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2.xml" ContentType="application/vnd.openxmlformats-officedocument.spreadsheetml.pivot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mc:AlternateContent xmlns:mc="http://schemas.openxmlformats.org/markup-compatibility/2006">
    <mc:Choice Requires="x15">
      <x15ac:absPath xmlns:x15ac="http://schemas.microsoft.com/office/spreadsheetml/2010/11/ac" url="C:\Users\dpshp\Desktop\iota academy\"/>
    </mc:Choice>
  </mc:AlternateContent>
  <xr:revisionPtr revIDLastSave="0" documentId="13_ncr:1_{D039D4A0-A117-465D-A9B4-D8050F36B578}" xr6:coauthVersionLast="47" xr6:coauthVersionMax="47" xr10:uidLastSave="{00000000-0000-0000-0000-000000000000}"/>
  <bookViews>
    <workbookView xWindow="-108" yWindow="-108" windowWidth="23256" windowHeight="12456" tabRatio="789" firstSheet="3" activeTab="7" xr2:uid="{00000000-000D-0000-FFFF-FFFF00000000}"/>
  </bookViews>
  <sheets>
    <sheet name="2021 Sales" sheetId="3" r:id="rId1"/>
    <sheet name="2020 Sales" sheetId="13" r:id="rId2"/>
    <sheet name="2019 Sales" sheetId="14" r:id="rId3"/>
    <sheet name="Products" sheetId="4" r:id="rId4"/>
    <sheet name="Locations" sheetId="1" r:id="rId5"/>
    <sheet name="Sheet1" sheetId="16" r:id="rId6"/>
    <sheet name="pivot analysis" sheetId="21" r:id="rId7"/>
    <sheet name="Dashboard" sheetId="22" r:id="rId8"/>
    <sheet name="combined" sheetId="15" r:id="rId9"/>
    <sheet name="analysis" sheetId="18" r:id="rId10"/>
    <sheet name="Feeder" sheetId="17" r:id="rId11"/>
    <sheet name="Customers" sheetId="6" r:id="rId12"/>
    <sheet name="Sales People" sheetId="5" r:id="rId13"/>
  </sheets>
  <externalReferences>
    <externalReference r:id="rId14"/>
  </externalReferences>
  <definedNames>
    <definedName name="_xlnm._FilterDatabase" localSheetId="9" hidden="1">analysis!$U$31:$W$41</definedName>
    <definedName name="_xlnm._FilterDatabase" localSheetId="8" hidden="1">combined!$A$1:$X$10890</definedName>
    <definedName name="_xlnm._FilterDatabase" localSheetId="10" hidden="1">Feeder!$A$1:$T$10890</definedName>
    <definedName name="_xlcn.WorksheetConnection_combinedA1X108901" hidden="1">combined!$A$1:$X$10890</definedName>
    <definedName name="Cost">combined!$P$2:$P$10890</definedName>
    <definedName name="County">combined!$I$2:$I$10890</definedName>
    <definedName name="Customer_ID">combined!$L$2:$L$10890</definedName>
    <definedName name="Customer_Name">combined!$M$2:$M$10890</definedName>
    <definedName name="Location_ID">combined!$G$2:$G$10890</definedName>
    <definedName name="Month">combined!$B$2:$B$10890</definedName>
    <definedName name="Name">combined!$H$2:$H$10890</definedName>
    <definedName name="Net_Profit">combined!$W$2:$W$10890</definedName>
    <definedName name="Net_Sales">combined!$U$2:$U$10890</definedName>
    <definedName name="Order_Date">combined!$A$2:$A$10890</definedName>
    <definedName name="Order_ID">combined!$D$2:$D$10890</definedName>
    <definedName name="Price">combined!$O$2:$O$10890</definedName>
    <definedName name="Product_ID">combined!$E$2:$E$10890</definedName>
    <definedName name="Product_Name">combined!$F$2:$F$10890</definedName>
    <definedName name="Profit">combined!$X$2:$X$10890</definedName>
    <definedName name="Profit_percentage">combined!$X$2:$X$10890</definedName>
    <definedName name="Quantity">combined!$N$2:$N$10890</definedName>
    <definedName name="Sales_Person_ID">combined!$J$2:$J$10890</definedName>
    <definedName name="Salesperson_Name">combined!$K$2:$K$10890</definedName>
    <definedName name="Slicer_County">#N/A</definedName>
    <definedName name="Slicer_Year">#N/A</definedName>
    <definedName name="Taxes">combined!$Q$2:$Q$10890</definedName>
    <definedName name="Total_Cost">combined!$T$2:$T$10890</definedName>
    <definedName name="Total_Sale">combined!$R$2:$R$10890</definedName>
    <definedName name="Total_Sales">combined!$R$2:$R$10890</definedName>
    <definedName name="Total_Tax">combined!$S$2:$S$10890</definedName>
    <definedName name="Year">combined!$C$2:$C$10890</definedName>
  </definedNames>
  <calcPr calcId="191029"/>
  <pivotCaches>
    <pivotCache cacheId="0" r:id="rId15"/>
    <pivotCache cacheId="235" r:id="rId16"/>
    <pivotCache cacheId="487" r:id="rId17"/>
    <pivotCache cacheId="490" r:id="rId18"/>
    <pivotCache cacheId="493" r:id="rId19"/>
    <pivotCache cacheId="496" r:id="rId20"/>
    <pivotCache cacheId="499" r:id="rId21"/>
    <pivotCache cacheId="502" r:id="rId22"/>
    <pivotCache cacheId="505" r:id="rId23"/>
    <pivotCache cacheId="508" r:id="rId24"/>
  </pivotCaches>
  <extLst>
    <ext xmlns:x14="http://schemas.microsoft.com/office/spreadsheetml/2009/9/main" uri="{876F7934-8845-4945-9796-88D515C7AA90}">
      <x14:pivotCaches>
        <pivotCache cacheId="10" r:id="rId25"/>
      </x14:pivotCaches>
    </ext>
    <ext xmlns:x14="http://schemas.microsoft.com/office/spreadsheetml/2009/9/main" uri="{BBE1A952-AA13-448e-AADC-164F8A28A991}">
      <x14:slicerCaches>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combined!$A$1:$X$10890"/>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6" i="18" l="1"/>
  <c r="E7" i="18"/>
  <c r="E5" i="18"/>
  <c r="B6" i="18"/>
  <c r="B7" i="18"/>
  <c r="B5" i="18"/>
  <c r="R10890" i="15"/>
  <c r="Q10890" i="15"/>
  <c r="S10890" i="15" s="1"/>
  <c r="P10890" i="15"/>
  <c r="T10890" i="15" s="1"/>
  <c r="M10890" i="15"/>
  <c r="K10890" i="15"/>
  <c r="I10890" i="15"/>
  <c r="H10890" i="15"/>
  <c r="F10890" i="15"/>
  <c r="C10890" i="15"/>
  <c r="B10890" i="15"/>
  <c r="R10889" i="15"/>
  <c r="Q10889" i="15"/>
  <c r="S10889" i="15" s="1"/>
  <c r="U10889" i="15" s="1"/>
  <c r="P10889" i="15"/>
  <c r="T10889" i="15" s="1"/>
  <c r="M10889" i="15"/>
  <c r="K10889" i="15"/>
  <c r="I10889" i="15"/>
  <c r="H10889" i="15"/>
  <c r="F10889" i="15"/>
  <c r="C10889" i="15"/>
  <c r="B10889" i="15"/>
  <c r="R10888" i="15"/>
  <c r="Q10888" i="15"/>
  <c r="S10888" i="15" s="1"/>
  <c r="U10888" i="15" s="1"/>
  <c r="P10888" i="15"/>
  <c r="T10888" i="15" s="1"/>
  <c r="M10888" i="15"/>
  <c r="K10888" i="15"/>
  <c r="I10888" i="15"/>
  <c r="H10888" i="15"/>
  <c r="F10888" i="15"/>
  <c r="C10888" i="15"/>
  <c r="B10888" i="15"/>
  <c r="R10887" i="15"/>
  <c r="Q10887" i="15"/>
  <c r="S10887" i="15" s="1"/>
  <c r="P10887" i="15"/>
  <c r="T10887" i="15" s="1"/>
  <c r="M10887" i="15"/>
  <c r="K10887" i="15"/>
  <c r="I10887" i="15"/>
  <c r="H10887" i="15"/>
  <c r="F10887" i="15"/>
  <c r="C10887" i="15"/>
  <c r="B10887" i="15"/>
  <c r="R10886" i="15"/>
  <c r="Q10886" i="15"/>
  <c r="S10886" i="15" s="1"/>
  <c r="P10886" i="15"/>
  <c r="T10886" i="15" s="1"/>
  <c r="M10886" i="15"/>
  <c r="K10886" i="15"/>
  <c r="I10886" i="15"/>
  <c r="H10886" i="15"/>
  <c r="F10886" i="15"/>
  <c r="C10886" i="15"/>
  <c r="B10886" i="15"/>
  <c r="R10885" i="15"/>
  <c r="Q10885" i="15"/>
  <c r="S10885" i="15" s="1"/>
  <c r="P10885" i="15"/>
  <c r="T10885" i="15" s="1"/>
  <c r="M10885" i="15"/>
  <c r="K10885" i="15"/>
  <c r="I10885" i="15"/>
  <c r="H10885" i="15"/>
  <c r="F10885" i="15"/>
  <c r="C10885" i="15"/>
  <c r="B10885" i="15"/>
  <c r="R10884" i="15"/>
  <c r="Q10884" i="15"/>
  <c r="S10884" i="15" s="1"/>
  <c r="U10884" i="15" s="1"/>
  <c r="P10884" i="15"/>
  <c r="T10884" i="15" s="1"/>
  <c r="M10884" i="15"/>
  <c r="K10884" i="15"/>
  <c r="I10884" i="15"/>
  <c r="H10884" i="15"/>
  <c r="F10884" i="15"/>
  <c r="C10884" i="15"/>
  <c r="B10884" i="15"/>
  <c r="R10883" i="15"/>
  <c r="Q10883" i="15"/>
  <c r="S10883" i="15" s="1"/>
  <c r="U10883" i="15" s="1"/>
  <c r="P10883" i="15"/>
  <c r="T10883" i="15" s="1"/>
  <c r="M10883" i="15"/>
  <c r="K10883" i="15"/>
  <c r="I10883" i="15"/>
  <c r="H10883" i="15"/>
  <c r="F10883" i="15"/>
  <c r="C10883" i="15"/>
  <c r="B10883" i="15"/>
  <c r="R10882" i="15"/>
  <c r="Q10882" i="15"/>
  <c r="S10882" i="15" s="1"/>
  <c r="P10882" i="15"/>
  <c r="T10882" i="15" s="1"/>
  <c r="M10882" i="15"/>
  <c r="K10882" i="15"/>
  <c r="I10882" i="15"/>
  <c r="H10882" i="15"/>
  <c r="F10882" i="15"/>
  <c r="C10882" i="15"/>
  <c r="B10882" i="15"/>
  <c r="R10881" i="15"/>
  <c r="Q10881" i="15"/>
  <c r="S10881" i="15" s="1"/>
  <c r="P10881" i="15"/>
  <c r="T10881" i="15" s="1"/>
  <c r="M10881" i="15"/>
  <c r="K10881" i="15"/>
  <c r="I10881" i="15"/>
  <c r="H10881" i="15"/>
  <c r="F10881" i="15"/>
  <c r="C10881" i="15"/>
  <c r="B10881" i="15"/>
  <c r="R10880" i="15"/>
  <c r="Q10880" i="15"/>
  <c r="S10880" i="15" s="1"/>
  <c r="P10880" i="15"/>
  <c r="T10880" i="15" s="1"/>
  <c r="M10880" i="15"/>
  <c r="K10880" i="15"/>
  <c r="I10880" i="15"/>
  <c r="H10880" i="15"/>
  <c r="F10880" i="15"/>
  <c r="C10880" i="15"/>
  <c r="B10880" i="15"/>
  <c r="R10879" i="15"/>
  <c r="Q10879" i="15"/>
  <c r="S10879" i="15" s="1"/>
  <c r="U10879" i="15" s="1"/>
  <c r="P10879" i="15"/>
  <c r="T10879" i="15" s="1"/>
  <c r="M10879" i="15"/>
  <c r="K10879" i="15"/>
  <c r="I10879" i="15"/>
  <c r="H10879" i="15"/>
  <c r="F10879" i="15"/>
  <c r="C10879" i="15"/>
  <c r="B10879" i="15"/>
  <c r="R10878" i="15"/>
  <c r="Q10878" i="15"/>
  <c r="S10878" i="15" s="1"/>
  <c r="P10878" i="15"/>
  <c r="T10878" i="15" s="1"/>
  <c r="M10878" i="15"/>
  <c r="K10878" i="15"/>
  <c r="I10878" i="15"/>
  <c r="H10878" i="15"/>
  <c r="F10878" i="15"/>
  <c r="C10878" i="15"/>
  <c r="B10878" i="15"/>
  <c r="R10877" i="15"/>
  <c r="Q10877" i="15"/>
  <c r="S10877" i="15" s="1"/>
  <c r="P10877" i="15"/>
  <c r="T10877" i="15" s="1"/>
  <c r="M10877" i="15"/>
  <c r="K10877" i="15"/>
  <c r="I10877" i="15"/>
  <c r="H10877" i="15"/>
  <c r="F10877" i="15"/>
  <c r="C10877" i="15"/>
  <c r="B10877" i="15"/>
  <c r="R10876" i="15"/>
  <c r="Q10876" i="15"/>
  <c r="S10876" i="15" s="1"/>
  <c r="P10876" i="15"/>
  <c r="T10876" i="15" s="1"/>
  <c r="M10876" i="15"/>
  <c r="K10876" i="15"/>
  <c r="I10876" i="15"/>
  <c r="H10876" i="15"/>
  <c r="F10876" i="15"/>
  <c r="C10876" i="15"/>
  <c r="B10876" i="15"/>
  <c r="R10875" i="15"/>
  <c r="Q10875" i="15"/>
  <c r="S10875" i="15" s="1"/>
  <c r="P10875" i="15"/>
  <c r="T10875" i="15" s="1"/>
  <c r="M10875" i="15"/>
  <c r="K10875" i="15"/>
  <c r="I10875" i="15"/>
  <c r="H10875" i="15"/>
  <c r="F10875" i="15"/>
  <c r="C10875" i="15"/>
  <c r="B10875" i="15"/>
  <c r="R10874" i="15"/>
  <c r="Q10874" i="15"/>
  <c r="S10874" i="15" s="1"/>
  <c r="U10874" i="15" s="1"/>
  <c r="P10874" i="15"/>
  <c r="T10874" i="15" s="1"/>
  <c r="M10874" i="15"/>
  <c r="K10874" i="15"/>
  <c r="I10874" i="15"/>
  <c r="H10874" i="15"/>
  <c r="F10874" i="15"/>
  <c r="C10874" i="15"/>
  <c r="B10874" i="15"/>
  <c r="R10873" i="15"/>
  <c r="Q10873" i="15"/>
  <c r="S10873" i="15" s="1"/>
  <c r="P10873" i="15"/>
  <c r="T10873" i="15" s="1"/>
  <c r="M10873" i="15"/>
  <c r="K10873" i="15"/>
  <c r="I10873" i="15"/>
  <c r="H10873" i="15"/>
  <c r="F10873" i="15"/>
  <c r="C10873" i="15"/>
  <c r="B10873" i="15"/>
  <c r="R10872" i="15"/>
  <c r="Q10872" i="15"/>
  <c r="S10872" i="15" s="1"/>
  <c r="U10872" i="15" s="1"/>
  <c r="P10872" i="15"/>
  <c r="T10872" i="15" s="1"/>
  <c r="M10872" i="15"/>
  <c r="K10872" i="15"/>
  <c r="I10872" i="15"/>
  <c r="H10872" i="15"/>
  <c r="F10872" i="15"/>
  <c r="C10872" i="15"/>
  <c r="B10872" i="15"/>
  <c r="R10871" i="15"/>
  <c r="Q10871" i="15"/>
  <c r="S10871" i="15" s="1"/>
  <c r="P10871" i="15"/>
  <c r="T10871" i="15" s="1"/>
  <c r="M10871" i="15"/>
  <c r="K10871" i="15"/>
  <c r="I10871" i="15"/>
  <c r="H10871" i="15"/>
  <c r="F10871" i="15"/>
  <c r="C10871" i="15"/>
  <c r="B10871" i="15"/>
  <c r="R10870" i="15"/>
  <c r="Q10870" i="15"/>
  <c r="S10870" i="15" s="1"/>
  <c r="P10870" i="15"/>
  <c r="T10870" i="15" s="1"/>
  <c r="M10870" i="15"/>
  <c r="K10870" i="15"/>
  <c r="I10870" i="15"/>
  <c r="H10870" i="15"/>
  <c r="F10870" i="15"/>
  <c r="C10870" i="15"/>
  <c r="B10870" i="15"/>
  <c r="R10869" i="15"/>
  <c r="Q10869" i="15"/>
  <c r="S10869" i="15" s="1"/>
  <c r="P10869" i="15"/>
  <c r="T10869" i="15" s="1"/>
  <c r="M10869" i="15"/>
  <c r="K10869" i="15"/>
  <c r="I10869" i="15"/>
  <c r="H10869" i="15"/>
  <c r="F10869" i="15"/>
  <c r="C10869" i="15"/>
  <c r="B10869" i="15"/>
  <c r="R10868" i="15"/>
  <c r="Q10868" i="15"/>
  <c r="S10868" i="15" s="1"/>
  <c r="U10868" i="15" s="1"/>
  <c r="P10868" i="15"/>
  <c r="T10868" i="15" s="1"/>
  <c r="M10868" i="15"/>
  <c r="K10868" i="15"/>
  <c r="I10868" i="15"/>
  <c r="H10868" i="15"/>
  <c r="F10868" i="15"/>
  <c r="C10868" i="15"/>
  <c r="B10868" i="15"/>
  <c r="R10867" i="15"/>
  <c r="Q10867" i="15"/>
  <c r="S10867" i="15" s="1"/>
  <c r="U10867" i="15" s="1"/>
  <c r="P10867" i="15"/>
  <c r="T10867" i="15" s="1"/>
  <c r="M10867" i="15"/>
  <c r="K10867" i="15"/>
  <c r="I10867" i="15"/>
  <c r="H10867" i="15"/>
  <c r="F10867" i="15"/>
  <c r="C10867" i="15"/>
  <c r="B10867" i="15"/>
  <c r="R10866" i="15"/>
  <c r="Q10866" i="15"/>
  <c r="S10866" i="15" s="1"/>
  <c r="U10866" i="15" s="1"/>
  <c r="P10866" i="15"/>
  <c r="T10866" i="15" s="1"/>
  <c r="M10866" i="15"/>
  <c r="K10866" i="15"/>
  <c r="I10866" i="15"/>
  <c r="H10866" i="15"/>
  <c r="F10866" i="15"/>
  <c r="C10866" i="15"/>
  <c r="B10866" i="15"/>
  <c r="R10865" i="15"/>
  <c r="Q10865" i="15"/>
  <c r="S10865" i="15" s="1"/>
  <c r="P10865" i="15"/>
  <c r="T10865" i="15" s="1"/>
  <c r="M10865" i="15"/>
  <c r="K10865" i="15"/>
  <c r="I10865" i="15"/>
  <c r="H10865" i="15"/>
  <c r="F10865" i="15"/>
  <c r="C10865" i="15"/>
  <c r="B10865" i="15"/>
  <c r="R10864" i="15"/>
  <c r="Q10864" i="15"/>
  <c r="S10864" i="15" s="1"/>
  <c r="P10864" i="15"/>
  <c r="T10864" i="15" s="1"/>
  <c r="M10864" i="15"/>
  <c r="K10864" i="15"/>
  <c r="I10864" i="15"/>
  <c r="H10864" i="15"/>
  <c r="F10864" i="15"/>
  <c r="C10864" i="15"/>
  <c r="B10864" i="15"/>
  <c r="R10863" i="15"/>
  <c r="Q10863" i="15"/>
  <c r="S10863" i="15" s="1"/>
  <c r="U10863" i="15" s="1"/>
  <c r="P10863" i="15"/>
  <c r="T10863" i="15" s="1"/>
  <c r="M10863" i="15"/>
  <c r="K10863" i="15"/>
  <c r="I10863" i="15"/>
  <c r="H10863" i="15"/>
  <c r="F10863" i="15"/>
  <c r="C10863" i="15"/>
  <c r="B10863" i="15"/>
  <c r="R10862" i="15"/>
  <c r="Q10862" i="15"/>
  <c r="S10862" i="15" s="1"/>
  <c r="P10862" i="15"/>
  <c r="T10862" i="15" s="1"/>
  <c r="M10862" i="15"/>
  <c r="K10862" i="15"/>
  <c r="I10862" i="15"/>
  <c r="H10862" i="15"/>
  <c r="F10862" i="15"/>
  <c r="C10862" i="15"/>
  <c r="B10862" i="15"/>
  <c r="R10861" i="15"/>
  <c r="Q10861" i="15"/>
  <c r="S10861" i="15" s="1"/>
  <c r="U10861" i="15" s="1"/>
  <c r="P10861" i="15"/>
  <c r="T10861" i="15" s="1"/>
  <c r="M10861" i="15"/>
  <c r="K10861" i="15"/>
  <c r="I10861" i="15"/>
  <c r="H10861" i="15"/>
  <c r="F10861" i="15"/>
  <c r="C10861" i="15"/>
  <c r="B10861" i="15"/>
  <c r="R10860" i="15"/>
  <c r="Q10860" i="15"/>
  <c r="S10860" i="15" s="1"/>
  <c r="P10860" i="15"/>
  <c r="T10860" i="15" s="1"/>
  <c r="M10860" i="15"/>
  <c r="K10860" i="15"/>
  <c r="I10860" i="15"/>
  <c r="H10860" i="15"/>
  <c r="F10860" i="15"/>
  <c r="C10860" i="15"/>
  <c r="B10860" i="15"/>
  <c r="R10859" i="15"/>
  <c r="Q10859" i="15"/>
  <c r="S10859" i="15" s="1"/>
  <c r="P10859" i="15"/>
  <c r="T10859" i="15" s="1"/>
  <c r="M10859" i="15"/>
  <c r="K10859" i="15"/>
  <c r="I10859" i="15"/>
  <c r="H10859" i="15"/>
  <c r="F10859" i="15"/>
  <c r="C10859" i="15"/>
  <c r="B10859" i="15"/>
  <c r="R10858" i="15"/>
  <c r="Q10858" i="15"/>
  <c r="S10858" i="15" s="1"/>
  <c r="U10858" i="15" s="1"/>
  <c r="P10858" i="15"/>
  <c r="T10858" i="15" s="1"/>
  <c r="M10858" i="15"/>
  <c r="K10858" i="15"/>
  <c r="I10858" i="15"/>
  <c r="H10858" i="15"/>
  <c r="F10858" i="15"/>
  <c r="C10858" i="15"/>
  <c r="B10858" i="15"/>
  <c r="R10857" i="15"/>
  <c r="Q10857" i="15"/>
  <c r="S10857" i="15" s="1"/>
  <c r="P10857" i="15"/>
  <c r="T10857" i="15" s="1"/>
  <c r="M10857" i="15"/>
  <c r="K10857" i="15"/>
  <c r="I10857" i="15"/>
  <c r="H10857" i="15"/>
  <c r="F10857" i="15"/>
  <c r="C10857" i="15"/>
  <c r="B10857" i="15"/>
  <c r="R10856" i="15"/>
  <c r="Q10856" i="15"/>
  <c r="S10856" i="15" s="1"/>
  <c r="U10856" i="15" s="1"/>
  <c r="P10856" i="15"/>
  <c r="T10856" i="15" s="1"/>
  <c r="M10856" i="15"/>
  <c r="K10856" i="15"/>
  <c r="I10856" i="15"/>
  <c r="H10856" i="15"/>
  <c r="F10856" i="15"/>
  <c r="C10856" i="15"/>
  <c r="B10856" i="15"/>
  <c r="R10855" i="15"/>
  <c r="Q10855" i="15"/>
  <c r="S10855" i="15" s="1"/>
  <c r="P10855" i="15"/>
  <c r="T10855" i="15" s="1"/>
  <c r="M10855" i="15"/>
  <c r="K10855" i="15"/>
  <c r="I10855" i="15"/>
  <c r="H10855" i="15"/>
  <c r="F10855" i="15"/>
  <c r="C10855" i="15"/>
  <c r="B10855" i="15"/>
  <c r="R10854" i="15"/>
  <c r="Q10854" i="15"/>
  <c r="S10854" i="15" s="1"/>
  <c r="P10854" i="15"/>
  <c r="T10854" i="15" s="1"/>
  <c r="M10854" i="15"/>
  <c r="K10854" i="15"/>
  <c r="I10854" i="15"/>
  <c r="H10854" i="15"/>
  <c r="F10854" i="15"/>
  <c r="C10854" i="15"/>
  <c r="B10854" i="15"/>
  <c r="R10853" i="15"/>
  <c r="Q10853" i="15"/>
  <c r="S10853" i="15" s="1"/>
  <c r="P10853" i="15"/>
  <c r="T10853" i="15" s="1"/>
  <c r="M10853" i="15"/>
  <c r="K10853" i="15"/>
  <c r="I10853" i="15"/>
  <c r="H10853" i="15"/>
  <c r="F10853" i="15"/>
  <c r="C10853" i="15"/>
  <c r="B10853" i="15"/>
  <c r="R10852" i="15"/>
  <c r="Q10852" i="15"/>
  <c r="S10852" i="15" s="1"/>
  <c r="U10852" i="15" s="1"/>
  <c r="P10852" i="15"/>
  <c r="T10852" i="15" s="1"/>
  <c r="M10852" i="15"/>
  <c r="K10852" i="15"/>
  <c r="I10852" i="15"/>
  <c r="H10852" i="15"/>
  <c r="F10852" i="15"/>
  <c r="C10852" i="15"/>
  <c r="B10852" i="15"/>
  <c r="R10851" i="15"/>
  <c r="Q10851" i="15"/>
  <c r="S10851" i="15" s="1"/>
  <c r="U10851" i="15" s="1"/>
  <c r="P10851" i="15"/>
  <c r="T10851" i="15" s="1"/>
  <c r="M10851" i="15"/>
  <c r="K10851" i="15"/>
  <c r="I10851" i="15"/>
  <c r="H10851" i="15"/>
  <c r="F10851" i="15"/>
  <c r="C10851" i="15"/>
  <c r="B10851" i="15"/>
  <c r="R10850" i="15"/>
  <c r="Q10850" i="15"/>
  <c r="S10850" i="15" s="1"/>
  <c r="U10850" i="15" s="1"/>
  <c r="P10850" i="15"/>
  <c r="T10850" i="15" s="1"/>
  <c r="M10850" i="15"/>
  <c r="K10850" i="15"/>
  <c r="I10850" i="15"/>
  <c r="H10850" i="15"/>
  <c r="F10850" i="15"/>
  <c r="C10850" i="15"/>
  <c r="B10850" i="15"/>
  <c r="R10849" i="15"/>
  <c r="Q10849" i="15"/>
  <c r="S10849" i="15" s="1"/>
  <c r="P10849" i="15"/>
  <c r="T10849" i="15" s="1"/>
  <c r="M10849" i="15"/>
  <c r="K10849" i="15"/>
  <c r="I10849" i="15"/>
  <c r="H10849" i="15"/>
  <c r="F10849" i="15"/>
  <c r="C10849" i="15"/>
  <c r="B10849" i="15"/>
  <c r="R10848" i="15"/>
  <c r="Q10848" i="15"/>
  <c r="S10848" i="15" s="1"/>
  <c r="P10848" i="15"/>
  <c r="T10848" i="15" s="1"/>
  <c r="M10848" i="15"/>
  <c r="K10848" i="15"/>
  <c r="I10848" i="15"/>
  <c r="H10848" i="15"/>
  <c r="F10848" i="15"/>
  <c r="C10848" i="15"/>
  <c r="B10848" i="15"/>
  <c r="R10847" i="15"/>
  <c r="Q10847" i="15"/>
  <c r="S10847" i="15" s="1"/>
  <c r="U10847" i="15" s="1"/>
  <c r="P10847" i="15"/>
  <c r="T10847" i="15" s="1"/>
  <c r="M10847" i="15"/>
  <c r="K10847" i="15"/>
  <c r="I10847" i="15"/>
  <c r="H10847" i="15"/>
  <c r="F10847" i="15"/>
  <c r="C10847" i="15"/>
  <c r="B10847" i="15"/>
  <c r="R10846" i="15"/>
  <c r="Q10846" i="15"/>
  <c r="S10846" i="15" s="1"/>
  <c r="P10846" i="15"/>
  <c r="T10846" i="15" s="1"/>
  <c r="M10846" i="15"/>
  <c r="K10846" i="15"/>
  <c r="I10846" i="15"/>
  <c r="H10846" i="15"/>
  <c r="F10846" i="15"/>
  <c r="C10846" i="15"/>
  <c r="B10846" i="15"/>
  <c r="T10845" i="15"/>
  <c r="R10845" i="15"/>
  <c r="Q10845" i="15"/>
  <c r="S10845" i="15" s="1"/>
  <c r="U10845" i="15" s="1"/>
  <c r="P10845" i="15"/>
  <c r="M10845" i="15"/>
  <c r="K10845" i="15"/>
  <c r="I10845" i="15"/>
  <c r="H10845" i="15"/>
  <c r="F10845" i="15"/>
  <c r="C10845" i="15"/>
  <c r="B10845" i="15"/>
  <c r="R10844" i="15"/>
  <c r="Q10844" i="15"/>
  <c r="S10844" i="15" s="1"/>
  <c r="P10844" i="15"/>
  <c r="T10844" i="15" s="1"/>
  <c r="M10844" i="15"/>
  <c r="K10844" i="15"/>
  <c r="I10844" i="15"/>
  <c r="H10844" i="15"/>
  <c r="F10844" i="15"/>
  <c r="C10844" i="15"/>
  <c r="B10844" i="15"/>
  <c r="R10843" i="15"/>
  <c r="Q10843" i="15"/>
  <c r="S10843" i="15" s="1"/>
  <c r="P10843" i="15"/>
  <c r="T10843" i="15" s="1"/>
  <c r="M10843" i="15"/>
  <c r="K10843" i="15"/>
  <c r="I10843" i="15"/>
  <c r="H10843" i="15"/>
  <c r="F10843" i="15"/>
  <c r="C10843" i="15"/>
  <c r="B10843" i="15"/>
  <c r="R10842" i="15"/>
  <c r="Q10842" i="15"/>
  <c r="S10842" i="15" s="1"/>
  <c r="U10842" i="15" s="1"/>
  <c r="P10842" i="15"/>
  <c r="T10842" i="15" s="1"/>
  <c r="M10842" i="15"/>
  <c r="K10842" i="15"/>
  <c r="I10842" i="15"/>
  <c r="H10842" i="15"/>
  <c r="F10842" i="15"/>
  <c r="C10842" i="15"/>
  <c r="B10842" i="15"/>
  <c r="R10841" i="15"/>
  <c r="Q10841" i="15"/>
  <c r="S10841" i="15" s="1"/>
  <c r="P10841" i="15"/>
  <c r="T10841" i="15" s="1"/>
  <c r="M10841" i="15"/>
  <c r="K10841" i="15"/>
  <c r="I10841" i="15"/>
  <c r="H10841" i="15"/>
  <c r="F10841" i="15"/>
  <c r="C10841" i="15"/>
  <c r="B10841" i="15"/>
  <c r="R10840" i="15"/>
  <c r="Q10840" i="15"/>
  <c r="S10840" i="15" s="1"/>
  <c r="U10840" i="15" s="1"/>
  <c r="P10840" i="15"/>
  <c r="T10840" i="15" s="1"/>
  <c r="M10840" i="15"/>
  <c r="K10840" i="15"/>
  <c r="I10840" i="15"/>
  <c r="H10840" i="15"/>
  <c r="F10840" i="15"/>
  <c r="C10840" i="15"/>
  <c r="B10840" i="15"/>
  <c r="R10839" i="15"/>
  <c r="Q10839" i="15"/>
  <c r="S10839" i="15" s="1"/>
  <c r="P10839" i="15"/>
  <c r="T10839" i="15" s="1"/>
  <c r="M10839" i="15"/>
  <c r="K10839" i="15"/>
  <c r="I10839" i="15"/>
  <c r="H10839" i="15"/>
  <c r="F10839" i="15"/>
  <c r="C10839" i="15"/>
  <c r="B10839" i="15"/>
  <c r="R10838" i="15"/>
  <c r="Q10838" i="15"/>
  <c r="S10838" i="15" s="1"/>
  <c r="P10838" i="15"/>
  <c r="T10838" i="15" s="1"/>
  <c r="M10838" i="15"/>
  <c r="K10838" i="15"/>
  <c r="I10838" i="15"/>
  <c r="H10838" i="15"/>
  <c r="F10838" i="15"/>
  <c r="C10838" i="15"/>
  <c r="B10838" i="15"/>
  <c r="R10837" i="15"/>
  <c r="Q10837" i="15"/>
  <c r="S10837" i="15" s="1"/>
  <c r="P10837" i="15"/>
  <c r="T10837" i="15" s="1"/>
  <c r="M10837" i="15"/>
  <c r="K10837" i="15"/>
  <c r="I10837" i="15"/>
  <c r="H10837" i="15"/>
  <c r="F10837" i="15"/>
  <c r="C10837" i="15"/>
  <c r="B10837" i="15"/>
  <c r="R10836" i="15"/>
  <c r="Q10836" i="15"/>
  <c r="S10836" i="15" s="1"/>
  <c r="U10836" i="15" s="1"/>
  <c r="P10836" i="15"/>
  <c r="T10836" i="15" s="1"/>
  <c r="M10836" i="15"/>
  <c r="K10836" i="15"/>
  <c r="I10836" i="15"/>
  <c r="H10836" i="15"/>
  <c r="F10836" i="15"/>
  <c r="C10836" i="15"/>
  <c r="B10836" i="15"/>
  <c r="R10835" i="15"/>
  <c r="Q10835" i="15"/>
  <c r="S10835" i="15" s="1"/>
  <c r="U10835" i="15" s="1"/>
  <c r="P10835" i="15"/>
  <c r="T10835" i="15" s="1"/>
  <c r="M10835" i="15"/>
  <c r="K10835" i="15"/>
  <c r="I10835" i="15"/>
  <c r="H10835" i="15"/>
  <c r="F10835" i="15"/>
  <c r="C10835" i="15"/>
  <c r="B10835" i="15"/>
  <c r="R10834" i="15"/>
  <c r="Q10834" i="15"/>
  <c r="S10834" i="15" s="1"/>
  <c r="P10834" i="15"/>
  <c r="T10834" i="15" s="1"/>
  <c r="M10834" i="15"/>
  <c r="K10834" i="15"/>
  <c r="I10834" i="15"/>
  <c r="H10834" i="15"/>
  <c r="F10834" i="15"/>
  <c r="C10834" i="15"/>
  <c r="B10834" i="15"/>
  <c r="R10833" i="15"/>
  <c r="Q10833" i="15"/>
  <c r="S10833" i="15" s="1"/>
  <c r="P10833" i="15"/>
  <c r="T10833" i="15" s="1"/>
  <c r="M10833" i="15"/>
  <c r="K10833" i="15"/>
  <c r="I10833" i="15"/>
  <c r="H10833" i="15"/>
  <c r="F10833" i="15"/>
  <c r="C10833" i="15"/>
  <c r="B10833" i="15"/>
  <c r="R10832" i="15"/>
  <c r="Q10832" i="15"/>
  <c r="S10832" i="15" s="1"/>
  <c r="P10832" i="15"/>
  <c r="T10832" i="15" s="1"/>
  <c r="M10832" i="15"/>
  <c r="K10832" i="15"/>
  <c r="I10832" i="15"/>
  <c r="H10832" i="15"/>
  <c r="F10832" i="15"/>
  <c r="C10832" i="15"/>
  <c r="B10832" i="15"/>
  <c r="R10831" i="15"/>
  <c r="Q10831" i="15"/>
  <c r="S10831" i="15" s="1"/>
  <c r="U10831" i="15" s="1"/>
  <c r="P10831" i="15"/>
  <c r="T10831" i="15" s="1"/>
  <c r="M10831" i="15"/>
  <c r="K10831" i="15"/>
  <c r="I10831" i="15"/>
  <c r="H10831" i="15"/>
  <c r="F10831" i="15"/>
  <c r="C10831" i="15"/>
  <c r="B10831" i="15"/>
  <c r="R10830" i="15"/>
  <c r="Q10830" i="15"/>
  <c r="S10830" i="15" s="1"/>
  <c r="U10830" i="15" s="1"/>
  <c r="P10830" i="15"/>
  <c r="T10830" i="15" s="1"/>
  <c r="M10830" i="15"/>
  <c r="K10830" i="15"/>
  <c r="I10830" i="15"/>
  <c r="H10830" i="15"/>
  <c r="F10830" i="15"/>
  <c r="C10830" i="15"/>
  <c r="B10830" i="15"/>
  <c r="R10829" i="15"/>
  <c r="Q10829" i="15"/>
  <c r="S10829" i="15" s="1"/>
  <c r="P10829" i="15"/>
  <c r="T10829" i="15" s="1"/>
  <c r="M10829" i="15"/>
  <c r="K10829" i="15"/>
  <c r="I10829" i="15"/>
  <c r="H10829" i="15"/>
  <c r="F10829" i="15"/>
  <c r="C10829" i="15"/>
  <c r="B10829" i="15"/>
  <c r="R10828" i="15"/>
  <c r="Q10828" i="15"/>
  <c r="S10828" i="15" s="1"/>
  <c r="P10828" i="15"/>
  <c r="T10828" i="15" s="1"/>
  <c r="M10828" i="15"/>
  <c r="K10828" i="15"/>
  <c r="I10828" i="15"/>
  <c r="H10828" i="15"/>
  <c r="F10828" i="15"/>
  <c r="C10828" i="15"/>
  <c r="B10828" i="15"/>
  <c r="R10827" i="15"/>
  <c r="Q10827" i="15"/>
  <c r="S10827" i="15" s="1"/>
  <c r="P10827" i="15"/>
  <c r="T10827" i="15" s="1"/>
  <c r="M10827" i="15"/>
  <c r="K10827" i="15"/>
  <c r="I10827" i="15"/>
  <c r="H10827" i="15"/>
  <c r="F10827" i="15"/>
  <c r="C10827" i="15"/>
  <c r="B10827" i="15"/>
  <c r="R10826" i="15"/>
  <c r="Q10826" i="15"/>
  <c r="S10826" i="15" s="1"/>
  <c r="U10826" i="15" s="1"/>
  <c r="P10826" i="15"/>
  <c r="T10826" i="15" s="1"/>
  <c r="M10826" i="15"/>
  <c r="K10826" i="15"/>
  <c r="I10826" i="15"/>
  <c r="H10826" i="15"/>
  <c r="F10826" i="15"/>
  <c r="C10826" i="15"/>
  <c r="B10826" i="15"/>
  <c r="T10825" i="15"/>
  <c r="R10825" i="15"/>
  <c r="Q10825" i="15"/>
  <c r="S10825" i="15" s="1"/>
  <c r="P10825" i="15"/>
  <c r="M10825" i="15"/>
  <c r="K10825" i="15"/>
  <c r="I10825" i="15"/>
  <c r="H10825" i="15"/>
  <c r="F10825" i="15"/>
  <c r="C10825" i="15"/>
  <c r="B10825" i="15"/>
  <c r="R10824" i="15"/>
  <c r="Q10824" i="15"/>
  <c r="S10824" i="15" s="1"/>
  <c r="U10824" i="15" s="1"/>
  <c r="P10824" i="15"/>
  <c r="T10824" i="15" s="1"/>
  <c r="M10824" i="15"/>
  <c r="K10824" i="15"/>
  <c r="I10824" i="15"/>
  <c r="H10824" i="15"/>
  <c r="F10824" i="15"/>
  <c r="C10824" i="15"/>
  <c r="B10824" i="15"/>
  <c r="R10823" i="15"/>
  <c r="Q10823" i="15"/>
  <c r="S10823" i="15" s="1"/>
  <c r="P10823" i="15"/>
  <c r="T10823" i="15" s="1"/>
  <c r="M10823" i="15"/>
  <c r="K10823" i="15"/>
  <c r="I10823" i="15"/>
  <c r="H10823" i="15"/>
  <c r="F10823" i="15"/>
  <c r="C10823" i="15"/>
  <c r="B10823" i="15"/>
  <c r="R10822" i="15"/>
  <c r="Q10822" i="15"/>
  <c r="S10822" i="15" s="1"/>
  <c r="P10822" i="15"/>
  <c r="T10822" i="15" s="1"/>
  <c r="M10822" i="15"/>
  <c r="K10822" i="15"/>
  <c r="I10822" i="15"/>
  <c r="H10822" i="15"/>
  <c r="F10822" i="15"/>
  <c r="C10822" i="15"/>
  <c r="B10822" i="15"/>
  <c r="R10821" i="15"/>
  <c r="Q10821" i="15"/>
  <c r="S10821" i="15" s="1"/>
  <c r="P10821" i="15"/>
  <c r="T10821" i="15" s="1"/>
  <c r="M10821" i="15"/>
  <c r="K10821" i="15"/>
  <c r="I10821" i="15"/>
  <c r="H10821" i="15"/>
  <c r="F10821" i="15"/>
  <c r="C10821" i="15"/>
  <c r="B10821" i="15"/>
  <c r="R10820" i="15"/>
  <c r="Q10820" i="15"/>
  <c r="S10820" i="15" s="1"/>
  <c r="U10820" i="15" s="1"/>
  <c r="P10820" i="15"/>
  <c r="T10820" i="15" s="1"/>
  <c r="M10820" i="15"/>
  <c r="K10820" i="15"/>
  <c r="I10820" i="15"/>
  <c r="H10820" i="15"/>
  <c r="F10820" i="15"/>
  <c r="C10820" i="15"/>
  <c r="B10820" i="15"/>
  <c r="R10819" i="15"/>
  <c r="Q10819" i="15"/>
  <c r="S10819" i="15" s="1"/>
  <c r="U10819" i="15" s="1"/>
  <c r="P10819" i="15"/>
  <c r="T10819" i="15" s="1"/>
  <c r="M10819" i="15"/>
  <c r="K10819" i="15"/>
  <c r="I10819" i="15"/>
  <c r="H10819" i="15"/>
  <c r="F10819" i="15"/>
  <c r="C10819" i="15"/>
  <c r="B10819" i="15"/>
  <c r="R10818" i="15"/>
  <c r="Q10818" i="15"/>
  <c r="S10818" i="15" s="1"/>
  <c r="U10818" i="15" s="1"/>
  <c r="P10818" i="15"/>
  <c r="T10818" i="15" s="1"/>
  <c r="M10818" i="15"/>
  <c r="K10818" i="15"/>
  <c r="I10818" i="15"/>
  <c r="H10818" i="15"/>
  <c r="F10818" i="15"/>
  <c r="C10818" i="15"/>
  <c r="B10818" i="15"/>
  <c r="R10817" i="15"/>
  <c r="Q10817" i="15"/>
  <c r="S10817" i="15" s="1"/>
  <c r="P10817" i="15"/>
  <c r="T10817" i="15" s="1"/>
  <c r="M10817" i="15"/>
  <c r="K10817" i="15"/>
  <c r="I10817" i="15"/>
  <c r="H10817" i="15"/>
  <c r="F10817" i="15"/>
  <c r="C10817" i="15"/>
  <c r="B10817" i="15"/>
  <c r="R10816" i="15"/>
  <c r="Q10816" i="15"/>
  <c r="S10816" i="15" s="1"/>
  <c r="P10816" i="15"/>
  <c r="T10816" i="15" s="1"/>
  <c r="M10816" i="15"/>
  <c r="K10816" i="15"/>
  <c r="I10816" i="15"/>
  <c r="H10816" i="15"/>
  <c r="F10816" i="15"/>
  <c r="C10816" i="15"/>
  <c r="B10816" i="15"/>
  <c r="R10815" i="15"/>
  <c r="Q10815" i="15"/>
  <c r="S10815" i="15" s="1"/>
  <c r="P10815" i="15"/>
  <c r="T10815" i="15" s="1"/>
  <c r="M10815" i="15"/>
  <c r="K10815" i="15"/>
  <c r="I10815" i="15"/>
  <c r="H10815" i="15"/>
  <c r="F10815" i="15"/>
  <c r="C10815" i="15"/>
  <c r="B10815" i="15"/>
  <c r="R10814" i="15"/>
  <c r="Q10814" i="15"/>
  <c r="S10814" i="15" s="1"/>
  <c r="P10814" i="15"/>
  <c r="T10814" i="15" s="1"/>
  <c r="M10814" i="15"/>
  <c r="K10814" i="15"/>
  <c r="I10814" i="15"/>
  <c r="H10814" i="15"/>
  <c r="F10814" i="15"/>
  <c r="C10814" i="15"/>
  <c r="B10814" i="15"/>
  <c r="R10813" i="15"/>
  <c r="Q10813" i="15"/>
  <c r="S10813" i="15" s="1"/>
  <c r="P10813" i="15"/>
  <c r="T10813" i="15" s="1"/>
  <c r="V10813" i="15" s="1"/>
  <c r="M10813" i="15"/>
  <c r="K10813" i="15"/>
  <c r="I10813" i="15"/>
  <c r="H10813" i="15"/>
  <c r="F10813" i="15"/>
  <c r="C10813" i="15"/>
  <c r="B10813" i="15"/>
  <c r="R10812" i="15"/>
  <c r="Q10812" i="15"/>
  <c r="S10812" i="15" s="1"/>
  <c r="U10812" i="15" s="1"/>
  <c r="P10812" i="15"/>
  <c r="T10812" i="15" s="1"/>
  <c r="V10812" i="15" s="1"/>
  <c r="M10812" i="15"/>
  <c r="K10812" i="15"/>
  <c r="I10812" i="15"/>
  <c r="H10812" i="15"/>
  <c r="F10812" i="15"/>
  <c r="C10812" i="15"/>
  <c r="B10812" i="15"/>
  <c r="R10811" i="15"/>
  <c r="Q10811" i="15"/>
  <c r="S10811" i="15" s="1"/>
  <c r="U10811" i="15" s="1"/>
  <c r="P10811" i="15"/>
  <c r="T10811" i="15" s="1"/>
  <c r="V10811" i="15" s="1"/>
  <c r="M10811" i="15"/>
  <c r="K10811" i="15"/>
  <c r="I10811" i="15"/>
  <c r="H10811" i="15"/>
  <c r="F10811" i="15"/>
  <c r="C10811" i="15"/>
  <c r="B10811" i="15"/>
  <c r="R10810" i="15"/>
  <c r="Q10810" i="15"/>
  <c r="S10810" i="15" s="1"/>
  <c r="U10810" i="15" s="1"/>
  <c r="P10810" i="15"/>
  <c r="T10810" i="15" s="1"/>
  <c r="V10810" i="15" s="1"/>
  <c r="M10810" i="15"/>
  <c r="K10810" i="15"/>
  <c r="I10810" i="15"/>
  <c r="H10810" i="15"/>
  <c r="F10810" i="15"/>
  <c r="C10810" i="15"/>
  <c r="B10810" i="15"/>
  <c r="R10809" i="15"/>
  <c r="Q10809" i="15"/>
  <c r="S10809" i="15" s="1"/>
  <c r="P10809" i="15"/>
  <c r="T10809" i="15" s="1"/>
  <c r="M10809" i="15"/>
  <c r="K10809" i="15"/>
  <c r="I10809" i="15"/>
  <c r="H10809" i="15"/>
  <c r="F10809" i="15"/>
  <c r="C10809" i="15"/>
  <c r="B10809" i="15"/>
  <c r="R10808" i="15"/>
  <c r="Q10808" i="15"/>
  <c r="S10808" i="15" s="1"/>
  <c r="P10808" i="15"/>
  <c r="T10808" i="15" s="1"/>
  <c r="M10808" i="15"/>
  <c r="K10808" i="15"/>
  <c r="I10808" i="15"/>
  <c r="H10808" i="15"/>
  <c r="F10808" i="15"/>
  <c r="C10808" i="15"/>
  <c r="B10808" i="15"/>
  <c r="R10807" i="15"/>
  <c r="Q10807" i="15"/>
  <c r="S10807" i="15" s="1"/>
  <c r="U10807" i="15" s="1"/>
  <c r="P10807" i="15"/>
  <c r="T10807" i="15" s="1"/>
  <c r="V10807" i="15" s="1"/>
  <c r="M10807" i="15"/>
  <c r="K10807" i="15"/>
  <c r="I10807" i="15"/>
  <c r="H10807" i="15"/>
  <c r="F10807" i="15"/>
  <c r="C10807" i="15"/>
  <c r="B10807" i="15"/>
  <c r="R10806" i="15"/>
  <c r="Q10806" i="15"/>
  <c r="S10806" i="15" s="1"/>
  <c r="U10806" i="15" s="1"/>
  <c r="P10806" i="15"/>
  <c r="T10806" i="15" s="1"/>
  <c r="V10806" i="15" s="1"/>
  <c r="M10806" i="15"/>
  <c r="K10806" i="15"/>
  <c r="I10806" i="15"/>
  <c r="H10806" i="15"/>
  <c r="F10806" i="15"/>
  <c r="C10806" i="15"/>
  <c r="B10806" i="15"/>
  <c r="R10805" i="15"/>
  <c r="Q10805" i="15"/>
  <c r="S10805" i="15" s="1"/>
  <c r="U10805" i="15" s="1"/>
  <c r="P10805" i="15"/>
  <c r="T10805" i="15" s="1"/>
  <c r="V10805" i="15" s="1"/>
  <c r="M10805" i="15"/>
  <c r="K10805" i="15"/>
  <c r="I10805" i="15"/>
  <c r="H10805" i="15"/>
  <c r="F10805" i="15"/>
  <c r="C10805" i="15"/>
  <c r="B10805" i="15"/>
  <c r="R10804" i="15"/>
  <c r="Q10804" i="15"/>
  <c r="S10804" i="15" s="1"/>
  <c r="U10804" i="15" s="1"/>
  <c r="P10804" i="15"/>
  <c r="T10804" i="15" s="1"/>
  <c r="V10804" i="15" s="1"/>
  <c r="M10804" i="15"/>
  <c r="K10804" i="15"/>
  <c r="I10804" i="15"/>
  <c r="H10804" i="15"/>
  <c r="F10804" i="15"/>
  <c r="C10804" i="15"/>
  <c r="B10804" i="15"/>
  <c r="R10803" i="15"/>
  <c r="Q10803" i="15"/>
  <c r="S10803" i="15" s="1"/>
  <c r="U10803" i="15" s="1"/>
  <c r="P10803" i="15"/>
  <c r="T10803" i="15" s="1"/>
  <c r="V10803" i="15" s="1"/>
  <c r="M10803" i="15"/>
  <c r="K10803" i="15"/>
  <c r="I10803" i="15"/>
  <c r="H10803" i="15"/>
  <c r="F10803" i="15"/>
  <c r="C10803" i="15"/>
  <c r="B10803" i="15"/>
  <c r="R10802" i="15"/>
  <c r="Q10802" i="15"/>
  <c r="S10802" i="15" s="1"/>
  <c r="U10802" i="15" s="1"/>
  <c r="P10802" i="15"/>
  <c r="T10802" i="15" s="1"/>
  <c r="V10802" i="15" s="1"/>
  <c r="M10802" i="15"/>
  <c r="K10802" i="15"/>
  <c r="I10802" i="15"/>
  <c r="H10802" i="15"/>
  <c r="F10802" i="15"/>
  <c r="C10802" i="15"/>
  <c r="B10802" i="15"/>
  <c r="R10801" i="15"/>
  <c r="Q10801" i="15"/>
  <c r="S10801" i="15" s="1"/>
  <c r="U10801" i="15" s="1"/>
  <c r="P10801" i="15"/>
  <c r="T10801" i="15" s="1"/>
  <c r="V10801" i="15" s="1"/>
  <c r="M10801" i="15"/>
  <c r="K10801" i="15"/>
  <c r="I10801" i="15"/>
  <c r="H10801" i="15"/>
  <c r="F10801" i="15"/>
  <c r="C10801" i="15"/>
  <c r="B10801" i="15"/>
  <c r="R10800" i="15"/>
  <c r="Q10800" i="15"/>
  <c r="S10800" i="15" s="1"/>
  <c r="U10800" i="15" s="1"/>
  <c r="P10800" i="15"/>
  <c r="T10800" i="15" s="1"/>
  <c r="V10800" i="15" s="1"/>
  <c r="M10800" i="15"/>
  <c r="K10800" i="15"/>
  <c r="I10800" i="15"/>
  <c r="H10800" i="15"/>
  <c r="F10800" i="15"/>
  <c r="C10800" i="15"/>
  <c r="B10800" i="15"/>
  <c r="R10799" i="15"/>
  <c r="Q10799" i="15"/>
  <c r="S10799" i="15" s="1"/>
  <c r="U10799" i="15" s="1"/>
  <c r="P10799" i="15"/>
  <c r="T10799" i="15" s="1"/>
  <c r="M10799" i="15"/>
  <c r="K10799" i="15"/>
  <c r="I10799" i="15"/>
  <c r="H10799" i="15"/>
  <c r="F10799" i="15"/>
  <c r="C10799" i="15"/>
  <c r="B10799" i="15"/>
  <c r="R10798" i="15"/>
  <c r="Q10798" i="15"/>
  <c r="S10798" i="15" s="1"/>
  <c r="U10798" i="15" s="1"/>
  <c r="P10798" i="15"/>
  <c r="T10798" i="15" s="1"/>
  <c r="V10798" i="15" s="1"/>
  <c r="M10798" i="15"/>
  <c r="K10798" i="15"/>
  <c r="I10798" i="15"/>
  <c r="H10798" i="15"/>
  <c r="F10798" i="15"/>
  <c r="C10798" i="15"/>
  <c r="B10798" i="15"/>
  <c r="R10797" i="15"/>
  <c r="Q10797" i="15"/>
  <c r="S10797" i="15" s="1"/>
  <c r="U10797" i="15" s="1"/>
  <c r="P10797" i="15"/>
  <c r="T10797" i="15" s="1"/>
  <c r="V10797" i="15" s="1"/>
  <c r="M10797" i="15"/>
  <c r="K10797" i="15"/>
  <c r="I10797" i="15"/>
  <c r="H10797" i="15"/>
  <c r="F10797" i="15"/>
  <c r="C10797" i="15"/>
  <c r="B10797" i="15"/>
  <c r="R10796" i="15"/>
  <c r="Q10796" i="15"/>
  <c r="S10796" i="15" s="1"/>
  <c r="U10796" i="15" s="1"/>
  <c r="P10796" i="15"/>
  <c r="T10796" i="15" s="1"/>
  <c r="V10796" i="15" s="1"/>
  <c r="M10796" i="15"/>
  <c r="K10796" i="15"/>
  <c r="I10796" i="15"/>
  <c r="H10796" i="15"/>
  <c r="F10796" i="15"/>
  <c r="C10796" i="15"/>
  <c r="B10796" i="15"/>
  <c r="R10795" i="15"/>
  <c r="Q10795" i="15"/>
  <c r="S10795" i="15" s="1"/>
  <c r="U10795" i="15" s="1"/>
  <c r="P10795" i="15"/>
  <c r="T10795" i="15" s="1"/>
  <c r="V10795" i="15" s="1"/>
  <c r="M10795" i="15"/>
  <c r="K10795" i="15"/>
  <c r="I10795" i="15"/>
  <c r="H10795" i="15"/>
  <c r="F10795" i="15"/>
  <c r="C10795" i="15"/>
  <c r="B10795" i="15"/>
  <c r="R10794" i="15"/>
  <c r="Q10794" i="15"/>
  <c r="S10794" i="15" s="1"/>
  <c r="U10794" i="15" s="1"/>
  <c r="P10794" i="15"/>
  <c r="T10794" i="15" s="1"/>
  <c r="V10794" i="15" s="1"/>
  <c r="M10794" i="15"/>
  <c r="K10794" i="15"/>
  <c r="I10794" i="15"/>
  <c r="H10794" i="15"/>
  <c r="F10794" i="15"/>
  <c r="C10794" i="15"/>
  <c r="B10794" i="15"/>
  <c r="R10793" i="15"/>
  <c r="Q10793" i="15"/>
  <c r="S10793" i="15" s="1"/>
  <c r="U10793" i="15" s="1"/>
  <c r="P10793" i="15"/>
  <c r="T10793" i="15" s="1"/>
  <c r="V10793" i="15" s="1"/>
  <c r="M10793" i="15"/>
  <c r="K10793" i="15"/>
  <c r="I10793" i="15"/>
  <c r="H10793" i="15"/>
  <c r="F10793" i="15"/>
  <c r="C10793" i="15"/>
  <c r="B10793" i="15"/>
  <c r="R10792" i="15"/>
  <c r="Q10792" i="15"/>
  <c r="S10792" i="15" s="1"/>
  <c r="U10792" i="15" s="1"/>
  <c r="P10792" i="15"/>
  <c r="T10792" i="15" s="1"/>
  <c r="V10792" i="15" s="1"/>
  <c r="M10792" i="15"/>
  <c r="K10792" i="15"/>
  <c r="I10792" i="15"/>
  <c r="H10792" i="15"/>
  <c r="F10792" i="15"/>
  <c r="C10792" i="15"/>
  <c r="B10792" i="15"/>
  <c r="R10791" i="15"/>
  <c r="Q10791" i="15"/>
  <c r="S10791" i="15" s="1"/>
  <c r="U10791" i="15" s="1"/>
  <c r="P10791" i="15"/>
  <c r="T10791" i="15" s="1"/>
  <c r="V10791" i="15" s="1"/>
  <c r="M10791" i="15"/>
  <c r="K10791" i="15"/>
  <c r="I10791" i="15"/>
  <c r="H10791" i="15"/>
  <c r="F10791" i="15"/>
  <c r="C10791" i="15"/>
  <c r="B10791" i="15"/>
  <c r="S10790" i="15"/>
  <c r="U10790" i="15" s="1"/>
  <c r="R10790" i="15"/>
  <c r="Q10790" i="15"/>
  <c r="P10790" i="15"/>
  <c r="T10790" i="15" s="1"/>
  <c r="V10790" i="15" s="1"/>
  <c r="M10790" i="15"/>
  <c r="K10790" i="15"/>
  <c r="I10790" i="15"/>
  <c r="H10790" i="15"/>
  <c r="F10790" i="15"/>
  <c r="C10790" i="15"/>
  <c r="B10790" i="15"/>
  <c r="R10789" i="15"/>
  <c r="Q10789" i="15"/>
  <c r="S10789" i="15" s="1"/>
  <c r="U10789" i="15" s="1"/>
  <c r="P10789" i="15"/>
  <c r="T10789" i="15" s="1"/>
  <c r="V10789" i="15" s="1"/>
  <c r="M10789" i="15"/>
  <c r="K10789" i="15"/>
  <c r="I10789" i="15"/>
  <c r="H10789" i="15"/>
  <c r="F10789" i="15"/>
  <c r="C10789" i="15"/>
  <c r="B10789" i="15"/>
  <c r="R10788" i="15"/>
  <c r="Q10788" i="15"/>
  <c r="S10788" i="15" s="1"/>
  <c r="U10788" i="15" s="1"/>
  <c r="P10788" i="15"/>
  <c r="T10788" i="15" s="1"/>
  <c r="V10788" i="15" s="1"/>
  <c r="M10788" i="15"/>
  <c r="K10788" i="15"/>
  <c r="I10788" i="15"/>
  <c r="H10788" i="15"/>
  <c r="F10788" i="15"/>
  <c r="C10788" i="15"/>
  <c r="B10788" i="15"/>
  <c r="R10787" i="15"/>
  <c r="Q10787" i="15"/>
  <c r="S10787" i="15" s="1"/>
  <c r="U10787" i="15" s="1"/>
  <c r="P10787" i="15"/>
  <c r="T10787" i="15" s="1"/>
  <c r="V10787" i="15" s="1"/>
  <c r="M10787" i="15"/>
  <c r="K10787" i="15"/>
  <c r="I10787" i="15"/>
  <c r="H10787" i="15"/>
  <c r="F10787" i="15"/>
  <c r="C10787" i="15"/>
  <c r="B10787" i="15"/>
  <c r="R10786" i="15"/>
  <c r="Q10786" i="15"/>
  <c r="S10786" i="15" s="1"/>
  <c r="U10786" i="15" s="1"/>
  <c r="P10786" i="15"/>
  <c r="T10786" i="15" s="1"/>
  <c r="V10786" i="15" s="1"/>
  <c r="M10786" i="15"/>
  <c r="K10786" i="15"/>
  <c r="I10786" i="15"/>
  <c r="H10786" i="15"/>
  <c r="F10786" i="15"/>
  <c r="C10786" i="15"/>
  <c r="B10786" i="15"/>
  <c r="R10785" i="15"/>
  <c r="Q10785" i="15"/>
  <c r="S10785" i="15" s="1"/>
  <c r="U10785" i="15" s="1"/>
  <c r="P10785" i="15"/>
  <c r="T10785" i="15" s="1"/>
  <c r="V10785" i="15" s="1"/>
  <c r="M10785" i="15"/>
  <c r="K10785" i="15"/>
  <c r="I10785" i="15"/>
  <c r="H10785" i="15"/>
  <c r="F10785" i="15"/>
  <c r="C10785" i="15"/>
  <c r="B10785" i="15"/>
  <c r="R10784" i="15"/>
  <c r="Q10784" i="15"/>
  <c r="S10784" i="15" s="1"/>
  <c r="U10784" i="15" s="1"/>
  <c r="P10784" i="15"/>
  <c r="T10784" i="15" s="1"/>
  <c r="V10784" i="15" s="1"/>
  <c r="M10784" i="15"/>
  <c r="K10784" i="15"/>
  <c r="I10784" i="15"/>
  <c r="H10784" i="15"/>
  <c r="F10784" i="15"/>
  <c r="C10784" i="15"/>
  <c r="B10784" i="15"/>
  <c r="R10783" i="15"/>
  <c r="Q10783" i="15"/>
  <c r="S10783" i="15" s="1"/>
  <c r="U10783" i="15" s="1"/>
  <c r="P10783" i="15"/>
  <c r="T10783" i="15" s="1"/>
  <c r="V10783" i="15" s="1"/>
  <c r="M10783" i="15"/>
  <c r="K10783" i="15"/>
  <c r="I10783" i="15"/>
  <c r="H10783" i="15"/>
  <c r="F10783" i="15"/>
  <c r="C10783" i="15"/>
  <c r="B10783" i="15"/>
  <c r="R10782" i="15"/>
  <c r="Q10782" i="15"/>
  <c r="S10782" i="15" s="1"/>
  <c r="U10782" i="15" s="1"/>
  <c r="P10782" i="15"/>
  <c r="T10782" i="15" s="1"/>
  <c r="V10782" i="15" s="1"/>
  <c r="M10782" i="15"/>
  <c r="K10782" i="15"/>
  <c r="I10782" i="15"/>
  <c r="H10782" i="15"/>
  <c r="F10782" i="15"/>
  <c r="C10782" i="15"/>
  <c r="B10782" i="15"/>
  <c r="R10781" i="15"/>
  <c r="Q10781" i="15"/>
  <c r="S10781" i="15" s="1"/>
  <c r="U10781" i="15" s="1"/>
  <c r="P10781" i="15"/>
  <c r="T10781" i="15" s="1"/>
  <c r="V10781" i="15" s="1"/>
  <c r="M10781" i="15"/>
  <c r="K10781" i="15"/>
  <c r="I10781" i="15"/>
  <c r="H10781" i="15"/>
  <c r="F10781" i="15"/>
  <c r="C10781" i="15"/>
  <c r="B10781" i="15"/>
  <c r="R10780" i="15"/>
  <c r="Q10780" i="15"/>
  <c r="S10780" i="15" s="1"/>
  <c r="U10780" i="15" s="1"/>
  <c r="P10780" i="15"/>
  <c r="T10780" i="15" s="1"/>
  <c r="V10780" i="15" s="1"/>
  <c r="M10780" i="15"/>
  <c r="K10780" i="15"/>
  <c r="I10780" i="15"/>
  <c r="H10780" i="15"/>
  <c r="F10780" i="15"/>
  <c r="C10780" i="15"/>
  <c r="B10780" i="15"/>
  <c r="R10779" i="15"/>
  <c r="Q10779" i="15"/>
  <c r="S10779" i="15" s="1"/>
  <c r="U10779" i="15" s="1"/>
  <c r="P10779" i="15"/>
  <c r="T10779" i="15" s="1"/>
  <c r="V10779" i="15" s="1"/>
  <c r="M10779" i="15"/>
  <c r="K10779" i="15"/>
  <c r="I10779" i="15"/>
  <c r="H10779" i="15"/>
  <c r="F10779" i="15"/>
  <c r="C10779" i="15"/>
  <c r="B10779" i="15"/>
  <c r="R10778" i="15"/>
  <c r="Q10778" i="15"/>
  <c r="S10778" i="15" s="1"/>
  <c r="U10778" i="15" s="1"/>
  <c r="P10778" i="15"/>
  <c r="T10778" i="15" s="1"/>
  <c r="V10778" i="15" s="1"/>
  <c r="M10778" i="15"/>
  <c r="K10778" i="15"/>
  <c r="I10778" i="15"/>
  <c r="H10778" i="15"/>
  <c r="F10778" i="15"/>
  <c r="C10778" i="15"/>
  <c r="B10778" i="15"/>
  <c r="R10777" i="15"/>
  <c r="Q10777" i="15"/>
  <c r="S10777" i="15" s="1"/>
  <c r="U10777" i="15" s="1"/>
  <c r="P10777" i="15"/>
  <c r="T10777" i="15" s="1"/>
  <c r="M10777" i="15"/>
  <c r="K10777" i="15"/>
  <c r="I10777" i="15"/>
  <c r="H10777" i="15"/>
  <c r="F10777" i="15"/>
  <c r="C10777" i="15"/>
  <c r="B10777" i="15"/>
  <c r="R10776" i="15"/>
  <c r="Q10776" i="15"/>
  <c r="S10776" i="15" s="1"/>
  <c r="U10776" i="15" s="1"/>
  <c r="P10776" i="15"/>
  <c r="T10776" i="15" s="1"/>
  <c r="V10776" i="15" s="1"/>
  <c r="M10776" i="15"/>
  <c r="K10776" i="15"/>
  <c r="I10776" i="15"/>
  <c r="H10776" i="15"/>
  <c r="F10776" i="15"/>
  <c r="C10776" i="15"/>
  <c r="B10776" i="15"/>
  <c r="R10775" i="15"/>
  <c r="Q10775" i="15"/>
  <c r="S10775" i="15" s="1"/>
  <c r="U10775" i="15" s="1"/>
  <c r="P10775" i="15"/>
  <c r="T10775" i="15" s="1"/>
  <c r="V10775" i="15" s="1"/>
  <c r="M10775" i="15"/>
  <c r="K10775" i="15"/>
  <c r="I10775" i="15"/>
  <c r="H10775" i="15"/>
  <c r="F10775" i="15"/>
  <c r="C10775" i="15"/>
  <c r="B10775" i="15"/>
  <c r="R10774" i="15"/>
  <c r="Q10774" i="15"/>
  <c r="S10774" i="15" s="1"/>
  <c r="U10774" i="15" s="1"/>
  <c r="W10774" i="15" s="1"/>
  <c r="P10774" i="15"/>
  <c r="T10774" i="15" s="1"/>
  <c r="V10774" i="15" s="1"/>
  <c r="M10774" i="15"/>
  <c r="K10774" i="15"/>
  <c r="I10774" i="15"/>
  <c r="H10774" i="15"/>
  <c r="F10774" i="15"/>
  <c r="C10774" i="15"/>
  <c r="B10774" i="15"/>
  <c r="R10773" i="15"/>
  <c r="Q10773" i="15"/>
  <c r="S10773" i="15" s="1"/>
  <c r="U10773" i="15" s="1"/>
  <c r="P10773" i="15"/>
  <c r="T10773" i="15" s="1"/>
  <c r="V10773" i="15" s="1"/>
  <c r="M10773" i="15"/>
  <c r="K10773" i="15"/>
  <c r="I10773" i="15"/>
  <c r="H10773" i="15"/>
  <c r="F10773" i="15"/>
  <c r="C10773" i="15"/>
  <c r="B10773" i="15"/>
  <c r="R10772" i="15"/>
  <c r="Q10772" i="15"/>
  <c r="S10772" i="15" s="1"/>
  <c r="U10772" i="15" s="1"/>
  <c r="P10772" i="15"/>
  <c r="T10772" i="15" s="1"/>
  <c r="V10772" i="15" s="1"/>
  <c r="M10772" i="15"/>
  <c r="K10772" i="15"/>
  <c r="I10772" i="15"/>
  <c r="H10772" i="15"/>
  <c r="F10772" i="15"/>
  <c r="C10772" i="15"/>
  <c r="B10772" i="15"/>
  <c r="R10771" i="15"/>
  <c r="Q10771" i="15"/>
  <c r="S10771" i="15" s="1"/>
  <c r="U10771" i="15" s="1"/>
  <c r="P10771" i="15"/>
  <c r="T10771" i="15" s="1"/>
  <c r="V10771" i="15" s="1"/>
  <c r="M10771" i="15"/>
  <c r="K10771" i="15"/>
  <c r="I10771" i="15"/>
  <c r="H10771" i="15"/>
  <c r="F10771" i="15"/>
  <c r="C10771" i="15"/>
  <c r="B10771" i="15"/>
  <c r="R10770" i="15"/>
  <c r="Q10770" i="15"/>
  <c r="S10770" i="15" s="1"/>
  <c r="U10770" i="15" s="1"/>
  <c r="P10770" i="15"/>
  <c r="T10770" i="15" s="1"/>
  <c r="V10770" i="15" s="1"/>
  <c r="M10770" i="15"/>
  <c r="K10770" i="15"/>
  <c r="I10770" i="15"/>
  <c r="H10770" i="15"/>
  <c r="F10770" i="15"/>
  <c r="C10770" i="15"/>
  <c r="B10770" i="15"/>
  <c r="R10769" i="15"/>
  <c r="Q10769" i="15"/>
  <c r="S10769" i="15" s="1"/>
  <c r="U10769" i="15" s="1"/>
  <c r="P10769" i="15"/>
  <c r="T10769" i="15" s="1"/>
  <c r="V10769" i="15" s="1"/>
  <c r="M10769" i="15"/>
  <c r="K10769" i="15"/>
  <c r="I10769" i="15"/>
  <c r="H10769" i="15"/>
  <c r="F10769" i="15"/>
  <c r="C10769" i="15"/>
  <c r="B10769" i="15"/>
  <c r="R10768" i="15"/>
  <c r="Q10768" i="15"/>
  <c r="S10768" i="15" s="1"/>
  <c r="U10768" i="15" s="1"/>
  <c r="P10768" i="15"/>
  <c r="T10768" i="15" s="1"/>
  <c r="V10768" i="15" s="1"/>
  <c r="M10768" i="15"/>
  <c r="K10768" i="15"/>
  <c r="I10768" i="15"/>
  <c r="H10768" i="15"/>
  <c r="F10768" i="15"/>
  <c r="C10768" i="15"/>
  <c r="B10768" i="15"/>
  <c r="R10767" i="15"/>
  <c r="Q10767" i="15"/>
  <c r="S10767" i="15" s="1"/>
  <c r="U10767" i="15" s="1"/>
  <c r="P10767" i="15"/>
  <c r="T10767" i="15" s="1"/>
  <c r="V10767" i="15" s="1"/>
  <c r="M10767" i="15"/>
  <c r="K10767" i="15"/>
  <c r="I10767" i="15"/>
  <c r="H10767" i="15"/>
  <c r="F10767" i="15"/>
  <c r="C10767" i="15"/>
  <c r="B10767" i="15"/>
  <c r="R10766" i="15"/>
  <c r="Q10766" i="15"/>
  <c r="S10766" i="15" s="1"/>
  <c r="U10766" i="15" s="1"/>
  <c r="P10766" i="15"/>
  <c r="T10766" i="15" s="1"/>
  <c r="V10766" i="15" s="1"/>
  <c r="M10766" i="15"/>
  <c r="K10766" i="15"/>
  <c r="I10766" i="15"/>
  <c r="H10766" i="15"/>
  <c r="F10766" i="15"/>
  <c r="C10766" i="15"/>
  <c r="B10766" i="15"/>
  <c r="R10765" i="15"/>
  <c r="Q10765" i="15"/>
  <c r="S10765" i="15" s="1"/>
  <c r="U10765" i="15" s="1"/>
  <c r="P10765" i="15"/>
  <c r="T10765" i="15" s="1"/>
  <c r="V10765" i="15" s="1"/>
  <c r="M10765" i="15"/>
  <c r="K10765" i="15"/>
  <c r="I10765" i="15"/>
  <c r="H10765" i="15"/>
  <c r="F10765" i="15"/>
  <c r="C10765" i="15"/>
  <c r="B10765" i="15"/>
  <c r="R10764" i="15"/>
  <c r="Q10764" i="15"/>
  <c r="S10764" i="15" s="1"/>
  <c r="U10764" i="15" s="1"/>
  <c r="P10764" i="15"/>
  <c r="T10764" i="15" s="1"/>
  <c r="V10764" i="15" s="1"/>
  <c r="M10764" i="15"/>
  <c r="K10764" i="15"/>
  <c r="I10764" i="15"/>
  <c r="H10764" i="15"/>
  <c r="F10764" i="15"/>
  <c r="C10764" i="15"/>
  <c r="B10764" i="15"/>
  <c r="R10763" i="15"/>
  <c r="Q10763" i="15"/>
  <c r="S10763" i="15" s="1"/>
  <c r="U10763" i="15" s="1"/>
  <c r="P10763" i="15"/>
  <c r="T10763" i="15" s="1"/>
  <c r="V10763" i="15" s="1"/>
  <c r="M10763" i="15"/>
  <c r="K10763" i="15"/>
  <c r="I10763" i="15"/>
  <c r="H10763" i="15"/>
  <c r="F10763" i="15"/>
  <c r="C10763" i="15"/>
  <c r="B10763" i="15"/>
  <c r="R10762" i="15"/>
  <c r="Q10762" i="15"/>
  <c r="S10762" i="15" s="1"/>
  <c r="U10762" i="15" s="1"/>
  <c r="P10762" i="15"/>
  <c r="T10762" i="15" s="1"/>
  <c r="V10762" i="15" s="1"/>
  <c r="M10762" i="15"/>
  <c r="K10762" i="15"/>
  <c r="I10762" i="15"/>
  <c r="H10762" i="15"/>
  <c r="F10762" i="15"/>
  <c r="C10762" i="15"/>
  <c r="B10762" i="15"/>
  <c r="R10761" i="15"/>
  <c r="Q10761" i="15"/>
  <c r="S10761" i="15" s="1"/>
  <c r="U10761" i="15" s="1"/>
  <c r="P10761" i="15"/>
  <c r="T10761" i="15" s="1"/>
  <c r="M10761" i="15"/>
  <c r="K10761" i="15"/>
  <c r="I10761" i="15"/>
  <c r="H10761" i="15"/>
  <c r="F10761" i="15"/>
  <c r="C10761" i="15"/>
  <c r="B10761" i="15"/>
  <c r="R10760" i="15"/>
  <c r="Q10760" i="15"/>
  <c r="S10760" i="15" s="1"/>
  <c r="U10760" i="15" s="1"/>
  <c r="P10760" i="15"/>
  <c r="T10760" i="15" s="1"/>
  <c r="V10760" i="15" s="1"/>
  <c r="M10760" i="15"/>
  <c r="K10760" i="15"/>
  <c r="I10760" i="15"/>
  <c r="H10760" i="15"/>
  <c r="F10760" i="15"/>
  <c r="C10760" i="15"/>
  <c r="B10760" i="15"/>
  <c r="R10759" i="15"/>
  <c r="Q10759" i="15"/>
  <c r="S10759" i="15" s="1"/>
  <c r="U10759" i="15" s="1"/>
  <c r="P10759" i="15"/>
  <c r="T10759" i="15" s="1"/>
  <c r="M10759" i="15"/>
  <c r="K10759" i="15"/>
  <c r="I10759" i="15"/>
  <c r="H10759" i="15"/>
  <c r="F10759" i="15"/>
  <c r="C10759" i="15"/>
  <c r="B10759" i="15"/>
  <c r="R10758" i="15"/>
  <c r="Q10758" i="15"/>
  <c r="S10758" i="15" s="1"/>
  <c r="U10758" i="15" s="1"/>
  <c r="P10758" i="15"/>
  <c r="T10758" i="15" s="1"/>
  <c r="V10758" i="15" s="1"/>
  <c r="M10758" i="15"/>
  <c r="K10758" i="15"/>
  <c r="I10758" i="15"/>
  <c r="H10758" i="15"/>
  <c r="F10758" i="15"/>
  <c r="C10758" i="15"/>
  <c r="B10758" i="15"/>
  <c r="R10757" i="15"/>
  <c r="Q10757" i="15"/>
  <c r="S10757" i="15" s="1"/>
  <c r="U10757" i="15" s="1"/>
  <c r="P10757" i="15"/>
  <c r="T10757" i="15" s="1"/>
  <c r="V10757" i="15" s="1"/>
  <c r="M10757" i="15"/>
  <c r="K10757" i="15"/>
  <c r="I10757" i="15"/>
  <c r="H10757" i="15"/>
  <c r="F10757" i="15"/>
  <c r="C10757" i="15"/>
  <c r="B10757" i="15"/>
  <c r="S10756" i="15"/>
  <c r="U10756" i="15" s="1"/>
  <c r="R10756" i="15"/>
  <c r="Q10756" i="15"/>
  <c r="P10756" i="15"/>
  <c r="T10756" i="15" s="1"/>
  <c r="V10756" i="15" s="1"/>
  <c r="M10756" i="15"/>
  <c r="K10756" i="15"/>
  <c r="I10756" i="15"/>
  <c r="H10756" i="15"/>
  <c r="F10756" i="15"/>
  <c r="C10756" i="15"/>
  <c r="B10756" i="15"/>
  <c r="R10755" i="15"/>
  <c r="Q10755" i="15"/>
  <c r="S10755" i="15" s="1"/>
  <c r="U10755" i="15" s="1"/>
  <c r="P10755" i="15"/>
  <c r="T10755" i="15" s="1"/>
  <c r="V10755" i="15" s="1"/>
  <c r="M10755" i="15"/>
  <c r="K10755" i="15"/>
  <c r="I10755" i="15"/>
  <c r="H10755" i="15"/>
  <c r="F10755" i="15"/>
  <c r="C10755" i="15"/>
  <c r="B10755" i="15"/>
  <c r="R10754" i="15"/>
  <c r="Q10754" i="15"/>
  <c r="S10754" i="15" s="1"/>
  <c r="U10754" i="15" s="1"/>
  <c r="P10754" i="15"/>
  <c r="T10754" i="15" s="1"/>
  <c r="V10754" i="15" s="1"/>
  <c r="M10754" i="15"/>
  <c r="K10754" i="15"/>
  <c r="I10754" i="15"/>
  <c r="H10754" i="15"/>
  <c r="F10754" i="15"/>
  <c r="C10754" i="15"/>
  <c r="B10754" i="15"/>
  <c r="R10753" i="15"/>
  <c r="Q10753" i="15"/>
  <c r="S10753" i="15" s="1"/>
  <c r="U10753" i="15" s="1"/>
  <c r="P10753" i="15"/>
  <c r="T10753" i="15" s="1"/>
  <c r="V10753" i="15" s="1"/>
  <c r="M10753" i="15"/>
  <c r="K10753" i="15"/>
  <c r="I10753" i="15"/>
  <c r="H10753" i="15"/>
  <c r="F10753" i="15"/>
  <c r="C10753" i="15"/>
  <c r="B10753" i="15"/>
  <c r="S10752" i="15"/>
  <c r="U10752" i="15" s="1"/>
  <c r="R10752" i="15"/>
  <c r="Q10752" i="15"/>
  <c r="P10752" i="15"/>
  <c r="T10752" i="15" s="1"/>
  <c r="M10752" i="15"/>
  <c r="K10752" i="15"/>
  <c r="I10752" i="15"/>
  <c r="H10752" i="15"/>
  <c r="F10752" i="15"/>
  <c r="C10752" i="15"/>
  <c r="B10752" i="15"/>
  <c r="R10751" i="15"/>
  <c r="Q10751" i="15"/>
  <c r="S10751" i="15" s="1"/>
  <c r="U10751" i="15" s="1"/>
  <c r="P10751" i="15"/>
  <c r="T10751" i="15" s="1"/>
  <c r="V10751" i="15" s="1"/>
  <c r="M10751" i="15"/>
  <c r="K10751" i="15"/>
  <c r="I10751" i="15"/>
  <c r="H10751" i="15"/>
  <c r="F10751" i="15"/>
  <c r="C10751" i="15"/>
  <c r="B10751" i="15"/>
  <c r="R10750" i="15"/>
  <c r="Q10750" i="15"/>
  <c r="S10750" i="15" s="1"/>
  <c r="U10750" i="15" s="1"/>
  <c r="P10750" i="15"/>
  <c r="T10750" i="15" s="1"/>
  <c r="V10750" i="15" s="1"/>
  <c r="M10750" i="15"/>
  <c r="K10750" i="15"/>
  <c r="I10750" i="15"/>
  <c r="H10750" i="15"/>
  <c r="F10750" i="15"/>
  <c r="C10750" i="15"/>
  <c r="B10750" i="15"/>
  <c r="R10749" i="15"/>
  <c r="Q10749" i="15"/>
  <c r="S10749" i="15" s="1"/>
  <c r="U10749" i="15" s="1"/>
  <c r="P10749" i="15"/>
  <c r="T10749" i="15" s="1"/>
  <c r="V10749" i="15" s="1"/>
  <c r="M10749" i="15"/>
  <c r="K10749" i="15"/>
  <c r="I10749" i="15"/>
  <c r="H10749" i="15"/>
  <c r="F10749" i="15"/>
  <c r="C10749" i="15"/>
  <c r="B10749" i="15"/>
  <c r="R10748" i="15"/>
  <c r="Q10748" i="15"/>
  <c r="S10748" i="15" s="1"/>
  <c r="U10748" i="15" s="1"/>
  <c r="P10748" i="15"/>
  <c r="T10748" i="15" s="1"/>
  <c r="V10748" i="15" s="1"/>
  <c r="M10748" i="15"/>
  <c r="K10748" i="15"/>
  <c r="I10748" i="15"/>
  <c r="H10748" i="15"/>
  <c r="F10748" i="15"/>
  <c r="C10748" i="15"/>
  <c r="B10748" i="15"/>
  <c r="R10747" i="15"/>
  <c r="Q10747" i="15"/>
  <c r="S10747" i="15" s="1"/>
  <c r="U10747" i="15" s="1"/>
  <c r="P10747" i="15"/>
  <c r="T10747" i="15" s="1"/>
  <c r="V10747" i="15" s="1"/>
  <c r="M10747" i="15"/>
  <c r="K10747" i="15"/>
  <c r="I10747" i="15"/>
  <c r="H10747" i="15"/>
  <c r="F10747" i="15"/>
  <c r="C10747" i="15"/>
  <c r="B10747" i="15"/>
  <c r="R10746" i="15"/>
  <c r="Q10746" i="15"/>
  <c r="S10746" i="15" s="1"/>
  <c r="U10746" i="15" s="1"/>
  <c r="P10746" i="15"/>
  <c r="T10746" i="15" s="1"/>
  <c r="V10746" i="15" s="1"/>
  <c r="M10746" i="15"/>
  <c r="K10746" i="15"/>
  <c r="I10746" i="15"/>
  <c r="H10746" i="15"/>
  <c r="F10746" i="15"/>
  <c r="C10746" i="15"/>
  <c r="B10746" i="15"/>
  <c r="R10745" i="15"/>
  <c r="Q10745" i="15"/>
  <c r="S10745" i="15" s="1"/>
  <c r="U10745" i="15" s="1"/>
  <c r="P10745" i="15"/>
  <c r="T10745" i="15" s="1"/>
  <c r="V10745" i="15" s="1"/>
  <c r="M10745" i="15"/>
  <c r="K10745" i="15"/>
  <c r="I10745" i="15"/>
  <c r="H10745" i="15"/>
  <c r="F10745" i="15"/>
  <c r="C10745" i="15"/>
  <c r="B10745" i="15"/>
  <c r="R10744" i="15"/>
  <c r="Q10744" i="15"/>
  <c r="S10744" i="15" s="1"/>
  <c r="U10744" i="15" s="1"/>
  <c r="P10744" i="15"/>
  <c r="T10744" i="15" s="1"/>
  <c r="V10744" i="15" s="1"/>
  <c r="M10744" i="15"/>
  <c r="K10744" i="15"/>
  <c r="I10744" i="15"/>
  <c r="H10744" i="15"/>
  <c r="F10744" i="15"/>
  <c r="C10744" i="15"/>
  <c r="B10744" i="15"/>
  <c r="R10743" i="15"/>
  <c r="Q10743" i="15"/>
  <c r="S10743" i="15" s="1"/>
  <c r="U10743" i="15" s="1"/>
  <c r="P10743" i="15"/>
  <c r="T10743" i="15" s="1"/>
  <c r="V10743" i="15" s="1"/>
  <c r="M10743" i="15"/>
  <c r="K10743" i="15"/>
  <c r="I10743" i="15"/>
  <c r="H10743" i="15"/>
  <c r="F10743" i="15"/>
  <c r="C10743" i="15"/>
  <c r="B10743" i="15"/>
  <c r="R10742" i="15"/>
  <c r="Q10742" i="15"/>
  <c r="S10742" i="15" s="1"/>
  <c r="U10742" i="15" s="1"/>
  <c r="P10742" i="15"/>
  <c r="T10742" i="15" s="1"/>
  <c r="M10742" i="15"/>
  <c r="K10742" i="15"/>
  <c r="I10742" i="15"/>
  <c r="H10742" i="15"/>
  <c r="F10742" i="15"/>
  <c r="C10742" i="15"/>
  <c r="B10742" i="15"/>
  <c r="R10741" i="15"/>
  <c r="Q10741" i="15"/>
  <c r="S10741" i="15" s="1"/>
  <c r="U10741" i="15" s="1"/>
  <c r="P10741" i="15"/>
  <c r="T10741" i="15" s="1"/>
  <c r="V10741" i="15" s="1"/>
  <c r="M10741" i="15"/>
  <c r="K10741" i="15"/>
  <c r="I10741" i="15"/>
  <c r="H10741" i="15"/>
  <c r="F10741" i="15"/>
  <c r="C10741" i="15"/>
  <c r="B10741" i="15"/>
  <c r="R10740" i="15"/>
  <c r="Q10740" i="15"/>
  <c r="S10740" i="15" s="1"/>
  <c r="U10740" i="15" s="1"/>
  <c r="P10740" i="15"/>
  <c r="T10740" i="15" s="1"/>
  <c r="V10740" i="15" s="1"/>
  <c r="M10740" i="15"/>
  <c r="K10740" i="15"/>
  <c r="I10740" i="15"/>
  <c r="H10740" i="15"/>
  <c r="F10740" i="15"/>
  <c r="C10740" i="15"/>
  <c r="B10740" i="15"/>
  <c r="R10739" i="15"/>
  <c r="Q10739" i="15"/>
  <c r="S10739" i="15" s="1"/>
  <c r="U10739" i="15" s="1"/>
  <c r="P10739" i="15"/>
  <c r="T10739" i="15" s="1"/>
  <c r="V10739" i="15" s="1"/>
  <c r="M10739" i="15"/>
  <c r="K10739" i="15"/>
  <c r="I10739" i="15"/>
  <c r="H10739" i="15"/>
  <c r="F10739" i="15"/>
  <c r="C10739" i="15"/>
  <c r="B10739" i="15"/>
  <c r="R10738" i="15"/>
  <c r="Q10738" i="15"/>
  <c r="S10738" i="15" s="1"/>
  <c r="U10738" i="15" s="1"/>
  <c r="P10738" i="15"/>
  <c r="T10738" i="15" s="1"/>
  <c r="V10738" i="15" s="1"/>
  <c r="M10738" i="15"/>
  <c r="K10738" i="15"/>
  <c r="I10738" i="15"/>
  <c r="H10738" i="15"/>
  <c r="F10738" i="15"/>
  <c r="C10738" i="15"/>
  <c r="B10738" i="15"/>
  <c r="R10737" i="15"/>
  <c r="Q10737" i="15"/>
  <c r="S10737" i="15" s="1"/>
  <c r="U10737" i="15" s="1"/>
  <c r="P10737" i="15"/>
  <c r="T10737" i="15" s="1"/>
  <c r="V10737" i="15" s="1"/>
  <c r="M10737" i="15"/>
  <c r="K10737" i="15"/>
  <c r="I10737" i="15"/>
  <c r="H10737" i="15"/>
  <c r="F10737" i="15"/>
  <c r="C10737" i="15"/>
  <c r="B10737" i="15"/>
  <c r="R10736" i="15"/>
  <c r="Q10736" i="15"/>
  <c r="S10736" i="15" s="1"/>
  <c r="U10736" i="15" s="1"/>
  <c r="P10736" i="15"/>
  <c r="T10736" i="15" s="1"/>
  <c r="V10736" i="15" s="1"/>
  <c r="M10736" i="15"/>
  <c r="K10736" i="15"/>
  <c r="I10736" i="15"/>
  <c r="H10736" i="15"/>
  <c r="F10736" i="15"/>
  <c r="C10736" i="15"/>
  <c r="B10736" i="15"/>
  <c r="R10735" i="15"/>
  <c r="Q10735" i="15"/>
  <c r="S10735" i="15" s="1"/>
  <c r="U10735" i="15" s="1"/>
  <c r="P10735" i="15"/>
  <c r="T10735" i="15" s="1"/>
  <c r="V10735" i="15" s="1"/>
  <c r="M10735" i="15"/>
  <c r="K10735" i="15"/>
  <c r="I10735" i="15"/>
  <c r="H10735" i="15"/>
  <c r="F10735" i="15"/>
  <c r="C10735" i="15"/>
  <c r="B10735" i="15"/>
  <c r="R10734" i="15"/>
  <c r="Q10734" i="15"/>
  <c r="S10734" i="15" s="1"/>
  <c r="U10734" i="15" s="1"/>
  <c r="P10734" i="15"/>
  <c r="T10734" i="15" s="1"/>
  <c r="V10734" i="15" s="1"/>
  <c r="M10734" i="15"/>
  <c r="K10734" i="15"/>
  <c r="I10734" i="15"/>
  <c r="H10734" i="15"/>
  <c r="F10734" i="15"/>
  <c r="C10734" i="15"/>
  <c r="B10734" i="15"/>
  <c r="R10733" i="15"/>
  <c r="Q10733" i="15"/>
  <c r="S10733" i="15" s="1"/>
  <c r="U10733" i="15" s="1"/>
  <c r="P10733" i="15"/>
  <c r="T10733" i="15" s="1"/>
  <c r="V10733" i="15" s="1"/>
  <c r="M10733" i="15"/>
  <c r="K10733" i="15"/>
  <c r="I10733" i="15"/>
  <c r="H10733" i="15"/>
  <c r="F10733" i="15"/>
  <c r="C10733" i="15"/>
  <c r="B10733" i="15"/>
  <c r="R10732" i="15"/>
  <c r="Q10732" i="15"/>
  <c r="S10732" i="15" s="1"/>
  <c r="U10732" i="15" s="1"/>
  <c r="P10732" i="15"/>
  <c r="T10732" i="15" s="1"/>
  <c r="V10732" i="15" s="1"/>
  <c r="M10732" i="15"/>
  <c r="K10732" i="15"/>
  <c r="I10732" i="15"/>
  <c r="H10732" i="15"/>
  <c r="F10732" i="15"/>
  <c r="C10732" i="15"/>
  <c r="B10732" i="15"/>
  <c r="R10731" i="15"/>
  <c r="Q10731" i="15"/>
  <c r="S10731" i="15" s="1"/>
  <c r="U10731" i="15" s="1"/>
  <c r="P10731" i="15"/>
  <c r="T10731" i="15" s="1"/>
  <c r="V10731" i="15" s="1"/>
  <c r="M10731" i="15"/>
  <c r="K10731" i="15"/>
  <c r="I10731" i="15"/>
  <c r="H10731" i="15"/>
  <c r="F10731" i="15"/>
  <c r="C10731" i="15"/>
  <c r="B10731" i="15"/>
  <c r="S10730" i="15"/>
  <c r="U10730" i="15" s="1"/>
  <c r="W10730" i="15" s="1"/>
  <c r="R10730" i="15"/>
  <c r="Q10730" i="15"/>
  <c r="P10730" i="15"/>
  <c r="T10730" i="15" s="1"/>
  <c r="V10730" i="15" s="1"/>
  <c r="M10730" i="15"/>
  <c r="K10730" i="15"/>
  <c r="I10730" i="15"/>
  <c r="H10730" i="15"/>
  <c r="F10730" i="15"/>
  <c r="C10730" i="15"/>
  <c r="B10730" i="15"/>
  <c r="R10729" i="15"/>
  <c r="Q10729" i="15"/>
  <c r="S10729" i="15" s="1"/>
  <c r="U10729" i="15" s="1"/>
  <c r="P10729" i="15"/>
  <c r="T10729" i="15" s="1"/>
  <c r="V10729" i="15" s="1"/>
  <c r="M10729" i="15"/>
  <c r="K10729" i="15"/>
  <c r="I10729" i="15"/>
  <c r="H10729" i="15"/>
  <c r="F10729" i="15"/>
  <c r="C10729" i="15"/>
  <c r="B10729" i="15"/>
  <c r="R10728" i="15"/>
  <c r="Q10728" i="15"/>
  <c r="S10728" i="15" s="1"/>
  <c r="U10728" i="15" s="1"/>
  <c r="P10728" i="15"/>
  <c r="T10728" i="15" s="1"/>
  <c r="V10728" i="15" s="1"/>
  <c r="M10728" i="15"/>
  <c r="K10728" i="15"/>
  <c r="I10728" i="15"/>
  <c r="H10728" i="15"/>
  <c r="F10728" i="15"/>
  <c r="C10728" i="15"/>
  <c r="B10728" i="15"/>
  <c r="U10727" i="15"/>
  <c r="W10727" i="15" s="1"/>
  <c r="R10727" i="15"/>
  <c r="Q10727" i="15"/>
  <c r="S10727" i="15" s="1"/>
  <c r="P10727" i="15"/>
  <c r="T10727" i="15" s="1"/>
  <c r="V10727" i="15" s="1"/>
  <c r="M10727" i="15"/>
  <c r="K10727" i="15"/>
  <c r="I10727" i="15"/>
  <c r="H10727" i="15"/>
  <c r="F10727" i="15"/>
  <c r="C10727" i="15"/>
  <c r="B10727" i="15"/>
  <c r="R10726" i="15"/>
  <c r="Q10726" i="15"/>
  <c r="S10726" i="15" s="1"/>
  <c r="U10726" i="15" s="1"/>
  <c r="P10726" i="15"/>
  <c r="T10726" i="15" s="1"/>
  <c r="V10726" i="15" s="1"/>
  <c r="M10726" i="15"/>
  <c r="K10726" i="15"/>
  <c r="I10726" i="15"/>
  <c r="H10726" i="15"/>
  <c r="F10726" i="15"/>
  <c r="C10726" i="15"/>
  <c r="B10726" i="15"/>
  <c r="R10725" i="15"/>
  <c r="Q10725" i="15"/>
  <c r="S10725" i="15" s="1"/>
  <c r="U10725" i="15" s="1"/>
  <c r="P10725" i="15"/>
  <c r="T10725" i="15" s="1"/>
  <c r="V10725" i="15" s="1"/>
  <c r="M10725" i="15"/>
  <c r="K10725" i="15"/>
  <c r="I10725" i="15"/>
  <c r="H10725" i="15"/>
  <c r="F10725" i="15"/>
  <c r="C10725" i="15"/>
  <c r="B10725" i="15"/>
  <c r="R10724" i="15"/>
  <c r="Q10724" i="15"/>
  <c r="S10724" i="15" s="1"/>
  <c r="U10724" i="15" s="1"/>
  <c r="P10724" i="15"/>
  <c r="T10724" i="15" s="1"/>
  <c r="V10724" i="15" s="1"/>
  <c r="M10724" i="15"/>
  <c r="K10724" i="15"/>
  <c r="I10724" i="15"/>
  <c r="H10724" i="15"/>
  <c r="F10724" i="15"/>
  <c r="C10724" i="15"/>
  <c r="B10724" i="15"/>
  <c r="R10723" i="15"/>
  <c r="Q10723" i="15"/>
  <c r="S10723" i="15" s="1"/>
  <c r="U10723" i="15" s="1"/>
  <c r="P10723" i="15"/>
  <c r="T10723" i="15" s="1"/>
  <c r="V10723" i="15" s="1"/>
  <c r="M10723" i="15"/>
  <c r="K10723" i="15"/>
  <c r="I10723" i="15"/>
  <c r="H10723" i="15"/>
  <c r="F10723" i="15"/>
  <c r="C10723" i="15"/>
  <c r="B10723" i="15"/>
  <c r="R10722" i="15"/>
  <c r="Q10722" i="15"/>
  <c r="S10722" i="15" s="1"/>
  <c r="U10722" i="15" s="1"/>
  <c r="P10722" i="15"/>
  <c r="T10722" i="15" s="1"/>
  <c r="V10722" i="15" s="1"/>
  <c r="M10722" i="15"/>
  <c r="K10722" i="15"/>
  <c r="I10722" i="15"/>
  <c r="H10722" i="15"/>
  <c r="F10722" i="15"/>
  <c r="C10722" i="15"/>
  <c r="B10722" i="15"/>
  <c r="R10721" i="15"/>
  <c r="Q10721" i="15"/>
  <c r="S10721" i="15" s="1"/>
  <c r="U10721" i="15" s="1"/>
  <c r="P10721" i="15"/>
  <c r="T10721" i="15" s="1"/>
  <c r="V10721" i="15" s="1"/>
  <c r="M10721" i="15"/>
  <c r="K10721" i="15"/>
  <c r="I10721" i="15"/>
  <c r="H10721" i="15"/>
  <c r="F10721" i="15"/>
  <c r="C10721" i="15"/>
  <c r="B10721" i="15"/>
  <c r="R10720" i="15"/>
  <c r="Q10720" i="15"/>
  <c r="S10720" i="15" s="1"/>
  <c r="U10720" i="15" s="1"/>
  <c r="P10720" i="15"/>
  <c r="T10720" i="15" s="1"/>
  <c r="V10720" i="15" s="1"/>
  <c r="M10720" i="15"/>
  <c r="K10720" i="15"/>
  <c r="I10720" i="15"/>
  <c r="H10720" i="15"/>
  <c r="F10720" i="15"/>
  <c r="C10720" i="15"/>
  <c r="B10720" i="15"/>
  <c r="R10719" i="15"/>
  <c r="Q10719" i="15"/>
  <c r="S10719" i="15" s="1"/>
  <c r="U10719" i="15" s="1"/>
  <c r="P10719" i="15"/>
  <c r="T10719" i="15" s="1"/>
  <c r="V10719" i="15" s="1"/>
  <c r="M10719" i="15"/>
  <c r="K10719" i="15"/>
  <c r="I10719" i="15"/>
  <c r="H10719" i="15"/>
  <c r="F10719" i="15"/>
  <c r="C10719" i="15"/>
  <c r="B10719" i="15"/>
  <c r="R10718" i="15"/>
  <c r="Q10718" i="15"/>
  <c r="S10718" i="15" s="1"/>
  <c r="U10718" i="15" s="1"/>
  <c r="P10718" i="15"/>
  <c r="T10718" i="15" s="1"/>
  <c r="V10718" i="15" s="1"/>
  <c r="M10718" i="15"/>
  <c r="K10718" i="15"/>
  <c r="I10718" i="15"/>
  <c r="H10718" i="15"/>
  <c r="F10718" i="15"/>
  <c r="C10718" i="15"/>
  <c r="B10718" i="15"/>
  <c r="R10717" i="15"/>
  <c r="Q10717" i="15"/>
  <c r="S10717" i="15" s="1"/>
  <c r="U10717" i="15" s="1"/>
  <c r="P10717" i="15"/>
  <c r="T10717" i="15" s="1"/>
  <c r="V10717" i="15" s="1"/>
  <c r="M10717" i="15"/>
  <c r="K10717" i="15"/>
  <c r="I10717" i="15"/>
  <c r="H10717" i="15"/>
  <c r="F10717" i="15"/>
  <c r="C10717" i="15"/>
  <c r="B10717" i="15"/>
  <c r="R10716" i="15"/>
  <c r="Q10716" i="15"/>
  <c r="S10716" i="15" s="1"/>
  <c r="U10716" i="15" s="1"/>
  <c r="P10716" i="15"/>
  <c r="T10716" i="15" s="1"/>
  <c r="V10716" i="15" s="1"/>
  <c r="M10716" i="15"/>
  <c r="K10716" i="15"/>
  <c r="I10716" i="15"/>
  <c r="H10716" i="15"/>
  <c r="F10716" i="15"/>
  <c r="C10716" i="15"/>
  <c r="B10716" i="15"/>
  <c r="R10715" i="15"/>
  <c r="Q10715" i="15"/>
  <c r="S10715" i="15" s="1"/>
  <c r="U10715" i="15" s="1"/>
  <c r="P10715" i="15"/>
  <c r="T10715" i="15" s="1"/>
  <c r="V10715" i="15" s="1"/>
  <c r="M10715" i="15"/>
  <c r="K10715" i="15"/>
  <c r="I10715" i="15"/>
  <c r="H10715" i="15"/>
  <c r="F10715" i="15"/>
  <c r="C10715" i="15"/>
  <c r="B10715" i="15"/>
  <c r="S10714" i="15"/>
  <c r="U10714" i="15" s="1"/>
  <c r="R10714" i="15"/>
  <c r="Q10714" i="15"/>
  <c r="P10714" i="15"/>
  <c r="T10714" i="15" s="1"/>
  <c r="V10714" i="15" s="1"/>
  <c r="M10714" i="15"/>
  <c r="K10714" i="15"/>
  <c r="I10714" i="15"/>
  <c r="H10714" i="15"/>
  <c r="F10714" i="15"/>
  <c r="C10714" i="15"/>
  <c r="B10714" i="15"/>
  <c r="R10713" i="15"/>
  <c r="Q10713" i="15"/>
  <c r="S10713" i="15" s="1"/>
  <c r="U10713" i="15" s="1"/>
  <c r="P10713" i="15"/>
  <c r="T10713" i="15" s="1"/>
  <c r="V10713" i="15" s="1"/>
  <c r="M10713" i="15"/>
  <c r="K10713" i="15"/>
  <c r="I10713" i="15"/>
  <c r="H10713" i="15"/>
  <c r="F10713" i="15"/>
  <c r="C10713" i="15"/>
  <c r="B10713" i="15"/>
  <c r="R10712" i="15"/>
  <c r="Q10712" i="15"/>
  <c r="S10712" i="15" s="1"/>
  <c r="U10712" i="15" s="1"/>
  <c r="P10712" i="15"/>
  <c r="T10712" i="15" s="1"/>
  <c r="V10712" i="15" s="1"/>
  <c r="M10712" i="15"/>
  <c r="K10712" i="15"/>
  <c r="I10712" i="15"/>
  <c r="H10712" i="15"/>
  <c r="F10712" i="15"/>
  <c r="C10712" i="15"/>
  <c r="B10712" i="15"/>
  <c r="V10711" i="15"/>
  <c r="R10711" i="15"/>
  <c r="Q10711" i="15"/>
  <c r="S10711" i="15" s="1"/>
  <c r="U10711" i="15" s="1"/>
  <c r="W10711" i="15" s="1"/>
  <c r="P10711" i="15"/>
  <c r="T10711" i="15" s="1"/>
  <c r="M10711" i="15"/>
  <c r="K10711" i="15"/>
  <c r="I10711" i="15"/>
  <c r="H10711" i="15"/>
  <c r="F10711" i="15"/>
  <c r="C10711" i="15"/>
  <c r="B10711" i="15"/>
  <c r="R10710" i="15"/>
  <c r="Q10710" i="15"/>
  <c r="S10710" i="15" s="1"/>
  <c r="U10710" i="15" s="1"/>
  <c r="P10710" i="15"/>
  <c r="T10710" i="15" s="1"/>
  <c r="V10710" i="15" s="1"/>
  <c r="M10710" i="15"/>
  <c r="K10710" i="15"/>
  <c r="I10710" i="15"/>
  <c r="H10710" i="15"/>
  <c r="F10710" i="15"/>
  <c r="C10710" i="15"/>
  <c r="B10710" i="15"/>
  <c r="R10709" i="15"/>
  <c r="Q10709" i="15"/>
  <c r="S10709" i="15" s="1"/>
  <c r="U10709" i="15" s="1"/>
  <c r="P10709" i="15"/>
  <c r="T10709" i="15" s="1"/>
  <c r="V10709" i="15" s="1"/>
  <c r="M10709" i="15"/>
  <c r="K10709" i="15"/>
  <c r="I10709" i="15"/>
  <c r="H10709" i="15"/>
  <c r="F10709" i="15"/>
  <c r="C10709" i="15"/>
  <c r="B10709" i="15"/>
  <c r="R10708" i="15"/>
  <c r="Q10708" i="15"/>
  <c r="S10708" i="15" s="1"/>
  <c r="U10708" i="15" s="1"/>
  <c r="P10708" i="15"/>
  <c r="T10708" i="15" s="1"/>
  <c r="V10708" i="15" s="1"/>
  <c r="M10708" i="15"/>
  <c r="K10708" i="15"/>
  <c r="I10708" i="15"/>
  <c r="H10708" i="15"/>
  <c r="F10708" i="15"/>
  <c r="C10708" i="15"/>
  <c r="B10708" i="15"/>
  <c r="R10707" i="15"/>
  <c r="Q10707" i="15"/>
  <c r="S10707" i="15" s="1"/>
  <c r="U10707" i="15" s="1"/>
  <c r="P10707" i="15"/>
  <c r="T10707" i="15" s="1"/>
  <c r="V10707" i="15" s="1"/>
  <c r="M10707" i="15"/>
  <c r="K10707" i="15"/>
  <c r="I10707" i="15"/>
  <c r="H10707" i="15"/>
  <c r="F10707" i="15"/>
  <c r="C10707" i="15"/>
  <c r="B10707" i="15"/>
  <c r="R10706" i="15"/>
  <c r="Q10706" i="15"/>
  <c r="S10706" i="15" s="1"/>
  <c r="U10706" i="15" s="1"/>
  <c r="P10706" i="15"/>
  <c r="T10706" i="15" s="1"/>
  <c r="V10706" i="15" s="1"/>
  <c r="M10706" i="15"/>
  <c r="K10706" i="15"/>
  <c r="I10706" i="15"/>
  <c r="H10706" i="15"/>
  <c r="F10706" i="15"/>
  <c r="C10706" i="15"/>
  <c r="B10706" i="15"/>
  <c r="R10705" i="15"/>
  <c r="Q10705" i="15"/>
  <c r="S10705" i="15" s="1"/>
  <c r="U10705" i="15" s="1"/>
  <c r="P10705" i="15"/>
  <c r="T10705" i="15" s="1"/>
  <c r="V10705" i="15" s="1"/>
  <c r="M10705" i="15"/>
  <c r="K10705" i="15"/>
  <c r="I10705" i="15"/>
  <c r="H10705" i="15"/>
  <c r="F10705" i="15"/>
  <c r="C10705" i="15"/>
  <c r="B10705" i="15"/>
  <c r="R10704" i="15"/>
  <c r="Q10704" i="15"/>
  <c r="S10704" i="15" s="1"/>
  <c r="U10704" i="15" s="1"/>
  <c r="P10704" i="15"/>
  <c r="T10704" i="15" s="1"/>
  <c r="V10704" i="15" s="1"/>
  <c r="M10704" i="15"/>
  <c r="K10704" i="15"/>
  <c r="I10704" i="15"/>
  <c r="H10704" i="15"/>
  <c r="F10704" i="15"/>
  <c r="C10704" i="15"/>
  <c r="B10704" i="15"/>
  <c r="R10703" i="15"/>
  <c r="Q10703" i="15"/>
  <c r="S10703" i="15" s="1"/>
  <c r="U10703" i="15" s="1"/>
  <c r="P10703" i="15"/>
  <c r="T10703" i="15" s="1"/>
  <c r="M10703" i="15"/>
  <c r="K10703" i="15"/>
  <c r="I10703" i="15"/>
  <c r="H10703" i="15"/>
  <c r="F10703" i="15"/>
  <c r="C10703" i="15"/>
  <c r="B10703" i="15"/>
  <c r="R10702" i="15"/>
  <c r="Q10702" i="15"/>
  <c r="S10702" i="15" s="1"/>
  <c r="U10702" i="15" s="1"/>
  <c r="P10702" i="15"/>
  <c r="T10702" i="15" s="1"/>
  <c r="V10702" i="15" s="1"/>
  <c r="M10702" i="15"/>
  <c r="K10702" i="15"/>
  <c r="I10702" i="15"/>
  <c r="H10702" i="15"/>
  <c r="F10702" i="15"/>
  <c r="C10702" i="15"/>
  <c r="B10702" i="15"/>
  <c r="R10701" i="15"/>
  <c r="Q10701" i="15"/>
  <c r="S10701" i="15" s="1"/>
  <c r="U10701" i="15" s="1"/>
  <c r="P10701" i="15"/>
  <c r="T10701" i="15" s="1"/>
  <c r="V10701" i="15" s="1"/>
  <c r="M10701" i="15"/>
  <c r="K10701" i="15"/>
  <c r="I10701" i="15"/>
  <c r="H10701" i="15"/>
  <c r="F10701" i="15"/>
  <c r="C10701" i="15"/>
  <c r="B10701" i="15"/>
  <c r="R10700" i="15"/>
  <c r="Q10700" i="15"/>
  <c r="S10700" i="15" s="1"/>
  <c r="U10700" i="15" s="1"/>
  <c r="P10700" i="15"/>
  <c r="T10700" i="15" s="1"/>
  <c r="V10700" i="15" s="1"/>
  <c r="M10700" i="15"/>
  <c r="K10700" i="15"/>
  <c r="I10700" i="15"/>
  <c r="H10700" i="15"/>
  <c r="F10700" i="15"/>
  <c r="C10700" i="15"/>
  <c r="B10700" i="15"/>
  <c r="R10699" i="15"/>
  <c r="Q10699" i="15"/>
  <c r="S10699" i="15" s="1"/>
  <c r="U10699" i="15" s="1"/>
  <c r="P10699" i="15"/>
  <c r="T10699" i="15" s="1"/>
  <c r="V10699" i="15" s="1"/>
  <c r="M10699" i="15"/>
  <c r="K10699" i="15"/>
  <c r="I10699" i="15"/>
  <c r="H10699" i="15"/>
  <c r="F10699" i="15"/>
  <c r="C10699" i="15"/>
  <c r="B10699" i="15"/>
  <c r="R10698" i="15"/>
  <c r="Q10698" i="15"/>
  <c r="S10698" i="15" s="1"/>
  <c r="U10698" i="15" s="1"/>
  <c r="W10698" i="15" s="1"/>
  <c r="P10698" i="15"/>
  <c r="T10698" i="15" s="1"/>
  <c r="V10698" i="15" s="1"/>
  <c r="M10698" i="15"/>
  <c r="K10698" i="15"/>
  <c r="I10698" i="15"/>
  <c r="H10698" i="15"/>
  <c r="F10698" i="15"/>
  <c r="C10698" i="15"/>
  <c r="B10698" i="15"/>
  <c r="R10697" i="15"/>
  <c r="Q10697" i="15"/>
  <c r="S10697" i="15" s="1"/>
  <c r="U10697" i="15" s="1"/>
  <c r="P10697" i="15"/>
  <c r="T10697" i="15" s="1"/>
  <c r="V10697" i="15" s="1"/>
  <c r="M10697" i="15"/>
  <c r="K10697" i="15"/>
  <c r="I10697" i="15"/>
  <c r="H10697" i="15"/>
  <c r="F10697" i="15"/>
  <c r="C10697" i="15"/>
  <c r="B10697" i="15"/>
  <c r="R10696" i="15"/>
  <c r="Q10696" i="15"/>
  <c r="S10696" i="15" s="1"/>
  <c r="U10696" i="15" s="1"/>
  <c r="W10696" i="15" s="1"/>
  <c r="P10696" i="15"/>
  <c r="T10696" i="15" s="1"/>
  <c r="V10696" i="15" s="1"/>
  <c r="M10696" i="15"/>
  <c r="K10696" i="15"/>
  <c r="I10696" i="15"/>
  <c r="H10696" i="15"/>
  <c r="F10696" i="15"/>
  <c r="C10696" i="15"/>
  <c r="B10696" i="15"/>
  <c r="R10695" i="15"/>
  <c r="Q10695" i="15"/>
  <c r="S10695" i="15" s="1"/>
  <c r="U10695" i="15" s="1"/>
  <c r="P10695" i="15"/>
  <c r="T10695" i="15" s="1"/>
  <c r="V10695" i="15" s="1"/>
  <c r="M10695" i="15"/>
  <c r="K10695" i="15"/>
  <c r="I10695" i="15"/>
  <c r="H10695" i="15"/>
  <c r="F10695" i="15"/>
  <c r="C10695" i="15"/>
  <c r="B10695" i="15"/>
  <c r="R10694" i="15"/>
  <c r="Q10694" i="15"/>
  <c r="S10694" i="15" s="1"/>
  <c r="U10694" i="15" s="1"/>
  <c r="P10694" i="15"/>
  <c r="T10694" i="15" s="1"/>
  <c r="V10694" i="15" s="1"/>
  <c r="M10694" i="15"/>
  <c r="K10694" i="15"/>
  <c r="I10694" i="15"/>
  <c r="H10694" i="15"/>
  <c r="F10694" i="15"/>
  <c r="C10694" i="15"/>
  <c r="B10694" i="15"/>
  <c r="R10693" i="15"/>
  <c r="Q10693" i="15"/>
  <c r="S10693" i="15" s="1"/>
  <c r="U10693" i="15" s="1"/>
  <c r="P10693" i="15"/>
  <c r="T10693" i="15" s="1"/>
  <c r="V10693" i="15" s="1"/>
  <c r="M10693" i="15"/>
  <c r="K10693" i="15"/>
  <c r="I10693" i="15"/>
  <c r="H10693" i="15"/>
  <c r="F10693" i="15"/>
  <c r="C10693" i="15"/>
  <c r="B10693" i="15"/>
  <c r="R10692" i="15"/>
  <c r="Q10692" i="15"/>
  <c r="S10692" i="15" s="1"/>
  <c r="U10692" i="15" s="1"/>
  <c r="P10692" i="15"/>
  <c r="T10692" i="15" s="1"/>
  <c r="V10692" i="15" s="1"/>
  <c r="M10692" i="15"/>
  <c r="K10692" i="15"/>
  <c r="I10692" i="15"/>
  <c r="H10692" i="15"/>
  <c r="F10692" i="15"/>
  <c r="C10692" i="15"/>
  <c r="B10692" i="15"/>
  <c r="R10691" i="15"/>
  <c r="Q10691" i="15"/>
  <c r="S10691" i="15" s="1"/>
  <c r="U10691" i="15" s="1"/>
  <c r="W10691" i="15" s="1"/>
  <c r="P10691" i="15"/>
  <c r="T10691" i="15" s="1"/>
  <c r="V10691" i="15" s="1"/>
  <c r="M10691" i="15"/>
  <c r="K10691" i="15"/>
  <c r="I10691" i="15"/>
  <c r="H10691" i="15"/>
  <c r="F10691" i="15"/>
  <c r="C10691" i="15"/>
  <c r="B10691" i="15"/>
  <c r="R10690" i="15"/>
  <c r="Q10690" i="15"/>
  <c r="S10690" i="15" s="1"/>
  <c r="U10690" i="15" s="1"/>
  <c r="P10690" i="15"/>
  <c r="T10690" i="15" s="1"/>
  <c r="M10690" i="15"/>
  <c r="K10690" i="15"/>
  <c r="I10690" i="15"/>
  <c r="H10690" i="15"/>
  <c r="F10690" i="15"/>
  <c r="C10690" i="15"/>
  <c r="B10690" i="15"/>
  <c r="R10689" i="15"/>
  <c r="Q10689" i="15"/>
  <c r="S10689" i="15" s="1"/>
  <c r="U10689" i="15" s="1"/>
  <c r="P10689" i="15"/>
  <c r="T10689" i="15" s="1"/>
  <c r="V10689" i="15" s="1"/>
  <c r="M10689" i="15"/>
  <c r="K10689" i="15"/>
  <c r="I10689" i="15"/>
  <c r="H10689" i="15"/>
  <c r="F10689" i="15"/>
  <c r="C10689" i="15"/>
  <c r="B10689" i="15"/>
  <c r="R10688" i="15"/>
  <c r="Q10688" i="15"/>
  <c r="S10688" i="15" s="1"/>
  <c r="U10688" i="15" s="1"/>
  <c r="P10688" i="15"/>
  <c r="T10688" i="15" s="1"/>
  <c r="M10688" i="15"/>
  <c r="K10688" i="15"/>
  <c r="I10688" i="15"/>
  <c r="H10688" i="15"/>
  <c r="F10688" i="15"/>
  <c r="C10688" i="15"/>
  <c r="B10688" i="15"/>
  <c r="R10687" i="15"/>
  <c r="Q10687" i="15"/>
  <c r="S10687" i="15" s="1"/>
  <c r="U10687" i="15" s="1"/>
  <c r="P10687" i="15"/>
  <c r="T10687" i="15" s="1"/>
  <c r="M10687" i="15"/>
  <c r="K10687" i="15"/>
  <c r="I10687" i="15"/>
  <c r="H10687" i="15"/>
  <c r="F10687" i="15"/>
  <c r="C10687" i="15"/>
  <c r="B10687" i="15"/>
  <c r="R10686" i="15"/>
  <c r="Q10686" i="15"/>
  <c r="S10686" i="15" s="1"/>
  <c r="U10686" i="15" s="1"/>
  <c r="P10686" i="15"/>
  <c r="T10686" i="15" s="1"/>
  <c r="V10686" i="15" s="1"/>
  <c r="M10686" i="15"/>
  <c r="K10686" i="15"/>
  <c r="I10686" i="15"/>
  <c r="H10686" i="15"/>
  <c r="F10686" i="15"/>
  <c r="C10686" i="15"/>
  <c r="B10686" i="15"/>
  <c r="R10685" i="15"/>
  <c r="Q10685" i="15"/>
  <c r="S10685" i="15" s="1"/>
  <c r="U10685" i="15" s="1"/>
  <c r="P10685" i="15"/>
  <c r="T10685" i="15" s="1"/>
  <c r="V10685" i="15" s="1"/>
  <c r="M10685" i="15"/>
  <c r="K10685" i="15"/>
  <c r="I10685" i="15"/>
  <c r="H10685" i="15"/>
  <c r="F10685" i="15"/>
  <c r="C10685" i="15"/>
  <c r="B10685" i="15"/>
  <c r="R10684" i="15"/>
  <c r="Q10684" i="15"/>
  <c r="S10684" i="15" s="1"/>
  <c r="U10684" i="15" s="1"/>
  <c r="P10684" i="15"/>
  <c r="T10684" i="15" s="1"/>
  <c r="V10684" i="15" s="1"/>
  <c r="M10684" i="15"/>
  <c r="K10684" i="15"/>
  <c r="I10684" i="15"/>
  <c r="H10684" i="15"/>
  <c r="F10684" i="15"/>
  <c r="C10684" i="15"/>
  <c r="B10684" i="15"/>
  <c r="R10683" i="15"/>
  <c r="Q10683" i="15"/>
  <c r="S10683" i="15" s="1"/>
  <c r="U10683" i="15" s="1"/>
  <c r="P10683" i="15"/>
  <c r="T10683" i="15" s="1"/>
  <c r="V10683" i="15" s="1"/>
  <c r="M10683" i="15"/>
  <c r="K10683" i="15"/>
  <c r="I10683" i="15"/>
  <c r="H10683" i="15"/>
  <c r="F10683" i="15"/>
  <c r="C10683" i="15"/>
  <c r="B10683" i="15"/>
  <c r="R10682" i="15"/>
  <c r="Q10682" i="15"/>
  <c r="S10682" i="15" s="1"/>
  <c r="U10682" i="15" s="1"/>
  <c r="P10682" i="15"/>
  <c r="T10682" i="15" s="1"/>
  <c r="V10682" i="15" s="1"/>
  <c r="M10682" i="15"/>
  <c r="K10682" i="15"/>
  <c r="I10682" i="15"/>
  <c r="H10682" i="15"/>
  <c r="F10682" i="15"/>
  <c r="C10682" i="15"/>
  <c r="B10682" i="15"/>
  <c r="R10681" i="15"/>
  <c r="Q10681" i="15"/>
  <c r="S10681" i="15" s="1"/>
  <c r="U10681" i="15" s="1"/>
  <c r="P10681" i="15"/>
  <c r="T10681" i="15" s="1"/>
  <c r="V10681" i="15" s="1"/>
  <c r="M10681" i="15"/>
  <c r="K10681" i="15"/>
  <c r="I10681" i="15"/>
  <c r="H10681" i="15"/>
  <c r="F10681" i="15"/>
  <c r="C10681" i="15"/>
  <c r="B10681" i="15"/>
  <c r="R10680" i="15"/>
  <c r="Q10680" i="15"/>
  <c r="S10680" i="15" s="1"/>
  <c r="U10680" i="15" s="1"/>
  <c r="W10680" i="15" s="1"/>
  <c r="P10680" i="15"/>
  <c r="T10680" i="15" s="1"/>
  <c r="V10680" i="15" s="1"/>
  <c r="M10680" i="15"/>
  <c r="K10680" i="15"/>
  <c r="I10680" i="15"/>
  <c r="H10680" i="15"/>
  <c r="F10680" i="15"/>
  <c r="C10680" i="15"/>
  <c r="B10680" i="15"/>
  <c r="R10679" i="15"/>
  <c r="Q10679" i="15"/>
  <c r="S10679" i="15" s="1"/>
  <c r="U10679" i="15" s="1"/>
  <c r="P10679" i="15"/>
  <c r="T10679" i="15" s="1"/>
  <c r="V10679" i="15" s="1"/>
  <c r="M10679" i="15"/>
  <c r="K10679" i="15"/>
  <c r="I10679" i="15"/>
  <c r="H10679" i="15"/>
  <c r="F10679" i="15"/>
  <c r="C10679" i="15"/>
  <c r="B10679" i="15"/>
  <c r="R10678" i="15"/>
  <c r="Q10678" i="15"/>
  <c r="S10678" i="15" s="1"/>
  <c r="U10678" i="15" s="1"/>
  <c r="P10678" i="15"/>
  <c r="T10678" i="15" s="1"/>
  <c r="V10678" i="15" s="1"/>
  <c r="M10678" i="15"/>
  <c r="K10678" i="15"/>
  <c r="I10678" i="15"/>
  <c r="H10678" i="15"/>
  <c r="F10678" i="15"/>
  <c r="C10678" i="15"/>
  <c r="B10678" i="15"/>
  <c r="R10677" i="15"/>
  <c r="Q10677" i="15"/>
  <c r="S10677" i="15" s="1"/>
  <c r="U10677" i="15" s="1"/>
  <c r="P10677" i="15"/>
  <c r="T10677" i="15" s="1"/>
  <c r="M10677" i="15"/>
  <c r="K10677" i="15"/>
  <c r="I10677" i="15"/>
  <c r="H10677" i="15"/>
  <c r="F10677" i="15"/>
  <c r="C10677" i="15"/>
  <c r="B10677" i="15"/>
  <c r="R10676" i="15"/>
  <c r="Q10676" i="15"/>
  <c r="S10676" i="15" s="1"/>
  <c r="U10676" i="15" s="1"/>
  <c r="P10676" i="15"/>
  <c r="T10676" i="15" s="1"/>
  <c r="V10676" i="15" s="1"/>
  <c r="M10676" i="15"/>
  <c r="K10676" i="15"/>
  <c r="I10676" i="15"/>
  <c r="H10676" i="15"/>
  <c r="F10676" i="15"/>
  <c r="C10676" i="15"/>
  <c r="B10676" i="15"/>
  <c r="R10675" i="15"/>
  <c r="Q10675" i="15"/>
  <c r="S10675" i="15" s="1"/>
  <c r="U10675" i="15" s="1"/>
  <c r="P10675" i="15"/>
  <c r="T10675" i="15" s="1"/>
  <c r="V10675" i="15" s="1"/>
  <c r="M10675" i="15"/>
  <c r="K10675" i="15"/>
  <c r="I10675" i="15"/>
  <c r="H10675" i="15"/>
  <c r="F10675" i="15"/>
  <c r="C10675" i="15"/>
  <c r="B10675" i="15"/>
  <c r="R10674" i="15"/>
  <c r="Q10674" i="15"/>
  <c r="S10674" i="15" s="1"/>
  <c r="U10674" i="15" s="1"/>
  <c r="P10674" i="15"/>
  <c r="T10674" i="15" s="1"/>
  <c r="V10674" i="15" s="1"/>
  <c r="M10674" i="15"/>
  <c r="K10674" i="15"/>
  <c r="I10674" i="15"/>
  <c r="H10674" i="15"/>
  <c r="F10674" i="15"/>
  <c r="C10674" i="15"/>
  <c r="B10674" i="15"/>
  <c r="R10673" i="15"/>
  <c r="Q10673" i="15"/>
  <c r="S10673" i="15" s="1"/>
  <c r="U10673" i="15" s="1"/>
  <c r="P10673" i="15"/>
  <c r="T10673" i="15" s="1"/>
  <c r="V10673" i="15" s="1"/>
  <c r="M10673" i="15"/>
  <c r="K10673" i="15"/>
  <c r="I10673" i="15"/>
  <c r="H10673" i="15"/>
  <c r="F10673" i="15"/>
  <c r="C10673" i="15"/>
  <c r="B10673" i="15"/>
  <c r="R10672" i="15"/>
  <c r="Q10672" i="15"/>
  <c r="S10672" i="15" s="1"/>
  <c r="U10672" i="15" s="1"/>
  <c r="P10672" i="15"/>
  <c r="T10672" i="15" s="1"/>
  <c r="V10672" i="15" s="1"/>
  <c r="M10672" i="15"/>
  <c r="K10672" i="15"/>
  <c r="I10672" i="15"/>
  <c r="H10672" i="15"/>
  <c r="F10672" i="15"/>
  <c r="C10672" i="15"/>
  <c r="B10672" i="15"/>
  <c r="R10671" i="15"/>
  <c r="Q10671" i="15"/>
  <c r="S10671" i="15" s="1"/>
  <c r="U10671" i="15" s="1"/>
  <c r="P10671" i="15"/>
  <c r="T10671" i="15" s="1"/>
  <c r="V10671" i="15" s="1"/>
  <c r="M10671" i="15"/>
  <c r="K10671" i="15"/>
  <c r="I10671" i="15"/>
  <c r="H10671" i="15"/>
  <c r="F10671" i="15"/>
  <c r="C10671" i="15"/>
  <c r="B10671" i="15"/>
  <c r="R10670" i="15"/>
  <c r="Q10670" i="15"/>
  <c r="S10670" i="15" s="1"/>
  <c r="U10670" i="15" s="1"/>
  <c r="P10670" i="15"/>
  <c r="T10670" i="15" s="1"/>
  <c r="V10670" i="15" s="1"/>
  <c r="M10670" i="15"/>
  <c r="K10670" i="15"/>
  <c r="I10670" i="15"/>
  <c r="H10670" i="15"/>
  <c r="F10670" i="15"/>
  <c r="C10670" i="15"/>
  <c r="B10670" i="15"/>
  <c r="R10669" i="15"/>
  <c r="Q10669" i="15"/>
  <c r="S10669" i="15" s="1"/>
  <c r="U10669" i="15" s="1"/>
  <c r="P10669" i="15"/>
  <c r="T10669" i="15" s="1"/>
  <c r="V10669" i="15" s="1"/>
  <c r="M10669" i="15"/>
  <c r="K10669" i="15"/>
  <c r="I10669" i="15"/>
  <c r="H10669" i="15"/>
  <c r="F10669" i="15"/>
  <c r="C10669" i="15"/>
  <c r="B10669" i="15"/>
  <c r="R10668" i="15"/>
  <c r="Q10668" i="15"/>
  <c r="S10668" i="15" s="1"/>
  <c r="U10668" i="15" s="1"/>
  <c r="P10668" i="15"/>
  <c r="T10668" i="15" s="1"/>
  <c r="V10668" i="15" s="1"/>
  <c r="M10668" i="15"/>
  <c r="K10668" i="15"/>
  <c r="I10668" i="15"/>
  <c r="H10668" i="15"/>
  <c r="F10668" i="15"/>
  <c r="C10668" i="15"/>
  <c r="B10668" i="15"/>
  <c r="R10667" i="15"/>
  <c r="Q10667" i="15"/>
  <c r="S10667" i="15" s="1"/>
  <c r="U10667" i="15" s="1"/>
  <c r="P10667" i="15"/>
  <c r="T10667" i="15" s="1"/>
  <c r="V10667" i="15" s="1"/>
  <c r="M10667" i="15"/>
  <c r="K10667" i="15"/>
  <c r="I10667" i="15"/>
  <c r="H10667" i="15"/>
  <c r="F10667" i="15"/>
  <c r="C10667" i="15"/>
  <c r="B10667" i="15"/>
  <c r="R10666" i="15"/>
  <c r="Q10666" i="15"/>
  <c r="S10666" i="15" s="1"/>
  <c r="U10666" i="15" s="1"/>
  <c r="P10666" i="15"/>
  <c r="T10666" i="15" s="1"/>
  <c r="V10666" i="15" s="1"/>
  <c r="M10666" i="15"/>
  <c r="K10666" i="15"/>
  <c r="I10666" i="15"/>
  <c r="H10666" i="15"/>
  <c r="F10666" i="15"/>
  <c r="C10666" i="15"/>
  <c r="B10666" i="15"/>
  <c r="R10665" i="15"/>
  <c r="Q10665" i="15"/>
  <c r="S10665" i="15" s="1"/>
  <c r="U10665" i="15" s="1"/>
  <c r="P10665" i="15"/>
  <c r="T10665" i="15" s="1"/>
  <c r="V10665" i="15" s="1"/>
  <c r="M10665" i="15"/>
  <c r="K10665" i="15"/>
  <c r="I10665" i="15"/>
  <c r="H10665" i="15"/>
  <c r="F10665" i="15"/>
  <c r="C10665" i="15"/>
  <c r="B10665" i="15"/>
  <c r="R10664" i="15"/>
  <c r="Q10664" i="15"/>
  <c r="S10664" i="15" s="1"/>
  <c r="U10664" i="15" s="1"/>
  <c r="P10664" i="15"/>
  <c r="T10664" i="15" s="1"/>
  <c r="V10664" i="15" s="1"/>
  <c r="M10664" i="15"/>
  <c r="K10664" i="15"/>
  <c r="I10664" i="15"/>
  <c r="H10664" i="15"/>
  <c r="F10664" i="15"/>
  <c r="C10664" i="15"/>
  <c r="B10664" i="15"/>
  <c r="R10663" i="15"/>
  <c r="Q10663" i="15"/>
  <c r="S10663" i="15" s="1"/>
  <c r="U10663" i="15" s="1"/>
  <c r="P10663" i="15"/>
  <c r="T10663" i="15" s="1"/>
  <c r="V10663" i="15" s="1"/>
  <c r="M10663" i="15"/>
  <c r="K10663" i="15"/>
  <c r="I10663" i="15"/>
  <c r="H10663" i="15"/>
  <c r="F10663" i="15"/>
  <c r="C10663" i="15"/>
  <c r="B10663" i="15"/>
  <c r="R10662" i="15"/>
  <c r="Q10662" i="15"/>
  <c r="S10662" i="15" s="1"/>
  <c r="U10662" i="15" s="1"/>
  <c r="P10662" i="15"/>
  <c r="T10662" i="15" s="1"/>
  <c r="V10662" i="15" s="1"/>
  <c r="M10662" i="15"/>
  <c r="K10662" i="15"/>
  <c r="I10662" i="15"/>
  <c r="H10662" i="15"/>
  <c r="F10662" i="15"/>
  <c r="C10662" i="15"/>
  <c r="B10662" i="15"/>
  <c r="R10661" i="15"/>
  <c r="Q10661" i="15"/>
  <c r="S10661" i="15" s="1"/>
  <c r="U10661" i="15" s="1"/>
  <c r="P10661" i="15"/>
  <c r="T10661" i="15" s="1"/>
  <c r="V10661" i="15" s="1"/>
  <c r="M10661" i="15"/>
  <c r="K10661" i="15"/>
  <c r="I10661" i="15"/>
  <c r="H10661" i="15"/>
  <c r="F10661" i="15"/>
  <c r="C10661" i="15"/>
  <c r="B10661" i="15"/>
  <c r="R10660" i="15"/>
  <c r="Q10660" i="15"/>
  <c r="S10660" i="15" s="1"/>
  <c r="U10660" i="15" s="1"/>
  <c r="P10660" i="15"/>
  <c r="T10660" i="15" s="1"/>
  <c r="V10660" i="15" s="1"/>
  <c r="M10660" i="15"/>
  <c r="K10660" i="15"/>
  <c r="I10660" i="15"/>
  <c r="H10660" i="15"/>
  <c r="F10660" i="15"/>
  <c r="C10660" i="15"/>
  <c r="B10660" i="15"/>
  <c r="R10659" i="15"/>
  <c r="Q10659" i="15"/>
  <c r="S10659" i="15" s="1"/>
  <c r="U10659" i="15" s="1"/>
  <c r="P10659" i="15"/>
  <c r="T10659" i="15" s="1"/>
  <c r="V10659" i="15" s="1"/>
  <c r="M10659" i="15"/>
  <c r="K10659" i="15"/>
  <c r="I10659" i="15"/>
  <c r="H10659" i="15"/>
  <c r="F10659" i="15"/>
  <c r="C10659" i="15"/>
  <c r="B10659" i="15"/>
  <c r="U10658" i="15"/>
  <c r="W10658" i="15" s="1"/>
  <c r="R10658" i="15"/>
  <c r="Q10658" i="15"/>
  <c r="S10658" i="15" s="1"/>
  <c r="P10658" i="15"/>
  <c r="T10658" i="15" s="1"/>
  <c r="V10658" i="15" s="1"/>
  <c r="M10658" i="15"/>
  <c r="K10658" i="15"/>
  <c r="I10658" i="15"/>
  <c r="H10658" i="15"/>
  <c r="F10658" i="15"/>
  <c r="C10658" i="15"/>
  <c r="B10658" i="15"/>
  <c r="R10657" i="15"/>
  <c r="Q10657" i="15"/>
  <c r="S10657" i="15" s="1"/>
  <c r="U10657" i="15" s="1"/>
  <c r="P10657" i="15"/>
  <c r="T10657" i="15" s="1"/>
  <c r="V10657" i="15" s="1"/>
  <c r="M10657" i="15"/>
  <c r="K10657" i="15"/>
  <c r="I10657" i="15"/>
  <c r="H10657" i="15"/>
  <c r="F10657" i="15"/>
  <c r="C10657" i="15"/>
  <c r="B10657" i="15"/>
  <c r="R10656" i="15"/>
  <c r="Q10656" i="15"/>
  <c r="S10656" i="15" s="1"/>
  <c r="U10656" i="15" s="1"/>
  <c r="P10656" i="15"/>
  <c r="T10656" i="15" s="1"/>
  <c r="V10656" i="15" s="1"/>
  <c r="M10656" i="15"/>
  <c r="K10656" i="15"/>
  <c r="I10656" i="15"/>
  <c r="H10656" i="15"/>
  <c r="F10656" i="15"/>
  <c r="C10656" i="15"/>
  <c r="B10656" i="15"/>
  <c r="R10655" i="15"/>
  <c r="Q10655" i="15"/>
  <c r="S10655" i="15" s="1"/>
  <c r="U10655" i="15" s="1"/>
  <c r="P10655" i="15"/>
  <c r="T10655" i="15" s="1"/>
  <c r="M10655" i="15"/>
  <c r="K10655" i="15"/>
  <c r="I10655" i="15"/>
  <c r="H10655" i="15"/>
  <c r="F10655" i="15"/>
  <c r="C10655" i="15"/>
  <c r="B10655" i="15"/>
  <c r="R10654" i="15"/>
  <c r="Q10654" i="15"/>
  <c r="S10654" i="15" s="1"/>
  <c r="U10654" i="15" s="1"/>
  <c r="P10654" i="15"/>
  <c r="T10654" i="15" s="1"/>
  <c r="V10654" i="15" s="1"/>
  <c r="M10654" i="15"/>
  <c r="K10654" i="15"/>
  <c r="I10654" i="15"/>
  <c r="H10654" i="15"/>
  <c r="F10654" i="15"/>
  <c r="C10654" i="15"/>
  <c r="B10654" i="15"/>
  <c r="R10653" i="15"/>
  <c r="Q10653" i="15"/>
  <c r="S10653" i="15" s="1"/>
  <c r="U10653" i="15" s="1"/>
  <c r="P10653" i="15"/>
  <c r="T10653" i="15" s="1"/>
  <c r="V10653" i="15" s="1"/>
  <c r="M10653" i="15"/>
  <c r="K10653" i="15"/>
  <c r="I10653" i="15"/>
  <c r="H10653" i="15"/>
  <c r="F10653" i="15"/>
  <c r="C10653" i="15"/>
  <c r="B10653" i="15"/>
  <c r="R10652" i="15"/>
  <c r="Q10652" i="15"/>
  <c r="S10652" i="15" s="1"/>
  <c r="U10652" i="15" s="1"/>
  <c r="P10652" i="15"/>
  <c r="T10652" i="15" s="1"/>
  <c r="V10652" i="15" s="1"/>
  <c r="M10652" i="15"/>
  <c r="K10652" i="15"/>
  <c r="I10652" i="15"/>
  <c r="H10652" i="15"/>
  <c r="F10652" i="15"/>
  <c r="C10652" i="15"/>
  <c r="B10652" i="15"/>
  <c r="R10651" i="15"/>
  <c r="Q10651" i="15"/>
  <c r="S10651" i="15" s="1"/>
  <c r="U10651" i="15" s="1"/>
  <c r="P10651" i="15"/>
  <c r="T10651" i="15" s="1"/>
  <c r="V10651" i="15" s="1"/>
  <c r="M10651" i="15"/>
  <c r="K10651" i="15"/>
  <c r="I10651" i="15"/>
  <c r="H10651" i="15"/>
  <c r="F10651" i="15"/>
  <c r="C10651" i="15"/>
  <c r="B10651" i="15"/>
  <c r="R10650" i="15"/>
  <c r="Q10650" i="15"/>
  <c r="S10650" i="15" s="1"/>
  <c r="U10650" i="15" s="1"/>
  <c r="P10650" i="15"/>
  <c r="T10650" i="15" s="1"/>
  <c r="V10650" i="15" s="1"/>
  <c r="M10650" i="15"/>
  <c r="K10650" i="15"/>
  <c r="I10650" i="15"/>
  <c r="H10650" i="15"/>
  <c r="F10650" i="15"/>
  <c r="C10650" i="15"/>
  <c r="B10650" i="15"/>
  <c r="R10649" i="15"/>
  <c r="Q10649" i="15"/>
  <c r="S10649" i="15" s="1"/>
  <c r="U10649" i="15" s="1"/>
  <c r="P10649" i="15"/>
  <c r="T10649" i="15" s="1"/>
  <c r="V10649" i="15" s="1"/>
  <c r="M10649" i="15"/>
  <c r="K10649" i="15"/>
  <c r="I10649" i="15"/>
  <c r="H10649" i="15"/>
  <c r="F10649" i="15"/>
  <c r="C10649" i="15"/>
  <c r="B10649" i="15"/>
  <c r="R10648" i="15"/>
  <c r="Q10648" i="15"/>
  <c r="S10648" i="15" s="1"/>
  <c r="U10648" i="15" s="1"/>
  <c r="P10648" i="15"/>
  <c r="T10648" i="15" s="1"/>
  <c r="V10648" i="15" s="1"/>
  <c r="M10648" i="15"/>
  <c r="K10648" i="15"/>
  <c r="I10648" i="15"/>
  <c r="H10648" i="15"/>
  <c r="F10648" i="15"/>
  <c r="C10648" i="15"/>
  <c r="B10648" i="15"/>
  <c r="R10647" i="15"/>
  <c r="Q10647" i="15"/>
  <c r="S10647" i="15" s="1"/>
  <c r="U10647" i="15" s="1"/>
  <c r="P10647" i="15"/>
  <c r="T10647" i="15" s="1"/>
  <c r="M10647" i="15"/>
  <c r="K10647" i="15"/>
  <c r="I10647" i="15"/>
  <c r="H10647" i="15"/>
  <c r="F10647" i="15"/>
  <c r="C10647" i="15"/>
  <c r="B10647" i="15"/>
  <c r="R10646" i="15"/>
  <c r="Q10646" i="15"/>
  <c r="S10646" i="15" s="1"/>
  <c r="U10646" i="15" s="1"/>
  <c r="P10646" i="15"/>
  <c r="T10646" i="15" s="1"/>
  <c r="V10646" i="15" s="1"/>
  <c r="M10646" i="15"/>
  <c r="K10646" i="15"/>
  <c r="I10646" i="15"/>
  <c r="H10646" i="15"/>
  <c r="F10646" i="15"/>
  <c r="C10646" i="15"/>
  <c r="B10646" i="15"/>
  <c r="V10645" i="15"/>
  <c r="R10645" i="15"/>
  <c r="Q10645" i="15"/>
  <c r="S10645" i="15" s="1"/>
  <c r="U10645" i="15" s="1"/>
  <c r="W10645" i="15" s="1"/>
  <c r="P10645" i="15"/>
  <c r="T10645" i="15" s="1"/>
  <c r="M10645" i="15"/>
  <c r="K10645" i="15"/>
  <c r="I10645" i="15"/>
  <c r="H10645" i="15"/>
  <c r="F10645" i="15"/>
  <c r="C10645" i="15"/>
  <c r="B10645" i="15"/>
  <c r="R10644" i="15"/>
  <c r="Q10644" i="15"/>
  <c r="S10644" i="15" s="1"/>
  <c r="U10644" i="15" s="1"/>
  <c r="P10644" i="15"/>
  <c r="T10644" i="15" s="1"/>
  <c r="V10644" i="15" s="1"/>
  <c r="M10644" i="15"/>
  <c r="K10644" i="15"/>
  <c r="I10644" i="15"/>
  <c r="H10644" i="15"/>
  <c r="F10644" i="15"/>
  <c r="C10644" i="15"/>
  <c r="B10644" i="15"/>
  <c r="T10643" i="15"/>
  <c r="V10643" i="15" s="1"/>
  <c r="R10643" i="15"/>
  <c r="Q10643" i="15"/>
  <c r="S10643" i="15" s="1"/>
  <c r="U10643" i="15" s="1"/>
  <c r="P10643" i="15"/>
  <c r="M10643" i="15"/>
  <c r="K10643" i="15"/>
  <c r="I10643" i="15"/>
  <c r="H10643" i="15"/>
  <c r="F10643" i="15"/>
  <c r="C10643" i="15"/>
  <c r="B10643" i="15"/>
  <c r="R10642" i="15"/>
  <c r="Q10642" i="15"/>
  <c r="S10642" i="15" s="1"/>
  <c r="U10642" i="15" s="1"/>
  <c r="P10642" i="15"/>
  <c r="T10642" i="15" s="1"/>
  <c r="V10642" i="15" s="1"/>
  <c r="M10642" i="15"/>
  <c r="K10642" i="15"/>
  <c r="I10642" i="15"/>
  <c r="H10642" i="15"/>
  <c r="F10642" i="15"/>
  <c r="C10642" i="15"/>
  <c r="B10642" i="15"/>
  <c r="R10641" i="15"/>
  <c r="Q10641" i="15"/>
  <c r="S10641" i="15" s="1"/>
  <c r="U10641" i="15" s="1"/>
  <c r="P10641" i="15"/>
  <c r="T10641" i="15" s="1"/>
  <c r="V10641" i="15" s="1"/>
  <c r="M10641" i="15"/>
  <c r="K10641" i="15"/>
  <c r="I10641" i="15"/>
  <c r="H10641" i="15"/>
  <c r="F10641" i="15"/>
  <c r="C10641" i="15"/>
  <c r="B10641" i="15"/>
  <c r="R10640" i="15"/>
  <c r="Q10640" i="15"/>
  <c r="S10640" i="15" s="1"/>
  <c r="U10640" i="15" s="1"/>
  <c r="P10640" i="15"/>
  <c r="T10640" i="15" s="1"/>
  <c r="V10640" i="15" s="1"/>
  <c r="M10640" i="15"/>
  <c r="K10640" i="15"/>
  <c r="I10640" i="15"/>
  <c r="H10640" i="15"/>
  <c r="F10640" i="15"/>
  <c r="C10640" i="15"/>
  <c r="B10640" i="15"/>
  <c r="R10639" i="15"/>
  <c r="Q10639" i="15"/>
  <c r="S10639" i="15" s="1"/>
  <c r="U10639" i="15" s="1"/>
  <c r="P10639" i="15"/>
  <c r="T10639" i="15" s="1"/>
  <c r="V10639" i="15" s="1"/>
  <c r="M10639" i="15"/>
  <c r="K10639" i="15"/>
  <c r="I10639" i="15"/>
  <c r="H10639" i="15"/>
  <c r="F10639" i="15"/>
  <c r="C10639" i="15"/>
  <c r="B10639" i="15"/>
  <c r="S10638" i="15"/>
  <c r="U10638" i="15" s="1"/>
  <c r="W10638" i="15" s="1"/>
  <c r="R10638" i="15"/>
  <c r="Q10638" i="15"/>
  <c r="P10638" i="15"/>
  <c r="T10638" i="15" s="1"/>
  <c r="V10638" i="15" s="1"/>
  <c r="M10638" i="15"/>
  <c r="K10638" i="15"/>
  <c r="I10638" i="15"/>
  <c r="H10638" i="15"/>
  <c r="F10638" i="15"/>
  <c r="C10638" i="15"/>
  <c r="B10638" i="15"/>
  <c r="R10637" i="15"/>
  <c r="Q10637" i="15"/>
  <c r="S10637" i="15" s="1"/>
  <c r="U10637" i="15" s="1"/>
  <c r="P10637" i="15"/>
  <c r="T10637" i="15" s="1"/>
  <c r="V10637" i="15" s="1"/>
  <c r="M10637" i="15"/>
  <c r="K10637" i="15"/>
  <c r="I10637" i="15"/>
  <c r="H10637" i="15"/>
  <c r="F10637" i="15"/>
  <c r="C10637" i="15"/>
  <c r="B10637" i="15"/>
  <c r="R10636" i="15"/>
  <c r="Q10636" i="15"/>
  <c r="S10636" i="15" s="1"/>
  <c r="U10636" i="15" s="1"/>
  <c r="P10636" i="15"/>
  <c r="T10636" i="15" s="1"/>
  <c r="V10636" i="15" s="1"/>
  <c r="M10636" i="15"/>
  <c r="K10636" i="15"/>
  <c r="I10636" i="15"/>
  <c r="H10636" i="15"/>
  <c r="F10636" i="15"/>
  <c r="C10636" i="15"/>
  <c r="B10636" i="15"/>
  <c r="R10635" i="15"/>
  <c r="Q10635" i="15"/>
  <c r="S10635" i="15" s="1"/>
  <c r="U10635" i="15" s="1"/>
  <c r="P10635" i="15"/>
  <c r="T10635" i="15" s="1"/>
  <c r="V10635" i="15" s="1"/>
  <c r="M10635" i="15"/>
  <c r="K10635" i="15"/>
  <c r="I10635" i="15"/>
  <c r="H10635" i="15"/>
  <c r="F10635" i="15"/>
  <c r="C10635" i="15"/>
  <c r="B10635" i="15"/>
  <c r="R10634" i="15"/>
  <c r="Q10634" i="15"/>
  <c r="S10634" i="15" s="1"/>
  <c r="U10634" i="15" s="1"/>
  <c r="P10634" i="15"/>
  <c r="T10634" i="15" s="1"/>
  <c r="V10634" i="15" s="1"/>
  <c r="M10634" i="15"/>
  <c r="K10634" i="15"/>
  <c r="I10634" i="15"/>
  <c r="H10634" i="15"/>
  <c r="F10634" i="15"/>
  <c r="C10634" i="15"/>
  <c r="B10634" i="15"/>
  <c r="R10633" i="15"/>
  <c r="Q10633" i="15"/>
  <c r="S10633" i="15" s="1"/>
  <c r="U10633" i="15" s="1"/>
  <c r="P10633" i="15"/>
  <c r="T10633" i="15" s="1"/>
  <c r="V10633" i="15" s="1"/>
  <c r="M10633" i="15"/>
  <c r="K10633" i="15"/>
  <c r="I10633" i="15"/>
  <c r="H10633" i="15"/>
  <c r="F10633" i="15"/>
  <c r="C10633" i="15"/>
  <c r="B10633" i="15"/>
  <c r="R10632" i="15"/>
  <c r="Q10632" i="15"/>
  <c r="S10632" i="15" s="1"/>
  <c r="U10632" i="15" s="1"/>
  <c r="P10632" i="15"/>
  <c r="T10632" i="15" s="1"/>
  <c r="V10632" i="15" s="1"/>
  <c r="M10632" i="15"/>
  <c r="K10632" i="15"/>
  <c r="I10632" i="15"/>
  <c r="H10632" i="15"/>
  <c r="F10632" i="15"/>
  <c r="C10632" i="15"/>
  <c r="B10632" i="15"/>
  <c r="R10631" i="15"/>
  <c r="Q10631" i="15"/>
  <c r="S10631" i="15" s="1"/>
  <c r="U10631" i="15" s="1"/>
  <c r="P10631" i="15"/>
  <c r="T10631" i="15" s="1"/>
  <c r="M10631" i="15"/>
  <c r="K10631" i="15"/>
  <c r="I10631" i="15"/>
  <c r="H10631" i="15"/>
  <c r="F10631" i="15"/>
  <c r="C10631" i="15"/>
  <c r="B10631" i="15"/>
  <c r="R10630" i="15"/>
  <c r="Q10630" i="15"/>
  <c r="S10630" i="15" s="1"/>
  <c r="U10630" i="15" s="1"/>
  <c r="P10630" i="15"/>
  <c r="T10630" i="15" s="1"/>
  <c r="V10630" i="15" s="1"/>
  <c r="M10630" i="15"/>
  <c r="K10630" i="15"/>
  <c r="I10630" i="15"/>
  <c r="H10630" i="15"/>
  <c r="F10630" i="15"/>
  <c r="C10630" i="15"/>
  <c r="B10630" i="15"/>
  <c r="R10629" i="15"/>
  <c r="Q10629" i="15"/>
  <c r="S10629" i="15" s="1"/>
  <c r="U10629" i="15" s="1"/>
  <c r="P10629" i="15"/>
  <c r="T10629" i="15" s="1"/>
  <c r="V10629" i="15" s="1"/>
  <c r="M10629" i="15"/>
  <c r="K10629" i="15"/>
  <c r="I10629" i="15"/>
  <c r="H10629" i="15"/>
  <c r="F10629" i="15"/>
  <c r="C10629" i="15"/>
  <c r="B10629" i="15"/>
  <c r="R10628" i="15"/>
  <c r="Q10628" i="15"/>
  <c r="S10628" i="15" s="1"/>
  <c r="U10628" i="15" s="1"/>
  <c r="P10628" i="15"/>
  <c r="T10628" i="15" s="1"/>
  <c r="V10628" i="15" s="1"/>
  <c r="M10628" i="15"/>
  <c r="K10628" i="15"/>
  <c r="I10628" i="15"/>
  <c r="H10628" i="15"/>
  <c r="F10628" i="15"/>
  <c r="C10628" i="15"/>
  <c r="B10628" i="15"/>
  <c r="R10627" i="15"/>
  <c r="Q10627" i="15"/>
  <c r="S10627" i="15" s="1"/>
  <c r="U10627" i="15" s="1"/>
  <c r="P10627" i="15"/>
  <c r="T10627" i="15" s="1"/>
  <c r="V10627" i="15" s="1"/>
  <c r="M10627" i="15"/>
  <c r="K10627" i="15"/>
  <c r="I10627" i="15"/>
  <c r="H10627" i="15"/>
  <c r="F10627" i="15"/>
  <c r="C10627" i="15"/>
  <c r="B10627" i="15"/>
  <c r="R10626" i="15"/>
  <c r="Q10626" i="15"/>
  <c r="S10626" i="15" s="1"/>
  <c r="U10626" i="15" s="1"/>
  <c r="P10626" i="15"/>
  <c r="T10626" i="15" s="1"/>
  <c r="V10626" i="15" s="1"/>
  <c r="M10626" i="15"/>
  <c r="K10626" i="15"/>
  <c r="I10626" i="15"/>
  <c r="H10626" i="15"/>
  <c r="F10626" i="15"/>
  <c r="C10626" i="15"/>
  <c r="B10626" i="15"/>
  <c r="R10625" i="15"/>
  <c r="Q10625" i="15"/>
  <c r="S10625" i="15" s="1"/>
  <c r="U10625" i="15" s="1"/>
  <c r="P10625" i="15"/>
  <c r="T10625" i="15" s="1"/>
  <c r="V10625" i="15" s="1"/>
  <c r="M10625" i="15"/>
  <c r="K10625" i="15"/>
  <c r="I10625" i="15"/>
  <c r="H10625" i="15"/>
  <c r="F10625" i="15"/>
  <c r="C10625" i="15"/>
  <c r="B10625" i="15"/>
  <c r="R10624" i="15"/>
  <c r="Q10624" i="15"/>
  <c r="S10624" i="15" s="1"/>
  <c r="U10624" i="15" s="1"/>
  <c r="P10624" i="15"/>
  <c r="T10624" i="15" s="1"/>
  <c r="V10624" i="15" s="1"/>
  <c r="M10624" i="15"/>
  <c r="K10624" i="15"/>
  <c r="I10624" i="15"/>
  <c r="H10624" i="15"/>
  <c r="F10624" i="15"/>
  <c r="C10624" i="15"/>
  <c r="B10624" i="15"/>
  <c r="R10623" i="15"/>
  <c r="Q10623" i="15"/>
  <c r="S10623" i="15" s="1"/>
  <c r="U10623" i="15" s="1"/>
  <c r="P10623" i="15"/>
  <c r="T10623" i="15" s="1"/>
  <c r="V10623" i="15" s="1"/>
  <c r="M10623" i="15"/>
  <c r="K10623" i="15"/>
  <c r="I10623" i="15"/>
  <c r="H10623" i="15"/>
  <c r="F10623" i="15"/>
  <c r="C10623" i="15"/>
  <c r="B10623" i="15"/>
  <c r="U10622" i="15"/>
  <c r="R10622" i="15"/>
  <c r="Q10622" i="15"/>
  <c r="S10622" i="15" s="1"/>
  <c r="P10622" i="15"/>
  <c r="T10622" i="15" s="1"/>
  <c r="V10622" i="15" s="1"/>
  <c r="M10622" i="15"/>
  <c r="K10622" i="15"/>
  <c r="I10622" i="15"/>
  <c r="H10622" i="15"/>
  <c r="F10622" i="15"/>
  <c r="C10622" i="15"/>
  <c r="B10622" i="15"/>
  <c r="R10621" i="15"/>
  <c r="Q10621" i="15"/>
  <c r="S10621" i="15" s="1"/>
  <c r="U10621" i="15" s="1"/>
  <c r="P10621" i="15"/>
  <c r="T10621" i="15" s="1"/>
  <c r="V10621" i="15" s="1"/>
  <c r="M10621" i="15"/>
  <c r="K10621" i="15"/>
  <c r="I10621" i="15"/>
  <c r="H10621" i="15"/>
  <c r="F10621" i="15"/>
  <c r="C10621" i="15"/>
  <c r="B10621" i="15"/>
  <c r="R10620" i="15"/>
  <c r="Q10620" i="15"/>
  <c r="S10620" i="15" s="1"/>
  <c r="U10620" i="15" s="1"/>
  <c r="P10620" i="15"/>
  <c r="T10620" i="15" s="1"/>
  <c r="V10620" i="15" s="1"/>
  <c r="M10620" i="15"/>
  <c r="K10620" i="15"/>
  <c r="I10620" i="15"/>
  <c r="H10620" i="15"/>
  <c r="F10620" i="15"/>
  <c r="C10620" i="15"/>
  <c r="B10620" i="15"/>
  <c r="S10619" i="15"/>
  <c r="U10619" i="15" s="1"/>
  <c r="R10619" i="15"/>
  <c r="Q10619" i="15"/>
  <c r="P10619" i="15"/>
  <c r="T10619" i="15" s="1"/>
  <c r="V10619" i="15" s="1"/>
  <c r="M10619" i="15"/>
  <c r="K10619" i="15"/>
  <c r="I10619" i="15"/>
  <c r="H10619" i="15"/>
  <c r="F10619" i="15"/>
  <c r="C10619" i="15"/>
  <c r="B10619" i="15"/>
  <c r="R10618" i="15"/>
  <c r="Q10618" i="15"/>
  <c r="S10618" i="15" s="1"/>
  <c r="U10618" i="15" s="1"/>
  <c r="P10618" i="15"/>
  <c r="T10618" i="15" s="1"/>
  <c r="V10618" i="15" s="1"/>
  <c r="M10618" i="15"/>
  <c r="K10618" i="15"/>
  <c r="I10618" i="15"/>
  <c r="H10618" i="15"/>
  <c r="F10618" i="15"/>
  <c r="C10618" i="15"/>
  <c r="B10618" i="15"/>
  <c r="R10617" i="15"/>
  <c r="Q10617" i="15"/>
  <c r="S10617" i="15" s="1"/>
  <c r="U10617" i="15" s="1"/>
  <c r="P10617" i="15"/>
  <c r="T10617" i="15" s="1"/>
  <c r="V10617" i="15" s="1"/>
  <c r="M10617" i="15"/>
  <c r="K10617" i="15"/>
  <c r="I10617" i="15"/>
  <c r="H10617" i="15"/>
  <c r="F10617" i="15"/>
  <c r="C10617" i="15"/>
  <c r="B10617" i="15"/>
  <c r="S10616" i="15"/>
  <c r="U10616" i="15" s="1"/>
  <c r="R10616" i="15"/>
  <c r="Q10616" i="15"/>
  <c r="P10616" i="15"/>
  <c r="T10616" i="15" s="1"/>
  <c r="V10616" i="15" s="1"/>
  <c r="M10616" i="15"/>
  <c r="K10616" i="15"/>
  <c r="I10616" i="15"/>
  <c r="H10616" i="15"/>
  <c r="F10616" i="15"/>
  <c r="C10616" i="15"/>
  <c r="B10616" i="15"/>
  <c r="R10615" i="15"/>
  <c r="Q10615" i="15"/>
  <c r="S10615" i="15" s="1"/>
  <c r="U10615" i="15" s="1"/>
  <c r="P10615" i="15"/>
  <c r="T10615" i="15" s="1"/>
  <c r="V10615" i="15" s="1"/>
  <c r="M10615" i="15"/>
  <c r="K10615" i="15"/>
  <c r="I10615" i="15"/>
  <c r="H10615" i="15"/>
  <c r="F10615" i="15"/>
  <c r="C10615" i="15"/>
  <c r="B10615" i="15"/>
  <c r="R10614" i="15"/>
  <c r="Q10614" i="15"/>
  <c r="S10614" i="15" s="1"/>
  <c r="U10614" i="15" s="1"/>
  <c r="P10614" i="15"/>
  <c r="T10614" i="15" s="1"/>
  <c r="V10614" i="15" s="1"/>
  <c r="M10614" i="15"/>
  <c r="K10614" i="15"/>
  <c r="I10614" i="15"/>
  <c r="H10614" i="15"/>
  <c r="F10614" i="15"/>
  <c r="C10614" i="15"/>
  <c r="B10614" i="15"/>
  <c r="U10613" i="15"/>
  <c r="W10613" i="15" s="1"/>
  <c r="R10613" i="15"/>
  <c r="Q10613" i="15"/>
  <c r="S10613" i="15" s="1"/>
  <c r="P10613" i="15"/>
  <c r="T10613" i="15" s="1"/>
  <c r="V10613" i="15" s="1"/>
  <c r="M10613" i="15"/>
  <c r="K10613" i="15"/>
  <c r="I10613" i="15"/>
  <c r="H10613" i="15"/>
  <c r="F10613" i="15"/>
  <c r="C10613" i="15"/>
  <c r="B10613" i="15"/>
  <c r="R10612" i="15"/>
  <c r="Q10612" i="15"/>
  <c r="S10612" i="15" s="1"/>
  <c r="U10612" i="15" s="1"/>
  <c r="P10612" i="15"/>
  <c r="T10612" i="15" s="1"/>
  <c r="V10612" i="15" s="1"/>
  <c r="M10612" i="15"/>
  <c r="K10612" i="15"/>
  <c r="I10612" i="15"/>
  <c r="H10612" i="15"/>
  <c r="F10612" i="15"/>
  <c r="C10612" i="15"/>
  <c r="B10612" i="15"/>
  <c r="T10611" i="15"/>
  <c r="V10611" i="15" s="1"/>
  <c r="R10611" i="15"/>
  <c r="Q10611" i="15"/>
  <c r="S10611" i="15" s="1"/>
  <c r="U10611" i="15" s="1"/>
  <c r="P10611" i="15"/>
  <c r="M10611" i="15"/>
  <c r="K10611" i="15"/>
  <c r="I10611" i="15"/>
  <c r="H10611" i="15"/>
  <c r="F10611" i="15"/>
  <c r="C10611" i="15"/>
  <c r="B10611" i="15"/>
  <c r="R10610" i="15"/>
  <c r="Q10610" i="15"/>
  <c r="S10610" i="15" s="1"/>
  <c r="U10610" i="15" s="1"/>
  <c r="P10610" i="15"/>
  <c r="T10610" i="15" s="1"/>
  <c r="V10610" i="15" s="1"/>
  <c r="M10610" i="15"/>
  <c r="K10610" i="15"/>
  <c r="I10610" i="15"/>
  <c r="H10610" i="15"/>
  <c r="F10610" i="15"/>
  <c r="C10610" i="15"/>
  <c r="B10610" i="15"/>
  <c r="R10609" i="15"/>
  <c r="Q10609" i="15"/>
  <c r="S10609" i="15" s="1"/>
  <c r="U10609" i="15" s="1"/>
  <c r="P10609" i="15"/>
  <c r="T10609" i="15" s="1"/>
  <c r="V10609" i="15" s="1"/>
  <c r="M10609" i="15"/>
  <c r="K10609" i="15"/>
  <c r="I10609" i="15"/>
  <c r="H10609" i="15"/>
  <c r="F10609" i="15"/>
  <c r="C10609" i="15"/>
  <c r="B10609" i="15"/>
  <c r="R10608" i="15"/>
  <c r="Q10608" i="15"/>
  <c r="S10608" i="15" s="1"/>
  <c r="U10608" i="15" s="1"/>
  <c r="W10608" i="15" s="1"/>
  <c r="P10608" i="15"/>
  <c r="T10608" i="15" s="1"/>
  <c r="V10608" i="15" s="1"/>
  <c r="M10608" i="15"/>
  <c r="K10608" i="15"/>
  <c r="I10608" i="15"/>
  <c r="H10608" i="15"/>
  <c r="F10608" i="15"/>
  <c r="C10608" i="15"/>
  <c r="B10608" i="15"/>
  <c r="V10607" i="15"/>
  <c r="R10607" i="15"/>
  <c r="Q10607" i="15"/>
  <c r="S10607" i="15" s="1"/>
  <c r="U10607" i="15" s="1"/>
  <c r="P10607" i="15"/>
  <c r="T10607" i="15" s="1"/>
  <c r="M10607" i="15"/>
  <c r="K10607" i="15"/>
  <c r="I10607" i="15"/>
  <c r="H10607" i="15"/>
  <c r="F10607" i="15"/>
  <c r="C10607" i="15"/>
  <c r="B10607" i="15"/>
  <c r="R10606" i="15"/>
  <c r="Q10606" i="15"/>
  <c r="S10606" i="15" s="1"/>
  <c r="U10606" i="15" s="1"/>
  <c r="P10606" i="15"/>
  <c r="T10606" i="15" s="1"/>
  <c r="V10606" i="15" s="1"/>
  <c r="M10606" i="15"/>
  <c r="K10606" i="15"/>
  <c r="I10606" i="15"/>
  <c r="H10606" i="15"/>
  <c r="F10606" i="15"/>
  <c r="C10606" i="15"/>
  <c r="B10606" i="15"/>
  <c r="U10605" i="15"/>
  <c r="W10605" i="15" s="1"/>
  <c r="R10605" i="15"/>
  <c r="Q10605" i="15"/>
  <c r="S10605" i="15" s="1"/>
  <c r="P10605" i="15"/>
  <c r="T10605" i="15" s="1"/>
  <c r="V10605" i="15" s="1"/>
  <c r="M10605" i="15"/>
  <c r="K10605" i="15"/>
  <c r="I10605" i="15"/>
  <c r="H10605" i="15"/>
  <c r="F10605" i="15"/>
  <c r="C10605" i="15"/>
  <c r="B10605" i="15"/>
  <c r="T10604" i="15"/>
  <c r="V10604" i="15" s="1"/>
  <c r="R10604" i="15"/>
  <c r="Q10604" i="15"/>
  <c r="S10604" i="15" s="1"/>
  <c r="U10604" i="15" s="1"/>
  <c r="P10604" i="15"/>
  <c r="M10604" i="15"/>
  <c r="K10604" i="15"/>
  <c r="I10604" i="15"/>
  <c r="H10604" i="15"/>
  <c r="F10604" i="15"/>
  <c r="C10604" i="15"/>
  <c r="B10604" i="15"/>
  <c r="R10603" i="15"/>
  <c r="Q10603" i="15"/>
  <c r="S10603" i="15" s="1"/>
  <c r="U10603" i="15" s="1"/>
  <c r="P10603" i="15"/>
  <c r="T10603" i="15" s="1"/>
  <c r="V10603" i="15" s="1"/>
  <c r="M10603" i="15"/>
  <c r="K10603" i="15"/>
  <c r="I10603" i="15"/>
  <c r="H10603" i="15"/>
  <c r="F10603" i="15"/>
  <c r="C10603" i="15"/>
  <c r="B10603" i="15"/>
  <c r="S10602" i="15"/>
  <c r="U10602" i="15" s="1"/>
  <c r="R10602" i="15"/>
  <c r="Q10602" i="15"/>
  <c r="P10602" i="15"/>
  <c r="T10602" i="15" s="1"/>
  <c r="V10602" i="15" s="1"/>
  <c r="M10602" i="15"/>
  <c r="K10602" i="15"/>
  <c r="I10602" i="15"/>
  <c r="H10602" i="15"/>
  <c r="F10602" i="15"/>
  <c r="C10602" i="15"/>
  <c r="B10602" i="15"/>
  <c r="R10601" i="15"/>
  <c r="Q10601" i="15"/>
  <c r="S10601" i="15" s="1"/>
  <c r="U10601" i="15" s="1"/>
  <c r="P10601" i="15"/>
  <c r="T10601" i="15" s="1"/>
  <c r="V10601" i="15" s="1"/>
  <c r="M10601" i="15"/>
  <c r="K10601" i="15"/>
  <c r="I10601" i="15"/>
  <c r="H10601" i="15"/>
  <c r="F10601" i="15"/>
  <c r="C10601" i="15"/>
  <c r="B10601" i="15"/>
  <c r="R10600" i="15"/>
  <c r="Q10600" i="15"/>
  <c r="S10600" i="15" s="1"/>
  <c r="U10600" i="15" s="1"/>
  <c r="P10600" i="15"/>
  <c r="T10600" i="15" s="1"/>
  <c r="V10600" i="15" s="1"/>
  <c r="M10600" i="15"/>
  <c r="K10600" i="15"/>
  <c r="I10600" i="15"/>
  <c r="H10600" i="15"/>
  <c r="F10600" i="15"/>
  <c r="C10600" i="15"/>
  <c r="B10600" i="15"/>
  <c r="R10599" i="15"/>
  <c r="Q10599" i="15"/>
  <c r="S10599" i="15" s="1"/>
  <c r="U10599" i="15" s="1"/>
  <c r="P10599" i="15"/>
  <c r="T10599" i="15" s="1"/>
  <c r="M10599" i="15"/>
  <c r="K10599" i="15"/>
  <c r="I10599" i="15"/>
  <c r="H10599" i="15"/>
  <c r="F10599" i="15"/>
  <c r="C10599" i="15"/>
  <c r="B10599" i="15"/>
  <c r="R10598" i="15"/>
  <c r="Q10598" i="15"/>
  <c r="S10598" i="15" s="1"/>
  <c r="U10598" i="15" s="1"/>
  <c r="P10598" i="15"/>
  <c r="T10598" i="15" s="1"/>
  <c r="V10598" i="15" s="1"/>
  <c r="M10598" i="15"/>
  <c r="K10598" i="15"/>
  <c r="I10598" i="15"/>
  <c r="H10598" i="15"/>
  <c r="F10598" i="15"/>
  <c r="C10598" i="15"/>
  <c r="B10598" i="15"/>
  <c r="R10597" i="15"/>
  <c r="Q10597" i="15"/>
  <c r="S10597" i="15" s="1"/>
  <c r="U10597" i="15" s="1"/>
  <c r="P10597" i="15"/>
  <c r="T10597" i="15" s="1"/>
  <c r="M10597" i="15"/>
  <c r="K10597" i="15"/>
  <c r="I10597" i="15"/>
  <c r="H10597" i="15"/>
  <c r="F10597" i="15"/>
  <c r="C10597" i="15"/>
  <c r="B10597" i="15"/>
  <c r="R10596" i="15"/>
  <c r="Q10596" i="15"/>
  <c r="S10596" i="15" s="1"/>
  <c r="U10596" i="15" s="1"/>
  <c r="P10596" i="15"/>
  <c r="T10596" i="15" s="1"/>
  <c r="M10596" i="15"/>
  <c r="K10596" i="15"/>
  <c r="I10596" i="15"/>
  <c r="H10596" i="15"/>
  <c r="F10596" i="15"/>
  <c r="C10596" i="15"/>
  <c r="B10596" i="15"/>
  <c r="R10595" i="15"/>
  <c r="Q10595" i="15"/>
  <c r="S10595" i="15" s="1"/>
  <c r="U10595" i="15" s="1"/>
  <c r="P10595" i="15"/>
  <c r="T10595" i="15" s="1"/>
  <c r="V10595" i="15" s="1"/>
  <c r="M10595" i="15"/>
  <c r="K10595" i="15"/>
  <c r="I10595" i="15"/>
  <c r="H10595" i="15"/>
  <c r="F10595" i="15"/>
  <c r="C10595" i="15"/>
  <c r="B10595" i="15"/>
  <c r="R10594" i="15"/>
  <c r="Q10594" i="15"/>
  <c r="S10594" i="15" s="1"/>
  <c r="U10594" i="15" s="1"/>
  <c r="P10594" i="15"/>
  <c r="T10594" i="15" s="1"/>
  <c r="V10594" i="15" s="1"/>
  <c r="M10594" i="15"/>
  <c r="K10594" i="15"/>
  <c r="I10594" i="15"/>
  <c r="H10594" i="15"/>
  <c r="F10594" i="15"/>
  <c r="C10594" i="15"/>
  <c r="B10594" i="15"/>
  <c r="S10593" i="15"/>
  <c r="U10593" i="15" s="1"/>
  <c r="R10593" i="15"/>
  <c r="Q10593" i="15"/>
  <c r="P10593" i="15"/>
  <c r="T10593" i="15" s="1"/>
  <c r="V10593" i="15" s="1"/>
  <c r="M10593" i="15"/>
  <c r="K10593" i="15"/>
  <c r="I10593" i="15"/>
  <c r="H10593" i="15"/>
  <c r="F10593" i="15"/>
  <c r="C10593" i="15"/>
  <c r="B10593" i="15"/>
  <c r="R10592" i="15"/>
  <c r="Q10592" i="15"/>
  <c r="S10592" i="15" s="1"/>
  <c r="U10592" i="15" s="1"/>
  <c r="P10592" i="15"/>
  <c r="T10592" i="15" s="1"/>
  <c r="V10592" i="15" s="1"/>
  <c r="M10592" i="15"/>
  <c r="K10592" i="15"/>
  <c r="I10592" i="15"/>
  <c r="H10592" i="15"/>
  <c r="F10592" i="15"/>
  <c r="C10592" i="15"/>
  <c r="B10592" i="15"/>
  <c r="R10591" i="15"/>
  <c r="Q10591" i="15"/>
  <c r="S10591" i="15" s="1"/>
  <c r="U10591" i="15" s="1"/>
  <c r="P10591" i="15"/>
  <c r="T10591" i="15" s="1"/>
  <c r="V10591" i="15" s="1"/>
  <c r="M10591" i="15"/>
  <c r="K10591" i="15"/>
  <c r="I10591" i="15"/>
  <c r="H10591" i="15"/>
  <c r="F10591" i="15"/>
  <c r="C10591" i="15"/>
  <c r="B10591" i="15"/>
  <c r="R10590" i="15"/>
  <c r="Q10590" i="15"/>
  <c r="S10590" i="15" s="1"/>
  <c r="U10590" i="15" s="1"/>
  <c r="P10590" i="15"/>
  <c r="T10590" i="15" s="1"/>
  <c r="V10590" i="15" s="1"/>
  <c r="M10590" i="15"/>
  <c r="K10590" i="15"/>
  <c r="I10590" i="15"/>
  <c r="H10590" i="15"/>
  <c r="F10590" i="15"/>
  <c r="C10590" i="15"/>
  <c r="B10590" i="15"/>
  <c r="R10589" i="15"/>
  <c r="Q10589" i="15"/>
  <c r="S10589" i="15" s="1"/>
  <c r="U10589" i="15" s="1"/>
  <c r="P10589" i="15"/>
  <c r="T10589" i="15" s="1"/>
  <c r="V10589" i="15" s="1"/>
  <c r="M10589" i="15"/>
  <c r="K10589" i="15"/>
  <c r="I10589" i="15"/>
  <c r="H10589" i="15"/>
  <c r="F10589" i="15"/>
  <c r="C10589" i="15"/>
  <c r="B10589" i="15"/>
  <c r="R10588" i="15"/>
  <c r="Q10588" i="15"/>
  <c r="S10588" i="15" s="1"/>
  <c r="U10588" i="15" s="1"/>
  <c r="P10588" i="15"/>
  <c r="T10588" i="15" s="1"/>
  <c r="V10588" i="15" s="1"/>
  <c r="M10588" i="15"/>
  <c r="K10588" i="15"/>
  <c r="I10588" i="15"/>
  <c r="H10588" i="15"/>
  <c r="F10588" i="15"/>
  <c r="C10588" i="15"/>
  <c r="B10588" i="15"/>
  <c r="R10587" i="15"/>
  <c r="Q10587" i="15"/>
  <c r="S10587" i="15" s="1"/>
  <c r="U10587" i="15" s="1"/>
  <c r="P10587" i="15"/>
  <c r="T10587" i="15" s="1"/>
  <c r="V10587" i="15" s="1"/>
  <c r="M10587" i="15"/>
  <c r="K10587" i="15"/>
  <c r="I10587" i="15"/>
  <c r="H10587" i="15"/>
  <c r="F10587" i="15"/>
  <c r="C10587" i="15"/>
  <c r="B10587" i="15"/>
  <c r="U10586" i="15"/>
  <c r="R10586" i="15"/>
  <c r="Q10586" i="15"/>
  <c r="S10586" i="15" s="1"/>
  <c r="P10586" i="15"/>
  <c r="T10586" i="15" s="1"/>
  <c r="V10586" i="15" s="1"/>
  <c r="M10586" i="15"/>
  <c r="K10586" i="15"/>
  <c r="I10586" i="15"/>
  <c r="H10586" i="15"/>
  <c r="F10586" i="15"/>
  <c r="C10586" i="15"/>
  <c r="B10586" i="15"/>
  <c r="R10585" i="15"/>
  <c r="Q10585" i="15"/>
  <c r="S10585" i="15" s="1"/>
  <c r="U10585" i="15" s="1"/>
  <c r="P10585" i="15"/>
  <c r="T10585" i="15" s="1"/>
  <c r="V10585" i="15" s="1"/>
  <c r="M10585" i="15"/>
  <c r="K10585" i="15"/>
  <c r="I10585" i="15"/>
  <c r="H10585" i="15"/>
  <c r="F10585" i="15"/>
  <c r="C10585" i="15"/>
  <c r="B10585" i="15"/>
  <c r="R10584" i="15"/>
  <c r="Q10584" i="15"/>
  <c r="S10584" i="15" s="1"/>
  <c r="U10584" i="15" s="1"/>
  <c r="P10584" i="15"/>
  <c r="T10584" i="15" s="1"/>
  <c r="V10584" i="15" s="1"/>
  <c r="M10584" i="15"/>
  <c r="K10584" i="15"/>
  <c r="I10584" i="15"/>
  <c r="H10584" i="15"/>
  <c r="F10584" i="15"/>
  <c r="C10584" i="15"/>
  <c r="B10584" i="15"/>
  <c r="R10583" i="15"/>
  <c r="Q10583" i="15"/>
  <c r="S10583" i="15" s="1"/>
  <c r="U10583" i="15" s="1"/>
  <c r="P10583" i="15"/>
  <c r="T10583" i="15" s="1"/>
  <c r="V10583" i="15" s="1"/>
  <c r="M10583" i="15"/>
  <c r="K10583" i="15"/>
  <c r="I10583" i="15"/>
  <c r="H10583" i="15"/>
  <c r="F10583" i="15"/>
  <c r="C10583" i="15"/>
  <c r="B10583" i="15"/>
  <c r="U10582" i="15"/>
  <c r="R10582" i="15"/>
  <c r="Q10582" i="15"/>
  <c r="S10582" i="15" s="1"/>
  <c r="P10582" i="15"/>
  <c r="T10582" i="15" s="1"/>
  <c r="V10582" i="15" s="1"/>
  <c r="M10582" i="15"/>
  <c r="K10582" i="15"/>
  <c r="I10582" i="15"/>
  <c r="H10582" i="15"/>
  <c r="F10582" i="15"/>
  <c r="C10582" i="15"/>
  <c r="B10582" i="15"/>
  <c r="R10581" i="15"/>
  <c r="Q10581" i="15"/>
  <c r="S10581" i="15" s="1"/>
  <c r="U10581" i="15" s="1"/>
  <c r="P10581" i="15"/>
  <c r="T10581" i="15" s="1"/>
  <c r="V10581" i="15" s="1"/>
  <c r="M10581" i="15"/>
  <c r="K10581" i="15"/>
  <c r="I10581" i="15"/>
  <c r="H10581" i="15"/>
  <c r="F10581" i="15"/>
  <c r="C10581" i="15"/>
  <c r="B10581" i="15"/>
  <c r="R10580" i="15"/>
  <c r="Q10580" i="15"/>
  <c r="S10580" i="15" s="1"/>
  <c r="U10580" i="15" s="1"/>
  <c r="P10580" i="15"/>
  <c r="T10580" i="15" s="1"/>
  <c r="V10580" i="15" s="1"/>
  <c r="M10580" i="15"/>
  <c r="K10580" i="15"/>
  <c r="I10580" i="15"/>
  <c r="H10580" i="15"/>
  <c r="F10580" i="15"/>
  <c r="C10580" i="15"/>
  <c r="B10580" i="15"/>
  <c r="R10579" i="15"/>
  <c r="Q10579" i="15"/>
  <c r="S10579" i="15" s="1"/>
  <c r="U10579" i="15" s="1"/>
  <c r="P10579" i="15"/>
  <c r="T10579" i="15" s="1"/>
  <c r="V10579" i="15" s="1"/>
  <c r="M10579" i="15"/>
  <c r="K10579" i="15"/>
  <c r="I10579" i="15"/>
  <c r="H10579" i="15"/>
  <c r="F10579" i="15"/>
  <c r="C10579" i="15"/>
  <c r="B10579" i="15"/>
  <c r="R10578" i="15"/>
  <c r="Q10578" i="15"/>
  <c r="S10578" i="15" s="1"/>
  <c r="U10578" i="15" s="1"/>
  <c r="P10578" i="15"/>
  <c r="T10578" i="15" s="1"/>
  <c r="V10578" i="15" s="1"/>
  <c r="M10578" i="15"/>
  <c r="K10578" i="15"/>
  <c r="I10578" i="15"/>
  <c r="H10578" i="15"/>
  <c r="F10578" i="15"/>
  <c r="C10578" i="15"/>
  <c r="B10578" i="15"/>
  <c r="R10577" i="15"/>
  <c r="Q10577" i="15"/>
  <c r="S10577" i="15" s="1"/>
  <c r="U10577" i="15" s="1"/>
  <c r="P10577" i="15"/>
  <c r="T10577" i="15" s="1"/>
  <c r="V10577" i="15" s="1"/>
  <c r="M10577" i="15"/>
  <c r="K10577" i="15"/>
  <c r="I10577" i="15"/>
  <c r="H10577" i="15"/>
  <c r="F10577" i="15"/>
  <c r="C10577" i="15"/>
  <c r="B10577" i="15"/>
  <c r="R10576" i="15"/>
  <c r="Q10576" i="15"/>
  <c r="S10576" i="15" s="1"/>
  <c r="U10576" i="15" s="1"/>
  <c r="P10576" i="15"/>
  <c r="T10576" i="15" s="1"/>
  <c r="V10576" i="15" s="1"/>
  <c r="M10576" i="15"/>
  <c r="K10576" i="15"/>
  <c r="I10576" i="15"/>
  <c r="H10576" i="15"/>
  <c r="F10576" i="15"/>
  <c r="C10576" i="15"/>
  <c r="B10576" i="15"/>
  <c r="R10575" i="15"/>
  <c r="Q10575" i="15"/>
  <c r="S10575" i="15" s="1"/>
  <c r="U10575" i="15" s="1"/>
  <c r="P10575" i="15"/>
  <c r="T10575" i="15" s="1"/>
  <c r="V10575" i="15" s="1"/>
  <c r="M10575" i="15"/>
  <c r="K10575" i="15"/>
  <c r="I10575" i="15"/>
  <c r="H10575" i="15"/>
  <c r="F10575" i="15"/>
  <c r="C10575" i="15"/>
  <c r="B10575" i="15"/>
  <c r="R10574" i="15"/>
  <c r="Q10574" i="15"/>
  <c r="S10574" i="15" s="1"/>
  <c r="U10574" i="15" s="1"/>
  <c r="P10574" i="15"/>
  <c r="T10574" i="15" s="1"/>
  <c r="V10574" i="15" s="1"/>
  <c r="M10574" i="15"/>
  <c r="K10574" i="15"/>
  <c r="I10574" i="15"/>
  <c r="H10574" i="15"/>
  <c r="F10574" i="15"/>
  <c r="C10574" i="15"/>
  <c r="B10574" i="15"/>
  <c r="R10573" i="15"/>
  <c r="Q10573" i="15"/>
  <c r="S10573" i="15" s="1"/>
  <c r="U10573" i="15" s="1"/>
  <c r="P10573" i="15"/>
  <c r="T10573" i="15" s="1"/>
  <c r="V10573" i="15" s="1"/>
  <c r="M10573" i="15"/>
  <c r="K10573" i="15"/>
  <c r="I10573" i="15"/>
  <c r="H10573" i="15"/>
  <c r="F10573" i="15"/>
  <c r="C10573" i="15"/>
  <c r="B10573" i="15"/>
  <c r="R10572" i="15"/>
  <c r="Q10572" i="15"/>
  <c r="S10572" i="15" s="1"/>
  <c r="U10572" i="15" s="1"/>
  <c r="P10572" i="15"/>
  <c r="T10572" i="15" s="1"/>
  <c r="V10572" i="15" s="1"/>
  <c r="M10572" i="15"/>
  <c r="K10572" i="15"/>
  <c r="I10572" i="15"/>
  <c r="H10572" i="15"/>
  <c r="F10572" i="15"/>
  <c r="C10572" i="15"/>
  <c r="B10572" i="15"/>
  <c r="R10571" i="15"/>
  <c r="Q10571" i="15"/>
  <c r="S10571" i="15" s="1"/>
  <c r="U10571" i="15" s="1"/>
  <c r="P10571" i="15"/>
  <c r="T10571" i="15" s="1"/>
  <c r="V10571" i="15" s="1"/>
  <c r="M10571" i="15"/>
  <c r="K10571" i="15"/>
  <c r="I10571" i="15"/>
  <c r="H10571" i="15"/>
  <c r="F10571" i="15"/>
  <c r="C10571" i="15"/>
  <c r="B10571" i="15"/>
  <c r="R10570" i="15"/>
  <c r="Q10570" i="15"/>
  <c r="S10570" i="15" s="1"/>
  <c r="U10570" i="15" s="1"/>
  <c r="P10570" i="15"/>
  <c r="T10570" i="15" s="1"/>
  <c r="V10570" i="15" s="1"/>
  <c r="M10570" i="15"/>
  <c r="K10570" i="15"/>
  <c r="I10570" i="15"/>
  <c r="H10570" i="15"/>
  <c r="F10570" i="15"/>
  <c r="C10570" i="15"/>
  <c r="B10570" i="15"/>
  <c r="R10569" i="15"/>
  <c r="Q10569" i="15"/>
  <c r="S10569" i="15" s="1"/>
  <c r="U10569" i="15" s="1"/>
  <c r="P10569" i="15"/>
  <c r="T10569" i="15" s="1"/>
  <c r="V10569" i="15" s="1"/>
  <c r="M10569" i="15"/>
  <c r="K10569" i="15"/>
  <c r="I10569" i="15"/>
  <c r="H10569" i="15"/>
  <c r="F10569" i="15"/>
  <c r="C10569" i="15"/>
  <c r="B10569" i="15"/>
  <c r="R10568" i="15"/>
  <c r="Q10568" i="15"/>
  <c r="S10568" i="15" s="1"/>
  <c r="U10568" i="15" s="1"/>
  <c r="P10568" i="15"/>
  <c r="T10568" i="15" s="1"/>
  <c r="V10568" i="15" s="1"/>
  <c r="M10568" i="15"/>
  <c r="K10568" i="15"/>
  <c r="I10568" i="15"/>
  <c r="H10568" i="15"/>
  <c r="F10568" i="15"/>
  <c r="C10568" i="15"/>
  <c r="B10568" i="15"/>
  <c r="R10567" i="15"/>
  <c r="Q10567" i="15"/>
  <c r="S10567" i="15" s="1"/>
  <c r="U10567" i="15" s="1"/>
  <c r="P10567" i="15"/>
  <c r="T10567" i="15" s="1"/>
  <c r="V10567" i="15" s="1"/>
  <c r="M10567" i="15"/>
  <c r="K10567" i="15"/>
  <c r="I10567" i="15"/>
  <c r="H10567" i="15"/>
  <c r="F10567" i="15"/>
  <c r="C10567" i="15"/>
  <c r="B10567" i="15"/>
  <c r="R10566" i="15"/>
  <c r="Q10566" i="15"/>
  <c r="S10566" i="15" s="1"/>
  <c r="U10566" i="15" s="1"/>
  <c r="P10566" i="15"/>
  <c r="T10566" i="15" s="1"/>
  <c r="V10566" i="15" s="1"/>
  <c r="M10566" i="15"/>
  <c r="K10566" i="15"/>
  <c r="I10566" i="15"/>
  <c r="H10566" i="15"/>
  <c r="F10566" i="15"/>
  <c r="C10566" i="15"/>
  <c r="B10566" i="15"/>
  <c r="R10565" i="15"/>
  <c r="Q10565" i="15"/>
  <c r="S10565" i="15" s="1"/>
  <c r="U10565" i="15" s="1"/>
  <c r="P10565" i="15"/>
  <c r="T10565" i="15" s="1"/>
  <c r="V10565" i="15" s="1"/>
  <c r="M10565" i="15"/>
  <c r="K10565" i="15"/>
  <c r="I10565" i="15"/>
  <c r="H10565" i="15"/>
  <c r="F10565" i="15"/>
  <c r="C10565" i="15"/>
  <c r="B10565" i="15"/>
  <c r="R10564" i="15"/>
  <c r="Q10564" i="15"/>
  <c r="S10564" i="15" s="1"/>
  <c r="U10564" i="15" s="1"/>
  <c r="P10564" i="15"/>
  <c r="T10564" i="15" s="1"/>
  <c r="V10564" i="15" s="1"/>
  <c r="M10564" i="15"/>
  <c r="K10564" i="15"/>
  <c r="I10564" i="15"/>
  <c r="H10564" i="15"/>
  <c r="F10564" i="15"/>
  <c r="C10564" i="15"/>
  <c r="B10564" i="15"/>
  <c r="R10563" i="15"/>
  <c r="Q10563" i="15"/>
  <c r="S10563" i="15" s="1"/>
  <c r="U10563" i="15" s="1"/>
  <c r="P10563" i="15"/>
  <c r="T10563" i="15" s="1"/>
  <c r="V10563" i="15" s="1"/>
  <c r="M10563" i="15"/>
  <c r="K10563" i="15"/>
  <c r="I10563" i="15"/>
  <c r="H10563" i="15"/>
  <c r="F10563" i="15"/>
  <c r="C10563" i="15"/>
  <c r="B10563" i="15"/>
  <c r="R10562" i="15"/>
  <c r="Q10562" i="15"/>
  <c r="S10562" i="15" s="1"/>
  <c r="U10562" i="15" s="1"/>
  <c r="P10562" i="15"/>
  <c r="T10562" i="15" s="1"/>
  <c r="V10562" i="15" s="1"/>
  <c r="M10562" i="15"/>
  <c r="K10562" i="15"/>
  <c r="I10562" i="15"/>
  <c r="H10562" i="15"/>
  <c r="F10562" i="15"/>
  <c r="C10562" i="15"/>
  <c r="B10562" i="15"/>
  <c r="R10561" i="15"/>
  <c r="Q10561" i="15"/>
  <c r="S10561" i="15" s="1"/>
  <c r="U10561" i="15" s="1"/>
  <c r="P10561" i="15"/>
  <c r="T10561" i="15" s="1"/>
  <c r="V10561" i="15" s="1"/>
  <c r="M10561" i="15"/>
  <c r="K10561" i="15"/>
  <c r="I10561" i="15"/>
  <c r="H10561" i="15"/>
  <c r="F10561" i="15"/>
  <c r="C10561" i="15"/>
  <c r="B10561" i="15"/>
  <c r="R10560" i="15"/>
  <c r="Q10560" i="15"/>
  <c r="S10560" i="15" s="1"/>
  <c r="U10560" i="15" s="1"/>
  <c r="P10560" i="15"/>
  <c r="T10560" i="15" s="1"/>
  <c r="V10560" i="15" s="1"/>
  <c r="M10560" i="15"/>
  <c r="K10560" i="15"/>
  <c r="I10560" i="15"/>
  <c r="H10560" i="15"/>
  <c r="F10560" i="15"/>
  <c r="C10560" i="15"/>
  <c r="B10560" i="15"/>
  <c r="R10559" i="15"/>
  <c r="Q10559" i="15"/>
  <c r="S10559" i="15" s="1"/>
  <c r="U10559" i="15" s="1"/>
  <c r="P10559" i="15"/>
  <c r="T10559" i="15" s="1"/>
  <c r="V10559" i="15" s="1"/>
  <c r="M10559" i="15"/>
  <c r="K10559" i="15"/>
  <c r="I10559" i="15"/>
  <c r="H10559" i="15"/>
  <c r="F10559" i="15"/>
  <c r="C10559" i="15"/>
  <c r="B10559" i="15"/>
  <c r="R10558" i="15"/>
  <c r="Q10558" i="15"/>
  <c r="S10558" i="15" s="1"/>
  <c r="U10558" i="15" s="1"/>
  <c r="P10558" i="15"/>
  <c r="T10558" i="15" s="1"/>
  <c r="V10558" i="15" s="1"/>
  <c r="M10558" i="15"/>
  <c r="K10558" i="15"/>
  <c r="I10558" i="15"/>
  <c r="H10558" i="15"/>
  <c r="F10558" i="15"/>
  <c r="C10558" i="15"/>
  <c r="B10558" i="15"/>
  <c r="R10557" i="15"/>
  <c r="Q10557" i="15"/>
  <c r="S10557" i="15" s="1"/>
  <c r="U10557" i="15" s="1"/>
  <c r="P10557" i="15"/>
  <c r="T10557" i="15" s="1"/>
  <c r="V10557" i="15" s="1"/>
  <c r="M10557" i="15"/>
  <c r="K10557" i="15"/>
  <c r="I10557" i="15"/>
  <c r="H10557" i="15"/>
  <c r="F10557" i="15"/>
  <c r="C10557" i="15"/>
  <c r="B10557" i="15"/>
  <c r="R10556" i="15"/>
  <c r="Q10556" i="15"/>
  <c r="S10556" i="15" s="1"/>
  <c r="U10556" i="15" s="1"/>
  <c r="P10556" i="15"/>
  <c r="T10556" i="15" s="1"/>
  <c r="V10556" i="15" s="1"/>
  <c r="M10556" i="15"/>
  <c r="K10556" i="15"/>
  <c r="I10556" i="15"/>
  <c r="H10556" i="15"/>
  <c r="F10556" i="15"/>
  <c r="C10556" i="15"/>
  <c r="B10556" i="15"/>
  <c r="R10555" i="15"/>
  <c r="Q10555" i="15"/>
  <c r="S10555" i="15" s="1"/>
  <c r="U10555" i="15" s="1"/>
  <c r="P10555" i="15"/>
  <c r="T10555" i="15" s="1"/>
  <c r="V10555" i="15" s="1"/>
  <c r="M10555" i="15"/>
  <c r="K10555" i="15"/>
  <c r="I10555" i="15"/>
  <c r="H10555" i="15"/>
  <c r="F10555" i="15"/>
  <c r="C10555" i="15"/>
  <c r="B10555" i="15"/>
  <c r="R10554" i="15"/>
  <c r="Q10554" i="15"/>
  <c r="S10554" i="15" s="1"/>
  <c r="U10554" i="15" s="1"/>
  <c r="P10554" i="15"/>
  <c r="T10554" i="15" s="1"/>
  <c r="V10554" i="15" s="1"/>
  <c r="M10554" i="15"/>
  <c r="K10554" i="15"/>
  <c r="I10554" i="15"/>
  <c r="H10554" i="15"/>
  <c r="F10554" i="15"/>
  <c r="C10554" i="15"/>
  <c r="B10554" i="15"/>
  <c r="R10553" i="15"/>
  <c r="Q10553" i="15"/>
  <c r="S10553" i="15" s="1"/>
  <c r="U10553" i="15" s="1"/>
  <c r="P10553" i="15"/>
  <c r="T10553" i="15" s="1"/>
  <c r="V10553" i="15" s="1"/>
  <c r="M10553" i="15"/>
  <c r="K10553" i="15"/>
  <c r="I10553" i="15"/>
  <c r="H10553" i="15"/>
  <c r="F10553" i="15"/>
  <c r="C10553" i="15"/>
  <c r="B10553" i="15"/>
  <c r="R10552" i="15"/>
  <c r="Q10552" i="15"/>
  <c r="S10552" i="15" s="1"/>
  <c r="U10552" i="15" s="1"/>
  <c r="P10552" i="15"/>
  <c r="T10552" i="15" s="1"/>
  <c r="V10552" i="15" s="1"/>
  <c r="M10552" i="15"/>
  <c r="K10552" i="15"/>
  <c r="I10552" i="15"/>
  <c r="H10552" i="15"/>
  <c r="F10552" i="15"/>
  <c r="C10552" i="15"/>
  <c r="B10552" i="15"/>
  <c r="R10551" i="15"/>
  <c r="Q10551" i="15"/>
  <c r="S10551" i="15" s="1"/>
  <c r="U10551" i="15" s="1"/>
  <c r="P10551" i="15"/>
  <c r="T10551" i="15" s="1"/>
  <c r="V10551" i="15" s="1"/>
  <c r="M10551" i="15"/>
  <c r="K10551" i="15"/>
  <c r="I10551" i="15"/>
  <c r="H10551" i="15"/>
  <c r="F10551" i="15"/>
  <c r="C10551" i="15"/>
  <c r="B10551" i="15"/>
  <c r="R10550" i="15"/>
  <c r="Q10550" i="15"/>
  <c r="S10550" i="15" s="1"/>
  <c r="U10550" i="15" s="1"/>
  <c r="P10550" i="15"/>
  <c r="T10550" i="15" s="1"/>
  <c r="V10550" i="15" s="1"/>
  <c r="M10550" i="15"/>
  <c r="K10550" i="15"/>
  <c r="I10550" i="15"/>
  <c r="H10550" i="15"/>
  <c r="F10550" i="15"/>
  <c r="C10550" i="15"/>
  <c r="B10550" i="15"/>
  <c r="R10549" i="15"/>
  <c r="Q10549" i="15"/>
  <c r="S10549" i="15" s="1"/>
  <c r="U10549" i="15" s="1"/>
  <c r="P10549" i="15"/>
  <c r="T10549" i="15" s="1"/>
  <c r="V10549" i="15" s="1"/>
  <c r="M10549" i="15"/>
  <c r="K10549" i="15"/>
  <c r="I10549" i="15"/>
  <c r="H10549" i="15"/>
  <c r="F10549" i="15"/>
  <c r="C10549" i="15"/>
  <c r="B10549" i="15"/>
  <c r="U10548" i="15"/>
  <c r="W10548" i="15" s="1"/>
  <c r="R10548" i="15"/>
  <c r="Q10548" i="15"/>
  <c r="S10548" i="15" s="1"/>
  <c r="P10548" i="15"/>
  <c r="T10548" i="15" s="1"/>
  <c r="V10548" i="15" s="1"/>
  <c r="M10548" i="15"/>
  <c r="K10548" i="15"/>
  <c r="I10548" i="15"/>
  <c r="H10548" i="15"/>
  <c r="F10548" i="15"/>
  <c r="C10548" i="15"/>
  <c r="B10548" i="15"/>
  <c r="R10547" i="15"/>
  <c r="Q10547" i="15"/>
  <c r="S10547" i="15" s="1"/>
  <c r="U10547" i="15" s="1"/>
  <c r="P10547" i="15"/>
  <c r="T10547" i="15" s="1"/>
  <c r="V10547" i="15" s="1"/>
  <c r="M10547" i="15"/>
  <c r="K10547" i="15"/>
  <c r="I10547" i="15"/>
  <c r="H10547" i="15"/>
  <c r="F10547" i="15"/>
  <c r="C10547" i="15"/>
  <c r="B10547" i="15"/>
  <c r="R10546" i="15"/>
  <c r="Q10546" i="15"/>
  <c r="S10546" i="15" s="1"/>
  <c r="U10546" i="15" s="1"/>
  <c r="P10546" i="15"/>
  <c r="T10546" i="15" s="1"/>
  <c r="V10546" i="15" s="1"/>
  <c r="M10546" i="15"/>
  <c r="K10546" i="15"/>
  <c r="I10546" i="15"/>
  <c r="H10546" i="15"/>
  <c r="F10546" i="15"/>
  <c r="C10546" i="15"/>
  <c r="B10546" i="15"/>
  <c r="R10545" i="15"/>
  <c r="Q10545" i="15"/>
  <c r="S10545" i="15" s="1"/>
  <c r="U10545" i="15" s="1"/>
  <c r="P10545" i="15"/>
  <c r="T10545" i="15" s="1"/>
  <c r="V10545" i="15" s="1"/>
  <c r="M10545" i="15"/>
  <c r="K10545" i="15"/>
  <c r="I10545" i="15"/>
  <c r="H10545" i="15"/>
  <c r="F10545" i="15"/>
  <c r="C10545" i="15"/>
  <c r="B10545" i="15"/>
  <c r="R10544" i="15"/>
  <c r="Q10544" i="15"/>
  <c r="S10544" i="15" s="1"/>
  <c r="U10544" i="15" s="1"/>
  <c r="P10544" i="15"/>
  <c r="T10544" i="15" s="1"/>
  <c r="V10544" i="15" s="1"/>
  <c r="M10544" i="15"/>
  <c r="K10544" i="15"/>
  <c r="I10544" i="15"/>
  <c r="H10544" i="15"/>
  <c r="F10544" i="15"/>
  <c r="C10544" i="15"/>
  <c r="B10544" i="15"/>
  <c r="R10543" i="15"/>
  <c r="Q10543" i="15"/>
  <c r="S10543" i="15" s="1"/>
  <c r="U10543" i="15" s="1"/>
  <c r="P10543" i="15"/>
  <c r="T10543" i="15" s="1"/>
  <c r="V10543" i="15" s="1"/>
  <c r="M10543" i="15"/>
  <c r="K10543" i="15"/>
  <c r="I10543" i="15"/>
  <c r="H10543" i="15"/>
  <c r="F10543" i="15"/>
  <c r="C10543" i="15"/>
  <c r="B10543" i="15"/>
  <c r="R10542" i="15"/>
  <c r="Q10542" i="15"/>
  <c r="S10542" i="15" s="1"/>
  <c r="U10542" i="15" s="1"/>
  <c r="P10542" i="15"/>
  <c r="T10542" i="15" s="1"/>
  <c r="V10542" i="15" s="1"/>
  <c r="M10542" i="15"/>
  <c r="K10542" i="15"/>
  <c r="I10542" i="15"/>
  <c r="H10542" i="15"/>
  <c r="F10542" i="15"/>
  <c r="C10542" i="15"/>
  <c r="B10542" i="15"/>
  <c r="R10541" i="15"/>
  <c r="Q10541" i="15"/>
  <c r="S10541" i="15" s="1"/>
  <c r="U10541" i="15" s="1"/>
  <c r="P10541" i="15"/>
  <c r="T10541" i="15" s="1"/>
  <c r="V10541" i="15" s="1"/>
  <c r="M10541" i="15"/>
  <c r="K10541" i="15"/>
  <c r="I10541" i="15"/>
  <c r="H10541" i="15"/>
  <c r="F10541" i="15"/>
  <c r="C10541" i="15"/>
  <c r="B10541" i="15"/>
  <c r="R10540" i="15"/>
  <c r="Q10540" i="15"/>
  <c r="S10540" i="15" s="1"/>
  <c r="U10540" i="15" s="1"/>
  <c r="P10540" i="15"/>
  <c r="T10540" i="15" s="1"/>
  <c r="V10540" i="15" s="1"/>
  <c r="M10540" i="15"/>
  <c r="K10540" i="15"/>
  <c r="I10540" i="15"/>
  <c r="H10540" i="15"/>
  <c r="F10540" i="15"/>
  <c r="C10540" i="15"/>
  <c r="B10540" i="15"/>
  <c r="R10539" i="15"/>
  <c r="Q10539" i="15"/>
  <c r="S10539" i="15" s="1"/>
  <c r="U10539" i="15" s="1"/>
  <c r="P10539" i="15"/>
  <c r="T10539" i="15" s="1"/>
  <c r="V10539" i="15" s="1"/>
  <c r="M10539" i="15"/>
  <c r="K10539" i="15"/>
  <c r="I10539" i="15"/>
  <c r="H10539" i="15"/>
  <c r="F10539" i="15"/>
  <c r="C10539" i="15"/>
  <c r="B10539" i="15"/>
  <c r="R10538" i="15"/>
  <c r="Q10538" i="15"/>
  <c r="S10538" i="15" s="1"/>
  <c r="U10538" i="15" s="1"/>
  <c r="P10538" i="15"/>
  <c r="T10538" i="15" s="1"/>
  <c r="V10538" i="15" s="1"/>
  <c r="M10538" i="15"/>
  <c r="K10538" i="15"/>
  <c r="I10538" i="15"/>
  <c r="H10538" i="15"/>
  <c r="F10538" i="15"/>
  <c r="C10538" i="15"/>
  <c r="B10538" i="15"/>
  <c r="S10537" i="15"/>
  <c r="U10537" i="15" s="1"/>
  <c r="R10537" i="15"/>
  <c r="Q10537" i="15"/>
  <c r="P10537" i="15"/>
  <c r="T10537" i="15" s="1"/>
  <c r="V10537" i="15" s="1"/>
  <c r="M10537" i="15"/>
  <c r="K10537" i="15"/>
  <c r="I10537" i="15"/>
  <c r="H10537" i="15"/>
  <c r="F10537" i="15"/>
  <c r="C10537" i="15"/>
  <c r="B10537" i="15"/>
  <c r="R10536" i="15"/>
  <c r="Q10536" i="15"/>
  <c r="S10536" i="15" s="1"/>
  <c r="U10536" i="15" s="1"/>
  <c r="P10536" i="15"/>
  <c r="T10536" i="15" s="1"/>
  <c r="V10536" i="15" s="1"/>
  <c r="M10536" i="15"/>
  <c r="K10536" i="15"/>
  <c r="I10536" i="15"/>
  <c r="H10536" i="15"/>
  <c r="F10536" i="15"/>
  <c r="C10536" i="15"/>
  <c r="B10536" i="15"/>
  <c r="R10535" i="15"/>
  <c r="Q10535" i="15"/>
  <c r="S10535" i="15" s="1"/>
  <c r="U10535" i="15" s="1"/>
  <c r="P10535" i="15"/>
  <c r="T10535" i="15" s="1"/>
  <c r="V10535" i="15" s="1"/>
  <c r="M10535" i="15"/>
  <c r="K10535" i="15"/>
  <c r="I10535" i="15"/>
  <c r="H10535" i="15"/>
  <c r="F10535" i="15"/>
  <c r="C10535" i="15"/>
  <c r="B10535" i="15"/>
  <c r="R10534" i="15"/>
  <c r="Q10534" i="15"/>
  <c r="S10534" i="15" s="1"/>
  <c r="U10534" i="15" s="1"/>
  <c r="P10534" i="15"/>
  <c r="T10534" i="15" s="1"/>
  <c r="V10534" i="15" s="1"/>
  <c r="M10534" i="15"/>
  <c r="K10534" i="15"/>
  <c r="I10534" i="15"/>
  <c r="H10534" i="15"/>
  <c r="F10534" i="15"/>
  <c r="C10534" i="15"/>
  <c r="B10534" i="15"/>
  <c r="R10533" i="15"/>
  <c r="Q10533" i="15"/>
  <c r="S10533" i="15" s="1"/>
  <c r="U10533" i="15" s="1"/>
  <c r="P10533" i="15"/>
  <c r="T10533" i="15" s="1"/>
  <c r="V10533" i="15" s="1"/>
  <c r="M10533" i="15"/>
  <c r="K10533" i="15"/>
  <c r="I10533" i="15"/>
  <c r="H10533" i="15"/>
  <c r="F10533" i="15"/>
  <c r="C10533" i="15"/>
  <c r="B10533" i="15"/>
  <c r="R10532" i="15"/>
  <c r="Q10532" i="15"/>
  <c r="S10532" i="15" s="1"/>
  <c r="U10532" i="15" s="1"/>
  <c r="P10532" i="15"/>
  <c r="T10532" i="15" s="1"/>
  <c r="V10532" i="15" s="1"/>
  <c r="M10532" i="15"/>
  <c r="K10532" i="15"/>
  <c r="I10532" i="15"/>
  <c r="H10532" i="15"/>
  <c r="F10532" i="15"/>
  <c r="C10532" i="15"/>
  <c r="B10532" i="15"/>
  <c r="U10531" i="15"/>
  <c r="W10531" i="15" s="1"/>
  <c r="R10531" i="15"/>
  <c r="Q10531" i="15"/>
  <c r="S10531" i="15" s="1"/>
  <c r="P10531" i="15"/>
  <c r="T10531" i="15" s="1"/>
  <c r="V10531" i="15" s="1"/>
  <c r="M10531" i="15"/>
  <c r="K10531" i="15"/>
  <c r="I10531" i="15"/>
  <c r="H10531" i="15"/>
  <c r="F10531" i="15"/>
  <c r="C10531" i="15"/>
  <c r="B10531" i="15"/>
  <c r="R10530" i="15"/>
  <c r="Q10530" i="15"/>
  <c r="S10530" i="15" s="1"/>
  <c r="U10530" i="15" s="1"/>
  <c r="P10530" i="15"/>
  <c r="T10530" i="15" s="1"/>
  <c r="V10530" i="15" s="1"/>
  <c r="M10530" i="15"/>
  <c r="K10530" i="15"/>
  <c r="I10530" i="15"/>
  <c r="H10530" i="15"/>
  <c r="F10530" i="15"/>
  <c r="C10530" i="15"/>
  <c r="B10530" i="15"/>
  <c r="R10529" i="15"/>
  <c r="Q10529" i="15"/>
  <c r="S10529" i="15" s="1"/>
  <c r="U10529" i="15" s="1"/>
  <c r="P10529" i="15"/>
  <c r="T10529" i="15" s="1"/>
  <c r="V10529" i="15" s="1"/>
  <c r="M10529" i="15"/>
  <c r="K10529" i="15"/>
  <c r="I10529" i="15"/>
  <c r="H10529" i="15"/>
  <c r="F10529" i="15"/>
  <c r="C10529" i="15"/>
  <c r="B10529" i="15"/>
  <c r="R10528" i="15"/>
  <c r="Q10528" i="15"/>
  <c r="S10528" i="15" s="1"/>
  <c r="U10528" i="15" s="1"/>
  <c r="P10528" i="15"/>
  <c r="T10528" i="15" s="1"/>
  <c r="V10528" i="15" s="1"/>
  <c r="M10528" i="15"/>
  <c r="K10528" i="15"/>
  <c r="I10528" i="15"/>
  <c r="H10528" i="15"/>
  <c r="F10528" i="15"/>
  <c r="C10528" i="15"/>
  <c r="B10528" i="15"/>
  <c r="R10527" i="15"/>
  <c r="Q10527" i="15"/>
  <c r="S10527" i="15" s="1"/>
  <c r="U10527" i="15" s="1"/>
  <c r="P10527" i="15"/>
  <c r="T10527" i="15" s="1"/>
  <c r="V10527" i="15" s="1"/>
  <c r="M10527" i="15"/>
  <c r="K10527" i="15"/>
  <c r="I10527" i="15"/>
  <c r="H10527" i="15"/>
  <c r="F10527" i="15"/>
  <c r="C10527" i="15"/>
  <c r="B10527" i="15"/>
  <c r="R10526" i="15"/>
  <c r="Q10526" i="15"/>
  <c r="S10526" i="15" s="1"/>
  <c r="U10526" i="15" s="1"/>
  <c r="P10526" i="15"/>
  <c r="T10526" i="15" s="1"/>
  <c r="V10526" i="15" s="1"/>
  <c r="M10526" i="15"/>
  <c r="K10526" i="15"/>
  <c r="I10526" i="15"/>
  <c r="H10526" i="15"/>
  <c r="F10526" i="15"/>
  <c r="C10526" i="15"/>
  <c r="B10526" i="15"/>
  <c r="R10525" i="15"/>
  <c r="Q10525" i="15"/>
  <c r="S10525" i="15" s="1"/>
  <c r="U10525" i="15" s="1"/>
  <c r="P10525" i="15"/>
  <c r="T10525" i="15" s="1"/>
  <c r="V10525" i="15" s="1"/>
  <c r="M10525" i="15"/>
  <c r="K10525" i="15"/>
  <c r="I10525" i="15"/>
  <c r="H10525" i="15"/>
  <c r="F10525" i="15"/>
  <c r="C10525" i="15"/>
  <c r="B10525" i="15"/>
  <c r="R10524" i="15"/>
  <c r="Q10524" i="15"/>
  <c r="S10524" i="15" s="1"/>
  <c r="U10524" i="15" s="1"/>
  <c r="P10524" i="15"/>
  <c r="T10524" i="15" s="1"/>
  <c r="V10524" i="15" s="1"/>
  <c r="M10524" i="15"/>
  <c r="K10524" i="15"/>
  <c r="I10524" i="15"/>
  <c r="H10524" i="15"/>
  <c r="F10524" i="15"/>
  <c r="C10524" i="15"/>
  <c r="B10524" i="15"/>
  <c r="R10523" i="15"/>
  <c r="Q10523" i="15"/>
  <c r="S10523" i="15" s="1"/>
  <c r="U10523" i="15" s="1"/>
  <c r="P10523" i="15"/>
  <c r="T10523" i="15" s="1"/>
  <c r="V10523" i="15" s="1"/>
  <c r="M10523" i="15"/>
  <c r="K10523" i="15"/>
  <c r="I10523" i="15"/>
  <c r="H10523" i="15"/>
  <c r="F10523" i="15"/>
  <c r="C10523" i="15"/>
  <c r="B10523" i="15"/>
  <c r="R10522" i="15"/>
  <c r="Q10522" i="15"/>
  <c r="S10522" i="15" s="1"/>
  <c r="U10522" i="15" s="1"/>
  <c r="P10522" i="15"/>
  <c r="T10522" i="15" s="1"/>
  <c r="V10522" i="15" s="1"/>
  <c r="M10522" i="15"/>
  <c r="K10522" i="15"/>
  <c r="I10522" i="15"/>
  <c r="H10522" i="15"/>
  <c r="F10522" i="15"/>
  <c r="C10522" i="15"/>
  <c r="B10522" i="15"/>
  <c r="R10521" i="15"/>
  <c r="Q10521" i="15"/>
  <c r="S10521" i="15" s="1"/>
  <c r="U10521" i="15" s="1"/>
  <c r="P10521" i="15"/>
  <c r="T10521" i="15" s="1"/>
  <c r="V10521" i="15" s="1"/>
  <c r="M10521" i="15"/>
  <c r="K10521" i="15"/>
  <c r="I10521" i="15"/>
  <c r="H10521" i="15"/>
  <c r="F10521" i="15"/>
  <c r="C10521" i="15"/>
  <c r="B10521" i="15"/>
  <c r="V10520" i="15"/>
  <c r="R10520" i="15"/>
  <c r="Q10520" i="15"/>
  <c r="S10520" i="15" s="1"/>
  <c r="U10520" i="15" s="1"/>
  <c r="P10520" i="15"/>
  <c r="T10520" i="15" s="1"/>
  <c r="M10520" i="15"/>
  <c r="K10520" i="15"/>
  <c r="I10520" i="15"/>
  <c r="H10520" i="15"/>
  <c r="F10520" i="15"/>
  <c r="C10520" i="15"/>
  <c r="B10520" i="15"/>
  <c r="R10519" i="15"/>
  <c r="Q10519" i="15"/>
  <c r="S10519" i="15" s="1"/>
  <c r="U10519" i="15" s="1"/>
  <c r="P10519" i="15"/>
  <c r="T10519" i="15" s="1"/>
  <c r="V10519" i="15" s="1"/>
  <c r="M10519" i="15"/>
  <c r="K10519" i="15"/>
  <c r="I10519" i="15"/>
  <c r="H10519" i="15"/>
  <c r="F10519" i="15"/>
  <c r="C10519" i="15"/>
  <c r="B10519" i="15"/>
  <c r="R10518" i="15"/>
  <c r="Q10518" i="15"/>
  <c r="S10518" i="15" s="1"/>
  <c r="U10518" i="15" s="1"/>
  <c r="P10518" i="15"/>
  <c r="T10518" i="15" s="1"/>
  <c r="V10518" i="15" s="1"/>
  <c r="M10518" i="15"/>
  <c r="K10518" i="15"/>
  <c r="I10518" i="15"/>
  <c r="H10518" i="15"/>
  <c r="F10518" i="15"/>
  <c r="C10518" i="15"/>
  <c r="B10518" i="15"/>
  <c r="R10517" i="15"/>
  <c r="Q10517" i="15"/>
  <c r="S10517" i="15" s="1"/>
  <c r="U10517" i="15" s="1"/>
  <c r="P10517" i="15"/>
  <c r="T10517" i="15" s="1"/>
  <c r="V10517" i="15" s="1"/>
  <c r="M10517" i="15"/>
  <c r="K10517" i="15"/>
  <c r="I10517" i="15"/>
  <c r="H10517" i="15"/>
  <c r="F10517" i="15"/>
  <c r="C10517" i="15"/>
  <c r="B10517" i="15"/>
  <c r="R10516" i="15"/>
  <c r="Q10516" i="15"/>
  <c r="S10516" i="15" s="1"/>
  <c r="U10516" i="15" s="1"/>
  <c r="P10516" i="15"/>
  <c r="T10516" i="15" s="1"/>
  <c r="V10516" i="15" s="1"/>
  <c r="M10516" i="15"/>
  <c r="K10516" i="15"/>
  <c r="I10516" i="15"/>
  <c r="H10516" i="15"/>
  <c r="F10516" i="15"/>
  <c r="C10516" i="15"/>
  <c r="B10516" i="15"/>
  <c r="R10515" i="15"/>
  <c r="Q10515" i="15"/>
  <c r="S10515" i="15" s="1"/>
  <c r="U10515" i="15" s="1"/>
  <c r="P10515" i="15"/>
  <c r="T10515" i="15" s="1"/>
  <c r="V10515" i="15" s="1"/>
  <c r="M10515" i="15"/>
  <c r="K10515" i="15"/>
  <c r="I10515" i="15"/>
  <c r="H10515" i="15"/>
  <c r="F10515" i="15"/>
  <c r="C10515" i="15"/>
  <c r="B10515" i="15"/>
  <c r="R10514" i="15"/>
  <c r="Q10514" i="15"/>
  <c r="S10514" i="15" s="1"/>
  <c r="U10514" i="15" s="1"/>
  <c r="P10514" i="15"/>
  <c r="T10514" i="15" s="1"/>
  <c r="V10514" i="15" s="1"/>
  <c r="M10514" i="15"/>
  <c r="K10514" i="15"/>
  <c r="I10514" i="15"/>
  <c r="H10514" i="15"/>
  <c r="F10514" i="15"/>
  <c r="C10514" i="15"/>
  <c r="B10514" i="15"/>
  <c r="R10513" i="15"/>
  <c r="Q10513" i="15"/>
  <c r="S10513" i="15" s="1"/>
  <c r="U10513" i="15" s="1"/>
  <c r="P10513" i="15"/>
  <c r="T10513" i="15" s="1"/>
  <c r="V10513" i="15" s="1"/>
  <c r="M10513" i="15"/>
  <c r="K10513" i="15"/>
  <c r="I10513" i="15"/>
  <c r="H10513" i="15"/>
  <c r="F10513" i="15"/>
  <c r="C10513" i="15"/>
  <c r="B10513" i="15"/>
  <c r="R10512" i="15"/>
  <c r="Q10512" i="15"/>
  <c r="S10512" i="15" s="1"/>
  <c r="U10512" i="15" s="1"/>
  <c r="P10512" i="15"/>
  <c r="T10512" i="15" s="1"/>
  <c r="V10512" i="15" s="1"/>
  <c r="M10512" i="15"/>
  <c r="K10512" i="15"/>
  <c r="I10512" i="15"/>
  <c r="H10512" i="15"/>
  <c r="F10512" i="15"/>
  <c r="C10512" i="15"/>
  <c r="B10512" i="15"/>
  <c r="R10511" i="15"/>
  <c r="Q10511" i="15"/>
  <c r="S10511" i="15" s="1"/>
  <c r="U10511" i="15" s="1"/>
  <c r="P10511" i="15"/>
  <c r="T10511" i="15" s="1"/>
  <c r="V10511" i="15" s="1"/>
  <c r="M10511" i="15"/>
  <c r="K10511" i="15"/>
  <c r="I10511" i="15"/>
  <c r="H10511" i="15"/>
  <c r="F10511" i="15"/>
  <c r="C10511" i="15"/>
  <c r="B10511" i="15"/>
  <c r="R10510" i="15"/>
  <c r="Q10510" i="15"/>
  <c r="S10510" i="15" s="1"/>
  <c r="U10510" i="15" s="1"/>
  <c r="P10510" i="15"/>
  <c r="T10510" i="15" s="1"/>
  <c r="V10510" i="15" s="1"/>
  <c r="M10510" i="15"/>
  <c r="K10510" i="15"/>
  <c r="I10510" i="15"/>
  <c r="H10510" i="15"/>
  <c r="F10510" i="15"/>
  <c r="C10510" i="15"/>
  <c r="B10510" i="15"/>
  <c r="R10509" i="15"/>
  <c r="Q10509" i="15"/>
  <c r="S10509" i="15" s="1"/>
  <c r="U10509" i="15" s="1"/>
  <c r="P10509" i="15"/>
  <c r="T10509" i="15" s="1"/>
  <c r="V10509" i="15" s="1"/>
  <c r="M10509" i="15"/>
  <c r="K10509" i="15"/>
  <c r="I10509" i="15"/>
  <c r="H10509" i="15"/>
  <c r="F10509" i="15"/>
  <c r="C10509" i="15"/>
  <c r="B10509" i="15"/>
  <c r="R10508" i="15"/>
  <c r="Q10508" i="15"/>
  <c r="S10508" i="15" s="1"/>
  <c r="U10508" i="15" s="1"/>
  <c r="P10508" i="15"/>
  <c r="T10508" i="15" s="1"/>
  <c r="V10508" i="15" s="1"/>
  <c r="M10508" i="15"/>
  <c r="K10508" i="15"/>
  <c r="I10508" i="15"/>
  <c r="H10508" i="15"/>
  <c r="F10508" i="15"/>
  <c r="C10508" i="15"/>
  <c r="B10508" i="15"/>
  <c r="R10507" i="15"/>
  <c r="Q10507" i="15"/>
  <c r="S10507" i="15" s="1"/>
  <c r="U10507" i="15" s="1"/>
  <c r="P10507" i="15"/>
  <c r="T10507" i="15" s="1"/>
  <c r="V10507" i="15" s="1"/>
  <c r="M10507" i="15"/>
  <c r="K10507" i="15"/>
  <c r="I10507" i="15"/>
  <c r="H10507" i="15"/>
  <c r="F10507" i="15"/>
  <c r="C10507" i="15"/>
  <c r="B10507" i="15"/>
  <c r="R10506" i="15"/>
  <c r="Q10506" i="15"/>
  <c r="S10506" i="15" s="1"/>
  <c r="U10506" i="15" s="1"/>
  <c r="P10506" i="15"/>
  <c r="T10506" i="15" s="1"/>
  <c r="V10506" i="15" s="1"/>
  <c r="M10506" i="15"/>
  <c r="K10506" i="15"/>
  <c r="I10506" i="15"/>
  <c r="H10506" i="15"/>
  <c r="F10506" i="15"/>
  <c r="C10506" i="15"/>
  <c r="B10506" i="15"/>
  <c r="R10505" i="15"/>
  <c r="Q10505" i="15"/>
  <c r="S10505" i="15" s="1"/>
  <c r="U10505" i="15" s="1"/>
  <c r="P10505" i="15"/>
  <c r="T10505" i="15" s="1"/>
  <c r="V10505" i="15" s="1"/>
  <c r="M10505" i="15"/>
  <c r="K10505" i="15"/>
  <c r="I10505" i="15"/>
  <c r="H10505" i="15"/>
  <c r="F10505" i="15"/>
  <c r="C10505" i="15"/>
  <c r="B10505" i="15"/>
  <c r="R10504" i="15"/>
  <c r="Q10504" i="15"/>
  <c r="S10504" i="15" s="1"/>
  <c r="U10504" i="15" s="1"/>
  <c r="P10504" i="15"/>
  <c r="T10504" i="15" s="1"/>
  <c r="V10504" i="15" s="1"/>
  <c r="M10504" i="15"/>
  <c r="K10504" i="15"/>
  <c r="I10504" i="15"/>
  <c r="H10504" i="15"/>
  <c r="F10504" i="15"/>
  <c r="C10504" i="15"/>
  <c r="B10504" i="15"/>
  <c r="R10503" i="15"/>
  <c r="Q10503" i="15"/>
  <c r="S10503" i="15" s="1"/>
  <c r="U10503" i="15" s="1"/>
  <c r="P10503" i="15"/>
  <c r="T10503" i="15" s="1"/>
  <c r="V10503" i="15" s="1"/>
  <c r="M10503" i="15"/>
  <c r="K10503" i="15"/>
  <c r="I10503" i="15"/>
  <c r="H10503" i="15"/>
  <c r="F10503" i="15"/>
  <c r="C10503" i="15"/>
  <c r="B10503" i="15"/>
  <c r="R10502" i="15"/>
  <c r="Q10502" i="15"/>
  <c r="S10502" i="15" s="1"/>
  <c r="U10502" i="15" s="1"/>
  <c r="P10502" i="15"/>
  <c r="T10502" i="15" s="1"/>
  <c r="V10502" i="15" s="1"/>
  <c r="M10502" i="15"/>
  <c r="K10502" i="15"/>
  <c r="I10502" i="15"/>
  <c r="H10502" i="15"/>
  <c r="F10502" i="15"/>
  <c r="C10502" i="15"/>
  <c r="B10502" i="15"/>
  <c r="R10501" i="15"/>
  <c r="Q10501" i="15"/>
  <c r="S10501" i="15" s="1"/>
  <c r="U10501" i="15" s="1"/>
  <c r="P10501" i="15"/>
  <c r="T10501" i="15" s="1"/>
  <c r="V10501" i="15" s="1"/>
  <c r="M10501" i="15"/>
  <c r="K10501" i="15"/>
  <c r="I10501" i="15"/>
  <c r="H10501" i="15"/>
  <c r="F10501" i="15"/>
  <c r="C10501" i="15"/>
  <c r="B10501" i="15"/>
  <c r="R10500" i="15"/>
  <c r="Q10500" i="15"/>
  <c r="S10500" i="15" s="1"/>
  <c r="U10500" i="15" s="1"/>
  <c r="P10500" i="15"/>
  <c r="T10500" i="15" s="1"/>
  <c r="V10500" i="15" s="1"/>
  <c r="M10500" i="15"/>
  <c r="K10500" i="15"/>
  <c r="I10500" i="15"/>
  <c r="H10500" i="15"/>
  <c r="F10500" i="15"/>
  <c r="C10500" i="15"/>
  <c r="B10500" i="15"/>
  <c r="R10499" i="15"/>
  <c r="Q10499" i="15"/>
  <c r="S10499" i="15" s="1"/>
  <c r="U10499" i="15" s="1"/>
  <c r="P10499" i="15"/>
  <c r="T10499" i="15" s="1"/>
  <c r="V10499" i="15" s="1"/>
  <c r="M10499" i="15"/>
  <c r="K10499" i="15"/>
  <c r="I10499" i="15"/>
  <c r="H10499" i="15"/>
  <c r="F10499" i="15"/>
  <c r="C10499" i="15"/>
  <c r="B10499" i="15"/>
  <c r="R10498" i="15"/>
  <c r="Q10498" i="15"/>
  <c r="S10498" i="15" s="1"/>
  <c r="U10498" i="15" s="1"/>
  <c r="P10498" i="15"/>
  <c r="T10498" i="15" s="1"/>
  <c r="V10498" i="15" s="1"/>
  <c r="M10498" i="15"/>
  <c r="K10498" i="15"/>
  <c r="I10498" i="15"/>
  <c r="H10498" i="15"/>
  <c r="F10498" i="15"/>
  <c r="C10498" i="15"/>
  <c r="B10498" i="15"/>
  <c r="R10497" i="15"/>
  <c r="Q10497" i="15"/>
  <c r="S10497" i="15" s="1"/>
  <c r="U10497" i="15" s="1"/>
  <c r="P10497" i="15"/>
  <c r="T10497" i="15" s="1"/>
  <c r="V10497" i="15" s="1"/>
  <c r="M10497" i="15"/>
  <c r="K10497" i="15"/>
  <c r="I10497" i="15"/>
  <c r="H10497" i="15"/>
  <c r="F10497" i="15"/>
  <c r="C10497" i="15"/>
  <c r="B10497" i="15"/>
  <c r="R10496" i="15"/>
  <c r="Q10496" i="15"/>
  <c r="S10496" i="15" s="1"/>
  <c r="U10496" i="15" s="1"/>
  <c r="P10496" i="15"/>
  <c r="T10496" i="15" s="1"/>
  <c r="V10496" i="15" s="1"/>
  <c r="M10496" i="15"/>
  <c r="K10496" i="15"/>
  <c r="I10496" i="15"/>
  <c r="H10496" i="15"/>
  <c r="F10496" i="15"/>
  <c r="C10496" i="15"/>
  <c r="B10496" i="15"/>
  <c r="R10495" i="15"/>
  <c r="Q10495" i="15"/>
  <c r="S10495" i="15" s="1"/>
  <c r="U10495" i="15" s="1"/>
  <c r="P10495" i="15"/>
  <c r="T10495" i="15" s="1"/>
  <c r="V10495" i="15" s="1"/>
  <c r="M10495" i="15"/>
  <c r="K10495" i="15"/>
  <c r="I10495" i="15"/>
  <c r="H10495" i="15"/>
  <c r="F10495" i="15"/>
  <c r="C10495" i="15"/>
  <c r="B10495" i="15"/>
  <c r="R10494" i="15"/>
  <c r="Q10494" i="15"/>
  <c r="S10494" i="15" s="1"/>
  <c r="U10494" i="15" s="1"/>
  <c r="P10494" i="15"/>
  <c r="T10494" i="15" s="1"/>
  <c r="V10494" i="15" s="1"/>
  <c r="M10494" i="15"/>
  <c r="K10494" i="15"/>
  <c r="I10494" i="15"/>
  <c r="H10494" i="15"/>
  <c r="F10494" i="15"/>
  <c r="C10494" i="15"/>
  <c r="B10494" i="15"/>
  <c r="R10493" i="15"/>
  <c r="Q10493" i="15"/>
  <c r="S10493" i="15" s="1"/>
  <c r="U10493" i="15" s="1"/>
  <c r="P10493" i="15"/>
  <c r="T10493" i="15" s="1"/>
  <c r="V10493" i="15" s="1"/>
  <c r="M10493" i="15"/>
  <c r="K10493" i="15"/>
  <c r="I10493" i="15"/>
  <c r="H10493" i="15"/>
  <c r="F10493" i="15"/>
  <c r="C10493" i="15"/>
  <c r="B10493" i="15"/>
  <c r="R10492" i="15"/>
  <c r="Q10492" i="15"/>
  <c r="S10492" i="15" s="1"/>
  <c r="U10492" i="15" s="1"/>
  <c r="P10492" i="15"/>
  <c r="T10492" i="15" s="1"/>
  <c r="V10492" i="15" s="1"/>
  <c r="M10492" i="15"/>
  <c r="K10492" i="15"/>
  <c r="I10492" i="15"/>
  <c r="H10492" i="15"/>
  <c r="F10492" i="15"/>
  <c r="C10492" i="15"/>
  <c r="B10492" i="15"/>
  <c r="R10491" i="15"/>
  <c r="Q10491" i="15"/>
  <c r="S10491" i="15" s="1"/>
  <c r="U10491" i="15" s="1"/>
  <c r="P10491" i="15"/>
  <c r="T10491" i="15" s="1"/>
  <c r="V10491" i="15" s="1"/>
  <c r="M10491" i="15"/>
  <c r="K10491" i="15"/>
  <c r="I10491" i="15"/>
  <c r="H10491" i="15"/>
  <c r="F10491" i="15"/>
  <c r="C10491" i="15"/>
  <c r="B10491" i="15"/>
  <c r="R10490" i="15"/>
  <c r="Q10490" i="15"/>
  <c r="S10490" i="15" s="1"/>
  <c r="U10490" i="15" s="1"/>
  <c r="P10490" i="15"/>
  <c r="T10490" i="15" s="1"/>
  <c r="V10490" i="15" s="1"/>
  <c r="M10490" i="15"/>
  <c r="K10490" i="15"/>
  <c r="I10490" i="15"/>
  <c r="H10490" i="15"/>
  <c r="F10490" i="15"/>
  <c r="C10490" i="15"/>
  <c r="B10490" i="15"/>
  <c r="R10489" i="15"/>
  <c r="Q10489" i="15"/>
  <c r="S10489" i="15" s="1"/>
  <c r="U10489" i="15" s="1"/>
  <c r="P10489" i="15"/>
  <c r="T10489" i="15" s="1"/>
  <c r="V10489" i="15" s="1"/>
  <c r="M10489" i="15"/>
  <c r="K10489" i="15"/>
  <c r="I10489" i="15"/>
  <c r="H10489" i="15"/>
  <c r="F10489" i="15"/>
  <c r="C10489" i="15"/>
  <c r="B10489" i="15"/>
  <c r="R10488" i="15"/>
  <c r="Q10488" i="15"/>
  <c r="S10488" i="15" s="1"/>
  <c r="U10488" i="15" s="1"/>
  <c r="P10488" i="15"/>
  <c r="T10488" i="15" s="1"/>
  <c r="V10488" i="15" s="1"/>
  <c r="M10488" i="15"/>
  <c r="K10488" i="15"/>
  <c r="I10488" i="15"/>
  <c r="H10488" i="15"/>
  <c r="F10488" i="15"/>
  <c r="C10488" i="15"/>
  <c r="B10488" i="15"/>
  <c r="S10487" i="15"/>
  <c r="U10487" i="15" s="1"/>
  <c r="W10487" i="15" s="1"/>
  <c r="R10487" i="15"/>
  <c r="Q10487" i="15"/>
  <c r="P10487" i="15"/>
  <c r="T10487" i="15" s="1"/>
  <c r="V10487" i="15" s="1"/>
  <c r="M10487" i="15"/>
  <c r="K10487" i="15"/>
  <c r="I10487" i="15"/>
  <c r="H10487" i="15"/>
  <c r="F10487" i="15"/>
  <c r="C10487" i="15"/>
  <c r="B10487" i="15"/>
  <c r="R10486" i="15"/>
  <c r="Q10486" i="15"/>
  <c r="S10486" i="15" s="1"/>
  <c r="U10486" i="15" s="1"/>
  <c r="P10486" i="15"/>
  <c r="T10486" i="15" s="1"/>
  <c r="V10486" i="15" s="1"/>
  <c r="M10486" i="15"/>
  <c r="K10486" i="15"/>
  <c r="I10486" i="15"/>
  <c r="H10486" i="15"/>
  <c r="F10486" i="15"/>
  <c r="C10486" i="15"/>
  <c r="B10486" i="15"/>
  <c r="R10485" i="15"/>
  <c r="Q10485" i="15"/>
  <c r="S10485" i="15" s="1"/>
  <c r="U10485" i="15" s="1"/>
  <c r="P10485" i="15"/>
  <c r="T10485" i="15" s="1"/>
  <c r="V10485" i="15" s="1"/>
  <c r="M10485" i="15"/>
  <c r="K10485" i="15"/>
  <c r="I10485" i="15"/>
  <c r="H10485" i="15"/>
  <c r="F10485" i="15"/>
  <c r="C10485" i="15"/>
  <c r="B10485" i="15"/>
  <c r="R10484" i="15"/>
  <c r="Q10484" i="15"/>
  <c r="S10484" i="15" s="1"/>
  <c r="U10484" i="15" s="1"/>
  <c r="P10484" i="15"/>
  <c r="T10484" i="15" s="1"/>
  <c r="V10484" i="15" s="1"/>
  <c r="M10484" i="15"/>
  <c r="K10484" i="15"/>
  <c r="I10484" i="15"/>
  <c r="H10484" i="15"/>
  <c r="F10484" i="15"/>
  <c r="C10484" i="15"/>
  <c r="B10484" i="15"/>
  <c r="R10483" i="15"/>
  <c r="Q10483" i="15"/>
  <c r="S10483" i="15" s="1"/>
  <c r="U10483" i="15" s="1"/>
  <c r="P10483" i="15"/>
  <c r="T10483" i="15" s="1"/>
  <c r="V10483" i="15" s="1"/>
  <c r="M10483" i="15"/>
  <c r="K10483" i="15"/>
  <c r="I10483" i="15"/>
  <c r="H10483" i="15"/>
  <c r="F10483" i="15"/>
  <c r="C10483" i="15"/>
  <c r="B10483" i="15"/>
  <c r="R10482" i="15"/>
  <c r="Q10482" i="15"/>
  <c r="S10482" i="15" s="1"/>
  <c r="U10482" i="15" s="1"/>
  <c r="P10482" i="15"/>
  <c r="T10482" i="15" s="1"/>
  <c r="V10482" i="15" s="1"/>
  <c r="M10482" i="15"/>
  <c r="K10482" i="15"/>
  <c r="I10482" i="15"/>
  <c r="H10482" i="15"/>
  <c r="F10482" i="15"/>
  <c r="C10482" i="15"/>
  <c r="B10482" i="15"/>
  <c r="R10481" i="15"/>
  <c r="Q10481" i="15"/>
  <c r="S10481" i="15" s="1"/>
  <c r="U10481" i="15" s="1"/>
  <c r="P10481" i="15"/>
  <c r="T10481" i="15" s="1"/>
  <c r="V10481" i="15" s="1"/>
  <c r="M10481" i="15"/>
  <c r="K10481" i="15"/>
  <c r="I10481" i="15"/>
  <c r="H10481" i="15"/>
  <c r="F10481" i="15"/>
  <c r="C10481" i="15"/>
  <c r="B10481" i="15"/>
  <c r="R10480" i="15"/>
  <c r="Q10480" i="15"/>
  <c r="S10480" i="15" s="1"/>
  <c r="U10480" i="15" s="1"/>
  <c r="P10480" i="15"/>
  <c r="T10480" i="15" s="1"/>
  <c r="V10480" i="15" s="1"/>
  <c r="M10480" i="15"/>
  <c r="K10480" i="15"/>
  <c r="I10480" i="15"/>
  <c r="H10480" i="15"/>
  <c r="F10480" i="15"/>
  <c r="C10480" i="15"/>
  <c r="B10480" i="15"/>
  <c r="R10479" i="15"/>
  <c r="Q10479" i="15"/>
  <c r="S10479" i="15" s="1"/>
  <c r="U10479" i="15" s="1"/>
  <c r="P10479" i="15"/>
  <c r="T10479" i="15" s="1"/>
  <c r="V10479" i="15" s="1"/>
  <c r="M10479" i="15"/>
  <c r="K10479" i="15"/>
  <c r="I10479" i="15"/>
  <c r="H10479" i="15"/>
  <c r="F10479" i="15"/>
  <c r="C10479" i="15"/>
  <c r="B10479" i="15"/>
  <c r="R10478" i="15"/>
  <c r="Q10478" i="15"/>
  <c r="S10478" i="15" s="1"/>
  <c r="U10478" i="15" s="1"/>
  <c r="P10478" i="15"/>
  <c r="T10478" i="15" s="1"/>
  <c r="V10478" i="15" s="1"/>
  <c r="M10478" i="15"/>
  <c r="K10478" i="15"/>
  <c r="I10478" i="15"/>
  <c r="H10478" i="15"/>
  <c r="F10478" i="15"/>
  <c r="C10478" i="15"/>
  <c r="B10478" i="15"/>
  <c r="R10477" i="15"/>
  <c r="Q10477" i="15"/>
  <c r="S10477" i="15" s="1"/>
  <c r="U10477" i="15" s="1"/>
  <c r="P10477" i="15"/>
  <c r="T10477" i="15" s="1"/>
  <c r="V10477" i="15" s="1"/>
  <c r="M10477" i="15"/>
  <c r="K10477" i="15"/>
  <c r="I10477" i="15"/>
  <c r="H10477" i="15"/>
  <c r="F10477" i="15"/>
  <c r="C10477" i="15"/>
  <c r="B10477" i="15"/>
  <c r="R10476" i="15"/>
  <c r="Q10476" i="15"/>
  <c r="S10476" i="15" s="1"/>
  <c r="U10476" i="15" s="1"/>
  <c r="P10476" i="15"/>
  <c r="T10476" i="15" s="1"/>
  <c r="V10476" i="15" s="1"/>
  <c r="M10476" i="15"/>
  <c r="K10476" i="15"/>
  <c r="I10476" i="15"/>
  <c r="H10476" i="15"/>
  <c r="F10476" i="15"/>
  <c r="C10476" i="15"/>
  <c r="B10476" i="15"/>
  <c r="R10475" i="15"/>
  <c r="Q10475" i="15"/>
  <c r="S10475" i="15" s="1"/>
  <c r="U10475" i="15" s="1"/>
  <c r="P10475" i="15"/>
  <c r="T10475" i="15" s="1"/>
  <c r="V10475" i="15" s="1"/>
  <c r="M10475" i="15"/>
  <c r="K10475" i="15"/>
  <c r="I10475" i="15"/>
  <c r="H10475" i="15"/>
  <c r="F10475" i="15"/>
  <c r="C10475" i="15"/>
  <c r="B10475" i="15"/>
  <c r="S10474" i="15"/>
  <c r="U10474" i="15" s="1"/>
  <c r="R10474" i="15"/>
  <c r="Q10474" i="15"/>
  <c r="P10474" i="15"/>
  <c r="T10474" i="15" s="1"/>
  <c r="V10474" i="15" s="1"/>
  <c r="M10474" i="15"/>
  <c r="K10474" i="15"/>
  <c r="I10474" i="15"/>
  <c r="H10474" i="15"/>
  <c r="F10474" i="15"/>
  <c r="C10474" i="15"/>
  <c r="B10474" i="15"/>
  <c r="R10473" i="15"/>
  <c r="Q10473" i="15"/>
  <c r="S10473" i="15" s="1"/>
  <c r="U10473" i="15" s="1"/>
  <c r="P10473" i="15"/>
  <c r="T10473" i="15" s="1"/>
  <c r="V10473" i="15" s="1"/>
  <c r="M10473" i="15"/>
  <c r="K10473" i="15"/>
  <c r="I10473" i="15"/>
  <c r="H10473" i="15"/>
  <c r="F10473" i="15"/>
  <c r="C10473" i="15"/>
  <c r="B10473" i="15"/>
  <c r="R10472" i="15"/>
  <c r="Q10472" i="15"/>
  <c r="S10472" i="15" s="1"/>
  <c r="U10472" i="15" s="1"/>
  <c r="P10472" i="15"/>
  <c r="T10472" i="15" s="1"/>
  <c r="V10472" i="15" s="1"/>
  <c r="M10472" i="15"/>
  <c r="K10472" i="15"/>
  <c r="I10472" i="15"/>
  <c r="H10472" i="15"/>
  <c r="F10472" i="15"/>
  <c r="C10472" i="15"/>
  <c r="B10472" i="15"/>
  <c r="R10471" i="15"/>
  <c r="Q10471" i="15"/>
  <c r="S10471" i="15" s="1"/>
  <c r="U10471" i="15" s="1"/>
  <c r="P10471" i="15"/>
  <c r="T10471" i="15" s="1"/>
  <c r="V10471" i="15" s="1"/>
  <c r="M10471" i="15"/>
  <c r="K10471" i="15"/>
  <c r="I10471" i="15"/>
  <c r="H10471" i="15"/>
  <c r="F10471" i="15"/>
  <c r="C10471" i="15"/>
  <c r="B10471" i="15"/>
  <c r="R10470" i="15"/>
  <c r="Q10470" i="15"/>
  <c r="S10470" i="15" s="1"/>
  <c r="U10470" i="15" s="1"/>
  <c r="P10470" i="15"/>
  <c r="T10470" i="15" s="1"/>
  <c r="V10470" i="15" s="1"/>
  <c r="M10470" i="15"/>
  <c r="K10470" i="15"/>
  <c r="I10470" i="15"/>
  <c r="H10470" i="15"/>
  <c r="F10470" i="15"/>
  <c r="C10470" i="15"/>
  <c r="B10470" i="15"/>
  <c r="R10469" i="15"/>
  <c r="Q10469" i="15"/>
  <c r="S10469" i="15" s="1"/>
  <c r="U10469" i="15" s="1"/>
  <c r="P10469" i="15"/>
  <c r="T10469" i="15" s="1"/>
  <c r="V10469" i="15" s="1"/>
  <c r="M10469" i="15"/>
  <c r="K10469" i="15"/>
  <c r="I10469" i="15"/>
  <c r="H10469" i="15"/>
  <c r="F10469" i="15"/>
  <c r="C10469" i="15"/>
  <c r="B10469" i="15"/>
  <c r="R10468" i="15"/>
  <c r="Q10468" i="15"/>
  <c r="S10468" i="15" s="1"/>
  <c r="U10468" i="15" s="1"/>
  <c r="P10468" i="15"/>
  <c r="T10468" i="15" s="1"/>
  <c r="V10468" i="15" s="1"/>
  <c r="M10468" i="15"/>
  <c r="K10468" i="15"/>
  <c r="I10468" i="15"/>
  <c r="H10468" i="15"/>
  <c r="F10468" i="15"/>
  <c r="C10468" i="15"/>
  <c r="B10468" i="15"/>
  <c r="R10467" i="15"/>
  <c r="Q10467" i="15"/>
  <c r="S10467" i="15" s="1"/>
  <c r="U10467" i="15" s="1"/>
  <c r="P10467" i="15"/>
  <c r="T10467" i="15" s="1"/>
  <c r="V10467" i="15" s="1"/>
  <c r="M10467" i="15"/>
  <c r="K10467" i="15"/>
  <c r="I10467" i="15"/>
  <c r="H10467" i="15"/>
  <c r="F10467" i="15"/>
  <c r="C10467" i="15"/>
  <c r="B10467" i="15"/>
  <c r="R10466" i="15"/>
  <c r="Q10466" i="15"/>
  <c r="S10466" i="15" s="1"/>
  <c r="U10466" i="15" s="1"/>
  <c r="P10466" i="15"/>
  <c r="T10466" i="15" s="1"/>
  <c r="V10466" i="15" s="1"/>
  <c r="M10466" i="15"/>
  <c r="K10466" i="15"/>
  <c r="I10466" i="15"/>
  <c r="H10466" i="15"/>
  <c r="F10466" i="15"/>
  <c r="C10466" i="15"/>
  <c r="B10466" i="15"/>
  <c r="R10465" i="15"/>
  <c r="Q10465" i="15"/>
  <c r="S10465" i="15" s="1"/>
  <c r="U10465" i="15" s="1"/>
  <c r="P10465" i="15"/>
  <c r="T10465" i="15" s="1"/>
  <c r="V10465" i="15" s="1"/>
  <c r="M10465" i="15"/>
  <c r="K10465" i="15"/>
  <c r="I10465" i="15"/>
  <c r="H10465" i="15"/>
  <c r="F10465" i="15"/>
  <c r="C10465" i="15"/>
  <c r="B10465" i="15"/>
  <c r="R10464" i="15"/>
  <c r="Q10464" i="15"/>
  <c r="S10464" i="15" s="1"/>
  <c r="U10464" i="15" s="1"/>
  <c r="P10464" i="15"/>
  <c r="T10464" i="15" s="1"/>
  <c r="V10464" i="15" s="1"/>
  <c r="M10464" i="15"/>
  <c r="K10464" i="15"/>
  <c r="I10464" i="15"/>
  <c r="H10464" i="15"/>
  <c r="F10464" i="15"/>
  <c r="C10464" i="15"/>
  <c r="B10464" i="15"/>
  <c r="R10463" i="15"/>
  <c r="Q10463" i="15"/>
  <c r="S10463" i="15" s="1"/>
  <c r="U10463" i="15" s="1"/>
  <c r="P10463" i="15"/>
  <c r="T10463" i="15" s="1"/>
  <c r="V10463" i="15" s="1"/>
  <c r="M10463" i="15"/>
  <c r="K10463" i="15"/>
  <c r="I10463" i="15"/>
  <c r="H10463" i="15"/>
  <c r="F10463" i="15"/>
  <c r="C10463" i="15"/>
  <c r="B10463" i="15"/>
  <c r="R10462" i="15"/>
  <c r="Q10462" i="15"/>
  <c r="S10462" i="15" s="1"/>
  <c r="U10462" i="15" s="1"/>
  <c r="P10462" i="15"/>
  <c r="T10462" i="15" s="1"/>
  <c r="V10462" i="15" s="1"/>
  <c r="M10462" i="15"/>
  <c r="K10462" i="15"/>
  <c r="I10462" i="15"/>
  <c r="H10462" i="15"/>
  <c r="F10462" i="15"/>
  <c r="C10462" i="15"/>
  <c r="B10462" i="15"/>
  <c r="R10461" i="15"/>
  <c r="Q10461" i="15"/>
  <c r="S10461" i="15" s="1"/>
  <c r="U10461" i="15" s="1"/>
  <c r="P10461" i="15"/>
  <c r="T10461" i="15" s="1"/>
  <c r="V10461" i="15" s="1"/>
  <c r="M10461" i="15"/>
  <c r="K10461" i="15"/>
  <c r="I10461" i="15"/>
  <c r="H10461" i="15"/>
  <c r="F10461" i="15"/>
  <c r="C10461" i="15"/>
  <c r="B10461" i="15"/>
  <c r="R10460" i="15"/>
  <c r="Q10460" i="15"/>
  <c r="S10460" i="15" s="1"/>
  <c r="U10460" i="15" s="1"/>
  <c r="W10460" i="15" s="1"/>
  <c r="P10460" i="15"/>
  <c r="T10460" i="15" s="1"/>
  <c r="V10460" i="15" s="1"/>
  <c r="M10460" i="15"/>
  <c r="K10460" i="15"/>
  <c r="I10460" i="15"/>
  <c r="H10460" i="15"/>
  <c r="F10460" i="15"/>
  <c r="C10460" i="15"/>
  <c r="B10460" i="15"/>
  <c r="S10459" i="15"/>
  <c r="U10459" i="15" s="1"/>
  <c r="R10459" i="15"/>
  <c r="Q10459" i="15"/>
  <c r="P10459" i="15"/>
  <c r="T10459" i="15" s="1"/>
  <c r="V10459" i="15" s="1"/>
  <c r="M10459" i="15"/>
  <c r="K10459" i="15"/>
  <c r="I10459" i="15"/>
  <c r="H10459" i="15"/>
  <c r="F10459" i="15"/>
  <c r="C10459" i="15"/>
  <c r="B10459" i="15"/>
  <c r="R10458" i="15"/>
  <c r="Q10458" i="15"/>
  <c r="S10458" i="15" s="1"/>
  <c r="U10458" i="15" s="1"/>
  <c r="P10458" i="15"/>
  <c r="T10458" i="15" s="1"/>
  <c r="V10458" i="15" s="1"/>
  <c r="M10458" i="15"/>
  <c r="K10458" i="15"/>
  <c r="I10458" i="15"/>
  <c r="H10458" i="15"/>
  <c r="F10458" i="15"/>
  <c r="C10458" i="15"/>
  <c r="B10458" i="15"/>
  <c r="R10457" i="15"/>
  <c r="Q10457" i="15"/>
  <c r="S10457" i="15" s="1"/>
  <c r="U10457" i="15" s="1"/>
  <c r="P10457" i="15"/>
  <c r="T10457" i="15" s="1"/>
  <c r="V10457" i="15" s="1"/>
  <c r="M10457" i="15"/>
  <c r="K10457" i="15"/>
  <c r="I10457" i="15"/>
  <c r="H10457" i="15"/>
  <c r="F10457" i="15"/>
  <c r="C10457" i="15"/>
  <c r="B10457" i="15"/>
  <c r="V10456" i="15"/>
  <c r="R10456" i="15"/>
  <c r="Q10456" i="15"/>
  <c r="S10456" i="15" s="1"/>
  <c r="U10456" i="15" s="1"/>
  <c r="P10456" i="15"/>
  <c r="T10456" i="15" s="1"/>
  <c r="M10456" i="15"/>
  <c r="K10456" i="15"/>
  <c r="I10456" i="15"/>
  <c r="H10456" i="15"/>
  <c r="F10456" i="15"/>
  <c r="C10456" i="15"/>
  <c r="B10456" i="15"/>
  <c r="R10455" i="15"/>
  <c r="Q10455" i="15"/>
  <c r="S10455" i="15" s="1"/>
  <c r="U10455" i="15" s="1"/>
  <c r="P10455" i="15"/>
  <c r="T10455" i="15" s="1"/>
  <c r="V10455" i="15" s="1"/>
  <c r="M10455" i="15"/>
  <c r="K10455" i="15"/>
  <c r="I10455" i="15"/>
  <c r="H10455" i="15"/>
  <c r="F10455" i="15"/>
  <c r="C10455" i="15"/>
  <c r="B10455" i="15"/>
  <c r="R10454" i="15"/>
  <c r="Q10454" i="15"/>
  <c r="S10454" i="15" s="1"/>
  <c r="U10454" i="15" s="1"/>
  <c r="P10454" i="15"/>
  <c r="T10454" i="15" s="1"/>
  <c r="V10454" i="15" s="1"/>
  <c r="M10454" i="15"/>
  <c r="K10454" i="15"/>
  <c r="I10454" i="15"/>
  <c r="H10454" i="15"/>
  <c r="F10454" i="15"/>
  <c r="C10454" i="15"/>
  <c r="B10454" i="15"/>
  <c r="R10453" i="15"/>
  <c r="Q10453" i="15"/>
  <c r="S10453" i="15" s="1"/>
  <c r="U10453" i="15" s="1"/>
  <c r="P10453" i="15"/>
  <c r="T10453" i="15" s="1"/>
  <c r="V10453" i="15" s="1"/>
  <c r="M10453" i="15"/>
  <c r="K10453" i="15"/>
  <c r="I10453" i="15"/>
  <c r="H10453" i="15"/>
  <c r="F10453" i="15"/>
  <c r="C10453" i="15"/>
  <c r="B10453" i="15"/>
  <c r="R10452" i="15"/>
  <c r="Q10452" i="15"/>
  <c r="S10452" i="15" s="1"/>
  <c r="U10452" i="15" s="1"/>
  <c r="P10452" i="15"/>
  <c r="T10452" i="15" s="1"/>
  <c r="V10452" i="15" s="1"/>
  <c r="M10452" i="15"/>
  <c r="K10452" i="15"/>
  <c r="I10452" i="15"/>
  <c r="H10452" i="15"/>
  <c r="F10452" i="15"/>
  <c r="C10452" i="15"/>
  <c r="B10452" i="15"/>
  <c r="R10451" i="15"/>
  <c r="Q10451" i="15"/>
  <c r="S10451" i="15" s="1"/>
  <c r="U10451" i="15" s="1"/>
  <c r="P10451" i="15"/>
  <c r="T10451" i="15" s="1"/>
  <c r="V10451" i="15" s="1"/>
  <c r="M10451" i="15"/>
  <c r="K10451" i="15"/>
  <c r="I10451" i="15"/>
  <c r="H10451" i="15"/>
  <c r="F10451" i="15"/>
  <c r="C10451" i="15"/>
  <c r="B10451" i="15"/>
  <c r="R10450" i="15"/>
  <c r="Q10450" i="15"/>
  <c r="S10450" i="15" s="1"/>
  <c r="U10450" i="15" s="1"/>
  <c r="P10450" i="15"/>
  <c r="T10450" i="15" s="1"/>
  <c r="V10450" i="15" s="1"/>
  <c r="M10450" i="15"/>
  <c r="K10450" i="15"/>
  <c r="I10450" i="15"/>
  <c r="H10450" i="15"/>
  <c r="F10450" i="15"/>
  <c r="C10450" i="15"/>
  <c r="B10450" i="15"/>
  <c r="R10449" i="15"/>
  <c r="Q10449" i="15"/>
  <c r="S10449" i="15" s="1"/>
  <c r="U10449" i="15" s="1"/>
  <c r="P10449" i="15"/>
  <c r="T10449" i="15" s="1"/>
  <c r="V10449" i="15" s="1"/>
  <c r="M10449" i="15"/>
  <c r="K10449" i="15"/>
  <c r="I10449" i="15"/>
  <c r="H10449" i="15"/>
  <c r="F10449" i="15"/>
  <c r="C10449" i="15"/>
  <c r="B10449" i="15"/>
  <c r="R10448" i="15"/>
  <c r="Q10448" i="15"/>
  <c r="S10448" i="15" s="1"/>
  <c r="U10448" i="15" s="1"/>
  <c r="P10448" i="15"/>
  <c r="T10448" i="15" s="1"/>
  <c r="V10448" i="15" s="1"/>
  <c r="M10448" i="15"/>
  <c r="K10448" i="15"/>
  <c r="I10448" i="15"/>
  <c r="H10448" i="15"/>
  <c r="F10448" i="15"/>
  <c r="C10448" i="15"/>
  <c r="B10448" i="15"/>
  <c r="R10447" i="15"/>
  <c r="Q10447" i="15"/>
  <c r="S10447" i="15" s="1"/>
  <c r="U10447" i="15" s="1"/>
  <c r="P10447" i="15"/>
  <c r="T10447" i="15" s="1"/>
  <c r="V10447" i="15" s="1"/>
  <c r="M10447" i="15"/>
  <c r="K10447" i="15"/>
  <c r="I10447" i="15"/>
  <c r="H10447" i="15"/>
  <c r="F10447" i="15"/>
  <c r="C10447" i="15"/>
  <c r="B10447" i="15"/>
  <c r="R10446" i="15"/>
  <c r="Q10446" i="15"/>
  <c r="S10446" i="15" s="1"/>
  <c r="U10446" i="15" s="1"/>
  <c r="P10446" i="15"/>
  <c r="T10446" i="15" s="1"/>
  <c r="V10446" i="15" s="1"/>
  <c r="M10446" i="15"/>
  <c r="K10446" i="15"/>
  <c r="I10446" i="15"/>
  <c r="H10446" i="15"/>
  <c r="F10446" i="15"/>
  <c r="C10446" i="15"/>
  <c r="B10446" i="15"/>
  <c r="R10445" i="15"/>
  <c r="Q10445" i="15"/>
  <c r="S10445" i="15" s="1"/>
  <c r="U10445" i="15" s="1"/>
  <c r="P10445" i="15"/>
  <c r="T10445" i="15" s="1"/>
  <c r="V10445" i="15" s="1"/>
  <c r="M10445" i="15"/>
  <c r="K10445" i="15"/>
  <c r="I10445" i="15"/>
  <c r="H10445" i="15"/>
  <c r="F10445" i="15"/>
  <c r="C10445" i="15"/>
  <c r="B10445" i="15"/>
  <c r="R10444" i="15"/>
  <c r="Q10444" i="15"/>
  <c r="S10444" i="15" s="1"/>
  <c r="U10444" i="15" s="1"/>
  <c r="P10444" i="15"/>
  <c r="T10444" i="15" s="1"/>
  <c r="V10444" i="15" s="1"/>
  <c r="M10444" i="15"/>
  <c r="K10444" i="15"/>
  <c r="I10444" i="15"/>
  <c r="H10444" i="15"/>
  <c r="F10444" i="15"/>
  <c r="C10444" i="15"/>
  <c r="B10444" i="15"/>
  <c r="R10443" i="15"/>
  <c r="Q10443" i="15"/>
  <c r="S10443" i="15" s="1"/>
  <c r="U10443" i="15" s="1"/>
  <c r="P10443" i="15"/>
  <c r="T10443" i="15" s="1"/>
  <c r="V10443" i="15" s="1"/>
  <c r="M10443" i="15"/>
  <c r="K10443" i="15"/>
  <c r="I10443" i="15"/>
  <c r="H10443" i="15"/>
  <c r="F10443" i="15"/>
  <c r="C10443" i="15"/>
  <c r="B10443" i="15"/>
  <c r="R10442" i="15"/>
  <c r="Q10442" i="15"/>
  <c r="S10442" i="15" s="1"/>
  <c r="U10442" i="15" s="1"/>
  <c r="P10442" i="15"/>
  <c r="T10442" i="15" s="1"/>
  <c r="V10442" i="15" s="1"/>
  <c r="M10442" i="15"/>
  <c r="K10442" i="15"/>
  <c r="I10442" i="15"/>
  <c r="H10442" i="15"/>
  <c r="F10442" i="15"/>
  <c r="C10442" i="15"/>
  <c r="B10442" i="15"/>
  <c r="R10441" i="15"/>
  <c r="Q10441" i="15"/>
  <c r="S10441" i="15" s="1"/>
  <c r="U10441" i="15" s="1"/>
  <c r="P10441" i="15"/>
  <c r="T10441" i="15" s="1"/>
  <c r="V10441" i="15" s="1"/>
  <c r="M10441" i="15"/>
  <c r="K10441" i="15"/>
  <c r="I10441" i="15"/>
  <c r="H10441" i="15"/>
  <c r="F10441" i="15"/>
  <c r="C10441" i="15"/>
  <c r="B10441" i="15"/>
  <c r="R10440" i="15"/>
  <c r="Q10440" i="15"/>
  <c r="S10440" i="15" s="1"/>
  <c r="U10440" i="15" s="1"/>
  <c r="P10440" i="15"/>
  <c r="T10440" i="15" s="1"/>
  <c r="V10440" i="15" s="1"/>
  <c r="M10440" i="15"/>
  <c r="K10440" i="15"/>
  <c r="I10440" i="15"/>
  <c r="H10440" i="15"/>
  <c r="F10440" i="15"/>
  <c r="C10440" i="15"/>
  <c r="B10440" i="15"/>
  <c r="R10439" i="15"/>
  <c r="Q10439" i="15"/>
  <c r="S10439" i="15" s="1"/>
  <c r="U10439" i="15" s="1"/>
  <c r="P10439" i="15"/>
  <c r="T10439" i="15" s="1"/>
  <c r="V10439" i="15" s="1"/>
  <c r="M10439" i="15"/>
  <c r="K10439" i="15"/>
  <c r="I10439" i="15"/>
  <c r="H10439" i="15"/>
  <c r="F10439" i="15"/>
  <c r="C10439" i="15"/>
  <c r="B10439" i="15"/>
  <c r="R10438" i="15"/>
  <c r="Q10438" i="15"/>
  <c r="S10438" i="15" s="1"/>
  <c r="U10438" i="15" s="1"/>
  <c r="P10438" i="15"/>
  <c r="T10438" i="15" s="1"/>
  <c r="V10438" i="15" s="1"/>
  <c r="M10438" i="15"/>
  <c r="K10438" i="15"/>
  <c r="I10438" i="15"/>
  <c r="H10438" i="15"/>
  <c r="F10438" i="15"/>
  <c r="C10438" i="15"/>
  <c r="B10438" i="15"/>
  <c r="R10437" i="15"/>
  <c r="Q10437" i="15"/>
  <c r="S10437" i="15" s="1"/>
  <c r="U10437" i="15" s="1"/>
  <c r="P10437" i="15"/>
  <c r="T10437" i="15" s="1"/>
  <c r="V10437" i="15" s="1"/>
  <c r="M10437" i="15"/>
  <c r="K10437" i="15"/>
  <c r="I10437" i="15"/>
  <c r="H10437" i="15"/>
  <c r="F10437" i="15"/>
  <c r="C10437" i="15"/>
  <c r="B10437" i="15"/>
  <c r="R10436" i="15"/>
  <c r="Q10436" i="15"/>
  <c r="S10436" i="15" s="1"/>
  <c r="U10436" i="15" s="1"/>
  <c r="P10436" i="15"/>
  <c r="T10436" i="15" s="1"/>
  <c r="V10436" i="15" s="1"/>
  <c r="M10436" i="15"/>
  <c r="K10436" i="15"/>
  <c r="I10436" i="15"/>
  <c r="H10436" i="15"/>
  <c r="F10436" i="15"/>
  <c r="C10436" i="15"/>
  <c r="B10436" i="15"/>
  <c r="R10435" i="15"/>
  <c r="Q10435" i="15"/>
  <c r="S10435" i="15" s="1"/>
  <c r="U10435" i="15" s="1"/>
  <c r="W10435" i="15" s="1"/>
  <c r="P10435" i="15"/>
  <c r="T10435" i="15" s="1"/>
  <c r="V10435" i="15" s="1"/>
  <c r="M10435" i="15"/>
  <c r="K10435" i="15"/>
  <c r="I10435" i="15"/>
  <c r="H10435" i="15"/>
  <c r="F10435" i="15"/>
  <c r="C10435" i="15"/>
  <c r="B10435" i="15"/>
  <c r="R10434" i="15"/>
  <c r="Q10434" i="15"/>
  <c r="S10434" i="15" s="1"/>
  <c r="U10434" i="15" s="1"/>
  <c r="P10434" i="15"/>
  <c r="T10434" i="15" s="1"/>
  <c r="V10434" i="15" s="1"/>
  <c r="M10434" i="15"/>
  <c r="K10434" i="15"/>
  <c r="I10434" i="15"/>
  <c r="H10434" i="15"/>
  <c r="F10434" i="15"/>
  <c r="C10434" i="15"/>
  <c r="B10434" i="15"/>
  <c r="R10433" i="15"/>
  <c r="Q10433" i="15"/>
  <c r="S10433" i="15" s="1"/>
  <c r="U10433" i="15" s="1"/>
  <c r="P10433" i="15"/>
  <c r="T10433" i="15" s="1"/>
  <c r="V10433" i="15" s="1"/>
  <c r="M10433" i="15"/>
  <c r="K10433" i="15"/>
  <c r="I10433" i="15"/>
  <c r="H10433" i="15"/>
  <c r="F10433" i="15"/>
  <c r="C10433" i="15"/>
  <c r="B10433" i="15"/>
  <c r="R10432" i="15"/>
  <c r="Q10432" i="15"/>
  <c r="S10432" i="15" s="1"/>
  <c r="U10432" i="15" s="1"/>
  <c r="P10432" i="15"/>
  <c r="T10432" i="15" s="1"/>
  <c r="M10432" i="15"/>
  <c r="K10432" i="15"/>
  <c r="I10432" i="15"/>
  <c r="H10432" i="15"/>
  <c r="F10432" i="15"/>
  <c r="C10432" i="15"/>
  <c r="B10432" i="15"/>
  <c r="R10431" i="15"/>
  <c r="Q10431" i="15"/>
  <c r="S10431" i="15" s="1"/>
  <c r="U10431" i="15" s="1"/>
  <c r="P10431" i="15"/>
  <c r="T10431" i="15" s="1"/>
  <c r="V10431" i="15" s="1"/>
  <c r="M10431" i="15"/>
  <c r="K10431" i="15"/>
  <c r="I10431" i="15"/>
  <c r="H10431" i="15"/>
  <c r="F10431" i="15"/>
  <c r="C10431" i="15"/>
  <c r="B10431" i="15"/>
  <c r="R10430" i="15"/>
  <c r="Q10430" i="15"/>
  <c r="S10430" i="15" s="1"/>
  <c r="U10430" i="15" s="1"/>
  <c r="P10430" i="15"/>
  <c r="T10430" i="15" s="1"/>
  <c r="V10430" i="15" s="1"/>
  <c r="M10430" i="15"/>
  <c r="K10430" i="15"/>
  <c r="I10430" i="15"/>
  <c r="H10430" i="15"/>
  <c r="F10430" i="15"/>
  <c r="C10430" i="15"/>
  <c r="B10430" i="15"/>
  <c r="R10429" i="15"/>
  <c r="Q10429" i="15"/>
  <c r="S10429" i="15" s="1"/>
  <c r="U10429" i="15" s="1"/>
  <c r="P10429" i="15"/>
  <c r="T10429" i="15" s="1"/>
  <c r="V10429" i="15" s="1"/>
  <c r="M10429" i="15"/>
  <c r="K10429" i="15"/>
  <c r="I10429" i="15"/>
  <c r="H10429" i="15"/>
  <c r="F10429" i="15"/>
  <c r="C10429" i="15"/>
  <c r="B10429" i="15"/>
  <c r="R10428" i="15"/>
  <c r="Q10428" i="15"/>
  <c r="S10428" i="15" s="1"/>
  <c r="U10428" i="15" s="1"/>
  <c r="P10428" i="15"/>
  <c r="T10428" i="15" s="1"/>
  <c r="V10428" i="15" s="1"/>
  <c r="M10428" i="15"/>
  <c r="K10428" i="15"/>
  <c r="I10428" i="15"/>
  <c r="H10428" i="15"/>
  <c r="F10428" i="15"/>
  <c r="C10428" i="15"/>
  <c r="B10428" i="15"/>
  <c r="R10427" i="15"/>
  <c r="Q10427" i="15"/>
  <c r="S10427" i="15" s="1"/>
  <c r="U10427" i="15" s="1"/>
  <c r="P10427" i="15"/>
  <c r="T10427" i="15" s="1"/>
  <c r="V10427" i="15" s="1"/>
  <c r="M10427" i="15"/>
  <c r="K10427" i="15"/>
  <c r="I10427" i="15"/>
  <c r="H10427" i="15"/>
  <c r="F10427" i="15"/>
  <c r="C10427" i="15"/>
  <c r="B10427" i="15"/>
  <c r="V10426" i="15"/>
  <c r="R10426" i="15"/>
  <c r="Q10426" i="15"/>
  <c r="S10426" i="15" s="1"/>
  <c r="U10426" i="15" s="1"/>
  <c r="P10426" i="15"/>
  <c r="T10426" i="15" s="1"/>
  <c r="M10426" i="15"/>
  <c r="K10426" i="15"/>
  <c r="I10426" i="15"/>
  <c r="H10426" i="15"/>
  <c r="F10426" i="15"/>
  <c r="C10426" i="15"/>
  <c r="B10426" i="15"/>
  <c r="R10425" i="15"/>
  <c r="Q10425" i="15"/>
  <c r="S10425" i="15" s="1"/>
  <c r="U10425" i="15" s="1"/>
  <c r="P10425" i="15"/>
  <c r="T10425" i="15" s="1"/>
  <c r="V10425" i="15" s="1"/>
  <c r="M10425" i="15"/>
  <c r="K10425" i="15"/>
  <c r="I10425" i="15"/>
  <c r="H10425" i="15"/>
  <c r="F10425" i="15"/>
  <c r="C10425" i="15"/>
  <c r="B10425" i="15"/>
  <c r="R10424" i="15"/>
  <c r="Q10424" i="15"/>
  <c r="S10424" i="15" s="1"/>
  <c r="U10424" i="15" s="1"/>
  <c r="P10424" i="15"/>
  <c r="T10424" i="15" s="1"/>
  <c r="V10424" i="15" s="1"/>
  <c r="M10424" i="15"/>
  <c r="K10424" i="15"/>
  <c r="I10424" i="15"/>
  <c r="H10424" i="15"/>
  <c r="F10424" i="15"/>
  <c r="C10424" i="15"/>
  <c r="B10424" i="15"/>
  <c r="V10423" i="15"/>
  <c r="R10423" i="15"/>
  <c r="Q10423" i="15"/>
  <c r="S10423" i="15" s="1"/>
  <c r="U10423" i="15" s="1"/>
  <c r="P10423" i="15"/>
  <c r="T10423" i="15" s="1"/>
  <c r="M10423" i="15"/>
  <c r="K10423" i="15"/>
  <c r="I10423" i="15"/>
  <c r="H10423" i="15"/>
  <c r="F10423" i="15"/>
  <c r="C10423" i="15"/>
  <c r="B10423" i="15"/>
  <c r="R10422" i="15"/>
  <c r="Q10422" i="15"/>
  <c r="S10422" i="15" s="1"/>
  <c r="U10422" i="15" s="1"/>
  <c r="P10422" i="15"/>
  <c r="T10422" i="15" s="1"/>
  <c r="V10422" i="15" s="1"/>
  <c r="M10422" i="15"/>
  <c r="K10422" i="15"/>
  <c r="I10422" i="15"/>
  <c r="H10422" i="15"/>
  <c r="F10422" i="15"/>
  <c r="C10422" i="15"/>
  <c r="B10422" i="15"/>
  <c r="R10421" i="15"/>
  <c r="Q10421" i="15"/>
  <c r="S10421" i="15" s="1"/>
  <c r="U10421" i="15" s="1"/>
  <c r="W10421" i="15" s="1"/>
  <c r="P10421" i="15"/>
  <c r="T10421" i="15" s="1"/>
  <c r="V10421" i="15" s="1"/>
  <c r="M10421" i="15"/>
  <c r="K10421" i="15"/>
  <c r="I10421" i="15"/>
  <c r="H10421" i="15"/>
  <c r="F10421" i="15"/>
  <c r="C10421" i="15"/>
  <c r="B10421" i="15"/>
  <c r="R10420" i="15"/>
  <c r="Q10420" i="15"/>
  <c r="S10420" i="15" s="1"/>
  <c r="U10420" i="15" s="1"/>
  <c r="P10420" i="15"/>
  <c r="T10420" i="15" s="1"/>
  <c r="V10420" i="15" s="1"/>
  <c r="M10420" i="15"/>
  <c r="K10420" i="15"/>
  <c r="I10420" i="15"/>
  <c r="H10420" i="15"/>
  <c r="F10420" i="15"/>
  <c r="C10420" i="15"/>
  <c r="B10420" i="15"/>
  <c r="R10419" i="15"/>
  <c r="Q10419" i="15"/>
  <c r="S10419" i="15" s="1"/>
  <c r="U10419" i="15" s="1"/>
  <c r="P10419" i="15"/>
  <c r="T10419" i="15" s="1"/>
  <c r="V10419" i="15" s="1"/>
  <c r="M10419" i="15"/>
  <c r="K10419" i="15"/>
  <c r="I10419" i="15"/>
  <c r="H10419" i="15"/>
  <c r="F10419" i="15"/>
  <c r="C10419" i="15"/>
  <c r="B10419" i="15"/>
  <c r="R10418" i="15"/>
  <c r="Q10418" i="15"/>
  <c r="S10418" i="15" s="1"/>
  <c r="U10418" i="15" s="1"/>
  <c r="P10418" i="15"/>
  <c r="T10418" i="15" s="1"/>
  <c r="V10418" i="15" s="1"/>
  <c r="M10418" i="15"/>
  <c r="K10418" i="15"/>
  <c r="I10418" i="15"/>
  <c r="H10418" i="15"/>
  <c r="F10418" i="15"/>
  <c r="C10418" i="15"/>
  <c r="B10418" i="15"/>
  <c r="R10417" i="15"/>
  <c r="Q10417" i="15"/>
  <c r="S10417" i="15" s="1"/>
  <c r="U10417" i="15" s="1"/>
  <c r="P10417" i="15"/>
  <c r="T10417" i="15" s="1"/>
  <c r="V10417" i="15" s="1"/>
  <c r="M10417" i="15"/>
  <c r="K10417" i="15"/>
  <c r="I10417" i="15"/>
  <c r="H10417" i="15"/>
  <c r="F10417" i="15"/>
  <c r="C10417" i="15"/>
  <c r="B10417" i="15"/>
  <c r="R10416" i="15"/>
  <c r="Q10416" i="15"/>
  <c r="S10416" i="15" s="1"/>
  <c r="U10416" i="15" s="1"/>
  <c r="P10416" i="15"/>
  <c r="T10416" i="15" s="1"/>
  <c r="V10416" i="15" s="1"/>
  <c r="M10416" i="15"/>
  <c r="K10416" i="15"/>
  <c r="I10416" i="15"/>
  <c r="H10416" i="15"/>
  <c r="F10416" i="15"/>
  <c r="C10416" i="15"/>
  <c r="B10416" i="15"/>
  <c r="R10415" i="15"/>
  <c r="Q10415" i="15"/>
  <c r="S10415" i="15" s="1"/>
  <c r="U10415" i="15" s="1"/>
  <c r="P10415" i="15"/>
  <c r="T10415" i="15" s="1"/>
  <c r="V10415" i="15" s="1"/>
  <c r="M10415" i="15"/>
  <c r="K10415" i="15"/>
  <c r="I10415" i="15"/>
  <c r="H10415" i="15"/>
  <c r="F10415" i="15"/>
  <c r="C10415" i="15"/>
  <c r="B10415" i="15"/>
  <c r="R10414" i="15"/>
  <c r="Q10414" i="15"/>
  <c r="S10414" i="15" s="1"/>
  <c r="U10414" i="15" s="1"/>
  <c r="W10414" i="15" s="1"/>
  <c r="P10414" i="15"/>
  <c r="T10414" i="15" s="1"/>
  <c r="V10414" i="15" s="1"/>
  <c r="M10414" i="15"/>
  <c r="K10414" i="15"/>
  <c r="I10414" i="15"/>
  <c r="H10414" i="15"/>
  <c r="F10414" i="15"/>
  <c r="C10414" i="15"/>
  <c r="B10414" i="15"/>
  <c r="R10413" i="15"/>
  <c r="Q10413" i="15"/>
  <c r="S10413" i="15" s="1"/>
  <c r="U10413" i="15" s="1"/>
  <c r="P10413" i="15"/>
  <c r="T10413" i="15" s="1"/>
  <c r="V10413" i="15" s="1"/>
  <c r="M10413" i="15"/>
  <c r="K10413" i="15"/>
  <c r="I10413" i="15"/>
  <c r="H10413" i="15"/>
  <c r="F10413" i="15"/>
  <c r="C10413" i="15"/>
  <c r="B10413" i="15"/>
  <c r="R10412" i="15"/>
  <c r="Q10412" i="15"/>
  <c r="S10412" i="15" s="1"/>
  <c r="U10412" i="15" s="1"/>
  <c r="P10412" i="15"/>
  <c r="T10412" i="15" s="1"/>
  <c r="V10412" i="15" s="1"/>
  <c r="M10412" i="15"/>
  <c r="K10412" i="15"/>
  <c r="I10412" i="15"/>
  <c r="H10412" i="15"/>
  <c r="F10412" i="15"/>
  <c r="C10412" i="15"/>
  <c r="B10412" i="15"/>
  <c r="R10411" i="15"/>
  <c r="Q10411" i="15"/>
  <c r="S10411" i="15" s="1"/>
  <c r="U10411" i="15" s="1"/>
  <c r="P10411" i="15"/>
  <c r="T10411" i="15" s="1"/>
  <c r="V10411" i="15" s="1"/>
  <c r="M10411" i="15"/>
  <c r="K10411" i="15"/>
  <c r="I10411" i="15"/>
  <c r="H10411" i="15"/>
  <c r="F10411" i="15"/>
  <c r="C10411" i="15"/>
  <c r="B10411" i="15"/>
  <c r="R10410" i="15"/>
  <c r="Q10410" i="15"/>
  <c r="S10410" i="15" s="1"/>
  <c r="U10410" i="15" s="1"/>
  <c r="P10410" i="15"/>
  <c r="T10410" i="15" s="1"/>
  <c r="V10410" i="15" s="1"/>
  <c r="M10410" i="15"/>
  <c r="K10410" i="15"/>
  <c r="I10410" i="15"/>
  <c r="H10410" i="15"/>
  <c r="F10410" i="15"/>
  <c r="C10410" i="15"/>
  <c r="B10410" i="15"/>
  <c r="R10409" i="15"/>
  <c r="Q10409" i="15"/>
  <c r="S10409" i="15" s="1"/>
  <c r="U10409" i="15" s="1"/>
  <c r="P10409" i="15"/>
  <c r="T10409" i="15" s="1"/>
  <c r="V10409" i="15" s="1"/>
  <c r="M10409" i="15"/>
  <c r="K10409" i="15"/>
  <c r="I10409" i="15"/>
  <c r="H10409" i="15"/>
  <c r="F10409" i="15"/>
  <c r="C10409" i="15"/>
  <c r="B10409" i="15"/>
  <c r="R10408" i="15"/>
  <c r="Q10408" i="15"/>
  <c r="S10408" i="15" s="1"/>
  <c r="U10408" i="15" s="1"/>
  <c r="P10408" i="15"/>
  <c r="T10408" i="15" s="1"/>
  <c r="M10408" i="15"/>
  <c r="K10408" i="15"/>
  <c r="I10408" i="15"/>
  <c r="H10408" i="15"/>
  <c r="F10408" i="15"/>
  <c r="C10408" i="15"/>
  <c r="B10408" i="15"/>
  <c r="R10407" i="15"/>
  <c r="Q10407" i="15"/>
  <c r="S10407" i="15" s="1"/>
  <c r="U10407" i="15" s="1"/>
  <c r="P10407" i="15"/>
  <c r="T10407" i="15" s="1"/>
  <c r="V10407" i="15" s="1"/>
  <c r="M10407" i="15"/>
  <c r="K10407" i="15"/>
  <c r="I10407" i="15"/>
  <c r="H10407" i="15"/>
  <c r="F10407" i="15"/>
  <c r="C10407" i="15"/>
  <c r="B10407" i="15"/>
  <c r="R10406" i="15"/>
  <c r="Q10406" i="15"/>
  <c r="S10406" i="15" s="1"/>
  <c r="U10406" i="15" s="1"/>
  <c r="W10406" i="15" s="1"/>
  <c r="P10406" i="15"/>
  <c r="T10406" i="15" s="1"/>
  <c r="V10406" i="15" s="1"/>
  <c r="M10406" i="15"/>
  <c r="K10406" i="15"/>
  <c r="I10406" i="15"/>
  <c r="H10406" i="15"/>
  <c r="F10406" i="15"/>
  <c r="C10406" i="15"/>
  <c r="B10406" i="15"/>
  <c r="R10405" i="15"/>
  <c r="Q10405" i="15"/>
  <c r="S10405" i="15" s="1"/>
  <c r="U10405" i="15" s="1"/>
  <c r="P10405" i="15"/>
  <c r="T10405" i="15" s="1"/>
  <c r="V10405" i="15" s="1"/>
  <c r="M10405" i="15"/>
  <c r="K10405" i="15"/>
  <c r="I10405" i="15"/>
  <c r="H10405" i="15"/>
  <c r="F10405" i="15"/>
  <c r="C10405" i="15"/>
  <c r="B10405" i="15"/>
  <c r="U10404" i="15"/>
  <c r="R10404" i="15"/>
  <c r="Q10404" i="15"/>
  <c r="S10404" i="15" s="1"/>
  <c r="P10404" i="15"/>
  <c r="T10404" i="15" s="1"/>
  <c r="V10404" i="15" s="1"/>
  <c r="M10404" i="15"/>
  <c r="K10404" i="15"/>
  <c r="I10404" i="15"/>
  <c r="H10404" i="15"/>
  <c r="F10404" i="15"/>
  <c r="C10404" i="15"/>
  <c r="B10404" i="15"/>
  <c r="R10403" i="15"/>
  <c r="Q10403" i="15"/>
  <c r="S10403" i="15" s="1"/>
  <c r="U10403" i="15" s="1"/>
  <c r="P10403" i="15"/>
  <c r="T10403" i="15" s="1"/>
  <c r="V10403" i="15" s="1"/>
  <c r="M10403" i="15"/>
  <c r="K10403" i="15"/>
  <c r="I10403" i="15"/>
  <c r="H10403" i="15"/>
  <c r="F10403" i="15"/>
  <c r="C10403" i="15"/>
  <c r="B10403" i="15"/>
  <c r="R10402" i="15"/>
  <c r="Q10402" i="15"/>
  <c r="S10402" i="15" s="1"/>
  <c r="U10402" i="15" s="1"/>
  <c r="P10402" i="15"/>
  <c r="T10402" i="15" s="1"/>
  <c r="V10402" i="15" s="1"/>
  <c r="M10402" i="15"/>
  <c r="K10402" i="15"/>
  <c r="I10402" i="15"/>
  <c r="H10402" i="15"/>
  <c r="F10402" i="15"/>
  <c r="C10402" i="15"/>
  <c r="B10402" i="15"/>
  <c r="R10401" i="15"/>
  <c r="Q10401" i="15"/>
  <c r="S10401" i="15" s="1"/>
  <c r="U10401" i="15" s="1"/>
  <c r="P10401" i="15"/>
  <c r="T10401" i="15" s="1"/>
  <c r="V10401" i="15" s="1"/>
  <c r="M10401" i="15"/>
  <c r="K10401" i="15"/>
  <c r="I10401" i="15"/>
  <c r="H10401" i="15"/>
  <c r="F10401" i="15"/>
  <c r="C10401" i="15"/>
  <c r="B10401" i="15"/>
  <c r="R10400" i="15"/>
  <c r="Q10400" i="15"/>
  <c r="S10400" i="15" s="1"/>
  <c r="U10400" i="15" s="1"/>
  <c r="P10400" i="15"/>
  <c r="T10400" i="15" s="1"/>
  <c r="V10400" i="15" s="1"/>
  <c r="M10400" i="15"/>
  <c r="K10400" i="15"/>
  <c r="I10400" i="15"/>
  <c r="H10400" i="15"/>
  <c r="F10400" i="15"/>
  <c r="C10400" i="15"/>
  <c r="B10400" i="15"/>
  <c r="R10399" i="15"/>
  <c r="Q10399" i="15"/>
  <c r="S10399" i="15" s="1"/>
  <c r="U10399" i="15" s="1"/>
  <c r="P10399" i="15"/>
  <c r="T10399" i="15" s="1"/>
  <c r="V10399" i="15" s="1"/>
  <c r="M10399" i="15"/>
  <c r="K10399" i="15"/>
  <c r="I10399" i="15"/>
  <c r="H10399" i="15"/>
  <c r="F10399" i="15"/>
  <c r="C10399" i="15"/>
  <c r="B10399" i="15"/>
  <c r="R10398" i="15"/>
  <c r="Q10398" i="15"/>
  <c r="S10398" i="15" s="1"/>
  <c r="U10398" i="15" s="1"/>
  <c r="P10398" i="15"/>
  <c r="T10398" i="15" s="1"/>
  <c r="V10398" i="15" s="1"/>
  <c r="M10398" i="15"/>
  <c r="K10398" i="15"/>
  <c r="I10398" i="15"/>
  <c r="H10398" i="15"/>
  <c r="F10398" i="15"/>
  <c r="C10398" i="15"/>
  <c r="B10398" i="15"/>
  <c r="R10397" i="15"/>
  <c r="Q10397" i="15"/>
  <c r="S10397" i="15" s="1"/>
  <c r="U10397" i="15" s="1"/>
  <c r="P10397" i="15"/>
  <c r="T10397" i="15" s="1"/>
  <c r="M10397" i="15"/>
  <c r="K10397" i="15"/>
  <c r="I10397" i="15"/>
  <c r="H10397" i="15"/>
  <c r="F10397" i="15"/>
  <c r="C10397" i="15"/>
  <c r="B10397" i="15"/>
  <c r="R10396" i="15"/>
  <c r="Q10396" i="15"/>
  <c r="S10396" i="15" s="1"/>
  <c r="U10396" i="15" s="1"/>
  <c r="P10396" i="15"/>
  <c r="T10396" i="15" s="1"/>
  <c r="V10396" i="15" s="1"/>
  <c r="M10396" i="15"/>
  <c r="K10396" i="15"/>
  <c r="I10396" i="15"/>
  <c r="H10396" i="15"/>
  <c r="F10396" i="15"/>
  <c r="C10396" i="15"/>
  <c r="B10396" i="15"/>
  <c r="R10395" i="15"/>
  <c r="Q10395" i="15"/>
  <c r="S10395" i="15" s="1"/>
  <c r="U10395" i="15" s="1"/>
  <c r="P10395" i="15"/>
  <c r="T10395" i="15" s="1"/>
  <c r="V10395" i="15" s="1"/>
  <c r="M10395" i="15"/>
  <c r="K10395" i="15"/>
  <c r="I10395" i="15"/>
  <c r="H10395" i="15"/>
  <c r="F10395" i="15"/>
  <c r="C10395" i="15"/>
  <c r="B10395" i="15"/>
  <c r="R10394" i="15"/>
  <c r="Q10394" i="15"/>
  <c r="S10394" i="15" s="1"/>
  <c r="U10394" i="15" s="1"/>
  <c r="P10394" i="15"/>
  <c r="T10394" i="15" s="1"/>
  <c r="M10394" i="15"/>
  <c r="K10394" i="15"/>
  <c r="I10394" i="15"/>
  <c r="H10394" i="15"/>
  <c r="F10394" i="15"/>
  <c r="C10394" i="15"/>
  <c r="B10394" i="15"/>
  <c r="R10393" i="15"/>
  <c r="Q10393" i="15"/>
  <c r="S10393" i="15" s="1"/>
  <c r="U10393" i="15" s="1"/>
  <c r="P10393" i="15"/>
  <c r="T10393" i="15" s="1"/>
  <c r="V10393" i="15" s="1"/>
  <c r="M10393" i="15"/>
  <c r="K10393" i="15"/>
  <c r="I10393" i="15"/>
  <c r="H10393" i="15"/>
  <c r="F10393" i="15"/>
  <c r="C10393" i="15"/>
  <c r="B10393" i="15"/>
  <c r="R10392" i="15"/>
  <c r="Q10392" i="15"/>
  <c r="S10392" i="15" s="1"/>
  <c r="U10392" i="15" s="1"/>
  <c r="P10392" i="15"/>
  <c r="T10392" i="15" s="1"/>
  <c r="V10392" i="15" s="1"/>
  <c r="M10392" i="15"/>
  <c r="K10392" i="15"/>
  <c r="I10392" i="15"/>
  <c r="H10392" i="15"/>
  <c r="F10392" i="15"/>
  <c r="C10392" i="15"/>
  <c r="B10392" i="15"/>
  <c r="R10391" i="15"/>
  <c r="Q10391" i="15"/>
  <c r="S10391" i="15" s="1"/>
  <c r="U10391" i="15" s="1"/>
  <c r="P10391" i="15"/>
  <c r="T10391" i="15" s="1"/>
  <c r="V10391" i="15" s="1"/>
  <c r="M10391" i="15"/>
  <c r="K10391" i="15"/>
  <c r="I10391" i="15"/>
  <c r="H10391" i="15"/>
  <c r="F10391" i="15"/>
  <c r="C10391" i="15"/>
  <c r="B10391" i="15"/>
  <c r="R10390" i="15"/>
  <c r="Q10390" i="15"/>
  <c r="S10390" i="15" s="1"/>
  <c r="U10390" i="15" s="1"/>
  <c r="P10390" i="15"/>
  <c r="T10390" i="15" s="1"/>
  <c r="V10390" i="15" s="1"/>
  <c r="M10390" i="15"/>
  <c r="K10390" i="15"/>
  <c r="I10390" i="15"/>
  <c r="H10390" i="15"/>
  <c r="F10390" i="15"/>
  <c r="C10390" i="15"/>
  <c r="B10390" i="15"/>
  <c r="R10389" i="15"/>
  <c r="Q10389" i="15"/>
  <c r="S10389" i="15" s="1"/>
  <c r="U10389" i="15" s="1"/>
  <c r="W10389" i="15" s="1"/>
  <c r="P10389" i="15"/>
  <c r="T10389" i="15" s="1"/>
  <c r="V10389" i="15" s="1"/>
  <c r="M10389" i="15"/>
  <c r="K10389" i="15"/>
  <c r="I10389" i="15"/>
  <c r="H10389" i="15"/>
  <c r="F10389" i="15"/>
  <c r="C10389" i="15"/>
  <c r="B10389" i="15"/>
  <c r="R10388" i="15"/>
  <c r="Q10388" i="15"/>
  <c r="S10388" i="15" s="1"/>
  <c r="U10388" i="15" s="1"/>
  <c r="P10388" i="15"/>
  <c r="T10388" i="15" s="1"/>
  <c r="V10388" i="15" s="1"/>
  <c r="M10388" i="15"/>
  <c r="K10388" i="15"/>
  <c r="I10388" i="15"/>
  <c r="H10388" i="15"/>
  <c r="F10388" i="15"/>
  <c r="C10388" i="15"/>
  <c r="B10388" i="15"/>
  <c r="R10387" i="15"/>
  <c r="Q10387" i="15"/>
  <c r="S10387" i="15" s="1"/>
  <c r="U10387" i="15" s="1"/>
  <c r="W10387" i="15" s="1"/>
  <c r="P10387" i="15"/>
  <c r="T10387" i="15" s="1"/>
  <c r="V10387" i="15" s="1"/>
  <c r="M10387" i="15"/>
  <c r="K10387" i="15"/>
  <c r="I10387" i="15"/>
  <c r="H10387" i="15"/>
  <c r="F10387" i="15"/>
  <c r="C10387" i="15"/>
  <c r="B10387" i="15"/>
  <c r="R10386" i="15"/>
  <c r="Q10386" i="15"/>
  <c r="S10386" i="15" s="1"/>
  <c r="U10386" i="15" s="1"/>
  <c r="P10386" i="15"/>
  <c r="T10386" i="15" s="1"/>
  <c r="V10386" i="15" s="1"/>
  <c r="M10386" i="15"/>
  <c r="K10386" i="15"/>
  <c r="I10386" i="15"/>
  <c r="H10386" i="15"/>
  <c r="F10386" i="15"/>
  <c r="C10386" i="15"/>
  <c r="B10386" i="15"/>
  <c r="R10385" i="15"/>
  <c r="Q10385" i="15"/>
  <c r="S10385" i="15" s="1"/>
  <c r="U10385" i="15" s="1"/>
  <c r="P10385" i="15"/>
  <c r="T10385" i="15" s="1"/>
  <c r="V10385" i="15" s="1"/>
  <c r="M10385" i="15"/>
  <c r="K10385" i="15"/>
  <c r="I10385" i="15"/>
  <c r="H10385" i="15"/>
  <c r="F10385" i="15"/>
  <c r="C10385" i="15"/>
  <c r="B10385" i="15"/>
  <c r="R10384" i="15"/>
  <c r="Q10384" i="15"/>
  <c r="S10384" i="15" s="1"/>
  <c r="U10384" i="15" s="1"/>
  <c r="P10384" i="15"/>
  <c r="T10384" i="15" s="1"/>
  <c r="M10384" i="15"/>
  <c r="K10384" i="15"/>
  <c r="I10384" i="15"/>
  <c r="H10384" i="15"/>
  <c r="F10384" i="15"/>
  <c r="C10384" i="15"/>
  <c r="B10384" i="15"/>
  <c r="R10383" i="15"/>
  <c r="Q10383" i="15"/>
  <c r="S10383" i="15" s="1"/>
  <c r="U10383" i="15" s="1"/>
  <c r="P10383" i="15"/>
  <c r="T10383" i="15" s="1"/>
  <c r="V10383" i="15" s="1"/>
  <c r="M10383" i="15"/>
  <c r="K10383" i="15"/>
  <c r="I10383" i="15"/>
  <c r="H10383" i="15"/>
  <c r="F10383" i="15"/>
  <c r="C10383" i="15"/>
  <c r="B10383" i="15"/>
  <c r="R10382" i="15"/>
  <c r="Q10382" i="15"/>
  <c r="S10382" i="15" s="1"/>
  <c r="U10382" i="15" s="1"/>
  <c r="P10382" i="15"/>
  <c r="T10382" i="15" s="1"/>
  <c r="V10382" i="15" s="1"/>
  <c r="M10382" i="15"/>
  <c r="K10382" i="15"/>
  <c r="I10382" i="15"/>
  <c r="H10382" i="15"/>
  <c r="F10382" i="15"/>
  <c r="C10382" i="15"/>
  <c r="B10382" i="15"/>
  <c r="R10381" i="15"/>
  <c r="Q10381" i="15"/>
  <c r="S10381" i="15" s="1"/>
  <c r="U10381" i="15" s="1"/>
  <c r="P10381" i="15"/>
  <c r="T10381" i="15" s="1"/>
  <c r="V10381" i="15" s="1"/>
  <c r="M10381" i="15"/>
  <c r="K10381" i="15"/>
  <c r="I10381" i="15"/>
  <c r="H10381" i="15"/>
  <c r="F10381" i="15"/>
  <c r="C10381" i="15"/>
  <c r="B10381" i="15"/>
  <c r="R10380" i="15"/>
  <c r="Q10380" i="15"/>
  <c r="S10380" i="15" s="1"/>
  <c r="U10380" i="15" s="1"/>
  <c r="P10380" i="15"/>
  <c r="T10380" i="15" s="1"/>
  <c r="V10380" i="15" s="1"/>
  <c r="M10380" i="15"/>
  <c r="K10380" i="15"/>
  <c r="I10380" i="15"/>
  <c r="H10380" i="15"/>
  <c r="F10380" i="15"/>
  <c r="C10380" i="15"/>
  <c r="B10380" i="15"/>
  <c r="R10379" i="15"/>
  <c r="Q10379" i="15"/>
  <c r="S10379" i="15" s="1"/>
  <c r="U10379" i="15" s="1"/>
  <c r="P10379" i="15"/>
  <c r="T10379" i="15" s="1"/>
  <c r="V10379" i="15" s="1"/>
  <c r="M10379" i="15"/>
  <c r="K10379" i="15"/>
  <c r="I10379" i="15"/>
  <c r="H10379" i="15"/>
  <c r="F10379" i="15"/>
  <c r="C10379" i="15"/>
  <c r="B10379" i="15"/>
  <c r="R10378" i="15"/>
  <c r="Q10378" i="15"/>
  <c r="S10378" i="15" s="1"/>
  <c r="U10378" i="15" s="1"/>
  <c r="W10378" i="15" s="1"/>
  <c r="P10378" i="15"/>
  <c r="T10378" i="15" s="1"/>
  <c r="V10378" i="15" s="1"/>
  <c r="M10378" i="15"/>
  <c r="K10378" i="15"/>
  <c r="I10378" i="15"/>
  <c r="H10378" i="15"/>
  <c r="F10378" i="15"/>
  <c r="C10378" i="15"/>
  <c r="B10378" i="15"/>
  <c r="R10377" i="15"/>
  <c r="Q10377" i="15"/>
  <c r="S10377" i="15" s="1"/>
  <c r="U10377" i="15" s="1"/>
  <c r="P10377" i="15"/>
  <c r="T10377" i="15" s="1"/>
  <c r="V10377" i="15" s="1"/>
  <c r="M10377" i="15"/>
  <c r="K10377" i="15"/>
  <c r="I10377" i="15"/>
  <c r="H10377" i="15"/>
  <c r="F10377" i="15"/>
  <c r="C10377" i="15"/>
  <c r="B10377" i="15"/>
  <c r="R10376" i="15"/>
  <c r="Q10376" i="15"/>
  <c r="S10376" i="15" s="1"/>
  <c r="U10376" i="15" s="1"/>
  <c r="P10376" i="15"/>
  <c r="T10376" i="15" s="1"/>
  <c r="V10376" i="15" s="1"/>
  <c r="M10376" i="15"/>
  <c r="K10376" i="15"/>
  <c r="I10376" i="15"/>
  <c r="H10376" i="15"/>
  <c r="F10376" i="15"/>
  <c r="C10376" i="15"/>
  <c r="B10376" i="15"/>
  <c r="T10375" i="15"/>
  <c r="V10375" i="15" s="1"/>
  <c r="R10375" i="15"/>
  <c r="Q10375" i="15"/>
  <c r="S10375" i="15" s="1"/>
  <c r="U10375" i="15" s="1"/>
  <c r="P10375" i="15"/>
  <c r="M10375" i="15"/>
  <c r="K10375" i="15"/>
  <c r="I10375" i="15"/>
  <c r="H10375" i="15"/>
  <c r="F10375" i="15"/>
  <c r="C10375" i="15"/>
  <c r="B10375" i="15"/>
  <c r="R10374" i="15"/>
  <c r="Q10374" i="15"/>
  <c r="S10374" i="15" s="1"/>
  <c r="U10374" i="15" s="1"/>
  <c r="P10374" i="15"/>
  <c r="T10374" i="15" s="1"/>
  <c r="V10374" i="15" s="1"/>
  <c r="M10374" i="15"/>
  <c r="K10374" i="15"/>
  <c r="I10374" i="15"/>
  <c r="H10374" i="15"/>
  <c r="F10374" i="15"/>
  <c r="C10374" i="15"/>
  <c r="B10374" i="15"/>
  <c r="R10373" i="15"/>
  <c r="Q10373" i="15"/>
  <c r="S10373" i="15" s="1"/>
  <c r="U10373" i="15" s="1"/>
  <c r="P10373" i="15"/>
  <c r="T10373" i="15" s="1"/>
  <c r="M10373" i="15"/>
  <c r="K10373" i="15"/>
  <c r="I10373" i="15"/>
  <c r="H10373" i="15"/>
  <c r="F10373" i="15"/>
  <c r="C10373" i="15"/>
  <c r="B10373" i="15"/>
  <c r="R10372" i="15"/>
  <c r="Q10372" i="15"/>
  <c r="S10372" i="15" s="1"/>
  <c r="U10372" i="15" s="1"/>
  <c r="P10372" i="15"/>
  <c r="T10372" i="15" s="1"/>
  <c r="M10372" i="15"/>
  <c r="K10372" i="15"/>
  <c r="I10372" i="15"/>
  <c r="H10372" i="15"/>
  <c r="F10372" i="15"/>
  <c r="C10372" i="15"/>
  <c r="B10372" i="15"/>
  <c r="R10371" i="15"/>
  <c r="Q10371" i="15"/>
  <c r="S10371" i="15" s="1"/>
  <c r="U10371" i="15" s="1"/>
  <c r="P10371" i="15"/>
  <c r="T10371" i="15" s="1"/>
  <c r="V10371" i="15" s="1"/>
  <c r="M10371" i="15"/>
  <c r="K10371" i="15"/>
  <c r="I10371" i="15"/>
  <c r="H10371" i="15"/>
  <c r="F10371" i="15"/>
  <c r="C10371" i="15"/>
  <c r="B10371" i="15"/>
  <c r="R10370" i="15"/>
  <c r="Q10370" i="15"/>
  <c r="S10370" i="15" s="1"/>
  <c r="U10370" i="15" s="1"/>
  <c r="P10370" i="15"/>
  <c r="T10370" i="15" s="1"/>
  <c r="V10370" i="15" s="1"/>
  <c r="M10370" i="15"/>
  <c r="K10370" i="15"/>
  <c r="I10370" i="15"/>
  <c r="H10370" i="15"/>
  <c r="F10370" i="15"/>
  <c r="C10370" i="15"/>
  <c r="B10370" i="15"/>
  <c r="R10369" i="15"/>
  <c r="Q10369" i="15"/>
  <c r="S10369" i="15" s="1"/>
  <c r="U10369" i="15" s="1"/>
  <c r="P10369" i="15"/>
  <c r="T10369" i="15" s="1"/>
  <c r="V10369" i="15" s="1"/>
  <c r="M10369" i="15"/>
  <c r="K10369" i="15"/>
  <c r="I10369" i="15"/>
  <c r="H10369" i="15"/>
  <c r="F10369" i="15"/>
  <c r="C10369" i="15"/>
  <c r="B10369" i="15"/>
  <c r="R10368" i="15"/>
  <c r="Q10368" i="15"/>
  <c r="S10368" i="15" s="1"/>
  <c r="U10368" i="15" s="1"/>
  <c r="P10368" i="15"/>
  <c r="T10368" i="15" s="1"/>
  <c r="M10368" i="15"/>
  <c r="K10368" i="15"/>
  <c r="I10368" i="15"/>
  <c r="H10368" i="15"/>
  <c r="F10368" i="15"/>
  <c r="C10368" i="15"/>
  <c r="B10368" i="15"/>
  <c r="R10367" i="15"/>
  <c r="Q10367" i="15"/>
  <c r="S10367" i="15" s="1"/>
  <c r="U10367" i="15" s="1"/>
  <c r="P10367" i="15"/>
  <c r="T10367" i="15" s="1"/>
  <c r="V10367" i="15" s="1"/>
  <c r="M10367" i="15"/>
  <c r="K10367" i="15"/>
  <c r="I10367" i="15"/>
  <c r="H10367" i="15"/>
  <c r="F10367" i="15"/>
  <c r="C10367" i="15"/>
  <c r="B10367" i="15"/>
  <c r="R10366" i="15"/>
  <c r="Q10366" i="15"/>
  <c r="S10366" i="15" s="1"/>
  <c r="U10366" i="15" s="1"/>
  <c r="P10366" i="15"/>
  <c r="T10366" i="15" s="1"/>
  <c r="V10366" i="15" s="1"/>
  <c r="M10366" i="15"/>
  <c r="K10366" i="15"/>
  <c r="I10366" i="15"/>
  <c r="H10366" i="15"/>
  <c r="F10366" i="15"/>
  <c r="C10366" i="15"/>
  <c r="B10366" i="15"/>
  <c r="R10365" i="15"/>
  <c r="Q10365" i="15"/>
  <c r="S10365" i="15" s="1"/>
  <c r="U10365" i="15" s="1"/>
  <c r="P10365" i="15"/>
  <c r="T10365" i="15" s="1"/>
  <c r="V10365" i="15" s="1"/>
  <c r="M10365" i="15"/>
  <c r="K10365" i="15"/>
  <c r="I10365" i="15"/>
  <c r="H10365" i="15"/>
  <c r="F10365" i="15"/>
  <c r="C10365" i="15"/>
  <c r="B10365" i="15"/>
  <c r="S10364" i="15"/>
  <c r="U10364" i="15" s="1"/>
  <c r="R10364" i="15"/>
  <c r="Q10364" i="15"/>
  <c r="P10364" i="15"/>
  <c r="T10364" i="15" s="1"/>
  <c r="V10364" i="15" s="1"/>
  <c r="M10364" i="15"/>
  <c r="K10364" i="15"/>
  <c r="I10364" i="15"/>
  <c r="H10364" i="15"/>
  <c r="F10364" i="15"/>
  <c r="C10364" i="15"/>
  <c r="B10364" i="15"/>
  <c r="R10363" i="15"/>
  <c r="Q10363" i="15"/>
  <c r="S10363" i="15" s="1"/>
  <c r="U10363" i="15" s="1"/>
  <c r="P10363" i="15"/>
  <c r="T10363" i="15" s="1"/>
  <c r="M10363" i="15"/>
  <c r="K10363" i="15"/>
  <c r="I10363" i="15"/>
  <c r="H10363" i="15"/>
  <c r="F10363" i="15"/>
  <c r="C10363" i="15"/>
  <c r="B10363" i="15"/>
  <c r="R10362" i="15"/>
  <c r="Q10362" i="15"/>
  <c r="S10362" i="15" s="1"/>
  <c r="U10362" i="15" s="1"/>
  <c r="P10362" i="15"/>
  <c r="T10362" i="15" s="1"/>
  <c r="V10362" i="15" s="1"/>
  <c r="M10362" i="15"/>
  <c r="K10362" i="15"/>
  <c r="I10362" i="15"/>
  <c r="H10362" i="15"/>
  <c r="F10362" i="15"/>
  <c r="C10362" i="15"/>
  <c r="B10362" i="15"/>
  <c r="U10361" i="15"/>
  <c r="R10361" i="15"/>
  <c r="Q10361" i="15"/>
  <c r="S10361" i="15" s="1"/>
  <c r="P10361" i="15"/>
  <c r="T10361" i="15" s="1"/>
  <c r="V10361" i="15" s="1"/>
  <c r="M10361" i="15"/>
  <c r="K10361" i="15"/>
  <c r="I10361" i="15"/>
  <c r="H10361" i="15"/>
  <c r="F10361" i="15"/>
  <c r="C10361" i="15"/>
  <c r="B10361" i="15"/>
  <c r="R10360" i="15"/>
  <c r="Q10360" i="15"/>
  <c r="S10360" i="15" s="1"/>
  <c r="U10360" i="15" s="1"/>
  <c r="P10360" i="15"/>
  <c r="T10360" i="15" s="1"/>
  <c r="V10360" i="15" s="1"/>
  <c r="M10360" i="15"/>
  <c r="K10360" i="15"/>
  <c r="I10360" i="15"/>
  <c r="H10360" i="15"/>
  <c r="F10360" i="15"/>
  <c r="C10360" i="15"/>
  <c r="B10360" i="15"/>
  <c r="R10359" i="15"/>
  <c r="Q10359" i="15"/>
  <c r="S10359" i="15" s="1"/>
  <c r="U10359" i="15" s="1"/>
  <c r="P10359" i="15"/>
  <c r="T10359" i="15" s="1"/>
  <c r="V10359" i="15" s="1"/>
  <c r="M10359" i="15"/>
  <c r="K10359" i="15"/>
  <c r="I10359" i="15"/>
  <c r="H10359" i="15"/>
  <c r="F10359" i="15"/>
  <c r="C10359" i="15"/>
  <c r="B10359" i="15"/>
  <c r="R10358" i="15"/>
  <c r="Q10358" i="15"/>
  <c r="S10358" i="15" s="1"/>
  <c r="U10358" i="15" s="1"/>
  <c r="W10358" i="15" s="1"/>
  <c r="P10358" i="15"/>
  <c r="T10358" i="15" s="1"/>
  <c r="V10358" i="15" s="1"/>
  <c r="M10358" i="15"/>
  <c r="K10358" i="15"/>
  <c r="I10358" i="15"/>
  <c r="H10358" i="15"/>
  <c r="F10358" i="15"/>
  <c r="C10358" i="15"/>
  <c r="B10358" i="15"/>
  <c r="R10357" i="15"/>
  <c r="Q10357" i="15"/>
  <c r="S10357" i="15" s="1"/>
  <c r="U10357" i="15" s="1"/>
  <c r="P10357" i="15"/>
  <c r="T10357" i="15" s="1"/>
  <c r="V10357" i="15" s="1"/>
  <c r="M10357" i="15"/>
  <c r="K10357" i="15"/>
  <c r="I10357" i="15"/>
  <c r="H10357" i="15"/>
  <c r="F10357" i="15"/>
  <c r="C10357" i="15"/>
  <c r="B10357" i="15"/>
  <c r="R10356" i="15"/>
  <c r="Q10356" i="15"/>
  <c r="S10356" i="15" s="1"/>
  <c r="U10356" i="15" s="1"/>
  <c r="P10356" i="15"/>
  <c r="T10356" i="15" s="1"/>
  <c r="M10356" i="15"/>
  <c r="K10356" i="15"/>
  <c r="I10356" i="15"/>
  <c r="H10356" i="15"/>
  <c r="F10356" i="15"/>
  <c r="C10356" i="15"/>
  <c r="B10356" i="15"/>
  <c r="R10355" i="15"/>
  <c r="Q10355" i="15"/>
  <c r="S10355" i="15" s="1"/>
  <c r="U10355" i="15" s="1"/>
  <c r="P10355" i="15"/>
  <c r="T10355" i="15" s="1"/>
  <c r="M10355" i="15"/>
  <c r="K10355" i="15"/>
  <c r="I10355" i="15"/>
  <c r="H10355" i="15"/>
  <c r="F10355" i="15"/>
  <c r="C10355" i="15"/>
  <c r="B10355" i="15"/>
  <c r="R10354" i="15"/>
  <c r="Q10354" i="15"/>
  <c r="S10354" i="15" s="1"/>
  <c r="U10354" i="15" s="1"/>
  <c r="P10354" i="15"/>
  <c r="T10354" i="15" s="1"/>
  <c r="V10354" i="15" s="1"/>
  <c r="M10354" i="15"/>
  <c r="K10354" i="15"/>
  <c r="I10354" i="15"/>
  <c r="H10354" i="15"/>
  <c r="F10354" i="15"/>
  <c r="C10354" i="15"/>
  <c r="B10354" i="15"/>
  <c r="R10353" i="15"/>
  <c r="Q10353" i="15"/>
  <c r="S10353" i="15" s="1"/>
  <c r="U10353" i="15" s="1"/>
  <c r="P10353" i="15"/>
  <c r="T10353" i="15" s="1"/>
  <c r="V10353" i="15" s="1"/>
  <c r="M10353" i="15"/>
  <c r="K10353" i="15"/>
  <c r="I10353" i="15"/>
  <c r="H10353" i="15"/>
  <c r="F10353" i="15"/>
  <c r="C10353" i="15"/>
  <c r="B10353" i="15"/>
  <c r="R10352" i="15"/>
  <c r="Q10352" i="15"/>
  <c r="S10352" i="15" s="1"/>
  <c r="U10352" i="15" s="1"/>
  <c r="P10352" i="15"/>
  <c r="T10352" i="15" s="1"/>
  <c r="V10352" i="15" s="1"/>
  <c r="M10352" i="15"/>
  <c r="K10352" i="15"/>
  <c r="I10352" i="15"/>
  <c r="H10352" i="15"/>
  <c r="F10352" i="15"/>
  <c r="C10352" i="15"/>
  <c r="B10352" i="15"/>
  <c r="R10351" i="15"/>
  <c r="Q10351" i="15"/>
  <c r="S10351" i="15" s="1"/>
  <c r="U10351" i="15" s="1"/>
  <c r="P10351" i="15"/>
  <c r="T10351" i="15" s="1"/>
  <c r="V10351" i="15" s="1"/>
  <c r="M10351" i="15"/>
  <c r="K10351" i="15"/>
  <c r="I10351" i="15"/>
  <c r="H10351" i="15"/>
  <c r="F10351" i="15"/>
  <c r="C10351" i="15"/>
  <c r="B10351" i="15"/>
  <c r="R10350" i="15"/>
  <c r="Q10350" i="15"/>
  <c r="S10350" i="15" s="1"/>
  <c r="U10350" i="15" s="1"/>
  <c r="P10350" i="15"/>
  <c r="T10350" i="15" s="1"/>
  <c r="V10350" i="15" s="1"/>
  <c r="M10350" i="15"/>
  <c r="K10350" i="15"/>
  <c r="I10350" i="15"/>
  <c r="H10350" i="15"/>
  <c r="F10350" i="15"/>
  <c r="C10350" i="15"/>
  <c r="B10350" i="15"/>
  <c r="R10349" i="15"/>
  <c r="Q10349" i="15"/>
  <c r="S10349" i="15" s="1"/>
  <c r="U10349" i="15" s="1"/>
  <c r="P10349" i="15"/>
  <c r="T10349" i="15" s="1"/>
  <c r="V10349" i="15" s="1"/>
  <c r="M10349" i="15"/>
  <c r="K10349" i="15"/>
  <c r="I10349" i="15"/>
  <c r="H10349" i="15"/>
  <c r="F10349" i="15"/>
  <c r="C10349" i="15"/>
  <c r="B10349" i="15"/>
  <c r="R10348" i="15"/>
  <c r="Q10348" i="15"/>
  <c r="S10348" i="15" s="1"/>
  <c r="U10348" i="15" s="1"/>
  <c r="P10348" i="15"/>
  <c r="T10348" i="15" s="1"/>
  <c r="V10348" i="15" s="1"/>
  <c r="M10348" i="15"/>
  <c r="K10348" i="15"/>
  <c r="I10348" i="15"/>
  <c r="H10348" i="15"/>
  <c r="F10348" i="15"/>
  <c r="C10348" i="15"/>
  <c r="B10348" i="15"/>
  <c r="R10347" i="15"/>
  <c r="Q10347" i="15"/>
  <c r="S10347" i="15" s="1"/>
  <c r="U10347" i="15" s="1"/>
  <c r="P10347" i="15"/>
  <c r="T10347" i="15" s="1"/>
  <c r="V10347" i="15" s="1"/>
  <c r="M10347" i="15"/>
  <c r="K10347" i="15"/>
  <c r="I10347" i="15"/>
  <c r="H10347" i="15"/>
  <c r="F10347" i="15"/>
  <c r="C10347" i="15"/>
  <c r="B10347" i="15"/>
  <c r="R10346" i="15"/>
  <c r="Q10346" i="15"/>
  <c r="S10346" i="15" s="1"/>
  <c r="U10346" i="15" s="1"/>
  <c r="P10346" i="15"/>
  <c r="T10346" i="15" s="1"/>
  <c r="M10346" i="15"/>
  <c r="K10346" i="15"/>
  <c r="I10346" i="15"/>
  <c r="H10346" i="15"/>
  <c r="F10346" i="15"/>
  <c r="C10346" i="15"/>
  <c r="B10346" i="15"/>
  <c r="R10345" i="15"/>
  <c r="Q10345" i="15"/>
  <c r="S10345" i="15" s="1"/>
  <c r="U10345" i="15" s="1"/>
  <c r="P10345" i="15"/>
  <c r="T10345" i="15" s="1"/>
  <c r="M10345" i="15"/>
  <c r="K10345" i="15"/>
  <c r="I10345" i="15"/>
  <c r="H10345" i="15"/>
  <c r="F10345" i="15"/>
  <c r="C10345" i="15"/>
  <c r="B10345" i="15"/>
  <c r="R10344" i="15"/>
  <c r="Q10344" i="15"/>
  <c r="S10344" i="15" s="1"/>
  <c r="U10344" i="15" s="1"/>
  <c r="P10344" i="15"/>
  <c r="T10344" i="15" s="1"/>
  <c r="V10344" i="15" s="1"/>
  <c r="M10344" i="15"/>
  <c r="K10344" i="15"/>
  <c r="I10344" i="15"/>
  <c r="H10344" i="15"/>
  <c r="F10344" i="15"/>
  <c r="C10344" i="15"/>
  <c r="B10344" i="15"/>
  <c r="S10343" i="15"/>
  <c r="U10343" i="15" s="1"/>
  <c r="R10343" i="15"/>
  <c r="Q10343" i="15"/>
  <c r="P10343" i="15"/>
  <c r="T10343" i="15" s="1"/>
  <c r="V10343" i="15" s="1"/>
  <c r="M10343" i="15"/>
  <c r="K10343" i="15"/>
  <c r="I10343" i="15"/>
  <c r="H10343" i="15"/>
  <c r="F10343" i="15"/>
  <c r="C10343" i="15"/>
  <c r="B10343" i="15"/>
  <c r="R10342" i="15"/>
  <c r="Q10342" i="15"/>
  <c r="S10342" i="15" s="1"/>
  <c r="U10342" i="15" s="1"/>
  <c r="P10342" i="15"/>
  <c r="T10342" i="15" s="1"/>
  <c r="V10342" i="15" s="1"/>
  <c r="M10342" i="15"/>
  <c r="K10342" i="15"/>
  <c r="I10342" i="15"/>
  <c r="H10342" i="15"/>
  <c r="F10342" i="15"/>
  <c r="C10342" i="15"/>
  <c r="B10342" i="15"/>
  <c r="R10341" i="15"/>
  <c r="Q10341" i="15"/>
  <c r="S10341" i="15" s="1"/>
  <c r="U10341" i="15" s="1"/>
  <c r="P10341" i="15"/>
  <c r="T10341" i="15" s="1"/>
  <c r="V10341" i="15" s="1"/>
  <c r="M10341" i="15"/>
  <c r="K10341" i="15"/>
  <c r="I10341" i="15"/>
  <c r="H10341" i="15"/>
  <c r="F10341" i="15"/>
  <c r="C10341" i="15"/>
  <c r="B10341" i="15"/>
  <c r="R10340" i="15"/>
  <c r="Q10340" i="15"/>
  <c r="S10340" i="15" s="1"/>
  <c r="U10340" i="15" s="1"/>
  <c r="P10340" i="15"/>
  <c r="T10340" i="15" s="1"/>
  <c r="V10340" i="15" s="1"/>
  <c r="M10340" i="15"/>
  <c r="K10340" i="15"/>
  <c r="I10340" i="15"/>
  <c r="H10340" i="15"/>
  <c r="F10340" i="15"/>
  <c r="C10340" i="15"/>
  <c r="B10340" i="15"/>
  <c r="R10339" i="15"/>
  <c r="Q10339" i="15"/>
  <c r="S10339" i="15" s="1"/>
  <c r="U10339" i="15" s="1"/>
  <c r="P10339" i="15"/>
  <c r="T10339" i="15" s="1"/>
  <c r="V10339" i="15" s="1"/>
  <c r="M10339" i="15"/>
  <c r="K10339" i="15"/>
  <c r="I10339" i="15"/>
  <c r="H10339" i="15"/>
  <c r="F10339" i="15"/>
  <c r="C10339" i="15"/>
  <c r="B10339" i="15"/>
  <c r="R10338" i="15"/>
  <c r="Q10338" i="15"/>
  <c r="S10338" i="15" s="1"/>
  <c r="U10338" i="15" s="1"/>
  <c r="P10338" i="15"/>
  <c r="T10338" i="15" s="1"/>
  <c r="V10338" i="15" s="1"/>
  <c r="M10338" i="15"/>
  <c r="K10338" i="15"/>
  <c r="I10338" i="15"/>
  <c r="H10338" i="15"/>
  <c r="F10338" i="15"/>
  <c r="C10338" i="15"/>
  <c r="B10338" i="15"/>
  <c r="R10337" i="15"/>
  <c r="Q10337" i="15"/>
  <c r="S10337" i="15" s="1"/>
  <c r="U10337" i="15" s="1"/>
  <c r="P10337" i="15"/>
  <c r="T10337" i="15" s="1"/>
  <c r="M10337" i="15"/>
  <c r="K10337" i="15"/>
  <c r="I10337" i="15"/>
  <c r="H10337" i="15"/>
  <c r="F10337" i="15"/>
  <c r="C10337" i="15"/>
  <c r="B10337" i="15"/>
  <c r="R10336" i="15"/>
  <c r="Q10336" i="15"/>
  <c r="S10336" i="15" s="1"/>
  <c r="U10336" i="15" s="1"/>
  <c r="P10336" i="15"/>
  <c r="T10336" i="15" s="1"/>
  <c r="V10336" i="15" s="1"/>
  <c r="M10336" i="15"/>
  <c r="K10336" i="15"/>
  <c r="I10336" i="15"/>
  <c r="H10336" i="15"/>
  <c r="F10336" i="15"/>
  <c r="C10336" i="15"/>
  <c r="B10336" i="15"/>
  <c r="R10335" i="15"/>
  <c r="Q10335" i="15"/>
  <c r="S10335" i="15" s="1"/>
  <c r="U10335" i="15" s="1"/>
  <c r="P10335" i="15"/>
  <c r="T10335" i="15" s="1"/>
  <c r="M10335" i="15"/>
  <c r="K10335" i="15"/>
  <c r="I10335" i="15"/>
  <c r="H10335" i="15"/>
  <c r="F10335" i="15"/>
  <c r="C10335" i="15"/>
  <c r="B10335" i="15"/>
  <c r="R10334" i="15"/>
  <c r="Q10334" i="15"/>
  <c r="S10334" i="15" s="1"/>
  <c r="U10334" i="15" s="1"/>
  <c r="P10334" i="15"/>
  <c r="T10334" i="15" s="1"/>
  <c r="V10334" i="15" s="1"/>
  <c r="M10334" i="15"/>
  <c r="K10334" i="15"/>
  <c r="I10334" i="15"/>
  <c r="H10334" i="15"/>
  <c r="F10334" i="15"/>
  <c r="C10334" i="15"/>
  <c r="B10334" i="15"/>
  <c r="R10333" i="15"/>
  <c r="Q10333" i="15"/>
  <c r="S10333" i="15" s="1"/>
  <c r="U10333" i="15" s="1"/>
  <c r="P10333" i="15"/>
  <c r="T10333" i="15" s="1"/>
  <c r="V10333" i="15" s="1"/>
  <c r="M10333" i="15"/>
  <c r="K10333" i="15"/>
  <c r="I10333" i="15"/>
  <c r="H10333" i="15"/>
  <c r="F10333" i="15"/>
  <c r="C10333" i="15"/>
  <c r="B10333" i="15"/>
  <c r="R10332" i="15"/>
  <c r="Q10332" i="15"/>
  <c r="S10332" i="15" s="1"/>
  <c r="U10332" i="15" s="1"/>
  <c r="P10332" i="15"/>
  <c r="T10332" i="15" s="1"/>
  <c r="V10332" i="15" s="1"/>
  <c r="M10332" i="15"/>
  <c r="K10332" i="15"/>
  <c r="I10332" i="15"/>
  <c r="H10332" i="15"/>
  <c r="F10332" i="15"/>
  <c r="C10332" i="15"/>
  <c r="B10332" i="15"/>
  <c r="R10331" i="15"/>
  <c r="Q10331" i="15"/>
  <c r="S10331" i="15" s="1"/>
  <c r="U10331" i="15" s="1"/>
  <c r="P10331" i="15"/>
  <c r="T10331" i="15" s="1"/>
  <c r="V10331" i="15" s="1"/>
  <c r="M10331" i="15"/>
  <c r="K10331" i="15"/>
  <c r="I10331" i="15"/>
  <c r="H10331" i="15"/>
  <c r="F10331" i="15"/>
  <c r="C10331" i="15"/>
  <c r="B10331" i="15"/>
  <c r="R10330" i="15"/>
  <c r="Q10330" i="15"/>
  <c r="S10330" i="15" s="1"/>
  <c r="U10330" i="15" s="1"/>
  <c r="P10330" i="15"/>
  <c r="T10330" i="15" s="1"/>
  <c r="V10330" i="15" s="1"/>
  <c r="M10330" i="15"/>
  <c r="K10330" i="15"/>
  <c r="I10330" i="15"/>
  <c r="H10330" i="15"/>
  <c r="F10330" i="15"/>
  <c r="C10330" i="15"/>
  <c r="B10330" i="15"/>
  <c r="R10329" i="15"/>
  <c r="Q10329" i="15"/>
  <c r="S10329" i="15" s="1"/>
  <c r="U10329" i="15" s="1"/>
  <c r="P10329" i="15"/>
  <c r="T10329" i="15" s="1"/>
  <c r="V10329" i="15" s="1"/>
  <c r="M10329" i="15"/>
  <c r="K10329" i="15"/>
  <c r="I10329" i="15"/>
  <c r="H10329" i="15"/>
  <c r="F10329" i="15"/>
  <c r="C10329" i="15"/>
  <c r="B10329" i="15"/>
  <c r="R10328" i="15"/>
  <c r="Q10328" i="15"/>
  <c r="S10328" i="15" s="1"/>
  <c r="U10328" i="15" s="1"/>
  <c r="P10328" i="15"/>
  <c r="T10328" i="15" s="1"/>
  <c r="V10328" i="15" s="1"/>
  <c r="M10328" i="15"/>
  <c r="K10328" i="15"/>
  <c r="I10328" i="15"/>
  <c r="H10328" i="15"/>
  <c r="F10328" i="15"/>
  <c r="C10328" i="15"/>
  <c r="B10328" i="15"/>
  <c r="R10327" i="15"/>
  <c r="Q10327" i="15"/>
  <c r="S10327" i="15" s="1"/>
  <c r="U10327" i="15" s="1"/>
  <c r="P10327" i="15"/>
  <c r="T10327" i="15" s="1"/>
  <c r="V10327" i="15" s="1"/>
  <c r="M10327" i="15"/>
  <c r="K10327" i="15"/>
  <c r="I10327" i="15"/>
  <c r="H10327" i="15"/>
  <c r="F10327" i="15"/>
  <c r="C10327" i="15"/>
  <c r="B10327" i="15"/>
  <c r="R10326" i="15"/>
  <c r="Q10326" i="15"/>
  <c r="S10326" i="15" s="1"/>
  <c r="U10326" i="15" s="1"/>
  <c r="P10326" i="15"/>
  <c r="T10326" i="15" s="1"/>
  <c r="V10326" i="15" s="1"/>
  <c r="M10326" i="15"/>
  <c r="K10326" i="15"/>
  <c r="I10326" i="15"/>
  <c r="H10326" i="15"/>
  <c r="F10326" i="15"/>
  <c r="C10326" i="15"/>
  <c r="B10326" i="15"/>
  <c r="S10325" i="15"/>
  <c r="U10325" i="15" s="1"/>
  <c r="R10325" i="15"/>
  <c r="Q10325" i="15"/>
  <c r="P10325" i="15"/>
  <c r="T10325" i="15" s="1"/>
  <c r="V10325" i="15" s="1"/>
  <c r="M10325" i="15"/>
  <c r="K10325" i="15"/>
  <c r="I10325" i="15"/>
  <c r="H10325" i="15"/>
  <c r="F10325" i="15"/>
  <c r="C10325" i="15"/>
  <c r="B10325" i="15"/>
  <c r="R10324" i="15"/>
  <c r="Q10324" i="15"/>
  <c r="S10324" i="15" s="1"/>
  <c r="U10324" i="15" s="1"/>
  <c r="P10324" i="15"/>
  <c r="T10324" i="15" s="1"/>
  <c r="V10324" i="15" s="1"/>
  <c r="M10324" i="15"/>
  <c r="K10324" i="15"/>
  <c r="I10324" i="15"/>
  <c r="H10324" i="15"/>
  <c r="F10324" i="15"/>
  <c r="C10324" i="15"/>
  <c r="B10324" i="15"/>
  <c r="R10323" i="15"/>
  <c r="Q10323" i="15"/>
  <c r="S10323" i="15" s="1"/>
  <c r="U10323" i="15" s="1"/>
  <c r="P10323" i="15"/>
  <c r="T10323" i="15" s="1"/>
  <c r="V10323" i="15" s="1"/>
  <c r="M10323" i="15"/>
  <c r="K10323" i="15"/>
  <c r="I10323" i="15"/>
  <c r="H10323" i="15"/>
  <c r="F10323" i="15"/>
  <c r="C10323" i="15"/>
  <c r="B10323" i="15"/>
  <c r="R10322" i="15"/>
  <c r="Q10322" i="15"/>
  <c r="S10322" i="15" s="1"/>
  <c r="U10322" i="15" s="1"/>
  <c r="P10322" i="15"/>
  <c r="T10322" i="15" s="1"/>
  <c r="V10322" i="15" s="1"/>
  <c r="M10322" i="15"/>
  <c r="K10322" i="15"/>
  <c r="I10322" i="15"/>
  <c r="H10322" i="15"/>
  <c r="F10322" i="15"/>
  <c r="C10322" i="15"/>
  <c r="B10322" i="15"/>
  <c r="R10321" i="15"/>
  <c r="Q10321" i="15"/>
  <c r="S10321" i="15" s="1"/>
  <c r="U10321" i="15" s="1"/>
  <c r="P10321" i="15"/>
  <c r="T10321" i="15" s="1"/>
  <c r="M10321" i="15"/>
  <c r="K10321" i="15"/>
  <c r="I10321" i="15"/>
  <c r="H10321" i="15"/>
  <c r="F10321" i="15"/>
  <c r="C10321" i="15"/>
  <c r="B10321" i="15"/>
  <c r="R10320" i="15"/>
  <c r="Q10320" i="15"/>
  <c r="S10320" i="15" s="1"/>
  <c r="U10320" i="15" s="1"/>
  <c r="P10320" i="15"/>
  <c r="T10320" i="15" s="1"/>
  <c r="V10320" i="15" s="1"/>
  <c r="M10320" i="15"/>
  <c r="K10320" i="15"/>
  <c r="I10320" i="15"/>
  <c r="H10320" i="15"/>
  <c r="F10320" i="15"/>
  <c r="C10320" i="15"/>
  <c r="B10320" i="15"/>
  <c r="R10319" i="15"/>
  <c r="Q10319" i="15"/>
  <c r="S10319" i="15" s="1"/>
  <c r="U10319" i="15" s="1"/>
  <c r="P10319" i="15"/>
  <c r="T10319" i="15" s="1"/>
  <c r="V10319" i="15" s="1"/>
  <c r="M10319" i="15"/>
  <c r="K10319" i="15"/>
  <c r="I10319" i="15"/>
  <c r="H10319" i="15"/>
  <c r="F10319" i="15"/>
  <c r="C10319" i="15"/>
  <c r="B10319" i="15"/>
  <c r="R10318" i="15"/>
  <c r="Q10318" i="15"/>
  <c r="S10318" i="15" s="1"/>
  <c r="U10318" i="15" s="1"/>
  <c r="P10318" i="15"/>
  <c r="T10318" i="15" s="1"/>
  <c r="V10318" i="15" s="1"/>
  <c r="M10318" i="15"/>
  <c r="K10318" i="15"/>
  <c r="I10318" i="15"/>
  <c r="H10318" i="15"/>
  <c r="F10318" i="15"/>
  <c r="C10318" i="15"/>
  <c r="B10318" i="15"/>
  <c r="R10317" i="15"/>
  <c r="Q10317" i="15"/>
  <c r="S10317" i="15" s="1"/>
  <c r="U10317" i="15" s="1"/>
  <c r="P10317" i="15"/>
  <c r="T10317" i="15" s="1"/>
  <c r="V10317" i="15" s="1"/>
  <c r="M10317" i="15"/>
  <c r="K10317" i="15"/>
  <c r="I10317" i="15"/>
  <c r="H10317" i="15"/>
  <c r="F10317" i="15"/>
  <c r="C10317" i="15"/>
  <c r="B10317" i="15"/>
  <c r="R10316" i="15"/>
  <c r="Q10316" i="15"/>
  <c r="S10316" i="15" s="1"/>
  <c r="U10316" i="15" s="1"/>
  <c r="P10316" i="15"/>
  <c r="T10316" i="15" s="1"/>
  <c r="V10316" i="15" s="1"/>
  <c r="M10316" i="15"/>
  <c r="K10316" i="15"/>
  <c r="I10316" i="15"/>
  <c r="H10316" i="15"/>
  <c r="F10316" i="15"/>
  <c r="C10316" i="15"/>
  <c r="B10316" i="15"/>
  <c r="R10315" i="15"/>
  <c r="Q10315" i="15"/>
  <c r="S10315" i="15" s="1"/>
  <c r="U10315" i="15" s="1"/>
  <c r="P10315" i="15"/>
  <c r="T10315" i="15" s="1"/>
  <c r="V10315" i="15" s="1"/>
  <c r="M10315" i="15"/>
  <c r="K10315" i="15"/>
  <c r="I10315" i="15"/>
  <c r="H10315" i="15"/>
  <c r="F10315" i="15"/>
  <c r="C10315" i="15"/>
  <c r="B10315" i="15"/>
  <c r="R10314" i="15"/>
  <c r="Q10314" i="15"/>
  <c r="S10314" i="15" s="1"/>
  <c r="U10314" i="15" s="1"/>
  <c r="P10314" i="15"/>
  <c r="T10314" i="15" s="1"/>
  <c r="V10314" i="15" s="1"/>
  <c r="M10314" i="15"/>
  <c r="K10314" i="15"/>
  <c r="I10314" i="15"/>
  <c r="H10314" i="15"/>
  <c r="F10314" i="15"/>
  <c r="C10314" i="15"/>
  <c r="B10314" i="15"/>
  <c r="R10313" i="15"/>
  <c r="Q10313" i="15"/>
  <c r="S10313" i="15" s="1"/>
  <c r="U10313" i="15" s="1"/>
  <c r="P10313" i="15"/>
  <c r="T10313" i="15" s="1"/>
  <c r="V10313" i="15" s="1"/>
  <c r="M10313" i="15"/>
  <c r="K10313" i="15"/>
  <c r="I10313" i="15"/>
  <c r="H10313" i="15"/>
  <c r="F10313" i="15"/>
  <c r="C10313" i="15"/>
  <c r="B10313" i="15"/>
  <c r="R10312" i="15"/>
  <c r="Q10312" i="15"/>
  <c r="S10312" i="15" s="1"/>
  <c r="U10312" i="15" s="1"/>
  <c r="P10312" i="15"/>
  <c r="T10312" i="15" s="1"/>
  <c r="V10312" i="15" s="1"/>
  <c r="M10312" i="15"/>
  <c r="K10312" i="15"/>
  <c r="I10312" i="15"/>
  <c r="H10312" i="15"/>
  <c r="F10312" i="15"/>
  <c r="C10312" i="15"/>
  <c r="B10312" i="15"/>
  <c r="R10311" i="15"/>
  <c r="Q10311" i="15"/>
  <c r="S10311" i="15" s="1"/>
  <c r="U10311" i="15" s="1"/>
  <c r="P10311" i="15"/>
  <c r="T10311" i="15" s="1"/>
  <c r="V10311" i="15" s="1"/>
  <c r="M10311" i="15"/>
  <c r="K10311" i="15"/>
  <c r="I10311" i="15"/>
  <c r="H10311" i="15"/>
  <c r="F10311" i="15"/>
  <c r="C10311" i="15"/>
  <c r="B10311" i="15"/>
  <c r="R10310" i="15"/>
  <c r="Q10310" i="15"/>
  <c r="S10310" i="15" s="1"/>
  <c r="U10310" i="15" s="1"/>
  <c r="P10310" i="15"/>
  <c r="T10310" i="15" s="1"/>
  <c r="V10310" i="15" s="1"/>
  <c r="M10310" i="15"/>
  <c r="K10310" i="15"/>
  <c r="I10310" i="15"/>
  <c r="H10310" i="15"/>
  <c r="F10310" i="15"/>
  <c r="C10310" i="15"/>
  <c r="B10310" i="15"/>
  <c r="R10309" i="15"/>
  <c r="Q10309" i="15"/>
  <c r="S10309" i="15" s="1"/>
  <c r="U10309" i="15" s="1"/>
  <c r="P10309" i="15"/>
  <c r="T10309" i="15" s="1"/>
  <c r="V10309" i="15" s="1"/>
  <c r="M10309" i="15"/>
  <c r="K10309" i="15"/>
  <c r="I10309" i="15"/>
  <c r="H10309" i="15"/>
  <c r="F10309" i="15"/>
  <c r="C10309" i="15"/>
  <c r="B10309" i="15"/>
  <c r="R10308" i="15"/>
  <c r="Q10308" i="15"/>
  <c r="S10308" i="15" s="1"/>
  <c r="U10308" i="15" s="1"/>
  <c r="P10308" i="15"/>
  <c r="T10308" i="15" s="1"/>
  <c r="V10308" i="15" s="1"/>
  <c r="M10308" i="15"/>
  <c r="K10308" i="15"/>
  <c r="I10308" i="15"/>
  <c r="H10308" i="15"/>
  <c r="F10308" i="15"/>
  <c r="C10308" i="15"/>
  <c r="B10308" i="15"/>
  <c r="R10307" i="15"/>
  <c r="Q10307" i="15"/>
  <c r="S10307" i="15" s="1"/>
  <c r="U10307" i="15" s="1"/>
  <c r="P10307" i="15"/>
  <c r="T10307" i="15" s="1"/>
  <c r="V10307" i="15" s="1"/>
  <c r="M10307" i="15"/>
  <c r="K10307" i="15"/>
  <c r="I10307" i="15"/>
  <c r="H10307" i="15"/>
  <c r="F10307" i="15"/>
  <c r="C10307" i="15"/>
  <c r="B10307" i="15"/>
  <c r="R10306" i="15"/>
  <c r="Q10306" i="15"/>
  <c r="S10306" i="15" s="1"/>
  <c r="U10306" i="15" s="1"/>
  <c r="P10306" i="15"/>
  <c r="T10306" i="15" s="1"/>
  <c r="V10306" i="15" s="1"/>
  <c r="M10306" i="15"/>
  <c r="K10306" i="15"/>
  <c r="I10306" i="15"/>
  <c r="H10306" i="15"/>
  <c r="F10306" i="15"/>
  <c r="C10306" i="15"/>
  <c r="B10306" i="15"/>
  <c r="S10305" i="15"/>
  <c r="U10305" i="15" s="1"/>
  <c r="R10305" i="15"/>
  <c r="Q10305" i="15"/>
  <c r="P10305" i="15"/>
  <c r="T10305" i="15" s="1"/>
  <c r="V10305" i="15" s="1"/>
  <c r="M10305" i="15"/>
  <c r="K10305" i="15"/>
  <c r="I10305" i="15"/>
  <c r="H10305" i="15"/>
  <c r="F10305" i="15"/>
  <c r="C10305" i="15"/>
  <c r="B10305" i="15"/>
  <c r="R10304" i="15"/>
  <c r="Q10304" i="15"/>
  <c r="S10304" i="15" s="1"/>
  <c r="U10304" i="15" s="1"/>
  <c r="P10304" i="15"/>
  <c r="T10304" i="15" s="1"/>
  <c r="V10304" i="15" s="1"/>
  <c r="M10304" i="15"/>
  <c r="K10304" i="15"/>
  <c r="I10304" i="15"/>
  <c r="H10304" i="15"/>
  <c r="F10304" i="15"/>
  <c r="C10304" i="15"/>
  <c r="B10304" i="15"/>
  <c r="R10303" i="15"/>
  <c r="Q10303" i="15"/>
  <c r="S10303" i="15" s="1"/>
  <c r="U10303" i="15" s="1"/>
  <c r="W10303" i="15" s="1"/>
  <c r="P10303" i="15"/>
  <c r="T10303" i="15" s="1"/>
  <c r="V10303" i="15" s="1"/>
  <c r="M10303" i="15"/>
  <c r="K10303" i="15"/>
  <c r="I10303" i="15"/>
  <c r="H10303" i="15"/>
  <c r="F10303" i="15"/>
  <c r="C10303" i="15"/>
  <c r="B10303" i="15"/>
  <c r="R10302" i="15"/>
  <c r="Q10302" i="15"/>
  <c r="S10302" i="15" s="1"/>
  <c r="U10302" i="15" s="1"/>
  <c r="P10302" i="15"/>
  <c r="T10302" i="15" s="1"/>
  <c r="V10302" i="15" s="1"/>
  <c r="M10302" i="15"/>
  <c r="K10302" i="15"/>
  <c r="I10302" i="15"/>
  <c r="H10302" i="15"/>
  <c r="F10302" i="15"/>
  <c r="C10302" i="15"/>
  <c r="B10302" i="15"/>
  <c r="R10301" i="15"/>
  <c r="Q10301" i="15"/>
  <c r="S10301" i="15" s="1"/>
  <c r="U10301" i="15" s="1"/>
  <c r="P10301" i="15"/>
  <c r="T10301" i="15" s="1"/>
  <c r="V10301" i="15" s="1"/>
  <c r="M10301" i="15"/>
  <c r="K10301" i="15"/>
  <c r="I10301" i="15"/>
  <c r="H10301" i="15"/>
  <c r="F10301" i="15"/>
  <c r="C10301" i="15"/>
  <c r="B10301" i="15"/>
  <c r="R10300" i="15"/>
  <c r="Q10300" i="15"/>
  <c r="S10300" i="15" s="1"/>
  <c r="U10300" i="15" s="1"/>
  <c r="P10300" i="15"/>
  <c r="T10300" i="15" s="1"/>
  <c r="V10300" i="15" s="1"/>
  <c r="M10300" i="15"/>
  <c r="K10300" i="15"/>
  <c r="I10300" i="15"/>
  <c r="H10300" i="15"/>
  <c r="F10300" i="15"/>
  <c r="C10300" i="15"/>
  <c r="B10300" i="15"/>
  <c r="R10299" i="15"/>
  <c r="Q10299" i="15"/>
  <c r="S10299" i="15" s="1"/>
  <c r="U10299" i="15" s="1"/>
  <c r="P10299" i="15"/>
  <c r="T10299" i="15" s="1"/>
  <c r="V10299" i="15" s="1"/>
  <c r="M10299" i="15"/>
  <c r="K10299" i="15"/>
  <c r="I10299" i="15"/>
  <c r="H10299" i="15"/>
  <c r="F10299" i="15"/>
  <c r="C10299" i="15"/>
  <c r="B10299" i="15"/>
  <c r="R10298" i="15"/>
  <c r="Q10298" i="15"/>
  <c r="S10298" i="15" s="1"/>
  <c r="U10298" i="15" s="1"/>
  <c r="P10298" i="15"/>
  <c r="T10298" i="15" s="1"/>
  <c r="M10298" i="15"/>
  <c r="K10298" i="15"/>
  <c r="I10298" i="15"/>
  <c r="H10298" i="15"/>
  <c r="F10298" i="15"/>
  <c r="C10298" i="15"/>
  <c r="B10298" i="15"/>
  <c r="R10297" i="15"/>
  <c r="Q10297" i="15"/>
  <c r="S10297" i="15" s="1"/>
  <c r="U10297" i="15" s="1"/>
  <c r="P10297" i="15"/>
  <c r="T10297" i="15" s="1"/>
  <c r="V10297" i="15" s="1"/>
  <c r="M10297" i="15"/>
  <c r="K10297" i="15"/>
  <c r="I10297" i="15"/>
  <c r="H10297" i="15"/>
  <c r="F10297" i="15"/>
  <c r="C10297" i="15"/>
  <c r="B10297" i="15"/>
  <c r="R10296" i="15"/>
  <c r="Q10296" i="15"/>
  <c r="S10296" i="15" s="1"/>
  <c r="U10296" i="15" s="1"/>
  <c r="P10296" i="15"/>
  <c r="T10296" i="15" s="1"/>
  <c r="V10296" i="15" s="1"/>
  <c r="M10296" i="15"/>
  <c r="K10296" i="15"/>
  <c r="I10296" i="15"/>
  <c r="H10296" i="15"/>
  <c r="F10296" i="15"/>
  <c r="C10296" i="15"/>
  <c r="B10296" i="15"/>
  <c r="R10295" i="15"/>
  <c r="Q10295" i="15"/>
  <c r="S10295" i="15" s="1"/>
  <c r="U10295" i="15" s="1"/>
  <c r="P10295" i="15"/>
  <c r="T10295" i="15" s="1"/>
  <c r="V10295" i="15" s="1"/>
  <c r="M10295" i="15"/>
  <c r="K10295" i="15"/>
  <c r="I10295" i="15"/>
  <c r="H10295" i="15"/>
  <c r="F10295" i="15"/>
  <c r="C10295" i="15"/>
  <c r="B10295" i="15"/>
  <c r="R10294" i="15"/>
  <c r="Q10294" i="15"/>
  <c r="S10294" i="15" s="1"/>
  <c r="U10294" i="15" s="1"/>
  <c r="P10294" i="15"/>
  <c r="T10294" i="15" s="1"/>
  <c r="V10294" i="15" s="1"/>
  <c r="M10294" i="15"/>
  <c r="K10294" i="15"/>
  <c r="I10294" i="15"/>
  <c r="H10294" i="15"/>
  <c r="F10294" i="15"/>
  <c r="C10294" i="15"/>
  <c r="B10294" i="15"/>
  <c r="R10293" i="15"/>
  <c r="Q10293" i="15"/>
  <c r="S10293" i="15" s="1"/>
  <c r="U10293" i="15" s="1"/>
  <c r="P10293" i="15"/>
  <c r="T10293" i="15" s="1"/>
  <c r="V10293" i="15" s="1"/>
  <c r="M10293" i="15"/>
  <c r="K10293" i="15"/>
  <c r="I10293" i="15"/>
  <c r="H10293" i="15"/>
  <c r="F10293" i="15"/>
  <c r="C10293" i="15"/>
  <c r="B10293" i="15"/>
  <c r="R10292" i="15"/>
  <c r="Q10292" i="15"/>
  <c r="S10292" i="15" s="1"/>
  <c r="U10292" i="15" s="1"/>
  <c r="P10292" i="15"/>
  <c r="T10292" i="15" s="1"/>
  <c r="V10292" i="15" s="1"/>
  <c r="M10292" i="15"/>
  <c r="K10292" i="15"/>
  <c r="I10292" i="15"/>
  <c r="H10292" i="15"/>
  <c r="F10292" i="15"/>
  <c r="C10292" i="15"/>
  <c r="B10292" i="15"/>
  <c r="R10291" i="15"/>
  <c r="Q10291" i="15"/>
  <c r="S10291" i="15" s="1"/>
  <c r="U10291" i="15" s="1"/>
  <c r="P10291" i="15"/>
  <c r="T10291" i="15" s="1"/>
  <c r="V10291" i="15" s="1"/>
  <c r="M10291" i="15"/>
  <c r="K10291" i="15"/>
  <c r="I10291" i="15"/>
  <c r="H10291" i="15"/>
  <c r="F10291" i="15"/>
  <c r="C10291" i="15"/>
  <c r="B10291" i="15"/>
  <c r="R10290" i="15"/>
  <c r="Q10290" i="15"/>
  <c r="S10290" i="15" s="1"/>
  <c r="U10290" i="15" s="1"/>
  <c r="P10290" i="15"/>
  <c r="T10290" i="15" s="1"/>
  <c r="V10290" i="15" s="1"/>
  <c r="M10290" i="15"/>
  <c r="K10290" i="15"/>
  <c r="I10290" i="15"/>
  <c r="H10290" i="15"/>
  <c r="F10290" i="15"/>
  <c r="C10290" i="15"/>
  <c r="B10290" i="15"/>
  <c r="R10289" i="15"/>
  <c r="Q10289" i="15"/>
  <c r="S10289" i="15" s="1"/>
  <c r="U10289" i="15" s="1"/>
  <c r="P10289" i="15"/>
  <c r="T10289" i="15" s="1"/>
  <c r="V10289" i="15" s="1"/>
  <c r="M10289" i="15"/>
  <c r="K10289" i="15"/>
  <c r="I10289" i="15"/>
  <c r="H10289" i="15"/>
  <c r="F10289" i="15"/>
  <c r="C10289" i="15"/>
  <c r="B10289" i="15"/>
  <c r="R10288" i="15"/>
  <c r="Q10288" i="15"/>
  <c r="S10288" i="15" s="1"/>
  <c r="U10288" i="15" s="1"/>
  <c r="P10288" i="15"/>
  <c r="T10288" i="15" s="1"/>
  <c r="M10288" i="15"/>
  <c r="K10288" i="15"/>
  <c r="I10288" i="15"/>
  <c r="H10288" i="15"/>
  <c r="F10288" i="15"/>
  <c r="C10288" i="15"/>
  <c r="B10288" i="15"/>
  <c r="R10287" i="15"/>
  <c r="Q10287" i="15"/>
  <c r="S10287" i="15" s="1"/>
  <c r="U10287" i="15" s="1"/>
  <c r="P10287" i="15"/>
  <c r="T10287" i="15" s="1"/>
  <c r="V10287" i="15" s="1"/>
  <c r="M10287" i="15"/>
  <c r="K10287" i="15"/>
  <c r="I10287" i="15"/>
  <c r="H10287" i="15"/>
  <c r="F10287" i="15"/>
  <c r="C10287" i="15"/>
  <c r="B10287" i="15"/>
  <c r="R10286" i="15"/>
  <c r="Q10286" i="15"/>
  <c r="S10286" i="15" s="1"/>
  <c r="U10286" i="15" s="1"/>
  <c r="P10286" i="15"/>
  <c r="T10286" i="15" s="1"/>
  <c r="V10286" i="15" s="1"/>
  <c r="M10286" i="15"/>
  <c r="K10286" i="15"/>
  <c r="I10286" i="15"/>
  <c r="H10286" i="15"/>
  <c r="F10286" i="15"/>
  <c r="C10286" i="15"/>
  <c r="B10286" i="15"/>
  <c r="R10285" i="15"/>
  <c r="Q10285" i="15"/>
  <c r="S10285" i="15" s="1"/>
  <c r="U10285" i="15" s="1"/>
  <c r="P10285" i="15"/>
  <c r="T10285" i="15" s="1"/>
  <c r="V10285" i="15" s="1"/>
  <c r="M10285" i="15"/>
  <c r="K10285" i="15"/>
  <c r="I10285" i="15"/>
  <c r="H10285" i="15"/>
  <c r="F10285" i="15"/>
  <c r="C10285" i="15"/>
  <c r="B10285" i="15"/>
  <c r="R10284" i="15"/>
  <c r="Q10284" i="15"/>
  <c r="S10284" i="15" s="1"/>
  <c r="U10284" i="15" s="1"/>
  <c r="P10284" i="15"/>
  <c r="T10284" i="15" s="1"/>
  <c r="V10284" i="15" s="1"/>
  <c r="M10284" i="15"/>
  <c r="K10284" i="15"/>
  <c r="I10284" i="15"/>
  <c r="H10284" i="15"/>
  <c r="F10284" i="15"/>
  <c r="C10284" i="15"/>
  <c r="B10284" i="15"/>
  <c r="R10283" i="15"/>
  <c r="Q10283" i="15"/>
  <c r="S10283" i="15" s="1"/>
  <c r="U10283" i="15" s="1"/>
  <c r="P10283" i="15"/>
  <c r="T10283" i="15" s="1"/>
  <c r="V10283" i="15" s="1"/>
  <c r="M10283" i="15"/>
  <c r="K10283" i="15"/>
  <c r="I10283" i="15"/>
  <c r="H10283" i="15"/>
  <c r="F10283" i="15"/>
  <c r="C10283" i="15"/>
  <c r="B10283" i="15"/>
  <c r="S10282" i="15"/>
  <c r="U10282" i="15" s="1"/>
  <c r="R10282" i="15"/>
  <c r="Q10282" i="15"/>
  <c r="P10282" i="15"/>
  <c r="T10282" i="15" s="1"/>
  <c r="V10282" i="15" s="1"/>
  <c r="M10282" i="15"/>
  <c r="K10282" i="15"/>
  <c r="I10282" i="15"/>
  <c r="H10282" i="15"/>
  <c r="F10282" i="15"/>
  <c r="C10282" i="15"/>
  <c r="B10282" i="15"/>
  <c r="R10281" i="15"/>
  <c r="Q10281" i="15"/>
  <c r="S10281" i="15" s="1"/>
  <c r="U10281" i="15" s="1"/>
  <c r="P10281" i="15"/>
  <c r="T10281" i="15" s="1"/>
  <c r="V10281" i="15" s="1"/>
  <c r="M10281" i="15"/>
  <c r="K10281" i="15"/>
  <c r="I10281" i="15"/>
  <c r="H10281" i="15"/>
  <c r="F10281" i="15"/>
  <c r="C10281" i="15"/>
  <c r="B10281" i="15"/>
  <c r="T10280" i="15"/>
  <c r="V10280" i="15" s="1"/>
  <c r="R10280" i="15"/>
  <c r="Q10280" i="15"/>
  <c r="S10280" i="15" s="1"/>
  <c r="U10280" i="15" s="1"/>
  <c r="P10280" i="15"/>
  <c r="M10280" i="15"/>
  <c r="K10280" i="15"/>
  <c r="I10280" i="15"/>
  <c r="H10280" i="15"/>
  <c r="F10280" i="15"/>
  <c r="C10280" i="15"/>
  <c r="B10280" i="15"/>
  <c r="T10279" i="15"/>
  <c r="V10279" i="15" s="1"/>
  <c r="R10279" i="15"/>
  <c r="Q10279" i="15"/>
  <c r="S10279" i="15" s="1"/>
  <c r="U10279" i="15" s="1"/>
  <c r="P10279" i="15"/>
  <c r="M10279" i="15"/>
  <c r="K10279" i="15"/>
  <c r="I10279" i="15"/>
  <c r="H10279" i="15"/>
  <c r="F10279" i="15"/>
  <c r="C10279" i="15"/>
  <c r="B10279" i="15"/>
  <c r="R10278" i="15"/>
  <c r="Q10278" i="15"/>
  <c r="S10278" i="15" s="1"/>
  <c r="U10278" i="15" s="1"/>
  <c r="P10278" i="15"/>
  <c r="T10278" i="15" s="1"/>
  <c r="V10278" i="15" s="1"/>
  <c r="M10278" i="15"/>
  <c r="K10278" i="15"/>
  <c r="I10278" i="15"/>
  <c r="H10278" i="15"/>
  <c r="F10278" i="15"/>
  <c r="C10278" i="15"/>
  <c r="B10278" i="15"/>
  <c r="R10277" i="15"/>
  <c r="Q10277" i="15"/>
  <c r="S10277" i="15" s="1"/>
  <c r="U10277" i="15" s="1"/>
  <c r="P10277" i="15"/>
  <c r="T10277" i="15" s="1"/>
  <c r="M10277" i="15"/>
  <c r="K10277" i="15"/>
  <c r="I10277" i="15"/>
  <c r="H10277" i="15"/>
  <c r="F10277" i="15"/>
  <c r="C10277" i="15"/>
  <c r="B10277" i="15"/>
  <c r="R10276" i="15"/>
  <c r="Q10276" i="15"/>
  <c r="S10276" i="15" s="1"/>
  <c r="U10276" i="15" s="1"/>
  <c r="P10276" i="15"/>
  <c r="T10276" i="15" s="1"/>
  <c r="V10276" i="15" s="1"/>
  <c r="M10276" i="15"/>
  <c r="K10276" i="15"/>
  <c r="I10276" i="15"/>
  <c r="H10276" i="15"/>
  <c r="F10276" i="15"/>
  <c r="C10276" i="15"/>
  <c r="B10276" i="15"/>
  <c r="R10275" i="15"/>
  <c r="Q10275" i="15"/>
  <c r="S10275" i="15" s="1"/>
  <c r="U10275" i="15" s="1"/>
  <c r="W10275" i="15" s="1"/>
  <c r="P10275" i="15"/>
  <c r="T10275" i="15" s="1"/>
  <c r="V10275" i="15" s="1"/>
  <c r="M10275" i="15"/>
  <c r="K10275" i="15"/>
  <c r="I10275" i="15"/>
  <c r="H10275" i="15"/>
  <c r="F10275" i="15"/>
  <c r="C10275" i="15"/>
  <c r="B10275" i="15"/>
  <c r="R10274" i="15"/>
  <c r="Q10274" i="15"/>
  <c r="S10274" i="15" s="1"/>
  <c r="U10274" i="15" s="1"/>
  <c r="P10274" i="15"/>
  <c r="T10274" i="15" s="1"/>
  <c r="V10274" i="15" s="1"/>
  <c r="M10274" i="15"/>
  <c r="K10274" i="15"/>
  <c r="I10274" i="15"/>
  <c r="H10274" i="15"/>
  <c r="F10274" i="15"/>
  <c r="C10274" i="15"/>
  <c r="B10274" i="15"/>
  <c r="R10273" i="15"/>
  <c r="Q10273" i="15"/>
  <c r="S10273" i="15" s="1"/>
  <c r="U10273" i="15" s="1"/>
  <c r="P10273" i="15"/>
  <c r="T10273" i="15" s="1"/>
  <c r="V10273" i="15" s="1"/>
  <c r="M10273" i="15"/>
  <c r="K10273" i="15"/>
  <c r="I10273" i="15"/>
  <c r="H10273" i="15"/>
  <c r="F10273" i="15"/>
  <c r="C10273" i="15"/>
  <c r="B10273" i="15"/>
  <c r="R10272" i="15"/>
  <c r="Q10272" i="15"/>
  <c r="S10272" i="15" s="1"/>
  <c r="U10272" i="15" s="1"/>
  <c r="W10272" i="15" s="1"/>
  <c r="P10272" i="15"/>
  <c r="T10272" i="15" s="1"/>
  <c r="V10272" i="15" s="1"/>
  <c r="M10272" i="15"/>
  <c r="K10272" i="15"/>
  <c r="I10272" i="15"/>
  <c r="H10272" i="15"/>
  <c r="F10272" i="15"/>
  <c r="C10272" i="15"/>
  <c r="B10272" i="15"/>
  <c r="R10271" i="15"/>
  <c r="Q10271" i="15"/>
  <c r="S10271" i="15" s="1"/>
  <c r="U10271" i="15" s="1"/>
  <c r="P10271" i="15"/>
  <c r="T10271" i="15" s="1"/>
  <c r="M10271" i="15"/>
  <c r="K10271" i="15"/>
  <c r="I10271" i="15"/>
  <c r="H10271" i="15"/>
  <c r="F10271" i="15"/>
  <c r="C10271" i="15"/>
  <c r="B10271" i="15"/>
  <c r="R10270" i="15"/>
  <c r="Q10270" i="15"/>
  <c r="S10270" i="15" s="1"/>
  <c r="U10270" i="15" s="1"/>
  <c r="P10270" i="15"/>
  <c r="T10270" i="15" s="1"/>
  <c r="V10270" i="15" s="1"/>
  <c r="M10270" i="15"/>
  <c r="K10270" i="15"/>
  <c r="I10270" i="15"/>
  <c r="H10270" i="15"/>
  <c r="F10270" i="15"/>
  <c r="C10270" i="15"/>
  <c r="B10270" i="15"/>
  <c r="R10269" i="15"/>
  <c r="Q10269" i="15"/>
  <c r="S10269" i="15" s="1"/>
  <c r="U10269" i="15" s="1"/>
  <c r="P10269" i="15"/>
  <c r="T10269" i="15" s="1"/>
  <c r="V10269" i="15" s="1"/>
  <c r="M10269" i="15"/>
  <c r="K10269" i="15"/>
  <c r="I10269" i="15"/>
  <c r="H10269" i="15"/>
  <c r="F10269" i="15"/>
  <c r="C10269" i="15"/>
  <c r="B10269" i="15"/>
  <c r="R10268" i="15"/>
  <c r="Q10268" i="15"/>
  <c r="S10268" i="15" s="1"/>
  <c r="U10268" i="15" s="1"/>
  <c r="P10268" i="15"/>
  <c r="T10268" i="15" s="1"/>
  <c r="V10268" i="15" s="1"/>
  <c r="M10268" i="15"/>
  <c r="K10268" i="15"/>
  <c r="I10268" i="15"/>
  <c r="H10268" i="15"/>
  <c r="F10268" i="15"/>
  <c r="C10268" i="15"/>
  <c r="B10268" i="15"/>
  <c r="R10267" i="15"/>
  <c r="Q10267" i="15"/>
  <c r="S10267" i="15" s="1"/>
  <c r="U10267" i="15" s="1"/>
  <c r="W10267" i="15" s="1"/>
  <c r="P10267" i="15"/>
  <c r="T10267" i="15" s="1"/>
  <c r="V10267" i="15" s="1"/>
  <c r="M10267" i="15"/>
  <c r="K10267" i="15"/>
  <c r="I10267" i="15"/>
  <c r="H10267" i="15"/>
  <c r="F10267" i="15"/>
  <c r="C10267" i="15"/>
  <c r="B10267" i="15"/>
  <c r="R10266" i="15"/>
  <c r="Q10266" i="15"/>
  <c r="S10266" i="15" s="1"/>
  <c r="U10266" i="15" s="1"/>
  <c r="W10266" i="15" s="1"/>
  <c r="P10266" i="15"/>
  <c r="T10266" i="15" s="1"/>
  <c r="V10266" i="15" s="1"/>
  <c r="M10266" i="15"/>
  <c r="K10266" i="15"/>
  <c r="I10266" i="15"/>
  <c r="H10266" i="15"/>
  <c r="F10266" i="15"/>
  <c r="C10266" i="15"/>
  <c r="B10266" i="15"/>
  <c r="R10265" i="15"/>
  <c r="Q10265" i="15"/>
  <c r="S10265" i="15" s="1"/>
  <c r="U10265" i="15" s="1"/>
  <c r="P10265" i="15"/>
  <c r="T10265" i="15" s="1"/>
  <c r="V10265" i="15" s="1"/>
  <c r="M10265" i="15"/>
  <c r="K10265" i="15"/>
  <c r="I10265" i="15"/>
  <c r="H10265" i="15"/>
  <c r="F10265" i="15"/>
  <c r="C10265" i="15"/>
  <c r="B10265" i="15"/>
  <c r="R10264" i="15"/>
  <c r="Q10264" i="15"/>
  <c r="S10264" i="15" s="1"/>
  <c r="U10264" i="15" s="1"/>
  <c r="P10264" i="15"/>
  <c r="T10264" i="15" s="1"/>
  <c r="V10264" i="15" s="1"/>
  <c r="M10264" i="15"/>
  <c r="K10264" i="15"/>
  <c r="I10264" i="15"/>
  <c r="H10264" i="15"/>
  <c r="F10264" i="15"/>
  <c r="C10264" i="15"/>
  <c r="B10264" i="15"/>
  <c r="R10263" i="15"/>
  <c r="Q10263" i="15"/>
  <c r="S10263" i="15" s="1"/>
  <c r="U10263" i="15" s="1"/>
  <c r="P10263" i="15"/>
  <c r="T10263" i="15" s="1"/>
  <c r="V10263" i="15" s="1"/>
  <c r="M10263" i="15"/>
  <c r="K10263" i="15"/>
  <c r="I10263" i="15"/>
  <c r="H10263" i="15"/>
  <c r="F10263" i="15"/>
  <c r="C10263" i="15"/>
  <c r="B10263" i="15"/>
  <c r="R10262" i="15"/>
  <c r="Q10262" i="15"/>
  <c r="S10262" i="15" s="1"/>
  <c r="U10262" i="15" s="1"/>
  <c r="P10262" i="15"/>
  <c r="T10262" i="15" s="1"/>
  <c r="M10262" i="15"/>
  <c r="K10262" i="15"/>
  <c r="I10262" i="15"/>
  <c r="H10262" i="15"/>
  <c r="F10262" i="15"/>
  <c r="C10262" i="15"/>
  <c r="B10262" i="15"/>
  <c r="R10261" i="15"/>
  <c r="Q10261" i="15"/>
  <c r="S10261" i="15" s="1"/>
  <c r="U10261" i="15" s="1"/>
  <c r="W10261" i="15" s="1"/>
  <c r="P10261" i="15"/>
  <c r="T10261" i="15" s="1"/>
  <c r="V10261" i="15" s="1"/>
  <c r="M10261" i="15"/>
  <c r="K10261" i="15"/>
  <c r="I10261" i="15"/>
  <c r="H10261" i="15"/>
  <c r="F10261" i="15"/>
  <c r="C10261" i="15"/>
  <c r="B10261" i="15"/>
  <c r="R10260" i="15"/>
  <c r="Q10260" i="15"/>
  <c r="S10260" i="15" s="1"/>
  <c r="U10260" i="15" s="1"/>
  <c r="P10260" i="15"/>
  <c r="T10260" i="15" s="1"/>
  <c r="V10260" i="15" s="1"/>
  <c r="M10260" i="15"/>
  <c r="K10260" i="15"/>
  <c r="I10260" i="15"/>
  <c r="H10260" i="15"/>
  <c r="F10260" i="15"/>
  <c r="C10260" i="15"/>
  <c r="B10260" i="15"/>
  <c r="R10259" i="15"/>
  <c r="Q10259" i="15"/>
  <c r="S10259" i="15" s="1"/>
  <c r="U10259" i="15" s="1"/>
  <c r="P10259" i="15"/>
  <c r="T10259" i="15" s="1"/>
  <c r="V10259" i="15" s="1"/>
  <c r="M10259" i="15"/>
  <c r="K10259" i="15"/>
  <c r="I10259" i="15"/>
  <c r="H10259" i="15"/>
  <c r="F10259" i="15"/>
  <c r="C10259" i="15"/>
  <c r="B10259" i="15"/>
  <c r="R10258" i="15"/>
  <c r="Q10258" i="15"/>
  <c r="S10258" i="15" s="1"/>
  <c r="U10258" i="15" s="1"/>
  <c r="P10258" i="15"/>
  <c r="T10258" i="15" s="1"/>
  <c r="V10258" i="15" s="1"/>
  <c r="M10258" i="15"/>
  <c r="K10258" i="15"/>
  <c r="I10258" i="15"/>
  <c r="H10258" i="15"/>
  <c r="F10258" i="15"/>
  <c r="C10258" i="15"/>
  <c r="B10258" i="15"/>
  <c r="R10257" i="15"/>
  <c r="Q10257" i="15"/>
  <c r="S10257" i="15" s="1"/>
  <c r="U10257" i="15" s="1"/>
  <c r="P10257" i="15"/>
  <c r="T10257" i="15" s="1"/>
  <c r="V10257" i="15" s="1"/>
  <c r="M10257" i="15"/>
  <c r="K10257" i="15"/>
  <c r="I10257" i="15"/>
  <c r="H10257" i="15"/>
  <c r="F10257" i="15"/>
  <c r="C10257" i="15"/>
  <c r="B10257" i="15"/>
  <c r="R10256" i="15"/>
  <c r="Q10256" i="15"/>
  <c r="S10256" i="15" s="1"/>
  <c r="U10256" i="15" s="1"/>
  <c r="W10256" i="15" s="1"/>
  <c r="P10256" i="15"/>
  <c r="T10256" i="15" s="1"/>
  <c r="V10256" i="15" s="1"/>
  <c r="M10256" i="15"/>
  <c r="K10256" i="15"/>
  <c r="I10256" i="15"/>
  <c r="H10256" i="15"/>
  <c r="F10256" i="15"/>
  <c r="C10256" i="15"/>
  <c r="B10256" i="15"/>
  <c r="R10255" i="15"/>
  <c r="Q10255" i="15"/>
  <c r="S10255" i="15" s="1"/>
  <c r="U10255" i="15" s="1"/>
  <c r="P10255" i="15"/>
  <c r="T10255" i="15" s="1"/>
  <c r="V10255" i="15" s="1"/>
  <c r="M10255" i="15"/>
  <c r="K10255" i="15"/>
  <c r="I10255" i="15"/>
  <c r="H10255" i="15"/>
  <c r="F10255" i="15"/>
  <c r="C10255" i="15"/>
  <c r="B10255" i="15"/>
  <c r="R10254" i="15"/>
  <c r="Q10254" i="15"/>
  <c r="S10254" i="15" s="1"/>
  <c r="U10254" i="15" s="1"/>
  <c r="P10254" i="15"/>
  <c r="T10254" i="15" s="1"/>
  <c r="V10254" i="15" s="1"/>
  <c r="M10254" i="15"/>
  <c r="K10254" i="15"/>
  <c r="I10254" i="15"/>
  <c r="H10254" i="15"/>
  <c r="F10254" i="15"/>
  <c r="C10254" i="15"/>
  <c r="B10254" i="15"/>
  <c r="R10253" i="15"/>
  <c r="Q10253" i="15"/>
  <c r="S10253" i="15" s="1"/>
  <c r="U10253" i="15" s="1"/>
  <c r="P10253" i="15"/>
  <c r="T10253" i="15" s="1"/>
  <c r="V10253" i="15" s="1"/>
  <c r="M10253" i="15"/>
  <c r="K10253" i="15"/>
  <c r="I10253" i="15"/>
  <c r="H10253" i="15"/>
  <c r="F10253" i="15"/>
  <c r="C10253" i="15"/>
  <c r="B10253" i="15"/>
  <c r="R10252" i="15"/>
  <c r="Q10252" i="15"/>
  <c r="S10252" i="15" s="1"/>
  <c r="U10252" i="15" s="1"/>
  <c r="P10252" i="15"/>
  <c r="T10252" i="15" s="1"/>
  <c r="M10252" i="15"/>
  <c r="K10252" i="15"/>
  <c r="I10252" i="15"/>
  <c r="H10252" i="15"/>
  <c r="F10252" i="15"/>
  <c r="C10252" i="15"/>
  <c r="B10252" i="15"/>
  <c r="R10251" i="15"/>
  <c r="Q10251" i="15"/>
  <c r="S10251" i="15" s="1"/>
  <c r="U10251" i="15" s="1"/>
  <c r="P10251" i="15"/>
  <c r="T10251" i="15" s="1"/>
  <c r="V10251" i="15" s="1"/>
  <c r="M10251" i="15"/>
  <c r="K10251" i="15"/>
  <c r="I10251" i="15"/>
  <c r="H10251" i="15"/>
  <c r="F10251" i="15"/>
  <c r="C10251" i="15"/>
  <c r="B10251" i="15"/>
  <c r="R10250" i="15"/>
  <c r="Q10250" i="15"/>
  <c r="S10250" i="15" s="1"/>
  <c r="U10250" i="15" s="1"/>
  <c r="P10250" i="15"/>
  <c r="T10250" i="15" s="1"/>
  <c r="V10250" i="15" s="1"/>
  <c r="M10250" i="15"/>
  <c r="K10250" i="15"/>
  <c r="I10250" i="15"/>
  <c r="H10250" i="15"/>
  <c r="F10250" i="15"/>
  <c r="C10250" i="15"/>
  <c r="B10250" i="15"/>
  <c r="R10249" i="15"/>
  <c r="Q10249" i="15"/>
  <c r="S10249" i="15" s="1"/>
  <c r="U10249" i="15" s="1"/>
  <c r="P10249" i="15"/>
  <c r="T10249" i="15" s="1"/>
  <c r="V10249" i="15" s="1"/>
  <c r="M10249" i="15"/>
  <c r="K10249" i="15"/>
  <c r="I10249" i="15"/>
  <c r="H10249" i="15"/>
  <c r="F10249" i="15"/>
  <c r="C10249" i="15"/>
  <c r="B10249" i="15"/>
  <c r="R10248" i="15"/>
  <c r="Q10248" i="15"/>
  <c r="S10248" i="15" s="1"/>
  <c r="U10248" i="15" s="1"/>
  <c r="P10248" i="15"/>
  <c r="T10248" i="15" s="1"/>
  <c r="V10248" i="15" s="1"/>
  <c r="M10248" i="15"/>
  <c r="K10248" i="15"/>
  <c r="I10248" i="15"/>
  <c r="H10248" i="15"/>
  <c r="F10248" i="15"/>
  <c r="C10248" i="15"/>
  <c r="B10248" i="15"/>
  <c r="S10247" i="15"/>
  <c r="U10247" i="15" s="1"/>
  <c r="W10247" i="15" s="1"/>
  <c r="R10247" i="15"/>
  <c r="Q10247" i="15"/>
  <c r="P10247" i="15"/>
  <c r="T10247" i="15" s="1"/>
  <c r="V10247" i="15" s="1"/>
  <c r="M10247" i="15"/>
  <c r="K10247" i="15"/>
  <c r="I10247" i="15"/>
  <c r="H10247" i="15"/>
  <c r="F10247" i="15"/>
  <c r="C10247" i="15"/>
  <c r="B10247" i="15"/>
  <c r="R10246" i="15"/>
  <c r="Q10246" i="15"/>
  <c r="S10246" i="15" s="1"/>
  <c r="U10246" i="15" s="1"/>
  <c r="P10246" i="15"/>
  <c r="T10246" i="15" s="1"/>
  <c r="V10246" i="15" s="1"/>
  <c r="M10246" i="15"/>
  <c r="K10246" i="15"/>
  <c r="I10246" i="15"/>
  <c r="H10246" i="15"/>
  <c r="F10246" i="15"/>
  <c r="C10246" i="15"/>
  <c r="B10246" i="15"/>
  <c r="R10245" i="15"/>
  <c r="Q10245" i="15"/>
  <c r="S10245" i="15" s="1"/>
  <c r="U10245" i="15" s="1"/>
  <c r="P10245" i="15"/>
  <c r="T10245" i="15" s="1"/>
  <c r="V10245" i="15" s="1"/>
  <c r="M10245" i="15"/>
  <c r="K10245" i="15"/>
  <c r="I10245" i="15"/>
  <c r="H10245" i="15"/>
  <c r="F10245" i="15"/>
  <c r="C10245" i="15"/>
  <c r="B10245" i="15"/>
  <c r="R10244" i="15"/>
  <c r="Q10244" i="15"/>
  <c r="S10244" i="15" s="1"/>
  <c r="U10244" i="15" s="1"/>
  <c r="P10244" i="15"/>
  <c r="T10244" i="15" s="1"/>
  <c r="V10244" i="15" s="1"/>
  <c r="M10244" i="15"/>
  <c r="K10244" i="15"/>
  <c r="I10244" i="15"/>
  <c r="H10244" i="15"/>
  <c r="F10244" i="15"/>
  <c r="C10244" i="15"/>
  <c r="B10244" i="15"/>
  <c r="R10243" i="15"/>
  <c r="Q10243" i="15"/>
  <c r="S10243" i="15" s="1"/>
  <c r="U10243" i="15" s="1"/>
  <c r="P10243" i="15"/>
  <c r="T10243" i="15" s="1"/>
  <c r="V10243" i="15" s="1"/>
  <c r="M10243" i="15"/>
  <c r="K10243" i="15"/>
  <c r="I10243" i="15"/>
  <c r="H10243" i="15"/>
  <c r="F10243" i="15"/>
  <c r="C10243" i="15"/>
  <c r="B10243" i="15"/>
  <c r="R10242" i="15"/>
  <c r="Q10242" i="15"/>
  <c r="S10242" i="15" s="1"/>
  <c r="U10242" i="15" s="1"/>
  <c r="P10242" i="15"/>
  <c r="T10242" i="15" s="1"/>
  <c r="V10242" i="15" s="1"/>
  <c r="M10242" i="15"/>
  <c r="K10242" i="15"/>
  <c r="I10242" i="15"/>
  <c r="H10242" i="15"/>
  <c r="F10242" i="15"/>
  <c r="C10242" i="15"/>
  <c r="B10242" i="15"/>
  <c r="R10241" i="15"/>
  <c r="Q10241" i="15"/>
  <c r="S10241" i="15" s="1"/>
  <c r="U10241" i="15" s="1"/>
  <c r="P10241" i="15"/>
  <c r="T10241" i="15" s="1"/>
  <c r="V10241" i="15" s="1"/>
  <c r="M10241" i="15"/>
  <c r="K10241" i="15"/>
  <c r="I10241" i="15"/>
  <c r="H10241" i="15"/>
  <c r="F10241" i="15"/>
  <c r="C10241" i="15"/>
  <c r="B10241" i="15"/>
  <c r="R10240" i="15"/>
  <c r="Q10240" i="15"/>
  <c r="S10240" i="15" s="1"/>
  <c r="U10240" i="15" s="1"/>
  <c r="P10240" i="15"/>
  <c r="T10240" i="15" s="1"/>
  <c r="M10240" i="15"/>
  <c r="K10240" i="15"/>
  <c r="I10240" i="15"/>
  <c r="H10240" i="15"/>
  <c r="F10240" i="15"/>
  <c r="C10240" i="15"/>
  <c r="B10240" i="15"/>
  <c r="R10239" i="15"/>
  <c r="Q10239" i="15"/>
  <c r="S10239" i="15" s="1"/>
  <c r="U10239" i="15" s="1"/>
  <c r="W10239" i="15" s="1"/>
  <c r="P10239" i="15"/>
  <c r="T10239" i="15" s="1"/>
  <c r="V10239" i="15" s="1"/>
  <c r="M10239" i="15"/>
  <c r="K10239" i="15"/>
  <c r="I10239" i="15"/>
  <c r="H10239" i="15"/>
  <c r="F10239" i="15"/>
  <c r="C10239" i="15"/>
  <c r="B10239" i="15"/>
  <c r="R10238" i="15"/>
  <c r="Q10238" i="15"/>
  <c r="S10238" i="15" s="1"/>
  <c r="U10238" i="15" s="1"/>
  <c r="P10238" i="15"/>
  <c r="T10238" i="15" s="1"/>
  <c r="V10238" i="15" s="1"/>
  <c r="M10238" i="15"/>
  <c r="K10238" i="15"/>
  <c r="I10238" i="15"/>
  <c r="H10238" i="15"/>
  <c r="F10238" i="15"/>
  <c r="C10238" i="15"/>
  <c r="B10238" i="15"/>
  <c r="R10237" i="15"/>
  <c r="Q10237" i="15"/>
  <c r="S10237" i="15" s="1"/>
  <c r="U10237" i="15" s="1"/>
  <c r="P10237" i="15"/>
  <c r="T10237" i="15" s="1"/>
  <c r="V10237" i="15" s="1"/>
  <c r="M10237" i="15"/>
  <c r="K10237" i="15"/>
  <c r="I10237" i="15"/>
  <c r="H10237" i="15"/>
  <c r="F10237" i="15"/>
  <c r="C10237" i="15"/>
  <c r="B10237" i="15"/>
  <c r="R10236" i="15"/>
  <c r="Q10236" i="15"/>
  <c r="S10236" i="15" s="1"/>
  <c r="U10236" i="15" s="1"/>
  <c r="P10236" i="15"/>
  <c r="T10236" i="15" s="1"/>
  <c r="V10236" i="15" s="1"/>
  <c r="M10236" i="15"/>
  <c r="K10236" i="15"/>
  <c r="I10236" i="15"/>
  <c r="H10236" i="15"/>
  <c r="F10236" i="15"/>
  <c r="C10236" i="15"/>
  <c r="B10236" i="15"/>
  <c r="R10235" i="15"/>
  <c r="Q10235" i="15"/>
  <c r="S10235" i="15" s="1"/>
  <c r="U10235" i="15" s="1"/>
  <c r="P10235" i="15"/>
  <c r="T10235" i="15" s="1"/>
  <c r="V10235" i="15" s="1"/>
  <c r="M10235" i="15"/>
  <c r="K10235" i="15"/>
  <c r="I10235" i="15"/>
  <c r="H10235" i="15"/>
  <c r="F10235" i="15"/>
  <c r="C10235" i="15"/>
  <c r="B10235" i="15"/>
  <c r="R10234" i="15"/>
  <c r="Q10234" i="15"/>
  <c r="S10234" i="15" s="1"/>
  <c r="U10234" i="15" s="1"/>
  <c r="P10234" i="15"/>
  <c r="T10234" i="15" s="1"/>
  <c r="M10234" i="15"/>
  <c r="K10234" i="15"/>
  <c r="I10234" i="15"/>
  <c r="H10234" i="15"/>
  <c r="F10234" i="15"/>
  <c r="C10234" i="15"/>
  <c r="B10234" i="15"/>
  <c r="R10233" i="15"/>
  <c r="Q10233" i="15"/>
  <c r="S10233" i="15" s="1"/>
  <c r="U10233" i="15" s="1"/>
  <c r="P10233" i="15"/>
  <c r="T10233" i="15" s="1"/>
  <c r="V10233" i="15" s="1"/>
  <c r="M10233" i="15"/>
  <c r="K10233" i="15"/>
  <c r="I10233" i="15"/>
  <c r="H10233" i="15"/>
  <c r="F10233" i="15"/>
  <c r="C10233" i="15"/>
  <c r="B10233" i="15"/>
  <c r="S10232" i="15"/>
  <c r="U10232" i="15" s="1"/>
  <c r="W10232" i="15" s="1"/>
  <c r="R10232" i="15"/>
  <c r="Q10232" i="15"/>
  <c r="P10232" i="15"/>
  <c r="T10232" i="15" s="1"/>
  <c r="V10232" i="15" s="1"/>
  <c r="M10232" i="15"/>
  <c r="K10232" i="15"/>
  <c r="I10232" i="15"/>
  <c r="H10232" i="15"/>
  <c r="F10232" i="15"/>
  <c r="C10232" i="15"/>
  <c r="B10232" i="15"/>
  <c r="S10231" i="15"/>
  <c r="U10231" i="15" s="1"/>
  <c r="R10231" i="15"/>
  <c r="Q10231" i="15"/>
  <c r="P10231" i="15"/>
  <c r="T10231" i="15" s="1"/>
  <c r="V10231" i="15" s="1"/>
  <c r="M10231" i="15"/>
  <c r="K10231" i="15"/>
  <c r="I10231" i="15"/>
  <c r="H10231" i="15"/>
  <c r="F10231" i="15"/>
  <c r="C10231" i="15"/>
  <c r="B10231" i="15"/>
  <c r="R10230" i="15"/>
  <c r="Q10230" i="15"/>
  <c r="S10230" i="15" s="1"/>
  <c r="U10230" i="15" s="1"/>
  <c r="P10230" i="15"/>
  <c r="T10230" i="15" s="1"/>
  <c r="V10230" i="15" s="1"/>
  <c r="M10230" i="15"/>
  <c r="K10230" i="15"/>
  <c r="I10230" i="15"/>
  <c r="H10230" i="15"/>
  <c r="F10230" i="15"/>
  <c r="C10230" i="15"/>
  <c r="B10230" i="15"/>
  <c r="R10229" i="15"/>
  <c r="Q10229" i="15"/>
  <c r="S10229" i="15" s="1"/>
  <c r="U10229" i="15" s="1"/>
  <c r="P10229" i="15"/>
  <c r="T10229" i="15" s="1"/>
  <c r="V10229" i="15" s="1"/>
  <c r="M10229" i="15"/>
  <c r="K10229" i="15"/>
  <c r="I10229" i="15"/>
  <c r="H10229" i="15"/>
  <c r="F10229" i="15"/>
  <c r="C10229" i="15"/>
  <c r="B10229" i="15"/>
  <c r="R10228" i="15"/>
  <c r="Q10228" i="15"/>
  <c r="S10228" i="15" s="1"/>
  <c r="U10228" i="15" s="1"/>
  <c r="P10228" i="15"/>
  <c r="T10228" i="15" s="1"/>
  <c r="V10228" i="15" s="1"/>
  <c r="M10228" i="15"/>
  <c r="K10228" i="15"/>
  <c r="I10228" i="15"/>
  <c r="H10228" i="15"/>
  <c r="F10228" i="15"/>
  <c r="C10228" i="15"/>
  <c r="B10228" i="15"/>
  <c r="R10227" i="15"/>
  <c r="Q10227" i="15"/>
  <c r="S10227" i="15" s="1"/>
  <c r="U10227" i="15" s="1"/>
  <c r="P10227" i="15"/>
  <c r="T10227" i="15" s="1"/>
  <c r="M10227" i="15"/>
  <c r="K10227" i="15"/>
  <c r="I10227" i="15"/>
  <c r="H10227" i="15"/>
  <c r="F10227" i="15"/>
  <c r="C10227" i="15"/>
  <c r="B10227" i="15"/>
  <c r="R10226" i="15"/>
  <c r="Q10226" i="15"/>
  <c r="S10226" i="15" s="1"/>
  <c r="U10226" i="15" s="1"/>
  <c r="P10226" i="15"/>
  <c r="T10226" i="15" s="1"/>
  <c r="V10226" i="15" s="1"/>
  <c r="M10226" i="15"/>
  <c r="K10226" i="15"/>
  <c r="I10226" i="15"/>
  <c r="H10226" i="15"/>
  <c r="F10226" i="15"/>
  <c r="C10226" i="15"/>
  <c r="B10226" i="15"/>
  <c r="S10225" i="15"/>
  <c r="U10225" i="15" s="1"/>
  <c r="R10225" i="15"/>
  <c r="Q10225" i="15"/>
  <c r="P10225" i="15"/>
  <c r="T10225" i="15" s="1"/>
  <c r="V10225" i="15" s="1"/>
  <c r="M10225" i="15"/>
  <c r="K10225" i="15"/>
  <c r="I10225" i="15"/>
  <c r="H10225" i="15"/>
  <c r="F10225" i="15"/>
  <c r="C10225" i="15"/>
  <c r="B10225" i="15"/>
  <c r="R10224" i="15"/>
  <c r="Q10224" i="15"/>
  <c r="S10224" i="15" s="1"/>
  <c r="U10224" i="15" s="1"/>
  <c r="W10224" i="15" s="1"/>
  <c r="P10224" i="15"/>
  <c r="T10224" i="15" s="1"/>
  <c r="V10224" i="15" s="1"/>
  <c r="M10224" i="15"/>
  <c r="K10224" i="15"/>
  <c r="I10224" i="15"/>
  <c r="H10224" i="15"/>
  <c r="F10224" i="15"/>
  <c r="C10224" i="15"/>
  <c r="B10224" i="15"/>
  <c r="R10223" i="15"/>
  <c r="Q10223" i="15"/>
  <c r="S10223" i="15" s="1"/>
  <c r="U10223" i="15" s="1"/>
  <c r="P10223" i="15"/>
  <c r="T10223" i="15" s="1"/>
  <c r="V10223" i="15" s="1"/>
  <c r="M10223" i="15"/>
  <c r="K10223" i="15"/>
  <c r="I10223" i="15"/>
  <c r="H10223" i="15"/>
  <c r="F10223" i="15"/>
  <c r="C10223" i="15"/>
  <c r="B10223" i="15"/>
  <c r="S10222" i="15"/>
  <c r="U10222" i="15" s="1"/>
  <c r="W10222" i="15" s="1"/>
  <c r="R10222" i="15"/>
  <c r="Q10222" i="15"/>
  <c r="P10222" i="15"/>
  <c r="T10222" i="15" s="1"/>
  <c r="V10222" i="15" s="1"/>
  <c r="M10222" i="15"/>
  <c r="K10222" i="15"/>
  <c r="I10222" i="15"/>
  <c r="H10222" i="15"/>
  <c r="F10222" i="15"/>
  <c r="C10222" i="15"/>
  <c r="B10222" i="15"/>
  <c r="R10221" i="15"/>
  <c r="Q10221" i="15"/>
  <c r="S10221" i="15" s="1"/>
  <c r="U10221" i="15" s="1"/>
  <c r="P10221" i="15"/>
  <c r="T10221" i="15" s="1"/>
  <c r="V10221" i="15" s="1"/>
  <c r="M10221" i="15"/>
  <c r="K10221" i="15"/>
  <c r="I10221" i="15"/>
  <c r="H10221" i="15"/>
  <c r="F10221" i="15"/>
  <c r="C10221" i="15"/>
  <c r="B10221" i="15"/>
  <c r="T10220" i="15"/>
  <c r="V10220" i="15" s="1"/>
  <c r="R10220" i="15"/>
  <c r="Q10220" i="15"/>
  <c r="S10220" i="15" s="1"/>
  <c r="U10220" i="15" s="1"/>
  <c r="P10220" i="15"/>
  <c r="M10220" i="15"/>
  <c r="K10220" i="15"/>
  <c r="I10220" i="15"/>
  <c r="H10220" i="15"/>
  <c r="F10220" i="15"/>
  <c r="C10220" i="15"/>
  <c r="B10220" i="15"/>
  <c r="R10219" i="15"/>
  <c r="Q10219" i="15"/>
  <c r="S10219" i="15" s="1"/>
  <c r="U10219" i="15" s="1"/>
  <c r="P10219" i="15"/>
  <c r="T10219" i="15" s="1"/>
  <c r="V10219" i="15" s="1"/>
  <c r="M10219" i="15"/>
  <c r="K10219" i="15"/>
  <c r="I10219" i="15"/>
  <c r="H10219" i="15"/>
  <c r="F10219" i="15"/>
  <c r="C10219" i="15"/>
  <c r="B10219" i="15"/>
  <c r="R10218" i="15"/>
  <c r="Q10218" i="15"/>
  <c r="S10218" i="15" s="1"/>
  <c r="U10218" i="15" s="1"/>
  <c r="P10218" i="15"/>
  <c r="T10218" i="15" s="1"/>
  <c r="V10218" i="15" s="1"/>
  <c r="M10218" i="15"/>
  <c r="K10218" i="15"/>
  <c r="I10218" i="15"/>
  <c r="H10218" i="15"/>
  <c r="F10218" i="15"/>
  <c r="C10218" i="15"/>
  <c r="B10218" i="15"/>
  <c r="R10217" i="15"/>
  <c r="Q10217" i="15"/>
  <c r="S10217" i="15" s="1"/>
  <c r="U10217" i="15" s="1"/>
  <c r="P10217" i="15"/>
  <c r="T10217" i="15" s="1"/>
  <c r="V10217" i="15" s="1"/>
  <c r="M10217" i="15"/>
  <c r="K10217" i="15"/>
  <c r="I10217" i="15"/>
  <c r="H10217" i="15"/>
  <c r="F10217" i="15"/>
  <c r="C10217" i="15"/>
  <c r="B10217" i="15"/>
  <c r="S10216" i="15"/>
  <c r="U10216" i="15" s="1"/>
  <c r="R10216" i="15"/>
  <c r="Q10216" i="15"/>
  <c r="P10216" i="15"/>
  <c r="T10216" i="15" s="1"/>
  <c r="V10216" i="15" s="1"/>
  <c r="M10216" i="15"/>
  <c r="K10216" i="15"/>
  <c r="I10216" i="15"/>
  <c r="H10216" i="15"/>
  <c r="F10216" i="15"/>
  <c r="C10216" i="15"/>
  <c r="B10216" i="15"/>
  <c r="R10215" i="15"/>
  <c r="Q10215" i="15"/>
  <c r="S10215" i="15" s="1"/>
  <c r="U10215" i="15" s="1"/>
  <c r="P10215" i="15"/>
  <c r="T10215" i="15" s="1"/>
  <c r="V10215" i="15" s="1"/>
  <c r="M10215" i="15"/>
  <c r="K10215" i="15"/>
  <c r="I10215" i="15"/>
  <c r="H10215" i="15"/>
  <c r="F10215" i="15"/>
  <c r="C10215" i="15"/>
  <c r="B10215" i="15"/>
  <c r="R10214" i="15"/>
  <c r="Q10214" i="15"/>
  <c r="S10214" i="15" s="1"/>
  <c r="U10214" i="15" s="1"/>
  <c r="P10214" i="15"/>
  <c r="T10214" i="15" s="1"/>
  <c r="V10214" i="15" s="1"/>
  <c r="M10214" i="15"/>
  <c r="K10214" i="15"/>
  <c r="I10214" i="15"/>
  <c r="H10214" i="15"/>
  <c r="F10214" i="15"/>
  <c r="C10214" i="15"/>
  <c r="B10214" i="15"/>
  <c r="R10213" i="15"/>
  <c r="Q10213" i="15"/>
  <c r="S10213" i="15" s="1"/>
  <c r="U10213" i="15" s="1"/>
  <c r="P10213" i="15"/>
  <c r="T10213" i="15" s="1"/>
  <c r="V10213" i="15" s="1"/>
  <c r="M10213" i="15"/>
  <c r="K10213" i="15"/>
  <c r="I10213" i="15"/>
  <c r="H10213" i="15"/>
  <c r="F10213" i="15"/>
  <c r="C10213" i="15"/>
  <c r="B10213" i="15"/>
  <c r="R10212" i="15"/>
  <c r="Q10212" i="15"/>
  <c r="S10212" i="15" s="1"/>
  <c r="U10212" i="15" s="1"/>
  <c r="P10212" i="15"/>
  <c r="T10212" i="15" s="1"/>
  <c r="V10212" i="15" s="1"/>
  <c r="M10212" i="15"/>
  <c r="K10212" i="15"/>
  <c r="I10212" i="15"/>
  <c r="H10212" i="15"/>
  <c r="F10212" i="15"/>
  <c r="C10212" i="15"/>
  <c r="B10212" i="15"/>
  <c r="R10211" i="15"/>
  <c r="Q10211" i="15"/>
  <c r="S10211" i="15" s="1"/>
  <c r="U10211" i="15" s="1"/>
  <c r="P10211" i="15"/>
  <c r="T10211" i="15" s="1"/>
  <c r="V10211" i="15" s="1"/>
  <c r="M10211" i="15"/>
  <c r="K10211" i="15"/>
  <c r="I10211" i="15"/>
  <c r="H10211" i="15"/>
  <c r="F10211" i="15"/>
  <c r="C10211" i="15"/>
  <c r="B10211" i="15"/>
  <c r="R10210" i="15"/>
  <c r="Q10210" i="15"/>
  <c r="S10210" i="15" s="1"/>
  <c r="U10210" i="15" s="1"/>
  <c r="P10210" i="15"/>
  <c r="T10210" i="15" s="1"/>
  <c r="V10210" i="15" s="1"/>
  <c r="M10210" i="15"/>
  <c r="K10210" i="15"/>
  <c r="I10210" i="15"/>
  <c r="H10210" i="15"/>
  <c r="F10210" i="15"/>
  <c r="C10210" i="15"/>
  <c r="B10210" i="15"/>
  <c r="R10209" i="15"/>
  <c r="Q10209" i="15"/>
  <c r="S10209" i="15" s="1"/>
  <c r="U10209" i="15" s="1"/>
  <c r="P10209" i="15"/>
  <c r="T10209" i="15" s="1"/>
  <c r="V10209" i="15" s="1"/>
  <c r="M10209" i="15"/>
  <c r="K10209" i="15"/>
  <c r="I10209" i="15"/>
  <c r="H10209" i="15"/>
  <c r="F10209" i="15"/>
  <c r="C10209" i="15"/>
  <c r="B10209" i="15"/>
  <c r="R10208" i="15"/>
  <c r="Q10208" i="15"/>
  <c r="S10208" i="15" s="1"/>
  <c r="U10208" i="15" s="1"/>
  <c r="W10208" i="15" s="1"/>
  <c r="P10208" i="15"/>
  <c r="T10208" i="15" s="1"/>
  <c r="V10208" i="15" s="1"/>
  <c r="M10208" i="15"/>
  <c r="K10208" i="15"/>
  <c r="I10208" i="15"/>
  <c r="H10208" i="15"/>
  <c r="F10208" i="15"/>
  <c r="C10208" i="15"/>
  <c r="B10208" i="15"/>
  <c r="S10207" i="15"/>
  <c r="U10207" i="15" s="1"/>
  <c r="W10207" i="15" s="1"/>
  <c r="R10207" i="15"/>
  <c r="Q10207" i="15"/>
  <c r="P10207" i="15"/>
  <c r="T10207" i="15" s="1"/>
  <c r="V10207" i="15" s="1"/>
  <c r="M10207" i="15"/>
  <c r="K10207" i="15"/>
  <c r="I10207" i="15"/>
  <c r="H10207" i="15"/>
  <c r="F10207" i="15"/>
  <c r="C10207" i="15"/>
  <c r="B10207" i="15"/>
  <c r="R10206" i="15"/>
  <c r="Q10206" i="15"/>
  <c r="S10206" i="15" s="1"/>
  <c r="U10206" i="15" s="1"/>
  <c r="P10206" i="15"/>
  <c r="T10206" i="15" s="1"/>
  <c r="V10206" i="15" s="1"/>
  <c r="M10206" i="15"/>
  <c r="K10206" i="15"/>
  <c r="I10206" i="15"/>
  <c r="H10206" i="15"/>
  <c r="F10206" i="15"/>
  <c r="C10206" i="15"/>
  <c r="B10206" i="15"/>
  <c r="R10205" i="15"/>
  <c r="Q10205" i="15"/>
  <c r="S10205" i="15" s="1"/>
  <c r="U10205" i="15" s="1"/>
  <c r="P10205" i="15"/>
  <c r="T10205" i="15" s="1"/>
  <c r="V10205" i="15" s="1"/>
  <c r="M10205" i="15"/>
  <c r="K10205" i="15"/>
  <c r="I10205" i="15"/>
  <c r="H10205" i="15"/>
  <c r="F10205" i="15"/>
  <c r="C10205" i="15"/>
  <c r="B10205" i="15"/>
  <c r="R10204" i="15"/>
  <c r="Q10204" i="15"/>
  <c r="S10204" i="15" s="1"/>
  <c r="U10204" i="15" s="1"/>
  <c r="P10204" i="15"/>
  <c r="T10204" i="15" s="1"/>
  <c r="V10204" i="15" s="1"/>
  <c r="M10204" i="15"/>
  <c r="K10204" i="15"/>
  <c r="I10204" i="15"/>
  <c r="H10204" i="15"/>
  <c r="F10204" i="15"/>
  <c r="C10204" i="15"/>
  <c r="B10204" i="15"/>
  <c r="R10203" i="15"/>
  <c r="Q10203" i="15"/>
  <c r="S10203" i="15" s="1"/>
  <c r="U10203" i="15" s="1"/>
  <c r="P10203" i="15"/>
  <c r="T10203" i="15" s="1"/>
  <c r="V10203" i="15" s="1"/>
  <c r="M10203" i="15"/>
  <c r="K10203" i="15"/>
  <c r="I10203" i="15"/>
  <c r="H10203" i="15"/>
  <c r="F10203" i="15"/>
  <c r="C10203" i="15"/>
  <c r="B10203" i="15"/>
  <c r="R10202" i="15"/>
  <c r="Q10202" i="15"/>
  <c r="S10202" i="15" s="1"/>
  <c r="U10202" i="15" s="1"/>
  <c r="P10202" i="15"/>
  <c r="T10202" i="15" s="1"/>
  <c r="V10202" i="15" s="1"/>
  <c r="M10202" i="15"/>
  <c r="K10202" i="15"/>
  <c r="I10202" i="15"/>
  <c r="H10202" i="15"/>
  <c r="F10202" i="15"/>
  <c r="C10202" i="15"/>
  <c r="B10202" i="15"/>
  <c r="R10201" i="15"/>
  <c r="Q10201" i="15"/>
  <c r="S10201" i="15" s="1"/>
  <c r="U10201" i="15" s="1"/>
  <c r="P10201" i="15"/>
  <c r="T10201" i="15" s="1"/>
  <c r="V10201" i="15" s="1"/>
  <c r="M10201" i="15"/>
  <c r="K10201" i="15"/>
  <c r="I10201" i="15"/>
  <c r="H10201" i="15"/>
  <c r="F10201" i="15"/>
  <c r="C10201" i="15"/>
  <c r="B10201" i="15"/>
  <c r="R10200" i="15"/>
  <c r="Q10200" i="15"/>
  <c r="S10200" i="15" s="1"/>
  <c r="U10200" i="15" s="1"/>
  <c r="W10200" i="15" s="1"/>
  <c r="P10200" i="15"/>
  <c r="T10200" i="15" s="1"/>
  <c r="V10200" i="15" s="1"/>
  <c r="M10200" i="15"/>
  <c r="K10200" i="15"/>
  <c r="I10200" i="15"/>
  <c r="H10200" i="15"/>
  <c r="F10200" i="15"/>
  <c r="C10200" i="15"/>
  <c r="B10200" i="15"/>
  <c r="R10199" i="15"/>
  <c r="Q10199" i="15"/>
  <c r="S10199" i="15" s="1"/>
  <c r="U10199" i="15" s="1"/>
  <c r="P10199" i="15"/>
  <c r="T10199" i="15" s="1"/>
  <c r="V10199" i="15" s="1"/>
  <c r="M10199" i="15"/>
  <c r="K10199" i="15"/>
  <c r="I10199" i="15"/>
  <c r="H10199" i="15"/>
  <c r="F10199" i="15"/>
  <c r="C10199" i="15"/>
  <c r="B10199" i="15"/>
  <c r="R10198" i="15"/>
  <c r="Q10198" i="15"/>
  <c r="S10198" i="15" s="1"/>
  <c r="U10198" i="15" s="1"/>
  <c r="P10198" i="15"/>
  <c r="T10198" i="15" s="1"/>
  <c r="V10198" i="15" s="1"/>
  <c r="M10198" i="15"/>
  <c r="K10198" i="15"/>
  <c r="I10198" i="15"/>
  <c r="H10198" i="15"/>
  <c r="F10198" i="15"/>
  <c r="C10198" i="15"/>
  <c r="B10198" i="15"/>
  <c r="U10197" i="15"/>
  <c r="W10197" i="15" s="1"/>
  <c r="R10197" i="15"/>
  <c r="Q10197" i="15"/>
  <c r="S10197" i="15" s="1"/>
  <c r="P10197" i="15"/>
  <c r="T10197" i="15" s="1"/>
  <c r="V10197" i="15" s="1"/>
  <c r="M10197" i="15"/>
  <c r="K10197" i="15"/>
  <c r="I10197" i="15"/>
  <c r="H10197" i="15"/>
  <c r="F10197" i="15"/>
  <c r="C10197" i="15"/>
  <c r="B10197" i="15"/>
  <c r="R10196" i="15"/>
  <c r="Q10196" i="15"/>
  <c r="S10196" i="15" s="1"/>
  <c r="U10196" i="15" s="1"/>
  <c r="P10196" i="15"/>
  <c r="T10196" i="15" s="1"/>
  <c r="V10196" i="15" s="1"/>
  <c r="M10196" i="15"/>
  <c r="K10196" i="15"/>
  <c r="I10196" i="15"/>
  <c r="H10196" i="15"/>
  <c r="F10196" i="15"/>
  <c r="C10196" i="15"/>
  <c r="B10196" i="15"/>
  <c r="R10195" i="15"/>
  <c r="Q10195" i="15"/>
  <c r="S10195" i="15" s="1"/>
  <c r="U10195" i="15" s="1"/>
  <c r="P10195" i="15"/>
  <c r="T10195" i="15" s="1"/>
  <c r="V10195" i="15" s="1"/>
  <c r="M10195" i="15"/>
  <c r="K10195" i="15"/>
  <c r="I10195" i="15"/>
  <c r="H10195" i="15"/>
  <c r="F10195" i="15"/>
  <c r="C10195" i="15"/>
  <c r="B10195" i="15"/>
  <c r="R10194" i="15"/>
  <c r="Q10194" i="15"/>
  <c r="S10194" i="15" s="1"/>
  <c r="U10194" i="15" s="1"/>
  <c r="P10194" i="15"/>
  <c r="T10194" i="15" s="1"/>
  <c r="V10194" i="15" s="1"/>
  <c r="M10194" i="15"/>
  <c r="K10194" i="15"/>
  <c r="I10194" i="15"/>
  <c r="H10194" i="15"/>
  <c r="F10194" i="15"/>
  <c r="C10194" i="15"/>
  <c r="B10194" i="15"/>
  <c r="R10193" i="15"/>
  <c r="Q10193" i="15"/>
  <c r="S10193" i="15" s="1"/>
  <c r="U10193" i="15" s="1"/>
  <c r="P10193" i="15"/>
  <c r="T10193" i="15" s="1"/>
  <c r="V10193" i="15" s="1"/>
  <c r="M10193" i="15"/>
  <c r="K10193" i="15"/>
  <c r="I10193" i="15"/>
  <c r="H10193" i="15"/>
  <c r="F10193" i="15"/>
  <c r="C10193" i="15"/>
  <c r="B10193" i="15"/>
  <c r="R10192" i="15"/>
  <c r="Q10192" i="15"/>
  <c r="S10192" i="15" s="1"/>
  <c r="U10192" i="15" s="1"/>
  <c r="P10192" i="15"/>
  <c r="T10192" i="15" s="1"/>
  <c r="V10192" i="15" s="1"/>
  <c r="M10192" i="15"/>
  <c r="K10192" i="15"/>
  <c r="I10192" i="15"/>
  <c r="H10192" i="15"/>
  <c r="F10192" i="15"/>
  <c r="C10192" i="15"/>
  <c r="B10192" i="15"/>
  <c r="R10191" i="15"/>
  <c r="Q10191" i="15"/>
  <c r="S10191" i="15" s="1"/>
  <c r="U10191" i="15" s="1"/>
  <c r="P10191" i="15"/>
  <c r="T10191" i="15" s="1"/>
  <c r="V10191" i="15" s="1"/>
  <c r="M10191" i="15"/>
  <c r="K10191" i="15"/>
  <c r="I10191" i="15"/>
  <c r="H10191" i="15"/>
  <c r="F10191" i="15"/>
  <c r="C10191" i="15"/>
  <c r="B10191" i="15"/>
  <c r="R10190" i="15"/>
  <c r="Q10190" i="15"/>
  <c r="S10190" i="15" s="1"/>
  <c r="U10190" i="15" s="1"/>
  <c r="P10190" i="15"/>
  <c r="T10190" i="15" s="1"/>
  <c r="V10190" i="15" s="1"/>
  <c r="M10190" i="15"/>
  <c r="K10190" i="15"/>
  <c r="I10190" i="15"/>
  <c r="H10190" i="15"/>
  <c r="F10190" i="15"/>
  <c r="C10190" i="15"/>
  <c r="B10190" i="15"/>
  <c r="S10189" i="15"/>
  <c r="U10189" i="15" s="1"/>
  <c r="R10189" i="15"/>
  <c r="Q10189" i="15"/>
  <c r="P10189" i="15"/>
  <c r="T10189" i="15" s="1"/>
  <c r="V10189" i="15" s="1"/>
  <c r="M10189" i="15"/>
  <c r="K10189" i="15"/>
  <c r="I10189" i="15"/>
  <c r="H10189" i="15"/>
  <c r="F10189" i="15"/>
  <c r="C10189" i="15"/>
  <c r="B10189" i="15"/>
  <c r="R10188" i="15"/>
  <c r="Q10188" i="15"/>
  <c r="S10188" i="15" s="1"/>
  <c r="U10188" i="15" s="1"/>
  <c r="P10188" i="15"/>
  <c r="T10188" i="15" s="1"/>
  <c r="V10188" i="15" s="1"/>
  <c r="M10188" i="15"/>
  <c r="K10188" i="15"/>
  <c r="I10188" i="15"/>
  <c r="H10188" i="15"/>
  <c r="F10188" i="15"/>
  <c r="C10188" i="15"/>
  <c r="B10188" i="15"/>
  <c r="R10187" i="15"/>
  <c r="Q10187" i="15"/>
  <c r="S10187" i="15" s="1"/>
  <c r="U10187" i="15" s="1"/>
  <c r="P10187" i="15"/>
  <c r="T10187" i="15" s="1"/>
  <c r="V10187" i="15" s="1"/>
  <c r="M10187" i="15"/>
  <c r="K10187" i="15"/>
  <c r="I10187" i="15"/>
  <c r="H10187" i="15"/>
  <c r="F10187" i="15"/>
  <c r="C10187" i="15"/>
  <c r="B10187" i="15"/>
  <c r="S10186" i="15"/>
  <c r="U10186" i="15" s="1"/>
  <c r="R10186" i="15"/>
  <c r="Q10186" i="15"/>
  <c r="P10186" i="15"/>
  <c r="T10186" i="15" s="1"/>
  <c r="V10186" i="15" s="1"/>
  <c r="M10186" i="15"/>
  <c r="K10186" i="15"/>
  <c r="I10186" i="15"/>
  <c r="H10186" i="15"/>
  <c r="F10186" i="15"/>
  <c r="C10186" i="15"/>
  <c r="B10186" i="15"/>
  <c r="R10185" i="15"/>
  <c r="Q10185" i="15"/>
  <c r="S10185" i="15" s="1"/>
  <c r="U10185" i="15" s="1"/>
  <c r="P10185" i="15"/>
  <c r="T10185" i="15" s="1"/>
  <c r="V10185" i="15" s="1"/>
  <c r="M10185" i="15"/>
  <c r="K10185" i="15"/>
  <c r="I10185" i="15"/>
  <c r="H10185" i="15"/>
  <c r="F10185" i="15"/>
  <c r="C10185" i="15"/>
  <c r="B10185" i="15"/>
  <c r="R10184" i="15"/>
  <c r="Q10184" i="15"/>
  <c r="S10184" i="15" s="1"/>
  <c r="U10184" i="15" s="1"/>
  <c r="P10184" i="15"/>
  <c r="T10184" i="15" s="1"/>
  <c r="V10184" i="15" s="1"/>
  <c r="M10184" i="15"/>
  <c r="K10184" i="15"/>
  <c r="I10184" i="15"/>
  <c r="H10184" i="15"/>
  <c r="F10184" i="15"/>
  <c r="C10184" i="15"/>
  <c r="B10184" i="15"/>
  <c r="R10183" i="15"/>
  <c r="Q10183" i="15"/>
  <c r="S10183" i="15" s="1"/>
  <c r="U10183" i="15" s="1"/>
  <c r="P10183" i="15"/>
  <c r="T10183" i="15" s="1"/>
  <c r="V10183" i="15" s="1"/>
  <c r="M10183" i="15"/>
  <c r="K10183" i="15"/>
  <c r="I10183" i="15"/>
  <c r="H10183" i="15"/>
  <c r="F10183" i="15"/>
  <c r="C10183" i="15"/>
  <c r="B10183" i="15"/>
  <c r="R10182" i="15"/>
  <c r="Q10182" i="15"/>
  <c r="S10182" i="15" s="1"/>
  <c r="U10182" i="15" s="1"/>
  <c r="P10182" i="15"/>
  <c r="T10182" i="15" s="1"/>
  <c r="V10182" i="15" s="1"/>
  <c r="M10182" i="15"/>
  <c r="K10182" i="15"/>
  <c r="I10182" i="15"/>
  <c r="H10182" i="15"/>
  <c r="F10182" i="15"/>
  <c r="C10182" i="15"/>
  <c r="B10182" i="15"/>
  <c r="R10181" i="15"/>
  <c r="Q10181" i="15"/>
  <c r="S10181" i="15" s="1"/>
  <c r="U10181" i="15" s="1"/>
  <c r="P10181" i="15"/>
  <c r="T10181" i="15" s="1"/>
  <c r="V10181" i="15" s="1"/>
  <c r="M10181" i="15"/>
  <c r="K10181" i="15"/>
  <c r="I10181" i="15"/>
  <c r="H10181" i="15"/>
  <c r="F10181" i="15"/>
  <c r="C10181" i="15"/>
  <c r="B10181" i="15"/>
  <c r="R10180" i="15"/>
  <c r="Q10180" i="15"/>
  <c r="S10180" i="15" s="1"/>
  <c r="U10180" i="15" s="1"/>
  <c r="P10180" i="15"/>
  <c r="T10180" i="15" s="1"/>
  <c r="V10180" i="15" s="1"/>
  <c r="M10180" i="15"/>
  <c r="K10180" i="15"/>
  <c r="I10180" i="15"/>
  <c r="H10180" i="15"/>
  <c r="F10180" i="15"/>
  <c r="C10180" i="15"/>
  <c r="B10180" i="15"/>
  <c r="R10179" i="15"/>
  <c r="Q10179" i="15"/>
  <c r="S10179" i="15" s="1"/>
  <c r="U10179" i="15" s="1"/>
  <c r="P10179" i="15"/>
  <c r="T10179" i="15" s="1"/>
  <c r="V10179" i="15" s="1"/>
  <c r="M10179" i="15"/>
  <c r="K10179" i="15"/>
  <c r="I10179" i="15"/>
  <c r="H10179" i="15"/>
  <c r="F10179" i="15"/>
  <c r="C10179" i="15"/>
  <c r="B10179" i="15"/>
  <c r="R10178" i="15"/>
  <c r="Q10178" i="15"/>
  <c r="S10178" i="15" s="1"/>
  <c r="U10178" i="15" s="1"/>
  <c r="P10178" i="15"/>
  <c r="T10178" i="15" s="1"/>
  <c r="V10178" i="15" s="1"/>
  <c r="M10178" i="15"/>
  <c r="K10178" i="15"/>
  <c r="I10178" i="15"/>
  <c r="H10178" i="15"/>
  <c r="F10178" i="15"/>
  <c r="C10178" i="15"/>
  <c r="B10178" i="15"/>
  <c r="R10177" i="15"/>
  <c r="Q10177" i="15"/>
  <c r="S10177" i="15" s="1"/>
  <c r="U10177" i="15" s="1"/>
  <c r="P10177" i="15"/>
  <c r="T10177" i="15" s="1"/>
  <c r="V10177" i="15" s="1"/>
  <c r="M10177" i="15"/>
  <c r="K10177" i="15"/>
  <c r="I10177" i="15"/>
  <c r="H10177" i="15"/>
  <c r="F10177" i="15"/>
  <c r="C10177" i="15"/>
  <c r="B10177" i="15"/>
  <c r="R10176" i="15"/>
  <c r="Q10176" i="15"/>
  <c r="S10176" i="15" s="1"/>
  <c r="U10176" i="15" s="1"/>
  <c r="P10176" i="15"/>
  <c r="T10176" i="15" s="1"/>
  <c r="V10176" i="15" s="1"/>
  <c r="M10176" i="15"/>
  <c r="K10176" i="15"/>
  <c r="I10176" i="15"/>
  <c r="H10176" i="15"/>
  <c r="F10176" i="15"/>
  <c r="C10176" i="15"/>
  <c r="B10176" i="15"/>
  <c r="R10175" i="15"/>
  <c r="Q10175" i="15"/>
  <c r="S10175" i="15" s="1"/>
  <c r="U10175" i="15" s="1"/>
  <c r="P10175" i="15"/>
  <c r="T10175" i="15" s="1"/>
  <c r="V10175" i="15" s="1"/>
  <c r="M10175" i="15"/>
  <c r="K10175" i="15"/>
  <c r="I10175" i="15"/>
  <c r="H10175" i="15"/>
  <c r="F10175" i="15"/>
  <c r="C10175" i="15"/>
  <c r="B10175" i="15"/>
  <c r="R10174" i="15"/>
  <c r="Q10174" i="15"/>
  <c r="S10174" i="15" s="1"/>
  <c r="U10174" i="15" s="1"/>
  <c r="P10174" i="15"/>
  <c r="T10174" i="15" s="1"/>
  <c r="V10174" i="15" s="1"/>
  <c r="M10174" i="15"/>
  <c r="K10174" i="15"/>
  <c r="I10174" i="15"/>
  <c r="H10174" i="15"/>
  <c r="F10174" i="15"/>
  <c r="C10174" i="15"/>
  <c r="B10174" i="15"/>
  <c r="R10173" i="15"/>
  <c r="Q10173" i="15"/>
  <c r="S10173" i="15" s="1"/>
  <c r="U10173" i="15" s="1"/>
  <c r="P10173" i="15"/>
  <c r="T10173" i="15" s="1"/>
  <c r="V10173" i="15" s="1"/>
  <c r="M10173" i="15"/>
  <c r="K10173" i="15"/>
  <c r="I10173" i="15"/>
  <c r="H10173" i="15"/>
  <c r="F10173" i="15"/>
  <c r="C10173" i="15"/>
  <c r="B10173" i="15"/>
  <c r="R10172" i="15"/>
  <c r="Q10172" i="15"/>
  <c r="S10172" i="15" s="1"/>
  <c r="U10172" i="15" s="1"/>
  <c r="P10172" i="15"/>
  <c r="T10172" i="15" s="1"/>
  <c r="V10172" i="15" s="1"/>
  <c r="M10172" i="15"/>
  <c r="K10172" i="15"/>
  <c r="I10172" i="15"/>
  <c r="H10172" i="15"/>
  <c r="F10172" i="15"/>
  <c r="C10172" i="15"/>
  <c r="B10172" i="15"/>
  <c r="R10171" i="15"/>
  <c r="Q10171" i="15"/>
  <c r="S10171" i="15" s="1"/>
  <c r="U10171" i="15" s="1"/>
  <c r="P10171" i="15"/>
  <c r="T10171" i="15" s="1"/>
  <c r="V10171" i="15" s="1"/>
  <c r="M10171" i="15"/>
  <c r="K10171" i="15"/>
  <c r="I10171" i="15"/>
  <c r="H10171" i="15"/>
  <c r="F10171" i="15"/>
  <c r="C10171" i="15"/>
  <c r="B10171" i="15"/>
  <c r="R10170" i="15"/>
  <c r="Q10170" i="15"/>
  <c r="S10170" i="15" s="1"/>
  <c r="U10170" i="15" s="1"/>
  <c r="P10170" i="15"/>
  <c r="T10170" i="15" s="1"/>
  <c r="V10170" i="15" s="1"/>
  <c r="M10170" i="15"/>
  <c r="K10170" i="15"/>
  <c r="I10170" i="15"/>
  <c r="H10170" i="15"/>
  <c r="F10170" i="15"/>
  <c r="C10170" i="15"/>
  <c r="B10170" i="15"/>
  <c r="R10169" i="15"/>
  <c r="Q10169" i="15"/>
  <c r="S10169" i="15" s="1"/>
  <c r="U10169" i="15" s="1"/>
  <c r="P10169" i="15"/>
  <c r="T10169" i="15" s="1"/>
  <c r="V10169" i="15" s="1"/>
  <c r="M10169" i="15"/>
  <c r="K10169" i="15"/>
  <c r="I10169" i="15"/>
  <c r="H10169" i="15"/>
  <c r="F10169" i="15"/>
  <c r="C10169" i="15"/>
  <c r="B10169" i="15"/>
  <c r="R10168" i="15"/>
  <c r="Q10168" i="15"/>
  <c r="S10168" i="15" s="1"/>
  <c r="U10168" i="15" s="1"/>
  <c r="P10168" i="15"/>
  <c r="T10168" i="15" s="1"/>
  <c r="V10168" i="15" s="1"/>
  <c r="M10168" i="15"/>
  <c r="K10168" i="15"/>
  <c r="I10168" i="15"/>
  <c r="H10168" i="15"/>
  <c r="F10168" i="15"/>
  <c r="C10168" i="15"/>
  <c r="B10168" i="15"/>
  <c r="R10167" i="15"/>
  <c r="Q10167" i="15"/>
  <c r="S10167" i="15" s="1"/>
  <c r="U10167" i="15" s="1"/>
  <c r="P10167" i="15"/>
  <c r="T10167" i="15" s="1"/>
  <c r="M10167" i="15"/>
  <c r="K10167" i="15"/>
  <c r="I10167" i="15"/>
  <c r="H10167" i="15"/>
  <c r="F10167" i="15"/>
  <c r="C10167" i="15"/>
  <c r="B10167" i="15"/>
  <c r="R10166" i="15"/>
  <c r="Q10166" i="15"/>
  <c r="S10166" i="15" s="1"/>
  <c r="U10166" i="15" s="1"/>
  <c r="P10166" i="15"/>
  <c r="T10166" i="15" s="1"/>
  <c r="V10166" i="15" s="1"/>
  <c r="M10166" i="15"/>
  <c r="K10166" i="15"/>
  <c r="I10166" i="15"/>
  <c r="H10166" i="15"/>
  <c r="F10166" i="15"/>
  <c r="C10166" i="15"/>
  <c r="B10166" i="15"/>
  <c r="R10165" i="15"/>
  <c r="Q10165" i="15"/>
  <c r="S10165" i="15" s="1"/>
  <c r="U10165" i="15" s="1"/>
  <c r="P10165" i="15"/>
  <c r="T10165" i="15" s="1"/>
  <c r="V10165" i="15" s="1"/>
  <c r="M10165" i="15"/>
  <c r="K10165" i="15"/>
  <c r="I10165" i="15"/>
  <c r="H10165" i="15"/>
  <c r="F10165" i="15"/>
  <c r="C10165" i="15"/>
  <c r="B10165" i="15"/>
  <c r="R10164" i="15"/>
  <c r="Q10164" i="15"/>
  <c r="S10164" i="15" s="1"/>
  <c r="U10164" i="15" s="1"/>
  <c r="P10164" i="15"/>
  <c r="T10164" i="15" s="1"/>
  <c r="V10164" i="15" s="1"/>
  <c r="M10164" i="15"/>
  <c r="K10164" i="15"/>
  <c r="I10164" i="15"/>
  <c r="H10164" i="15"/>
  <c r="F10164" i="15"/>
  <c r="C10164" i="15"/>
  <c r="B10164" i="15"/>
  <c r="R10163" i="15"/>
  <c r="Q10163" i="15"/>
  <c r="S10163" i="15" s="1"/>
  <c r="U10163" i="15" s="1"/>
  <c r="P10163" i="15"/>
  <c r="T10163" i="15" s="1"/>
  <c r="V10163" i="15" s="1"/>
  <c r="M10163" i="15"/>
  <c r="K10163" i="15"/>
  <c r="I10163" i="15"/>
  <c r="H10163" i="15"/>
  <c r="F10163" i="15"/>
  <c r="C10163" i="15"/>
  <c r="B10163" i="15"/>
  <c r="R10162" i="15"/>
  <c r="Q10162" i="15"/>
  <c r="S10162" i="15" s="1"/>
  <c r="U10162" i="15" s="1"/>
  <c r="P10162" i="15"/>
  <c r="T10162" i="15" s="1"/>
  <c r="V10162" i="15" s="1"/>
  <c r="M10162" i="15"/>
  <c r="K10162" i="15"/>
  <c r="I10162" i="15"/>
  <c r="H10162" i="15"/>
  <c r="F10162" i="15"/>
  <c r="C10162" i="15"/>
  <c r="B10162" i="15"/>
  <c r="R10161" i="15"/>
  <c r="Q10161" i="15"/>
  <c r="S10161" i="15" s="1"/>
  <c r="U10161" i="15" s="1"/>
  <c r="P10161" i="15"/>
  <c r="T10161" i="15" s="1"/>
  <c r="V10161" i="15" s="1"/>
  <c r="M10161" i="15"/>
  <c r="K10161" i="15"/>
  <c r="I10161" i="15"/>
  <c r="H10161" i="15"/>
  <c r="F10161" i="15"/>
  <c r="C10161" i="15"/>
  <c r="B10161" i="15"/>
  <c r="R10160" i="15"/>
  <c r="Q10160" i="15"/>
  <c r="S10160" i="15" s="1"/>
  <c r="U10160" i="15" s="1"/>
  <c r="P10160" i="15"/>
  <c r="T10160" i="15" s="1"/>
  <c r="V10160" i="15" s="1"/>
  <c r="M10160" i="15"/>
  <c r="K10160" i="15"/>
  <c r="I10160" i="15"/>
  <c r="H10160" i="15"/>
  <c r="F10160" i="15"/>
  <c r="C10160" i="15"/>
  <c r="B10160" i="15"/>
  <c r="R10159" i="15"/>
  <c r="Q10159" i="15"/>
  <c r="S10159" i="15" s="1"/>
  <c r="U10159" i="15" s="1"/>
  <c r="P10159" i="15"/>
  <c r="T10159" i="15" s="1"/>
  <c r="V10159" i="15" s="1"/>
  <c r="M10159" i="15"/>
  <c r="K10159" i="15"/>
  <c r="I10159" i="15"/>
  <c r="H10159" i="15"/>
  <c r="F10159" i="15"/>
  <c r="C10159" i="15"/>
  <c r="B10159" i="15"/>
  <c r="R10158" i="15"/>
  <c r="Q10158" i="15"/>
  <c r="S10158" i="15" s="1"/>
  <c r="U10158" i="15" s="1"/>
  <c r="P10158" i="15"/>
  <c r="T10158" i="15" s="1"/>
  <c r="V10158" i="15" s="1"/>
  <c r="M10158" i="15"/>
  <c r="K10158" i="15"/>
  <c r="I10158" i="15"/>
  <c r="H10158" i="15"/>
  <c r="F10158" i="15"/>
  <c r="C10158" i="15"/>
  <c r="B10158" i="15"/>
  <c r="R10157" i="15"/>
  <c r="Q10157" i="15"/>
  <c r="S10157" i="15" s="1"/>
  <c r="U10157" i="15" s="1"/>
  <c r="P10157" i="15"/>
  <c r="T10157" i="15" s="1"/>
  <c r="V10157" i="15" s="1"/>
  <c r="M10157" i="15"/>
  <c r="K10157" i="15"/>
  <c r="I10157" i="15"/>
  <c r="H10157" i="15"/>
  <c r="F10157" i="15"/>
  <c r="C10157" i="15"/>
  <c r="B10157" i="15"/>
  <c r="R10156" i="15"/>
  <c r="Q10156" i="15"/>
  <c r="S10156" i="15" s="1"/>
  <c r="U10156" i="15" s="1"/>
  <c r="P10156" i="15"/>
  <c r="T10156" i="15" s="1"/>
  <c r="V10156" i="15" s="1"/>
  <c r="M10156" i="15"/>
  <c r="K10156" i="15"/>
  <c r="I10156" i="15"/>
  <c r="H10156" i="15"/>
  <c r="F10156" i="15"/>
  <c r="C10156" i="15"/>
  <c r="B10156" i="15"/>
  <c r="S10155" i="15"/>
  <c r="U10155" i="15" s="1"/>
  <c r="R10155" i="15"/>
  <c r="Q10155" i="15"/>
  <c r="P10155" i="15"/>
  <c r="T10155" i="15" s="1"/>
  <c r="V10155" i="15" s="1"/>
  <c r="M10155" i="15"/>
  <c r="K10155" i="15"/>
  <c r="I10155" i="15"/>
  <c r="H10155" i="15"/>
  <c r="F10155" i="15"/>
  <c r="C10155" i="15"/>
  <c r="B10155" i="15"/>
  <c r="R10154" i="15"/>
  <c r="Q10154" i="15"/>
  <c r="S10154" i="15" s="1"/>
  <c r="U10154" i="15" s="1"/>
  <c r="P10154" i="15"/>
  <c r="T10154" i="15" s="1"/>
  <c r="V10154" i="15" s="1"/>
  <c r="M10154" i="15"/>
  <c r="K10154" i="15"/>
  <c r="I10154" i="15"/>
  <c r="H10154" i="15"/>
  <c r="F10154" i="15"/>
  <c r="C10154" i="15"/>
  <c r="B10154" i="15"/>
  <c r="R10153" i="15"/>
  <c r="Q10153" i="15"/>
  <c r="S10153" i="15" s="1"/>
  <c r="U10153" i="15" s="1"/>
  <c r="P10153" i="15"/>
  <c r="T10153" i="15" s="1"/>
  <c r="M10153" i="15"/>
  <c r="K10153" i="15"/>
  <c r="I10153" i="15"/>
  <c r="H10153" i="15"/>
  <c r="F10153" i="15"/>
  <c r="C10153" i="15"/>
  <c r="B10153" i="15"/>
  <c r="R10152" i="15"/>
  <c r="Q10152" i="15"/>
  <c r="S10152" i="15" s="1"/>
  <c r="U10152" i="15" s="1"/>
  <c r="P10152" i="15"/>
  <c r="T10152" i="15" s="1"/>
  <c r="V10152" i="15" s="1"/>
  <c r="M10152" i="15"/>
  <c r="K10152" i="15"/>
  <c r="I10152" i="15"/>
  <c r="H10152" i="15"/>
  <c r="F10152" i="15"/>
  <c r="C10152" i="15"/>
  <c r="B10152" i="15"/>
  <c r="R10151" i="15"/>
  <c r="Q10151" i="15"/>
  <c r="S10151" i="15" s="1"/>
  <c r="U10151" i="15" s="1"/>
  <c r="P10151" i="15"/>
  <c r="T10151" i="15" s="1"/>
  <c r="V10151" i="15" s="1"/>
  <c r="M10151" i="15"/>
  <c r="K10151" i="15"/>
  <c r="I10151" i="15"/>
  <c r="H10151" i="15"/>
  <c r="F10151" i="15"/>
  <c r="C10151" i="15"/>
  <c r="B10151" i="15"/>
  <c r="R10150" i="15"/>
  <c r="Q10150" i="15"/>
  <c r="S10150" i="15" s="1"/>
  <c r="U10150" i="15" s="1"/>
  <c r="P10150" i="15"/>
  <c r="T10150" i="15" s="1"/>
  <c r="V10150" i="15" s="1"/>
  <c r="M10150" i="15"/>
  <c r="K10150" i="15"/>
  <c r="I10150" i="15"/>
  <c r="H10150" i="15"/>
  <c r="F10150" i="15"/>
  <c r="C10150" i="15"/>
  <c r="B10150" i="15"/>
  <c r="R10149" i="15"/>
  <c r="Q10149" i="15"/>
  <c r="S10149" i="15" s="1"/>
  <c r="U10149" i="15" s="1"/>
  <c r="P10149" i="15"/>
  <c r="T10149" i="15" s="1"/>
  <c r="V10149" i="15" s="1"/>
  <c r="M10149" i="15"/>
  <c r="K10149" i="15"/>
  <c r="I10149" i="15"/>
  <c r="H10149" i="15"/>
  <c r="F10149" i="15"/>
  <c r="C10149" i="15"/>
  <c r="B10149" i="15"/>
  <c r="R10148" i="15"/>
  <c r="Q10148" i="15"/>
  <c r="S10148" i="15" s="1"/>
  <c r="U10148" i="15" s="1"/>
  <c r="P10148" i="15"/>
  <c r="T10148" i="15" s="1"/>
  <c r="V10148" i="15" s="1"/>
  <c r="M10148" i="15"/>
  <c r="K10148" i="15"/>
  <c r="I10148" i="15"/>
  <c r="H10148" i="15"/>
  <c r="F10148" i="15"/>
  <c r="C10148" i="15"/>
  <c r="B10148" i="15"/>
  <c r="R10147" i="15"/>
  <c r="Q10147" i="15"/>
  <c r="S10147" i="15" s="1"/>
  <c r="U10147" i="15" s="1"/>
  <c r="P10147" i="15"/>
  <c r="T10147" i="15" s="1"/>
  <c r="V10147" i="15" s="1"/>
  <c r="M10147" i="15"/>
  <c r="K10147" i="15"/>
  <c r="I10147" i="15"/>
  <c r="H10147" i="15"/>
  <c r="F10147" i="15"/>
  <c r="C10147" i="15"/>
  <c r="B10147" i="15"/>
  <c r="R10146" i="15"/>
  <c r="Q10146" i="15"/>
  <c r="S10146" i="15" s="1"/>
  <c r="U10146" i="15" s="1"/>
  <c r="P10146" i="15"/>
  <c r="T10146" i="15" s="1"/>
  <c r="V10146" i="15" s="1"/>
  <c r="M10146" i="15"/>
  <c r="K10146" i="15"/>
  <c r="I10146" i="15"/>
  <c r="H10146" i="15"/>
  <c r="F10146" i="15"/>
  <c r="C10146" i="15"/>
  <c r="B10146" i="15"/>
  <c r="R10145" i="15"/>
  <c r="Q10145" i="15"/>
  <c r="S10145" i="15" s="1"/>
  <c r="U10145" i="15" s="1"/>
  <c r="P10145" i="15"/>
  <c r="T10145" i="15" s="1"/>
  <c r="V10145" i="15" s="1"/>
  <c r="M10145" i="15"/>
  <c r="K10145" i="15"/>
  <c r="I10145" i="15"/>
  <c r="H10145" i="15"/>
  <c r="F10145" i="15"/>
  <c r="C10145" i="15"/>
  <c r="B10145" i="15"/>
  <c r="R10144" i="15"/>
  <c r="Q10144" i="15"/>
  <c r="S10144" i="15" s="1"/>
  <c r="U10144" i="15" s="1"/>
  <c r="P10144" i="15"/>
  <c r="T10144" i="15" s="1"/>
  <c r="M10144" i="15"/>
  <c r="K10144" i="15"/>
  <c r="I10144" i="15"/>
  <c r="H10144" i="15"/>
  <c r="F10144" i="15"/>
  <c r="C10144" i="15"/>
  <c r="B10144" i="15"/>
  <c r="R10143" i="15"/>
  <c r="Q10143" i="15"/>
  <c r="S10143" i="15" s="1"/>
  <c r="U10143" i="15" s="1"/>
  <c r="P10143" i="15"/>
  <c r="T10143" i="15" s="1"/>
  <c r="V10143" i="15" s="1"/>
  <c r="M10143" i="15"/>
  <c r="K10143" i="15"/>
  <c r="I10143" i="15"/>
  <c r="H10143" i="15"/>
  <c r="F10143" i="15"/>
  <c r="C10143" i="15"/>
  <c r="B10143" i="15"/>
  <c r="R10142" i="15"/>
  <c r="Q10142" i="15"/>
  <c r="S10142" i="15" s="1"/>
  <c r="U10142" i="15" s="1"/>
  <c r="P10142" i="15"/>
  <c r="T10142" i="15" s="1"/>
  <c r="V10142" i="15" s="1"/>
  <c r="M10142" i="15"/>
  <c r="K10142" i="15"/>
  <c r="I10142" i="15"/>
  <c r="H10142" i="15"/>
  <c r="F10142" i="15"/>
  <c r="C10142" i="15"/>
  <c r="B10142" i="15"/>
  <c r="R10141" i="15"/>
  <c r="Q10141" i="15"/>
  <c r="S10141" i="15" s="1"/>
  <c r="U10141" i="15" s="1"/>
  <c r="P10141" i="15"/>
  <c r="T10141" i="15" s="1"/>
  <c r="V10141" i="15" s="1"/>
  <c r="M10141" i="15"/>
  <c r="K10141" i="15"/>
  <c r="I10141" i="15"/>
  <c r="H10141" i="15"/>
  <c r="F10141" i="15"/>
  <c r="C10141" i="15"/>
  <c r="B10141" i="15"/>
  <c r="R10140" i="15"/>
  <c r="Q10140" i="15"/>
  <c r="S10140" i="15" s="1"/>
  <c r="U10140" i="15" s="1"/>
  <c r="P10140" i="15"/>
  <c r="T10140" i="15" s="1"/>
  <c r="V10140" i="15" s="1"/>
  <c r="M10140" i="15"/>
  <c r="K10140" i="15"/>
  <c r="I10140" i="15"/>
  <c r="H10140" i="15"/>
  <c r="F10140" i="15"/>
  <c r="C10140" i="15"/>
  <c r="B10140" i="15"/>
  <c r="R10139" i="15"/>
  <c r="Q10139" i="15"/>
  <c r="S10139" i="15" s="1"/>
  <c r="U10139" i="15" s="1"/>
  <c r="P10139" i="15"/>
  <c r="T10139" i="15" s="1"/>
  <c r="V10139" i="15" s="1"/>
  <c r="M10139" i="15"/>
  <c r="K10139" i="15"/>
  <c r="I10139" i="15"/>
  <c r="H10139" i="15"/>
  <c r="F10139" i="15"/>
  <c r="C10139" i="15"/>
  <c r="B10139" i="15"/>
  <c r="R10138" i="15"/>
  <c r="Q10138" i="15"/>
  <c r="S10138" i="15" s="1"/>
  <c r="U10138" i="15" s="1"/>
  <c r="P10138" i="15"/>
  <c r="T10138" i="15" s="1"/>
  <c r="V10138" i="15" s="1"/>
  <c r="M10138" i="15"/>
  <c r="K10138" i="15"/>
  <c r="I10138" i="15"/>
  <c r="H10138" i="15"/>
  <c r="F10138" i="15"/>
  <c r="C10138" i="15"/>
  <c r="B10138" i="15"/>
  <c r="R10137" i="15"/>
  <c r="Q10137" i="15"/>
  <c r="S10137" i="15" s="1"/>
  <c r="U10137" i="15" s="1"/>
  <c r="P10137" i="15"/>
  <c r="T10137" i="15" s="1"/>
  <c r="V10137" i="15" s="1"/>
  <c r="M10137" i="15"/>
  <c r="K10137" i="15"/>
  <c r="I10137" i="15"/>
  <c r="H10137" i="15"/>
  <c r="F10137" i="15"/>
  <c r="C10137" i="15"/>
  <c r="B10137" i="15"/>
  <c r="R10136" i="15"/>
  <c r="Q10136" i="15"/>
  <c r="S10136" i="15" s="1"/>
  <c r="U10136" i="15" s="1"/>
  <c r="P10136" i="15"/>
  <c r="T10136" i="15" s="1"/>
  <c r="V10136" i="15" s="1"/>
  <c r="M10136" i="15"/>
  <c r="K10136" i="15"/>
  <c r="I10136" i="15"/>
  <c r="H10136" i="15"/>
  <c r="F10136" i="15"/>
  <c r="C10136" i="15"/>
  <c r="B10136" i="15"/>
  <c r="R10135" i="15"/>
  <c r="Q10135" i="15"/>
  <c r="S10135" i="15" s="1"/>
  <c r="U10135" i="15" s="1"/>
  <c r="P10135" i="15"/>
  <c r="T10135" i="15" s="1"/>
  <c r="V10135" i="15" s="1"/>
  <c r="M10135" i="15"/>
  <c r="K10135" i="15"/>
  <c r="I10135" i="15"/>
  <c r="H10135" i="15"/>
  <c r="F10135" i="15"/>
  <c r="C10135" i="15"/>
  <c r="B10135" i="15"/>
  <c r="R10134" i="15"/>
  <c r="Q10134" i="15"/>
  <c r="S10134" i="15" s="1"/>
  <c r="U10134" i="15" s="1"/>
  <c r="P10134" i="15"/>
  <c r="T10134" i="15" s="1"/>
  <c r="V10134" i="15" s="1"/>
  <c r="M10134" i="15"/>
  <c r="K10134" i="15"/>
  <c r="I10134" i="15"/>
  <c r="H10134" i="15"/>
  <c r="F10134" i="15"/>
  <c r="C10134" i="15"/>
  <c r="B10134" i="15"/>
  <c r="U10133" i="15"/>
  <c r="T10133" i="15"/>
  <c r="V10133" i="15" s="1"/>
  <c r="R10133" i="15"/>
  <c r="Q10133" i="15"/>
  <c r="S10133" i="15" s="1"/>
  <c r="P10133" i="15"/>
  <c r="M10133" i="15"/>
  <c r="K10133" i="15"/>
  <c r="I10133" i="15"/>
  <c r="H10133" i="15"/>
  <c r="F10133" i="15"/>
  <c r="C10133" i="15"/>
  <c r="B10133" i="15"/>
  <c r="R10132" i="15"/>
  <c r="Q10132" i="15"/>
  <c r="S10132" i="15" s="1"/>
  <c r="U10132" i="15" s="1"/>
  <c r="P10132" i="15"/>
  <c r="T10132" i="15" s="1"/>
  <c r="M10132" i="15"/>
  <c r="K10132" i="15"/>
  <c r="I10132" i="15"/>
  <c r="H10132" i="15"/>
  <c r="F10132" i="15"/>
  <c r="C10132" i="15"/>
  <c r="B10132" i="15"/>
  <c r="R10131" i="15"/>
  <c r="Q10131" i="15"/>
  <c r="S10131" i="15" s="1"/>
  <c r="U10131" i="15" s="1"/>
  <c r="P10131" i="15"/>
  <c r="T10131" i="15" s="1"/>
  <c r="V10131" i="15" s="1"/>
  <c r="M10131" i="15"/>
  <c r="K10131" i="15"/>
  <c r="I10131" i="15"/>
  <c r="H10131" i="15"/>
  <c r="F10131" i="15"/>
  <c r="C10131" i="15"/>
  <c r="B10131" i="15"/>
  <c r="S10130" i="15"/>
  <c r="U10130" i="15" s="1"/>
  <c r="R10130" i="15"/>
  <c r="Q10130" i="15"/>
  <c r="P10130" i="15"/>
  <c r="T10130" i="15" s="1"/>
  <c r="V10130" i="15" s="1"/>
  <c r="M10130" i="15"/>
  <c r="K10130" i="15"/>
  <c r="I10130" i="15"/>
  <c r="H10130" i="15"/>
  <c r="F10130" i="15"/>
  <c r="C10130" i="15"/>
  <c r="B10130" i="15"/>
  <c r="R10129" i="15"/>
  <c r="Q10129" i="15"/>
  <c r="S10129" i="15" s="1"/>
  <c r="U10129" i="15" s="1"/>
  <c r="P10129" i="15"/>
  <c r="T10129" i="15" s="1"/>
  <c r="V10129" i="15" s="1"/>
  <c r="M10129" i="15"/>
  <c r="K10129" i="15"/>
  <c r="I10129" i="15"/>
  <c r="H10129" i="15"/>
  <c r="F10129" i="15"/>
  <c r="C10129" i="15"/>
  <c r="B10129" i="15"/>
  <c r="R10128" i="15"/>
  <c r="Q10128" i="15"/>
  <c r="S10128" i="15" s="1"/>
  <c r="U10128" i="15" s="1"/>
  <c r="P10128" i="15"/>
  <c r="T10128" i="15" s="1"/>
  <c r="V10128" i="15" s="1"/>
  <c r="M10128" i="15"/>
  <c r="K10128" i="15"/>
  <c r="I10128" i="15"/>
  <c r="H10128" i="15"/>
  <c r="F10128" i="15"/>
  <c r="C10128" i="15"/>
  <c r="B10128" i="15"/>
  <c r="R10127" i="15"/>
  <c r="Q10127" i="15"/>
  <c r="S10127" i="15" s="1"/>
  <c r="U10127" i="15" s="1"/>
  <c r="P10127" i="15"/>
  <c r="T10127" i="15" s="1"/>
  <c r="V10127" i="15" s="1"/>
  <c r="M10127" i="15"/>
  <c r="K10127" i="15"/>
  <c r="I10127" i="15"/>
  <c r="H10127" i="15"/>
  <c r="F10127" i="15"/>
  <c r="C10127" i="15"/>
  <c r="B10127" i="15"/>
  <c r="R10126" i="15"/>
  <c r="Q10126" i="15"/>
  <c r="S10126" i="15" s="1"/>
  <c r="U10126" i="15" s="1"/>
  <c r="P10126" i="15"/>
  <c r="T10126" i="15" s="1"/>
  <c r="V10126" i="15" s="1"/>
  <c r="M10126" i="15"/>
  <c r="K10126" i="15"/>
  <c r="I10126" i="15"/>
  <c r="H10126" i="15"/>
  <c r="F10126" i="15"/>
  <c r="C10126" i="15"/>
  <c r="B10126" i="15"/>
  <c r="R10125" i="15"/>
  <c r="Q10125" i="15"/>
  <c r="S10125" i="15" s="1"/>
  <c r="U10125" i="15" s="1"/>
  <c r="P10125" i="15"/>
  <c r="T10125" i="15" s="1"/>
  <c r="V10125" i="15" s="1"/>
  <c r="M10125" i="15"/>
  <c r="K10125" i="15"/>
  <c r="I10125" i="15"/>
  <c r="H10125" i="15"/>
  <c r="F10125" i="15"/>
  <c r="C10125" i="15"/>
  <c r="B10125" i="15"/>
  <c r="R10124" i="15"/>
  <c r="Q10124" i="15"/>
  <c r="S10124" i="15" s="1"/>
  <c r="U10124" i="15" s="1"/>
  <c r="P10124" i="15"/>
  <c r="T10124" i="15" s="1"/>
  <c r="V10124" i="15" s="1"/>
  <c r="M10124" i="15"/>
  <c r="K10124" i="15"/>
  <c r="I10124" i="15"/>
  <c r="H10124" i="15"/>
  <c r="F10124" i="15"/>
  <c r="C10124" i="15"/>
  <c r="B10124" i="15"/>
  <c r="R10123" i="15"/>
  <c r="Q10123" i="15"/>
  <c r="S10123" i="15" s="1"/>
  <c r="U10123" i="15" s="1"/>
  <c r="P10123" i="15"/>
  <c r="T10123" i="15" s="1"/>
  <c r="V10123" i="15" s="1"/>
  <c r="M10123" i="15"/>
  <c r="K10123" i="15"/>
  <c r="I10123" i="15"/>
  <c r="H10123" i="15"/>
  <c r="F10123" i="15"/>
  <c r="C10123" i="15"/>
  <c r="B10123" i="15"/>
  <c r="R10122" i="15"/>
  <c r="Q10122" i="15"/>
  <c r="S10122" i="15" s="1"/>
  <c r="U10122" i="15" s="1"/>
  <c r="P10122" i="15"/>
  <c r="T10122" i="15" s="1"/>
  <c r="V10122" i="15" s="1"/>
  <c r="M10122" i="15"/>
  <c r="K10122" i="15"/>
  <c r="I10122" i="15"/>
  <c r="H10122" i="15"/>
  <c r="F10122" i="15"/>
  <c r="C10122" i="15"/>
  <c r="B10122" i="15"/>
  <c r="R10121" i="15"/>
  <c r="Q10121" i="15"/>
  <c r="S10121" i="15" s="1"/>
  <c r="U10121" i="15" s="1"/>
  <c r="P10121" i="15"/>
  <c r="T10121" i="15" s="1"/>
  <c r="M10121" i="15"/>
  <c r="K10121" i="15"/>
  <c r="I10121" i="15"/>
  <c r="H10121" i="15"/>
  <c r="F10121" i="15"/>
  <c r="C10121" i="15"/>
  <c r="B10121" i="15"/>
  <c r="R10120" i="15"/>
  <c r="Q10120" i="15"/>
  <c r="S10120" i="15" s="1"/>
  <c r="U10120" i="15" s="1"/>
  <c r="P10120" i="15"/>
  <c r="T10120" i="15" s="1"/>
  <c r="V10120" i="15" s="1"/>
  <c r="M10120" i="15"/>
  <c r="K10120" i="15"/>
  <c r="I10120" i="15"/>
  <c r="H10120" i="15"/>
  <c r="F10120" i="15"/>
  <c r="C10120" i="15"/>
  <c r="B10120" i="15"/>
  <c r="R10119" i="15"/>
  <c r="Q10119" i="15"/>
  <c r="S10119" i="15" s="1"/>
  <c r="U10119" i="15" s="1"/>
  <c r="P10119" i="15"/>
  <c r="T10119" i="15" s="1"/>
  <c r="V10119" i="15" s="1"/>
  <c r="M10119" i="15"/>
  <c r="K10119" i="15"/>
  <c r="I10119" i="15"/>
  <c r="H10119" i="15"/>
  <c r="F10119" i="15"/>
  <c r="C10119" i="15"/>
  <c r="B10119" i="15"/>
  <c r="R10118" i="15"/>
  <c r="Q10118" i="15"/>
  <c r="S10118" i="15" s="1"/>
  <c r="U10118" i="15" s="1"/>
  <c r="P10118" i="15"/>
  <c r="T10118" i="15" s="1"/>
  <c r="V10118" i="15" s="1"/>
  <c r="M10118" i="15"/>
  <c r="K10118" i="15"/>
  <c r="I10118" i="15"/>
  <c r="H10118" i="15"/>
  <c r="F10118" i="15"/>
  <c r="C10118" i="15"/>
  <c r="B10118" i="15"/>
  <c r="R10117" i="15"/>
  <c r="Q10117" i="15"/>
  <c r="S10117" i="15" s="1"/>
  <c r="U10117" i="15" s="1"/>
  <c r="P10117" i="15"/>
  <c r="T10117" i="15" s="1"/>
  <c r="V10117" i="15" s="1"/>
  <c r="M10117" i="15"/>
  <c r="K10117" i="15"/>
  <c r="I10117" i="15"/>
  <c r="H10117" i="15"/>
  <c r="F10117" i="15"/>
  <c r="C10117" i="15"/>
  <c r="B10117" i="15"/>
  <c r="R10116" i="15"/>
  <c r="Q10116" i="15"/>
  <c r="S10116" i="15" s="1"/>
  <c r="U10116" i="15" s="1"/>
  <c r="P10116" i="15"/>
  <c r="T10116" i="15" s="1"/>
  <c r="V10116" i="15" s="1"/>
  <c r="M10116" i="15"/>
  <c r="K10116" i="15"/>
  <c r="I10116" i="15"/>
  <c r="H10116" i="15"/>
  <c r="F10116" i="15"/>
  <c r="C10116" i="15"/>
  <c r="B10116" i="15"/>
  <c r="R10115" i="15"/>
  <c r="Q10115" i="15"/>
  <c r="S10115" i="15" s="1"/>
  <c r="U10115" i="15" s="1"/>
  <c r="P10115" i="15"/>
  <c r="T10115" i="15" s="1"/>
  <c r="V10115" i="15" s="1"/>
  <c r="M10115" i="15"/>
  <c r="K10115" i="15"/>
  <c r="I10115" i="15"/>
  <c r="H10115" i="15"/>
  <c r="F10115" i="15"/>
  <c r="C10115" i="15"/>
  <c r="B10115" i="15"/>
  <c r="R10114" i="15"/>
  <c r="Q10114" i="15"/>
  <c r="S10114" i="15" s="1"/>
  <c r="U10114" i="15" s="1"/>
  <c r="P10114" i="15"/>
  <c r="T10114" i="15" s="1"/>
  <c r="V10114" i="15" s="1"/>
  <c r="M10114" i="15"/>
  <c r="K10114" i="15"/>
  <c r="I10114" i="15"/>
  <c r="H10114" i="15"/>
  <c r="F10114" i="15"/>
  <c r="C10114" i="15"/>
  <c r="B10114" i="15"/>
  <c r="R10113" i="15"/>
  <c r="Q10113" i="15"/>
  <c r="S10113" i="15" s="1"/>
  <c r="U10113" i="15" s="1"/>
  <c r="P10113" i="15"/>
  <c r="T10113" i="15" s="1"/>
  <c r="V10113" i="15" s="1"/>
  <c r="M10113" i="15"/>
  <c r="K10113" i="15"/>
  <c r="I10113" i="15"/>
  <c r="H10113" i="15"/>
  <c r="F10113" i="15"/>
  <c r="C10113" i="15"/>
  <c r="B10113" i="15"/>
  <c r="R10112" i="15"/>
  <c r="Q10112" i="15"/>
  <c r="S10112" i="15" s="1"/>
  <c r="U10112" i="15" s="1"/>
  <c r="P10112" i="15"/>
  <c r="T10112" i="15" s="1"/>
  <c r="V10112" i="15" s="1"/>
  <c r="M10112" i="15"/>
  <c r="K10112" i="15"/>
  <c r="I10112" i="15"/>
  <c r="H10112" i="15"/>
  <c r="F10112" i="15"/>
  <c r="C10112" i="15"/>
  <c r="B10112" i="15"/>
  <c r="S10111" i="15"/>
  <c r="U10111" i="15" s="1"/>
  <c r="W10111" i="15" s="1"/>
  <c r="R10111" i="15"/>
  <c r="Q10111" i="15"/>
  <c r="P10111" i="15"/>
  <c r="T10111" i="15" s="1"/>
  <c r="V10111" i="15" s="1"/>
  <c r="M10111" i="15"/>
  <c r="K10111" i="15"/>
  <c r="I10111" i="15"/>
  <c r="H10111" i="15"/>
  <c r="F10111" i="15"/>
  <c r="C10111" i="15"/>
  <c r="B10111" i="15"/>
  <c r="R10110" i="15"/>
  <c r="Q10110" i="15"/>
  <c r="S10110" i="15" s="1"/>
  <c r="U10110" i="15" s="1"/>
  <c r="W10110" i="15" s="1"/>
  <c r="P10110" i="15"/>
  <c r="T10110" i="15" s="1"/>
  <c r="V10110" i="15" s="1"/>
  <c r="M10110" i="15"/>
  <c r="K10110" i="15"/>
  <c r="I10110" i="15"/>
  <c r="H10110" i="15"/>
  <c r="F10110" i="15"/>
  <c r="C10110" i="15"/>
  <c r="B10110" i="15"/>
  <c r="R10109" i="15"/>
  <c r="Q10109" i="15"/>
  <c r="S10109" i="15" s="1"/>
  <c r="U10109" i="15" s="1"/>
  <c r="P10109" i="15"/>
  <c r="T10109" i="15" s="1"/>
  <c r="V10109" i="15" s="1"/>
  <c r="M10109" i="15"/>
  <c r="K10109" i="15"/>
  <c r="I10109" i="15"/>
  <c r="H10109" i="15"/>
  <c r="F10109" i="15"/>
  <c r="C10109" i="15"/>
  <c r="B10109" i="15"/>
  <c r="R10108" i="15"/>
  <c r="Q10108" i="15"/>
  <c r="S10108" i="15" s="1"/>
  <c r="U10108" i="15" s="1"/>
  <c r="W10108" i="15" s="1"/>
  <c r="P10108" i="15"/>
  <c r="T10108" i="15" s="1"/>
  <c r="V10108" i="15" s="1"/>
  <c r="M10108" i="15"/>
  <c r="K10108" i="15"/>
  <c r="I10108" i="15"/>
  <c r="H10108" i="15"/>
  <c r="F10108" i="15"/>
  <c r="C10108" i="15"/>
  <c r="B10108" i="15"/>
  <c r="R10107" i="15"/>
  <c r="Q10107" i="15"/>
  <c r="S10107" i="15" s="1"/>
  <c r="U10107" i="15" s="1"/>
  <c r="P10107" i="15"/>
  <c r="T10107" i="15" s="1"/>
  <c r="V10107" i="15" s="1"/>
  <c r="M10107" i="15"/>
  <c r="K10107" i="15"/>
  <c r="I10107" i="15"/>
  <c r="H10107" i="15"/>
  <c r="F10107" i="15"/>
  <c r="C10107" i="15"/>
  <c r="B10107" i="15"/>
  <c r="R10106" i="15"/>
  <c r="Q10106" i="15"/>
  <c r="S10106" i="15" s="1"/>
  <c r="U10106" i="15" s="1"/>
  <c r="P10106" i="15"/>
  <c r="T10106" i="15" s="1"/>
  <c r="V10106" i="15" s="1"/>
  <c r="M10106" i="15"/>
  <c r="K10106" i="15"/>
  <c r="I10106" i="15"/>
  <c r="H10106" i="15"/>
  <c r="F10106" i="15"/>
  <c r="C10106" i="15"/>
  <c r="B10106" i="15"/>
  <c r="R10105" i="15"/>
  <c r="Q10105" i="15"/>
  <c r="S10105" i="15" s="1"/>
  <c r="U10105" i="15" s="1"/>
  <c r="P10105" i="15"/>
  <c r="T10105" i="15" s="1"/>
  <c r="V10105" i="15" s="1"/>
  <c r="M10105" i="15"/>
  <c r="K10105" i="15"/>
  <c r="I10105" i="15"/>
  <c r="H10105" i="15"/>
  <c r="F10105" i="15"/>
  <c r="C10105" i="15"/>
  <c r="B10105" i="15"/>
  <c r="R10104" i="15"/>
  <c r="Q10104" i="15"/>
  <c r="S10104" i="15" s="1"/>
  <c r="U10104" i="15" s="1"/>
  <c r="P10104" i="15"/>
  <c r="T10104" i="15" s="1"/>
  <c r="V10104" i="15" s="1"/>
  <c r="M10104" i="15"/>
  <c r="K10104" i="15"/>
  <c r="I10104" i="15"/>
  <c r="H10104" i="15"/>
  <c r="F10104" i="15"/>
  <c r="C10104" i="15"/>
  <c r="B10104" i="15"/>
  <c r="R10103" i="15"/>
  <c r="Q10103" i="15"/>
  <c r="S10103" i="15" s="1"/>
  <c r="U10103" i="15" s="1"/>
  <c r="P10103" i="15"/>
  <c r="T10103" i="15" s="1"/>
  <c r="V10103" i="15" s="1"/>
  <c r="M10103" i="15"/>
  <c r="K10103" i="15"/>
  <c r="I10103" i="15"/>
  <c r="H10103" i="15"/>
  <c r="F10103" i="15"/>
  <c r="C10103" i="15"/>
  <c r="B10103" i="15"/>
  <c r="R10102" i="15"/>
  <c r="Q10102" i="15"/>
  <c r="S10102" i="15" s="1"/>
  <c r="U10102" i="15" s="1"/>
  <c r="P10102" i="15"/>
  <c r="T10102" i="15" s="1"/>
  <c r="V10102" i="15" s="1"/>
  <c r="M10102" i="15"/>
  <c r="K10102" i="15"/>
  <c r="I10102" i="15"/>
  <c r="H10102" i="15"/>
  <c r="F10102" i="15"/>
  <c r="C10102" i="15"/>
  <c r="B10102" i="15"/>
  <c r="R10101" i="15"/>
  <c r="Q10101" i="15"/>
  <c r="S10101" i="15" s="1"/>
  <c r="U10101" i="15" s="1"/>
  <c r="P10101" i="15"/>
  <c r="T10101" i="15" s="1"/>
  <c r="V10101" i="15" s="1"/>
  <c r="M10101" i="15"/>
  <c r="K10101" i="15"/>
  <c r="I10101" i="15"/>
  <c r="H10101" i="15"/>
  <c r="F10101" i="15"/>
  <c r="C10101" i="15"/>
  <c r="B10101" i="15"/>
  <c r="R10100" i="15"/>
  <c r="Q10100" i="15"/>
  <c r="S10100" i="15" s="1"/>
  <c r="U10100" i="15" s="1"/>
  <c r="P10100" i="15"/>
  <c r="T10100" i="15" s="1"/>
  <c r="M10100" i="15"/>
  <c r="K10100" i="15"/>
  <c r="I10100" i="15"/>
  <c r="H10100" i="15"/>
  <c r="F10100" i="15"/>
  <c r="C10100" i="15"/>
  <c r="B10100" i="15"/>
  <c r="R10099" i="15"/>
  <c r="Q10099" i="15"/>
  <c r="S10099" i="15" s="1"/>
  <c r="U10099" i="15" s="1"/>
  <c r="P10099" i="15"/>
  <c r="T10099" i="15" s="1"/>
  <c r="V10099" i="15" s="1"/>
  <c r="M10099" i="15"/>
  <c r="K10099" i="15"/>
  <c r="I10099" i="15"/>
  <c r="H10099" i="15"/>
  <c r="F10099" i="15"/>
  <c r="C10099" i="15"/>
  <c r="B10099" i="15"/>
  <c r="R10098" i="15"/>
  <c r="Q10098" i="15"/>
  <c r="S10098" i="15" s="1"/>
  <c r="U10098" i="15" s="1"/>
  <c r="P10098" i="15"/>
  <c r="T10098" i="15" s="1"/>
  <c r="V10098" i="15" s="1"/>
  <c r="M10098" i="15"/>
  <c r="K10098" i="15"/>
  <c r="I10098" i="15"/>
  <c r="H10098" i="15"/>
  <c r="F10098" i="15"/>
  <c r="C10098" i="15"/>
  <c r="B10098" i="15"/>
  <c r="R10097" i="15"/>
  <c r="Q10097" i="15"/>
  <c r="S10097" i="15" s="1"/>
  <c r="U10097" i="15" s="1"/>
  <c r="P10097" i="15"/>
  <c r="T10097" i="15" s="1"/>
  <c r="V10097" i="15" s="1"/>
  <c r="M10097" i="15"/>
  <c r="K10097" i="15"/>
  <c r="I10097" i="15"/>
  <c r="H10097" i="15"/>
  <c r="F10097" i="15"/>
  <c r="C10097" i="15"/>
  <c r="B10097" i="15"/>
  <c r="R10096" i="15"/>
  <c r="Q10096" i="15"/>
  <c r="S10096" i="15" s="1"/>
  <c r="U10096" i="15" s="1"/>
  <c r="P10096" i="15"/>
  <c r="T10096" i="15" s="1"/>
  <c r="M10096" i="15"/>
  <c r="K10096" i="15"/>
  <c r="I10096" i="15"/>
  <c r="H10096" i="15"/>
  <c r="F10096" i="15"/>
  <c r="C10096" i="15"/>
  <c r="B10096" i="15"/>
  <c r="R10095" i="15"/>
  <c r="Q10095" i="15"/>
  <c r="S10095" i="15" s="1"/>
  <c r="U10095" i="15" s="1"/>
  <c r="P10095" i="15"/>
  <c r="T10095" i="15" s="1"/>
  <c r="V10095" i="15" s="1"/>
  <c r="M10095" i="15"/>
  <c r="K10095" i="15"/>
  <c r="I10095" i="15"/>
  <c r="H10095" i="15"/>
  <c r="F10095" i="15"/>
  <c r="C10095" i="15"/>
  <c r="B10095" i="15"/>
  <c r="R10094" i="15"/>
  <c r="Q10094" i="15"/>
  <c r="S10094" i="15" s="1"/>
  <c r="U10094" i="15" s="1"/>
  <c r="P10094" i="15"/>
  <c r="T10094" i="15" s="1"/>
  <c r="V10094" i="15" s="1"/>
  <c r="M10094" i="15"/>
  <c r="K10094" i="15"/>
  <c r="I10094" i="15"/>
  <c r="H10094" i="15"/>
  <c r="F10094" i="15"/>
  <c r="C10094" i="15"/>
  <c r="B10094" i="15"/>
  <c r="R10093" i="15"/>
  <c r="Q10093" i="15"/>
  <c r="S10093" i="15" s="1"/>
  <c r="U10093" i="15" s="1"/>
  <c r="P10093" i="15"/>
  <c r="T10093" i="15" s="1"/>
  <c r="V10093" i="15" s="1"/>
  <c r="M10093" i="15"/>
  <c r="K10093" i="15"/>
  <c r="I10093" i="15"/>
  <c r="H10093" i="15"/>
  <c r="F10093" i="15"/>
  <c r="C10093" i="15"/>
  <c r="B10093" i="15"/>
  <c r="S10092" i="15"/>
  <c r="U10092" i="15" s="1"/>
  <c r="R10092" i="15"/>
  <c r="Q10092" i="15"/>
  <c r="P10092" i="15"/>
  <c r="T10092" i="15" s="1"/>
  <c r="V10092" i="15" s="1"/>
  <c r="M10092" i="15"/>
  <c r="K10092" i="15"/>
  <c r="I10092" i="15"/>
  <c r="H10092" i="15"/>
  <c r="F10092" i="15"/>
  <c r="C10092" i="15"/>
  <c r="B10092" i="15"/>
  <c r="R10091" i="15"/>
  <c r="Q10091" i="15"/>
  <c r="S10091" i="15" s="1"/>
  <c r="U10091" i="15" s="1"/>
  <c r="P10091" i="15"/>
  <c r="T10091" i="15" s="1"/>
  <c r="V10091" i="15" s="1"/>
  <c r="M10091" i="15"/>
  <c r="K10091" i="15"/>
  <c r="I10091" i="15"/>
  <c r="H10091" i="15"/>
  <c r="F10091" i="15"/>
  <c r="C10091" i="15"/>
  <c r="B10091" i="15"/>
  <c r="R10090" i="15"/>
  <c r="Q10090" i="15"/>
  <c r="S10090" i="15" s="1"/>
  <c r="U10090" i="15" s="1"/>
  <c r="P10090" i="15"/>
  <c r="T10090" i="15" s="1"/>
  <c r="V10090" i="15" s="1"/>
  <c r="M10090" i="15"/>
  <c r="K10090" i="15"/>
  <c r="I10090" i="15"/>
  <c r="H10090" i="15"/>
  <c r="F10090" i="15"/>
  <c r="C10090" i="15"/>
  <c r="B10090" i="15"/>
  <c r="R10089" i="15"/>
  <c r="Q10089" i="15"/>
  <c r="S10089" i="15" s="1"/>
  <c r="U10089" i="15" s="1"/>
  <c r="P10089" i="15"/>
  <c r="T10089" i="15" s="1"/>
  <c r="V10089" i="15" s="1"/>
  <c r="M10089" i="15"/>
  <c r="K10089" i="15"/>
  <c r="I10089" i="15"/>
  <c r="H10089" i="15"/>
  <c r="F10089" i="15"/>
  <c r="C10089" i="15"/>
  <c r="B10089" i="15"/>
  <c r="R10088" i="15"/>
  <c r="Q10088" i="15"/>
  <c r="S10088" i="15" s="1"/>
  <c r="U10088" i="15" s="1"/>
  <c r="P10088" i="15"/>
  <c r="T10088" i="15" s="1"/>
  <c r="V10088" i="15" s="1"/>
  <c r="M10088" i="15"/>
  <c r="K10088" i="15"/>
  <c r="I10088" i="15"/>
  <c r="H10088" i="15"/>
  <c r="F10088" i="15"/>
  <c r="C10088" i="15"/>
  <c r="B10088" i="15"/>
  <c r="R10087" i="15"/>
  <c r="Q10087" i="15"/>
  <c r="S10087" i="15" s="1"/>
  <c r="U10087" i="15" s="1"/>
  <c r="P10087" i="15"/>
  <c r="T10087" i="15" s="1"/>
  <c r="V10087" i="15" s="1"/>
  <c r="M10087" i="15"/>
  <c r="K10087" i="15"/>
  <c r="I10087" i="15"/>
  <c r="H10087" i="15"/>
  <c r="F10087" i="15"/>
  <c r="C10087" i="15"/>
  <c r="B10087" i="15"/>
  <c r="R10086" i="15"/>
  <c r="Q10086" i="15"/>
  <c r="S10086" i="15" s="1"/>
  <c r="U10086" i="15" s="1"/>
  <c r="P10086" i="15"/>
  <c r="T10086" i="15" s="1"/>
  <c r="V10086" i="15" s="1"/>
  <c r="M10086" i="15"/>
  <c r="K10086" i="15"/>
  <c r="I10086" i="15"/>
  <c r="H10086" i="15"/>
  <c r="F10086" i="15"/>
  <c r="C10086" i="15"/>
  <c r="B10086" i="15"/>
  <c r="R10085" i="15"/>
  <c r="Q10085" i="15"/>
  <c r="S10085" i="15" s="1"/>
  <c r="U10085" i="15" s="1"/>
  <c r="P10085" i="15"/>
  <c r="T10085" i="15" s="1"/>
  <c r="V10085" i="15" s="1"/>
  <c r="M10085" i="15"/>
  <c r="K10085" i="15"/>
  <c r="I10085" i="15"/>
  <c r="H10085" i="15"/>
  <c r="F10085" i="15"/>
  <c r="C10085" i="15"/>
  <c r="B10085" i="15"/>
  <c r="W10084" i="15"/>
  <c r="R10084" i="15"/>
  <c r="Q10084" i="15"/>
  <c r="S10084" i="15" s="1"/>
  <c r="U10084" i="15" s="1"/>
  <c r="P10084" i="15"/>
  <c r="T10084" i="15" s="1"/>
  <c r="V10084" i="15" s="1"/>
  <c r="M10084" i="15"/>
  <c r="K10084" i="15"/>
  <c r="I10084" i="15"/>
  <c r="H10084" i="15"/>
  <c r="F10084" i="15"/>
  <c r="C10084" i="15"/>
  <c r="B10084" i="15"/>
  <c r="R10083" i="15"/>
  <c r="Q10083" i="15"/>
  <c r="S10083" i="15" s="1"/>
  <c r="U10083" i="15" s="1"/>
  <c r="P10083" i="15"/>
  <c r="T10083" i="15" s="1"/>
  <c r="V10083" i="15" s="1"/>
  <c r="M10083" i="15"/>
  <c r="K10083" i="15"/>
  <c r="I10083" i="15"/>
  <c r="H10083" i="15"/>
  <c r="F10083" i="15"/>
  <c r="C10083" i="15"/>
  <c r="B10083" i="15"/>
  <c r="R10082" i="15"/>
  <c r="Q10082" i="15"/>
  <c r="S10082" i="15" s="1"/>
  <c r="U10082" i="15" s="1"/>
  <c r="P10082" i="15"/>
  <c r="T10082" i="15" s="1"/>
  <c r="V10082" i="15" s="1"/>
  <c r="M10082" i="15"/>
  <c r="K10082" i="15"/>
  <c r="I10082" i="15"/>
  <c r="H10082" i="15"/>
  <c r="F10082" i="15"/>
  <c r="C10082" i="15"/>
  <c r="B10082" i="15"/>
  <c r="R10081" i="15"/>
  <c r="Q10081" i="15"/>
  <c r="S10081" i="15" s="1"/>
  <c r="U10081" i="15" s="1"/>
  <c r="P10081" i="15"/>
  <c r="T10081" i="15" s="1"/>
  <c r="V10081" i="15" s="1"/>
  <c r="M10081" i="15"/>
  <c r="K10081" i="15"/>
  <c r="I10081" i="15"/>
  <c r="H10081" i="15"/>
  <c r="F10081" i="15"/>
  <c r="C10081" i="15"/>
  <c r="B10081" i="15"/>
  <c r="R10080" i="15"/>
  <c r="Q10080" i="15"/>
  <c r="S10080" i="15" s="1"/>
  <c r="U10080" i="15" s="1"/>
  <c r="P10080" i="15"/>
  <c r="T10080" i="15" s="1"/>
  <c r="M10080" i="15"/>
  <c r="K10080" i="15"/>
  <c r="I10080" i="15"/>
  <c r="H10080" i="15"/>
  <c r="F10080" i="15"/>
  <c r="C10080" i="15"/>
  <c r="B10080" i="15"/>
  <c r="R10079" i="15"/>
  <c r="Q10079" i="15"/>
  <c r="S10079" i="15" s="1"/>
  <c r="U10079" i="15" s="1"/>
  <c r="P10079" i="15"/>
  <c r="T10079" i="15" s="1"/>
  <c r="M10079" i="15"/>
  <c r="K10079" i="15"/>
  <c r="I10079" i="15"/>
  <c r="H10079" i="15"/>
  <c r="F10079" i="15"/>
  <c r="C10079" i="15"/>
  <c r="B10079" i="15"/>
  <c r="R10078" i="15"/>
  <c r="Q10078" i="15"/>
  <c r="S10078" i="15" s="1"/>
  <c r="U10078" i="15" s="1"/>
  <c r="P10078" i="15"/>
  <c r="T10078" i="15" s="1"/>
  <c r="V10078" i="15" s="1"/>
  <c r="M10078" i="15"/>
  <c r="K10078" i="15"/>
  <c r="I10078" i="15"/>
  <c r="H10078" i="15"/>
  <c r="F10078" i="15"/>
  <c r="C10078" i="15"/>
  <c r="B10078" i="15"/>
  <c r="R10077" i="15"/>
  <c r="Q10077" i="15"/>
  <c r="S10077" i="15" s="1"/>
  <c r="U10077" i="15" s="1"/>
  <c r="P10077" i="15"/>
  <c r="T10077" i="15" s="1"/>
  <c r="V10077" i="15" s="1"/>
  <c r="M10077" i="15"/>
  <c r="K10077" i="15"/>
  <c r="I10077" i="15"/>
  <c r="H10077" i="15"/>
  <c r="F10077" i="15"/>
  <c r="C10077" i="15"/>
  <c r="B10077" i="15"/>
  <c r="R10076" i="15"/>
  <c r="Q10076" i="15"/>
  <c r="S10076" i="15" s="1"/>
  <c r="U10076" i="15" s="1"/>
  <c r="P10076" i="15"/>
  <c r="T10076" i="15" s="1"/>
  <c r="V10076" i="15" s="1"/>
  <c r="M10076" i="15"/>
  <c r="K10076" i="15"/>
  <c r="I10076" i="15"/>
  <c r="H10076" i="15"/>
  <c r="F10076" i="15"/>
  <c r="C10076" i="15"/>
  <c r="B10076" i="15"/>
  <c r="R10075" i="15"/>
  <c r="Q10075" i="15"/>
  <c r="S10075" i="15" s="1"/>
  <c r="U10075" i="15" s="1"/>
  <c r="P10075" i="15"/>
  <c r="T10075" i="15" s="1"/>
  <c r="V10075" i="15" s="1"/>
  <c r="M10075" i="15"/>
  <c r="K10075" i="15"/>
  <c r="I10075" i="15"/>
  <c r="H10075" i="15"/>
  <c r="F10075" i="15"/>
  <c r="C10075" i="15"/>
  <c r="B10075" i="15"/>
  <c r="R10074" i="15"/>
  <c r="Q10074" i="15"/>
  <c r="S10074" i="15" s="1"/>
  <c r="U10074" i="15" s="1"/>
  <c r="P10074" i="15"/>
  <c r="T10074" i="15" s="1"/>
  <c r="M10074" i="15"/>
  <c r="K10074" i="15"/>
  <c r="I10074" i="15"/>
  <c r="H10074" i="15"/>
  <c r="F10074" i="15"/>
  <c r="C10074" i="15"/>
  <c r="B10074" i="15"/>
  <c r="R10073" i="15"/>
  <c r="Q10073" i="15"/>
  <c r="S10073" i="15" s="1"/>
  <c r="U10073" i="15" s="1"/>
  <c r="P10073" i="15"/>
  <c r="T10073" i="15" s="1"/>
  <c r="V10073" i="15" s="1"/>
  <c r="M10073" i="15"/>
  <c r="K10073" i="15"/>
  <c r="I10073" i="15"/>
  <c r="H10073" i="15"/>
  <c r="F10073" i="15"/>
  <c r="C10073" i="15"/>
  <c r="B10073" i="15"/>
  <c r="S10072" i="15"/>
  <c r="U10072" i="15" s="1"/>
  <c r="R10072" i="15"/>
  <c r="Q10072" i="15"/>
  <c r="P10072" i="15"/>
  <c r="T10072" i="15" s="1"/>
  <c r="M10072" i="15"/>
  <c r="K10072" i="15"/>
  <c r="I10072" i="15"/>
  <c r="H10072" i="15"/>
  <c r="F10072" i="15"/>
  <c r="C10072" i="15"/>
  <c r="B10072" i="15"/>
  <c r="R10071" i="15"/>
  <c r="Q10071" i="15"/>
  <c r="S10071" i="15" s="1"/>
  <c r="U10071" i="15" s="1"/>
  <c r="P10071" i="15"/>
  <c r="T10071" i="15" s="1"/>
  <c r="V10071" i="15" s="1"/>
  <c r="M10071" i="15"/>
  <c r="K10071" i="15"/>
  <c r="I10071" i="15"/>
  <c r="H10071" i="15"/>
  <c r="F10071" i="15"/>
  <c r="C10071" i="15"/>
  <c r="B10071" i="15"/>
  <c r="R10070" i="15"/>
  <c r="Q10070" i="15"/>
  <c r="S10070" i="15" s="1"/>
  <c r="U10070" i="15" s="1"/>
  <c r="W10070" i="15" s="1"/>
  <c r="P10070" i="15"/>
  <c r="T10070" i="15" s="1"/>
  <c r="V10070" i="15" s="1"/>
  <c r="M10070" i="15"/>
  <c r="K10070" i="15"/>
  <c r="I10070" i="15"/>
  <c r="H10070" i="15"/>
  <c r="F10070" i="15"/>
  <c r="C10070" i="15"/>
  <c r="B10070" i="15"/>
  <c r="R10069" i="15"/>
  <c r="Q10069" i="15"/>
  <c r="S10069" i="15" s="1"/>
  <c r="U10069" i="15" s="1"/>
  <c r="P10069" i="15"/>
  <c r="T10069" i="15" s="1"/>
  <c r="V10069" i="15" s="1"/>
  <c r="M10069" i="15"/>
  <c r="K10069" i="15"/>
  <c r="I10069" i="15"/>
  <c r="H10069" i="15"/>
  <c r="F10069" i="15"/>
  <c r="C10069" i="15"/>
  <c r="B10069" i="15"/>
  <c r="R10068" i="15"/>
  <c r="Q10068" i="15"/>
  <c r="S10068" i="15" s="1"/>
  <c r="U10068" i="15" s="1"/>
  <c r="P10068" i="15"/>
  <c r="T10068" i="15" s="1"/>
  <c r="V10068" i="15" s="1"/>
  <c r="M10068" i="15"/>
  <c r="K10068" i="15"/>
  <c r="I10068" i="15"/>
  <c r="H10068" i="15"/>
  <c r="F10068" i="15"/>
  <c r="C10068" i="15"/>
  <c r="B10068" i="15"/>
  <c r="R10067" i="15"/>
  <c r="Q10067" i="15"/>
  <c r="S10067" i="15" s="1"/>
  <c r="U10067" i="15" s="1"/>
  <c r="P10067" i="15"/>
  <c r="T10067" i="15" s="1"/>
  <c r="V10067" i="15" s="1"/>
  <c r="M10067" i="15"/>
  <c r="K10067" i="15"/>
  <c r="I10067" i="15"/>
  <c r="H10067" i="15"/>
  <c r="F10067" i="15"/>
  <c r="C10067" i="15"/>
  <c r="B10067" i="15"/>
  <c r="R10066" i="15"/>
  <c r="Q10066" i="15"/>
  <c r="S10066" i="15" s="1"/>
  <c r="U10066" i="15" s="1"/>
  <c r="P10066" i="15"/>
  <c r="T10066" i="15" s="1"/>
  <c r="V10066" i="15" s="1"/>
  <c r="M10066" i="15"/>
  <c r="K10066" i="15"/>
  <c r="I10066" i="15"/>
  <c r="H10066" i="15"/>
  <c r="F10066" i="15"/>
  <c r="C10066" i="15"/>
  <c r="B10066" i="15"/>
  <c r="R10065" i="15"/>
  <c r="Q10065" i="15"/>
  <c r="S10065" i="15" s="1"/>
  <c r="U10065" i="15" s="1"/>
  <c r="P10065" i="15"/>
  <c r="T10065" i="15" s="1"/>
  <c r="V10065" i="15" s="1"/>
  <c r="M10065" i="15"/>
  <c r="K10065" i="15"/>
  <c r="I10065" i="15"/>
  <c r="H10065" i="15"/>
  <c r="F10065" i="15"/>
  <c r="C10065" i="15"/>
  <c r="B10065" i="15"/>
  <c r="R10064" i="15"/>
  <c r="Q10064" i="15"/>
  <c r="S10064" i="15" s="1"/>
  <c r="U10064" i="15" s="1"/>
  <c r="P10064" i="15"/>
  <c r="T10064" i="15" s="1"/>
  <c r="V10064" i="15" s="1"/>
  <c r="M10064" i="15"/>
  <c r="K10064" i="15"/>
  <c r="I10064" i="15"/>
  <c r="H10064" i="15"/>
  <c r="F10064" i="15"/>
  <c r="C10064" i="15"/>
  <c r="B10064" i="15"/>
  <c r="R10063" i="15"/>
  <c r="Q10063" i="15"/>
  <c r="S10063" i="15" s="1"/>
  <c r="U10063" i="15" s="1"/>
  <c r="P10063" i="15"/>
  <c r="T10063" i="15" s="1"/>
  <c r="V10063" i="15" s="1"/>
  <c r="M10063" i="15"/>
  <c r="K10063" i="15"/>
  <c r="I10063" i="15"/>
  <c r="H10063" i="15"/>
  <c r="F10063" i="15"/>
  <c r="C10063" i="15"/>
  <c r="B10063" i="15"/>
  <c r="R10062" i="15"/>
  <c r="Q10062" i="15"/>
  <c r="S10062" i="15" s="1"/>
  <c r="U10062" i="15" s="1"/>
  <c r="P10062" i="15"/>
  <c r="T10062" i="15" s="1"/>
  <c r="V10062" i="15" s="1"/>
  <c r="M10062" i="15"/>
  <c r="K10062" i="15"/>
  <c r="I10062" i="15"/>
  <c r="H10062" i="15"/>
  <c r="F10062" i="15"/>
  <c r="C10062" i="15"/>
  <c r="B10062" i="15"/>
  <c r="R10061" i="15"/>
  <c r="Q10061" i="15"/>
  <c r="S10061" i="15" s="1"/>
  <c r="U10061" i="15" s="1"/>
  <c r="P10061" i="15"/>
  <c r="T10061" i="15" s="1"/>
  <c r="V10061" i="15" s="1"/>
  <c r="M10061" i="15"/>
  <c r="K10061" i="15"/>
  <c r="I10061" i="15"/>
  <c r="H10061" i="15"/>
  <c r="F10061" i="15"/>
  <c r="C10061" i="15"/>
  <c r="B10061" i="15"/>
  <c r="R10060" i="15"/>
  <c r="Q10060" i="15"/>
  <c r="S10060" i="15" s="1"/>
  <c r="U10060" i="15" s="1"/>
  <c r="P10060" i="15"/>
  <c r="T10060" i="15" s="1"/>
  <c r="V10060" i="15" s="1"/>
  <c r="M10060" i="15"/>
  <c r="K10060" i="15"/>
  <c r="I10060" i="15"/>
  <c r="H10060" i="15"/>
  <c r="F10060" i="15"/>
  <c r="C10060" i="15"/>
  <c r="B10060" i="15"/>
  <c r="R10059" i="15"/>
  <c r="Q10059" i="15"/>
  <c r="S10059" i="15" s="1"/>
  <c r="U10059" i="15" s="1"/>
  <c r="P10059" i="15"/>
  <c r="T10059" i="15" s="1"/>
  <c r="V10059" i="15" s="1"/>
  <c r="M10059" i="15"/>
  <c r="K10059" i="15"/>
  <c r="I10059" i="15"/>
  <c r="H10059" i="15"/>
  <c r="F10059" i="15"/>
  <c r="C10059" i="15"/>
  <c r="B10059" i="15"/>
  <c r="R10058" i="15"/>
  <c r="Q10058" i="15"/>
  <c r="S10058" i="15" s="1"/>
  <c r="U10058" i="15" s="1"/>
  <c r="W10058" i="15" s="1"/>
  <c r="P10058" i="15"/>
  <c r="T10058" i="15" s="1"/>
  <c r="V10058" i="15" s="1"/>
  <c r="M10058" i="15"/>
  <c r="K10058" i="15"/>
  <c r="I10058" i="15"/>
  <c r="H10058" i="15"/>
  <c r="F10058" i="15"/>
  <c r="C10058" i="15"/>
  <c r="B10058" i="15"/>
  <c r="R10057" i="15"/>
  <c r="Q10057" i="15"/>
  <c r="S10057" i="15" s="1"/>
  <c r="U10057" i="15" s="1"/>
  <c r="P10057" i="15"/>
  <c r="T10057" i="15" s="1"/>
  <c r="V10057" i="15" s="1"/>
  <c r="M10057" i="15"/>
  <c r="K10057" i="15"/>
  <c r="I10057" i="15"/>
  <c r="H10057" i="15"/>
  <c r="F10057" i="15"/>
  <c r="C10057" i="15"/>
  <c r="B10057" i="15"/>
  <c r="R10056" i="15"/>
  <c r="Q10056" i="15"/>
  <c r="S10056" i="15" s="1"/>
  <c r="U10056" i="15" s="1"/>
  <c r="P10056" i="15"/>
  <c r="T10056" i="15" s="1"/>
  <c r="M10056" i="15"/>
  <c r="K10056" i="15"/>
  <c r="I10056" i="15"/>
  <c r="H10056" i="15"/>
  <c r="F10056" i="15"/>
  <c r="C10056" i="15"/>
  <c r="B10056" i="15"/>
  <c r="R10055" i="15"/>
  <c r="Q10055" i="15"/>
  <c r="S10055" i="15" s="1"/>
  <c r="U10055" i="15" s="1"/>
  <c r="P10055" i="15"/>
  <c r="T10055" i="15" s="1"/>
  <c r="V10055" i="15" s="1"/>
  <c r="M10055" i="15"/>
  <c r="K10055" i="15"/>
  <c r="I10055" i="15"/>
  <c r="H10055" i="15"/>
  <c r="F10055" i="15"/>
  <c r="C10055" i="15"/>
  <c r="B10055" i="15"/>
  <c r="R10054" i="15"/>
  <c r="Q10054" i="15"/>
  <c r="S10054" i="15" s="1"/>
  <c r="U10054" i="15" s="1"/>
  <c r="P10054" i="15"/>
  <c r="T10054" i="15" s="1"/>
  <c r="V10054" i="15" s="1"/>
  <c r="M10054" i="15"/>
  <c r="K10054" i="15"/>
  <c r="I10054" i="15"/>
  <c r="H10054" i="15"/>
  <c r="F10054" i="15"/>
  <c r="C10054" i="15"/>
  <c r="B10054" i="15"/>
  <c r="R10053" i="15"/>
  <c r="Q10053" i="15"/>
  <c r="S10053" i="15" s="1"/>
  <c r="U10053" i="15" s="1"/>
  <c r="P10053" i="15"/>
  <c r="T10053" i="15" s="1"/>
  <c r="V10053" i="15" s="1"/>
  <c r="M10053" i="15"/>
  <c r="K10053" i="15"/>
  <c r="I10053" i="15"/>
  <c r="H10053" i="15"/>
  <c r="F10053" i="15"/>
  <c r="C10053" i="15"/>
  <c r="B10053" i="15"/>
  <c r="R10052" i="15"/>
  <c r="Q10052" i="15"/>
  <c r="S10052" i="15" s="1"/>
  <c r="U10052" i="15" s="1"/>
  <c r="P10052" i="15"/>
  <c r="T10052" i="15" s="1"/>
  <c r="V10052" i="15" s="1"/>
  <c r="M10052" i="15"/>
  <c r="K10052" i="15"/>
  <c r="I10052" i="15"/>
  <c r="H10052" i="15"/>
  <c r="F10052" i="15"/>
  <c r="C10052" i="15"/>
  <c r="B10052" i="15"/>
  <c r="R10051" i="15"/>
  <c r="Q10051" i="15"/>
  <c r="S10051" i="15" s="1"/>
  <c r="U10051" i="15" s="1"/>
  <c r="P10051" i="15"/>
  <c r="T10051" i="15" s="1"/>
  <c r="V10051" i="15" s="1"/>
  <c r="M10051" i="15"/>
  <c r="K10051" i="15"/>
  <c r="I10051" i="15"/>
  <c r="H10051" i="15"/>
  <c r="F10051" i="15"/>
  <c r="C10051" i="15"/>
  <c r="B10051" i="15"/>
  <c r="R10050" i="15"/>
  <c r="Q10050" i="15"/>
  <c r="S10050" i="15" s="1"/>
  <c r="U10050" i="15" s="1"/>
  <c r="P10050" i="15"/>
  <c r="T10050" i="15" s="1"/>
  <c r="V10050" i="15" s="1"/>
  <c r="M10050" i="15"/>
  <c r="K10050" i="15"/>
  <c r="I10050" i="15"/>
  <c r="H10050" i="15"/>
  <c r="F10050" i="15"/>
  <c r="C10050" i="15"/>
  <c r="B10050" i="15"/>
  <c r="R10049" i="15"/>
  <c r="Q10049" i="15"/>
  <c r="S10049" i="15" s="1"/>
  <c r="U10049" i="15" s="1"/>
  <c r="P10049" i="15"/>
  <c r="T10049" i="15" s="1"/>
  <c r="V10049" i="15" s="1"/>
  <c r="M10049" i="15"/>
  <c r="K10049" i="15"/>
  <c r="I10049" i="15"/>
  <c r="H10049" i="15"/>
  <c r="F10049" i="15"/>
  <c r="C10049" i="15"/>
  <c r="B10049" i="15"/>
  <c r="R10048" i="15"/>
  <c r="Q10048" i="15"/>
  <c r="S10048" i="15" s="1"/>
  <c r="U10048" i="15" s="1"/>
  <c r="P10048" i="15"/>
  <c r="T10048" i="15" s="1"/>
  <c r="V10048" i="15" s="1"/>
  <c r="M10048" i="15"/>
  <c r="K10048" i="15"/>
  <c r="I10048" i="15"/>
  <c r="H10048" i="15"/>
  <c r="F10048" i="15"/>
  <c r="C10048" i="15"/>
  <c r="B10048" i="15"/>
  <c r="R10047" i="15"/>
  <c r="Q10047" i="15"/>
  <c r="S10047" i="15" s="1"/>
  <c r="U10047" i="15" s="1"/>
  <c r="P10047" i="15"/>
  <c r="T10047" i="15" s="1"/>
  <c r="V10047" i="15" s="1"/>
  <c r="M10047" i="15"/>
  <c r="K10047" i="15"/>
  <c r="I10047" i="15"/>
  <c r="H10047" i="15"/>
  <c r="F10047" i="15"/>
  <c r="C10047" i="15"/>
  <c r="B10047" i="15"/>
  <c r="R10046" i="15"/>
  <c r="Q10046" i="15"/>
  <c r="S10046" i="15" s="1"/>
  <c r="U10046" i="15" s="1"/>
  <c r="P10046" i="15"/>
  <c r="T10046" i="15" s="1"/>
  <c r="V10046" i="15" s="1"/>
  <c r="M10046" i="15"/>
  <c r="K10046" i="15"/>
  <c r="I10046" i="15"/>
  <c r="H10046" i="15"/>
  <c r="F10046" i="15"/>
  <c r="C10046" i="15"/>
  <c r="B10046" i="15"/>
  <c r="R10045" i="15"/>
  <c r="Q10045" i="15"/>
  <c r="S10045" i="15" s="1"/>
  <c r="U10045" i="15" s="1"/>
  <c r="P10045" i="15"/>
  <c r="T10045" i="15" s="1"/>
  <c r="V10045" i="15" s="1"/>
  <c r="M10045" i="15"/>
  <c r="K10045" i="15"/>
  <c r="I10045" i="15"/>
  <c r="H10045" i="15"/>
  <c r="F10045" i="15"/>
  <c r="C10045" i="15"/>
  <c r="B10045" i="15"/>
  <c r="R10044" i="15"/>
  <c r="Q10044" i="15"/>
  <c r="S10044" i="15" s="1"/>
  <c r="U10044" i="15" s="1"/>
  <c r="P10044" i="15"/>
  <c r="T10044" i="15" s="1"/>
  <c r="V10044" i="15" s="1"/>
  <c r="M10044" i="15"/>
  <c r="K10044" i="15"/>
  <c r="I10044" i="15"/>
  <c r="H10044" i="15"/>
  <c r="F10044" i="15"/>
  <c r="C10044" i="15"/>
  <c r="B10044" i="15"/>
  <c r="R10043" i="15"/>
  <c r="Q10043" i="15"/>
  <c r="S10043" i="15" s="1"/>
  <c r="U10043" i="15" s="1"/>
  <c r="P10043" i="15"/>
  <c r="T10043" i="15" s="1"/>
  <c r="V10043" i="15" s="1"/>
  <c r="M10043" i="15"/>
  <c r="K10043" i="15"/>
  <c r="I10043" i="15"/>
  <c r="H10043" i="15"/>
  <c r="F10043" i="15"/>
  <c r="C10043" i="15"/>
  <c r="B10043" i="15"/>
  <c r="R10042" i="15"/>
  <c r="Q10042" i="15"/>
  <c r="S10042" i="15" s="1"/>
  <c r="U10042" i="15" s="1"/>
  <c r="P10042" i="15"/>
  <c r="T10042" i="15" s="1"/>
  <c r="M10042" i="15"/>
  <c r="K10042" i="15"/>
  <c r="I10042" i="15"/>
  <c r="H10042" i="15"/>
  <c r="F10042" i="15"/>
  <c r="C10042" i="15"/>
  <c r="B10042" i="15"/>
  <c r="R10041" i="15"/>
  <c r="Q10041" i="15"/>
  <c r="S10041" i="15" s="1"/>
  <c r="U10041" i="15" s="1"/>
  <c r="P10041" i="15"/>
  <c r="T10041" i="15" s="1"/>
  <c r="V10041" i="15" s="1"/>
  <c r="M10041" i="15"/>
  <c r="K10041" i="15"/>
  <c r="I10041" i="15"/>
  <c r="H10041" i="15"/>
  <c r="F10041" i="15"/>
  <c r="C10041" i="15"/>
  <c r="B10041" i="15"/>
  <c r="R10040" i="15"/>
  <c r="Q10040" i="15"/>
  <c r="S10040" i="15" s="1"/>
  <c r="U10040" i="15" s="1"/>
  <c r="P10040" i="15"/>
  <c r="T10040" i="15" s="1"/>
  <c r="V10040" i="15" s="1"/>
  <c r="M10040" i="15"/>
  <c r="K10040" i="15"/>
  <c r="I10040" i="15"/>
  <c r="H10040" i="15"/>
  <c r="F10040" i="15"/>
  <c r="C10040" i="15"/>
  <c r="B10040" i="15"/>
  <c r="R10039" i="15"/>
  <c r="Q10039" i="15"/>
  <c r="S10039" i="15" s="1"/>
  <c r="U10039" i="15" s="1"/>
  <c r="P10039" i="15"/>
  <c r="T10039" i="15" s="1"/>
  <c r="V10039" i="15" s="1"/>
  <c r="M10039" i="15"/>
  <c r="K10039" i="15"/>
  <c r="I10039" i="15"/>
  <c r="H10039" i="15"/>
  <c r="F10039" i="15"/>
  <c r="C10039" i="15"/>
  <c r="B10039" i="15"/>
  <c r="R10038" i="15"/>
  <c r="Q10038" i="15"/>
  <c r="S10038" i="15" s="1"/>
  <c r="U10038" i="15" s="1"/>
  <c r="P10038" i="15"/>
  <c r="T10038" i="15" s="1"/>
  <c r="M10038" i="15"/>
  <c r="K10038" i="15"/>
  <c r="I10038" i="15"/>
  <c r="H10038" i="15"/>
  <c r="F10038" i="15"/>
  <c r="C10038" i="15"/>
  <c r="B10038" i="15"/>
  <c r="R10037" i="15"/>
  <c r="Q10037" i="15"/>
  <c r="S10037" i="15" s="1"/>
  <c r="U10037" i="15" s="1"/>
  <c r="P10037" i="15"/>
  <c r="T10037" i="15" s="1"/>
  <c r="V10037" i="15" s="1"/>
  <c r="M10037" i="15"/>
  <c r="K10037" i="15"/>
  <c r="I10037" i="15"/>
  <c r="H10037" i="15"/>
  <c r="F10037" i="15"/>
  <c r="C10037" i="15"/>
  <c r="B10037" i="15"/>
  <c r="R10036" i="15"/>
  <c r="Q10036" i="15"/>
  <c r="S10036" i="15" s="1"/>
  <c r="U10036" i="15" s="1"/>
  <c r="P10036" i="15"/>
  <c r="T10036" i="15" s="1"/>
  <c r="V10036" i="15" s="1"/>
  <c r="M10036" i="15"/>
  <c r="K10036" i="15"/>
  <c r="I10036" i="15"/>
  <c r="H10036" i="15"/>
  <c r="F10036" i="15"/>
  <c r="C10036" i="15"/>
  <c r="B10036" i="15"/>
  <c r="R10035" i="15"/>
  <c r="Q10035" i="15"/>
  <c r="S10035" i="15" s="1"/>
  <c r="U10035" i="15" s="1"/>
  <c r="P10035" i="15"/>
  <c r="T10035" i="15" s="1"/>
  <c r="V10035" i="15" s="1"/>
  <c r="M10035" i="15"/>
  <c r="K10035" i="15"/>
  <c r="I10035" i="15"/>
  <c r="H10035" i="15"/>
  <c r="F10035" i="15"/>
  <c r="C10035" i="15"/>
  <c r="B10035" i="15"/>
  <c r="R10034" i="15"/>
  <c r="Q10034" i="15"/>
  <c r="S10034" i="15" s="1"/>
  <c r="U10034" i="15" s="1"/>
  <c r="P10034" i="15"/>
  <c r="T10034" i="15" s="1"/>
  <c r="V10034" i="15" s="1"/>
  <c r="M10034" i="15"/>
  <c r="K10034" i="15"/>
  <c r="I10034" i="15"/>
  <c r="H10034" i="15"/>
  <c r="F10034" i="15"/>
  <c r="C10034" i="15"/>
  <c r="B10034" i="15"/>
  <c r="R10033" i="15"/>
  <c r="Q10033" i="15"/>
  <c r="S10033" i="15" s="1"/>
  <c r="U10033" i="15" s="1"/>
  <c r="P10033" i="15"/>
  <c r="T10033" i="15" s="1"/>
  <c r="V10033" i="15" s="1"/>
  <c r="M10033" i="15"/>
  <c r="K10033" i="15"/>
  <c r="I10033" i="15"/>
  <c r="H10033" i="15"/>
  <c r="F10033" i="15"/>
  <c r="C10033" i="15"/>
  <c r="B10033" i="15"/>
  <c r="R10032" i="15"/>
  <c r="Q10032" i="15"/>
  <c r="S10032" i="15" s="1"/>
  <c r="U10032" i="15" s="1"/>
  <c r="P10032" i="15"/>
  <c r="T10032" i="15" s="1"/>
  <c r="V10032" i="15" s="1"/>
  <c r="M10032" i="15"/>
  <c r="K10032" i="15"/>
  <c r="I10032" i="15"/>
  <c r="H10032" i="15"/>
  <c r="F10032" i="15"/>
  <c r="C10032" i="15"/>
  <c r="B10032" i="15"/>
  <c r="R10031" i="15"/>
  <c r="Q10031" i="15"/>
  <c r="S10031" i="15" s="1"/>
  <c r="U10031" i="15" s="1"/>
  <c r="P10031" i="15"/>
  <c r="T10031" i="15" s="1"/>
  <c r="V10031" i="15" s="1"/>
  <c r="M10031" i="15"/>
  <c r="K10031" i="15"/>
  <c r="I10031" i="15"/>
  <c r="H10031" i="15"/>
  <c r="F10031" i="15"/>
  <c r="C10031" i="15"/>
  <c r="B10031" i="15"/>
  <c r="R10030" i="15"/>
  <c r="Q10030" i="15"/>
  <c r="S10030" i="15" s="1"/>
  <c r="U10030" i="15" s="1"/>
  <c r="P10030" i="15"/>
  <c r="T10030" i="15" s="1"/>
  <c r="V10030" i="15" s="1"/>
  <c r="M10030" i="15"/>
  <c r="K10030" i="15"/>
  <c r="I10030" i="15"/>
  <c r="H10030" i="15"/>
  <c r="F10030" i="15"/>
  <c r="C10030" i="15"/>
  <c r="B10030" i="15"/>
  <c r="R10029" i="15"/>
  <c r="Q10029" i="15"/>
  <c r="S10029" i="15" s="1"/>
  <c r="U10029" i="15" s="1"/>
  <c r="P10029" i="15"/>
  <c r="T10029" i="15" s="1"/>
  <c r="M10029" i="15"/>
  <c r="K10029" i="15"/>
  <c r="I10029" i="15"/>
  <c r="H10029" i="15"/>
  <c r="F10029" i="15"/>
  <c r="C10029" i="15"/>
  <c r="B10029" i="15"/>
  <c r="R10028" i="15"/>
  <c r="Q10028" i="15"/>
  <c r="S10028" i="15" s="1"/>
  <c r="U10028" i="15" s="1"/>
  <c r="P10028" i="15"/>
  <c r="T10028" i="15" s="1"/>
  <c r="V10028" i="15" s="1"/>
  <c r="M10028" i="15"/>
  <c r="K10028" i="15"/>
  <c r="I10028" i="15"/>
  <c r="H10028" i="15"/>
  <c r="F10028" i="15"/>
  <c r="C10028" i="15"/>
  <c r="B10028" i="15"/>
  <c r="U10027" i="15"/>
  <c r="R10027" i="15"/>
  <c r="Q10027" i="15"/>
  <c r="S10027" i="15" s="1"/>
  <c r="P10027" i="15"/>
  <c r="T10027" i="15" s="1"/>
  <c r="V10027" i="15" s="1"/>
  <c r="M10027" i="15"/>
  <c r="K10027" i="15"/>
  <c r="I10027" i="15"/>
  <c r="H10027" i="15"/>
  <c r="F10027" i="15"/>
  <c r="C10027" i="15"/>
  <c r="B10027" i="15"/>
  <c r="R10026" i="15"/>
  <c r="Q10026" i="15"/>
  <c r="S10026" i="15" s="1"/>
  <c r="U10026" i="15" s="1"/>
  <c r="P10026" i="15"/>
  <c r="T10026" i="15" s="1"/>
  <c r="V10026" i="15" s="1"/>
  <c r="M10026" i="15"/>
  <c r="K10026" i="15"/>
  <c r="I10026" i="15"/>
  <c r="H10026" i="15"/>
  <c r="F10026" i="15"/>
  <c r="C10026" i="15"/>
  <c r="B10026" i="15"/>
  <c r="R10025" i="15"/>
  <c r="Q10025" i="15"/>
  <c r="S10025" i="15" s="1"/>
  <c r="U10025" i="15" s="1"/>
  <c r="P10025" i="15"/>
  <c r="T10025" i="15" s="1"/>
  <c r="V10025" i="15" s="1"/>
  <c r="M10025" i="15"/>
  <c r="K10025" i="15"/>
  <c r="I10025" i="15"/>
  <c r="H10025" i="15"/>
  <c r="F10025" i="15"/>
  <c r="C10025" i="15"/>
  <c r="B10025" i="15"/>
  <c r="R10024" i="15"/>
  <c r="Q10024" i="15"/>
  <c r="S10024" i="15" s="1"/>
  <c r="U10024" i="15" s="1"/>
  <c r="P10024" i="15"/>
  <c r="T10024" i="15" s="1"/>
  <c r="V10024" i="15" s="1"/>
  <c r="M10024" i="15"/>
  <c r="K10024" i="15"/>
  <c r="I10024" i="15"/>
  <c r="H10024" i="15"/>
  <c r="F10024" i="15"/>
  <c r="C10024" i="15"/>
  <c r="B10024" i="15"/>
  <c r="R10023" i="15"/>
  <c r="Q10023" i="15"/>
  <c r="S10023" i="15" s="1"/>
  <c r="U10023" i="15" s="1"/>
  <c r="P10023" i="15"/>
  <c r="T10023" i="15" s="1"/>
  <c r="V10023" i="15" s="1"/>
  <c r="M10023" i="15"/>
  <c r="K10023" i="15"/>
  <c r="I10023" i="15"/>
  <c r="H10023" i="15"/>
  <c r="F10023" i="15"/>
  <c r="C10023" i="15"/>
  <c r="B10023" i="15"/>
  <c r="R10022" i="15"/>
  <c r="Q10022" i="15"/>
  <c r="S10022" i="15" s="1"/>
  <c r="U10022" i="15" s="1"/>
  <c r="P10022" i="15"/>
  <c r="T10022" i="15" s="1"/>
  <c r="M10022" i="15"/>
  <c r="K10022" i="15"/>
  <c r="I10022" i="15"/>
  <c r="H10022" i="15"/>
  <c r="F10022" i="15"/>
  <c r="C10022" i="15"/>
  <c r="B10022" i="15"/>
  <c r="R10021" i="15"/>
  <c r="Q10021" i="15"/>
  <c r="S10021" i="15" s="1"/>
  <c r="U10021" i="15" s="1"/>
  <c r="P10021" i="15"/>
  <c r="T10021" i="15" s="1"/>
  <c r="V10021" i="15" s="1"/>
  <c r="M10021" i="15"/>
  <c r="K10021" i="15"/>
  <c r="I10021" i="15"/>
  <c r="H10021" i="15"/>
  <c r="F10021" i="15"/>
  <c r="C10021" i="15"/>
  <c r="B10021" i="15"/>
  <c r="R10020" i="15"/>
  <c r="Q10020" i="15"/>
  <c r="S10020" i="15" s="1"/>
  <c r="U10020" i="15" s="1"/>
  <c r="P10020" i="15"/>
  <c r="T10020" i="15" s="1"/>
  <c r="V10020" i="15" s="1"/>
  <c r="M10020" i="15"/>
  <c r="K10020" i="15"/>
  <c r="I10020" i="15"/>
  <c r="H10020" i="15"/>
  <c r="F10020" i="15"/>
  <c r="C10020" i="15"/>
  <c r="B10020" i="15"/>
  <c r="U10019" i="15"/>
  <c r="R10019" i="15"/>
  <c r="Q10019" i="15"/>
  <c r="S10019" i="15" s="1"/>
  <c r="P10019" i="15"/>
  <c r="T10019" i="15" s="1"/>
  <c r="V10019" i="15" s="1"/>
  <c r="M10019" i="15"/>
  <c r="K10019" i="15"/>
  <c r="I10019" i="15"/>
  <c r="H10019" i="15"/>
  <c r="F10019" i="15"/>
  <c r="C10019" i="15"/>
  <c r="B10019" i="15"/>
  <c r="R10018" i="15"/>
  <c r="Q10018" i="15"/>
  <c r="S10018" i="15" s="1"/>
  <c r="U10018" i="15" s="1"/>
  <c r="P10018" i="15"/>
  <c r="T10018" i="15" s="1"/>
  <c r="M10018" i="15"/>
  <c r="K10018" i="15"/>
  <c r="I10018" i="15"/>
  <c r="H10018" i="15"/>
  <c r="F10018" i="15"/>
  <c r="C10018" i="15"/>
  <c r="B10018" i="15"/>
  <c r="T10017" i="15"/>
  <c r="V10017" i="15" s="1"/>
  <c r="R10017" i="15"/>
  <c r="Q10017" i="15"/>
  <c r="S10017" i="15" s="1"/>
  <c r="U10017" i="15" s="1"/>
  <c r="P10017" i="15"/>
  <c r="M10017" i="15"/>
  <c r="K10017" i="15"/>
  <c r="I10017" i="15"/>
  <c r="H10017" i="15"/>
  <c r="F10017" i="15"/>
  <c r="C10017" i="15"/>
  <c r="B10017" i="15"/>
  <c r="R10016" i="15"/>
  <c r="Q10016" i="15"/>
  <c r="S10016" i="15" s="1"/>
  <c r="U10016" i="15" s="1"/>
  <c r="P10016" i="15"/>
  <c r="T10016" i="15" s="1"/>
  <c r="V10016" i="15" s="1"/>
  <c r="M10016" i="15"/>
  <c r="K10016" i="15"/>
  <c r="I10016" i="15"/>
  <c r="H10016" i="15"/>
  <c r="F10016" i="15"/>
  <c r="C10016" i="15"/>
  <c r="B10016" i="15"/>
  <c r="R10015" i="15"/>
  <c r="Q10015" i="15"/>
  <c r="S10015" i="15" s="1"/>
  <c r="U10015" i="15" s="1"/>
  <c r="P10015" i="15"/>
  <c r="T10015" i="15" s="1"/>
  <c r="V10015" i="15" s="1"/>
  <c r="M10015" i="15"/>
  <c r="K10015" i="15"/>
  <c r="I10015" i="15"/>
  <c r="H10015" i="15"/>
  <c r="F10015" i="15"/>
  <c r="C10015" i="15"/>
  <c r="B10015" i="15"/>
  <c r="R10014" i="15"/>
  <c r="Q10014" i="15"/>
  <c r="S10014" i="15" s="1"/>
  <c r="U10014" i="15" s="1"/>
  <c r="P10014" i="15"/>
  <c r="T10014" i="15" s="1"/>
  <c r="V10014" i="15" s="1"/>
  <c r="M10014" i="15"/>
  <c r="K10014" i="15"/>
  <c r="I10014" i="15"/>
  <c r="H10014" i="15"/>
  <c r="F10014" i="15"/>
  <c r="C10014" i="15"/>
  <c r="B10014" i="15"/>
  <c r="R10013" i="15"/>
  <c r="Q10013" i="15"/>
  <c r="S10013" i="15" s="1"/>
  <c r="U10013" i="15" s="1"/>
  <c r="P10013" i="15"/>
  <c r="T10013" i="15" s="1"/>
  <c r="V10013" i="15" s="1"/>
  <c r="M10013" i="15"/>
  <c r="K10013" i="15"/>
  <c r="I10013" i="15"/>
  <c r="H10013" i="15"/>
  <c r="F10013" i="15"/>
  <c r="C10013" i="15"/>
  <c r="B10013" i="15"/>
  <c r="R10012" i="15"/>
  <c r="Q10012" i="15"/>
  <c r="S10012" i="15" s="1"/>
  <c r="U10012" i="15" s="1"/>
  <c r="P10012" i="15"/>
  <c r="T10012" i="15" s="1"/>
  <c r="V10012" i="15" s="1"/>
  <c r="M10012" i="15"/>
  <c r="K10012" i="15"/>
  <c r="I10012" i="15"/>
  <c r="H10012" i="15"/>
  <c r="F10012" i="15"/>
  <c r="C10012" i="15"/>
  <c r="B10012" i="15"/>
  <c r="R10011" i="15"/>
  <c r="Q10011" i="15"/>
  <c r="S10011" i="15" s="1"/>
  <c r="U10011" i="15" s="1"/>
  <c r="P10011" i="15"/>
  <c r="T10011" i="15" s="1"/>
  <c r="V10011" i="15" s="1"/>
  <c r="M10011" i="15"/>
  <c r="K10011" i="15"/>
  <c r="I10011" i="15"/>
  <c r="H10011" i="15"/>
  <c r="F10011" i="15"/>
  <c r="C10011" i="15"/>
  <c r="B10011" i="15"/>
  <c r="R10010" i="15"/>
  <c r="Q10010" i="15"/>
  <c r="S10010" i="15" s="1"/>
  <c r="U10010" i="15" s="1"/>
  <c r="P10010" i="15"/>
  <c r="T10010" i="15" s="1"/>
  <c r="V10010" i="15" s="1"/>
  <c r="M10010" i="15"/>
  <c r="K10010" i="15"/>
  <c r="I10010" i="15"/>
  <c r="H10010" i="15"/>
  <c r="F10010" i="15"/>
  <c r="C10010" i="15"/>
  <c r="B10010" i="15"/>
  <c r="R10009" i="15"/>
  <c r="Q10009" i="15"/>
  <c r="S10009" i="15" s="1"/>
  <c r="U10009" i="15" s="1"/>
  <c r="P10009" i="15"/>
  <c r="T10009" i="15" s="1"/>
  <c r="M10009" i="15"/>
  <c r="K10009" i="15"/>
  <c r="I10009" i="15"/>
  <c r="H10009" i="15"/>
  <c r="F10009" i="15"/>
  <c r="C10009" i="15"/>
  <c r="B10009" i="15"/>
  <c r="R10008" i="15"/>
  <c r="Q10008" i="15"/>
  <c r="S10008" i="15" s="1"/>
  <c r="U10008" i="15" s="1"/>
  <c r="P10008" i="15"/>
  <c r="T10008" i="15" s="1"/>
  <c r="V10008" i="15" s="1"/>
  <c r="M10008" i="15"/>
  <c r="K10008" i="15"/>
  <c r="I10008" i="15"/>
  <c r="H10008" i="15"/>
  <c r="F10008" i="15"/>
  <c r="C10008" i="15"/>
  <c r="B10008" i="15"/>
  <c r="R10007" i="15"/>
  <c r="Q10007" i="15"/>
  <c r="S10007" i="15" s="1"/>
  <c r="U10007" i="15" s="1"/>
  <c r="P10007" i="15"/>
  <c r="T10007" i="15" s="1"/>
  <c r="V10007" i="15" s="1"/>
  <c r="M10007" i="15"/>
  <c r="K10007" i="15"/>
  <c r="I10007" i="15"/>
  <c r="H10007" i="15"/>
  <c r="F10007" i="15"/>
  <c r="C10007" i="15"/>
  <c r="B10007" i="15"/>
  <c r="R10006" i="15"/>
  <c r="Q10006" i="15"/>
  <c r="S10006" i="15" s="1"/>
  <c r="U10006" i="15" s="1"/>
  <c r="P10006" i="15"/>
  <c r="T10006" i="15" s="1"/>
  <c r="V10006" i="15" s="1"/>
  <c r="M10006" i="15"/>
  <c r="K10006" i="15"/>
  <c r="I10006" i="15"/>
  <c r="H10006" i="15"/>
  <c r="F10006" i="15"/>
  <c r="C10006" i="15"/>
  <c r="B10006" i="15"/>
  <c r="R10005" i="15"/>
  <c r="Q10005" i="15"/>
  <c r="S10005" i="15" s="1"/>
  <c r="U10005" i="15" s="1"/>
  <c r="P10005" i="15"/>
  <c r="T10005" i="15" s="1"/>
  <c r="V10005" i="15" s="1"/>
  <c r="M10005" i="15"/>
  <c r="K10005" i="15"/>
  <c r="I10005" i="15"/>
  <c r="H10005" i="15"/>
  <c r="F10005" i="15"/>
  <c r="C10005" i="15"/>
  <c r="B10005" i="15"/>
  <c r="R10004" i="15"/>
  <c r="Q10004" i="15"/>
  <c r="S10004" i="15" s="1"/>
  <c r="U10004" i="15" s="1"/>
  <c r="P10004" i="15"/>
  <c r="T10004" i="15" s="1"/>
  <c r="V10004" i="15" s="1"/>
  <c r="M10004" i="15"/>
  <c r="K10004" i="15"/>
  <c r="I10004" i="15"/>
  <c r="H10004" i="15"/>
  <c r="F10004" i="15"/>
  <c r="C10004" i="15"/>
  <c r="B10004" i="15"/>
  <c r="R10003" i="15"/>
  <c r="Q10003" i="15"/>
  <c r="S10003" i="15" s="1"/>
  <c r="U10003" i="15" s="1"/>
  <c r="P10003" i="15"/>
  <c r="T10003" i="15" s="1"/>
  <c r="V10003" i="15" s="1"/>
  <c r="M10003" i="15"/>
  <c r="K10003" i="15"/>
  <c r="I10003" i="15"/>
  <c r="H10003" i="15"/>
  <c r="F10003" i="15"/>
  <c r="C10003" i="15"/>
  <c r="B10003" i="15"/>
  <c r="R10002" i="15"/>
  <c r="Q10002" i="15"/>
  <c r="S10002" i="15" s="1"/>
  <c r="U10002" i="15" s="1"/>
  <c r="P10002" i="15"/>
  <c r="T10002" i="15" s="1"/>
  <c r="M10002" i="15"/>
  <c r="K10002" i="15"/>
  <c r="I10002" i="15"/>
  <c r="H10002" i="15"/>
  <c r="F10002" i="15"/>
  <c r="C10002" i="15"/>
  <c r="B10002" i="15"/>
  <c r="R10001" i="15"/>
  <c r="Q10001" i="15"/>
  <c r="S10001" i="15" s="1"/>
  <c r="U10001" i="15" s="1"/>
  <c r="P10001" i="15"/>
  <c r="T10001" i="15" s="1"/>
  <c r="M10001" i="15"/>
  <c r="K10001" i="15"/>
  <c r="I10001" i="15"/>
  <c r="H10001" i="15"/>
  <c r="F10001" i="15"/>
  <c r="C10001" i="15"/>
  <c r="B10001" i="15"/>
  <c r="R10000" i="15"/>
  <c r="Q10000" i="15"/>
  <c r="S10000" i="15" s="1"/>
  <c r="U10000" i="15" s="1"/>
  <c r="P10000" i="15"/>
  <c r="T10000" i="15" s="1"/>
  <c r="V10000" i="15" s="1"/>
  <c r="M10000" i="15"/>
  <c r="K10000" i="15"/>
  <c r="I10000" i="15"/>
  <c r="H10000" i="15"/>
  <c r="F10000" i="15"/>
  <c r="C10000" i="15"/>
  <c r="B10000" i="15"/>
  <c r="R9999" i="15"/>
  <c r="Q9999" i="15"/>
  <c r="S9999" i="15" s="1"/>
  <c r="U9999" i="15" s="1"/>
  <c r="P9999" i="15"/>
  <c r="T9999" i="15" s="1"/>
  <c r="V9999" i="15" s="1"/>
  <c r="M9999" i="15"/>
  <c r="K9999" i="15"/>
  <c r="I9999" i="15"/>
  <c r="H9999" i="15"/>
  <c r="F9999" i="15"/>
  <c r="C9999" i="15"/>
  <c r="B9999" i="15"/>
  <c r="R9998" i="15"/>
  <c r="Q9998" i="15"/>
  <c r="S9998" i="15" s="1"/>
  <c r="U9998" i="15" s="1"/>
  <c r="P9998" i="15"/>
  <c r="T9998" i="15" s="1"/>
  <c r="M9998" i="15"/>
  <c r="K9998" i="15"/>
  <c r="I9998" i="15"/>
  <c r="H9998" i="15"/>
  <c r="F9998" i="15"/>
  <c r="C9998" i="15"/>
  <c r="B9998" i="15"/>
  <c r="R9997" i="15"/>
  <c r="Q9997" i="15"/>
  <c r="S9997" i="15" s="1"/>
  <c r="U9997" i="15" s="1"/>
  <c r="P9997" i="15"/>
  <c r="T9997" i="15" s="1"/>
  <c r="V9997" i="15" s="1"/>
  <c r="M9997" i="15"/>
  <c r="K9997" i="15"/>
  <c r="I9997" i="15"/>
  <c r="H9997" i="15"/>
  <c r="F9997" i="15"/>
  <c r="C9997" i="15"/>
  <c r="B9997" i="15"/>
  <c r="R9996" i="15"/>
  <c r="Q9996" i="15"/>
  <c r="S9996" i="15" s="1"/>
  <c r="U9996" i="15" s="1"/>
  <c r="P9996" i="15"/>
  <c r="T9996" i="15" s="1"/>
  <c r="V9996" i="15" s="1"/>
  <c r="M9996" i="15"/>
  <c r="K9996" i="15"/>
  <c r="I9996" i="15"/>
  <c r="H9996" i="15"/>
  <c r="F9996" i="15"/>
  <c r="C9996" i="15"/>
  <c r="B9996" i="15"/>
  <c r="R9995" i="15"/>
  <c r="Q9995" i="15"/>
  <c r="S9995" i="15" s="1"/>
  <c r="U9995" i="15" s="1"/>
  <c r="P9995" i="15"/>
  <c r="T9995" i="15" s="1"/>
  <c r="V9995" i="15" s="1"/>
  <c r="M9995" i="15"/>
  <c r="K9995" i="15"/>
  <c r="I9995" i="15"/>
  <c r="H9995" i="15"/>
  <c r="F9995" i="15"/>
  <c r="C9995" i="15"/>
  <c r="B9995" i="15"/>
  <c r="R9994" i="15"/>
  <c r="Q9994" i="15"/>
  <c r="S9994" i="15" s="1"/>
  <c r="U9994" i="15" s="1"/>
  <c r="P9994" i="15"/>
  <c r="T9994" i="15" s="1"/>
  <c r="V9994" i="15" s="1"/>
  <c r="M9994" i="15"/>
  <c r="K9994" i="15"/>
  <c r="I9994" i="15"/>
  <c r="H9994" i="15"/>
  <c r="F9994" i="15"/>
  <c r="C9994" i="15"/>
  <c r="B9994" i="15"/>
  <c r="R9993" i="15"/>
  <c r="Q9993" i="15"/>
  <c r="S9993" i="15" s="1"/>
  <c r="U9993" i="15" s="1"/>
  <c r="P9993" i="15"/>
  <c r="T9993" i="15" s="1"/>
  <c r="V9993" i="15" s="1"/>
  <c r="M9993" i="15"/>
  <c r="K9993" i="15"/>
  <c r="I9993" i="15"/>
  <c r="H9993" i="15"/>
  <c r="F9993" i="15"/>
  <c r="C9993" i="15"/>
  <c r="B9993" i="15"/>
  <c r="R9992" i="15"/>
  <c r="Q9992" i="15"/>
  <c r="S9992" i="15" s="1"/>
  <c r="U9992" i="15" s="1"/>
  <c r="P9992" i="15"/>
  <c r="T9992" i="15" s="1"/>
  <c r="V9992" i="15" s="1"/>
  <c r="M9992" i="15"/>
  <c r="K9992" i="15"/>
  <c r="I9992" i="15"/>
  <c r="H9992" i="15"/>
  <c r="F9992" i="15"/>
  <c r="C9992" i="15"/>
  <c r="B9992" i="15"/>
  <c r="R9991" i="15"/>
  <c r="Q9991" i="15"/>
  <c r="S9991" i="15" s="1"/>
  <c r="U9991" i="15" s="1"/>
  <c r="P9991" i="15"/>
  <c r="T9991" i="15" s="1"/>
  <c r="V9991" i="15" s="1"/>
  <c r="M9991" i="15"/>
  <c r="K9991" i="15"/>
  <c r="I9991" i="15"/>
  <c r="H9991" i="15"/>
  <c r="F9991" i="15"/>
  <c r="C9991" i="15"/>
  <c r="B9991" i="15"/>
  <c r="R9990" i="15"/>
  <c r="Q9990" i="15"/>
  <c r="S9990" i="15" s="1"/>
  <c r="U9990" i="15" s="1"/>
  <c r="W9990" i="15" s="1"/>
  <c r="P9990" i="15"/>
  <c r="T9990" i="15" s="1"/>
  <c r="V9990" i="15" s="1"/>
  <c r="M9990" i="15"/>
  <c r="K9990" i="15"/>
  <c r="I9990" i="15"/>
  <c r="H9990" i="15"/>
  <c r="F9990" i="15"/>
  <c r="C9990" i="15"/>
  <c r="B9990" i="15"/>
  <c r="R9989" i="15"/>
  <c r="Q9989" i="15"/>
  <c r="S9989" i="15" s="1"/>
  <c r="U9989" i="15" s="1"/>
  <c r="P9989" i="15"/>
  <c r="T9989" i="15" s="1"/>
  <c r="M9989" i="15"/>
  <c r="K9989" i="15"/>
  <c r="I9989" i="15"/>
  <c r="H9989" i="15"/>
  <c r="F9989" i="15"/>
  <c r="C9989" i="15"/>
  <c r="B9989" i="15"/>
  <c r="R9988" i="15"/>
  <c r="Q9988" i="15"/>
  <c r="S9988" i="15" s="1"/>
  <c r="U9988" i="15" s="1"/>
  <c r="P9988" i="15"/>
  <c r="T9988" i="15" s="1"/>
  <c r="V9988" i="15" s="1"/>
  <c r="M9988" i="15"/>
  <c r="K9988" i="15"/>
  <c r="I9988" i="15"/>
  <c r="H9988" i="15"/>
  <c r="F9988" i="15"/>
  <c r="C9988" i="15"/>
  <c r="B9988" i="15"/>
  <c r="R9987" i="15"/>
  <c r="Q9987" i="15"/>
  <c r="S9987" i="15" s="1"/>
  <c r="U9987" i="15" s="1"/>
  <c r="P9987" i="15"/>
  <c r="T9987" i="15" s="1"/>
  <c r="V9987" i="15" s="1"/>
  <c r="M9987" i="15"/>
  <c r="K9987" i="15"/>
  <c r="I9987" i="15"/>
  <c r="H9987" i="15"/>
  <c r="F9987" i="15"/>
  <c r="C9987" i="15"/>
  <c r="B9987" i="15"/>
  <c r="R9986" i="15"/>
  <c r="Q9986" i="15"/>
  <c r="S9986" i="15" s="1"/>
  <c r="U9986" i="15" s="1"/>
  <c r="P9986" i="15"/>
  <c r="T9986" i="15" s="1"/>
  <c r="V9986" i="15" s="1"/>
  <c r="M9986" i="15"/>
  <c r="K9986" i="15"/>
  <c r="I9986" i="15"/>
  <c r="H9986" i="15"/>
  <c r="F9986" i="15"/>
  <c r="C9986" i="15"/>
  <c r="B9986" i="15"/>
  <c r="R9985" i="15"/>
  <c r="Q9985" i="15"/>
  <c r="S9985" i="15" s="1"/>
  <c r="U9985" i="15" s="1"/>
  <c r="P9985" i="15"/>
  <c r="T9985" i="15" s="1"/>
  <c r="V9985" i="15" s="1"/>
  <c r="M9985" i="15"/>
  <c r="K9985" i="15"/>
  <c r="I9985" i="15"/>
  <c r="H9985" i="15"/>
  <c r="F9985" i="15"/>
  <c r="C9985" i="15"/>
  <c r="B9985" i="15"/>
  <c r="R9984" i="15"/>
  <c r="Q9984" i="15"/>
  <c r="S9984" i="15" s="1"/>
  <c r="U9984" i="15" s="1"/>
  <c r="P9984" i="15"/>
  <c r="T9984" i="15" s="1"/>
  <c r="V9984" i="15" s="1"/>
  <c r="M9984" i="15"/>
  <c r="K9984" i="15"/>
  <c r="I9984" i="15"/>
  <c r="H9984" i="15"/>
  <c r="F9984" i="15"/>
  <c r="C9984" i="15"/>
  <c r="B9984" i="15"/>
  <c r="R9983" i="15"/>
  <c r="Q9983" i="15"/>
  <c r="S9983" i="15" s="1"/>
  <c r="U9983" i="15" s="1"/>
  <c r="P9983" i="15"/>
  <c r="T9983" i="15" s="1"/>
  <c r="V9983" i="15" s="1"/>
  <c r="M9983" i="15"/>
  <c r="K9983" i="15"/>
  <c r="I9983" i="15"/>
  <c r="H9983" i="15"/>
  <c r="F9983" i="15"/>
  <c r="C9983" i="15"/>
  <c r="B9983" i="15"/>
  <c r="U9982" i="15"/>
  <c r="W9982" i="15" s="1"/>
  <c r="R9982" i="15"/>
  <c r="Q9982" i="15"/>
  <c r="S9982" i="15" s="1"/>
  <c r="P9982" i="15"/>
  <c r="T9982" i="15" s="1"/>
  <c r="V9982" i="15" s="1"/>
  <c r="M9982" i="15"/>
  <c r="K9982" i="15"/>
  <c r="I9982" i="15"/>
  <c r="H9982" i="15"/>
  <c r="F9982" i="15"/>
  <c r="C9982" i="15"/>
  <c r="B9982" i="15"/>
  <c r="R9981" i="15"/>
  <c r="Q9981" i="15"/>
  <c r="S9981" i="15" s="1"/>
  <c r="U9981" i="15" s="1"/>
  <c r="P9981" i="15"/>
  <c r="T9981" i="15" s="1"/>
  <c r="V9981" i="15" s="1"/>
  <c r="M9981" i="15"/>
  <c r="K9981" i="15"/>
  <c r="I9981" i="15"/>
  <c r="H9981" i="15"/>
  <c r="F9981" i="15"/>
  <c r="C9981" i="15"/>
  <c r="B9981" i="15"/>
  <c r="R9980" i="15"/>
  <c r="Q9980" i="15"/>
  <c r="S9980" i="15" s="1"/>
  <c r="U9980" i="15" s="1"/>
  <c r="P9980" i="15"/>
  <c r="T9980" i="15" s="1"/>
  <c r="M9980" i="15"/>
  <c r="K9980" i="15"/>
  <c r="I9980" i="15"/>
  <c r="H9980" i="15"/>
  <c r="F9980" i="15"/>
  <c r="C9980" i="15"/>
  <c r="B9980" i="15"/>
  <c r="T9979" i="15"/>
  <c r="V9979" i="15" s="1"/>
  <c r="R9979" i="15"/>
  <c r="Q9979" i="15"/>
  <c r="S9979" i="15" s="1"/>
  <c r="U9979" i="15" s="1"/>
  <c r="P9979" i="15"/>
  <c r="M9979" i="15"/>
  <c r="K9979" i="15"/>
  <c r="I9979" i="15"/>
  <c r="H9979" i="15"/>
  <c r="F9979" i="15"/>
  <c r="C9979" i="15"/>
  <c r="B9979" i="15"/>
  <c r="R9978" i="15"/>
  <c r="Q9978" i="15"/>
  <c r="S9978" i="15" s="1"/>
  <c r="U9978" i="15" s="1"/>
  <c r="P9978" i="15"/>
  <c r="T9978" i="15" s="1"/>
  <c r="V9978" i="15" s="1"/>
  <c r="M9978" i="15"/>
  <c r="K9978" i="15"/>
  <c r="I9978" i="15"/>
  <c r="H9978" i="15"/>
  <c r="F9978" i="15"/>
  <c r="C9978" i="15"/>
  <c r="B9978" i="15"/>
  <c r="R9977" i="15"/>
  <c r="Q9977" i="15"/>
  <c r="S9977" i="15" s="1"/>
  <c r="U9977" i="15" s="1"/>
  <c r="P9977" i="15"/>
  <c r="T9977" i="15" s="1"/>
  <c r="V9977" i="15" s="1"/>
  <c r="M9977" i="15"/>
  <c r="K9977" i="15"/>
  <c r="I9977" i="15"/>
  <c r="H9977" i="15"/>
  <c r="F9977" i="15"/>
  <c r="C9977" i="15"/>
  <c r="B9977" i="15"/>
  <c r="R9976" i="15"/>
  <c r="Q9976" i="15"/>
  <c r="S9976" i="15" s="1"/>
  <c r="U9976" i="15" s="1"/>
  <c r="P9976" i="15"/>
  <c r="T9976" i="15" s="1"/>
  <c r="V9976" i="15" s="1"/>
  <c r="M9976" i="15"/>
  <c r="K9976" i="15"/>
  <c r="I9976" i="15"/>
  <c r="H9976" i="15"/>
  <c r="F9976" i="15"/>
  <c r="C9976" i="15"/>
  <c r="B9976" i="15"/>
  <c r="R9975" i="15"/>
  <c r="Q9975" i="15"/>
  <c r="S9975" i="15" s="1"/>
  <c r="U9975" i="15" s="1"/>
  <c r="P9975" i="15"/>
  <c r="T9975" i="15" s="1"/>
  <c r="V9975" i="15" s="1"/>
  <c r="M9975" i="15"/>
  <c r="K9975" i="15"/>
  <c r="I9975" i="15"/>
  <c r="H9975" i="15"/>
  <c r="F9975" i="15"/>
  <c r="C9975" i="15"/>
  <c r="B9975" i="15"/>
  <c r="R9974" i="15"/>
  <c r="Q9974" i="15"/>
  <c r="S9974" i="15" s="1"/>
  <c r="U9974" i="15" s="1"/>
  <c r="P9974" i="15"/>
  <c r="T9974" i="15" s="1"/>
  <c r="V9974" i="15" s="1"/>
  <c r="M9974" i="15"/>
  <c r="K9974" i="15"/>
  <c r="I9974" i="15"/>
  <c r="H9974" i="15"/>
  <c r="F9974" i="15"/>
  <c r="C9974" i="15"/>
  <c r="B9974" i="15"/>
  <c r="R9973" i="15"/>
  <c r="Q9973" i="15"/>
  <c r="S9973" i="15" s="1"/>
  <c r="U9973" i="15" s="1"/>
  <c r="P9973" i="15"/>
  <c r="T9973" i="15" s="1"/>
  <c r="V9973" i="15" s="1"/>
  <c r="M9973" i="15"/>
  <c r="K9973" i="15"/>
  <c r="I9973" i="15"/>
  <c r="H9973" i="15"/>
  <c r="F9973" i="15"/>
  <c r="C9973" i="15"/>
  <c r="B9973" i="15"/>
  <c r="R9972" i="15"/>
  <c r="Q9972" i="15"/>
  <c r="S9972" i="15" s="1"/>
  <c r="U9972" i="15" s="1"/>
  <c r="P9972" i="15"/>
  <c r="T9972" i="15" s="1"/>
  <c r="V9972" i="15" s="1"/>
  <c r="M9972" i="15"/>
  <c r="K9972" i="15"/>
  <c r="I9972" i="15"/>
  <c r="H9972" i="15"/>
  <c r="F9972" i="15"/>
  <c r="C9972" i="15"/>
  <c r="B9972" i="15"/>
  <c r="R9971" i="15"/>
  <c r="Q9971" i="15"/>
  <c r="S9971" i="15" s="1"/>
  <c r="U9971" i="15" s="1"/>
  <c r="P9971" i="15"/>
  <c r="T9971" i="15" s="1"/>
  <c r="V9971" i="15" s="1"/>
  <c r="M9971" i="15"/>
  <c r="K9971" i="15"/>
  <c r="I9971" i="15"/>
  <c r="H9971" i="15"/>
  <c r="F9971" i="15"/>
  <c r="C9971" i="15"/>
  <c r="B9971" i="15"/>
  <c r="R9970" i="15"/>
  <c r="Q9970" i="15"/>
  <c r="S9970" i="15" s="1"/>
  <c r="U9970" i="15" s="1"/>
  <c r="P9970" i="15"/>
  <c r="T9970" i="15" s="1"/>
  <c r="V9970" i="15" s="1"/>
  <c r="M9970" i="15"/>
  <c r="K9970" i="15"/>
  <c r="I9970" i="15"/>
  <c r="H9970" i="15"/>
  <c r="F9970" i="15"/>
  <c r="C9970" i="15"/>
  <c r="B9970" i="15"/>
  <c r="R9969" i="15"/>
  <c r="Q9969" i="15"/>
  <c r="S9969" i="15" s="1"/>
  <c r="U9969" i="15" s="1"/>
  <c r="P9969" i="15"/>
  <c r="T9969" i="15" s="1"/>
  <c r="V9969" i="15" s="1"/>
  <c r="M9969" i="15"/>
  <c r="K9969" i="15"/>
  <c r="I9969" i="15"/>
  <c r="H9969" i="15"/>
  <c r="F9969" i="15"/>
  <c r="C9969" i="15"/>
  <c r="B9969" i="15"/>
  <c r="W9968" i="15"/>
  <c r="R9968" i="15"/>
  <c r="Q9968" i="15"/>
  <c r="S9968" i="15" s="1"/>
  <c r="U9968" i="15" s="1"/>
  <c r="P9968" i="15"/>
  <c r="T9968" i="15" s="1"/>
  <c r="V9968" i="15" s="1"/>
  <c r="M9968" i="15"/>
  <c r="K9968" i="15"/>
  <c r="I9968" i="15"/>
  <c r="H9968" i="15"/>
  <c r="F9968" i="15"/>
  <c r="C9968" i="15"/>
  <c r="B9968" i="15"/>
  <c r="R9967" i="15"/>
  <c r="Q9967" i="15"/>
  <c r="S9967" i="15" s="1"/>
  <c r="U9967" i="15" s="1"/>
  <c r="P9967" i="15"/>
  <c r="T9967" i="15" s="1"/>
  <c r="V9967" i="15" s="1"/>
  <c r="M9967" i="15"/>
  <c r="K9967" i="15"/>
  <c r="I9967" i="15"/>
  <c r="H9967" i="15"/>
  <c r="F9967" i="15"/>
  <c r="C9967" i="15"/>
  <c r="B9967" i="15"/>
  <c r="R9966" i="15"/>
  <c r="Q9966" i="15"/>
  <c r="S9966" i="15" s="1"/>
  <c r="U9966" i="15" s="1"/>
  <c r="P9966" i="15"/>
  <c r="T9966" i="15" s="1"/>
  <c r="V9966" i="15" s="1"/>
  <c r="M9966" i="15"/>
  <c r="K9966" i="15"/>
  <c r="I9966" i="15"/>
  <c r="H9966" i="15"/>
  <c r="F9966" i="15"/>
  <c r="C9966" i="15"/>
  <c r="B9966" i="15"/>
  <c r="R9965" i="15"/>
  <c r="Q9965" i="15"/>
  <c r="S9965" i="15" s="1"/>
  <c r="U9965" i="15" s="1"/>
  <c r="P9965" i="15"/>
  <c r="T9965" i="15" s="1"/>
  <c r="W9965" i="15" s="1"/>
  <c r="M9965" i="15"/>
  <c r="K9965" i="15"/>
  <c r="I9965" i="15"/>
  <c r="H9965" i="15"/>
  <c r="F9965" i="15"/>
  <c r="C9965" i="15"/>
  <c r="B9965" i="15"/>
  <c r="R9964" i="15"/>
  <c r="Q9964" i="15"/>
  <c r="S9964" i="15" s="1"/>
  <c r="U9964" i="15" s="1"/>
  <c r="P9964" i="15"/>
  <c r="T9964" i="15" s="1"/>
  <c r="V9964" i="15" s="1"/>
  <c r="M9964" i="15"/>
  <c r="K9964" i="15"/>
  <c r="I9964" i="15"/>
  <c r="H9964" i="15"/>
  <c r="F9964" i="15"/>
  <c r="C9964" i="15"/>
  <c r="B9964" i="15"/>
  <c r="R9963" i="15"/>
  <c r="Q9963" i="15"/>
  <c r="S9963" i="15" s="1"/>
  <c r="U9963" i="15" s="1"/>
  <c r="P9963" i="15"/>
  <c r="T9963" i="15" s="1"/>
  <c r="V9963" i="15" s="1"/>
  <c r="M9963" i="15"/>
  <c r="K9963" i="15"/>
  <c r="I9963" i="15"/>
  <c r="H9963" i="15"/>
  <c r="F9963" i="15"/>
  <c r="C9963" i="15"/>
  <c r="B9963" i="15"/>
  <c r="R9962" i="15"/>
  <c r="Q9962" i="15"/>
  <c r="S9962" i="15" s="1"/>
  <c r="U9962" i="15" s="1"/>
  <c r="P9962" i="15"/>
  <c r="T9962" i="15" s="1"/>
  <c r="V9962" i="15" s="1"/>
  <c r="M9962" i="15"/>
  <c r="K9962" i="15"/>
  <c r="I9962" i="15"/>
  <c r="H9962" i="15"/>
  <c r="F9962" i="15"/>
  <c r="C9962" i="15"/>
  <c r="B9962" i="15"/>
  <c r="R9961" i="15"/>
  <c r="Q9961" i="15"/>
  <c r="S9961" i="15" s="1"/>
  <c r="U9961" i="15" s="1"/>
  <c r="P9961" i="15"/>
  <c r="T9961" i="15" s="1"/>
  <c r="V9961" i="15" s="1"/>
  <c r="M9961" i="15"/>
  <c r="K9961" i="15"/>
  <c r="I9961" i="15"/>
  <c r="H9961" i="15"/>
  <c r="F9961" i="15"/>
  <c r="C9961" i="15"/>
  <c r="B9961" i="15"/>
  <c r="R9960" i="15"/>
  <c r="Q9960" i="15"/>
  <c r="S9960" i="15" s="1"/>
  <c r="U9960" i="15" s="1"/>
  <c r="P9960" i="15"/>
  <c r="T9960" i="15" s="1"/>
  <c r="V9960" i="15" s="1"/>
  <c r="M9960" i="15"/>
  <c r="K9960" i="15"/>
  <c r="I9960" i="15"/>
  <c r="H9960" i="15"/>
  <c r="F9960" i="15"/>
  <c r="C9960" i="15"/>
  <c r="B9960" i="15"/>
  <c r="R9959" i="15"/>
  <c r="Q9959" i="15"/>
  <c r="S9959" i="15" s="1"/>
  <c r="U9959" i="15" s="1"/>
  <c r="P9959" i="15"/>
  <c r="T9959" i="15" s="1"/>
  <c r="V9959" i="15" s="1"/>
  <c r="M9959" i="15"/>
  <c r="K9959" i="15"/>
  <c r="I9959" i="15"/>
  <c r="H9959" i="15"/>
  <c r="F9959" i="15"/>
  <c r="C9959" i="15"/>
  <c r="B9959" i="15"/>
  <c r="R9958" i="15"/>
  <c r="Q9958" i="15"/>
  <c r="S9958" i="15" s="1"/>
  <c r="U9958" i="15" s="1"/>
  <c r="P9958" i="15"/>
  <c r="T9958" i="15" s="1"/>
  <c r="V9958" i="15" s="1"/>
  <c r="M9958" i="15"/>
  <c r="K9958" i="15"/>
  <c r="I9958" i="15"/>
  <c r="H9958" i="15"/>
  <c r="F9958" i="15"/>
  <c r="C9958" i="15"/>
  <c r="B9958" i="15"/>
  <c r="R9957" i="15"/>
  <c r="Q9957" i="15"/>
  <c r="S9957" i="15" s="1"/>
  <c r="U9957" i="15" s="1"/>
  <c r="P9957" i="15"/>
  <c r="T9957" i="15" s="1"/>
  <c r="M9957" i="15"/>
  <c r="K9957" i="15"/>
  <c r="I9957" i="15"/>
  <c r="H9957" i="15"/>
  <c r="F9957" i="15"/>
  <c r="C9957" i="15"/>
  <c r="B9957" i="15"/>
  <c r="R9956" i="15"/>
  <c r="Q9956" i="15"/>
  <c r="S9956" i="15" s="1"/>
  <c r="U9956" i="15" s="1"/>
  <c r="P9956" i="15"/>
  <c r="T9956" i="15" s="1"/>
  <c r="V9956" i="15" s="1"/>
  <c r="M9956" i="15"/>
  <c r="K9956" i="15"/>
  <c r="I9956" i="15"/>
  <c r="H9956" i="15"/>
  <c r="F9956" i="15"/>
  <c r="C9956" i="15"/>
  <c r="B9956" i="15"/>
  <c r="R9955" i="15"/>
  <c r="Q9955" i="15"/>
  <c r="S9955" i="15" s="1"/>
  <c r="U9955" i="15" s="1"/>
  <c r="P9955" i="15"/>
  <c r="T9955" i="15" s="1"/>
  <c r="M9955" i="15"/>
  <c r="K9955" i="15"/>
  <c r="I9955" i="15"/>
  <c r="H9955" i="15"/>
  <c r="F9955" i="15"/>
  <c r="C9955" i="15"/>
  <c r="B9955" i="15"/>
  <c r="R9954" i="15"/>
  <c r="Q9954" i="15"/>
  <c r="S9954" i="15" s="1"/>
  <c r="U9954" i="15" s="1"/>
  <c r="P9954" i="15"/>
  <c r="T9954" i="15" s="1"/>
  <c r="V9954" i="15" s="1"/>
  <c r="M9954" i="15"/>
  <c r="K9954" i="15"/>
  <c r="I9954" i="15"/>
  <c r="H9954" i="15"/>
  <c r="F9954" i="15"/>
  <c r="C9954" i="15"/>
  <c r="B9954" i="15"/>
  <c r="T9953" i="15"/>
  <c r="V9953" i="15" s="1"/>
  <c r="R9953" i="15"/>
  <c r="Q9953" i="15"/>
  <c r="S9953" i="15" s="1"/>
  <c r="U9953" i="15" s="1"/>
  <c r="P9953" i="15"/>
  <c r="M9953" i="15"/>
  <c r="K9953" i="15"/>
  <c r="I9953" i="15"/>
  <c r="H9953" i="15"/>
  <c r="F9953" i="15"/>
  <c r="C9953" i="15"/>
  <c r="B9953" i="15"/>
  <c r="R9952" i="15"/>
  <c r="Q9952" i="15"/>
  <c r="S9952" i="15" s="1"/>
  <c r="U9952" i="15" s="1"/>
  <c r="P9952" i="15"/>
  <c r="T9952" i="15" s="1"/>
  <c r="V9952" i="15" s="1"/>
  <c r="M9952" i="15"/>
  <c r="K9952" i="15"/>
  <c r="I9952" i="15"/>
  <c r="H9952" i="15"/>
  <c r="F9952" i="15"/>
  <c r="C9952" i="15"/>
  <c r="B9952" i="15"/>
  <c r="R9951" i="15"/>
  <c r="Q9951" i="15"/>
  <c r="S9951" i="15" s="1"/>
  <c r="U9951" i="15" s="1"/>
  <c r="P9951" i="15"/>
  <c r="T9951" i="15" s="1"/>
  <c r="V9951" i="15" s="1"/>
  <c r="M9951" i="15"/>
  <c r="K9951" i="15"/>
  <c r="I9951" i="15"/>
  <c r="H9951" i="15"/>
  <c r="F9951" i="15"/>
  <c r="C9951" i="15"/>
  <c r="B9951" i="15"/>
  <c r="R9950" i="15"/>
  <c r="Q9950" i="15"/>
  <c r="S9950" i="15" s="1"/>
  <c r="U9950" i="15" s="1"/>
  <c r="P9950" i="15"/>
  <c r="T9950" i="15" s="1"/>
  <c r="V9950" i="15" s="1"/>
  <c r="M9950" i="15"/>
  <c r="K9950" i="15"/>
  <c r="I9950" i="15"/>
  <c r="H9950" i="15"/>
  <c r="F9950" i="15"/>
  <c r="C9950" i="15"/>
  <c r="B9950" i="15"/>
  <c r="R9949" i="15"/>
  <c r="Q9949" i="15"/>
  <c r="S9949" i="15" s="1"/>
  <c r="U9949" i="15" s="1"/>
  <c r="P9949" i="15"/>
  <c r="T9949" i="15" s="1"/>
  <c r="M9949" i="15"/>
  <c r="K9949" i="15"/>
  <c r="I9949" i="15"/>
  <c r="H9949" i="15"/>
  <c r="F9949" i="15"/>
  <c r="C9949" i="15"/>
  <c r="B9949" i="15"/>
  <c r="R9948" i="15"/>
  <c r="Q9948" i="15"/>
  <c r="S9948" i="15" s="1"/>
  <c r="U9948" i="15" s="1"/>
  <c r="P9948" i="15"/>
  <c r="T9948" i="15" s="1"/>
  <c r="V9948" i="15" s="1"/>
  <c r="M9948" i="15"/>
  <c r="K9948" i="15"/>
  <c r="I9948" i="15"/>
  <c r="H9948" i="15"/>
  <c r="F9948" i="15"/>
  <c r="C9948" i="15"/>
  <c r="B9948" i="15"/>
  <c r="R9947" i="15"/>
  <c r="Q9947" i="15"/>
  <c r="S9947" i="15" s="1"/>
  <c r="U9947" i="15" s="1"/>
  <c r="P9947" i="15"/>
  <c r="T9947" i="15" s="1"/>
  <c r="V9947" i="15" s="1"/>
  <c r="M9947" i="15"/>
  <c r="K9947" i="15"/>
  <c r="I9947" i="15"/>
  <c r="H9947" i="15"/>
  <c r="F9947" i="15"/>
  <c r="C9947" i="15"/>
  <c r="B9947" i="15"/>
  <c r="R9946" i="15"/>
  <c r="Q9946" i="15"/>
  <c r="S9946" i="15" s="1"/>
  <c r="U9946" i="15" s="1"/>
  <c r="P9946" i="15"/>
  <c r="T9946" i="15" s="1"/>
  <c r="V9946" i="15" s="1"/>
  <c r="M9946" i="15"/>
  <c r="K9946" i="15"/>
  <c r="I9946" i="15"/>
  <c r="H9946" i="15"/>
  <c r="F9946" i="15"/>
  <c r="C9946" i="15"/>
  <c r="B9946" i="15"/>
  <c r="R9945" i="15"/>
  <c r="Q9945" i="15"/>
  <c r="S9945" i="15" s="1"/>
  <c r="U9945" i="15" s="1"/>
  <c r="P9945" i="15"/>
  <c r="T9945" i="15" s="1"/>
  <c r="V9945" i="15" s="1"/>
  <c r="M9945" i="15"/>
  <c r="K9945" i="15"/>
  <c r="I9945" i="15"/>
  <c r="H9945" i="15"/>
  <c r="F9945" i="15"/>
  <c r="C9945" i="15"/>
  <c r="B9945" i="15"/>
  <c r="R9944" i="15"/>
  <c r="Q9944" i="15"/>
  <c r="S9944" i="15" s="1"/>
  <c r="U9944" i="15" s="1"/>
  <c r="P9944" i="15"/>
  <c r="T9944" i="15" s="1"/>
  <c r="V9944" i="15" s="1"/>
  <c r="M9944" i="15"/>
  <c r="K9944" i="15"/>
  <c r="I9944" i="15"/>
  <c r="H9944" i="15"/>
  <c r="F9944" i="15"/>
  <c r="C9944" i="15"/>
  <c r="B9944" i="15"/>
  <c r="R9943" i="15"/>
  <c r="Q9943" i="15"/>
  <c r="S9943" i="15" s="1"/>
  <c r="U9943" i="15" s="1"/>
  <c r="P9943" i="15"/>
  <c r="T9943" i="15" s="1"/>
  <c r="V9943" i="15" s="1"/>
  <c r="M9943" i="15"/>
  <c r="K9943" i="15"/>
  <c r="I9943" i="15"/>
  <c r="H9943" i="15"/>
  <c r="F9943" i="15"/>
  <c r="C9943" i="15"/>
  <c r="B9943" i="15"/>
  <c r="R9942" i="15"/>
  <c r="Q9942" i="15"/>
  <c r="S9942" i="15" s="1"/>
  <c r="U9942" i="15" s="1"/>
  <c r="P9942" i="15"/>
  <c r="T9942" i="15" s="1"/>
  <c r="V9942" i="15" s="1"/>
  <c r="M9942" i="15"/>
  <c r="K9942" i="15"/>
  <c r="I9942" i="15"/>
  <c r="H9942" i="15"/>
  <c r="F9942" i="15"/>
  <c r="C9942" i="15"/>
  <c r="B9942" i="15"/>
  <c r="R9941" i="15"/>
  <c r="Q9941" i="15"/>
  <c r="S9941" i="15" s="1"/>
  <c r="U9941" i="15" s="1"/>
  <c r="P9941" i="15"/>
  <c r="T9941" i="15" s="1"/>
  <c r="V9941" i="15" s="1"/>
  <c r="M9941" i="15"/>
  <c r="K9941" i="15"/>
  <c r="I9941" i="15"/>
  <c r="H9941" i="15"/>
  <c r="F9941" i="15"/>
  <c r="C9941" i="15"/>
  <c r="B9941" i="15"/>
  <c r="R9940" i="15"/>
  <c r="Q9940" i="15"/>
  <c r="S9940" i="15" s="1"/>
  <c r="U9940" i="15" s="1"/>
  <c r="P9940" i="15"/>
  <c r="T9940" i="15" s="1"/>
  <c r="V9940" i="15" s="1"/>
  <c r="M9940" i="15"/>
  <c r="K9940" i="15"/>
  <c r="I9940" i="15"/>
  <c r="H9940" i="15"/>
  <c r="F9940" i="15"/>
  <c r="C9940" i="15"/>
  <c r="B9940" i="15"/>
  <c r="R9939" i="15"/>
  <c r="Q9939" i="15"/>
  <c r="S9939" i="15" s="1"/>
  <c r="U9939" i="15" s="1"/>
  <c r="P9939" i="15"/>
  <c r="T9939" i="15" s="1"/>
  <c r="V9939" i="15" s="1"/>
  <c r="M9939" i="15"/>
  <c r="K9939" i="15"/>
  <c r="I9939" i="15"/>
  <c r="H9939" i="15"/>
  <c r="F9939" i="15"/>
  <c r="C9939" i="15"/>
  <c r="B9939" i="15"/>
  <c r="R9938" i="15"/>
  <c r="Q9938" i="15"/>
  <c r="S9938" i="15" s="1"/>
  <c r="U9938" i="15" s="1"/>
  <c r="P9938" i="15"/>
  <c r="T9938" i="15" s="1"/>
  <c r="V9938" i="15" s="1"/>
  <c r="M9938" i="15"/>
  <c r="K9938" i="15"/>
  <c r="I9938" i="15"/>
  <c r="H9938" i="15"/>
  <c r="F9938" i="15"/>
  <c r="C9938" i="15"/>
  <c r="B9938" i="15"/>
  <c r="R9937" i="15"/>
  <c r="Q9937" i="15"/>
  <c r="S9937" i="15" s="1"/>
  <c r="U9937" i="15" s="1"/>
  <c r="P9937" i="15"/>
  <c r="T9937" i="15" s="1"/>
  <c r="V9937" i="15" s="1"/>
  <c r="M9937" i="15"/>
  <c r="K9937" i="15"/>
  <c r="I9937" i="15"/>
  <c r="H9937" i="15"/>
  <c r="F9937" i="15"/>
  <c r="C9937" i="15"/>
  <c r="B9937" i="15"/>
  <c r="R9936" i="15"/>
  <c r="Q9936" i="15"/>
  <c r="S9936" i="15" s="1"/>
  <c r="U9936" i="15" s="1"/>
  <c r="P9936" i="15"/>
  <c r="T9936" i="15" s="1"/>
  <c r="V9936" i="15" s="1"/>
  <c r="M9936" i="15"/>
  <c r="K9936" i="15"/>
  <c r="I9936" i="15"/>
  <c r="H9936" i="15"/>
  <c r="F9936" i="15"/>
  <c r="C9936" i="15"/>
  <c r="B9936" i="15"/>
  <c r="R9935" i="15"/>
  <c r="Q9935" i="15"/>
  <c r="S9935" i="15" s="1"/>
  <c r="U9935" i="15" s="1"/>
  <c r="P9935" i="15"/>
  <c r="T9935" i="15" s="1"/>
  <c r="V9935" i="15" s="1"/>
  <c r="M9935" i="15"/>
  <c r="K9935" i="15"/>
  <c r="I9935" i="15"/>
  <c r="H9935" i="15"/>
  <c r="F9935" i="15"/>
  <c r="C9935" i="15"/>
  <c r="B9935" i="15"/>
  <c r="R9934" i="15"/>
  <c r="Q9934" i="15"/>
  <c r="S9934" i="15" s="1"/>
  <c r="U9934" i="15" s="1"/>
  <c r="P9934" i="15"/>
  <c r="T9934" i="15" s="1"/>
  <c r="V9934" i="15" s="1"/>
  <c r="M9934" i="15"/>
  <c r="K9934" i="15"/>
  <c r="I9934" i="15"/>
  <c r="H9934" i="15"/>
  <c r="F9934" i="15"/>
  <c r="C9934" i="15"/>
  <c r="B9934" i="15"/>
  <c r="R9933" i="15"/>
  <c r="Q9933" i="15"/>
  <c r="S9933" i="15" s="1"/>
  <c r="U9933" i="15" s="1"/>
  <c r="P9933" i="15"/>
  <c r="T9933" i="15" s="1"/>
  <c r="V9933" i="15" s="1"/>
  <c r="M9933" i="15"/>
  <c r="K9933" i="15"/>
  <c r="I9933" i="15"/>
  <c r="H9933" i="15"/>
  <c r="F9933" i="15"/>
  <c r="C9933" i="15"/>
  <c r="B9933" i="15"/>
  <c r="R9932" i="15"/>
  <c r="Q9932" i="15"/>
  <c r="S9932" i="15" s="1"/>
  <c r="U9932" i="15" s="1"/>
  <c r="P9932" i="15"/>
  <c r="T9932" i="15" s="1"/>
  <c r="V9932" i="15" s="1"/>
  <c r="M9932" i="15"/>
  <c r="K9932" i="15"/>
  <c r="I9932" i="15"/>
  <c r="H9932" i="15"/>
  <c r="F9932" i="15"/>
  <c r="C9932" i="15"/>
  <c r="B9932" i="15"/>
  <c r="R9931" i="15"/>
  <c r="Q9931" i="15"/>
  <c r="S9931" i="15" s="1"/>
  <c r="U9931" i="15" s="1"/>
  <c r="P9931" i="15"/>
  <c r="T9931" i="15" s="1"/>
  <c r="V9931" i="15" s="1"/>
  <c r="M9931" i="15"/>
  <c r="K9931" i="15"/>
  <c r="I9931" i="15"/>
  <c r="H9931" i="15"/>
  <c r="F9931" i="15"/>
  <c r="C9931" i="15"/>
  <c r="B9931" i="15"/>
  <c r="R9930" i="15"/>
  <c r="Q9930" i="15"/>
  <c r="S9930" i="15" s="1"/>
  <c r="U9930" i="15" s="1"/>
  <c r="P9930" i="15"/>
  <c r="T9930" i="15" s="1"/>
  <c r="M9930" i="15"/>
  <c r="K9930" i="15"/>
  <c r="I9930" i="15"/>
  <c r="H9930" i="15"/>
  <c r="F9930" i="15"/>
  <c r="C9930" i="15"/>
  <c r="B9930" i="15"/>
  <c r="R9929" i="15"/>
  <c r="Q9929" i="15"/>
  <c r="S9929" i="15" s="1"/>
  <c r="U9929" i="15" s="1"/>
  <c r="P9929" i="15"/>
  <c r="T9929" i="15" s="1"/>
  <c r="V9929" i="15" s="1"/>
  <c r="M9929" i="15"/>
  <c r="K9929" i="15"/>
  <c r="I9929" i="15"/>
  <c r="H9929" i="15"/>
  <c r="F9929" i="15"/>
  <c r="C9929" i="15"/>
  <c r="B9929" i="15"/>
  <c r="R9928" i="15"/>
  <c r="Q9928" i="15"/>
  <c r="S9928" i="15" s="1"/>
  <c r="U9928" i="15" s="1"/>
  <c r="P9928" i="15"/>
  <c r="T9928" i="15" s="1"/>
  <c r="V9928" i="15" s="1"/>
  <c r="M9928" i="15"/>
  <c r="K9928" i="15"/>
  <c r="I9928" i="15"/>
  <c r="H9928" i="15"/>
  <c r="F9928" i="15"/>
  <c r="C9928" i="15"/>
  <c r="B9928" i="15"/>
  <c r="R9927" i="15"/>
  <c r="Q9927" i="15"/>
  <c r="S9927" i="15" s="1"/>
  <c r="U9927" i="15" s="1"/>
  <c r="P9927" i="15"/>
  <c r="T9927" i="15" s="1"/>
  <c r="V9927" i="15" s="1"/>
  <c r="M9927" i="15"/>
  <c r="K9927" i="15"/>
  <c r="I9927" i="15"/>
  <c r="H9927" i="15"/>
  <c r="F9927" i="15"/>
  <c r="C9927" i="15"/>
  <c r="B9927" i="15"/>
  <c r="R9926" i="15"/>
  <c r="Q9926" i="15"/>
  <c r="S9926" i="15" s="1"/>
  <c r="U9926" i="15" s="1"/>
  <c r="P9926" i="15"/>
  <c r="T9926" i="15" s="1"/>
  <c r="V9926" i="15" s="1"/>
  <c r="M9926" i="15"/>
  <c r="K9926" i="15"/>
  <c r="I9926" i="15"/>
  <c r="H9926" i="15"/>
  <c r="F9926" i="15"/>
  <c r="C9926" i="15"/>
  <c r="B9926" i="15"/>
  <c r="R9925" i="15"/>
  <c r="Q9925" i="15"/>
  <c r="S9925" i="15" s="1"/>
  <c r="U9925" i="15" s="1"/>
  <c r="P9925" i="15"/>
  <c r="T9925" i="15" s="1"/>
  <c r="V9925" i="15" s="1"/>
  <c r="M9925" i="15"/>
  <c r="K9925" i="15"/>
  <c r="I9925" i="15"/>
  <c r="H9925" i="15"/>
  <c r="F9925" i="15"/>
  <c r="C9925" i="15"/>
  <c r="B9925" i="15"/>
  <c r="V9924" i="15"/>
  <c r="R9924" i="15"/>
  <c r="Q9924" i="15"/>
  <c r="S9924" i="15" s="1"/>
  <c r="U9924" i="15" s="1"/>
  <c r="P9924" i="15"/>
  <c r="T9924" i="15" s="1"/>
  <c r="M9924" i="15"/>
  <c r="K9924" i="15"/>
  <c r="I9924" i="15"/>
  <c r="H9924" i="15"/>
  <c r="F9924" i="15"/>
  <c r="C9924" i="15"/>
  <c r="B9924" i="15"/>
  <c r="R9923" i="15"/>
  <c r="Q9923" i="15"/>
  <c r="S9923" i="15" s="1"/>
  <c r="U9923" i="15" s="1"/>
  <c r="P9923" i="15"/>
  <c r="T9923" i="15" s="1"/>
  <c r="V9923" i="15" s="1"/>
  <c r="M9923" i="15"/>
  <c r="K9923" i="15"/>
  <c r="I9923" i="15"/>
  <c r="H9923" i="15"/>
  <c r="F9923" i="15"/>
  <c r="C9923" i="15"/>
  <c r="B9923" i="15"/>
  <c r="R9922" i="15"/>
  <c r="Q9922" i="15"/>
  <c r="S9922" i="15" s="1"/>
  <c r="U9922" i="15" s="1"/>
  <c r="P9922" i="15"/>
  <c r="T9922" i="15" s="1"/>
  <c r="V9922" i="15" s="1"/>
  <c r="M9922" i="15"/>
  <c r="K9922" i="15"/>
  <c r="I9922" i="15"/>
  <c r="H9922" i="15"/>
  <c r="F9922" i="15"/>
  <c r="C9922" i="15"/>
  <c r="B9922" i="15"/>
  <c r="R9921" i="15"/>
  <c r="Q9921" i="15"/>
  <c r="S9921" i="15" s="1"/>
  <c r="U9921" i="15" s="1"/>
  <c r="P9921" i="15"/>
  <c r="T9921" i="15" s="1"/>
  <c r="V9921" i="15" s="1"/>
  <c r="M9921" i="15"/>
  <c r="K9921" i="15"/>
  <c r="I9921" i="15"/>
  <c r="H9921" i="15"/>
  <c r="F9921" i="15"/>
  <c r="C9921" i="15"/>
  <c r="B9921" i="15"/>
  <c r="R9920" i="15"/>
  <c r="Q9920" i="15"/>
  <c r="S9920" i="15" s="1"/>
  <c r="U9920" i="15" s="1"/>
  <c r="P9920" i="15"/>
  <c r="T9920" i="15" s="1"/>
  <c r="V9920" i="15" s="1"/>
  <c r="M9920" i="15"/>
  <c r="K9920" i="15"/>
  <c r="I9920" i="15"/>
  <c r="H9920" i="15"/>
  <c r="F9920" i="15"/>
  <c r="C9920" i="15"/>
  <c r="B9920" i="15"/>
  <c r="R9919" i="15"/>
  <c r="Q9919" i="15"/>
  <c r="S9919" i="15" s="1"/>
  <c r="U9919" i="15" s="1"/>
  <c r="P9919" i="15"/>
  <c r="T9919" i="15" s="1"/>
  <c r="V9919" i="15" s="1"/>
  <c r="M9919" i="15"/>
  <c r="K9919" i="15"/>
  <c r="I9919" i="15"/>
  <c r="H9919" i="15"/>
  <c r="F9919" i="15"/>
  <c r="C9919" i="15"/>
  <c r="B9919" i="15"/>
  <c r="R9918" i="15"/>
  <c r="Q9918" i="15"/>
  <c r="S9918" i="15" s="1"/>
  <c r="U9918" i="15" s="1"/>
  <c r="P9918" i="15"/>
  <c r="T9918" i="15" s="1"/>
  <c r="V9918" i="15" s="1"/>
  <c r="M9918" i="15"/>
  <c r="K9918" i="15"/>
  <c r="I9918" i="15"/>
  <c r="H9918" i="15"/>
  <c r="F9918" i="15"/>
  <c r="C9918" i="15"/>
  <c r="B9918" i="15"/>
  <c r="R9917" i="15"/>
  <c r="Q9917" i="15"/>
  <c r="S9917" i="15" s="1"/>
  <c r="U9917" i="15" s="1"/>
  <c r="P9917" i="15"/>
  <c r="T9917" i="15" s="1"/>
  <c r="V9917" i="15" s="1"/>
  <c r="M9917" i="15"/>
  <c r="K9917" i="15"/>
  <c r="I9917" i="15"/>
  <c r="H9917" i="15"/>
  <c r="F9917" i="15"/>
  <c r="C9917" i="15"/>
  <c r="B9917" i="15"/>
  <c r="R9916" i="15"/>
  <c r="Q9916" i="15"/>
  <c r="S9916" i="15" s="1"/>
  <c r="U9916" i="15" s="1"/>
  <c r="P9916" i="15"/>
  <c r="T9916" i="15" s="1"/>
  <c r="V9916" i="15" s="1"/>
  <c r="M9916" i="15"/>
  <c r="K9916" i="15"/>
  <c r="I9916" i="15"/>
  <c r="H9916" i="15"/>
  <c r="F9916" i="15"/>
  <c r="C9916" i="15"/>
  <c r="B9916" i="15"/>
  <c r="R9915" i="15"/>
  <c r="Q9915" i="15"/>
  <c r="S9915" i="15" s="1"/>
  <c r="U9915" i="15" s="1"/>
  <c r="P9915" i="15"/>
  <c r="T9915" i="15" s="1"/>
  <c r="V9915" i="15" s="1"/>
  <c r="M9915" i="15"/>
  <c r="K9915" i="15"/>
  <c r="I9915" i="15"/>
  <c r="H9915" i="15"/>
  <c r="F9915" i="15"/>
  <c r="C9915" i="15"/>
  <c r="B9915" i="15"/>
  <c r="R9914" i="15"/>
  <c r="Q9914" i="15"/>
  <c r="S9914" i="15" s="1"/>
  <c r="U9914" i="15" s="1"/>
  <c r="P9914" i="15"/>
  <c r="T9914" i="15" s="1"/>
  <c r="V9914" i="15" s="1"/>
  <c r="M9914" i="15"/>
  <c r="K9914" i="15"/>
  <c r="I9914" i="15"/>
  <c r="H9914" i="15"/>
  <c r="F9914" i="15"/>
  <c r="C9914" i="15"/>
  <c r="B9914" i="15"/>
  <c r="R9913" i="15"/>
  <c r="Q9913" i="15"/>
  <c r="S9913" i="15" s="1"/>
  <c r="U9913" i="15" s="1"/>
  <c r="P9913" i="15"/>
  <c r="T9913" i="15" s="1"/>
  <c r="V9913" i="15" s="1"/>
  <c r="M9913" i="15"/>
  <c r="K9913" i="15"/>
  <c r="I9913" i="15"/>
  <c r="H9913" i="15"/>
  <c r="F9913" i="15"/>
  <c r="C9913" i="15"/>
  <c r="B9913" i="15"/>
  <c r="R9912" i="15"/>
  <c r="Q9912" i="15"/>
  <c r="S9912" i="15" s="1"/>
  <c r="U9912" i="15" s="1"/>
  <c r="P9912" i="15"/>
  <c r="T9912" i="15" s="1"/>
  <c r="V9912" i="15" s="1"/>
  <c r="M9912" i="15"/>
  <c r="K9912" i="15"/>
  <c r="I9912" i="15"/>
  <c r="H9912" i="15"/>
  <c r="F9912" i="15"/>
  <c r="C9912" i="15"/>
  <c r="B9912" i="15"/>
  <c r="R9911" i="15"/>
  <c r="Q9911" i="15"/>
  <c r="S9911" i="15" s="1"/>
  <c r="U9911" i="15" s="1"/>
  <c r="P9911" i="15"/>
  <c r="T9911" i="15" s="1"/>
  <c r="V9911" i="15" s="1"/>
  <c r="M9911" i="15"/>
  <c r="K9911" i="15"/>
  <c r="I9911" i="15"/>
  <c r="H9911" i="15"/>
  <c r="F9911" i="15"/>
  <c r="C9911" i="15"/>
  <c r="B9911" i="15"/>
  <c r="R9910" i="15"/>
  <c r="Q9910" i="15"/>
  <c r="S9910" i="15" s="1"/>
  <c r="U9910" i="15" s="1"/>
  <c r="P9910" i="15"/>
  <c r="T9910" i="15" s="1"/>
  <c r="V9910" i="15" s="1"/>
  <c r="M9910" i="15"/>
  <c r="K9910" i="15"/>
  <c r="I9910" i="15"/>
  <c r="H9910" i="15"/>
  <c r="F9910" i="15"/>
  <c r="C9910" i="15"/>
  <c r="B9910" i="15"/>
  <c r="R9909" i="15"/>
  <c r="Q9909" i="15"/>
  <c r="S9909" i="15" s="1"/>
  <c r="U9909" i="15" s="1"/>
  <c r="P9909" i="15"/>
  <c r="T9909" i="15" s="1"/>
  <c r="V9909" i="15" s="1"/>
  <c r="M9909" i="15"/>
  <c r="K9909" i="15"/>
  <c r="I9909" i="15"/>
  <c r="H9909" i="15"/>
  <c r="F9909" i="15"/>
  <c r="C9909" i="15"/>
  <c r="B9909" i="15"/>
  <c r="R9908" i="15"/>
  <c r="Q9908" i="15"/>
  <c r="S9908" i="15" s="1"/>
  <c r="U9908" i="15" s="1"/>
  <c r="P9908" i="15"/>
  <c r="T9908" i="15" s="1"/>
  <c r="V9908" i="15" s="1"/>
  <c r="M9908" i="15"/>
  <c r="K9908" i="15"/>
  <c r="I9908" i="15"/>
  <c r="H9908" i="15"/>
  <c r="F9908" i="15"/>
  <c r="C9908" i="15"/>
  <c r="B9908" i="15"/>
  <c r="R9907" i="15"/>
  <c r="Q9907" i="15"/>
  <c r="S9907" i="15" s="1"/>
  <c r="U9907" i="15" s="1"/>
  <c r="P9907" i="15"/>
  <c r="T9907" i="15" s="1"/>
  <c r="V9907" i="15" s="1"/>
  <c r="M9907" i="15"/>
  <c r="K9907" i="15"/>
  <c r="I9907" i="15"/>
  <c r="H9907" i="15"/>
  <c r="F9907" i="15"/>
  <c r="C9907" i="15"/>
  <c r="B9907" i="15"/>
  <c r="R9906" i="15"/>
  <c r="Q9906" i="15"/>
  <c r="S9906" i="15" s="1"/>
  <c r="U9906" i="15" s="1"/>
  <c r="P9906" i="15"/>
  <c r="T9906" i="15" s="1"/>
  <c r="V9906" i="15" s="1"/>
  <c r="M9906" i="15"/>
  <c r="K9906" i="15"/>
  <c r="I9906" i="15"/>
  <c r="H9906" i="15"/>
  <c r="F9906" i="15"/>
  <c r="C9906" i="15"/>
  <c r="B9906" i="15"/>
  <c r="R9905" i="15"/>
  <c r="Q9905" i="15"/>
  <c r="S9905" i="15" s="1"/>
  <c r="U9905" i="15" s="1"/>
  <c r="P9905" i="15"/>
  <c r="T9905" i="15" s="1"/>
  <c r="V9905" i="15" s="1"/>
  <c r="M9905" i="15"/>
  <c r="K9905" i="15"/>
  <c r="I9905" i="15"/>
  <c r="H9905" i="15"/>
  <c r="F9905" i="15"/>
  <c r="C9905" i="15"/>
  <c r="B9905" i="15"/>
  <c r="R9904" i="15"/>
  <c r="Q9904" i="15"/>
  <c r="S9904" i="15" s="1"/>
  <c r="U9904" i="15" s="1"/>
  <c r="P9904" i="15"/>
  <c r="T9904" i="15" s="1"/>
  <c r="V9904" i="15" s="1"/>
  <c r="M9904" i="15"/>
  <c r="K9904" i="15"/>
  <c r="I9904" i="15"/>
  <c r="H9904" i="15"/>
  <c r="F9904" i="15"/>
  <c r="C9904" i="15"/>
  <c r="B9904" i="15"/>
  <c r="R9903" i="15"/>
  <c r="Q9903" i="15"/>
  <c r="S9903" i="15" s="1"/>
  <c r="U9903" i="15" s="1"/>
  <c r="P9903" i="15"/>
  <c r="T9903" i="15" s="1"/>
  <c r="V9903" i="15" s="1"/>
  <c r="M9903" i="15"/>
  <c r="K9903" i="15"/>
  <c r="I9903" i="15"/>
  <c r="H9903" i="15"/>
  <c r="F9903" i="15"/>
  <c r="C9903" i="15"/>
  <c r="B9903" i="15"/>
  <c r="R9902" i="15"/>
  <c r="Q9902" i="15"/>
  <c r="S9902" i="15" s="1"/>
  <c r="U9902" i="15" s="1"/>
  <c r="P9902" i="15"/>
  <c r="T9902" i="15" s="1"/>
  <c r="V9902" i="15" s="1"/>
  <c r="M9902" i="15"/>
  <c r="K9902" i="15"/>
  <c r="I9902" i="15"/>
  <c r="H9902" i="15"/>
  <c r="F9902" i="15"/>
  <c r="C9902" i="15"/>
  <c r="B9902" i="15"/>
  <c r="R9901" i="15"/>
  <c r="Q9901" i="15"/>
  <c r="S9901" i="15" s="1"/>
  <c r="U9901" i="15" s="1"/>
  <c r="P9901" i="15"/>
  <c r="T9901" i="15" s="1"/>
  <c r="V9901" i="15" s="1"/>
  <c r="M9901" i="15"/>
  <c r="K9901" i="15"/>
  <c r="I9901" i="15"/>
  <c r="H9901" i="15"/>
  <c r="F9901" i="15"/>
  <c r="C9901" i="15"/>
  <c r="B9901" i="15"/>
  <c r="R9900" i="15"/>
  <c r="Q9900" i="15"/>
  <c r="S9900" i="15" s="1"/>
  <c r="U9900" i="15" s="1"/>
  <c r="P9900" i="15"/>
  <c r="T9900" i="15" s="1"/>
  <c r="V9900" i="15" s="1"/>
  <c r="M9900" i="15"/>
  <c r="K9900" i="15"/>
  <c r="I9900" i="15"/>
  <c r="H9900" i="15"/>
  <c r="F9900" i="15"/>
  <c r="C9900" i="15"/>
  <c r="B9900" i="15"/>
  <c r="U9899" i="15"/>
  <c r="R9899" i="15"/>
  <c r="Q9899" i="15"/>
  <c r="S9899" i="15" s="1"/>
  <c r="P9899" i="15"/>
  <c r="T9899" i="15" s="1"/>
  <c r="V9899" i="15" s="1"/>
  <c r="M9899" i="15"/>
  <c r="K9899" i="15"/>
  <c r="I9899" i="15"/>
  <c r="H9899" i="15"/>
  <c r="F9899" i="15"/>
  <c r="C9899" i="15"/>
  <c r="B9899" i="15"/>
  <c r="R9898" i="15"/>
  <c r="Q9898" i="15"/>
  <c r="S9898" i="15" s="1"/>
  <c r="U9898" i="15" s="1"/>
  <c r="P9898" i="15"/>
  <c r="T9898" i="15" s="1"/>
  <c r="V9898" i="15" s="1"/>
  <c r="M9898" i="15"/>
  <c r="K9898" i="15"/>
  <c r="I9898" i="15"/>
  <c r="H9898" i="15"/>
  <c r="F9898" i="15"/>
  <c r="C9898" i="15"/>
  <c r="B9898" i="15"/>
  <c r="R9897" i="15"/>
  <c r="Q9897" i="15"/>
  <c r="S9897" i="15" s="1"/>
  <c r="U9897" i="15" s="1"/>
  <c r="P9897" i="15"/>
  <c r="T9897" i="15" s="1"/>
  <c r="V9897" i="15" s="1"/>
  <c r="M9897" i="15"/>
  <c r="K9897" i="15"/>
  <c r="I9897" i="15"/>
  <c r="H9897" i="15"/>
  <c r="F9897" i="15"/>
  <c r="C9897" i="15"/>
  <c r="B9897" i="15"/>
  <c r="R9896" i="15"/>
  <c r="Q9896" i="15"/>
  <c r="S9896" i="15" s="1"/>
  <c r="U9896" i="15" s="1"/>
  <c r="P9896" i="15"/>
  <c r="T9896" i="15" s="1"/>
  <c r="V9896" i="15" s="1"/>
  <c r="M9896" i="15"/>
  <c r="K9896" i="15"/>
  <c r="I9896" i="15"/>
  <c r="H9896" i="15"/>
  <c r="F9896" i="15"/>
  <c r="C9896" i="15"/>
  <c r="B9896" i="15"/>
  <c r="R9895" i="15"/>
  <c r="Q9895" i="15"/>
  <c r="S9895" i="15" s="1"/>
  <c r="U9895" i="15" s="1"/>
  <c r="P9895" i="15"/>
  <c r="T9895" i="15" s="1"/>
  <c r="V9895" i="15" s="1"/>
  <c r="M9895" i="15"/>
  <c r="K9895" i="15"/>
  <c r="I9895" i="15"/>
  <c r="H9895" i="15"/>
  <c r="F9895" i="15"/>
  <c r="C9895" i="15"/>
  <c r="B9895" i="15"/>
  <c r="R9894" i="15"/>
  <c r="Q9894" i="15"/>
  <c r="S9894" i="15" s="1"/>
  <c r="U9894" i="15" s="1"/>
  <c r="P9894" i="15"/>
  <c r="T9894" i="15" s="1"/>
  <c r="V9894" i="15" s="1"/>
  <c r="M9894" i="15"/>
  <c r="K9894" i="15"/>
  <c r="I9894" i="15"/>
  <c r="H9894" i="15"/>
  <c r="F9894" i="15"/>
  <c r="C9894" i="15"/>
  <c r="B9894" i="15"/>
  <c r="R9893" i="15"/>
  <c r="Q9893" i="15"/>
  <c r="S9893" i="15" s="1"/>
  <c r="U9893" i="15" s="1"/>
  <c r="P9893" i="15"/>
  <c r="T9893" i="15" s="1"/>
  <c r="V9893" i="15" s="1"/>
  <c r="M9893" i="15"/>
  <c r="K9893" i="15"/>
  <c r="I9893" i="15"/>
  <c r="H9893" i="15"/>
  <c r="F9893" i="15"/>
  <c r="C9893" i="15"/>
  <c r="B9893" i="15"/>
  <c r="R9892" i="15"/>
  <c r="Q9892" i="15"/>
  <c r="S9892" i="15" s="1"/>
  <c r="U9892" i="15" s="1"/>
  <c r="P9892" i="15"/>
  <c r="T9892" i="15" s="1"/>
  <c r="V9892" i="15" s="1"/>
  <c r="M9892" i="15"/>
  <c r="K9892" i="15"/>
  <c r="I9892" i="15"/>
  <c r="H9892" i="15"/>
  <c r="F9892" i="15"/>
  <c r="C9892" i="15"/>
  <c r="B9892" i="15"/>
  <c r="R9891" i="15"/>
  <c r="Q9891" i="15"/>
  <c r="S9891" i="15" s="1"/>
  <c r="P9891" i="15"/>
  <c r="T9891" i="15" s="1"/>
  <c r="M9891" i="15"/>
  <c r="K9891" i="15"/>
  <c r="I9891" i="15"/>
  <c r="H9891" i="15"/>
  <c r="F9891" i="15"/>
  <c r="C9891" i="15"/>
  <c r="B9891" i="15"/>
  <c r="R9890" i="15"/>
  <c r="Q9890" i="15"/>
  <c r="S9890" i="15" s="1"/>
  <c r="U9890" i="15" s="1"/>
  <c r="P9890" i="15"/>
  <c r="T9890" i="15" s="1"/>
  <c r="V9890" i="15" s="1"/>
  <c r="M9890" i="15"/>
  <c r="K9890" i="15"/>
  <c r="I9890" i="15"/>
  <c r="H9890" i="15"/>
  <c r="F9890" i="15"/>
  <c r="C9890" i="15"/>
  <c r="B9890" i="15"/>
  <c r="R9889" i="15"/>
  <c r="Q9889" i="15"/>
  <c r="S9889" i="15" s="1"/>
  <c r="U9889" i="15" s="1"/>
  <c r="P9889" i="15"/>
  <c r="T9889" i="15" s="1"/>
  <c r="V9889" i="15" s="1"/>
  <c r="M9889" i="15"/>
  <c r="K9889" i="15"/>
  <c r="I9889" i="15"/>
  <c r="H9889" i="15"/>
  <c r="F9889" i="15"/>
  <c r="C9889" i="15"/>
  <c r="B9889" i="15"/>
  <c r="R9888" i="15"/>
  <c r="Q9888" i="15"/>
  <c r="S9888" i="15" s="1"/>
  <c r="U9888" i="15" s="1"/>
  <c r="P9888" i="15"/>
  <c r="T9888" i="15" s="1"/>
  <c r="V9888" i="15" s="1"/>
  <c r="M9888" i="15"/>
  <c r="K9888" i="15"/>
  <c r="I9888" i="15"/>
  <c r="H9888" i="15"/>
  <c r="F9888" i="15"/>
  <c r="C9888" i="15"/>
  <c r="B9888" i="15"/>
  <c r="R9887" i="15"/>
  <c r="Q9887" i="15"/>
  <c r="S9887" i="15" s="1"/>
  <c r="U9887" i="15" s="1"/>
  <c r="P9887" i="15"/>
  <c r="T9887" i="15" s="1"/>
  <c r="V9887" i="15" s="1"/>
  <c r="M9887" i="15"/>
  <c r="K9887" i="15"/>
  <c r="I9887" i="15"/>
  <c r="H9887" i="15"/>
  <c r="F9887" i="15"/>
  <c r="C9887" i="15"/>
  <c r="B9887" i="15"/>
  <c r="R9886" i="15"/>
  <c r="Q9886" i="15"/>
  <c r="S9886" i="15" s="1"/>
  <c r="U9886" i="15" s="1"/>
  <c r="P9886" i="15"/>
  <c r="T9886" i="15" s="1"/>
  <c r="V9886" i="15" s="1"/>
  <c r="M9886" i="15"/>
  <c r="K9886" i="15"/>
  <c r="I9886" i="15"/>
  <c r="H9886" i="15"/>
  <c r="F9886" i="15"/>
  <c r="C9886" i="15"/>
  <c r="B9886" i="15"/>
  <c r="R9885" i="15"/>
  <c r="Q9885" i="15"/>
  <c r="S9885" i="15" s="1"/>
  <c r="U9885" i="15" s="1"/>
  <c r="P9885" i="15"/>
  <c r="T9885" i="15" s="1"/>
  <c r="V9885" i="15" s="1"/>
  <c r="M9885" i="15"/>
  <c r="K9885" i="15"/>
  <c r="I9885" i="15"/>
  <c r="H9885" i="15"/>
  <c r="F9885" i="15"/>
  <c r="C9885" i="15"/>
  <c r="B9885" i="15"/>
  <c r="R9884" i="15"/>
  <c r="Q9884" i="15"/>
  <c r="S9884" i="15" s="1"/>
  <c r="U9884" i="15" s="1"/>
  <c r="P9884" i="15"/>
  <c r="T9884" i="15" s="1"/>
  <c r="V9884" i="15" s="1"/>
  <c r="M9884" i="15"/>
  <c r="K9884" i="15"/>
  <c r="I9884" i="15"/>
  <c r="H9884" i="15"/>
  <c r="F9884" i="15"/>
  <c r="C9884" i="15"/>
  <c r="B9884" i="15"/>
  <c r="T9883" i="15"/>
  <c r="V9883" i="15" s="1"/>
  <c r="R9883" i="15"/>
  <c r="Q9883" i="15"/>
  <c r="S9883" i="15" s="1"/>
  <c r="U9883" i="15" s="1"/>
  <c r="P9883" i="15"/>
  <c r="M9883" i="15"/>
  <c r="K9883" i="15"/>
  <c r="I9883" i="15"/>
  <c r="H9883" i="15"/>
  <c r="F9883" i="15"/>
  <c r="C9883" i="15"/>
  <c r="B9883" i="15"/>
  <c r="R9882" i="15"/>
  <c r="Q9882" i="15"/>
  <c r="S9882" i="15" s="1"/>
  <c r="U9882" i="15" s="1"/>
  <c r="P9882" i="15"/>
  <c r="T9882" i="15" s="1"/>
  <c r="V9882" i="15" s="1"/>
  <c r="M9882" i="15"/>
  <c r="K9882" i="15"/>
  <c r="I9882" i="15"/>
  <c r="H9882" i="15"/>
  <c r="F9882" i="15"/>
  <c r="C9882" i="15"/>
  <c r="B9882" i="15"/>
  <c r="R9881" i="15"/>
  <c r="Q9881" i="15"/>
  <c r="S9881" i="15" s="1"/>
  <c r="U9881" i="15" s="1"/>
  <c r="P9881" i="15"/>
  <c r="T9881" i="15" s="1"/>
  <c r="V9881" i="15" s="1"/>
  <c r="M9881" i="15"/>
  <c r="K9881" i="15"/>
  <c r="I9881" i="15"/>
  <c r="H9881" i="15"/>
  <c r="F9881" i="15"/>
  <c r="C9881" i="15"/>
  <c r="B9881" i="15"/>
  <c r="R9880" i="15"/>
  <c r="Q9880" i="15"/>
  <c r="S9880" i="15" s="1"/>
  <c r="U9880" i="15" s="1"/>
  <c r="P9880" i="15"/>
  <c r="T9880" i="15" s="1"/>
  <c r="V9880" i="15" s="1"/>
  <c r="M9880" i="15"/>
  <c r="K9880" i="15"/>
  <c r="I9880" i="15"/>
  <c r="H9880" i="15"/>
  <c r="F9880" i="15"/>
  <c r="C9880" i="15"/>
  <c r="B9880" i="15"/>
  <c r="R9879" i="15"/>
  <c r="Q9879" i="15"/>
  <c r="S9879" i="15" s="1"/>
  <c r="U9879" i="15" s="1"/>
  <c r="P9879" i="15"/>
  <c r="T9879" i="15" s="1"/>
  <c r="V9879" i="15" s="1"/>
  <c r="M9879" i="15"/>
  <c r="K9879" i="15"/>
  <c r="I9879" i="15"/>
  <c r="H9879" i="15"/>
  <c r="F9879" i="15"/>
  <c r="C9879" i="15"/>
  <c r="B9879" i="15"/>
  <c r="R9878" i="15"/>
  <c r="Q9878" i="15"/>
  <c r="S9878" i="15" s="1"/>
  <c r="U9878" i="15" s="1"/>
  <c r="P9878" i="15"/>
  <c r="T9878" i="15" s="1"/>
  <c r="V9878" i="15" s="1"/>
  <c r="M9878" i="15"/>
  <c r="K9878" i="15"/>
  <c r="I9878" i="15"/>
  <c r="H9878" i="15"/>
  <c r="F9878" i="15"/>
  <c r="C9878" i="15"/>
  <c r="B9878" i="15"/>
  <c r="R9877" i="15"/>
  <c r="Q9877" i="15"/>
  <c r="S9877" i="15" s="1"/>
  <c r="U9877" i="15" s="1"/>
  <c r="P9877" i="15"/>
  <c r="T9877" i="15" s="1"/>
  <c r="V9877" i="15" s="1"/>
  <c r="M9877" i="15"/>
  <c r="K9877" i="15"/>
  <c r="I9877" i="15"/>
  <c r="H9877" i="15"/>
  <c r="F9877" i="15"/>
  <c r="C9877" i="15"/>
  <c r="B9877" i="15"/>
  <c r="R9876" i="15"/>
  <c r="Q9876" i="15"/>
  <c r="S9876" i="15" s="1"/>
  <c r="U9876" i="15" s="1"/>
  <c r="P9876" i="15"/>
  <c r="T9876" i="15" s="1"/>
  <c r="V9876" i="15" s="1"/>
  <c r="M9876" i="15"/>
  <c r="K9876" i="15"/>
  <c r="I9876" i="15"/>
  <c r="H9876" i="15"/>
  <c r="F9876" i="15"/>
  <c r="C9876" i="15"/>
  <c r="B9876" i="15"/>
  <c r="R9875" i="15"/>
  <c r="Q9875" i="15"/>
  <c r="S9875" i="15" s="1"/>
  <c r="U9875" i="15" s="1"/>
  <c r="P9875" i="15"/>
  <c r="T9875" i="15" s="1"/>
  <c r="V9875" i="15" s="1"/>
  <c r="M9875" i="15"/>
  <c r="K9875" i="15"/>
  <c r="I9875" i="15"/>
  <c r="H9875" i="15"/>
  <c r="F9875" i="15"/>
  <c r="C9875" i="15"/>
  <c r="B9875" i="15"/>
  <c r="R9874" i="15"/>
  <c r="Q9874" i="15"/>
  <c r="S9874" i="15" s="1"/>
  <c r="U9874" i="15" s="1"/>
  <c r="P9874" i="15"/>
  <c r="T9874" i="15" s="1"/>
  <c r="V9874" i="15" s="1"/>
  <c r="M9874" i="15"/>
  <c r="K9874" i="15"/>
  <c r="I9874" i="15"/>
  <c r="H9874" i="15"/>
  <c r="F9874" i="15"/>
  <c r="C9874" i="15"/>
  <c r="B9874" i="15"/>
  <c r="R9873" i="15"/>
  <c r="Q9873" i="15"/>
  <c r="S9873" i="15" s="1"/>
  <c r="U9873" i="15" s="1"/>
  <c r="P9873" i="15"/>
  <c r="T9873" i="15" s="1"/>
  <c r="V9873" i="15" s="1"/>
  <c r="M9873" i="15"/>
  <c r="K9873" i="15"/>
  <c r="I9873" i="15"/>
  <c r="H9873" i="15"/>
  <c r="F9873" i="15"/>
  <c r="C9873" i="15"/>
  <c r="B9873" i="15"/>
  <c r="T9872" i="15"/>
  <c r="V9872" i="15" s="1"/>
  <c r="R9872" i="15"/>
  <c r="Q9872" i="15"/>
  <c r="S9872" i="15" s="1"/>
  <c r="U9872" i="15" s="1"/>
  <c r="P9872" i="15"/>
  <c r="M9872" i="15"/>
  <c r="K9872" i="15"/>
  <c r="I9872" i="15"/>
  <c r="H9872" i="15"/>
  <c r="F9872" i="15"/>
  <c r="C9872" i="15"/>
  <c r="B9872" i="15"/>
  <c r="R9871" i="15"/>
  <c r="Q9871" i="15"/>
  <c r="S9871" i="15" s="1"/>
  <c r="U9871" i="15" s="1"/>
  <c r="P9871" i="15"/>
  <c r="T9871" i="15" s="1"/>
  <c r="V9871" i="15" s="1"/>
  <c r="M9871" i="15"/>
  <c r="K9871" i="15"/>
  <c r="I9871" i="15"/>
  <c r="H9871" i="15"/>
  <c r="F9871" i="15"/>
  <c r="C9871" i="15"/>
  <c r="B9871" i="15"/>
  <c r="R9870" i="15"/>
  <c r="Q9870" i="15"/>
  <c r="S9870" i="15" s="1"/>
  <c r="U9870" i="15" s="1"/>
  <c r="P9870" i="15"/>
  <c r="T9870" i="15" s="1"/>
  <c r="V9870" i="15" s="1"/>
  <c r="M9870" i="15"/>
  <c r="K9870" i="15"/>
  <c r="I9870" i="15"/>
  <c r="H9870" i="15"/>
  <c r="F9870" i="15"/>
  <c r="C9870" i="15"/>
  <c r="B9870" i="15"/>
  <c r="R9869" i="15"/>
  <c r="Q9869" i="15"/>
  <c r="S9869" i="15" s="1"/>
  <c r="U9869" i="15" s="1"/>
  <c r="P9869" i="15"/>
  <c r="T9869" i="15" s="1"/>
  <c r="V9869" i="15" s="1"/>
  <c r="M9869" i="15"/>
  <c r="K9869" i="15"/>
  <c r="I9869" i="15"/>
  <c r="H9869" i="15"/>
  <c r="F9869" i="15"/>
  <c r="C9869" i="15"/>
  <c r="B9869" i="15"/>
  <c r="R9868" i="15"/>
  <c r="Q9868" i="15"/>
  <c r="S9868" i="15" s="1"/>
  <c r="U9868" i="15" s="1"/>
  <c r="P9868" i="15"/>
  <c r="T9868" i="15" s="1"/>
  <c r="V9868" i="15" s="1"/>
  <c r="M9868" i="15"/>
  <c r="K9868" i="15"/>
  <c r="I9868" i="15"/>
  <c r="H9868" i="15"/>
  <c r="F9868" i="15"/>
  <c r="C9868" i="15"/>
  <c r="B9868" i="15"/>
  <c r="R9867" i="15"/>
  <c r="Q9867" i="15"/>
  <c r="S9867" i="15" s="1"/>
  <c r="U9867" i="15" s="1"/>
  <c r="P9867" i="15"/>
  <c r="T9867" i="15" s="1"/>
  <c r="V9867" i="15" s="1"/>
  <c r="M9867" i="15"/>
  <c r="K9867" i="15"/>
  <c r="I9867" i="15"/>
  <c r="H9867" i="15"/>
  <c r="F9867" i="15"/>
  <c r="C9867" i="15"/>
  <c r="B9867" i="15"/>
  <c r="R9866" i="15"/>
  <c r="Q9866" i="15"/>
  <c r="S9866" i="15" s="1"/>
  <c r="U9866" i="15" s="1"/>
  <c r="P9866" i="15"/>
  <c r="T9866" i="15" s="1"/>
  <c r="V9866" i="15" s="1"/>
  <c r="M9866" i="15"/>
  <c r="K9866" i="15"/>
  <c r="I9866" i="15"/>
  <c r="H9866" i="15"/>
  <c r="F9866" i="15"/>
  <c r="C9866" i="15"/>
  <c r="B9866" i="15"/>
  <c r="R9865" i="15"/>
  <c r="Q9865" i="15"/>
  <c r="S9865" i="15" s="1"/>
  <c r="U9865" i="15" s="1"/>
  <c r="P9865" i="15"/>
  <c r="T9865" i="15" s="1"/>
  <c r="V9865" i="15" s="1"/>
  <c r="M9865" i="15"/>
  <c r="K9865" i="15"/>
  <c r="I9865" i="15"/>
  <c r="H9865" i="15"/>
  <c r="F9865" i="15"/>
  <c r="C9865" i="15"/>
  <c r="B9865" i="15"/>
  <c r="R9864" i="15"/>
  <c r="Q9864" i="15"/>
  <c r="S9864" i="15" s="1"/>
  <c r="U9864" i="15" s="1"/>
  <c r="P9864" i="15"/>
  <c r="T9864" i="15" s="1"/>
  <c r="V9864" i="15" s="1"/>
  <c r="M9864" i="15"/>
  <c r="K9864" i="15"/>
  <c r="I9864" i="15"/>
  <c r="H9864" i="15"/>
  <c r="F9864" i="15"/>
  <c r="C9864" i="15"/>
  <c r="B9864" i="15"/>
  <c r="R9863" i="15"/>
  <c r="Q9863" i="15"/>
  <c r="S9863" i="15" s="1"/>
  <c r="U9863" i="15" s="1"/>
  <c r="P9863" i="15"/>
  <c r="T9863" i="15" s="1"/>
  <c r="V9863" i="15" s="1"/>
  <c r="M9863" i="15"/>
  <c r="K9863" i="15"/>
  <c r="I9863" i="15"/>
  <c r="H9863" i="15"/>
  <c r="F9863" i="15"/>
  <c r="C9863" i="15"/>
  <c r="B9863" i="15"/>
  <c r="R9862" i="15"/>
  <c r="Q9862" i="15"/>
  <c r="S9862" i="15" s="1"/>
  <c r="U9862" i="15" s="1"/>
  <c r="P9862" i="15"/>
  <c r="T9862" i="15" s="1"/>
  <c r="V9862" i="15" s="1"/>
  <c r="M9862" i="15"/>
  <c r="K9862" i="15"/>
  <c r="I9862" i="15"/>
  <c r="H9862" i="15"/>
  <c r="F9862" i="15"/>
  <c r="C9862" i="15"/>
  <c r="B9862" i="15"/>
  <c r="R9861" i="15"/>
  <c r="Q9861" i="15"/>
  <c r="S9861" i="15" s="1"/>
  <c r="U9861" i="15" s="1"/>
  <c r="P9861" i="15"/>
  <c r="T9861" i="15" s="1"/>
  <c r="V9861" i="15" s="1"/>
  <c r="M9861" i="15"/>
  <c r="K9861" i="15"/>
  <c r="I9861" i="15"/>
  <c r="H9861" i="15"/>
  <c r="F9861" i="15"/>
  <c r="C9861" i="15"/>
  <c r="B9861" i="15"/>
  <c r="R9860" i="15"/>
  <c r="Q9860" i="15"/>
  <c r="S9860" i="15" s="1"/>
  <c r="U9860" i="15" s="1"/>
  <c r="P9860" i="15"/>
  <c r="T9860" i="15" s="1"/>
  <c r="V9860" i="15" s="1"/>
  <c r="M9860" i="15"/>
  <c r="K9860" i="15"/>
  <c r="I9860" i="15"/>
  <c r="H9860" i="15"/>
  <c r="F9860" i="15"/>
  <c r="C9860" i="15"/>
  <c r="B9860" i="15"/>
  <c r="R9859" i="15"/>
  <c r="Q9859" i="15"/>
  <c r="S9859" i="15" s="1"/>
  <c r="U9859" i="15" s="1"/>
  <c r="P9859" i="15"/>
  <c r="T9859" i="15" s="1"/>
  <c r="V9859" i="15" s="1"/>
  <c r="M9859" i="15"/>
  <c r="K9859" i="15"/>
  <c r="I9859" i="15"/>
  <c r="H9859" i="15"/>
  <c r="F9859" i="15"/>
  <c r="C9859" i="15"/>
  <c r="B9859" i="15"/>
  <c r="R9858" i="15"/>
  <c r="Q9858" i="15"/>
  <c r="S9858" i="15" s="1"/>
  <c r="U9858" i="15" s="1"/>
  <c r="P9858" i="15"/>
  <c r="T9858" i="15" s="1"/>
  <c r="V9858" i="15" s="1"/>
  <c r="M9858" i="15"/>
  <c r="K9858" i="15"/>
  <c r="I9858" i="15"/>
  <c r="H9858" i="15"/>
  <c r="F9858" i="15"/>
  <c r="C9858" i="15"/>
  <c r="B9858" i="15"/>
  <c r="R9857" i="15"/>
  <c r="Q9857" i="15"/>
  <c r="S9857" i="15" s="1"/>
  <c r="U9857" i="15" s="1"/>
  <c r="P9857" i="15"/>
  <c r="T9857" i="15" s="1"/>
  <c r="V9857" i="15" s="1"/>
  <c r="M9857" i="15"/>
  <c r="K9857" i="15"/>
  <c r="I9857" i="15"/>
  <c r="H9857" i="15"/>
  <c r="F9857" i="15"/>
  <c r="C9857" i="15"/>
  <c r="B9857" i="15"/>
  <c r="R9856" i="15"/>
  <c r="Q9856" i="15"/>
  <c r="S9856" i="15" s="1"/>
  <c r="U9856" i="15" s="1"/>
  <c r="P9856" i="15"/>
  <c r="T9856" i="15" s="1"/>
  <c r="V9856" i="15" s="1"/>
  <c r="M9856" i="15"/>
  <c r="K9856" i="15"/>
  <c r="I9856" i="15"/>
  <c r="H9856" i="15"/>
  <c r="F9856" i="15"/>
  <c r="C9856" i="15"/>
  <c r="B9856" i="15"/>
  <c r="R9855" i="15"/>
  <c r="Q9855" i="15"/>
  <c r="S9855" i="15" s="1"/>
  <c r="U9855" i="15" s="1"/>
  <c r="P9855" i="15"/>
  <c r="T9855" i="15" s="1"/>
  <c r="V9855" i="15" s="1"/>
  <c r="M9855" i="15"/>
  <c r="K9855" i="15"/>
  <c r="I9855" i="15"/>
  <c r="H9855" i="15"/>
  <c r="F9855" i="15"/>
  <c r="C9855" i="15"/>
  <c r="B9855" i="15"/>
  <c r="R9854" i="15"/>
  <c r="Q9854" i="15"/>
  <c r="S9854" i="15" s="1"/>
  <c r="U9854" i="15" s="1"/>
  <c r="P9854" i="15"/>
  <c r="T9854" i="15" s="1"/>
  <c r="V9854" i="15" s="1"/>
  <c r="M9854" i="15"/>
  <c r="K9854" i="15"/>
  <c r="I9854" i="15"/>
  <c r="H9854" i="15"/>
  <c r="F9854" i="15"/>
  <c r="C9854" i="15"/>
  <c r="B9854" i="15"/>
  <c r="R9853" i="15"/>
  <c r="Q9853" i="15"/>
  <c r="S9853" i="15" s="1"/>
  <c r="U9853" i="15" s="1"/>
  <c r="P9853" i="15"/>
  <c r="T9853" i="15" s="1"/>
  <c r="V9853" i="15" s="1"/>
  <c r="M9853" i="15"/>
  <c r="K9853" i="15"/>
  <c r="I9853" i="15"/>
  <c r="H9853" i="15"/>
  <c r="F9853" i="15"/>
  <c r="C9853" i="15"/>
  <c r="B9853" i="15"/>
  <c r="R9852" i="15"/>
  <c r="Q9852" i="15"/>
  <c r="S9852" i="15" s="1"/>
  <c r="U9852" i="15" s="1"/>
  <c r="P9852" i="15"/>
  <c r="T9852" i="15" s="1"/>
  <c r="V9852" i="15" s="1"/>
  <c r="M9852" i="15"/>
  <c r="K9852" i="15"/>
  <c r="I9852" i="15"/>
  <c r="H9852" i="15"/>
  <c r="F9852" i="15"/>
  <c r="C9852" i="15"/>
  <c r="B9852" i="15"/>
  <c r="R9851" i="15"/>
  <c r="Q9851" i="15"/>
  <c r="S9851" i="15" s="1"/>
  <c r="U9851" i="15" s="1"/>
  <c r="P9851" i="15"/>
  <c r="T9851" i="15" s="1"/>
  <c r="V9851" i="15" s="1"/>
  <c r="M9851" i="15"/>
  <c r="K9851" i="15"/>
  <c r="I9851" i="15"/>
  <c r="H9851" i="15"/>
  <c r="F9851" i="15"/>
  <c r="C9851" i="15"/>
  <c r="B9851" i="15"/>
  <c r="R9850" i="15"/>
  <c r="Q9850" i="15"/>
  <c r="S9850" i="15" s="1"/>
  <c r="U9850" i="15" s="1"/>
  <c r="P9850" i="15"/>
  <c r="T9850" i="15" s="1"/>
  <c r="V9850" i="15" s="1"/>
  <c r="M9850" i="15"/>
  <c r="K9850" i="15"/>
  <c r="I9850" i="15"/>
  <c r="H9850" i="15"/>
  <c r="F9850" i="15"/>
  <c r="C9850" i="15"/>
  <c r="B9850" i="15"/>
  <c r="R9849" i="15"/>
  <c r="Q9849" i="15"/>
  <c r="S9849" i="15" s="1"/>
  <c r="U9849" i="15" s="1"/>
  <c r="P9849" i="15"/>
  <c r="T9849" i="15" s="1"/>
  <c r="V9849" i="15" s="1"/>
  <c r="M9849" i="15"/>
  <c r="K9849" i="15"/>
  <c r="I9849" i="15"/>
  <c r="H9849" i="15"/>
  <c r="F9849" i="15"/>
  <c r="C9849" i="15"/>
  <c r="B9849" i="15"/>
  <c r="R9848" i="15"/>
  <c r="Q9848" i="15"/>
  <c r="S9848" i="15" s="1"/>
  <c r="U9848" i="15" s="1"/>
  <c r="P9848" i="15"/>
  <c r="T9848" i="15" s="1"/>
  <c r="V9848" i="15" s="1"/>
  <c r="M9848" i="15"/>
  <c r="K9848" i="15"/>
  <c r="I9848" i="15"/>
  <c r="H9848" i="15"/>
  <c r="F9848" i="15"/>
  <c r="C9848" i="15"/>
  <c r="B9848" i="15"/>
  <c r="R9847" i="15"/>
  <c r="Q9847" i="15"/>
  <c r="S9847" i="15" s="1"/>
  <c r="U9847" i="15" s="1"/>
  <c r="P9847" i="15"/>
  <c r="T9847" i="15" s="1"/>
  <c r="V9847" i="15" s="1"/>
  <c r="M9847" i="15"/>
  <c r="K9847" i="15"/>
  <c r="I9847" i="15"/>
  <c r="H9847" i="15"/>
  <c r="F9847" i="15"/>
  <c r="C9847" i="15"/>
  <c r="B9847" i="15"/>
  <c r="R9846" i="15"/>
  <c r="Q9846" i="15"/>
  <c r="S9846" i="15" s="1"/>
  <c r="U9846" i="15" s="1"/>
  <c r="P9846" i="15"/>
  <c r="T9846" i="15" s="1"/>
  <c r="V9846" i="15" s="1"/>
  <c r="M9846" i="15"/>
  <c r="K9846" i="15"/>
  <c r="I9846" i="15"/>
  <c r="H9846" i="15"/>
  <c r="F9846" i="15"/>
  <c r="C9846" i="15"/>
  <c r="B9846" i="15"/>
  <c r="R9845" i="15"/>
  <c r="Q9845" i="15"/>
  <c r="S9845" i="15" s="1"/>
  <c r="U9845" i="15" s="1"/>
  <c r="P9845" i="15"/>
  <c r="T9845" i="15" s="1"/>
  <c r="V9845" i="15" s="1"/>
  <c r="M9845" i="15"/>
  <c r="K9845" i="15"/>
  <c r="I9845" i="15"/>
  <c r="H9845" i="15"/>
  <c r="F9845" i="15"/>
  <c r="C9845" i="15"/>
  <c r="B9845" i="15"/>
  <c r="R9844" i="15"/>
  <c r="Q9844" i="15"/>
  <c r="S9844" i="15" s="1"/>
  <c r="U9844" i="15" s="1"/>
  <c r="P9844" i="15"/>
  <c r="T9844" i="15" s="1"/>
  <c r="V9844" i="15" s="1"/>
  <c r="M9844" i="15"/>
  <c r="K9844" i="15"/>
  <c r="I9844" i="15"/>
  <c r="H9844" i="15"/>
  <c r="F9844" i="15"/>
  <c r="C9844" i="15"/>
  <c r="B9844" i="15"/>
  <c r="R9843" i="15"/>
  <c r="Q9843" i="15"/>
  <c r="S9843" i="15" s="1"/>
  <c r="U9843" i="15" s="1"/>
  <c r="P9843" i="15"/>
  <c r="T9843" i="15" s="1"/>
  <c r="V9843" i="15" s="1"/>
  <c r="M9843" i="15"/>
  <c r="K9843" i="15"/>
  <c r="I9843" i="15"/>
  <c r="H9843" i="15"/>
  <c r="F9843" i="15"/>
  <c r="C9843" i="15"/>
  <c r="B9843" i="15"/>
  <c r="R9842" i="15"/>
  <c r="Q9842" i="15"/>
  <c r="S9842" i="15" s="1"/>
  <c r="U9842" i="15" s="1"/>
  <c r="P9842" i="15"/>
  <c r="T9842" i="15" s="1"/>
  <c r="V9842" i="15" s="1"/>
  <c r="M9842" i="15"/>
  <c r="K9842" i="15"/>
  <c r="I9842" i="15"/>
  <c r="H9842" i="15"/>
  <c r="F9842" i="15"/>
  <c r="C9842" i="15"/>
  <c r="B9842" i="15"/>
  <c r="R9841" i="15"/>
  <c r="Q9841" i="15"/>
  <c r="S9841" i="15" s="1"/>
  <c r="U9841" i="15" s="1"/>
  <c r="P9841" i="15"/>
  <c r="T9841" i="15" s="1"/>
  <c r="V9841" i="15" s="1"/>
  <c r="M9841" i="15"/>
  <c r="K9841" i="15"/>
  <c r="I9841" i="15"/>
  <c r="H9841" i="15"/>
  <c r="F9841" i="15"/>
  <c r="C9841" i="15"/>
  <c r="B9841" i="15"/>
  <c r="R9840" i="15"/>
  <c r="Q9840" i="15"/>
  <c r="S9840" i="15" s="1"/>
  <c r="U9840" i="15" s="1"/>
  <c r="P9840" i="15"/>
  <c r="T9840" i="15" s="1"/>
  <c r="V9840" i="15" s="1"/>
  <c r="M9840" i="15"/>
  <c r="K9840" i="15"/>
  <c r="I9840" i="15"/>
  <c r="H9840" i="15"/>
  <c r="F9840" i="15"/>
  <c r="C9840" i="15"/>
  <c r="B9840" i="15"/>
  <c r="R9839" i="15"/>
  <c r="Q9839" i="15"/>
  <c r="S9839" i="15" s="1"/>
  <c r="U9839" i="15" s="1"/>
  <c r="P9839" i="15"/>
  <c r="T9839" i="15" s="1"/>
  <c r="V9839" i="15" s="1"/>
  <c r="M9839" i="15"/>
  <c r="K9839" i="15"/>
  <c r="I9839" i="15"/>
  <c r="H9839" i="15"/>
  <c r="F9839" i="15"/>
  <c r="C9839" i="15"/>
  <c r="B9839" i="15"/>
  <c r="R9838" i="15"/>
  <c r="Q9838" i="15"/>
  <c r="S9838" i="15" s="1"/>
  <c r="U9838" i="15" s="1"/>
  <c r="P9838" i="15"/>
  <c r="T9838" i="15" s="1"/>
  <c r="V9838" i="15" s="1"/>
  <c r="M9838" i="15"/>
  <c r="K9838" i="15"/>
  <c r="I9838" i="15"/>
  <c r="H9838" i="15"/>
  <c r="F9838" i="15"/>
  <c r="C9838" i="15"/>
  <c r="B9838" i="15"/>
  <c r="R9837" i="15"/>
  <c r="Q9837" i="15"/>
  <c r="S9837" i="15" s="1"/>
  <c r="U9837" i="15" s="1"/>
  <c r="P9837" i="15"/>
  <c r="T9837" i="15" s="1"/>
  <c r="V9837" i="15" s="1"/>
  <c r="M9837" i="15"/>
  <c r="K9837" i="15"/>
  <c r="I9837" i="15"/>
  <c r="H9837" i="15"/>
  <c r="F9837" i="15"/>
  <c r="C9837" i="15"/>
  <c r="B9837" i="15"/>
  <c r="R9836" i="15"/>
  <c r="Q9836" i="15"/>
  <c r="S9836" i="15" s="1"/>
  <c r="U9836" i="15" s="1"/>
  <c r="P9836" i="15"/>
  <c r="T9836" i="15" s="1"/>
  <c r="V9836" i="15" s="1"/>
  <c r="M9836" i="15"/>
  <c r="K9836" i="15"/>
  <c r="I9836" i="15"/>
  <c r="H9836" i="15"/>
  <c r="F9836" i="15"/>
  <c r="C9836" i="15"/>
  <c r="B9836" i="15"/>
  <c r="R9835" i="15"/>
  <c r="Q9835" i="15"/>
  <c r="S9835" i="15" s="1"/>
  <c r="U9835" i="15" s="1"/>
  <c r="P9835" i="15"/>
  <c r="T9835" i="15" s="1"/>
  <c r="V9835" i="15" s="1"/>
  <c r="M9835" i="15"/>
  <c r="K9835" i="15"/>
  <c r="I9835" i="15"/>
  <c r="H9835" i="15"/>
  <c r="F9835" i="15"/>
  <c r="C9835" i="15"/>
  <c r="B9835" i="15"/>
  <c r="R9834" i="15"/>
  <c r="Q9834" i="15"/>
  <c r="S9834" i="15" s="1"/>
  <c r="U9834" i="15" s="1"/>
  <c r="P9834" i="15"/>
  <c r="T9834" i="15" s="1"/>
  <c r="V9834" i="15" s="1"/>
  <c r="M9834" i="15"/>
  <c r="K9834" i="15"/>
  <c r="I9834" i="15"/>
  <c r="H9834" i="15"/>
  <c r="F9834" i="15"/>
  <c r="C9834" i="15"/>
  <c r="B9834" i="15"/>
  <c r="R9833" i="15"/>
  <c r="Q9833" i="15"/>
  <c r="S9833" i="15" s="1"/>
  <c r="U9833" i="15" s="1"/>
  <c r="P9833" i="15"/>
  <c r="T9833" i="15" s="1"/>
  <c r="V9833" i="15" s="1"/>
  <c r="M9833" i="15"/>
  <c r="K9833" i="15"/>
  <c r="I9833" i="15"/>
  <c r="H9833" i="15"/>
  <c r="F9833" i="15"/>
  <c r="C9833" i="15"/>
  <c r="B9833" i="15"/>
  <c r="R9832" i="15"/>
  <c r="Q9832" i="15"/>
  <c r="S9832" i="15" s="1"/>
  <c r="U9832" i="15" s="1"/>
  <c r="P9832" i="15"/>
  <c r="T9832" i="15" s="1"/>
  <c r="V9832" i="15" s="1"/>
  <c r="M9832" i="15"/>
  <c r="K9832" i="15"/>
  <c r="I9832" i="15"/>
  <c r="H9832" i="15"/>
  <c r="F9832" i="15"/>
  <c r="C9832" i="15"/>
  <c r="B9832" i="15"/>
  <c r="R9831" i="15"/>
  <c r="Q9831" i="15"/>
  <c r="S9831" i="15" s="1"/>
  <c r="U9831" i="15" s="1"/>
  <c r="P9831" i="15"/>
  <c r="T9831" i="15" s="1"/>
  <c r="V9831" i="15" s="1"/>
  <c r="M9831" i="15"/>
  <c r="K9831" i="15"/>
  <c r="I9831" i="15"/>
  <c r="H9831" i="15"/>
  <c r="F9831" i="15"/>
  <c r="C9831" i="15"/>
  <c r="B9831" i="15"/>
  <c r="R9830" i="15"/>
  <c r="Q9830" i="15"/>
  <c r="S9830" i="15" s="1"/>
  <c r="U9830" i="15" s="1"/>
  <c r="P9830" i="15"/>
  <c r="T9830" i="15" s="1"/>
  <c r="V9830" i="15" s="1"/>
  <c r="M9830" i="15"/>
  <c r="K9830" i="15"/>
  <c r="I9830" i="15"/>
  <c r="H9830" i="15"/>
  <c r="F9830" i="15"/>
  <c r="C9830" i="15"/>
  <c r="B9830" i="15"/>
  <c r="R9829" i="15"/>
  <c r="Q9829" i="15"/>
  <c r="S9829" i="15" s="1"/>
  <c r="U9829" i="15" s="1"/>
  <c r="P9829" i="15"/>
  <c r="T9829" i="15" s="1"/>
  <c r="V9829" i="15" s="1"/>
  <c r="M9829" i="15"/>
  <c r="K9829" i="15"/>
  <c r="I9829" i="15"/>
  <c r="H9829" i="15"/>
  <c r="F9829" i="15"/>
  <c r="C9829" i="15"/>
  <c r="B9829" i="15"/>
  <c r="R9828" i="15"/>
  <c r="Q9828" i="15"/>
  <c r="S9828" i="15" s="1"/>
  <c r="U9828" i="15" s="1"/>
  <c r="P9828" i="15"/>
  <c r="T9828" i="15" s="1"/>
  <c r="V9828" i="15" s="1"/>
  <c r="M9828" i="15"/>
  <c r="K9828" i="15"/>
  <c r="I9828" i="15"/>
  <c r="H9828" i="15"/>
  <c r="F9828" i="15"/>
  <c r="C9828" i="15"/>
  <c r="B9828" i="15"/>
  <c r="R9827" i="15"/>
  <c r="Q9827" i="15"/>
  <c r="S9827" i="15" s="1"/>
  <c r="U9827" i="15" s="1"/>
  <c r="P9827" i="15"/>
  <c r="T9827" i="15" s="1"/>
  <c r="V9827" i="15" s="1"/>
  <c r="M9827" i="15"/>
  <c r="K9827" i="15"/>
  <c r="I9827" i="15"/>
  <c r="H9827" i="15"/>
  <c r="F9827" i="15"/>
  <c r="C9827" i="15"/>
  <c r="B9827" i="15"/>
  <c r="R9826" i="15"/>
  <c r="Q9826" i="15"/>
  <c r="S9826" i="15" s="1"/>
  <c r="U9826" i="15" s="1"/>
  <c r="P9826" i="15"/>
  <c r="T9826" i="15" s="1"/>
  <c r="V9826" i="15" s="1"/>
  <c r="M9826" i="15"/>
  <c r="K9826" i="15"/>
  <c r="I9826" i="15"/>
  <c r="H9826" i="15"/>
  <c r="F9826" i="15"/>
  <c r="C9826" i="15"/>
  <c r="B9826" i="15"/>
  <c r="R9825" i="15"/>
  <c r="Q9825" i="15"/>
  <c r="S9825" i="15" s="1"/>
  <c r="U9825" i="15" s="1"/>
  <c r="P9825" i="15"/>
  <c r="T9825" i="15" s="1"/>
  <c r="V9825" i="15" s="1"/>
  <c r="M9825" i="15"/>
  <c r="K9825" i="15"/>
  <c r="I9825" i="15"/>
  <c r="H9825" i="15"/>
  <c r="F9825" i="15"/>
  <c r="C9825" i="15"/>
  <c r="B9825" i="15"/>
  <c r="R9824" i="15"/>
  <c r="Q9824" i="15"/>
  <c r="S9824" i="15" s="1"/>
  <c r="U9824" i="15" s="1"/>
  <c r="P9824" i="15"/>
  <c r="T9824" i="15" s="1"/>
  <c r="V9824" i="15" s="1"/>
  <c r="M9824" i="15"/>
  <c r="K9824" i="15"/>
  <c r="I9824" i="15"/>
  <c r="H9824" i="15"/>
  <c r="F9824" i="15"/>
  <c r="C9824" i="15"/>
  <c r="B9824" i="15"/>
  <c r="R9823" i="15"/>
  <c r="Q9823" i="15"/>
  <c r="S9823" i="15" s="1"/>
  <c r="U9823" i="15" s="1"/>
  <c r="P9823" i="15"/>
  <c r="T9823" i="15" s="1"/>
  <c r="V9823" i="15" s="1"/>
  <c r="M9823" i="15"/>
  <c r="K9823" i="15"/>
  <c r="I9823" i="15"/>
  <c r="H9823" i="15"/>
  <c r="F9823" i="15"/>
  <c r="C9823" i="15"/>
  <c r="B9823" i="15"/>
  <c r="R9822" i="15"/>
  <c r="Q9822" i="15"/>
  <c r="S9822" i="15" s="1"/>
  <c r="U9822" i="15" s="1"/>
  <c r="P9822" i="15"/>
  <c r="T9822" i="15" s="1"/>
  <c r="V9822" i="15" s="1"/>
  <c r="M9822" i="15"/>
  <c r="K9822" i="15"/>
  <c r="I9822" i="15"/>
  <c r="H9822" i="15"/>
  <c r="F9822" i="15"/>
  <c r="C9822" i="15"/>
  <c r="B9822" i="15"/>
  <c r="R9821" i="15"/>
  <c r="Q9821" i="15"/>
  <c r="S9821" i="15" s="1"/>
  <c r="U9821" i="15" s="1"/>
  <c r="P9821" i="15"/>
  <c r="T9821" i="15" s="1"/>
  <c r="V9821" i="15" s="1"/>
  <c r="M9821" i="15"/>
  <c r="K9821" i="15"/>
  <c r="I9821" i="15"/>
  <c r="H9821" i="15"/>
  <c r="F9821" i="15"/>
  <c r="C9821" i="15"/>
  <c r="B9821" i="15"/>
  <c r="R9820" i="15"/>
  <c r="Q9820" i="15"/>
  <c r="S9820" i="15" s="1"/>
  <c r="U9820" i="15" s="1"/>
  <c r="P9820" i="15"/>
  <c r="T9820" i="15" s="1"/>
  <c r="V9820" i="15" s="1"/>
  <c r="M9820" i="15"/>
  <c r="K9820" i="15"/>
  <c r="I9820" i="15"/>
  <c r="H9820" i="15"/>
  <c r="F9820" i="15"/>
  <c r="C9820" i="15"/>
  <c r="B9820" i="15"/>
  <c r="R9819" i="15"/>
  <c r="Q9819" i="15"/>
  <c r="S9819" i="15" s="1"/>
  <c r="U9819" i="15" s="1"/>
  <c r="P9819" i="15"/>
  <c r="T9819" i="15" s="1"/>
  <c r="V9819" i="15" s="1"/>
  <c r="M9819" i="15"/>
  <c r="K9819" i="15"/>
  <c r="I9819" i="15"/>
  <c r="H9819" i="15"/>
  <c r="F9819" i="15"/>
  <c r="C9819" i="15"/>
  <c r="B9819" i="15"/>
  <c r="T9818" i="15"/>
  <c r="V9818" i="15" s="1"/>
  <c r="R9818" i="15"/>
  <c r="Q9818" i="15"/>
  <c r="S9818" i="15" s="1"/>
  <c r="U9818" i="15" s="1"/>
  <c r="P9818" i="15"/>
  <c r="M9818" i="15"/>
  <c r="K9818" i="15"/>
  <c r="I9818" i="15"/>
  <c r="H9818" i="15"/>
  <c r="F9818" i="15"/>
  <c r="C9818" i="15"/>
  <c r="B9818" i="15"/>
  <c r="R9817" i="15"/>
  <c r="Q9817" i="15"/>
  <c r="S9817" i="15" s="1"/>
  <c r="U9817" i="15" s="1"/>
  <c r="P9817" i="15"/>
  <c r="T9817" i="15" s="1"/>
  <c r="V9817" i="15" s="1"/>
  <c r="M9817" i="15"/>
  <c r="K9817" i="15"/>
  <c r="I9817" i="15"/>
  <c r="H9817" i="15"/>
  <c r="F9817" i="15"/>
  <c r="C9817" i="15"/>
  <c r="B9817" i="15"/>
  <c r="R9816" i="15"/>
  <c r="Q9816" i="15"/>
  <c r="S9816" i="15" s="1"/>
  <c r="U9816" i="15" s="1"/>
  <c r="P9816" i="15"/>
  <c r="T9816" i="15" s="1"/>
  <c r="V9816" i="15" s="1"/>
  <c r="M9816" i="15"/>
  <c r="K9816" i="15"/>
  <c r="I9816" i="15"/>
  <c r="H9816" i="15"/>
  <c r="F9816" i="15"/>
  <c r="C9816" i="15"/>
  <c r="B9816" i="15"/>
  <c r="R9815" i="15"/>
  <c r="Q9815" i="15"/>
  <c r="S9815" i="15" s="1"/>
  <c r="U9815" i="15" s="1"/>
  <c r="P9815" i="15"/>
  <c r="T9815" i="15" s="1"/>
  <c r="V9815" i="15" s="1"/>
  <c r="M9815" i="15"/>
  <c r="K9815" i="15"/>
  <c r="I9815" i="15"/>
  <c r="H9815" i="15"/>
  <c r="F9815" i="15"/>
  <c r="C9815" i="15"/>
  <c r="B9815" i="15"/>
  <c r="R9814" i="15"/>
  <c r="Q9814" i="15"/>
  <c r="S9814" i="15" s="1"/>
  <c r="U9814" i="15" s="1"/>
  <c r="P9814" i="15"/>
  <c r="T9814" i="15" s="1"/>
  <c r="V9814" i="15" s="1"/>
  <c r="M9814" i="15"/>
  <c r="K9814" i="15"/>
  <c r="I9814" i="15"/>
  <c r="H9814" i="15"/>
  <c r="F9814" i="15"/>
  <c r="C9814" i="15"/>
  <c r="B9814" i="15"/>
  <c r="R9813" i="15"/>
  <c r="Q9813" i="15"/>
  <c r="S9813" i="15" s="1"/>
  <c r="U9813" i="15" s="1"/>
  <c r="P9813" i="15"/>
  <c r="T9813" i="15" s="1"/>
  <c r="V9813" i="15" s="1"/>
  <c r="M9813" i="15"/>
  <c r="K9813" i="15"/>
  <c r="I9813" i="15"/>
  <c r="H9813" i="15"/>
  <c r="F9813" i="15"/>
  <c r="C9813" i="15"/>
  <c r="B9813" i="15"/>
  <c r="R9812" i="15"/>
  <c r="Q9812" i="15"/>
  <c r="S9812" i="15" s="1"/>
  <c r="U9812" i="15" s="1"/>
  <c r="P9812" i="15"/>
  <c r="T9812" i="15" s="1"/>
  <c r="V9812" i="15" s="1"/>
  <c r="M9812" i="15"/>
  <c r="K9812" i="15"/>
  <c r="I9812" i="15"/>
  <c r="H9812" i="15"/>
  <c r="F9812" i="15"/>
  <c r="C9812" i="15"/>
  <c r="B9812" i="15"/>
  <c r="R9811" i="15"/>
  <c r="Q9811" i="15"/>
  <c r="S9811" i="15" s="1"/>
  <c r="U9811" i="15" s="1"/>
  <c r="P9811" i="15"/>
  <c r="T9811" i="15" s="1"/>
  <c r="V9811" i="15" s="1"/>
  <c r="M9811" i="15"/>
  <c r="K9811" i="15"/>
  <c r="I9811" i="15"/>
  <c r="H9811" i="15"/>
  <c r="F9811" i="15"/>
  <c r="C9811" i="15"/>
  <c r="B9811" i="15"/>
  <c r="R9810" i="15"/>
  <c r="Q9810" i="15"/>
  <c r="S9810" i="15" s="1"/>
  <c r="U9810" i="15" s="1"/>
  <c r="P9810" i="15"/>
  <c r="T9810" i="15" s="1"/>
  <c r="V9810" i="15" s="1"/>
  <c r="M9810" i="15"/>
  <c r="K9810" i="15"/>
  <c r="I9810" i="15"/>
  <c r="H9810" i="15"/>
  <c r="F9810" i="15"/>
  <c r="C9810" i="15"/>
  <c r="B9810" i="15"/>
  <c r="R9809" i="15"/>
  <c r="Q9809" i="15"/>
  <c r="S9809" i="15" s="1"/>
  <c r="U9809" i="15" s="1"/>
  <c r="P9809" i="15"/>
  <c r="T9809" i="15" s="1"/>
  <c r="V9809" i="15" s="1"/>
  <c r="M9809" i="15"/>
  <c r="K9809" i="15"/>
  <c r="I9809" i="15"/>
  <c r="H9809" i="15"/>
  <c r="F9809" i="15"/>
  <c r="C9809" i="15"/>
  <c r="B9809" i="15"/>
  <c r="R9808" i="15"/>
  <c r="Q9808" i="15"/>
  <c r="S9808" i="15" s="1"/>
  <c r="U9808" i="15" s="1"/>
  <c r="P9808" i="15"/>
  <c r="T9808" i="15" s="1"/>
  <c r="V9808" i="15" s="1"/>
  <c r="M9808" i="15"/>
  <c r="K9808" i="15"/>
  <c r="I9808" i="15"/>
  <c r="H9808" i="15"/>
  <c r="F9808" i="15"/>
  <c r="C9808" i="15"/>
  <c r="B9808" i="15"/>
  <c r="R9807" i="15"/>
  <c r="Q9807" i="15"/>
  <c r="S9807" i="15" s="1"/>
  <c r="U9807" i="15" s="1"/>
  <c r="P9807" i="15"/>
  <c r="T9807" i="15" s="1"/>
  <c r="V9807" i="15" s="1"/>
  <c r="M9807" i="15"/>
  <c r="K9807" i="15"/>
  <c r="I9807" i="15"/>
  <c r="H9807" i="15"/>
  <c r="F9807" i="15"/>
  <c r="C9807" i="15"/>
  <c r="B9807" i="15"/>
  <c r="R9806" i="15"/>
  <c r="Q9806" i="15"/>
  <c r="S9806" i="15" s="1"/>
  <c r="U9806" i="15" s="1"/>
  <c r="P9806" i="15"/>
  <c r="T9806" i="15" s="1"/>
  <c r="V9806" i="15" s="1"/>
  <c r="M9806" i="15"/>
  <c r="K9806" i="15"/>
  <c r="I9806" i="15"/>
  <c r="H9806" i="15"/>
  <c r="F9806" i="15"/>
  <c r="C9806" i="15"/>
  <c r="B9806" i="15"/>
  <c r="R9805" i="15"/>
  <c r="Q9805" i="15"/>
  <c r="S9805" i="15" s="1"/>
  <c r="U9805" i="15" s="1"/>
  <c r="P9805" i="15"/>
  <c r="T9805" i="15" s="1"/>
  <c r="V9805" i="15" s="1"/>
  <c r="M9805" i="15"/>
  <c r="K9805" i="15"/>
  <c r="I9805" i="15"/>
  <c r="H9805" i="15"/>
  <c r="F9805" i="15"/>
  <c r="C9805" i="15"/>
  <c r="B9805" i="15"/>
  <c r="R9804" i="15"/>
  <c r="Q9804" i="15"/>
  <c r="S9804" i="15" s="1"/>
  <c r="U9804" i="15" s="1"/>
  <c r="P9804" i="15"/>
  <c r="T9804" i="15" s="1"/>
  <c r="V9804" i="15" s="1"/>
  <c r="M9804" i="15"/>
  <c r="K9804" i="15"/>
  <c r="I9804" i="15"/>
  <c r="H9804" i="15"/>
  <c r="F9804" i="15"/>
  <c r="C9804" i="15"/>
  <c r="B9804" i="15"/>
  <c r="R9803" i="15"/>
  <c r="Q9803" i="15"/>
  <c r="S9803" i="15" s="1"/>
  <c r="U9803" i="15" s="1"/>
  <c r="P9803" i="15"/>
  <c r="T9803" i="15" s="1"/>
  <c r="V9803" i="15" s="1"/>
  <c r="M9803" i="15"/>
  <c r="K9803" i="15"/>
  <c r="I9803" i="15"/>
  <c r="H9803" i="15"/>
  <c r="F9803" i="15"/>
  <c r="C9803" i="15"/>
  <c r="B9803" i="15"/>
  <c r="U9802" i="15"/>
  <c r="R9802" i="15"/>
  <c r="Q9802" i="15"/>
  <c r="S9802" i="15" s="1"/>
  <c r="P9802" i="15"/>
  <c r="T9802" i="15" s="1"/>
  <c r="V9802" i="15" s="1"/>
  <c r="M9802" i="15"/>
  <c r="K9802" i="15"/>
  <c r="I9802" i="15"/>
  <c r="H9802" i="15"/>
  <c r="F9802" i="15"/>
  <c r="C9802" i="15"/>
  <c r="B9802" i="15"/>
  <c r="R9801" i="15"/>
  <c r="Q9801" i="15"/>
  <c r="S9801" i="15" s="1"/>
  <c r="U9801" i="15" s="1"/>
  <c r="P9801" i="15"/>
  <c r="T9801" i="15" s="1"/>
  <c r="V9801" i="15" s="1"/>
  <c r="M9801" i="15"/>
  <c r="K9801" i="15"/>
  <c r="I9801" i="15"/>
  <c r="H9801" i="15"/>
  <c r="F9801" i="15"/>
  <c r="C9801" i="15"/>
  <c r="B9801" i="15"/>
  <c r="R9800" i="15"/>
  <c r="Q9800" i="15"/>
  <c r="S9800" i="15" s="1"/>
  <c r="U9800" i="15" s="1"/>
  <c r="P9800" i="15"/>
  <c r="T9800" i="15" s="1"/>
  <c r="V9800" i="15" s="1"/>
  <c r="M9800" i="15"/>
  <c r="K9800" i="15"/>
  <c r="I9800" i="15"/>
  <c r="H9800" i="15"/>
  <c r="F9800" i="15"/>
  <c r="C9800" i="15"/>
  <c r="B9800" i="15"/>
  <c r="R9799" i="15"/>
  <c r="Q9799" i="15"/>
  <c r="S9799" i="15" s="1"/>
  <c r="U9799" i="15" s="1"/>
  <c r="P9799" i="15"/>
  <c r="T9799" i="15" s="1"/>
  <c r="V9799" i="15" s="1"/>
  <c r="M9799" i="15"/>
  <c r="K9799" i="15"/>
  <c r="I9799" i="15"/>
  <c r="H9799" i="15"/>
  <c r="F9799" i="15"/>
  <c r="C9799" i="15"/>
  <c r="B9799" i="15"/>
  <c r="R9798" i="15"/>
  <c r="Q9798" i="15"/>
  <c r="S9798" i="15" s="1"/>
  <c r="U9798" i="15" s="1"/>
  <c r="P9798" i="15"/>
  <c r="T9798" i="15" s="1"/>
  <c r="V9798" i="15" s="1"/>
  <c r="M9798" i="15"/>
  <c r="K9798" i="15"/>
  <c r="I9798" i="15"/>
  <c r="H9798" i="15"/>
  <c r="F9798" i="15"/>
  <c r="C9798" i="15"/>
  <c r="B9798" i="15"/>
  <c r="R9797" i="15"/>
  <c r="Q9797" i="15"/>
  <c r="S9797" i="15" s="1"/>
  <c r="U9797" i="15" s="1"/>
  <c r="P9797" i="15"/>
  <c r="T9797" i="15" s="1"/>
  <c r="V9797" i="15" s="1"/>
  <c r="M9797" i="15"/>
  <c r="K9797" i="15"/>
  <c r="I9797" i="15"/>
  <c r="H9797" i="15"/>
  <c r="F9797" i="15"/>
  <c r="C9797" i="15"/>
  <c r="B9797" i="15"/>
  <c r="R9796" i="15"/>
  <c r="Q9796" i="15"/>
  <c r="S9796" i="15" s="1"/>
  <c r="U9796" i="15" s="1"/>
  <c r="P9796" i="15"/>
  <c r="T9796" i="15" s="1"/>
  <c r="V9796" i="15" s="1"/>
  <c r="M9796" i="15"/>
  <c r="K9796" i="15"/>
  <c r="I9796" i="15"/>
  <c r="H9796" i="15"/>
  <c r="F9796" i="15"/>
  <c r="C9796" i="15"/>
  <c r="B9796" i="15"/>
  <c r="R9795" i="15"/>
  <c r="Q9795" i="15"/>
  <c r="S9795" i="15" s="1"/>
  <c r="U9795" i="15" s="1"/>
  <c r="P9795" i="15"/>
  <c r="T9795" i="15" s="1"/>
  <c r="V9795" i="15" s="1"/>
  <c r="M9795" i="15"/>
  <c r="K9795" i="15"/>
  <c r="I9795" i="15"/>
  <c r="H9795" i="15"/>
  <c r="F9795" i="15"/>
  <c r="C9795" i="15"/>
  <c r="B9795" i="15"/>
  <c r="R9794" i="15"/>
  <c r="Q9794" i="15"/>
  <c r="S9794" i="15" s="1"/>
  <c r="U9794" i="15" s="1"/>
  <c r="P9794" i="15"/>
  <c r="T9794" i="15" s="1"/>
  <c r="V9794" i="15" s="1"/>
  <c r="M9794" i="15"/>
  <c r="K9794" i="15"/>
  <c r="I9794" i="15"/>
  <c r="H9794" i="15"/>
  <c r="F9794" i="15"/>
  <c r="C9794" i="15"/>
  <c r="B9794" i="15"/>
  <c r="R9793" i="15"/>
  <c r="Q9793" i="15"/>
  <c r="S9793" i="15" s="1"/>
  <c r="U9793" i="15" s="1"/>
  <c r="P9793" i="15"/>
  <c r="T9793" i="15" s="1"/>
  <c r="V9793" i="15" s="1"/>
  <c r="M9793" i="15"/>
  <c r="K9793" i="15"/>
  <c r="I9793" i="15"/>
  <c r="H9793" i="15"/>
  <c r="F9793" i="15"/>
  <c r="C9793" i="15"/>
  <c r="B9793" i="15"/>
  <c r="R9792" i="15"/>
  <c r="Q9792" i="15"/>
  <c r="S9792" i="15" s="1"/>
  <c r="U9792" i="15" s="1"/>
  <c r="P9792" i="15"/>
  <c r="T9792" i="15" s="1"/>
  <c r="V9792" i="15" s="1"/>
  <c r="M9792" i="15"/>
  <c r="K9792" i="15"/>
  <c r="I9792" i="15"/>
  <c r="H9792" i="15"/>
  <c r="F9792" i="15"/>
  <c r="C9792" i="15"/>
  <c r="B9792" i="15"/>
  <c r="R9791" i="15"/>
  <c r="Q9791" i="15"/>
  <c r="S9791" i="15" s="1"/>
  <c r="U9791" i="15" s="1"/>
  <c r="P9791" i="15"/>
  <c r="T9791" i="15" s="1"/>
  <c r="V9791" i="15" s="1"/>
  <c r="M9791" i="15"/>
  <c r="K9791" i="15"/>
  <c r="I9791" i="15"/>
  <c r="H9791" i="15"/>
  <c r="F9791" i="15"/>
  <c r="C9791" i="15"/>
  <c r="B9791" i="15"/>
  <c r="R9790" i="15"/>
  <c r="Q9790" i="15"/>
  <c r="S9790" i="15" s="1"/>
  <c r="U9790" i="15" s="1"/>
  <c r="P9790" i="15"/>
  <c r="T9790" i="15" s="1"/>
  <c r="V9790" i="15" s="1"/>
  <c r="M9790" i="15"/>
  <c r="K9790" i="15"/>
  <c r="I9790" i="15"/>
  <c r="H9790" i="15"/>
  <c r="F9790" i="15"/>
  <c r="C9790" i="15"/>
  <c r="B9790" i="15"/>
  <c r="R9789" i="15"/>
  <c r="Q9789" i="15"/>
  <c r="S9789" i="15" s="1"/>
  <c r="U9789" i="15" s="1"/>
  <c r="P9789" i="15"/>
  <c r="T9789" i="15" s="1"/>
  <c r="V9789" i="15" s="1"/>
  <c r="M9789" i="15"/>
  <c r="K9789" i="15"/>
  <c r="I9789" i="15"/>
  <c r="H9789" i="15"/>
  <c r="F9789" i="15"/>
  <c r="C9789" i="15"/>
  <c r="B9789" i="15"/>
  <c r="R9788" i="15"/>
  <c r="Q9788" i="15"/>
  <c r="S9788" i="15" s="1"/>
  <c r="U9788" i="15" s="1"/>
  <c r="P9788" i="15"/>
  <c r="T9788" i="15" s="1"/>
  <c r="V9788" i="15" s="1"/>
  <c r="M9788" i="15"/>
  <c r="K9788" i="15"/>
  <c r="I9788" i="15"/>
  <c r="H9788" i="15"/>
  <c r="F9788" i="15"/>
  <c r="C9788" i="15"/>
  <c r="B9788" i="15"/>
  <c r="R9787" i="15"/>
  <c r="Q9787" i="15"/>
  <c r="S9787" i="15" s="1"/>
  <c r="U9787" i="15" s="1"/>
  <c r="P9787" i="15"/>
  <c r="T9787" i="15" s="1"/>
  <c r="V9787" i="15" s="1"/>
  <c r="M9787" i="15"/>
  <c r="K9787" i="15"/>
  <c r="I9787" i="15"/>
  <c r="H9787" i="15"/>
  <c r="F9787" i="15"/>
  <c r="C9787" i="15"/>
  <c r="B9787" i="15"/>
  <c r="R9786" i="15"/>
  <c r="Q9786" i="15"/>
  <c r="S9786" i="15" s="1"/>
  <c r="U9786" i="15" s="1"/>
  <c r="P9786" i="15"/>
  <c r="T9786" i="15" s="1"/>
  <c r="V9786" i="15" s="1"/>
  <c r="M9786" i="15"/>
  <c r="K9786" i="15"/>
  <c r="I9786" i="15"/>
  <c r="H9786" i="15"/>
  <c r="F9786" i="15"/>
  <c r="C9786" i="15"/>
  <c r="B9786" i="15"/>
  <c r="R9785" i="15"/>
  <c r="Q9785" i="15"/>
  <c r="S9785" i="15" s="1"/>
  <c r="U9785" i="15" s="1"/>
  <c r="P9785" i="15"/>
  <c r="T9785" i="15" s="1"/>
  <c r="V9785" i="15" s="1"/>
  <c r="M9785" i="15"/>
  <c r="K9785" i="15"/>
  <c r="I9785" i="15"/>
  <c r="H9785" i="15"/>
  <c r="F9785" i="15"/>
  <c r="C9785" i="15"/>
  <c r="B9785" i="15"/>
  <c r="R9784" i="15"/>
  <c r="Q9784" i="15"/>
  <c r="S9784" i="15" s="1"/>
  <c r="U9784" i="15" s="1"/>
  <c r="P9784" i="15"/>
  <c r="T9784" i="15" s="1"/>
  <c r="V9784" i="15" s="1"/>
  <c r="M9784" i="15"/>
  <c r="K9784" i="15"/>
  <c r="I9784" i="15"/>
  <c r="H9784" i="15"/>
  <c r="F9784" i="15"/>
  <c r="C9784" i="15"/>
  <c r="B9784" i="15"/>
  <c r="R9783" i="15"/>
  <c r="Q9783" i="15"/>
  <c r="S9783" i="15" s="1"/>
  <c r="U9783" i="15" s="1"/>
  <c r="P9783" i="15"/>
  <c r="T9783" i="15" s="1"/>
  <c r="V9783" i="15" s="1"/>
  <c r="M9783" i="15"/>
  <c r="K9783" i="15"/>
  <c r="I9783" i="15"/>
  <c r="H9783" i="15"/>
  <c r="F9783" i="15"/>
  <c r="C9783" i="15"/>
  <c r="B9783" i="15"/>
  <c r="R9782" i="15"/>
  <c r="Q9782" i="15"/>
  <c r="S9782" i="15" s="1"/>
  <c r="U9782" i="15" s="1"/>
  <c r="P9782" i="15"/>
  <c r="T9782" i="15" s="1"/>
  <c r="V9782" i="15" s="1"/>
  <c r="M9782" i="15"/>
  <c r="K9782" i="15"/>
  <c r="I9782" i="15"/>
  <c r="H9782" i="15"/>
  <c r="F9782" i="15"/>
  <c r="C9782" i="15"/>
  <c r="B9782" i="15"/>
  <c r="R9781" i="15"/>
  <c r="Q9781" i="15"/>
  <c r="S9781" i="15" s="1"/>
  <c r="U9781" i="15" s="1"/>
  <c r="P9781" i="15"/>
  <c r="T9781" i="15" s="1"/>
  <c r="V9781" i="15" s="1"/>
  <c r="M9781" i="15"/>
  <c r="K9781" i="15"/>
  <c r="I9781" i="15"/>
  <c r="H9781" i="15"/>
  <c r="F9781" i="15"/>
  <c r="C9781" i="15"/>
  <c r="B9781" i="15"/>
  <c r="R9780" i="15"/>
  <c r="Q9780" i="15"/>
  <c r="S9780" i="15" s="1"/>
  <c r="U9780" i="15" s="1"/>
  <c r="W9780" i="15" s="1"/>
  <c r="P9780" i="15"/>
  <c r="T9780" i="15" s="1"/>
  <c r="V9780" i="15" s="1"/>
  <c r="M9780" i="15"/>
  <c r="K9780" i="15"/>
  <c r="I9780" i="15"/>
  <c r="H9780" i="15"/>
  <c r="F9780" i="15"/>
  <c r="C9780" i="15"/>
  <c r="B9780" i="15"/>
  <c r="R9779" i="15"/>
  <c r="Q9779" i="15"/>
  <c r="S9779" i="15" s="1"/>
  <c r="U9779" i="15" s="1"/>
  <c r="P9779" i="15"/>
  <c r="T9779" i="15" s="1"/>
  <c r="V9779" i="15" s="1"/>
  <c r="M9779" i="15"/>
  <c r="K9779" i="15"/>
  <c r="I9779" i="15"/>
  <c r="H9779" i="15"/>
  <c r="F9779" i="15"/>
  <c r="C9779" i="15"/>
  <c r="B9779" i="15"/>
  <c r="R9778" i="15"/>
  <c r="Q9778" i="15"/>
  <c r="S9778" i="15" s="1"/>
  <c r="U9778" i="15" s="1"/>
  <c r="P9778" i="15"/>
  <c r="T9778" i="15" s="1"/>
  <c r="V9778" i="15" s="1"/>
  <c r="M9778" i="15"/>
  <c r="K9778" i="15"/>
  <c r="I9778" i="15"/>
  <c r="H9778" i="15"/>
  <c r="F9778" i="15"/>
  <c r="C9778" i="15"/>
  <c r="B9778" i="15"/>
  <c r="R9777" i="15"/>
  <c r="Q9777" i="15"/>
  <c r="S9777" i="15" s="1"/>
  <c r="U9777" i="15" s="1"/>
  <c r="P9777" i="15"/>
  <c r="T9777" i="15" s="1"/>
  <c r="V9777" i="15" s="1"/>
  <c r="M9777" i="15"/>
  <c r="K9777" i="15"/>
  <c r="I9777" i="15"/>
  <c r="H9777" i="15"/>
  <c r="F9777" i="15"/>
  <c r="C9777" i="15"/>
  <c r="B9777" i="15"/>
  <c r="R9776" i="15"/>
  <c r="Q9776" i="15"/>
  <c r="S9776" i="15" s="1"/>
  <c r="U9776" i="15" s="1"/>
  <c r="P9776" i="15"/>
  <c r="T9776" i="15" s="1"/>
  <c r="V9776" i="15" s="1"/>
  <c r="M9776" i="15"/>
  <c r="K9776" i="15"/>
  <c r="I9776" i="15"/>
  <c r="H9776" i="15"/>
  <c r="F9776" i="15"/>
  <c r="C9776" i="15"/>
  <c r="B9776" i="15"/>
  <c r="R9775" i="15"/>
  <c r="Q9775" i="15"/>
  <c r="S9775" i="15" s="1"/>
  <c r="U9775" i="15" s="1"/>
  <c r="P9775" i="15"/>
  <c r="T9775" i="15" s="1"/>
  <c r="V9775" i="15" s="1"/>
  <c r="M9775" i="15"/>
  <c r="K9775" i="15"/>
  <c r="I9775" i="15"/>
  <c r="H9775" i="15"/>
  <c r="F9775" i="15"/>
  <c r="C9775" i="15"/>
  <c r="B9775" i="15"/>
  <c r="R9774" i="15"/>
  <c r="Q9774" i="15"/>
  <c r="S9774" i="15" s="1"/>
  <c r="U9774" i="15" s="1"/>
  <c r="P9774" i="15"/>
  <c r="T9774" i="15" s="1"/>
  <c r="V9774" i="15" s="1"/>
  <c r="M9774" i="15"/>
  <c r="K9774" i="15"/>
  <c r="I9774" i="15"/>
  <c r="H9774" i="15"/>
  <c r="F9774" i="15"/>
  <c r="C9774" i="15"/>
  <c r="B9774" i="15"/>
  <c r="R9773" i="15"/>
  <c r="Q9773" i="15"/>
  <c r="S9773" i="15" s="1"/>
  <c r="U9773" i="15" s="1"/>
  <c r="P9773" i="15"/>
  <c r="T9773" i="15" s="1"/>
  <c r="V9773" i="15" s="1"/>
  <c r="M9773" i="15"/>
  <c r="K9773" i="15"/>
  <c r="I9773" i="15"/>
  <c r="H9773" i="15"/>
  <c r="F9773" i="15"/>
  <c r="C9773" i="15"/>
  <c r="B9773" i="15"/>
  <c r="R9772" i="15"/>
  <c r="Q9772" i="15"/>
  <c r="S9772" i="15" s="1"/>
  <c r="U9772" i="15" s="1"/>
  <c r="P9772" i="15"/>
  <c r="T9772" i="15" s="1"/>
  <c r="V9772" i="15" s="1"/>
  <c r="M9772" i="15"/>
  <c r="K9772" i="15"/>
  <c r="I9772" i="15"/>
  <c r="H9772" i="15"/>
  <c r="F9772" i="15"/>
  <c r="C9772" i="15"/>
  <c r="B9772" i="15"/>
  <c r="R9771" i="15"/>
  <c r="Q9771" i="15"/>
  <c r="S9771" i="15" s="1"/>
  <c r="U9771" i="15" s="1"/>
  <c r="P9771" i="15"/>
  <c r="T9771" i="15" s="1"/>
  <c r="V9771" i="15" s="1"/>
  <c r="M9771" i="15"/>
  <c r="K9771" i="15"/>
  <c r="I9771" i="15"/>
  <c r="H9771" i="15"/>
  <c r="F9771" i="15"/>
  <c r="C9771" i="15"/>
  <c r="B9771" i="15"/>
  <c r="R9770" i="15"/>
  <c r="Q9770" i="15"/>
  <c r="S9770" i="15" s="1"/>
  <c r="U9770" i="15" s="1"/>
  <c r="P9770" i="15"/>
  <c r="T9770" i="15" s="1"/>
  <c r="V9770" i="15" s="1"/>
  <c r="M9770" i="15"/>
  <c r="K9770" i="15"/>
  <c r="I9770" i="15"/>
  <c r="H9770" i="15"/>
  <c r="F9770" i="15"/>
  <c r="C9770" i="15"/>
  <c r="B9770" i="15"/>
  <c r="R9769" i="15"/>
  <c r="Q9769" i="15"/>
  <c r="S9769" i="15" s="1"/>
  <c r="U9769" i="15" s="1"/>
  <c r="P9769" i="15"/>
  <c r="T9769" i="15" s="1"/>
  <c r="V9769" i="15" s="1"/>
  <c r="M9769" i="15"/>
  <c r="K9769" i="15"/>
  <c r="I9769" i="15"/>
  <c r="H9769" i="15"/>
  <c r="F9769" i="15"/>
  <c r="C9769" i="15"/>
  <c r="B9769" i="15"/>
  <c r="R9768" i="15"/>
  <c r="Q9768" i="15"/>
  <c r="S9768" i="15" s="1"/>
  <c r="U9768" i="15" s="1"/>
  <c r="P9768" i="15"/>
  <c r="T9768" i="15" s="1"/>
  <c r="V9768" i="15" s="1"/>
  <c r="M9768" i="15"/>
  <c r="K9768" i="15"/>
  <c r="I9768" i="15"/>
  <c r="H9768" i="15"/>
  <c r="F9768" i="15"/>
  <c r="C9768" i="15"/>
  <c r="B9768" i="15"/>
  <c r="R9767" i="15"/>
  <c r="Q9767" i="15"/>
  <c r="S9767" i="15" s="1"/>
  <c r="U9767" i="15" s="1"/>
  <c r="P9767" i="15"/>
  <c r="T9767" i="15" s="1"/>
  <c r="V9767" i="15" s="1"/>
  <c r="M9767" i="15"/>
  <c r="K9767" i="15"/>
  <c r="I9767" i="15"/>
  <c r="H9767" i="15"/>
  <c r="F9767" i="15"/>
  <c r="C9767" i="15"/>
  <c r="B9767" i="15"/>
  <c r="T9766" i="15"/>
  <c r="V9766" i="15" s="1"/>
  <c r="R9766" i="15"/>
  <c r="Q9766" i="15"/>
  <c r="S9766" i="15" s="1"/>
  <c r="U9766" i="15" s="1"/>
  <c r="P9766" i="15"/>
  <c r="M9766" i="15"/>
  <c r="K9766" i="15"/>
  <c r="I9766" i="15"/>
  <c r="H9766" i="15"/>
  <c r="F9766" i="15"/>
  <c r="C9766" i="15"/>
  <c r="B9766" i="15"/>
  <c r="R9765" i="15"/>
  <c r="Q9765" i="15"/>
  <c r="S9765" i="15" s="1"/>
  <c r="U9765" i="15" s="1"/>
  <c r="P9765" i="15"/>
  <c r="T9765" i="15" s="1"/>
  <c r="V9765" i="15" s="1"/>
  <c r="M9765" i="15"/>
  <c r="K9765" i="15"/>
  <c r="I9765" i="15"/>
  <c r="H9765" i="15"/>
  <c r="F9765" i="15"/>
  <c r="C9765" i="15"/>
  <c r="B9765" i="15"/>
  <c r="R9764" i="15"/>
  <c r="Q9764" i="15"/>
  <c r="S9764" i="15" s="1"/>
  <c r="U9764" i="15" s="1"/>
  <c r="P9764" i="15"/>
  <c r="T9764" i="15" s="1"/>
  <c r="V9764" i="15" s="1"/>
  <c r="M9764" i="15"/>
  <c r="K9764" i="15"/>
  <c r="I9764" i="15"/>
  <c r="H9764" i="15"/>
  <c r="F9764" i="15"/>
  <c r="C9764" i="15"/>
  <c r="B9764" i="15"/>
  <c r="T9763" i="15"/>
  <c r="V9763" i="15" s="1"/>
  <c r="R9763" i="15"/>
  <c r="Q9763" i="15"/>
  <c r="S9763" i="15" s="1"/>
  <c r="U9763" i="15" s="1"/>
  <c r="P9763" i="15"/>
  <c r="M9763" i="15"/>
  <c r="K9763" i="15"/>
  <c r="I9763" i="15"/>
  <c r="H9763" i="15"/>
  <c r="F9763" i="15"/>
  <c r="C9763" i="15"/>
  <c r="B9763" i="15"/>
  <c r="R9762" i="15"/>
  <c r="Q9762" i="15"/>
  <c r="S9762" i="15" s="1"/>
  <c r="U9762" i="15" s="1"/>
  <c r="P9762" i="15"/>
  <c r="T9762" i="15" s="1"/>
  <c r="V9762" i="15" s="1"/>
  <c r="M9762" i="15"/>
  <c r="K9762" i="15"/>
  <c r="I9762" i="15"/>
  <c r="H9762" i="15"/>
  <c r="F9762" i="15"/>
  <c r="C9762" i="15"/>
  <c r="B9762" i="15"/>
  <c r="R9761" i="15"/>
  <c r="Q9761" i="15"/>
  <c r="S9761" i="15" s="1"/>
  <c r="U9761" i="15" s="1"/>
  <c r="P9761" i="15"/>
  <c r="T9761" i="15" s="1"/>
  <c r="V9761" i="15" s="1"/>
  <c r="M9761" i="15"/>
  <c r="K9761" i="15"/>
  <c r="I9761" i="15"/>
  <c r="H9761" i="15"/>
  <c r="F9761" i="15"/>
  <c r="C9761" i="15"/>
  <c r="B9761" i="15"/>
  <c r="T9760" i="15"/>
  <c r="V9760" i="15" s="1"/>
  <c r="R9760" i="15"/>
  <c r="Q9760" i="15"/>
  <c r="S9760" i="15" s="1"/>
  <c r="U9760" i="15" s="1"/>
  <c r="P9760" i="15"/>
  <c r="M9760" i="15"/>
  <c r="K9760" i="15"/>
  <c r="I9760" i="15"/>
  <c r="H9760" i="15"/>
  <c r="F9760" i="15"/>
  <c r="C9760" i="15"/>
  <c r="B9760" i="15"/>
  <c r="R9759" i="15"/>
  <c r="Q9759" i="15"/>
  <c r="S9759" i="15" s="1"/>
  <c r="U9759" i="15" s="1"/>
  <c r="P9759" i="15"/>
  <c r="T9759" i="15" s="1"/>
  <c r="V9759" i="15" s="1"/>
  <c r="M9759" i="15"/>
  <c r="K9759" i="15"/>
  <c r="I9759" i="15"/>
  <c r="H9759" i="15"/>
  <c r="F9759" i="15"/>
  <c r="C9759" i="15"/>
  <c r="B9759" i="15"/>
  <c r="R9758" i="15"/>
  <c r="Q9758" i="15"/>
  <c r="S9758" i="15" s="1"/>
  <c r="U9758" i="15" s="1"/>
  <c r="P9758" i="15"/>
  <c r="T9758" i="15" s="1"/>
  <c r="V9758" i="15" s="1"/>
  <c r="M9758" i="15"/>
  <c r="K9758" i="15"/>
  <c r="I9758" i="15"/>
  <c r="H9758" i="15"/>
  <c r="F9758" i="15"/>
  <c r="C9758" i="15"/>
  <c r="B9758" i="15"/>
  <c r="R9757" i="15"/>
  <c r="Q9757" i="15"/>
  <c r="S9757" i="15" s="1"/>
  <c r="U9757" i="15" s="1"/>
  <c r="P9757" i="15"/>
  <c r="T9757" i="15" s="1"/>
  <c r="V9757" i="15" s="1"/>
  <c r="M9757" i="15"/>
  <c r="K9757" i="15"/>
  <c r="I9757" i="15"/>
  <c r="H9757" i="15"/>
  <c r="F9757" i="15"/>
  <c r="C9757" i="15"/>
  <c r="B9757" i="15"/>
  <c r="R9756" i="15"/>
  <c r="Q9756" i="15"/>
  <c r="S9756" i="15" s="1"/>
  <c r="U9756" i="15" s="1"/>
  <c r="P9756" i="15"/>
  <c r="T9756" i="15" s="1"/>
  <c r="V9756" i="15" s="1"/>
  <c r="M9756" i="15"/>
  <c r="K9756" i="15"/>
  <c r="I9756" i="15"/>
  <c r="H9756" i="15"/>
  <c r="F9756" i="15"/>
  <c r="C9756" i="15"/>
  <c r="B9756" i="15"/>
  <c r="R9755" i="15"/>
  <c r="Q9755" i="15"/>
  <c r="S9755" i="15" s="1"/>
  <c r="U9755" i="15" s="1"/>
  <c r="P9755" i="15"/>
  <c r="T9755" i="15" s="1"/>
  <c r="V9755" i="15" s="1"/>
  <c r="M9755" i="15"/>
  <c r="K9755" i="15"/>
  <c r="I9755" i="15"/>
  <c r="H9755" i="15"/>
  <c r="F9755" i="15"/>
  <c r="C9755" i="15"/>
  <c r="B9755" i="15"/>
  <c r="R9754" i="15"/>
  <c r="Q9754" i="15"/>
  <c r="S9754" i="15" s="1"/>
  <c r="U9754" i="15" s="1"/>
  <c r="P9754" i="15"/>
  <c r="T9754" i="15" s="1"/>
  <c r="V9754" i="15" s="1"/>
  <c r="M9754" i="15"/>
  <c r="K9754" i="15"/>
  <c r="I9754" i="15"/>
  <c r="H9754" i="15"/>
  <c r="F9754" i="15"/>
  <c r="C9754" i="15"/>
  <c r="B9754" i="15"/>
  <c r="R9753" i="15"/>
  <c r="Q9753" i="15"/>
  <c r="S9753" i="15" s="1"/>
  <c r="U9753" i="15" s="1"/>
  <c r="P9753" i="15"/>
  <c r="T9753" i="15" s="1"/>
  <c r="V9753" i="15" s="1"/>
  <c r="M9753" i="15"/>
  <c r="K9753" i="15"/>
  <c r="I9753" i="15"/>
  <c r="H9753" i="15"/>
  <c r="F9753" i="15"/>
  <c r="C9753" i="15"/>
  <c r="B9753" i="15"/>
  <c r="R9752" i="15"/>
  <c r="Q9752" i="15"/>
  <c r="S9752" i="15" s="1"/>
  <c r="U9752" i="15" s="1"/>
  <c r="P9752" i="15"/>
  <c r="T9752" i="15" s="1"/>
  <c r="V9752" i="15" s="1"/>
  <c r="M9752" i="15"/>
  <c r="K9752" i="15"/>
  <c r="I9752" i="15"/>
  <c r="H9752" i="15"/>
  <c r="F9752" i="15"/>
  <c r="C9752" i="15"/>
  <c r="B9752" i="15"/>
  <c r="R9751" i="15"/>
  <c r="Q9751" i="15"/>
  <c r="S9751" i="15" s="1"/>
  <c r="U9751" i="15" s="1"/>
  <c r="P9751" i="15"/>
  <c r="T9751" i="15" s="1"/>
  <c r="V9751" i="15" s="1"/>
  <c r="M9751" i="15"/>
  <c r="K9751" i="15"/>
  <c r="I9751" i="15"/>
  <c r="H9751" i="15"/>
  <c r="F9751" i="15"/>
  <c r="C9751" i="15"/>
  <c r="B9751" i="15"/>
  <c r="R9750" i="15"/>
  <c r="Q9750" i="15"/>
  <c r="S9750" i="15" s="1"/>
  <c r="U9750" i="15" s="1"/>
  <c r="P9750" i="15"/>
  <c r="T9750" i="15" s="1"/>
  <c r="V9750" i="15" s="1"/>
  <c r="M9750" i="15"/>
  <c r="K9750" i="15"/>
  <c r="I9750" i="15"/>
  <c r="H9750" i="15"/>
  <c r="F9750" i="15"/>
  <c r="C9750" i="15"/>
  <c r="B9750" i="15"/>
  <c r="R9749" i="15"/>
  <c r="Q9749" i="15"/>
  <c r="S9749" i="15" s="1"/>
  <c r="U9749" i="15" s="1"/>
  <c r="P9749" i="15"/>
  <c r="T9749" i="15" s="1"/>
  <c r="V9749" i="15" s="1"/>
  <c r="M9749" i="15"/>
  <c r="K9749" i="15"/>
  <c r="I9749" i="15"/>
  <c r="H9749" i="15"/>
  <c r="F9749" i="15"/>
  <c r="C9749" i="15"/>
  <c r="B9749" i="15"/>
  <c r="R9748" i="15"/>
  <c r="Q9748" i="15"/>
  <c r="S9748" i="15" s="1"/>
  <c r="U9748" i="15" s="1"/>
  <c r="P9748" i="15"/>
  <c r="T9748" i="15" s="1"/>
  <c r="V9748" i="15" s="1"/>
  <c r="M9748" i="15"/>
  <c r="K9748" i="15"/>
  <c r="I9748" i="15"/>
  <c r="H9748" i="15"/>
  <c r="F9748" i="15"/>
  <c r="C9748" i="15"/>
  <c r="B9748" i="15"/>
  <c r="R9747" i="15"/>
  <c r="Q9747" i="15"/>
  <c r="S9747" i="15" s="1"/>
  <c r="U9747" i="15" s="1"/>
  <c r="P9747" i="15"/>
  <c r="T9747" i="15" s="1"/>
  <c r="V9747" i="15" s="1"/>
  <c r="M9747" i="15"/>
  <c r="K9747" i="15"/>
  <c r="I9747" i="15"/>
  <c r="H9747" i="15"/>
  <c r="F9747" i="15"/>
  <c r="C9747" i="15"/>
  <c r="B9747" i="15"/>
  <c r="R9746" i="15"/>
  <c r="Q9746" i="15"/>
  <c r="S9746" i="15" s="1"/>
  <c r="U9746" i="15" s="1"/>
  <c r="P9746" i="15"/>
  <c r="T9746" i="15" s="1"/>
  <c r="V9746" i="15" s="1"/>
  <c r="M9746" i="15"/>
  <c r="K9746" i="15"/>
  <c r="I9746" i="15"/>
  <c r="H9746" i="15"/>
  <c r="F9746" i="15"/>
  <c r="C9746" i="15"/>
  <c r="B9746" i="15"/>
  <c r="R9745" i="15"/>
  <c r="Q9745" i="15"/>
  <c r="S9745" i="15" s="1"/>
  <c r="U9745" i="15" s="1"/>
  <c r="P9745" i="15"/>
  <c r="T9745" i="15" s="1"/>
  <c r="V9745" i="15" s="1"/>
  <c r="M9745" i="15"/>
  <c r="K9745" i="15"/>
  <c r="I9745" i="15"/>
  <c r="H9745" i="15"/>
  <c r="F9745" i="15"/>
  <c r="C9745" i="15"/>
  <c r="B9745" i="15"/>
  <c r="R9744" i="15"/>
  <c r="Q9744" i="15"/>
  <c r="S9744" i="15" s="1"/>
  <c r="U9744" i="15" s="1"/>
  <c r="W9744" i="15" s="1"/>
  <c r="P9744" i="15"/>
  <c r="T9744" i="15" s="1"/>
  <c r="V9744" i="15" s="1"/>
  <c r="M9744" i="15"/>
  <c r="K9744" i="15"/>
  <c r="I9744" i="15"/>
  <c r="H9744" i="15"/>
  <c r="F9744" i="15"/>
  <c r="C9744" i="15"/>
  <c r="B9744" i="15"/>
  <c r="R9743" i="15"/>
  <c r="Q9743" i="15"/>
  <c r="S9743" i="15" s="1"/>
  <c r="U9743" i="15" s="1"/>
  <c r="P9743" i="15"/>
  <c r="T9743" i="15" s="1"/>
  <c r="V9743" i="15" s="1"/>
  <c r="M9743" i="15"/>
  <c r="K9743" i="15"/>
  <c r="I9743" i="15"/>
  <c r="H9743" i="15"/>
  <c r="F9743" i="15"/>
  <c r="C9743" i="15"/>
  <c r="B9743" i="15"/>
  <c r="R9742" i="15"/>
  <c r="Q9742" i="15"/>
  <c r="S9742" i="15" s="1"/>
  <c r="U9742" i="15" s="1"/>
  <c r="P9742" i="15"/>
  <c r="T9742" i="15" s="1"/>
  <c r="V9742" i="15" s="1"/>
  <c r="M9742" i="15"/>
  <c r="K9742" i="15"/>
  <c r="I9742" i="15"/>
  <c r="H9742" i="15"/>
  <c r="F9742" i="15"/>
  <c r="C9742" i="15"/>
  <c r="B9742" i="15"/>
  <c r="R9741" i="15"/>
  <c r="Q9741" i="15"/>
  <c r="S9741" i="15" s="1"/>
  <c r="U9741" i="15" s="1"/>
  <c r="P9741" i="15"/>
  <c r="T9741" i="15" s="1"/>
  <c r="V9741" i="15" s="1"/>
  <c r="M9741" i="15"/>
  <c r="K9741" i="15"/>
  <c r="I9741" i="15"/>
  <c r="H9741" i="15"/>
  <c r="F9741" i="15"/>
  <c r="C9741" i="15"/>
  <c r="B9741" i="15"/>
  <c r="R9740" i="15"/>
  <c r="Q9740" i="15"/>
  <c r="S9740" i="15" s="1"/>
  <c r="U9740" i="15" s="1"/>
  <c r="P9740" i="15"/>
  <c r="T9740" i="15" s="1"/>
  <c r="V9740" i="15" s="1"/>
  <c r="M9740" i="15"/>
  <c r="K9740" i="15"/>
  <c r="I9740" i="15"/>
  <c r="H9740" i="15"/>
  <c r="F9740" i="15"/>
  <c r="C9740" i="15"/>
  <c r="B9740" i="15"/>
  <c r="R9739" i="15"/>
  <c r="Q9739" i="15"/>
  <c r="S9739" i="15" s="1"/>
  <c r="U9739" i="15" s="1"/>
  <c r="P9739" i="15"/>
  <c r="T9739" i="15" s="1"/>
  <c r="V9739" i="15" s="1"/>
  <c r="M9739" i="15"/>
  <c r="K9739" i="15"/>
  <c r="I9739" i="15"/>
  <c r="H9739" i="15"/>
  <c r="F9739" i="15"/>
  <c r="C9739" i="15"/>
  <c r="B9739" i="15"/>
  <c r="R9738" i="15"/>
  <c r="Q9738" i="15"/>
  <c r="S9738" i="15" s="1"/>
  <c r="U9738" i="15" s="1"/>
  <c r="P9738" i="15"/>
  <c r="T9738" i="15" s="1"/>
  <c r="V9738" i="15" s="1"/>
  <c r="M9738" i="15"/>
  <c r="K9738" i="15"/>
  <c r="I9738" i="15"/>
  <c r="H9738" i="15"/>
  <c r="F9738" i="15"/>
  <c r="C9738" i="15"/>
  <c r="B9738" i="15"/>
  <c r="R9737" i="15"/>
  <c r="Q9737" i="15"/>
  <c r="S9737" i="15" s="1"/>
  <c r="U9737" i="15" s="1"/>
  <c r="P9737" i="15"/>
  <c r="T9737" i="15" s="1"/>
  <c r="V9737" i="15" s="1"/>
  <c r="M9737" i="15"/>
  <c r="K9737" i="15"/>
  <c r="I9737" i="15"/>
  <c r="H9737" i="15"/>
  <c r="F9737" i="15"/>
  <c r="C9737" i="15"/>
  <c r="B9737" i="15"/>
  <c r="R9736" i="15"/>
  <c r="Q9736" i="15"/>
  <c r="S9736" i="15" s="1"/>
  <c r="U9736" i="15" s="1"/>
  <c r="P9736" i="15"/>
  <c r="T9736" i="15" s="1"/>
  <c r="V9736" i="15" s="1"/>
  <c r="M9736" i="15"/>
  <c r="K9736" i="15"/>
  <c r="I9736" i="15"/>
  <c r="H9736" i="15"/>
  <c r="F9736" i="15"/>
  <c r="C9736" i="15"/>
  <c r="B9736" i="15"/>
  <c r="R9735" i="15"/>
  <c r="Q9735" i="15"/>
  <c r="S9735" i="15" s="1"/>
  <c r="U9735" i="15" s="1"/>
  <c r="P9735" i="15"/>
  <c r="T9735" i="15" s="1"/>
  <c r="V9735" i="15" s="1"/>
  <c r="M9735" i="15"/>
  <c r="K9735" i="15"/>
  <c r="I9735" i="15"/>
  <c r="H9735" i="15"/>
  <c r="F9735" i="15"/>
  <c r="C9735" i="15"/>
  <c r="B9735" i="15"/>
  <c r="R9734" i="15"/>
  <c r="Q9734" i="15"/>
  <c r="S9734" i="15" s="1"/>
  <c r="U9734" i="15" s="1"/>
  <c r="P9734" i="15"/>
  <c r="T9734" i="15" s="1"/>
  <c r="V9734" i="15" s="1"/>
  <c r="M9734" i="15"/>
  <c r="K9734" i="15"/>
  <c r="I9734" i="15"/>
  <c r="H9734" i="15"/>
  <c r="F9734" i="15"/>
  <c r="C9734" i="15"/>
  <c r="B9734" i="15"/>
  <c r="R9733" i="15"/>
  <c r="Q9733" i="15"/>
  <c r="S9733" i="15" s="1"/>
  <c r="U9733" i="15" s="1"/>
  <c r="P9733" i="15"/>
  <c r="T9733" i="15" s="1"/>
  <c r="V9733" i="15" s="1"/>
  <c r="M9733" i="15"/>
  <c r="K9733" i="15"/>
  <c r="I9733" i="15"/>
  <c r="H9733" i="15"/>
  <c r="F9733" i="15"/>
  <c r="C9733" i="15"/>
  <c r="B9733" i="15"/>
  <c r="R9732" i="15"/>
  <c r="Q9732" i="15"/>
  <c r="S9732" i="15" s="1"/>
  <c r="U9732" i="15" s="1"/>
  <c r="P9732" i="15"/>
  <c r="T9732" i="15" s="1"/>
  <c r="V9732" i="15" s="1"/>
  <c r="M9732" i="15"/>
  <c r="K9732" i="15"/>
  <c r="I9732" i="15"/>
  <c r="H9732" i="15"/>
  <c r="F9732" i="15"/>
  <c r="C9732" i="15"/>
  <c r="B9732" i="15"/>
  <c r="R9731" i="15"/>
  <c r="Q9731" i="15"/>
  <c r="S9731" i="15" s="1"/>
  <c r="U9731" i="15" s="1"/>
  <c r="P9731" i="15"/>
  <c r="T9731" i="15" s="1"/>
  <c r="V9731" i="15" s="1"/>
  <c r="M9731" i="15"/>
  <c r="K9731" i="15"/>
  <c r="I9731" i="15"/>
  <c r="H9731" i="15"/>
  <c r="F9731" i="15"/>
  <c r="C9731" i="15"/>
  <c r="B9731" i="15"/>
  <c r="R9730" i="15"/>
  <c r="Q9730" i="15"/>
  <c r="S9730" i="15" s="1"/>
  <c r="U9730" i="15" s="1"/>
  <c r="P9730" i="15"/>
  <c r="T9730" i="15" s="1"/>
  <c r="V9730" i="15" s="1"/>
  <c r="M9730" i="15"/>
  <c r="K9730" i="15"/>
  <c r="I9730" i="15"/>
  <c r="H9730" i="15"/>
  <c r="F9730" i="15"/>
  <c r="C9730" i="15"/>
  <c r="B9730" i="15"/>
  <c r="R9729" i="15"/>
  <c r="Q9729" i="15"/>
  <c r="S9729" i="15" s="1"/>
  <c r="U9729" i="15" s="1"/>
  <c r="P9729" i="15"/>
  <c r="T9729" i="15" s="1"/>
  <c r="V9729" i="15" s="1"/>
  <c r="M9729" i="15"/>
  <c r="K9729" i="15"/>
  <c r="I9729" i="15"/>
  <c r="H9729" i="15"/>
  <c r="F9729" i="15"/>
  <c r="C9729" i="15"/>
  <c r="B9729" i="15"/>
  <c r="R9728" i="15"/>
  <c r="Q9728" i="15"/>
  <c r="S9728" i="15" s="1"/>
  <c r="U9728" i="15" s="1"/>
  <c r="P9728" i="15"/>
  <c r="T9728" i="15" s="1"/>
  <c r="V9728" i="15" s="1"/>
  <c r="M9728" i="15"/>
  <c r="K9728" i="15"/>
  <c r="I9728" i="15"/>
  <c r="H9728" i="15"/>
  <c r="F9728" i="15"/>
  <c r="C9728" i="15"/>
  <c r="B9728" i="15"/>
  <c r="R9727" i="15"/>
  <c r="Q9727" i="15"/>
  <c r="S9727" i="15" s="1"/>
  <c r="U9727" i="15" s="1"/>
  <c r="P9727" i="15"/>
  <c r="T9727" i="15" s="1"/>
  <c r="V9727" i="15" s="1"/>
  <c r="M9727" i="15"/>
  <c r="K9727" i="15"/>
  <c r="I9727" i="15"/>
  <c r="H9727" i="15"/>
  <c r="F9727" i="15"/>
  <c r="C9727" i="15"/>
  <c r="B9727" i="15"/>
  <c r="R9726" i="15"/>
  <c r="Q9726" i="15"/>
  <c r="S9726" i="15" s="1"/>
  <c r="U9726" i="15" s="1"/>
  <c r="P9726" i="15"/>
  <c r="T9726" i="15" s="1"/>
  <c r="V9726" i="15" s="1"/>
  <c r="M9726" i="15"/>
  <c r="K9726" i="15"/>
  <c r="I9726" i="15"/>
  <c r="H9726" i="15"/>
  <c r="F9726" i="15"/>
  <c r="C9726" i="15"/>
  <c r="B9726" i="15"/>
  <c r="R9725" i="15"/>
  <c r="Q9725" i="15"/>
  <c r="S9725" i="15" s="1"/>
  <c r="U9725" i="15" s="1"/>
  <c r="P9725" i="15"/>
  <c r="T9725" i="15" s="1"/>
  <c r="V9725" i="15" s="1"/>
  <c r="M9725" i="15"/>
  <c r="K9725" i="15"/>
  <c r="I9725" i="15"/>
  <c r="H9725" i="15"/>
  <c r="F9725" i="15"/>
  <c r="C9725" i="15"/>
  <c r="B9725" i="15"/>
  <c r="R9724" i="15"/>
  <c r="Q9724" i="15"/>
  <c r="S9724" i="15" s="1"/>
  <c r="U9724" i="15" s="1"/>
  <c r="P9724" i="15"/>
  <c r="T9724" i="15" s="1"/>
  <c r="V9724" i="15" s="1"/>
  <c r="M9724" i="15"/>
  <c r="K9724" i="15"/>
  <c r="I9724" i="15"/>
  <c r="H9724" i="15"/>
  <c r="F9724" i="15"/>
  <c r="C9724" i="15"/>
  <c r="B9724" i="15"/>
  <c r="R9723" i="15"/>
  <c r="Q9723" i="15"/>
  <c r="S9723" i="15" s="1"/>
  <c r="U9723" i="15" s="1"/>
  <c r="P9723" i="15"/>
  <c r="T9723" i="15" s="1"/>
  <c r="V9723" i="15" s="1"/>
  <c r="M9723" i="15"/>
  <c r="K9723" i="15"/>
  <c r="I9723" i="15"/>
  <c r="H9723" i="15"/>
  <c r="F9723" i="15"/>
  <c r="C9723" i="15"/>
  <c r="B9723" i="15"/>
  <c r="R9722" i="15"/>
  <c r="Q9722" i="15"/>
  <c r="S9722" i="15" s="1"/>
  <c r="U9722" i="15" s="1"/>
  <c r="P9722" i="15"/>
  <c r="T9722" i="15" s="1"/>
  <c r="V9722" i="15" s="1"/>
  <c r="M9722" i="15"/>
  <c r="K9722" i="15"/>
  <c r="I9722" i="15"/>
  <c r="H9722" i="15"/>
  <c r="F9722" i="15"/>
  <c r="C9722" i="15"/>
  <c r="B9722" i="15"/>
  <c r="T9721" i="15"/>
  <c r="V9721" i="15" s="1"/>
  <c r="R9721" i="15"/>
  <c r="Q9721" i="15"/>
  <c r="S9721" i="15" s="1"/>
  <c r="U9721" i="15" s="1"/>
  <c r="P9721" i="15"/>
  <c r="M9721" i="15"/>
  <c r="K9721" i="15"/>
  <c r="I9721" i="15"/>
  <c r="H9721" i="15"/>
  <c r="F9721" i="15"/>
  <c r="C9721" i="15"/>
  <c r="B9721" i="15"/>
  <c r="R9720" i="15"/>
  <c r="Q9720" i="15"/>
  <c r="S9720" i="15" s="1"/>
  <c r="U9720" i="15" s="1"/>
  <c r="P9720" i="15"/>
  <c r="T9720" i="15" s="1"/>
  <c r="V9720" i="15" s="1"/>
  <c r="M9720" i="15"/>
  <c r="K9720" i="15"/>
  <c r="I9720" i="15"/>
  <c r="H9720" i="15"/>
  <c r="F9720" i="15"/>
  <c r="C9720" i="15"/>
  <c r="B9720" i="15"/>
  <c r="R9719" i="15"/>
  <c r="Q9719" i="15"/>
  <c r="S9719" i="15" s="1"/>
  <c r="U9719" i="15" s="1"/>
  <c r="P9719" i="15"/>
  <c r="T9719" i="15" s="1"/>
  <c r="V9719" i="15" s="1"/>
  <c r="M9719" i="15"/>
  <c r="K9719" i="15"/>
  <c r="I9719" i="15"/>
  <c r="H9719" i="15"/>
  <c r="F9719" i="15"/>
  <c r="C9719" i="15"/>
  <c r="B9719" i="15"/>
  <c r="R9718" i="15"/>
  <c r="Q9718" i="15"/>
  <c r="S9718" i="15" s="1"/>
  <c r="U9718" i="15" s="1"/>
  <c r="P9718" i="15"/>
  <c r="T9718" i="15" s="1"/>
  <c r="V9718" i="15" s="1"/>
  <c r="M9718" i="15"/>
  <c r="K9718" i="15"/>
  <c r="I9718" i="15"/>
  <c r="H9718" i="15"/>
  <c r="F9718" i="15"/>
  <c r="C9718" i="15"/>
  <c r="B9718" i="15"/>
  <c r="R9717" i="15"/>
  <c r="Q9717" i="15"/>
  <c r="S9717" i="15" s="1"/>
  <c r="U9717" i="15" s="1"/>
  <c r="P9717" i="15"/>
  <c r="T9717" i="15" s="1"/>
  <c r="V9717" i="15" s="1"/>
  <c r="M9717" i="15"/>
  <c r="K9717" i="15"/>
  <c r="I9717" i="15"/>
  <c r="H9717" i="15"/>
  <c r="F9717" i="15"/>
  <c r="C9717" i="15"/>
  <c r="B9717" i="15"/>
  <c r="R9716" i="15"/>
  <c r="Q9716" i="15"/>
  <c r="S9716" i="15" s="1"/>
  <c r="U9716" i="15" s="1"/>
  <c r="P9716" i="15"/>
  <c r="T9716" i="15" s="1"/>
  <c r="V9716" i="15" s="1"/>
  <c r="M9716" i="15"/>
  <c r="K9716" i="15"/>
  <c r="I9716" i="15"/>
  <c r="H9716" i="15"/>
  <c r="F9716" i="15"/>
  <c r="C9716" i="15"/>
  <c r="B9716" i="15"/>
  <c r="R9715" i="15"/>
  <c r="Q9715" i="15"/>
  <c r="S9715" i="15" s="1"/>
  <c r="U9715" i="15" s="1"/>
  <c r="P9715" i="15"/>
  <c r="T9715" i="15" s="1"/>
  <c r="V9715" i="15" s="1"/>
  <c r="M9715" i="15"/>
  <c r="K9715" i="15"/>
  <c r="I9715" i="15"/>
  <c r="H9715" i="15"/>
  <c r="F9715" i="15"/>
  <c r="C9715" i="15"/>
  <c r="B9715" i="15"/>
  <c r="R9714" i="15"/>
  <c r="Q9714" i="15"/>
  <c r="S9714" i="15" s="1"/>
  <c r="U9714" i="15" s="1"/>
  <c r="P9714" i="15"/>
  <c r="T9714" i="15" s="1"/>
  <c r="V9714" i="15" s="1"/>
  <c r="M9714" i="15"/>
  <c r="K9714" i="15"/>
  <c r="I9714" i="15"/>
  <c r="H9714" i="15"/>
  <c r="F9714" i="15"/>
  <c r="C9714" i="15"/>
  <c r="B9714" i="15"/>
  <c r="R9713" i="15"/>
  <c r="Q9713" i="15"/>
  <c r="S9713" i="15" s="1"/>
  <c r="U9713" i="15" s="1"/>
  <c r="P9713" i="15"/>
  <c r="T9713" i="15" s="1"/>
  <c r="V9713" i="15" s="1"/>
  <c r="M9713" i="15"/>
  <c r="K9713" i="15"/>
  <c r="I9713" i="15"/>
  <c r="H9713" i="15"/>
  <c r="F9713" i="15"/>
  <c r="C9713" i="15"/>
  <c r="B9713" i="15"/>
  <c r="R9712" i="15"/>
  <c r="Q9712" i="15"/>
  <c r="S9712" i="15" s="1"/>
  <c r="U9712" i="15" s="1"/>
  <c r="P9712" i="15"/>
  <c r="T9712" i="15" s="1"/>
  <c r="V9712" i="15" s="1"/>
  <c r="M9712" i="15"/>
  <c r="K9712" i="15"/>
  <c r="I9712" i="15"/>
  <c r="H9712" i="15"/>
  <c r="F9712" i="15"/>
  <c r="C9712" i="15"/>
  <c r="B9712" i="15"/>
  <c r="R9711" i="15"/>
  <c r="Q9711" i="15"/>
  <c r="S9711" i="15" s="1"/>
  <c r="U9711" i="15" s="1"/>
  <c r="P9711" i="15"/>
  <c r="T9711" i="15" s="1"/>
  <c r="V9711" i="15" s="1"/>
  <c r="M9711" i="15"/>
  <c r="K9711" i="15"/>
  <c r="I9711" i="15"/>
  <c r="H9711" i="15"/>
  <c r="F9711" i="15"/>
  <c r="C9711" i="15"/>
  <c r="B9711" i="15"/>
  <c r="R9710" i="15"/>
  <c r="Q9710" i="15"/>
  <c r="S9710" i="15" s="1"/>
  <c r="U9710" i="15" s="1"/>
  <c r="P9710" i="15"/>
  <c r="T9710" i="15" s="1"/>
  <c r="V9710" i="15" s="1"/>
  <c r="M9710" i="15"/>
  <c r="K9710" i="15"/>
  <c r="I9710" i="15"/>
  <c r="H9710" i="15"/>
  <c r="F9710" i="15"/>
  <c r="C9710" i="15"/>
  <c r="B9710" i="15"/>
  <c r="R9709" i="15"/>
  <c r="Q9709" i="15"/>
  <c r="S9709" i="15" s="1"/>
  <c r="U9709" i="15" s="1"/>
  <c r="P9709" i="15"/>
  <c r="T9709" i="15" s="1"/>
  <c r="V9709" i="15" s="1"/>
  <c r="M9709" i="15"/>
  <c r="K9709" i="15"/>
  <c r="I9709" i="15"/>
  <c r="H9709" i="15"/>
  <c r="F9709" i="15"/>
  <c r="C9709" i="15"/>
  <c r="B9709" i="15"/>
  <c r="R9708" i="15"/>
  <c r="Q9708" i="15"/>
  <c r="S9708" i="15" s="1"/>
  <c r="U9708" i="15" s="1"/>
  <c r="P9708" i="15"/>
  <c r="T9708" i="15" s="1"/>
  <c r="V9708" i="15" s="1"/>
  <c r="M9708" i="15"/>
  <c r="K9708" i="15"/>
  <c r="I9708" i="15"/>
  <c r="H9708" i="15"/>
  <c r="F9708" i="15"/>
  <c r="C9708" i="15"/>
  <c r="B9708" i="15"/>
  <c r="R9707" i="15"/>
  <c r="Q9707" i="15"/>
  <c r="S9707" i="15" s="1"/>
  <c r="U9707" i="15" s="1"/>
  <c r="P9707" i="15"/>
  <c r="T9707" i="15" s="1"/>
  <c r="V9707" i="15" s="1"/>
  <c r="M9707" i="15"/>
  <c r="K9707" i="15"/>
  <c r="I9707" i="15"/>
  <c r="H9707" i="15"/>
  <c r="F9707" i="15"/>
  <c r="C9707" i="15"/>
  <c r="B9707" i="15"/>
  <c r="R9706" i="15"/>
  <c r="Q9706" i="15"/>
  <c r="S9706" i="15" s="1"/>
  <c r="U9706" i="15" s="1"/>
  <c r="P9706" i="15"/>
  <c r="T9706" i="15" s="1"/>
  <c r="V9706" i="15" s="1"/>
  <c r="M9706" i="15"/>
  <c r="K9706" i="15"/>
  <c r="I9706" i="15"/>
  <c r="H9706" i="15"/>
  <c r="F9706" i="15"/>
  <c r="C9706" i="15"/>
  <c r="B9706" i="15"/>
  <c r="R9705" i="15"/>
  <c r="Q9705" i="15"/>
  <c r="S9705" i="15" s="1"/>
  <c r="U9705" i="15" s="1"/>
  <c r="P9705" i="15"/>
  <c r="T9705" i="15" s="1"/>
  <c r="V9705" i="15" s="1"/>
  <c r="M9705" i="15"/>
  <c r="K9705" i="15"/>
  <c r="I9705" i="15"/>
  <c r="H9705" i="15"/>
  <c r="F9705" i="15"/>
  <c r="C9705" i="15"/>
  <c r="B9705" i="15"/>
  <c r="R9704" i="15"/>
  <c r="Q9704" i="15"/>
  <c r="S9704" i="15" s="1"/>
  <c r="U9704" i="15" s="1"/>
  <c r="P9704" i="15"/>
  <c r="T9704" i="15" s="1"/>
  <c r="V9704" i="15" s="1"/>
  <c r="M9704" i="15"/>
  <c r="K9704" i="15"/>
  <c r="I9704" i="15"/>
  <c r="H9704" i="15"/>
  <c r="F9704" i="15"/>
  <c r="C9704" i="15"/>
  <c r="B9704" i="15"/>
  <c r="R9703" i="15"/>
  <c r="Q9703" i="15"/>
  <c r="S9703" i="15" s="1"/>
  <c r="U9703" i="15" s="1"/>
  <c r="P9703" i="15"/>
  <c r="T9703" i="15" s="1"/>
  <c r="V9703" i="15" s="1"/>
  <c r="M9703" i="15"/>
  <c r="K9703" i="15"/>
  <c r="I9703" i="15"/>
  <c r="H9703" i="15"/>
  <c r="F9703" i="15"/>
  <c r="C9703" i="15"/>
  <c r="B9703" i="15"/>
  <c r="R9702" i="15"/>
  <c r="Q9702" i="15"/>
  <c r="S9702" i="15" s="1"/>
  <c r="U9702" i="15" s="1"/>
  <c r="P9702" i="15"/>
  <c r="T9702" i="15" s="1"/>
  <c r="V9702" i="15" s="1"/>
  <c r="M9702" i="15"/>
  <c r="K9702" i="15"/>
  <c r="I9702" i="15"/>
  <c r="H9702" i="15"/>
  <c r="F9702" i="15"/>
  <c r="C9702" i="15"/>
  <c r="B9702" i="15"/>
  <c r="R9701" i="15"/>
  <c r="Q9701" i="15"/>
  <c r="S9701" i="15" s="1"/>
  <c r="U9701" i="15" s="1"/>
  <c r="P9701" i="15"/>
  <c r="T9701" i="15" s="1"/>
  <c r="V9701" i="15" s="1"/>
  <c r="M9701" i="15"/>
  <c r="K9701" i="15"/>
  <c r="I9701" i="15"/>
  <c r="H9701" i="15"/>
  <c r="F9701" i="15"/>
  <c r="C9701" i="15"/>
  <c r="B9701" i="15"/>
  <c r="R9700" i="15"/>
  <c r="Q9700" i="15"/>
  <c r="S9700" i="15" s="1"/>
  <c r="U9700" i="15" s="1"/>
  <c r="P9700" i="15"/>
  <c r="T9700" i="15" s="1"/>
  <c r="V9700" i="15" s="1"/>
  <c r="M9700" i="15"/>
  <c r="K9700" i="15"/>
  <c r="I9700" i="15"/>
  <c r="H9700" i="15"/>
  <c r="F9700" i="15"/>
  <c r="C9700" i="15"/>
  <c r="B9700" i="15"/>
  <c r="T9699" i="15"/>
  <c r="V9699" i="15" s="1"/>
  <c r="R9699" i="15"/>
  <c r="Q9699" i="15"/>
  <c r="S9699" i="15" s="1"/>
  <c r="U9699" i="15" s="1"/>
  <c r="P9699" i="15"/>
  <c r="M9699" i="15"/>
  <c r="K9699" i="15"/>
  <c r="I9699" i="15"/>
  <c r="H9699" i="15"/>
  <c r="F9699" i="15"/>
  <c r="C9699" i="15"/>
  <c r="B9699" i="15"/>
  <c r="R9698" i="15"/>
  <c r="Q9698" i="15"/>
  <c r="S9698" i="15" s="1"/>
  <c r="U9698" i="15" s="1"/>
  <c r="P9698" i="15"/>
  <c r="T9698" i="15" s="1"/>
  <c r="V9698" i="15" s="1"/>
  <c r="M9698" i="15"/>
  <c r="K9698" i="15"/>
  <c r="I9698" i="15"/>
  <c r="H9698" i="15"/>
  <c r="F9698" i="15"/>
  <c r="C9698" i="15"/>
  <c r="B9698" i="15"/>
  <c r="R9697" i="15"/>
  <c r="Q9697" i="15"/>
  <c r="S9697" i="15" s="1"/>
  <c r="U9697" i="15" s="1"/>
  <c r="P9697" i="15"/>
  <c r="T9697" i="15" s="1"/>
  <c r="V9697" i="15" s="1"/>
  <c r="M9697" i="15"/>
  <c r="K9697" i="15"/>
  <c r="I9697" i="15"/>
  <c r="H9697" i="15"/>
  <c r="F9697" i="15"/>
  <c r="C9697" i="15"/>
  <c r="B9697" i="15"/>
  <c r="R9696" i="15"/>
  <c r="Q9696" i="15"/>
  <c r="S9696" i="15" s="1"/>
  <c r="U9696" i="15" s="1"/>
  <c r="P9696" i="15"/>
  <c r="T9696" i="15" s="1"/>
  <c r="V9696" i="15" s="1"/>
  <c r="M9696" i="15"/>
  <c r="K9696" i="15"/>
  <c r="I9696" i="15"/>
  <c r="H9696" i="15"/>
  <c r="F9696" i="15"/>
  <c r="C9696" i="15"/>
  <c r="B9696" i="15"/>
  <c r="R9695" i="15"/>
  <c r="Q9695" i="15"/>
  <c r="S9695" i="15" s="1"/>
  <c r="U9695" i="15" s="1"/>
  <c r="P9695" i="15"/>
  <c r="T9695" i="15" s="1"/>
  <c r="V9695" i="15" s="1"/>
  <c r="M9695" i="15"/>
  <c r="K9695" i="15"/>
  <c r="I9695" i="15"/>
  <c r="H9695" i="15"/>
  <c r="F9695" i="15"/>
  <c r="C9695" i="15"/>
  <c r="B9695" i="15"/>
  <c r="R9694" i="15"/>
  <c r="Q9694" i="15"/>
  <c r="S9694" i="15" s="1"/>
  <c r="U9694" i="15" s="1"/>
  <c r="P9694" i="15"/>
  <c r="T9694" i="15" s="1"/>
  <c r="V9694" i="15" s="1"/>
  <c r="M9694" i="15"/>
  <c r="K9694" i="15"/>
  <c r="I9694" i="15"/>
  <c r="H9694" i="15"/>
  <c r="F9694" i="15"/>
  <c r="C9694" i="15"/>
  <c r="B9694" i="15"/>
  <c r="R9693" i="15"/>
  <c r="Q9693" i="15"/>
  <c r="S9693" i="15" s="1"/>
  <c r="U9693" i="15" s="1"/>
  <c r="P9693" i="15"/>
  <c r="T9693" i="15" s="1"/>
  <c r="V9693" i="15" s="1"/>
  <c r="M9693" i="15"/>
  <c r="K9693" i="15"/>
  <c r="I9693" i="15"/>
  <c r="H9693" i="15"/>
  <c r="F9693" i="15"/>
  <c r="C9693" i="15"/>
  <c r="B9693" i="15"/>
  <c r="R9692" i="15"/>
  <c r="Q9692" i="15"/>
  <c r="S9692" i="15" s="1"/>
  <c r="U9692" i="15" s="1"/>
  <c r="P9692" i="15"/>
  <c r="T9692" i="15" s="1"/>
  <c r="V9692" i="15" s="1"/>
  <c r="M9692" i="15"/>
  <c r="K9692" i="15"/>
  <c r="I9692" i="15"/>
  <c r="H9692" i="15"/>
  <c r="F9692" i="15"/>
  <c r="C9692" i="15"/>
  <c r="B9692" i="15"/>
  <c r="R9691" i="15"/>
  <c r="Q9691" i="15"/>
  <c r="S9691" i="15" s="1"/>
  <c r="U9691" i="15" s="1"/>
  <c r="P9691" i="15"/>
  <c r="T9691" i="15" s="1"/>
  <c r="V9691" i="15" s="1"/>
  <c r="M9691" i="15"/>
  <c r="K9691" i="15"/>
  <c r="I9691" i="15"/>
  <c r="H9691" i="15"/>
  <c r="F9691" i="15"/>
  <c r="C9691" i="15"/>
  <c r="B9691" i="15"/>
  <c r="R9690" i="15"/>
  <c r="Q9690" i="15"/>
  <c r="S9690" i="15" s="1"/>
  <c r="U9690" i="15" s="1"/>
  <c r="P9690" i="15"/>
  <c r="T9690" i="15" s="1"/>
  <c r="V9690" i="15" s="1"/>
  <c r="M9690" i="15"/>
  <c r="K9690" i="15"/>
  <c r="I9690" i="15"/>
  <c r="H9690" i="15"/>
  <c r="F9690" i="15"/>
  <c r="C9690" i="15"/>
  <c r="B9690" i="15"/>
  <c r="R9689" i="15"/>
  <c r="Q9689" i="15"/>
  <c r="S9689" i="15" s="1"/>
  <c r="U9689" i="15" s="1"/>
  <c r="P9689" i="15"/>
  <c r="T9689" i="15" s="1"/>
  <c r="V9689" i="15" s="1"/>
  <c r="M9689" i="15"/>
  <c r="K9689" i="15"/>
  <c r="I9689" i="15"/>
  <c r="H9689" i="15"/>
  <c r="F9689" i="15"/>
  <c r="C9689" i="15"/>
  <c r="B9689" i="15"/>
  <c r="R9688" i="15"/>
  <c r="Q9688" i="15"/>
  <c r="S9688" i="15" s="1"/>
  <c r="U9688" i="15" s="1"/>
  <c r="P9688" i="15"/>
  <c r="T9688" i="15" s="1"/>
  <c r="V9688" i="15" s="1"/>
  <c r="M9688" i="15"/>
  <c r="K9688" i="15"/>
  <c r="I9688" i="15"/>
  <c r="H9688" i="15"/>
  <c r="F9688" i="15"/>
  <c r="C9688" i="15"/>
  <c r="B9688" i="15"/>
  <c r="R9687" i="15"/>
  <c r="Q9687" i="15"/>
  <c r="S9687" i="15" s="1"/>
  <c r="U9687" i="15" s="1"/>
  <c r="P9687" i="15"/>
  <c r="T9687" i="15" s="1"/>
  <c r="V9687" i="15" s="1"/>
  <c r="M9687" i="15"/>
  <c r="K9687" i="15"/>
  <c r="I9687" i="15"/>
  <c r="H9687" i="15"/>
  <c r="F9687" i="15"/>
  <c r="C9687" i="15"/>
  <c r="B9687" i="15"/>
  <c r="R9686" i="15"/>
  <c r="Q9686" i="15"/>
  <c r="S9686" i="15" s="1"/>
  <c r="U9686" i="15" s="1"/>
  <c r="P9686" i="15"/>
  <c r="T9686" i="15" s="1"/>
  <c r="V9686" i="15" s="1"/>
  <c r="M9686" i="15"/>
  <c r="K9686" i="15"/>
  <c r="I9686" i="15"/>
  <c r="H9686" i="15"/>
  <c r="F9686" i="15"/>
  <c r="C9686" i="15"/>
  <c r="B9686" i="15"/>
  <c r="R9685" i="15"/>
  <c r="Q9685" i="15"/>
  <c r="S9685" i="15" s="1"/>
  <c r="U9685" i="15" s="1"/>
  <c r="P9685" i="15"/>
  <c r="T9685" i="15" s="1"/>
  <c r="V9685" i="15" s="1"/>
  <c r="M9685" i="15"/>
  <c r="K9685" i="15"/>
  <c r="I9685" i="15"/>
  <c r="H9685" i="15"/>
  <c r="F9685" i="15"/>
  <c r="C9685" i="15"/>
  <c r="B9685" i="15"/>
  <c r="R9684" i="15"/>
  <c r="Q9684" i="15"/>
  <c r="S9684" i="15" s="1"/>
  <c r="U9684" i="15" s="1"/>
  <c r="P9684" i="15"/>
  <c r="T9684" i="15" s="1"/>
  <c r="V9684" i="15" s="1"/>
  <c r="M9684" i="15"/>
  <c r="K9684" i="15"/>
  <c r="I9684" i="15"/>
  <c r="H9684" i="15"/>
  <c r="F9684" i="15"/>
  <c r="C9684" i="15"/>
  <c r="B9684" i="15"/>
  <c r="R9683" i="15"/>
  <c r="Q9683" i="15"/>
  <c r="S9683" i="15" s="1"/>
  <c r="U9683" i="15" s="1"/>
  <c r="P9683" i="15"/>
  <c r="T9683" i="15" s="1"/>
  <c r="V9683" i="15" s="1"/>
  <c r="M9683" i="15"/>
  <c r="K9683" i="15"/>
  <c r="I9683" i="15"/>
  <c r="H9683" i="15"/>
  <c r="F9683" i="15"/>
  <c r="C9683" i="15"/>
  <c r="B9683" i="15"/>
  <c r="R9682" i="15"/>
  <c r="Q9682" i="15"/>
  <c r="S9682" i="15" s="1"/>
  <c r="U9682" i="15" s="1"/>
  <c r="P9682" i="15"/>
  <c r="T9682" i="15" s="1"/>
  <c r="V9682" i="15" s="1"/>
  <c r="M9682" i="15"/>
  <c r="K9682" i="15"/>
  <c r="I9682" i="15"/>
  <c r="H9682" i="15"/>
  <c r="F9682" i="15"/>
  <c r="C9682" i="15"/>
  <c r="B9682" i="15"/>
  <c r="R9681" i="15"/>
  <c r="Q9681" i="15"/>
  <c r="S9681" i="15" s="1"/>
  <c r="U9681" i="15" s="1"/>
  <c r="P9681" i="15"/>
  <c r="T9681" i="15" s="1"/>
  <c r="V9681" i="15" s="1"/>
  <c r="M9681" i="15"/>
  <c r="K9681" i="15"/>
  <c r="I9681" i="15"/>
  <c r="H9681" i="15"/>
  <c r="F9681" i="15"/>
  <c r="C9681" i="15"/>
  <c r="B9681" i="15"/>
  <c r="R9680" i="15"/>
  <c r="Q9680" i="15"/>
  <c r="S9680" i="15" s="1"/>
  <c r="U9680" i="15" s="1"/>
  <c r="P9680" i="15"/>
  <c r="T9680" i="15" s="1"/>
  <c r="V9680" i="15" s="1"/>
  <c r="M9680" i="15"/>
  <c r="K9680" i="15"/>
  <c r="I9680" i="15"/>
  <c r="H9680" i="15"/>
  <c r="F9680" i="15"/>
  <c r="C9680" i="15"/>
  <c r="B9680" i="15"/>
  <c r="R9679" i="15"/>
  <c r="Q9679" i="15"/>
  <c r="S9679" i="15" s="1"/>
  <c r="U9679" i="15" s="1"/>
  <c r="P9679" i="15"/>
  <c r="T9679" i="15" s="1"/>
  <c r="V9679" i="15" s="1"/>
  <c r="M9679" i="15"/>
  <c r="K9679" i="15"/>
  <c r="I9679" i="15"/>
  <c r="H9679" i="15"/>
  <c r="F9679" i="15"/>
  <c r="C9679" i="15"/>
  <c r="B9679" i="15"/>
  <c r="R9678" i="15"/>
  <c r="Q9678" i="15"/>
  <c r="S9678" i="15" s="1"/>
  <c r="U9678" i="15" s="1"/>
  <c r="P9678" i="15"/>
  <c r="T9678" i="15" s="1"/>
  <c r="V9678" i="15" s="1"/>
  <c r="M9678" i="15"/>
  <c r="K9678" i="15"/>
  <c r="I9678" i="15"/>
  <c r="H9678" i="15"/>
  <c r="F9678" i="15"/>
  <c r="C9678" i="15"/>
  <c r="B9678" i="15"/>
  <c r="R9677" i="15"/>
  <c r="Q9677" i="15"/>
  <c r="S9677" i="15" s="1"/>
  <c r="U9677" i="15" s="1"/>
  <c r="P9677" i="15"/>
  <c r="T9677" i="15" s="1"/>
  <c r="V9677" i="15" s="1"/>
  <c r="M9677" i="15"/>
  <c r="K9677" i="15"/>
  <c r="I9677" i="15"/>
  <c r="H9677" i="15"/>
  <c r="F9677" i="15"/>
  <c r="C9677" i="15"/>
  <c r="B9677" i="15"/>
  <c r="R9676" i="15"/>
  <c r="Q9676" i="15"/>
  <c r="S9676" i="15" s="1"/>
  <c r="U9676" i="15" s="1"/>
  <c r="P9676" i="15"/>
  <c r="T9676" i="15" s="1"/>
  <c r="V9676" i="15" s="1"/>
  <c r="M9676" i="15"/>
  <c r="K9676" i="15"/>
  <c r="I9676" i="15"/>
  <c r="H9676" i="15"/>
  <c r="F9676" i="15"/>
  <c r="C9676" i="15"/>
  <c r="B9676" i="15"/>
  <c r="R9675" i="15"/>
  <c r="Q9675" i="15"/>
  <c r="S9675" i="15" s="1"/>
  <c r="U9675" i="15" s="1"/>
  <c r="P9675" i="15"/>
  <c r="T9675" i="15" s="1"/>
  <c r="V9675" i="15" s="1"/>
  <c r="M9675" i="15"/>
  <c r="K9675" i="15"/>
  <c r="I9675" i="15"/>
  <c r="H9675" i="15"/>
  <c r="F9675" i="15"/>
  <c r="C9675" i="15"/>
  <c r="B9675" i="15"/>
  <c r="R9674" i="15"/>
  <c r="Q9674" i="15"/>
  <c r="S9674" i="15" s="1"/>
  <c r="U9674" i="15" s="1"/>
  <c r="P9674" i="15"/>
  <c r="T9674" i="15" s="1"/>
  <c r="V9674" i="15" s="1"/>
  <c r="M9674" i="15"/>
  <c r="K9674" i="15"/>
  <c r="I9674" i="15"/>
  <c r="H9674" i="15"/>
  <c r="F9674" i="15"/>
  <c r="C9674" i="15"/>
  <c r="B9674" i="15"/>
  <c r="R9673" i="15"/>
  <c r="Q9673" i="15"/>
  <c r="S9673" i="15" s="1"/>
  <c r="U9673" i="15" s="1"/>
  <c r="P9673" i="15"/>
  <c r="T9673" i="15" s="1"/>
  <c r="V9673" i="15" s="1"/>
  <c r="M9673" i="15"/>
  <c r="K9673" i="15"/>
  <c r="I9673" i="15"/>
  <c r="H9673" i="15"/>
  <c r="F9673" i="15"/>
  <c r="C9673" i="15"/>
  <c r="B9673" i="15"/>
  <c r="R9672" i="15"/>
  <c r="Q9672" i="15"/>
  <c r="S9672" i="15" s="1"/>
  <c r="U9672" i="15" s="1"/>
  <c r="P9672" i="15"/>
  <c r="T9672" i="15" s="1"/>
  <c r="V9672" i="15" s="1"/>
  <c r="M9672" i="15"/>
  <c r="K9672" i="15"/>
  <c r="I9672" i="15"/>
  <c r="H9672" i="15"/>
  <c r="F9672" i="15"/>
  <c r="C9672" i="15"/>
  <c r="B9672" i="15"/>
  <c r="R9671" i="15"/>
  <c r="Q9671" i="15"/>
  <c r="S9671" i="15" s="1"/>
  <c r="U9671" i="15" s="1"/>
  <c r="P9671" i="15"/>
  <c r="T9671" i="15" s="1"/>
  <c r="V9671" i="15" s="1"/>
  <c r="M9671" i="15"/>
  <c r="K9671" i="15"/>
  <c r="I9671" i="15"/>
  <c r="H9671" i="15"/>
  <c r="F9671" i="15"/>
  <c r="C9671" i="15"/>
  <c r="B9671" i="15"/>
  <c r="R9670" i="15"/>
  <c r="Q9670" i="15"/>
  <c r="S9670" i="15" s="1"/>
  <c r="U9670" i="15" s="1"/>
  <c r="P9670" i="15"/>
  <c r="T9670" i="15" s="1"/>
  <c r="V9670" i="15" s="1"/>
  <c r="M9670" i="15"/>
  <c r="K9670" i="15"/>
  <c r="I9670" i="15"/>
  <c r="H9670" i="15"/>
  <c r="F9670" i="15"/>
  <c r="C9670" i="15"/>
  <c r="B9670" i="15"/>
  <c r="R9669" i="15"/>
  <c r="Q9669" i="15"/>
  <c r="S9669" i="15" s="1"/>
  <c r="U9669" i="15" s="1"/>
  <c r="P9669" i="15"/>
  <c r="T9669" i="15" s="1"/>
  <c r="V9669" i="15" s="1"/>
  <c r="M9669" i="15"/>
  <c r="K9669" i="15"/>
  <c r="I9669" i="15"/>
  <c r="H9669" i="15"/>
  <c r="F9669" i="15"/>
  <c r="C9669" i="15"/>
  <c r="B9669" i="15"/>
  <c r="R9668" i="15"/>
  <c r="Q9668" i="15"/>
  <c r="S9668" i="15" s="1"/>
  <c r="U9668" i="15" s="1"/>
  <c r="P9668" i="15"/>
  <c r="T9668" i="15" s="1"/>
  <c r="V9668" i="15" s="1"/>
  <c r="M9668" i="15"/>
  <c r="K9668" i="15"/>
  <c r="I9668" i="15"/>
  <c r="H9668" i="15"/>
  <c r="F9668" i="15"/>
  <c r="C9668" i="15"/>
  <c r="B9668" i="15"/>
  <c r="S9667" i="15"/>
  <c r="U9667" i="15" s="1"/>
  <c r="R9667" i="15"/>
  <c r="Q9667" i="15"/>
  <c r="P9667" i="15"/>
  <c r="T9667" i="15" s="1"/>
  <c r="V9667" i="15" s="1"/>
  <c r="M9667" i="15"/>
  <c r="K9667" i="15"/>
  <c r="I9667" i="15"/>
  <c r="H9667" i="15"/>
  <c r="F9667" i="15"/>
  <c r="C9667" i="15"/>
  <c r="B9667" i="15"/>
  <c r="R9666" i="15"/>
  <c r="Q9666" i="15"/>
  <c r="S9666" i="15" s="1"/>
  <c r="U9666" i="15" s="1"/>
  <c r="P9666" i="15"/>
  <c r="T9666" i="15" s="1"/>
  <c r="V9666" i="15" s="1"/>
  <c r="M9666" i="15"/>
  <c r="K9666" i="15"/>
  <c r="I9666" i="15"/>
  <c r="H9666" i="15"/>
  <c r="F9666" i="15"/>
  <c r="C9666" i="15"/>
  <c r="B9666" i="15"/>
  <c r="R9665" i="15"/>
  <c r="Q9665" i="15"/>
  <c r="S9665" i="15" s="1"/>
  <c r="U9665" i="15" s="1"/>
  <c r="P9665" i="15"/>
  <c r="T9665" i="15" s="1"/>
  <c r="V9665" i="15" s="1"/>
  <c r="M9665" i="15"/>
  <c r="K9665" i="15"/>
  <c r="I9665" i="15"/>
  <c r="H9665" i="15"/>
  <c r="F9665" i="15"/>
  <c r="C9665" i="15"/>
  <c r="B9665" i="15"/>
  <c r="R9664" i="15"/>
  <c r="Q9664" i="15"/>
  <c r="S9664" i="15" s="1"/>
  <c r="U9664" i="15" s="1"/>
  <c r="P9664" i="15"/>
  <c r="T9664" i="15" s="1"/>
  <c r="V9664" i="15" s="1"/>
  <c r="M9664" i="15"/>
  <c r="K9664" i="15"/>
  <c r="I9664" i="15"/>
  <c r="H9664" i="15"/>
  <c r="F9664" i="15"/>
  <c r="C9664" i="15"/>
  <c r="B9664" i="15"/>
  <c r="R9663" i="15"/>
  <c r="Q9663" i="15"/>
  <c r="S9663" i="15" s="1"/>
  <c r="U9663" i="15" s="1"/>
  <c r="P9663" i="15"/>
  <c r="T9663" i="15" s="1"/>
  <c r="V9663" i="15" s="1"/>
  <c r="M9663" i="15"/>
  <c r="K9663" i="15"/>
  <c r="I9663" i="15"/>
  <c r="H9663" i="15"/>
  <c r="F9663" i="15"/>
  <c r="C9663" i="15"/>
  <c r="B9663" i="15"/>
  <c r="R9662" i="15"/>
  <c r="Q9662" i="15"/>
  <c r="S9662" i="15" s="1"/>
  <c r="U9662" i="15" s="1"/>
  <c r="P9662" i="15"/>
  <c r="T9662" i="15" s="1"/>
  <c r="V9662" i="15" s="1"/>
  <c r="M9662" i="15"/>
  <c r="K9662" i="15"/>
  <c r="I9662" i="15"/>
  <c r="H9662" i="15"/>
  <c r="F9662" i="15"/>
  <c r="C9662" i="15"/>
  <c r="B9662" i="15"/>
  <c r="R9661" i="15"/>
  <c r="Q9661" i="15"/>
  <c r="S9661" i="15" s="1"/>
  <c r="U9661" i="15" s="1"/>
  <c r="P9661" i="15"/>
  <c r="T9661" i="15" s="1"/>
  <c r="V9661" i="15" s="1"/>
  <c r="M9661" i="15"/>
  <c r="K9661" i="15"/>
  <c r="I9661" i="15"/>
  <c r="H9661" i="15"/>
  <c r="F9661" i="15"/>
  <c r="C9661" i="15"/>
  <c r="B9661" i="15"/>
  <c r="R9660" i="15"/>
  <c r="Q9660" i="15"/>
  <c r="S9660" i="15" s="1"/>
  <c r="U9660" i="15" s="1"/>
  <c r="P9660" i="15"/>
  <c r="T9660" i="15" s="1"/>
  <c r="V9660" i="15" s="1"/>
  <c r="M9660" i="15"/>
  <c r="K9660" i="15"/>
  <c r="I9660" i="15"/>
  <c r="H9660" i="15"/>
  <c r="F9660" i="15"/>
  <c r="C9660" i="15"/>
  <c r="B9660" i="15"/>
  <c r="R9659" i="15"/>
  <c r="Q9659" i="15"/>
  <c r="S9659" i="15" s="1"/>
  <c r="U9659" i="15" s="1"/>
  <c r="P9659" i="15"/>
  <c r="T9659" i="15" s="1"/>
  <c r="V9659" i="15" s="1"/>
  <c r="M9659" i="15"/>
  <c r="K9659" i="15"/>
  <c r="I9659" i="15"/>
  <c r="H9659" i="15"/>
  <c r="F9659" i="15"/>
  <c r="C9659" i="15"/>
  <c r="B9659" i="15"/>
  <c r="R9658" i="15"/>
  <c r="Q9658" i="15"/>
  <c r="S9658" i="15" s="1"/>
  <c r="U9658" i="15" s="1"/>
  <c r="P9658" i="15"/>
  <c r="T9658" i="15" s="1"/>
  <c r="V9658" i="15" s="1"/>
  <c r="M9658" i="15"/>
  <c r="K9658" i="15"/>
  <c r="I9658" i="15"/>
  <c r="H9658" i="15"/>
  <c r="F9658" i="15"/>
  <c r="C9658" i="15"/>
  <c r="B9658" i="15"/>
  <c r="R9657" i="15"/>
  <c r="Q9657" i="15"/>
  <c r="S9657" i="15" s="1"/>
  <c r="U9657" i="15" s="1"/>
  <c r="P9657" i="15"/>
  <c r="T9657" i="15" s="1"/>
  <c r="V9657" i="15" s="1"/>
  <c r="M9657" i="15"/>
  <c r="K9657" i="15"/>
  <c r="I9657" i="15"/>
  <c r="H9657" i="15"/>
  <c r="F9657" i="15"/>
  <c r="C9657" i="15"/>
  <c r="B9657" i="15"/>
  <c r="R9656" i="15"/>
  <c r="Q9656" i="15"/>
  <c r="S9656" i="15" s="1"/>
  <c r="U9656" i="15" s="1"/>
  <c r="P9656" i="15"/>
  <c r="T9656" i="15" s="1"/>
  <c r="V9656" i="15" s="1"/>
  <c r="M9656" i="15"/>
  <c r="K9656" i="15"/>
  <c r="I9656" i="15"/>
  <c r="H9656" i="15"/>
  <c r="F9656" i="15"/>
  <c r="C9656" i="15"/>
  <c r="B9656" i="15"/>
  <c r="R9655" i="15"/>
  <c r="Q9655" i="15"/>
  <c r="S9655" i="15" s="1"/>
  <c r="U9655" i="15" s="1"/>
  <c r="P9655" i="15"/>
  <c r="T9655" i="15" s="1"/>
  <c r="V9655" i="15" s="1"/>
  <c r="M9655" i="15"/>
  <c r="K9655" i="15"/>
  <c r="I9655" i="15"/>
  <c r="H9655" i="15"/>
  <c r="F9655" i="15"/>
  <c r="C9655" i="15"/>
  <c r="B9655" i="15"/>
  <c r="R9654" i="15"/>
  <c r="Q9654" i="15"/>
  <c r="S9654" i="15" s="1"/>
  <c r="U9654" i="15" s="1"/>
  <c r="P9654" i="15"/>
  <c r="T9654" i="15" s="1"/>
  <c r="V9654" i="15" s="1"/>
  <c r="M9654" i="15"/>
  <c r="K9654" i="15"/>
  <c r="I9654" i="15"/>
  <c r="H9654" i="15"/>
  <c r="F9654" i="15"/>
  <c r="C9654" i="15"/>
  <c r="B9654" i="15"/>
  <c r="R9653" i="15"/>
  <c r="Q9653" i="15"/>
  <c r="S9653" i="15" s="1"/>
  <c r="U9653" i="15" s="1"/>
  <c r="P9653" i="15"/>
  <c r="T9653" i="15" s="1"/>
  <c r="V9653" i="15" s="1"/>
  <c r="M9653" i="15"/>
  <c r="K9653" i="15"/>
  <c r="I9653" i="15"/>
  <c r="H9653" i="15"/>
  <c r="F9653" i="15"/>
  <c r="C9653" i="15"/>
  <c r="B9653" i="15"/>
  <c r="R9652" i="15"/>
  <c r="Q9652" i="15"/>
  <c r="S9652" i="15" s="1"/>
  <c r="U9652" i="15" s="1"/>
  <c r="P9652" i="15"/>
  <c r="T9652" i="15" s="1"/>
  <c r="V9652" i="15" s="1"/>
  <c r="M9652" i="15"/>
  <c r="K9652" i="15"/>
  <c r="I9652" i="15"/>
  <c r="H9652" i="15"/>
  <c r="F9652" i="15"/>
  <c r="C9652" i="15"/>
  <c r="B9652" i="15"/>
  <c r="R9651" i="15"/>
  <c r="Q9651" i="15"/>
  <c r="S9651" i="15" s="1"/>
  <c r="U9651" i="15" s="1"/>
  <c r="P9651" i="15"/>
  <c r="T9651" i="15" s="1"/>
  <c r="V9651" i="15" s="1"/>
  <c r="M9651" i="15"/>
  <c r="K9651" i="15"/>
  <c r="I9651" i="15"/>
  <c r="H9651" i="15"/>
  <c r="F9651" i="15"/>
  <c r="C9651" i="15"/>
  <c r="B9651" i="15"/>
  <c r="R9650" i="15"/>
  <c r="Q9650" i="15"/>
  <c r="S9650" i="15" s="1"/>
  <c r="U9650" i="15" s="1"/>
  <c r="P9650" i="15"/>
  <c r="T9650" i="15" s="1"/>
  <c r="V9650" i="15" s="1"/>
  <c r="M9650" i="15"/>
  <c r="K9650" i="15"/>
  <c r="I9650" i="15"/>
  <c r="H9650" i="15"/>
  <c r="F9650" i="15"/>
  <c r="C9650" i="15"/>
  <c r="B9650" i="15"/>
  <c r="R9649" i="15"/>
  <c r="Q9649" i="15"/>
  <c r="S9649" i="15" s="1"/>
  <c r="U9649" i="15" s="1"/>
  <c r="P9649" i="15"/>
  <c r="T9649" i="15" s="1"/>
  <c r="V9649" i="15" s="1"/>
  <c r="M9649" i="15"/>
  <c r="K9649" i="15"/>
  <c r="I9649" i="15"/>
  <c r="H9649" i="15"/>
  <c r="F9649" i="15"/>
  <c r="C9649" i="15"/>
  <c r="B9649" i="15"/>
  <c r="R9648" i="15"/>
  <c r="Q9648" i="15"/>
  <c r="S9648" i="15" s="1"/>
  <c r="U9648" i="15" s="1"/>
  <c r="P9648" i="15"/>
  <c r="T9648" i="15" s="1"/>
  <c r="V9648" i="15" s="1"/>
  <c r="M9648" i="15"/>
  <c r="K9648" i="15"/>
  <c r="I9648" i="15"/>
  <c r="H9648" i="15"/>
  <c r="F9648" i="15"/>
  <c r="C9648" i="15"/>
  <c r="B9648" i="15"/>
  <c r="R9647" i="15"/>
  <c r="Q9647" i="15"/>
  <c r="S9647" i="15" s="1"/>
  <c r="U9647" i="15" s="1"/>
  <c r="P9647" i="15"/>
  <c r="T9647" i="15" s="1"/>
  <c r="V9647" i="15" s="1"/>
  <c r="M9647" i="15"/>
  <c r="K9647" i="15"/>
  <c r="I9647" i="15"/>
  <c r="H9647" i="15"/>
  <c r="F9647" i="15"/>
  <c r="C9647" i="15"/>
  <c r="B9647" i="15"/>
  <c r="R9646" i="15"/>
  <c r="Q9646" i="15"/>
  <c r="S9646" i="15" s="1"/>
  <c r="U9646" i="15" s="1"/>
  <c r="P9646" i="15"/>
  <c r="T9646" i="15" s="1"/>
  <c r="V9646" i="15" s="1"/>
  <c r="M9646" i="15"/>
  <c r="K9646" i="15"/>
  <c r="I9646" i="15"/>
  <c r="H9646" i="15"/>
  <c r="F9646" i="15"/>
  <c r="C9646" i="15"/>
  <c r="B9646" i="15"/>
  <c r="R9645" i="15"/>
  <c r="Q9645" i="15"/>
  <c r="S9645" i="15" s="1"/>
  <c r="U9645" i="15" s="1"/>
  <c r="P9645" i="15"/>
  <c r="T9645" i="15" s="1"/>
  <c r="V9645" i="15" s="1"/>
  <c r="M9645" i="15"/>
  <c r="K9645" i="15"/>
  <c r="I9645" i="15"/>
  <c r="H9645" i="15"/>
  <c r="F9645" i="15"/>
  <c r="C9645" i="15"/>
  <c r="B9645" i="15"/>
  <c r="R9644" i="15"/>
  <c r="Q9644" i="15"/>
  <c r="S9644" i="15" s="1"/>
  <c r="U9644" i="15" s="1"/>
  <c r="P9644" i="15"/>
  <c r="T9644" i="15" s="1"/>
  <c r="V9644" i="15" s="1"/>
  <c r="M9644" i="15"/>
  <c r="K9644" i="15"/>
  <c r="I9644" i="15"/>
  <c r="H9644" i="15"/>
  <c r="F9644" i="15"/>
  <c r="C9644" i="15"/>
  <c r="B9644" i="15"/>
  <c r="R9643" i="15"/>
  <c r="Q9643" i="15"/>
  <c r="S9643" i="15" s="1"/>
  <c r="U9643" i="15" s="1"/>
  <c r="P9643" i="15"/>
  <c r="T9643" i="15" s="1"/>
  <c r="V9643" i="15" s="1"/>
  <c r="M9643" i="15"/>
  <c r="K9643" i="15"/>
  <c r="I9643" i="15"/>
  <c r="H9643" i="15"/>
  <c r="F9643" i="15"/>
  <c r="C9643" i="15"/>
  <c r="B9643" i="15"/>
  <c r="R9642" i="15"/>
  <c r="Q9642" i="15"/>
  <c r="S9642" i="15" s="1"/>
  <c r="U9642" i="15" s="1"/>
  <c r="P9642" i="15"/>
  <c r="T9642" i="15" s="1"/>
  <c r="V9642" i="15" s="1"/>
  <c r="M9642" i="15"/>
  <c r="K9642" i="15"/>
  <c r="I9642" i="15"/>
  <c r="H9642" i="15"/>
  <c r="F9642" i="15"/>
  <c r="C9642" i="15"/>
  <c r="B9642" i="15"/>
  <c r="R9641" i="15"/>
  <c r="Q9641" i="15"/>
  <c r="S9641" i="15" s="1"/>
  <c r="U9641" i="15" s="1"/>
  <c r="P9641" i="15"/>
  <c r="T9641" i="15" s="1"/>
  <c r="V9641" i="15" s="1"/>
  <c r="M9641" i="15"/>
  <c r="K9641" i="15"/>
  <c r="I9641" i="15"/>
  <c r="H9641" i="15"/>
  <c r="F9641" i="15"/>
  <c r="C9641" i="15"/>
  <c r="B9641" i="15"/>
  <c r="R9640" i="15"/>
  <c r="Q9640" i="15"/>
  <c r="S9640" i="15" s="1"/>
  <c r="U9640" i="15" s="1"/>
  <c r="P9640" i="15"/>
  <c r="T9640" i="15" s="1"/>
  <c r="V9640" i="15" s="1"/>
  <c r="M9640" i="15"/>
  <c r="K9640" i="15"/>
  <c r="I9640" i="15"/>
  <c r="H9640" i="15"/>
  <c r="F9640" i="15"/>
  <c r="C9640" i="15"/>
  <c r="B9640" i="15"/>
  <c r="R9639" i="15"/>
  <c r="Q9639" i="15"/>
  <c r="S9639" i="15" s="1"/>
  <c r="U9639" i="15" s="1"/>
  <c r="P9639" i="15"/>
  <c r="T9639" i="15" s="1"/>
  <c r="V9639" i="15" s="1"/>
  <c r="M9639" i="15"/>
  <c r="K9639" i="15"/>
  <c r="I9639" i="15"/>
  <c r="H9639" i="15"/>
  <c r="F9639" i="15"/>
  <c r="C9639" i="15"/>
  <c r="B9639" i="15"/>
  <c r="R9638" i="15"/>
  <c r="Q9638" i="15"/>
  <c r="S9638" i="15" s="1"/>
  <c r="U9638" i="15" s="1"/>
  <c r="P9638" i="15"/>
  <c r="T9638" i="15" s="1"/>
  <c r="V9638" i="15" s="1"/>
  <c r="M9638" i="15"/>
  <c r="K9638" i="15"/>
  <c r="I9638" i="15"/>
  <c r="H9638" i="15"/>
  <c r="F9638" i="15"/>
  <c r="C9638" i="15"/>
  <c r="B9638" i="15"/>
  <c r="R9637" i="15"/>
  <c r="Q9637" i="15"/>
  <c r="S9637" i="15" s="1"/>
  <c r="U9637" i="15" s="1"/>
  <c r="P9637" i="15"/>
  <c r="T9637" i="15" s="1"/>
  <c r="V9637" i="15" s="1"/>
  <c r="M9637" i="15"/>
  <c r="K9637" i="15"/>
  <c r="I9637" i="15"/>
  <c r="H9637" i="15"/>
  <c r="F9637" i="15"/>
  <c r="C9637" i="15"/>
  <c r="B9637" i="15"/>
  <c r="R9636" i="15"/>
  <c r="Q9636" i="15"/>
  <c r="S9636" i="15" s="1"/>
  <c r="U9636" i="15" s="1"/>
  <c r="P9636" i="15"/>
  <c r="T9636" i="15" s="1"/>
  <c r="V9636" i="15" s="1"/>
  <c r="M9636" i="15"/>
  <c r="K9636" i="15"/>
  <c r="I9636" i="15"/>
  <c r="H9636" i="15"/>
  <c r="F9636" i="15"/>
  <c r="C9636" i="15"/>
  <c r="B9636" i="15"/>
  <c r="R9635" i="15"/>
  <c r="Q9635" i="15"/>
  <c r="S9635" i="15" s="1"/>
  <c r="U9635" i="15" s="1"/>
  <c r="P9635" i="15"/>
  <c r="T9635" i="15" s="1"/>
  <c r="V9635" i="15" s="1"/>
  <c r="M9635" i="15"/>
  <c r="K9635" i="15"/>
  <c r="I9635" i="15"/>
  <c r="H9635" i="15"/>
  <c r="F9635" i="15"/>
  <c r="C9635" i="15"/>
  <c r="B9635" i="15"/>
  <c r="R9634" i="15"/>
  <c r="Q9634" i="15"/>
  <c r="S9634" i="15" s="1"/>
  <c r="U9634" i="15" s="1"/>
  <c r="P9634" i="15"/>
  <c r="T9634" i="15" s="1"/>
  <c r="V9634" i="15" s="1"/>
  <c r="M9634" i="15"/>
  <c r="K9634" i="15"/>
  <c r="I9634" i="15"/>
  <c r="H9634" i="15"/>
  <c r="F9634" i="15"/>
  <c r="C9634" i="15"/>
  <c r="B9634" i="15"/>
  <c r="R9633" i="15"/>
  <c r="Q9633" i="15"/>
  <c r="S9633" i="15" s="1"/>
  <c r="U9633" i="15" s="1"/>
  <c r="P9633" i="15"/>
  <c r="T9633" i="15" s="1"/>
  <c r="V9633" i="15" s="1"/>
  <c r="M9633" i="15"/>
  <c r="K9633" i="15"/>
  <c r="I9633" i="15"/>
  <c r="H9633" i="15"/>
  <c r="F9633" i="15"/>
  <c r="C9633" i="15"/>
  <c r="B9633" i="15"/>
  <c r="R9632" i="15"/>
  <c r="Q9632" i="15"/>
  <c r="S9632" i="15" s="1"/>
  <c r="U9632" i="15" s="1"/>
  <c r="P9632" i="15"/>
  <c r="T9632" i="15" s="1"/>
  <c r="V9632" i="15" s="1"/>
  <c r="M9632" i="15"/>
  <c r="K9632" i="15"/>
  <c r="I9632" i="15"/>
  <c r="H9632" i="15"/>
  <c r="F9632" i="15"/>
  <c r="C9632" i="15"/>
  <c r="B9632" i="15"/>
  <c r="R9631" i="15"/>
  <c r="Q9631" i="15"/>
  <c r="S9631" i="15" s="1"/>
  <c r="U9631" i="15" s="1"/>
  <c r="P9631" i="15"/>
  <c r="T9631" i="15" s="1"/>
  <c r="V9631" i="15" s="1"/>
  <c r="M9631" i="15"/>
  <c r="K9631" i="15"/>
  <c r="I9631" i="15"/>
  <c r="H9631" i="15"/>
  <c r="F9631" i="15"/>
  <c r="C9631" i="15"/>
  <c r="B9631" i="15"/>
  <c r="R9630" i="15"/>
  <c r="Q9630" i="15"/>
  <c r="S9630" i="15" s="1"/>
  <c r="U9630" i="15" s="1"/>
  <c r="P9630" i="15"/>
  <c r="T9630" i="15" s="1"/>
  <c r="V9630" i="15" s="1"/>
  <c r="M9630" i="15"/>
  <c r="K9630" i="15"/>
  <c r="I9630" i="15"/>
  <c r="H9630" i="15"/>
  <c r="F9630" i="15"/>
  <c r="C9630" i="15"/>
  <c r="B9630" i="15"/>
  <c r="R9629" i="15"/>
  <c r="Q9629" i="15"/>
  <c r="S9629" i="15" s="1"/>
  <c r="U9629" i="15" s="1"/>
  <c r="P9629" i="15"/>
  <c r="T9629" i="15" s="1"/>
  <c r="V9629" i="15" s="1"/>
  <c r="M9629" i="15"/>
  <c r="K9629" i="15"/>
  <c r="I9629" i="15"/>
  <c r="H9629" i="15"/>
  <c r="F9629" i="15"/>
  <c r="C9629" i="15"/>
  <c r="B9629" i="15"/>
  <c r="S9628" i="15"/>
  <c r="U9628" i="15" s="1"/>
  <c r="R9628" i="15"/>
  <c r="Q9628" i="15"/>
  <c r="P9628" i="15"/>
  <c r="T9628" i="15" s="1"/>
  <c r="V9628" i="15" s="1"/>
  <c r="M9628" i="15"/>
  <c r="K9628" i="15"/>
  <c r="I9628" i="15"/>
  <c r="H9628" i="15"/>
  <c r="F9628" i="15"/>
  <c r="C9628" i="15"/>
  <c r="B9628" i="15"/>
  <c r="R9627" i="15"/>
  <c r="Q9627" i="15"/>
  <c r="S9627" i="15" s="1"/>
  <c r="U9627" i="15" s="1"/>
  <c r="P9627" i="15"/>
  <c r="T9627" i="15" s="1"/>
  <c r="V9627" i="15" s="1"/>
  <c r="M9627" i="15"/>
  <c r="K9627" i="15"/>
  <c r="I9627" i="15"/>
  <c r="H9627" i="15"/>
  <c r="F9627" i="15"/>
  <c r="C9627" i="15"/>
  <c r="B9627" i="15"/>
  <c r="R9626" i="15"/>
  <c r="Q9626" i="15"/>
  <c r="S9626" i="15" s="1"/>
  <c r="U9626" i="15" s="1"/>
  <c r="P9626" i="15"/>
  <c r="T9626" i="15" s="1"/>
  <c r="V9626" i="15" s="1"/>
  <c r="M9626" i="15"/>
  <c r="K9626" i="15"/>
  <c r="I9626" i="15"/>
  <c r="H9626" i="15"/>
  <c r="F9626" i="15"/>
  <c r="C9626" i="15"/>
  <c r="B9626" i="15"/>
  <c r="R9625" i="15"/>
  <c r="Q9625" i="15"/>
  <c r="S9625" i="15" s="1"/>
  <c r="U9625" i="15" s="1"/>
  <c r="P9625" i="15"/>
  <c r="T9625" i="15" s="1"/>
  <c r="V9625" i="15" s="1"/>
  <c r="M9625" i="15"/>
  <c r="K9625" i="15"/>
  <c r="I9625" i="15"/>
  <c r="H9625" i="15"/>
  <c r="F9625" i="15"/>
  <c r="C9625" i="15"/>
  <c r="B9625" i="15"/>
  <c r="R9624" i="15"/>
  <c r="Q9624" i="15"/>
  <c r="S9624" i="15" s="1"/>
  <c r="U9624" i="15" s="1"/>
  <c r="P9624" i="15"/>
  <c r="T9624" i="15" s="1"/>
  <c r="V9624" i="15" s="1"/>
  <c r="M9624" i="15"/>
  <c r="K9624" i="15"/>
  <c r="I9624" i="15"/>
  <c r="H9624" i="15"/>
  <c r="F9624" i="15"/>
  <c r="C9624" i="15"/>
  <c r="B9624" i="15"/>
  <c r="R9623" i="15"/>
  <c r="Q9623" i="15"/>
  <c r="S9623" i="15" s="1"/>
  <c r="U9623" i="15" s="1"/>
  <c r="P9623" i="15"/>
  <c r="T9623" i="15" s="1"/>
  <c r="V9623" i="15" s="1"/>
  <c r="M9623" i="15"/>
  <c r="K9623" i="15"/>
  <c r="I9623" i="15"/>
  <c r="H9623" i="15"/>
  <c r="F9623" i="15"/>
  <c r="C9623" i="15"/>
  <c r="B9623" i="15"/>
  <c r="R9622" i="15"/>
  <c r="Q9622" i="15"/>
  <c r="S9622" i="15" s="1"/>
  <c r="U9622" i="15" s="1"/>
  <c r="P9622" i="15"/>
  <c r="T9622" i="15" s="1"/>
  <c r="V9622" i="15" s="1"/>
  <c r="M9622" i="15"/>
  <c r="K9622" i="15"/>
  <c r="I9622" i="15"/>
  <c r="H9622" i="15"/>
  <c r="F9622" i="15"/>
  <c r="C9622" i="15"/>
  <c r="B9622" i="15"/>
  <c r="R9621" i="15"/>
  <c r="Q9621" i="15"/>
  <c r="S9621" i="15" s="1"/>
  <c r="U9621" i="15" s="1"/>
  <c r="P9621" i="15"/>
  <c r="T9621" i="15" s="1"/>
  <c r="V9621" i="15" s="1"/>
  <c r="M9621" i="15"/>
  <c r="K9621" i="15"/>
  <c r="I9621" i="15"/>
  <c r="H9621" i="15"/>
  <c r="F9621" i="15"/>
  <c r="C9621" i="15"/>
  <c r="B9621" i="15"/>
  <c r="R9620" i="15"/>
  <c r="Q9620" i="15"/>
  <c r="S9620" i="15" s="1"/>
  <c r="U9620" i="15" s="1"/>
  <c r="P9620" i="15"/>
  <c r="T9620" i="15" s="1"/>
  <c r="V9620" i="15" s="1"/>
  <c r="M9620" i="15"/>
  <c r="K9620" i="15"/>
  <c r="I9620" i="15"/>
  <c r="H9620" i="15"/>
  <c r="F9620" i="15"/>
  <c r="C9620" i="15"/>
  <c r="B9620" i="15"/>
  <c r="R9619" i="15"/>
  <c r="Q9619" i="15"/>
  <c r="S9619" i="15" s="1"/>
  <c r="U9619" i="15" s="1"/>
  <c r="P9619" i="15"/>
  <c r="T9619" i="15" s="1"/>
  <c r="V9619" i="15" s="1"/>
  <c r="M9619" i="15"/>
  <c r="K9619" i="15"/>
  <c r="I9619" i="15"/>
  <c r="H9619" i="15"/>
  <c r="F9619" i="15"/>
  <c r="C9619" i="15"/>
  <c r="B9619" i="15"/>
  <c r="R9618" i="15"/>
  <c r="Q9618" i="15"/>
  <c r="S9618" i="15" s="1"/>
  <c r="U9618" i="15" s="1"/>
  <c r="P9618" i="15"/>
  <c r="T9618" i="15" s="1"/>
  <c r="V9618" i="15" s="1"/>
  <c r="M9618" i="15"/>
  <c r="K9618" i="15"/>
  <c r="I9618" i="15"/>
  <c r="H9618" i="15"/>
  <c r="F9618" i="15"/>
  <c r="C9618" i="15"/>
  <c r="B9618" i="15"/>
  <c r="R9617" i="15"/>
  <c r="Q9617" i="15"/>
  <c r="S9617" i="15" s="1"/>
  <c r="U9617" i="15" s="1"/>
  <c r="P9617" i="15"/>
  <c r="T9617" i="15" s="1"/>
  <c r="V9617" i="15" s="1"/>
  <c r="M9617" i="15"/>
  <c r="K9617" i="15"/>
  <c r="I9617" i="15"/>
  <c r="H9617" i="15"/>
  <c r="F9617" i="15"/>
  <c r="C9617" i="15"/>
  <c r="B9617" i="15"/>
  <c r="R9616" i="15"/>
  <c r="Q9616" i="15"/>
  <c r="S9616" i="15" s="1"/>
  <c r="U9616" i="15" s="1"/>
  <c r="P9616" i="15"/>
  <c r="T9616" i="15" s="1"/>
  <c r="V9616" i="15" s="1"/>
  <c r="M9616" i="15"/>
  <c r="K9616" i="15"/>
  <c r="I9616" i="15"/>
  <c r="H9616" i="15"/>
  <c r="F9616" i="15"/>
  <c r="C9616" i="15"/>
  <c r="B9616" i="15"/>
  <c r="R9615" i="15"/>
  <c r="Q9615" i="15"/>
  <c r="S9615" i="15" s="1"/>
  <c r="U9615" i="15" s="1"/>
  <c r="P9615" i="15"/>
  <c r="T9615" i="15" s="1"/>
  <c r="V9615" i="15" s="1"/>
  <c r="M9615" i="15"/>
  <c r="K9615" i="15"/>
  <c r="I9615" i="15"/>
  <c r="H9615" i="15"/>
  <c r="F9615" i="15"/>
  <c r="C9615" i="15"/>
  <c r="B9615" i="15"/>
  <c r="R9614" i="15"/>
  <c r="Q9614" i="15"/>
  <c r="S9614" i="15" s="1"/>
  <c r="U9614" i="15" s="1"/>
  <c r="P9614" i="15"/>
  <c r="T9614" i="15" s="1"/>
  <c r="V9614" i="15" s="1"/>
  <c r="M9614" i="15"/>
  <c r="K9614" i="15"/>
  <c r="I9614" i="15"/>
  <c r="H9614" i="15"/>
  <c r="F9614" i="15"/>
  <c r="C9614" i="15"/>
  <c r="B9614" i="15"/>
  <c r="R9613" i="15"/>
  <c r="Q9613" i="15"/>
  <c r="S9613" i="15" s="1"/>
  <c r="U9613" i="15" s="1"/>
  <c r="P9613" i="15"/>
  <c r="T9613" i="15" s="1"/>
  <c r="V9613" i="15" s="1"/>
  <c r="M9613" i="15"/>
  <c r="K9613" i="15"/>
  <c r="I9613" i="15"/>
  <c r="H9613" i="15"/>
  <c r="F9613" i="15"/>
  <c r="C9613" i="15"/>
  <c r="B9613" i="15"/>
  <c r="R9612" i="15"/>
  <c r="Q9612" i="15"/>
  <c r="S9612" i="15" s="1"/>
  <c r="U9612" i="15" s="1"/>
  <c r="P9612" i="15"/>
  <c r="T9612" i="15" s="1"/>
  <c r="V9612" i="15" s="1"/>
  <c r="M9612" i="15"/>
  <c r="K9612" i="15"/>
  <c r="I9612" i="15"/>
  <c r="H9612" i="15"/>
  <c r="F9612" i="15"/>
  <c r="C9612" i="15"/>
  <c r="B9612" i="15"/>
  <c r="R9611" i="15"/>
  <c r="Q9611" i="15"/>
  <c r="S9611" i="15" s="1"/>
  <c r="U9611" i="15" s="1"/>
  <c r="P9611" i="15"/>
  <c r="T9611" i="15" s="1"/>
  <c r="V9611" i="15" s="1"/>
  <c r="M9611" i="15"/>
  <c r="K9611" i="15"/>
  <c r="I9611" i="15"/>
  <c r="H9611" i="15"/>
  <c r="F9611" i="15"/>
  <c r="C9611" i="15"/>
  <c r="B9611" i="15"/>
  <c r="R9610" i="15"/>
  <c r="Q9610" i="15"/>
  <c r="S9610" i="15" s="1"/>
  <c r="U9610" i="15" s="1"/>
  <c r="P9610" i="15"/>
  <c r="T9610" i="15" s="1"/>
  <c r="V9610" i="15" s="1"/>
  <c r="M9610" i="15"/>
  <c r="K9610" i="15"/>
  <c r="I9610" i="15"/>
  <c r="H9610" i="15"/>
  <c r="F9610" i="15"/>
  <c r="C9610" i="15"/>
  <c r="B9610" i="15"/>
  <c r="R9609" i="15"/>
  <c r="Q9609" i="15"/>
  <c r="S9609" i="15" s="1"/>
  <c r="U9609" i="15" s="1"/>
  <c r="W9609" i="15" s="1"/>
  <c r="P9609" i="15"/>
  <c r="T9609" i="15" s="1"/>
  <c r="V9609" i="15" s="1"/>
  <c r="M9609" i="15"/>
  <c r="K9609" i="15"/>
  <c r="I9609" i="15"/>
  <c r="H9609" i="15"/>
  <c r="F9609" i="15"/>
  <c r="C9609" i="15"/>
  <c r="B9609" i="15"/>
  <c r="R9608" i="15"/>
  <c r="Q9608" i="15"/>
  <c r="S9608" i="15" s="1"/>
  <c r="U9608" i="15" s="1"/>
  <c r="P9608" i="15"/>
  <c r="T9608" i="15" s="1"/>
  <c r="V9608" i="15" s="1"/>
  <c r="M9608" i="15"/>
  <c r="K9608" i="15"/>
  <c r="I9608" i="15"/>
  <c r="H9608" i="15"/>
  <c r="F9608" i="15"/>
  <c r="C9608" i="15"/>
  <c r="B9608" i="15"/>
  <c r="R9607" i="15"/>
  <c r="Q9607" i="15"/>
  <c r="S9607" i="15" s="1"/>
  <c r="U9607" i="15" s="1"/>
  <c r="P9607" i="15"/>
  <c r="T9607" i="15" s="1"/>
  <c r="V9607" i="15" s="1"/>
  <c r="M9607" i="15"/>
  <c r="K9607" i="15"/>
  <c r="I9607" i="15"/>
  <c r="H9607" i="15"/>
  <c r="F9607" i="15"/>
  <c r="C9607" i="15"/>
  <c r="B9607" i="15"/>
  <c r="R9606" i="15"/>
  <c r="Q9606" i="15"/>
  <c r="S9606" i="15" s="1"/>
  <c r="U9606" i="15" s="1"/>
  <c r="P9606" i="15"/>
  <c r="T9606" i="15" s="1"/>
  <c r="V9606" i="15" s="1"/>
  <c r="M9606" i="15"/>
  <c r="K9606" i="15"/>
  <c r="I9606" i="15"/>
  <c r="H9606" i="15"/>
  <c r="F9606" i="15"/>
  <c r="C9606" i="15"/>
  <c r="B9606" i="15"/>
  <c r="R9605" i="15"/>
  <c r="Q9605" i="15"/>
  <c r="S9605" i="15" s="1"/>
  <c r="U9605" i="15" s="1"/>
  <c r="P9605" i="15"/>
  <c r="T9605" i="15" s="1"/>
  <c r="V9605" i="15" s="1"/>
  <c r="M9605" i="15"/>
  <c r="K9605" i="15"/>
  <c r="I9605" i="15"/>
  <c r="H9605" i="15"/>
  <c r="F9605" i="15"/>
  <c r="C9605" i="15"/>
  <c r="B9605" i="15"/>
  <c r="R9604" i="15"/>
  <c r="Q9604" i="15"/>
  <c r="S9604" i="15" s="1"/>
  <c r="U9604" i="15" s="1"/>
  <c r="P9604" i="15"/>
  <c r="T9604" i="15" s="1"/>
  <c r="V9604" i="15" s="1"/>
  <c r="M9604" i="15"/>
  <c r="K9604" i="15"/>
  <c r="I9604" i="15"/>
  <c r="H9604" i="15"/>
  <c r="F9604" i="15"/>
  <c r="C9604" i="15"/>
  <c r="B9604" i="15"/>
  <c r="R9603" i="15"/>
  <c r="Q9603" i="15"/>
  <c r="S9603" i="15" s="1"/>
  <c r="U9603" i="15" s="1"/>
  <c r="P9603" i="15"/>
  <c r="T9603" i="15" s="1"/>
  <c r="V9603" i="15" s="1"/>
  <c r="M9603" i="15"/>
  <c r="K9603" i="15"/>
  <c r="I9603" i="15"/>
  <c r="H9603" i="15"/>
  <c r="F9603" i="15"/>
  <c r="C9603" i="15"/>
  <c r="B9603" i="15"/>
  <c r="R9602" i="15"/>
  <c r="Q9602" i="15"/>
  <c r="S9602" i="15" s="1"/>
  <c r="U9602" i="15" s="1"/>
  <c r="P9602" i="15"/>
  <c r="T9602" i="15" s="1"/>
  <c r="V9602" i="15" s="1"/>
  <c r="M9602" i="15"/>
  <c r="K9602" i="15"/>
  <c r="I9602" i="15"/>
  <c r="H9602" i="15"/>
  <c r="F9602" i="15"/>
  <c r="C9602" i="15"/>
  <c r="B9602" i="15"/>
  <c r="R9601" i="15"/>
  <c r="Q9601" i="15"/>
  <c r="S9601" i="15" s="1"/>
  <c r="U9601" i="15" s="1"/>
  <c r="P9601" i="15"/>
  <c r="T9601" i="15" s="1"/>
  <c r="V9601" i="15" s="1"/>
  <c r="M9601" i="15"/>
  <c r="K9601" i="15"/>
  <c r="I9601" i="15"/>
  <c r="H9601" i="15"/>
  <c r="F9601" i="15"/>
  <c r="C9601" i="15"/>
  <c r="B9601" i="15"/>
  <c r="R9600" i="15"/>
  <c r="Q9600" i="15"/>
  <c r="S9600" i="15" s="1"/>
  <c r="U9600" i="15" s="1"/>
  <c r="P9600" i="15"/>
  <c r="T9600" i="15" s="1"/>
  <c r="V9600" i="15" s="1"/>
  <c r="M9600" i="15"/>
  <c r="K9600" i="15"/>
  <c r="I9600" i="15"/>
  <c r="H9600" i="15"/>
  <c r="F9600" i="15"/>
  <c r="C9600" i="15"/>
  <c r="B9600" i="15"/>
  <c r="R9599" i="15"/>
  <c r="Q9599" i="15"/>
  <c r="S9599" i="15" s="1"/>
  <c r="U9599" i="15" s="1"/>
  <c r="P9599" i="15"/>
  <c r="T9599" i="15" s="1"/>
  <c r="V9599" i="15" s="1"/>
  <c r="M9599" i="15"/>
  <c r="K9599" i="15"/>
  <c r="I9599" i="15"/>
  <c r="H9599" i="15"/>
  <c r="F9599" i="15"/>
  <c r="C9599" i="15"/>
  <c r="B9599" i="15"/>
  <c r="R9598" i="15"/>
  <c r="Q9598" i="15"/>
  <c r="S9598" i="15" s="1"/>
  <c r="U9598" i="15" s="1"/>
  <c r="P9598" i="15"/>
  <c r="T9598" i="15" s="1"/>
  <c r="V9598" i="15" s="1"/>
  <c r="M9598" i="15"/>
  <c r="K9598" i="15"/>
  <c r="I9598" i="15"/>
  <c r="H9598" i="15"/>
  <c r="F9598" i="15"/>
  <c r="C9598" i="15"/>
  <c r="B9598" i="15"/>
  <c r="R9597" i="15"/>
  <c r="Q9597" i="15"/>
  <c r="S9597" i="15" s="1"/>
  <c r="U9597" i="15" s="1"/>
  <c r="P9597" i="15"/>
  <c r="T9597" i="15" s="1"/>
  <c r="V9597" i="15" s="1"/>
  <c r="M9597" i="15"/>
  <c r="K9597" i="15"/>
  <c r="I9597" i="15"/>
  <c r="H9597" i="15"/>
  <c r="F9597" i="15"/>
  <c r="C9597" i="15"/>
  <c r="B9597" i="15"/>
  <c r="R9596" i="15"/>
  <c r="Q9596" i="15"/>
  <c r="S9596" i="15" s="1"/>
  <c r="U9596" i="15" s="1"/>
  <c r="P9596" i="15"/>
  <c r="T9596" i="15" s="1"/>
  <c r="V9596" i="15" s="1"/>
  <c r="M9596" i="15"/>
  <c r="K9596" i="15"/>
  <c r="I9596" i="15"/>
  <c r="H9596" i="15"/>
  <c r="F9596" i="15"/>
  <c r="C9596" i="15"/>
  <c r="B9596" i="15"/>
  <c r="R9595" i="15"/>
  <c r="Q9595" i="15"/>
  <c r="S9595" i="15" s="1"/>
  <c r="U9595" i="15" s="1"/>
  <c r="P9595" i="15"/>
  <c r="T9595" i="15" s="1"/>
  <c r="V9595" i="15" s="1"/>
  <c r="M9595" i="15"/>
  <c r="K9595" i="15"/>
  <c r="I9595" i="15"/>
  <c r="H9595" i="15"/>
  <c r="F9595" i="15"/>
  <c r="C9595" i="15"/>
  <c r="B9595" i="15"/>
  <c r="R9594" i="15"/>
  <c r="Q9594" i="15"/>
  <c r="S9594" i="15" s="1"/>
  <c r="U9594" i="15" s="1"/>
  <c r="P9594" i="15"/>
  <c r="T9594" i="15" s="1"/>
  <c r="V9594" i="15" s="1"/>
  <c r="M9594" i="15"/>
  <c r="K9594" i="15"/>
  <c r="I9594" i="15"/>
  <c r="H9594" i="15"/>
  <c r="F9594" i="15"/>
  <c r="C9594" i="15"/>
  <c r="B9594" i="15"/>
  <c r="R9593" i="15"/>
  <c r="Q9593" i="15"/>
  <c r="S9593" i="15" s="1"/>
  <c r="U9593" i="15" s="1"/>
  <c r="P9593" i="15"/>
  <c r="T9593" i="15" s="1"/>
  <c r="V9593" i="15" s="1"/>
  <c r="M9593" i="15"/>
  <c r="K9593" i="15"/>
  <c r="I9593" i="15"/>
  <c r="H9593" i="15"/>
  <c r="F9593" i="15"/>
  <c r="C9593" i="15"/>
  <c r="B9593" i="15"/>
  <c r="R9592" i="15"/>
  <c r="Q9592" i="15"/>
  <c r="S9592" i="15" s="1"/>
  <c r="U9592" i="15" s="1"/>
  <c r="P9592" i="15"/>
  <c r="T9592" i="15" s="1"/>
  <c r="V9592" i="15" s="1"/>
  <c r="M9592" i="15"/>
  <c r="K9592" i="15"/>
  <c r="I9592" i="15"/>
  <c r="H9592" i="15"/>
  <c r="F9592" i="15"/>
  <c r="C9592" i="15"/>
  <c r="B9592" i="15"/>
  <c r="R9591" i="15"/>
  <c r="Q9591" i="15"/>
  <c r="S9591" i="15" s="1"/>
  <c r="U9591" i="15" s="1"/>
  <c r="P9591" i="15"/>
  <c r="T9591" i="15" s="1"/>
  <c r="V9591" i="15" s="1"/>
  <c r="M9591" i="15"/>
  <c r="K9591" i="15"/>
  <c r="I9591" i="15"/>
  <c r="H9591" i="15"/>
  <c r="F9591" i="15"/>
  <c r="C9591" i="15"/>
  <c r="B9591" i="15"/>
  <c r="R9590" i="15"/>
  <c r="Q9590" i="15"/>
  <c r="S9590" i="15" s="1"/>
  <c r="U9590" i="15" s="1"/>
  <c r="P9590" i="15"/>
  <c r="T9590" i="15" s="1"/>
  <c r="V9590" i="15" s="1"/>
  <c r="M9590" i="15"/>
  <c r="K9590" i="15"/>
  <c r="I9590" i="15"/>
  <c r="H9590" i="15"/>
  <c r="F9590" i="15"/>
  <c r="C9590" i="15"/>
  <c r="B9590" i="15"/>
  <c r="R9589" i="15"/>
  <c r="Q9589" i="15"/>
  <c r="S9589" i="15" s="1"/>
  <c r="U9589" i="15" s="1"/>
  <c r="P9589" i="15"/>
  <c r="T9589" i="15" s="1"/>
  <c r="V9589" i="15" s="1"/>
  <c r="M9589" i="15"/>
  <c r="K9589" i="15"/>
  <c r="I9589" i="15"/>
  <c r="H9589" i="15"/>
  <c r="F9589" i="15"/>
  <c r="C9589" i="15"/>
  <c r="B9589" i="15"/>
  <c r="R9588" i="15"/>
  <c r="Q9588" i="15"/>
  <c r="S9588" i="15" s="1"/>
  <c r="U9588" i="15" s="1"/>
  <c r="P9588" i="15"/>
  <c r="T9588" i="15" s="1"/>
  <c r="V9588" i="15" s="1"/>
  <c r="M9588" i="15"/>
  <c r="K9588" i="15"/>
  <c r="I9588" i="15"/>
  <c r="H9588" i="15"/>
  <c r="F9588" i="15"/>
  <c r="C9588" i="15"/>
  <c r="B9588" i="15"/>
  <c r="R9587" i="15"/>
  <c r="Q9587" i="15"/>
  <c r="S9587" i="15" s="1"/>
  <c r="U9587" i="15" s="1"/>
  <c r="P9587" i="15"/>
  <c r="T9587" i="15" s="1"/>
  <c r="V9587" i="15" s="1"/>
  <c r="M9587" i="15"/>
  <c r="K9587" i="15"/>
  <c r="I9587" i="15"/>
  <c r="H9587" i="15"/>
  <c r="F9587" i="15"/>
  <c r="C9587" i="15"/>
  <c r="B9587" i="15"/>
  <c r="R9586" i="15"/>
  <c r="Q9586" i="15"/>
  <c r="S9586" i="15" s="1"/>
  <c r="U9586" i="15" s="1"/>
  <c r="P9586" i="15"/>
  <c r="T9586" i="15" s="1"/>
  <c r="V9586" i="15" s="1"/>
  <c r="M9586" i="15"/>
  <c r="K9586" i="15"/>
  <c r="I9586" i="15"/>
  <c r="H9586" i="15"/>
  <c r="F9586" i="15"/>
  <c r="C9586" i="15"/>
  <c r="B9586" i="15"/>
  <c r="R9585" i="15"/>
  <c r="Q9585" i="15"/>
  <c r="S9585" i="15" s="1"/>
  <c r="U9585" i="15" s="1"/>
  <c r="P9585" i="15"/>
  <c r="T9585" i="15" s="1"/>
  <c r="V9585" i="15" s="1"/>
  <c r="M9585" i="15"/>
  <c r="K9585" i="15"/>
  <c r="I9585" i="15"/>
  <c r="H9585" i="15"/>
  <c r="F9585" i="15"/>
  <c r="C9585" i="15"/>
  <c r="B9585" i="15"/>
  <c r="R9584" i="15"/>
  <c r="Q9584" i="15"/>
  <c r="S9584" i="15" s="1"/>
  <c r="U9584" i="15" s="1"/>
  <c r="P9584" i="15"/>
  <c r="T9584" i="15" s="1"/>
  <c r="V9584" i="15" s="1"/>
  <c r="M9584" i="15"/>
  <c r="K9584" i="15"/>
  <c r="I9584" i="15"/>
  <c r="H9584" i="15"/>
  <c r="F9584" i="15"/>
  <c r="C9584" i="15"/>
  <c r="B9584" i="15"/>
  <c r="R9583" i="15"/>
  <c r="Q9583" i="15"/>
  <c r="S9583" i="15" s="1"/>
  <c r="U9583" i="15" s="1"/>
  <c r="P9583" i="15"/>
  <c r="T9583" i="15" s="1"/>
  <c r="V9583" i="15" s="1"/>
  <c r="M9583" i="15"/>
  <c r="K9583" i="15"/>
  <c r="I9583" i="15"/>
  <c r="H9583" i="15"/>
  <c r="F9583" i="15"/>
  <c r="C9583" i="15"/>
  <c r="B9583" i="15"/>
  <c r="R9582" i="15"/>
  <c r="Q9582" i="15"/>
  <c r="S9582" i="15" s="1"/>
  <c r="U9582" i="15" s="1"/>
  <c r="P9582" i="15"/>
  <c r="T9582" i="15" s="1"/>
  <c r="V9582" i="15" s="1"/>
  <c r="M9582" i="15"/>
  <c r="K9582" i="15"/>
  <c r="I9582" i="15"/>
  <c r="H9582" i="15"/>
  <c r="F9582" i="15"/>
  <c r="C9582" i="15"/>
  <c r="B9582" i="15"/>
  <c r="R9581" i="15"/>
  <c r="Q9581" i="15"/>
  <c r="S9581" i="15" s="1"/>
  <c r="U9581" i="15" s="1"/>
  <c r="P9581" i="15"/>
  <c r="T9581" i="15" s="1"/>
  <c r="V9581" i="15" s="1"/>
  <c r="M9581" i="15"/>
  <c r="K9581" i="15"/>
  <c r="I9581" i="15"/>
  <c r="H9581" i="15"/>
  <c r="F9581" i="15"/>
  <c r="C9581" i="15"/>
  <c r="B9581" i="15"/>
  <c r="S9580" i="15"/>
  <c r="U9580" i="15" s="1"/>
  <c r="R9580" i="15"/>
  <c r="Q9580" i="15"/>
  <c r="P9580" i="15"/>
  <c r="T9580" i="15" s="1"/>
  <c r="V9580" i="15" s="1"/>
  <c r="M9580" i="15"/>
  <c r="K9580" i="15"/>
  <c r="I9580" i="15"/>
  <c r="H9580" i="15"/>
  <c r="F9580" i="15"/>
  <c r="C9580" i="15"/>
  <c r="B9580" i="15"/>
  <c r="R9579" i="15"/>
  <c r="Q9579" i="15"/>
  <c r="S9579" i="15" s="1"/>
  <c r="U9579" i="15" s="1"/>
  <c r="P9579" i="15"/>
  <c r="T9579" i="15" s="1"/>
  <c r="V9579" i="15" s="1"/>
  <c r="M9579" i="15"/>
  <c r="K9579" i="15"/>
  <c r="I9579" i="15"/>
  <c r="H9579" i="15"/>
  <c r="F9579" i="15"/>
  <c r="C9579" i="15"/>
  <c r="B9579" i="15"/>
  <c r="T9578" i="15"/>
  <c r="V9578" i="15" s="1"/>
  <c r="R9578" i="15"/>
  <c r="Q9578" i="15"/>
  <c r="S9578" i="15" s="1"/>
  <c r="U9578" i="15" s="1"/>
  <c r="P9578" i="15"/>
  <c r="M9578" i="15"/>
  <c r="K9578" i="15"/>
  <c r="I9578" i="15"/>
  <c r="H9578" i="15"/>
  <c r="F9578" i="15"/>
  <c r="C9578" i="15"/>
  <c r="B9578" i="15"/>
  <c r="S9577" i="15"/>
  <c r="U9577" i="15" s="1"/>
  <c r="W9577" i="15" s="1"/>
  <c r="R9577" i="15"/>
  <c r="Q9577" i="15"/>
  <c r="P9577" i="15"/>
  <c r="T9577" i="15" s="1"/>
  <c r="V9577" i="15" s="1"/>
  <c r="M9577" i="15"/>
  <c r="K9577" i="15"/>
  <c r="I9577" i="15"/>
  <c r="H9577" i="15"/>
  <c r="F9577" i="15"/>
  <c r="C9577" i="15"/>
  <c r="B9577" i="15"/>
  <c r="R9576" i="15"/>
  <c r="Q9576" i="15"/>
  <c r="S9576" i="15" s="1"/>
  <c r="U9576" i="15" s="1"/>
  <c r="P9576" i="15"/>
  <c r="T9576" i="15" s="1"/>
  <c r="V9576" i="15" s="1"/>
  <c r="M9576" i="15"/>
  <c r="K9576" i="15"/>
  <c r="I9576" i="15"/>
  <c r="H9576" i="15"/>
  <c r="F9576" i="15"/>
  <c r="C9576" i="15"/>
  <c r="B9576" i="15"/>
  <c r="R9575" i="15"/>
  <c r="Q9575" i="15"/>
  <c r="S9575" i="15" s="1"/>
  <c r="U9575" i="15" s="1"/>
  <c r="W9575" i="15" s="1"/>
  <c r="P9575" i="15"/>
  <c r="T9575" i="15" s="1"/>
  <c r="V9575" i="15" s="1"/>
  <c r="M9575" i="15"/>
  <c r="K9575" i="15"/>
  <c r="I9575" i="15"/>
  <c r="H9575" i="15"/>
  <c r="F9575" i="15"/>
  <c r="C9575" i="15"/>
  <c r="B9575" i="15"/>
  <c r="R9574" i="15"/>
  <c r="Q9574" i="15"/>
  <c r="S9574" i="15" s="1"/>
  <c r="U9574" i="15" s="1"/>
  <c r="P9574" i="15"/>
  <c r="T9574" i="15" s="1"/>
  <c r="V9574" i="15" s="1"/>
  <c r="M9574" i="15"/>
  <c r="K9574" i="15"/>
  <c r="I9574" i="15"/>
  <c r="H9574" i="15"/>
  <c r="F9574" i="15"/>
  <c r="C9574" i="15"/>
  <c r="B9574" i="15"/>
  <c r="R9573" i="15"/>
  <c r="Q9573" i="15"/>
  <c r="S9573" i="15" s="1"/>
  <c r="U9573" i="15" s="1"/>
  <c r="P9573" i="15"/>
  <c r="T9573" i="15" s="1"/>
  <c r="V9573" i="15" s="1"/>
  <c r="M9573" i="15"/>
  <c r="K9573" i="15"/>
  <c r="I9573" i="15"/>
  <c r="H9573" i="15"/>
  <c r="F9573" i="15"/>
  <c r="C9573" i="15"/>
  <c r="B9573" i="15"/>
  <c r="R9572" i="15"/>
  <c r="Q9572" i="15"/>
  <c r="S9572" i="15" s="1"/>
  <c r="U9572" i="15" s="1"/>
  <c r="P9572" i="15"/>
  <c r="T9572" i="15" s="1"/>
  <c r="V9572" i="15" s="1"/>
  <c r="M9572" i="15"/>
  <c r="K9572" i="15"/>
  <c r="I9572" i="15"/>
  <c r="H9572" i="15"/>
  <c r="F9572" i="15"/>
  <c r="C9572" i="15"/>
  <c r="B9572" i="15"/>
  <c r="R9571" i="15"/>
  <c r="Q9571" i="15"/>
  <c r="S9571" i="15" s="1"/>
  <c r="U9571" i="15" s="1"/>
  <c r="W9571" i="15" s="1"/>
  <c r="P9571" i="15"/>
  <c r="T9571" i="15" s="1"/>
  <c r="V9571" i="15" s="1"/>
  <c r="M9571" i="15"/>
  <c r="K9571" i="15"/>
  <c r="I9571" i="15"/>
  <c r="H9571" i="15"/>
  <c r="F9571" i="15"/>
  <c r="C9571" i="15"/>
  <c r="B9571" i="15"/>
  <c r="R9570" i="15"/>
  <c r="Q9570" i="15"/>
  <c r="S9570" i="15" s="1"/>
  <c r="U9570" i="15" s="1"/>
  <c r="P9570" i="15"/>
  <c r="T9570" i="15" s="1"/>
  <c r="V9570" i="15" s="1"/>
  <c r="M9570" i="15"/>
  <c r="K9570" i="15"/>
  <c r="I9570" i="15"/>
  <c r="H9570" i="15"/>
  <c r="F9570" i="15"/>
  <c r="C9570" i="15"/>
  <c r="B9570" i="15"/>
  <c r="R9569" i="15"/>
  <c r="Q9569" i="15"/>
  <c r="S9569" i="15" s="1"/>
  <c r="U9569" i="15" s="1"/>
  <c r="P9569" i="15"/>
  <c r="T9569" i="15" s="1"/>
  <c r="V9569" i="15" s="1"/>
  <c r="M9569" i="15"/>
  <c r="K9569" i="15"/>
  <c r="I9569" i="15"/>
  <c r="H9569" i="15"/>
  <c r="F9569" i="15"/>
  <c r="C9569" i="15"/>
  <c r="B9569" i="15"/>
  <c r="R9568" i="15"/>
  <c r="Q9568" i="15"/>
  <c r="S9568" i="15" s="1"/>
  <c r="U9568" i="15" s="1"/>
  <c r="P9568" i="15"/>
  <c r="T9568" i="15" s="1"/>
  <c r="V9568" i="15" s="1"/>
  <c r="M9568" i="15"/>
  <c r="K9568" i="15"/>
  <c r="I9568" i="15"/>
  <c r="H9568" i="15"/>
  <c r="F9568" i="15"/>
  <c r="C9568" i="15"/>
  <c r="B9568" i="15"/>
  <c r="R9567" i="15"/>
  <c r="Q9567" i="15"/>
  <c r="S9567" i="15" s="1"/>
  <c r="U9567" i="15" s="1"/>
  <c r="P9567" i="15"/>
  <c r="T9567" i="15" s="1"/>
  <c r="V9567" i="15" s="1"/>
  <c r="M9567" i="15"/>
  <c r="K9567" i="15"/>
  <c r="I9567" i="15"/>
  <c r="H9567" i="15"/>
  <c r="F9567" i="15"/>
  <c r="C9567" i="15"/>
  <c r="B9567" i="15"/>
  <c r="R9566" i="15"/>
  <c r="Q9566" i="15"/>
  <c r="S9566" i="15" s="1"/>
  <c r="U9566" i="15" s="1"/>
  <c r="P9566" i="15"/>
  <c r="T9566" i="15" s="1"/>
  <c r="V9566" i="15" s="1"/>
  <c r="M9566" i="15"/>
  <c r="K9566" i="15"/>
  <c r="I9566" i="15"/>
  <c r="H9566" i="15"/>
  <c r="F9566" i="15"/>
  <c r="C9566" i="15"/>
  <c r="B9566" i="15"/>
  <c r="R9565" i="15"/>
  <c r="Q9565" i="15"/>
  <c r="S9565" i="15" s="1"/>
  <c r="U9565" i="15" s="1"/>
  <c r="P9565" i="15"/>
  <c r="T9565" i="15" s="1"/>
  <c r="V9565" i="15" s="1"/>
  <c r="M9565" i="15"/>
  <c r="K9565" i="15"/>
  <c r="I9565" i="15"/>
  <c r="H9565" i="15"/>
  <c r="F9565" i="15"/>
  <c r="C9565" i="15"/>
  <c r="B9565" i="15"/>
  <c r="R9564" i="15"/>
  <c r="Q9564" i="15"/>
  <c r="S9564" i="15" s="1"/>
  <c r="U9564" i="15" s="1"/>
  <c r="P9564" i="15"/>
  <c r="T9564" i="15" s="1"/>
  <c r="V9564" i="15" s="1"/>
  <c r="M9564" i="15"/>
  <c r="K9564" i="15"/>
  <c r="I9564" i="15"/>
  <c r="H9564" i="15"/>
  <c r="F9564" i="15"/>
  <c r="C9564" i="15"/>
  <c r="B9564" i="15"/>
  <c r="R9563" i="15"/>
  <c r="Q9563" i="15"/>
  <c r="S9563" i="15" s="1"/>
  <c r="U9563" i="15" s="1"/>
  <c r="P9563" i="15"/>
  <c r="T9563" i="15" s="1"/>
  <c r="V9563" i="15" s="1"/>
  <c r="M9563" i="15"/>
  <c r="K9563" i="15"/>
  <c r="I9563" i="15"/>
  <c r="H9563" i="15"/>
  <c r="F9563" i="15"/>
  <c r="C9563" i="15"/>
  <c r="B9563" i="15"/>
  <c r="R9562" i="15"/>
  <c r="Q9562" i="15"/>
  <c r="S9562" i="15" s="1"/>
  <c r="U9562" i="15" s="1"/>
  <c r="P9562" i="15"/>
  <c r="T9562" i="15" s="1"/>
  <c r="V9562" i="15" s="1"/>
  <c r="M9562" i="15"/>
  <c r="K9562" i="15"/>
  <c r="I9562" i="15"/>
  <c r="H9562" i="15"/>
  <c r="F9562" i="15"/>
  <c r="C9562" i="15"/>
  <c r="B9562" i="15"/>
  <c r="R9561" i="15"/>
  <c r="Q9561" i="15"/>
  <c r="S9561" i="15" s="1"/>
  <c r="U9561" i="15" s="1"/>
  <c r="P9561" i="15"/>
  <c r="T9561" i="15" s="1"/>
  <c r="V9561" i="15" s="1"/>
  <c r="M9561" i="15"/>
  <c r="K9561" i="15"/>
  <c r="I9561" i="15"/>
  <c r="H9561" i="15"/>
  <c r="F9561" i="15"/>
  <c r="C9561" i="15"/>
  <c r="B9561" i="15"/>
  <c r="R9560" i="15"/>
  <c r="Q9560" i="15"/>
  <c r="S9560" i="15" s="1"/>
  <c r="U9560" i="15" s="1"/>
  <c r="P9560" i="15"/>
  <c r="T9560" i="15" s="1"/>
  <c r="V9560" i="15" s="1"/>
  <c r="M9560" i="15"/>
  <c r="K9560" i="15"/>
  <c r="I9560" i="15"/>
  <c r="H9560" i="15"/>
  <c r="F9560" i="15"/>
  <c r="C9560" i="15"/>
  <c r="B9560" i="15"/>
  <c r="R9559" i="15"/>
  <c r="Q9559" i="15"/>
  <c r="S9559" i="15" s="1"/>
  <c r="U9559" i="15" s="1"/>
  <c r="W9559" i="15" s="1"/>
  <c r="P9559" i="15"/>
  <c r="T9559" i="15" s="1"/>
  <c r="V9559" i="15" s="1"/>
  <c r="M9559" i="15"/>
  <c r="K9559" i="15"/>
  <c r="I9559" i="15"/>
  <c r="H9559" i="15"/>
  <c r="F9559" i="15"/>
  <c r="C9559" i="15"/>
  <c r="B9559" i="15"/>
  <c r="R9558" i="15"/>
  <c r="Q9558" i="15"/>
  <c r="S9558" i="15" s="1"/>
  <c r="U9558" i="15" s="1"/>
  <c r="P9558" i="15"/>
  <c r="T9558" i="15" s="1"/>
  <c r="V9558" i="15" s="1"/>
  <c r="M9558" i="15"/>
  <c r="K9558" i="15"/>
  <c r="I9558" i="15"/>
  <c r="H9558" i="15"/>
  <c r="F9558" i="15"/>
  <c r="C9558" i="15"/>
  <c r="B9558" i="15"/>
  <c r="R9557" i="15"/>
  <c r="Q9557" i="15"/>
  <c r="S9557" i="15" s="1"/>
  <c r="U9557" i="15" s="1"/>
  <c r="P9557" i="15"/>
  <c r="T9557" i="15" s="1"/>
  <c r="V9557" i="15" s="1"/>
  <c r="M9557" i="15"/>
  <c r="K9557" i="15"/>
  <c r="I9557" i="15"/>
  <c r="H9557" i="15"/>
  <c r="F9557" i="15"/>
  <c r="C9557" i="15"/>
  <c r="B9557" i="15"/>
  <c r="R9556" i="15"/>
  <c r="Q9556" i="15"/>
  <c r="S9556" i="15" s="1"/>
  <c r="U9556" i="15" s="1"/>
  <c r="P9556" i="15"/>
  <c r="T9556" i="15" s="1"/>
  <c r="V9556" i="15" s="1"/>
  <c r="M9556" i="15"/>
  <c r="K9556" i="15"/>
  <c r="I9556" i="15"/>
  <c r="H9556" i="15"/>
  <c r="F9556" i="15"/>
  <c r="C9556" i="15"/>
  <c r="B9556" i="15"/>
  <c r="R9555" i="15"/>
  <c r="Q9555" i="15"/>
  <c r="S9555" i="15" s="1"/>
  <c r="U9555" i="15" s="1"/>
  <c r="P9555" i="15"/>
  <c r="T9555" i="15" s="1"/>
  <c r="V9555" i="15" s="1"/>
  <c r="M9555" i="15"/>
  <c r="K9555" i="15"/>
  <c r="I9555" i="15"/>
  <c r="H9555" i="15"/>
  <c r="F9555" i="15"/>
  <c r="C9555" i="15"/>
  <c r="B9555" i="15"/>
  <c r="R9554" i="15"/>
  <c r="Q9554" i="15"/>
  <c r="S9554" i="15" s="1"/>
  <c r="U9554" i="15" s="1"/>
  <c r="P9554" i="15"/>
  <c r="T9554" i="15" s="1"/>
  <c r="V9554" i="15" s="1"/>
  <c r="M9554" i="15"/>
  <c r="K9554" i="15"/>
  <c r="I9554" i="15"/>
  <c r="H9554" i="15"/>
  <c r="F9554" i="15"/>
  <c r="C9554" i="15"/>
  <c r="B9554" i="15"/>
  <c r="R9553" i="15"/>
  <c r="Q9553" i="15"/>
  <c r="S9553" i="15" s="1"/>
  <c r="U9553" i="15" s="1"/>
  <c r="P9553" i="15"/>
  <c r="T9553" i="15" s="1"/>
  <c r="V9553" i="15" s="1"/>
  <c r="M9553" i="15"/>
  <c r="K9553" i="15"/>
  <c r="I9553" i="15"/>
  <c r="H9553" i="15"/>
  <c r="F9553" i="15"/>
  <c r="C9553" i="15"/>
  <c r="B9553" i="15"/>
  <c r="R9552" i="15"/>
  <c r="Q9552" i="15"/>
  <c r="S9552" i="15" s="1"/>
  <c r="U9552" i="15" s="1"/>
  <c r="P9552" i="15"/>
  <c r="T9552" i="15" s="1"/>
  <c r="V9552" i="15" s="1"/>
  <c r="M9552" i="15"/>
  <c r="K9552" i="15"/>
  <c r="I9552" i="15"/>
  <c r="H9552" i="15"/>
  <c r="F9552" i="15"/>
  <c r="C9552" i="15"/>
  <c r="B9552" i="15"/>
  <c r="R9551" i="15"/>
  <c r="Q9551" i="15"/>
  <c r="S9551" i="15" s="1"/>
  <c r="U9551" i="15" s="1"/>
  <c r="P9551" i="15"/>
  <c r="T9551" i="15" s="1"/>
  <c r="V9551" i="15" s="1"/>
  <c r="M9551" i="15"/>
  <c r="K9551" i="15"/>
  <c r="I9551" i="15"/>
  <c r="H9551" i="15"/>
  <c r="F9551" i="15"/>
  <c r="C9551" i="15"/>
  <c r="B9551" i="15"/>
  <c r="R9550" i="15"/>
  <c r="Q9550" i="15"/>
  <c r="S9550" i="15" s="1"/>
  <c r="U9550" i="15" s="1"/>
  <c r="P9550" i="15"/>
  <c r="T9550" i="15" s="1"/>
  <c r="V9550" i="15" s="1"/>
  <c r="M9550" i="15"/>
  <c r="K9550" i="15"/>
  <c r="I9550" i="15"/>
  <c r="H9550" i="15"/>
  <c r="F9550" i="15"/>
  <c r="C9550" i="15"/>
  <c r="B9550" i="15"/>
  <c r="R9549" i="15"/>
  <c r="Q9549" i="15"/>
  <c r="S9549" i="15" s="1"/>
  <c r="U9549" i="15" s="1"/>
  <c r="P9549" i="15"/>
  <c r="T9549" i="15" s="1"/>
  <c r="V9549" i="15" s="1"/>
  <c r="M9549" i="15"/>
  <c r="K9549" i="15"/>
  <c r="I9549" i="15"/>
  <c r="H9549" i="15"/>
  <c r="F9549" i="15"/>
  <c r="C9549" i="15"/>
  <c r="B9549" i="15"/>
  <c r="R9548" i="15"/>
  <c r="Q9548" i="15"/>
  <c r="S9548" i="15" s="1"/>
  <c r="U9548" i="15" s="1"/>
  <c r="P9548" i="15"/>
  <c r="T9548" i="15" s="1"/>
  <c r="V9548" i="15" s="1"/>
  <c r="M9548" i="15"/>
  <c r="K9548" i="15"/>
  <c r="I9548" i="15"/>
  <c r="H9548" i="15"/>
  <c r="F9548" i="15"/>
  <c r="C9548" i="15"/>
  <c r="B9548" i="15"/>
  <c r="R9547" i="15"/>
  <c r="Q9547" i="15"/>
  <c r="S9547" i="15" s="1"/>
  <c r="U9547" i="15" s="1"/>
  <c r="P9547" i="15"/>
  <c r="T9547" i="15" s="1"/>
  <c r="V9547" i="15" s="1"/>
  <c r="M9547" i="15"/>
  <c r="K9547" i="15"/>
  <c r="I9547" i="15"/>
  <c r="H9547" i="15"/>
  <c r="F9547" i="15"/>
  <c r="C9547" i="15"/>
  <c r="B9547" i="15"/>
  <c r="R9546" i="15"/>
  <c r="Q9546" i="15"/>
  <c r="S9546" i="15" s="1"/>
  <c r="U9546" i="15" s="1"/>
  <c r="P9546" i="15"/>
  <c r="T9546" i="15" s="1"/>
  <c r="V9546" i="15" s="1"/>
  <c r="M9546" i="15"/>
  <c r="K9546" i="15"/>
  <c r="I9546" i="15"/>
  <c r="H9546" i="15"/>
  <c r="F9546" i="15"/>
  <c r="C9546" i="15"/>
  <c r="B9546" i="15"/>
  <c r="R9545" i="15"/>
  <c r="Q9545" i="15"/>
  <c r="S9545" i="15" s="1"/>
  <c r="U9545" i="15" s="1"/>
  <c r="P9545" i="15"/>
  <c r="T9545" i="15" s="1"/>
  <c r="V9545" i="15" s="1"/>
  <c r="M9545" i="15"/>
  <c r="K9545" i="15"/>
  <c r="I9545" i="15"/>
  <c r="H9545" i="15"/>
  <c r="F9545" i="15"/>
  <c r="C9545" i="15"/>
  <c r="B9545" i="15"/>
  <c r="R9544" i="15"/>
  <c r="Q9544" i="15"/>
  <c r="S9544" i="15" s="1"/>
  <c r="U9544" i="15" s="1"/>
  <c r="P9544" i="15"/>
  <c r="T9544" i="15" s="1"/>
  <c r="V9544" i="15" s="1"/>
  <c r="M9544" i="15"/>
  <c r="K9544" i="15"/>
  <c r="I9544" i="15"/>
  <c r="H9544" i="15"/>
  <c r="F9544" i="15"/>
  <c r="C9544" i="15"/>
  <c r="B9544" i="15"/>
  <c r="R9543" i="15"/>
  <c r="Q9543" i="15"/>
  <c r="S9543" i="15" s="1"/>
  <c r="U9543" i="15" s="1"/>
  <c r="P9543" i="15"/>
  <c r="T9543" i="15" s="1"/>
  <c r="V9543" i="15" s="1"/>
  <c r="M9543" i="15"/>
  <c r="K9543" i="15"/>
  <c r="I9543" i="15"/>
  <c r="H9543" i="15"/>
  <c r="F9543" i="15"/>
  <c r="C9543" i="15"/>
  <c r="B9543" i="15"/>
  <c r="R9542" i="15"/>
  <c r="Q9542" i="15"/>
  <c r="S9542" i="15" s="1"/>
  <c r="U9542" i="15" s="1"/>
  <c r="P9542" i="15"/>
  <c r="T9542" i="15" s="1"/>
  <c r="V9542" i="15" s="1"/>
  <c r="M9542" i="15"/>
  <c r="K9542" i="15"/>
  <c r="I9542" i="15"/>
  <c r="H9542" i="15"/>
  <c r="F9542" i="15"/>
  <c r="C9542" i="15"/>
  <c r="B9542" i="15"/>
  <c r="R9541" i="15"/>
  <c r="Q9541" i="15"/>
  <c r="S9541" i="15" s="1"/>
  <c r="U9541" i="15" s="1"/>
  <c r="P9541" i="15"/>
  <c r="T9541" i="15" s="1"/>
  <c r="V9541" i="15" s="1"/>
  <c r="M9541" i="15"/>
  <c r="K9541" i="15"/>
  <c r="I9541" i="15"/>
  <c r="H9541" i="15"/>
  <c r="F9541" i="15"/>
  <c r="C9541" i="15"/>
  <c r="B9541" i="15"/>
  <c r="S9540" i="15"/>
  <c r="U9540" i="15" s="1"/>
  <c r="R9540" i="15"/>
  <c r="Q9540" i="15"/>
  <c r="P9540" i="15"/>
  <c r="T9540" i="15" s="1"/>
  <c r="V9540" i="15" s="1"/>
  <c r="M9540" i="15"/>
  <c r="K9540" i="15"/>
  <c r="I9540" i="15"/>
  <c r="H9540" i="15"/>
  <c r="F9540" i="15"/>
  <c r="C9540" i="15"/>
  <c r="B9540" i="15"/>
  <c r="R9539" i="15"/>
  <c r="Q9539" i="15"/>
  <c r="S9539" i="15" s="1"/>
  <c r="U9539" i="15" s="1"/>
  <c r="P9539" i="15"/>
  <c r="T9539" i="15" s="1"/>
  <c r="V9539" i="15" s="1"/>
  <c r="M9539" i="15"/>
  <c r="K9539" i="15"/>
  <c r="I9539" i="15"/>
  <c r="H9539" i="15"/>
  <c r="F9539" i="15"/>
  <c r="C9539" i="15"/>
  <c r="B9539" i="15"/>
  <c r="R9538" i="15"/>
  <c r="Q9538" i="15"/>
  <c r="S9538" i="15" s="1"/>
  <c r="U9538" i="15" s="1"/>
  <c r="P9538" i="15"/>
  <c r="T9538" i="15" s="1"/>
  <c r="V9538" i="15" s="1"/>
  <c r="M9538" i="15"/>
  <c r="K9538" i="15"/>
  <c r="I9538" i="15"/>
  <c r="H9538" i="15"/>
  <c r="F9538" i="15"/>
  <c r="C9538" i="15"/>
  <c r="B9538" i="15"/>
  <c r="S9537" i="15"/>
  <c r="U9537" i="15" s="1"/>
  <c r="R9537" i="15"/>
  <c r="Q9537" i="15"/>
  <c r="P9537" i="15"/>
  <c r="T9537" i="15" s="1"/>
  <c r="V9537" i="15" s="1"/>
  <c r="M9537" i="15"/>
  <c r="K9537" i="15"/>
  <c r="I9537" i="15"/>
  <c r="H9537" i="15"/>
  <c r="F9537" i="15"/>
  <c r="C9537" i="15"/>
  <c r="B9537" i="15"/>
  <c r="R9536" i="15"/>
  <c r="Q9536" i="15"/>
  <c r="S9536" i="15" s="1"/>
  <c r="U9536" i="15" s="1"/>
  <c r="P9536" i="15"/>
  <c r="T9536" i="15" s="1"/>
  <c r="V9536" i="15" s="1"/>
  <c r="M9536" i="15"/>
  <c r="K9536" i="15"/>
  <c r="I9536" i="15"/>
  <c r="H9536" i="15"/>
  <c r="F9536" i="15"/>
  <c r="C9536" i="15"/>
  <c r="B9536" i="15"/>
  <c r="R9535" i="15"/>
  <c r="Q9535" i="15"/>
  <c r="S9535" i="15" s="1"/>
  <c r="U9535" i="15" s="1"/>
  <c r="P9535" i="15"/>
  <c r="T9535" i="15" s="1"/>
  <c r="V9535" i="15" s="1"/>
  <c r="M9535" i="15"/>
  <c r="K9535" i="15"/>
  <c r="I9535" i="15"/>
  <c r="H9535" i="15"/>
  <c r="F9535" i="15"/>
  <c r="C9535" i="15"/>
  <c r="B9535" i="15"/>
  <c r="R9534" i="15"/>
  <c r="Q9534" i="15"/>
  <c r="S9534" i="15" s="1"/>
  <c r="U9534" i="15" s="1"/>
  <c r="P9534" i="15"/>
  <c r="T9534" i="15" s="1"/>
  <c r="V9534" i="15" s="1"/>
  <c r="M9534" i="15"/>
  <c r="K9534" i="15"/>
  <c r="I9534" i="15"/>
  <c r="H9534" i="15"/>
  <c r="F9534" i="15"/>
  <c r="C9534" i="15"/>
  <c r="B9534" i="15"/>
  <c r="R9533" i="15"/>
  <c r="Q9533" i="15"/>
  <c r="S9533" i="15" s="1"/>
  <c r="U9533" i="15" s="1"/>
  <c r="P9533" i="15"/>
  <c r="T9533" i="15" s="1"/>
  <c r="V9533" i="15" s="1"/>
  <c r="M9533" i="15"/>
  <c r="K9533" i="15"/>
  <c r="I9533" i="15"/>
  <c r="H9533" i="15"/>
  <c r="F9533" i="15"/>
  <c r="C9533" i="15"/>
  <c r="B9533" i="15"/>
  <c r="R9532" i="15"/>
  <c r="Q9532" i="15"/>
  <c r="S9532" i="15" s="1"/>
  <c r="U9532" i="15" s="1"/>
  <c r="P9532" i="15"/>
  <c r="T9532" i="15" s="1"/>
  <c r="V9532" i="15" s="1"/>
  <c r="M9532" i="15"/>
  <c r="K9532" i="15"/>
  <c r="I9532" i="15"/>
  <c r="H9532" i="15"/>
  <c r="F9532" i="15"/>
  <c r="C9532" i="15"/>
  <c r="B9532" i="15"/>
  <c r="R9531" i="15"/>
  <c r="Q9531" i="15"/>
  <c r="S9531" i="15" s="1"/>
  <c r="U9531" i="15" s="1"/>
  <c r="P9531" i="15"/>
  <c r="T9531" i="15" s="1"/>
  <c r="V9531" i="15" s="1"/>
  <c r="M9531" i="15"/>
  <c r="K9531" i="15"/>
  <c r="I9531" i="15"/>
  <c r="H9531" i="15"/>
  <c r="F9531" i="15"/>
  <c r="C9531" i="15"/>
  <c r="B9531" i="15"/>
  <c r="R9530" i="15"/>
  <c r="Q9530" i="15"/>
  <c r="S9530" i="15" s="1"/>
  <c r="U9530" i="15" s="1"/>
  <c r="P9530" i="15"/>
  <c r="T9530" i="15" s="1"/>
  <c r="V9530" i="15" s="1"/>
  <c r="M9530" i="15"/>
  <c r="K9530" i="15"/>
  <c r="I9530" i="15"/>
  <c r="H9530" i="15"/>
  <c r="F9530" i="15"/>
  <c r="C9530" i="15"/>
  <c r="B9530" i="15"/>
  <c r="R9529" i="15"/>
  <c r="Q9529" i="15"/>
  <c r="S9529" i="15" s="1"/>
  <c r="U9529" i="15" s="1"/>
  <c r="P9529" i="15"/>
  <c r="T9529" i="15" s="1"/>
  <c r="V9529" i="15" s="1"/>
  <c r="M9529" i="15"/>
  <c r="K9529" i="15"/>
  <c r="I9529" i="15"/>
  <c r="H9529" i="15"/>
  <c r="F9529" i="15"/>
  <c r="C9529" i="15"/>
  <c r="B9529" i="15"/>
  <c r="R9528" i="15"/>
  <c r="Q9528" i="15"/>
  <c r="S9528" i="15" s="1"/>
  <c r="U9528" i="15" s="1"/>
  <c r="P9528" i="15"/>
  <c r="T9528" i="15" s="1"/>
  <c r="V9528" i="15" s="1"/>
  <c r="M9528" i="15"/>
  <c r="K9528" i="15"/>
  <c r="I9528" i="15"/>
  <c r="H9528" i="15"/>
  <c r="F9528" i="15"/>
  <c r="C9528" i="15"/>
  <c r="B9528" i="15"/>
  <c r="R9527" i="15"/>
  <c r="Q9527" i="15"/>
  <c r="S9527" i="15" s="1"/>
  <c r="U9527" i="15" s="1"/>
  <c r="P9527" i="15"/>
  <c r="T9527" i="15" s="1"/>
  <c r="V9527" i="15" s="1"/>
  <c r="M9527" i="15"/>
  <c r="K9527" i="15"/>
  <c r="I9527" i="15"/>
  <c r="H9527" i="15"/>
  <c r="F9527" i="15"/>
  <c r="C9527" i="15"/>
  <c r="B9527" i="15"/>
  <c r="R9526" i="15"/>
  <c r="Q9526" i="15"/>
  <c r="S9526" i="15" s="1"/>
  <c r="U9526" i="15" s="1"/>
  <c r="P9526" i="15"/>
  <c r="T9526" i="15" s="1"/>
  <c r="V9526" i="15" s="1"/>
  <c r="M9526" i="15"/>
  <c r="K9526" i="15"/>
  <c r="I9526" i="15"/>
  <c r="H9526" i="15"/>
  <c r="F9526" i="15"/>
  <c r="C9526" i="15"/>
  <c r="B9526" i="15"/>
  <c r="R9525" i="15"/>
  <c r="Q9525" i="15"/>
  <c r="S9525" i="15" s="1"/>
  <c r="U9525" i="15" s="1"/>
  <c r="P9525" i="15"/>
  <c r="T9525" i="15" s="1"/>
  <c r="V9525" i="15" s="1"/>
  <c r="M9525" i="15"/>
  <c r="K9525" i="15"/>
  <c r="I9525" i="15"/>
  <c r="H9525" i="15"/>
  <c r="F9525" i="15"/>
  <c r="C9525" i="15"/>
  <c r="B9525" i="15"/>
  <c r="R9524" i="15"/>
  <c r="Q9524" i="15"/>
  <c r="S9524" i="15" s="1"/>
  <c r="U9524" i="15" s="1"/>
  <c r="P9524" i="15"/>
  <c r="T9524" i="15" s="1"/>
  <c r="V9524" i="15" s="1"/>
  <c r="M9524" i="15"/>
  <c r="K9524" i="15"/>
  <c r="I9524" i="15"/>
  <c r="H9524" i="15"/>
  <c r="F9524" i="15"/>
  <c r="C9524" i="15"/>
  <c r="B9524" i="15"/>
  <c r="R9523" i="15"/>
  <c r="Q9523" i="15"/>
  <c r="S9523" i="15" s="1"/>
  <c r="U9523" i="15" s="1"/>
  <c r="P9523" i="15"/>
  <c r="T9523" i="15" s="1"/>
  <c r="V9523" i="15" s="1"/>
  <c r="M9523" i="15"/>
  <c r="K9523" i="15"/>
  <c r="I9523" i="15"/>
  <c r="H9523" i="15"/>
  <c r="F9523" i="15"/>
  <c r="C9523" i="15"/>
  <c r="B9523" i="15"/>
  <c r="R9522" i="15"/>
  <c r="Q9522" i="15"/>
  <c r="S9522" i="15" s="1"/>
  <c r="U9522" i="15" s="1"/>
  <c r="P9522" i="15"/>
  <c r="T9522" i="15" s="1"/>
  <c r="V9522" i="15" s="1"/>
  <c r="M9522" i="15"/>
  <c r="K9522" i="15"/>
  <c r="I9522" i="15"/>
  <c r="H9522" i="15"/>
  <c r="F9522" i="15"/>
  <c r="C9522" i="15"/>
  <c r="B9522" i="15"/>
  <c r="R9521" i="15"/>
  <c r="Q9521" i="15"/>
  <c r="S9521" i="15" s="1"/>
  <c r="U9521" i="15" s="1"/>
  <c r="P9521" i="15"/>
  <c r="T9521" i="15" s="1"/>
  <c r="V9521" i="15" s="1"/>
  <c r="M9521" i="15"/>
  <c r="K9521" i="15"/>
  <c r="I9521" i="15"/>
  <c r="H9521" i="15"/>
  <c r="F9521" i="15"/>
  <c r="C9521" i="15"/>
  <c r="B9521" i="15"/>
  <c r="R9520" i="15"/>
  <c r="Q9520" i="15"/>
  <c r="S9520" i="15" s="1"/>
  <c r="U9520" i="15" s="1"/>
  <c r="P9520" i="15"/>
  <c r="T9520" i="15" s="1"/>
  <c r="V9520" i="15" s="1"/>
  <c r="M9520" i="15"/>
  <c r="K9520" i="15"/>
  <c r="I9520" i="15"/>
  <c r="H9520" i="15"/>
  <c r="F9520" i="15"/>
  <c r="C9520" i="15"/>
  <c r="B9520" i="15"/>
  <c r="S9519" i="15"/>
  <c r="U9519" i="15" s="1"/>
  <c r="R9519" i="15"/>
  <c r="Q9519" i="15"/>
  <c r="P9519" i="15"/>
  <c r="T9519" i="15" s="1"/>
  <c r="V9519" i="15" s="1"/>
  <c r="M9519" i="15"/>
  <c r="K9519" i="15"/>
  <c r="I9519" i="15"/>
  <c r="H9519" i="15"/>
  <c r="F9519" i="15"/>
  <c r="C9519" i="15"/>
  <c r="B9519" i="15"/>
  <c r="R9518" i="15"/>
  <c r="Q9518" i="15"/>
  <c r="S9518" i="15" s="1"/>
  <c r="U9518" i="15" s="1"/>
  <c r="P9518" i="15"/>
  <c r="T9518" i="15" s="1"/>
  <c r="V9518" i="15" s="1"/>
  <c r="M9518" i="15"/>
  <c r="K9518" i="15"/>
  <c r="I9518" i="15"/>
  <c r="H9518" i="15"/>
  <c r="F9518" i="15"/>
  <c r="C9518" i="15"/>
  <c r="B9518" i="15"/>
  <c r="R9517" i="15"/>
  <c r="Q9517" i="15"/>
  <c r="S9517" i="15" s="1"/>
  <c r="U9517" i="15" s="1"/>
  <c r="P9517" i="15"/>
  <c r="T9517" i="15" s="1"/>
  <c r="V9517" i="15" s="1"/>
  <c r="M9517" i="15"/>
  <c r="K9517" i="15"/>
  <c r="I9517" i="15"/>
  <c r="H9517" i="15"/>
  <c r="F9517" i="15"/>
  <c r="C9517" i="15"/>
  <c r="B9517" i="15"/>
  <c r="R9516" i="15"/>
  <c r="Q9516" i="15"/>
  <c r="S9516" i="15" s="1"/>
  <c r="U9516" i="15" s="1"/>
  <c r="P9516" i="15"/>
  <c r="T9516" i="15" s="1"/>
  <c r="V9516" i="15" s="1"/>
  <c r="M9516" i="15"/>
  <c r="K9516" i="15"/>
  <c r="I9516" i="15"/>
  <c r="H9516" i="15"/>
  <c r="F9516" i="15"/>
  <c r="C9516" i="15"/>
  <c r="B9516" i="15"/>
  <c r="R9515" i="15"/>
  <c r="Q9515" i="15"/>
  <c r="S9515" i="15" s="1"/>
  <c r="U9515" i="15" s="1"/>
  <c r="P9515" i="15"/>
  <c r="T9515" i="15" s="1"/>
  <c r="V9515" i="15" s="1"/>
  <c r="M9515" i="15"/>
  <c r="K9515" i="15"/>
  <c r="I9515" i="15"/>
  <c r="H9515" i="15"/>
  <c r="F9515" i="15"/>
  <c r="C9515" i="15"/>
  <c r="B9515" i="15"/>
  <c r="R9514" i="15"/>
  <c r="Q9514" i="15"/>
  <c r="S9514" i="15" s="1"/>
  <c r="U9514" i="15" s="1"/>
  <c r="P9514" i="15"/>
  <c r="T9514" i="15" s="1"/>
  <c r="V9514" i="15" s="1"/>
  <c r="M9514" i="15"/>
  <c r="K9514" i="15"/>
  <c r="I9514" i="15"/>
  <c r="H9514" i="15"/>
  <c r="F9514" i="15"/>
  <c r="C9514" i="15"/>
  <c r="B9514" i="15"/>
  <c r="R9513" i="15"/>
  <c r="Q9513" i="15"/>
  <c r="S9513" i="15" s="1"/>
  <c r="U9513" i="15" s="1"/>
  <c r="P9513" i="15"/>
  <c r="T9513" i="15" s="1"/>
  <c r="V9513" i="15" s="1"/>
  <c r="M9513" i="15"/>
  <c r="K9513" i="15"/>
  <c r="I9513" i="15"/>
  <c r="H9513" i="15"/>
  <c r="F9513" i="15"/>
  <c r="C9513" i="15"/>
  <c r="B9513" i="15"/>
  <c r="R9512" i="15"/>
  <c r="Q9512" i="15"/>
  <c r="S9512" i="15" s="1"/>
  <c r="U9512" i="15" s="1"/>
  <c r="P9512" i="15"/>
  <c r="T9512" i="15" s="1"/>
  <c r="V9512" i="15" s="1"/>
  <c r="M9512" i="15"/>
  <c r="K9512" i="15"/>
  <c r="I9512" i="15"/>
  <c r="H9512" i="15"/>
  <c r="F9512" i="15"/>
  <c r="C9512" i="15"/>
  <c r="B9512" i="15"/>
  <c r="R9511" i="15"/>
  <c r="Q9511" i="15"/>
  <c r="S9511" i="15" s="1"/>
  <c r="U9511" i="15" s="1"/>
  <c r="P9511" i="15"/>
  <c r="T9511" i="15" s="1"/>
  <c r="V9511" i="15" s="1"/>
  <c r="M9511" i="15"/>
  <c r="K9511" i="15"/>
  <c r="I9511" i="15"/>
  <c r="H9511" i="15"/>
  <c r="F9511" i="15"/>
  <c r="C9511" i="15"/>
  <c r="B9511" i="15"/>
  <c r="R9510" i="15"/>
  <c r="Q9510" i="15"/>
  <c r="S9510" i="15" s="1"/>
  <c r="U9510" i="15" s="1"/>
  <c r="W9510" i="15" s="1"/>
  <c r="P9510" i="15"/>
  <c r="T9510" i="15" s="1"/>
  <c r="V9510" i="15" s="1"/>
  <c r="M9510" i="15"/>
  <c r="K9510" i="15"/>
  <c r="I9510" i="15"/>
  <c r="H9510" i="15"/>
  <c r="F9510" i="15"/>
  <c r="C9510" i="15"/>
  <c r="B9510" i="15"/>
  <c r="R9509" i="15"/>
  <c r="Q9509" i="15"/>
  <c r="S9509" i="15" s="1"/>
  <c r="U9509" i="15" s="1"/>
  <c r="P9509" i="15"/>
  <c r="T9509" i="15" s="1"/>
  <c r="V9509" i="15" s="1"/>
  <c r="M9509" i="15"/>
  <c r="K9509" i="15"/>
  <c r="I9509" i="15"/>
  <c r="H9509" i="15"/>
  <c r="F9509" i="15"/>
  <c r="C9509" i="15"/>
  <c r="B9509" i="15"/>
  <c r="R9508" i="15"/>
  <c r="Q9508" i="15"/>
  <c r="S9508" i="15" s="1"/>
  <c r="U9508" i="15" s="1"/>
  <c r="P9508" i="15"/>
  <c r="T9508" i="15" s="1"/>
  <c r="V9508" i="15" s="1"/>
  <c r="M9508" i="15"/>
  <c r="K9508" i="15"/>
  <c r="I9508" i="15"/>
  <c r="H9508" i="15"/>
  <c r="F9508" i="15"/>
  <c r="C9508" i="15"/>
  <c r="B9508" i="15"/>
  <c r="R9507" i="15"/>
  <c r="Q9507" i="15"/>
  <c r="S9507" i="15" s="1"/>
  <c r="U9507" i="15" s="1"/>
  <c r="P9507" i="15"/>
  <c r="T9507" i="15" s="1"/>
  <c r="V9507" i="15" s="1"/>
  <c r="M9507" i="15"/>
  <c r="K9507" i="15"/>
  <c r="I9507" i="15"/>
  <c r="H9507" i="15"/>
  <c r="F9507" i="15"/>
  <c r="C9507" i="15"/>
  <c r="B9507" i="15"/>
  <c r="R9506" i="15"/>
  <c r="Q9506" i="15"/>
  <c r="S9506" i="15" s="1"/>
  <c r="U9506" i="15" s="1"/>
  <c r="P9506" i="15"/>
  <c r="T9506" i="15" s="1"/>
  <c r="V9506" i="15" s="1"/>
  <c r="M9506" i="15"/>
  <c r="K9506" i="15"/>
  <c r="I9506" i="15"/>
  <c r="H9506" i="15"/>
  <c r="F9506" i="15"/>
  <c r="C9506" i="15"/>
  <c r="B9506" i="15"/>
  <c r="R9505" i="15"/>
  <c r="Q9505" i="15"/>
  <c r="S9505" i="15" s="1"/>
  <c r="U9505" i="15" s="1"/>
  <c r="P9505" i="15"/>
  <c r="T9505" i="15" s="1"/>
  <c r="V9505" i="15" s="1"/>
  <c r="M9505" i="15"/>
  <c r="K9505" i="15"/>
  <c r="I9505" i="15"/>
  <c r="H9505" i="15"/>
  <c r="F9505" i="15"/>
  <c r="C9505" i="15"/>
  <c r="B9505" i="15"/>
  <c r="R9504" i="15"/>
  <c r="Q9504" i="15"/>
  <c r="S9504" i="15" s="1"/>
  <c r="U9504" i="15" s="1"/>
  <c r="P9504" i="15"/>
  <c r="T9504" i="15" s="1"/>
  <c r="V9504" i="15" s="1"/>
  <c r="M9504" i="15"/>
  <c r="K9504" i="15"/>
  <c r="I9504" i="15"/>
  <c r="H9504" i="15"/>
  <c r="F9504" i="15"/>
  <c r="C9504" i="15"/>
  <c r="B9504" i="15"/>
  <c r="R9503" i="15"/>
  <c r="Q9503" i="15"/>
  <c r="S9503" i="15" s="1"/>
  <c r="U9503" i="15" s="1"/>
  <c r="P9503" i="15"/>
  <c r="T9503" i="15" s="1"/>
  <c r="V9503" i="15" s="1"/>
  <c r="M9503" i="15"/>
  <c r="K9503" i="15"/>
  <c r="I9503" i="15"/>
  <c r="H9503" i="15"/>
  <c r="F9503" i="15"/>
  <c r="C9503" i="15"/>
  <c r="B9503" i="15"/>
  <c r="R9502" i="15"/>
  <c r="Q9502" i="15"/>
  <c r="S9502" i="15" s="1"/>
  <c r="U9502" i="15" s="1"/>
  <c r="P9502" i="15"/>
  <c r="T9502" i="15" s="1"/>
  <c r="V9502" i="15" s="1"/>
  <c r="M9502" i="15"/>
  <c r="K9502" i="15"/>
  <c r="I9502" i="15"/>
  <c r="H9502" i="15"/>
  <c r="F9502" i="15"/>
  <c r="C9502" i="15"/>
  <c r="B9502" i="15"/>
  <c r="R9501" i="15"/>
  <c r="Q9501" i="15"/>
  <c r="S9501" i="15" s="1"/>
  <c r="U9501" i="15" s="1"/>
  <c r="P9501" i="15"/>
  <c r="T9501" i="15" s="1"/>
  <c r="V9501" i="15" s="1"/>
  <c r="M9501" i="15"/>
  <c r="K9501" i="15"/>
  <c r="I9501" i="15"/>
  <c r="H9501" i="15"/>
  <c r="F9501" i="15"/>
  <c r="C9501" i="15"/>
  <c r="B9501" i="15"/>
  <c r="R9500" i="15"/>
  <c r="Q9500" i="15"/>
  <c r="S9500" i="15" s="1"/>
  <c r="U9500" i="15" s="1"/>
  <c r="P9500" i="15"/>
  <c r="T9500" i="15" s="1"/>
  <c r="V9500" i="15" s="1"/>
  <c r="M9500" i="15"/>
  <c r="K9500" i="15"/>
  <c r="I9500" i="15"/>
  <c r="H9500" i="15"/>
  <c r="F9500" i="15"/>
  <c r="C9500" i="15"/>
  <c r="B9500" i="15"/>
  <c r="R9499" i="15"/>
  <c r="Q9499" i="15"/>
  <c r="S9499" i="15" s="1"/>
  <c r="U9499" i="15" s="1"/>
  <c r="P9499" i="15"/>
  <c r="T9499" i="15" s="1"/>
  <c r="V9499" i="15" s="1"/>
  <c r="M9499" i="15"/>
  <c r="K9499" i="15"/>
  <c r="I9499" i="15"/>
  <c r="H9499" i="15"/>
  <c r="F9499" i="15"/>
  <c r="C9499" i="15"/>
  <c r="B9499" i="15"/>
  <c r="R9498" i="15"/>
  <c r="Q9498" i="15"/>
  <c r="S9498" i="15" s="1"/>
  <c r="U9498" i="15" s="1"/>
  <c r="P9498" i="15"/>
  <c r="T9498" i="15" s="1"/>
  <c r="V9498" i="15" s="1"/>
  <c r="M9498" i="15"/>
  <c r="K9498" i="15"/>
  <c r="I9498" i="15"/>
  <c r="H9498" i="15"/>
  <c r="F9498" i="15"/>
  <c r="C9498" i="15"/>
  <c r="B9498" i="15"/>
  <c r="R9497" i="15"/>
  <c r="Q9497" i="15"/>
  <c r="S9497" i="15" s="1"/>
  <c r="U9497" i="15" s="1"/>
  <c r="P9497" i="15"/>
  <c r="T9497" i="15" s="1"/>
  <c r="V9497" i="15" s="1"/>
  <c r="M9497" i="15"/>
  <c r="K9497" i="15"/>
  <c r="I9497" i="15"/>
  <c r="H9497" i="15"/>
  <c r="F9497" i="15"/>
  <c r="C9497" i="15"/>
  <c r="B9497" i="15"/>
  <c r="R9496" i="15"/>
  <c r="Q9496" i="15"/>
  <c r="S9496" i="15" s="1"/>
  <c r="U9496" i="15" s="1"/>
  <c r="P9496" i="15"/>
  <c r="T9496" i="15" s="1"/>
  <c r="V9496" i="15" s="1"/>
  <c r="M9496" i="15"/>
  <c r="K9496" i="15"/>
  <c r="I9496" i="15"/>
  <c r="H9496" i="15"/>
  <c r="F9496" i="15"/>
  <c r="C9496" i="15"/>
  <c r="B9496" i="15"/>
  <c r="R9495" i="15"/>
  <c r="Q9495" i="15"/>
  <c r="S9495" i="15" s="1"/>
  <c r="U9495" i="15" s="1"/>
  <c r="P9495" i="15"/>
  <c r="T9495" i="15" s="1"/>
  <c r="V9495" i="15" s="1"/>
  <c r="M9495" i="15"/>
  <c r="K9495" i="15"/>
  <c r="I9495" i="15"/>
  <c r="H9495" i="15"/>
  <c r="F9495" i="15"/>
  <c r="C9495" i="15"/>
  <c r="B9495" i="15"/>
  <c r="R9494" i="15"/>
  <c r="Q9494" i="15"/>
  <c r="S9494" i="15" s="1"/>
  <c r="U9494" i="15" s="1"/>
  <c r="P9494" i="15"/>
  <c r="T9494" i="15" s="1"/>
  <c r="V9494" i="15" s="1"/>
  <c r="M9494" i="15"/>
  <c r="K9494" i="15"/>
  <c r="I9494" i="15"/>
  <c r="H9494" i="15"/>
  <c r="F9494" i="15"/>
  <c r="C9494" i="15"/>
  <c r="B9494" i="15"/>
  <c r="R9493" i="15"/>
  <c r="Q9493" i="15"/>
  <c r="S9493" i="15" s="1"/>
  <c r="U9493" i="15" s="1"/>
  <c r="P9493" i="15"/>
  <c r="T9493" i="15" s="1"/>
  <c r="V9493" i="15" s="1"/>
  <c r="M9493" i="15"/>
  <c r="K9493" i="15"/>
  <c r="I9493" i="15"/>
  <c r="H9493" i="15"/>
  <c r="F9493" i="15"/>
  <c r="C9493" i="15"/>
  <c r="B9493" i="15"/>
  <c r="R9492" i="15"/>
  <c r="Q9492" i="15"/>
  <c r="S9492" i="15" s="1"/>
  <c r="U9492" i="15" s="1"/>
  <c r="P9492" i="15"/>
  <c r="T9492" i="15" s="1"/>
  <c r="V9492" i="15" s="1"/>
  <c r="M9492" i="15"/>
  <c r="K9492" i="15"/>
  <c r="I9492" i="15"/>
  <c r="H9492" i="15"/>
  <c r="F9492" i="15"/>
  <c r="C9492" i="15"/>
  <c r="B9492" i="15"/>
  <c r="R9491" i="15"/>
  <c r="Q9491" i="15"/>
  <c r="S9491" i="15" s="1"/>
  <c r="U9491" i="15" s="1"/>
  <c r="P9491" i="15"/>
  <c r="T9491" i="15" s="1"/>
  <c r="V9491" i="15" s="1"/>
  <c r="M9491" i="15"/>
  <c r="K9491" i="15"/>
  <c r="I9491" i="15"/>
  <c r="H9491" i="15"/>
  <c r="F9491" i="15"/>
  <c r="C9491" i="15"/>
  <c r="B9491" i="15"/>
  <c r="R9490" i="15"/>
  <c r="Q9490" i="15"/>
  <c r="S9490" i="15" s="1"/>
  <c r="U9490" i="15" s="1"/>
  <c r="P9490" i="15"/>
  <c r="T9490" i="15" s="1"/>
  <c r="V9490" i="15" s="1"/>
  <c r="M9490" i="15"/>
  <c r="K9490" i="15"/>
  <c r="I9490" i="15"/>
  <c r="H9490" i="15"/>
  <c r="F9490" i="15"/>
  <c r="C9490" i="15"/>
  <c r="B9490" i="15"/>
  <c r="R9489" i="15"/>
  <c r="Q9489" i="15"/>
  <c r="S9489" i="15" s="1"/>
  <c r="U9489" i="15" s="1"/>
  <c r="P9489" i="15"/>
  <c r="T9489" i="15" s="1"/>
  <c r="V9489" i="15" s="1"/>
  <c r="M9489" i="15"/>
  <c r="K9489" i="15"/>
  <c r="I9489" i="15"/>
  <c r="H9489" i="15"/>
  <c r="F9489" i="15"/>
  <c r="C9489" i="15"/>
  <c r="B9489" i="15"/>
  <c r="R9488" i="15"/>
  <c r="Q9488" i="15"/>
  <c r="S9488" i="15" s="1"/>
  <c r="U9488" i="15" s="1"/>
  <c r="P9488" i="15"/>
  <c r="T9488" i="15" s="1"/>
  <c r="V9488" i="15" s="1"/>
  <c r="M9488" i="15"/>
  <c r="K9488" i="15"/>
  <c r="I9488" i="15"/>
  <c r="H9488" i="15"/>
  <c r="F9488" i="15"/>
  <c r="C9488" i="15"/>
  <c r="B9488" i="15"/>
  <c r="R9487" i="15"/>
  <c r="Q9487" i="15"/>
  <c r="S9487" i="15" s="1"/>
  <c r="U9487" i="15" s="1"/>
  <c r="P9487" i="15"/>
  <c r="T9487" i="15" s="1"/>
  <c r="V9487" i="15" s="1"/>
  <c r="M9487" i="15"/>
  <c r="K9487" i="15"/>
  <c r="I9487" i="15"/>
  <c r="H9487" i="15"/>
  <c r="F9487" i="15"/>
  <c r="C9487" i="15"/>
  <c r="B9487" i="15"/>
  <c r="R9486" i="15"/>
  <c r="Q9486" i="15"/>
  <c r="S9486" i="15" s="1"/>
  <c r="U9486" i="15" s="1"/>
  <c r="P9486" i="15"/>
  <c r="T9486" i="15" s="1"/>
  <c r="V9486" i="15" s="1"/>
  <c r="M9486" i="15"/>
  <c r="K9486" i="15"/>
  <c r="I9486" i="15"/>
  <c r="H9486" i="15"/>
  <c r="F9486" i="15"/>
  <c r="C9486" i="15"/>
  <c r="B9486" i="15"/>
  <c r="R9485" i="15"/>
  <c r="Q9485" i="15"/>
  <c r="S9485" i="15" s="1"/>
  <c r="U9485" i="15" s="1"/>
  <c r="P9485" i="15"/>
  <c r="T9485" i="15" s="1"/>
  <c r="V9485" i="15" s="1"/>
  <c r="M9485" i="15"/>
  <c r="K9485" i="15"/>
  <c r="I9485" i="15"/>
  <c r="H9485" i="15"/>
  <c r="F9485" i="15"/>
  <c r="C9485" i="15"/>
  <c r="B9485" i="15"/>
  <c r="R9484" i="15"/>
  <c r="Q9484" i="15"/>
  <c r="S9484" i="15" s="1"/>
  <c r="U9484" i="15" s="1"/>
  <c r="P9484" i="15"/>
  <c r="T9484" i="15" s="1"/>
  <c r="V9484" i="15" s="1"/>
  <c r="M9484" i="15"/>
  <c r="K9484" i="15"/>
  <c r="I9484" i="15"/>
  <c r="H9484" i="15"/>
  <c r="F9484" i="15"/>
  <c r="C9484" i="15"/>
  <c r="B9484" i="15"/>
  <c r="S9483" i="15"/>
  <c r="U9483" i="15" s="1"/>
  <c r="R9483" i="15"/>
  <c r="Q9483" i="15"/>
  <c r="P9483" i="15"/>
  <c r="T9483" i="15" s="1"/>
  <c r="V9483" i="15" s="1"/>
  <c r="M9483" i="15"/>
  <c r="K9483" i="15"/>
  <c r="I9483" i="15"/>
  <c r="H9483" i="15"/>
  <c r="F9483" i="15"/>
  <c r="C9483" i="15"/>
  <c r="B9483" i="15"/>
  <c r="R9482" i="15"/>
  <c r="Q9482" i="15"/>
  <c r="S9482" i="15" s="1"/>
  <c r="U9482" i="15" s="1"/>
  <c r="P9482" i="15"/>
  <c r="T9482" i="15" s="1"/>
  <c r="V9482" i="15" s="1"/>
  <c r="M9482" i="15"/>
  <c r="K9482" i="15"/>
  <c r="I9482" i="15"/>
  <c r="H9482" i="15"/>
  <c r="F9482" i="15"/>
  <c r="C9482" i="15"/>
  <c r="B9482" i="15"/>
  <c r="R9481" i="15"/>
  <c r="Q9481" i="15"/>
  <c r="S9481" i="15" s="1"/>
  <c r="U9481" i="15" s="1"/>
  <c r="P9481" i="15"/>
  <c r="T9481" i="15" s="1"/>
  <c r="V9481" i="15" s="1"/>
  <c r="M9481" i="15"/>
  <c r="K9481" i="15"/>
  <c r="I9481" i="15"/>
  <c r="H9481" i="15"/>
  <c r="F9481" i="15"/>
  <c r="C9481" i="15"/>
  <c r="B9481" i="15"/>
  <c r="R9480" i="15"/>
  <c r="Q9480" i="15"/>
  <c r="S9480" i="15" s="1"/>
  <c r="U9480" i="15" s="1"/>
  <c r="P9480" i="15"/>
  <c r="T9480" i="15" s="1"/>
  <c r="V9480" i="15" s="1"/>
  <c r="M9480" i="15"/>
  <c r="K9480" i="15"/>
  <c r="I9480" i="15"/>
  <c r="H9480" i="15"/>
  <c r="F9480" i="15"/>
  <c r="C9480" i="15"/>
  <c r="B9480" i="15"/>
  <c r="U9479" i="15"/>
  <c r="R9479" i="15"/>
  <c r="Q9479" i="15"/>
  <c r="S9479" i="15" s="1"/>
  <c r="P9479" i="15"/>
  <c r="T9479" i="15" s="1"/>
  <c r="V9479" i="15" s="1"/>
  <c r="M9479" i="15"/>
  <c r="K9479" i="15"/>
  <c r="I9479" i="15"/>
  <c r="H9479" i="15"/>
  <c r="F9479" i="15"/>
  <c r="C9479" i="15"/>
  <c r="B9479" i="15"/>
  <c r="R9478" i="15"/>
  <c r="Q9478" i="15"/>
  <c r="S9478" i="15" s="1"/>
  <c r="U9478" i="15" s="1"/>
  <c r="P9478" i="15"/>
  <c r="T9478" i="15" s="1"/>
  <c r="V9478" i="15" s="1"/>
  <c r="M9478" i="15"/>
  <c r="K9478" i="15"/>
  <c r="I9478" i="15"/>
  <c r="H9478" i="15"/>
  <c r="F9478" i="15"/>
  <c r="C9478" i="15"/>
  <c r="B9478" i="15"/>
  <c r="R9477" i="15"/>
  <c r="Q9477" i="15"/>
  <c r="S9477" i="15" s="1"/>
  <c r="U9477" i="15" s="1"/>
  <c r="P9477" i="15"/>
  <c r="T9477" i="15" s="1"/>
  <c r="V9477" i="15" s="1"/>
  <c r="M9477" i="15"/>
  <c r="K9477" i="15"/>
  <c r="I9477" i="15"/>
  <c r="H9477" i="15"/>
  <c r="F9477" i="15"/>
  <c r="C9477" i="15"/>
  <c r="B9477" i="15"/>
  <c r="R9476" i="15"/>
  <c r="Q9476" i="15"/>
  <c r="S9476" i="15" s="1"/>
  <c r="U9476" i="15" s="1"/>
  <c r="W9476" i="15" s="1"/>
  <c r="P9476" i="15"/>
  <c r="T9476" i="15" s="1"/>
  <c r="V9476" i="15" s="1"/>
  <c r="M9476" i="15"/>
  <c r="K9476" i="15"/>
  <c r="I9476" i="15"/>
  <c r="H9476" i="15"/>
  <c r="F9476" i="15"/>
  <c r="C9476" i="15"/>
  <c r="B9476" i="15"/>
  <c r="R9475" i="15"/>
  <c r="Q9475" i="15"/>
  <c r="S9475" i="15" s="1"/>
  <c r="U9475" i="15" s="1"/>
  <c r="P9475" i="15"/>
  <c r="T9475" i="15" s="1"/>
  <c r="V9475" i="15" s="1"/>
  <c r="M9475" i="15"/>
  <c r="K9475" i="15"/>
  <c r="I9475" i="15"/>
  <c r="H9475" i="15"/>
  <c r="F9475" i="15"/>
  <c r="C9475" i="15"/>
  <c r="B9475" i="15"/>
  <c r="R9474" i="15"/>
  <c r="Q9474" i="15"/>
  <c r="S9474" i="15" s="1"/>
  <c r="U9474" i="15" s="1"/>
  <c r="P9474" i="15"/>
  <c r="T9474" i="15" s="1"/>
  <c r="V9474" i="15" s="1"/>
  <c r="M9474" i="15"/>
  <c r="K9474" i="15"/>
  <c r="I9474" i="15"/>
  <c r="H9474" i="15"/>
  <c r="F9474" i="15"/>
  <c r="C9474" i="15"/>
  <c r="B9474" i="15"/>
  <c r="R9473" i="15"/>
  <c r="Q9473" i="15"/>
  <c r="S9473" i="15" s="1"/>
  <c r="U9473" i="15" s="1"/>
  <c r="P9473" i="15"/>
  <c r="T9473" i="15" s="1"/>
  <c r="V9473" i="15" s="1"/>
  <c r="M9473" i="15"/>
  <c r="K9473" i="15"/>
  <c r="I9473" i="15"/>
  <c r="H9473" i="15"/>
  <c r="F9473" i="15"/>
  <c r="C9473" i="15"/>
  <c r="B9473" i="15"/>
  <c r="R9472" i="15"/>
  <c r="Q9472" i="15"/>
  <c r="S9472" i="15" s="1"/>
  <c r="U9472" i="15" s="1"/>
  <c r="P9472" i="15"/>
  <c r="T9472" i="15" s="1"/>
  <c r="V9472" i="15" s="1"/>
  <c r="M9472" i="15"/>
  <c r="K9472" i="15"/>
  <c r="I9472" i="15"/>
  <c r="H9472" i="15"/>
  <c r="F9472" i="15"/>
  <c r="C9472" i="15"/>
  <c r="B9472" i="15"/>
  <c r="R9471" i="15"/>
  <c r="Q9471" i="15"/>
  <c r="S9471" i="15" s="1"/>
  <c r="U9471" i="15" s="1"/>
  <c r="P9471" i="15"/>
  <c r="T9471" i="15" s="1"/>
  <c r="V9471" i="15" s="1"/>
  <c r="M9471" i="15"/>
  <c r="K9471" i="15"/>
  <c r="I9471" i="15"/>
  <c r="H9471" i="15"/>
  <c r="F9471" i="15"/>
  <c r="C9471" i="15"/>
  <c r="B9471" i="15"/>
  <c r="S9470" i="15"/>
  <c r="U9470" i="15" s="1"/>
  <c r="R9470" i="15"/>
  <c r="Q9470" i="15"/>
  <c r="P9470" i="15"/>
  <c r="T9470" i="15" s="1"/>
  <c r="V9470" i="15" s="1"/>
  <c r="M9470" i="15"/>
  <c r="K9470" i="15"/>
  <c r="I9470" i="15"/>
  <c r="H9470" i="15"/>
  <c r="F9470" i="15"/>
  <c r="C9470" i="15"/>
  <c r="B9470" i="15"/>
  <c r="R9469" i="15"/>
  <c r="Q9469" i="15"/>
  <c r="S9469" i="15" s="1"/>
  <c r="U9469" i="15" s="1"/>
  <c r="P9469" i="15"/>
  <c r="T9469" i="15" s="1"/>
  <c r="V9469" i="15" s="1"/>
  <c r="M9469" i="15"/>
  <c r="K9469" i="15"/>
  <c r="I9469" i="15"/>
  <c r="H9469" i="15"/>
  <c r="F9469" i="15"/>
  <c r="C9469" i="15"/>
  <c r="B9469" i="15"/>
  <c r="R9468" i="15"/>
  <c r="Q9468" i="15"/>
  <c r="S9468" i="15" s="1"/>
  <c r="U9468" i="15" s="1"/>
  <c r="P9468" i="15"/>
  <c r="T9468" i="15" s="1"/>
  <c r="V9468" i="15" s="1"/>
  <c r="M9468" i="15"/>
  <c r="K9468" i="15"/>
  <c r="I9468" i="15"/>
  <c r="H9468" i="15"/>
  <c r="F9468" i="15"/>
  <c r="C9468" i="15"/>
  <c r="B9468" i="15"/>
  <c r="R9467" i="15"/>
  <c r="Q9467" i="15"/>
  <c r="S9467" i="15" s="1"/>
  <c r="U9467" i="15" s="1"/>
  <c r="P9467" i="15"/>
  <c r="T9467" i="15" s="1"/>
  <c r="V9467" i="15" s="1"/>
  <c r="M9467" i="15"/>
  <c r="K9467" i="15"/>
  <c r="I9467" i="15"/>
  <c r="H9467" i="15"/>
  <c r="F9467" i="15"/>
  <c r="C9467" i="15"/>
  <c r="B9467" i="15"/>
  <c r="R9466" i="15"/>
  <c r="Q9466" i="15"/>
  <c r="S9466" i="15" s="1"/>
  <c r="U9466" i="15" s="1"/>
  <c r="P9466" i="15"/>
  <c r="T9466" i="15" s="1"/>
  <c r="V9466" i="15" s="1"/>
  <c r="M9466" i="15"/>
  <c r="K9466" i="15"/>
  <c r="I9466" i="15"/>
  <c r="H9466" i="15"/>
  <c r="F9466" i="15"/>
  <c r="C9466" i="15"/>
  <c r="B9466" i="15"/>
  <c r="R9465" i="15"/>
  <c r="Q9465" i="15"/>
  <c r="S9465" i="15" s="1"/>
  <c r="U9465" i="15" s="1"/>
  <c r="P9465" i="15"/>
  <c r="T9465" i="15" s="1"/>
  <c r="V9465" i="15" s="1"/>
  <c r="M9465" i="15"/>
  <c r="K9465" i="15"/>
  <c r="I9465" i="15"/>
  <c r="H9465" i="15"/>
  <c r="F9465" i="15"/>
  <c r="C9465" i="15"/>
  <c r="B9465" i="15"/>
  <c r="R9464" i="15"/>
  <c r="Q9464" i="15"/>
  <c r="S9464" i="15" s="1"/>
  <c r="U9464" i="15" s="1"/>
  <c r="W9464" i="15" s="1"/>
  <c r="P9464" i="15"/>
  <c r="T9464" i="15" s="1"/>
  <c r="V9464" i="15" s="1"/>
  <c r="M9464" i="15"/>
  <c r="K9464" i="15"/>
  <c r="I9464" i="15"/>
  <c r="H9464" i="15"/>
  <c r="F9464" i="15"/>
  <c r="C9464" i="15"/>
  <c r="B9464" i="15"/>
  <c r="R9463" i="15"/>
  <c r="Q9463" i="15"/>
  <c r="S9463" i="15" s="1"/>
  <c r="U9463" i="15" s="1"/>
  <c r="P9463" i="15"/>
  <c r="T9463" i="15" s="1"/>
  <c r="V9463" i="15" s="1"/>
  <c r="M9463" i="15"/>
  <c r="K9463" i="15"/>
  <c r="I9463" i="15"/>
  <c r="H9463" i="15"/>
  <c r="F9463" i="15"/>
  <c r="C9463" i="15"/>
  <c r="B9463" i="15"/>
  <c r="R9462" i="15"/>
  <c r="Q9462" i="15"/>
  <c r="S9462" i="15" s="1"/>
  <c r="U9462" i="15" s="1"/>
  <c r="P9462" i="15"/>
  <c r="T9462" i="15" s="1"/>
  <c r="V9462" i="15" s="1"/>
  <c r="M9462" i="15"/>
  <c r="K9462" i="15"/>
  <c r="I9462" i="15"/>
  <c r="H9462" i="15"/>
  <c r="F9462" i="15"/>
  <c r="C9462" i="15"/>
  <c r="B9462" i="15"/>
  <c r="R9461" i="15"/>
  <c r="Q9461" i="15"/>
  <c r="S9461" i="15" s="1"/>
  <c r="U9461" i="15" s="1"/>
  <c r="P9461" i="15"/>
  <c r="T9461" i="15" s="1"/>
  <c r="V9461" i="15" s="1"/>
  <c r="M9461" i="15"/>
  <c r="K9461" i="15"/>
  <c r="I9461" i="15"/>
  <c r="H9461" i="15"/>
  <c r="F9461" i="15"/>
  <c r="C9461" i="15"/>
  <c r="B9461" i="15"/>
  <c r="R9460" i="15"/>
  <c r="Q9460" i="15"/>
  <c r="S9460" i="15" s="1"/>
  <c r="U9460" i="15" s="1"/>
  <c r="P9460" i="15"/>
  <c r="T9460" i="15" s="1"/>
  <c r="V9460" i="15" s="1"/>
  <c r="M9460" i="15"/>
  <c r="K9460" i="15"/>
  <c r="I9460" i="15"/>
  <c r="H9460" i="15"/>
  <c r="F9460" i="15"/>
  <c r="C9460" i="15"/>
  <c r="B9460" i="15"/>
  <c r="R9459" i="15"/>
  <c r="Q9459" i="15"/>
  <c r="S9459" i="15" s="1"/>
  <c r="U9459" i="15" s="1"/>
  <c r="P9459" i="15"/>
  <c r="T9459" i="15" s="1"/>
  <c r="V9459" i="15" s="1"/>
  <c r="M9459" i="15"/>
  <c r="K9459" i="15"/>
  <c r="I9459" i="15"/>
  <c r="H9459" i="15"/>
  <c r="F9459" i="15"/>
  <c r="C9459" i="15"/>
  <c r="B9459" i="15"/>
  <c r="R9458" i="15"/>
  <c r="Q9458" i="15"/>
  <c r="S9458" i="15" s="1"/>
  <c r="U9458" i="15" s="1"/>
  <c r="P9458" i="15"/>
  <c r="T9458" i="15" s="1"/>
  <c r="V9458" i="15" s="1"/>
  <c r="M9458" i="15"/>
  <c r="K9458" i="15"/>
  <c r="I9458" i="15"/>
  <c r="H9458" i="15"/>
  <c r="F9458" i="15"/>
  <c r="C9458" i="15"/>
  <c r="B9458" i="15"/>
  <c r="S9457" i="15"/>
  <c r="U9457" i="15" s="1"/>
  <c r="R9457" i="15"/>
  <c r="Q9457" i="15"/>
  <c r="P9457" i="15"/>
  <c r="T9457" i="15" s="1"/>
  <c r="V9457" i="15" s="1"/>
  <c r="M9457" i="15"/>
  <c r="K9457" i="15"/>
  <c r="I9457" i="15"/>
  <c r="H9457" i="15"/>
  <c r="F9457" i="15"/>
  <c r="C9457" i="15"/>
  <c r="B9457" i="15"/>
  <c r="R9456" i="15"/>
  <c r="Q9456" i="15"/>
  <c r="S9456" i="15" s="1"/>
  <c r="U9456" i="15" s="1"/>
  <c r="P9456" i="15"/>
  <c r="T9456" i="15" s="1"/>
  <c r="V9456" i="15" s="1"/>
  <c r="M9456" i="15"/>
  <c r="K9456" i="15"/>
  <c r="I9456" i="15"/>
  <c r="H9456" i="15"/>
  <c r="F9456" i="15"/>
  <c r="C9456" i="15"/>
  <c r="B9456" i="15"/>
  <c r="R9455" i="15"/>
  <c r="Q9455" i="15"/>
  <c r="S9455" i="15" s="1"/>
  <c r="U9455" i="15" s="1"/>
  <c r="P9455" i="15"/>
  <c r="T9455" i="15" s="1"/>
  <c r="V9455" i="15" s="1"/>
  <c r="M9455" i="15"/>
  <c r="K9455" i="15"/>
  <c r="I9455" i="15"/>
  <c r="H9455" i="15"/>
  <c r="F9455" i="15"/>
  <c r="C9455" i="15"/>
  <c r="B9455" i="15"/>
  <c r="R9454" i="15"/>
  <c r="Q9454" i="15"/>
  <c r="S9454" i="15" s="1"/>
  <c r="U9454" i="15" s="1"/>
  <c r="P9454" i="15"/>
  <c r="T9454" i="15" s="1"/>
  <c r="V9454" i="15" s="1"/>
  <c r="M9454" i="15"/>
  <c r="K9454" i="15"/>
  <c r="I9454" i="15"/>
  <c r="H9454" i="15"/>
  <c r="F9454" i="15"/>
  <c r="C9454" i="15"/>
  <c r="B9454" i="15"/>
  <c r="R9453" i="15"/>
  <c r="Q9453" i="15"/>
  <c r="S9453" i="15" s="1"/>
  <c r="U9453" i="15" s="1"/>
  <c r="P9453" i="15"/>
  <c r="T9453" i="15" s="1"/>
  <c r="V9453" i="15" s="1"/>
  <c r="M9453" i="15"/>
  <c r="K9453" i="15"/>
  <c r="I9453" i="15"/>
  <c r="H9453" i="15"/>
  <c r="F9453" i="15"/>
  <c r="C9453" i="15"/>
  <c r="B9453" i="15"/>
  <c r="R9452" i="15"/>
  <c r="Q9452" i="15"/>
  <c r="S9452" i="15" s="1"/>
  <c r="U9452" i="15" s="1"/>
  <c r="P9452" i="15"/>
  <c r="T9452" i="15" s="1"/>
  <c r="V9452" i="15" s="1"/>
  <c r="M9452" i="15"/>
  <c r="K9452" i="15"/>
  <c r="I9452" i="15"/>
  <c r="H9452" i="15"/>
  <c r="F9452" i="15"/>
  <c r="C9452" i="15"/>
  <c r="B9452" i="15"/>
  <c r="R9451" i="15"/>
  <c r="Q9451" i="15"/>
  <c r="S9451" i="15" s="1"/>
  <c r="U9451" i="15" s="1"/>
  <c r="P9451" i="15"/>
  <c r="T9451" i="15" s="1"/>
  <c r="V9451" i="15" s="1"/>
  <c r="M9451" i="15"/>
  <c r="K9451" i="15"/>
  <c r="I9451" i="15"/>
  <c r="H9451" i="15"/>
  <c r="F9451" i="15"/>
  <c r="C9451" i="15"/>
  <c r="B9451" i="15"/>
  <c r="R9450" i="15"/>
  <c r="Q9450" i="15"/>
  <c r="S9450" i="15" s="1"/>
  <c r="U9450" i="15" s="1"/>
  <c r="P9450" i="15"/>
  <c r="T9450" i="15" s="1"/>
  <c r="V9450" i="15" s="1"/>
  <c r="M9450" i="15"/>
  <c r="K9450" i="15"/>
  <c r="I9450" i="15"/>
  <c r="H9450" i="15"/>
  <c r="F9450" i="15"/>
  <c r="C9450" i="15"/>
  <c r="B9450" i="15"/>
  <c r="R9449" i="15"/>
  <c r="Q9449" i="15"/>
  <c r="S9449" i="15" s="1"/>
  <c r="U9449" i="15" s="1"/>
  <c r="P9449" i="15"/>
  <c r="T9449" i="15" s="1"/>
  <c r="V9449" i="15" s="1"/>
  <c r="M9449" i="15"/>
  <c r="K9449" i="15"/>
  <c r="I9449" i="15"/>
  <c r="H9449" i="15"/>
  <c r="F9449" i="15"/>
  <c r="C9449" i="15"/>
  <c r="B9449" i="15"/>
  <c r="R9448" i="15"/>
  <c r="Q9448" i="15"/>
  <c r="S9448" i="15" s="1"/>
  <c r="U9448" i="15" s="1"/>
  <c r="P9448" i="15"/>
  <c r="T9448" i="15" s="1"/>
  <c r="V9448" i="15" s="1"/>
  <c r="M9448" i="15"/>
  <c r="K9448" i="15"/>
  <c r="I9448" i="15"/>
  <c r="H9448" i="15"/>
  <c r="F9448" i="15"/>
  <c r="C9448" i="15"/>
  <c r="B9448" i="15"/>
  <c r="R9447" i="15"/>
  <c r="Q9447" i="15"/>
  <c r="S9447" i="15" s="1"/>
  <c r="U9447" i="15" s="1"/>
  <c r="P9447" i="15"/>
  <c r="T9447" i="15" s="1"/>
  <c r="V9447" i="15" s="1"/>
  <c r="M9447" i="15"/>
  <c r="K9447" i="15"/>
  <c r="I9447" i="15"/>
  <c r="H9447" i="15"/>
  <c r="F9447" i="15"/>
  <c r="C9447" i="15"/>
  <c r="B9447" i="15"/>
  <c r="R9446" i="15"/>
  <c r="Q9446" i="15"/>
  <c r="S9446" i="15" s="1"/>
  <c r="U9446" i="15" s="1"/>
  <c r="P9446" i="15"/>
  <c r="T9446" i="15" s="1"/>
  <c r="V9446" i="15" s="1"/>
  <c r="M9446" i="15"/>
  <c r="K9446" i="15"/>
  <c r="I9446" i="15"/>
  <c r="H9446" i="15"/>
  <c r="F9446" i="15"/>
  <c r="C9446" i="15"/>
  <c r="B9446" i="15"/>
  <c r="R9445" i="15"/>
  <c r="Q9445" i="15"/>
  <c r="S9445" i="15" s="1"/>
  <c r="U9445" i="15" s="1"/>
  <c r="P9445" i="15"/>
  <c r="T9445" i="15" s="1"/>
  <c r="V9445" i="15" s="1"/>
  <c r="M9445" i="15"/>
  <c r="K9445" i="15"/>
  <c r="I9445" i="15"/>
  <c r="H9445" i="15"/>
  <c r="F9445" i="15"/>
  <c r="C9445" i="15"/>
  <c r="B9445" i="15"/>
  <c r="R9444" i="15"/>
  <c r="Q9444" i="15"/>
  <c r="S9444" i="15" s="1"/>
  <c r="U9444" i="15" s="1"/>
  <c r="P9444" i="15"/>
  <c r="T9444" i="15" s="1"/>
  <c r="V9444" i="15" s="1"/>
  <c r="M9444" i="15"/>
  <c r="K9444" i="15"/>
  <c r="I9444" i="15"/>
  <c r="H9444" i="15"/>
  <c r="F9444" i="15"/>
  <c r="C9444" i="15"/>
  <c r="B9444" i="15"/>
  <c r="R9443" i="15"/>
  <c r="Q9443" i="15"/>
  <c r="S9443" i="15" s="1"/>
  <c r="U9443" i="15" s="1"/>
  <c r="P9443" i="15"/>
  <c r="T9443" i="15" s="1"/>
  <c r="V9443" i="15" s="1"/>
  <c r="M9443" i="15"/>
  <c r="K9443" i="15"/>
  <c r="I9443" i="15"/>
  <c r="H9443" i="15"/>
  <c r="F9443" i="15"/>
  <c r="C9443" i="15"/>
  <c r="B9443" i="15"/>
  <c r="U9442" i="15"/>
  <c r="R9442" i="15"/>
  <c r="Q9442" i="15"/>
  <c r="S9442" i="15" s="1"/>
  <c r="P9442" i="15"/>
  <c r="T9442" i="15" s="1"/>
  <c r="V9442" i="15" s="1"/>
  <c r="M9442" i="15"/>
  <c r="K9442" i="15"/>
  <c r="I9442" i="15"/>
  <c r="H9442" i="15"/>
  <c r="F9442" i="15"/>
  <c r="C9442" i="15"/>
  <c r="B9442" i="15"/>
  <c r="R9441" i="15"/>
  <c r="Q9441" i="15"/>
  <c r="S9441" i="15" s="1"/>
  <c r="U9441" i="15" s="1"/>
  <c r="P9441" i="15"/>
  <c r="T9441" i="15" s="1"/>
  <c r="V9441" i="15" s="1"/>
  <c r="M9441" i="15"/>
  <c r="K9441" i="15"/>
  <c r="I9441" i="15"/>
  <c r="H9441" i="15"/>
  <c r="F9441" i="15"/>
  <c r="C9441" i="15"/>
  <c r="B9441" i="15"/>
  <c r="R9440" i="15"/>
  <c r="Q9440" i="15"/>
  <c r="S9440" i="15" s="1"/>
  <c r="U9440" i="15" s="1"/>
  <c r="P9440" i="15"/>
  <c r="T9440" i="15" s="1"/>
  <c r="V9440" i="15" s="1"/>
  <c r="M9440" i="15"/>
  <c r="K9440" i="15"/>
  <c r="I9440" i="15"/>
  <c r="H9440" i="15"/>
  <c r="F9440" i="15"/>
  <c r="C9440" i="15"/>
  <c r="B9440" i="15"/>
  <c r="S9439" i="15"/>
  <c r="U9439" i="15" s="1"/>
  <c r="R9439" i="15"/>
  <c r="Q9439" i="15"/>
  <c r="P9439" i="15"/>
  <c r="T9439" i="15" s="1"/>
  <c r="V9439" i="15" s="1"/>
  <c r="M9439" i="15"/>
  <c r="K9439" i="15"/>
  <c r="I9439" i="15"/>
  <c r="H9439" i="15"/>
  <c r="F9439" i="15"/>
  <c r="C9439" i="15"/>
  <c r="B9439" i="15"/>
  <c r="R9438" i="15"/>
  <c r="Q9438" i="15"/>
  <c r="S9438" i="15" s="1"/>
  <c r="U9438" i="15" s="1"/>
  <c r="P9438" i="15"/>
  <c r="T9438" i="15" s="1"/>
  <c r="V9438" i="15" s="1"/>
  <c r="M9438" i="15"/>
  <c r="K9438" i="15"/>
  <c r="I9438" i="15"/>
  <c r="H9438" i="15"/>
  <c r="F9438" i="15"/>
  <c r="C9438" i="15"/>
  <c r="B9438" i="15"/>
  <c r="R9437" i="15"/>
  <c r="Q9437" i="15"/>
  <c r="S9437" i="15" s="1"/>
  <c r="U9437" i="15" s="1"/>
  <c r="P9437" i="15"/>
  <c r="T9437" i="15" s="1"/>
  <c r="V9437" i="15" s="1"/>
  <c r="M9437" i="15"/>
  <c r="K9437" i="15"/>
  <c r="I9437" i="15"/>
  <c r="H9437" i="15"/>
  <c r="F9437" i="15"/>
  <c r="C9437" i="15"/>
  <c r="B9437" i="15"/>
  <c r="R9436" i="15"/>
  <c r="Q9436" i="15"/>
  <c r="S9436" i="15" s="1"/>
  <c r="U9436" i="15" s="1"/>
  <c r="P9436" i="15"/>
  <c r="T9436" i="15" s="1"/>
  <c r="V9436" i="15" s="1"/>
  <c r="M9436" i="15"/>
  <c r="K9436" i="15"/>
  <c r="I9436" i="15"/>
  <c r="H9436" i="15"/>
  <c r="F9436" i="15"/>
  <c r="C9436" i="15"/>
  <c r="B9436" i="15"/>
  <c r="R9435" i="15"/>
  <c r="Q9435" i="15"/>
  <c r="S9435" i="15" s="1"/>
  <c r="U9435" i="15" s="1"/>
  <c r="P9435" i="15"/>
  <c r="T9435" i="15" s="1"/>
  <c r="V9435" i="15" s="1"/>
  <c r="M9435" i="15"/>
  <c r="K9435" i="15"/>
  <c r="I9435" i="15"/>
  <c r="H9435" i="15"/>
  <c r="F9435" i="15"/>
  <c r="C9435" i="15"/>
  <c r="B9435" i="15"/>
  <c r="R9434" i="15"/>
  <c r="Q9434" i="15"/>
  <c r="S9434" i="15" s="1"/>
  <c r="U9434" i="15" s="1"/>
  <c r="P9434" i="15"/>
  <c r="T9434" i="15" s="1"/>
  <c r="V9434" i="15" s="1"/>
  <c r="M9434" i="15"/>
  <c r="K9434" i="15"/>
  <c r="I9434" i="15"/>
  <c r="H9434" i="15"/>
  <c r="F9434" i="15"/>
  <c r="C9434" i="15"/>
  <c r="B9434" i="15"/>
  <c r="R9433" i="15"/>
  <c r="Q9433" i="15"/>
  <c r="S9433" i="15" s="1"/>
  <c r="U9433" i="15" s="1"/>
  <c r="P9433" i="15"/>
  <c r="T9433" i="15" s="1"/>
  <c r="V9433" i="15" s="1"/>
  <c r="M9433" i="15"/>
  <c r="K9433" i="15"/>
  <c r="I9433" i="15"/>
  <c r="H9433" i="15"/>
  <c r="F9433" i="15"/>
  <c r="C9433" i="15"/>
  <c r="B9433" i="15"/>
  <c r="R9432" i="15"/>
  <c r="Q9432" i="15"/>
  <c r="S9432" i="15" s="1"/>
  <c r="U9432" i="15" s="1"/>
  <c r="P9432" i="15"/>
  <c r="T9432" i="15" s="1"/>
  <c r="V9432" i="15" s="1"/>
  <c r="M9432" i="15"/>
  <c r="K9432" i="15"/>
  <c r="I9432" i="15"/>
  <c r="H9432" i="15"/>
  <c r="F9432" i="15"/>
  <c r="C9432" i="15"/>
  <c r="B9432" i="15"/>
  <c r="R9431" i="15"/>
  <c r="Q9431" i="15"/>
  <c r="S9431" i="15" s="1"/>
  <c r="U9431" i="15" s="1"/>
  <c r="P9431" i="15"/>
  <c r="T9431" i="15" s="1"/>
  <c r="V9431" i="15" s="1"/>
  <c r="M9431" i="15"/>
  <c r="K9431" i="15"/>
  <c r="I9431" i="15"/>
  <c r="H9431" i="15"/>
  <c r="F9431" i="15"/>
  <c r="C9431" i="15"/>
  <c r="B9431" i="15"/>
  <c r="R9430" i="15"/>
  <c r="Q9430" i="15"/>
  <c r="S9430" i="15" s="1"/>
  <c r="U9430" i="15" s="1"/>
  <c r="P9430" i="15"/>
  <c r="T9430" i="15" s="1"/>
  <c r="V9430" i="15" s="1"/>
  <c r="M9430" i="15"/>
  <c r="K9430" i="15"/>
  <c r="I9430" i="15"/>
  <c r="H9430" i="15"/>
  <c r="F9430" i="15"/>
  <c r="C9430" i="15"/>
  <c r="B9430" i="15"/>
  <c r="R9429" i="15"/>
  <c r="Q9429" i="15"/>
  <c r="S9429" i="15" s="1"/>
  <c r="U9429" i="15" s="1"/>
  <c r="P9429" i="15"/>
  <c r="T9429" i="15" s="1"/>
  <c r="V9429" i="15" s="1"/>
  <c r="M9429" i="15"/>
  <c r="K9429" i="15"/>
  <c r="I9429" i="15"/>
  <c r="H9429" i="15"/>
  <c r="F9429" i="15"/>
  <c r="C9429" i="15"/>
  <c r="B9429" i="15"/>
  <c r="R9428" i="15"/>
  <c r="Q9428" i="15"/>
  <c r="S9428" i="15" s="1"/>
  <c r="U9428" i="15" s="1"/>
  <c r="P9428" i="15"/>
  <c r="T9428" i="15" s="1"/>
  <c r="V9428" i="15" s="1"/>
  <c r="M9428" i="15"/>
  <c r="K9428" i="15"/>
  <c r="I9428" i="15"/>
  <c r="H9428" i="15"/>
  <c r="F9428" i="15"/>
  <c r="C9428" i="15"/>
  <c r="B9428" i="15"/>
  <c r="R9427" i="15"/>
  <c r="Q9427" i="15"/>
  <c r="S9427" i="15" s="1"/>
  <c r="U9427" i="15" s="1"/>
  <c r="P9427" i="15"/>
  <c r="T9427" i="15" s="1"/>
  <c r="V9427" i="15" s="1"/>
  <c r="M9427" i="15"/>
  <c r="K9427" i="15"/>
  <c r="I9427" i="15"/>
  <c r="H9427" i="15"/>
  <c r="F9427" i="15"/>
  <c r="C9427" i="15"/>
  <c r="B9427" i="15"/>
  <c r="R9426" i="15"/>
  <c r="Q9426" i="15"/>
  <c r="S9426" i="15" s="1"/>
  <c r="U9426" i="15" s="1"/>
  <c r="P9426" i="15"/>
  <c r="T9426" i="15" s="1"/>
  <c r="V9426" i="15" s="1"/>
  <c r="M9426" i="15"/>
  <c r="K9426" i="15"/>
  <c r="I9426" i="15"/>
  <c r="H9426" i="15"/>
  <c r="F9426" i="15"/>
  <c r="C9426" i="15"/>
  <c r="B9426" i="15"/>
  <c r="R9425" i="15"/>
  <c r="Q9425" i="15"/>
  <c r="S9425" i="15" s="1"/>
  <c r="U9425" i="15" s="1"/>
  <c r="P9425" i="15"/>
  <c r="T9425" i="15" s="1"/>
  <c r="V9425" i="15" s="1"/>
  <c r="M9425" i="15"/>
  <c r="K9425" i="15"/>
  <c r="I9425" i="15"/>
  <c r="H9425" i="15"/>
  <c r="F9425" i="15"/>
  <c r="C9425" i="15"/>
  <c r="B9425" i="15"/>
  <c r="R9424" i="15"/>
  <c r="Q9424" i="15"/>
  <c r="S9424" i="15" s="1"/>
  <c r="U9424" i="15" s="1"/>
  <c r="P9424" i="15"/>
  <c r="T9424" i="15" s="1"/>
  <c r="V9424" i="15" s="1"/>
  <c r="M9424" i="15"/>
  <c r="K9424" i="15"/>
  <c r="I9424" i="15"/>
  <c r="H9424" i="15"/>
  <c r="F9424" i="15"/>
  <c r="C9424" i="15"/>
  <c r="B9424" i="15"/>
  <c r="R9423" i="15"/>
  <c r="Q9423" i="15"/>
  <c r="S9423" i="15" s="1"/>
  <c r="U9423" i="15" s="1"/>
  <c r="P9423" i="15"/>
  <c r="T9423" i="15" s="1"/>
  <c r="V9423" i="15" s="1"/>
  <c r="M9423" i="15"/>
  <c r="K9423" i="15"/>
  <c r="I9423" i="15"/>
  <c r="H9423" i="15"/>
  <c r="F9423" i="15"/>
  <c r="C9423" i="15"/>
  <c r="B9423" i="15"/>
  <c r="R9422" i="15"/>
  <c r="Q9422" i="15"/>
  <c r="S9422" i="15" s="1"/>
  <c r="U9422" i="15" s="1"/>
  <c r="P9422" i="15"/>
  <c r="T9422" i="15" s="1"/>
  <c r="V9422" i="15" s="1"/>
  <c r="M9422" i="15"/>
  <c r="K9422" i="15"/>
  <c r="I9422" i="15"/>
  <c r="H9422" i="15"/>
  <c r="F9422" i="15"/>
  <c r="C9422" i="15"/>
  <c r="B9422" i="15"/>
  <c r="R9421" i="15"/>
  <c r="Q9421" i="15"/>
  <c r="S9421" i="15" s="1"/>
  <c r="U9421" i="15" s="1"/>
  <c r="P9421" i="15"/>
  <c r="T9421" i="15" s="1"/>
  <c r="V9421" i="15" s="1"/>
  <c r="M9421" i="15"/>
  <c r="K9421" i="15"/>
  <c r="I9421" i="15"/>
  <c r="H9421" i="15"/>
  <c r="F9421" i="15"/>
  <c r="C9421" i="15"/>
  <c r="B9421" i="15"/>
  <c r="R9420" i="15"/>
  <c r="Q9420" i="15"/>
  <c r="S9420" i="15" s="1"/>
  <c r="U9420" i="15" s="1"/>
  <c r="P9420" i="15"/>
  <c r="T9420" i="15" s="1"/>
  <c r="V9420" i="15" s="1"/>
  <c r="M9420" i="15"/>
  <c r="K9420" i="15"/>
  <c r="I9420" i="15"/>
  <c r="H9420" i="15"/>
  <c r="F9420" i="15"/>
  <c r="C9420" i="15"/>
  <c r="B9420" i="15"/>
  <c r="R9419" i="15"/>
  <c r="Q9419" i="15"/>
  <c r="S9419" i="15" s="1"/>
  <c r="U9419" i="15" s="1"/>
  <c r="P9419" i="15"/>
  <c r="T9419" i="15" s="1"/>
  <c r="V9419" i="15" s="1"/>
  <c r="M9419" i="15"/>
  <c r="K9419" i="15"/>
  <c r="I9419" i="15"/>
  <c r="H9419" i="15"/>
  <c r="F9419" i="15"/>
  <c r="C9419" i="15"/>
  <c r="B9419" i="15"/>
  <c r="R9418" i="15"/>
  <c r="Q9418" i="15"/>
  <c r="S9418" i="15" s="1"/>
  <c r="U9418" i="15" s="1"/>
  <c r="P9418" i="15"/>
  <c r="T9418" i="15" s="1"/>
  <c r="V9418" i="15" s="1"/>
  <c r="M9418" i="15"/>
  <c r="K9418" i="15"/>
  <c r="I9418" i="15"/>
  <c r="H9418" i="15"/>
  <c r="F9418" i="15"/>
  <c r="C9418" i="15"/>
  <c r="B9418" i="15"/>
  <c r="R9417" i="15"/>
  <c r="Q9417" i="15"/>
  <c r="S9417" i="15" s="1"/>
  <c r="U9417" i="15" s="1"/>
  <c r="P9417" i="15"/>
  <c r="T9417" i="15" s="1"/>
  <c r="V9417" i="15" s="1"/>
  <c r="M9417" i="15"/>
  <c r="K9417" i="15"/>
  <c r="I9417" i="15"/>
  <c r="H9417" i="15"/>
  <c r="F9417" i="15"/>
  <c r="C9417" i="15"/>
  <c r="B9417" i="15"/>
  <c r="R9416" i="15"/>
  <c r="Q9416" i="15"/>
  <c r="S9416" i="15" s="1"/>
  <c r="U9416" i="15" s="1"/>
  <c r="W9416" i="15" s="1"/>
  <c r="P9416" i="15"/>
  <c r="T9416" i="15" s="1"/>
  <c r="V9416" i="15" s="1"/>
  <c r="M9416" i="15"/>
  <c r="K9416" i="15"/>
  <c r="I9416" i="15"/>
  <c r="H9416" i="15"/>
  <c r="F9416" i="15"/>
  <c r="C9416" i="15"/>
  <c r="B9416" i="15"/>
  <c r="R9415" i="15"/>
  <c r="Q9415" i="15"/>
  <c r="S9415" i="15" s="1"/>
  <c r="U9415" i="15" s="1"/>
  <c r="P9415" i="15"/>
  <c r="T9415" i="15" s="1"/>
  <c r="V9415" i="15" s="1"/>
  <c r="M9415" i="15"/>
  <c r="K9415" i="15"/>
  <c r="I9415" i="15"/>
  <c r="H9415" i="15"/>
  <c r="F9415" i="15"/>
  <c r="C9415" i="15"/>
  <c r="B9415" i="15"/>
  <c r="R9414" i="15"/>
  <c r="Q9414" i="15"/>
  <c r="S9414" i="15" s="1"/>
  <c r="U9414" i="15" s="1"/>
  <c r="P9414" i="15"/>
  <c r="T9414" i="15" s="1"/>
  <c r="V9414" i="15" s="1"/>
  <c r="M9414" i="15"/>
  <c r="K9414" i="15"/>
  <c r="I9414" i="15"/>
  <c r="H9414" i="15"/>
  <c r="F9414" i="15"/>
  <c r="C9414" i="15"/>
  <c r="B9414" i="15"/>
  <c r="R9413" i="15"/>
  <c r="Q9413" i="15"/>
  <c r="S9413" i="15" s="1"/>
  <c r="U9413" i="15" s="1"/>
  <c r="P9413" i="15"/>
  <c r="T9413" i="15" s="1"/>
  <c r="V9413" i="15" s="1"/>
  <c r="M9413" i="15"/>
  <c r="K9413" i="15"/>
  <c r="I9413" i="15"/>
  <c r="H9413" i="15"/>
  <c r="F9413" i="15"/>
  <c r="C9413" i="15"/>
  <c r="B9413" i="15"/>
  <c r="R9412" i="15"/>
  <c r="Q9412" i="15"/>
  <c r="S9412" i="15" s="1"/>
  <c r="U9412" i="15" s="1"/>
  <c r="P9412" i="15"/>
  <c r="T9412" i="15" s="1"/>
  <c r="V9412" i="15" s="1"/>
  <c r="M9412" i="15"/>
  <c r="K9412" i="15"/>
  <c r="I9412" i="15"/>
  <c r="H9412" i="15"/>
  <c r="F9412" i="15"/>
  <c r="C9412" i="15"/>
  <c r="B9412" i="15"/>
  <c r="R9411" i="15"/>
  <c r="Q9411" i="15"/>
  <c r="S9411" i="15" s="1"/>
  <c r="U9411" i="15" s="1"/>
  <c r="P9411" i="15"/>
  <c r="T9411" i="15" s="1"/>
  <c r="V9411" i="15" s="1"/>
  <c r="M9411" i="15"/>
  <c r="K9411" i="15"/>
  <c r="I9411" i="15"/>
  <c r="H9411" i="15"/>
  <c r="F9411" i="15"/>
  <c r="C9411" i="15"/>
  <c r="B9411" i="15"/>
  <c r="R9410" i="15"/>
  <c r="Q9410" i="15"/>
  <c r="S9410" i="15" s="1"/>
  <c r="U9410" i="15" s="1"/>
  <c r="P9410" i="15"/>
  <c r="T9410" i="15" s="1"/>
  <c r="V9410" i="15" s="1"/>
  <c r="M9410" i="15"/>
  <c r="K9410" i="15"/>
  <c r="I9410" i="15"/>
  <c r="H9410" i="15"/>
  <c r="F9410" i="15"/>
  <c r="C9410" i="15"/>
  <c r="B9410" i="15"/>
  <c r="T9409" i="15"/>
  <c r="V9409" i="15" s="1"/>
  <c r="R9409" i="15"/>
  <c r="Q9409" i="15"/>
  <c r="S9409" i="15" s="1"/>
  <c r="U9409" i="15" s="1"/>
  <c r="P9409" i="15"/>
  <c r="M9409" i="15"/>
  <c r="K9409" i="15"/>
  <c r="I9409" i="15"/>
  <c r="H9409" i="15"/>
  <c r="F9409" i="15"/>
  <c r="C9409" i="15"/>
  <c r="B9409" i="15"/>
  <c r="U9408" i="15"/>
  <c r="W9408" i="15" s="1"/>
  <c r="R9408" i="15"/>
  <c r="Q9408" i="15"/>
  <c r="S9408" i="15" s="1"/>
  <c r="P9408" i="15"/>
  <c r="T9408" i="15" s="1"/>
  <c r="V9408" i="15" s="1"/>
  <c r="M9408" i="15"/>
  <c r="K9408" i="15"/>
  <c r="I9408" i="15"/>
  <c r="H9408" i="15"/>
  <c r="F9408" i="15"/>
  <c r="C9408" i="15"/>
  <c r="B9408" i="15"/>
  <c r="R9407" i="15"/>
  <c r="Q9407" i="15"/>
  <c r="S9407" i="15" s="1"/>
  <c r="U9407" i="15" s="1"/>
  <c r="P9407" i="15"/>
  <c r="T9407" i="15" s="1"/>
  <c r="V9407" i="15" s="1"/>
  <c r="M9407" i="15"/>
  <c r="K9407" i="15"/>
  <c r="I9407" i="15"/>
  <c r="H9407" i="15"/>
  <c r="F9407" i="15"/>
  <c r="C9407" i="15"/>
  <c r="B9407" i="15"/>
  <c r="R9406" i="15"/>
  <c r="Q9406" i="15"/>
  <c r="S9406" i="15" s="1"/>
  <c r="U9406" i="15" s="1"/>
  <c r="P9406" i="15"/>
  <c r="T9406" i="15" s="1"/>
  <c r="V9406" i="15" s="1"/>
  <c r="M9406" i="15"/>
  <c r="K9406" i="15"/>
  <c r="I9406" i="15"/>
  <c r="H9406" i="15"/>
  <c r="F9406" i="15"/>
  <c r="C9406" i="15"/>
  <c r="B9406" i="15"/>
  <c r="R9405" i="15"/>
  <c r="Q9405" i="15"/>
  <c r="S9405" i="15" s="1"/>
  <c r="U9405" i="15" s="1"/>
  <c r="P9405" i="15"/>
  <c r="T9405" i="15" s="1"/>
  <c r="V9405" i="15" s="1"/>
  <c r="M9405" i="15"/>
  <c r="K9405" i="15"/>
  <c r="I9405" i="15"/>
  <c r="H9405" i="15"/>
  <c r="F9405" i="15"/>
  <c r="C9405" i="15"/>
  <c r="B9405" i="15"/>
  <c r="R9404" i="15"/>
  <c r="Q9404" i="15"/>
  <c r="S9404" i="15" s="1"/>
  <c r="U9404" i="15" s="1"/>
  <c r="P9404" i="15"/>
  <c r="T9404" i="15" s="1"/>
  <c r="V9404" i="15" s="1"/>
  <c r="M9404" i="15"/>
  <c r="K9404" i="15"/>
  <c r="I9404" i="15"/>
  <c r="H9404" i="15"/>
  <c r="F9404" i="15"/>
  <c r="C9404" i="15"/>
  <c r="B9404" i="15"/>
  <c r="R9403" i="15"/>
  <c r="Q9403" i="15"/>
  <c r="S9403" i="15" s="1"/>
  <c r="U9403" i="15" s="1"/>
  <c r="W9403" i="15" s="1"/>
  <c r="P9403" i="15"/>
  <c r="T9403" i="15" s="1"/>
  <c r="V9403" i="15" s="1"/>
  <c r="M9403" i="15"/>
  <c r="K9403" i="15"/>
  <c r="I9403" i="15"/>
  <c r="H9403" i="15"/>
  <c r="F9403" i="15"/>
  <c r="C9403" i="15"/>
  <c r="B9403" i="15"/>
  <c r="R9402" i="15"/>
  <c r="Q9402" i="15"/>
  <c r="S9402" i="15" s="1"/>
  <c r="U9402" i="15" s="1"/>
  <c r="P9402" i="15"/>
  <c r="T9402" i="15" s="1"/>
  <c r="V9402" i="15" s="1"/>
  <c r="M9402" i="15"/>
  <c r="K9402" i="15"/>
  <c r="I9402" i="15"/>
  <c r="H9402" i="15"/>
  <c r="F9402" i="15"/>
  <c r="C9402" i="15"/>
  <c r="B9402" i="15"/>
  <c r="R9401" i="15"/>
  <c r="Q9401" i="15"/>
  <c r="S9401" i="15" s="1"/>
  <c r="U9401" i="15" s="1"/>
  <c r="P9401" i="15"/>
  <c r="T9401" i="15" s="1"/>
  <c r="V9401" i="15" s="1"/>
  <c r="M9401" i="15"/>
  <c r="K9401" i="15"/>
  <c r="I9401" i="15"/>
  <c r="H9401" i="15"/>
  <c r="F9401" i="15"/>
  <c r="C9401" i="15"/>
  <c r="B9401" i="15"/>
  <c r="R9400" i="15"/>
  <c r="Q9400" i="15"/>
  <c r="S9400" i="15" s="1"/>
  <c r="U9400" i="15" s="1"/>
  <c r="P9400" i="15"/>
  <c r="T9400" i="15" s="1"/>
  <c r="V9400" i="15" s="1"/>
  <c r="M9400" i="15"/>
  <c r="K9400" i="15"/>
  <c r="I9400" i="15"/>
  <c r="H9400" i="15"/>
  <c r="F9400" i="15"/>
  <c r="C9400" i="15"/>
  <c r="B9400" i="15"/>
  <c r="R9399" i="15"/>
  <c r="Q9399" i="15"/>
  <c r="S9399" i="15" s="1"/>
  <c r="U9399" i="15" s="1"/>
  <c r="P9399" i="15"/>
  <c r="T9399" i="15" s="1"/>
  <c r="V9399" i="15" s="1"/>
  <c r="M9399" i="15"/>
  <c r="K9399" i="15"/>
  <c r="I9399" i="15"/>
  <c r="H9399" i="15"/>
  <c r="F9399" i="15"/>
  <c r="C9399" i="15"/>
  <c r="B9399" i="15"/>
  <c r="R9398" i="15"/>
  <c r="Q9398" i="15"/>
  <c r="S9398" i="15" s="1"/>
  <c r="U9398" i="15" s="1"/>
  <c r="P9398" i="15"/>
  <c r="T9398" i="15" s="1"/>
  <c r="V9398" i="15" s="1"/>
  <c r="M9398" i="15"/>
  <c r="K9398" i="15"/>
  <c r="I9398" i="15"/>
  <c r="H9398" i="15"/>
  <c r="F9398" i="15"/>
  <c r="C9398" i="15"/>
  <c r="B9398" i="15"/>
  <c r="R9397" i="15"/>
  <c r="Q9397" i="15"/>
  <c r="S9397" i="15" s="1"/>
  <c r="U9397" i="15" s="1"/>
  <c r="P9397" i="15"/>
  <c r="T9397" i="15" s="1"/>
  <c r="V9397" i="15" s="1"/>
  <c r="M9397" i="15"/>
  <c r="K9397" i="15"/>
  <c r="I9397" i="15"/>
  <c r="H9397" i="15"/>
  <c r="F9397" i="15"/>
  <c r="C9397" i="15"/>
  <c r="B9397" i="15"/>
  <c r="R9396" i="15"/>
  <c r="Q9396" i="15"/>
  <c r="S9396" i="15" s="1"/>
  <c r="U9396" i="15" s="1"/>
  <c r="P9396" i="15"/>
  <c r="T9396" i="15" s="1"/>
  <c r="V9396" i="15" s="1"/>
  <c r="M9396" i="15"/>
  <c r="K9396" i="15"/>
  <c r="I9396" i="15"/>
  <c r="H9396" i="15"/>
  <c r="F9396" i="15"/>
  <c r="C9396" i="15"/>
  <c r="B9396" i="15"/>
  <c r="R9395" i="15"/>
  <c r="Q9395" i="15"/>
  <c r="S9395" i="15" s="1"/>
  <c r="U9395" i="15" s="1"/>
  <c r="P9395" i="15"/>
  <c r="T9395" i="15" s="1"/>
  <c r="V9395" i="15" s="1"/>
  <c r="M9395" i="15"/>
  <c r="K9395" i="15"/>
  <c r="I9395" i="15"/>
  <c r="H9395" i="15"/>
  <c r="F9395" i="15"/>
  <c r="C9395" i="15"/>
  <c r="B9395" i="15"/>
  <c r="T9394" i="15"/>
  <c r="V9394" i="15" s="1"/>
  <c r="R9394" i="15"/>
  <c r="Q9394" i="15"/>
  <c r="S9394" i="15" s="1"/>
  <c r="U9394" i="15" s="1"/>
  <c r="P9394" i="15"/>
  <c r="M9394" i="15"/>
  <c r="K9394" i="15"/>
  <c r="I9394" i="15"/>
  <c r="H9394" i="15"/>
  <c r="F9394" i="15"/>
  <c r="C9394" i="15"/>
  <c r="B9394" i="15"/>
  <c r="R9393" i="15"/>
  <c r="Q9393" i="15"/>
  <c r="S9393" i="15" s="1"/>
  <c r="U9393" i="15" s="1"/>
  <c r="P9393" i="15"/>
  <c r="T9393" i="15" s="1"/>
  <c r="V9393" i="15" s="1"/>
  <c r="M9393" i="15"/>
  <c r="K9393" i="15"/>
  <c r="I9393" i="15"/>
  <c r="H9393" i="15"/>
  <c r="F9393" i="15"/>
  <c r="C9393" i="15"/>
  <c r="B9393" i="15"/>
  <c r="R9392" i="15"/>
  <c r="Q9392" i="15"/>
  <c r="S9392" i="15" s="1"/>
  <c r="U9392" i="15" s="1"/>
  <c r="P9392" i="15"/>
  <c r="T9392" i="15" s="1"/>
  <c r="V9392" i="15" s="1"/>
  <c r="M9392" i="15"/>
  <c r="K9392" i="15"/>
  <c r="I9392" i="15"/>
  <c r="H9392" i="15"/>
  <c r="F9392" i="15"/>
  <c r="C9392" i="15"/>
  <c r="B9392" i="15"/>
  <c r="R9391" i="15"/>
  <c r="Q9391" i="15"/>
  <c r="S9391" i="15" s="1"/>
  <c r="U9391" i="15" s="1"/>
  <c r="P9391" i="15"/>
  <c r="T9391" i="15" s="1"/>
  <c r="V9391" i="15" s="1"/>
  <c r="M9391" i="15"/>
  <c r="K9391" i="15"/>
  <c r="I9391" i="15"/>
  <c r="H9391" i="15"/>
  <c r="F9391" i="15"/>
  <c r="C9391" i="15"/>
  <c r="B9391" i="15"/>
  <c r="R9390" i="15"/>
  <c r="Q9390" i="15"/>
  <c r="S9390" i="15" s="1"/>
  <c r="U9390" i="15" s="1"/>
  <c r="P9390" i="15"/>
  <c r="T9390" i="15" s="1"/>
  <c r="V9390" i="15" s="1"/>
  <c r="M9390" i="15"/>
  <c r="K9390" i="15"/>
  <c r="I9390" i="15"/>
  <c r="H9390" i="15"/>
  <c r="F9390" i="15"/>
  <c r="C9390" i="15"/>
  <c r="B9390" i="15"/>
  <c r="R9389" i="15"/>
  <c r="Q9389" i="15"/>
  <c r="S9389" i="15" s="1"/>
  <c r="U9389" i="15" s="1"/>
  <c r="P9389" i="15"/>
  <c r="T9389" i="15" s="1"/>
  <c r="V9389" i="15" s="1"/>
  <c r="M9389" i="15"/>
  <c r="K9389" i="15"/>
  <c r="I9389" i="15"/>
  <c r="H9389" i="15"/>
  <c r="F9389" i="15"/>
  <c r="C9389" i="15"/>
  <c r="B9389" i="15"/>
  <c r="R9388" i="15"/>
  <c r="Q9388" i="15"/>
  <c r="S9388" i="15" s="1"/>
  <c r="U9388" i="15" s="1"/>
  <c r="P9388" i="15"/>
  <c r="T9388" i="15" s="1"/>
  <c r="V9388" i="15" s="1"/>
  <c r="M9388" i="15"/>
  <c r="K9388" i="15"/>
  <c r="I9388" i="15"/>
  <c r="H9388" i="15"/>
  <c r="F9388" i="15"/>
  <c r="C9388" i="15"/>
  <c r="B9388" i="15"/>
  <c r="R9387" i="15"/>
  <c r="Q9387" i="15"/>
  <c r="S9387" i="15" s="1"/>
  <c r="U9387" i="15" s="1"/>
  <c r="P9387" i="15"/>
  <c r="T9387" i="15" s="1"/>
  <c r="V9387" i="15" s="1"/>
  <c r="M9387" i="15"/>
  <c r="K9387" i="15"/>
  <c r="I9387" i="15"/>
  <c r="H9387" i="15"/>
  <c r="F9387" i="15"/>
  <c r="C9387" i="15"/>
  <c r="B9387" i="15"/>
  <c r="T9386" i="15"/>
  <c r="V9386" i="15" s="1"/>
  <c r="R9386" i="15"/>
  <c r="Q9386" i="15"/>
  <c r="S9386" i="15" s="1"/>
  <c r="U9386" i="15" s="1"/>
  <c r="P9386" i="15"/>
  <c r="M9386" i="15"/>
  <c r="K9386" i="15"/>
  <c r="I9386" i="15"/>
  <c r="H9386" i="15"/>
  <c r="F9386" i="15"/>
  <c r="C9386" i="15"/>
  <c r="B9386" i="15"/>
  <c r="R9385" i="15"/>
  <c r="Q9385" i="15"/>
  <c r="S9385" i="15" s="1"/>
  <c r="U9385" i="15" s="1"/>
  <c r="P9385" i="15"/>
  <c r="T9385" i="15" s="1"/>
  <c r="V9385" i="15" s="1"/>
  <c r="M9385" i="15"/>
  <c r="K9385" i="15"/>
  <c r="I9385" i="15"/>
  <c r="H9385" i="15"/>
  <c r="F9385" i="15"/>
  <c r="C9385" i="15"/>
  <c r="B9385" i="15"/>
  <c r="R9384" i="15"/>
  <c r="Q9384" i="15"/>
  <c r="S9384" i="15" s="1"/>
  <c r="U9384" i="15" s="1"/>
  <c r="P9384" i="15"/>
  <c r="T9384" i="15" s="1"/>
  <c r="V9384" i="15" s="1"/>
  <c r="M9384" i="15"/>
  <c r="K9384" i="15"/>
  <c r="I9384" i="15"/>
  <c r="H9384" i="15"/>
  <c r="F9384" i="15"/>
  <c r="C9384" i="15"/>
  <c r="B9384" i="15"/>
  <c r="R9383" i="15"/>
  <c r="Q9383" i="15"/>
  <c r="S9383" i="15" s="1"/>
  <c r="U9383" i="15" s="1"/>
  <c r="P9383" i="15"/>
  <c r="T9383" i="15" s="1"/>
  <c r="V9383" i="15" s="1"/>
  <c r="M9383" i="15"/>
  <c r="K9383" i="15"/>
  <c r="I9383" i="15"/>
  <c r="H9383" i="15"/>
  <c r="F9383" i="15"/>
  <c r="C9383" i="15"/>
  <c r="B9383" i="15"/>
  <c r="R9382" i="15"/>
  <c r="Q9382" i="15"/>
  <c r="S9382" i="15" s="1"/>
  <c r="U9382" i="15" s="1"/>
  <c r="P9382" i="15"/>
  <c r="T9382" i="15" s="1"/>
  <c r="V9382" i="15" s="1"/>
  <c r="M9382" i="15"/>
  <c r="K9382" i="15"/>
  <c r="I9382" i="15"/>
  <c r="H9382" i="15"/>
  <c r="F9382" i="15"/>
  <c r="C9382" i="15"/>
  <c r="B9382" i="15"/>
  <c r="R9381" i="15"/>
  <c r="Q9381" i="15"/>
  <c r="S9381" i="15" s="1"/>
  <c r="U9381" i="15" s="1"/>
  <c r="P9381" i="15"/>
  <c r="T9381" i="15" s="1"/>
  <c r="V9381" i="15" s="1"/>
  <c r="M9381" i="15"/>
  <c r="K9381" i="15"/>
  <c r="I9381" i="15"/>
  <c r="H9381" i="15"/>
  <c r="F9381" i="15"/>
  <c r="C9381" i="15"/>
  <c r="B9381" i="15"/>
  <c r="T9380" i="15"/>
  <c r="V9380" i="15" s="1"/>
  <c r="R9380" i="15"/>
  <c r="Q9380" i="15"/>
  <c r="S9380" i="15" s="1"/>
  <c r="U9380" i="15" s="1"/>
  <c r="P9380" i="15"/>
  <c r="M9380" i="15"/>
  <c r="K9380" i="15"/>
  <c r="I9380" i="15"/>
  <c r="H9380" i="15"/>
  <c r="F9380" i="15"/>
  <c r="C9380" i="15"/>
  <c r="B9380" i="15"/>
  <c r="R9379" i="15"/>
  <c r="Q9379" i="15"/>
  <c r="S9379" i="15" s="1"/>
  <c r="U9379" i="15" s="1"/>
  <c r="P9379" i="15"/>
  <c r="T9379" i="15" s="1"/>
  <c r="V9379" i="15" s="1"/>
  <c r="M9379" i="15"/>
  <c r="K9379" i="15"/>
  <c r="I9379" i="15"/>
  <c r="H9379" i="15"/>
  <c r="F9379" i="15"/>
  <c r="C9379" i="15"/>
  <c r="B9379" i="15"/>
  <c r="R9378" i="15"/>
  <c r="Q9378" i="15"/>
  <c r="S9378" i="15" s="1"/>
  <c r="U9378" i="15" s="1"/>
  <c r="P9378" i="15"/>
  <c r="T9378" i="15" s="1"/>
  <c r="V9378" i="15" s="1"/>
  <c r="M9378" i="15"/>
  <c r="K9378" i="15"/>
  <c r="I9378" i="15"/>
  <c r="H9378" i="15"/>
  <c r="F9378" i="15"/>
  <c r="C9378" i="15"/>
  <c r="B9378" i="15"/>
  <c r="R9377" i="15"/>
  <c r="Q9377" i="15"/>
  <c r="S9377" i="15" s="1"/>
  <c r="U9377" i="15" s="1"/>
  <c r="P9377" i="15"/>
  <c r="T9377" i="15" s="1"/>
  <c r="V9377" i="15" s="1"/>
  <c r="M9377" i="15"/>
  <c r="K9377" i="15"/>
  <c r="I9377" i="15"/>
  <c r="H9377" i="15"/>
  <c r="F9377" i="15"/>
  <c r="C9377" i="15"/>
  <c r="B9377" i="15"/>
  <c r="R9376" i="15"/>
  <c r="Q9376" i="15"/>
  <c r="S9376" i="15" s="1"/>
  <c r="U9376" i="15" s="1"/>
  <c r="P9376" i="15"/>
  <c r="T9376" i="15" s="1"/>
  <c r="V9376" i="15" s="1"/>
  <c r="M9376" i="15"/>
  <c r="K9376" i="15"/>
  <c r="I9376" i="15"/>
  <c r="H9376" i="15"/>
  <c r="F9376" i="15"/>
  <c r="C9376" i="15"/>
  <c r="B9376" i="15"/>
  <c r="R9375" i="15"/>
  <c r="Q9375" i="15"/>
  <c r="S9375" i="15" s="1"/>
  <c r="U9375" i="15" s="1"/>
  <c r="P9375" i="15"/>
  <c r="T9375" i="15" s="1"/>
  <c r="V9375" i="15" s="1"/>
  <c r="M9375" i="15"/>
  <c r="K9375" i="15"/>
  <c r="I9375" i="15"/>
  <c r="H9375" i="15"/>
  <c r="F9375" i="15"/>
  <c r="C9375" i="15"/>
  <c r="B9375" i="15"/>
  <c r="R9374" i="15"/>
  <c r="Q9374" i="15"/>
  <c r="S9374" i="15" s="1"/>
  <c r="U9374" i="15" s="1"/>
  <c r="P9374" i="15"/>
  <c r="T9374" i="15" s="1"/>
  <c r="V9374" i="15" s="1"/>
  <c r="M9374" i="15"/>
  <c r="K9374" i="15"/>
  <c r="I9374" i="15"/>
  <c r="H9374" i="15"/>
  <c r="F9374" i="15"/>
  <c r="C9374" i="15"/>
  <c r="B9374" i="15"/>
  <c r="R9373" i="15"/>
  <c r="Q9373" i="15"/>
  <c r="S9373" i="15" s="1"/>
  <c r="U9373" i="15" s="1"/>
  <c r="P9373" i="15"/>
  <c r="T9373" i="15" s="1"/>
  <c r="V9373" i="15" s="1"/>
  <c r="M9373" i="15"/>
  <c r="K9373" i="15"/>
  <c r="I9373" i="15"/>
  <c r="H9373" i="15"/>
  <c r="F9373" i="15"/>
  <c r="C9373" i="15"/>
  <c r="B9373" i="15"/>
  <c r="R9372" i="15"/>
  <c r="Q9372" i="15"/>
  <c r="S9372" i="15" s="1"/>
  <c r="U9372" i="15" s="1"/>
  <c r="P9372" i="15"/>
  <c r="T9372" i="15" s="1"/>
  <c r="V9372" i="15" s="1"/>
  <c r="M9372" i="15"/>
  <c r="K9372" i="15"/>
  <c r="I9372" i="15"/>
  <c r="H9372" i="15"/>
  <c r="F9372" i="15"/>
  <c r="C9372" i="15"/>
  <c r="B9372" i="15"/>
  <c r="R9371" i="15"/>
  <c r="Q9371" i="15"/>
  <c r="S9371" i="15" s="1"/>
  <c r="U9371" i="15" s="1"/>
  <c r="P9371" i="15"/>
  <c r="T9371" i="15" s="1"/>
  <c r="M9371" i="15"/>
  <c r="K9371" i="15"/>
  <c r="I9371" i="15"/>
  <c r="H9371" i="15"/>
  <c r="F9371" i="15"/>
  <c r="C9371" i="15"/>
  <c r="B9371" i="15"/>
  <c r="R9370" i="15"/>
  <c r="Q9370" i="15"/>
  <c r="S9370" i="15" s="1"/>
  <c r="U9370" i="15" s="1"/>
  <c r="P9370" i="15"/>
  <c r="T9370" i="15" s="1"/>
  <c r="V9370" i="15" s="1"/>
  <c r="M9370" i="15"/>
  <c r="K9370" i="15"/>
  <c r="I9370" i="15"/>
  <c r="H9370" i="15"/>
  <c r="F9370" i="15"/>
  <c r="C9370" i="15"/>
  <c r="B9370" i="15"/>
  <c r="R9369" i="15"/>
  <c r="Q9369" i="15"/>
  <c r="S9369" i="15" s="1"/>
  <c r="U9369" i="15" s="1"/>
  <c r="P9369" i="15"/>
  <c r="T9369" i="15" s="1"/>
  <c r="V9369" i="15" s="1"/>
  <c r="M9369" i="15"/>
  <c r="K9369" i="15"/>
  <c r="I9369" i="15"/>
  <c r="H9369" i="15"/>
  <c r="F9369" i="15"/>
  <c r="C9369" i="15"/>
  <c r="B9369" i="15"/>
  <c r="R9368" i="15"/>
  <c r="Q9368" i="15"/>
  <c r="S9368" i="15" s="1"/>
  <c r="U9368" i="15" s="1"/>
  <c r="P9368" i="15"/>
  <c r="T9368" i="15" s="1"/>
  <c r="V9368" i="15" s="1"/>
  <c r="M9368" i="15"/>
  <c r="K9368" i="15"/>
  <c r="I9368" i="15"/>
  <c r="H9368" i="15"/>
  <c r="F9368" i="15"/>
  <c r="C9368" i="15"/>
  <c r="B9368" i="15"/>
  <c r="R9367" i="15"/>
  <c r="Q9367" i="15"/>
  <c r="S9367" i="15" s="1"/>
  <c r="U9367" i="15" s="1"/>
  <c r="W9367" i="15" s="1"/>
  <c r="P9367" i="15"/>
  <c r="T9367" i="15" s="1"/>
  <c r="V9367" i="15" s="1"/>
  <c r="M9367" i="15"/>
  <c r="K9367" i="15"/>
  <c r="I9367" i="15"/>
  <c r="H9367" i="15"/>
  <c r="F9367" i="15"/>
  <c r="C9367" i="15"/>
  <c r="B9367" i="15"/>
  <c r="R9366" i="15"/>
  <c r="Q9366" i="15"/>
  <c r="S9366" i="15" s="1"/>
  <c r="U9366" i="15" s="1"/>
  <c r="P9366" i="15"/>
  <c r="T9366" i="15" s="1"/>
  <c r="V9366" i="15" s="1"/>
  <c r="M9366" i="15"/>
  <c r="K9366" i="15"/>
  <c r="I9366" i="15"/>
  <c r="H9366" i="15"/>
  <c r="F9366" i="15"/>
  <c r="C9366" i="15"/>
  <c r="B9366" i="15"/>
  <c r="R9365" i="15"/>
  <c r="Q9365" i="15"/>
  <c r="S9365" i="15" s="1"/>
  <c r="U9365" i="15" s="1"/>
  <c r="P9365" i="15"/>
  <c r="T9365" i="15" s="1"/>
  <c r="V9365" i="15" s="1"/>
  <c r="M9365" i="15"/>
  <c r="K9365" i="15"/>
  <c r="I9365" i="15"/>
  <c r="H9365" i="15"/>
  <c r="F9365" i="15"/>
  <c r="C9365" i="15"/>
  <c r="B9365" i="15"/>
  <c r="S9364" i="15"/>
  <c r="U9364" i="15" s="1"/>
  <c r="R9364" i="15"/>
  <c r="Q9364" i="15"/>
  <c r="P9364" i="15"/>
  <c r="T9364" i="15" s="1"/>
  <c r="V9364" i="15" s="1"/>
  <c r="M9364" i="15"/>
  <c r="K9364" i="15"/>
  <c r="I9364" i="15"/>
  <c r="H9364" i="15"/>
  <c r="F9364" i="15"/>
  <c r="C9364" i="15"/>
  <c r="B9364" i="15"/>
  <c r="R9363" i="15"/>
  <c r="Q9363" i="15"/>
  <c r="S9363" i="15" s="1"/>
  <c r="U9363" i="15" s="1"/>
  <c r="P9363" i="15"/>
  <c r="T9363" i="15" s="1"/>
  <c r="V9363" i="15" s="1"/>
  <c r="M9363" i="15"/>
  <c r="K9363" i="15"/>
  <c r="I9363" i="15"/>
  <c r="H9363" i="15"/>
  <c r="F9363" i="15"/>
  <c r="C9363" i="15"/>
  <c r="B9363" i="15"/>
  <c r="R9362" i="15"/>
  <c r="Q9362" i="15"/>
  <c r="S9362" i="15" s="1"/>
  <c r="U9362" i="15" s="1"/>
  <c r="P9362" i="15"/>
  <c r="T9362" i="15" s="1"/>
  <c r="V9362" i="15" s="1"/>
  <c r="M9362" i="15"/>
  <c r="K9362" i="15"/>
  <c r="I9362" i="15"/>
  <c r="H9362" i="15"/>
  <c r="F9362" i="15"/>
  <c r="C9362" i="15"/>
  <c r="B9362" i="15"/>
  <c r="R9361" i="15"/>
  <c r="Q9361" i="15"/>
  <c r="S9361" i="15" s="1"/>
  <c r="U9361" i="15" s="1"/>
  <c r="P9361" i="15"/>
  <c r="T9361" i="15" s="1"/>
  <c r="V9361" i="15" s="1"/>
  <c r="M9361" i="15"/>
  <c r="K9361" i="15"/>
  <c r="I9361" i="15"/>
  <c r="H9361" i="15"/>
  <c r="F9361" i="15"/>
  <c r="C9361" i="15"/>
  <c r="B9361" i="15"/>
  <c r="R9360" i="15"/>
  <c r="Q9360" i="15"/>
  <c r="S9360" i="15" s="1"/>
  <c r="U9360" i="15" s="1"/>
  <c r="P9360" i="15"/>
  <c r="T9360" i="15" s="1"/>
  <c r="V9360" i="15" s="1"/>
  <c r="M9360" i="15"/>
  <c r="K9360" i="15"/>
  <c r="I9360" i="15"/>
  <c r="H9360" i="15"/>
  <c r="F9360" i="15"/>
  <c r="C9360" i="15"/>
  <c r="B9360" i="15"/>
  <c r="R9359" i="15"/>
  <c r="Q9359" i="15"/>
  <c r="S9359" i="15" s="1"/>
  <c r="U9359" i="15" s="1"/>
  <c r="P9359" i="15"/>
  <c r="T9359" i="15" s="1"/>
  <c r="V9359" i="15" s="1"/>
  <c r="M9359" i="15"/>
  <c r="K9359" i="15"/>
  <c r="I9359" i="15"/>
  <c r="H9359" i="15"/>
  <c r="F9359" i="15"/>
  <c r="C9359" i="15"/>
  <c r="B9359" i="15"/>
  <c r="R9358" i="15"/>
  <c r="Q9358" i="15"/>
  <c r="S9358" i="15" s="1"/>
  <c r="U9358" i="15" s="1"/>
  <c r="P9358" i="15"/>
  <c r="T9358" i="15" s="1"/>
  <c r="V9358" i="15" s="1"/>
  <c r="M9358" i="15"/>
  <c r="K9358" i="15"/>
  <c r="I9358" i="15"/>
  <c r="H9358" i="15"/>
  <c r="F9358" i="15"/>
  <c r="C9358" i="15"/>
  <c r="B9358" i="15"/>
  <c r="R9357" i="15"/>
  <c r="Q9357" i="15"/>
  <c r="S9357" i="15" s="1"/>
  <c r="U9357" i="15" s="1"/>
  <c r="P9357" i="15"/>
  <c r="T9357" i="15" s="1"/>
  <c r="V9357" i="15" s="1"/>
  <c r="M9357" i="15"/>
  <c r="K9357" i="15"/>
  <c r="I9357" i="15"/>
  <c r="H9357" i="15"/>
  <c r="F9357" i="15"/>
  <c r="C9357" i="15"/>
  <c r="B9357" i="15"/>
  <c r="R9356" i="15"/>
  <c r="Q9356" i="15"/>
  <c r="S9356" i="15" s="1"/>
  <c r="U9356" i="15" s="1"/>
  <c r="P9356" i="15"/>
  <c r="T9356" i="15" s="1"/>
  <c r="V9356" i="15" s="1"/>
  <c r="M9356" i="15"/>
  <c r="K9356" i="15"/>
  <c r="I9356" i="15"/>
  <c r="H9356" i="15"/>
  <c r="F9356" i="15"/>
  <c r="C9356" i="15"/>
  <c r="B9356" i="15"/>
  <c r="R9355" i="15"/>
  <c r="Q9355" i="15"/>
  <c r="S9355" i="15" s="1"/>
  <c r="U9355" i="15" s="1"/>
  <c r="P9355" i="15"/>
  <c r="T9355" i="15" s="1"/>
  <c r="V9355" i="15" s="1"/>
  <c r="M9355" i="15"/>
  <c r="K9355" i="15"/>
  <c r="I9355" i="15"/>
  <c r="H9355" i="15"/>
  <c r="F9355" i="15"/>
  <c r="C9355" i="15"/>
  <c r="B9355" i="15"/>
  <c r="R9354" i="15"/>
  <c r="Q9354" i="15"/>
  <c r="S9354" i="15" s="1"/>
  <c r="U9354" i="15" s="1"/>
  <c r="P9354" i="15"/>
  <c r="T9354" i="15" s="1"/>
  <c r="V9354" i="15" s="1"/>
  <c r="M9354" i="15"/>
  <c r="K9354" i="15"/>
  <c r="I9354" i="15"/>
  <c r="H9354" i="15"/>
  <c r="F9354" i="15"/>
  <c r="C9354" i="15"/>
  <c r="B9354" i="15"/>
  <c r="U9353" i="15"/>
  <c r="R9353" i="15"/>
  <c r="Q9353" i="15"/>
  <c r="S9353" i="15" s="1"/>
  <c r="P9353" i="15"/>
  <c r="T9353" i="15" s="1"/>
  <c r="V9353" i="15" s="1"/>
  <c r="M9353" i="15"/>
  <c r="K9353" i="15"/>
  <c r="I9353" i="15"/>
  <c r="H9353" i="15"/>
  <c r="F9353" i="15"/>
  <c r="C9353" i="15"/>
  <c r="B9353" i="15"/>
  <c r="R9352" i="15"/>
  <c r="Q9352" i="15"/>
  <c r="S9352" i="15" s="1"/>
  <c r="U9352" i="15" s="1"/>
  <c r="P9352" i="15"/>
  <c r="T9352" i="15" s="1"/>
  <c r="V9352" i="15" s="1"/>
  <c r="M9352" i="15"/>
  <c r="K9352" i="15"/>
  <c r="I9352" i="15"/>
  <c r="H9352" i="15"/>
  <c r="F9352" i="15"/>
  <c r="C9352" i="15"/>
  <c r="B9352" i="15"/>
  <c r="R9351" i="15"/>
  <c r="Q9351" i="15"/>
  <c r="S9351" i="15" s="1"/>
  <c r="U9351" i="15" s="1"/>
  <c r="P9351" i="15"/>
  <c r="T9351" i="15" s="1"/>
  <c r="V9351" i="15" s="1"/>
  <c r="M9351" i="15"/>
  <c r="K9351" i="15"/>
  <c r="I9351" i="15"/>
  <c r="H9351" i="15"/>
  <c r="F9351" i="15"/>
  <c r="C9351" i="15"/>
  <c r="B9351" i="15"/>
  <c r="R9350" i="15"/>
  <c r="Q9350" i="15"/>
  <c r="S9350" i="15" s="1"/>
  <c r="U9350" i="15" s="1"/>
  <c r="P9350" i="15"/>
  <c r="T9350" i="15" s="1"/>
  <c r="V9350" i="15" s="1"/>
  <c r="M9350" i="15"/>
  <c r="K9350" i="15"/>
  <c r="I9350" i="15"/>
  <c r="H9350" i="15"/>
  <c r="F9350" i="15"/>
  <c r="C9350" i="15"/>
  <c r="B9350" i="15"/>
  <c r="R9349" i="15"/>
  <c r="Q9349" i="15"/>
  <c r="S9349" i="15" s="1"/>
  <c r="U9349" i="15" s="1"/>
  <c r="P9349" i="15"/>
  <c r="T9349" i="15" s="1"/>
  <c r="V9349" i="15" s="1"/>
  <c r="M9349" i="15"/>
  <c r="K9349" i="15"/>
  <c r="I9349" i="15"/>
  <c r="H9349" i="15"/>
  <c r="F9349" i="15"/>
  <c r="C9349" i="15"/>
  <c r="B9349" i="15"/>
  <c r="R9348" i="15"/>
  <c r="Q9348" i="15"/>
  <c r="S9348" i="15" s="1"/>
  <c r="U9348" i="15" s="1"/>
  <c r="P9348" i="15"/>
  <c r="T9348" i="15" s="1"/>
  <c r="V9348" i="15" s="1"/>
  <c r="M9348" i="15"/>
  <c r="K9348" i="15"/>
  <c r="I9348" i="15"/>
  <c r="H9348" i="15"/>
  <c r="F9348" i="15"/>
  <c r="C9348" i="15"/>
  <c r="B9348" i="15"/>
  <c r="R9347" i="15"/>
  <c r="Q9347" i="15"/>
  <c r="S9347" i="15" s="1"/>
  <c r="U9347" i="15" s="1"/>
  <c r="P9347" i="15"/>
  <c r="T9347" i="15" s="1"/>
  <c r="V9347" i="15" s="1"/>
  <c r="M9347" i="15"/>
  <c r="K9347" i="15"/>
  <c r="I9347" i="15"/>
  <c r="H9347" i="15"/>
  <c r="F9347" i="15"/>
  <c r="C9347" i="15"/>
  <c r="B9347" i="15"/>
  <c r="R9346" i="15"/>
  <c r="Q9346" i="15"/>
  <c r="S9346" i="15" s="1"/>
  <c r="U9346" i="15" s="1"/>
  <c r="P9346" i="15"/>
  <c r="T9346" i="15" s="1"/>
  <c r="M9346" i="15"/>
  <c r="K9346" i="15"/>
  <c r="I9346" i="15"/>
  <c r="H9346" i="15"/>
  <c r="F9346" i="15"/>
  <c r="C9346" i="15"/>
  <c r="B9346" i="15"/>
  <c r="R9345" i="15"/>
  <c r="Q9345" i="15"/>
  <c r="S9345" i="15" s="1"/>
  <c r="U9345" i="15" s="1"/>
  <c r="P9345" i="15"/>
  <c r="T9345" i="15" s="1"/>
  <c r="V9345" i="15" s="1"/>
  <c r="M9345" i="15"/>
  <c r="K9345" i="15"/>
  <c r="I9345" i="15"/>
  <c r="H9345" i="15"/>
  <c r="F9345" i="15"/>
  <c r="C9345" i="15"/>
  <c r="B9345" i="15"/>
  <c r="R9344" i="15"/>
  <c r="Q9344" i="15"/>
  <c r="S9344" i="15" s="1"/>
  <c r="U9344" i="15" s="1"/>
  <c r="P9344" i="15"/>
  <c r="T9344" i="15" s="1"/>
  <c r="V9344" i="15" s="1"/>
  <c r="M9344" i="15"/>
  <c r="K9344" i="15"/>
  <c r="I9344" i="15"/>
  <c r="H9344" i="15"/>
  <c r="F9344" i="15"/>
  <c r="C9344" i="15"/>
  <c r="B9344" i="15"/>
  <c r="R9343" i="15"/>
  <c r="Q9343" i="15"/>
  <c r="S9343" i="15" s="1"/>
  <c r="U9343" i="15" s="1"/>
  <c r="P9343" i="15"/>
  <c r="T9343" i="15" s="1"/>
  <c r="M9343" i="15"/>
  <c r="K9343" i="15"/>
  <c r="I9343" i="15"/>
  <c r="H9343" i="15"/>
  <c r="F9343" i="15"/>
  <c r="C9343" i="15"/>
  <c r="B9343" i="15"/>
  <c r="R9342" i="15"/>
  <c r="Q9342" i="15"/>
  <c r="S9342" i="15" s="1"/>
  <c r="U9342" i="15" s="1"/>
  <c r="P9342" i="15"/>
  <c r="T9342" i="15" s="1"/>
  <c r="V9342" i="15" s="1"/>
  <c r="M9342" i="15"/>
  <c r="K9342" i="15"/>
  <c r="I9342" i="15"/>
  <c r="H9342" i="15"/>
  <c r="F9342" i="15"/>
  <c r="C9342" i="15"/>
  <c r="B9342" i="15"/>
  <c r="R9341" i="15"/>
  <c r="Q9341" i="15"/>
  <c r="S9341" i="15" s="1"/>
  <c r="U9341" i="15" s="1"/>
  <c r="P9341" i="15"/>
  <c r="T9341" i="15" s="1"/>
  <c r="V9341" i="15" s="1"/>
  <c r="M9341" i="15"/>
  <c r="K9341" i="15"/>
  <c r="I9341" i="15"/>
  <c r="H9341" i="15"/>
  <c r="F9341" i="15"/>
  <c r="C9341" i="15"/>
  <c r="B9341" i="15"/>
  <c r="R9340" i="15"/>
  <c r="Q9340" i="15"/>
  <c r="S9340" i="15" s="1"/>
  <c r="U9340" i="15" s="1"/>
  <c r="P9340" i="15"/>
  <c r="T9340" i="15" s="1"/>
  <c r="V9340" i="15" s="1"/>
  <c r="M9340" i="15"/>
  <c r="K9340" i="15"/>
  <c r="I9340" i="15"/>
  <c r="H9340" i="15"/>
  <c r="F9340" i="15"/>
  <c r="C9340" i="15"/>
  <c r="B9340" i="15"/>
  <c r="S9339" i="15"/>
  <c r="U9339" i="15" s="1"/>
  <c r="R9339" i="15"/>
  <c r="Q9339" i="15"/>
  <c r="P9339" i="15"/>
  <c r="T9339" i="15" s="1"/>
  <c r="V9339" i="15" s="1"/>
  <c r="M9339" i="15"/>
  <c r="K9339" i="15"/>
  <c r="I9339" i="15"/>
  <c r="H9339" i="15"/>
  <c r="F9339" i="15"/>
  <c r="C9339" i="15"/>
  <c r="B9339" i="15"/>
  <c r="R9338" i="15"/>
  <c r="Q9338" i="15"/>
  <c r="S9338" i="15" s="1"/>
  <c r="U9338" i="15" s="1"/>
  <c r="P9338" i="15"/>
  <c r="T9338" i="15" s="1"/>
  <c r="V9338" i="15" s="1"/>
  <c r="M9338" i="15"/>
  <c r="K9338" i="15"/>
  <c r="I9338" i="15"/>
  <c r="H9338" i="15"/>
  <c r="F9338" i="15"/>
  <c r="C9338" i="15"/>
  <c r="B9338" i="15"/>
  <c r="R9337" i="15"/>
  <c r="Q9337" i="15"/>
  <c r="S9337" i="15" s="1"/>
  <c r="U9337" i="15" s="1"/>
  <c r="P9337" i="15"/>
  <c r="T9337" i="15" s="1"/>
  <c r="V9337" i="15" s="1"/>
  <c r="M9337" i="15"/>
  <c r="K9337" i="15"/>
  <c r="I9337" i="15"/>
  <c r="H9337" i="15"/>
  <c r="F9337" i="15"/>
  <c r="C9337" i="15"/>
  <c r="B9337" i="15"/>
  <c r="R9336" i="15"/>
  <c r="Q9336" i="15"/>
  <c r="S9336" i="15" s="1"/>
  <c r="U9336" i="15" s="1"/>
  <c r="P9336" i="15"/>
  <c r="T9336" i="15" s="1"/>
  <c r="V9336" i="15" s="1"/>
  <c r="M9336" i="15"/>
  <c r="K9336" i="15"/>
  <c r="I9336" i="15"/>
  <c r="H9336" i="15"/>
  <c r="F9336" i="15"/>
  <c r="C9336" i="15"/>
  <c r="B9336" i="15"/>
  <c r="R9335" i="15"/>
  <c r="Q9335" i="15"/>
  <c r="S9335" i="15" s="1"/>
  <c r="U9335" i="15" s="1"/>
  <c r="P9335" i="15"/>
  <c r="T9335" i="15" s="1"/>
  <c r="M9335" i="15"/>
  <c r="K9335" i="15"/>
  <c r="I9335" i="15"/>
  <c r="H9335" i="15"/>
  <c r="F9335" i="15"/>
  <c r="C9335" i="15"/>
  <c r="B9335" i="15"/>
  <c r="R9334" i="15"/>
  <c r="Q9334" i="15"/>
  <c r="S9334" i="15" s="1"/>
  <c r="U9334" i="15" s="1"/>
  <c r="P9334" i="15"/>
  <c r="T9334" i="15" s="1"/>
  <c r="V9334" i="15" s="1"/>
  <c r="M9334" i="15"/>
  <c r="K9334" i="15"/>
  <c r="I9334" i="15"/>
  <c r="H9334" i="15"/>
  <c r="F9334" i="15"/>
  <c r="C9334" i="15"/>
  <c r="B9334" i="15"/>
  <c r="R9333" i="15"/>
  <c r="Q9333" i="15"/>
  <c r="S9333" i="15" s="1"/>
  <c r="U9333" i="15" s="1"/>
  <c r="P9333" i="15"/>
  <c r="T9333" i="15" s="1"/>
  <c r="V9333" i="15" s="1"/>
  <c r="M9333" i="15"/>
  <c r="K9333" i="15"/>
  <c r="I9333" i="15"/>
  <c r="H9333" i="15"/>
  <c r="F9333" i="15"/>
  <c r="C9333" i="15"/>
  <c r="B9333" i="15"/>
  <c r="R9332" i="15"/>
  <c r="Q9332" i="15"/>
  <c r="S9332" i="15" s="1"/>
  <c r="U9332" i="15" s="1"/>
  <c r="P9332" i="15"/>
  <c r="T9332" i="15" s="1"/>
  <c r="V9332" i="15" s="1"/>
  <c r="M9332" i="15"/>
  <c r="K9332" i="15"/>
  <c r="I9332" i="15"/>
  <c r="H9332" i="15"/>
  <c r="F9332" i="15"/>
  <c r="C9332" i="15"/>
  <c r="B9332" i="15"/>
  <c r="S9331" i="15"/>
  <c r="U9331" i="15" s="1"/>
  <c r="R9331" i="15"/>
  <c r="Q9331" i="15"/>
  <c r="P9331" i="15"/>
  <c r="T9331" i="15" s="1"/>
  <c r="V9331" i="15" s="1"/>
  <c r="M9331" i="15"/>
  <c r="K9331" i="15"/>
  <c r="I9331" i="15"/>
  <c r="H9331" i="15"/>
  <c r="F9331" i="15"/>
  <c r="C9331" i="15"/>
  <c r="B9331" i="15"/>
  <c r="R9330" i="15"/>
  <c r="Q9330" i="15"/>
  <c r="S9330" i="15" s="1"/>
  <c r="U9330" i="15" s="1"/>
  <c r="P9330" i="15"/>
  <c r="T9330" i="15" s="1"/>
  <c r="V9330" i="15" s="1"/>
  <c r="M9330" i="15"/>
  <c r="K9330" i="15"/>
  <c r="I9330" i="15"/>
  <c r="H9330" i="15"/>
  <c r="F9330" i="15"/>
  <c r="C9330" i="15"/>
  <c r="B9330" i="15"/>
  <c r="R9329" i="15"/>
  <c r="Q9329" i="15"/>
  <c r="S9329" i="15" s="1"/>
  <c r="U9329" i="15" s="1"/>
  <c r="P9329" i="15"/>
  <c r="T9329" i="15" s="1"/>
  <c r="V9329" i="15" s="1"/>
  <c r="M9329" i="15"/>
  <c r="K9329" i="15"/>
  <c r="I9329" i="15"/>
  <c r="H9329" i="15"/>
  <c r="F9329" i="15"/>
  <c r="C9329" i="15"/>
  <c r="B9329" i="15"/>
  <c r="R9328" i="15"/>
  <c r="Q9328" i="15"/>
  <c r="S9328" i="15" s="1"/>
  <c r="U9328" i="15" s="1"/>
  <c r="P9328" i="15"/>
  <c r="T9328" i="15" s="1"/>
  <c r="V9328" i="15" s="1"/>
  <c r="M9328" i="15"/>
  <c r="K9328" i="15"/>
  <c r="I9328" i="15"/>
  <c r="H9328" i="15"/>
  <c r="F9328" i="15"/>
  <c r="C9328" i="15"/>
  <c r="B9328" i="15"/>
  <c r="R9327" i="15"/>
  <c r="Q9327" i="15"/>
  <c r="S9327" i="15" s="1"/>
  <c r="U9327" i="15" s="1"/>
  <c r="P9327" i="15"/>
  <c r="T9327" i="15" s="1"/>
  <c r="V9327" i="15" s="1"/>
  <c r="M9327" i="15"/>
  <c r="K9327" i="15"/>
  <c r="I9327" i="15"/>
  <c r="H9327" i="15"/>
  <c r="F9327" i="15"/>
  <c r="C9327" i="15"/>
  <c r="B9327" i="15"/>
  <c r="R9326" i="15"/>
  <c r="Q9326" i="15"/>
  <c r="S9326" i="15" s="1"/>
  <c r="U9326" i="15" s="1"/>
  <c r="P9326" i="15"/>
  <c r="T9326" i="15" s="1"/>
  <c r="V9326" i="15" s="1"/>
  <c r="M9326" i="15"/>
  <c r="K9326" i="15"/>
  <c r="I9326" i="15"/>
  <c r="H9326" i="15"/>
  <c r="F9326" i="15"/>
  <c r="C9326" i="15"/>
  <c r="B9326" i="15"/>
  <c r="R9325" i="15"/>
  <c r="Q9325" i="15"/>
  <c r="S9325" i="15" s="1"/>
  <c r="U9325" i="15" s="1"/>
  <c r="P9325" i="15"/>
  <c r="T9325" i="15" s="1"/>
  <c r="V9325" i="15" s="1"/>
  <c r="M9325" i="15"/>
  <c r="K9325" i="15"/>
  <c r="I9325" i="15"/>
  <c r="H9325" i="15"/>
  <c r="F9325" i="15"/>
  <c r="C9325" i="15"/>
  <c r="B9325" i="15"/>
  <c r="R9324" i="15"/>
  <c r="Q9324" i="15"/>
  <c r="S9324" i="15" s="1"/>
  <c r="U9324" i="15" s="1"/>
  <c r="P9324" i="15"/>
  <c r="T9324" i="15" s="1"/>
  <c r="V9324" i="15" s="1"/>
  <c r="M9324" i="15"/>
  <c r="K9324" i="15"/>
  <c r="I9324" i="15"/>
  <c r="H9324" i="15"/>
  <c r="F9324" i="15"/>
  <c r="C9324" i="15"/>
  <c r="B9324" i="15"/>
  <c r="R9323" i="15"/>
  <c r="Q9323" i="15"/>
  <c r="S9323" i="15" s="1"/>
  <c r="U9323" i="15" s="1"/>
  <c r="P9323" i="15"/>
  <c r="T9323" i="15" s="1"/>
  <c r="V9323" i="15" s="1"/>
  <c r="M9323" i="15"/>
  <c r="K9323" i="15"/>
  <c r="I9323" i="15"/>
  <c r="H9323" i="15"/>
  <c r="F9323" i="15"/>
  <c r="C9323" i="15"/>
  <c r="B9323" i="15"/>
  <c r="R9322" i="15"/>
  <c r="Q9322" i="15"/>
  <c r="S9322" i="15" s="1"/>
  <c r="U9322" i="15" s="1"/>
  <c r="P9322" i="15"/>
  <c r="T9322" i="15" s="1"/>
  <c r="M9322" i="15"/>
  <c r="K9322" i="15"/>
  <c r="I9322" i="15"/>
  <c r="H9322" i="15"/>
  <c r="F9322" i="15"/>
  <c r="C9322" i="15"/>
  <c r="B9322" i="15"/>
  <c r="R9321" i="15"/>
  <c r="Q9321" i="15"/>
  <c r="S9321" i="15" s="1"/>
  <c r="U9321" i="15" s="1"/>
  <c r="W9321" i="15" s="1"/>
  <c r="P9321" i="15"/>
  <c r="T9321" i="15" s="1"/>
  <c r="V9321" i="15" s="1"/>
  <c r="M9321" i="15"/>
  <c r="K9321" i="15"/>
  <c r="I9321" i="15"/>
  <c r="H9321" i="15"/>
  <c r="F9321" i="15"/>
  <c r="C9321" i="15"/>
  <c r="B9321" i="15"/>
  <c r="R9320" i="15"/>
  <c r="Q9320" i="15"/>
  <c r="S9320" i="15" s="1"/>
  <c r="U9320" i="15" s="1"/>
  <c r="P9320" i="15"/>
  <c r="T9320" i="15" s="1"/>
  <c r="V9320" i="15" s="1"/>
  <c r="M9320" i="15"/>
  <c r="K9320" i="15"/>
  <c r="I9320" i="15"/>
  <c r="H9320" i="15"/>
  <c r="F9320" i="15"/>
  <c r="C9320" i="15"/>
  <c r="B9320" i="15"/>
  <c r="R9319" i="15"/>
  <c r="Q9319" i="15"/>
  <c r="S9319" i="15" s="1"/>
  <c r="U9319" i="15" s="1"/>
  <c r="P9319" i="15"/>
  <c r="T9319" i="15" s="1"/>
  <c r="M9319" i="15"/>
  <c r="K9319" i="15"/>
  <c r="I9319" i="15"/>
  <c r="H9319" i="15"/>
  <c r="F9319" i="15"/>
  <c r="C9319" i="15"/>
  <c r="B9319" i="15"/>
  <c r="R9318" i="15"/>
  <c r="Q9318" i="15"/>
  <c r="S9318" i="15" s="1"/>
  <c r="U9318" i="15" s="1"/>
  <c r="P9318" i="15"/>
  <c r="T9318" i="15" s="1"/>
  <c r="V9318" i="15" s="1"/>
  <c r="M9318" i="15"/>
  <c r="K9318" i="15"/>
  <c r="I9318" i="15"/>
  <c r="H9318" i="15"/>
  <c r="F9318" i="15"/>
  <c r="C9318" i="15"/>
  <c r="B9318" i="15"/>
  <c r="R9317" i="15"/>
  <c r="Q9317" i="15"/>
  <c r="S9317" i="15" s="1"/>
  <c r="U9317" i="15" s="1"/>
  <c r="P9317" i="15"/>
  <c r="T9317" i="15" s="1"/>
  <c r="V9317" i="15" s="1"/>
  <c r="M9317" i="15"/>
  <c r="K9317" i="15"/>
  <c r="I9317" i="15"/>
  <c r="H9317" i="15"/>
  <c r="F9317" i="15"/>
  <c r="C9317" i="15"/>
  <c r="B9317" i="15"/>
  <c r="R9316" i="15"/>
  <c r="Q9316" i="15"/>
  <c r="S9316" i="15" s="1"/>
  <c r="U9316" i="15" s="1"/>
  <c r="P9316" i="15"/>
  <c r="T9316" i="15" s="1"/>
  <c r="V9316" i="15" s="1"/>
  <c r="M9316" i="15"/>
  <c r="K9316" i="15"/>
  <c r="I9316" i="15"/>
  <c r="H9316" i="15"/>
  <c r="F9316" i="15"/>
  <c r="C9316" i="15"/>
  <c r="B9316" i="15"/>
  <c r="R9315" i="15"/>
  <c r="Q9315" i="15"/>
  <c r="S9315" i="15" s="1"/>
  <c r="U9315" i="15" s="1"/>
  <c r="P9315" i="15"/>
  <c r="T9315" i="15" s="1"/>
  <c r="V9315" i="15" s="1"/>
  <c r="M9315" i="15"/>
  <c r="K9315" i="15"/>
  <c r="I9315" i="15"/>
  <c r="H9315" i="15"/>
  <c r="F9315" i="15"/>
  <c r="C9315" i="15"/>
  <c r="B9315" i="15"/>
  <c r="R9314" i="15"/>
  <c r="Q9314" i="15"/>
  <c r="S9314" i="15" s="1"/>
  <c r="U9314" i="15" s="1"/>
  <c r="P9314" i="15"/>
  <c r="T9314" i="15" s="1"/>
  <c r="V9314" i="15" s="1"/>
  <c r="M9314" i="15"/>
  <c r="K9314" i="15"/>
  <c r="I9314" i="15"/>
  <c r="H9314" i="15"/>
  <c r="F9314" i="15"/>
  <c r="C9314" i="15"/>
  <c r="B9314" i="15"/>
  <c r="R9313" i="15"/>
  <c r="Q9313" i="15"/>
  <c r="S9313" i="15" s="1"/>
  <c r="U9313" i="15" s="1"/>
  <c r="P9313" i="15"/>
  <c r="T9313" i="15" s="1"/>
  <c r="V9313" i="15" s="1"/>
  <c r="M9313" i="15"/>
  <c r="K9313" i="15"/>
  <c r="I9313" i="15"/>
  <c r="H9313" i="15"/>
  <c r="F9313" i="15"/>
  <c r="C9313" i="15"/>
  <c r="B9313" i="15"/>
  <c r="R9312" i="15"/>
  <c r="Q9312" i="15"/>
  <c r="S9312" i="15" s="1"/>
  <c r="U9312" i="15" s="1"/>
  <c r="P9312" i="15"/>
  <c r="T9312" i="15" s="1"/>
  <c r="V9312" i="15" s="1"/>
  <c r="M9312" i="15"/>
  <c r="K9312" i="15"/>
  <c r="I9312" i="15"/>
  <c r="H9312" i="15"/>
  <c r="F9312" i="15"/>
  <c r="C9312" i="15"/>
  <c r="B9312" i="15"/>
  <c r="R9311" i="15"/>
  <c r="Q9311" i="15"/>
  <c r="S9311" i="15" s="1"/>
  <c r="U9311" i="15" s="1"/>
  <c r="P9311" i="15"/>
  <c r="T9311" i="15" s="1"/>
  <c r="V9311" i="15" s="1"/>
  <c r="M9311" i="15"/>
  <c r="K9311" i="15"/>
  <c r="I9311" i="15"/>
  <c r="H9311" i="15"/>
  <c r="F9311" i="15"/>
  <c r="C9311" i="15"/>
  <c r="B9311" i="15"/>
  <c r="R9310" i="15"/>
  <c r="Q9310" i="15"/>
  <c r="S9310" i="15" s="1"/>
  <c r="U9310" i="15" s="1"/>
  <c r="P9310" i="15"/>
  <c r="T9310" i="15" s="1"/>
  <c r="V9310" i="15" s="1"/>
  <c r="M9310" i="15"/>
  <c r="K9310" i="15"/>
  <c r="I9310" i="15"/>
  <c r="H9310" i="15"/>
  <c r="F9310" i="15"/>
  <c r="C9310" i="15"/>
  <c r="B9310" i="15"/>
  <c r="R9309" i="15"/>
  <c r="Q9309" i="15"/>
  <c r="S9309" i="15" s="1"/>
  <c r="U9309" i="15" s="1"/>
  <c r="P9309" i="15"/>
  <c r="T9309" i="15" s="1"/>
  <c r="V9309" i="15" s="1"/>
  <c r="M9309" i="15"/>
  <c r="K9309" i="15"/>
  <c r="I9309" i="15"/>
  <c r="H9309" i="15"/>
  <c r="F9309" i="15"/>
  <c r="C9309" i="15"/>
  <c r="B9309" i="15"/>
  <c r="R9308" i="15"/>
  <c r="Q9308" i="15"/>
  <c r="S9308" i="15" s="1"/>
  <c r="U9308" i="15" s="1"/>
  <c r="W9308" i="15" s="1"/>
  <c r="P9308" i="15"/>
  <c r="T9308" i="15" s="1"/>
  <c r="V9308" i="15" s="1"/>
  <c r="M9308" i="15"/>
  <c r="K9308" i="15"/>
  <c r="I9308" i="15"/>
  <c r="H9308" i="15"/>
  <c r="F9308" i="15"/>
  <c r="C9308" i="15"/>
  <c r="B9308" i="15"/>
  <c r="R9307" i="15"/>
  <c r="Q9307" i="15"/>
  <c r="S9307" i="15" s="1"/>
  <c r="U9307" i="15" s="1"/>
  <c r="W9307" i="15" s="1"/>
  <c r="P9307" i="15"/>
  <c r="T9307" i="15" s="1"/>
  <c r="V9307" i="15" s="1"/>
  <c r="M9307" i="15"/>
  <c r="K9307" i="15"/>
  <c r="I9307" i="15"/>
  <c r="H9307" i="15"/>
  <c r="F9307" i="15"/>
  <c r="C9307" i="15"/>
  <c r="B9307" i="15"/>
  <c r="R9306" i="15"/>
  <c r="Q9306" i="15"/>
  <c r="S9306" i="15" s="1"/>
  <c r="U9306" i="15" s="1"/>
  <c r="P9306" i="15"/>
  <c r="T9306" i="15" s="1"/>
  <c r="V9306" i="15" s="1"/>
  <c r="M9306" i="15"/>
  <c r="K9306" i="15"/>
  <c r="I9306" i="15"/>
  <c r="H9306" i="15"/>
  <c r="F9306" i="15"/>
  <c r="C9306" i="15"/>
  <c r="B9306" i="15"/>
  <c r="R9305" i="15"/>
  <c r="Q9305" i="15"/>
  <c r="S9305" i="15" s="1"/>
  <c r="U9305" i="15" s="1"/>
  <c r="P9305" i="15"/>
  <c r="T9305" i="15" s="1"/>
  <c r="V9305" i="15" s="1"/>
  <c r="M9305" i="15"/>
  <c r="K9305" i="15"/>
  <c r="I9305" i="15"/>
  <c r="H9305" i="15"/>
  <c r="F9305" i="15"/>
  <c r="C9305" i="15"/>
  <c r="B9305" i="15"/>
  <c r="R9304" i="15"/>
  <c r="Q9304" i="15"/>
  <c r="S9304" i="15" s="1"/>
  <c r="U9304" i="15" s="1"/>
  <c r="P9304" i="15"/>
  <c r="T9304" i="15" s="1"/>
  <c r="V9304" i="15" s="1"/>
  <c r="M9304" i="15"/>
  <c r="K9304" i="15"/>
  <c r="I9304" i="15"/>
  <c r="H9304" i="15"/>
  <c r="F9304" i="15"/>
  <c r="C9304" i="15"/>
  <c r="B9304" i="15"/>
  <c r="R9303" i="15"/>
  <c r="Q9303" i="15"/>
  <c r="S9303" i="15" s="1"/>
  <c r="U9303" i="15" s="1"/>
  <c r="P9303" i="15"/>
  <c r="T9303" i="15" s="1"/>
  <c r="V9303" i="15" s="1"/>
  <c r="M9303" i="15"/>
  <c r="K9303" i="15"/>
  <c r="I9303" i="15"/>
  <c r="H9303" i="15"/>
  <c r="F9303" i="15"/>
  <c r="C9303" i="15"/>
  <c r="B9303" i="15"/>
  <c r="R9302" i="15"/>
  <c r="Q9302" i="15"/>
  <c r="S9302" i="15" s="1"/>
  <c r="U9302" i="15" s="1"/>
  <c r="P9302" i="15"/>
  <c r="T9302" i="15" s="1"/>
  <c r="V9302" i="15" s="1"/>
  <c r="M9302" i="15"/>
  <c r="K9302" i="15"/>
  <c r="I9302" i="15"/>
  <c r="H9302" i="15"/>
  <c r="F9302" i="15"/>
  <c r="C9302" i="15"/>
  <c r="B9302" i="15"/>
  <c r="R9301" i="15"/>
  <c r="Q9301" i="15"/>
  <c r="S9301" i="15" s="1"/>
  <c r="U9301" i="15" s="1"/>
  <c r="P9301" i="15"/>
  <c r="T9301" i="15" s="1"/>
  <c r="V9301" i="15" s="1"/>
  <c r="M9301" i="15"/>
  <c r="K9301" i="15"/>
  <c r="I9301" i="15"/>
  <c r="H9301" i="15"/>
  <c r="F9301" i="15"/>
  <c r="C9301" i="15"/>
  <c r="B9301" i="15"/>
  <c r="W9300" i="15"/>
  <c r="R9300" i="15"/>
  <c r="Q9300" i="15"/>
  <c r="S9300" i="15" s="1"/>
  <c r="U9300" i="15" s="1"/>
  <c r="P9300" i="15"/>
  <c r="T9300" i="15" s="1"/>
  <c r="V9300" i="15" s="1"/>
  <c r="M9300" i="15"/>
  <c r="K9300" i="15"/>
  <c r="I9300" i="15"/>
  <c r="H9300" i="15"/>
  <c r="F9300" i="15"/>
  <c r="C9300" i="15"/>
  <c r="B9300" i="15"/>
  <c r="R9299" i="15"/>
  <c r="Q9299" i="15"/>
  <c r="S9299" i="15" s="1"/>
  <c r="U9299" i="15" s="1"/>
  <c r="P9299" i="15"/>
  <c r="T9299" i="15" s="1"/>
  <c r="V9299" i="15" s="1"/>
  <c r="M9299" i="15"/>
  <c r="K9299" i="15"/>
  <c r="I9299" i="15"/>
  <c r="H9299" i="15"/>
  <c r="F9299" i="15"/>
  <c r="C9299" i="15"/>
  <c r="B9299" i="15"/>
  <c r="R9298" i="15"/>
  <c r="Q9298" i="15"/>
  <c r="S9298" i="15" s="1"/>
  <c r="U9298" i="15" s="1"/>
  <c r="P9298" i="15"/>
  <c r="T9298" i="15" s="1"/>
  <c r="V9298" i="15" s="1"/>
  <c r="M9298" i="15"/>
  <c r="K9298" i="15"/>
  <c r="I9298" i="15"/>
  <c r="H9298" i="15"/>
  <c r="F9298" i="15"/>
  <c r="C9298" i="15"/>
  <c r="B9298" i="15"/>
  <c r="R9297" i="15"/>
  <c r="Q9297" i="15"/>
  <c r="S9297" i="15" s="1"/>
  <c r="U9297" i="15" s="1"/>
  <c r="P9297" i="15"/>
  <c r="T9297" i="15" s="1"/>
  <c r="V9297" i="15" s="1"/>
  <c r="M9297" i="15"/>
  <c r="K9297" i="15"/>
  <c r="I9297" i="15"/>
  <c r="H9297" i="15"/>
  <c r="F9297" i="15"/>
  <c r="C9297" i="15"/>
  <c r="B9297" i="15"/>
  <c r="R9296" i="15"/>
  <c r="Q9296" i="15"/>
  <c r="S9296" i="15" s="1"/>
  <c r="U9296" i="15" s="1"/>
  <c r="P9296" i="15"/>
  <c r="T9296" i="15" s="1"/>
  <c r="V9296" i="15" s="1"/>
  <c r="M9296" i="15"/>
  <c r="K9296" i="15"/>
  <c r="I9296" i="15"/>
  <c r="H9296" i="15"/>
  <c r="F9296" i="15"/>
  <c r="C9296" i="15"/>
  <c r="B9296" i="15"/>
  <c r="R9295" i="15"/>
  <c r="Q9295" i="15"/>
  <c r="S9295" i="15" s="1"/>
  <c r="U9295" i="15" s="1"/>
  <c r="P9295" i="15"/>
  <c r="T9295" i="15" s="1"/>
  <c r="V9295" i="15" s="1"/>
  <c r="M9295" i="15"/>
  <c r="K9295" i="15"/>
  <c r="I9295" i="15"/>
  <c r="H9295" i="15"/>
  <c r="F9295" i="15"/>
  <c r="C9295" i="15"/>
  <c r="B9295" i="15"/>
  <c r="R9294" i="15"/>
  <c r="Q9294" i="15"/>
  <c r="S9294" i="15" s="1"/>
  <c r="U9294" i="15" s="1"/>
  <c r="P9294" i="15"/>
  <c r="T9294" i="15" s="1"/>
  <c r="V9294" i="15" s="1"/>
  <c r="M9294" i="15"/>
  <c r="K9294" i="15"/>
  <c r="I9294" i="15"/>
  <c r="H9294" i="15"/>
  <c r="F9294" i="15"/>
  <c r="C9294" i="15"/>
  <c r="B9294" i="15"/>
  <c r="R9293" i="15"/>
  <c r="Q9293" i="15"/>
  <c r="S9293" i="15" s="1"/>
  <c r="U9293" i="15" s="1"/>
  <c r="P9293" i="15"/>
  <c r="T9293" i="15" s="1"/>
  <c r="V9293" i="15" s="1"/>
  <c r="M9293" i="15"/>
  <c r="K9293" i="15"/>
  <c r="I9293" i="15"/>
  <c r="H9293" i="15"/>
  <c r="F9293" i="15"/>
  <c r="C9293" i="15"/>
  <c r="B9293" i="15"/>
  <c r="R9292" i="15"/>
  <c r="Q9292" i="15"/>
  <c r="S9292" i="15" s="1"/>
  <c r="U9292" i="15" s="1"/>
  <c r="P9292" i="15"/>
  <c r="T9292" i="15" s="1"/>
  <c r="V9292" i="15" s="1"/>
  <c r="M9292" i="15"/>
  <c r="K9292" i="15"/>
  <c r="I9292" i="15"/>
  <c r="H9292" i="15"/>
  <c r="F9292" i="15"/>
  <c r="C9292" i="15"/>
  <c r="B9292" i="15"/>
  <c r="R9291" i="15"/>
  <c r="Q9291" i="15"/>
  <c r="S9291" i="15" s="1"/>
  <c r="U9291" i="15" s="1"/>
  <c r="P9291" i="15"/>
  <c r="T9291" i="15" s="1"/>
  <c r="V9291" i="15" s="1"/>
  <c r="M9291" i="15"/>
  <c r="K9291" i="15"/>
  <c r="I9291" i="15"/>
  <c r="H9291" i="15"/>
  <c r="F9291" i="15"/>
  <c r="C9291" i="15"/>
  <c r="B9291" i="15"/>
  <c r="R9290" i="15"/>
  <c r="Q9290" i="15"/>
  <c r="S9290" i="15" s="1"/>
  <c r="U9290" i="15" s="1"/>
  <c r="P9290" i="15"/>
  <c r="T9290" i="15" s="1"/>
  <c r="V9290" i="15" s="1"/>
  <c r="M9290" i="15"/>
  <c r="K9290" i="15"/>
  <c r="I9290" i="15"/>
  <c r="H9290" i="15"/>
  <c r="F9290" i="15"/>
  <c r="C9290" i="15"/>
  <c r="B9290" i="15"/>
  <c r="R9289" i="15"/>
  <c r="Q9289" i="15"/>
  <c r="S9289" i="15" s="1"/>
  <c r="U9289" i="15" s="1"/>
  <c r="P9289" i="15"/>
  <c r="T9289" i="15" s="1"/>
  <c r="V9289" i="15" s="1"/>
  <c r="M9289" i="15"/>
  <c r="K9289" i="15"/>
  <c r="I9289" i="15"/>
  <c r="H9289" i="15"/>
  <c r="F9289" i="15"/>
  <c r="C9289" i="15"/>
  <c r="B9289" i="15"/>
  <c r="R9288" i="15"/>
  <c r="Q9288" i="15"/>
  <c r="S9288" i="15" s="1"/>
  <c r="U9288" i="15" s="1"/>
  <c r="P9288" i="15"/>
  <c r="T9288" i="15" s="1"/>
  <c r="V9288" i="15" s="1"/>
  <c r="M9288" i="15"/>
  <c r="K9288" i="15"/>
  <c r="I9288" i="15"/>
  <c r="H9288" i="15"/>
  <c r="F9288" i="15"/>
  <c r="C9288" i="15"/>
  <c r="B9288" i="15"/>
  <c r="R9287" i="15"/>
  <c r="Q9287" i="15"/>
  <c r="S9287" i="15" s="1"/>
  <c r="U9287" i="15" s="1"/>
  <c r="W9287" i="15" s="1"/>
  <c r="P9287" i="15"/>
  <c r="T9287" i="15" s="1"/>
  <c r="V9287" i="15" s="1"/>
  <c r="M9287" i="15"/>
  <c r="K9287" i="15"/>
  <c r="I9287" i="15"/>
  <c r="H9287" i="15"/>
  <c r="F9287" i="15"/>
  <c r="C9287" i="15"/>
  <c r="B9287" i="15"/>
  <c r="R9286" i="15"/>
  <c r="Q9286" i="15"/>
  <c r="S9286" i="15" s="1"/>
  <c r="U9286" i="15" s="1"/>
  <c r="P9286" i="15"/>
  <c r="T9286" i="15" s="1"/>
  <c r="V9286" i="15" s="1"/>
  <c r="M9286" i="15"/>
  <c r="K9286" i="15"/>
  <c r="I9286" i="15"/>
  <c r="H9286" i="15"/>
  <c r="F9286" i="15"/>
  <c r="C9286" i="15"/>
  <c r="B9286" i="15"/>
  <c r="R9285" i="15"/>
  <c r="Q9285" i="15"/>
  <c r="S9285" i="15" s="1"/>
  <c r="U9285" i="15" s="1"/>
  <c r="P9285" i="15"/>
  <c r="T9285" i="15" s="1"/>
  <c r="V9285" i="15" s="1"/>
  <c r="M9285" i="15"/>
  <c r="K9285" i="15"/>
  <c r="I9285" i="15"/>
  <c r="H9285" i="15"/>
  <c r="F9285" i="15"/>
  <c r="C9285" i="15"/>
  <c r="B9285" i="15"/>
  <c r="R9284" i="15"/>
  <c r="Q9284" i="15"/>
  <c r="S9284" i="15" s="1"/>
  <c r="U9284" i="15" s="1"/>
  <c r="P9284" i="15"/>
  <c r="T9284" i="15" s="1"/>
  <c r="V9284" i="15" s="1"/>
  <c r="M9284" i="15"/>
  <c r="K9284" i="15"/>
  <c r="I9284" i="15"/>
  <c r="H9284" i="15"/>
  <c r="F9284" i="15"/>
  <c r="C9284" i="15"/>
  <c r="B9284" i="15"/>
  <c r="R9283" i="15"/>
  <c r="Q9283" i="15"/>
  <c r="S9283" i="15" s="1"/>
  <c r="U9283" i="15" s="1"/>
  <c r="P9283" i="15"/>
  <c r="T9283" i="15" s="1"/>
  <c r="V9283" i="15" s="1"/>
  <c r="M9283" i="15"/>
  <c r="K9283" i="15"/>
  <c r="I9283" i="15"/>
  <c r="H9283" i="15"/>
  <c r="F9283" i="15"/>
  <c r="C9283" i="15"/>
  <c r="B9283" i="15"/>
  <c r="R9282" i="15"/>
  <c r="Q9282" i="15"/>
  <c r="S9282" i="15" s="1"/>
  <c r="U9282" i="15" s="1"/>
  <c r="P9282" i="15"/>
  <c r="T9282" i="15" s="1"/>
  <c r="V9282" i="15" s="1"/>
  <c r="M9282" i="15"/>
  <c r="K9282" i="15"/>
  <c r="I9282" i="15"/>
  <c r="H9282" i="15"/>
  <c r="F9282" i="15"/>
  <c r="C9282" i="15"/>
  <c r="B9282" i="15"/>
  <c r="R9281" i="15"/>
  <c r="Q9281" i="15"/>
  <c r="S9281" i="15" s="1"/>
  <c r="U9281" i="15" s="1"/>
  <c r="P9281" i="15"/>
  <c r="T9281" i="15" s="1"/>
  <c r="V9281" i="15" s="1"/>
  <c r="M9281" i="15"/>
  <c r="K9281" i="15"/>
  <c r="I9281" i="15"/>
  <c r="H9281" i="15"/>
  <c r="F9281" i="15"/>
  <c r="C9281" i="15"/>
  <c r="B9281" i="15"/>
  <c r="R9280" i="15"/>
  <c r="Q9280" i="15"/>
  <c r="S9280" i="15" s="1"/>
  <c r="U9280" i="15" s="1"/>
  <c r="P9280" i="15"/>
  <c r="T9280" i="15" s="1"/>
  <c r="V9280" i="15" s="1"/>
  <c r="M9280" i="15"/>
  <c r="K9280" i="15"/>
  <c r="I9280" i="15"/>
  <c r="H9280" i="15"/>
  <c r="F9280" i="15"/>
  <c r="C9280" i="15"/>
  <c r="B9280" i="15"/>
  <c r="R9279" i="15"/>
  <c r="Q9279" i="15"/>
  <c r="S9279" i="15" s="1"/>
  <c r="U9279" i="15" s="1"/>
  <c r="P9279" i="15"/>
  <c r="T9279" i="15" s="1"/>
  <c r="V9279" i="15" s="1"/>
  <c r="M9279" i="15"/>
  <c r="K9279" i="15"/>
  <c r="I9279" i="15"/>
  <c r="H9279" i="15"/>
  <c r="F9279" i="15"/>
  <c r="C9279" i="15"/>
  <c r="B9279" i="15"/>
  <c r="R9278" i="15"/>
  <c r="Q9278" i="15"/>
  <c r="S9278" i="15" s="1"/>
  <c r="U9278" i="15" s="1"/>
  <c r="P9278" i="15"/>
  <c r="T9278" i="15" s="1"/>
  <c r="M9278" i="15"/>
  <c r="K9278" i="15"/>
  <c r="I9278" i="15"/>
  <c r="H9278" i="15"/>
  <c r="F9278" i="15"/>
  <c r="C9278" i="15"/>
  <c r="B9278" i="15"/>
  <c r="R9277" i="15"/>
  <c r="Q9277" i="15"/>
  <c r="S9277" i="15" s="1"/>
  <c r="U9277" i="15" s="1"/>
  <c r="P9277" i="15"/>
  <c r="T9277" i="15" s="1"/>
  <c r="V9277" i="15" s="1"/>
  <c r="M9277" i="15"/>
  <c r="K9277" i="15"/>
  <c r="I9277" i="15"/>
  <c r="H9277" i="15"/>
  <c r="F9277" i="15"/>
  <c r="C9277" i="15"/>
  <c r="B9277" i="15"/>
  <c r="R9276" i="15"/>
  <c r="Q9276" i="15"/>
  <c r="S9276" i="15" s="1"/>
  <c r="U9276" i="15" s="1"/>
  <c r="P9276" i="15"/>
  <c r="T9276" i="15" s="1"/>
  <c r="V9276" i="15" s="1"/>
  <c r="M9276" i="15"/>
  <c r="K9276" i="15"/>
  <c r="I9276" i="15"/>
  <c r="H9276" i="15"/>
  <c r="F9276" i="15"/>
  <c r="C9276" i="15"/>
  <c r="B9276" i="15"/>
  <c r="R9275" i="15"/>
  <c r="Q9275" i="15"/>
  <c r="S9275" i="15" s="1"/>
  <c r="U9275" i="15" s="1"/>
  <c r="P9275" i="15"/>
  <c r="T9275" i="15" s="1"/>
  <c r="V9275" i="15" s="1"/>
  <c r="M9275" i="15"/>
  <c r="K9275" i="15"/>
  <c r="I9275" i="15"/>
  <c r="H9275" i="15"/>
  <c r="F9275" i="15"/>
  <c r="C9275" i="15"/>
  <c r="B9275" i="15"/>
  <c r="R9274" i="15"/>
  <c r="Q9274" i="15"/>
  <c r="S9274" i="15" s="1"/>
  <c r="U9274" i="15" s="1"/>
  <c r="P9274" i="15"/>
  <c r="T9274" i="15" s="1"/>
  <c r="V9274" i="15" s="1"/>
  <c r="M9274" i="15"/>
  <c r="K9274" i="15"/>
  <c r="I9274" i="15"/>
  <c r="H9274" i="15"/>
  <c r="F9274" i="15"/>
  <c r="C9274" i="15"/>
  <c r="B9274" i="15"/>
  <c r="R9273" i="15"/>
  <c r="Q9273" i="15"/>
  <c r="S9273" i="15" s="1"/>
  <c r="U9273" i="15" s="1"/>
  <c r="P9273" i="15"/>
  <c r="T9273" i="15" s="1"/>
  <c r="M9273" i="15"/>
  <c r="K9273" i="15"/>
  <c r="I9273" i="15"/>
  <c r="H9273" i="15"/>
  <c r="F9273" i="15"/>
  <c r="C9273" i="15"/>
  <c r="B9273" i="15"/>
  <c r="R9272" i="15"/>
  <c r="Q9272" i="15"/>
  <c r="S9272" i="15" s="1"/>
  <c r="U9272" i="15" s="1"/>
  <c r="W9272" i="15" s="1"/>
  <c r="P9272" i="15"/>
  <c r="T9272" i="15" s="1"/>
  <c r="V9272" i="15" s="1"/>
  <c r="M9272" i="15"/>
  <c r="K9272" i="15"/>
  <c r="I9272" i="15"/>
  <c r="H9272" i="15"/>
  <c r="F9272" i="15"/>
  <c r="C9272" i="15"/>
  <c r="B9272" i="15"/>
  <c r="R9271" i="15"/>
  <c r="Q9271" i="15"/>
  <c r="S9271" i="15" s="1"/>
  <c r="U9271" i="15" s="1"/>
  <c r="P9271" i="15"/>
  <c r="T9271" i="15" s="1"/>
  <c r="V9271" i="15" s="1"/>
  <c r="M9271" i="15"/>
  <c r="K9271" i="15"/>
  <c r="I9271" i="15"/>
  <c r="H9271" i="15"/>
  <c r="F9271" i="15"/>
  <c r="C9271" i="15"/>
  <c r="B9271" i="15"/>
  <c r="V9270" i="15"/>
  <c r="R9270" i="15"/>
  <c r="Q9270" i="15"/>
  <c r="S9270" i="15" s="1"/>
  <c r="U9270" i="15" s="1"/>
  <c r="W9270" i="15" s="1"/>
  <c r="P9270" i="15"/>
  <c r="T9270" i="15" s="1"/>
  <c r="M9270" i="15"/>
  <c r="K9270" i="15"/>
  <c r="I9270" i="15"/>
  <c r="H9270" i="15"/>
  <c r="F9270" i="15"/>
  <c r="C9270" i="15"/>
  <c r="B9270" i="15"/>
  <c r="R9269" i="15"/>
  <c r="Q9269" i="15"/>
  <c r="S9269" i="15" s="1"/>
  <c r="U9269" i="15" s="1"/>
  <c r="P9269" i="15"/>
  <c r="T9269" i="15" s="1"/>
  <c r="V9269" i="15" s="1"/>
  <c r="M9269" i="15"/>
  <c r="K9269" i="15"/>
  <c r="I9269" i="15"/>
  <c r="H9269" i="15"/>
  <c r="F9269" i="15"/>
  <c r="C9269" i="15"/>
  <c r="B9269" i="15"/>
  <c r="R9268" i="15"/>
  <c r="Q9268" i="15"/>
  <c r="S9268" i="15" s="1"/>
  <c r="U9268" i="15" s="1"/>
  <c r="P9268" i="15"/>
  <c r="T9268" i="15" s="1"/>
  <c r="V9268" i="15" s="1"/>
  <c r="M9268" i="15"/>
  <c r="K9268" i="15"/>
  <c r="I9268" i="15"/>
  <c r="H9268" i="15"/>
  <c r="F9268" i="15"/>
  <c r="C9268" i="15"/>
  <c r="B9268" i="15"/>
  <c r="R9267" i="15"/>
  <c r="Q9267" i="15"/>
  <c r="S9267" i="15" s="1"/>
  <c r="U9267" i="15" s="1"/>
  <c r="P9267" i="15"/>
  <c r="T9267" i="15" s="1"/>
  <c r="V9267" i="15" s="1"/>
  <c r="M9267" i="15"/>
  <c r="K9267" i="15"/>
  <c r="I9267" i="15"/>
  <c r="H9267" i="15"/>
  <c r="F9267" i="15"/>
  <c r="C9267" i="15"/>
  <c r="B9267" i="15"/>
  <c r="R9266" i="15"/>
  <c r="Q9266" i="15"/>
  <c r="S9266" i="15" s="1"/>
  <c r="U9266" i="15" s="1"/>
  <c r="P9266" i="15"/>
  <c r="T9266" i="15" s="1"/>
  <c r="M9266" i="15"/>
  <c r="K9266" i="15"/>
  <c r="I9266" i="15"/>
  <c r="H9266" i="15"/>
  <c r="F9266" i="15"/>
  <c r="C9266" i="15"/>
  <c r="B9266" i="15"/>
  <c r="R9265" i="15"/>
  <c r="Q9265" i="15"/>
  <c r="S9265" i="15" s="1"/>
  <c r="U9265" i="15" s="1"/>
  <c r="P9265" i="15"/>
  <c r="T9265" i="15" s="1"/>
  <c r="V9265" i="15" s="1"/>
  <c r="M9265" i="15"/>
  <c r="K9265" i="15"/>
  <c r="I9265" i="15"/>
  <c r="H9265" i="15"/>
  <c r="F9265" i="15"/>
  <c r="C9265" i="15"/>
  <c r="B9265" i="15"/>
  <c r="R9264" i="15"/>
  <c r="Q9264" i="15"/>
  <c r="S9264" i="15" s="1"/>
  <c r="U9264" i="15" s="1"/>
  <c r="P9264" i="15"/>
  <c r="T9264" i="15" s="1"/>
  <c r="V9264" i="15" s="1"/>
  <c r="M9264" i="15"/>
  <c r="K9264" i="15"/>
  <c r="I9264" i="15"/>
  <c r="H9264" i="15"/>
  <c r="F9264" i="15"/>
  <c r="C9264" i="15"/>
  <c r="B9264" i="15"/>
  <c r="R9263" i="15"/>
  <c r="Q9263" i="15"/>
  <c r="S9263" i="15" s="1"/>
  <c r="U9263" i="15" s="1"/>
  <c r="P9263" i="15"/>
  <c r="T9263" i="15" s="1"/>
  <c r="V9263" i="15" s="1"/>
  <c r="M9263" i="15"/>
  <c r="K9263" i="15"/>
  <c r="I9263" i="15"/>
  <c r="H9263" i="15"/>
  <c r="F9263" i="15"/>
  <c r="C9263" i="15"/>
  <c r="B9263" i="15"/>
  <c r="R9262" i="15"/>
  <c r="Q9262" i="15"/>
  <c r="S9262" i="15" s="1"/>
  <c r="U9262" i="15" s="1"/>
  <c r="P9262" i="15"/>
  <c r="T9262" i="15" s="1"/>
  <c r="M9262" i="15"/>
  <c r="K9262" i="15"/>
  <c r="I9262" i="15"/>
  <c r="H9262" i="15"/>
  <c r="F9262" i="15"/>
  <c r="C9262" i="15"/>
  <c r="B9262" i="15"/>
  <c r="R9261" i="15"/>
  <c r="Q9261" i="15"/>
  <c r="S9261" i="15" s="1"/>
  <c r="U9261" i="15" s="1"/>
  <c r="P9261" i="15"/>
  <c r="T9261" i="15" s="1"/>
  <c r="V9261" i="15" s="1"/>
  <c r="M9261" i="15"/>
  <c r="K9261" i="15"/>
  <c r="I9261" i="15"/>
  <c r="H9261" i="15"/>
  <c r="F9261" i="15"/>
  <c r="C9261" i="15"/>
  <c r="B9261" i="15"/>
  <c r="R9260" i="15"/>
  <c r="Q9260" i="15"/>
  <c r="S9260" i="15" s="1"/>
  <c r="U9260" i="15" s="1"/>
  <c r="P9260" i="15"/>
  <c r="T9260" i="15" s="1"/>
  <c r="V9260" i="15" s="1"/>
  <c r="M9260" i="15"/>
  <c r="K9260" i="15"/>
  <c r="I9260" i="15"/>
  <c r="H9260" i="15"/>
  <c r="F9260" i="15"/>
  <c r="C9260" i="15"/>
  <c r="B9260" i="15"/>
  <c r="R9259" i="15"/>
  <c r="Q9259" i="15"/>
  <c r="S9259" i="15" s="1"/>
  <c r="U9259" i="15" s="1"/>
  <c r="P9259" i="15"/>
  <c r="T9259" i="15" s="1"/>
  <c r="V9259" i="15" s="1"/>
  <c r="M9259" i="15"/>
  <c r="K9259" i="15"/>
  <c r="I9259" i="15"/>
  <c r="H9259" i="15"/>
  <c r="F9259" i="15"/>
  <c r="C9259" i="15"/>
  <c r="B9259" i="15"/>
  <c r="R9258" i="15"/>
  <c r="Q9258" i="15"/>
  <c r="S9258" i="15" s="1"/>
  <c r="U9258" i="15" s="1"/>
  <c r="P9258" i="15"/>
  <c r="T9258" i="15" s="1"/>
  <c r="V9258" i="15" s="1"/>
  <c r="M9258" i="15"/>
  <c r="K9258" i="15"/>
  <c r="I9258" i="15"/>
  <c r="H9258" i="15"/>
  <c r="F9258" i="15"/>
  <c r="C9258" i="15"/>
  <c r="B9258" i="15"/>
  <c r="R9257" i="15"/>
  <c r="Q9257" i="15"/>
  <c r="S9257" i="15" s="1"/>
  <c r="U9257" i="15" s="1"/>
  <c r="P9257" i="15"/>
  <c r="T9257" i="15" s="1"/>
  <c r="V9257" i="15" s="1"/>
  <c r="M9257" i="15"/>
  <c r="K9257" i="15"/>
  <c r="I9257" i="15"/>
  <c r="H9257" i="15"/>
  <c r="F9257" i="15"/>
  <c r="C9257" i="15"/>
  <c r="B9257" i="15"/>
  <c r="R9256" i="15"/>
  <c r="Q9256" i="15"/>
  <c r="S9256" i="15" s="1"/>
  <c r="U9256" i="15" s="1"/>
  <c r="P9256" i="15"/>
  <c r="T9256" i="15" s="1"/>
  <c r="V9256" i="15" s="1"/>
  <c r="M9256" i="15"/>
  <c r="K9256" i="15"/>
  <c r="I9256" i="15"/>
  <c r="H9256" i="15"/>
  <c r="F9256" i="15"/>
  <c r="C9256" i="15"/>
  <c r="B9256" i="15"/>
  <c r="R9255" i="15"/>
  <c r="Q9255" i="15"/>
  <c r="S9255" i="15" s="1"/>
  <c r="U9255" i="15" s="1"/>
  <c r="P9255" i="15"/>
  <c r="T9255" i="15" s="1"/>
  <c r="V9255" i="15" s="1"/>
  <c r="M9255" i="15"/>
  <c r="K9255" i="15"/>
  <c r="I9255" i="15"/>
  <c r="H9255" i="15"/>
  <c r="F9255" i="15"/>
  <c r="C9255" i="15"/>
  <c r="B9255" i="15"/>
  <c r="R9254" i="15"/>
  <c r="Q9254" i="15"/>
  <c r="S9254" i="15" s="1"/>
  <c r="U9254" i="15" s="1"/>
  <c r="P9254" i="15"/>
  <c r="T9254" i="15" s="1"/>
  <c r="V9254" i="15" s="1"/>
  <c r="M9254" i="15"/>
  <c r="K9254" i="15"/>
  <c r="I9254" i="15"/>
  <c r="H9254" i="15"/>
  <c r="F9254" i="15"/>
  <c r="C9254" i="15"/>
  <c r="B9254" i="15"/>
  <c r="R9253" i="15"/>
  <c r="Q9253" i="15"/>
  <c r="S9253" i="15" s="1"/>
  <c r="U9253" i="15" s="1"/>
  <c r="P9253" i="15"/>
  <c r="T9253" i="15" s="1"/>
  <c r="V9253" i="15" s="1"/>
  <c r="M9253" i="15"/>
  <c r="K9253" i="15"/>
  <c r="I9253" i="15"/>
  <c r="H9253" i="15"/>
  <c r="F9253" i="15"/>
  <c r="C9253" i="15"/>
  <c r="B9253" i="15"/>
  <c r="R9252" i="15"/>
  <c r="Q9252" i="15"/>
  <c r="S9252" i="15" s="1"/>
  <c r="U9252" i="15" s="1"/>
  <c r="P9252" i="15"/>
  <c r="T9252" i="15" s="1"/>
  <c r="V9252" i="15" s="1"/>
  <c r="M9252" i="15"/>
  <c r="K9252" i="15"/>
  <c r="I9252" i="15"/>
  <c r="H9252" i="15"/>
  <c r="F9252" i="15"/>
  <c r="C9252" i="15"/>
  <c r="B9252" i="15"/>
  <c r="R9251" i="15"/>
  <c r="Q9251" i="15"/>
  <c r="S9251" i="15" s="1"/>
  <c r="U9251" i="15" s="1"/>
  <c r="W9251" i="15" s="1"/>
  <c r="P9251" i="15"/>
  <c r="T9251" i="15" s="1"/>
  <c r="V9251" i="15" s="1"/>
  <c r="M9251" i="15"/>
  <c r="K9251" i="15"/>
  <c r="I9251" i="15"/>
  <c r="H9251" i="15"/>
  <c r="F9251" i="15"/>
  <c r="C9251" i="15"/>
  <c r="B9251" i="15"/>
  <c r="R9250" i="15"/>
  <c r="Q9250" i="15"/>
  <c r="S9250" i="15" s="1"/>
  <c r="U9250" i="15" s="1"/>
  <c r="P9250" i="15"/>
  <c r="T9250" i="15" s="1"/>
  <c r="V9250" i="15" s="1"/>
  <c r="M9250" i="15"/>
  <c r="K9250" i="15"/>
  <c r="I9250" i="15"/>
  <c r="H9250" i="15"/>
  <c r="F9250" i="15"/>
  <c r="C9250" i="15"/>
  <c r="B9250" i="15"/>
  <c r="R9249" i="15"/>
  <c r="Q9249" i="15"/>
  <c r="S9249" i="15" s="1"/>
  <c r="U9249" i="15" s="1"/>
  <c r="P9249" i="15"/>
  <c r="T9249" i="15" s="1"/>
  <c r="V9249" i="15" s="1"/>
  <c r="M9249" i="15"/>
  <c r="K9249" i="15"/>
  <c r="I9249" i="15"/>
  <c r="H9249" i="15"/>
  <c r="F9249" i="15"/>
  <c r="C9249" i="15"/>
  <c r="B9249" i="15"/>
  <c r="R9248" i="15"/>
  <c r="Q9248" i="15"/>
  <c r="S9248" i="15" s="1"/>
  <c r="U9248" i="15" s="1"/>
  <c r="P9248" i="15"/>
  <c r="T9248" i="15" s="1"/>
  <c r="V9248" i="15" s="1"/>
  <c r="M9248" i="15"/>
  <c r="K9248" i="15"/>
  <c r="I9248" i="15"/>
  <c r="H9248" i="15"/>
  <c r="F9248" i="15"/>
  <c r="C9248" i="15"/>
  <c r="B9248" i="15"/>
  <c r="R9247" i="15"/>
  <c r="Q9247" i="15"/>
  <c r="S9247" i="15" s="1"/>
  <c r="U9247" i="15" s="1"/>
  <c r="P9247" i="15"/>
  <c r="T9247" i="15" s="1"/>
  <c r="V9247" i="15" s="1"/>
  <c r="M9247" i="15"/>
  <c r="K9247" i="15"/>
  <c r="I9247" i="15"/>
  <c r="H9247" i="15"/>
  <c r="F9247" i="15"/>
  <c r="C9247" i="15"/>
  <c r="B9247" i="15"/>
  <c r="R9246" i="15"/>
  <c r="Q9246" i="15"/>
  <c r="S9246" i="15" s="1"/>
  <c r="U9246" i="15" s="1"/>
  <c r="P9246" i="15"/>
  <c r="T9246" i="15" s="1"/>
  <c r="V9246" i="15" s="1"/>
  <c r="M9246" i="15"/>
  <c r="K9246" i="15"/>
  <c r="I9246" i="15"/>
  <c r="H9246" i="15"/>
  <c r="F9246" i="15"/>
  <c r="C9246" i="15"/>
  <c r="B9246" i="15"/>
  <c r="R9245" i="15"/>
  <c r="Q9245" i="15"/>
  <c r="S9245" i="15" s="1"/>
  <c r="U9245" i="15" s="1"/>
  <c r="P9245" i="15"/>
  <c r="T9245" i="15" s="1"/>
  <c r="V9245" i="15" s="1"/>
  <c r="M9245" i="15"/>
  <c r="K9245" i="15"/>
  <c r="I9245" i="15"/>
  <c r="H9245" i="15"/>
  <c r="F9245" i="15"/>
  <c r="C9245" i="15"/>
  <c r="B9245" i="15"/>
  <c r="R9244" i="15"/>
  <c r="Q9244" i="15"/>
  <c r="S9244" i="15" s="1"/>
  <c r="U9244" i="15" s="1"/>
  <c r="P9244" i="15"/>
  <c r="T9244" i="15" s="1"/>
  <c r="V9244" i="15" s="1"/>
  <c r="M9244" i="15"/>
  <c r="K9244" i="15"/>
  <c r="I9244" i="15"/>
  <c r="H9244" i="15"/>
  <c r="F9244" i="15"/>
  <c r="C9244" i="15"/>
  <c r="B9244" i="15"/>
  <c r="R9243" i="15"/>
  <c r="Q9243" i="15"/>
  <c r="S9243" i="15" s="1"/>
  <c r="U9243" i="15" s="1"/>
  <c r="P9243" i="15"/>
  <c r="T9243" i="15" s="1"/>
  <c r="V9243" i="15" s="1"/>
  <c r="M9243" i="15"/>
  <c r="K9243" i="15"/>
  <c r="I9243" i="15"/>
  <c r="H9243" i="15"/>
  <c r="F9243" i="15"/>
  <c r="C9243" i="15"/>
  <c r="B9243" i="15"/>
  <c r="R9242" i="15"/>
  <c r="Q9242" i="15"/>
  <c r="S9242" i="15" s="1"/>
  <c r="U9242" i="15" s="1"/>
  <c r="P9242" i="15"/>
  <c r="T9242" i="15" s="1"/>
  <c r="V9242" i="15" s="1"/>
  <c r="M9242" i="15"/>
  <c r="K9242" i="15"/>
  <c r="I9242" i="15"/>
  <c r="H9242" i="15"/>
  <c r="F9242" i="15"/>
  <c r="C9242" i="15"/>
  <c r="B9242" i="15"/>
  <c r="R9241" i="15"/>
  <c r="Q9241" i="15"/>
  <c r="S9241" i="15" s="1"/>
  <c r="U9241" i="15" s="1"/>
  <c r="P9241" i="15"/>
  <c r="T9241" i="15" s="1"/>
  <c r="V9241" i="15" s="1"/>
  <c r="M9241" i="15"/>
  <c r="K9241" i="15"/>
  <c r="I9241" i="15"/>
  <c r="H9241" i="15"/>
  <c r="F9241" i="15"/>
  <c r="C9241" i="15"/>
  <c r="B9241" i="15"/>
  <c r="R9240" i="15"/>
  <c r="Q9240" i="15"/>
  <c r="S9240" i="15" s="1"/>
  <c r="U9240" i="15" s="1"/>
  <c r="P9240" i="15"/>
  <c r="T9240" i="15" s="1"/>
  <c r="V9240" i="15" s="1"/>
  <c r="M9240" i="15"/>
  <c r="K9240" i="15"/>
  <c r="I9240" i="15"/>
  <c r="H9240" i="15"/>
  <c r="F9240" i="15"/>
  <c r="C9240" i="15"/>
  <c r="B9240" i="15"/>
  <c r="R9239" i="15"/>
  <c r="Q9239" i="15"/>
  <c r="S9239" i="15" s="1"/>
  <c r="U9239" i="15" s="1"/>
  <c r="P9239" i="15"/>
  <c r="T9239" i="15" s="1"/>
  <c r="M9239" i="15"/>
  <c r="K9239" i="15"/>
  <c r="I9239" i="15"/>
  <c r="H9239" i="15"/>
  <c r="F9239" i="15"/>
  <c r="C9239" i="15"/>
  <c r="B9239" i="15"/>
  <c r="R9238" i="15"/>
  <c r="Q9238" i="15"/>
  <c r="S9238" i="15" s="1"/>
  <c r="U9238" i="15" s="1"/>
  <c r="P9238" i="15"/>
  <c r="T9238" i="15" s="1"/>
  <c r="V9238" i="15" s="1"/>
  <c r="M9238" i="15"/>
  <c r="K9238" i="15"/>
  <c r="I9238" i="15"/>
  <c r="H9238" i="15"/>
  <c r="F9238" i="15"/>
  <c r="C9238" i="15"/>
  <c r="B9238" i="15"/>
  <c r="R9237" i="15"/>
  <c r="Q9237" i="15"/>
  <c r="S9237" i="15" s="1"/>
  <c r="U9237" i="15" s="1"/>
  <c r="P9237" i="15"/>
  <c r="T9237" i="15" s="1"/>
  <c r="V9237" i="15" s="1"/>
  <c r="M9237" i="15"/>
  <c r="K9237" i="15"/>
  <c r="I9237" i="15"/>
  <c r="H9237" i="15"/>
  <c r="F9237" i="15"/>
  <c r="C9237" i="15"/>
  <c r="B9237" i="15"/>
  <c r="R9236" i="15"/>
  <c r="Q9236" i="15"/>
  <c r="S9236" i="15" s="1"/>
  <c r="U9236" i="15" s="1"/>
  <c r="P9236" i="15"/>
  <c r="T9236" i="15" s="1"/>
  <c r="V9236" i="15" s="1"/>
  <c r="M9236" i="15"/>
  <c r="K9236" i="15"/>
  <c r="I9236" i="15"/>
  <c r="H9236" i="15"/>
  <c r="F9236" i="15"/>
  <c r="C9236" i="15"/>
  <c r="B9236" i="15"/>
  <c r="R9235" i="15"/>
  <c r="Q9235" i="15"/>
  <c r="S9235" i="15" s="1"/>
  <c r="U9235" i="15" s="1"/>
  <c r="W9235" i="15" s="1"/>
  <c r="P9235" i="15"/>
  <c r="T9235" i="15" s="1"/>
  <c r="V9235" i="15" s="1"/>
  <c r="M9235" i="15"/>
  <c r="K9235" i="15"/>
  <c r="I9235" i="15"/>
  <c r="H9235" i="15"/>
  <c r="F9235" i="15"/>
  <c r="C9235" i="15"/>
  <c r="B9235" i="15"/>
  <c r="R9234" i="15"/>
  <c r="Q9234" i="15"/>
  <c r="S9234" i="15" s="1"/>
  <c r="U9234" i="15" s="1"/>
  <c r="W9234" i="15" s="1"/>
  <c r="P9234" i="15"/>
  <c r="T9234" i="15" s="1"/>
  <c r="V9234" i="15" s="1"/>
  <c r="M9234" i="15"/>
  <c r="K9234" i="15"/>
  <c r="I9234" i="15"/>
  <c r="H9234" i="15"/>
  <c r="F9234" i="15"/>
  <c r="C9234" i="15"/>
  <c r="B9234" i="15"/>
  <c r="R9233" i="15"/>
  <c r="Q9233" i="15"/>
  <c r="S9233" i="15" s="1"/>
  <c r="U9233" i="15" s="1"/>
  <c r="P9233" i="15"/>
  <c r="T9233" i="15" s="1"/>
  <c r="V9233" i="15" s="1"/>
  <c r="M9233" i="15"/>
  <c r="K9233" i="15"/>
  <c r="I9233" i="15"/>
  <c r="H9233" i="15"/>
  <c r="F9233" i="15"/>
  <c r="C9233" i="15"/>
  <c r="B9233" i="15"/>
  <c r="R9232" i="15"/>
  <c r="Q9232" i="15"/>
  <c r="S9232" i="15" s="1"/>
  <c r="U9232" i="15" s="1"/>
  <c r="P9232" i="15"/>
  <c r="T9232" i="15" s="1"/>
  <c r="V9232" i="15" s="1"/>
  <c r="M9232" i="15"/>
  <c r="K9232" i="15"/>
  <c r="I9232" i="15"/>
  <c r="H9232" i="15"/>
  <c r="F9232" i="15"/>
  <c r="C9232" i="15"/>
  <c r="B9232" i="15"/>
  <c r="R9231" i="15"/>
  <c r="Q9231" i="15"/>
  <c r="S9231" i="15" s="1"/>
  <c r="U9231" i="15" s="1"/>
  <c r="P9231" i="15"/>
  <c r="T9231" i="15" s="1"/>
  <c r="V9231" i="15" s="1"/>
  <c r="M9231" i="15"/>
  <c r="K9231" i="15"/>
  <c r="I9231" i="15"/>
  <c r="H9231" i="15"/>
  <c r="F9231" i="15"/>
  <c r="C9231" i="15"/>
  <c r="B9231" i="15"/>
  <c r="R9230" i="15"/>
  <c r="Q9230" i="15"/>
  <c r="S9230" i="15" s="1"/>
  <c r="U9230" i="15" s="1"/>
  <c r="P9230" i="15"/>
  <c r="T9230" i="15" s="1"/>
  <c r="V9230" i="15" s="1"/>
  <c r="M9230" i="15"/>
  <c r="K9230" i="15"/>
  <c r="I9230" i="15"/>
  <c r="H9230" i="15"/>
  <c r="F9230" i="15"/>
  <c r="C9230" i="15"/>
  <c r="B9230" i="15"/>
  <c r="R9229" i="15"/>
  <c r="Q9229" i="15"/>
  <c r="S9229" i="15" s="1"/>
  <c r="U9229" i="15" s="1"/>
  <c r="P9229" i="15"/>
  <c r="T9229" i="15" s="1"/>
  <c r="V9229" i="15" s="1"/>
  <c r="M9229" i="15"/>
  <c r="K9229" i="15"/>
  <c r="I9229" i="15"/>
  <c r="H9229" i="15"/>
  <c r="F9229" i="15"/>
  <c r="C9229" i="15"/>
  <c r="B9229" i="15"/>
  <c r="R9228" i="15"/>
  <c r="Q9228" i="15"/>
  <c r="S9228" i="15" s="1"/>
  <c r="U9228" i="15" s="1"/>
  <c r="P9228" i="15"/>
  <c r="T9228" i="15" s="1"/>
  <c r="V9228" i="15" s="1"/>
  <c r="M9228" i="15"/>
  <c r="K9228" i="15"/>
  <c r="I9228" i="15"/>
  <c r="H9228" i="15"/>
  <c r="F9228" i="15"/>
  <c r="C9228" i="15"/>
  <c r="B9228" i="15"/>
  <c r="R9227" i="15"/>
  <c r="Q9227" i="15"/>
  <c r="S9227" i="15" s="1"/>
  <c r="U9227" i="15" s="1"/>
  <c r="P9227" i="15"/>
  <c r="T9227" i="15" s="1"/>
  <c r="V9227" i="15" s="1"/>
  <c r="M9227" i="15"/>
  <c r="K9227" i="15"/>
  <c r="I9227" i="15"/>
  <c r="H9227" i="15"/>
  <c r="F9227" i="15"/>
  <c r="C9227" i="15"/>
  <c r="B9227" i="15"/>
  <c r="R9226" i="15"/>
  <c r="Q9226" i="15"/>
  <c r="S9226" i="15" s="1"/>
  <c r="U9226" i="15" s="1"/>
  <c r="P9226" i="15"/>
  <c r="T9226" i="15" s="1"/>
  <c r="V9226" i="15" s="1"/>
  <c r="M9226" i="15"/>
  <c r="K9226" i="15"/>
  <c r="I9226" i="15"/>
  <c r="H9226" i="15"/>
  <c r="F9226" i="15"/>
  <c r="C9226" i="15"/>
  <c r="B9226" i="15"/>
  <c r="R9225" i="15"/>
  <c r="Q9225" i="15"/>
  <c r="S9225" i="15" s="1"/>
  <c r="U9225" i="15" s="1"/>
  <c r="P9225" i="15"/>
  <c r="T9225" i="15" s="1"/>
  <c r="V9225" i="15" s="1"/>
  <c r="M9225" i="15"/>
  <c r="K9225" i="15"/>
  <c r="I9225" i="15"/>
  <c r="H9225" i="15"/>
  <c r="F9225" i="15"/>
  <c r="C9225" i="15"/>
  <c r="B9225" i="15"/>
  <c r="R9224" i="15"/>
  <c r="Q9224" i="15"/>
  <c r="S9224" i="15" s="1"/>
  <c r="U9224" i="15" s="1"/>
  <c r="P9224" i="15"/>
  <c r="T9224" i="15" s="1"/>
  <c r="V9224" i="15" s="1"/>
  <c r="M9224" i="15"/>
  <c r="K9224" i="15"/>
  <c r="I9224" i="15"/>
  <c r="H9224" i="15"/>
  <c r="F9224" i="15"/>
  <c r="C9224" i="15"/>
  <c r="B9224" i="15"/>
  <c r="R9223" i="15"/>
  <c r="Q9223" i="15"/>
  <c r="S9223" i="15" s="1"/>
  <c r="U9223" i="15" s="1"/>
  <c r="P9223" i="15"/>
  <c r="T9223" i="15" s="1"/>
  <c r="M9223" i="15"/>
  <c r="K9223" i="15"/>
  <c r="I9223" i="15"/>
  <c r="H9223" i="15"/>
  <c r="F9223" i="15"/>
  <c r="C9223" i="15"/>
  <c r="B9223" i="15"/>
  <c r="R9222" i="15"/>
  <c r="Q9222" i="15"/>
  <c r="S9222" i="15" s="1"/>
  <c r="U9222" i="15" s="1"/>
  <c r="P9222" i="15"/>
  <c r="T9222" i="15" s="1"/>
  <c r="V9222" i="15" s="1"/>
  <c r="M9222" i="15"/>
  <c r="K9222" i="15"/>
  <c r="I9222" i="15"/>
  <c r="H9222" i="15"/>
  <c r="F9222" i="15"/>
  <c r="C9222" i="15"/>
  <c r="B9222" i="15"/>
  <c r="R9221" i="15"/>
  <c r="Q9221" i="15"/>
  <c r="S9221" i="15" s="1"/>
  <c r="U9221" i="15" s="1"/>
  <c r="P9221" i="15"/>
  <c r="T9221" i="15" s="1"/>
  <c r="V9221" i="15" s="1"/>
  <c r="M9221" i="15"/>
  <c r="K9221" i="15"/>
  <c r="I9221" i="15"/>
  <c r="H9221" i="15"/>
  <c r="F9221" i="15"/>
  <c r="C9221" i="15"/>
  <c r="B9221" i="15"/>
  <c r="R9220" i="15"/>
  <c r="Q9220" i="15"/>
  <c r="S9220" i="15" s="1"/>
  <c r="U9220" i="15" s="1"/>
  <c r="P9220" i="15"/>
  <c r="T9220" i="15" s="1"/>
  <c r="V9220" i="15" s="1"/>
  <c r="M9220" i="15"/>
  <c r="K9220" i="15"/>
  <c r="I9220" i="15"/>
  <c r="H9220" i="15"/>
  <c r="F9220" i="15"/>
  <c r="C9220" i="15"/>
  <c r="B9220" i="15"/>
  <c r="S9219" i="15"/>
  <c r="U9219" i="15" s="1"/>
  <c r="R9219" i="15"/>
  <c r="Q9219" i="15"/>
  <c r="P9219" i="15"/>
  <c r="T9219" i="15" s="1"/>
  <c r="V9219" i="15" s="1"/>
  <c r="M9219" i="15"/>
  <c r="K9219" i="15"/>
  <c r="I9219" i="15"/>
  <c r="H9219" i="15"/>
  <c r="F9219" i="15"/>
  <c r="C9219" i="15"/>
  <c r="B9219" i="15"/>
  <c r="R9218" i="15"/>
  <c r="Q9218" i="15"/>
  <c r="S9218" i="15" s="1"/>
  <c r="U9218" i="15" s="1"/>
  <c r="P9218" i="15"/>
  <c r="T9218" i="15" s="1"/>
  <c r="V9218" i="15" s="1"/>
  <c r="M9218" i="15"/>
  <c r="K9218" i="15"/>
  <c r="I9218" i="15"/>
  <c r="H9218" i="15"/>
  <c r="F9218" i="15"/>
  <c r="C9218" i="15"/>
  <c r="B9218" i="15"/>
  <c r="R9217" i="15"/>
  <c r="Q9217" i="15"/>
  <c r="S9217" i="15" s="1"/>
  <c r="U9217" i="15" s="1"/>
  <c r="P9217" i="15"/>
  <c r="T9217" i="15" s="1"/>
  <c r="V9217" i="15" s="1"/>
  <c r="M9217" i="15"/>
  <c r="K9217" i="15"/>
  <c r="I9217" i="15"/>
  <c r="H9217" i="15"/>
  <c r="F9217" i="15"/>
  <c r="C9217" i="15"/>
  <c r="B9217" i="15"/>
  <c r="R9216" i="15"/>
  <c r="Q9216" i="15"/>
  <c r="S9216" i="15" s="1"/>
  <c r="U9216" i="15" s="1"/>
  <c r="P9216" i="15"/>
  <c r="T9216" i="15" s="1"/>
  <c r="V9216" i="15" s="1"/>
  <c r="M9216" i="15"/>
  <c r="K9216" i="15"/>
  <c r="I9216" i="15"/>
  <c r="H9216" i="15"/>
  <c r="F9216" i="15"/>
  <c r="C9216" i="15"/>
  <c r="B9216" i="15"/>
  <c r="V9215" i="15"/>
  <c r="R9215" i="15"/>
  <c r="Q9215" i="15"/>
  <c r="S9215" i="15" s="1"/>
  <c r="U9215" i="15" s="1"/>
  <c r="W9215" i="15" s="1"/>
  <c r="P9215" i="15"/>
  <c r="T9215" i="15" s="1"/>
  <c r="M9215" i="15"/>
  <c r="K9215" i="15"/>
  <c r="I9215" i="15"/>
  <c r="H9215" i="15"/>
  <c r="F9215" i="15"/>
  <c r="C9215" i="15"/>
  <c r="B9215" i="15"/>
  <c r="R9214" i="15"/>
  <c r="Q9214" i="15"/>
  <c r="S9214" i="15" s="1"/>
  <c r="U9214" i="15" s="1"/>
  <c r="P9214" i="15"/>
  <c r="T9214" i="15" s="1"/>
  <c r="V9214" i="15" s="1"/>
  <c r="M9214" i="15"/>
  <c r="K9214" i="15"/>
  <c r="I9214" i="15"/>
  <c r="H9214" i="15"/>
  <c r="F9214" i="15"/>
  <c r="C9214" i="15"/>
  <c r="B9214" i="15"/>
  <c r="R9213" i="15"/>
  <c r="Q9213" i="15"/>
  <c r="S9213" i="15" s="1"/>
  <c r="U9213" i="15" s="1"/>
  <c r="P9213" i="15"/>
  <c r="T9213" i="15" s="1"/>
  <c r="V9213" i="15" s="1"/>
  <c r="M9213" i="15"/>
  <c r="K9213" i="15"/>
  <c r="I9213" i="15"/>
  <c r="H9213" i="15"/>
  <c r="F9213" i="15"/>
  <c r="C9213" i="15"/>
  <c r="B9213" i="15"/>
  <c r="R9212" i="15"/>
  <c r="Q9212" i="15"/>
  <c r="S9212" i="15" s="1"/>
  <c r="U9212" i="15" s="1"/>
  <c r="P9212" i="15"/>
  <c r="T9212" i="15" s="1"/>
  <c r="V9212" i="15" s="1"/>
  <c r="M9212" i="15"/>
  <c r="K9212" i="15"/>
  <c r="I9212" i="15"/>
  <c r="H9212" i="15"/>
  <c r="F9212" i="15"/>
  <c r="C9212" i="15"/>
  <c r="B9212" i="15"/>
  <c r="R9211" i="15"/>
  <c r="Q9211" i="15"/>
  <c r="S9211" i="15" s="1"/>
  <c r="U9211" i="15" s="1"/>
  <c r="P9211" i="15"/>
  <c r="T9211" i="15" s="1"/>
  <c r="V9211" i="15" s="1"/>
  <c r="M9211" i="15"/>
  <c r="K9211" i="15"/>
  <c r="I9211" i="15"/>
  <c r="H9211" i="15"/>
  <c r="F9211" i="15"/>
  <c r="C9211" i="15"/>
  <c r="B9211" i="15"/>
  <c r="R9210" i="15"/>
  <c r="Q9210" i="15"/>
  <c r="S9210" i="15" s="1"/>
  <c r="U9210" i="15" s="1"/>
  <c r="P9210" i="15"/>
  <c r="T9210" i="15" s="1"/>
  <c r="V9210" i="15" s="1"/>
  <c r="M9210" i="15"/>
  <c r="K9210" i="15"/>
  <c r="I9210" i="15"/>
  <c r="H9210" i="15"/>
  <c r="F9210" i="15"/>
  <c r="C9210" i="15"/>
  <c r="B9210" i="15"/>
  <c r="R9209" i="15"/>
  <c r="Q9209" i="15"/>
  <c r="S9209" i="15" s="1"/>
  <c r="U9209" i="15" s="1"/>
  <c r="W9209" i="15" s="1"/>
  <c r="P9209" i="15"/>
  <c r="T9209" i="15" s="1"/>
  <c r="V9209" i="15" s="1"/>
  <c r="M9209" i="15"/>
  <c r="K9209" i="15"/>
  <c r="I9209" i="15"/>
  <c r="H9209" i="15"/>
  <c r="F9209" i="15"/>
  <c r="C9209" i="15"/>
  <c r="B9209" i="15"/>
  <c r="R9208" i="15"/>
  <c r="Q9208" i="15"/>
  <c r="S9208" i="15" s="1"/>
  <c r="U9208" i="15" s="1"/>
  <c r="P9208" i="15"/>
  <c r="T9208" i="15" s="1"/>
  <c r="V9208" i="15" s="1"/>
  <c r="M9208" i="15"/>
  <c r="K9208" i="15"/>
  <c r="I9208" i="15"/>
  <c r="H9208" i="15"/>
  <c r="F9208" i="15"/>
  <c r="C9208" i="15"/>
  <c r="B9208" i="15"/>
  <c r="R9207" i="15"/>
  <c r="Q9207" i="15"/>
  <c r="S9207" i="15" s="1"/>
  <c r="U9207" i="15" s="1"/>
  <c r="P9207" i="15"/>
  <c r="T9207" i="15" s="1"/>
  <c r="V9207" i="15" s="1"/>
  <c r="M9207" i="15"/>
  <c r="K9207" i="15"/>
  <c r="I9207" i="15"/>
  <c r="H9207" i="15"/>
  <c r="F9207" i="15"/>
  <c r="C9207" i="15"/>
  <c r="B9207" i="15"/>
  <c r="R9206" i="15"/>
  <c r="Q9206" i="15"/>
  <c r="S9206" i="15" s="1"/>
  <c r="U9206" i="15" s="1"/>
  <c r="P9206" i="15"/>
  <c r="T9206" i="15" s="1"/>
  <c r="V9206" i="15" s="1"/>
  <c r="M9206" i="15"/>
  <c r="K9206" i="15"/>
  <c r="I9206" i="15"/>
  <c r="H9206" i="15"/>
  <c r="F9206" i="15"/>
  <c r="C9206" i="15"/>
  <c r="B9206" i="15"/>
  <c r="R9205" i="15"/>
  <c r="Q9205" i="15"/>
  <c r="S9205" i="15" s="1"/>
  <c r="U9205" i="15" s="1"/>
  <c r="P9205" i="15"/>
  <c r="T9205" i="15" s="1"/>
  <c r="V9205" i="15" s="1"/>
  <c r="M9205" i="15"/>
  <c r="K9205" i="15"/>
  <c r="I9205" i="15"/>
  <c r="H9205" i="15"/>
  <c r="F9205" i="15"/>
  <c r="C9205" i="15"/>
  <c r="B9205" i="15"/>
  <c r="R9204" i="15"/>
  <c r="Q9204" i="15"/>
  <c r="S9204" i="15" s="1"/>
  <c r="U9204" i="15" s="1"/>
  <c r="P9204" i="15"/>
  <c r="T9204" i="15" s="1"/>
  <c r="V9204" i="15" s="1"/>
  <c r="M9204" i="15"/>
  <c r="K9204" i="15"/>
  <c r="I9204" i="15"/>
  <c r="H9204" i="15"/>
  <c r="F9204" i="15"/>
  <c r="C9204" i="15"/>
  <c r="B9204" i="15"/>
  <c r="R9203" i="15"/>
  <c r="Q9203" i="15"/>
  <c r="S9203" i="15" s="1"/>
  <c r="U9203" i="15" s="1"/>
  <c r="P9203" i="15"/>
  <c r="T9203" i="15" s="1"/>
  <c r="V9203" i="15" s="1"/>
  <c r="M9203" i="15"/>
  <c r="K9203" i="15"/>
  <c r="I9203" i="15"/>
  <c r="H9203" i="15"/>
  <c r="F9203" i="15"/>
  <c r="C9203" i="15"/>
  <c r="B9203" i="15"/>
  <c r="R9202" i="15"/>
  <c r="Q9202" i="15"/>
  <c r="S9202" i="15" s="1"/>
  <c r="U9202" i="15" s="1"/>
  <c r="P9202" i="15"/>
  <c r="T9202" i="15" s="1"/>
  <c r="V9202" i="15" s="1"/>
  <c r="M9202" i="15"/>
  <c r="K9202" i="15"/>
  <c r="I9202" i="15"/>
  <c r="H9202" i="15"/>
  <c r="F9202" i="15"/>
  <c r="C9202" i="15"/>
  <c r="B9202" i="15"/>
  <c r="R9201" i="15"/>
  <c r="Q9201" i="15"/>
  <c r="S9201" i="15" s="1"/>
  <c r="U9201" i="15" s="1"/>
  <c r="P9201" i="15"/>
  <c r="T9201" i="15" s="1"/>
  <c r="V9201" i="15" s="1"/>
  <c r="M9201" i="15"/>
  <c r="K9201" i="15"/>
  <c r="I9201" i="15"/>
  <c r="H9201" i="15"/>
  <c r="F9201" i="15"/>
  <c r="C9201" i="15"/>
  <c r="B9201" i="15"/>
  <c r="R9200" i="15"/>
  <c r="Q9200" i="15"/>
  <c r="S9200" i="15" s="1"/>
  <c r="U9200" i="15" s="1"/>
  <c r="W9200" i="15" s="1"/>
  <c r="P9200" i="15"/>
  <c r="T9200" i="15" s="1"/>
  <c r="V9200" i="15" s="1"/>
  <c r="M9200" i="15"/>
  <c r="K9200" i="15"/>
  <c r="I9200" i="15"/>
  <c r="H9200" i="15"/>
  <c r="F9200" i="15"/>
  <c r="C9200" i="15"/>
  <c r="B9200" i="15"/>
  <c r="R9199" i="15"/>
  <c r="Q9199" i="15"/>
  <c r="S9199" i="15" s="1"/>
  <c r="U9199" i="15" s="1"/>
  <c r="P9199" i="15"/>
  <c r="T9199" i="15" s="1"/>
  <c r="V9199" i="15" s="1"/>
  <c r="M9199" i="15"/>
  <c r="K9199" i="15"/>
  <c r="I9199" i="15"/>
  <c r="H9199" i="15"/>
  <c r="F9199" i="15"/>
  <c r="C9199" i="15"/>
  <c r="B9199" i="15"/>
  <c r="R9198" i="15"/>
  <c r="Q9198" i="15"/>
  <c r="S9198" i="15" s="1"/>
  <c r="U9198" i="15" s="1"/>
  <c r="W9198" i="15" s="1"/>
  <c r="P9198" i="15"/>
  <c r="T9198" i="15" s="1"/>
  <c r="V9198" i="15" s="1"/>
  <c r="M9198" i="15"/>
  <c r="K9198" i="15"/>
  <c r="I9198" i="15"/>
  <c r="H9198" i="15"/>
  <c r="F9198" i="15"/>
  <c r="C9198" i="15"/>
  <c r="B9198" i="15"/>
  <c r="R9197" i="15"/>
  <c r="Q9197" i="15"/>
  <c r="S9197" i="15" s="1"/>
  <c r="U9197" i="15" s="1"/>
  <c r="P9197" i="15"/>
  <c r="T9197" i="15" s="1"/>
  <c r="V9197" i="15" s="1"/>
  <c r="M9197" i="15"/>
  <c r="K9197" i="15"/>
  <c r="I9197" i="15"/>
  <c r="H9197" i="15"/>
  <c r="F9197" i="15"/>
  <c r="C9197" i="15"/>
  <c r="B9197" i="15"/>
  <c r="R9196" i="15"/>
  <c r="Q9196" i="15"/>
  <c r="S9196" i="15" s="1"/>
  <c r="U9196" i="15" s="1"/>
  <c r="P9196" i="15"/>
  <c r="T9196" i="15" s="1"/>
  <c r="V9196" i="15" s="1"/>
  <c r="M9196" i="15"/>
  <c r="K9196" i="15"/>
  <c r="I9196" i="15"/>
  <c r="H9196" i="15"/>
  <c r="F9196" i="15"/>
  <c r="C9196" i="15"/>
  <c r="B9196" i="15"/>
  <c r="R9195" i="15"/>
  <c r="Q9195" i="15"/>
  <c r="S9195" i="15" s="1"/>
  <c r="U9195" i="15" s="1"/>
  <c r="P9195" i="15"/>
  <c r="T9195" i="15" s="1"/>
  <c r="V9195" i="15" s="1"/>
  <c r="M9195" i="15"/>
  <c r="K9195" i="15"/>
  <c r="I9195" i="15"/>
  <c r="H9195" i="15"/>
  <c r="F9195" i="15"/>
  <c r="C9195" i="15"/>
  <c r="B9195" i="15"/>
  <c r="R9194" i="15"/>
  <c r="Q9194" i="15"/>
  <c r="S9194" i="15" s="1"/>
  <c r="U9194" i="15" s="1"/>
  <c r="P9194" i="15"/>
  <c r="T9194" i="15" s="1"/>
  <c r="V9194" i="15" s="1"/>
  <c r="M9194" i="15"/>
  <c r="K9194" i="15"/>
  <c r="I9194" i="15"/>
  <c r="H9194" i="15"/>
  <c r="F9194" i="15"/>
  <c r="C9194" i="15"/>
  <c r="B9194" i="15"/>
  <c r="R9193" i="15"/>
  <c r="Q9193" i="15"/>
  <c r="S9193" i="15" s="1"/>
  <c r="U9193" i="15" s="1"/>
  <c r="P9193" i="15"/>
  <c r="T9193" i="15" s="1"/>
  <c r="V9193" i="15" s="1"/>
  <c r="M9193" i="15"/>
  <c r="K9193" i="15"/>
  <c r="I9193" i="15"/>
  <c r="H9193" i="15"/>
  <c r="F9193" i="15"/>
  <c r="C9193" i="15"/>
  <c r="B9193" i="15"/>
  <c r="R9192" i="15"/>
  <c r="Q9192" i="15"/>
  <c r="S9192" i="15" s="1"/>
  <c r="U9192" i="15" s="1"/>
  <c r="P9192" i="15"/>
  <c r="T9192" i="15" s="1"/>
  <c r="V9192" i="15" s="1"/>
  <c r="M9192" i="15"/>
  <c r="K9192" i="15"/>
  <c r="I9192" i="15"/>
  <c r="H9192" i="15"/>
  <c r="F9192" i="15"/>
  <c r="C9192" i="15"/>
  <c r="B9192" i="15"/>
  <c r="R9191" i="15"/>
  <c r="Q9191" i="15"/>
  <c r="S9191" i="15" s="1"/>
  <c r="U9191" i="15" s="1"/>
  <c r="P9191" i="15"/>
  <c r="T9191" i="15" s="1"/>
  <c r="M9191" i="15"/>
  <c r="K9191" i="15"/>
  <c r="I9191" i="15"/>
  <c r="H9191" i="15"/>
  <c r="F9191" i="15"/>
  <c r="C9191" i="15"/>
  <c r="B9191" i="15"/>
  <c r="R9190" i="15"/>
  <c r="Q9190" i="15"/>
  <c r="S9190" i="15" s="1"/>
  <c r="U9190" i="15" s="1"/>
  <c r="P9190" i="15"/>
  <c r="T9190" i="15" s="1"/>
  <c r="V9190" i="15" s="1"/>
  <c r="M9190" i="15"/>
  <c r="K9190" i="15"/>
  <c r="I9190" i="15"/>
  <c r="H9190" i="15"/>
  <c r="F9190" i="15"/>
  <c r="C9190" i="15"/>
  <c r="B9190" i="15"/>
  <c r="R9189" i="15"/>
  <c r="Q9189" i="15"/>
  <c r="S9189" i="15" s="1"/>
  <c r="U9189" i="15" s="1"/>
  <c r="P9189" i="15"/>
  <c r="T9189" i="15" s="1"/>
  <c r="V9189" i="15" s="1"/>
  <c r="M9189" i="15"/>
  <c r="K9189" i="15"/>
  <c r="I9189" i="15"/>
  <c r="H9189" i="15"/>
  <c r="F9189" i="15"/>
  <c r="C9189" i="15"/>
  <c r="B9189" i="15"/>
  <c r="R9188" i="15"/>
  <c r="Q9188" i="15"/>
  <c r="S9188" i="15" s="1"/>
  <c r="U9188" i="15" s="1"/>
  <c r="P9188" i="15"/>
  <c r="T9188" i="15" s="1"/>
  <c r="V9188" i="15" s="1"/>
  <c r="M9188" i="15"/>
  <c r="K9188" i="15"/>
  <c r="I9188" i="15"/>
  <c r="H9188" i="15"/>
  <c r="F9188" i="15"/>
  <c r="C9188" i="15"/>
  <c r="B9188" i="15"/>
  <c r="R9187" i="15"/>
  <c r="Q9187" i="15"/>
  <c r="S9187" i="15" s="1"/>
  <c r="U9187" i="15" s="1"/>
  <c r="P9187" i="15"/>
  <c r="T9187" i="15" s="1"/>
  <c r="V9187" i="15" s="1"/>
  <c r="M9187" i="15"/>
  <c r="K9187" i="15"/>
  <c r="I9187" i="15"/>
  <c r="H9187" i="15"/>
  <c r="F9187" i="15"/>
  <c r="C9187" i="15"/>
  <c r="B9187" i="15"/>
  <c r="R9186" i="15"/>
  <c r="Q9186" i="15"/>
  <c r="S9186" i="15" s="1"/>
  <c r="U9186" i="15" s="1"/>
  <c r="P9186" i="15"/>
  <c r="T9186" i="15" s="1"/>
  <c r="V9186" i="15" s="1"/>
  <c r="M9186" i="15"/>
  <c r="K9186" i="15"/>
  <c r="I9186" i="15"/>
  <c r="H9186" i="15"/>
  <c r="F9186" i="15"/>
  <c r="C9186" i="15"/>
  <c r="B9186" i="15"/>
  <c r="R9185" i="15"/>
  <c r="Q9185" i="15"/>
  <c r="S9185" i="15" s="1"/>
  <c r="U9185" i="15" s="1"/>
  <c r="W9185" i="15" s="1"/>
  <c r="P9185" i="15"/>
  <c r="T9185" i="15" s="1"/>
  <c r="V9185" i="15" s="1"/>
  <c r="M9185" i="15"/>
  <c r="K9185" i="15"/>
  <c r="I9185" i="15"/>
  <c r="H9185" i="15"/>
  <c r="F9185" i="15"/>
  <c r="C9185" i="15"/>
  <c r="B9185" i="15"/>
  <c r="R9184" i="15"/>
  <c r="Q9184" i="15"/>
  <c r="S9184" i="15" s="1"/>
  <c r="U9184" i="15" s="1"/>
  <c r="P9184" i="15"/>
  <c r="T9184" i="15" s="1"/>
  <c r="V9184" i="15" s="1"/>
  <c r="M9184" i="15"/>
  <c r="K9184" i="15"/>
  <c r="I9184" i="15"/>
  <c r="H9184" i="15"/>
  <c r="F9184" i="15"/>
  <c r="C9184" i="15"/>
  <c r="B9184" i="15"/>
  <c r="R9183" i="15"/>
  <c r="Q9183" i="15"/>
  <c r="S9183" i="15" s="1"/>
  <c r="U9183" i="15" s="1"/>
  <c r="W9183" i="15" s="1"/>
  <c r="P9183" i="15"/>
  <c r="T9183" i="15" s="1"/>
  <c r="V9183" i="15" s="1"/>
  <c r="M9183" i="15"/>
  <c r="K9183" i="15"/>
  <c r="I9183" i="15"/>
  <c r="H9183" i="15"/>
  <c r="F9183" i="15"/>
  <c r="C9183" i="15"/>
  <c r="B9183" i="15"/>
  <c r="R9182" i="15"/>
  <c r="Q9182" i="15"/>
  <c r="S9182" i="15" s="1"/>
  <c r="U9182" i="15" s="1"/>
  <c r="P9182" i="15"/>
  <c r="T9182" i="15" s="1"/>
  <c r="V9182" i="15" s="1"/>
  <c r="M9182" i="15"/>
  <c r="K9182" i="15"/>
  <c r="I9182" i="15"/>
  <c r="H9182" i="15"/>
  <c r="F9182" i="15"/>
  <c r="C9182" i="15"/>
  <c r="B9182" i="15"/>
  <c r="R9181" i="15"/>
  <c r="Q9181" i="15"/>
  <c r="S9181" i="15" s="1"/>
  <c r="U9181" i="15" s="1"/>
  <c r="W9181" i="15" s="1"/>
  <c r="P9181" i="15"/>
  <c r="T9181" i="15" s="1"/>
  <c r="V9181" i="15" s="1"/>
  <c r="M9181" i="15"/>
  <c r="K9181" i="15"/>
  <c r="I9181" i="15"/>
  <c r="H9181" i="15"/>
  <c r="F9181" i="15"/>
  <c r="C9181" i="15"/>
  <c r="B9181" i="15"/>
  <c r="R9180" i="15"/>
  <c r="Q9180" i="15"/>
  <c r="S9180" i="15" s="1"/>
  <c r="U9180" i="15" s="1"/>
  <c r="P9180" i="15"/>
  <c r="T9180" i="15" s="1"/>
  <c r="V9180" i="15" s="1"/>
  <c r="M9180" i="15"/>
  <c r="K9180" i="15"/>
  <c r="I9180" i="15"/>
  <c r="H9180" i="15"/>
  <c r="F9180" i="15"/>
  <c r="C9180" i="15"/>
  <c r="B9180" i="15"/>
  <c r="R9179" i="15"/>
  <c r="Q9179" i="15"/>
  <c r="S9179" i="15" s="1"/>
  <c r="U9179" i="15" s="1"/>
  <c r="P9179" i="15"/>
  <c r="T9179" i="15" s="1"/>
  <c r="V9179" i="15" s="1"/>
  <c r="M9179" i="15"/>
  <c r="K9179" i="15"/>
  <c r="I9179" i="15"/>
  <c r="H9179" i="15"/>
  <c r="F9179" i="15"/>
  <c r="C9179" i="15"/>
  <c r="B9179" i="15"/>
  <c r="W9178" i="15"/>
  <c r="R9178" i="15"/>
  <c r="Q9178" i="15"/>
  <c r="S9178" i="15" s="1"/>
  <c r="U9178" i="15" s="1"/>
  <c r="P9178" i="15"/>
  <c r="T9178" i="15" s="1"/>
  <c r="V9178" i="15" s="1"/>
  <c r="M9178" i="15"/>
  <c r="K9178" i="15"/>
  <c r="I9178" i="15"/>
  <c r="H9178" i="15"/>
  <c r="F9178" i="15"/>
  <c r="C9178" i="15"/>
  <c r="B9178" i="15"/>
  <c r="U9177" i="15"/>
  <c r="W9177" i="15" s="1"/>
  <c r="R9177" i="15"/>
  <c r="Q9177" i="15"/>
  <c r="S9177" i="15" s="1"/>
  <c r="P9177" i="15"/>
  <c r="T9177" i="15" s="1"/>
  <c r="V9177" i="15" s="1"/>
  <c r="M9177" i="15"/>
  <c r="K9177" i="15"/>
  <c r="I9177" i="15"/>
  <c r="H9177" i="15"/>
  <c r="F9177" i="15"/>
  <c r="C9177" i="15"/>
  <c r="B9177" i="15"/>
  <c r="R9176" i="15"/>
  <c r="Q9176" i="15"/>
  <c r="S9176" i="15" s="1"/>
  <c r="U9176" i="15" s="1"/>
  <c r="P9176" i="15"/>
  <c r="T9176" i="15" s="1"/>
  <c r="V9176" i="15" s="1"/>
  <c r="M9176" i="15"/>
  <c r="K9176" i="15"/>
  <c r="I9176" i="15"/>
  <c r="H9176" i="15"/>
  <c r="F9176" i="15"/>
  <c r="C9176" i="15"/>
  <c r="B9176" i="15"/>
  <c r="R9175" i="15"/>
  <c r="Q9175" i="15"/>
  <c r="S9175" i="15" s="1"/>
  <c r="U9175" i="15" s="1"/>
  <c r="P9175" i="15"/>
  <c r="T9175" i="15" s="1"/>
  <c r="V9175" i="15" s="1"/>
  <c r="M9175" i="15"/>
  <c r="K9175" i="15"/>
  <c r="I9175" i="15"/>
  <c r="H9175" i="15"/>
  <c r="F9175" i="15"/>
  <c r="C9175" i="15"/>
  <c r="B9175" i="15"/>
  <c r="R9174" i="15"/>
  <c r="Q9174" i="15"/>
  <c r="S9174" i="15" s="1"/>
  <c r="U9174" i="15" s="1"/>
  <c r="P9174" i="15"/>
  <c r="T9174" i="15" s="1"/>
  <c r="V9174" i="15" s="1"/>
  <c r="M9174" i="15"/>
  <c r="K9174" i="15"/>
  <c r="I9174" i="15"/>
  <c r="H9174" i="15"/>
  <c r="F9174" i="15"/>
  <c r="C9174" i="15"/>
  <c r="B9174" i="15"/>
  <c r="R9173" i="15"/>
  <c r="Q9173" i="15"/>
  <c r="S9173" i="15" s="1"/>
  <c r="U9173" i="15" s="1"/>
  <c r="P9173" i="15"/>
  <c r="T9173" i="15" s="1"/>
  <c r="V9173" i="15" s="1"/>
  <c r="M9173" i="15"/>
  <c r="K9173" i="15"/>
  <c r="I9173" i="15"/>
  <c r="H9173" i="15"/>
  <c r="F9173" i="15"/>
  <c r="C9173" i="15"/>
  <c r="B9173" i="15"/>
  <c r="U9172" i="15"/>
  <c r="W9172" i="15" s="1"/>
  <c r="R9172" i="15"/>
  <c r="Q9172" i="15"/>
  <c r="S9172" i="15" s="1"/>
  <c r="P9172" i="15"/>
  <c r="T9172" i="15" s="1"/>
  <c r="V9172" i="15" s="1"/>
  <c r="M9172" i="15"/>
  <c r="K9172" i="15"/>
  <c r="I9172" i="15"/>
  <c r="H9172" i="15"/>
  <c r="F9172" i="15"/>
  <c r="C9172" i="15"/>
  <c r="B9172" i="15"/>
  <c r="R9171" i="15"/>
  <c r="Q9171" i="15"/>
  <c r="S9171" i="15" s="1"/>
  <c r="U9171" i="15" s="1"/>
  <c r="P9171" i="15"/>
  <c r="T9171" i="15" s="1"/>
  <c r="V9171" i="15" s="1"/>
  <c r="M9171" i="15"/>
  <c r="K9171" i="15"/>
  <c r="I9171" i="15"/>
  <c r="H9171" i="15"/>
  <c r="F9171" i="15"/>
  <c r="C9171" i="15"/>
  <c r="B9171" i="15"/>
  <c r="R9170" i="15"/>
  <c r="Q9170" i="15"/>
  <c r="S9170" i="15" s="1"/>
  <c r="U9170" i="15" s="1"/>
  <c r="P9170" i="15"/>
  <c r="T9170" i="15" s="1"/>
  <c r="V9170" i="15" s="1"/>
  <c r="M9170" i="15"/>
  <c r="K9170" i="15"/>
  <c r="I9170" i="15"/>
  <c r="H9170" i="15"/>
  <c r="F9170" i="15"/>
  <c r="C9170" i="15"/>
  <c r="B9170" i="15"/>
  <c r="R9169" i="15"/>
  <c r="Q9169" i="15"/>
  <c r="S9169" i="15" s="1"/>
  <c r="U9169" i="15" s="1"/>
  <c r="W9169" i="15" s="1"/>
  <c r="P9169" i="15"/>
  <c r="T9169" i="15" s="1"/>
  <c r="V9169" i="15" s="1"/>
  <c r="M9169" i="15"/>
  <c r="K9169" i="15"/>
  <c r="I9169" i="15"/>
  <c r="H9169" i="15"/>
  <c r="F9169" i="15"/>
  <c r="C9169" i="15"/>
  <c r="B9169" i="15"/>
  <c r="R9168" i="15"/>
  <c r="Q9168" i="15"/>
  <c r="S9168" i="15" s="1"/>
  <c r="U9168" i="15" s="1"/>
  <c r="P9168" i="15"/>
  <c r="T9168" i="15" s="1"/>
  <c r="V9168" i="15" s="1"/>
  <c r="M9168" i="15"/>
  <c r="K9168" i="15"/>
  <c r="I9168" i="15"/>
  <c r="H9168" i="15"/>
  <c r="F9168" i="15"/>
  <c r="C9168" i="15"/>
  <c r="B9168" i="15"/>
  <c r="R9167" i="15"/>
  <c r="Q9167" i="15"/>
  <c r="S9167" i="15" s="1"/>
  <c r="U9167" i="15" s="1"/>
  <c r="P9167" i="15"/>
  <c r="T9167" i="15" s="1"/>
  <c r="V9167" i="15" s="1"/>
  <c r="M9167" i="15"/>
  <c r="K9167" i="15"/>
  <c r="I9167" i="15"/>
  <c r="H9167" i="15"/>
  <c r="F9167" i="15"/>
  <c r="C9167" i="15"/>
  <c r="B9167" i="15"/>
  <c r="R9166" i="15"/>
  <c r="Q9166" i="15"/>
  <c r="S9166" i="15" s="1"/>
  <c r="U9166" i="15" s="1"/>
  <c r="P9166" i="15"/>
  <c r="T9166" i="15" s="1"/>
  <c r="V9166" i="15" s="1"/>
  <c r="M9166" i="15"/>
  <c r="K9166" i="15"/>
  <c r="I9166" i="15"/>
  <c r="H9166" i="15"/>
  <c r="F9166" i="15"/>
  <c r="C9166" i="15"/>
  <c r="B9166" i="15"/>
  <c r="R9165" i="15"/>
  <c r="Q9165" i="15"/>
  <c r="S9165" i="15" s="1"/>
  <c r="U9165" i="15" s="1"/>
  <c r="P9165" i="15"/>
  <c r="T9165" i="15" s="1"/>
  <c r="V9165" i="15" s="1"/>
  <c r="M9165" i="15"/>
  <c r="K9165" i="15"/>
  <c r="I9165" i="15"/>
  <c r="H9165" i="15"/>
  <c r="F9165" i="15"/>
  <c r="C9165" i="15"/>
  <c r="B9165" i="15"/>
  <c r="R9164" i="15"/>
  <c r="Q9164" i="15"/>
  <c r="S9164" i="15" s="1"/>
  <c r="U9164" i="15" s="1"/>
  <c r="P9164" i="15"/>
  <c r="T9164" i="15" s="1"/>
  <c r="V9164" i="15" s="1"/>
  <c r="M9164" i="15"/>
  <c r="K9164" i="15"/>
  <c r="I9164" i="15"/>
  <c r="H9164" i="15"/>
  <c r="F9164" i="15"/>
  <c r="C9164" i="15"/>
  <c r="B9164" i="15"/>
  <c r="R9163" i="15"/>
  <c r="Q9163" i="15"/>
  <c r="S9163" i="15" s="1"/>
  <c r="U9163" i="15" s="1"/>
  <c r="W9163" i="15" s="1"/>
  <c r="P9163" i="15"/>
  <c r="T9163" i="15" s="1"/>
  <c r="V9163" i="15" s="1"/>
  <c r="M9163" i="15"/>
  <c r="K9163" i="15"/>
  <c r="I9163" i="15"/>
  <c r="H9163" i="15"/>
  <c r="F9163" i="15"/>
  <c r="C9163" i="15"/>
  <c r="B9163" i="15"/>
  <c r="R9162" i="15"/>
  <c r="Q9162" i="15"/>
  <c r="S9162" i="15" s="1"/>
  <c r="U9162" i="15" s="1"/>
  <c r="P9162" i="15"/>
  <c r="T9162" i="15" s="1"/>
  <c r="V9162" i="15" s="1"/>
  <c r="M9162" i="15"/>
  <c r="K9162" i="15"/>
  <c r="I9162" i="15"/>
  <c r="H9162" i="15"/>
  <c r="F9162" i="15"/>
  <c r="C9162" i="15"/>
  <c r="B9162" i="15"/>
  <c r="R9161" i="15"/>
  <c r="Q9161" i="15"/>
  <c r="S9161" i="15" s="1"/>
  <c r="U9161" i="15" s="1"/>
  <c r="P9161" i="15"/>
  <c r="T9161" i="15" s="1"/>
  <c r="V9161" i="15" s="1"/>
  <c r="M9161" i="15"/>
  <c r="K9161" i="15"/>
  <c r="I9161" i="15"/>
  <c r="H9161" i="15"/>
  <c r="F9161" i="15"/>
  <c r="C9161" i="15"/>
  <c r="B9161" i="15"/>
  <c r="R9160" i="15"/>
  <c r="Q9160" i="15"/>
  <c r="S9160" i="15" s="1"/>
  <c r="U9160" i="15" s="1"/>
  <c r="P9160" i="15"/>
  <c r="T9160" i="15" s="1"/>
  <c r="V9160" i="15" s="1"/>
  <c r="M9160" i="15"/>
  <c r="K9160" i="15"/>
  <c r="I9160" i="15"/>
  <c r="H9160" i="15"/>
  <c r="F9160" i="15"/>
  <c r="C9160" i="15"/>
  <c r="B9160" i="15"/>
  <c r="R9159" i="15"/>
  <c r="Q9159" i="15"/>
  <c r="S9159" i="15" s="1"/>
  <c r="U9159" i="15" s="1"/>
  <c r="P9159" i="15"/>
  <c r="T9159" i="15" s="1"/>
  <c r="V9159" i="15" s="1"/>
  <c r="M9159" i="15"/>
  <c r="K9159" i="15"/>
  <c r="I9159" i="15"/>
  <c r="H9159" i="15"/>
  <c r="F9159" i="15"/>
  <c r="C9159" i="15"/>
  <c r="B9159" i="15"/>
  <c r="R9158" i="15"/>
  <c r="Q9158" i="15"/>
  <c r="S9158" i="15" s="1"/>
  <c r="U9158" i="15" s="1"/>
  <c r="P9158" i="15"/>
  <c r="T9158" i="15" s="1"/>
  <c r="V9158" i="15" s="1"/>
  <c r="M9158" i="15"/>
  <c r="K9158" i="15"/>
  <c r="I9158" i="15"/>
  <c r="H9158" i="15"/>
  <c r="F9158" i="15"/>
  <c r="C9158" i="15"/>
  <c r="B9158" i="15"/>
  <c r="R9157" i="15"/>
  <c r="Q9157" i="15"/>
  <c r="S9157" i="15" s="1"/>
  <c r="U9157" i="15" s="1"/>
  <c r="P9157" i="15"/>
  <c r="T9157" i="15" s="1"/>
  <c r="V9157" i="15" s="1"/>
  <c r="M9157" i="15"/>
  <c r="K9157" i="15"/>
  <c r="I9157" i="15"/>
  <c r="H9157" i="15"/>
  <c r="F9157" i="15"/>
  <c r="C9157" i="15"/>
  <c r="B9157" i="15"/>
  <c r="R9156" i="15"/>
  <c r="Q9156" i="15"/>
  <c r="S9156" i="15" s="1"/>
  <c r="U9156" i="15" s="1"/>
  <c r="P9156" i="15"/>
  <c r="T9156" i="15" s="1"/>
  <c r="V9156" i="15" s="1"/>
  <c r="M9156" i="15"/>
  <c r="K9156" i="15"/>
  <c r="I9156" i="15"/>
  <c r="H9156" i="15"/>
  <c r="F9156" i="15"/>
  <c r="C9156" i="15"/>
  <c r="B9156" i="15"/>
  <c r="R9155" i="15"/>
  <c r="Q9155" i="15"/>
  <c r="S9155" i="15" s="1"/>
  <c r="U9155" i="15" s="1"/>
  <c r="W9155" i="15" s="1"/>
  <c r="P9155" i="15"/>
  <c r="T9155" i="15" s="1"/>
  <c r="V9155" i="15" s="1"/>
  <c r="M9155" i="15"/>
  <c r="K9155" i="15"/>
  <c r="I9155" i="15"/>
  <c r="H9155" i="15"/>
  <c r="F9155" i="15"/>
  <c r="C9155" i="15"/>
  <c r="B9155" i="15"/>
  <c r="R9154" i="15"/>
  <c r="Q9154" i="15"/>
  <c r="S9154" i="15" s="1"/>
  <c r="U9154" i="15" s="1"/>
  <c r="P9154" i="15"/>
  <c r="T9154" i="15" s="1"/>
  <c r="V9154" i="15" s="1"/>
  <c r="M9154" i="15"/>
  <c r="K9154" i="15"/>
  <c r="I9154" i="15"/>
  <c r="H9154" i="15"/>
  <c r="F9154" i="15"/>
  <c r="C9154" i="15"/>
  <c r="B9154" i="15"/>
  <c r="R9153" i="15"/>
  <c r="Q9153" i="15"/>
  <c r="S9153" i="15" s="1"/>
  <c r="U9153" i="15" s="1"/>
  <c r="P9153" i="15"/>
  <c r="T9153" i="15" s="1"/>
  <c r="V9153" i="15" s="1"/>
  <c r="M9153" i="15"/>
  <c r="K9153" i="15"/>
  <c r="I9153" i="15"/>
  <c r="H9153" i="15"/>
  <c r="F9153" i="15"/>
  <c r="C9153" i="15"/>
  <c r="B9153" i="15"/>
  <c r="S9152" i="15"/>
  <c r="U9152" i="15" s="1"/>
  <c r="R9152" i="15"/>
  <c r="Q9152" i="15"/>
  <c r="P9152" i="15"/>
  <c r="T9152" i="15" s="1"/>
  <c r="V9152" i="15" s="1"/>
  <c r="M9152" i="15"/>
  <c r="K9152" i="15"/>
  <c r="I9152" i="15"/>
  <c r="H9152" i="15"/>
  <c r="F9152" i="15"/>
  <c r="C9152" i="15"/>
  <c r="B9152" i="15"/>
  <c r="R9151" i="15"/>
  <c r="Q9151" i="15"/>
  <c r="S9151" i="15" s="1"/>
  <c r="U9151" i="15" s="1"/>
  <c r="P9151" i="15"/>
  <c r="T9151" i="15" s="1"/>
  <c r="V9151" i="15" s="1"/>
  <c r="M9151" i="15"/>
  <c r="K9151" i="15"/>
  <c r="I9151" i="15"/>
  <c r="H9151" i="15"/>
  <c r="F9151" i="15"/>
  <c r="C9151" i="15"/>
  <c r="B9151" i="15"/>
  <c r="R9150" i="15"/>
  <c r="Q9150" i="15"/>
  <c r="S9150" i="15" s="1"/>
  <c r="U9150" i="15" s="1"/>
  <c r="P9150" i="15"/>
  <c r="T9150" i="15" s="1"/>
  <c r="V9150" i="15" s="1"/>
  <c r="M9150" i="15"/>
  <c r="K9150" i="15"/>
  <c r="I9150" i="15"/>
  <c r="H9150" i="15"/>
  <c r="F9150" i="15"/>
  <c r="C9150" i="15"/>
  <c r="B9150" i="15"/>
  <c r="R9149" i="15"/>
  <c r="Q9149" i="15"/>
  <c r="S9149" i="15" s="1"/>
  <c r="U9149" i="15" s="1"/>
  <c r="P9149" i="15"/>
  <c r="T9149" i="15" s="1"/>
  <c r="V9149" i="15" s="1"/>
  <c r="M9149" i="15"/>
  <c r="K9149" i="15"/>
  <c r="I9149" i="15"/>
  <c r="H9149" i="15"/>
  <c r="F9149" i="15"/>
  <c r="C9149" i="15"/>
  <c r="B9149" i="15"/>
  <c r="R9148" i="15"/>
  <c r="Q9148" i="15"/>
  <c r="S9148" i="15" s="1"/>
  <c r="U9148" i="15" s="1"/>
  <c r="P9148" i="15"/>
  <c r="T9148" i="15" s="1"/>
  <c r="V9148" i="15" s="1"/>
  <c r="M9148" i="15"/>
  <c r="K9148" i="15"/>
  <c r="I9148" i="15"/>
  <c r="H9148" i="15"/>
  <c r="F9148" i="15"/>
  <c r="C9148" i="15"/>
  <c r="B9148" i="15"/>
  <c r="R9147" i="15"/>
  <c r="Q9147" i="15"/>
  <c r="S9147" i="15" s="1"/>
  <c r="U9147" i="15" s="1"/>
  <c r="P9147" i="15"/>
  <c r="T9147" i="15" s="1"/>
  <c r="V9147" i="15" s="1"/>
  <c r="M9147" i="15"/>
  <c r="K9147" i="15"/>
  <c r="I9147" i="15"/>
  <c r="H9147" i="15"/>
  <c r="F9147" i="15"/>
  <c r="C9147" i="15"/>
  <c r="B9147" i="15"/>
  <c r="R9146" i="15"/>
  <c r="Q9146" i="15"/>
  <c r="S9146" i="15" s="1"/>
  <c r="U9146" i="15" s="1"/>
  <c r="P9146" i="15"/>
  <c r="T9146" i="15" s="1"/>
  <c r="V9146" i="15" s="1"/>
  <c r="M9146" i="15"/>
  <c r="K9146" i="15"/>
  <c r="I9146" i="15"/>
  <c r="H9146" i="15"/>
  <c r="F9146" i="15"/>
  <c r="C9146" i="15"/>
  <c r="B9146" i="15"/>
  <c r="R9145" i="15"/>
  <c r="Q9145" i="15"/>
  <c r="S9145" i="15" s="1"/>
  <c r="U9145" i="15" s="1"/>
  <c r="P9145" i="15"/>
  <c r="T9145" i="15" s="1"/>
  <c r="V9145" i="15" s="1"/>
  <c r="M9145" i="15"/>
  <c r="K9145" i="15"/>
  <c r="I9145" i="15"/>
  <c r="H9145" i="15"/>
  <c r="F9145" i="15"/>
  <c r="C9145" i="15"/>
  <c r="B9145" i="15"/>
  <c r="R9144" i="15"/>
  <c r="Q9144" i="15"/>
  <c r="S9144" i="15" s="1"/>
  <c r="U9144" i="15" s="1"/>
  <c r="P9144" i="15"/>
  <c r="T9144" i="15" s="1"/>
  <c r="V9144" i="15" s="1"/>
  <c r="M9144" i="15"/>
  <c r="K9144" i="15"/>
  <c r="I9144" i="15"/>
  <c r="H9144" i="15"/>
  <c r="F9144" i="15"/>
  <c r="C9144" i="15"/>
  <c r="B9144" i="15"/>
  <c r="R9143" i="15"/>
  <c r="Q9143" i="15"/>
  <c r="S9143" i="15" s="1"/>
  <c r="U9143" i="15" s="1"/>
  <c r="P9143" i="15"/>
  <c r="T9143" i="15" s="1"/>
  <c r="V9143" i="15" s="1"/>
  <c r="M9143" i="15"/>
  <c r="K9143" i="15"/>
  <c r="I9143" i="15"/>
  <c r="H9143" i="15"/>
  <c r="F9143" i="15"/>
  <c r="C9143" i="15"/>
  <c r="B9143" i="15"/>
  <c r="R9142" i="15"/>
  <c r="Q9142" i="15"/>
  <c r="S9142" i="15" s="1"/>
  <c r="U9142" i="15" s="1"/>
  <c r="P9142" i="15"/>
  <c r="T9142" i="15" s="1"/>
  <c r="V9142" i="15" s="1"/>
  <c r="M9142" i="15"/>
  <c r="K9142" i="15"/>
  <c r="I9142" i="15"/>
  <c r="H9142" i="15"/>
  <c r="F9142" i="15"/>
  <c r="C9142" i="15"/>
  <c r="B9142" i="15"/>
  <c r="S9141" i="15"/>
  <c r="U9141" i="15" s="1"/>
  <c r="W9141" i="15" s="1"/>
  <c r="R9141" i="15"/>
  <c r="Q9141" i="15"/>
  <c r="P9141" i="15"/>
  <c r="T9141" i="15" s="1"/>
  <c r="V9141" i="15" s="1"/>
  <c r="M9141" i="15"/>
  <c r="K9141" i="15"/>
  <c r="I9141" i="15"/>
  <c r="H9141" i="15"/>
  <c r="F9141" i="15"/>
  <c r="C9141" i="15"/>
  <c r="B9141" i="15"/>
  <c r="R9140" i="15"/>
  <c r="Q9140" i="15"/>
  <c r="S9140" i="15" s="1"/>
  <c r="U9140" i="15" s="1"/>
  <c r="P9140" i="15"/>
  <c r="T9140" i="15" s="1"/>
  <c r="V9140" i="15" s="1"/>
  <c r="M9140" i="15"/>
  <c r="K9140" i="15"/>
  <c r="I9140" i="15"/>
  <c r="H9140" i="15"/>
  <c r="F9140" i="15"/>
  <c r="C9140" i="15"/>
  <c r="B9140" i="15"/>
  <c r="R9139" i="15"/>
  <c r="Q9139" i="15"/>
  <c r="S9139" i="15" s="1"/>
  <c r="U9139" i="15" s="1"/>
  <c r="P9139" i="15"/>
  <c r="T9139" i="15" s="1"/>
  <c r="V9139" i="15" s="1"/>
  <c r="M9139" i="15"/>
  <c r="K9139" i="15"/>
  <c r="I9139" i="15"/>
  <c r="H9139" i="15"/>
  <c r="F9139" i="15"/>
  <c r="C9139" i="15"/>
  <c r="B9139" i="15"/>
  <c r="R9138" i="15"/>
  <c r="Q9138" i="15"/>
  <c r="S9138" i="15" s="1"/>
  <c r="U9138" i="15" s="1"/>
  <c r="P9138" i="15"/>
  <c r="T9138" i="15" s="1"/>
  <c r="V9138" i="15" s="1"/>
  <c r="M9138" i="15"/>
  <c r="K9138" i="15"/>
  <c r="I9138" i="15"/>
  <c r="H9138" i="15"/>
  <c r="F9138" i="15"/>
  <c r="C9138" i="15"/>
  <c r="B9138" i="15"/>
  <c r="R9137" i="15"/>
  <c r="Q9137" i="15"/>
  <c r="S9137" i="15" s="1"/>
  <c r="U9137" i="15" s="1"/>
  <c r="P9137" i="15"/>
  <c r="T9137" i="15" s="1"/>
  <c r="V9137" i="15" s="1"/>
  <c r="M9137" i="15"/>
  <c r="K9137" i="15"/>
  <c r="I9137" i="15"/>
  <c r="H9137" i="15"/>
  <c r="F9137" i="15"/>
  <c r="C9137" i="15"/>
  <c r="B9137" i="15"/>
  <c r="R9136" i="15"/>
  <c r="Q9136" i="15"/>
  <c r="S9136" i="15" s="1"/>
  <c r="U9136" i="15" s="1"/>
  <c r="P9136" i="15"/>
  <c r="T9136" i="15" s="1"/>
  <c r="V9136" i="15" s="1"/>
  <c r="M9136" i="15"/>
  <c r="K9136" i="15"/>
  <c r="I9136" i="15"/>
  <c r="H9136" i="15"/>
  <c r="F9136" i="15"/>
  <c r="C9136" i="15"/>
  <c r="B9136" i="15"/>
  <c r="R9135" i="15"/>
  <c r="Q9135" i="15"/>
  <c r="S9135" i="15" s="1"/>
  <c r="U9135" i="15" s="1"/>
  <c r="P9135" i="15"/>
  <c r="T9135" i="15" s="1"/>
  <c r="V9135" i="15" s="1"/>
  <c r="M9135" i="15"/>
  <c r="K9135" i="15"/>
  <c r="I9135" i="15"/>
  <c r="H9135" i="15"/>
  <c r="F9135" i="15"/>
  <c r="C9135" i="15"/>
  <c r="B9135" i="15"/>
  <c r="R9134" i="15"/>
  <c r="Q9134" i="15"/>
  <c r="S9134" i="15" s="1"/>
  <c r="U9134" i="15" s="1"/>
  <c r="P9134" i="15"/>
  <c r="T9134" i="15" s="1"/>
  <c r="V9134" i="15" s="1"/>
  <c r="M9134" i="15"/>
  <c r="K9134" i="15"/>
  <c r="I9134" i="15"/>
  <c r="H9134" i="15"/>
  <c r="F9134" i="15"/>
  <c r="C9134" i="15"/>
  <c r="B9134" i="15"/>
  <c r="R9133" i="15"/>
  <c r="Q9133" i="15"/>
  <c r="S9133" i="15" s="1"/>
  <c r="U9133" i="15" s="1"/>
  <c r="P9133" i="15"/>
  <c r="T9133" i="15" s="1"/>
  <c r="V9133" i="15" s="1"/>
  <c r="M9133" i="15"/>
  <c r="K9133" i="15"/>
  <c r="I9133" i="15"/>
  <c r="H9133" i="15"/>
  <c r="F9133" i="15"/>
  <c r="C9133" i="15"/>
  <c r="B9133" i="15"/>
  <c r="R9132" i="15"/>
  <c r="Q9132" i="15"/>
  <c r="S9132" i="15" s="1"/>
  <c r="U9132" i="15" s="1"/>
  <c r="P9132" i="15"/>
  <c r="T9132" i="15" s="1"/>
  <c r="V9132" i="15" s="1"/>
  <c r="M9132" i="15"/>
  <c r="K9132" i="15"/>
  <c r="I9132" i="15"/>
  <c r="H9132" i="15"/>
  <c r="F9132" i="15"/>
  <c r="C9132" i="15"/>
  <c r="B9132" i="15"/>
  <c r="R9131" i="15"/>
  <c r="Q9131" i="15"/>
  <c r="S9131" i="15" s="1"/>
  <c r="U9131" i="15" s="1"/>
  <c r="W9131" i="15" s="1"/>
  <c r="P9131" i="15"/>
  <c r="T9131" i="15" s="1"/>
  <c r="V9131" i="15" s="1"/>
  <c r="M9131" i="15"/>
  <c r="K9131" i="15"/>
  <c r="I9131" i="15"/>
  <c r="H9131" i="15"/>
  <c r="F9131" i="15"/>
  <c r="C9131" i="15"/>
  <c r="B9131" i="15"/>
  <c r="R9130" i="15"/>
  <c r="Q9130" i="15"/>
  <c r="S9130" i="15" s="1"/>
  <c r="U9130" i="15" s="1"/>
  <c r="P9130" i="15"/>
  <c r="T9130" i="15" s="1"/>
  <c r="V9130" i="15" s="1"/>
  <c r="M9130" i="15"/>
  <c r="K9130" i="15"/>
  <c r="I9130" i="15"/>
  <c r="H9130" i="15"/>
  <c r="F9130" i="15"/>
  <c r="C9130" i="15"/>
  <c r="B9130" i="15"/>
  <c r="R9129" i="15"/>
  <c r="Q9129" i="15"/>
  <c r="S9129" i="15" s="1"/>
  <c r="U9129" i="15" s="1"/>
  <c r="P9129" i="15"/>
  <c r="T9129" i="15" s="1"/>
  <c r="V9129" i="15" s="1"/>
  <c r="M9129" i="15"/>
  <c r="K9129" i="15"/>
  <c r="I9129" i="15"/>
  <c r="H9129" i="15"/>
  <c r="F9129" i="15"/>
  <c r="C9129" i="15"/>
  <c r="B9129" i="15"/>
  <c r="R9128" i="15"/>
  <c r="Q9128" i="15"/>
  <c r="S9128" i="15" s="1"/>
  <c r="U9128" i="15" s="1"/>
  <c r="P9128" i="15"/>
  <c r="T9128" i="15" s="1"/>
  <c r="V9128" i="15" s="1"/>
  <c r="M9128" i="15"/>
  <c r="K9128" i="15"/>
  <c r="I9128" i="15"/>
  <c r="H9128" i="15"/>
  <c r="F9128" i="15"/>
  <c r="C9128" i="15"/>
  <c r="B9128" i="15"/>
  <c r="R9127" i="15"/>
  <c r="Q9127" i="15"/>
  <c r="S9127" i="15" s="1"/>
  <c r="U9127" i="15" s="1"/>
  <c r="P9127" i="15"/>
  <c r="T9127" i="15" s="1"/>
  <c r="V9127" i="15" s="1"/>
  <c r="M9127" i="15"/>
  <c r="K9127" i="15"/>
  <c r="I9127" i="15"/>
  <c r="H9127" i="15"/>
  <c r="F9127" i="15"/>
  <c r="C9127" i="15"/>
  <c r="B9127" i="15"/>
  <c r="S9126" i="15"/>
  <c r="U9126" i="15" s="1"/>
  <c r="R9126" i="15"/>
  <c r="Q9126" i="15"/>
  <c r="P9126" i="15"/>
  <c r="T9126" i="15" s="1"/>
  <c r="V9126" i="15" s="1"/>
  <c r="M9126" i="15"/>
  <c r="K9126" i="15"/>
  <c r="I9126" i="15"/>
  <c r="H9126" i="15"/>
  <c r="F9126" i="15"/>
  <c r="C9126" i="15"/>
  <c r="B9126" i="15"/>
  <c r="R9125" i="15"/>
  <c r="Q9125" i="15"/>
  <c r="S9125" i="15" s="1"/>
  <c r="U9125" i="15" s="1"/>
  <c r="P9125" i="15"/>
  <c r="T9125" i="15" s="1"/>
  <c r="V9125" i="15" s="1"/>
  <c r="M9125" i="15"/>
  <c r="K9125" i="15"/>
  <c r="I9125" i="15"/>
  <c r="H9125" i="15"/>
  <c r="F9125" i="15"/>
  <c r="C9125" i="15"/>
  <c r="B9125" i="15"/>
  <c r="R9124" i="15"/>
  <c r="Q9124" i="15"/>
  <c r="S9124" i="15" s="1"/>
  <c r="U9124" i="15" s="1"/>
  <c r="P9124" i="15"/>
  <c r="T9124" i="15" s="1"/>
  <c r="V9124" i="15" s="1"/>
  <c r="M9124" i="15"/>
  <c r="K9124" i="15"/>
  <c r="I9124" i="15"/>
  <c r="H9124" i="15"/>
  <c r="F9124" i="15"/>
  <c r="C9124" i="15"/>
  <c r="B9124" i="15"/>
  <c r="R9123" i="15"/>
  <c r="Q9123" i="15"/>
  <c r="S9123" i="15" s="1"/>
  <c r="U9123" i="15" s="1"/>
  <c r="P9123" i="15"/>
  <c r="T9123" i="15" s="1"/>
  <c r="V9123" i="15" s="1"/>
  <c r="M9123" i="15"/>
  <c r="K9123" i="15"/>
  <c r="I9123" i="15"/>
  <c r="H9123" i="15"/>
  <c r="F9123" i="15"/>
  <c r="C9123" i="15"/>
  <c r="B9123" i="15"/>
  <c r="R9122" i="15"/>
  <c r="Q9122" i="15"/>
  <c r="S9122" i="15" s="1"/>
  <c r="U9122" i="15" s="1"/>
  <c r="P9122" i="15"/>
  <c r="T9122" i="15" s="1"/>
  <c r="V9122" i="15" s="1"/>
  <c r="M9122" i="15"/>
  <c r="K9122" i="15"/>
  <c r="I9122" i="15"/>
  <c r="H9122" i="15"/>
  <c r="F9122" i="15"/>
  <c r="C9122" i="15"/>
  <c r="B9122" i="15"/>
  <c r="R9121" i="15"/>
  <c r="Q9121" i="15"/>
  <c r="S9121" i="15" s="1"/>
  <c r="U9121" i="15" s="1"/>
  <c r="P9121" i="15"/>
  <c r="T9121" i="15" s="1"/>
  <c r="V9121" i="15" s="1"/>
  <c r="M9121" i="15"/>
  <c r="K9121" i="15"/>
  <c r="I9121" i="15"/>
  <c r="H9121" i="15"/>
  <c r="F9121" i="15"/>
  <c r="C9121" i="15"/>
  <c r="B9121" i="15"/>
  <c r="R9120" i="15"/>
  <c r="Q9120" i="15"/>
  <c r="S9120" i="15" s="1"/>
  <c r="U9120" i="15" s="1"/>
  <c r="P9120" i="15"/>
  <c r="T9120" i="15" s="1"/>
  <c r="V9120" i="15" s="1"/>
  <c r="M9120" i="15"/>
  <c r="K9120" i="15"/>
  <c r="I9120" i="15"/>
  <c r="H9120" i="15"/>
  <c r="F9120" i="15"/>
  <c r="C9120" i="15"/>
  <c r="B9120" i="15"/>
  <c r="R9119" i="15"/>
  <c r="Q9119" i="15"/>
  <c r="S9119" i="15" s="1"/>
  <c r="U9119" i="15" s="1"/>
  <c r="P9119" i="15"/>
  <c r="T9119" i="15" s="1"/>
  <c r="V9119" i="15" s="1"/>
  <c r="M9119" i="15"/>
  <c r="K9119" i="15"/>
  <c r="I9119" i="15"/>
  <c r="H9119" i="15"/>
  <c r="F9119" i="15"/>
  <c r="C9119" i="15"/>
  <c r="B9119" i="15"/>
  <c r="R9118" i="15"/>
  <c r="Q9118" i="15"/>
  <c r="S9118" i="15" s="1"/>
  <c r="U9118" i="15" s="1"/>
  <c r="P9118" i="15"/>
  <c r="T9118" i="15" s="1"/>
  <c r="V9118" i="15" s="1"/>
  <c r="M9118" i="15"/>
  <c r="K9118" i="15"/>
  <c r="I9118" i="15"/>
  <c r="H9118" i="15"/>
  <c r="F9118" i="15"/>
  <c r="C9118" i="15"/>
  <c r="B9118" i="15"/>
  <c r="R9117" i="15"/>
  <c r="Q9117" i="15"/>
  <c r="S9117" i="15" s="1"/>
  <c r="U9117" i="15" s="1"/>
  <c r="P9117" i="15"/>
  <c r="T9117" i="15" s="1"/>
  <c r="V9117" i="15" s="1"/>
  <c r="M9117" i="15"/>
  <c r="K9117" i="15"/>
  <c r="I9117" i="15"/>
  <c r="H9117" i="15"/>
  <c r="F9117" i="15"/>
  <c r="C9117" i="15"/>
  <c r="B9117" i="15"/>
  <c r="R9116" i="15"/>
  <c r="Q9116" i="15"/>
  <c r="S9116" i="15" s="1"/>
  <c r="U9116" i="15" s="1"/>
  <c r="P9116" i="15"/>
  <c r="T9116" i="15" s="1"/>
  <c r="V9116" i="15" s="1"/>
  <c r="M9116" i="15"/>
  <c r="K9116" i="15"/>
  <c r="I9116" i="15"/>
  <c r="H9116" i="15"/>
  <c r="F9116" i="15"/>
  <c r="C9116" i="15"/>
  <c r="B9116" i="15"/>
  <c r="R9115" i="15"/>
  <c r="Q9115" i="15"/>
  <c r="S9115" i="15" s="1"/>
  <c r="U9115" i="15" s="1"/>
  <c r="P9115" i="15"/>
  <c r="T9115" i="15" s="1"/>
  <c r="V9115" i="15" s="1"/>
  <c r="M9115" i="15"/>
  <c r="K9115" i="15"/>
  <c r="I9115" i="15"/>
  <c r="H9115" i="15"/>
  <c r="F9115" i="15"/>
  <c r="C9115" i="15"/>
  <c r="B9115" i="15"/>
  <c r="R9114" i="15"/>
  <c r="Q9114" i="15"/>
  <c r="S9114" i="15" s="1"/>
  <c r="U9114" i="15" s="1"/>
  <c r="P9114" i="15"/>
  <c r="T9114" i="15" s="1"/>
  <c r="V9114" i="15" s="1"/>
  <c r="M9114" i="15"/>
  <c r="K9114" i="15"/>
  <c r="I9114" i="15"/>
  <c r="H9114" i="15"/>
  <c r="F9114" i="15"/>
  <c r="C9114" i="15"/>
  <c r="B9114" i="15"/>
  <c r="R9113" i="15"/>
  <c r="Q9113" i="15"/>
  <c r="S9113" i="15" s="1"/>
  <c r="U9113" i="15" s="1"/>
  <c r="W9113" i="15" s="1"/>
  <c r="P9113" i="15"/>
  <c r="T9113" i="15" s="1"/>
  <c r="V9113" i="15" s="1"/>
  <c r="M9113" i="15"/>
  <c r="K9113" i="15"/>
  <c r="I9113" i="15"/>
  <c r="H9113" i="15"/>
  <c r="F9113" i="15"/>
  <c r="C9113" i="15"/>
  <c r="B9113" i="15"/>
  <c r="R9112" i="15"/>
  <c r="Q9112" i="15"/>
  <c r="S9112" i="15" s="1"/>
  <c r="U9112" i="15" s="1"/>
  <c r="W9112" i="15" s="1"/>
  <c r="P9112" i="15"/>
  <c r="T9112" i="15" s="1"/>
  <c r="V9112" i="15" s="1"/>
  <c r="M9112" i="15"/>
  <c r="K9112" i="15"/>
  <c r="I9112" i="15"/>
  <c r="H9112" i="15"/>
  <c r="F9112" i="15"/>
  <c r="C9112" i="15"/>
  <c r="B9112" i="15"/>
  <c r="R9111" i="15"/>
  <c r="Q9111" i="15"/>
  <c r="S9111" i="15" s="1"/>
  <c r="U9111" i="15" s="1"/>
  <c r="P9111" i="15"/>
  <c r="T9111" i="15" s="1"/>
  <c r="V9111" i="15" s="1"/>
  <c r="M9111" i="15"/>
  <c r="K9111" i="15"/>
  <c r="I9111" i="15"/>
  <c r="H9111" i="15"/>
  <c r="F9111" i="15"/>
  <c r="C9111" i="15"/>
  <c r="B9111" i="15"/>
  <c r="R9110" i="15"/>
  <c r="Q9110" i="15"/>
  <c r="S9110" i="15" s="1"/>
  <c r="U9110" i="15" s="1"/>
  <c r="P9110" i="15"/>
  <c r="T9110" i="15" s="1"/>
  <c r="V9110" i="15" s="1"/>
  <c r="M9110" i="15"/>
  <c r="K9110" i="15"/>
  <c r="I9110" i="15"/>
  <c r="H9110" i="15"/>
  <c r="F9110" i="15"/>
  <c r="C9110" i="15"/>
  <c r="B9110" i="15"/>
  <c r="R9109" i="15"/>
  <c r="Q9109" i="15"/>
  <c r="S9109" i="15" s="1"/>
  <c r="U9109" i="15" s="1"/>
  <c r="P9109" i="15"/>
  <c r="T9109" i="15" s="1"/>
  <c r="V9109" i="15" s="1"/>
  <c r="M9109" i="15"/>
  <c r="K9109" i="15"/>
  <c r="I9109" i="15"/>
  <c r="H9109" i="15"/>
  <c r="F9109" i="15"/>
  <c r="C9109" i="15"/>
  <c r="B9109" i="15"/>
  <c r="R9108" i="15"/>
  <c r="Q9108" i="15"/>
  <c r="S9108" i="15" s="1"/>
  <c r="U9108" i="15" s="1"/>
  <c r="P9108" i="15"/>
  <c r="T9108" i="15" s="1"/>
  <c r="V9108" i="15" s="1"/>
  <c r="M9108" i="15"/>
  <c r="K9108" i="15"/>
  <c r="I9108" i="15"/>
  <c r="H9108" i="15"/>
  <c r="F9108" i="15"/>
  <c r="C9108" i="15"/>
  <c r="B9108" i="15"/>
  <c r="R9107" i="15"/>
  <c r="Q9107" i="15"/>
  <c r="S9107" i="15" s="1"/>
  <c r="U9107" i="15" s="1"/>
  <c r="P9107" i="15"/>
  <c r="T9107" i="15" s="1"/>
  <c r="V9107" i="15" s="1"/>
  <c r="M9107" i="15"/>
  <c r="K9107" i="15"/>
  <c r="I9107" i="15"/>
  <c r="H9107" i="15"/>
  <c r="F9107" i="15"/>
  <c r="C9107" i="15"/>
  <c r="B9107" i="15"/>
  <c r="R9106" i="15"/>
  <c r="Q9106" i="15"/>
  <c r="S9106" i="15" s="1"/>
  <c r="U9106" i="15" s="1"/>
  <c r="P9106" i="15"/>
  <c r="T9106" i="15" s="1"/>
  <c r="V9106" i="15" s="1"/>
  <c r="M9106" i="15"/>
  <c r="K9106" i="15"/>
  <c r="I9106" i="15"/>
  <c r="H9106" i="15"/>
  <c r="F9106" i="15"/>
  <c r="C9106" i="15"/>
  <c r="B9106" i="15"/>
  <c r="R9105" i="15"/>
  <c r="Q9105" i="15"/>
  <c r="S9105" i="15" s="1"/>
  <c r="U9105" i="15" s="1"/>
  <c r="P9105" i="15"/>
  <c r="T9105" i="15" s="1"/>
  <c r="V9105" i="15" s="1"/>
  <c r="M9105" i="15"/>
  <c r="K9105" i="15"/>
  <c r="I9105" i="15"/>
  <c r="H9105" i="15"/>
  <c r="F9105" i="15"/>
  <c r="C9105" i="15"/>
  <c r="B9105" i="15"/>
  <c r="R9104" i="15"/>
  <c r="Q9104" i="15"/>
  <c r="S9104" i="15" s="1"/>
  <c r="U9104" i="15" s="1"/>
  <c r="W9104" i="15" s="1"/>
  <c r="P9104" i="15"/>
  <c r="T9104" i="15" s="1"/>
  <c r="V9104" i="15" s="1"/>
  <c r="M9104" i="15"/>
  <c r="K9104" i="15"/>
  <c r="I9104" i="15"/>
  <c r="H9104" i="15"/>
  <c r="F9104" i="15"/>
  <c r="C9104" i="15"/>
  <c r="B9104" i="15"/>
  <c r="R9103" i="15"/>
  <c r="Q9103" i="15"/>
  <c r="S9103" i="15" s="1"/>
  <c r="U9103" i="15" s="1"/>
  <c r="P9103" i="15"/>
  <c r="T9103" i="15" s="1"/>
  <c r="V9103" i="15" s="1"/>
  <c r="M9103" i="15"/>
  <c r="K9103" i="15"/>
  <c r="I9103" i="15"/>
  <c r="H9103" i="15"/>
  <c r="F9103" i="15"/>
  <c r="C9103" i="15"/>
  <c r="B9103" i="15"/>
  <c r="R9102" i="15"/>
  <c r="Q9102" i="15"/>
  <c r="S9102" i="15" s="1"/>
  <c r="U9102" i="15" s="1"/>
  <c r="P9102" i="15"/>
  <c r="T9102" i="15" s="1"/>
  <c r="V9102" i="15" s="1"/>
  <c r="M9102" i="15"/>
  <c r="K9102" i="15"/>
  <c r="I9102" i="15"/>
  <c r="H9102" i="15"/>
  <c r="F9102" i="15"/>
  <c r="C9102" i="15"/>
  <c r="B9102" i="15"/>
  <c r="R9101" i="15"/>
  <c r="Q9101" i="15"/>
  <c r="S9101" i="15" s="1"/>
  <c r="U9101" i="15" s="1"/>
  <c r="P9101" i="15"/>
  <c r="T9101" i="15" s="1"/>
  <c r="V9101" i="15" s="1"/>
  <c r="M9101" i="15"/>
  <c r="K9101" i="15"/>
  <c r="I9101" i="15"/>
  <c r="H9101" i="15"/>
  <c r="F9101" i="15"/>
  <c r="C9101" i="15"/>
  <c r="B9101" i="15"/>
  <c r="R9100" i="15"/>
  <c r="Q9100" i="15"/>
  <c r="S9100" i="15" s="1"/>
  <c r="U9100" i="15" s="1"/>
  <c r="P9100" i="15"/>
  <c r="T9100" i="15" s="1"/>
  <c r="V9100" i="15" s="1"/>
  <c r="M9100" i="15"/>
  <c r="K9100" i="15"/>
  <c r="I9100" i="15"/>
  <c r="H9100" i="15"/>
  <c r="F9100" i="15"/>
  <c r="C9100" i="15"/>
  <c r="B9100" i="15"/>
  <c r="R9099" i="15"/>
  <c r="Q9099" i="15"/>
  <c r="S9099" i="15" s="1"/>
  <c r="U9099" i="15" s="1"/>
  <c r="P9099" i="15"/>
  <c r="T9099" i="15" s="1"/>
  <c r="V9099" i="15" s="1"/>
  <c r="M9099" i="15"/>
  <c r="K9099" i="15"/>
  <c r="I9099" i="15"/>
  <c r="H9099" i="15"/>
  <c r="F9099" i="15"/>
  <c r="C9099" i="15"/>
  <c r="B9099" i="15"/>
  <c r="R9098" i="15"/>
  <c r="Q9098" i="15"/>
  <c r="S9098" i="15" s="1"/>
  <c r="U9098" i="15" s="1"/>
  <c r="P9098" i="15"/>
  <c r="T9098" i="15" s="1"/>
  <c r="V9098" i="15" s="1"/>
  <c r="M9098" i="15"/>
  <c r="K9098" i="15"/>
  <c r="I9098" i="15"/>
  <c r="H9098" i="15"/>
  <c r="F9098" i="15"/>
  <c r="C9098" i="15"/>
  <c r="B9098" i="15"/>
  <c r="R9097" i="15"/>
  <c r="Q9097" i="15"/>
  <c r="S9097" i="15" s="1"/>
  <c r="U9097" i="15" s="1"/>
  <c r="P9097" i="15"/>
  <c r="T9097" i="15" s="1"/>
  <c r="V9097" i="15" s="1"/>
  <c r="M9097" i="15"/>
  <c r="K9097" i="15"/>
  <c r="I9097" i="15"/>
  <c r="H9097" i="15"/>
  <c r="F9097" i="15"/>
  <c r="C9097" i="15"/>
  <c r="B9097" i="15"/>
  <c r="R9096" i="15"/>
  <c r="Q9096" i="15"/>
  <c r="S9096" i="15" s="1"/>
  <c r="U9096" i="15" s="1"/>
  <c r="P9096" i="15"/>
  <c r="T9096" i="15" s="1"/>
  <c r="V9096" i="15" s="1"/>
  <c r="M9096" i="15"/>
  <c r="K9096" i="15"/>
  <c r="I9096" i="15"/>
  <c r="H9096" i="15"/>
  <c r="F9096" i="15"/>
  <c r="C9096" i="15"/>
  <c r="B9096" i="15"/>
  <c r="R9095" i="15"/>
  <c r="Q9095" i="15"/>
  <c r="S9095" i="15" s="1"/>
  <c r="U9095" i="15" s="1"/>
  <c r="P9095" i="15"/>
  <c r="T9095" i="15" s="1"/>
  <c r="M9095" i="15"/>
  <c r="K9095" i="15"/>
  <c r="I9095" i="15"/>
  <c r="H9095" i="15"/>
  <c r="F9095" i="15"/>
  <c r="C9095" i="15"/>
  <c r="B9095" i="15"/>
  <c r="R9094" i="15"/>
  <c r="Q9094" i="15"/>
  <c r="S9094" i="15" s="1"/>
  <c r="U9094" i="15" s="1"/>
  <c r="P9094" i="15"/>
  <c r="T9094" i="15" s="1"/>
  <c r="V9094" i="15" s="1"/>
  <c r="M9094" i="15"/>
  <c r="K9094" i="15"/>
  <c r="I9094" i="15"/>
  <c r="H9094" i="15"/>
  <c r="F9094" i="15"/>
  <c r="C9094" i="15"/>
  <c r="B9094" i="15"/>
  <c r="R9093" i="15"/>
  <c r="Q9093" i="15"/>
  <c r="S9093" i="15" s="1"/>
  <c r="U9093" i="15" s="1"/>
  <c r="P9093" i="15"/>
  <c r="T9093" i="15" s="1"/>
  <c r="V9093" i="15" s="1"/>
  <c r="M9093" i="15"/>
  <c r="K9093" i="15"/>
  <c r="I9093" i="15"/>
  <c r="H9093" i="15"/>
  <c r="F9093" i="15"/>
  <c r="C9093" i="15"/>
  <c r="B9093" i="15"/>
  <c r="R9092" i="15"/>
  <c r="Q9092" i="15"/>
  <c r="S9092" i="15" s="1"/>
  <c r="U9092" i="15" s="1"/>
  <c r="P9092" i="15"/>
  <c r="T9092" i="15" s="1"/>
  <c r="V9092" i="15" s="1"/>
  <c r="M9092" i="15"/>
  <c r="K9092" i="15"/>
  <c r="I9092" i="15"/>
  <c r="H9092" i="15"/>
  <c r="F9092" i="15"/>
  <c r="C9092" i="15"/>
  <c r="B9092" i="15"/>
  <c r="R9091" i="15"/>
  <c r="Q9091" i="15"/>
  <c r="S9091" i="15" s="1"/>
  <c r="U9091" i="15" s="1"/>
  <c r="W9091" i="15" s="1"/>
  <c r="P9091" i="15"/>
  <c r="T9091" i="15" s="1"/>
  <c r="V9091" i="15" s="1"/>
  <c r="M9091" i="15"/>
  <c r="K9091" i="15"/>
  <c r="I9091" i="15"/>
  <c r="H9091" i="15"/>
  <c r="F9091" i="15"/>
  <c r="C9091" i="15"/>
  <c r="B9091" i="15"/>
  <c r="R9090" i="15"/>
  <c r="Q9090" i="15"/>
  <c r="S9090" i="15" s="1"/>
  <c r="U9090" i="15" s="1"/>
  <c r="P9090" i="15"/>
  <c r="T9090" i="15" s="1"/>
  <c r="V9090" i="15" s="1"/>
  <c r="M9090" i="15"/>
  <c r="K9090" i="15"/>
  <c r="I9090" i="15"/>
  <c r="H9090" i="15"/>
  <c r="F9090" i="15"/>
  <c r="C9090" i="15"/>
  <c r="B9090" i="15"/>
  <c r="R9089" i="15"/>
  <c r="Q9089" i="15"/>
  <c r="S9089" i="15" s="1"/>
  <c r="U9089" i="15" s="1"/>
  <c r="P9089" i="15"/>
  <c r="T9089" i="15" s="1"/>
  <c r="V9089" i="15" s="1"/>
  <c r="M9089" i="15"/>
  <c r="K9089" i="15"/>
  <c r="I9089" i="15"/>
  <c r="H9089" i="15"/>
  <c r="F9089" i="15"/>
  <c r="C9089" i="15"/>
  <c r="B9089" i="15"/>
  <c r="R9088" i="15"/>
  <c r="Q9088" i="15"/>
  <c r="S9088" i="15" s="1"/>
  <c r="U9088" i="15" s="1"/>
  <c r="P9088" i="15"/>
  <c r="T9088" i="15" s="1"/>
  <c r="V9088" i="15" s="1"/>
  <c r="M9088" i="15"/>
  <c r="K9088" i="15"/>
  <c r="I9088" i="15"/>
  <c r="H9088" i="15"/>
  <c r="F9088" i="15"/>
  <c r="C9088" i="15"/>
  <c r="B9088" i="15"/>
  <c r="R9087" i="15"/>
  <c r="Q9087" i="15"/>
  <c r="S9087" i="15" s="1"/>
  <c r="U9087" i="15" s="1"/>
  <c r="P9087" i="15"/>
  <c r="T9087" i="15" s="1"/>
  <c r="V9087" i="15" s="1"/>
  <c r="M9087" i="15"/>
  <c r="K9087" i="15"/>
  <c r="I9087" i="15"/>
  <c r="H9087" i="15"/>
  <c r="F9087" i="15"/>
  <c r="C9087" i="15"/>
  <c r="B9087" i="15"/>
  <c r="R9086" i="15"/>
  <c r="Q9086" i="15"/>
  <c r="S9086" i="15" s="1"/>
  <c r="U9086" i="15" s="1"/>
  <c r="P9086" i="15"/>
  <c r="T9086" i="15" s="1"/>
  <c r="V9086" i="15" s="1"/>
  <c r="M9086" i="15"/>
  <c r="K9086" i="15"/>
  <c r="I9086" i="15"/>
  <c r="H9086" i="15"/>
  <c r="F9086" i="15"/>
  <c r="C9086" i="15"/>
  <c r="B9086" i="15"/>
  <c r="R9085" i="15"/>
  <c r="Q9085" i="15"/>
  <c r="S9085" i="15" s="1"/>
  <c r="U9085" i="15" s="1"/>
  <c r="P9085" i="15"/>
  <c r="T9085" i="15" s="1"/>
  <c r="V9085" i="15" s="1"/>
  <c r="M9085" i="15"/>
  <c r="K9085" i="15"/>
  <c r="I9085" i="15"/>
  <c r="H9085" i="15"/>
  <c r="F9085" i="15"/>
  <c r="C9085" i="15"/>
  <c r="B9085" i="15"/>
  <c r="R9084" i="15"/>
  <c r="Q9084" i="15"/>
  <c r="S9084" i="15" s="1"/>
  <c r="U9084" i="15" s="1"/>
  <c r="P9084" i="15"/>
  <c r="T9084" i="15" s="1"/>
  <c r="V9084" i="15" s="1"/>
  <c r="M9084" i="15"/>
  <c r="K9084" i="15"/>
  <c r="I9084" i="15"/>
  <c r="H9084" i="15"/>
  <c r="F9084" i="15"/>
  <c r="C9084" i="15"/>
  <c r="B9084" i="15"/>
  <c r="R9083" i="15"/>
  <c r="Q9083" i="15"/>
  <c r="S9083" i="15" s="1"/>
  <c r="U9083" i="15" s="1"/>
  <c r="W9083" i="15" s="1"/>
  <c r="P9083" i="15"/>
  <c r="T9083" i="15" s="1"/>
  <c r="V9083" i="15" s="1"/>
  <c r="M9083" i="15"/>
  <c r="K9083" i="15"/>
  <c r="I9083" i="15"/>
  <c r="H9083" i="15"/>
  <c r="F9083" i="15"/>
  <c r="C9083" i="15"/>
  <c r="B9083" i="15"/>
  <c r="R9082" i="15"/>
  <c r="Q9082" i="15"/>
  <c r="S9082" i="15" s="1"/>
  <c r="U9082" i="15" s="1"/>
  <c r="P9082" i="15"/>
  <c r="T9082" i="15" s="1"/>
  <c r="V9082" i="15" s="1"/>
  <c r="M9082" i="15"/>
  <c r="K9082" i="15"/>
  <c r="I9082" i="15"/>
  <c r="H9082" i="15"/>
  <c r="F9082" i="15"/>
  <c r="C9082" i="15"/>
  <c r="B9082" i="15"/>
  <c r="R9081" i="15"/>
  <c r="Q9081" i="15"/>
  <c r="S9081" i="15" s="1"/>
  <c r="U9081" i="15" s="1"/>
  <c r="P9081" i="15"/>
  <c r="T9081" i="15" s="1"/>
  <c r="V9081" i="15" s="1"/>
  <c r="M9081" i="15"/>
  <c r="K9081" i="15"/>
  <c r="I9081" i="15"/>
  <c r="H9081" i="15"/>
  <c r="F9081" i="15"/>
  <c r="C9081" i="15"/>
  <c r="B9081" i="15"/>
  <c r="R9080" i="15"/>
  <c r="Q9080" i="15"/>
  <c r="S9080" i="15" s="1"/>
  <c r="U9080" i="15" s="1"/>
  <c r="P9080" i="15"/>
  <c r="T9080" i="15" s="1"/>
  <c r="V9080" i="15" s="1"/>
  <c r="M9080" i="15"/>
  <c r="K9080" i="15"/>
  <c r="I9080" i="15"/>
  <c r="H9080" i="15"/>
  <c r="F9080" i="15"/>
  <c r="C9080" i="15"/>
  <c r="B9080" i="15"/>
  <c r="R9079" i="15"/>
  <c r="Q9079" i="15"/>
  <c r="S9079" i="15" s="1"/>
  <c r="U9079" i="15" s="1"/>
  <c r="P9079" i="15"/>
  <c r="T9079" i="15" s="1"/>
  <c r="V9079" i="15" s="1"/>
  <c r="M9079" i="15"/>
  <c r="K9079" i="15"/>
  <c r="I9079" i="15"/>
  <c r="H9079" i="15"/>
  <c r="F9079" i="15"/>
  <c r="C9079" i="15"/>
  <c r="B9079" i="15"/>
  <c r="R9078" i="15"/>
  <c r="Q9078" i="15"/>
  <c r="S9078" i="15" s="1"/>
  <c r="U9078" i="15" s="1"/>
  <c r="P9078" i="15"/>
  <c r="T9078" i="15" s="1"/>
  <c r="V9078" i="15" s="1"/>
  <c r="M9078" i="15"/>
  <c r="K9078" i="15"/>
  <c r="I9078" i="15"/>
  <c r="H9078" i="15"/>
  <c r="F9078" i="15"/>
  <c r="C9078" i="15"/>
  <c r="B9078" i="15"/>
  <c r="R9077" i="15"/>
  <c r="Q9077" i="15"/>
  <c r="S9077" i="15" s="1"/>
  <c r="U9077" i="15" s="1"/>
  <c r="P9077" i="15"/>
  <c r="T9077" i="15" s="1"/>
  <c r="V9077" i="15" s="1"/>
  <c r="M9077" i="15"/>
  <c r="K9077" i="15"/>
  <c r="I9077" i="15"/>
  <c r="H9077" i="15"/>
  <c r="F9077" i="15"/>
  <c r="C9077" i="15"/>
  <c r="B9077" i="15"/>
  <c r="R9076" i="15"/>
  <c r="Q9076" i="15"/>
  <c r="S9076" i="15" s="1"/>
  <c r="U9076" i="15" s="1"/>
  <c r="P9076" i="15"/>
  <c r="T9076" i="15" s="1"/>
  <c r="V9076" i="15" s="1"/>
  <c r="M9076" i="15"/>
  <c r="K9076" i="15"/>
  <c r="I9076" i="15"/>
  <c r="H9076" i="15"/>
  <c r="F9076" i="15"/>
  <c r="C9076" i="15"/>
  <c r="B9076" i="15"/>
  <c r="R9075" i="15"/>
  <c r="Q9075" i="15"/>
  <c r="S9075" i="15" s="1"/>
  <c r="U9075" i="15" s="1"/>
  <c r="P9075" i="15"/>
  <c r="T9075" i="15" s="1"/>
  <c r="V9075" i="15" s="1"/>
  <c r="M9075" i="15"/>
  <c r="K9075" i="15"/>
  <c r="I9075" i="15"/>
  <c r="H9075" i="15"/>
  <c r="F9075" i="15"/>
  <c r="C9075" i="15"/>
  <c r="B9075" i="15"/>
  <c r="R9074" i="15"/>
  <c r="Q9074" i="15"/>
  <c r="S9074" i="15" s="1"/>
  <c r="U9074" i="15" s="1"/>
  <c r="P9074" i="15"/>
  <c r="T9074" i="15" s="1"/>
  <c r="V9074" i="15" s="1"/>
  <c r="M9074" i="15"/>
  <c r="K9074" i="15"/>
  <c r="I9074" i="15"/>
  <c r="H9074" i="15"/>
  <c r="F9074" i="15"/>
  <c r="C9074" i="15"/>
  <c r="B9074" i="15"/>
  <c r="R9073" i="15"/>
  <c r="Q9073" i="15"/>
  <c r="S9073" i="15" s="1"/>
  <c r="U9073" i="15" s="1"/>
  <c r="P9073" i="15"/>
  <c r="T9073" i="15" s="1"/>
  <c r="V9073" i="15" s="1"/>
  <c r="M9073" i="15"/>
  <c r="K9073" i="15"/>
  <c r="I9073" i="15"/>
  <c r="H9073" i="15"/>
  <c r="F9073" i="15"/>
  <c r="C9073" i="15"/>
  <c r="B9073" i="15"/>
  <c r="R9072" i="15"/>
  <c r="Q9072" i="15"/>
  <c r="S9072" i="15" s="1"/>
  <c r="U9072" i="15" s="1"/>
  <c r="P9072" i="15"/>
  <c r="T9072" i="15" s="1"/>
  <c r="V9072" i="15" s="1"/>
  <c r="M9072" i="15"/>
  <c r="K9072" i="15"/>
  <c r="I9072" i="15"/>
  <c r="H9072" i="15"/>
  <c r="F9072" i="15"/>
  <c r="C9072" i="15"/>
  <c r="B9072" i="15"/>
  <c r="R9071" i="15"/>
  <c r="Q9071" i="15"/>
  <c r="S9071" i="15" s="1"/>
  <c r="U9071" i="15" s="1"/>
  <c r="P9071" i="15"/>
  <c r="T9071" i="15" s="1"/>
  <c r="V9071" i="15" s="1"/>
  <c r="M9071" i="15"/>
  <c r="K9071" i="15"/>
  <c r="I9071" i="15"/>
  <c r="H9071" i="15"/>
  <c r="F9071" i="15"/>
  <c r="C9071" i="15"/>
  <c r="B9071" i="15"/>
  <c r="R9070" i="15"/>
  <c r="Q9070" i="15"/>
  <c r="S9070" i="15" s="1"/>
  <c r="U9070" i="15" s="1"/>
  <c r="P9070" i="15"/>
  <c r="T9070" i="15" s="1"/>
  <c r="V9070" i="15" s="1"/>
  <c r="M9070" i="15"/>
  <c r="K9070" i="15"/>
  <c r="I9070" i="15"/>
  <c r="H9070" i="15"/>
  <c r="F9070" i="15"/>
  <c r="C9070" i="15"/>
  <c r="B9070" i="15"/>
  <c r="R9069" i="15"/>
  <c r="Q9069" i="15"/>
  <c r="S9069" i="15" s="1"/>
  <c r="U9069" i="15" s="1"/>
  <c r="P9069" i="15"/>
  <c r="T9069" i="15" s="1"/>
  <c r="V9069" i="15" s="1"/>
  <c r="M9069" i="15"/>
  <c r="K9069" i="15"/>
  <c r="I9069" i="15"/>
  <c r="H9069" i="15"/>
  <c r="F9069" i="15"/>
  <c r="C9069" i="15"/>
  <c r="B9069" i="15"/>
  <c r="R9068" i="15"/>
  <c r="Q9068" i="15"/>
  <c r="S9068" i="15" s="1"/>
  <c r="U9068" i="15" s="1"/>
  <c r="P9068" i="15"/>
  <c r="T9068" i="15" s="1"/>
  <c r="V9068" i="15" s="1"/>
  <c r="M9068" i="15"/>
  <c r="K9068" i="15"/>
  <c r="I9068" i="15"/>
  <c r="H9068" i="15"/>
  <c r="F9068" i="15"/>
  <c r="C9068" i="15"/>
  <c r="B9068" i="15"/>
  <c r="R9067" i="15"/>
  <c r="Q9067" i="15"/>
  <c r="S9067" i="15" s="1"/>
  <c r="U9067" i="15" s="1"/>
  <c r="P9067" i="15"/>
  <c r="T9067" i="15" s="1"/>
  <c r="V9067" i="15" s="1"/>
  <c r="M9067" i="15"/>
  <c r="K9067" i="15"/>
  <c r="I9067" i="15"/>
  <c r="H9067" i="15"/>
  <c r="F9067" i="15"/>
  <c r="C9067" i="15"/>
  <c r="B9067" i="15"/>
  <c r="R9066" i="15"/>
  <c r="Q9066" i="15"/>
  <c r="S9066" i="15" s="1"/>
  <c r="U9066" i="15" s="1"/>
  <c r="W9066" i="15" s="1"/>
  <c r="P9066" i="15"/>
  <c r="T9066" i="15" s="1"/>
  <c r="V9066" i="15" s="1"/>
  <c r="M9066" i="15"/>
  <c r="K9066" i="15"/>
  <c r="I9066" i="15"/>
  <c r="H9066" i="15"/>
  <c r="F9066" i="15"/>
  <c r="C9066" i="15"/>
  <c r="B9066" i="15"/>
  <c r="R9065" i="15"/>
  <c r="Q9065" i="15"/>
  <c r="S9065" i="15" s="1"/>
  <c r="U9065" i="15" s="1"/>
  <c r="P9065" i="15"/>
  <c r="T9065" i="15" s="1"/>
  <c r="V9065" i="15" s="1"/>
  <c r="M9065" i="15"/>
  <c r="K9065" i="15"/>
  <c r="I9065" i="15"/>
  <c r="H9065" i="15"/>
  <c r="F9065" i="15"/>
  <c r="C9065" i="15"/>
  <c r="B9065" i="15"/>
  <c r="R9064" i="15"/>
  <c r="Q9064" i="15"/>
  <c r="S9064" i="15" s="1"/>
  <c r="U9064" i="15" s="1"/>
  <c r="P9064" i="15"/>
  <c r="T9064" i="15" s="1"/>
  <c r="V9064" i="15" s="1"/>
  <c r="M9064" i="15"/>
  <c r="K9064" i="15"/>
  <c r="I9064" i="15"/>
  <c r="H9064" i="15"/>
  <c r="F9064" i="15"/>
  <c r="C9064" i="15"/>
  <c r="B9064" i="15"/>
  <c r="R9063" i="15"/>
  <c r="Q9063" i="15"/>
  <c r="S9063" i="15" s="1"/>
  <c r="U9063" i="15" s="1"/>
  <c r="P9063" i="15"/>
  <c r="T9063" i="15" s="1"/>
  <c r="M9063" i="15"/>
  <c r="K9063" i="15"/>
  <c r="I9063" i="15"/>
  <c r="H9063" i="15"/>
  <c r="F9063" i="15"/>
  <c r="C9063" i="15"/>
  <c r="B9063" i="15"/>
  <c r="R9062" i="15"/>
  <c r="Q9062" i="15"/>
  <c r="S9062" i="15" s="1"/>
  <c r="U9062" i="15" s="1"/>
  <c r="P9062" i="15"/>
  <c r="T9062" i="15" s="1"/>
  <c r="V9062" i="15" s="1"/>
  <c r="M9062" i="15"/>
  <c r="K9062" i="15"/>
  <c r="I9062" i="15"/>
  <c r="H9062" i="15"/>
  <c r="F9062" i="15"/>
  <c r="C9062" i="15"/>
  <c r="B9062" i="15"/>
  <c r="T9061" i="15"/>
  <c r="V9061" i="15" s="1"/>
  <c r="R9061" i="15"/>
  <c r="Q9061" i="15"/>
  <c r="S9061" i="15" s="1"/>
  <c r="U9061" i="15" s="1"/>
  <c r="P9061" i="15"/>
  <c r="M9061" i="15"/>
  <c r="K9061" i="15"/>
  <c r="I9061" i="15"/>
  <c r="H9061" i="15"/>
  <c r="F9061" i="15"/>
  <c r="C9061" i="15"/>
  <c r="B9061" i="15"/>
  <c r="R9060" i="15"/>
  <c r="Q9060" i="15"/>
  <c r="S9060" i="15" s="1"/>
  <c r="U9060" i="15" s="1"/>
  <c r="P9060" i="15"/>
  <c r="T9060" i="15" s="1"/>
  <c r="V9060" i="15" s="1"/>
  <c r="M9060" i="15"/>
  <c r="K9060" i="15"/>
  <c r="I9060" i="15"/>
  <c r="H9060" i="15"/>
  <c r="F9060" i="15"/>
  <c r="C9060" i="15"/>
  <c r="B9060" i="15"/>
  <c r="R9059" i="15"/>
  <c r="Q9059" i="15"/>
  <c r="S9059" i="15" s="1"/>
  <c r="U9059" i="15" s="1"/>
  <c r="P9059" i="15"/>
  <c r="T9059" i="15" s="1"/>
  <c r="V9059" i="15" s="1"/>
  <c r="M9059" i="15"/>
  <c r="K9059" i="15"/>
  <c r="I9059" i="15"/>
  <c r="H9059" i="15"/>
  <c r="F9059" i="15"/>
  <c r="C9059" i="15"/>
  <c r="B9059" i="15"/>
  <c r="R9058" i="15"/>
  <c r="Q9058" i="15"/>
  <c r="S9058" i="15" s="1"/>
  <c r="U9058" i="15" s="1"/>
  <c r="P9058" i="15"/>
  <c r="T9058" i="15" s="1"/>
  <c r="V9058" i="15" s="1"/>
  <c r="M9058" i="15"/>
  <c r="K9058" i="15"/>
  <c r="I9058" i="15"/>
  <c r="H9058" i="15"/>
  <c r="F9058" i="15"/>
  <c r="C9058" i="15"/>
  <c r="B9058" i="15"/>
  <c r="R9057" i="15"/>
  <c r="Q9057" i="15"/>
  <c r="S9057" i="15" s="1"/>
  <c r="U9057" i="15" s="1"/>
  <c r="P9057" i="15"/>
  <c r="T9057" i="15" s="1"/>
  <c r="M9057" i="15"/>
  <c r="K9057" i="15"/>
  <c r="I9057" i="15"/>
  <c r="H9057" i="15"/>
  <c r="F9057" i="15"/>
  <c r="C9057" i="15"/>
  <c r="B9057" i="15"/>
  <c r="R9056" i="15"/>
  <c r="Q9056" i="15"/>
  <c r="S9056" i="15" s="1"/>
  <c r="U9056" i="15" s="1"/>
  <c r="P9056" i="15"/>
  <c r="T9056" i="15" s="1"/>
  <c r="V9056" i="15" s="1"/>
  <c r="M9056" i="15"/>
  <c r="K9056" i="15"/>
  <c r="I9056" i="15"/>
  <c r="H9056" i="15"/>
  <c r="F9056" i="15"/>
  <c r="C9056" i="15"/>
  <c r="B9056" i="15"/>
  <c r="R9055" i="15"/>
  <c r="Q9055" i="15"/>
  <c r="S9055" i="15" s="1"/>
  <c r="U9055" i="15" s="1"/>
  <c r="P9055" i="15"/>
  <c r="T9055" i="15" s="1"/>
  <c r="V9055" i="15" s="1"/>
  <c r="M9055" i="15"/>
  <c r="K9055" i="15"/>
  <c r="I9055" i="15"/>
  <c r="H9055" i="15"/>
  <c r="F9055" i="15"/>
  <c r="C9055" i="15"/>
  <c r="B9055" i="15"/>
  <c r="R9054" i="15"/>
  <c r="Q9054" i="15"/>
  <c r="S9054" i="15" s="1"/>
  <c r="U9054" i="15" s="1"/>
  <c r="P9054" i="15"/>
  <c r="T9054" i="15" s="1"/>
  <c r="V9054" i="15" s="1"/>
  <c r="M9054" i="15"/>
  <c r="K9054" i="15"/>
  <c r="I9054" i="15"/>
  <c r="H9054" i="15"/>
  <c r="F9054" i="15"/>
  <c r="C9054" i="15"/>
  <c r="B9054" i="15"/>
  <c r="R9053" i="15"/>
  <c r="Q9053" i="15"/>
  <c r="S9053" i="15" s="1"/>
  <c r="U9053" i="15" s="1"/>
  <c r="P9053" i="15"/>
  <c r="T9053" i="15" s="1"/>
  <c r="V9053" i="15" s="1"/>
  <c r="M9053" i="15"/>
  <c r="K9053" i="15"/>
  <c r="I9053" i="15"/>
  <c r="H9053" i="15"/>
  <c r="F9053" i="15"/>
  <c r="C9053" i="15"/>
  <c r="B9053" i="15"/>
  <c r="R9052" i="15"/>
  <c r="Q9052" i="15"/>
  <c r="S9052" i="15" s="1"/>
  <c r="U9052" i="15" s="1"/>
  <c r="P9052" i="15"/>
  <c r="T9052" i="15" s="1"/>
  <c r="V9052" i="15" s="1"/>
  <c r="M9052" i="15"/>
  <c r="K9052" i="15"/>
  <c r="I9052" i="15"/>
  <c r="H9052" i="15"/>
  <c r="F9052" i="15"/>
  <c r="C9052" i="15"/>
  <c r="B9052" i="15"/>
  <c r="R9051" i="15"/>
  <c r="Q9051" i="15"/>
  <c r="S9051" i="15" s="1"/>
  <c r="U9051" i="15" s="1"/>
  <c r="P9051" i="15"/>
  <c r="T9051" i="15" s="1"/>
  <c r="V9051" i="15" s="1"/>
  <c r="M9051" i="15"/>
  <c r="K9051" i="15"/>
  <c r="I9051" i="15"/>
  <c r="H9051" i="15"/>
  <c r="F9051" i="15"/>
  <c r="C9051" i="15"/>
  <c r="B9051" i="15"/>
  <c r="R9050" i="15"/>
  <c r="Q9050" i="15"/>
  <c r="S9050" i="15" s="1"/>
  <c r="U9050" i="15" s="1"/>
  <c r="P9050" i="15"/>
  <c r="T9050" i="15" s="1"/>
  <c r="V9050" i="15" s="1"/>
  <c r="M9050" i="15"/>
  <c r="K9050" i="15"/>
  <c r="I9050" i="15"/>
  <c r="H9050" i="15"/>
  <c r="F9050" i="15"/>
  <c r="C9050" i="15"/>
  <c r="B9050" i="15"/>
  <c r="R9049" i="15"/>
  <c r="Q9049" i="15"/>
  <c r="S9049" i="15" s="1"/>
  <c r="U9049" i="15" s="1"/>
  <c r="P9049" i="15"/>
  <c r="T9049" i="15" s="1"/>
  <c r="V9049" i="15" s="1"/>
  <c r="M9049" i="15"/>
  <c r="K9049" i="15"/>
  <c r="I9049" i="15"/>
  <c r="H9049" i="15"/>
  <c r="F9049" i="15"/>
  <c r="C9049" i="15"/>
  <c r="B9049" i="15"/>
  <c r="R9048" i="15"/>
  <c r="Q9048" i="15"/>
  <c r="S9048" i="15" s="1"/>
  <c r="U9048" i="15" s="1"/>
  <c r="P9048" i="15"/>
  <c r="T9048" i="15" s="1"/>
  <c r="V9048" i="15" s="1"/>
  <c r="M9048" i="15"/>
  <c r="K9048" i="15"/>
  <c r="I9048" i="15"/>
  <c r="H9048" i="15"/>
  <c r="F9048" i="15"/>
  <c r="C9048" i="15"/>
  <c r="B9048" i="15"/>
  <c r="R9047" i="15"/>
  <c r="Q9047" i="15"/>
  <c r="S9047" i="15" s="1"/>
  <c r="U9047" i="15" s="1"/>
  <c r="P9047" i="15"/>
  <c r="T9047" i="15" s="1"/>
  <c r="V9047" i="15" s="1"/>
  <c r="M9047" i="15"/>
  <c r="K9047" i="15"/>
  <c r="I9047" i="15"/>
  <c r="H9047" i="15"/>
  <c r="F9047" i="15"/>
  <c r="C9047" i="15"/>
  <c r="B9047" i="15"/>
  <c r="R9046" i="15"/>
  <c r="Q9046" i="15"/>
  <c r="S9046" i="15" s="1"/>
  <c r="U9046" i="15" s="1"/>
  <c r="P9046" i="15"/>
  <c r="T9046" i="15" s="1"/>
  <c r="V9046" i="15" s="1"/>
  <c r="M9046" i="15"/>
  <c r="K9046" i="15"/>
  <c r="I9046" i="15"/>
  <c r="H9046" i="15"/>
  <c r="F9046" i="15"/>
  <c r="C9046" i="15"/>
  <c r="B9046" i="15"/>
  <c r="R9045" i="15"/>
  <c r="Q9045" i="15"/>
  <c r="S9045" i="15" s="1"/>
  <c r="U9045" i="15" s="1"/>
  <c r="P9045" i="15"/>
  <c r="T9045" i="15" s="1"/>
  <c r="V9045" i="15" s="1"/>
  <c r="M9045" i="15"/>
  <c r="K9045" i="15"/>
  <c r="I9045" i="15"/>
  <c r="H9045" i="15"/>
  <c r="F9045" i="15"/>
  <c r="C9045" i="15"/>
  <c r="B9045" i="15"/>
  <c r="R9044" i="15"/>
  <c r="Q9044" i="15"/>
  <c r="S9044" i="15" s="1"/>
  <c r="U9044" i="15" s="1"/>
  <c r="P9044" i="15"/>
  <c r="T9044" i="15" s="1"/>
  <c r="V9044" i="15" s="1"/>
  <c r="M9044" i="15"/>
  <c r="K9044" i="15"/>
  <c r="I9044" i="15"/>
  <c r="H9044" i="15"/>
  <c r="F9044" i="15"/>
  <c r="C9044" i="15"/>
  <c r="B9044" i="15"/>
  <c r="T9043" i="15"/>
  <c r="V9043" i="15" s="1"/>
  <c r="R9043" i="15"/>
  <c r="Q9043" i="15"/>
  <c r="S9043" i="15" s="1"/>
  <c r="U9043" i="15" s="1"/>
  <c r="P9043" i="15"/>
  <c r="M9043" i="15"/>
  <c r="K9043" i="15"/>
  <c r="I9043" i="15"/>
  <c r="H9043" i="15"/>
  <c r="F9043" i="15"/>
  <c r="C9043" i="15"/>
  <c r="B9043" i="15"/>
  <c r="R9042" i="15"/>
  <c r="Q9042" i="15"/>
  <c r="S9042" i="15" s="1"/>
  <c r="U9042" i="15" s="1"/>
  <c r="P9042" i="15"/>
  <c r="T9042" i="15" s="1"/>
  <c r="V9042" i="15" s="1"/>
  <c r="M9042" i="15"/>
  <c r="K9042" i="15"/>
  <c r="I9042" i="15"/>
  <c r="H9042" i="15"/>
  <c r="F9042" i="15"/>
  <c r="C9042" i="15"/>
  <c r="B9042" i="15"/>
  <c r="R9041" i="15"/>
  <c r="Q9041" i="15"/>
  <c r="S9041" i="15" s="1"/>
  <c r="U9041" i="15" s="1"/>
  <c r="P9041" i="15"/>
  <c r="T9041" i="15" s="1"/>
  <c r="V9041" i="15" s="1"/>
  <c r="M9041" i="15"/>
  <c r="K9041" i="15"/>
  <c r="I9041" i="15"/>
  <c r="H9041" i="15"/>
  <c r="F9041" i="15"/>
  <c r="C9041" i="15"/>
  <c r="B9041" i="15"/>
  <c r="R9040" i="15"/>
  <c r="Q9040" i="15"/>
  <c r="S9040" i="15" s="1"/>
  <c r="U9040" i="15" s="1"/>
  <c r="W9040" i="15" s="1"/>
  <c r="P9040" i="15"/>
  <c r="T9040" i="15" s="1"/>
  <c r="V9040" i="15" s="1"/>
  <c r="M9040" i="15"/>
  <c r="K9040" i="15"/>
  <c r="I9040" i="15"/>
  <c r="H9040" i="15"/>
  <c r="F9040" i="15"/>
  <c r="C9040" i="15"/>
  <c r="B9040" i="15"/>
  <c r="R9039" i="15"/>
  <c r="Q9039" i="15"/>
  <c r="S9039" i="15" s="1"/>
  <c r="U9039" i="15" s="1"/>
  <c r="P9039" i="15"/>
  <c r="T9039" i="15" s="1"/>
  <c r="V9039" i="15" s="1"/>
  <c r="M9039" i="15"/>
  <c r="K9039" i="15"/>
  <c r="I9039" i="15"/>
  <c r="H9039" i="15"/>
  <c r="F9039" i="15"/>
  <c r="C9039" i="15"/>
  <c r="B9039" i="15"/>
  <c r="R9038" i="15"/>
  <c r="Q9038" i="15"/>
  <c r="S9038" i="15" s="1"/>
  <c r="U9038" i="15" s="1"/>
  <c r="P9038" i="15"/>
  <c r="T9038" i="15" s="1"/>
  <c r="V9038" i="15" s="1"/>
  <c r="M9038" i="15"/>
  <c r="K9038" i="15"/>
  <c r="I9038" i="15"/>
  <c r="H9038" i="15"/>
  <c r="F9038" i="15"/>
  <c r="C9038" i="15"/>
  <c r="B9038" i="15"/>
  <c r="R9037" i="15"/>
  <c r="Q9037" i="15"/>
  <c r="S9037" i="15" s="1"/>
  <c r="U9037" i="15" s="1"/>
  <c r="P9037" i="15"/>
  <c r="T9037" i="15" s="1"/>
  <c r="M9037" i="15"/>
  <c r="K9037" i="15"/>
  <c r="I9037" i="15"/>
  <c r="H9037" i="15"/>
  <c r="F9037" i="15"/>
  <c r="C9037" i="15"/>
  <c r="B9037" i="15"/>
  <c r="R9036" i="15"/>
  <c r="Q9036" i="15"/>
  <c r="S9036" i="15" s="1"/>
  <c r="U9036" i="15" s="1"/>
  <c r="P9036" i="15"/>
  <c r="T9036" i="15" s="1"/>
  <c r="V9036" i="15" s="1"/>
  <c r="M9036" i="15"/>
  <c r="K9036" i="15"/>
  <c r="I9036" i="15"/>
  <c r="H9036" i="15"/>
  <c r="F9036" i="15"/>
  <c r="C9036" i="15"/>
  <c r="B9036" i="15"/>
  <c r="R9035" i="15"/>
  <c r="Q9035" i="15"/>
  <c r="S9035" i="15" s="1"/>
  <c r="U9035" i="15" s="1"/>
  <c r="P9035" i="15"/>
  <c r="T9035" i="15" s="1"/>
  <c r="V9035" i="15" s="1"/>
  <c r="M9035" i="15"/>
  <c r="K9035" i="15"/>
  <c r="I9035" i="15"/>
  <c r="H9035" i="15"/>
  <c r="F9035" i="15"/>
  <c r="C9035" i="15"/>
  <c r="B9035" i="15"/>
  <c r="R9034" i="15"/>
  <c r="Q9034" i="15"/>
  <c r="S9034" i="15" s="1"/>
  <c r="U9034" i="15" s="1"/>
  <c r="P9034" i="15"/>
  <c r="T9034" i="15" s="1"/>
  <c r="M9034" i="15"/>
  <c r="K9034" i="15"/>
  <c r="I9034" i="15"/>
  <c r="H9034" i="15"/>
  <c r="F9034" i="15"/>
  <c r="C9034" i="15"/>
  <c r="B9034" i="15"/>
  <c r="R9033" i="15"/>
  <c r="Q9033" i="15"/>
  <c r="S9033" i="15" s="1"/>
  <c r="U9033" i="15" s="1"/>
  <c r="P9033" i="15"/>
  <c r="T9033" i="15" s="1"/>
  <c r="V9033" i="15" s="1"/>
  <c r="M9033" i="15"/>
  <c r="K9033" i="15"/>
  <c r="I9033" i="15"/>
  <c r="H9033" i="15"/>
  <c r="F9033" i="15"/>
  <c r="C9033" i="15"/>
  <c r="B9033" i="15"/>
  <c r="R9032" i="15"/>
  <c r="Q9032" i="15"/>
  <c r="S9032" i="15" s="1"/>
  <c r="U9032" i="15" s="1"/>
  <c r="P9032" i="15"/>
  <c r="T9032" i="15" s="1"/>
  <c r="M9032" i="15"/>
  <c r="K9032" i="15"/>
  <c r="I9032" i="15"/>
  <c r="H9032" i="15"/>
  <c r="F9032" i="15"/>
  <c r="C9032" i="15"/>
  <c r="B9032" i="15"/>
  <c r="R9031" i="15"/>
  <c r="Q9031" i="15"/>
  <c r="S9031" i="15" s="1"/>
  <c r="U9031" i="15" s="1"/>
  <c r="P9031" i="15"/>
  <c r="T9031" i="15" s="1"/>
  <c r="V9031" i="15" s="1"/>
  <c r="M9031" i="15"/>
  <c r="K9031" i="15"/>
  <c r="I9031" i="15"/>
  <c r="H9031" i="15"/>
  <c r="F9031" i="15"/>
  <c r="C9031" i="15"/>
  <c r="B9031" i="15"/>
  <c r="R9030" i="15"/>
  <c r="Q9030" i="15"/>
  <c r="S9030" i="15" s="1"/>
  <c r="U9030" i="15" s="1"/>
  <c r="P9030" i="15"/>
  <c r="T9030" i="15" s="1"/>
  <c r="M9030" i="15"/>
  <c r="K9030" i="15"/>
  <c r="I9030" i="15"/>
  <c r="H9030" i="15"/>
  <c r="F9030" i="15"/>
  <c r="C9030" i="15"/>
  <c r="B9030" i="15"/>
  <c r="R9029" i="15"/>
  <c r="Q9029" i="15"/>
  <c r="S9029" i="15" s="1"/>
  <c r="U9029" i="15" s="1"/>
  <c r="P9029" i="15"/>
  <c r="T9029" i="15" s="1"/>
  <c r="V9029" i="15" s="1"/>
  <c r="M9029" i="15"/>
  <c r="K9029" i="15"/>
  <c r="I9029" i="15"/>
  <c r="H9029" i="15"/>
  <c r="F9029" i="15"/>
  <c r="C9029" i="15"/>
  <c r="B9029" i="15"/>
  <c r="R9028" i="15"/>
  <c r="Q9028" i="15"/>
  <c r="S9028" i="15" s="1"/>
  <c r="U9028" i="15" s="1"/>
  <c r="P9028" i="15"/>
  <c r="T9028" i="15" s="1"/>
  <c r="V9028" i="15" s="1"/>
  <c r="M9028" i="15"/>
  <c r="K9028" i="15"/>
  <c r="I9028" i="15"/>
  <c r="H9028" i="15"/>
  <c r="F9028" i="15"/>
  <c r="C9028" i="15"/>
  <c r="B9028" i="15"/>
  <c r="R9027" i="15"/>
  <c r="Q9027" i="15"/>
  <c r="S9027" i="15" s="1"/>
  <c r="U9027" i="15" s="1"/>
  <c r="P9027" i="15"/>
  <c r="T9027" i="15" s="1"/>
  <c r="V9027" i="15" s="1"/>
  <c r="M9027" i="15"/>
  <c r="K9027" i="15"/>
  <c r="I9027" i="15"/>
  <c r="H9027" i="15"/>
  <c r="F9027" i="15"/>
  <c r="C9027" i="15"/>
  <c r="B9027" i="15"/>
  <c r="R9026" i="15"/>
  <c r="Q9026" i="15"/>
  <c r="S9026" i="15" s="1"/>
  <c r="U9026" i="15" s="1"/>
  <c r="P9026" i="15"/>
  <c r="T9026" i="15" s="1"/>
  <c r="V9026" i="15" s="1"/>
  <c r="M9026" i="15"/>
  <c r="K9026" i="15"/>
  <c r="I9026" i="15"/>
  <c r="H9026" i="15"/>
  <c r="F9026" i="15"/>
  <c r="C9026" i="15"/>
  <c r="B9026" i="15"/>
  <c r="R9025" i="15"/>
  <c r="Q9025" i="15"/>
  <c r="S9025" i="15" s="1"/>
  <c r="U9025" i="15" s="1"/>
  <c r="W9025" i="15" s="1"/>
  <c r="P9025" i="15"/>
  <c r="T9025" i="15" s="1"/>
  <c r="V9025" i="15" s="1"/>
  <c r="M9025" i="15"/>
  <c r="K9025" i="15"/>
  <c r="I9025" i="15"/>
  <c r="H9025" i="15"/>
  <c r="F9025" i="15"/>
  <c r="C9025" i="15"/>
  <c r="B9025" i="15"/>
  <c r="R9024" i="15"/>
  <c r="Q9024" i="15"/>
  <c r="S9024" i="15" s="1"/>
  <c r="U9024" i="15" s="1"/>
  <c r="P9024" i="15"/>
  <c r="T9024" i="15" s="1"/>
  <c r="M9024" i="15"/>
  <c r="K9024" i="15"/>
  <c r="I9024" i="15"/>
  <c r="H9024" i="15"/>
  <c r="F9024" i="15"/>
  <c r="C9024" i="15"/>
  <c r="B9024" i="15"/>
  <c r="R9023" i="15"/>
  <c r="Q9023" i="15"/>
  <c r="S9023" i="15" s="1"/>
  <c r="U9023" i="15" s="1"/>
  <c r="P9023" i="15"/>
  <c r="T9023" i="15" s="1"/>
  <c r="V9023" i="15" s="1"/>
  <c r="M9023" i="15"/>
  <c r="K9023" i="15"/>
  <c r="I9023" i="15"/>
  <c r="H9023" i="15"/>
  <c r="F9023" i="15"/>
  <c r="C9023" i="15"/>
  <c r="B9023" i="15"/>
  <c r="R9022" i="15"/>
  <c r="Q9022" i="15"/>
  <c r="S9022" i="15" s="1"/>
  <c r="U9022" i="15" s="1"/>
  <c r="P9022" i="15"/>
  <c r="T9022" i="15" s="1"/>
  <c r="V9022" i="15" s="1"/>
  <c r="M9022" i="15"/>
  <c r="K9022" i="15"/>
  <c r="I9022" i="15"/>
  <c r="H9022" i="15"/>
  <c r="F9022" i="15"/>
  <c r="C9022" i="15"/>
  <c r="B9022" i="15"/>
  <c r="R9021" i="15"/>
  <c r="Q9021" i="15"/>
  <c r="S9021" i="15" s="1"/>
  <c r="U9021" i="15" s="1"/>
  <c r="P9021" i="15"/>
  <c r="T9021" i="15" s="1"/>
  <c r="V9021" i="15" s="1"/>
  <c r="M9021" i="15"/>
  <c r="K9021" i="15"/>
  <c r="I9021" i="15"/>
  <c r="H9021" i="15"/>
  <c r="F9021" i="15"/>
  <c r="C9021" i="15"/>
  <c r="B9021" i="15"/>
  <c r="R9020" i="15"/>
  <c r="Q9020" i="15"/>
  <c r="S9020" i="15" s="1"/>
  <c r="U9020" i="15" s="1"/>
  <c r="P9020" i="15"/>
  <c r="T9020" i="15" s="1"/>
  <c r="V9020" i="15" s="1"/>
  <c r="M9020" i="15"/>
  <c r="K9020" i="15"/>
  <c r="I9020" i="15"/>
  <c r="H9020" i="15"/>
  <c r="F9020" i="15"/>
  <c r="C9020" i="15"/>
  <c r="B9020" i="15"/>
  <c r="R9019" i="15"/>
  <c r="Q9019" i="15"/>
  <c r="S9019" i="15" s="1"/>
  <c r="U9019" i="15" s="1"/>
  <c r="P9019" i="15"/>
  <c r="T9019" i="15" s="1"/>
  <c r="V9019" i="15" s="1"/>
  <c r="M9019" i="15"/>
  <c r="K9019" i="15"/>
  <c r="I9019" i="15"/>
  <c r="H9019" i="15"/>
  <c r="F9019" i="15"/>
  <c r="C9019" i="15"/>
  <c r="B9019" i="15"/>
  <c r="R9018" i="15"/>
  <c r="Q9018" i="15"/>
  <c r="S9018" i="15" s="1"/>
  <c r="U9018" i="15" s="1"/>
  <c r="P9018" i="15"/>
  <c r="T9018" i="15" s="1"/>
  <c r="M9018" i="15"/>
  <c r="K9018" i="15"/>
  <c r="I9018" i="15"/>
  <c r="H9018" i="15"/>
  <c r="F9018" i="15"/>
  <c r="C9018" i="15"/>
  <c r="B9018" i="15"/>
  <c r="R9017" i="15"/>
  <c r="Q9017" i="15"/>
  <c r="S9017" i="15" s="1"/>
  <c r="U9017" i="15" s="1"/>
  <c r="P9017" i="15"/>
  <c r="T9017" i="15" s="1"/>
  <c r="V9017" i="15" s="1"/>
  <c r="M9017" i="15"/>
  <c r="K9017" i="15"/>
  <c r="I9017" i="15"/>
  <c r="H9017" i="15"/>
  <c r="F9017" i="15"/>
  <c r="C9017" i="15"/>
  <c r="B9017" i="15"/>
  <c r="R9016" i="15"/>
  <c r="Q9016" i="15"/>
  <c r="S9016" i="15" s="1"/>
  <c r="U9016" i="15" s="1"/>
  <c r="P9016" i="15"/>
  <c r="T9016" i="15" s="1"/>
  <c r="V9016" i="15" s="1"/>
  <c r="M9016" i="15"/>
  <c r="K9016" i="15"/>
  <c r="I9016" i="15"/>
  <c r="H9016" i="15"/>
  <c r="F9016" i="15"/>
  <c r="C9016" i="15"/>
  <c r="B9016" i="15"/>
  <c r="R9015" i="15"/>
  <c r="Q9015" i="15"/>
  <c r="S9015" i="15" s="1"/>
  <c r="U9015" i="15" s="1"/>
  <c r="P9015" i="15"/>
  <c r="T9015" i="15" s="1"/>
  <c r="V9015" i="15" s="1"/>
  <c r="M9015" i="15"/>
  <c r="K9015" i="15"/>
  <c r="I9015" i="15"/>
  <c r="H9015" i="15"/>
  <c r="F9015" i="15"/>
  <c r="C9015" i="15"/>
  <c r="B9015" i="15"/>
  <c r="R9014" i="15"/>
  <c r="Q9014" i="15"/>
  <c r="S9014" i="15" s="1"/>
  <c r="U9014" i="15" s="1"/>
  <c r="P9014" i="15"/>
  <c r="T9014" i="15" s="1"/>
  <c r="V9014" i="15" s="1"/>
  <c r="M9014" i="15"/>
  <c r="K9014" i="15"/>
  <c r="I9014" i="15"/>
  <c r="H9014" i="15"/>
  <c r="F9014" i="15"/>
  <c r="C9014" i="15"/>
  <c r="B9014" i="15"/>
  <c r="R9013" i="15"/>
  <c r="Q9013" i="15"/>
  <c r="S9013" i="15" s="1"/>
  <c r="U9013" i="15" s="1"/>
  <c r="P9013" i="15"/>
  <c r="T9013" i="15" s="1"/>
  <c r="V9013" i="15" s="1"/>
  <c r="M9013" i="15"/>
  <c r="K9013" i="15"/>
  <c r="I9013" i="15"/>
  <c r="H9013" i="15"/>
  <c r="F9013" i="15"/>
  <c r="C9013" i="15"/>
  <c r="B9013" i="15"/>
  <c r="R9012" i="15"/>
  <c r="Q9012" i="15"/>
  <c r="S9012" i="15" s="1"/>
  <c r="U9012" i="15" s="1"/>
  <c r="P9012" i="15"/>
  <c r="T9012" i="15" s="1"/>
  <c r="V9012" i="15" s="1"/>
  <c r="M9012" i="15"/>
  <c r="K9012" i="15"/>
  <c r="I9012" i="15"/>
  <c r="H9012" i="15"/>
  <c r="F9012" i="15"/>
  <c r="C9012" i="15"/>
  <c r="B9012" i="15"/>
  <c r="R9011" i="15"/>
  <c r="Q9011" i="15"/>
  <c r="S9011" i="15" s="1"/>
  <c r="U9011" i="15" s="1"/>
  <c r="P9011" i="15"/>
  <c r="T9011" i="15" s="1"/>
  <c r="V9011" i="15" s="1"/>
  <c r="M9011" i="15"/>
  <c r="K9011" i="15"/>
  <c r="I9011" i="15"/>
  <c r="H9011" i="15"/>
  <c r="F9011" i="15"/>
  <c r="C9011" i="15"/>
  <c r="B9011" i="15"/>
  <c r="R9010" i="15"/>
  <c r="Q9010" i="15"/>
  <c r="S9010" i="15" s="1"/>
  <c r="U9010" i="15" s="1"/>
  <c r="P9010" i="15"/>
  <c r="T9010" i="15" s="1"/>
  <c r="V9010" i="15" s="1"/>
  <c r="M9010" i="15"/>
  <c r="K9010" i="15"/>
  <c r="I9010" i="15"/>
  <c r="H9010" i="15"/>
  <c r="F9010" i="15"/>
  <c r="C9010" i="15"/>
  <c r="B9010" i="15"/>
  <c r="R9009" i="15"/>
  <c r="Q9009" i="15"/>
  <c r="S9009" i="15" s="1"/>
  <c r="U9009" i="15" s="1"/>
  <c r="P9009" i="15"/>
  <c r="T9009" i="15" s="1"/>
  <c r="V9009" i="15" s="1"/>
  <c r="M9009" i="15"/>
  <c r="K9009" i="15"/>
  <c r="I9009" i="15"/>
  <c r="H9009" i="15"/>
  <c r="F9009" i="15"/>
  <c r="C9009" i="15"/>
  <c r="B9009" i="15"/>
  <c r="R9008" i="15"/>
  <c r="Q9008" i="15"/>
  <c r="S9008" i="15" s="1"/>
  <c r="U9008" i="15" s="1"/>
  <c r="P9008" i="15"/>
  <c r="T9008" i="15" s="1"/>
  <c r="M9008" i="15"/>
  <c r="K9008" i="15"/>
  <c r="I9008" i="15"/>
  <c r="H9008" i="15"/>
  <c r="F9008" i="15"/>
  <c r="C9008" i="15"/>
  <c r="B9008" i="15"/>
  <c r="R9007" i="15"/>
  <c r="Q9007" i="15"/>
  <c r="S9007" i="15" s="1"/>
  <c r="U9007" i="15" s="1"/>
  <c r="P9007" i="15"/>
  <c r="T9007" i="15" s="1"/>
  <c r="V9007" i="15" s="1"/>
  <c r="M9007" i="15"/>
  <c r="K9007" i="15"/>
  <c r="I9007" i="15"/>
  <c r="H9007" i="15"/>
  <c r="F9007" i="15"/>
  <c r="C9007" i="15"/>
  <c r="B9007" i="15"/>
  <c r="R9006" i="15"/>
  <c r="Q9006" i="15"/>
  <c r="S9006" i="15" s="1"/>
  <c r="U9006" i="15" s="1"/>
  <c r="P9006" i="15"/>
  <c r="T9006" i="15" s="1"/>
  <c r="V9006" i="15" s="1"/>
  <c r="M9006" i="15"/>
  <c r="K9006" i="15"/>
  <c r="I9006" i="15"/>
  <c r="H9006" i="15"/>
  <c r="F9006" i="15"/>
  <c r="C9006" i="15"/>
  <c r="B9006" i="15"/>
  <c r="R9005" i="15"/>
  <c r="Q9005" i="15"/>
  <c r="S9005" i="15" s="1"/>
  <c r="U9005" i="15" s="1"/>
  <c r="P9005" i="15"/>
  <c r="T9005" i="15" s="1"/>
  <c r="V9005" i="15" s="1"/>
  <c r="M9005" i="15"/>
  <c r="K9005" i="15"/>
  <c r="I9005" i="15"/>
  <c r="H9005" i="15"/>
  <c r="F9005" i="15"/>
  <c r="C9005" i="15"/>
  <c r="B9005" i="15"/>
  <c r="R9004" i="15"/>
  <c r="Q9004" i="15"/>
  <c r="S9004" i="15" s="1"/>
  <c r="U9004" i="15" s="1"/>
  <c r="P9004" i="15"/>
  <c r="T9004" i="15" s="1"/>
  <c r="V9004" i="15" s="1"/>
  <c r="M9004" i="15"/>
  <c r="K9004" i="15"/>
  <c r="I9004" i="15"/>
  <c r="H9004" i="15"/>
  <c r="F9004" i="15"/>
  <c r="C9004" i="15"/>
  <c r="B9004" i="15"/>
  <c r="R9003" i="15"/>
  <c r="Q9003" i="15"/>
  <c r="S9003" i="15" s="1"/>
  <c r="U9003" i="15" s="1"/>
  <c r="P9003" i="15"/>
  <c r="T9003" i="15" s="1"/>
  <c r="V9003" i="15" s="1"/>
  <c r="M9003" i="15"/>
  <c r="K9003" i="15"/>
  <c r="I9003" i="15"/>
  <c r="H9003" i="15"/>
  <c r="F9003" i="15"/>
  <c r="C9003" i="15"/>
  <c r="B9003" i="15"/>
  <c r="R9002" i="15"/>
  <c r="Q9002" i="15"/>
  <c r="S9002" i="15" s="1"/>
  <c r="U9002" i="15" s="1"/>
  <c r="P9002" i="15"/>
  <c r="T9002" i="15" s="1"/>
  <c r="M9002" i="15"/>
  <c r="K9002" i="15"/>
  <c r="I9002" i="15"/>
  <c r="H9002" i="15"/>
  <c r="F9002" i="15"/>
  <c r="C9002" i="15"/>
  <c r="B9002" i="15"/>
  <c r="R9001" i="15"/>
  <c r="Q9001" i="15"/>
  <c r="S9001" i="15" s="1"/>
  <c r="U9001" i="15" s="1"/>
  <c r="P9001" i="15"/>
  <c r="T9001" i="15" s="1"/>
  <c r="V9001" i="15" s="1"/>
  <c r="M9001" i="15"/>
  <c r="K9001" i="15"/>
  <c r="I9001" i="15"/>
  <c r="H9001" i="15"/>
  <c r="F9001" i="15"/>
  <c r="C9001" i="15"/>
  <c r="B9001" i="15"/>
  <c r="R9000" i="15"/>
  <c r="Q9000" i="15"/>
  <c r="S9000" i="15" s="1"/>
  <c r="U9000" i="15" s="1"/>
  <c r="W9000" i="15" s="1"/>
  <c r="P9000" i="15"/>
  <c r="T9000" i="15" s="1"/>
  <c r="V9000" i="15" s="1"/>
  <c r="M9000" i="15"/>
  <c r="K9000" i="15"/>
  <c r="I9000" i="15"/>
  <c r="H9000" i="15"/>
  <c r="F9000" i="15"/>
  <c r="C9000" i="15"/>
  <c r="B9000" i="15"/>
  <c r="R8999" i="15"/>
  <c r="Q8999" i="15"/>
  <c r="S8999" i="15" s="1"/>
  <c r="U8999" i="15" s="1"/>
  <c r="W8999" i="15" s="1"/>
  <c r="P8999" i="15"/>
  <c r="T8999" i="15" s="1"/>
  <c r="V8999" i="15" s="1"/>
  <c r="M8999" i="15"/>
  <c r="K8999" i="15"/>
  <c r="I8999" i="15"/>
  <c r="H8999" i="15"/>
  <c r="F8999" i="15"/>
  <c r="C8999" i="15"/>
  <c r="B8999" i="15"/>
  <c r="R8998" i="15"/>
  <c r="Q8998" i="15"/>
  <c r="S8998" i="15" s="1"/>
  <c r="U8998" i="15" s="1"/>
  <c r="P8998" i="15"/>
  <c r="T8998" i="15" s="1"/>
  <c r="V8998" i="15" s="1"/>
  <c r="M8998" i="15"/>
  <c r="K8998" i="15"/>
  <c r="I8998" i="15"/>
  <c r="H8998" i="15"/>
  <c r="F8998" i="15"/>
  <c r="C8998" i="15"/>
  <c r="B8998" i="15"/>
  <c r="R8997" i="15"/>
  <c r="Q8997" i="15"/>
  <c r="S8997" i="15" s="1"/>
  <c r="U8997" i="15" s="1"/>
  <c r="W8997" i="15" s="1"/>
  <c r="P8997" i="15"/>
  <c r="T8997" i="15" s="1"/>
  <c r="V8997" i="15" s="1"/>
  <c r="M8997" i="15"/>
  <c r="K8997" i="15"/>
  <c r="I8997" i="15"/>
  <c r="H8997" i="15"/>
  <c r="F8997" i="15"/>
  <c r="C8997" i="15"/>
  <c r="B8997" i="15"/>
  <c r="R8996" i="15"/>
  <c r="Q8996" i="15"/>
  <c r="S8996" i="15" s="1"/>
  <c r="U8996" i="15" s="1"/>
  <c r="P8996" i="15"/>
  <c r="T8996" i="15" s="1"/>
  <c r="V8996" i="15" s="1"/>
  <c r="M8996" i="15"/>
  <c r="K8996" i="15"/>
  <c r="I8996" i="15"/>
  <c r="H8996" i="15"/>
  <c r="F8996" i="15"/>
  <c r="C8996" i="15"/>
  <c r="B8996" i="15"/>
  <c r="R8995" i="15"/>
  <c r="Q8995" i="15"/>
  <c r="S8995" i="15" s="1"/>
  <c r="U8995" i="15" s="1"/>
  <c r="P8995" i="15"/>
  <c r="T8995" i="15" s="1"/>
  <c r="V8995" i="15" s="1"/>
  <c r="M8995" i="15"/>
  <c r="K8995" i="15"/>
  <c r="I8995" i="15"/>
  <c r="H8995" i="15"/>
  <c r="F8995" i="15"/>
  <c r="C8995" i="15"/>
  <c r="B8995" i="15"/>
  <c r="R8994" i="15"/>
  <c r="Q8994" i="15"/>
  <c r="S8994" i="15" s="1"/>
  <c r="U8994" i="15" s="1"/>
  <c r="W8994" i="15" s="1"/>
  <c r="P8994" i="15"/>
  <c r="T8994" i="15" s="1"/>
  <c r="V8994" i="15" s="1"/>
  <c r="M8994" i="15"/>
  <c r="K8994" i="15"/>
  <c r="I8994" i="15"/>
  <c r="H8994" i="15"/>
  <c r="F8994" i="15"/>
  <c r="C8994" i="15"/>
  <c r="B8994" i="15"/>
  <c r="R8993" i="15"/>
  <c r="Q8993" i="15"/>
  <c r="S8993" i="15" s="1"/>
  <c r="U8993" i="15" s="1"/>
  <c r="P8993" i="15"/>
  <c r="T8993" i="15" s="1"/>
  <c r="V8993" i="15" s="1"/>
  <c r="M8993" i="15"/>
  <c r="K8993" i="15"/>
  <c r="I8993" i="15"/>
  <c r="H8993" i="15"/>
  <c r="F8993" i="15"/>
  <c r="C8993" i="15"/>
  <c r="B8993" i="15"/>
  <c r="R8992" i="15"/>
  <c r="Q8992" i="15"/>
  <c r="S8992" i="15" s="1"/>
  <c r="U8992" i="15" s="1"/>
  <c r="P8992" i="15"/>
  <c r="T8992" i="15" s="1"/>
  <c r="V8992" i="15" s="1"/>
  <c r="M8992" i="15"/>
  <c r="K8992" i="15"/>
  <c r="I8992" i="15"/>
  <c r="H8992" i="15"/>
  <c r="F8992" i="15"/>
  <c r="C8992" i="15"/>
  <c r="B8992" i="15"/>
  <c r="R8991" i="15"/>
  <c r="Q8991" i="15"/>
  <c r="S8991" i="15" s="1"/>
  <c r="U8991" i="15" s="1"/>
  <c r="P8991" i="15"/>
  <c r="T8991" i="15" s="1"/>
  <c r="V8991" i="15" s="1"/>
  <c r="M8991" i="15"/>
  <c r="K8991" i="15"/>
  <c r="I8991" i="15"/>
  <c r="H8991" i="15"/>
  <c r="F8991" i="15"/>
  <c r="C8991" i="15"/>
  <c r="B8991" i="15"/>
  <c r="R8990" i="15"/>
  <c r="Q8990" i="15"/>
  <c r="S8990" i="15" s="1"/>
  <c r="U8990" i="15" s="1"/>
  <c r="P8990" i="15"/>
  <c r="T8990" i="15" s="1"/>
  <c r="V8990" i="15" s="1"/>
  <c r="M8990" i="15"/>
  <c r="K8990" i="15"/>
  <c r="I8990" i="15"/>
  <c r="H8990" i="15"/>
  <c r="F8990" i="15"/>
  <c r="C8990" i="15"/>
  <c r="B8990" i="15"/>
  <c r="R8989" i="15"/>
  <c r="Q8989" i="15"/>
  <c r="S8989" i="15" s="1"/>
  <c r="U8989" i="15" s="1"/>
  <c r="P8989" i="15"/>
  <c r="T8989" i="15" s="1"/>
  <c r="V8989" i="15" s="1"/>
  <c r="M8989" i="15"/>
  <c r="K8989" i="15"/>
  <c r="I8989" i="15"/>
  <c r="H8989" i="15"/>
  <c r="F8989" i="15"/>
  <c r="C8989" i="15"/>
  <c r="B8989" i="15"/>
  <c r="R8988" i="15"/>
  <c r="Q8988" i="15"/>
  <c r="S8988" i="15" s="1"/>
  <c r="U8988" i="15" s="1"/>
  <c r="P8988" i="15"/>
  <c r="T8988" i="15" s="1"/>
  <c r="V8988" i="15" s="1"/>
  <c r="M8988" i="15"/>
  <c r="K8988" i="15"/>
  <c r="I8988" i="15"/>
  <c r="H8988" i="15"/>
  <c r="F8988" i="15"/>
  <c r="C8988" i="15"/>
  <c r="B8988" i="15"/>
  <c r="R8987" i="15"/>
  <c r="Q8987" i="15"/>
  <c r="S8987" i="15" s="1"/>
  <c r="U8987" i="15" s="1"/>
  <c r="P8987" i="15"/>
  <c r="T8987" i="15" s="1"/>
  <c r="V8987" i="15" s="1"/>
  <c r="M8987" i="15"/>
  <c r="K8987" i="15"/>
  <c r="I8987" i="15"/>
  <c r="H8987" i="15"/>
  <c r="F8987" i="15"/>
  <c r="C8987" i="15"/>
  <c r="B8987" i="15"/>
  <c r="R8986" i="15"/>
  <c r="Q8986" i="15"/>
  <c r="S8986" i="15" s="1"/>
  <c r="U8986" i="15" s="1"/>
  <c r="W8986" i="15" s="1"/>
  <c r="P8986" i="15"/>
  <c r="T8986" i="15" s="1"/>
  <c r="V8986" i="15" s="1"/>
  <c r="M8986" i="15"/>
  <c r="K8986" i="15"/>
  <c r="I8986" i="15"/>
  <c r="H8986" i="15"/>
  <c r="F8986" i="15"/>
  <c r="C8986" i="15"/>
  <c r="B8986" i="15"/>
  <c r="R8985" i="15"/>
  <c r="Q8985" i="15"/>
  <c r="S8985" i="15" s="1"/>
  <c r="U8985" i="15" s="1"/>
  <c r="P8985" i="15"/>
  <c r="T8985" i="15" s="1"/>
  <c r="V8985" i="15" s="1"/>
  <c r="M8985" i="15"/>
  <c r="K8985" i="15"/>
  <c r="I8985" i="15"/>
  <c r="H8985" i="15"/>
  <c r="F8985" i="15"/>
  <c r="C8985" i="15"/>
  <c r="B8985" i="15"/>
  <c r="R8984" i="15"/>
  <c r="Q8984" i="15"/>
  <c r="S8984" i="15" s="1"/>
  <c r="U8984" i="15" s="1"/>
  <c r="P8984" i="15"/>
  <c r="T8984" i="15" s="1"/>
  <c r="V8984" i="15" s="1"/>
  <c r="M8984" i="15"/>
  <c r="K8984" i="15"/>
  <c r="I8984" i="15"/>
  <c r="H8984" i="15"/>
  <c r="F8984" i="15"/>
  <c r="C8984" i="15"/>
  <c r="B8984" i="15"/>
  <c r="R8983" i="15"/>
  <c r="Q8983" i="15"/>
  <c r="S8983" i="15" s="1"/>
  <c r="U8983" i="15" s="1"/>
  <c r="P8983" i="15"/>
  <c r="T8983" i="15" s="1"/>
  <c r="V8983" i="15" s="1"/>
  <c r="M8983" i="15"/>
  <c r="K8983" i="15"/>
  <c r="I8983" i="15"/>
  <c r="H8983" i="15"/>
  <c r="F8983" i="15"/>
  <c r="C8983" i="15"/>
  <c r="B8983" i="15"/>
  <c r="R8982" i="15"/>
  <c r="Q8982" i="15"/>
  <c r="S8982" i="15" s="1"/>
  <c r="U8982" i="15" s="1"/>
  <c r="P8982" i="15"/>
  <c r="T8982" i="15" s="1"/>
  <c r="V8982" i="15" s="1"/>
  <c r="M8982" i="15"/>
  <c r="K8982" i="15"/>
  <c r="I8982" i="15"/>
  <c r="H8982" i="15"/>
  <c r="F8982" i="15"/>
  <c r="C8982" i="15"/>
  <c r="B8982" i="15"/>
  <c r="R8981" i="15"/>
  <c r="Q8981" i="15"/>
  <c r="S8981" i="15" s="1"/>
  <c r="U8981" i="15" s="1"/>
  <c r="P8981" i="15"/>
  <c r="T8981" i="15" s="1"/>
  <c r="V8981" i="15" s="1"/>
  <c r="M8981" i="15"/>
  <c r="K8981" i="15"/>
  <c r="I8981" i="15"/>
  <c r="H8981" i="15"/>
  <c r="F8981" i="15"/>
  <c r="C8981" i="15"/>
  <c r="B8981" i="15"/>
  <c r="R8980" i="15"/>
  <c r="Q8980" i="15"/>
  <c r="S8980" i="15" s="1"/>
  <c r="U8980" i="15" s="1"/>
  <c r="P8980" i="15"/>
  <c r="T8980" i="15" s="1"/>
  <c r="V8980" i="15" s="1"/>
  <c r="M8980" i="15"/>
  <c r="K8980" i="15"/>
  <c r="I8980" i="15"/>
  <c r="H8980" i="15"/>
  <c r="F8980" i="15"/>
  <c r="C8980" i="15"/>
  <c r="B8980" i="15"/>
  <c r="R8979" i="15"/>
  <c r="Q8979" i="15"/>
  <c r="S8979" i="15" s="1"/>
  <c r="U8979" i="15" s="1"/>
  <c r="P8979" i="15"/>
  <c r="T8979" i="15" s="1"/>
  <c r="V8979" i="15" s="1"/>
  <c r="M8979" i="15"/>
  <c r="K8979" i="15"/>
  <c r="I8979" i="15"/>
  <c r="H8979" i="15"/>
  <c r="F8979" i="15"/>
  <c r="C8979" i="15"/>
  <c r="B8979" i="15"/>
  <c r="R8978" i="15"/>
  <c r="Q8978" i="15"/>
  <c r="S8978" i="15" s="1"/>
  <c r="U8978" i="15" s="1"/>
  <c r="W8978" i="15" s="1"/>
  <c r="P8978" i="15"/>
  <c r="T8978" i="15" s="1"/>
  <c r="V8978" i="15" s="1"/>
  <c r="M8978" i="15"/>
  <c r="K8978" i="15"/>
  <c r="I8978" i="15"/>
  <c r="H8978" i="15"/>
  <c r="F8978" i="15"/>
  <c r="C8978" i="15"/>
  <c r="B8978" i="15"/>
  <c r="R8977" i="15"/>
  <c r="Q8977" i="15"/>
  <c r="S8977" i="15" s="1"/>
  <c r="U8977" i="15" s="1"/>
  <c r="P8977" i="15"/>
  <c r="T8977" i="15" s="1"/>
  <c r="V8977" i="15" s="1"/>
  <c r="M8977" i="15"/>
  <c r="K8977" i="15"/>
  <c r="I8977" i="15"/>
  <c r="H8977" i="15"/>
  <c r="F8977" i="15"/>
  <c r="C8977" i="15"/>
  <c r="B8977" i="15"/>
  <c r="R8976" i="15"/>
  <c r="Q8976" i="15"/>
  <c r="S8976" i="15" s="1"/>
  <c r="U8976" i="15" s="1"/>
  <c r="P8976" i="15"/>
  <c r="T8976" i="15" s="1"/>
  <c r="V8976" i="15" s="1"/>
  <c r="M8976" i="15"/>
  <c r="K8976" i="15"/>
  <c r="I8976" i="15"/>
  <c r="H8976" i="15"/>
  <c r="F8976" i="15"/>
  <c r="C8976" i="15"/>
  <c r="B8976" i="15"/>
  <c r="R8975" i="15"/>
  <c r="Q8975" i="15"/>
  <c r="S8975" i="15" s="1"/>
  <c r="U8975" i="15" s="1"/>
  <c r="P8975" i="15"/>
  <c r="T8975" i="15" s="1"/>
  <c r="V8975" i="15" s="1"/>
  <c r="M8975" i="15"/>
  <c r="K8975" i="15"/>
  <c r="I8975" i="15"/>
  <c r="H8975" i="15"/>
  <c r="F8975" i="15"/>
  <c r="C8975" i="15"/>
  <c r="B8975" i="15"/>
  <c r="R8974" i="15"/>
  <c r="Q8974" i="15"/>
  <c r="S8974" i="15" s="1"/>
  <c r="U8974" i="15" s="1"/>
  <c r="P8974" i="15"/>
  <c r="T8974" i="15" s="1"/>
  <c r="V8974" i="15" s="1"/>
  <c r="M8974" i="15"/>
  <c r="K8974" i="15"/>
  <c r="I8974" i="15"/>
  <c r="H8974" i="15"/>
  <c r="F8974" i="15"/>
  <c r="C8974" i="15"/>
  <c r="B8974" i="15"/>
  <c r="R8973" i="15"/>
  <c r="Q8973" i="15"/>
  <c r="S8973" i="15" s="1"/>
  <c r="U8973" i="15" s="1"/>
  <c r="P8973" i="15"/>
  <c r="T8973" i="15" s="1"/>
  <c r="M8973" i="15"/>
  <c r="K8973" i="15"/>
  <c r="I8973" i="15"/>
  <c r="H8973" i="15"/>
  <c r="F8973" i="15"/>
  <c r="C8973" i="15"/>
  <c r="B8973" i="15"/>
  <c r="R8972" i="15"/>
  <c r="Q8972" i="15"/>
  <c r="S8972" i="15" s="1"/>
  <c r="U8972" i="15" s="1"/>
  <c r="P8972" i="15"/>
  <c r="T8972" i="15" s="1"/>
  <c r="V8972" i="15" s="1"/>
  <c r="M8972" i="15"/>
  <c r="K8972" i="15"/>
  <c r="I8972" i="15"/>
  <c r="H8972" i="15"/>
  <c r="F8972" i="15"/>
  <c r="C8972" i="15"/>
  <c r="B8972" i="15"/>
  <c r="R8971" i="15"/>
  <c r="Q8971" i="15"/>
  <c r="S8971" i="15" s="1"/>
  <c r="U8971" i="15" s="1"/>
  <c r="P8971" i="15"/>
  <c r="T8971" i="15" s="1"/>
  <c r="V8971" i="15" s="1"/>
  <c r="M8971" i="15"/>
  <c r="K8971" i="15"/>
  <c r="I8971" i="15"/>
  <c r="H8971" i="15"/>
  <c r="F8971" i="15"/>
  <c r="C8971" i="15"/>
  <c r="B8971" i="15"/>
  <c r="R8970" i="15"/>
  <c r="Q8970" i="15"/>
  <c r="S8970" i="15" s="1"/>
  <c r="U8970" i="15" s="1"/>
  <c r="P8970" i="15"/>
  <c r="T8970" i="15" s="1"/>
  <c r="M8970" i="15"/>
  <c r="K8970" i="15"/>
  <c r="I8970" i="15"/>
  <c r="H8970" i="15"/>
  <c r="F8970" i="15"/>
  <c r="C8970" i="15"/>
  <c r="B8970" i="15"/>
  <c r="S8969" i="15"/>
  <c r="U8969" i="15" s="1"/>
  <c r="W8969" i="15" s="1"/>
  <c r="R8969" i="15"/>
  <c r="Q8969" i="15"/>
  <c r="P8969" i="15"/>
  <c r="T8969" i="15" s="1"/>
  <c r="V8969" i="15" s="1"/>
  <c r="M8969" i="15"/>
  <c r="K8969" i="15"/>
  <c r="I8969" i="15"/>
  <c r="H8969" i="15"/>
  <c r="F8969" i="15"/>
  <c r="C8969" i="15"/>
  <c r="B8969" i="15"/>
  <c r="R8968" i="15"/>
  <c r="Q8968" i="15"/>
  <c r="S8968" i="15" s="1"/>
  <c r="U8968" i="15" s="1"/>
  <c r="P8968" i="15"/>
  <c r="T8968" i="15" s="1"/>
  <c r="V8968" i="15" s="1"/>
  <c r="M8968" i="15"/>
  <c r="K8968" i="15"/>
  <c r="I8968" i="15"/>
  <c r="H8968" i="15"/>
  <c r="F8968" i="15"/>
  <c r="C8968" i="15"/>
  <c r="B8968" i="15"/>
  <c r="R8967" i="15"/>
  <c r="Q8967" i="15"/>
  <c r="S8967" i="15" s="1"/>
  <c r="U8967" i="15" s="1"/>
  <c r="P8967" i="15"/>
  <c r="T8967" i="15" s="1"/>
  <c r="V8967" i="15" s="1"/>
  <c r="M8967" i="15"/>
  <c r="K8967" i="15"/>
  <c r="I8967" i="15"/>
  <c r="H8967" i="15"/>
  <c r="F8967" i="15"/>
  <c r="C8967" i="15"/>
  <c r="B8967" i="15"/>
  <c r="R8966" i="15"/>
  <c r="Q8966" i="15"/>
  <c r="S8966" i="15" s="1"/>
  <c r="U8966" i="15" s="1"/>
  <c r="P8966" i="15"/>
  <c r="T8966" i="15" s="1"/>
  <c r="V8966" i="15" s="1"/>
  <c r="M8966" i="15"/>
  <c r="K8966" i="15"/>
  <c r="I8966" i="15"/>
  <c r="H8966" i="15"/>
  <c r="F8966" i="15"/>
  <c r="C8966" i="15"/>
  <c r="B8966" i="15"/>
  <c r="R8965" i="15"/>
  <c r="Q8965" i="15"/>
  <c r="S8965" i="15" s="1"/>
  <c r="U8965" i="15" s="1"/>
  <c r="P8965" i="15"/>
  <c r="T8965" i="15" s="1"/>
  <c r="V8965" i="15" s="1"/>
  <c r="M8965" i="15"/>
  <c r="K8965" i="15"/>
  <c r="I8965" i="15"/>
  <c r="H8965" i="15"/>
  <c r="F8965" i="15"/>
  <c r="C8965" i="15"/>
  <c r="B8965" i="15"/>
  <c r="R8964" i="15"/>
  <c r="Q8964" i="15"/>
  <c r="S8964" i="15" s="1"/>
  <c r="U8964" i="15" s="1"/>
  <c r="P8964" i="15"/>
  <c r="T8964" i="15" s="1"/>
  <c r="V8964" i="15" s="1"/>
  <c r="M8964" i="15"/>
  <c r="K8964" i="15"/>
  <c r="I8964" i="15"/>
  <c r="H8964" i="15"/>
  <c r="F8964" i="15"/>
  <c r="C8964" i="15"/>
  <c r="B8964" i="15"/>
  <c r="R8963" i="15"/>
  <c r="Q8963" i="15"/>
  <c r="S8963" i="15" s="1"/>
  <c r="U8963" i="15" s="1"/>
  <c r="P8963" i="15"/>
  <c r="T8963" i="15" s="1"/>
  <c r="V8963" i="15" s="1"/>
  <c r="M8963" i="15"/>
  <c r="K8963" i="15"/>
  <c r="I8963" i="15"/>
  <c r="H8963" i="15"/>
  <c r="F8963" i="15"/>
  <c r="C8963" i="15"/>
  <c r="B8963" i="15"/>
  <c r="R8962" i="15"/>
  <c r="Q8962" i="15"/>
  <c r="S8962" i="15" s="1"/>
  <c r="U8962" i="15" s="1"/>
  <c r="P8962" i="15"/>
  <c r="T8962" i="15" s="1"/>
  <c r="V8962" i="15" s="1"/>
  <c r="M8962" i="15"/>
  <c r="K8962" i="15"/>
  <c r="I8962" i="15"/>
  <c r="H8962" i="15"/>
  <c r="F8962" i="15"/>
  <c r="C8962" i="15"/>
  <c r="B8962" i="15"/>
  <c r="R8961" i="15"/>
  <c r="Q8961" i="15"/>
  <c r="S8961" i="15" s="1"/>
  <c r="U8961" i="15" s="1"/>
  <c r="P8961" i="15"/>
  <c r="T8961" i="15" s="1"/>
  <c r="V8961" i="15" s="1"/>
  <c r="M8961" i="15"/>
  <c r="K8961" i="15"/>
  <c r="I8961" i="15"/>
  <c r="H8961" i="15"/>
  <c r="F8961" i="15"/>
  <c r="C8961" i="15"/>
  <c r="B8961" i="15"/>
  <c r="R8960" i="15"/>
  <c r="Q8960" i="15"/>
  <c r="S8960" i="15" s="1"/>
  <c r="U8960" i="15" s="1"/>
  <c r="P8960" i="15"/>
  <c r="T8960" i="15" s="1"/>
  <c r="V8960" i="15" s="1"/>
  <c r="M8960" i="15"/>
  <c r="K8960" i="15"/>
  <c r="I8960" i="15"/>
  <c r="H8960" i="15"/>
  <c r="F8960" i="15"/>
  <c r="C8960" i="15"/>
  <c r="B8960" i="15"/>
  <c r="R8959" i="15"/>
  <c r="Q8959" i="15"/>
  <c r="S8959" i="15" s="1"/>
  <c r="U8959" i="15" s="1"/>
  <c r="P8959" i="15"/>
  <c r="T8959" i="15" s="1"/>
  <c r="V8959" i="15" s="1"/>
  <c r="M8959" i="15"/>
  <c r="K8959" i="15"/>
  <c r="I8959" i="15"/>
  <c r="H8959" i="15"/>
  <c r="F8959" i="15"/>
  <c r="C8959" i="15"/>
  <c r="B8959" i="15"/>
  <c r="R8958" i="15"/>
  <c r="Q8958" i="15"/>
  <c r="S8958" i="15" s="1"/>
  <c r="U8958" i="15" s="1"/>
  <c r="P8958" i="15"/>
  <c r="T8958" i="15" s="1"/>
  <c r="V8958" i="15" s="1"/>
  <c r="M8958" i="15"/>
  <c r="K8958" i="15"/>
  <c r="I8958" i="15"/>
  <c r="H8958" i="15"/>
  <c r="F8958" i="15"/>
  <c r="C8958" i="15"/>
  <c r="B8958" i="15"/>
  <c r="R8957" i="15"/>
  <c r="Q8957" i="15"/>
  <c r="S8957" i="15" s="1"/>
  <c r="U8957" i="15" s="1"/>
  <c r="P8957" i="15"/>
  <c r="T8957" i="15" s="1"/>
  <c r="V8957" i="15" s="1"/>
  <c r="M8957" i="15"/>
  <c r="K8957" i="15"/>
  <c r="I8957" i="15"/>
  <c r="H8957" i="15"/>
  <c r="F8957" i="15"/>
  <c r="C8957" i="15"/>
  <c r="B8957" i="15"/>
  <c r="R8956" i="15"/>
  <c r="Q8956" i="15"/>
  <c r="S8956" i="15" s="1"/>
  <c r="U8956" i="15" s="1"/>
  <c r="P8956" i="15"/>
  <c r="T8956" i="15" s="1"/>
  <c r="V8956" i="15" s="1"/>
  <c r="M8956" i="15"/>
  <c r="K8956" i="15"/>
  <c r="I8956" i="15"/>
  <c r="H8956" i="15"/>
  <c r="F8956" i="15"/>
  <c r="C8956" i="15"/>
  <c r="B8956" i="15"/>
  <c r="R8955" i="15"/>
  <c r="Q8955" i="15"/>
  <c r="S8955" i="15" s="1"/>
  <c r="U8955" i="15" s="1"/>
  <c r="P8955" i="15"/>
  <c r="T8955" i="15" s="1"/>
  <c r="V8955" i="15" s="1"/>
  <c r="M8955" i="15"/>
  <c r="K8955" i="15"/>
  <c r="I8955" i="15"/>
  <c r="H8955" i="15"/>
  <c r="F8955" i="15"/>
  <c r="C8955" i="15"/>
  <c r="B8955" i="15"/>
  <c r="R8954" i="15"/>
  <c r="Q8954" i="15"/>
  <c r="S8954" i="15" s="1"/>
  <c r="U8954" i="15" s="1"/>
  <c r="P8954" i="15"/>
  <c r="T8954" i="15" s="1"/>
  <c r="M8954" i="15"/>
  <c r="K8954" i="15"/>
  <c r="I8954" i="15"/>
  <c r="H8954" i="15"/>
  <c r="F8954" i="15"/>
  <c r="C8954" i="15"/>
  <c r="B8954" i="15"/>
  <c r="R8953" i="15"/>
  <c r="Q8953" i="15"/>
  <c r="S8953" i="15" s="1"/>
  <c r="U8953" i="15" s="1"/>
  <c r="P8953" i="15"/>
  <c r="T8953" i="15" s="1"/>
  <c r="V8953" i="15" s="1"/>
  <c r="M8953" i="15"/>
  <c r="K8953" i="15"/>
  <c r="I8953" i="15"/>
  <c r="H8953" i="15"/>
  <c r="F8953" i="15"/>
  <c r="C8953" i="15"/>
  <c r="B8953" i="15"/>
  <c r="R8952" i="15"/>
  <c r="Q8952" i="15"/>
  <c r="S8952" i="15" s="1"/>
  <c r="U8952" i="15" s="1"/>
  <c r="P8952" i="15"/>
  <c r="T8952" i="15" s="1"/>
  <c r="V8952" i="15" s="1"/>
  <c r="M8952" i="15"/>
  <c r="K8952" i="15"/>
  <c r="I8952" i="15"/>
  <c r="H8952" i="15"/>
  <c r="F8952" i="15"/>
  <c r="C8952" i="15"/>
  <c r="B8952" i="15"/>
  <c r="R8951" i="15"/>
  <c r="Q8951" i="15"/>
  <c r="S8951" i="15" s="1"/>
  <c r="U8951" i="15" s="1"/>
  <c r="P8951" i="15"/>
  <c r="T8951" i="15" s="1"/>
  <c r="V8951" i="15" s="1"/>
  <c r="M8951" i="15"/>
  <c r="K8951" i="15"/>
  <c r="I8951" i="15"/>
  <c r="H8951" i="15"/>
  <c r="F8951" i="15"/>
  <c r="C8951" i="15"/>
  <c r="B8951" i="15"/>
  <c r="R8950" i="15"/>
  <c r="Q8950" i="15"/>
  <c r="S8950" i="15" s="1"/>
  <c r="U8950" i="15" s="1"/>
  <c r="P8950" i="15"/>
  <c r="T8950" i="15" s="1"/>
  <c r="V8950" i="15" s="1"/>
  <c r="M8950" i="15"/>
  <c r="K8950" i="15"/>
  <c r="I8950" i="15"/>
  <c r="H8950" i="15"/>
  <c r="F8950" i="15"/>
  <c r="C8950" i="15"/>
  <c r="B8950" i="15"/>
  <c r="R8949" i="15"/>
  <c r="Q8949" i="15"/>
  <c r="S8949" i="15" s="1"/>
  <c r="U8949" i="15" s="1"/>
  <c r="P8949" i="15"/>
  <c r="T8949" i="15" s="1"/>
  <c r="V8949" i="15" s="1"/>
  <c r="M8949" i="15"/>
  <c r="K8949" i="15"/>
  <c r="I8949" i="15"/>
  <c r="H8949" i="15"/>
  <c r="F8949" i="15"/>
  <c r="C8949" i="15"/>
  <c r="B8949" i="15"/>
  <c r="R8948" i="15"/>
  <c r="Q8948" i="15"/>
  <c r="S8948" i="15" s="1"/>
  <c r="U8948" i="15" s="1"/>
  <c r="P8948" i="15"/>
  <c r="T8948" i="15" s="1"/>
  <c r="V8948" i="15" s="1"/>
  <c r="M8948" i="15"/>
  <c r="K8948" i="15"/>
  <c r="I8948" i="15"/>
  <c r="H8948" i="15"/>
  <c r="F8948" i="15"/>
  <c r="C8948" i="15"/>
  <c r="B8948" i="15"/>
  <c r="R8947" i="15"/>
  <c r="Q8947" i="15"/>
  <c r="S8947" i="15" s="1"/>
  <c r="U8947" i="15" s="1"/>
  <c r="P8947" i="15"/>
  <c r="T8947" i="15" s="1"/>
  <c r="V8947" i="15" s="1"/>
  <c r="M8947" i="15"/>
  <c r="K8947" i="15"/>
  <c r="I8947" i="15"/>
  <c r="H8947" i="15"/>
  <c r="F8947" i="15"/>
  <c r="C8947" i="15"/>
  <c r="B8947" i="15"/>
  <c r="R8946" i="15"/>
  <c r="Q8946" i="15"/>
  <c r="S8946" i="15" s="1"/>
  <c r="U8946" i="15" s="1"/>
  <c r="P8946" i="15"/>
  <c r="T8946" i="15" s="1"/>
  <c r="V8946" i="15" s="1"/>
  <c r="M8946" i="15"/>
  <c r="K8946" i="15"/>
  <c r="I8946" i="15"/>
  <c r="H8946" i="15"/>
  <c r="F8946" i="15"/>
  <c r="C8946" i="15"/>
  <c r="B8946" i="15"/>
  <c r="R8945" i="15"/>
  <c r="Q8945" i="15"/>
  <c r="S8945" i="15" s="1"/>
  <c r="U8945" i="15" s="1"/>
  <c r="P8945" i="15"/>
  <c r="T8945" i="15" s="1"/>
  <c r="V8945" i="15" s="1"/>
  <c r="M8945" i="15"/>
  <c r="K8945" i="15"/>
  <c r="I8945" i="15"/>
  <c r="H8945" i="15"/>
  <c r="F8945" i="15"/>
  <c r="C8945" i="15"/>
  <c r="B8945" i="15"/>
  <c r="R8944" i="15"/>
  <c r="Q8944" i="15"/>
  <c r="S8944" i="15" s="1"/>
  <c r="U8944" i="15" s="1"/>
  <c r="W8944" i="15" s="1"/>
  <c r="P8944" i="15"/>
  <c r="T8944" i="15" s="1"/>
  <c r="V8944" i="15" s="1"/>
  <c r="M8944" i="15"/>
  <c r="K8944" i="15"/>
  <c r="I8944" i="15"/>
  <c r="H8944" i="15"/>
  <c r="F8944" i="15"/>
  <c r="C8944" i="15"/>
  <c r="B8944" i="15"/>
  <c r="R8943" i="15"/>
  <c r="Q8943" i="15"/>
  <c r="S8943" i="15" s="1"/>
  <c r="U8943" i="15" s="1"/>
  <c r="P8943" i="15"/>
  <c r="T8943" i="15" s="1"/>
  <c r="V8943" i="15" s="1"/>
  <c r="M8943" i="15"/>
  <c r="K8943" i="15"/>
  <c r="I8943" i="15"/>
  <c r="H8943" i="15"/>
  <c r="F8943" i="15"/>
  <c r="C8943" i="15"/>
  <c r="B8943" i="15"/>
  <c r="S8942" i="15"/>
  <c r="U8942" i="15" s="1"/>
  <c r="R8942" i="15"/>
  <c r="Q8942" i="15"/>
  <c r="P8942" i="15"/>
  <c r="T8942" i="15" s="1"/>
  <c r="V8942" i="15" s="1"/>
  <c r="M8942" i="15"/>
  <c r="K8942" i="15"/>
  <c r="I8942" i="15"/>
  <c r="H8942" i="15"/>
  <c r="F8942" i="15"/>
  <c r="C8942" i="15"/>
  <c r="B8942" i="15"/>
  <c r="R8941" i="15"/>
  <c r="Q8941" i="15"/>
  <c r="S8941" i="15" s="1"/>
  <c r="U8941" i="15" s="1"/>
  <c r="P8941" i="15"/>
  <c r="T8941" i="15" s="1"/>
  <c r="V8941" i="15" s="1"/>
  <c r="M8941" i="15"/>
  <c r="K8941" i="15"/>
  <c r="I8941" i="15"/>
  <c r="H8941" i="15"/>
  <c r="F8941" i="15"/>
  <c r="C8941" i="15"/>
  <c r="B8941" i="15"/>
  <c r="R8940" i="15"/>
  <c r="Q8940" i="15"/>
  <c r="S8940" i="15" s="1"/>
  <c r="U8940" i="15" s="1"/>
  <c r="P8940" i="15"/>
  <c r="T8940" i="15" s="1"/>
  <c r="V8940" i="15" s="1"/>
  <c r="M8940" i="15"/>
  <c r="K8940" i="15"/>
  <c r="I8940" i="15"/>
  <c r="H8940" i="15"/>
  <c r="F8940" i="15"/>
  <c r="C8940" i="15"/>
  <c r="B8940" i="15"/>
  <c r="R8939" i="15"/>
  <c r="Q8939" i="15"/>
  <c r="S8939" i="15" s="1"/>
  <c r="U8939" i="15" s="1"/>
  <c r="P8939" i="15"/>
  <c r="T8939" i="15" s="1"/>
  <c r="V8939" i="15" s="1"/>
  <c r="M8939" i="15"/>
  <c r="K8939" i="15"/>
  <c r="I8939" i="15"/>
  <c r="H8939" i="15"/>
  <c r="F8939" i="15"/>
  <c r="C8939" i="15"/>
  <c r="B8939" i="15"/>
  <c r="R8938" i="15"/>
  <c r="Q8938" i="15"/>
  <c r="S8938" i="15" s="1"/>
  <c r="U8938" i="15" s="1"/>
  <c r="P8938" i="15"/>
  <c r="T8938" i="15" s="1"/>
  <c r="V8938" i="15" s="1"/>
  <c r="M8938" i="15"/>
  <c r="K8938" i="15"/>
  <c r="I8938" i="15"/>
  <c r="H8938" i="15"/>
  <c r="F8938" i="15"/>
  <c r="C8938" i="15"/>
  <c r="B8938" i="15"/>
  <c r="R8937" i="15"/>
  <c r="Q8937" i="15"/>
  <c r="S8937" i="15" s="1"/>
  <c r="U8937" i="15" s="1"/>
  <c r="P8937" i="15"/>
  <c r="T8937" i="15" s="1"/>
  <c r="V8937" i="15" s="1"/>
  <c r="M8937" i="15"/>
  <c r="K8937" i="15"/>
  <c r="I8937" i="15"/>
  <c r="H8937" i="15"/>
  <c r="F8937" i="15"/>
  <c r="C8937" i="15"/>
  <c r="B8937" i="15"/>
  <c r="R8936" i="15"/>
  <c r="Q8936" i="15"/>
  <c r="S8936" i="15" s="1"/>
  <c r="U8936" i="15" s="1"/>
  <c r="P8936" i="15"/>
  <c r="T8936" i="15" s="1"/>
  <c r="V8936" i="15" s="1"/>
  <c r="M8936" i="15"/>
  <c r="K8936" i="15"/>
  <c r="I8936" i="15"/>
  <c r="H8936" i="15"/>
  <c r="F8936" i="15"/>
  <c r="C8936" i="15"/>
  <c r="B8936" i="15"/>
  <c r="V8935" i="15"/>
  <c r="R8935" i="15"/>
  <c r="Q8935" i="15"/>
  <c r="S8935" i="15" s="1"/>
  <c r="U8935" i="15" s="1"/>
  <c r="P8935" i="15"/>
  <c r="T8935" i="15" s="1"/>
  <c r="M8935" i="15"/>
  <c r="K8935" i="15"/>
  <c r="I8935" i="15"/>
  <c r="H8935" i="15"/>
  <c r="F8935" i="15"/>
  <c r="C8935" i="15"/>
  <c r="B8935" i="15"/>
  <c r="R8934" i="15"/>
  <c r="Q8934" i="15"/>
  <c r="S8934" i="15" s="1"/>
  <c r="U8934" i="15" s="1"/>
  <c r="P8934" i="15"/>
  <c r="T8934" i="15" s="1"/>
  <c r="M8934" i="15"/>
  <c r="K8934" i="15"/>
  <c r="I8934" i="15"/>
  <c r="H8934" i="15"/>
  <c r="F8934" i="15"/>
  <c r="C8934" i="15"/>
  <c r="B8934" i="15"/>
  <c r="R8933" i="15"/>
  <c r="Q8933" i="15"/>
  <c r="S8933" i="15" s="1"/>
  <c r="U8933" i="15" s="1"/>
  <c r="P8933" i="15"/>
  <c r="T8933" i="15" s="1"/>
  <c r="V8933" i="15" s="1"/>
  <c r="M8933" i="15"/>
  <c r="K8933" i="15"/>
  <c r="I8933" i="15"/>
  <c r="H8933" i="15"/>
  <c r="F8933" i="15"/>
  <c r="C8933" i="15"/>
  <c r="B8933" i="15"/>
  <c r="V8932" i="15"/>
  <c r="R8932" i="15"/>
  <c r="Q8932" i="15"/>
  <c r="S8932" i="15" s="1"/>
  <c r="U8932" i="15" s="1"/>
  <c r="P8932" i="15"/>
  <c r="T8932" i="15" s="1"/>
  <c r="M8932" i="15"/>
  <c r="K8932" i="15"/>
  <c r="I8932" i="15"/>
  <c r="H8932" i="15"/>
  <c r="F8932" i="15"/>
  <c r="C8932" i="15"/>
  <c r="B8932" i="15"/>
  <c r="R8931" i="15"/>
  <c r="Q8931" i="15"/>
  <c r="S8931" i="15" s="1"/>
  <c r="U8931" i="15" s="1"/>
  <c r="P8931" i="15"/>
  <c r="T8931" i="15" s="1"/>
  <c r="V8931" i="15" s="1"/>
  <c r="M8931" i="15"/>
  <c r="K8931" i="15"/>
  <c r="I8931" i="15"/>
  <c r="H8931" i="15"/>
  <c r="F8931" i="15"/>
  <c r="C8931" i="15"/>
  <c r="B8931" i="15"/>
  <c r="R8930" i="15"/>
  <c r="Q8930" i="15"/>
  <c r="S8930" i="15" s="1"/>
  <c r="U8930" i="15" s="1"/>
  <c r="P8930" i="15"/>
  <c r="T8930" i="15" s="1"/>
  <c r="V8930" i="15" s="1"/>
  <c r="M8930" i="15"/>
  <c r="K8930" i="15"/>
  <c r="I8930" i="15"/>
  <c r="H8930" i="15"/>
  <c r="F8930" i="15"/>
  <c r="C8930" i="15"/>
  <c r="B8930" i="15"/>
  <c r="S8929" i="15"/>
  <c r="U8929" i="15" s="1"/>
  <c r="W8929" i="15" s="1"/>
  <c r="R8929" i="15"/>
  <c r="Q8929" i="15"/>
  <c r="P8929" i="15"/>
  <c r="T8929" i="15" s="1"/>
  <c r="V8929" i="15" s="1"/>
  <c r="M8929" i="15"/>
  <c r="K8929" i="15"/>
  <c r="I8929" i="15"/>
  <c r="H8929" i="15"/>
  <c r="F8929" i="15"/>
  <c r="C8929" i="15"/>
  <c r="B8929" i="15"/>
  <c r="R8928" i="15"/>
  <c r="Q8928" i="15"/>
  <c r="S8928" i="15" s="1"/>
  <c r="U8928" i="15" s="1"/>
  <c r="P8928" i="15"/>
  <c r="T8928" i="15" s="1"/>
  <c r="V8928" i="15" s="1"/>
  <c r="M8928" i="15"/>
  <c r="K8928" i="15"/>
  <c r="I8928" i="15"/>
  <c r="H8928" i="15"/>
  <c r="F8928" i="15"/>
  <c r="C8928" i="15"/>
  <c r="B8928" i="15"/>
  <c r="R8927" i="15"/>
  <c r="Q8927" i="15"/>
  <c r="S8927" i="15" s="1"/>
  <c r="U8927" i="15" s="1"/>
  <c r="P8927" i="15"/>
  <c r="T8927" i="15" s="1"/>
  <c r="V8927" i="15" s="1"/>
  <c r="M8927" i="15"/>
  <c r="K8927" i="15"/>
  <c r="I8927" i="15"/>
  <c r="H8927" i="15"/>
  <c r="F8927" i="15"/>
  <c r="C8927" i="15"/>
  <c r="B8927" i="15"/>
  <c r="S8926" i="15"/>
  <c r="U8926" i="15" s="1"/>
  <c r="W8926" i="15" s="1"/>
  <c r="R8926" i="15"/>
  <c r="Q8926" i="15"/>
  <c r="P8926" i="15"/>
  <c r="T8926" i="15" s="1"/>
  <c r="V8926" i="15" s="1"/>
  <c r="M8926" i="15"/>
  <c r="K8926" i="15"/>
  <c r="I8926" i="15"/>
  <c r="H8926" i="15"/>
  <c r="F8926" i="15"/>
  <c r="C8926" i="15"/>
  <c r="B8926" i="15"/>
  <c r="R8925" i="15"/>
  <c r="Q8925" i="15"/>
  <c r="S8925" i="15" s="1"/>
  <c r="U8925" i="15" s="1"/>
  <c r="P8925" i="15"/>
  <c r="T8925" i="15" s="1"/>
  <c r="M8925" i="15"/>
  <c r="K8925" i="15"/>
  <c r="I8925" i="15"/>
  <c r="H8925" i="15"/>
  <c r="F8925" i="15"/>
  <c r="C8925" i="15"/>
  <c r="B8925" i="15"/>
  <c r="R8924" i="15"/>
  <c r="Q8924" i="15"/>
  <c r="S8924" i="15" s="1"/>
  <c r="U8924" i="15" s="1"/>
  <c r="P8924" i="15"/>
  <c r="T8924" i="15" s="1"/>
  <c r="V8924" i="15" s="1"/>
  <c r="M8924" i="15"/>
  <c r="K8924" i="15"/>
  <c r="I8924" i="15"/>
  <c r="H8924" i="15"/>
  <c r="F8924" i="15"/>
  <c r="C8924" i="15"/>
  <c r="B8924" i="15"/>
  <c r="R8923" i="15"/>
  <c r="Q8923" i="15"/>
  <c r="S8923" i="15" s="1"/>
  <c r="U8923" i="15" s="1"/>
  <c r="P8923" i="15"/>
  <c r="T8923" i="15" s="1"/>
  <c r="V8923" i="15" s="1"/>
  <c r="M8923" i="15"/>
  <c r="K8923" i="15"/>
  <c r="I8923" i="15"/>
  <c r="H8923" i="15"/>
  <c r="F8923" i="15"/>
  <c r="C8923" i="15"/>
  <c r="B8923" i="15"/>
  <c r="R8922" i="15"/>
  <c r="Q8922" i="15"/>
  <c r="S8922" i="15" s="1"/>
  <c r="U8922" i="15" s="1"/>
  <c r="P8922" i="15"/>
  <c r="T8922" i="15" s="1"/>
  <c r="M8922" i="15"/>
  <c r="K8922" i="15"/>
  <c r="I8922" i="15"/>
  <c r="H8922" i="15"/>
  <c r="F8922" i="15"/>
  <c r="C8922" i="15"/>
  <c r="B8922" i="15"/>
  <c r="R8921" i="15"/>
  <c r="Q8921" i="15"/>
  <c r="S8921" i="15" s="1"/>
  <c r="U8921" i="15" s="1"/>
  <c r="P8921" i="15"/>
  <c r="T8921" i="15" s="1"/>
  <c r="V8921" i="15" s="1"/>
  <c r="M8921" i="15"/>
  <c r="K8921" i="15"/>
  <c r="I8921" i="15"/>
  <c r="H8921" i="15"/>
  <c r="F8921" i="15"/>
  <c r="C8921" i="15"/>
  <c r="B8921" i="15"/>
  <c r="R8920" i="15"/>
  <c r="Q8920" i="15"/>
  <c r="S8920" i="15" s="1"/>
  <c r="U8920" i="15" s="1"/>
  <c r="P8920" i="15"/>
  <c r="T8920" i="15" s="1"/>
  <c r="V8920" i="15" s="1"/>
  <c r="M8920" i="15"/>
  <c r="K8920" i="15"/>
  <c r="I8920" i="15"/>
  <c r="H8920" i="15"/>
  <c r="F8920" i="15"/>
  <c r="C8920" i="15"/>
  <c r="B8920" i="15"/>
  <c r="R8919" i="15"/>
  <c r="Q8919" i="15"/>
  <c r="S8919" i="15" s="1"/>
  <c r="U8919" i="15" s="1"/>
  <c r="P8919" i="15"/>
  <c r="T8919" i="15" s="1"/>
  <c r="V8919" i="15" s="1"/>
  <c r="M8919" i="15"/>
  <c r="K8919" i="15"/>
  <c r="I8919" i="15"/>
  <c r="H8919" i="15"/>
  <c r="F8919" i="15"/>
  <c r="C8919" i="15"/>
  <c r="B8919" i="15"/>
  <c r="R8918" i="15"/>
  <c r="Q8918" i="15"/>
  <c r="S8918" i="15" s="1"/>
  <c r="U8918" i="15" s="1"/>
  <c r="W8918" i="15" s="1"/>
  <c r="P8918" i="15"/>
  <c r="T8918" i="15" s="1"/>
  <c r="V8918" i="15" s="1"/>
  <c r="M8918" i="15"/>
  <c r="K8918" i="15"/>
  <c r="I8918" i="15"/>
  <c r="H8918" i="15"/>
  <c r="F8918" i="15"/>
  <c r="C8918" i="15"/>
  <c r="B8918" i="15"/>
  <c r="R8917" i="15"/>
  <c r="Q8917" i="15"/>
  <c r="S8917" i="15" s="1"/>
  <c r="U8917" i="15" s="1"/>
  <c r="P8917" i="15"/>
  <c r="T8917" i="15" s="1"/>
  <c r="M8917" i="15"/>
  <c r="K8917" i="15"/>
  <c r="I8917" i="15"/>
  <c r="H8917" i="15"/>
  <c r="F8917" i="15"/>
  <c r="C8917" i="15"/>
  <c r="B8917" i="15"/>
  <c r="R8916" i="15"/>
  <c r="Q8916" i="15"/>
  <c r="S8916" i="15" s="1"/>
  <c r="U8916" i="15" s="1"/>
  <c r="P8916" i="15"/>
  <c r="T8916" i="15" s="1"/>
  <c r="V8916" i="15" s="1"/>
  <c r="M8916" i="15"/>
  <c r="K8916" i="15"/>
  <c r="I8916" i="15"/>
  <c r="H8916" i="15"/>
  <c r="F8916" i="15"/>
  <c r="C8916" i="15"/>
  <c r="B8916" i="15"/>
  <c r="R8915" i="15"/>
  <c r="Q8915" i="15"/>
  <c r="S8915" i="15" s="1"/>
  <c r="U8915" i="15" s="1"/>
  <c r="P8915" i="15"/>
  <c r="T8915" i="15" s="1"/>
  <c r="V8915" i="15" s="1"/>
  <c r="M8915" i="15"/>
  <c r="K8915" i="15"/>
  <c r="I8915" i="15"/>
  <c r="H8915" i="15"/>
  <c r="F8915" i="15"/>
  <c r="C8915" i="15"/>
  <c r="B8915" i="15"/>
  <c r="R8914" i="15"/>
  <c r="Q8914" i="15"/>
  <c r="S8914" i="15" s="1"/>
  <c r="U8914" i="15" s="1"/>
  <c r="P8914" i="15"/>
  <c r="T8914" i="15" s="1"/>
  <c r="V8914" i="15" s="1"/>
  <c r="M8914" i="15"/>
  <c r="K8914" i="15"/>
  <c r="I8914" i="15"/>
  <c r="H8914" i="15"/>
  <c r="F8914" i="15"/>
  <c r="C8914" i="15"/>
  <c r="B8914" i="15"/>
  <c r="R8913" i="15"/>
  <c r="Q8913" i="15"/>
  <c r="S8913" i="15" s="1"/>
  <c r="U8913" i="15" s="1"/>
  <c r="W8913" i="15" s="1"/>
  <c r="P8913" i="15"/>
  <c r="T8913" i="15" s="1"/>
  <c r="V8913" i="15" s="1"/>
  <c r="M8913" i="15"/>
  <c r="K8913" i="15"/>
  <c r="I8913" i="15"/>
  <c r="H8913" i="15"/>
  <c r="F8913" i="15"/>
  <c r="C8913" i="15"/>
  <c r="B8913" i="15"/>
  <c r="R8912" i="15"/>
  <c r="Q8912" i="15"/>
  <c r="S8912" i="15" s="1"/>
  <c r="U8912" i="15" s="1"/>
  <c r="P8912" i="15"/>
  <c r="T8912" i="15" s="1"/>
  <c r="M8912" i="15"/>
  <c r="K8912" i="15"/>
  <c r="I8912" i="15"/>
  <c r="H8912" i="15"/>
  <c r="F8912" i="15"/>
  <c r="C8912" i="15"/>
  <c r="B8912" i="15"/>
  <c r="R8911" i="15"/>
  <c r="Q8911" i="15"/>
  <c r="S8911" i="15" s="1"/>
  <c r="U8911" i="15" s="1"/>
  <c r="W8911" i="15" s="1"/>
  <c r="P8911" i="15"/>
  <c r="T8911" i="15" s="1"/>
  <c r="V8911" i="15" s="1"/>
  <c r="M8911" i="15"/>
  <c r="K8911" i="15"/>
  <c r="I8911" i="15"/>
  <c r="H8911" i="15"/>
  <c r="F8911" i="15"/>
  <c r="C8911" i="15"/>
  <c r="B8911" i="15"/>
  <c r="R8910" i="15"/>
  <c r="Q8910" i="15"/>
  <c r="S8910" i="15" s="1"/>
  <c r="U8910" i="15" s="1"/>
  <c r="P8910" i="15"/>
  <c r="T8910" i="15" s="1"/>
  <c r="V8910" i="15" s="1"/>
  <c r="M8910" i="15"/>
  <c r="K8910" i="15"/>
  <c r="I8910" i="15"/>
  <c r="H8910" i="15"/>
  <c r="F8910" i="15"/>
  <c r="C8910" i="15"/>
  <c r="B8910" i="15"/>
  <c r="R8909" i="15"/>
  <c r="Q8909" i="15"/>
  <c r="S8909" i="15" s="1"/>
  <c r="U8909" i="15" s="1"/>
  <c r="P8909" i="15"/>
  <c r="T8909" i="15" s="1"/>
  <c r="V8909" i="15" s="1"/>
  <c r="M8909" i="15"/>
  <c r="K8909" i="15"/>
  <c r="I8909" i="15"/>
  <c r="H8909" i="15"/>
  <c r="F8909" i="15"/>
  <c r="C8909" i="15"/>
  <c r="B8909" i="15"/>
  <c r="R8908" i="15"/>
  <c r="Q8908" i="15"/>
  <c r="S8908" i="15" s="1"/>
  <c r="U8908" i="15" s="1"/>
  <c r="W8908" i="15" s="1"/>
  <c r="P8908" i="15"/>
  <c r="T8908" i="15" s="1"/>
  <c r="V8908" i="15" s="1"/>
  <c r="M8908" i="15"/>
  <c r="K8908" i="15"/>
  <c r="I8908" i="15"/>
  <c r="H8908" i="15"/>
  <c r="F8908" i="15"/>
  <c r="C8908" i="15"/>
  <c r="B8908" i="15"/>
  <c r="R8907" i="15"/>
  <c r="Q8907" i="15"/>
  <c r="S8907" i="15" s="1"/>
  <c r="U8907" i="15" s="1"/>
  <c r="P8907" i="15"/>
  <c r="T8907" i="15" s="1"/>
  <c r="V8907" i="15" s="1"/>
  <c r="M8907" i="15"/>
  <c r="K8907" i="15"/>
  <c r="I8907" i="15"/>
  <c r="H8907" i="15"/>
  <c r="F8907" i="15"/>
  <c r="C8907" i="15"/>
  <c r="B8907" i="15"/>
  <c r="R8906" i="15"/>
  <c r="Q8906" i="15"/>
  <c r="S8906" i="15" s="1"/>
  <c r="U8906" i="15" s="1"/>
  <c r="P8906" i="15"/>
  <c r="T8906" i="15" s="1"/>
  <c r="V8906" i="15" s="1"/>
  <c r="M8906" i="15"/>
  <c r="K8906" i="15"/>
  <c r="I8906" i="15"/>
  <c r="H8906" i="15"/>
  <c r="F8906" i="15"/>
  <c r="C8906" i="15"/>
  <c r="B8906" i="15"/>
  <c r="R8905" i="15"/>
  <c r="Q8905" i="15"/>
  <c r="S8905" i="15" s="1"/>
  <c r="U8905" i="15" s="1"/>
  <c r="P8905" i="15"/>
  <c r="T8905" i="15" s="1"/>
  <c r="V8905" i="15" s="1"/>
  <c r="M8905" i="15"/>
  <c r="K8905" i="15"/>
  <c r="I8905" i="15"/>
  <c r="H8905" i="15"/>
  <c r="F8905" i="15"/>
  <c r="C8905" i="15"/>
  <c r="B8905" i="15"/>
  <c r="R8904" i="15"/>
  <c r="Q8904" i="15"/>
  <c r="S8904" i="15" s="1"/>
  <c r="U8904" i="15" s="1"/>
  <c r="P8904" i="15"/>
  <c r="T8904" i="15" s="1"/>
  <c r="V8904" i="15" s="1"/>
  <c r="M8904" i="15"/>
  <c r="K8904" i="15"/>
  <c r="I8904" i="15"/>
  <c r="H8904" i="15"/>
  <c r="F8904" i="15"/>
  <c r="C8904" i="15"/>
  <c r="B8904" i="15"/>
  <c r="R8903" i="15"/>
  <c r="Q8903" i="15"/>
  <c r="S8903" i="15" s="1"/>
  <c r="U8903" i="15" s="1"/>
  <c r="P8903" i="15"/>
  <c r="T8903" i="15" s="1"/>
  <c r="V8903" i="15" s="1"/>
  <c r="M8903" i="15"/>
  <c r="K8903" i="15"/>
  <c r="I8903" i="15"/>
  <c r="H8903" i="15"/>
  <c r="F8903" i="15"/>
  <c r="C8903" i="15"/>
  <c r="B8903" i="15"/>
  <c r="R8902" i="15"/>
  <c r="Q8902" i="15"/>
  <c r="S8902" i="15" s="1"/>
  <c r="U8902" i="15" s="1"/>
  <c r="P8902" i="15"/>
  <c r="T8902" i="15" s="1"/>
  <c r="V8902" i="15" s="1"/>
  <c r="M8902" i="15"/>
  <c r="K8902" i="15"/>
  <c r="I8902" i="15"/>
  <c r="H8902" i="15"/>
  <c r="F8902" i="15"/>
  <c r="C8902" i="15"/>
  <c r="B8902" i="15"/>
  <c r="R8901" i="15"/>
  <c r="Q8901" i="15"/>
  <c r="S8901" i="15" s="1"/>
  <c r="U8901" i="15" s="1"/>
  <c r="P8901" i="15"/>
  <c r="T8901" i="15" s="1"/>
  <c r="V8901" i="15" s="1"/>
  <c r="M8901" i="15"/>
  <c r="K8901" i="15"/>
  <c r="I8901" i="15"/>
  <c r="H8901" i="15"/>
  <c r="F8901" i="15"/>
  <c r="C8901" i="15"/>
  <c r="B8901" i="15"/>
  <c r="R8900" i="15"/>
  <c r="Q8900" i="15"/>
  <c r="S8900" i="15" s="1"/>
  <c r="U8900" i="15" s="1"/>
  <c r="P8900" i="15"/>
  <c r="T8900" i="15" s="1"/>
  <c r="V8900" i="15" s="1"/>
  <c r="M8900" i="15"/>
  <c r="K8900" i="15"/>
  <c r="I8900" i="15"/>
  <c r="H8900" i="15"/>
  <c r="F8900" i="15"/>
  <c r="C8900" i="15"/>
  <c r="B8900" i="15"/>
  <c r="R8899" i="15"/>
  <c r="Q8899" i="15"/>
  <c r="S8899" i="15" s="1"/>
  <c r="U8899" i="15" s="1"/>
  <c r="P8899" i="15"/>
  <c r="T8899" i="15" s="1"/>
  <c r="V8899" i="15" s="1"/>
  <c r="M8899" i="15"/>
  <c r="K8899" i="15"/>
  <c r="I8899" i="15"/>
  <c r="H8899" i="15"/>
  <c r="F8899" i="15"/>
  <c r="C8899" i="15"/>
  <c r="B8899" i="15"/>
  <c r="R8898" i="15"/>
  <c r="Q8898" i="15"/>
  <c r="S8898" i="15" s="1"/>
  <c r="U8898" i="15" s="1"/>
  <c r="P8898" i="15"/>
  <c r="T8898" i="15" s="1"/>
  <c r="V8898" i="15" s="1"/>
  <c r="M8898" i="15"/>
  <c r="K8898" i="15"/>
  <c r="I8898" i="15"/>
  <c r="H8898" i="15"/>
  <c r="F8898" i="15"/>
  <c r="C8898" i="15"/>
  <c r="B8898" i="15"/>
  <c r="R8897" i="15"/>
  <c r="Q8897" i="15"/>
  <c r="S8897" i="15" s="1"/>
  <c r="U8897" i="15" s="1"/>
  <c r="P8897" i="15"/>
  <c r="T8897" i="15" s="1"/>
  <c r="V8897" i="15" s="1"/>
  <c r="M8897" i="15"/>
  <c r="K8897" i="15"/>
  <c r="I8897" i="15"/>
  <c r="H8897" i="15"/>
  <c r="F8897" i="15"/>
  <c r="C8897" i="15"/>
  <c r="B8897" i="15"/>
  <c r="R8896" i="15"/>
  <c r="Q8896" i="15"/>
  <c r="S8896" i="15" s="1"/>
  <c r="U8896" i="15" s="1"/>
  <c r="P8896" i="15"/>
  <c r="T8896" i="15" s="1"/>
  <c r="V8896" i="15" s="1"/>
  <c r="M8896" i="15"/>
  <c r="K8896" i="15"/>
  <c r="I8896" i="15"/>
  <c r="H8896" i="15"/>
  <c r="F8896" i="15"/>
  <c r="C8896" i="15"/>
  <c r="B8896" i="15"/>
  <c r="R8895" i="15"/>
  <c r="Q8895" i="15"/>
  <c r="S8895" i="15" s="1"/>
  <c r="U8895" i="15" s="1"/>
  <c r="P8895" i="15"/>
  <c r="T8895" i="15" s="1"/>
  <c r="V8895" i="15" s="1"/>
  <c r="M8895" i="15"/>
  <c r="K8895" i="15"/>
  <c r="I8895" i="15"/>
  <c r="H8895" i="15"/>
  <c r="F8895" i="15"/>
  <c r="C8895" i="15"/>
  <c r="B8895" i="15"/>
  <c r="R8894" i="15"/>
  <c r="Q8894" i="15"/>
  <c r="S8894" i="15" s="1"/>
  <c r="U8894" i="15" s="1"/>
  <c r="P8894" i="15"/>
  <c r="T8894" i="15" s="1"/>
  <c r="V8894" i="15" s="1"/>
  <c r="M8894" i="15"/>
  <c r="K8894" i="15"/>
  <c r="I8894" i="15"/>
  <c r="H8894" i="15"/>
  <c r="F8894" i="15"/>
  <c r="C8894" i="15"/>
  <c r="B8894" i="15"/>
  <c r="R8893" i="15"/>
  <c r="Q8893" i="15"/>
  <c r="S8893" i="15" s="1"/>
  <c r="U8893" i="15" s="1"/>
  <c r="P8893" i="15"/>
  <c r="T8893" i="15" s="1"/>
  <c r="V8893" i="15" s="1"/>
  <c r="M8893" i="15"/>
  <c r="K8893" i="15"/>
  <c r="I8893" i="15"/>
  <c r="H8893" i="15"/>
  <c r="F8893" i="15"/>
  <c r="C8893" i="15"/>
  <c r="B8893" i="15"/>
  <c r="S8892" i="15"/>
  <c r="U8892" i="15" s="1"/>
  <c r="R8892" i="15"/>
  <c r="Q8892" i="15"/>
  <c r="P8892" i="15"/>
  <c r="T8892" i="15" s="1"/>
  <c r="V8892" i="15" s="1"/>
  <c r="M8892" i="15"/>
  <c r="K8892" i="15"/>
  <c r="I8892" i="15"/>
  <c r="H8892" i="15"/>
  <c r="F8892" i="15"/>
  <c r="C8892" i="15"/>
  <c r="B8892" i="15"/>
  <c r="R8891" i="15"/>
  <c r="Q8891" i="15"/>
  <c r="S8891" i="15" s="1"/>
  <c r="U8891" i="15" s="1"/>
  <c r="P8891" i="15"/>
  <c r="T8891" i="15" s="1"/>
  <c r="V8891" i="15" s="1"/>
  <c r="M8891" i="15"/>
  <c r="K8891" i="15"/>
  <c r="I8891" i="15"/>
  <c r="H8891" i="15"/>
  <c r="F8891" i="15"/>
  <c r="C8891" i="15"/>
  <c r="B8891" i="15"/>
  <c r="R8890" i="15"/>
  <c r="Q8890" i="15"/>
  <c r="S8890" i="15" s="1"/>
  <c r="U8890" i="15" s="1"/>
  <c r="W8890" i="15" s="1"/>
  <c r="P8890" i="15"/>
  <c r="T8890" i="15" s="1"/>
  <c r="V8890" i="15" s="1"/>
  <c r="M8890" i="15"/>
  <c r="K8890" i="15"/>
  <c r="I8890" i="15"/>
  <c r="H8890" i="15"/>
  <c r="F8890" i="15"/>
  <c r="C8890" i="15"/>
  <c r="B8890" i="15"/>
  <c r="S8889" i="15"/>
  <c r="U8889" i="15" s="1"/>
  <c r="R8889" i="15"/>
  <c r="Q8889" i="15"/>
  <c r="P8889" i="15"/>
  <c r="T8889" i="15" s="1"/>
  <c r="V8889" i="15" s="1"/>
  <c r="M8889" i="15"/>
  <c r="K8889" i="15"/>
  <c r="I8889" i="15"/>
  <c r="H8889" i="15"/>
  <c r="F8889" i="15"/>
  <c r="C8889" i="15"/>
  <c r="B8889" i="15"/>
  <c r="R8888" i="15"/>
  <c r="Q8888" i="15"/>
  <c r="S8888" i="15" s="1"/>
  <c r="U8888" i="15" s="1"/>
  <c r="P8888" i="15"/>
  <c r="T8888" i="15" s="1"/>
  <c r="M8888" i="15"/>
  <c r="K8888" i="15"/>
  <c r="I8888" i="15"/>
  <c r="H8888" i="15"/>
  <c r="F8888" i="15"/>
  <c r="C8888" i="15"/>
  <c r="B8888" i="15"/>
  <c r="R8887" i="15"/>
  <c r="Q8887" i="15"/>
  <c r="S8887" i="15" s="1"/>
  <c r="U8887" i="15" s="1"/>
  <c r="P8887" i="15"/>
  <c r="T8887" i="15" s="1"/>
  <c r="V8887" i="15" s="1"/>
  <c r="M8887" i="15"/>
  <c r="K8887" i="15"/>
  <c r="I8887" i="15"/>
  <c r="H8887" i="15"/>
  <c r="F8887" i="15"/>
  <c r="C8887" i="15"/>
  <c r="B8887" i="15"/>
  <c r="R8886" i="15"/>
  <c r="Q8886" i="15"/>
  <c r="S8886" i="15" s="1"/>
  <c r="U8886" i="15" s="1"/>
  <c r="P8886" i="15"/>
  <c r="T8886" i="15" s="1"/>
  <c r="V8886" i="15" s="1"/>
  <c r="M8886" i="15"/>
  <c r="K8886" i="15"/>
  <c r="I8886" i="15"/>
  <c r="H8886" i="15"/>
  <c r="F8886" i="15"/>
  <c r="C8886" i="15"/>
  <c r="B8886" i="15"/>
  <c r="R8885" i="15"/>
  <c r="Q8885" i="15"/>
  <c r="S8885" i="15" s="1"/>
  <c r="U8885" i="15" s="1"/>
  <c r="P8885" i="15"/>
  <c r="T8885" i="15" s="1"/>
  <c r="V8885" i="15" s="1"/>
  <c r="M8885" i="15"/>
  <c r="K8885" i="15"/>
  <c r="I8885" i="15"/>
  <c r="H8885" i="15"/>
  <c r="F8885" i="15"/>
  <c r="C8885" i="15"/>
  <c r="B8885" i="15"/>
  <c r="R8884" i="15"/>
  <c r="Q8884" i="15"/>
  <c r="S8884" i="15" s="1"/>
  <c r="U8884" i="15" s="1"/>
  <c r="P8884" i="15"/>
  <c r="T8884" i="15" s="1"/>
  <c r="V8884" i="15" s="1"/>
  <c r="M8884" i="15"/>
  <c r="K8884" i="15"/>
  <c r="I8884" i="15"/>
  <c r="H8884" i="15"/>
  <c r="F8884" i="15"/>
  <c r="C8884" i="15"/>
  <c r="B8884" i="15"/>
  <c r="R8883" i="15"/>
  <c r="Q8883" i="15"/>
  <c r="S8883" i="15" s="1"/>
  <c r="U8883" i="15" s="1"/>
  <c r="P8883" i="15"/>
  <c r="T8883" i="15" s="1"/>
  <c r="V8883" i="15" s="1"/>
  <c r="M8883" i="15"/>
  <c r="K8883" i="15"/>
  <c r="I8883" i="15"/>
  <c r="H8883" i="15"/>
  <c r="F8883" i="15"/>
  <c r="C8883" i="15"/>
  <c r="B8883" i="15"/>
  <c r="W8882" i="15"/>
  <c r="V8882" i="15"/>
  <c r="R8882" i="15"/>
  <c r="Q8882" i="15"/>
  <c r="S8882" i="15" s="1"/>
  <c r="U8882" i="15" s="1"/>
  <c r="P8882" i="15"/>
  <c r="T8882" i="15" s="1"/>
  <c r="M8882" i="15"/>
  <c r="K8882" i="15"/>
  <c r="I8882" i="15"/>
  <c r="H8882" i="15"/>
  <c r="F8882" i="15"/>
  <c r="C8882" i="15"/>
  <c r="B8882" i="15"/>
  <c r="R8881" i="15"/>
  <c r="Q8881" i="15"/>
  <c r="S8881" i="15" s="1"/>
  <c r="U8881" i="15" s="1"/>
  <c r="P8881" i="15"/>
  <c r="T8881" i="15" s="1"/>
  <c r="V8881" i="15" s="1"/>
  <c r="M8881" i="15"/>
  <c r="K8881" i="15"/>
  <c r="I8881" i="15"/>
  <c r="H8881" i="15"/>
  <c r="F8881" i="15"/>
  <c r="C8881" i="15"/>
  <c r="B8881" i="15"/>
  <c r="R8880" i="15"/>
  <c r="Q8880" i="15"/>
  <c r="S8880" i="15" s="1"/>
  <c r="U8880" i="15" s="1"/>
  <c r="P8880" i="15"/>
  <c r="T8880" i="15" s="1"/>
  <c r="V8880" i="15" s="1"/>
  <c r="M8880" i="15"/>
  <c r="K8880" i="15"/>
  <c r="I8880" i="15"/>
  <c r="H8880" i="15"/>
  <c r="F8880" i="15"/>
  <c r="C8880" i="15"/>
  <c r="B8880" i="15"/>
  <c r="S8879" i="15"/>
  <c r="U8879" i="15" s="1"/>
  <c r="W8879" i="15" s="1"/>
  <c r="R8879" i="15"/>
  <c r="Q8879" i="15"/>
  <c r="P8879" i="15"/>
  <c r="T8879" i="15" s="1"/>
  <c r="V8879" i="15" s="1"/>
  <c r="M8879" i="15"/>
  <c r="K8879" i="15"/>
  <c r="I8879" i="15"/>
  <c r="H8879" i="15"/>
  <c r="F8879" i="15"/>
  <c r="C8879" i="15"/>
  <c r="B8879" i="15"/>
  <c r="R8878" i="15"/>
  <c r="Q8878" i="15"/>
  <c r="S8878" i="15" s="1"/>
  <c r="U8878" i="15" s="1"/>
  <c r="P8878" i="15"/>
  <c r="T8878" i="15" s="1"/>
  <c r="V8878" i="15" s="1"/>
  <c r="M8878" i="15"/>
  <c r="K8878" i="15"/>
  <c r="I8878" i="15"/>
  <c r="H8878" i="15"/>
  <c r="F8878" i="15"/>
  <c r="C8878" i="15"/>
  <c r="B8878" i="15"/>
  <c r="R8877" i="15"/>
  <c r="Q8877" i="15"/>
  <c r="S8877" i="15" s="1"/>
  <c r="U8877" i="15" s="1"/>
  <c r="P8877" i="15"/>
  <c r="T8877" i="15" s="1"/>
  <c r="V8877" i="15" s="1"/>
  <c r="M8877" i="15"/>
  <c r="K8877" i="15"/>
  <c r="I8877" i="15"/>
  <c r="H8877" i="15"/>
  <c r="F8877" i="15"/>
  <c r="C8877" i="15"/>
  <c r="B8877" i="15"/>
  <c r="R8876" i="15"/>
  <c r="Q8876" i="15"/>
  <c r="S8876" i="15" s="1"/>
  <c r="U8876" i="15" s="1"/>
  <c r="W8876" i="15" s="1"/>
  <c r="P8876" i="15"/>
  <c r="T8876" i="15" s="1"/>
  <c r="V8876" i="15" s="1"/>
  <c r="M8876" i="15"/>
  <c r="K8876" i="15"/>
  <c r="I8876" i="15"/>
  <c r="H8876" i="15"/>
  <c r="F8876" i="15"/>
  <c r="C8876" i="15"/>
  <c r="B8876" i="15"/>
  <c r="R8875" i="15"/>
  <c r="Q8875" i="15"/>
  <c r="S8875" i="15" s="1"/>
  <c r="U8875" i="15" s="1"/>
  <c r="P8875" i="15"/>
  <c r="T8875" i="15" s="1"/>
  <c r="V8875" i="15" s="1"/>
  <c r="M8875" i="15"/>
  <c r="K8875" i="15"/>
  <c r="I8875" i="15"/>
  <c r="H8875" i="15"/>
  <c r="F8875" i="15"/>
  <c r="C8875" i="15"/>
  <c r="B8875" i="15"/>
  <c r="R8874" i="15"/>
  <c r="Q8874" i="15"/>
  <c r="S8874" i="15" s="1"/>
  <c r="U8874" i="15" s="1"/>
  <c r="P8874" i="15"/>
  <c r="T8874" i="15" s="1"/>
  <c r="V8874" i="15" s="1"/>
  <c r="M8874" i="15"/>
  <c r="K8874" i="15"/>
  <c r="I8874" i="15"/>
  <c r="H8874" i="15"/>
  <c r="F8874" i="15"/>
  <c r="C8874" i="15"/>
  <c r="B8874" i="15"/>
  <c r="R8873" i="15"/>
  <c r="Q8873" i="15"/>
  <c r="S8873" i="15" s="1"/>
  <c r="U8873" i="15" s="1"/>
  <c r="P8873" i="15"/>
  <c r="T8873" i="15" s="1"/>
  <c r="V8873" i="15" s="1"/>
  <c r="M8873" i="15"/>
  <c r="K8873" i="15"/>
  <c r="I8873" i="15"/>
  <c r="H8873" i="15"/>
  <c r="F8873" i="15"/>
  <c r="C8873" i="15"/>
  <c r="B8873" i="15"/>
  <c r="R8872" i="15"/>
  <c r="Q8872" i="15"/>
  <c r="S8872" i="15" s="1"/>
  <c r="U8872" i="15" s="1"/>
  <c r="P8872" i="15"/>
  <c r="T8872" i="15" s="1"/>
  <c r="M8872" i="15"/>
  <c r="K8872" i="15"/>
  <c r="I8872" i="15"/>
  <c r="H8872" i="15"/>
  <c r="F8872" i="15"/>
  <c r="C8872" i="15"/>
  <c r="B8872" i="15"/>
  <c r="R8871" i="15"/>
  <c r="Q8871" i="15"/>
  <c r="S8871" i="15" s="1"/>
  <c r="U8871" i="15" s="1"/>
  <c r="P8871" i="15"/>
  <c r="T8871" i="15" s="1"/>
  <c r="V8871" i="15" s="1"/>
  <c r="M8871" i="15"/>
  <c r="K8871" i="15"/>
  <c r="I8871" i="15"/>
  <c r="H8871" i="15"/>
  <c r="F8871" i="15"/>
  <c r="C8871" i="15"/>
  <c r="B8871" i="15"/>
  <c r="R8870" i="15"/>
  <c r="Q8870" i="15"/>
  <c r="S8870" i="15" s="1"/>
  <c r="U8870" i="15" s="1"/>
  <c r="P8870" i="15"/>
  <c r="T8870" i="15" s="1"/>
  <c r="V8870" i="15" s="1"/>
  <c r="M8870" i="15"/>
  <c r="K8870" i="15"/>
  <c r="I8870" i="15"/>
  <c r="H8870" i="15"/>
  <c r="F8870" i="15"/>
  <c r="C8870" i="15"/>
  <c r="B8870" i="15"/>
  <c r="R8869" i="15"/>
  <c r="Q8869" i="15"/>
  <c r="S8869" i="15" s="1"/>
  <c r="U8869" i="15" s="1"/>
  <c r="P8869" i="15"/>
  <c r="T8869" i="15" s="1"/>
  <c r="V8869" i="15" s="1"/>
  <c r="M8869" i="15"/>
  <c r="K8869" i="15"/>
  <c r="I8869" i="15"/>
  <c r="H8869" i="15"/>
  <c r="F8869" i="15"/>
  <c r="C8869" i="15"/>
  <c r="B8869" i="15"/>
  <c r="R8868" i="15"/>
  <c r="Q8868" i="15"/>
  <c r="S8868" i="15" s="1"/>
  <c r="U8868" i="15" s="1"/>
  <c r="P8868" i="15"/>
  <c r="T8868" i="15" s="1"/>
  <c r="V8868" i="15" s="1"/>
  <c r="M8868" i="15"/>
  <c r="K8868" i="15"/>
  <c r="I8868" i="15"/>
  <c r="H8868" i="15"/>
  <c r="F8868" i="15"/>
  <c r="C8868" i="15"/>
  <c r="B8868" i="15"/>
  <c r="R8867" i="15"/>
  <c r="Q8867" i="15"/>
  <c r="S8867" i="15" s="1"/>
  <c r="U8867" i="15" s="1"/>
  <c r="P8867" i="15"/>
  <c r="T8867" i="15" s="1"/>
  <c r="V8867" i="15" s="1"/>
  <c r="M8867" i="15"/>
  <c r="K8867" i="15"/>
  <c r="I8867" i="15"/>
  <c r="H8867" i="15"/>
  <c r="F8867" i="15"/>
  <c r="C8867" i="15"/>
  <c r="B8867" i="15"/>
  <c r="R8866" i="15"/>
  <c r="Q8866" i="15"/>
  <c r="S8866" i="15" s="1"/>
  <c r="U8866" i="15" s="1"/>
  <c r="P8866" i="15"/>
  <c r="T8866" i="15" s="1"/>
  <c r="V8866" i="15" s="1"/>
  <c r="M8866" i="15"/>
  <c r="K8866" i="15"/>
  <c r="I8866" i="15"/>
  <c r="H8866" i="15"/>
  <c r="F8866" i="15"/>
  <c r="C8866" i="15"/>
  <c r="B8866" i="15"/>
  <c r="R8865" i="15"/>
  <c r="Q8865" i="15"/>
  <c r="S8865" i="15" s="1"/>
  <c r="U8865" i="15" s="1"/>
  <c r="P8865" i="15"/>
  <c r="T8865" i="15" s="1"/>
  <c r="V8865" i="15" s="1"/>
  <c r="M8865" i="15"/>
  <c r="K8865" i="15"/>
  <c r="I8865" i="15"/>
  <c r="H8865" i="15"/>
  <c r="F8865" i="15"/>
  <c r="C8865" i="15"/>
  <c r="B8865" i="15"/>
  <c r="R8864" i="15"/>
  <c r="Q8864" i="15"/>
  <c r="S8864" i="15" s="1"/>
  <c r="U8864" i="15" s="1"/>
  <c r="P8864" i="15"/>
  <c r="T8864" i="15" s="1"/>
  <c r="V8864" i="15" s="1"/>
  <c r="M8864" i="15"/>
  <c r="K8864" i="15"/>
  <c r="I8864" i="15"/>
  <c r="H8864" i="15"/>
  <c r="F8864" i="15"/>
  <c r="C8864" i="15"/>
  <c r="B8864" i="15"/>
  <c r="R8863" i="15"/>
  <c r="Q8863" i="15"/>
  <c r="S8863" i="15" s="1"/>
  <c r="U8863" i="15" s="1"/>
  <c r="P8863" i="15"/>
  <c r="T8863" i="15" s="1"/>
  <c r="V8863" i="15" s="1"/>
  <c r="M8863" i="15"/>
  <c r="K8863" i="15"/>
  <c r="I8863" i="15"/>
  <c r="H8863" i="15"/>
  <c r="F8863" i="15"/>
  <c r="C8863" i="15"/>
  <c r="B8863" i="15"/>
  <c r="R8862" i="15"/>
  <c r="Q8862" i="15"/>
  <c r="S8862" i="15" s="1"/>
  <c r="U8862" i="15" s="1"/>
  <c r="P8862" i="15"/>
  <c r="T8862" i="15" s="1"/>
  <c r="V8862" i="15" s="1"/>
  <c r="M8862" i="15"/>
  <c r="K8862" i="15"/>
  <c r="I8862" i="15"/>
  <c r="H8862" i="15"/>
  <c r="F8862" i="15"/>
  <c r="C8862" i="15"/>
  <c r="B8862" i="15"/>
  <c r="R8861" i="15"/>
  <c r="Q8861" i="15"/>
  <c r="S8861" i="15" s="1"/>
  <c r="U8861" i="15" s="1"/>
  <c r="P8861" i="15"/>
  <c r="T8861" i="15" s="1"/>
  <c r="V8861" i="15" s="1"/>
  <c r="M8861" i="15"/>
  <c r="K8861" i="15"/>
  <c r="I8861" i="15"/>
  <c r="H8861" i="15"/>
  <c r="F8861" i="15"/>
  <c r="C8861" i="15"/>
  <c r="B8861" i="15"/>
  <c r="R8860" i="15"/>
  <c r="Q8860" i="15"/>
  <c r="S8860" i="15" s="1"/>
  <c r="U8860" i="15" s="1"/>
  <c r="W8860" i="15" s="1"/>
  <c r="P8860" i="15"/>
  <c r="T8860" i="15" s="1"/>
  <c r="V8860" i="15" s="1"/>
  <c r="M8860" i="15"/>
  <c r="K8860" i="15"/>
  <c r="I8860" i="15"/>
  <c r="H8860" i="15"/>
  <c r="F8860" i="15"/>
  <c r="C8860" i="15"/>
  <c r="B8860" i="15"/>
  <c r="R8859" i="15"/>
  <c r="Q8859" i="15"/>
  <c r="S8859" i="15" s="1"/>
  <c r="U8859" i="15" s="1"/>
  <c r="P8859" i="15"/>
  <c r="T8859" i="15" s="1"/>
  <c r="V8859" i="15" s="1"/>
  <c r="M8859" i="15"/>
  <c r="K8859" i="15"/>
  <c r="I8859" i="15"/>
  <c r="H8859" i="15"/>
  <c r="F8859" i="15"/>
  <c r="C8859" i="15"/>
  <c r="B8859" i="15"/>
  <c r="R8858" i="15"/>
  <c r="Q8858" i="15"/>
  <c r="S8858" i="15" s="1"/>
  <c r="U8858" i="15" s="1"/>
  <c r="P8858" i="15"/>
  <c r="T8858" i="15" s="1"/>
  <c r="V8858" i="15" s="1"/>
  <c r="M8858" i="15"/>
  <c r="K8858" i="15"/>
  <c r="I8858" i="15"/>
  <c r="H8858" i="15"/>
  <c r="F8858" i="15"/>
  <c r="C8858" i="15"/>
  <c r="B8858" i="15"/>
  <c r="S8857" i="15"/>
  <c r="U8857" i="15" s="1"/>
  <c r="W8857" i="15" s="1"/>
  <c r="R8857" i="15"/>
  <c r="Q8857" i="15"/>
  <c r="P8857" i="15"/>
  <c r="T8857" i="15" s="1"/>
  <c r="V8857" i="15" s="1"/>
  <c r="M8857" i="15"/>
  <c r="K8857" i="15"/>
  <c r="I8857" i="15"/>
  <c r="H8857" i="15"/>
  <c r="F8857" i="15"/>
  <c r="C8857" i="15"/>
  <c r="B8857" i="15"/>
  <c r="R8856" i="15"/>
  <c r="Q8856" i="15"/>
  <c r="S8856" i="15" s="1"/>
  <c r="U8856" i="15" s="1"/>
  <c r="P8856" i="15"/>
  <c r="T8856" i="15" s="1"/>
  <c r="M8856" i="15"/>
  <c r="K8856" i="15"/>
  <c r="I8856" i="15"/>
  <c r="H8856" i="15"/>
  <c r="F8856" i="15"/>
  <c r="C8856" i="15"/>
  <c r="B8856" i="15"/>
  <c r="R8855" i="15"/>
  <c r="Q8855" i="15"/>
  <c r="S8855" i="15" s="1"/>
  <c r="U8855" i="15" s="1"/>
  <c r="P8855" i="15"/>
  <c r="T8855" i="15" s="1"/>
  <c r="V8855" i="15" s="1"/>
  <c r="M8855" i="15"/>
  <c r="K8855" i="15"/>
  <c r="I8855" i="15"/>
  <c r="H8855" i="15"/>
  <c r="F8855" i="15"/>
  <c r="C8855" i="15"/>
  <c r="B8855" i="15"/>
  <c r="R8854" i="15"/>
  <c r="Q8854" i="15"/>
  <c r="S8854" i="15" s="1"/>
  <c r="U8854" i="15" s="1"/>
  <c r="W8854" i="15" s="1"/>
  <c r="P8854" i="15"/>
  <c r="T8854" i="15" s="1"/>
  <c r="V8854" i="15" s="1"/>
  <c r="M8854" i="15"/>
  <c r="K8854" i="15"/>
  <c r="I8854" i="15"/>
  <c r="H8854" i="15"/>
  <c r="F8854" i="15"/>
  <c r="C8854" i="15"/>
  <c r="B8854" i="15"/>
  <c r="R8853" i="15"/>
  <c r="Q8853" i="15"/>
  <c r="S8853" i="15" s="1"/>
  <c r="U8853" i="15" s="1"/>
  <c r="P8853" i="15"/>
  <c r="T8853" i="15" s="1"/>
  <c r="V8853" i="15" s="1"/>
  <c r="M8853" i="15"/>
  <c r="K8853" i="15"/>
  <c r="I8853" i="15"/>
  <c r="H8853" i="15"/>
  <c r="F8853" i="15"/>
  <c r="C8853" i="15"/>
  <c r="B8853" i="15"/>
  <c r="R8852" i="15"/>
  <c r="Q8852" i="15"/>
  <c r="S8852" i="15" s="1"/>
  <c r="U8852" i="15" s="1"/>
  <c r="P8852" i="15"/>
  <c r="T8852" i="15" s="1"/>
  <c r="V8852" i="15" s="1"/>
  <c r="M8852" i="15"/>
  <c r="K8852" i="15"/>
  <c r="I8852" i="15"/>
  <c r="H8852" i="15"/>
  <c r="F8852" i="15"/>
  <c r="C8852" i="15"/>
  <c r="B8852" i="15"/>
  <c r="R8851" i="15"/>
  <c r="Q8851" i="15"/>
  <c r="S8851" i="15" s="1"/>
  <c r="U8851" i="15" s="1"/>
  <c r="P8851" i="15"/>
  <c r="T8851" i="15" s="1"/>
  <c r="V8851" i="15" s="1"/>
  <c r="M8851" i="15"/>
  <c r="K8851" i="15"/>
  <c r="I8851" i="15"/>
  <c r="H8851" i="15"/>
  <c r="F8851" i="15"/>
  <c r="C8851" i="15"/>
  <c r="B8851" i="15"/>
  <c r="R8850" i="15"/>
  <c r="Q8850" i="15"/>
  <c r="S8850" i="15" s="1"/>
  <c r="U8850" i="15" s="1"/>
  <c r="P8850" i="15"/>
  <c r="T8850" i="15" s="1"/>
  <c r="V8850" i="15" s="1"/>
  <c r="M8850" i="15"/>
  <c r="K8850" i="15"/>
  <c r="I8850" i="15"/>
  <c r="H8850" i="15"/>
  <c r="F8850" i="15"/>
  <c r="C8850" i="15"/>
  <c r="B8850" i="15"/>
  <c r="R8849" i="15"/>
  <c r="Q8849" i="15"/>
  <c r="S8849" i="15" s="1"/>
  <c r="U8849" i="15" s="1"/>
  <c r="P8849" i="15"/>
  <c r="T8849" i="15" s="1"/>
  <c r="V8849" i="15" s="1"/>
  <c r="M8849" i="15"/>
  <c r="K8849" i="15"/>
  <c r="I8849" i="15"/>
  <c r="H8849" i="15"/>
  <c r="F8849" i="15"/>
  <c r="C8849" i="15"/>
  <c r="B8849" i="15"/>
  <c r="R8848" i="15"/>
  <c r="Q8848" i="15"/>
  <c r="S8848" i="15" s="1"/>
  <c r="U8848" i="15" s="1"/>
  <c r="P8848" i="15"/>
  <c r="T8848" i="15" s="1"/>
  <c r="V8848" i="15" s="1"/>
  <c r="M8848" i="15"/>
  <c r="K8848" i="15"/>
  <c r="I8848" i="15"/>
  <c r="H8848" i="15"/>
  <c r="F8848" i="15"/>
  <c r="C8848" i="15"/>
  <c r="B8848" i="15"/>
  <c r="R8847" i="15"/>
  <c r="Q8847" i="15"/>
  <c r="S8847" i="15" s="1"/>
  <c r="U8847" i="15" s="1"/>
  <c r="P8847" i="15"/>
  <c r="T8847" i="15" s="1"/>
  <c r="V8847" i="15" s="1"/>
  <c r="M8847" i="15"/>
  <c r="K8847" i="15"/>
  <c r="I8847" i="15"/>
  <c r="H8847" i="15"/>
  <c r="F8847" i="15"/>
  <c r="C8847" i="15"/>
  <c r="B8847" i="15"/>
  <c r="R8846" i="15"/>
  <c r="Q8846" i="15"/>
  <c r="S8846" i="15" s="1"/>
  <c r="U8846" i="15" s="1"/>
  <c r="P8846" i="15"/>
  <c r="T8846" i="15" s="1"/>
  <c r="V8846" i="15" s="1"/>
  <c r="M8846" i="15"/>
  <c r="K8846" i="15"/>
  <c r="I8846" i="15"/>
  <c r="H8846" i="15"/>
  <c r="F8846" i="15"/>
  <c r="C8846" i="15"/>
  <c r="B8846" i="15"/>
  <c r="R8845" i="15"/>
  <c r="Q8845" i="15"/>
  <c r="S8845" i="15" s="1"/>
  <c r="U8845" i="15" s="1"/>
  <c r="P8845" i="15"/>
  <c r="T8845" i="15" s="1"/>
  <c r="V8845" i="15" s="1"/>
  <c r="M8845" i="15"/>
  <c r="K8845" i="15"/>
  <c r="I8845" i="15"/>
  <c r="H8845" i="15"/>
  <c r="F8845" i="15"/>
  <c r="C8845" i="15"/>
  <c r="B8845" i="15"/>
  <c r="R8844" i="15"/>
  <c r="Q8844" i="15"/>
  <c r="S8844" i="15" s="1"/>
  <c r="U8844" i="15" s="1"/>
  <c r="P8844" i="15"/>
  <c r="T8844" i="15" s="1"/>
  <c r="V8844" i="15" s="1"/>
  <c r="M8844" i="15"/>
  <c r="K8844" i="15"/>
  <c r="I8844" i="15"/>
  <c r="H8844" i="15"/>
  <c r="F8844" i="15"/>
  <c r="C8844" i="15"/>
  <c r="B8844" i="15"/>
  <c r="R8843" i="15"/>
  <c r="Q8843" i="15"/>
  <c r="S8843" i="15" s="1"/>
  <c r="U8843" i="15" s="1"/>
  <c r="P8843" i="15"/>
  <c r="T8843" i="15" s="1"/>
  <c r="V8843" i="15" s="1"/>
  <c r="M8843" i="15"/>
  <c r="K8843" i="15"/>
  <c r="I8843" i="15"/>
  <c r="H8843" i="15"/>
  <c r="F8843" i="15"/>
  <c r="C8843" i="15"/>
  <c r="B8843" i="15"/>
  <c r="R8842" i="15"/>
  <c r="Q8842" i="15"/>
  <c r="S8842" i="15" s="1"/>
  <c r="U8842" i="15" s="1"/>
  <c r="P8842" i="15"/>
  <c r="T8842" i="15" s="1"/>
  <c r="V8842" i="15" s="1"/>
  <c r="M8842" i="15"/>
  <c r="K8842" i="15"/>
  <c r="I8842" i="15"/>
  <c r="H8842" i="15"/>
  <c r="F8842" i="15"/>
  <c r="C8842" i="15"/>
  <c r="B8842" i="15"/>
  <c r="R8841" i="15"/>
  <c r="Q8841" i="15"/>
  <c r="S8841" i="15" s="1"/>
  <c r="U8841" i="15" s="1"/>
  <c r="W8841" i="15" s="1"/>
  <c r="P8841" i="15"/>
  <c r="T8841" i="15" s="1"/>
  <c r="V8841" i="15" s="1"/>
  <c r="M8841" i="15"/>
  <c r="K8841" i="15"/>
  <c r="I8841" i="15"/>
  <c r="H8841" i="15"/>
  <c r="F8841" i="15"/>
  <c r="C8841" i="15"/>
  <c r="B8841" i="15"/>
  <c r="R8840" i="15"/>
  <c r="Q8840" i="15"/>
  <c r="S8840" i="15" s="1"/>
  <c r="U8840" i="15" s="1"/>
  <c r="P8840" i="15"/>
  <c r="T8840" i="15" s="1"/>
  <c r="M8840" i="15"/>
  <c r="K8840" i="15"/>
  <c r="I8840" i="15"/>
  <c r="H8840" i="15"/>
  <c r="F8840" i="15"/>
  <c r="C8840" i="15"/>
  <c r="B8840" i="15"/>
  <c r="R8839" i="15"/>
  <c r="Q8839" i="15"/>
  <c r="S8839" i="15" s="1"/>
  <c r="U8839" i="15" s="1"/>
  <c r="P8839" i="15"/>
  <c r="T8839" i="15" s="1"/>
  <c r="V8839" i="15" s="1"/>
  <c r="M8839" i="15"/>
  <c r="K8839" i="15"/>
  <c r="I8839" i="15"/>
  <c r="H8839" i="15"/>
  <c r="F8839" i="15"/>
  <c r="C8839" i="15"/>
  <c r="B8839" i="15"/>
  <c r="R8838" i="15"/>
  <c r="Q8838" i="15"/>
  <c r="S8838" i="15" s="1"/>
  <c r="U8838" i="15" s="1"/>
  <c r="W8838" i="15" s="1"/>
  <c r="P8838" i="15"/>
  <c r="T8838" i="15" s="1"/>
  <c r="V8838" i="15" s="1"/>
  <c r="M8838" i="15"/>
  <c r="K8838" i="15"/>
  <c r="I8838" i="15"/>
  <c r="H8838" i="15"/>
  <c r="F8838" i="15"/>
  <c r="C8838" i="15"/>
  <c r="B8838" i="15"/>
  <c r="R8837" i="15"/>
  <c r="Q8837" i="15"/>
  <c r="S8837" i="15" s="1"/>
  <c r="U8837" i="15" s="1"/>
  <c r="P8837" i="15"/>
  <c r="T8837" i="15" s="1"/>
  <c r="V8837" i="15" s="1"/>
  <c r="M8837" i="15"/>
  <c r="K8837" i="15"/>
  <c r="I8837" i="15"/>
  <c r="H8837" i="15"/>
  <c r="F8837" i="15"/>
  <c r="C8837" i="15"/>
  <c r="B8837" i="15"/>
  <c r="R8836" i="15"/>
  <c r="Q8836" i="15"/>
  <c r="S8836" i="15" s="1"/>
  <c r="U8836" i="15" s="1"/>
  <c r="P8836" i="15"/>
  <c r="T8836" i="15" s="1"/>
  <c r="V8836" i="15" s="1"/>
  <c r="M8836" i="15"/>
  <c r="K8836" i="15"/>
  <c r="I8836" i="15"/>
  <c r="H8836" i="15"/>
  <c r="F8836" i="15"/>
  <c r="C8836" i="15"/>
  <c r="B8836" i="15"/>
  <c r="R8835" i="15"/>
  <c r="Q8835" i="15"/>
  <c r="S8835" i="15" s="1"/>
  <c r="U8835" i="15" s="1"/>
  <c r="P8835" i="15"/>
  <c r="T8835" i="15" s="1"/>
  <c r="V8835" i="15" s="1"/>
  <c r="M8835" i="15"/>
  <c r="K8835" i="15"/>
  <c r="I8835" i="15"/>
  <c r="H8835" i="15"/>
  <c r="F8835" i="15"/>
  <c r="C8835" i="15"/>
  <c r="B8835" i="15"/>
  <c r="R8834" i="15"/>
  <c r="Q8834" i="15"/>
  <c r="S8834" i="15" s="1"/>
  <c r="U8834" i="15" s="1"/>
  <c r="P8834" i="15"/>
  <c r="T8834" i="15" s="1"/>
  <c r="V8834" i="15" s="1"/>
  <c r="M8834" i="15"/>
  <c r="K8834" i="15"/>
  <c r="I8834" i="15"/>
  <c r="H8834" i="15"/>
  <c r="F8834" i="15"/>
  <c r="C8834" i="15"/>
  <c r="B8834" i="15"/>
  <c r="R8833" i="15"/>
  <c r="Q8833" i="15"/>
  <c r="S8833" i="15" s="1"/>
  <c r="U8833" i="15" s="1"/>
  <c r="P8833" i="15"/>
  <c r="T8833" i="15" s="1"/>
  <c r="V8833" i="15" s="1"/>
  <c r="M8833" i="15"/>
  <c r="K8833" i="15"/>
  <c r="I8833" i="15"/>
  <c r="H8833" i="15"/>
  <c r="F8833" i="15"/>
  <c r="C8833" i="15"/>
  <c r="B8833" i="15"/>
  <c r="R8832" i="15"/>
  <c r="Q8832" i="15"/>
  <c r="S8832" i="15" s="1"/>
  <c r="U8832" i="15" s="1"/>
  <c r="P8832" i="15"/>
  <c r="T8832" i="15" s="1"/>
  <c r="V8832" i="15" s="1"/>
  <c r="M8832" i="15"/>
  <c r="K8832" i="15"/>
  <c r="I8832" i="15"/>
  <c r="H8832" i="15"/>
  <c r="F8832" i="15"/>
  <c r="C8832" i="15"/>
  <c r="B8832" i="15"/>
  <c r="R8831" i="15"/>
  <c r="Q8831" i="15"/>
  <c r="S8831" i="15" s="1"/>
  <c r="U8831" i="15" s="1"/>
  <c r="P8831" i="15"/>
  <c r="T8831" i="15" s="1"/>
  <c r="V8831" i="15" s="1"/>
  <c r="M8831" i="15"/>
  <c r="K8831" i="15"/>
  <c r="I8831" i="15"/>
  <c r="H8831" i="15"/>
  <c r="F8831" i="15"/>
  <c r="C8831" i="15"/>
  <c r="B8831" i="15"/>
  <c r="R8830" i="15"/>
  <c r="Q8830" i="15"/>
  <c r="S8830" i="15" s="1"/>
  <c r="U8830" i="15" s="1"/>
  <c r="P8830" i="15"/>
  <c r="T8830" i="15" s="1"/>
  <c r="V8830" i="15" s="1"/>
  <c r="M8830" i="15"/>
  <c r="K8830" i="15"/>
  <c r="I8830" i="15"/>
  <c r="H8830" i="15"/>
  <c r="F8830" i="15"/>
  <c r="C8830" i="15"/>
  <c r="B8830" i="15"/>
  <c r="R8829" i="15"/>
  <c r="Q8829" i="15"/>
  <c r="S8829" i="15" s="1"/>
  <c r="U8829" i="15" s="1"/>
  <c r="P8829" i="15"/>
  <c r="T8829" i="15" s="1"/>
  <c r="V8829" i="15" s="1"/>
  <c r="M8829" i="15"/>
  <c r="K8829" i="15"/>
  <c r="I8829" i="15"/>
  <c r="H8829" i="15"/>
  <c r="F8829" i="15"/>
  <c r="C8829" i="15"/>
  <c r="B8829" i="15"/>
  <c r="R8828" i="15"/>
  <c r="Q8828" i="15"/>
  <c r="S8828" i="15" s="1"/>
  <c r="U8828" i="15" s="1"/>
  <c r="P8828" i="15"/>
  <c r="T8828" i="15" s="1"/>
  <c r="V8828" i="15" s="1"/>
  <c r="M8828" i="15"/>
  <c r="K8828" i="15"/>
  <c r="I8828" i="15"/>
  <c r="H8828" i="15"/>
  <c r="F8828" i="15"/>
  <c r="C8828" i="15"/>
  <c r="B8828" i="15"/>
  <c r="R8827" i="15"/>
  <c r="Q8827" i="15"/>
  <c r="S8827" i="15" s="1"/>
  <c r="U8827" i="15" s="1"/>
  <c r="P8827" i="15"/>
  <c r="T8827" i="15" s="1"/>
  <c r="V8827" i="15" s="1"/>
  <c r="M8827" i="15"/>
  <c r="K8827" i="15"/>
  <c r="I8827" i="15"/>
  <c r="H8827" i="15"/>
  <c r="F8827" i="15"/>
  <c r="C8827" i="15"/>
  <c r="B8827" i="15"/>
  <c r="R8826" i="15"/>
  <c r="Q8826" i="15"/>
  <c r="S8826" i="15" s="1"/>
  <c r="U8826" i="15" s="1"/>
  <c r="P8826" i="15"/>
  <c r="T8826" i="15" s="1"/>
  <c r="V8826" i="15" s="1"/>
  <c r="M8826" i="15"/>
  <c r="K8826" i="15"/>
  <c r="I8826" i="15"/>
  <c r="H8826" i="15"/>
  <c r="F8826" i="15"/>
  <c r="C8826" i="15"/>
  <c r="B8826" i="15"/>
  <c r="R8825" i="15"/>
  <c r="Q8825" i="15"/>
  <c r="S8825" i="15" s="1"/>
  <c r="U8825" i="15" s="1"/>
  <c r="P8825" i="15"/>
  <c r="T8825" i="15" s="1"/>
  <c r="V8825" i="15" s="1"/>
  <c r="M8825" i="15"/>
  <c r="K8825" i="15"/>
  <c r="I8825" i="15"/>
  <c r="H8825" i="15"/>
  <c r="F8825" i="15"/>
  <c r="C8825" i="15"/>
  <c r="B8825" i="15"/>
  <c r="R8824" i="15"/>
  <c r="Q8824" i="15"/>
  <c r="S8824" i="15" s="1"/>
  <c r="U8824" i="15" s="1"/>
  <c r="P8824" i="15"/>
  <c r="T8824" i="15" s="1"/>
  <c r="V8824" i="15" s="1"/>
  <c r="M8824" i="15"/>
  <c r="K8824" i="15"/>
  <c r="I8824" i="15"/>
  <c r="H8824" i="15"/>
  <c r="F8824" i="15"/>
  <c r="C8824" i="15"/>
  <c r="B8824" i="15"/>
  <c r="R8823" i="15"/>
  <c r="Q8823" i="15"/>
  <c r="S8823" i="15" s="1"/>
  <c r="U8823" i="15" s="1"/>
  <c r="P8823" i="15"/>
  <c r="T8823" i="15" s="1"/>
  <c r="V8823" i="15" s="1"/>
  <c r="M8823" i="15"/>
  <c r="K8823" i="15"/>
  <c r="I8823" i="15"/>
  <c r="H8823" i="15"/>
  <c r="F8823" i="15"/>
  <c r="C8823" i="15"/>
  <c r="B8823" i="15"/>
  <c r="R8822" i="15"/>
  <c r="Q8822" i="15"/>
  <c r="S8822" i="15" s="1"/>
  <c r="U8822" i="15" s="1"/>
  <c r="P8822" i="15"/>
  <c r="T8822" i="15" s="1"/>
  <c r="V8822" i="15" s="1"/>
  <c r="M8822" i="15"/>
  <c r="K8822" i="15"/>
  <c r="I8822" i="15"/>
  <c r="H8822" i="15"/>
  <c r="F8822" i="15"/>
  <c r="C8822" i="15"/>
  <c r="B8822" i="15"/>
  <c r="S8821" i="15"/>
  <c r="U8821" i="15" s="1"/>
  <c r="R8821" i="15"/>
  <c r="Q8821" i="15"/>
  <c r="P8821" i="15"/>
  <c r="T8821" i="15" s="1"/>
  <c r="V8821" i="15" s="1"/>
  <c r="M8821" i="15"/>
  <c r="K8821" i="15"/>
  <c r="I8821" i="15"/>
  <c r="H8821" i="15"/>
  <c r="F8821" i="15"/>
  <c r="C8821" i="15"/>
  <c r="B8821" i="15"/>
  <c r="R8820" i="15"/>
  <c r="Q8820" i="15"/>
  <c r="S8820" i="15" s="1"/>
  <c r="U8820" i="15" s="1"/>
  <c r="P8820" i="15"/>
  <c r="T8820" i="15" s="1"/>
  <c r="V8820" i="15" s="1"/>
  <c r="M8820" i="15"/>
  <c r="K8820" i="15"/>
  <c r="I8820" i="15"/>
  <c r="H8820" i="15"/>
  <c r="F8820" i="15"/>
  <c r="C8820" i="15"/>
  <c r="B8820" i="15"/>
  <c r="S8819" i="15"/>
  <c r="U8819" i="15" s="1"/>
  <c r="W8819" i="15" s="1"/>
  <c r="R8819" i="15"/>
  <c r="Q8819" i="15"/>
  <c r="P8819" i="15"/>
  <c r="T8819" i="15" s="1"/>
  <c r="V8819" i="15" s="1"/>
  <c r="M8819" i="15"/>
  <c r="K8819" i="15"/>
  <c r="I8819" i="15"/>
  <c r="H8819" i="15"/>
  <c r="F8819" i="15"/>
  <c r="C8819" i="15"/>
  <c r="B8819" i="15"/>
  <c r="R8818" i="15"/>
  <c r="Q8818" i="15"/>
  <c r="S8818" i="15" s="1"/>
  <c r="U8818" i="15" s="1"/>
  <c r="P8818" i="15"/>
  <c r="T8818" i="15" s="1"/>
  <c r="M8818" i="15"/>
  <c r="K8818" i="15"/>
  <c r="I8818" i="15"/>
  <c r="H8818" i="15"/>
  <c r="F8818" i="15"/>
  <c r="C8818" i="15"/>
  <c r="B8818" i="15"/>
  <c r="R8817" i="15"/>
  <c r="Q8817" i="15"/>
  <c r="S8817" i="15" s="1"/>
  <c r="U8817" i="15" s="1"/>
  <c r="P8817" i="15"/>
  <c r="T8817" i="15" s="1"/>
  <c r="V8817" i="15" s="1"/>
  <c r="M8817" i="15"/>
  <c r="K8817" i="15"/>
  <c r="I8817" i="15"/>
  <c r="H8817" i="15"/>
  <c r="F8817" i="15"/>
  <c r="C8817" i="15"/>
  <c r="B8817" i="15"/>
  <c r="R8816" i="15"/>
  <c r="Q8816" i="15"/>
  <c r="S8816" i="15" s="1"/>
  <c r="U8816" i="15" s="1"/>
  <c r="P8816" i="15"/>
  <c r="T8816" i="15" s="1"/>
  <c r="V8816" i="15" s="1"/>
  <c r="M8816" i="15"/>
  <c r="K8816" i="15"/>
  <c r="I8816" i="15"/>
  <c r="H8816" i="15"/>
  <c r="F8816" i="15"/>
  <c r="C8816" i="15"/>
  <c r="B8816" i="15"/>
  <c r="R8815" i="15"/>
  <c r="Q8815" i="15"/>
  <c r="S8815" i="15" s="1"/>
  <c r="U8815" i="15" s="1"/>
  <c r="P8815" i="15"/>
  <c r="T8815" i="15" s="1"/>
  <c r="V8815" i="15" s="1"/>
  <c r="M8815" i="15"/>
  <c r="K8815" i="15"/>
  <c r="I8815" i="15"/>
  <c r="H8815" i="15"/>
  <c r="F8815" i="15"/>
  <c r="C8815" i="15"/>
  <c r="B8815" i="15"/>
  <c r="R8814" i="15"/>
  <c r="Q8814" i="15"/>
  <c r="S8814" i="15" s="1"/>
  <c r="U8814" i="15" s="1"/>
  <c r="P8814" i="15"/>
  <c r="T8814" i="15" s="1"/>
  <c r="V8814" i="15" s="1"/>
  <c r="M8814" i="15"/>
  <c r="K8814" i="15"/>
  <c r="I8814" i="15"/>
  <c r="H8814" i="15"/>
  <c r="F8814" i="15"/>
  <c r="C8814" i="15"/>
  <c r="B8814" i="15"/>
  <c r="R8813" i="15"/>
  <c r="Q8813" i="15"/>
  <c r="S8813" i="15" s="1"/>
  <c r="U8813" i="15" s="1"/>
  <c r="P8813" i="15"/>
  <c r="T8813" i="15" s="1"/>
  <c r="V8813" i="15" s="1"/>
  <c r="M8813" i="15"/>
  <c r="K8813" i="15"/>
  <c r="I8813" i="15"/>
  <c r="H8813" i="15"/>
  <c r="F8813" i="15"/>
  <c r="C8813" i="15"/>
  <c r="B8813" i="15"/>
  <c r="R8812" i="15"/>
  <c r="Q8812" i="15"/>
  <c r="S8812" i="15" s="1"/>
  <c r="U8812" i="15" s="1"/>
  <c r="P8812" i="15"/>
  <c r="T8812" i="15" s="1"/>
  <c r="V8812" i="15" s="1"/>
  <c r="M8812" i="15"/>
  <c r="K8812" i="15"/>
  <c r="I8812" i="15"/>
  <c r="H8812" i="15"/>
  <c r="F8812" i="15"/>
  <c r="C8812" i="15"/>
  <c r="B8812" i="15"/>
  <c r="R8811" i="15"/>
  <c r="Q8811" i="15"/>
  <c r="S8811" i="15" s="1"/>
  <c r="U8811" i="15" s="1"/>
  <c r="P8811" i="15"/>
  <c r="T8811" i="15" s="1"/>
  <c r="V8811" i="15" s="1"/>
  <c r="M8811" i="15"/>
  <c r="K8811" i="15"/>
  <c r="I8811" i="15"/>
  <c r="H8811" i="15"/>
  <c r="F8811" i="15"/>
  <c r="C8811" i="15"/>
  <c r="B8811" i="15"/>
  <c r="R8810" i="15"/>
  <c r="Q8810" i="15"/>
  <c r="S8810" i="15" s="1"/>
  <c r="U8810" i="15" s="1"/>
  <c r="P8810" i="15"/>
  <c r="T8810" i="15" s="1"/>
  <c r="V8810" i="15" s="1"/>
  <c r="M8810" i="15"/>
  <c r="K8810" i="15"/>
  <c r="I8810" i="15"/>
  <c r="H8810" i="15"/>
  <c r="F8810" i="15"/>
  <c r="C8810" i="15"/>
  <c r="B8810" i="15"/>
  <c r="R8809" i="15"/>
  <c r="Q8809" i="15"/>
  <c r="S8809" i="15" s="1"/>
  <c r="U8809" i="15" s="1"/>
  <c r="P8809" i="15"/>
  <c r="T8809" i="15" s="1"/>
  <c r="V8809" i="15" s="1"/>
  <c r="M8809" i="15"/>
  <c r="K8809" i="15"/>
  <c r="I8809" i="15"/>
  <c r="H8809" i="15"/>
  <c r="F8809" i="15"/>
  <c r="C8809" i="15"/>
  <c r="B8809" i="15"/>
  <c r="R8808" i="15"/>
  <c r="Q8808" i="15"/>
  <c r="S8808" i="15" s="1"/>
  <c r="U8808" i="15" s="1"/>
  <c r="P8808" i="15"/>
  <c r="T8808" i="15" s="1"/>
  <c r="M8808" i="15"/>
  <c r="K8808" i="15"/>
  <c r="I8808" i="15"/>
  <c r="H8808" i="15"/>
  <c r="F8808" i="15"/>
  <c r="C8808" i="15"/>
  <c r="B8808" i="15"/>
  <c r="R8807" i="15"/>
  <c r="Q8807" i="15"/>
  <c r="S8807" i="15" s="1"/>
  <c r="U8807" i="15" s="1"/>
  <c r="W8807" i="15" s="1"/>
  <c r="P8807" i="15"/>
  <c r="T8807" i="15" s="1"/>
  <c r="V8807" i="15" s="1"/>
  <c r="M8807" i="15"/>
  <c r="K8807" i="15"/>
  <c r="I8807" i="15"/>
  <c r="H8807" i="15"/>
  <c r="F8807" i="15"/>
  <c r="C8807" i="15"/>
  <c r="B8807" i="15"/>
  <c r="R8806" i="15"/>
  <c r="Q8806" i="15"/>
  <c r="S8806" i="15" s="1"/>
  <c r="U8806" i="15" s="1"/>
  <c r="P8806" i="15"/>
  <c r="T8806" i="15" s="1"/>
  <c r="V8806" i="15" s="1"/>
  <c r="M8806" i="15"/>
  <c r="K8806" i="15"/>
  <c r="I8806" i="15"/>
  <c r="H8806" i="15"/>
  <c r="F8806" i="15"/>
  <c r="C8806" i="15"/>
  <c r="B8806" i="15"/>
  <c r="R8805" i="15"/>
  <c r="Q8805" i="15"/>
  <c r="S8805" i="15" s="1"/>
  <c r="U8805" i="15" s="1"/>
  <c r="P8805" i="15"/>
  <c r="T8805" i="15" s="1"/>
  <c r="V8805" i="15" s="1"/>
  <c r="M8805" i="15"/>
  <c r="K8805" i="15"/>
  <c r="I8805" i="15"/>
  <c r="H8805" i="15"/>
  <c r="F8805" i="15"/>
  <c r="C8805" i="15"/>
  <c r="B8805" i="15"/>
  <c r="R8804" i="15"/>
  <c r="Q8804" i="15"/>
  <c r="S8804" i="15" s="1"/>
  <c r="U8804" i="15" s="1"/>
  <c r="P8804" i="15"/>
  <c r="T8804" i="15" s="1"/>
  <c r="V8804" i="15" s="1"/>
  <c r="M8804" i="15"/>
  <c r="K8804" i="15"/>
  <c r="I8804" i="15"/>
  <c r="H8804" i="15"/>
  <c r="F8804" i="15"/>
  <c r="C8804" i="15"/>
  <c r="B8804" i="15"/>
  <c r="R8803" i="15"/>
  <c r="Q8803" i="15"/>
  <c r="S8803" i="15" s="1"/>
  <c r="U8803" i="15" s="1"/>
  <c r="P8803" i="15"/>
  <c r="T8803" i="15" s="1"/>
  <c r="V8803" i="15" s="1"/>
  <c r="M8803" i="15"/>
  <c r="K8803" i="15"/>
  <c r="I8803" i="15"/>
  <c r="H8803" i="15"/>
  <c r="F8803" i="15"/>
  <c r="C8803" i="15"/>
  <c r="B8803" i="15"/>
  <c r="R8802" i="15"/>
  <c r="Q8802" i="15"/>
  <c r="S8802" i="15" s="1"/>
  <c r="U8802" i="15" s="1"/>
  <c r="P8802" i="15"/>
  <c r="T8802" i="15" s="1"/>
  <c r="V8802" i="15" s="1"/>
  <c r="M8802" i="15"/>
  <c r="K8802" i="15"/>
  <c r="I8802" i="15"/>
  <c r="H8802" i="15"/>
  <c r="F8802" i="15"/>
  <c r="C8802" i="15"/>
  <c r="B8802" i="15"/>
  <c r="R8801" i="15"/>
  <c r="Q8801" i="15"/>
  <c r="S8801" i="15" s="1"/>
  <c r="U8801" i="15" s="1"/>
  <c r="P8801" i="15"/>
  <c r="T8801" i="15" s="1"/>
  <c r="V8801" i="15" s="1"/>
  <c r="M8801" i="15"/>
  <c r="K8801" i="15"/>
  <c r="I8801" i="15"/>
  <c r="H8801" i="15"/>
  <c r="F8801" i="15"/>
  <c r="C8801" i="15"/>
  <c r="B8801" i="15"/>
  <c r="R8800" i="15"/>
  <c r="Q8800" i="15"/>
  <c r="S8800" i="15" s="1"/>
  <c r="U8800" i="15" s="1"/>
  <c r="P8800" i="15"/>
  <c r="T8800" i="15" s="1"/>
  <c r="M8800" i="15"/>
  <c r="K8800" i="15"/>
  <c r="I8800" i="15"/>
  <c r="H8800" i="15"/>
  <c r="F8800" i="15"/>
  <c r="C8800" i="15"/>
  <c r="B8800" i="15"/>
  <c r="S8799" i="15"/>
  <c r="U8799" i="15" s="1"/>
  <c r="R8799" i="15"/>
  <c r="Q8799" i="15"/>
  <c r="P8799" i="15"/>
  <c r="T8799" i="15" s="1"/>
  <c r="V8799" i="15" s="1"/>
  <c r="M8799" i="15"/>
  <c r="K8799" i="15"/>
  <c r="I8799" i="15"/>
  <c r="H8799" i="15"/>
  <c r="F8799" i="15"/>
  <c r="C8799" i="15"/>
  <c r="B8799" i="15"/>
  <c r="R8798" i="15"/>
  <c r="Q8798" i="15"/>
  <c r="S8798" i="15" s="1"/>
  <c r="U8798" i="15" s="1"/>
  <c r="P8798" i="15"/>
  <c r="T8798" i="15" s="1"/>
  <c r="V8798" i="15" s="1"/>
  <c r="M8798" i="15"/>
  <c r="K8798" i="15"/>
  <c r="I8798" i="15"/>
  <c r="H8798" i="15"/>
  <c r="F8798" i="15"/>
  <c r="C8798" i="15"/>
  <c r="B8798" i="15"/>
  <c r="R8797" i="15"/>
  <c r="Q8797" i="15"/>
  <c r="S8797" i="15" s="1"/>
  <c r="U8797" i="15" s="1"/>
  <c r="P8797" i="15"/>
  <c r="T8797" i="15" s="1"/>
  <c r="V8797" i="15" s="1"/>
  <c r="M8797" i="15"/>
  <c r="K8797" i="15"/>
  <c r="I8797" i="15"/>
  <c r="H8797" i="15"/>
  <c r="F8797" i="15"/>
  <c r="C8797" i="15"/>
  <c r="B8797" i="15"/>
  <c r="R8796" i="15"/>
  <c r="Q8796" i="15"/>
  <c r="S8796" i="15" s="1"/>
  <c r="U8796" i="15" s="1"/>
  <c r="P8796" i="15"/>
  <c r="T8796" i="15" s="1"/>
  <c r="V8796" i="15" s="1"/>
  <c r="M8796" i="15"/>
  <c r="K8796" i="15"/>
  <c r="I8796" i="15"/>
  <c r="H8796" i="15"/>
  <c r="F8796" i="15"/>
  <c r="C8796" i="15"/>
  <c r="B8796" i="15"/>
  <c r="R8795" i="15"/>
  <c r="Q8795" i="15"/>
  <c r="S8795" i="15" s="1"/>
  <c r="U8795" i="15" s="1"/>
  <c r="P8795" i="15"/>
  <c r="T8795" i="15" s="1"/>
  <c r="V8795" i="15" s="1"/>
  <c r="M8795" i="15"/>
  <c r="K8795" i="15"/>
  <c r="I8795" i="15"/>
  <c r="H8795" i="15"/>
  <c r="F8795" i="15"/>
  <c r="C8795" i="15"/>
  <c r="B8795" i="15"/>
  <c r="R8794" i="15"/>
  <c r="Q8794" i="15"/>
  <c r="S8794" i="15" s="1"/>
  <c r="U8794" i="15" s="1"/>
  <c r="P8794" i="15"/>
  <c r="T8794" i="15" s="1"/>
  <c r="V8794" i="15" s="1"/>
  <c r="M8794" i="15"/>
  <c r="K8794" i="15"/>
  <c r="I8794" i="15"/>
  <c r="H8794" i="15"/>
  <c r="F8794" i="15"/>
  <c r="C8794" i="15"/>
  <c r="B8794" i="15"/>
  <c r="R8793" i="15"/>
  <c r="Q8793" i="15"/>
  <c r="S8793" i="15" s="1"/>
  <c r="U8793" i="15" s="1"/>
  <c r="P8793" i="15"/>
  <c r="T8793" i="15" s="1"/>
  <c r="V8793" i="15" s="1"/>
  <c r="M8793" i="15"/>
  <c r="K8793" i="15"/>
  <c r="I8793" i="15"/>
  <c r="H8793" i="15"/>
  <c r="F8793" i="15"/>
  <c r="C8793" i="15"/>
  <c r="B8793" i="15"/>
  <c r="R8792" i="15"/>
  <c r="Q8792" i="15"/>
  <c r="S8792" i="15" s="1"/>
  <c r="U8792" i="15" s="1"/>
  <c r="P8792" i="15"/>
  <c r="T8792" i="15" s="1"/>
  <c r="M8792" i="15"/>
  <c r="K8792" i="15"/>
  <c r="I8792" i="15"/>
  <c r="H8792" i="15"/>
  <c r="F8792" i="15"/>
  <c r="C8792" i="15"/>
  <c r="B8792" i="15"/>
  <c r="R8791" i="15"/>
  <c r="Q8791" i="15"/>
  <c r="S8791" i="15" s="1"/>
  <c r="U8791" i="15" s="1"/>
  <c r="P8791" i="15"/>
  <c r="T8791" i="15" s="1"/>
  <c r="V8791" i="15" s="1"/>
  <c r="M8791" i="15"/>
  <c r="K8791" i="15"/>
  <c r="I8791" i="15"/>
  <c r="H8791" i="15"/>
  <c r="F8791" i="15"/>
  <c r="C8791" i="15"/>
  <c r="B8791" i="15"/>
  <c r="R8790" i="15"/>
  <c r="Q8790" i="15"/>
  <c r="S8790" i="15" s="1"/>
  <c r="U8790" i="15" s="1"/>
  <c r="W8790" i="15" s="1"/>
  <c r="P8790" i="15"/>
  <c r="T8790" i="15" s="1"/>
  <c r="V8790" i="15" s="1"/>
  <c r="M8790" i="15"/>
  <c r="K8790" i="15"/>
  <c r="I8790" i="15"/>
  <c r="H8790" i="15"/>
  <c r="F8790" i="15"/>
  <c r="C8790" i="15"/>
  <c r="B8790" i="15"/>
  <c r="R8789" i="15"/>
  <c r="Q8789" i="15"/>
  <c r="S8789" i="15" s="1"/>
  <c r="U8789" i="15" s="1"/>
  <c r="P8789" i="15"/>
  <c r="T8789" i="15" s="1"/>
  <c r="V8789" i="15" s="1"/>
  <c r="M8789" i="15"/>
  <c r="K8789" i="15"/>
  <c r="I8789" i="15"/>
  <c r="H8789" i="15"/>
  <c r="F8789" i="15"/>
  <c r="C8789" i="15"/>
  <c r="B8789" i="15"/>
  <c r="R8788" i="15"/>
  <c r="Q8788" i="15"/>
  <c r="S8788" i="15" s="1"/>
  <c r="U8788" i="15" s="1"/>
  <c r="P8788" i="15"/>
  <c r="T8788" i="15" s="1"/>
  <c r="V8788" i="15" s="1"/>
  <c r="M8788" i="15"/>
  <c r="K8788" i="15"/>
  <c r="I8788" i="15"/>
  <c r="H8788" i="15"/>
  <c r="F8788" i="15"/>
  <c r="C8788" i="15"/>
  <c r="B8788" i="15"/>
  <c r="R8787" i="15"/>
  <c r="Q8787" i="15"/>
  <c r="S8787" i="15" s="1"/>
  <c r="U8787" i="15" s="1"/>
  <c r="P8787" i="15"/>
  <c r="T8787" i="15" s="1"/>
  <c r="V8787" i="15" s="1"/>
  <c r="M8787" i="15"/>
  <c r="K8787" i="15"/>
  <c r="I8787" i="15"/>
  <c r="H8787" i="15"/>
  <c r="F8787" i="15"/>
  <c r="C8787" i="15"/>
  <c r="B8787" i="15"/>
  <c r="R8786" i="15"/>
  <c r="Q8786" i="15"/>
  <c r="S8786" i="15" s="1"/>
  <c r="U8786" i="15" s="1"/>
  <c r="P8786" i="15"/>
  <c r="T8786" i="15" s="1"/>
  <c r="M8786" i="15"/>
  <c r="K8786" i="15"/>
  <c r="I8786" i="15"/>
  <c r="H8786" i="15"/>
  <c r="F8786" i="15"/>
  <c r="C8786" i="15"/>
  <c r="B8786" i="15"/>
  <c r="S8785" i="15"/>
  <c r="U8785" i="15" s="1"/>
  <c r="R8785" i="15"/>
  <c r="Q8785" i="15"/>
  <c r="P8785" i="15"/>
  <c r="T8785" i="15" s="1"/>
  <c r="V8785" i="15" s="1"/>
  <c r="M8785" i="15"/>
  <c r="K8785" i="15"/>
  <c r="I8785" i="15"/>
  <c r="H8785" i="15"/>
  <c r="F8785" i="15"/>
  <c r="C8785" i="15"/>
  <c r="B8785" i="15"/>
  <c r="R8784" i="15"/>
  <c r="Q8784" i="15"/>
  <c r="S8784" i="15" s="1"/>
  <c r="U8784" i="15" s="1"/>
  <c r="P8784" i="15"/>
  <c r="T8784" i="15" s="1"/>
  <c r="V8784" i="15" s="1"/>
  <c r="M8784" i="15"/>
  <c r="K8784" i="15"/>
  <c r="I8784" i="15"/>
  <c r="H8784" i="15"/>
  <c r="F8784" i="15"/>
  <c r="C8784" i="15"/>
  <c r="B8784" i="15"/>
  <c r="R8783" i="15"/>
  <c r="Q8783" i="15"/>
  <c r="S8783" i="15" s="1"/>
  <c r="U8783" i="15" s="1"/>
  <c r="P8783" i="15"/>
  <c r="T8783" i="15" s="1"/>
  <c r="V8783" i="15" s="1"/>
  <c r="M8783" i="15"/>
  <c r="K8783" i="15"/>
  <c r="I8783" i="15"/>
  <c r="H8783" i="15"/>
  <c r="F8783" i="15"/>
  <c r="C8783" i="15"/>
  <c r="B8783" i="15"/>
  <c r="R8782" i="15"/>
  <c r="Q8782" i="15"/>
  <c r="S8782" i="15" s="1"/>
  <c r="U8782" i="15" s="1"/>
  <c r="P8782" i="15"/>
  <c r="T8782" i="15" s="1"/>
  <c r="V8782" i="15" s="1"/>
  <c r="M8782" i="15"/>
  <c r="K8782" i="15"/>
  <c r="I8782" i="15"/>
  <c r="H8782" i="15"/>
  <c r="F8782" i="15"/>
  <c r="C8782" i="15"/>
  <c r="B8782" i="15"/>
  <c r="R8781" i="15"/>
  <c r="Q8781" i="15"/>
  <c r="S8781" i="15" s="1"/>
  <c r="U8781" i="15" s="1"/>
  <c r="P8781" i="15"/>
  <c r="T8781" i="15" s="1"/>
  <c r="V8781" i="15" s="1"/>
  <c r="M8781" i="15"/>
  <c r="K8781" i="15"/>
  <c r="I8781" i="15"/>
  <c r="H8781" i="15"/>
  <c r="F8781" i="15"/>
  <c r="C8781" i="15"/>
  <c r="B8781" i="15"/>
  <c r="R8780" i="15"/>
  <c r="Q8780" i="15"/>
  <c r="S8780" i="15" s="1"/>
  <c r="U8780" i="15" s="1"/>
  <c r="P8780" i="15"/>
  <c r="T8780" i="15" s="1"/>
  <c r="V8780" i="15" s="1"/>
  <c r="M8780" i="15"/>
  <c r="K8780" i="15"/>
  <c r="I8780" i="15"/>
  <c r="H8780" i="15"/>
  <c r="F8780" i="15"/>
  <c r="C8780" i="15"/>
  <c r="B8780" i="15"/>
  <c r="R8779" i="15"/>
  <c r="Q8779" i="15"/>
  <c r="S8779" i="15" s="1"/>
  <c r="U8779" i="15" s="1"/>
  <c r="P8779" i="15"/>
  <c r="T8779" i="15" s="1"/>
  <c r="V8779" i="15" s="1"/>
  <c r="M8779" i="15"/>
  <c r="K8779" i="15"/>
  <c r="I8779" i="15"/>
  <c r="H8779" i="15"/>
  <c r="F8779" i="15"/>
  <c r="C8779" i="15"/>
  <c r="B8779" i="15"/>
  <c r="R8778" i="15"/>
  <c r="Q8778" i="15"/>
  <c r="S8778" i="15" s="1"/>
  <c r="U8778" i="15" s="1"/>
  <c r="P8778" i="15"/>
  <c r="T8778" i="15" s="1"/>
  <c r="V8778" i="15" s="1"/>
  <c r="M8778" i="15"/>
  <c r="K8778" i="15"/>
  <c r="I8778" i="15"/>
  <c r="H8778" i="15"/>
  <c r="F8778" i="15"/>
  <c r="C8778" i="15"/>
  <c r="B8778" i="15"/>
  <c r="R8777" i="15"/>
  <c r="Q8777" i="15"/>
  <c r="S8777" i="15" s="1"/>
  <c r="U8777" i="15" s="1"/>
  <c r="P8777" i="15"/>
  <c r="T8777" i="15" s="1"/>
  <c r="V8777" i="15" s="1"/>
  <c r="M8777" i="15"/>
  <c r="K8777" i="15"/>
  <c r="I8777" i="15"/>
  <c r="H8777" i="15"/>
  <c r="F8777" i="15"/>
  <c r="C8777" i="15"/>
  <c r="B8777" i="15"/>
  <c r="R8776" i="15"/>
  <c r="Q8776" i="15"/>
  <c r="S8776" i="15" s="1"/>
  <c r="U8776" i="15" s="1"/>
  <c r="P8776" i="15"/>
  <c r="T8776" i="15" s="1"/>
  <c r="M8776" i="15"/>
  <c r="K8776" i="15"/>
  <c r="I8776" i="15"/>
  <c r="H8776" i="15"/>
  <c r="F8776" i="15"/>
  <c r="C8776" i="15"/>
  <c r="B8776" i="15"/>
  <c r="R8775" i="15"/>
  <c r="Q8775" i="15"/>
  <c r="S8775" i="15" s="1"/>
  <c r="U8775" i="15" s="1"/>
  <c r="P8775" i="15"/>
  <c r="T8775" i="15" s="1"/>
  <c r="V8775" i="15" s="1"/>
  <c r="M8775" i="15"/>
  <c r="K8775" i="15"/>
  <c r="I8775" i="15"/>
  <c r="H8775" i="15"/>
  <c r="F8775" i="15"/>
  <c r="C8775" i="15"/>
  <c r="B8775" i="15"/>
  <c r="R8774" i="15"/>
  <c r="Q8774" i="15"/>
  <c r="S8774" i="15" s="1"/>
  <c r="U8774" i="15" s="1"/>
  <c r="P8774" i="15"/>
  <c r="T8774" i="15" s="1"/>
  <c r="V8774" i="15" s="1"/>
  <c r="M8774" i="15"/>
  <c r="K8774" i="15"/>
  <c r="I8774" i="15"/>
  <c r="H8774" i="15"/>
  <c r="F8774" i="15"/>
  <c r="C8774" i="15"/>
  <c r="B8774" i="15"/>
  <c r="R8773" i="15"/>
  <c r="Q8773" i="15"/>
  <c r="S8773" i="15" s="1"/>
  <c r="U8773" i="15" s="1"/>
  <c r="P8773" i="15"/>
  <c r="T8773" i="15" s="1"/>
  <c r="V8773" i="15" s="1"/>
  <c r="M8773" i="15"/>
  <c r="K8773" i="15"/>
  <c r="I8773" i="15"/>
  <c r="H8773" i="15"/>
  <c r="F8773" i="15"/>
  <c r="C8773" i="15"/>
  <c r="B8773" i="15"/>
  <c r="R8772" i="15"/>
  <c r="Q8772" i="15"/>
  <c r="S8772" i="15" s="1"/>
  <c r="U8772" i="15" s="1"/>
  <c r="P8772" i="15"/>
  <c r="T8772" i="15" s="1"/>
  <c r="V8772" i="15" s="1"/>
  <c r="M8772" i="15"/>
  <c r="K8772" i="15"/>
  <c r="I8772" i="15"/>
  <c r="H8772" i="15"/>
  <c r="F8772" i="15"/>
  <c r="C8772" i="15"/>
  <c r="B8772" i="15"/>
  <c r="R8771" i="15"/>
  <c r="Q8771" i="15"/>
  <c r="S8771" i="15" s="1"/>
  <c r="U8771" i="15" s="1"/>
  <c r="P8771" i="15"/>
  <c r="T8771" i="15" s="1"/>
  <c r="V8771" i="15" s="1"/>
  <c r="M8771" i="15"/>
  <c r="K8771" i="15"/>
  <c r="I8771" i="15"/>
  <c r="H8771" i="15"/>
  <c r="F8771" i="15"/>
  <c r="C8771" i="15"/>
  <c r="B8771" i="15"/>
  <c r="R8770" i="15"/>
  <c r="Q8770" i="15"/>
  <c r="S8770" i="15" s="1"/>
  <c r="U8770" i="15" s="1"/>
  <c r="P8770" i="15"/>
  <c r="T8770" i="15" s="1"/>
  <c r="V8770" i="15" s="1"/>
  <c r="M8770" i="15"/>
  <c r="K8770" i="15"/>
  <c r="I8770" i="15"/>
  <c r="H8770" i="15"/>
  <c r="F8770" i="15"/>
  <c r="C8770" i="15"/>
  <c r="B8770" i="15"/>
  <c r="R8769" i="15"/>
  <c r="Q8769" i="15"/>
  <c r="S8769" i="15" s="1"/>
  <c r="U8769" i="15" s="1"/>
  <c r="P8769" i="15"/>
  <c r="T8769" i="15" s="1"/>
  <c r="V8769" i="15" s="1"/>
  <c r="M8769" i="15"/>
  <c r="K8769" i="15"/>
  <c r="I8769" i="15"/>
  <c r="H8769" i="15"/>
  <c r="F8769" i="15"/>
  <c r="C8769" i="15"/>
  <c r="B8769" i="15"/>
  <c r="R8768" i="15"/>
  <c r="Q8768" i="15"/>
  <c r="S8768" i="15" s="1"/>
  <c r="U8768" i="15" s="1"/>
  <c r="W8768" i="15" s="1"/>
  <c r="P8768" i="15"/>
  <c r="T8768" i="15" s="1"/>
  <c r="V8768" i="15" s="1"/>
  <c r="M8768" i="15"/>
  <c r="K8768" i="15"/>
  <c r="I8768" i="15"/>
  <c r="H8768" i="15"/>
  <c r="F8768" i="15"/>
  <c r="C8768" i="15"/>
  <c r="B8768" i="15"/>
  <c r="R8767" i="15"/>
  <c r="Q8767" i="15"/>
  <c r="S8767" i="15" s="1"/>
  <c r="U8767" i="15" s="1"/>
  <c r="P8767" i="15"/>
  <c r="T8767" i="15" s="1"/>
  <c r="V8767" i="15" s="1"/>
  <c r="M8767" i="15"/>
  <c r="K8767" i="15"/>
  <c r="I8767" i="15"/>
  <c r="H8767" i="15"/>
  <c r="F8767" i="15"/>
  <c r="C8767" i="15"/>
  <c r="B8767" i="15"/>
  <c r="R8766" i="15"/>
  <c r="Q8766" i="15"/>
  <c r="S8766" i="15" s="1"/>
  <c r="U8766" i="15" s="1"/>
  <c r="P8766" i="15"/>
  <c r="T8766" i="15" s="1"/>
  <c r="V8766" i="15" s="1"/>
  <c r="M8766" i="15"/>
  <c r="K8766" i="15"/>
  <c r="I8766" i="15"/>
  <c r="H8766" i="15"/>
  <c r="F8766" i="15"/>
  <c r="C8766" i="15"/>
  <c r="B8766" i="15"/>
  <c r="R8765" i="15"/>
  <c r="Q8765" i="15"/>
  <c r="S8765" i="15" s="1"/>
  <c r="U8765" i="15" s="1"/>
  <c r="P8765" i="15"/>
  <c r="T8765" i="15" s="1"/>
  <c r="V8765" i="15" s="1"/>
  <c r="M8765" i="15"/>
  <c r="K8765" i="15"/>
  <c r="I8765" i="15"/>
  <c r="H8765" i="15"/>
  <c r="F8765" i="15"/>
  <c r="C8765" i="15"/>
  <c r="B8765" i="15"/>
  <c r="R8764" i="15"/>
  <c r="Q8764" i="15"/>
  <c r="S8764" i="15" s="1"/>
  <c r="U8764" i="15" s="1"/>
  <c r="P8764" i="15"/>
  <c r="T8764" i="15" s="1"/>
  <c r="V8764" i="15" s="1"/>
  <c r="M8764" i="15"/>
  <c r="K8764" i="15"/>
  <c r="I8764" i="15"/>
  <c r="H8764" i="15"/>
  <c r="F8764" i="15"/>
  <c r="C8764" i="15"/>
  <c r="B8764" i="15"/>
  <c r="R8763" i="15"/>
  <c r="Q8763" i="15"/>
  <c r="S8763" i="15" s="1"/>
  <c r="U8763" i="15" s="1"/>
  <c r="P8763" i="15"/>
  <c r="T8763" i="15" s="1"/>
  <c r="V8763" i="15" s="1"/>
  <c r="M8763" i="15"/>
  <c r="K8763" i="15"/>
  <c r="I8763" i="15"/>
  <c r="H8763" i="15"/>
  <c r="F8763" i="15"/>
  <c r="C8763" i="15"/>
  <c r="B8763" i="15"/>
  <c r="R8762" i="15"/>
  <c r="Q8762" i="15"/>
  <c r="S8762" i="15" s="1"/>
  <c r="U8762" i="15" s="1"/>
  <c r="P8762" i="15"/>
  <c r="T8762" i="15" s="1"/>
  <c r="V8762" i="15" s="1"/>
  <c r="M8762" i="15"/>
  <c r="K8762" i="15"/>
  <c r="I8762" i="15"/>
  <c r="H8762" i="15"/>
  <c r="F8762" i="15"/>
  <c r="C8762" i="15"/>
  <c r="B8762" i="15"/>
  <c r="R8761" i="15"/>
  <c r="Q8761" i="15"/>
  <c r="S8761" i="15" s="1"/>
  <c r="U8761" i="15" s="1"/>
  <c r="P8761" i="15"/>
  <c r="T8761" i="15" s="1"/>
  <c r="V8761" i="15" s="1"/>
  <c r="M8761" i="15"/>
  <c r="K8761" i="15"/>
  <c r="I8761" i="15"/>
  <c r="H8761" i="15"/>
  <c r="F8761" i="15"/>
  <c r="C8761" i="15"/>
  <c r="B8761" i="15"/>
  <c r="R8760" i="15"/>
  <c r="Q8760" i="15"/>
  <c r="S8760" i="15" s="1"/>
  <c r="U8760" i="15" s="1"/>
  <c r="P8760" i="15"/>
  <c r="T8760" i="15" s="1"/>
  <c r="V8760" i="15" s="1"/>
  <c r="M8760" i="15"/>
  <c r="K8760" i="15"/>
  <c r="I8760" i="15"/>
  <c r="H8760" i="15"/>
  <c r="F8760" i="15"/>
  <c r="C8760" i="15"/>
  <c r="B8760" i="15"/>
  <c r="R8759" i="15"/>
  <c r="Q8759" i="15"/>
  <c r="S8759" i="15" s="1"/>
  <c r="U8759" i="15" s="1"/>
  <c r="P8759" i="15"/>
  <c r="T8759" i="15" s="1"/>
  <c r="V8759" i="15" s="1"/>
  <c r="M8759" i="15"/>
  <c r="K8759" i="15"/>
  <c r="I8759" i="15"/>
  <c r="H8759" i="15"/>
  <c r="F8759" i="15"/>
  <c r="C8759" i="15"/>
  <c r="B8759" i="15"/>
  <c r="T8758" i="15"/>
  <c r="V8758" i="15" s="1"/>
  <c r="R8758" i="15"/>
  <c r="Q8758" i="15"/>
  <c r="S8758" i="15" s="1"/>
  <c r="U8758" i="15" s="1"/>
  <c r="P8758" i="15"/>
  <c r="M8758" i="15"/>
  <c r="K8758" i="15"/>
  <c r="I8758" i="15"/>
  <c r="H8758" i="15"/>
  <c r="F8758" i="15"/>
  <c r="C8758" i="15"/>
  <c r="B8758" i="15"/>
  <c r="R8757" i="15"/>
  <c r="Q8757" i="15"/>
  <c r="S8757" i="15" s="1"/>
  <c r="U8757" i="15" s="1"/>
  <c r="P8757" i="15"/>
  <c r="T8757" i="15" s="1"/>
  <c r="V8757" i="15" s="1"/>
  <c r="M8757" i="15"/>
  <c r="K8757" i="15"/>
  <c r="I8757" i="15"/>
  <c r="H8757" i="15"/>
  <c r="F8757" i="15"/>
  <c r="C8757" i="15"/>
  <c r="B8757" i="15"/>
  <c r="R8756" i="15"/>
  <c r="Q8756" i="15"/>
  <c r="S8756" i="15" s="1"/>
  <c r="U8756" i="15" s="1"/>
  <c r="P8756" i="15"/>
  <c r="T8756" i="15" s="1"/>
  <c r="V8756" i="15" s="1"/>
  <c r="M8756" i="15"/>
  <c r="K8756" i="15"/>
  <c r="I8756" i="15"/>
  <c r="H8756" i="15"/>
  <c r="F8756" i="15"/>
  <c r="C8756" i="15"/>
  <c r="B8756" i="15"/>
  <c r="R8755" i="15"/>
  <c r="Q8755" i="15"/>
  <c r="S8755" i="15" s="1"/>
  <c r="U8755" i="15" s="1"/>
  <c r="P8755" i="15"/>
  <c r="T8755" i="15" s="1"/>
  <c r="M8755" i="15"/>
  <c r="K8755" i="15"/>
  <c r="I8755" i="15"/>
  <c r="H8755" i="15"/>
  <c r="F8755" i="15"/>
  <c r="C8755" i="15"/>
  <c r="B8755" i="15"/>
  <c r="R8754" i="15"/>
  <c r="Q8754" i="15"/>
  <c r="S8754" i="15" s="1"/>
  <c r="U8754" i="15" s="1"/>
  <c r="P8754" i="15"/>
  <c r="T8754" i="15" s="1"/>
  <c r="V8754" i="15" s="1"/>
  <c r="M8754" i="15"/>
  <c r="K8754" i="15"/>
  <c r="I8754" i="15"/>
  <c r="H8754" i="15"/>
  <c r="F8754" i="15"/>
  <c r="C8754" i="15"/>
  <c r="B8754" i="15"/>
  <c r="R8753" i="15"/>
  <c r="Q8753" i="15"/>
  <c r="S8753" i="15" s="1"/>
  <c r="U8753" i="15" s="1"/>
  <c r="P8753" i="15"/>
  <c r="T8753" i="15" s="1"/>
  <c r="M8753" i="15"/>
  <c r="K8753" i="15"/>
  <c r="I8753" i="15"/>
  <c r="H8753" i="15"/>
  <c r="F8753" i="15"/>
  <c r="C8753" i="15"/>
  <c r="B8753" i="15"/>
  <c r="R8752" i="15"/>
  <c r="Q8752" i="15"/>
  <c r="S8752" i="15" s="1"/>
  <c r="U8752" i="15" s="1"/>
  <c r="P8752" i="15"/>
  <c r="T8752" i="15" s="1"/>
  <c r="V8752" i="15" s="1"/>
  <c r="M8752" i="15"/>
  <c r="K8752" i="15"/>
  <c r="I8752" i="15"/>
  <c r="H8752" i="15"/>
  <c r="F8752" i="15"/>
  <c r="C8752" i="15"/>
  <c r="B8752" i="15"/>
  <c r="R8751" i="15"/>
  <c r="Q8751" i="15"/>
  <c r="S8751" i="15" s="1"/>
  <c r="U8751" i="15" s="1"/>
  <c r="P8751" i="15"/>
  <c r="T8751" i="15" s="1"/>
  <c r="V8751" i="15" s="1"/>
  <c r="M8751" i="15"/>
  <c r="K8751" i="15"/>
  <c r="I8751" i="15"/>
  <c r="H8751" i="15"/>
  <c r="F8751" i="15"/>
  <c r="C8751" i="15"/>
  <c r="B8751" i="15"/>
  <c r="R8750" i="15"/>
  <c r="Q8750" i="15"/>
  <c r="S8750" i="15" s="1"/>
  <c r="U8750" i="15" s="1"/>
  <c r="P8750" i="15"/>
  <c r="T8750" i="15" s="1"/>
  <c r="V8750" i="15" s="1"/>
  <c r="M8750" i="15"/>
  <c r="K8750" i="15"/>
  <c r="I8750" i="15"/>
  <c r="H8750" i="15"/>
  <c r="F8750" i="15"/>
  <c r="C8750" i="15"/>
  <c r="B8750" i="15"/>
  <c r="R8749" i="15"/>
  <c r="Q8749" i="15"/>
  <c r="S8749" i="15" s="1"/>
  <c r="U8749" i="15" s="1"/>
  <c r="P8749" i="15"/>
  <c r="T8749" i="15" s="1"/>
  <c r="V8749" i="15" s="1"/>
  <c r="M8749" i="15"/>
  <c r="K8749" i="15"/>
  <c r="I8749" i="15"/>
  <c r="H8749" i="15"/>
  <c r="F8749" i="15"/>
  <c r="C8749" i="15"/>
  <c r="B8749" i="15"/>
  <c r="R8748" i="15"/>
  <c r="Q8748" i="15"/>
  <c r="S8748" i="15" s="1"/>
  <c r="U8748" i="15" s="1"/>
  <c r="P8748" i="15"/>
  <c r="T8748" i="15" s="1"/>
  <c r="V8748" i="15" s="1"/>
  <c r="M8748" i="15"/>
  <c r="K8748" i="15"/>
  <c r="I8748" i="15"/>
  <c r="H8748" i="15"/>
  <c r="F8748" i="15"/>
  <c r="C8748" i="15"/>
  <c r="B8748" i="15"/>
  <c r="R8747" i="15"/>
  <c r="Q8747" i="15"/>
  <c r="S8747" i="15" s="1"/>
  <c r="U8747" i="15" s="1"/>
  <c r="P8747" i="15"/>
  <c r="T8747" i="15" s="1"/>
  <c r="V8747" i="15" s="1"/>
  <c r="M8747" i="15"/>
  <c r="K8747" i="15"/>
  <c r="I8747" i="15"/>
  <c r="H8747" i="15"/>
  <c r="F8747" i="15"/>
  <c r="C8747" i="15"/>
  <c r="B8747" i="15"/>
  <c r="R8746" i="15"/>
  <c r="Q8746" i="15"/>
  <c r="S8746" i="15" s="1"/>
  <c r="U8746" i="15" s="1"/>
  <c r="P8746" i="15"/>
  <c r="T8746" i="15" s="1"/>
  <c r="V8746" i="15" s="1"/>
  <c r="M8746" i="15"/>
  <c r="K8746" i="15"/>
  <c r="I8746" i="15"/>
  <c r="H8746" i="15"/>
  <c r="F8746" i="15"/>
  <c r="C8746" i="15"/>
  <c r="B8746" i="15"/>
  <c r="R8745" i="15"/>
  <c r="Q8745" i="15"/>
  <c r="S8745" i="15" s="1"/>
  <c r="U8745" i="15" s="1"/>
  <c r="P8745" i="15"/>
  <c r="T8745" i="15" s="1"/>
  <c r="V8745" i="15" s="1"/>
  <c r="M8745" i="15"/>
  <c r="K8745" i="15"/>
  <c r="I8745" i="15"/>
  <c r="H8745" i="15"/>
  <c r="F8745" i="15"/>
  <c r="C8745" i="15"/>
  <c r="B8745" i="15"/>
  <c r="R8744" i="15"/>
  <c r="Q8744" i="15"/>
  <c r="S8744" i="15" s="1"/>
  <c r="U8744" i="15" s="1"/>
  <c r="W8744" i="15" s="1"/>
  <c r="P8744" i="15"/>
  <c r="T8744" i="15" s="1"/>
  <c r="V8744" i="15" s="1"/>
  <c r="M8744" i="15"/>
  <c r="K8744" i="15"/>
  <c r="I8744" i="15"/>
  <c r="H8744" i="15"/>
  <c r="F8744" i="15"/>
  <c r="C8744" i="15"/>
  <c r="B8744" i="15"/>
  <c r="R8743" i="15"/>
  <c r="Q8743" i="15"/>
  <c r="S8743" i="15" s="1"/>
  <c r="U8743" i="15" s="1"/>
  <c r="P8743" i="15"/>
  <c r="T8743" i="15" s="1"/>
  <c r="V8743" i="15" s="1"/>
  <c r="M8743" i="15"/>
  <c r="K8743" i="15"/>
  <c r="I8743" i="15"/>
  <c r="H8743" i="15"/>
  <c r="F8743" i="15"/>
  <c r="C8743" i="15"/>
  <c r="B8743" i="15"/>
  <c r="R8742" i="15"/>
  <c r="Q8742" i="15"/>
  <c r="S8742" i="15" s="1"/>
  <c r="U8742" i="15" s="1"/>
  <c r="P8742" i="15"/>
  <c r="T8742" i="15" s="1"/>
  <c r="V8742" i="15" s="1"/>
  <c r="M8742" i="15"/>
  <c r="K8742" i="15"/>
  <c r="I8742" i="15"/>
  <c r="H8742" i="15"/>
  <c r="F8742" i="15"/>
  <c r="C8742" i="15"/>
  <c r="B8742" i="15"/>
  <c r="R8741" i="15"/>
  <c r="Q8741" i="15"/>
  <c r="S8741" i="15" s="1"/>
  <c r="U8741" i="15" s="1"/>
  <c r="P8741" i="15"/>
  <c r="T8741" i="15" s="1"/>
  <c r="M8741" i="15"/>
  <c r="K8741" i="15"/>
  <c r="I8741" i="15"/>
  <c r="H8741" i="15"/>
  <c r="F8741" i="15"/>
  <c r="C8741" i="15"/>
  <c r="B8741" i="15"/>
  <c r="R8740" i="15"/>
  <c r="Q8740" i="15"/>
  <c r="S8740" i="15" s="1"/>
  <c r="U8740" i="15" s="1"/>
  <c r="P8740" i="15"/>
  <c r="T8740" i="15" s="1"/>
  <c r="V8740" i="15" s="1"/>
  <c r="M8740" i="15"/>
  <c r="K8740" i="15"/>
  <c r="I8740" i="15"/>
  <c r="H8740" i="15"/>
  <c r="F8740" i="15"/>
  <c r="C8740" i="15"/>
  <c r="B8740" i="15"/>
  <c r="R8739" i="15"/>
  <c r="Q8739" i="15"/>
  <c r="S8739" i="15" s="1"/>
  <c r="U8739" i="15" s="1"/>
  <c r="P8739" i="15"/>
  <c r="T8739" i="15" s="1"/>
  <c r="V8739" i="15" s="1"/>
  <c r="M8739" i="15"/>
  <c r="K8739" i="15"/>
  <c r="I8739" i="15"/>
  <c r="H8739" i="15"/>
  <c r="F8739" i="15"/>
  <c r="C8739" i="15"/>
  <c r="B8739" i="15"/>
  <c r="R8738" i="15"/>
  <c r="Q8738" i="15"/>
  <c r="S8738" i="15" s="1"/>
  <c r="U8738" i="15" s="1"/>
  <c r="P8738" i="15"/>
  <c r="T8738" i="15" s="1"/>
  <c r="V8738" i="15" s="1"/>
  <c r="M8738" i="15"/>
  <c r="K8738" i="15"/>
  <c r="I8738" i="15"/>
  <c r="H8738" i="15"/>
  <c r="F8738" i="15"/>
  <c r="C8738" i="15"/>
  <c r="B8738" i="15"/>
  <c r="R8737" i="15"/>
  <c r="Q8737" i="15"/>
  <c r="S8737" i="15" s="1"/>
  <c r="U8737" i="15" s="1"/>
  <c r="P8737" i="15"/>
  <c r="T8737" i="15" s="1"/>
  <c r="V8737" i="15" s="1"/>
  <c r="M8737" i="15"/>
  <c r="K8737" i="15"/>
  <c r="I8737" i="15"/>
  <c r="H8737" i="15"/>
  <c r="F8737" i="15"/>
  <c r="C8737" i="15"/>
  <c r="B8737" i="15"/>
  <c r="R8736" i="15"/>
  <c r="Q8736" i="15"/>
  <c r="S8736" i="15" s="1"/>
  <c r="U8736" i="15" s="1"/>
  <c r="P8736" i="15"/>
  <c r="T8736" i="15" s="1"/>
  <c r="V8736" i="15" s="1"/>
  <c r="M8736" i="15"/>
  <c r="K8736" i="15"/>
  <c r="I8736" i="15"/>
  <c r="H8736" i="15"/>
  <c r="F8736" i="15"/>
  <c r="C8736" i="15"/>
  <c r="B8736" i="15"/>
  <c r="R8735" i="15"/>
  <c r="Q8735" i="15"/>
  <c r="S8735" i="15" s="1"/>
  <c r="U8735" i="15" s="1"/>
  <c r="P8735" i="15"/>
  <c r="T8735" i="15" s="1"/>
  <c r="V8735" i="15" s="1"/>
  <c r="M8735" i="15"/>
  <c r="K8735" i="15"/>
  <c r="I8735" i="15"/>
  <c r="H8735" i="15"/>
  <c r="F8735" i="15"/>
  <c r="C8735" i="15"/>
  <c r="B8735" i="15"/>
  <c r="R8734" i="15"/>
  <c r="Q8734" i="15"/>
  <c r="S8734" i="15" s="1"/>
  <c r="U8734" i="15" s="1"/>
  <c r="P8734" i="15"/>
  <c r="T8734" i="15" s="1"/>
  <c r="M8734" i="15"/>
  <c r="K8734" i="15"/>
  <c r="I8734" i="15"/>
  <c r="H8734" i="15"/>
  <c r="F8734" i="15"/>
  <c r="C8734" i="15"/>
  <c r="B8734" i="15"/>
  <c r="R8733" i="15"/>
  <c r="Q8733" i="15"/>
  <c r="S8733" i="15" s="1"/>
  <c r="U8733" i="15" s="1"/>
  <c r="P8733" i="15"/>
  <c r="T8733" i="15" s="1"/>
  <c r="M8733" i="15"/>
  <c r="K8733" i="15"/>
  <c r="I8733" i="15"/>
  <c r="H8733" i="15"/>
  <c r="F8733" i="15"/>
  <c r="C8733" i="15"/>
  <c r="B8733" i="15"/>
  <c r="R8732" i="15"/>
  <c r="Q8732" i="15"/>
  <c r="S8732" i="15" s="1"/>
  <c r="U8732" i="15" s="1"/>
  <c r="P8732" i="15"/>
  <c r="T8732" i="15" s="1"/>
  <c r="V8732" i="15" s="1"/>
  <c r="M8732" i="15"/>
  <c r="K8732" i="15"/>
  <c r="I8732" i="15"/>
  <c r="H8732" i="15"/>
  <c r="F8732" i="15"/>
  <c r="C8732" i="15"/>
  <c r="B8732" i="15"/>
  <c r="R8731" i="15"/>
  <c r="Q8731" i="15"/>
  <c r="S8731" i="15" s="1"/>
  <c r="U8731" i="15" s="1"/>
  <c r="P8731" i="15"/>
  <c r="T8731" i="15" s="1"/>
  <c r="V8731" i="15" s="1"/>
  <c r="M8731" i="15"/>
  <c r="K8731" i="15"/>
  <c r="I8731" i="15"/>
  <c r="H8731" i="15"/>
  <c r="F8731" i="15"/>
  <c r="C8731" i="15"/>
  <c r="B8731" i="15"/>
  <c r="R8730" i="15"/>
  <c r="Q8730" i="15"/>
  <c r="S8730" i="15" s="1"/>
  <c r="U8730" i="15" s="1"/>
  <c r="P8730" i="15"/>
  <c r="T8730" i="15" s="1"/>
  <c r="V8730" i="15" s="1"/>
  <c r="M8730" i="15"/>
  <c r="K8730" i="15"/>
  <c r="I8730" i="15"/>
  <c r="H8730" i="15"/>
  <c r="F8730" i="15"/>
  <c r="C8730" i="15"/>
  <c r="B8730" i="15"/>
  <c r="R8729" i="15"/>
  <c r="Q8729" i="15"/>
  <c r="S8729" i="15" s="1"/>
  <c r="U8729" i="15" s="1"/>
  <c r="P8729" i="15"/>
  <c r="T8729" i="15" s="1"/>
  <c r="V8729" i="15" s="1"/>
  <c r="M8729" i="15"/>
  <c r="K8729" i="15"/>
  <c r="I8729" i="15"/>
  <c r="H8729" i="15"/>
  <c r="F8729" i="15"/>
  <c r="C8729" i="15"/>
  <c r="B8729" i="15"/>
  <c r="R8728" i="15"/>
  <c r="Q8728" i="15"/>
  <c r="S8728" i="15" s="1"/>
  <c r="U8728" i="15" s="1"/>
  <c r="P8728" i="15"/>
  <c r="T8728" i="15" s="1"/>
  <c r="V8728" i="15" s="1"/>
  <c r="M8728" i="15"/>
  <c r="K8728" i="15"/>
  <c r="I8728" i="15"/>
  <c r="H8728" i="15"/>
  <c r="F8728" i="15"/>
  <c r="C8728" i="15"/>
  <c r="B8728" i="15"/>
  <c r="R8727" i="15"/>
  <c r="Q8727" i="15"/>
  <c r="S8727" i="15" s="1"/>
  <c r="U8727" i="15" s="1"/>
  <c r="P8727" i="15"/>
  <c r="T8727" i="15" s="1"/>
  <c r="V8727" i="15" s="1"/>
  <c r="M8727" i="15"/>
  <c r="K8727" i="15"/>
  <c r="I8727" i="15"/>
  <c r="H8727" i="15"/>
  <c r="F8727" i="15"/>
  <c r="C8727" i="15"/>
  <c r="B8727" i="15"/>
  <c r="R8726" i="15"/>
  <c r="Q8726" i="15"/>
  <c r="S8726" i="15" s="1"/>
  <c r="U8726" i="15" s="1"/>
  <c r="P8726" i="15"/>
  <c r="T8726" i="15" s="1"/>
  <c r="V8726" i="15" s="1"/>
  <c r="M8726" i="15"/>
  <c r="K8726" i="15"/>
  <c r="I8726" i="15"/>
  <c r="H8726" i="15"/>
  <c r="F8726" i="15"/>
  <c r="C8726" i="15"/>
  <c r="B8726" i="15"/>
  <c r="R8725" i="15"/>
  <c r="Q8725" i="15"/>
  <c r="S8725" i="15" s="1"/>
  <c r="U8725" i="15" s="1"/>
  <c r="P8725" i="15"/>
  <c r="T8725" i="15" s="1"/>
  <c r="V8725" i="15" s="1"/>
  <c r="M8725" i="15"/>
  <c r="K8725" i="15"/>
  <c r="I8725" i="15"/>
  <c r="H8725" i="15"/>
  <c r="F8725" i="15"/>
  <c r="C8725" i="15"/>
  <c r="B8725" i="15"/>
  <c r="R8724" i="15"/>
  <c r="Q8724" i="15"/>
  <c r="S8724" i="15" s="1"/>
  <c r="U8724" i="15" s="1"/>
  <c r="P8724" i="15"/>
  <c r="T8724" i="15" s="1"/>
  <c r="V8724" i="15" s="1"/>
  <c r="M8724" i="15"/>
  <c r="K8724" i="15"/>
  <c r="I8724" i="15"/>
  <c r="H8724" i="15"/>
  <c r="F8724" i="15"/>
  <c r="C8724" i="15"/>
  <c r="B8724" i="15"/>
  <c r="R8723" i="15"/>
  <c r="Q8723" i="15"/>
  <c r="S8723" i="15" s="1"/>
  <c r="U8723" i="15" s="1"/>
  <c r="P8723" i="15"/>
  <c r="T8723" i="15" s="1"/>
  <c r="V8723" i="15" s="1"/>
  <c r="M8723" i="15"/>
  <c r="K8723" i="15"/>
  <c r="I8723" i="15"/>
  <c r="H8723" i="15"/>
  <c r="F8723" i="15"/>
  <c r="C8723" i="15"/>
  <c r="B8723" i="15"/>
  <c r="R8722" i="15"/>
  <c r="Q8722" i="15"/>
  <c r="S8722" i="15" s="1"/>
  <c r="U8722" i="15" s="1"/>
  <c r="P8722" i="15"/>
  <c r="T8722" i="15" s="1"/>
  <c r="V8722" i="15" s="1"/>
  <c r="M8722" i="15"/>
  <c r="K8722" i="15"/>
  <c r="I8722" i="15"/>
  <c r="H8722" i="15"/>
  <c r="F8722" i="15"/>
  <c r="C8722" i="15"/>
  <c r="B8722" i="15"/>
  <c r="R8721" i="15"/>
  <c r="Q8721" i="15"/>
  <c r="S8721" i="15" s="1"/>
  <c r="U8721" i="15" s="1"/>
  <c r="P8721" i="15"/>
  <c r="T8721" i="15" s="1"/>
  <c r="V8721" i="15" s="1"/>
  <c r="M8721" i="15"/>
  <c r="K8721" i="15"/>
  <c r="I8721" i="15"/>
  <c r="H8721" i="15"/>
  <c r="F8721" i="15"/>
  <c r="C8721" i="15"/>
  <c r="B8721" i="15"/>
  <c r="R8720" i="15"/>
  <c r="Q8720" i="15"/>
  <c r="S8720" i="15" s="1"/>
  <c r="U8720" i="15" s="1"/>
  <c r="P8720" i="15"/>
  <c r="T8720" i="15" s="1"/>
  <c r="V8720" i="15" s="1"/>
  <c r="M8720" i="15"/>
  <c r="K8720" i="15"/>
  <c r="I8720" i="15"/>
  <c r="H8720" i="15"/>
  <c r="F8720" i="15"/>
  <c r="C8720" i="15"/>
  <c r="B8720" i="15"/>
  <c r="R8719" i="15"/>
  <c r="Q8719" i="15"/>
  <c r="S8719" i="15" s="1"/>
  <c r="U8719" i="15" s="1"/>
  <c r="P8719" i="15"/>
  <c r="T8719" i="15" s="1"/>
  <c r="V8719" i="15" s="1"/>
  <c r="M8719" i="15"/>
  <c r="K8719" i="15"/>
  <c r="I8719" i="15"/>
  <c r="H8719" i="15"/>
  <c r="F8719" i="15"/>
  <c r="C8719" i="15"/>
  <c r="B8719" i="15"/>
  <c r="R8718" i="15"/>
  <c r="Q8718" i="15"/>
  <c r="S8718" i="15" s="1"/>
  <c r="U8718" i="15" s="1"/>
  <c r="P8718" i="15"/>
  <c r="T8718" i="15" s="1"/>
  <c r="V8718" i="15" s="1"/>
  <c r="M8718" i="15"/>
  <c r="K8718" i="15"/>
  <c r="I8718" i="15"/>
  <c r="H8718" i="15"/>
  <c r="F8718" i="15"/>
  <c r="C8718" i="15"/>
  <c r="B8718" i="15"/>
  <c r="R8717" i="15"/>
  <c r="Q8717" i="15"/>
  <c r="S8717" i="15" s="1"/>
  <c r="U8717" i="15" s="1"/>
  <c r="P8717" i="15"/>
  <c r="T8717" i="15" s="1"/>
  <c r="M8717" i="15"/>
  <c r="K8717" i="15"/>
  <c r="I8717" i="15"/>
  <c r="H8717" i="15"/>
  <c r="F8717" i="15"/>
  <c r="C8717" i="15"/>
  <c r="B8717" i="15"/>
  <c r="S8716" i="15"/>
  <c r="U8716" i="15" s="1"/>
  <c r="R8716" i="15"/>
  <c r="Q8716" i="15"/>
  <c r="P8716" i="15"/>
  <c r="T8716" i="15" s="1"/>
  <c r="V8716" i="15" s="1"/>
  <c r="M8716" i="15"/>
  <c r="K8716" i="15"/>
  <c r="I8716" i="15"/>
  <c r="H8716" i="15"/>
  <c r="F8716" i="15"/>
  <c r="C8716" i="15"/>
  <c r="B8716" i="15"/>
  <c r="R8715" i="15"/>
  <c r="Q8715" i="15"/>
  <c r="S8715" i="15" s="1"/>
  <c r="U8715" i="15" s="1"/>
  <c r="P8715" i="15"/>
  <c r="T8715" i="15" s="1"/>
  <c r="V8715" i="15" s="1"/>
  <c r="M8715" i="15"/>
  <c r="K8715" i="15"/>
  <c r="I8715" i="15"/>
  <c r="H8715" i="15"/>
  <c r="F8715" i="15"/>
  <c r="C8715" i="15"/>
  <c r="B8715" i="15"/>
  <c r="R8714" i="15"/>
  <c r="Q8714" i="15"/>
  <c r="S8714" i="15" s="1"/>
  <c r="U8714" i="15" s="1"/>
  <c r="P8714" i="15"/>
  <c r="T8714" i="15" s="1"/>
  <c r="V8714" i="15" s="1"/>
  <c r="M8714" i="15"/>
  <c r="K8714" i="15"/>
  <c r="I8714" i="15"/>
  <c r="H8714" i="15"/>
  <c r="F8714" i="15"/>
  <c r="C8714" i="15"/>
  <c r="B8714" i="15"/>
  <c r="R8713" i="15"/>
  <c r="Q8713" i="15"/>
  <c r="S8713" i="15" s="1"/>
  <c r="U8713" i="15" s="1"/>
  <c r="P8713" i="15"/>
  <c r="T8713" i="15" s="1"/>
  <c r="V8713" i="15" s="1"/>
  <c r="M8713" i="15"/>
  <c r="K8713" i="15"/>
  <c r="I8713" i="15"/>
  <c r="H8713" i="15"/>
  <c r="F8713" i="15"/>
  <c r="C8713" i="15"/>
  <c r="B8713" i="15"/>
  <c r="R8712" i="15"/>
  <c r="Q8712" i="15"/>
  <c r="S8712" i="15" s="1"/>
  <c r="U8712" i="15" s="1"/>
  <c r="P8712" i="15"/>
  <c r="T8712" i="15" s="1"/>
  <c r="V8712" i="15" s="1"/>
  <c r="M8712" i="15"/>
  <c r="K8712" i="15"/>
  <c r="I8712" i="15"/>
  <c r="H8712" i="15"/>
  <c r="F8712" i="15"/>
  <c r="C8712" i="15"/>
  <c r="B8712" i="15"/>
  <c r="R8711" i="15"/>
  <c r="Q8711" i="15"/>
  <c r="S8711" i="15" s="1"/>
  <c r="U8711" i="15" s="1"/>
  <c r="P8711" i="15"/>
  <c r="T8711" i="15" s="1"/>
  <c r="V8711" i="15" s="1"/>
  <c r="M8711" i="15"/>
  <c r="K8711" i="15"/>
  <c r="I8711" i="15"/>
  <c r="H8711" i="15"/>
  <c r="F8711" i="15"/>
  <c r="C8711" i="15"/>
  <c r="B8711" i="15"/>
  <c r="R8710" i="15"/>
  <c r="Q8710" i="15"/>
  <c r="S8710" i="15" s="1"/>
  <c r="U8710" i="15" s="1"/>
  <c r="P8710" i="15"/>
  <c r="T8710" i="15" s="1"/>
  <c r="V8710" i="15" s="1"/>
  <c r="M8710" i="15"/>
  <c r="K8710" i="15"/>
  <c r="I8710" i="15"/>
  <c r="H8710" i="15"/>
  <c r="F8710" i="15"/>
  <c r="C8710" i="15"/>
  <c r="B8710" i="15"/>
  <c r="R8709" i="15"/>
  <c r="Q8709" i="15"/>
  <c r="S8709" i="15" s="1"/>
  <c r="U8709" i="15" s="1"/>
  <c r="P8709" i="15"/>
  <c r="T8709" i="15" s="1"/>
  <c r="V8709" i="15" s="1"/>
  <c r="M8709" i="15"/>
  <c r="K8709" i="15"/>
  <c r="I8709" i="15"/>
  <c r="H8709" i="15"/>
  <c r="F8709" i="15"/>
  <c r="C8709" i="15"/>
  <c r="B8709" i="15"/>
  <c r="R8708" i="15"/>
  <c r="Q8708" i="15"/>
  <c r="S8708" i="15" s="1"/>
  <c r="U8708" i="15" s="1"/>
  <c r="P8708" i="15"/>
  <c r="T8708" i="15" s="1"/>
  <c r="V8708" i="15" s="1"/>
  <c r="M8708" i="15"/>
  <c r="K8708" i="15"/>
  <c r="I8708" i="15"/>
  <c r="H8708" i="15"/>
  <c r="F8708" i="15"/>
  <c r="C8708" i="15"/>
  <c r="B8708" i="15"/>
  <c r="R8707" i="15"/>
  <c r="Q8707" i="15"/>
  <c r="S8707" i="15" s="1"/>
  <c r="U8707" i="15" s="1"/>
  <c r="P8707" i="15"/>
  <c r="T8707" i="15" s="1"/>
  <c r="V8707" i="15" s="1"/>
  <c r="M8707" i="15"/>
  <c r="K8707" i="15"/>
  <c r="I8707" i="15"/>
  <c r="H8707" i="15"/>
  <c r="F8707" i="15"/>
  <c r="C8707" i="15"/>
  <c r="B8707" i="15"/>
  <c r="R8706" i="15"/>
  <c r="Q8706" i="15"/>
  <c r="S8706" i="15" s="1"/>
  <c r="U8706" i="15" s="1"/>
  <c r="P8706" i="15"/>
  <c r="T8706" i="15" s="1"/>
  <c r="V8706" i="15" s="1"/>
  <c r="M8706" i="15"/>
  <c r="K8706" i="15"/>
  <c r="I8706" i="15"/>
  <c r="H8706" i="15"/>
  <c r="F8706" i="15"/>
  <c r="C8706" i="15"/>
  <c r="B8706" i="15"/>
  <c r="R8705" i="15"/>
  <c r="Q8705" i="15"/>
  <c r="S8705" i="15" s="1"/>
  <c r="U8705" i="15" s="1"/>
  <c r="P8705" i="15"/>
  <c r="T8705" i="15" s="1"/>
  <c r="V8705" i="15" s="1"/>
  <c r="M8705" i="15"/>
  <c r="K8705" i="15"/>
  <c r="I8705" i="15"/>
  <c r="H8705" i="15"/>
  <c r="F8705" i="15"/>
  <c r="C8705" i="15"/>
  <c r="B8705" i="15"/>
  <c r="R8704" i="15"/>
  <c r="Q8704" i="15"/>
  <c r="S8704" i="15" s="1"/>
  <c r="U8704" i="15" s="1"/>
  <c r="P8704" i="15"/>
  <c r="T8704" i="15" s="1"/>
  <c r="V8704" i="15" s="1"/>
  <c r="M8704" i="15"/>
  <c r="K8704" i="15"/>
  <c r="I8704" i="15"/>
  <c r="H8704" i="15"/>
  <c r="F8704" i="15"/>
  <c r="C8704" i="15"/>
  <c r="B8704" i="15"/>
  <c r="R8703" i="15"/>
  <c r="Q8703" i="15"/>
  <c r="S8703" i="15" s="1"/>
  <c r="U8703" i="15" s="1"/>
  <c r="P8703" i="15"/>
  <c r="T8703" i="15" s="1"/>
  <c r="V8703" i="15" s="1"/>
  <c r="M8703" i="15"/>
  <c r="K8703" i="15"/>
  <c r="I8703" i="15"/>
  <c r="H8703" i="15"/>
  <c r="F8703" i="15"/>
  <c r="C8703" i="15"/>
  <c r="B8703" i="15"/>
  <c r="R8702" i="15"/>
  <c r="Q8702" i="15"/>
  <c r="S8702" i="15" s="1"/>
  <c r="U8702" i="15" s="1"/>
  <c r="P8702" i="15"/>
  <c r="T8702" i="15" s="1"/>
  <c r="V8702" i="15" s="1"/>
  <c r="M8702" i="15"/>
  <c r="K8702" i="15"/>
  <c r="I8702" i="15"/>
  <c r="H8702" i="15"/>
  <c r="F8702" i="15"/>
  <c r="C8702" i="15"/>
  <c r="B8702" i="15"/>
  <c r="R8701" i="15"/>
  <c r="Q8701" i="15"/>
  <c r="S8701" i="15" s="1"/>
  <c r="U8701" i="15" s="1"/>
  <c r="P8701" i="15"/>
  <c r="T8701" i="15" s="1"/>
  <c r="M8701" i="15"/>
  <c r="K8701" i="15"/>
  <c r="I8701" i="15"/>
  <c r="H8701" i="15"/>
  <c r="F8701" i="15"/>
  <c r="C8701" i="15"/>
  <c r="B8701" i="15"/>
  <c r="R8700" i="15"/>
  <c r="Q8700" i="15"/>
  <c r="S8700" i="15" s="1"/>
  <c r="U8700" i="15" s="1"/>
  <c r="P8700" i="15"/>
  <c r="T8700" i="15" s="1"/>
  <c r="M8700" i="15"/>
  <c r="K8700" i="15"/>
  <c r="I8700" i="15"/>
  <c r="H8700" i="15"/>
  <c r="F8700" i="15"/>
  <c r="C8700" i="15"/>
  <c r="B8700" i="15"/>
  <c r="R8699" i="15"/>
  <c r="Q8699" i="15"/>
  <c r="S8699" i="15" s="1"/>
  <c r="U8699" i="15" s="1"/>
  <c r="P8699" i="15"/>
  <c r="T8699" i="15" s="1"/>
  <c r="V8699" i="15" s="1"/>
  <c r="M8699" i="15"/>
  <c r="K8699" i="15"/>
  <c r="I8699" i="15"/>
  <c r="H8699" i="15"/>
  <c r="F8699" i="15"/>
  <c r="C8699" i="15"/>
  <c r="B8699" i="15"/>
  <c r="R8698" i="15"/>
  <c r="Q8698" i="15"/>
  <c r="S8698" i="15" s="1"/>
  <c r="U8698" i="15" s="1"/>
  <c r="P8698" i="15"/>
  <c r="T8698" i="15" s="1"/>
  <c r="V8698" i="15" s="1"/>
  <c r="M8698" i="15"/>
  <c r="K8698" i="15"/>
  <c r="I8698" i="15"/>
  <c r="H8698" i="15"/>
  <c r="F8698" i="15"/>
  <c r="C8698" i="15"/>
  <c r="B8698" i="15"/>
  <c r="R8697" i="15"/>
  <c r="Q8697" i="15"/>
  <c r="S8697" i="15" s="1"/>
  <c r="U8697" i="15" s="1"/>
  <c r="P8697" i="15"/>
  <c r="T8697" i="15" s="1"/>
  <c r="V8697" i="15" s="1"/>
  <c r="M8697" i="15"/>
  <c r="K8697" i="15"/>
  <c r="I8697" i="15"/>
  <c r="H8697" i="15"/>
  <c r="F8697" i="15"/>
  <c r="C8697" i="15"/>
  <c r="B8697" i="15"/>
  <c r="R8696" i="15"/>
  <c r="Q8696" i="15"/>
  <c r="S8696" i="15" s="1"/>
  <c r="U8696" i="15" s="1"/>
  <c r="P8696" i="15"/>
  <c r="T8696" i="15" s="1"/>
  <c r="V8696" i="15" s="1"/>
  <c r="M8696" i="15"/>
  <c r="K8696" i="15"/>
  <c r="I8696" i="15"/>
  <c r="H8696" i="15"/>
  <c r="F8696" i="15"/>
  <c r="C8696" i="15"/>
  <c r="B8696" i="15"/>
  <c r="R8695" i="15"/>
  <c r="Q8695" i="15"/>
  <c r="S8695" i="15" s="1"/>
  <c r="U8695" i="15" s="1"/>
  <c r="P8695" i="15"/>
  <c r="T8695" i="15" s="1"/>
  <c r="V8695" i="15" s="1"/>
  <c r="M8695" i="15"/>
  <c r="K8695" i="15"/>
  <c r="I8695" i="15"/>
  <c r="H8695" i="15"/>
  <c r="F8695" i="15"/>
  <c r="C8695" i="15"/>
  <c r="B8695" i="15"/>
  <c r="R8694" i="15"/>
  <c r="Q8694" i="15"/>
  <c r="S8694" i="15" s="1"/>
  <c r="U8694" i="15" s="1"/>
  <c r="P8694" i="15"/>
  <c r="T8694" i="15" s="1"/>
  <c r="V8694" i="15" s="1"/>
  <c r="M8694" i="15"/>
  <c r="K8694" i="15"/>
  <c r="I8694" i="15"/>
  <c r="H8694" i="15"/>
  <c r="F8694" i="15"/>
  <c r="C8694" i="15"/>
  <c r="B8694" i="15"/>
  <c r="R8693" i="15"/>
  <c r="Q8693" i="15"/>
  <c r="S8693" i="15" s="1"/>
  <c r="U8693" i="15" s="1"/>
  <c r="P8693" i="15"/>
  <c r="T8693" i="15" s="1"/>
  <c r="V8693" i="15" s="1"/>
  <c r="M8693" i="15"/>
  <c r="K8693" i="15"/>
  <c r="I8693" i="15"/>
  <c r="H8693" i="15"/>
  <c r="F8693" i="15"/>
  <c r="C8693" i="15"/>
  <c r="B8693" i="15"/>
  <c r="R8692" i="15"/>
  <c r="Q8692" i="15"/>
  <c r="S8692" i="15" s="1"/>
  <c r="U8692" i="15" s="1"/>
  <c r="P8692" i="15"/>
  <c r="T8692" i="15" s="1"/>
  <c r="V8692" i="15" s="1"/>
  <c r="M8692" i="15"/>
  <c r="K8692" i="15"/>
  <c r="I8692" i="15"/>
  <c r="H8692" i="15"/>
  <c r="F8692" i="15"/>
  <c r="C8692" i="15"/>
  <c r="B8692" i="15"/>
  <c r="R8691" i="15"/>
  <c r="Q8691" i="15"/>
  <c r="S8691" i="15" s="1"/>
  <c r="U8691" i="15" s="1"/>
  <c r="P8691" i="15"/>
  <c r="T8691" i="15" s="1"/>
  <c r="M8691" i="15"/>
  <c r="K8691" i="15"/>
  <c r="I8691" i="15"/>
  <c r="H8691" i="15"/>
  <c r="F8691" i="15"/>
  <c r="C8691" i="15"/>
  <c r="B8691" i="15"/>
  <c r="R8690" i="15"/>
  <c r="Q8690" i="15"/>
  <c r="S8690" i="15" s="1"/>
  <c r="U8690" i="15" s="1"/>
  <c r="P8690" i="15"/>
  <c r="T8690" i="15" s="1"/>
  <c r="V8690" i="15" s="1"/>
  <c r="M8690" i="15"/>
  <c r="K8690" i="15"/>
  <c r="I8690" i="15"/>
  <c r="H8690" i="15"/>
  <c r="F8690" i="15"/>
  <c r="C8690" i="15"/>
  <c r="B8690" i="15"/>
  <c r="T8689" i="15"/>
  <c r="V8689" i="15" s="1"/>
  <c r="R8689" i="15"/>
  <c r="Q8689" i="15"/>
  <c r="S8689" i="15" s="1"/>
  <c r="U8689" i="15" s="1"/>
  <c r="P8689" i="15"/>
  <c r="M8689" i="15"/>
  <c r="K8689" i="15"/>
  <c r="I8689" i="15"/>
  <c r="H8689" i="15"/>
  <c r="F8689" i="15"/>
  <c r="C8689" i="15"/>
  <c r="B8689" i="15"/>
  <c r="R8688" i="15"/>
  <c r="Q8688" i="15"/>
  <c r="S8688" i="15" s="1"/>
  <c r="U8688" i="15" s="1"/>
  <c r="P8688" i="15"/>
  <c r="T8688" i="15" s="1"/>
  <c r="V8688" i="15" s="1"/>
  <c r="M8688" i="15"/>
  <c r="K8688" i="15"/>
  <c r="I8688" i="15"/>
  <c r="H8688" i="15"/>
  <c r="F8688" i="15"/>
  <c r="C8688" i="15"/>
  <c r="B8688" i="15"/>
  <c r="R8687" i="15"/>
  <c r="Q8687" i="15"/>
  <c r="S8687" i="15" s="1"/>
  <c r="U8687" i="15" s="1"/>
  <c r="P8687" i="15"/>
  <c r="T8687" i="15" s="1"/>
  <c r="V8687" i="15" s="1"/>
  <c r="M8687" i="15"/>
  <c r="K8687" i="15"/>
  <c r="I8687" i="15"/>
  <c r="H8687" i="15"/>
  <c r="F8687" i="15"/>
  <c r="C8687" i="15"/>
  <c r="B8687" i="15"/>
  <c r="R8686" i="15"/>
  <c r="Q8686" i="15"/>
  <c r="S8686" i="15" s="1"/>
  <c r="U8686" i="15" s="1"/>
  <c r="P8686" i="15"/>
  <c r="T8686" i="15" s="1"/>
  <c r="V8686" i="15" s="1"/>
  <c r="M8686" i="15"/>
  <c r="K8686" i="15"/>
  <c r="I8686" i="15"/>
  <c r="H8686" i="15"/>
  <c r="F8686" i="15"/>
  <c r="C8686" i="15"/>
  <c r="B8686" i="15"/>
  <c r="R8685" i="15"/>
  <c r="Q8685" i="15"/>
  <c r="S8685" i="15" s="1"/>
  <c r="U8685" i="15" s="1"/>
  <c r="P8685" i="15"/>
  <c r="T8685" i="15" s="1"/>
  <c r="V8685" i="15" s="1"/>
  <c r="M8685" i="15"/>
  <c r="K8685" i="15"/>
  <c r="I8685" i="15"/>
  <c r="H8685" i="15"/>
  <c r="F8685" i="15"/>
  <c r="C8685" i="15"/>
  <c r="B8685" i="15"/>
  <c r="R8684" i="15"/>
  <c r="Q8684" i="15"/>
  <c r="S8684" i="15" s="1"/>
  <c r="U8684" i="15" s="1"/>
  <c r="P8684" i="15"/>
  <c r="T8684" i="15" s="1"/>
  <c r="V8684" i="15" s="1"/>
  <c r="M8684" i="15"/>
  <c r="K8684" i="15"/>
  <c r="I8684" i="15"/>
  <c r="H8684" i="15"/>
  <c r="F8684" i="15"/>
  <c r="C8684" i="15"/>
  <c r="B8684" i="15"/>
  <c r="R8683" i="15"/>
  <c r="Q8683" i="15"/>
  <c r="S8683" i="15" s="1"/>
  <c r="U8683" i="15" s="1"/>
  <c r="P8683" i="15"/>
  <c r="T8683" i="15" s="1"/>
  <c r="V8683" i="15" s="1"/>
  <c r="M8683" i="15"/>
  <c r="K8683" i="15"/>
  <c r="I8683" i="15"/>
  <c r="H8683" i="15"/>
  <c r="F8683" i="15"/>
  <c r="C8683" i="15"/>
  <c r="B8683" i="15"/>
  <c r="R8682" i="15"/>
  <c r="Q8682" i="15"/>
  <c r="S8682" i="15" s="1"/>
  <c r="U8682" i="15" s="1"/>
  <c r="P8682" i="15"/>
  <c r="T8682" i="15" s="1"/>
  <c r="V8682" i="15" s="1"/>
  <c r="M8682" i="15"/>
  <c r="K8682" i="15"/>
  <c r="I8682" i="15"/>
  <c r="H8682" i="15"/>
  <c r="F8682" i="15"/>
  <c r="C8682" i="15"/>
  <c r="B8682" i="15"/>
  <c r="R8681" i="15"/>
  <c r="Q8681" i="15"/>
  <c r="S8681" i="15" s="1"/>
  <c r="U8681" i="15" s="1"/>
  <c r="W8681" i="15" s="1"/>
  <c r="P8681" i="15"/>
  <c r="T8681" i="15" s="1"/>
  <c r="V8681" i="15" s="1"/>
  <c r="M8681" i="15"/>
  <c r="K8681" i="15"/>
  <c r="I8681" i="15"/>
  <c r="H8681" i="15"/>
  <c r="F8681" i="15"/>
  <c r="C8681" i="15"/>
  <c r="B8681" i="15"/>
  <c r="R8680" i="15"/>
  <c r="Q8680" i="15"/>
  <c r="S8680" i="15" s="1"/>
  <c r="U8680" i="15" s="1"/>
  <c r="P8680" i="15"/>
  <c r="T8680" i="15" s="1"/>
  <c r="V8680" i="15" s="1"/>
  <c r="M8680" i="15"/>
  <c r="K8680" i="15"/>
  <c r="I8680" i="15"/>
  <c r="H8680" i="15"/>
  <c r="F8680" i="15"/>
  <c r="C8680" i="15"/>
  <c r="B8680" i="15"/>
  <c r="R8679" i="15"/>
  <c r="Q8679" i="15"/>
  <c r="S8679" i="15" s="1"/>
  <c r="U8679" i="15" s="1"/>
  <c r="P8679" i="15"/>
  <c r="T8679" i="15" s="1"/>
  <c r="V8679" i="15" s="1"/>
  <c r="M8679" i="15"/>
  <c r="K8679" i="15"/>
  <c r="I8679" i="15"/>
  <c r="H8679" i="15"/>
  <c r="F8679" i="15"/>
  <c r="C8679" i="15"/>
  <c r="B8679" i="15"/>
  <c r="R8678" i="15"/>
  <c r="Q8678" i="15"/>
  <c r="S8678" i="15" s="1"/>
  <c r="U8678" i="15" s="1"/>
  <c r="P8678" i="15"/>
  <c r="T8678" i="15" s="1"/>
  <c r="V8678" i="15" s="1"/>
  <c r="M8678" i="15"/>
  <c r="K8678" i="15"/>
  <c r="I8678" i="15"/>
  <c r="H8678" i="15"/>
  <c r="F8678" i="15"/>
  <c r="C8678" i="15"/>
  <c r="B8678" i="15"/>
  <c r="R8677" i="15"/>
  <c r="Q8677" i="15"/>
  <c r="S8677" i="15" s="1"/>
  <c r="U8677" i="15" s="1"/>
  <c r="P8677" i="15"/>
  <c r="T8677" i="15" s="1"/>
  <c r="V8677" i="15" s="1"/>
  <c r="M8677" i="15"/>
  <c r="K8677" i="15"/>
  <c r="I8677" i="15"/>
  <c r="H8677" i="15"/>
  <c r="F8677" i="15"/>
  <c r="C8677" i="15"/>
  <c r="B8677" i="15"/>
  <c r="R8676" i="15"/>
  <c r="Q8676" i="15"/>
  <c r="S8676" i="15" s="1"/>
  <c r="U8676" i="15" s="1"/>
  <c r="P8676" i="15"/>
  <c r="T8676" i="15" s="1"/>
  <c r="V8676" i="15" s="1"/>
  <c r="M8676" i="15"/>
  <c r="K8676" i="15"/>
  <c r="I8676" i="15"/>
  <c r="H8676" i="15"/>
  <c r="F8676" i="15"/>
  <c r="C8676" i="15"/>
  <c r="B8676" i="15"/>
  <c r="R8675" i="15"/>
  <c r="Q8675" i="15"/>
  <c r="S8675" i="15" s="1"/>
  <c r="U8675" i="15" s="1"/>
  <c r="P8675" i="15"/>
  <c r="T8675" i="15" s="1"/>
  <c r="M8675" i="15"/>
  <c r="K8675" i="15"/>
  <c r="I8675" i="15"/>
  <c r="H8675" i="15"/>
  <c r="F8675" i="15"/>
  <c r="C8675" i="15"/>
  <c r="B8675" i="15"/>
  <c r="R8674" i="15"/>
  <c r="Q8674" i="15"/>
  <c r="S8674" i="15" s="1"/>
  <c r="U8674" i="15" s="1"/>
  <c r="P8674" i="15"/>
  <c r="T8674" i="15" s="1"/>
  <c r="V8674" i="15" s="1"/>
  <c r="M8674" i="15"/>
  <c r="K8674" i="15"/>
  <c r="I8674" i="15"/>
  <c r="H8674" i="15"/>
  <c r="F8674" i="15"/>
  <c r="C8674" i="15"/>
  <c r="B8674" i="15"/>
  <c r="R8673" i="15"/>
  <c r="Q8673" i="15"/>
  <c r="S8673" i="15" s="1"/>
  <c r="U8673" i="15" s="1"/>
  <c r="P8673" i="15"/>
  <c r="T8673" i="15" s="1"/>
  <c r="V8673" i="15" s="1"/>
  <c r="M8673" i="15"/>
  <c r="K8673" i="15"/>
  <c r="I8673" i="15"/>
  <c r="H8673" i="15"/>
  <c r="F8673" i="15"/>
  <c r="C8673" i="15"/>
  <c r="B8673" i="15"/>
  <c r="R8672" i="15"/>
  <c r="Q8672" i="15"/>
  <c r="S8672" i="15" s="1"/>
  <c r="U8672" i="15" s="1"/>
  <c r="P8672" i="15"/>
  <c r="T8672" i="15" s="1"/>
  <c r="V8672" i="15" s="1"/>
  <c r="M8672" i="15"/>
  <c r="K8672" i="15"/>
  <c r="I8672" i="15"/>
  <c r="H8672" i="15"/>
  <c r="F8672" i="15"/>
  <c r="C8672" i="15"/>
  <c r="B8672" i="15"/>
  <c r="R8671" i="15"/>
  <c r="Q8671" i="15"/>
  <c r="S8671" i="15" s="1"/>
  <c r="U8671" i="15" s="1"/>
  <c r="P8671" i="15"/>
  <c r="T8671" i="15" s="1"/>
  <c r="V8671" i="15" s="1"/>
  <c r="M8671" i="15"/>
  <c r="K8671" i="15"/>
  <c r="I8671" i="15"/>
  <c r="H8671" i="15"/>
  <c r="F8671" i="15"/>
  <c r="C8671" i="15"/>
  <c r="B8671" i="15"/>
  <c r="R8670" i="15"/>
  <c r="Q8670" i="15"/>
  <c r="S8670" i="15" s="1"/>
  <c r="U8670" i="15" s="1"/>
  <c r="P8670" i="15"/>
  <c r="T8670" i="15" s="1"/>
  <c r="V8670" i="15" s="1"/>
  <c r="M8670" i="15"/>
  <c r="K8670" i="15"/>
  <c r="I8670" i="15"/>
  <c r="H8670" i="15"/>
  <c r="F8670" i="15"/>
  <c r="C8670" i="15"/>
  <c r="B8670" i="15"/>
  <c r="R8669" i="15"/>
  <c r="Q8669" i="15"/>
  <c r="S8669" i="15" s="1"/>
  <c r="U8669" i="15" s="1"/>
  <c r="P8669" i="15"/>
  <c r="T8669" i="15" s="1"/>
  <c r="M8669" i="15"/>
  <c r="K8669" i="15"/>
  <c r="I8669" i="15"/>
  <c r="H8669" i="15"/>
  <c r="F8669" i="15"/>
  <c r="C8669" i="15"/>
  <c r="B8669" i="15"/>
  <c r="R8668" i="15"/>
  <c r="Q8668" i="15"/>
  <c r="S8668" i="15" s="1"/>
  <c r="U8668" i="15" s="1"/>
  <c r="P8668" i="15"/>
  <c r="T8668" i="15" s="1"/>
  <c r="V8668" i="15" s="1"/>
  <c r="M8668" i="15"/>
  <c r="K8668" i="15"/>
  <c r="I8668" i="15"/>
  <c r="H8668" i="15"/>
  <c r="F8668" i="15"/>
  <c r="C8668" i="15"/>
  <c r="B8668" i="15"/>
  <c r="R8667" i="15"/>
  <c r="Q8667" i="15"/>
  <c r="S8667" i="15" s="1"/>
  <c r="U8667" i="15" s="1"/>
  <c r="P8667" i="15"/>
  <c r="T8667" i="15" s="1"/>
  <c r="V8667" i="15" s="1"/>
  <c r="M8667" i="15"/>
  <c r="K8667" i="15"/>
  <c r="I8667" i="15"/>
  <c r="H8667" i="15"/>
  <c r="F8667" i="15"/>
  <c r="C8667" i="15"/>
  <c r="B8667" i="15"/>
  <c r="R8666" i="15"/>
  <c r="Q8666" i="15"/>
  <c r="S8666" i="15" s="1"/>
  <c r="U8666" i="15" s="1"/>
  <c r="P8666" i="15"/>
  <c r="T8666" i="15" s="1"/>
  <c r="V8666" i="15" s="1"/>
  <c r="M8666" i="15"/>
  <c r="K8666" i="15"/>
  <c r="I8666" i="15"/>
  <c r="H8666" i="15"/>
  <c r="F8666" i="15"/>
  <c r="C8666" i="15"/>
  <c r="B8666" i="15"/>
  <c r="R8665" i="15"/>
  <c r="Q8665" i="15"/>
  <c r="S8665" i="15" s="1"/>
  <c r="U8665" i="15" s="1"/>
  <c r="P8665" i="15"/>
  <c r="T8665" i="15" s="1"/>
  <c r="V8665" i="15" s="1"/>
  <c r="M8665" i="15"/>
  <c r="K8665" i="15"/>
  <c r="I8665" i="15"/>
  <c r="H8665" i="15"/>
  <c r="F8665" i="15"/>
  <c r="C8665" i="15"/>
  <c r="B8665" i="15"/>
  <c r="R8664" i="15"/>
  <c r="Q8664" i="15"/>
  <c r="S8664" i="15" s="1"/>
  <c r="U8664" i="15" s="1"/>
  <c r="P8664" i="15"/>
  <c r="T8664" i="15" s="1"/>
  <c r="V8664" i="15" s="1"/>
  <c r="M8664" i="15"/>
  <c r="K8664" i="15"/>
  <c r="I8664" i="15"/>
  <c r="H8664" i="15"/>
  <c r="F8664" i="15"/>
  <c r="C8664" i="15"/>
  <c r="B8664" i="15"/>
  <c r="R8663" i="15"/>
  <c r="Q8663" i="15"/>
  <c r="S8663" i="15" s="1"/>
  <c r="U8663" i="15" s="1"/>
  <c r="P8663" i="15"/>
  <c r="T8663" i="15" s="1"/>
  <c r="V8663" i="15" s="1"/>
  <c r="M8663" i="15"/>
  <c r="K8663" i="15"/>
  <c r="I8663" i="15"/>
  <c r="H8663" i="15"/>
  <c r="F8663" i="15"/>
  <c r="C8663" i="15"/>
  <c r="B8663" i="15"/>
  <c r="R8662" i="15"/>
  <c r="Q8662" i="15"/>
  <c r="S8662" i="15" s="1"/>
  <c r="U8662" i="15" s="1"/>
  <c r="P8662" i="15"/>
  <c r="T8662" i="15" s="1"/>
  <c r="V8662" i="15" s="1"/>
  <c r="M8662" i="15"/>
  <c r="K8662" i="15"/>
  <c r="I8662" i="15"/>
  <c r="H8662" i="15"/>
  <c r="F8662" i="15"/>
  <c r="C8662" i="15"/>
  <c r="B8662" i="15"/>
  <c r="R8661" i="15"/>
  <c r="Q8661" i="15"/>
  <c r="S8661" i="15" s="1"/>
  <c r="U8661" i="15" s="1"/>
  <c r="P8661" i="15"/>
  <c r="T8661" i="15" s="1"/>
  <c r="V8661" i="15" s="1"/>
  <c r="M8661" i="15"/>
  <c r="K8661" i="15"/>
  <c r="I8661" i="15"/>
  <c r="H8661" i="15"/>
  <c r="F8661" i="15"/>
  <c r="C8661" i="15"/>
  <c r="B8661" i="15"/>
  <c r="R8660" i="15"/>
  <c r="Q8660" i="15"/>
  <c r="S8660" i="15" s="1"/>
  <c r="U8660" i="15" s="1"/>
  <c r="P8660" i="15"/>
  <c r="T8660" i="15" s="1"/>
  <c r="V8660" i="15" s="1"/>
  <c r="M8660" i="15"/>
  <c r="K8660" i="15"/>
  <c r="I8660" i="15"/>
  <c r="H8660" i="15"/>
  <c r="F8660" i="15"/>
  <c r="C8660" i="15"/>
  <c r="B8660" i="15"/>
  <c r="R8659" i="15"/>
  <c r="Q8659" i="15"/>
  <c r="S8659" i="15" s="1"/>
  <c r="U8659" i="15" s="1"/>
  <c r="P8659" i="15"/>
  <c r="T8659" i="15" s="1"/>
  <c r="V8659" i="15" s="1"/>
  <c r="M8659" i="15"/>
  <c r="K8659" i="15"/>
  <c r="I8659" i="15"/>
  <c r="H8659" i="15"/>
  <c r="F8659" i="15"/>
  <c r="C8659" i="15"/>
  <c r="B8659" i="15"/>
  <c r="R8658" i="15"/>
  <c r="Q8658" i="15"/>
  <c r="S8658" i="15" s="1"/>
  <c r="U8658" i="15" s="1"/>
  <c r="P8658" i="15"/>
  <c r="T8658" i="15" s="1"/>
  <c r="M8658" i="15"/>
  <c r="K8658" i="15"/>
  <c r="I8658" i="15"/>
  <c r="H8658" i="15"/>
  <c r="F8658" i="15"/>
  <c r="C8658" i="15"/>
  <c r="B8658" i="15"/>
  <c r="R8657" i="15"/>
  <c r="Q8657" i="15"/>
  <c r="S8657" i="15" s="1"/>
  <c r="U8657" i="15" s="1"/>
  <c r="P8657" i="15"/>
  <c r="T8657" i="15" s="1"/>
  <c r="V8657" i="15" s="1"/>
  <c r="M8657" i="15"/>
  <c r="K8657" i="15"/>
  <c r="I8657" i="15"/>
  <c r="H8657" i="15"/>
  <c r="F8657" i="15"/>
  <c r="C8657" i="15"/>
  <c r="B8657" i="15"/>
  <c r="R8656" i="15"/>
  <c r="Q8656" i="15"/>
  <c r="S8656" i="15" s="1"/>
  <c r="U8656" i="15" s="1"/>
  <c r="P8656" i="15"/>
  <c r="T8656" i="15" s="1"/>
  <c r="V8656" i="15" s="1"/>
  <c r="M8656" i="15"/>
  <c r="K8656" i="15"/>
  <c r="I8656" i="15"/>
  <c r="H8656" i="15"/>
  <c r="F8656" i="15"/>
  <c r="C8656" i="15"/>
  <c r="B8656" i="15"/>
  <c r="R8655" i="15"/>
  <c r="Q8655" i="15"/>
  <c r="S8655" i="15" s="1"/>
  <c r="U8655" i="15" s="1"/>
  <c r="P8655" i="15"/>
  <c r="T8655" i="15" s="1"/>
  <c r="V8655" i="15" s="1"/>
  <c r="M8655" i="15"/>
  <c r="K8655" i="15"/>
  <c r="I8655" i="15"/>
  <c r="H8655" i="15"/>
  <c r="F8655" i="15"/>
  <c r="C8655" i="15"/>
  <c r="B8655" i="15"/>
  <c r="R8654" i="15"/>
  <c r="Q8654" i="15"/>
  <c r="S8654" i="15" s="1"/>
  <c r="U8654" i="15" s="1"/>
  <c r="P8654" i="15"/>
  <c r="T8654" i="15" s="1"/>
  <c r="V8654" i="15" s="1"/>
  <c r="M8654" i="15"/>
  <c r="K8654" i="15"/>
  <c r="I8654" i="15"/>
  <c r="H8654" i="15"/>
  <c r="F8654" i="15"/>
  <c r="C8654" i="15"/>
  <c r="B8654" i="15"/>
  <c r="R8653" i="15"/>
  <c r="Q8653" i="15"/>
  <c r="S8653" i="15" s="1"/>
  <c r="U8653" i="15" s="1"/>
  <c r="P8653" i="15"/>
  <c r="T8653" i="15" s="1"/>
  <c r="V8653" i="15" s="1"/>
  <c r="M8653" i="15"/>
  <c r="K8653" i="15"/>
  <c r="I8653" i="15"/>
  <c r="H8653" i="15"/>
  <c r="F8653" i="15"/>
  <c r="C8653" i="15"/>
  <c r="B8653" i="15"/>
  <c r="R8652" i="15"/>
  <c r="Q8652" i="15"/>
  <c r="S8652" i="15" s="1"/>
  <c r="U8652" i="15" s="1"/>
  <c r="P8652" i="15"/>
  <c r="T8652" i="15" s="1"/>
  <c r="V8652" i="15" s="1"/>
  <c r="M8652" i="15"/>
  <c r="K8652" i="15"/>
  <c r="I8652" i="15"/>
  <c r="H8652" i="15"/>
  <c r="F8652" i="15"/>
  <c r="C8652" i="15"/>
  <c r="B8652" i="15"/>
  <c r="R8651" i="15"/>
  <c r="Q8651" i="15"/>
  <c r="S8651" i="15" s="1"/>
  <c r="U8651" i="15" s="1"/>
  <c r="P8651" i="15"/>
  <c r="T8651" i="15" s="1"/>
  <c r="V8651" i="15" s="1"/>
  <c r="M8651" i="15"/>
  <c r="K8651" i="15"/>
  <c r="I8651" i="15"/>
  <c r="H8651" i="15"/>
  <c r="F8651" i="15"/>
  <c r="C8651" i="15"/>
  <c r="B8651" i="15"/>
  <c r="R8650" i="15"/>
  <c r="Q8650" i="15"/>
  <c r="S8650" i="15" s="1"/>
  <c r="U8650" i="15" s="1"/>
  <c r="P8650" i="15"/>
  <c r="T8650" i="15" s="1"/>
  <c r="V8650" i="15" s="1"/>
  <c r="M8650" i="15"/>
  <c r="K8650" i="15"/>
  <c r="I8650" i="15"/>
  <c r="H8650" i="15"/>
  <c r="F8650" i="15"/>
  <c r="C8650" i="15"/>
  <c r="B8650" i="15"/>
  <c r="R8649" i="15"/>
  <c r="Q8649" i="15"/>
  <c r="S8649" i="15" s="1"/>
  <c r="U8649" i="15" s="1"/>
  <c r="P8649" i="15"/>
  <c r="T8649" i="15" s="1"/>
  <c r="V8649" i="15" s="1"/>
  <c r="M8649" i="15"/>
  <c r="K8649" i="15"/>
  <c r="I8649" i="15"/>
  <c r="H8649" i="15"/>
  <c r="F8649" i="15"/>
  <c r="C8649" i="15"/>
  <c r="B8649" i="15"/>
  <c r="R8648" i="15"/>
  <c r="Q8648" i="15"/>
  <c r="S8648" i="15" s="1"/>
  <c r="U8648" i="15" s="1"/>
  <c r="P8648" i="15"/>
  <c r="T8648" i="15" s="1"/>
  <c r="V8648" i="15" s="1"/>
  <c r="M8648" i="15"/>
  <c r="K8648" i="15"/>
  <c r="I8648" i="15"/>
  <c r="H8648" i="15"/>
  <c r="F8648" i="15"/>
  <c r="C8648" i="15"/>
  <c r="B8648" i="15"/>
  <c r="R8647" i="15"/>
  <c r="Q8647" i="15"/>
  <c r="S8647" i="15" s="1"/>
  <c r="U8647" i="15" s="1"/>
  <c r="P8647" i="15"/>
  <c r="T8647" i="15" s="1"/>
  <c r="V8647" i="15" s="1"/>
  <c r="M8647" i="15"/>
  <c r="K8647" i="15"/>
  <c r="I8647" i="15"/>
  <c r="H8647" i="15"/>
  <c r="F8647" i="15"/>
  <c r="C8647" i="15"/>
  <c r="B8647" i="15"/>
  <c r="R8646" i="15"/>
  <c r="Q8646" i="15"/>
  <c r="S8646" i="15" s="1"/>
  <c r="U8646" i="15" s="1"/>
  <c r="P8646" i="15"/>
  <c r="T8646" i="15" s="1"/>
  <c r="V8646" i="15" s="1"/>
  <c r="M8646" i="15"/>
  <c r="K8646" i="15"/>
  <c r="I8646" i="15"/>
  <c r="H8646" i="15"/>
  <c r="F8646" i="15"/>
  <c r="C8646" i="15"/>
  <c r="B8646" i="15"/>
  <c r="R8645" i="15"/>
  <c r="Q8645" i="15"/>
  <c r="S8645" i="15" s="1"/>
  <c r="U8645" i="15" s="1"/>
  <c r="P8645" i="15"/>
  <c r="T8645" i="15" s="1"/>
  <c r="M8645" i="15"/>
  <c r="K8645" i="15"/>
  <c r="I8645" i="15"/>
  <c r="H8645" i="15"/>
  <c r="F8645" i="15"/>
  <c r="C8645" i="15"/>
  <c r="B8645" i="15"/>
  <c r="R8644" i="15"/>
  <c r="Q8644" i="15"/>
  <c r="S8644" i="15" s="1"/>
  <c r="U8644" i="15" s="1"/>
  <c r="P8644" i="15"/>
  <c r="T8644" i="15" s="1"/>
  <c r="V8644" i="15" s="1"/>
  <c r="M8644" i="15"/>
  <c r="K8644" i="15"/>
  <c r="I8644" i="15"/>
  <c r="H8644" i="15"/>
  <c r="F8644" i="15"/>
  <c r="C8644" i="15"/>
  <c r="B8644" i="15"/>
  <c r="R8643" i="15"/>
  <c r="Q8643" i="15"/>
  <c r="S8643" i="15" s="1"/>
  <c r="U8643" i="15" s="1"/>
  <c r="P8643" i="15"/>
  <c r="T8643" i="15" s="1"/>
  <c r="V8643" i="15" s="1"/>
  <c r="M8643" i="15"/>
  <c r="K8643" i="15"/>
  <c r="I8643" i="15"/>
  <c r="H8643" i="15"/>
  <c r="F8643" i="15"/>
  <c r="C8643" i="15"/>
  <c r="B8643" i="15"/>
  <c r="R8642" i="15"/>
  <c r="Q8642" i="15"/>
  <c r="S8642" i="15" s="1"/>
  <c r="U8642" i="15" s="1"/>
  <c r="P8642" i="15"/>
  <c r="T8642" i="15" s="1"/>
  <c r="V8642" i="15" s="1"/>
  <c r="M8642" i="15"/>
  <c r="K8642" i="15"/>
  <c r="I8642" i="15"/>
  <c r="H8642" i="15"/>
  <c r="F8642" i="15"/>
  <c r="C8642" i="15"/>
  <c r="B8642" i="15"/>
  <c r="R8641" i="15"/>
  <c r="Q8641" i="15"/>
  <c r="S8641" i="15" s="1"/>
  <c r="U8641" i="15" s="1"/>
  <c r="P8641" i="15"/>
  <c r="T8641" i="15" s="1"/>
  <c r="V8641" i="15" s="1"/>
  <c r="M8641" i="15"/>
  <c r="K8641" i="15"/>
  <c r="I8641" i="15"/>
  <c r="H8641" i="15"/>
  <c r="F8641" i="15"/>
  <c r="C8641" i="15"/>
  <c r="B8641" i="15"/>
  <c r="R8640" i="15"/>
  <c r="Q8640" i="15"/>
  <c r="S8640" i="15" s="1"/>
  <c r="U8640" i="15" s="1"/>
  <c r="P8640" i="15"/>
  <c r="T8640" i="15" s="1"/>
  <c r="V8640" i="15" s="1"/>
  <c r="M8640" i="15"/>
  <c r="K8640" i="15"/>
  <c r="I8640" i="15"/>
  <c r="H8640" i="15"/>
  <c r="F8640" i="15"/>
  <c r="C8640" i="15"/>
  <c r="B8640" i="15"/>
  <c r="R8639" i="15"/>
  <c r="Q8639" i="15"/>
  <c r="S8639" i="15" s="1"/>
  <c r="U8639" i="15" s="1"/>
  <c r="P8639" i="15"/>
  <c r="T8639" i="15" s="1"/>
  <c r="V8639" i="15" s="1"/>
  <c r="M8639" i="15"/>
  <c r="K8639" i="15"/>
  <c r="I8639" i="15"/>
  <c r="H8639" i="15"/>
  <c r="F8639" i="15"/>
  <c r="C8639" i="15"/>
  <c r="B8639" i="15"/>
  <c r="T8638" i="15"/>
  <c r="V8638" i="15" s="1"/>
  <c r="R8638" i="15"/>
  <c r="Q8638" i="15"/>
  <c r="S8638" i="15" s="1"/>
  <c r="U8638" i="15" s="1"/>
  <c r="P8638" i="15"/>
  <c r="M8638" i="15"/>
  <c r="K8638" i="15"/>
  <c r="I8638" i="15"/>
  <c r="H8638" i="15"/>
  <c r="F8638" i="15"/>
  <c r="C8638" i="15"/>
  <c r="B8638" i="15"/>
  <c r="R8637" i="15"/>
  <c r="Q8637" i="15"/>
  <c r="S8637" i="15" s="1"/>
  <c r="U8637" i="15" s="1"/>
  <c r="P8637" i="15"/>
  <c r="T8637" i="15" s="1"/>
  <c r="V8637" i="15" s="1"/>
  <c r="M8637" i="15"/>
  <c r="K8637" i="15"/>
  <c r="I8637" i="15"/>
  <c r="H8637" i="15"/>
  <c r="F8637" i="15"/>
  <c r="C8637" i="15"/>
  <c r="B8637" i="15"/>
  <c r="R8636" i="15"/>
  <c r="Q8636" i="15"/>
  <c r="S8636" i="15" s="1"/>
  <c r="U8636" i="15" s="1"/>
  <c r="P8636" i="15"/>
  <c r="T8636" i="15" s="1"/>
  <c r="V8636" i="15" s="1"/>
  <c r="M8636" i="15"/>
  <c r="K8636" i="15"/>
  <c r="I8636" i="15"/>
  <c r="H8636" i="15"/>
  <c r="F8636" i="15"/>
  <c r="C8636" i="15"/>
  <c r="B8636" i="15"/>
  <c r="R8635" i="15"/>
  <c r="Q8635" i="15"/>
  <c r="S8635" i="15" s="1"/>
  <c r="U8635" i="15" s="1"/>
  <c r="P8635" i="15"/>
  <c r="T8635" i="15" s="1"/>
  <c r="V8635" i="15" s="1"/>
  <c r="M8635" i="15"/>
  <c r="K8635" i="15"/>
  <c r="I8635" i="15"/>
  <c r="H8635" i="15"/>
  <c r="F8635" i="15"/>
  <c r="C8635" i="15"/>
  <c r="B8635" i="15"/>
  <c r="T8634" i="15"/>
  <c r="V8634" i="15" s="1"/>
  <c r="R8634" i="15"/>
  <c r="Q8634" i="15"/>
  <c r="S8634" i="15" s="1"/>
  <c r="U8634" i="15" s="1"/>
  <c r="P8634" i="15"/>
  <c r="M8634" i="15"/>
  <c r="K8634" i="15"/>
  <c r="I8634" i="15"/>
  <c r="H8634" i="15"/>
  <c r="F8634" i="15"/>
  <c r="C8634" i="15"/>
  <c r="B8634" i="15"/>
  <c r="R8633" i="15"/>
  <c r="Q8633" i="15"/>
  <c r="S8633" i="15" s="1"/>
  <c r="U8633" i="15" s="1"/>
  <c r="P8633" i="15"/>
  <c r="T8633" i="15" s="1"/>
  <c r="V8633" i="15" s="1"/>
  <c r="M8633" i="15"/>
  <c r="K8633" i="15"/>
  <c r="I8633" i="15"/>
  <c r="H8633" i="15"/>
  <c r="F8633" i="15"/>
  <c r="C8633" i="15"/>
  <c r="B8633" i="15"/>
  <c r="V8632" i="15"/>
  <c r="R8632" i="15"/>
  <c r="Q8632" i="15"/>
  <c r="S8632" i="15" s="1"/>
  <c r="U8632" i="15" s="1"/>
  <c r="W8632" i="15" s="1"/>
  <c r="P8632" i="15"/>
  <c r="T8632" i="15" s="1"/>
  <c r="M8632" i="15"/>
  <c r="K8632" i="15"/>
  <c r="I8632" i="15"/>
  <c r="H8632" i="15"/>
  <c r="F8632" i="15"/>
  <c r="C8632" i="15"/>
  <c r="B8632" i="15"/>
  <c r="T8631" i="15"/>
  <c r="V8631" i="15" s="1"/>
  <c r="R8631" i="15"/>
  <c r="Q8631" i="15"/>
  <c r="S8631" i="15" s="1"/>
  <c r="U8631" i="15" s="1"/>
  <c r="P8631" i="15"/>
  <c r="M8631" i="15"/>
  <c r="K8631" i="15"/>
  <c r="I8631" i="15"/>
  <c r="H8631" i="15"/>
  <c r="F8631" i="15"/>
  <c r="C8631" i="15"/>
  <c r="B8631" i="15"/>
  <c r="R8630" i="15"/>
  <c r="Q8630" i="15"/>
  <c r="S8630" i="15" s="1"/>
  <c r="U8630" i="15" s="1"/>
  <c r="P8630" i="15"/>
  <c r="T8630" i="15" s="1"/>
  <c r="V8630" i="15" s="1"/>
  <c r="M8630" i="15"/>
  <c r="K8630" i="15"/>
  <c r="I8630" i="15"/>
  <c r="H8630" i="15"/>
  <c r="F8630" i="15"/>
  <c r="C8630" i="15"/>
  <c r="B8630" i="15"/>
  <c r="R8629" i="15"/>
  <c r="Q8629" i="15"/>
  <c r="S8629" i="15" s="1"/>
  <c r="U8629" i="15" s="1"/>
  <c r="P8629" i="15"/>
  <c r="T8629" i="15" s="1"/>
  <c r="V8629" i="15" s="1"/>
  <c r="M8629" i="15"/>
  <c r="K8629" i="15"/>
  <c r="I8629" i="15"/>
  <c r="H8629" i="15"/>
  <c r="F8629" i="15"/>
  <c r="C8629" i="15"/>
  <c r="B8629" i="15"/>
  <c r="R8628" i="15"/>
  <c r="Q8628" i="15"/>
  <c r="S8628" i="15" s="1"/>
  <c r="U8628" i="15" s="1"/>
  <c r="W8628" i="15" s="1"/>
  <c r="P8628" i="15"/>
  <c r="T8628" i="15" s="1"/>
  <c r="V8628" i="15" s="1"/>
  <c r="M8628" i="15"/>
  <c r="K8628" i="15"/>
  <c r="I8628" i="15"/>
  <c r="H8628" i="15"/>
  <c r="F8628" i="15"/>
  <c r="C8628" i="15"/>
  <c r="B8628" i="15"/>
  <c r="R8627" i="15"/>
  <c r="Q8627" i="15"/>
  <c r="S8627" i="15" s="1"/>
  <c r="U8627" i="15" s="1"/>
  <c r="P8627" i="15"/>
  <c r="T8627" i="15" s="1"/>
  <c r="M8627" i="15"/>
  <c r="K8627" i="15"/>
  <c r="I8627" i="15"/>
  <c r="H8627" i="15"/>
  <c r="F8627" i="15"/>
  <c r="C8627" i="15"/>
  <c r="B8627" i="15"/>
  <c r="R8626" i="15"/>
  <c r="Q8626" i="15"/>
  <c r="S8626" i="15" s="1"/>
  <c r="U8626" i="15" s="1"/>
  <c r="P8626" i="15"/>
  <c r="T8626" i="15" s="1"/>
  <c r="V8626" i="15" s="1"/>
  <c r="M8626" i="15"/>
  <c r="K8626" i="15"/>
  <c r="I8626" i="15"/>
  <c r="H8626" i="15"/>
  <c r="F8626" i="15"/>
  <c r="C8626" i="15"/>
  <c r="B8626" i="15"/>
  <c r="S8625" i="15"/>
  <c r="U8625" i="15" s="1"/>
  <c r="R8625" i="15"/>
  <c r="Q8625" i="15"/>
  <c r="P8625" i="15"/>
  <c r="T8625" i="15" s="1"/>
  <c r="V8625" i="15" s="1"/>
  <c r="M8625" i="15"/>
  <c r="K8625" i="15"/>
  <c r="I8625" i="15"/>
  <c r="H8625" i="15"/>
  <c r="F8625" i="15"/>
  <c r="C8625" i="15"/>
  <c r="B8625" i="15"/>
  <c r="R8624" i="15"/>
  <c r="Q8624" i="15"/>
  <c r="S8624" i="15" s="1"/>
  <c r="U8624" i="15" s="1"/>
  <c r="P8624" i="15"/>
  <c r="T8624" i="15" s="1"/>
  <c r="V8624" i="15" s="1"/>
  <c r="M8624" i="15"/>
  <c r="K8624" i="15"/>
  <c r="I8624" i="15"/>
  <c r="H8624" i="15"/>
  <c r="F8624" i="15"/>
  <c r="C8624" i="15"/>
  <c r="B8624" i="15"/>
  <c r="R8623" i="15"/>
  <c r="Q8623" i="15"/>
  <c r="S8623" i="15" s="1"/>
  <c r="U8623" i="15" s="1"/>
  <c r="P8623" i="15"/>
  <c r="T8623" i="15" s="1"/>
  <c r="V8623" i="15" s="1"/>
  <c r="M8623" i="15"/>
  <c r="K8623" i="15"/>
  <c r="I8623" i="15"/>
  <c r="H8623" i="15"/>
  <c r="F8623" i="15"/>
  <c r="C8623" i="15"/>
  <c r="B8623" i="15"/>
  <c r="T8622" i="15"/>
  <c r="V8622" i="15" s="1"/>
  <c r="R8622" i="15"/>
  <c r="Q8622" i="15"/>
  <c r="S8622" i="15" s="1"/>
  <c r="U8622" i="15" s="1"/>
  <c r="P8622" i="15"/>
  <c r="M8622" i="15"/>
  <c r="K8622" i="15"/>
  <c r="I8622" i="15"/>
  <c r="H8622" i="15"/>
  <c r="F8622" i="15"/>
  <c r="C8622" i="15"/>
  <c r="B8622" i="15"/>
  <c r="R8621" i="15"/>
  <c r="Q8621" i="15"/>
  <c r="S8621" i="15" s="1"/>
  <c r="U8621" i="15" s="1"/>
  <c r="P8621" i="15"/>
  <c r="T8621" i="15" s="1"/>
  <c r="V8621" i="15" s="1"/>
  <c r="M8621" i="15"/>
  <c r="K8621" i="15"/>
  <c r="I8621" i="15"/>
  <c r="H8621" i="15"/>
  <c r="F8621" i="15"/>
  <c r="C8621" i="15"/>
  <c r="B8621" i="15"/>
  <c r="R8620" i="15"/>
  <c r="Q8620" i="15"/>
  <c r="S8620" i="15" s="1"/>
  <c r="U8620" i="15" s="1"/>
  <c r="P8620" i="15"/>
  <c r="T8620" i="15" s="1"/>
  <c r="V8620" i="15" s="1"/>
  <c r="M8620" i="15"/>
  <c r="K8620" i="15"/>
  <c r="I8620" i="15"/>
  <c r="H8620" i="15"/>
  <c r="F8620" i="15"/>
  <c r="C8620" i="15"/>
  <c r="B8620" i="15"/>
  <c r="R8619" i="15"/>
  <c r="Q8619" i="15"/>
  <c r="S8619" i="15" s="1"/>
  <c r="U8619" i="15" s="1"/>
  <c r="P8619" i="15"/>
  <c r="T8619" i="15" s="1"/>
  <c r="V8619" i="15" s="1"/>
  <c r="M8619" i="15"/>
  <c r="K8619" i="15"/>
  <c r="I8619" i="15"/>
  <c r="H8619" i="15"/>
  <c r="F8619" i="15"/>
  <c r="C8619" i="15"/>
  <c r="B8619" i="15"/>
  <c r="R8618" i="15"/>
  <c r="Q8618" i="15"/>
  <c r="S8618" i="15" s="1"/>
  <c r="U8618" i="15" s="1"/>
  <c r="P8618" i="15"/>
  <c r="T8618" i="15" s="1"/>
  <c r="V8618" i="15" s="1"/>
  <c r="M8618" i="15"/>
  <c r="K8618" i="15"/>
  <c r="I8618" i="15"/>
  <c r="H8618" i="15"/>
  <c r="F8618" i="15"/>
  <c r="C8618" i="15"/>
  <c r="B8618" i="15"/>
  <c r="R8617" i="15"/>
  <c r="Q8617" i="15"/>
  <c r="S8617" i="15" s="1"/>
  <c r="U8617" i="15" s="1"/>
  <c r="P8617" i="15"/>
  <c r="T8617" i="15" s="1"/>
  <c r="V8617" i="15" s="1"/>
  <c r="M8617" i="15"/>
  <c r="K8617" i="15"/>
  <c r="I8617" i="15"/>
  <c r="H8617" i="15"/>
  <c r="F8617" i="15"/>
  <c r="C8617" i="15"/>
  <c r="B8617" i="15"/>
  <c r="R8616" i="15"/>
  <c r="Q8616" i="15"/>
  <c r="S8616" i="15" s="1"/>
  <c r="U8616" i="15" s="1"/>
  <c r="P8616" i="15"/>
  <c r="T8616" i="15" s="1"/>
  <c r="V8616" i="15" s="1"/>
  <c r="M8616" i="15"/>
  <c r="K8616" i="15"/>
  <c r="I8616" i="15"/>
  <c r="H8616" i="15"/>
  <c r="F8616" i="15"/>
  <c r="C8616" i="15"/>
  <c r="B8616" i="15"/>
  <c r="R8615" i="15"/>
  <c r="Q8615" i="15"/>
  <c r="S8615" i="15" s="1"/>
  <c r="U8615" i="15" s="1"/>
  <c r="P8615" i="15"/>
  <c r="T8615" i="15" s="1"/>
  <c r="V8615" i="15" s="1"/>
  <c r="M8615" i="15"/>
  <c r="K8615" i="15"/>
  <c r="I8615" i="15"/>
  <c r="H8615" i="15"/>
  <c r="F8615" i="15"/>
  <c r="C8615" i="15"/>
  <c r="B8615" i="15"/>
  <c r="R8614" i="15"/>
  <c r="Q8614" i="15"/>
  <c r="S8614" i="15" s="1"/>
  <c r="U8614" i="15" s="1"/>
  <c r="P8614" i="15"/>
  <c r="T8614" i="15" s="1"/>
  <c r="V8614" i="15" s="1"/>
  <c r="M8614" i="15"/>
  <c r="K8614" i="15"/>
  <c r="I8614" i="15"/>
  <c r="H8614" i="15"/>
  <c r="F8614" i="15"/>
  <c r="C8614" i="15"/>
  <c r="B8614" i="15"/>
  <c r="R8613" i="15"/>
  <c r="Q8613" i="15"/>
  <c r="S8613" i="15" s="1"/>
  <c r="U8613" i="15" s="1"/>
  <c r="P8613" i="15"/>
  <c r="T8613" i="15" s="1"/>
  <c r="V8613" i="15" s="1"/>
  <c r="M8613" i="15"/>
  <c r="K8613" i="15"/>
  <c r="I8613" i="15"/>
  <c r="H8613" i="15"/>
  <c r="F8613" i="15"/>
  <c r="C8613" i="15"/>
  <c r="B8613" i="15"/>
  <c r="R8612" i="15"/>
  <c r="Q8612" i="15"/>
  <c r="S8612" i="15" s="1"/>
  <c r="U8612" i="15" s="1"/>
  <c r="P8612" i="15"/>
  <c r="T8612" i="15" s="1"/>
  <c r="V8612" i="15" s="1"/>
  <c r="M8612" i="15"/>
  <c r="K8612" i="15"/>
  <c r="I8612" i="15"/>
  <c r="H8612" i="15"/>
  <c r="F8612" i="15"/>
  <c r="C8612" i="15"/>
  <c r="B8612" i="15"/>
  <c r="R8611" i="15"/>
  <c r="Q8611" i="15"/>
  <c r="S8611" i="15" s="1"/>
  <c r="U8611" i="15" s="1"/>
  <c r="P8611" i="15"/>
  <c r="T8611" i="15" s="1"/>
  <c r="V8611" i="15" s="1"/>
  <c r="M8611" i="15"/>
  <c r="K8611" i="15"/>
  <c r="I8611" i="15"/>
  <c r="H8611" i="15"/>
  <c r="F8611" i="15"/>
  <c r="C8611" i="15"/>
  <c r="B8611" i="15"/>
  <c r="R8610" i="15"/>
  <c r="Q8610" i="15"/>
  <c r="S8610" i="15" s="1"/>
  <c r="U8610" i="15" s="1"/>
  <c r="P8610" i="15"/>
  <c r="T8610" i="15" s="1"/>
  <c r="V8610" i="15" s="1"/>
  <c r="M8610" i="15"/>
  <c r="K8610" i="15"/>
  <c r="I8610" i="15"/>
  <c r="H8610" i="15"/>
  <c r="F8610" i="15"/>
  <c r="C8610" i="15"/>
  <c r="B8610" i="15"/>
  <c r="R8609" i="15"/>
  <c r="Q8609" i="15"/>
  <c r="S8609" i="15" s="1"/>
  <c r="U8609" i="15" s="1"/>
  <c r="P8609" i="15"/>
  <c r="T8609" i="15" s="1"/>
  <c r="V8609" i="15" s="1"/>
  <c r="M8609" i="15"/>
  <c r="K8609" i="15"/>
  <c r="I8609" i="15"/>
  <c r="H8609" i="15"/>
  <c r="F8609" i="15"/>
  <c r="C8609" i="15"/>
  <c r="B8609" i="15"/>
  <c r="R8608" i="15"/>
  <c r="Q8608" i="15"/>
  <c r="S8608" i="15" s="1"/>
  <c r="U8608" i="15" s="1"/>
  <c r="P8608" i="15"/>
  <c r="T8608" i="15" s="1"/>
  <c r="V8608" i="15" s="1"/>
  <c r="M8608" i="15"/>
  <c r="K8608" i="15"/>
  <c r="I8608" i="15"/>
  <c r="H8608" i="15"/>
  <c r="F8608" i="15"/>
  <c r="C8608" i="15"/>
  <c r="B8608" i="15"/>
  <c r="R8607" i="15"/>
  <c r="Q8607" i="15"/>
  <c r="S8607" i="15" s="1"/>
  <c r="U8607" i="15" s="1"/>
  <c r="P8607" i="15"/>
  <c r="T8607" i="15" s="1"/>
  <c r="V8607" i="15" s="1"/>
  <c r="M8607" i="15"/>
  <c r="K8607" i="15"/>
  <c r="I8607" i="15"/>
  <c r="H8607" i="15"/>
  <c r="F8607" i="15"/>
  <c r="C8607" i="15"/>
  <c r="B8607" i="15"/>
  <c r="R8606" i="15"/>
  <c r="Q8606" i="15"/>
  <c r="S8606" i="15" s="1"/>
  <c r="U8606" i="15" s="1"/>
  <c r="P8606" i="15"/>
  <c r="T8606" i="15" s="1"/>
  <c r="M8606" i="15"/>
  <c r="K8606" i="15"/>
  <c r="I8606" i="15"/>
  <c r="H8606" i="15"/>
  <c r="F8606" i="15"/>
  <c r="C8606" i="15"/>
  <c r="B8606" i="15"/>
  <c r="T8605" i="15"/>
  <c r="V8605" i="15" s="1"/>
  <c r="R8605" i="15"/>
  <c r="Q8605" i="15"/>
  <c r="S8605" i="15" s="1"/>
  <c r="U8605" i="15" s="1"/>
  <c r="P8605" i="15"/>
  <c r="M8605" i="15"/>
  <c r="K8605" i="15"/>
  <c r="I8605" i="15"/>
  <c r="H8605" i="15"/>
  <c r="F8605" i="15"/>
  <c r="C8605" i="15"/>
  <c r="B8605" i="15"/>
  <c r="R8604" i="15"/>
  <c r="Q8604" i="15"/>
  <c r="S8604" i="15" s="1"/>
  <c r="U8604" i="15" s="1"/>
  <c r="P8604" i="15"/>
  <c r="T8604" i="15" s="1"/>
  <c r="V8604" i="15" s="1"/>
  <c r="M8604" i="15"/>
  <c r="K8604" i="15"/>
  <c r="I8604" i="15"/>
  <c r="H8604" i="15"/>
  <c r="F8604" i="15"/>
  <c r="C8604" i="15"/>
  <c r="B8604" i="15"/>
  <c r="R8603" i="15"/>
  <c r="Q8603" i="15"/>
  <c r="S8603" i="15" s="1"/>
  <c r="U8603" i="15" s="1"/>
  <c r="P8603" i="15"/>
  <c r="T8603" i="15" s="1"/>
  <c r="V8603" i="15" s="1"/>
  <c r="M8603" i="15"/>
  <c r="K8603" i="15"/>
  <c r="I8603" i="15"/>
  <c r="H8603" i="15"/>
  <c r="F8603" i="15"/>
  <c r="C8603" i="15"/>
  <c r="B8603" i="15"/>
  <c r="R8602" i="15"/>
  <c r="Q8602" i="15"/>
  <c r="S8602" i="15" s="1"/>
  <c r="U8602" i="15" s="1"/>
  <c r="P8602" i="15"/>
  <c r="T8602" i="15" s="1"/>
  <c r="V8602" i="15" s="1"/>
  <c r="M8602" i="15"/>
  <c r="K8602" i="15"/>
  <c r="I8602" i="15"/>
  <c r="H8602" i="15"/>
  <c r="F8602" i="15"/>
  <c r="C8602" i="15"/>
  <c r="B8602" i="15"/>
  <c r="R8601" i="15"/>
  <c r="Q8601" i="15"/>
  <c r="S8601" i="15" s="1"/>
  <c r="U8601" i="15" s="1"/>
  <c r="P8601" i="15"/>
  <c r="T8601" i="15" s="1"/>
  <c r="V8601" i="15" s="1"/>
  <c r="M8601" i="15"/>
  <c r="K8601" i="15"/>
  <c r="I8601" i="15"/>
  <c r="H8601" i="15"/>
  <c r="F8601" i="15"/>
  <c r="C8601" i="15"/>
  <c r="B8601" i="15"/>
  <c r="R8600" i="15"/>
  <c r="Q8600" i="15"/>
  <c r="S8600" i="15" s="1"/>
  <c r="U8600" i="15" s="1"/>
  <c r="P8600" i="15"/>
  <c r="T8600" i="15" s="1"/>
  <c r="V8600" i="15" s="1"/>
  <c r="M8600" i="15"/>
  <c r="K8600" i="15"/>
  <c r="I8600" i="15"/>
  <c r="H8600" i="15"/>
  <c r="F8600" i="15"/>
  <c r="C8600" i="15"/>
  <c r="B8600" i="15"/>
  <c r="R8599" i="15"/>
  <c r="Q8599" i="15"/>
  <c r="S8599" i="15" s="1"/>
  <c r="U8599" i="15" s="1"/>
  <c r="P8599" i="15"/>
  <c r="T8599" i="15" s="1"/>
  <c r="V8599" i="15" s="1"/>
  <c r="M8599" i="15"/>
  <c r="K8599" i="15"/>
  <c r="I8599" i="15"/>
  <c r="H8599" i="15"/>
  <c r="F8599" i="15"/>
  <c r="C8599" i="15"/>
  <c r="B8599" i="15"/>
  <c r="R8598" i="15"/>
  <c r="Q8598" i="15"/>
  <c r="S8598" i="15" s="1"/>
  <c r="U8598" i="15" s="1"/>
  <c r="P8598" i="15"/>
  <c r="T8598" i="15" s="1"/>
  <c r="V8598" i="15" s="1"/>
  <c r="M8598" i="15"/>
  <c r="K8598" i="15"/>
  <c r="I8598" i="15"/>
  <c r="H8598" i="15"/>
  <c r="F8598" i="15"/>
  <c r="C8598" i="15"/>
  <c r="B8598" i="15"/>
  <c r="R8597" i="15"/>
  <c r="Q8597" i="15"/>
  <c r="S8597" i="15" s="1"/>
  <c r="U8597" i="15" s="1"/>
  <c r="P8597" i="15"/>
  <c r="T8597" i="15" s="1"/>
  <c r="V8597" i="15" s="1"/>
  <c r="M8597" i="15"/>
  <c r="K8597" i="15"/>
  <c r="I8597" i="15"/>
  <c r="H8597" i="15"/>
  <c r="F8597" i="15"/>
  <c r="C8597" i="15"/>
  <c r="B8597" i="15"/>
  <c r="R8596" i="15"/>
  <c r="Q8596" i="15"/>
  <c r="S8596" i="15" s="1"/>
  <c r="U8596" i="15" s="1"/>
  <c r="P8596" i="15"/>
  <c r="T8596" i="15" s="1"/>
  <c r="V8596" i="15" s="1"/>
  <c r="M8596" i="15"/>
  <c r="K8596" i="15"/>
  <c r="I8596" i="15"/>
  <c r="H8596" i="15"/>
  <c r="F8596" i="15"/>
  <c r="C8596" i="15"/>
  <c r="B8596" i="15"/>
  <c r="R8595" i="15"/>
  <c r="Q8595" i="15"/>
  <c r="S8595" i="15" s="1"/>
  <c r="U8595" i="15" s="1"/>
  <c r="P8595" i="15"/>
  <c r="T8595" i="15" s="1"/>
  <c r="V8595" i="15" s="1"/>
  <c r="M8595" i="15"/>
  <c r="K8595" i="15"/>
  <c r="I8595" i="15"/>
  <c r="H8595" i="15"/>
  <c r="F8595" i="15"/>
  <c r="C8595" i="15"/>
  <c r="B8595" i="15"/>
  <c r="R8594" i="15"/>
  <c r="Q8594" i="15"/>
  <c r="S8594" i="15" s="1"/>
  <c r="U8594" i="15" s="1"/>
  <c r="P8594" i="15"/>
  <c r="T8594" i="15" s="1"/>
  <c r="V8594" i="15" s="1"/>
  <c r="M8594" i="15"/>
  <c r="K8594" i="15"/>
  <c r="I8594" i="15"/>
  <c r="H8594" i="15"/>
  <c r="F8594" i="15"/>
  <c r="C8594" i="15"/>
  <c r="B8594" i="15"/>
  <c r="R8593" i="15"/>
  <c r="Q8593" i="15"/>
  <c r="S8593" i="15" s="1"/>
  <c r="U8593" i="15" s="1"/>
  <c r="P8593" i="15"/>
  <c r="T8593" i="15" s="1"/>
  <c r="V8593" i="15" s="1"/>
  <c r="M8593" i="15"/>
  <c r="K8593" i="15"/>
  <c r="I8593" i="15"/>
  <c r="H8593" i="15"/>
  <c r="F8593" i="15"/>
  <c r="C8593" i="15"/>
  <c r="B8593" i="15"/>
  <c r="R8592" i="15"/>
  <c r="Q8592" i="15"/>
  <c r="S8592" i="15" s="1"/>
  <c r="U8592" i="15" s="1"/>
  <c r="P8592" i="15"/>
  <c r="T8592" i="15" s="1"/>
  <c r="V8592" i="15" s="1"/>
  <c r="M8592" i="15"/>
  <c r="K8592" i="15"/>
  <c r="I8592" i="15"/>
  <c r="H8592" i="15"/>
  <c r="F8592" i="15"/>
  <c r="C8592" i="15"/>
  <c r="B8592" i="15"/>
  <c r="R8591" i="15"/>
  <c r="Q8591" i="15"/>
  <c r="S8591" i="15" s="1"/>
  <c r="U8591" i="15" s="1"/>
  <c r="P8591" i="15"/>
  <c r="T8591" i="15" s="1"/>
  <c r="V8591" i="15" s="1"/>
  <c r="M8591" i="15"/>
  <c r="K8591" i="15"/>
  <c r="I8591" i="15"/>
  <c r="H8591" i="15"/>
  <c r="F8591" i="15"/>
  <c r="C8591" i="15"/>
  <c r="B8591" i="15"/>
  <c r="R8590" i="15"/>
  <c r="Q8590" i="15"/>
  <c r="S8590" i="15" s="1"/>
  <c r="U8590" i="15" s="1"/>
  <c r="P8590" i="15"/>
  <c r="T8590" i="15" s="1"/>
  <c r="V8590" i="15" s="1"/>
  <c r="M8590" i="15"/>
  <c r="K8590" i="15"/>
  <c r="I8590" i="15"/>
  <c r="H8590" i="15"/>
  <c r="F8590" i="15"/>
  <c r="C8590" i="15"/>
  <c r="B8590" i="15"/>
  <c r="R8589" i="15"/>
  <c r="Q8589" i="15"/>
  <c r="S8589" i="15" s="1"/>
  <c r="U8589" i="15" s="1"/>
  <c r="P8589" i="15"/>
  <c r="T8589" i="15" s="1"/>
  <c r="V8589" i="15" s="1"/>
  <c r="M8589" i="15"/>
  <c r="K8589" i="15"/>
  <c r="I8589" i="15"/>
  <c r="H8589" i="15"/>
  <c r="F8589" i="15"/>
  <c r="C8589" i="15"/>
  <c r="B8589" i="15"/>
  <c r="T8588" i="15"/>
  <c r="V8588" i="15" s="1"/>
  <c r="R8588" i="15"/>
  <c r="Q8588" i="15"/>
  <c r="S8588" i="15" s="1"/>
  <c r="U8588" i="15" s="1"/>
  <c r="P8588" i="15"/>
  <c r="M8588" i="15"/>
  <c r="K8588" i="15"/>
  <c r="I8588" i="15"/>
  <c r="H8588" i="15"/>
  <c r="F8588" i="15"/>
  <c r="C8588" i="15"/>
  <c r="B8588" i="15"/>
  <c r="R8587" i="15"/>
  <c r="Q8587" i="15"/>
  <c r="S8587" i="15" s="1"/>
  <c r="U8587" i="15" s="1"/>
  <c r="P8587" i="15"/>
  <c r="T8587" i="15" s="1"/>
  <c r="V8587" i="15" s="1"/>
  <c r="M8587" i="15"/>
  <c r="K8587" i="15"/>
  <c r="I8587" i="15"/>
  <c r="H8587" i="15"/>
  <c r="F8587" i="15"/>
  <c r="C8587" i="15"/>
  <c r="B8587" i="15"/>
  <c r="R8586" i="15"/>
  <c r="Q8586" i="15"/>
  <c r="S8586" i="15" s="1"/>
  <c r="U8586" i="15" s="1"/>
  <c r="P8586" i="15"/>
  <c r="T8586" i="15" s="1"/>
  <c r="V8586" i="15" s="1"/>
  <c r="M8586" i="15"/>
  <c r="K8586" i="15"/>
  <c r="I8586" i="15"/>
  <c r="H8586" i="15"/>
  <c r="F8586" i="15"/>
  <c r="C8586" i="15"/>
  <c r="B8586" i="15"/>
  <c r="R8585" i="15"/>
  <c r="Q8585" i="15"/>
  <c r="S8585" i="15" s="1"/>
  <c r="U8585" i="15" s="1"/>
  <c r="P8585" i="15"/>
  <c r="T8585" i="15" s="1"/>
  <c r="V8585" i="15" s="1"/>
  <c r="M8585" i="15"/>
  <c r="K8585" i="15"/>
  <c r="I8585" i="15"/>
  <c r="H8585" i="15"/>
  <c r="F8585" i="15"/>
  <c r="C8585" i="15"/>
  <c r="B8585" i="15"/>
  <c r="R8584" i="15"/>
  <c r="Q8584" i="15"/>
  <c r="S8584" i="15" s="1"/>
  <c r="U8584" i="15" s="1"/>
  <c r="P8584" i="15"/>
  <c r="T8584" i="15" s="1"/>
  <c r="V8584" i="15" s="1"/>
  <c r="M8584" i="15"/>
  <c r="K8584" i="15"/>
  <c r="I8584" i="15"/>
  <c r="H8584" i="15"/>
  <c r="F8584" i="15"/>
  <c r="C8584" i="15"/>
  <c r="B8584" i="15"/>
  <c r="R8583" i="15"/>
  <c r="Q8583" i="15"/>
  <c r="S8583" i="15" s="1"/>
  <c r="U8583" i="15" s="1"/>
  <c r="P8583" i="15"/>
  <c r="T8583" i="15" s="1"/>
  <c r="V8583" i="15" s="1"/>
  <c r="M8583" i="15"/>
  <c r="K8583" i="15"/>
  <c r="I8583" i="15"/>
  <c r="H8583" i="15"/>
  <c r="F8583" i="15"/>
  <c r="C8583" i="15"/>
  <c r="B8583" i="15"/>
  <c r="R8582" i="15"/>
  <c r="Q8582" i="15"/>
  <c r="S8582" i="15" s="1"/>
  <c r="U8582" i="15" s="1"/>
  <c r="P8582" i="15"/>
  <c r="T8582" i="15" s="1"/>
  <c r="V8582" i="15" s="1"/>
  <c r="M8582" i="15"/>
  <c r="K8582" i="15"/>
  <c r="I8582" i="15"/>
  <c r="H8582" i="15"/>
  <c r="F8582" i="15"/>
  <c r="C8582" i="15"/>
  <c r="B8582" i="15"/>
  <c r="R8581" i="15"/>
  <c r="Q8581" i="15"/>
  <c r="S8581" i="15" s="1"/>
  <c r="U8581" i="15" s="1"/>
  <c r="P8581" i="15"/>
  <c r="T8581" i="15" s="1"/>
  <c r="V8581" i="15" s="1"/>
  <c r="M8581" i="15"/>
  <c r="K8581" i="15"/>
  <c r="I8581" i="15"/>
  <c r="H8581" i="15"/>
  <c r="F8581" i="15"/>
  <c r="C8581" i="15"/>
  <c r="B8581" i="15"/>
  <c r="R8580" i="15"/>
  <c r="Q8580" i="15"/>
  <c r="S8580" i="15" s="1"/>
  <c r="U8580" i="15" s="1"/>
  <c r="P8580" i="15"/>
  <c r="T8580" i="15" s="1"/>
  <c r="V8580" i="15" s="1"/>
  <c r="M8580" i="15"/>
  <c r="K8580" i="15"/>
  <c r="I8580" i="15"/>
  <c r="H8580" i="15"/>
  <c r="F8580" i="15"/>
  <c r="C8580" i="15"/>
  <c r="B8580" i="15"/>
  <c r="R8579" i="15"/>
  <c r="Q8579" i="15"/>
  <c r="S8579" i="15" s="1"/>
  <c r="U8579" i="15" s="1"/>
  <c r="P8579" i="15"/>
  <c r="T8579" i="15" s="1"/>
  <c r="V8579" i="15" s="1"/>
  <c r="M8579" i="15"/>
  <c r="K8579" i="15"/>
  <c r="I8579" i="15"/>
  <c r="H8579" i="15"/>
  <c r="F8579" i="15"/>
  <c r="C8579" i="15"/>
  <c r="B8579" i="15"/>
  <c r="R8578" i="15"/>
  <c r="Q8578" i="15"/>
  <c r="S8578" i="15" s="1"/>
  <c r="U8578" i="15" s="1"/>
  <c r="P8578" i="15"/>
  <c r="T8578" i="15" s="1"/>
  <c r="V8578" i="15" s="1"/>
  <c r="M8578" i="15"/>
  <c r="K8578" i="15"/>
  <c r="I8578" i="15"/>
  <c r="H8578" i="15"/>
  <c r="F8578" i="15"/>
  <c r="C8578" i="15"/>
  <c r="B8578" i="15"/>
  <c r="R8577" i="15"/>
  <c r="Q8577" i="15"/>
  <c r="S8577" i="15" s="1"/>
  <c r="U8577" i="15" s="1"/>
  <c r="P8577" i="15"/>
  <c r="T8577" i="15" s="1"/>
  <c r="V8577" i="15" s="1"/>
  <c r="M8577" i="15"/>
  <c r="K8577" i="15"/>
  <c r="I8577" i="15"/>
  <c r="H8577" i="15"/>
  <c r="F8577" i="15"/>
  <c r="C8577" i="15"/>
  <c r="B8577" i="15"/>
  <c r="R8576" i="15"/>
  <c r="Q8576" i="15"/>
  <c r="S8576" i="15" s="1"/>
  <c r="U8576" i="15" s="1"/>
  <c r="P8576" i="15"/>
  <c r="T8576" i="15" s="1"/>
  <c r="V8576" i="15" s="1"/>
  <c r="M8576" i="15"/>
  <c r="K8576" i="15"/>
  <c r="I8576" i="15"/>
  <c r="H8576" i="15"/>
  <c r="F8576" i="15"/>
  <c r="C8576" i="15"/>
  <c r="B8576" i="15"/>
  <c r="R8575" i="15"/>
  <c r="Q8575" i="15"/>
  <c r="S8575" i="15" s="1"/>
  <c r="U8575" i="15" s="1"/>
  <c r="P8575" i="15"/>
  <c r="T8575" i="15" s="1"/>
  <c r="V8575" i="15" s="1"/>
  <c r="M8575" i="15"/>
  <c r="K8575" i="15"/>
  <c r="I8575" i="15"/>
  <c r="H8575" i="15"/>
  <c r="F8575" i="15"/>
  <c r="C8575" i="15"/>
  <c r="B8575" i="15"/>
  <c r="R8574" i="15"/>
  <c r="Q8574" i="15"/>
  <c r="S8574" i="15" s="1"/>
  <c r="U8574" i="15" s="1"/>
  <c r="P8574" i="15"/>
  <c r="T8574" i="15" s="1"/>
  <c r="V8574" i="15" s="1"/>
  <c r="M8574" i="15"/>
  <c r="K8574" i="15"/>
  <c r="I8574" i="15"/>
  <c r="H8574" i="15"/>
  <c r="F8574" i="15"/>
  <c r="C8574" i="15"/>
  <c r="B8574" i="15"/>
  <c r="R8573" i="15"/>
  <c r="Q8573" i="15"/>
  <c r="S8573" i="15" s="1"/>
  <c r="U8573" i="15" s="1"/>
  <c r="P8573" i="15"/>
  <c r="T8573" i="15" s="1"/>
  <c r="M8573" i="15"/>
  <c r="K8573" i="15"/>
  <c r="I8573" i="15"/>
  <c r="H8573" i="15"/>
  <c r="F8573" i="15"/>
  <c r="C8573" i="15"/>
  <c r="B8573" i="15"/>
  <c r="R8572" i="15"/>
  <c r="Q8572" i="15"/>
  <c r="S8572" i="15" s="1"/>
  <c r="U8572" i="15" s="1"/>
  <c r="P8572" i="15"/>
  <c r="T8572" i="15" s="1"/>
  <c r="V8572" i="15" s="1"/>
  <c r="M8572" i="15"/>
  <c r="K8572" i="15"/>
  <c r="I8572" i="15"/>
  <c r="H8572" i="15"/>
  <c r="F8572" i="15"/>
  <c r="C8572" i="15"/>
  <c r="B8572" i="15"/>
  <c r="R8571" i="15"/>
  <c r="Q8571" i="15"/>
  <c r="S8571" i="15" s="1"/>
  <c r="U8571" i="15" s="1"/>
  <c r="P8571" i="15"/>
  <c r="T8571" i="15" s="1"/>
  <c r="V8571" i="15" s="1"/>
  <c r="M8571" i="15"/>
  <c r="K8571" i="15"/>
  <c r="I8571" i="15"/>
  <c r="H8571" i="15"/>
  <c r="F8571" i="15"/>
  <c r="C8571" i="15"/>
  <c r="B8571" i="15"/>
  <c r="R8570" i="15"/>
  <c r="Q8570" i="15"/>
  <c r="S8570" i="15" s="1"/>
  <c r="U8570" i="15" s="1"/>
  <c r="P8570" i="15"/>
  <c r="T8570" i="15" s="1"/>
  <c r="V8570" i="15" s="1"/>
  <c r="M8570" i="15"/>
  <c r="K8570" i="15"/>
  <c r="I8570" i="15"/>
  <c r="H8570" i="15"/>
  <c r="F8570" i="15"/>
  <c r="C8570" i="15"/>
  <c r="B8570" i="15"/>
  <c r="R8569" i="15"/>
  <c r="Q8569" i="15"/>
  <c r="S8569" i="15" s="1"/>
  <c r="U8569" i="15" s="1"/>
  <c r="P8569" i="15"/>
  <c r="T8569" i="15" s="1"/>
  <c r="V8569" i="15" s="1"/>
  <c r="M8569" i="15"/>
  <c r="K8569" i="15"/>
  <c r="I8569" i="15"/>
  <c r="H8569" i="15"/>
  <c r="F8569" i="15"/>
  <c r="C8569" i="15"/>
  <c r="B8569" i="15"/>
  <c r="W8568" i="15"/>
  <c r="R8568" i="15"/>
  <c r="Q8568" i="15"/>
  <c r="S8568" i="15" s="1"/>
  <c r="U8568" i="15" s="1"/>
  <c r="P8568" i="15"/>
  <c r="T8568" i="15" s="1"/>
  <c r="V8568" i="15" s="1"/>
  <c r="M8568" i="15"/>
  <c r="K8568" i="15"/>
  <c r="I8568" i="15"/>
  <c r="H8568" i="15"/>
  <c r="F8568" i="15"/>
  <c r="C8568" i="15"/>
  <c r="B8568" i="15"/>
  <c r="R8567" i="15"/>
  <c r="Q8567" i="15"/>
  <c r="S8567" i="15" s="1"/>
  <c r="U8567" i="15" s="1"/>
  <c r="P8567" i="15"/>
  <c r="T8567" i="15" s="1"/>
  <c r="V8567" i="15" s="1"/>
  <c r="M8567" i="15"/>
  <c r="K8567" i="15"/>
  <c r="I8567" i="15"/>
  <c r="H8567" i="15"/>
  <c r="F8567" i="15"/>
  <c r="C8567" i="15"/>
  <c r="B8567" i="15"/>
  <c r="R8566" i="15"/>
  <c r="Q8566" i="15"/>
  <c r="S8566" i="15" s="1"/>
  <c r="U8566" i="15" s="1"/>
  <c r="P8566" i="15"/>
  <c r="T8566" i="15" s="1"/>
  <c r="V8566" i="15" s="1"/>
  <c r="M8566" i="15"/>
  <c r="K8566" i="15"/>
  <c r="I8566" i="15"/>
  <c r="H8566" i="15"/>
  <c r="F8566" i="15"/>
  <c r="C8566" i="15"/>
  <c r="B8566" i="15"/>
  <c r="R8565" i="15"/>
  <c r="Q8565" i="15"/>
  <c r="S8565" i="15" s="1"/>
  <c r="U8565" i="15" s="1"/>
  <c r="P8565" i="15"/>
  <c r="T8565" i="15" s="1"/>
  <c r="M8565" i="15"/>
  <c r="K8565" i="15"/>
  <c r="I8565" i="15"/>
  <c r="H8565" i="15"/>
  <c r="F8565" i="15"/>
  <c r="C8565" i="15"/>
  <c r="B8565" i="15"/>
  <c r="R8564" i="15"/>
  <c r="Q8564" i="15"/>
  <c r="S8564" i="15" s="1"/>
  <c r="U8564" i="15" s="1"/>
  <c r="W8564" i="15" s="1"/>
  <c r="P8564" i="15"/>
  <c r="T8564" i="15" s="1"/>
  <c r="V8564" i="15" s="1"/>
  <c r="M8564" i="15"/>
  <c r="K8564" i="15"/>
  <c r="I8564" i="15"/>
  <c r="H8564" i="15"/>
  <c r="F8564" i="15"/>
  <c r="C8564" i="15"/>
  <c r="B8564" i="15"/>
  <c r="R8563" i="15"/>
  <c r="Q8563" i="15"/>
  <c r="S8563" i="15" s="1"/>
  <c r="U8563" i="15" s="1"/>
  <c r="P8563" i="15"/>
  <c r="T8563" i="15" s="1"/>
  <c r="M8563" i="15"/>
  <c r="K8563" i="15"/>
  <c r="I8563" i="15"/>
  <c r="H8563" i="15"/>
  <c r="F8563" i="15"/>
  <c r="C8563" i="15"/>
  <c r="B8563" i="15"/>
  <c r="R8562" i="15"/>
  <c r="Q8562" i="15"/>
  <c r="S8562" i="15" s="1"/>
  <c r="U8562" i="15" s="1"/>
  <c r="P8562" i="15"/>
  <c r="T8562" i="15" s="1"/>
  <c r="V8562" i="15" s="1"/>
  <c r="M8562" i="15"/>
  <c r="K8562" i="15"/>
  <c r="I8562" i="15"/>
  <c r="H8562" i="15"/>
  <c r="F8562" i="15"/>
  <c r="C8562" i="15"/>
  <c r="B8562" i="15"/>
  <c r="R8561" i="15"/>
  <c r="Q8561" i="15"/>
  <c r="S8561" i="15" s="1"/>
  <c r="U8561" i="15" s="1"/>
  <c r="P8561" i="15"/>
  <c r="T8561" i="15" s="1"/>
  <c r="V8561" i="15" s="1"/>
  <c r="M8561" i="15"/>
  <c r="K8561" i="15"/>
  <c r="I8561" i="15"/>
  <c r="H8561" i="15"/>
  <c r="F8561" i="15"/>
  <c r="C8561" i="15"/>
  <c r="B8561" i="15"/>
  <c r="R8560" i="15"/>
  <c r="Q8560" i="15"/>
  <c r="S8560" i="15" s="1"/>
  <c r="U8560" i="15" s="1"/>
  <c r="P8560" i="15"/>
  <c r="T8560" i="15" s="1"/>
  <c r="V8560" i="15" s="1"/>
  <c r="M8560" i="15"/>
  <c r="K8560" i="15"/>
  <c r="I8560" i="15"/>
  <c r="H8560" i="15"/>
  <c r="F8560" i="15"/>
  <c r="C8560" i="15"/>
  <c r="B8560" i="15"/>
  <c r="R8559" i="15"/>
  <c r="Q8559" i="15"/>
  <c r="S8559" i="15" s="1"/>
  <c r="U8559" i="15" s="1"/>
  <c r="P8559" i="15"/>
  <c r="T8559" i="15" s="1"/>
  <c r="V8559" i="15" s="1"/>
  <c r="M8559" i="15"/>
  <c r="K8559" i="15"/>
  <c r="I8559" i="15"/>
  <c r="H8559" i="15"/>
  <c r="F8559" i="15"/>
  <c r="C8559" i="15"/>
  <c r="B8559" i="15"/>
  <c r="R8558" i="15"/>
  <c r="Q8558" i="15"/>
  <c r="S8558" i="15" s="1"/>
  <c r="U8558" i="15" s="1"/>
  <c r="P8558" i="15"/>
  <c r="T8558" i="15" s="1"/>
  <c r="V8558" i="15" s="1"/>
  <c r="M8558" i="15"/>
  <c r="K8558" i="15"/>
  <c r="I8558" i="15"/>
  <c r="H8558" i="15"/>
  <c r="F8558" i="15"/>
  <c r="C8558" i="15"/>
  <c r="B8558" i="15"/>
  <c r="R8557" i="15"/>
  <c r="Q8557" i="15"/>
  <c r="S8557" i="15" s="1"/>
  <c r="U8557" i="15" s="1"/>
  <c r="P8557" i="15"/>
  <c r="T8557" i="15" s="1"/>
  <c r="V8557" i="15" s="1"/>
  <c r="M8557" i="15"/>
  <c r="K8557" i="15"/>
  <c r="I8557" i="15"/>
  <c r="H8557" i="15"/>
  <c r="F8557" i="15"/>
  <c r="C8557" i="15"/>
  <c r="B8557" i="15"/>
  <c r="S8556" i="15"/>
  <c r="U8556" i="15" s="1"/>
  <c r="R8556" i="15"/>
  <c r="Q8556" i="15"/>
  <c r="P8556" i="15"/>
  <c r="T8556" i="15" s="1"/>
  <c r="M8556" i="15"/>
  <c r="K8556" i="15"/>
  <c r="I8556" i="15"/>
  <c r="H8556" i="15"/>
  <c r="F8556" i="15"/>
  <c r="C8556" i="15"/>
  <c r="B8556" i="15"/>
  <c r="R8555" i="15"/>
  <c r="Q8555" i="15"/>
  <c r="S8555" i="15" s="1"/>
  <c r="U8555" i="15" s="1"/>
  <c r="P8555" i="15"/>
  <c r="T8555" i="15" s="1"/>
  <c r="V8555" i="15" s="1"/>
  <c r="M8555" i="15"/>
  <c r="K8555" i="15"/>
  <c r="I8555" i="15"/>
  <c r="H8555" i="15"/>
  <c r="F8555" i="15"/>
  <c r="C8555" i="15"/>
  <c r="B8555" i="15"/>
  <c r="R8554" i="15"/>
  <c r="Q8554" i="15"/>
  <c r="S8554" i="15" s="1"/>
  <c r="U8554" i="15" s="1"/>
  <c r="P8554" i="15"/>
  <c r="T8554" i="15" s="1"/>
  <c r="V8554" i="15" s="1"/>
  <c r="M8554" i="15"/>
  <c r="K8554" i="15"/>
  <c r="I8554" i="15"/>
  <c r="H8554" i="15"/>
  <c r="F8554" i="15"/>
  <c r="C8554" i="15"/>
  <c r="B8554" i="15"/>
  <c r="S8553" i="15"/>
  <c r="U8553" i="15" s="1"/>
  <c r="W8553" i="15" s="1"/>
  <c r="R8553" i="15"/>
  <c r="Q8553" i="15"/>
  <c r="P8553" i="15"/>
  <c r="T8553" i="15" s="1"/>
  <c r="V8553" i="15" s="1"/>
  <c r="M8553" i="15"/>
  <c r="K8553" i="15"/>
  <c r="I8553" i="15"/>
  <c r="H8553" i="15"/>
  <c r="F8553" i="15"/>
  <c r="C8553" i="15"/>
  <c r="B8553" i="15"/>
  <c r="R8552" i="15"/>
  <c r="Q8552" i="15"/>
  <c r="S8552" i="15" s="1"/>
  <c r="U8552" i="15" s="1"/>
  <c r="P8552" i="15"/>
  <c r="T8552" i="15" s="1"/>
  <c r="V8552" i="15" s="1"/>
  <c r="M8552" i="15"/>
  <c r="K8552" i="15"/>
  <c r="I8552" i="15"/>
  <c r="H8552" i="15"/>
  <c r="F8552" i="15"/>
  <c r="C8552" i="15"/>
  <c r="B8552" i="15"/>
  <c r="R8551" i="15"/>
  <c r="Q8551" i="15"/>
  <c r="S8551" i="15" s="1"/>
  <c r="U8551" i="15" s="1"/>
  <c r="P8551" i="15"/>
  <c r="T8551" i="15" s="1"/>
  <c r="V8551" i="15" s="1"/>
  <c r="M8551" i="15"/>
  <c r="K8551" i="15"/>
  <c r="I8551" i="15"/>
  <c r="H8551" i="15"/>
  <c r="F8551" i="15"/>
  <c r="C8551" i="15"/>
  <c r="B8551" i="15"/>
  <c r="S8550" i="15"/>
  <c r="U8550" i="15" s="1"/>
  <c r="R8550" i="15"/>
  <c r="Q8550" i="15"/>
  <c r="P8550" i="15"/>
  <c r="T8550" i="15" s="1"/>
  <c r="V8550" i="15" s="1"/>
  <c r="M8550" i="15"/>
  <c r="K8550" i="15"/>
  <c r="I8550" i="15"/>
  <c r="H8550" i="15"/>
  <c r="F8550" i="15"/>
  <c r="C8550" i="15"/>
  <c r="B8550" i="15"/>
  <c r="S8549" i="15"/>
  <c r="U8549" i="15" s="1"/>
  <c r="R8549" i="15"/>
  <c r="Q8549" i="15"/>
  <c r="P8549" i="15"/>
  <c r="T8549" i="15" s="1"/>
  <c r="M8549" i="15"/>
  <c r="K8549" i="15"/>
  <c r="I8549" i="15"/>
  <c r="H8549" i="15"/>
  <c r="F8549" i="15"/>
  <c r="C8549" i="15"/>
  <c r="B8549" i="15"/>
  <c r="R8548" i="15"/>
  <c r="Q8548" i="15"/>
  <c r="S8548" i="15" s="1"/>
  <c r="U8548" i="15" s="1"/>
  <c r="P8548" i="15"/>
  <c r="T8548" i="15" s="1"/>
  <c r="V8548" i="15" s="1"/>
  <c r="M8548" i="15"/>
  <c r="K8548" i="15"/>
  <c r="I8548" i="15"/>
  <c r="H8548" i="15"/>
  <c r="F8548" i="15"/>
  <c r="C8548" i="15"/>
  <c r="B8548" i="15"/>
  <c r="R8547" i="15"/>
  <c r="Q8547" i="15"/>
  <c r="S8547" i="15" s="1"/>
  <c r="U8547" i="15" s="1"/>
  <c r="P8547" i="15"/>
  <c r="T8547" i="15" s="1"/>
  <c r="V8547" i="15" s="1"/>
  <c r="M8547" i="15"/>
  <c r="K8547" i="15"/>
  <c r="I8547" i="15"/>
  <c r="H8547" i="15"/>
  <c r="F8547" i="15"/>
  <c r="C8547" i="15"/>
  <c r="B8547" i="15"/>
  <c r="R8546" i="15"/>
  <c r="Q8546" i="15"/>
  <c r="S8546" i="15" s="1"/>
  <c r="U8546" i="15" s="1"/>
  <c r="P8546" i="15"/>
  <c r="T8546" i="15" s="1"/>
  <c r="V8546" i="15" s="1"/>
  <c r="M8546" i="15"/>
  <c r="K8546" i="15"/>
  <c r="I8546" i="15"/>
  <c r="H8546" i="15"/>
  <c r="F8546" i="15"/>
  <c r="C8546" i="15"/>
  <c r="B8546" i="15"/>
  <c r="R8545" i="15"/>
  <c r="Q8545" i="15"/>
  <c r="S8545" i="15" s="1"/>
  <c r="U8545" i="15" s="1"/>
  <c r="P8545" i="15"/>
  <c r="T8545" i="15" s="1"/>
  <c r="V8545" i="15" s="1"/>
  <c r="M8545" i="15"/>
  <c r="K8545" i="15"/>
  <c r="I8545" i="15"/>
  <c r="H8545" i="15"/>
  <c r="F8545" i="15"/>
  <c r="C8545" i="15"/>
  <c r="B8545" i="15"/>
  <c r="R8544" i="15"/>
  <c r="Q8544" i="15"/>
  <c r="S8544" i="15" s="1"/>
  <c r="U8544" i="15" s="1"/>
  <c r="P8544" i="15"/>
  <c r="T8544" i="15" s="1"/>
  <c r="M8544" i="15"/>
  <c r="K8544" i="15"/>
  <c r="I8544" i="15"/>
  <c r="H8544" i="15"/>
  <c r="F8544" i="15"/>
  <c r="C8544" i="15"/>
  <c r="B8544" i="15"/>
  <c r="R8543" i="15"/>
  <c r="Q8543" i="15"/>
  <c r="S8543" i="15" s="1"/>
  <c r="U8543" i="15" s="1"/>
  <c r="P8543" i="15"/>
  <c r="T8543" i="15" s="1"/>
  <c r="V8543" i="15" s="1"/>
  <c r="M8543" i="15"/>
  <c r="K8543" i="15"/>
  <c r="I8543" i="15"/>
  <c r="H8543" i="15"/>
  <c r="F8543" i="15"/>
  <c r="C8543" i="15"/>
  <c r="B8543" i="15"/>
  <c r="R8542" i="15"/>
  <c r="Q8542" i="15"/>
  <c r="S8542" i="15" s="1"/>
  <c r="U8542" i="15" s="1"/>
  <c r="W8542" i="15" s="1"/>
  <c r="P8542" i="15"/>
  <c r="T8542" i="15" s="1"/>
  <c r="V8542" i="15" s="1"/>
  <c r="M8542" i="15"/>
  <c r="K8542" i="15"/>
  <c r="I8542" i="15"/>
  <c r="H8542" i="15"/>
  <c r="F8542" i="15"/>
  <c r="C8542" i="15"/>
  <c r="B8542" i="15"/>
  <c r="R8541" i="15"/>
  <c r="Q8541" i="15"/>
  <c r="S8541" i="15" s="1"/>
  <c r="U8541" i="15" s="1"/>
  <c r="P8541" i="15"/>
  <c r="T8541" i="15" s="1"/>
  <c r="V8541" i="15" s="1"/>
  <c r="M8541" i="15"/>
  <c r="K8541" i="15"/>
  <c r="I8541" i="15"/>
  <c r="H8541" i="15"/>
  <c r="F8541" i="15"/>
  <c r="C8541" i="15"/>
  <c r="B8541" i="15"/>
  <c r="R8540" i="15"/>
  <c r="Q8540" i="15"/>
  <c r="S8540" i="15" s="1"/>
  <c r="U8540" i="15" s="1"/>
  <c r="P8540" i="15"/>
  <c r="T8540" i="15" s="1"/>
  <c r="V8540" i="15" s="1"/>
  <c r="M8540" i="15"/>
  <c r="K8540" i="15"/>
  <c r="I8540" i="15"/>
  <c r="H8540" i="15"/>
  <c r="F8540" i="15"/>
  <c r="C8540" i="15"/>
  <c r="B8540" i="15"/>
  <c r="R8539" i="15"/>
  <c r="Q8539" i="15"/>
  <c r="S8539" i="15" s="1"/>
  <c r="U8539" i="15" s="1"/>
  <c r="P8539" i="15"/>
  <c r="T8539" i="15" s="1"/>
  <c r="V8539" i="15" s="1"/>
  <c r="M8539" i="15"/>
  <c r="K8539" i="15"/>
  <c r="I8539" i="15"/>
  <c r="H8539" i="15"/>
  <c r="F8539" i="15"/>
  <c r="C8539" i="15"/>
  <c r="B8539" i="15"/>
  <c r="R8538" i="15"/>
  <c r="Q8538" i="15"/>
  <c r="S8538" i="15" s="1"/>
  <c r="U8538" i="15" s="1"/>
  <c r="P8538" i="15"/>
  <c r="T8538" i="15" s="1"/>
  <c r="V8538" i="15" s="1"/>
  <c r="M8538" i="15"/>
  <c r="K8538" i="15"/>
  <c r="I8538" i="15"/>
  <c r="H8538" i="15"/>
  <c r="F8538" i="15"/>
  <c r="C8538" i="15"/>
  <c r="B8538" i="15"/>
  <c r="R8537" i="15"/>
  <c r="Q8537" i="15"/>
  <c r="S8537" i="15" s="1"/>
  <c r="U8537" i="15" s="1"/>
  <c r="P8537" i="15"/>
  <c r="T8537" i="15" s="1"/>
  <c r="V8537" i="15" s="1"/>
  <c r="M8537" i="15"/>
  <c r="K8537" i="15"/>
  <c r="I8537" i="15"/>
  <c r="H8537" i="15"/>
  <c r="F8537" i="15"/>
  <c r="C8537" i="15"/>
  <c r="B8537" i="15"/>
  <c r="R8536" i="15"/>
  <c r="Q8536" i="15"/>
  <c r="S8536" i="15" s="1"/>
  <c r="U8536" i="15" s="1"/>
  <c r="P8536" i="15"/>
  <c r="T8536" i="15" s="1"/>
  <c r="V8536" i="15" s="1"/>
  <c r="M8536" i="15"/>
  <c r="K8536" i="15"/>
  <c r="I8536" i="15"/>
  <c r="H8536" i="15"/>
  <c r="F8536" i="15"/>
  <c r="C8536" i="15"/>
  <c r="B8536" i="15"/>
  <c r="R8535" i="15"/>
  <c r="Q8535" i="15"/>
  <c r="S8535" i="15" s="1"/>
  <c r="U8535" i="15" s="1"/>
  <c r="P8535" i="15"/>
  <c r="T8535" i="15" s="1"/>
  <c r="V8535" i="15" s="1"/>
  <c r="M8535" i="15"/>
  <c r="K8535" i="15"/>
  <c r="I8535" i="15"/>
  <c r="H8535" i="15"/>
  <c r="F8535" i="15"/>
  <c r="C8535" i="15"/>
  <c r="B8535" i="15"/>
  <c r="S8534" i="15"/>
  <c r="U8534" i="15" s="1"/>
  <c r="R8534" i="15"/>
  <c r="Q8534" i="15"/>
  <c r="P8534" i="15"/>
  <c r="T8534" i="15" s="1"/>
  <c r="V8534" i="15" s="1"/>
  <c r="M8534" i="15"/>
  <c r="K8534" i="15"/>
  <c r="I8534" i="15"/>
  <c r="H8534" i="15"/>
  <c r="F8534" i="15"/>
  <c r="C8534" i="15"/>
  <c r="B8534" i="15"/>
  <c r="R8533" i="15"/>
  <c r="Q8533" i="15"/>
  <c r="S8533" i="15" s="1"/>
  <c r="U8533" i="15" s="1"/>
  <c r="P8533" i="15"/>
  <c r="T8533" i="15" s="1"/>
  <c r="M8533" i="15"/>
  <c r="K8533" i="15"/>
  <c r="I8533" i="15"/>
  <c r="H8533" i="15"/>
  <c r="F8533" i="15"/>
  <c r="C8533" i="15"/>
  <c r="B8533" i="15"/>
  <c r="R8532" i="15"/>
  <c r="Q8532" i="15"/>
  <c r="S8532" i="15" s="1"/>
  <c r="U8532" i="15" s="1"/>
  <c r="P8532" i="15"/>
  <c r="T8532" i="15" s="1"/>
  <c r="V8532" i="15" s="1"/>
  <c r="M8532" i="15"/>
  <c r="K8532" i="15"/>
  <c r="I8532" i="15"/>
  <c r="H8532" i="15"/>
  <c r="F8532" i="15"/>
  <c r="C8532" i="15"/>
  <c r="B8532" i="15"/>
  <c r="R8531" i="15"/>
  <c r="Q8531" i="15"/>
  <c r="S8531" i="15" s="1"/>
  <c r="U8531" i="15" s="1"/>
  <c r="P8531" i="15"/>
  <c r="T8531" i="15" s="1"/>
  <c r="V8531" i="15" s="1"/>
  <c r="M8531" i="15"/>
  <c r="K8531" i="15"/>
  <c r="I8531" i="15"/>
  <c r="H8531" i="15"/>
  <c r="F8531" i="15"/>
  <c r="C8531" i="15"/>
  <c r="B8531" i="15"/>
  <c r="R8530" i="15"/>
  <c r="Q8530" i="15"/>
  <c r="S8530" i="15" s="1"/>
  <c r="U8530" i="15" s="1"/>
  <c r="P8530" i="15"/>
  <c r="T8530" i="15" s="1"/>
  <c r="V8530" i="15" s="1"/>
  <c r="M8530" i="15"/>
  <c r="K8530" i="15"/>
  <c r="I8530" i="15"/>
  <c r="H8530" i="15"/>
  <c r="F8530" i="15"/>
  <c r="C8530" i="15"/>
  <c r="B8530" i="15"/>
  <c r="R8529" i="15"/>
  <c r="Q8529" i="15"/>
  <c r="S8529" i="15" s="1"/>
  <c r="U8529" i="15" s="1"/>
  <c r="P8529" i="15"/>
  <c r="T8529" i="15" s="1"/>
  <c r="V8529" i="15" s="1"/>
  <c r="M8529" i="15"/>
  <c r="K8529" i="15"/>
  <c r="I8529" i="15"/>
  <c r="H8529" i="15"/>
  <c r="F8529" i="15"/>
  <c r="C8529" i="15"/>
  <c r="B8529" i="15"/>
  <c r="T8528" i="15"/>
  <c r="V8528" i="15" s="1"/>
  <c r="R8528" i="15"/>
  <c r="Q8528" i="15"/>
  <c r="S8528" i="15" s="1"/>
  <c r="U8528" i="15" s="1"/>
  <c r="P8528" i="15"/>
  <c r="M8528" i="15"/>
  <c r="K8528" i="15"/>
  <c r="I8528" i="15"/>
  <c r="H8528" i="15"/>
  <c r="F8528" i="15"/>
  <c r="C8528" i="15"/>
  <c r="B8528" i="15"/>
  <c r="R8527" i="15"/>
  <c r="Q8527" i="15"/>
  <c r="S8527" i="15" s="1"/>
  <c r="U8527" i="15" s="1"/>
  <c r="P8527" i="15"/>
  <c r="T8527" i="15" s="1"/>
  <c r="V8527" i="15" s="1"/>
  <c r="M8527" i="15"/>
  <c r="K8527" i="15"/>
  <c r="I8527" i="15"/>
  <c r="H8527" i="15"/>
  <c r="F8527" i="15"/>
  <c r="C8527" i="15"/>
  <c r="B8527" i="15"/>
  <c r="R8526" i="15"/>
  <c r="Q8526" i="15"/>
  <c r="S8526" i="15" s="1"/>
  <c r="U8526" i="15" s="1"/>
  <c r="P8526" i="15"/>
  <c r="T8526" i="15" s="1"/>
  <c r="V8526" i="15" s="1"/>
  <c r="M8526" i="15"/>
  <c r="K8526" i="15"/>
  <c r="I8526" i="15"/>
  <c r="H8526" i="15"/>
  <c r="F8526" i="15"/>
  <c r="C8526" i="15"/>
  <c r="B8526" i="15"/>
  <c r="R8525" i="15"/>
  <c r="Q8525" i="15"/>
  <c r="S8525" i="15" s="1"/>
  <c r="U8525" i="15" s="1"/>
  <c r="P8525" i="15"/>
  <c r="T8525" i="15" s="1"/>
  <c r="V8525" i="15" s="1"/>
  <c r="M8525" i="15"/>
  <c r="K8525" i="15"/>
  <c r="I8525" i="15"/>
  <c r="H8525" i="15"/>
  <c r="F8525" i="15"/>
  <c r="C8525" i="15"/>
  <c r="B8525" i="15"/>
  <c r="R8524" i="15"/>
  <c r="Q8524" i="15"/>
  <c r="S8524" i="15" s="1"/>
  <c r="U8524" i="15" s="1"/>
  <c r="P8524" i="15"/>
  <c r="T8524" i="15" s="1"/>
  <c r="V8524" i="15" s="1"/>
  <c r="M8524" i="15"/>
  <c r="K8524" i="15"/>
  <c r="I8524" i="15"/>
  <c r="H8524" i="15"/>
  <c r="F8524" i="15"/>
  <c r="C8524" i="15"/>
  <c r="B8524" i="15"/>
  <c r="R8523" i="15"/>
  <c r="Q8523" i="15"/>
  <c r="S8523" i="15" s="1"/>
  <c r="U8523" i="15" s="1"/>
  <c r="P8523" i="15"/>
  <c r="T8523" i="15" s="1"/>
  <c r="V8523" i="15" s="1"/>
  <c r="M8523" i="15"/>
  <c r="K8523" i="15"/>
  <c r="I8523" i="15"/>
  <c r="H8523" i="15"/>
  <c r="F8523" i="15"/>
  <c r="C8523" i="15"/>
  <c r="B8523" i="15"/>
  <c r="T8522" i="15"/>
  <c r="V8522" i="15" s="1"/>
  <c r="R8522" i="15"/>
  <c r="Q8522" i="15"/>
  <c r="S8522" i="15" s="1"/>
  <c r="U8522" i="15" s="1"/>
  <c r="P8522" i="15"/>
  <c r="M8522" i="15"/>
  <c r="K8522" i="15"/>
  <c r="I8522" i="15"/>
  <c r="H8522" i="15"/>
  <c r="F8522" i="15"/>
  <c r="C8522" i="15"/>
  <c r="B8522" i="15"/>
  <c r="R8521" i="15"/>
  <c r="Q8521" i="15"/>
  <c r="S8521" i="15" s="1"/>
  <c r="U8521" i="15" s="1"/>
  <c r="P8521" i="15"/>
  <c r="T8521" i="15" s="1"/>
  <c r="V8521" i="15" s="1"/>
  <c r="M8521" i="15"/>
  <c r="K8521" i="15"/>
  <c r="I8521" i="15"/>
  <c r="H8521" i="15"/>
  <c r="F8521" i="15"/>
  <c r="C8521" i="15"/>
  <c r="B8521" i="15"/>
  <c r="R8520" i="15"/>
  <c r="Q8520" i="15"/>
  <c r="S8520" i="15" s="1"/>
  <c r="U8520" i="15" s="1"/>
  <c r="P8520" i="15"/>
  <c r="T8520" i="15" s="1"/>
  <c r="V8520" i="15" s="1"/>
  <c r="M8520" i="15"/>
  <c r="K8520" i="15"/>
  <c r="I8520" i="15"/>
  <c r="H8520" i="15"/>
  <c r="F8520" i="15"/>
  <c r="C8520" i="15"/>
  <c r="B8520" i="15"/>
  <c r="R8519" i="15"/>
  <c r="Q8519" i="15"/>
  <c r="S8519" i="15" s="1"/>
  <c r="U8519" i="15" s="1"/>
  <c r="P8519" i="15"/>
  <c r="T8519" i="15" s="1"/>
  <c r="V8519" i="15" s="1"/>
  <c r="M8519" i="15"/>
  <c r="K8519" i="15"/>
  <c r="I8519" i="15"/>
  <c r="H8519" i="15"/>
  <c r="F8519" i="15"/>
  <c r="C8519" i="15"/>
  <c r="B8519" i="15"/>
  <c r="R8518" i="15"/>
  <c r="Q8518" i="15"/>
  <c r="S8518" i="15" s="1"/>
  <c r="U8518" i="15" s="1"/>
  <c r="P8518" i="15"/>
  <c r="T8518" i="15" s="1"/>
  <c r="V8518" i="15" s="1"/>
  <c r="M8518" i="15"/>
  <c r="K8518" i="15"/>
  <c r="I8518" i="15"/>
  <c r="H8518" i="15"/>
  <c r="F8518" i="15"/>
  <c r="C8518" i="15"/>
  <c r="B8518" i="15"/>
  <c r="R8517" i="15"/>
  <c r="Q8517" i="15"/>
  <c r="S8517" i="15" s="1"/>
  <c r="U8517" i="15" s="1"/>
  <c r="P8517" i="15"/>
  <c r="T8517" i="15" s="1"/>
  <c r="V8517" i="15" s="1"/>
  <c r="M8517" i="15"/>
  <c r="K8517" i="15"/>
  <c r="I8517" i="15"/>
  <c r="H8517" i="15"/>
  <c r="F8517" i="15"/>
  <c r="C8517" i="15"/>
  <c r="B8517" i="15"/>
  <c r="R8516" i="15"/>
  <c r="Q8516" i="15"/>
  <c r="S8516" i="15" s="1"/>
  <c r="U8516" i="15" s="1"/>
  <c r="P8516" i="15"/>
  <c r="T8516" i="15" s="1"/>
  <c r="V8516" i="15" s="1"/>
  <c r="M8516" i="15"/>
  <c r="K8516" i="15"/>
  <c r="I8516" i="15"/>
  <c r="H8516" i="15"/>
  <c r="F8516" i="15"/>
  <c r="C8516" i="15"/>
  <c r="B8516" i="15"/>
  <c r="R8515" i="15"/>
  <c r="Q8515" i="15"/>
  <c r="S8515" i="15" s="1"/>
  <c r="U8515" i="15" s="1"/>
  <c r="P8515" i="15"/>
  <c r="T8515" i="15" s="1"/>
  <c r="V8515" i="15" s="1"/>
  <c r="M8515" i="15"/>
  <c r="K8515" i="15"/>
  <c r="I8515" i="15"/>
  <c r="H8515" i="15"/>
  <c r="F8515" i="15"/>
  <c r="C8515" i="15"/>
  <c r="B8515" i="15"/>
  <c r="R8514" i="15"/>
  <c r="Q8514" i="15"/>
  <c r="S8514" i="15" s="1"/>
  <c r="U8514" i="15" s="1"/>
  <c r="P8514" i="15"/>
  <c r="T8514" i="15" s="1"/>
  <c r="V8514" i="15" s="1"/>
  <c r="M8514" i="15"/>
  <c r="K8514" i="15"/>
  <c r="I8514" i="15"/>
  <c r="H8514" i="15"/>
  <c r="F8514" i="15"/>
  <c r="C8514" i="15"/>
  <c r="B8514" i="15"/>
  <c r="R8513" i="15"/>
  <c r="Q8513" i="15"/>
  <c r="S8513" i="15" s="1"/>
  <c r="U8513" i="15" s="1"/>
  <c r="P8513" i="15"/>
  <c r="T8513" i="15" s="1"/>
  <c r="V8513" i="15" s="1"/>
  <c r="M8513" i="15"/>
  <c r="K8513" i="15"/>
  <c r="I8513" i="15"/>
  <c r="H8513" i="15"/>
  <c r="F8513" i="15"/>
  <c r="C8513" i="15"/>
  <c r="B8513" i="15"/>
  <c r="R8512" i="15"/>
  <c r="Q8512" i="15"/>
  <c r="S8512" i="15" s="1"/>
  <c r="U8512" i="15" s="1"/>
  <c r="P8512" i="15"/>
  <c r="T8512" i="15" s="1"/>
  <c r="V8512" i="15" s="1"/>
  <c r="M8512" i="15"/>
  <c r="K8512" i="15"/>
  <c r="I8512" i="15"/>
  <c r="H8512" i="15"/>
  <c r="F8512" i="15"/>
  <c r="C8512" i="15"/>
  <c r="B8512" i="15"/>
  <c r="S8511" i="15"/>
  <c r="U8511" i="15" s="1"/>
  <c r="R8511" i="15"/>
  <c r="Q8511" i="15"/>
  <c r="P8511" i="15"/>
  <c r="T8511" i="15" s="1"/>
  <c r="V8511" i="15" s="1"/>
  <c r="M8511" i="15"/>
  <c r="K8511" i="15"/>
  <c r="I8511" i="15"/>
  <c r="H8511" i="15"/>
  <c r="F8511" i="15"/>
  <c r="C8511" i="15"/>
  <c r="B8511" i="15"/>
  <c r="R8510" i="15"/>
  <c r="Q8510" i="15"/>
  <c r="S8510" i="15" s="1"/>
  <c r="U8510" i="15" s="1"/>
  <c r="P8510" i="15"/>
  <c r="T8510" i="15" s="1"/>
  <c r="V8510" i="15" s="1"/>
  <c r="M8510" i="15"/>
  <c r="K8510" i="15"/>
  <c r="I8510" i="15"/>
  <c r="H8510" i="15"/>
  <c r="F8510" i="15"/>
  <c r="C8510" i="15"/>
  <c r="B8510" i="15"/>
  <c r="R8509" i="15"/>
  <c r="Q8509" i="15"/>
  <c r="S8509" i="15" s="1"/>
  <c r="U8509" i="15" s="1"/>
  <c r="P8509" i="15"/>
  <c r="T8509" i="15" s="1"/>
  <c r="V8509" i="15" s="1"/>
  <c r="M8509" i="15"/>
  <c r="K8509" i="15"/>
  <c r="I8509" i="15"/>
  <c r="H8509" i="15"/>
  <c r="F8509" i="15"/>
  <c r="C8509" i="15"/>
  <c r="B8509" i="15"/>
  <c r="R8508" i="15"/>
  <c r="Q8508" i="15"/>
  <c r="S8508" i="15" s="1"/>
  <c r="U8508" i="15" s="1"/>
  <c r="P8508" i="15"/>
  <c r="T8508" i="15" s="1"/>
  <c r="V8508" i="15" s="1"/>
  <c r="M8508" i="15"/>
  <c r="K8508" i="15"/>
  <c r="I8508" i="15"/>
  <c r="H8508" i="15"/>
  <c r="F8508" i="15"/>
  <c r="C8508" i="15"/>
  <c r="B8508" i="15"/>
  <c r="R8507" i="15"/>
  <c r="Q8507" i="15"/>
  <c r="S8507" i="15" s="1"/>
  <c r="U8507" i="15" s="1"/>
  <c r="W8507" i="15" s="1"/>
  <c r="P8507" i="15"/>
  <c r="T8507" i="15" s="1"/>
  <c r="V8507" i="15" s="1"/>
  <c r="M8507" i="15"/>
  <c r="K8507" i="15"/>
  <c r="I8507" i="15"/>
  <c r="H8507" i="15"/>
  <c r="F8507" i="15"/>
  <c r="C8507" i="15"/>
  <c r="B8507" i="15"/>
  <c r="R8506" i="15"/>
  <c r="Q8506" i="15"/>
  <c r="S8506" i="15" s="1"/>
  <c r="U8506" i="15" s="1"/>
  <c r="P8506" i="15"/>
  <c r="T8506" i="15" s="1"/>
  <c r="M8506" i="15"/>
  <c r="K8506" i="15"/>
  <c r="I8506" i="15"/>
  <c r="H8506" i="15"/>
  <c r="F8506" i="15"/>
  <c r="C8506" i="15"/>
  <c r="B8506" i="15"/>
  <c r="R8505" i="15"/>
  <c r="Q8505" i="15"/>
  <c r="S8505" i="15" s="1"/>
  <c r="U8505" i="15" s="1"/>
  <c r="P8505" i="15"/>
  <c r="T8505" i="15" s="1"/>
  <c r="V8505" i="15" s="1"/>
  <c r="M8505" i="15"/>
  <c r="K8505" i="15"/>
  <c r="I8505" i="15"/>
  <c r="H8505" i="15"/>
  <c r="F8505" i="15"/>
  <c r="C8505" i="15"/>
  <c r="B8505" i="15"/>
  <c r="R8504" i="15"/>
  <c r="Q8504" i="15"/>
  <c r="S8504" i="15" s="1"/>
  <c r="U8504" i="15" s="1"/>
  <c r="P8504" i="15"/>
  <c r="T8504" i="15" s="1"/>
  <c r="V8504" i="15" s="1"/>
  <c r="M8504" i="15"/>
  <c r="K8504" i="15"/>
  <c r="I8504" i="15"/>
  <c r="H8504" i="15"/>
  <c r="F8504" i="15"/>
  <c r="C8504" i="15"/>
  <c r="B8504" i="15"/>
  <c r="R8503" i="15"/>
  <c r="Q8503" i="15"/>
  <c r="S8503" i="15" s="1"/>
  <c r="U8503" i="15" s="1"/>
  <c r="P8503" i="15"/>
  <c r="T8503" i="15" s="1"/>
  <c r="M8503" i="15"/>
  <c r="K8503" i="15"/>
  <c r="I8503" i="15"/>
  <c r="H8503" i="15"/>
  <c r="F8503" i="15"/>
  <c r="C8503" i="15"/>
  <c r="B8503" i="15"/>
  <c r="R8502" i="15"/>
  <c r="Q8502" i="15"/>
  <c r="S8502" i="15" s="1"/>
  <c r="U8502" i="15" s="1"/>
  <c r="W8502" i="15" s="1"/>
  <c r="P8502" i="15"/>
  <c r="T8502" i="15" s="1"/>
  <c r="V8502" i="15" s="1"/>
  <c r="M8502" i="15"/>
  <c r="K8502" i="15"/>
  <c r="I8502" i="15"/>
  <c r="H8502" i="15"/>
  <c r="F8502" i="15"/>
  <c r="C8502" i="15"/>
  <c r="B8502" i="15"/>
  <c r="R8501" i="15"/>
  <c r="Q8501" i="15"/>
  <c r="S8501" i="15" s="1"/>
  <c r="U8501" i="15" s="1"/>
  <c r="P8501" i="15"/>
  <c r="T8501" i="15" s="1"/>
  <c r="V8501" i="15" s="1"/>
  <c r="M8501" i="15"/>
  <c r="K8501" i="15"/>
  <c r="I8501" i="15"/>
  <c r="H8501" i="15"/>
  <c r="F8501" i="15"/>
  <c r="C8501" i="15"/>
  <c r="B8501" i="15"/>
  <c r="R8500" i="15"/>
  <c r="Q8500" i="15"/>
  <c r="S8500" i="15" s="1"/>
  <c r="U8500" i="15" s="1"/>
  <c r="P8500" i="15"/>
  <c r="T8500" i="15" s="1"/>
  <c r="V8500" i="15" s="1"/>
  <c r="M8500" i="15"/>
  <c r="K8500" i="15"/>
  <c r="I8500" i="15"/>
  <c r="H8500" i="15"/>
  <c r="F8500" i="15"/>
  <c r="C8500" i="15"/>
  <c r="B8500" i="15"/>
  <c r="R8499" i="15"/>
  <c r="Q8499" i="15"/>
  <c r="S8499" i="15" s="1"/>
  <c r="U8499" i="15" s="1"/>
  <c r="W8499" i="15" s="1"/>
  <c r="P8499" i="15"/>
  <c r="T8499" i="15" s="1"/>
  <c r="V8499" i="15" s="1"/>
  <c r="M8499" i="15"/>
  <c r="K8499" i="15"/>
  <c r="I8499" i="15"/>
  <c r="H8499" i="15"/>
  <c r="F8499" i="15"/>
  <c r="C8499" i="15"/>
  <c r="B8499" i="15"/>
  <c r="R8498" i="15"/>
  <c r="Q8498" i="15"/>
  <c r="S8498" i="15" s="1"/>
  <c r="U8498" i="15" s="1"/>
  <c r="P8498" i="15"/>
  <c r="T8498" i="15" s="1"/>
  <c r="M8498" i="15"/>
  <c r="K8498" i="15"/>
  <c r="I8498" i="15"/>
  <c r="H8498" i="15"/>
  <c r="F8498" i="15"/>
  <c r="C8498" i="15"/>
  <c r="B8498" i="15"/>
  <c r="R8497" i="15"/>
  <c r="Q8497" i="15"/>
  <c r="S8497" i="15" s="1"/>
  <c r="U8497" i="15" s="1"/>
  <c r="P8497" i="15"/>
  <c r="T8497" i="15" s="1"/>
  <c r="V8497" i="15" s="1"/>
  <c r="M8497" i="15"/>
  <c r="K8497" i="15"/>
  <c r="I8497" i="15"/>
  <c r="H8497" i="15"/>
  <c r="F8497" i="15"/>
  <c r="C8497" i="15"/>
  <c r="B8497" i="15"/>
  <c r="R8496" i="15"/>
  <c r="Q8496" i="15"/>
  <c r="S8496" i="15" s="1"/>
  <c r="U8496" i="15" s="1"/>
  <c r="P8496" i="15"/>
  <c r="T8496" i="15" s="1"/>
  <c r="V8496" i="15" s="1"/>
  <c r="M8496" i="15"/>
  <c r="K8496" i="15"/>
  <c r="I8496" i="15"/>
  <c r="H8496" i="15"/>
  <c r="F8496" i="15"/>
  <c r="C8496" i="15"/>
  <c r="B8496" i="15"/>
  <c r="R8495" i="15"/>
  <c r="Q8495" i="15"/>
  <c r="S8495" i="15" s="1"/>
  <c r="U8495" i="15" s="1"/>
  <c r="P8495" i="15"/>
  <c r="T8495" i="15" s="1"/>
  <c r="V8495" i="15" s="1"/>
  <c r="M8495" i="15"/>
  <c r="K8495" i="15"/>
  <c r="I8495" i="15"/>
  <c r="H8495" i="15"/>
  <c r="F8495" i="15"/>
  <c r="C8495" i="15"/>
  <c r="B8495" i="15"/>
  <c r="R8494" i="15"/>
  <c r="Q8494" i="15"/>
  <c r="S8494" i="15" s="1"/>
  <c r="U8494" i="15" s="1"/>
  <c r="P8494" i="15"/>
  <c r="T8494" i="15" s="1"/>
  <c r="M8494" i="15"/>
  <c r="K8494" i="15"/>
  <c r="I8494" i="15"/>
  <c r="H8494" i="15"/>
  <c r="F8494" i="15"/>
  <c r="C8494" i="15"/>
  <c r="B8494" i="15"/>
  <c r="R8493" i="15"/>
  <c r="Q8493" i="15"/>
  <c r="S8493" i="15" s="1"/>
  <c r="U8493" i="15" s="1"/>
  <c r="P8493" i="15"/>
  <c r="T8493" i="15" s="1"/>
  <c r="V8493" i="15" s="1"/>
  <c r="M8493" i="15"/>
  <c r="K8493" i="15"/>
  <c r="I8493" i="15"/>
  <c r="H8493" i="15"/>
  <c r="F8493" i="15"/>
  <c r="C8493" i="15"/>
  <c r="B8493" i="15"/>
  <c r="R8492" i="15"/>
  <c r="Q8492" i="15"/>
  <c r="S8492" i="15" s="1"/>
  <c r="U8492" i="15" s="1"/>
  <c r="P8492" i="15"/>
  <c r="T8492" i="15" s="1"/>
  <c r="M8492" i="15"/>
  <c r="K8492" i="15"/>
  <c r="I8492" i="15"/>
  <c r="H8492" i="15"/>
  <c r="F8492" i="15"/>
  <c r="C8492" i="15"/>
  <c r="B8492" i="15"/>
  <c r="R8491" i="15"/>
  <c r="Q8491" i="15"/>
  <c r="S8491" i="15" s="1"/>
  <c r="U8491" i="15" s="1"/>
  <c r="W8491" i="15" s="1"/>
  <c r="P8491" i="15"/>
  <c r="T8491" i="15" s="1"/>
  <c r="V8491" i="15" s="1"/>
  <c r="M8491" i="15"/>
  <c r="K8491" i="15"/>
  <c r="I8491" i="15"/>
  <c r="H8491" i="15"/>
  <c r="F8491" i="15"/>
  <c r="C8491" i="15"/>
  <c r="B8491" i="15"/>
  <c r="R8490" i="15"/>
  <c r="Q8490" i="15"/>
  <c r="S8490" i="15" s="1"/>
  <c r="U8490" i="15" s="1"/>
  <c r="P8490" i="15"/>
  <c r="T8490" i="15" s="1"/>
  <c r="M8490" i="15"/>
  <c r="K8490" i="15"/>
  <c r="I8490" i="15"/>
  <c r="H8490" i="15"/>
  <c r="F8490" i="15"/>
  <c r="C8490" i="15"/>
  <c r="B8490" i="15"/>
  <c r="R8489" i="15"/>
  <c r="Q8489" i="15"/>
  <c r="S8489" i="15" s="1"/>
  <c r="U8489" i="15" s="1"/>
  <c r="P8489" i="15"/>
  <c r="T8489" i="15" s="1"/>
  <c r="V8489" i="15" s="1"/>
  <c r="M8489" i="15"/>
  <c r="K8489" i="15"/>
  <c r="I8489" i="15"/>
  <c r="H8489" i="15"/>
  <c r="F8489" i="15"/>
  <c r="C8489" i="15"/>
  <c r="B8489" i="15"/>
  <c r="V8488" i="15"/>
  <c r="R8488" i="15"/>
  <c r="Q8488" i="15"/>
  <c r="S8488" i="15" s="1"/>
  <c r="U8488" i="15" s="1"/>
  <c r="W8488" i="15" s="1"/>
  <c r="P8488" i="15"/>
  <c r="T8488" i="15" s="1"/>
  <c r="M8488" i="15"/>
  <c r="K8488" i="15"/>
  <c r="I8488" i="15"/>
  <c r="H8488" i="15"/>
  <c r="F8488" i="15"/>
  <c r="C8488" i="15"/>
  <c r="B8488" i="15"/>
  <c r="S8487" i="15"/>
  <c r="U8487" i="15" s="1"/>
  <c r="W8487" i="15" s="1"/>
  <c r="R8487" i="15"/>
  <c r="Q8487" i="15"/>
  <c r="P8487" i="15"/>
  <c r="T8487" i="15" s="1"/>
  <c r="V8487" i="15" s="1"/>
  <c r="M8487" i="15"/>
  <c r="K8487" i="15"/>
  <c r="I8487" i="15"/>
  <c r="H8487" i="15"/>
  <c r="F8487" i="15"/>
  <c r="C8487" i="15"/>
  <c r="B8487" i="15"/>
  <c r="R8486" i="15"/>
  <c r="Q8486" i="15"/>
  <c r="S8486" i="15" s="1"/>
  <c r="U8486" i="15" s="1"/>
  <c r="P8486" i="15"/>
  <c r="T8486" i="15" s="1"/>
  <c r="V8486" i="15" s="1"/>
  <c r="M8486" i="15"/>
  <c r="K8486" i="15"/>
  <c r="I8486" i="15"/>
  <c r="H8486" i="15"/>
  <c r="F8486" i="15"/>
  <c r="C8486" i="15"/>
  <c r="B8486" i="15"/>
  <c r="R8485" i="15"/>
  <c r="Q8485" i="15"/>
  <c r="S8485" i="15" s="1"/>
  <c r="U8485" i="15" s="1"/>
  <c r="P8485" i="15"/>
  <c r="T8485" i="15" s="1"/>
  <c r="M8485" i="15"/>
  <c r="K8485" i="15"/>
  <c r="I8485" i="15"/>
  <c r="H8485" i="15"/>
  <c r="F8485" i="15"/>
  <c r="C8485" i="15"/>
  <c r="B8485" i="15"/>
  <c r="R8484" i="15"/>
  <c r="Q8484" i="15"/>
  <c r="S8484" i="15" s="1"/>
  <c r="U8484" i="15" s="1"/>
  <c r="P8484" i="15"/>
  <c r="T8484" i="15" s="1"/>
  <c r="V8484" i="15" s="1"/>
  <c r="M8484" i="15"/>
  <c r="K8484" i="15"/>
  <c r="I8484" i="15"/>
  <c r="H8484" i="15"/>
  <c r="F8484" i="15"/>
  <c r="C8484" i="15"/>
  <c r="B8484" i="15"/>
  <c r="S8483" i="15"/>
  <c r="U8483" i="15" s="1"/>
  <c r="R8483" i="15"/>
  <c r="Q8483" i="15"/>
  <c r="P8483" i="15"/>
  <c r="T8483" i="15" s="1"/>
  <c r="V8483" i="15" s="1"/>
  <c r="M8483" i="15"/>
  <c r="K8483" i="15"/>
  <c r="I8483" i="15"/>
  <c r="H8483" i="15"/>
  <c r="F8483" i="15"/>
  <c r="C8483" i="15"/>
  <c r="B8483" i="15"/>
  <c r="R8482" i="15"/>
  <c r="Q8482" i="15"/>
  <c r="S8482" i="15" s="1"/>
  <c r="U8482" i="15" s="1"/>
  <c r="P8482" i="15"/>
  <c r="T8482" i="15" s="1"/>
  <c r="V8482" i="15" s="1"/>
  <c r="M8482" i="15"/>
  <c r="K8482" i="15"/>
  <c r="I8482" i="15"/>
  <c r="H8482" i="15"/>
  <c r="F8482" i="15"/>
  <c r="C8482" i="15"/>
  <c r="B8482" i="15"/>
  <c r="S8481" i="15"/>
  <c r="U8481" i="15" s="1"/>
  <c r="R8481" i="15"/>
  <c r="Q8481" i="15"/>
  <c r="P8481" i="15"/>
  <c r="T8481" i="15" s="1"/>
  <c r="V8481" i="15" s="1"/>
  <c r="M8481" i="15"/>
  <c r="K8481" i="15"/>
  <c r="I8481" i="15"/>
  <c r="H8481" i="15"/>
  <c r="F8481" i="15"/>
  <c r="C8481" i="15"/>
  <c r="B8481" i="15"/>
  <c r="R8480" i="15"/>
  <c r="Q8480" i="15"/>
  <c r="S8480" i="15" s="1"/>
  <c r="U8480" i="15" s="1"/>
  <c r="P8480" i="15"/>
  <c r="T8480" i="15" s="1"/>
  <c r="V8480" i="15" s="1"/>
  <c r="M8480" i="15"/>
  <c r="K8480" i="15"/>
  <c r="I8480" i="15"/>
  <c r="H8480" i="15"/>
  <c r="F8480" i="15"/>
  <c r="C8480" i="15"/>
  <c r="B8480" i="15"/>
  <c r="R8479" i="15"/>
  <c r="Q8479" i="15"/>
  <c r="S8479" i="15" s="1"/>
  <c r="U8479" i="15" s="1"/>
  <c r="P8479" i="15"/>
  <c r="T8479" i="15" s="1"/>
  <c r="V8479" i="15" s="1"/>
  <c r="M8479" i="15"/>
  <c r="K8479" i="15"/>
  <c r="I8479" i="15"/>
  <c r="H8479" i="15"/>
  <c r="F8479" i="15"/>
  <c r="C8479" i="15"/>
  <c r="B8479" i="15"/>
  <c r="V8478" i="15"/>
  <c r="R8478" i="15"/>
  <c r="Q8478" i="15"/>
  <c r="S8478" i="15" s="1"/>
  <c r="U8478" i="15" s="1"/>
  <c r="P8478" i="15"/>
  <c r="T8478" i="15" s="1"/>
  <c r="M8478" i="15"/>
  <c r="K8478" i="15"/>
  <c r="I8478" i="15"/>
  <c r="H8478" i="15"/>
  <c r="F8478" i="15"/>
  <c r="C8478" i="15"/>
  <c r="B8478" i="15"/>
  <c r="R8477" i="15"/>
  <c r="Q8477" i="15"/>
  <c r="S8477" i="15" s="1"/>
  <c r="U8477" i="15" s="1"/>
  <c r="P8477" i="15"/>
  <c r="T8477" i="15" s="1"/>
  <c r="V8477" i="15" s="1"/>
  <c r="M8477" i="15"/>
  <c r="K8477" i="15"/>
  <c r="I8477" i="15"/>
  <c r="H8477" i="15"/>
  <c r="F8477" i="15"/>
  <c r="C8477" i="15"/>
  <c r="B8477" i="15"/>
  <c r="R8476" i="15"/>
  <c r="Q8476" i="15"/>
  <c r="S8476" i="15" s="1"/>
  <c r="U8476" i="15" s="1"/>
  <c r="P8476" i="15"/>
  <c r="T8476" i="15" s="1"/>
  <c r="V8476" i="15" s="1"/>
  <c r="M8476" i="15"/>
  <c r="K8476" i="15"/>
  <c r="I8476" i="15"/>
  <c r="H8476" i="15"/>
  <c r="F8476" i="15"/>
  <c r="C8476" i="15"/>
  <c r="B8476" i="15"/>
  <c r="R8475" i="15"/>
  <c r="Q8475" i="15"/>
  <c r="S8475" i="15" s="1"/>
  <c r="U8475" i="15" s="1"/>
  <c r="P8475" i="15"/>
  <c r="T8475" i="15" s="1"/>
  <c r="V8475" i="15" s="1"/>
  <c r="M8475" i="15"/>
  <c r="K8475" i="15"/>
  <c r="I8475" i="15"/>
  <c r="H8475" i="15"/>
  <c r="F8475" i="15"/>
  <c r="C8475" i="15"/>
  <c r="B8475" i="15"/>
  <c r="R8474" i="15"/>
  <c r="Q8474" i="15"/>
  <c r="S8474" i="15" s="1"/>
  <c r="U8474" i="15" s="1"/>
  <c r="P8474" i="15"/>
  <c r="T8474" i="15" s="1"/>
  <c r="V8474" i="15" s="1"/>
  <c r="M8474" i="15"/>
  <c r="K8474" i="15"/>
  <c r="I8474" i="15"/>
  <c r="H8474" i="15"/>
  <c r="F8474" i="15"/>
  <c r="C8474" i="15"/>
  <c r="B8474" i="15"/>
  <c r="R8473" i="15"/>
  <c r="Q8473" i="15"/>
  <c r="S8473" i="15" s="1"/>
  <c r="U8473" i="15" s="1"/>
  <c r="P8473" i="15"/>
  <c r="T8473" i="15" s="1"/>
  <c r="V8473" i="15" s="1"/>
  <c r="M8473" i="15"/>
  <c r="K8473" i="15"/>
  <c r="I8473" i="15"/>
  <c r="H8473" i="15"/>
  <c r="F8473" i="15"/>
  <c r="C8473" i="15"/>
  <c r="B8473" i="15"/>
  <c r="R8472" i="15"/>
  <c r="Q8472" i="15"/>
  <c r="S8472" i="15" s="1"/>
  <c r="U8472" i="15" s="1"/>
  <c r="P8472" i="15"/>
  <c r="T8472" i="15" s="1"/>
  <c r="V8472" i="15" s="1"/>
  <c r="M8472" i="15"/>
  <c r="K8472" i="15"/>
  <c r="I8472" i="15"/>
  <c r="H8472" i="15"/>
  <c r="F8472" i="15"/>
  <c r="C8472" i="15"/>
  <c r="B8472" i="15"/>
  <c r="R8471" i="15"/>
  <c r="Q8471" i="15"/>
  <c r="S8471" i="15" s="1"/>
  <c r="U8471" i="15" s="1"/>
  <c r="P8471" i="15"/>
  <c r="T8471" i="15" s="1"/>
  <c r="V8471" i="15" s="1"/>
  <c r="M8471" i="15"/>
  <c r="K8471" i="15"/>
  <c r="I8471" i="15"/>
  <c r="H8471" i="15"/>
  <c r="F8471" i="15"/>
  <c r="C8471" i="15"/>
  <c r="B8471" i="15"/>
  <c r="S8470" i="15"/>
  <c r="U8470" i="15" s="1"/>
  <c r="W8470" i="15" s="1"/>
  <c r="R8470" i="15"/>
  <c r="Q8470" i="15"/>
  <c r="P8470" i="15"/>
  <c r="T8470" i="15" s="1"/>
  <c r="V8470" i="15" s="1"/>
  <c r="M8470" i="15"/>
  <c r="K8470" i="15"/>
  <c r="I8470" i="15"/>
  <c r="H8470" i="15"/>
  <c r="F8470" i="15"/>
  <c r="C8470" i="15"/>
  <c r="B8470" i="15"/>
  <c r="R8469" i="15"/>
  <c r="Q8469" i="15"/>
  <c r="S8469" i="15" s="1"/>
  <c r="U8469" i="15" s="1"/>
  <c r="P8469" i="15"/>
  <c r="T8469" i="15" s="1"/>
  <c r="M8469" i="15"/>
  <c r="K8469" i="15"/>
  <c r="I8469" i="15"/>
  <c r="H8469" i="15"/>
  <c r="F8469" i="15"/>
  <c r="C8469" i="15"/>
  <c r="B8469" i="15"/>
  <c r="R8468" i="15"/>
  <c r="Q8468" i="15"/>
  <c r="S8468" i="15" s="1"/>
  <c r="U8468" i="15" s="1"/>
  <c r="P8468" i="15"/>
  <c r="T8468" i="15" s="1"/>
  <c r="V8468" i="15" s="1"/>
  <c r="M8468" i="15"/>
  <c r="K8468" i="15"/>
  <c r="I8468" i="15"/>
  <c r="H8468" i="15"/>
  <c r="F8468" i="15"/>
  <c r="C8468" i="15"/>
  <c r="B8468" i="15"/>
  <c r="S8467" i="15"/>
  <c r="U8467" i="15" s="1"/>
  <c r="R8467" i="15"/>
  <c r="Q8467" i="15"/>
  <c r="P8467" i="15"/>
  <c r="T8467" i="15" s="1"/>
  <c r="V8467" i="15" s="1"/>
  <c r="M8467" i="15"/>
  <c r="K8467" i="15"/>
  <c r="I8467" i="15"/>
  <c r="H8467" i="15"/>
  <c r="F8467" i="15"/>
  <c r="C8467" i="15"/>
  <c r="B8467" i="15"/>
  <c r="R8466" i="15"/>
  <c r="Q8466" i="15"/>
  <c r="S8466" i="15" s="1"/>
  <c r="U8466" i="15" s="1"/>
  <c r="P8466" i="15"/>
  <c r="T8466" i="15" s="1"/>
  <c r="V8466" i="15" s="1"/>
  <c r="M8466" i="15"/>
  <c r="K8466" i="15"/>
  <c r="I8466" i="15"/>
  <c r="H8466" i="15"/>
  <c r="F8466" i="15"/>
  <c r="C8466" i="15"/>
  <c r="B8466" i="15"/>
  <c r="R8465" i="15"/>
  <c r="Q8465" i="15"/>
  <c r="S8465" i="15" s="1"/>
  <c r="U8465" i="15" s="1"/>
  <c r="P8465" i="15"/>
  <c r="T8465" i="15" s="1"/>
  <c r="V8465" i="15" s="1"/>
  <c r="M8465" i="15"/>
  <c r="K8465" i="15"/>
  <c r="I8465" i="15"/>
  <c r="H8465" i="15"/>
  <c r="F8465" i="15"/>
  <c r="C8465" i="15"/>
  <c r="B8465" i="15"/>
  <c r="R8464" i="15"/>
  <c r="Q8464" i="15"/>
  <c r="S8464" i="15" s="1"/>
  <c r="U8464" i="15" s="1"/>
  <c r="P8464" i="15"/>
  <c r="T8464" i="15" s="1"/>
  <c r="V8464" i="15" s="1"/>
  <c r="M8464" i="15"/>
  <c r="K8464" i="15"/>
  <c r="I8464" i="15"/>
  <c r="H8464" i="15"/>
  <c r="F8464" i="15"/>
  <c r="C8464" i="15"/>
  <c r="B8464" i="15"/>
  <c r="R8463" i="15"/>
  <c r="Q8463" i="15"/>
  <c r="S8463" i="15" s="1"/>
  <c r="U8463" i="15" s="1"/>
  <c r="P8463" i="15"/>
  <c r="T8463" i="15" s="1"/>
  <c r="V8463" i="15" s="1"/>
  <c r="M8463" i="15"/>
  <c r="K8463" i="15"/>
  <c r="I8463" i="15"/>
  <c r="H8463" i="15"/>
  <c r="F8463" i="15"/>
  <c r="C8463" i="15"/>
  <c r="B8463" i="15"/>
  <c r="R8462" i="15"/>
  <c r="Q8462" i="15"/>
  <c r="S8462" i="15" s="1"/>
  <c r="U8462" i="15" s="1"/>
  <c r="P8462" i="15"/>
  <c r="T8462" i="15" s="1"/>
  <c r="M8462" i="15"/>
  <c r="K8462" i="15"/>
  <c r="I8462" i="15"/>
  <c r="H8462" i="15"/>
  <c r="F8462" i="15"/>
  <c r="C8462" i="15"/>
  <c r="B8462" i="15"/>
  <c r="R8461" i="15"/>
  <c r="Q8461" i="15"/>
  <c r="S8461" i="15" s="1"/>
  <c r="U8461" i="15" s="1"/>
  <c r="P8461" i="15"/>
  <c r="T8461" i="15" s="1"/>
  <c r="V8461" i="15" s="1"/>
  <c r="M8461" i="15"/>
  <c r="K8461" i="15"/>
  <c r="I8461" i="15"/>
  <c r="H8461" i="15"/>
  <c r="F8461" i="15"/>
  <c r="C8461" i="15"/>
  <c r="B8461" i="15"/>
  <c r="S8460" i="15"/>
  <c r="U8460" i="15" s="1"/>
  <c r="R8460" i="15"/>
  <c r="Q8460" i="15"/>
  <c r="P8460" i="15"/>
  <c r="T8460" i="15" s="1"/>
  <c r="V8460" i="15" s="1"/>
  <c r="M8460" i="15"/>
  <c r="K8460" i="15"/>
  <c r="I8460" i="15"/>
  <c r="H8460" i="15"/>
  <c r="F8460" i="15"/>
  <c r="C8460" i="15"/>
  <c r="B8460" i="15"/>
  <c r="R8459" i="15"/>
  <c r="Q8459" i="15"/>
  <c r="S8459" i="15" s="1"/>
  <c r="U8459" i="15" s="1"/>
  <c r="P8459" i="15"/>
  <c r="T8459" i="15" s="1"/>
  <c r="V8459" i="15" s="1"/>
  <c r="M8459" i="15"/>
  <c r="K8459" i="15"/>
  <c r="I8459" i="15"/>
  <c r="H8459" i="15"/>
  <c r="F8459" i="15"/>
  <c r="C8459" i="15"/>
  <c r="B8459" i="15"/>
  <c r="R8458" i="15"/>
  <c r="Q8458" i="15"/>
  <c r="S8458" i="15" s="1"/>
  <c r="U8458" i="15" s="1"/>
  <c r="P8458" i="15"/>
  <c r="T8458" i="15" s="1"/>
  <c r="M8458" i="15"/>
  <c r="K8458" i="15"/>
  <c r="I8458" i="15"/>
  <c r="H8458" i="15"/>
  <c r="F8458" i="15"/>
  <c r="C8458" i="15"/>
  <c r="B8458" i="15"/>
  <c r="S8457" i="15"/>
  <c r="U8457" i="15" s="1"/>
  <c r="R8457" i="15"/>
  <c r="Q8457" i="15"/>
  <c r="P8457" i="15"/>
  <c r="T8457" i="15" s="1"/>
  <c r="V8457" i="15" s="1"/>
  <c r="M8457" i="15"/>
  <c r="K8457" i="15"/>
  <c r="I8457" i="15"/>
  <c r="H8457" i="15"/>
  <c r="F8457" i="15"/>
  <c r="C8457" i="15"/>
  <c r="B8457" i="15"/>
  <c r="R8456" i="15"/>
  <c r="Q8456" i="15"/>
  <c r="S8456" i="15" s="1"/>
  <c r="U8456" i="15" s="1"/>
  <c r="P8456" i="15"/>
  <c r="T8456" i="15" s="1"/>
  <c r="V8456" i="15" s="1"/>
  <c r="M8456" i="15"/>
  <c r="K8456" i="15"/>
  <c r="I8456" i="15"/>
  <c r="H8456" i="15"/>
  <c r="F8456" i="15"/>
  <c r="C8456" i="15"/>
  <c r="B8456" i="15"/>
  <c r="R8455" i="15"/>
  <c r="Q8455" i="15"/>
  <c r="S8455" i="15" s="1"/>
  <c r="U8455" i="15" s="1"/>
  <c r="P8455" i="15"/>
  <c r="T8455" i="15" s="1"/>
  <c r="M8455" i="15"/>
  <c r="K8455" i="15"/>
  <c r="I8455" i="15"/>
  <c r="H8455" i="15"/>
  <c r="F8455" i="15"/>
  <c r="C8455" i="15"/>
  <c r="B8455" i="15"/>
  <c r="R8454" i="15"/>
  <c r="Q8454" i="15"/>
  <c r="S8454" i="15" s="1"/>
  <c r="U8454" i="15" s="1"/>
  <c r="P8454" i="15"/>
  <c r="T8454" i="15" s="1"/>
  <c r="V8454" i="15" s="1"/>
  <c r="M8454" i="15"/>
  <c r="K8454" i="15"/>
  <c r="I8454" i="15"/>
  <c r="H8454" i="15"/>
  <c r="F8454" i="15"/>
  <c r="C8454" i="15"/>
  <c r="B8454" i="15"/>
  <c r="R8453" i="15"/>
  <c r="Q8453" i="15"/>
  <c r="S8453" i="15" s="1"/>
  <c r="U8453" i="15" s="1"/>
  <c r="P8453" i="15"/>
  <c r="T8453" i="15" s="1"/>
  <c r="V8453" i="15" s="1"/>
  <c r="M8453" i="15"/>
  <c r="K8453" i="15"/>
  <c r="I8453" i="15"/>
  <c r="H8453" i="15"/>
  <c r="F8453" i="15"/>
  <c r="C8453" i="15"/>
  <c r="B8453" i="15"/>
  <c r="R8452" i="15"/>
  <c r="Q8452" i="15"/>
  <c r="S8452" i="15" s="1"/>
  <c r="U8452" i="15" s="1"/>
  <c r="P8452" i="15"/>
  <c r="T8452" i="15" s="1"/>
  <c r="V8452" i="15" s="1"/>
  <c r="M8452" i="15"/>
  <c r="K8452" i="15"/>
  <c r="I8452" i="15"/>
  <c r="H8452" i="15"/>
  <c r="F8452" i="15"/>
  <c r="C8452" i="15"/>
  <c r="B8452" i="15"/>
  <c r="R8451" i="15"/>
  <c r="Q8451" i="15"/>
  <c r="S8451" i="15" s="1"/>
  <c r="U8451" i="15" s="1"/>
  <c r="P8451" i="15"/>
  <c r="T8451" i="15" s="1"/>
  <c r="V8451" i="15" s="1"/>
  <c r="M8451" i="15"/>
  <c r="K8451" i="15"/>
  <c r="I8451" i="15"/>
  <c r="H8451" i="15"/>
  <c r="F8451" i="15"/>
  <c r="C8451" i="15"/>
  <c r="B8451" i="15"/>
  <c r="R8450" i="15"/>
  <c r="Q8450" i="15"/>
  <c r="S8450" i="15" s="1"/>
  <c r="U8450" i="15" s="1"/>
  <c r="P8450" i="15"/>
  <c r="T8450" i="15" s="1"/>
  <c r="V8450" i="15" s="1"/>
  <c r="M8450" i="15"/>
  <c r="K8450" i="15"/>
  <c r="I8450" i="15"/>
  <c r="H8450" i="15"/>
  <c r="F8450" i="15"/>
  <c r="C8450" i="15"/>
  <c r="B8450" i="15"/>
  <c r="R8449" i="15"/>
  <c r="Q8449" i="15"/>
  <c r="S8449" i="15" s="1"/>
  <c r="U8449" i="15" s="1"/>
  <c r="P8449" i="15"/>
  <c r="T8449" i="15" s="1"/>
  <c r="V8449" i="15" s="1"/>
  <c r="M8449" i="15"/>
  <c r="K8449" i="15"/>
  <c r="I8449" i="15"/>
  <c r="H8449" i="15"/>
  <c r="F8449" i="15"/>
  <c r="C8449" i="15"/>
  <c r="B8449" i="15"/>
  <c r="R8448" i="15"/>
  <c r="Q8448" i="15"/>
  <c r="S8448" i="15" s="1"/>
  <c r="U8448" i="15" s="1"/>
  <c r="P8448" i="15"/>
  <c r="T8448" i="15" s="1"/>
  <c r="V8448" i="15" s="1"/>
  <c r="M8448" i="15"/>
  <c r="K8448" i="15"/>
  <c r="I8448" i="15"/>
  <c r="H8448" i="15"/>
  <c r="F8448" i="15"/>
  <c r="C8448" i="15"/>
  <c r="B8448" i="15"/>
  <c r="R8447" i="15"/>
  <c r="Q8447" i="15"/>
  <c r="S8447" i="15" s="1"/>
  <c r="U8447" i="15" s="1"/>
  <c r="P8447" i="15"/>
  <c r="T8447" i="15" s="1"/>
  <c r="V8447" i="15" s="1"/>
  <c r="M8447" i="15"/>
  <c r="K8447" i="15"/>
  <c r="I8447" i="15"/>
  <c r="H8447" i="15"/>
  <c r="F8447" i="15"/>
  <c r="C8447" i="15"/>
  <c r="B8447" i="15"/>
  <c r="R8446" i="15"/>
  <c r="Q8446" i="15"/>
  <c r="S8446" i="15" s="1"/>
  <c r="U8446" i="15" s="1"/>
  <c r="P8446" i="15"/>
  <c r="T8446" i="15" s="1"/>
  <c r="M8446" i="15"/>
  <c r="K8446" i="15"/>
  <c r="I8446" i="15"/>
  <c r="H8446" i="15"/>
  <c r="F8446" i="15"/>
  <c r="C8446" i="15"/>
  <c r="B8446" i="15"/>
  <c r="R8445" i="15"/>
  <c r="Q8445" i="15"/>
  <c r="S8445" i="15" s="1"/>
  <c r="U8445" i="15" s="1"/>
  <c r="P8445" i="15"/>
  <c r="T8445" i="15" s="1"/>
  <c r="V8445" i="15" s="1"/>
  <c r="M8445" i="15"/>
  <c r="K8445" i="15"/>
  <c r="I8445" i="15"/>
  <c r="H8445" i="15"/>
  <c r="F8445" i="15"/>
  <c r="C8445" i="15"/>
  <c r="B8445" i="15"/>
  <c r="R8444" i="15"/>
  <c r="Q8444" i="15"/>
  <c r="S8444" i="15" s="1"/>
  <c r="U8444" i="15" s="1"/>
  <c r="P8444" i="15"/>
  <c r="T8444" i="15" s="1"/>
  <c r="V8444" i="15" s="1"/>
  <c r="M8444" i="15"/>
  <c r="K8444" i="15"/>
  <c r="I8444" i="15"/>
  <c r="H8444" i="15"/>
  <c r="F8444" i="15"/>
  <c r="C8444" i="15"/>
  <c r="B8444" i="15"/>
  <c r="R8443" i="15"/>
  <c r="Q8443" i="15"/>
  <c r="S8443" i="15" s="1"/>
  <c r="U8443" i="15" s="1"/>
  <c r="P8443" i="15"/>
  <c r="T8443" i="15" s="1"/>
  <c r="V8443" i="15" s="1"/>
  <c r="M8443" i="15"/>
  <c r="K8443" i="15"/>
  <c r="I8443" i="15"/>
  <c r="H8443" i="15"/>
  <c r="F8443" i="15"/>
  <c r="C8443" i="15"/>
  <c r="B8443" i="15"/>
  <c r="R8442" i="15"/>
  <c r="Q8442" i="15"/>
  <c r="S8442" i="15" s="1"/>
  <c r="U8442" i="15" s="1"/>
  <c r="P8442" i="15"/>
  <c r="T8442" i="15" s="1"/>
  <c r="M8442" i="15"/>
  <c r="K8442" i="15"/>
  <c r="I8442" i="15"/>
  <c r="H8442" i="15"/>
  <c r="F8442" i="15"/>
  <c r="C8442" i="15"/>
  <c r="B8442" i="15"/>
  <c r="R8441" i="15"/>
  <c r="Q8441" i="15"/>
  <c r="S8441" i="15" s="1"/>
  <c r="U8441" i="15" s="1"/>
  <c r="P8441" i="15"/>
  <c r="T8441" i="15" s="1"/>
  <c r="V8441" i="15" s="1"/>
  <c r="M8441" i="15"/>
  <c r="K8441" i="15"/>
  <c r="I8441" i="15"/>
  <c r="H8441" i="15"/>
  <c r="F8441" i="15"/>
  <c r="C8441" i="15"/>
  <c r="B8441" i="15"/>
  <c r="R8440" i="15"/>
  <c r="Q8440" i="15"/>
  <c r="S8440" i="15" s="1"/>
  <c r="U8440" i="15" s="1"/>
  <c r="P8440" i="15"/>
  <c r="T8440" i="15" s="1"/>
  <c r="V8440" i="15" s="1"/>
  <c r="M8440" i="15"/>
  <c r="K8440" i="15"/>
  <c r="I8440" i="15"/>
  <c r="H8440" i="15"/>
  <c r="F8440" i="15"/>
  <c r="C8440" i="15"/>
  <c r="B8440" i="15"/>
  <c r="R8439" i="15"/>
  <c r="Q8439" i="15"/>
  <c r="S8439" i="15" s="1"/>
  <c r="U8439" i="15" s="1"/>
  <c r="P8439" i="15"/>
  <c r="T8439" i="15" s="1"/>
  <c r="M8439" i="15"/>
  <c r="K8439" i="15"/>
  <c r="I8439" i="15"/>
  <c r="H8439" i="15"/>
  <c r="F8439" i="15"/>
  <c r="C8439" i="15"/>
  <c r="B8439" i="15"/>
  <c r="R8438" i="15"/>
  <c r="Q8438" i="15"/>
  <c r="S8438" i="15" s="1"/>
  <c r="U8438" i="15" s="1"/>
  <c r="P8438" i="15"/>
  <c r="T8438" i="15" s="1"/>
  <c r="V8438" i="15" s="1"/>
  <c r="M8438" i="15"/>
  <c r="K8438" i="15"/>
  <c r="I8438" i="15"/>
  <c r="H8438" i="15"/>
  <c r="F8438" i="15"/>
  <c r="C8438" i="15"/>
  <c r="B8438" i="15"/>
  <c r="R8437" i="15"/>
  <c r="Q8437" i="15"/>
  <c r="S8437" i="15" s="1"/>
  <c r="U8437" i="15" s="1"/>
  <c r="P8437" i="15"/>
  <c r="T8437" i="15" s="1"/>
  <c r="V8437" i="15" s="1"/>
  <c r="M8437" i="15"/>
  <c r="K8437" i="15"/>
  <c r="I8437" i="15"/>
  <c r="H8437" i="15"/>
  <c r="F8437" i="15"/>
  <c r="C8437" i="15"/>
  <c r="B8437" i="15"/>
  <c r="R8436" i="15"/>
  <c r="Q8436" i="15"/>
  <c r="S8436" i="15" s="1"/>
  <c r="U8436" i="15" s="1"/>
  <c r="P8436" i="15"/>
  <c r="T8436" i="15" s="1"/>
  <c r="V8436" i="15" s="1"/>
  <c r="M8436" i="15"/>
  <c r="K8436" i="15"/>
  <c r="I8436" i="15"/>
  <c r="H8436" i="15"/>
  <c r="F8436" i="15"/>
  <c r="C8436" i="15"/>
  <c r="B8436" i="15"/>
  <c r="R8435" i="15"/>
  <c r="Q8435" i="15"/>
  <c r="S8435" i="15" s="1"/>
  <c r="U8435" i="15" s="1"/>
  <c r="P8435" i="15"/>
  <c r="T8435" i="15" s="1"/>
  <c r="V8435" i="15" s="1"/>
  <c r="M8435" i="15"/>
  <c r="K8435" i="15"/>
  <c r="I8435" i="15"/>
  <c r="H8435" i="15"/>
  <c r="F8435" i="15"/>
  <c r="C8435" i="15"/>
  <c r="B8435" i="15"/>
  <c r="R8434" i="15"/>
  <c r="Q8434" i="15"/>
  <c r="S8434" i="15" s="1"/>
  <c r="U8434" i="15" s="1"/>
  <c r="P8434" i="15"/>
  <c r="T8434" i="15" s="1"/>
  <c r="V8434" i="15" s="1"/>
  <c r="M8434" i="15"/>
  <c r="K8434" i="15"/>
  <c r="I8434" i="15"/>
  <c r="H8434" i="15"/>
  <c r="F8434" i="15"/>
  <c r="C8434" i="15"/>
  <c r="B8434" i="15"/>
  <c r="R8433" i="15"/>
  <c r="Q8433" i="15"/>
  <c r="S8433" i="15" s="1"/>
  <c r="U8433" i="15" s="1"/>
  <c r="P8433" i="15"/>
  <c r="T8433" i="15" s="1"/>
  <c r="M8433" i="15"/>
  <c r="K8433" i="15"/>
  <c r="I8433" i="15"/>
  <c r="H8433" i="15"/>
  <c r="F8433" i="15"/>
  <c r="C8433" i="15"/>
  <c r="B8433" i="15"/>
  <c r="R8432" i="15"/>
  <c r="Q8432" i="15"/>
  <c r="S8432" i="15" s="1"/>
  <c r="U8432" i="15" s="1"/>
  <c r="P8432" i="15"/>
  <c r="T8432" i="15" s="1"/>
  <c r="V8432" i="15" s="1"/>
  <c r="M8432" i="15"/>
  <c r="K8432" i="15"/>
  <c r="I8432" i="15"/>
  <c r="H8432" i="15"/>
  <c r="F8432" i="15"/>
  <c r="C8432" i="15"/>
  <c r="B8432" i="15"/>
  <c r="R8431" i="15"/>
  <c r="Q8431" i="15"/>
  <c r="S8431" i="15" s="1"/>
  <c r="U8431" i="15" s="1"/>
  <c r="W8431" i="15" s="1"/>
  <c r="P8431" i="15"/>
  <c r="T8431" i="15" s="1"/>
  <c r="V8431" i="15" s="1"/>
  <c r="M8431" i="15"/>
  <c r="K8431" i="15"/>
  <c r="I8431" i="15"/>
  <c r="H8431" i="15"/>
  <c r="F8431" i="15"/>
  <c r="C8431" i="15"/>
  <c r="B8431" i="15"/>
  <c r="R8430" i="15"/>
  <c r="Q8430" i="15"/>
  <c r="S8430" i="15" s="1"/>
  <c r="U8430" i="15" s="1"/>
  <c r="P8430" i="15"/>
  <c r="T8430" i="15" s="1"/>
  <c r="V8430" i="15" s="1"/>
  <c r="M8430" i="15"/>
  <c r="K8430" i="15"/>
  <c r="I8430" i="15"/>
  <c r="H8430" i="15"/>
  <c r="F8430" i="15"/>
  <c r="C8430" i="15"/>
  <c r="B8430" i="15"/>
  <c r="R8429" i="15"/>
  <c r="Q8429" i="15"/>
  <c r="S8429" i="15" s="1"/>
  <c r="U8429" i="15" s="1"/>
  <c r="P8429" i="15"/>
  <c r="T8429" i="15" s="1"/>
  <c r="V8429" i="15" s="1"/>
  <c r="M8429" i="15"/>
  <c r="K8429" i="15"/>
  <c r="I8429" i="15"/>
  <c r="H8429" i="15"/>
  <c r="F8429" i="15"/>
  <c r="C8429" i="15"/>
  <c r="B8429" i="15"/>
  <c r="R8428" i="15"/>
  <c r="Q8428" i="15"/>
  <c r="S8428" i="15" s="1"/>
  <c r="U8428" i="15" s="1"/>
  <c r="P8428" i="15"/>
  <c r="T8428" i="15" s="1"/>
  <c r="V8428" i="15" s="1"/>
  <c r="M8428" i="15"/>
  <c r="K8428" i="15"/>
  <c r="I8428" i="15"/>
  <c r="H8428" i="15"/>
  <c r="F8428" i="15"/>
  <c r="C8428" i="15"/>
  <c r="B8428" i="15"/>
  <c r="R8427" i="15"/>
  <c r="Q8427" i="15"/>
  <c r="S8427" i="15" s="1"/>
  <c r="U8427" i="15" s="1"/>
  <c r="P8427" i="15"/>
  <c r="T8427" i="15" s="1"/>
  <c r="V8427" i="15" s="1"/>
  <c r="M8427" i="15"/>
  <c r="K8427" i="15"/>
  <c r="I8427" i="15"/>
  <c r="H8427" i="15"/>
  <c r="F8427" i="15"/>
  <c r="C8427" i="15"/>
  <c r="B8427" i="15"/>
  <c r="R8426" i="15"/>
  <c r="Q8426" i="15"/>
  <c r="S8426" i="15" s="1"/>
  <c r="U8426" i="15" s="1"/>
  <c r="P8426" i="15"/>
  <c r="T8426" i="15" s="1"/>
  <c r="V8426" i="15" s="1"/>
  <c r="M8426" i="15"/>
  <c r="K8426" i="15"/>
  <c r="I8426" i="15"/>
  <c r="H8426" i="15"/>
  <c r="F8426" i="15"/>
  <c r="C8426" i="15"/>
  <c r="B8426" i="15"/>
  <c r="R8425" i="15"/>
  <c r="Q8425" i="15"/>
  <c r="S8425" i="15" s="1"/>
  <c r="U8425" i="15" s="1"/>
  <c r="P8425" i="15"/>
  <c r="T8425" i="15" s="1"/>
  <c r="V8425" i="15" s="1"/>
  <c r="M8425" i="15"/>
  <c r="K8425" i="15"/>
  <c r="I8425" i="15"/>
  <c r="H8425" i="15"/>
  <c r="F8425" i="15"/>
  <c r="C8425" i="15"/>
  <c r="B8425" i="15"/>
  <c r="R8424" i="15"/>
  <c r="Q8424" i="15"/>
  <c r="S8424" i="15" s="1"/>
  <c r="U8424" i="15" s="1"/>
  <c r="P8424" i="15"/>
  <c r="T8424" i="15" s="1"/>
  <c r="V8424" i="15" s="1"/>
  <c r="M8424" i="15"/>
  <c r="K8424" i="15"/>
  <c r="I8424" i="15"/>
  <c r="H8424" i="15"/>
  <c r="F8424" i="15"/>
  <c r="C8424" i="15"/>
  <c r="B8424" i="15"/>
  <c r="R8423" i="15"/>
  <c r="Q8423" i="15"/>
  <c r="S8423" i="15" s="1"/>
  <c r="U8423" i="15" s="1"/>
  <c r="P8423" i="15"/>
  <c r="T8423" i="15" s="1"/>
  <c r="V8423" i="15" s="1"/>
  <c r="M8423" i="15"/>
  <c r="K8423" i="15"/>
  <c r="I8423" i="15"/>
  <c r="H8423" i="15"/>
  <c r="F8423" i="15"/>
  <c r="C8423" i="15"/>
  <c r="B8423" i="15"/>
  <c r="R8422" i="15"/>
  <c r="Q8422" i="15"/>
  <c r="S8422" i="15" s="1"/>
  <c r="U8422" i="15" s="1"/>
  <c r="P8422" i="15"/>
  <c r="T8422" i="15" s="1"/>
  <c r="V8422" i="15" s="1"/>
  <c r="M8422" i="15"/>
  <c r="K8422" i="15"/>
  <c r="I8422" i="15"/>
  <c r="H8422" i="15"/>
  <c r="F8422" i="15"/>
  <c r="C8422" i="15"/>
  <c r="B8422" i="15"/>
  <c r="R8421" i="15"/>
  <c r="Q8421" i="15"/>
  <c r="S8421" i="15" s="1"/>
  <c r="U8421" i="15" s="1"/>
  <c r="P8421" i="15"/>
  <c r="T8421" i="15" s="1"/>
  <c r="M8421" i="15"/>
  <c r="K8421" i="15"/>
  <c r="I8421" i="15"/>
  <c r="H8421" i="15"/>
  <c r="F8421" i="15"/>
  <c r="C8421" i="15"/>
  <c r="B8421" i="15"/>
  <c r="R8420" i="15"/>
  <c r="Q8420" i="15"/>
  <c r="S8420" i="15" s="1"/>
  <c r="U8420" i="15" s="1"/>
  <c r="W8420" i="15" s="1"/>
  <c r="P8420" i="15"/>
  <c r="T8420" i="15" s="1"/>
  <c r="V8420" i="15" s="1"/>
  <c r="M8420" i="15"/>
  <c r="K8420" i="15"/>
  <c r="I8420" i="15"/>
  <c r="H8420" i="15"/>
  <c r="F8420" i="15"/>
  <c r="C8420" i="15"/>
  <c r="B8420" i="15"/>
  <c r="R8419" i="15"/>
  <c r="Q8419" i="15"/>
  <c r="S8419" i="15" s="1"/>
  <c r="U8419" i="15" s="1"/>
  <c r="P8419" i="15"/>
  <c r="T8419" i="15" s="1"/>
  <c r="V8419" i="15" s="1"/>
  <c r="M8419" i="15"/>
  <c r="K8419" i="15"/>
  <c r="I8419" i="15"/>
  <c r="H8419" i="15"/>
  <c r="F8419" i="15"/>
  <c r="C8419" i="15"/>
  <c r="B8419" i="15"/>
  <c r="R8418" i="15"/>
  <c r="Q8418" i="15"/>
  <c r="S8418" i="15" s="1"/>
  <c r="U8418" i="15" s="1"/>
  <c r="P8418" i="15"/>
  <c r="T8418" i="15" s="1"/>
  <c r="V8418" i="15" s="1"/>
  <c r="M8418" i="15"/>
  <c r="K8418" i="15"/>
  <c r="I8418" i="15"/>
  <c r="H8418" i="15"/>
  <c r="F8418" i="15"/>
  <c r="C8418" i="15"/>
  <c r="B8418" i="15"/>
  <c r="R8417" i="15"/>
  <c r="Q8417" i="15"/>
  <c r="S8417" i="15" s="1"/>
  <c r="U8417" i="15" s="1"/>
  <c r="P8417" i="15"/>
  <c r="T8417" i="15" s="1"/>
  <c r="V8417" i="15" s="1"/>
  <c r="M8417" i="15"/>
  <c r="K8417" i="15"/>
  <c r="I8417" i="15"/>
  <c r="H8417" i="15"/>
  <c r="F8417" i="15"/>
  <c r="C8417" i="15"/>
  <c r="B8417" i="15"/>
  <c r="R8416" i="15"/>
  <c r="Q8416" i="15"/>
  <c r="S8416" i="15" s="1"/>
  <c r="U8416" i="15" s="1"/>
  <c r="P8416" i="15"/>
  <c r="T8416" i="15" s="1"/>
  <c r="V8416" i="15" s="1"/>
  <c r="M8416" i="15"/>
  <c r="K8416" i="15"/>
  <c r="I8416" i="15"/>
  <c r="H8416" i="15"/>
  <c r="F8416" i="15"/>
  <c r="C8416" i="15"/>
  <c r="B8416" i="15"/>
  <c r="R8415" i="15"/>
  <c r="Q8415" i="15"/>
  <c r="S8415" i="15" s="1"/>
  <c r="U8415" i="15" s="1"/>
  <c r="P8415" i="15"/>
  <c r="T8415" i="15" s="1"/>
  <c r="V8415" i="15" s="1"/>
  <c r="M8415" i="15"/>
  <c r="K8415" i="15"/>
  <c r="I8415" i="15"/>
  <c r="H8415" i="15"/>
  <c r="F8415" i="15"/>
  <c r="C8415" i="15"/>
  <c r="B8415" i="15"/>
  <c r="R8414" i="15"/>
  <c r="Q8414" i="15"/>
  <c r="S8414" i="15" s="1"/>
  <c r="U8414" i="15" s="1"/>
  <c r="P8414" i="15"/>
  <c r="T8414" i="15" s="1"/>
  <c r="V8414" i="15" s="1"/>
  <c r="M8414" i="15"/>
  <c r="K8414" i="15"/>
  <c r="I8414" i="15"/>
  <c r="H8414" i="15"/>
  <c r="F8414" i="15"/>
  <c r="C8414" i="15"/>
  <c r="B8414" i="15"/>
  <c r="R8413" i="15"/>
  <c r="Q8413" i="15"/>
  <c r="S8413" i="15" s="1"/>
  <c r="U8413" i="15" s="1"/>
  <c r="P8413" i="15"/>
  <c r="T8413" i="15" s="1"/>
  <c r="V8413" i="15" s="1"/>
  <c r="M8413" i="15"/>
  <c r="K8413" i="15"/>
  <c r="I8413" i="15"/>
  <c r="H8413" i="15"/>
  <c r="F8413" i="15"/>
  <c r="C8413" i="15"/>
  <c r="B8413" i="15"/>
  <c r="R8412" i="15"/>
  <c r="Q8412" i="15"/>
  <c r="S8412" i="15" s="1"/>
  <c r="U8412" i="15" s="1"/>
  <c r="P8412" i="15"/>
  <c r="T8412" i="15" s="1"/>
  <c r="V8412" i="15" s="1"/>
  <c r="M8412" i="15"/>
  <c r="K8412" i="15"/>
  <c r="I8412" i="15"/>
  <c r="H8412" i="15"/>
  <c r="F8412" i="15"/>
  <c r="C8412" i="15"/>
  <c r="B8412" i="15"/>
  <c r="R8411" i="15"/>
  <c r="Q8411" i="15"/>
  <c r="S8411" i="15" s="1"/>
  <c r="U8411" i="15" s="1"/>
  <c r="P8411" i="15"/>
  <c r="T8411" i="15" s="1"/>
  <c r="V8411" i="15" s="1"/>
  <c r="M8411" i="15"/>
  <c r="K8411" i="15"/>
  <c r="I8411" i="15"/>
  <c r="H8411" i="15"/>
  <c r="F8411" i="15"/>
  <c r="C8411" i="15"/>
  <c r="B8411" i="15"/>
  <c r="R8410" i="15"/>
  <c r="Q8410" i="15"/>
  <c r="S8410" i="15" s="1"/>
  <c r="U8410" i="15" s="1"/>
  <c r="P8410" i="15"/>
  <c r="T8410" i="15" s="1"/>
  <c r="V8410" i="15" s="1"/>
  <c r="M8410" i="15"/>
  <c r="K8410" i="15"/>
  <c r="I8410" i="15"/>
  <c r="H8410" i="15"/>
  <c r="F8410" i="15"/>
  <c r="C8410" i="15"/>
  <c r="B8410" i="15"/>
  <c r="R8409" i="15"/>
  <c r="Q8409" i="15"/>
  <c r="S8409" i="15" s="1"/>
  <c r="U8409" i="15" s="1"/>
  <c r="W8409" i="15" s="1"/>
  <c r="P8409" i="15"/>
  <c r="T8409" i="15" s="1"/>
  <c r="V8409" i="15" s="1"/>
  <c r="M8409" i="15"/>
  <c r="K8409" i="15"/>
  <c r="I8409" i="15"/>
  <c r="H8409" i="15"/>
  <c r="F8409" i="15"/>
  <c r="C8409" i="15"/>
  <c r="B8409" i="15"/>
  <c r="R8408" i="15"/>
  <c r="Q8408" i="15"/>
  <c r="S8408" i="15" s="1"/>
  <c r="U8408" i="15" s="1"/>
  <c r="P8408" i="15"/>
  <c r="T8408" i="15" s="1"/>
  <c r="V8408" i="15" s="1"/>
  <c r="M8408" i="15"/>
  <c r="K8408" i="15"/>
  <c r="I8408" i="15"/>
  <c r="H8408" i="15"/>
  <c r="F8408" i="15"/>
  <c r="C8408" i="15"/>
  <c r="B8408" i="15"/>
  <c r="R8407" i="15"/>
  <c r="Q8407" i="15"/>
  <c r="S8407" i="15" s="1"/>
  <c r="U8407" i="15" s="1"/>
  <c r="P8407" i="15"/>
  <c r="T8407" i="15" s="1"/>
  <c r="V8407" i="15" s="1"/>
  <c r="M8407" i="15"/>
  <c r="K8407" i="15"/>
  <c r="I8407" i="15"/>
  <c r="H8407" i="15"/>
  <c r="F8407" i="15"/>
  <c r="C8407" i="15"/>
  <c r="B8407" i="15"/>
  <c r="S8406" i="15"/>
  <c r="U8406" i="15" s="1"/>
  <c r="R8406" i="15"/>
  <c r="Q8406" i="15"/>
  <c r="P8406" i="15"/>
  <c r="T8406" i="15" s="1"/>
  <c r="V8406" i="15" s="1"/>
  <c r="M8406" i="15"/>
  <c r="K8406" i="15"/>
  <c r="I8406" i="15"/>
  <c r="H8406" i="15"/>
  <c r="F8406" i="15"/>
  <c r="C8406" i="15"/>
  <c r="B8406" i="15"/>
  <c r="R8405" i="15"/>
  <c r="Q8405" i="15"/>
  <c r="S8405" i="15" s="1"/>
  <c r="U8405" i="15" s="1"/>
  <c r="P8405" i="15"/>
  <c r="T8405" i="15" s="1"/>
  <c r="M8405" i="15"/>
  <c r="K8405" i="15"/>
  <c r="I8405" i="15"/>
  <c r="H8405" i="15"/>
  <c r="F8405" i="15"/>
  <c r="C8405" i="15"/>
  <c r="B8405" i="15"/>
  <c r="R8404" i="15"/>
  <c r="Q8404" i="15"/>
  <c r="S8404" i="15" s="1"/>
  <c r="U8404" i="15" s="1"/>
  <c r="P8404" i="15"/>
  <c r="T8404" i="15" s="1"/>
  <c r="V8404" i="15" s="1"/>
  <c r="M8404" i="15"/>
  <c r="K8404" i="15"/>
  <c r="I8404" i="15"/>
  <c r="H8404" i="15"/>
  <c r="F8404" i="15"/>
  <c r="C8404" i="15"/>
  <c r="B8404" i="15"/>
  <c r="R8403" i="15"/>
  <c r="Q8403" i="15"/>
  <c r="S8403" i="15" s="1"/>
  <c r="U8403" i="15" s="1"/>
  <c r="P8403" i="15"/>
  <c r="T8403" i="15" s="1"/>
  <c r="V8403" i="15" s="1"/>
  <c r="M8403" i="15"/>
  <c r="K8403" i="15"/>
  <c r="I8403" i="15"/>
  <c r="H8403" i="15"/>
  <c r="F8403" i="15"/>
  <c r="C8403" i="15"/>
  <c r="B8403" i="15"/>
  <c r="R8402" i="15"/>
  <c r="Q8402" i="15"/>
  <c r="S8402" i="15" s="1"/>
  <c r="U8402" i="15" s="1"/>
  <c r="P8402" i="15"/>
  <c r="T8402" i="15" s="1"/>
  <c r="V8402" i="15" s="1"/>
  <c r="M8402" i="15"/>
  <c r="K8402" i="15"/>
  <c r="I8402" i="15"/>
  <c r="H8402" i="15"/>
  <c r="F8402" i="15"/>
  <c r="C8402" i="15"/>
  <c r="B8402" i="15"/>
  <c r="R8401" i="15"/>
  <c r="Q8401" i="15"/>
  <c r="S8401" i="15" s="1"/>
  <c r="U8401" i="15" s="1"/>
  <c r="W8401" i="15" s="1"/>
  <c r="P8401" i="15"/>
  <c r="T8401" i="15" s="1"/>
  <c r="V8401" i="15" s="1"/>
  <c r="M8401" i="15"/>
  <c r="K8401" i="15"/>
  <c r="I8401" i="15"/>
  <c r="H8401" i="15"/>
  <c r="F8401" i="15"/>
  <c r="C8401" i="15"/>
  <c r="B8401" i="15"/>
  <c r="R8400" i="15"/>
  <c r="Q8400" i="15"/>
  <c r="S8400" i="15" s="1"/>
  <c r="U8400" i="15" s="1"/>
  <c r="P8400" i="15"/>
  <c r="T8400" i="15" s="1"/>
  <c r="V8400" i="15" s="1"/>
  <c r="M8400" i="15"/>
  <c r="K8400" i="15"/>
  <c r="I8400" i="15"/>
  <c r="H8400" i="15"/>
  <c r="F8400" i="15"/>
  <c r="C8400" i="15"/>
  <c r="B8400" i="15"/>
  <c r="R8399" i="15"/>
  <c r="Q8399" i="15"/>
  <c r="S8399" i="15" s="1"/>
  <c r="U8399" i="15" s="1"/>
  <c r="P8399" i="15"/>
  <c r="T8399" i="15" s="1"/>
  <c r="V8399" i="15" s="1"/>
  <c r="M8399" i="15"/>
  <c r="K8399" i="15"/>
  <c r="I8399" i="15"/>
  <c r="H8399" i="15"/>
  <c r="F8399" i="15"/>
  <c r="C8399" i="15"/>
  <c r="B8399" i="15"/>
  <c r="R8398" i="15"/>
  <c r="Q8398" i="15"/>
  <c r="S8398" i="15" s="1"/>
  <c r="U8398" i="15" s="1"/>
  <c r="P8398" i="15"/>
  <c r="T8398" i="15" s="1"/>
  <c r="M8398" i="15"/>
  <c r="K8398" i="15"/>
  <c r="I8398" i="15"/>
  <c r="H8398" i="15"/>
  <c r="F8398" i="15"/>
  <c r="C8398" i="15"/>
  <c r="B8398" i="15"/>
  <c r="R8397" i="15"/>
  <c r="Q8397" i="15"/>
  <c r="S8397" i="15" s="1"/>
  <c r="U8397" i="15" s="1"/>
  <c r="W8397" i="15" s="1"/>
  <c r="P8397" i="15"/>
  <c r="T8397" i="15" s="1"/>
  <c r="V8397" i="15" s="1"/>
  <c r="M8397" i="15"/>
  <c r="K8397" i="15"/>
  <c r="I8397" i="15"/>
  <c r="H8397" i="15"/>
  <c r="F8397" i="15"/>
  <c r="C8397" i="15"/>
  <c r="B8397" i="15"/>
  <c r="R8396" i="15"/>
  <c r="Q8396" i="15"/>
  <c r="S8396" i="15" s="1"/>
  <c r="U8396" i="15" s="1"/>
  <c r="P8396" i="15"/>
  <c r="T8396" i="15" s="1"/>
  <c r="V8396" i="15" s="1"/>
  <c r="M8396" i="15"/>
  <c r="K8396" i="15"/>
  <c r="I8396" i="15"/>
  <c r="H8396" i="15"/>
  <c r="F8396" i="15"/>
  <c r="C8396" i="15"/>
  <c r="B8396" i="15"/>
  <c r="R8395" i="15"/>
  <c r="Q8395" i="15"/>
  <c r="S8395" i="15" s="1"/>
  <c r="U8395" i="15" s="1"/>
  <c r="P8395" i="15"/>
  <c r="T8395" i="15" s="1"/>
  <c r="V8395" i="15" s="1"/>
  <c r="M8395" i="15"/>
  <c r="K8395" i="15"/>
  <c r="I8395" i="15"/>
  <c r="H8395" i="15"/>
  <c r="F8395" i="15"/>
  <c r="C8395" i="15"/>
  <c r="B8395" i="15"/>
  <c r="R8394" i="15"/>
  <c r="Q8394" i="15"/>
  <c r="S8394" i="15" s="1"/>
  <c r="U8394" i="15" s="1"/>
  <c r="P8394" i="15"/>
  <c r="T8394" i="15" s="1"/>
  <c r="V8394" i="15" s="1"/>
  <c r="M8394" i="15"/>
  <c r="K8394" i="15"/>
  <c r="I8394" i="15"/>
  <c r="H8394" i="15"/>
  <c r="F8394" i="15"/>
  <c r="C8394" i="15"/>
  <c r="B8394" i="15"/>
  <c r="R8393" i="15"/>
  <c r="Q8393" i="15"/>
  <c r="S8393" i="15" s="1"/>
  <c r="U8393" i="15" s="1"/>
  <c r="P8393" i="15"/>
  <c r="T8393" i="15" s="1"/>
  <c r="V8393" i="15" s="1"/>
  <c r="M8393" i="15"/>
  <c r="K8393" i="15"/>
  <c r="I8393" i="15"/>
  <c r="H8393" i="15"/>
  <c r="F8393" i="15"/>
  <c r="C8393" i="15"/>
  <c r="B8393" i="15"/>
  <c r="R8392" i="15"/>
  <c r="Q8392" i="15"/>
  <c r="S8392" i="15" s="1"/>
  <c r="U8392" i="15" s="1"/>
  <c r="P8392" i="15"/>
  <c r="T8392" i="15" s="1"/>
  <c r="V8392" i="15" s="1"/>
  <c r="M8392" i="15"/>
  <c r="K8392" i="15"/>
  <c r="I8392" i="15"/>
  <c r="H8392" i="15"/>
  <c r="F8392" i="15"/>
  <c r="C8392" i="15"/>
  <c r="B8392" i="15"/>
  <c r="R8391" i="15"/>
  <c r="Q8391" i="15"/>
  <c r="S8391" i="15" s="1"/>
  <c r="U8391" i="15" s="1"/>
  <c r="P8391" i="15"/>
  <c r="T8391" i="15" s="1"/>
  <c r="V8391" i="15" s="1"/>
  <c r="M8391" i="15"/>
  <c r="K8391" i="15"/>
  <c r="I8391" i="15"/>
  <c r="H8391" i="15"/>
  <c r="F8391" i="15"/>
  <c r="C8391" i="15"/>
  <c r="B8391" i="15"/>
  <c r="R8390" i="15"/>
  <c r="Q8390" i="15"/>
  <c r="S8390" i="15" s="1"/>
  <c r="U8390" i="15" s="1"/>
  <c r="P8390" i="15"/>
  <c r="T8390" i="15" s="1"/>
  <c r="V8390" i="15" s="1"/>
  <c r="M8390" i="15"/>
  <c r="K8390" i="15"/>
  <c r="I8390" i="15"/>
  <c r="H8390" i="15"/>
  <c r="F8390" i="15"/>
  <c r="C8390" i="15"/>
  <c r="B8390" i="15"/>
  <c r="R8389" i="15"/>
  <c r="Q8389" i="15"/>
  <c r="S8389" i="15" s="1"/>
  <c r="U8389" i="15" s="1"/>
  <c r="P8389" i="15"/>
  <c r="T8389" i="15" s="1"/>
  <c r="V8389" i="15" s="1"/>
  <c r="M8389" i="15"/>
  <c r="K8389" i="15"/>
  <c r="I8389" i="15"/>
  <c r="H8389" i="15"/>
  <c r="F8389" i="15"/>
  <c r="C8389" i="15"/>
  <c r="B8389" i="15"/>
  <c r="R8388" i="15"/>
  <c r="Q8388" i="15"/>
  <c r="S8388" i="15" s="1"/>
  <c r="U8388" i="15" s="1"/>
  <c r="W8388" i="15" s="1"/>
  <c r="P8388" i="15"/>
  <c r="T8388" i="15" s="1"/>
  <c r="V8388" i="15" s="1"/>
  <c r="M8388" i="15"/>
  <c r="K8388" i="15"/>
  <c r="I8388" i="15"/>
  <c r="H8388" i="15"/>
  <c r="F8388" i="15"/>
  <c r="C8388" i="15"/>
  <c r="B8388" i="15"/>
  <c r="R8387" i="15"/>
  <c r="Q8387" i="15"/>
  <c r="S8387" i="15" s="1"/>
  <c r="U8387" i="15" s="1"/>
  <c r="P8387" i="15"/>
  <c r="T8387" i="15" s="1"/>
  <c r="V8387" i="15" s="1"/>
  <c r="M8387" i="15"/>
  <c r="K8387" i="15"/>
  <c r="I8387" i="15"/>
  <c r="H8387" i="15"/>
  <c r="F8387" i="15"/>
  <c r="C8387" i="15"/>
  <c r="B8387" i="15"/>
  <c r="R8386" i="15"/>
  <c r="Q8386" i="15"/>
  <c r="S8386" i="15" s="1"/>
  <c r="U8386" i="15" s="1"/>
  <c r="P8386" i="15"/>
  <c r="T8386" i="15" s="1"/>
  <c r="V8386" i="15" s="1"/>
  <c r="M8386" i="15"/>
  <c r="K8386" i="15"/>
  <c r="I8386" i="15"/>
  <c r="H8386" i="15"/>
  <c r="F8386" i="15"/>
  <c r="C8386" i="15"/>
  <c r="B8386" i="15"/>
  <c r="R8385" i="15"/>
  <c r="Q8385" i="15"/>
  <c r="S8385" i="15" s="1"/>
  <c r="U8385" i="15" s="1"/>
  <c r="P8385" i="15"/>
  <c r="T8385" i="15" s="1"/>
  <c r="M8385" i="15"/>
  <c r="K8385" i="15"/>
  <c r="I8385" i="15"/>
  <c r="H8385" i="15"/>
  <c r="F8385" i="15"/>
  <c r="C8385" i="15"/>
  <c r="B8385" i="15"/>
  <c r="R8384" i="15"/>
  <c r="Q8384" i="15"/>
  <c r="S8384" i="15" s="1"/>
  <c r="U8384" i="15" s="1"/>
  <c r="P8384" i="15"/>
  <c r="T8384" i="15" s="1"/>
  <c r="V8384" i="15" s="1"/>
  <c r="M8384" i="15"/>
  <c r="K8384" i="15"/>
  <c r="I8384" i="15"/>
  <c r="H8384" i="15"/>
  <c r="F8384" i="15"/>
  <c r="C8384" i="15"/>
  <c r="B8384" i="15"/>
  <c r="R8383" i="15"/>
  <c r="Q8383" i="15"/>
  <c r="S8383" i="15" s="1"/>
  <c r="U8383" i="15" s="1"/>
  <c r="P8383" i="15"/>
  <c r="T8383" i="15" s="1"/>
  <c r="V8383" i="15" s="1"/>
  <c r="M8383" i="15"/>
  <c r="K8383" i="15"/>
  <c r="I8383" i="15"/>
  <c r="H8383" i="15"/>
  <c r="F8383" i="15"/>
  <c r="C8383" i="15"/>
  <c r="B8383" i="15"/>
  <c r="R8382" i="15"/>
  <c r="Q8382" i="15"/>
  <c r="S8382" i="15" s="1"/>
  <c r="U8382" i="15" s="1"/>
  <c r="P8382" i="15"/>
  <c r="T8382" i="15" s="1"/>
  <c r="M8382" i="15"/>
  <c r="K8382" i="15"/>
  <c r="I8382" i="15"/>
  <c r="H8382" i="15"/>
  <c r="F8382" i="15"/>
  <c r="C8382" i="15"/>
  <c r="B8382" i="15"/>
  <c r="R8381" i="15"/>
  <c r="Q8381" i="15"/>
  <c r="S8381" i="15" s="1"/>
  <c r="U8381" i="15" s="1"/>
  <c r="P8381" i="15"/>
  <c r="T8381" i="15" s="1"/>
  <c r="V8381" i="15" s="1"/>
  <c r="M8381" i="15"/>
  <c r="K8381" i="15"/>
  <c r="I8381" i="15"/>
  <c r="H8381" i="15"/>
  <c r="F8381" i="15"/>
  <c r="C8381" i="15"/>
  <c r="B8381" i="15"/>
  <c r="R8380" i="15"/>
  <c r="Q8380" i="15"/>
  <c r="S8380" i="15" s="1"/>
  <c r="U8380" i="15" s="1"/>
  <c r="P8380" i="15"/>
  <c r="T8380" i="15" s="1"/>
  <c r="V8380" i="15" s="1"/>
  <c r="M8380" i="15"/>
  <c r="K8380" i="15"/>
  <c r="I8380" i="15"/>
  <c r="H8380" i="15"/>
  <c r="F8380" i="15"/>
  <c r="C8380" i="15"/>
  <c r="B8380" i="15"/>
  <c r="R8379" i="15"/>
  <c r="Q8379" i="15"/>
  <c r="S8379" i="15" s="1"/>
  <c r="U8379" i="15" s="1"/>
  <c r="P8379" i="15"/>
  <c r="T8379" i="15" s="1"/>
  <c r="V8379" i="15" s="1"/>
  <c r="M8379" i="15"/>
  <c r="K8379" i="15"/>
  <c r="I8379" i="15"/>
  <c r="H8379" i="15"/>
  <c r="F8379" i="15"/>
  <c r="C8379" i="15"/>
  <c r="B8379" i="15"/>
  <c r="R8378" i="15"/>
  <c r="Q8378" i="15"/>
  <c r="S8378" i="15" s="1"/>
  <c r="U8378" i="15" s="1"/>
  <c r="P8378" i="15"/>
  <c r="T8378" i="15" s="1"/>
  <c r="M8378" i="15"/>
  <c r="K8378" i="15"/>
  <c r="I8378" i="15"/>
  <c r="H8378" i="15"/>
  <c r="F8378" i="15"/>
  <c r="C8378" i="15"/>
  <c r="B8378" i="15"/>
  <c r="R8377" i="15"/>
  <c r="Q8377" i="15"/>
  <c r="S8377" i="15" s="1"/>
  <c r="U8377" i="15" s="1"/>
  <c r="P8377" i="15"/>
  <c r="T8377" i="15" s="1"/>
  <c r="V8377" i="15" s="1"/>
  <c r="M8377" i="15"/>
  <c r="K8377" i="15"/>
  <c r="I8377" i="15"/>
  <c r="H8377" i="15"/>
  <c r="F8377" i="15"/>
  <c r="C8377" i="15"/>
  <c r="B8377" i="15"/>
  <c r="R8376" i="15"/>
  <c r="Q8376" i="15"/>
  <c r="S8376" i="15" s="1"/>
  <c r="U8376" i="15" s="1"/>
  <c r="P8376" i="15"/>
  <c r="T8376" i="15" s="1"/>
  <c r="V8376" i="15" s="1"/>
  <c r="M8376" i="15"/>
  <c r="K8376" i="15"/>
  <c r="I8376" i="15"/>
  <c r="H8376" i="15"/>
  <c r="F8376" i="15"/>
  <c r="C8376" i="15"/>
  <c r="B8376" i="15"/>
  <c r="R8375" i="15"/>
  <c r="Q8375" i="15"/>
  <c r="S8375" i="15" s="1"/>
  <c r="U8375" i="15" s="1"/>
  <c r="P8375" i="15"/>
  <c r="T8375" i="15" s="1"/>
  <c r="V8375" i="15" s="1"/>
  <c r="M8375" i="15"/>
  <c r="K8375" i="15"/>
  <c r="I8375" i="15"/>
  <c r="H8375" i="15"/>
  <c r="F8375" i="15"/>
  <c r="C8375" i="15"/>
  <c r="B8375" i="15"/>
  <c r="R8374" i="15"/>
  <c r="Q8374" i="15"/>
  <c r="S8374" i="15" s="1"/>
  <c r="U8374" i="15" s="1"/>
  <c r="P8374" i="15"/>
  <c r="T8374" i="15" s="1"/>
  <c r="V8374" i="15" s="1"/>
  <c r="M8374" i="15"/>
  <c r="K8374" i="15"/>
  <c r="I8374" i="15"/>
  <c r="H8374" i="15"/>
  <c r="F8374" i="15"/>
  <c r="C8374" i="15"/>
  <c r="B8374" i="15"/>
  <c r="R8373" i="15"/>
  <c r="Q8373" i="15"/>
  <c r="S8373" i="15" s="1"/>
  <c r="U8373" i="15" s="1"/>
  <c r="P8373" i="15"/>
  <c r="T8373" i="15" s="1"/>
  <c r="M8373" i="15"/>
  <c r="K8373" i="15"/>
  <c r="I8373" i="15"/>
  <c r="H8373" i="15"/>
  <c r="F8373" i="15"/>
  <c r="C8373" i="15"/>
  <c r="B8373" i="15"/>
  <c r="R8372" i="15"/>
  <c r="Q8372" i="15"/>
  <c r="S8372" i="15" s="1"/>
  <c r="U8372" i="15" s="1"/>
  <c r="P8372" i="15"/>
  <c r="T8372" i="15" s="1"/>
  <c r="V8372" i="15" s="1"/>
  <c r="M8372" i="15"/>
  <c r="K8372" i="15"/>
  <c r="I8372" i="15"/>
  <c r="H8372" i="15"/>
  <c r="F8372" i="15"/>
  <c r="C8372" i="15"/>
  <c r="B8372" i="15"/>
  <c r="R8371" i="15"/>
  <c r="Q8371" i="15"/>
  <c r="S8371" i="15" s="1"/>
  <c r="U8371" i="15" s="1"/>
  <c r="P8371" i="15"/>
  <c r="T8371" i="15" s="1"/>
  <c r="V8371" i="15" s="1"/>
  <c r="M8371" i="15"/>
  <c r="K8371" i="15"/>
  <c r="I8371" i="15"/>
  <c r="H8371" i="15"/>
  <c r="F8371" i="15"/>
  <c r="C8371" i="15"/>
  <c r="B8371" i="15"/>
  <c r="S8370" i="15"/>
  <c r="U8370" i="15" s="1"/>
  <c r="R8370" i="15"/>
  <c r="Q8370" i="15"/>
  <c r="P8370" i="15"/>
  <c r="T8370" i="15" s="1"/>
  <c r="M8370" i="15"/>
  <c r="K8370" i="15"/>
  <c r="I8370" i="15"/>
  <c r="H8370" i="15"/>
  <c r="F8370" i="15"/>
  <c r="C8370" i="15"/>
  <c r="B8370" i="15"/>
  <c r="R8369" i="15"/>
  <c r="Q8369" i="15"/>
  <c r="S8369" i="15" s="1"/>
  <c r="U8369" i="15" s="1"/>
  <c r="P8369" i="15"/>
  <c r="T8369" i="15" s="1"/>
  <c r="V8369" i="15" s="1"/>
  <c r="M8369" i="15"/>
  <c r="K8369" i="15"/>
  <c r="I8369" i="15"/>
  <c r="H8369" i="15"/>
  <c r="F8369" i="15"/>
  <c r="C8369" i="15"/>
  <c r="B8369" i="15"/>
  <c r="R8368" i="15"/>
  <c r="Q8368" i="15"/>
  <c r="S8368" i="15" s="1"/>
  <c r="U8368" i="15" s="1"/>
  <c r="P8368" i="15"/>
  <c r="T8368" i="15" s="1"/>
  <c r="V8368" i="15" s="1"/>
  <c r="M8368" i="15"/>
  <c r="K8368" i="15"/>
  <c r="I8368" i="15"/>
  <c r="H8368" i="15"/>
  <c r="F8368" i="15"/>
  <c r="C8368" i="15"/>
  <c r="B8368" i="15"/>
  <c r="R8367" i="15"/>
  <c r="Q8367" i="15"/>
  <c r="S8367" i="15" s="1"/>
  <c r="U8367" i="15" s="1"/>
  <c r="P8367" i="15"/>
  <c r="T8367" i="15" s="1"/>
  <c r="V8367" i="15" s="1"/>
  <c r="M8367" i="15"/>
  <c r="K8367" i="15"/>
  <c r="I8367" i="15"/>
  <c r="H8367" i="15"/>
  <c r="F8367" i="15"/>
  <c r="C8367" i="15"/>
  <c r="B8367" i="15"/>
  <c r="S8366" i="15"/>
  <c r="U8366" i="15" s="1"/>
  <c r="R8366" i="15"/>
  <c r="Q8366" i="15"/>
  <c r="P8366" i="15"/>
  <c r="T8366" i="15" s="1"/>
  <c r="V8366" i="15" s="1"/>
  <c r="M8366" i="15"/>
  <c r="K8366" i="15"/>
  <c r="I8366" i="15"/>
  <c r="H8366" i="15"/>
  <c r="F8366" i="15"/>
  <c r="C8366" i="15"/>
  <c r="B8366" i="15"/>
  <c r="R8365" i="15"/>
  <c r="Q8365" i="15"/>
  <c r="S8365" i="15" s="1"/>
  <c r="U8365" i="15" s="1"/>
  <c r="P8365" i="15"/>
  <c r="T8365" i="15" s="1"/>
  <c r="V8365" i="15" s="1"/>
  <c r="M8365" i="15"/>
  <c r="K8365" i="15"/>
  <c r="I8365" i="15"/>
  <c r="H8365" i="15"/>
  <c r="F8365" i="15"/>
  <c r="C8365" i="15"/>
  <c r="B8365" i="15"/>
  <c r="R8364" i="15"/>
  <c r="Q8364" i="15"/>
  <c r="S8364" i="15" s="1"/>
  <c r="U8364" i="15" s="1"/>
  <c r="P8364" i="15"/>
  <c r="T8364" i="15" s="1"/>
  <c r="V8364" i="15" s="1"/>
  <c r="M8364" i="15"/>
  <c r="K8364" i="15"/>
  <c r="I8364" i="15"/>
  <c r="H8364" i="15"/>
  <c r="F8364" i="15"/>
  <c r="C8364" i="15"/>
  <c r="B8364" i="15"/>
  <c r="R8363" i="15"/>
  <c r="Q8363" i="15"/>
  <c r="S8363" i="15" s="1"/>
  <c r="U8363" i="15" s="1"/>
  <c r="P8363" i="15"/>
  <c r="T8363" i="15" s="1"/>
  <c r="V8363" i="15" s="1"/>
  <c r="M8363" i="15"/>
  <c r="K8363" i="15"/>
  <c r="I8363" i="15"/>
  <c r="H8363" i="15"/>
  <c r="F8363" i="15"/>
  <c r="C8363" i="15"/>
  <c r="B8363" i="15"/>
  <c r="R8362" i="15"/>
  <c r="Q8362" i="15"/>
  <c r="S8362" i="15" s="1"/>
  <c r="U8362" i="15" s="1"/>
  <c r="P8362" i="15"/>
  <c r="T8362" i="15" s="1"/>
  <c r="V8362" i="15" s="1"/>
  <c r="M8362" i="15"/>
  <c r="K8362" i="15"/>
  <c r="I8362" i="15"/>
  <c r="H8362" i="15"/>
  <c r="F8362" i="15"/>
  <c r="C8362" i="15"/>
  <c r="B8362" i="15"/>
  <c r="R8361" i="15"/>
  <c r="Q8361" i="15"/>
  <c r="S8361" i="15" s="1"/>
  <c r="U8361" i="15" s="1"/>
  <c r="P8361" i="15"/>
  <c r="T8361" i="15" s="1"/>
  <c r="V8361" i="15" s="1"/>
  <c r="M8361" i="15"/>
  <c r="K8361" i="15"/>
  <c r="I8361" i="15"/>
  <c r="H8361" i="15"/>
  <c r="F8361" i="15"/>
  <c r="C8361" i="15"/>
  <c r="B8361" i="15"/>
  <c r="R8360" i="15"/>
  <c r="Q8360" i="15"/>
  <c r="S8360" i="15" s="1"/>
  <c r="U8360" i="15" s="1"/>
  <c r="P8360" i="15"/>
  <c r="T8360" i="15" s="1"/>
  <c r="V8360" i="15" s="1"/>
  <c r="M8360" i="15"/>
  <c r="K8360" i="15"/>
  <c r="I8360" i="15"/>
  <c r="H8360" i="15"/>
  <c r="F8360" i="15"/>
  <c r="C8360" i="15"/>
  <c r="B8360" i="15"/>
  <c r="R8359" i="15"/>
  <c r="Q8359" i="15"/>
  <c r="S8359" i="15" s="1"/>
  <c r="U8359" i="15" s="1"/>
  <c r="P8359" i="15"/>
  <c r="T8359" i="15" s="1"/>
  <c r="V8359" i="15" s="1"/>
  <c r="M8359" i="15"/>
  <c r="K8359" i="15"/>
  <c r="I8359" i="15"/>
  <c r="H8359" i="15"/>
  <c r="F8359" i="15"/>
  <c r="C8359" i="15"/>
  <c r="B8359" i="15"/>
  <c r="S8358" i="15"/>
  <c r="U8358" i="15" s="1"/>
  <c r="R8358" i="15"/>
  <c r="Q8358" i="15"/>
  <c r="P8358" i="15"/>
  <c r="T8358" i="15" s="1"/>
  <c r="V8358" i="15" s="1"/>
  <c r="M8358" i="15"/>
  <c r="K8358" i="15"/>
  <c r="I8358" i="15"/>
  <c r="H8358" i="15"/>
  <c r="F8358" i="15"/>
  <c r="C8358" i="15"/>
  <c r="B8358" i="15"/>
  <c r="R8357" i="15"/>
  <c r="Q8357" i="15"/>
  <c r="S8357" i="15" s="1"/>
  <c r="U8357" i="15" s="1"/>
  <c r="P8357" i="15"/>
  <c r="T8357" i="15" s="1"/>
  <c r="V8357" i="15" s="1"/>
  <c r="M8357" i="15"/>
  <c r="K8357" i="15"/>
  <c r="I8357" i="15"/>
  <c r="H8357" i="15"/>
  <c r="F8357" i="15"/>
  <c r="C8357" i="15"/>
  <c r="B8357" i="15"/>
  <c r="R8356" i="15"/>
  <c r="Q8356" i="15"/>
  <c r="S8356" i="15" s="1"/>
  <c r="U8356" i="15" s="1"/>
  <c r="P8356" i="15"/>
  <c r="T8356" i="15" s="1"/>
  <c r="V8356" i="15" s="1"/>
  <c r="M8356" i="15"/>
  <c r="K8356" i="15"/>
  <c r="I8356" i="15"/>
  <c r="H8356" i="15"/>
  <c r="F8356" i="15"/>
  <c r="C8356" i="15"/>
  <c r="B8356" i="15"/>
  <c r="R8355" i="15"/>
  <c r="Q8355" i="15"/>
  <c r="S8355" i="15" s="1"/>
  <c r="U8355" i="15" s="1"/>
  <c r="P8355" i="15"/>
  <c r="T8355" i="15" s="1"/>
  <c r="V8355" i="15" s="1"/>
  <c r="M8355" i="15"/>
  <c r="K8355" i="15"/>
  <c r="I8355" i="15"/>
  <c r="H8355" i="15"/>
  <c r="F8355" i="15"/>
  <c r="C8355" i="15"/>
  <c r="B8355" i="15"/>
  <c r="R8354" i="15"/>
  <c r="Q8354" i="15"/>
  <c r="S8354" i="15" s="1"/>
  <c r="U8354" i="15" s="1"/>
  <c r="P8354" i="15"/>
  <c r="T8354" i="15" s="1"/>
  <c r="V8354" i="15" s="1"/>
  <c r="M8354" i="15"/>
  <c r="K8354" i="15"/>
  <c r="I8354" i="15"/>
  <c r="H8354" i="15"/>
  <c r="F8354" i="15"/>
  <c r="C8354" i="15"/>
  <c r="B8354" i="15"/>
  <c r="R8353" i="15"/>
  <c r="Q8353" i="15"/>
  <c r="S8353" i="15" s="1"/>
  <c r="U8353" i="15" s="1"/>
  <c r="P8353" i="15"/>
  <c r="T8353" i="15" s="1"/>
  <c r="V8353" i="15" s="1"/>
  <c r="M8353" i="15"/>
  <c r="K8353" i="15"/>
  <c r="I8353" i="15"/>
  <c r="H8353" i="15"/>
  <c r="F8353" i="15"/>
  <c r="C8353" i="15"/>
  <c r="B8353" i="15"/>
  <c r="R8352" i="15"/>
  <c r="Q8352" i="15"/>
  <c r="S8352" i="15" s="1"/>
  <c r="U8352" i="15" s="1"/>
  <c r="W8352" i="15" s="1"/>
  <c r="P8352" i="15"/>
  <c r="T8352" i="15" s="1"/>
  <c r="V8352" i="15" s="1"/>
  <c r="M8352" i="15"/>
  <c r="K8352" i="15"/>
  <c r="I8352" i="15"/>
  <c r="H8352" i="15"/>
  <c r="F8352" i="15"/>
  <c r="C8352" i="15"/>
  <c r="B8352" i="15"/>
  <c r="S8351" i="15"/>
  <c r="U8351" i="15" s="1"/>
  <c r="R8351" i="15"/>
  <c r="Q8351" i="15"/>
  <c r="P8351" i="15"/>
  <c r="T8351" i="15" s="1"/>
  <c r="V8351" i="15" s="1"/>
  <c r="M8351" i="15"/>
  <c r="K8351" i="15"/>
  <c r="I8351" i="15"/>
  <c r="H8351" i="15"/>
  <c r="F8351" i="15"/>
  <c r="C8351" i="15"/>
  <c r="B8351" i="15"/>
  <c r="R8350" i="15"/>
  <c r="Q8350" i="15"/>
  <c r="S8350" i="15" s="1"/>
  <c r="U8350" i="15" s="1"/>
  <c r="P8350" i="15"/>
  <c r="T8350" i="15" s="1"/>
  <c r="M8350" i="15"/>
  <c r="K8350" i="15"/>
  <c r="I8350" i="15"/>
  <c r="H8350" i="15"/>
  <c r="F8350" i="15"/>
  <c r="C8350" i="15"/>
  <c r="B8350" i="15"/>
  <c r="R8349" i="15"/>
  <c r="Q8349" i="15"/>
  <c r="S8349" i="15" s="1"/>
  <c r="U8349" i="15" s="1"/>
  <c r="P8349" i="15"/>
  <c r="T8349" i="15" s="1"/>
  <c r="V8349" i="15" s="1"/>
  <c r="M8349" i="15"/>
  <c r="K8349" i="15"/>
  <c r="I8349" i="15"/>
  <c r="H8349" i="15"/>
  <c r="F8349" i="15"/>
  <c r="C8349" i="15"/>
  <c r="B8349" i="15"/>
  <c r="R8348" i="15"/>
  <c r="Q8348" i="15"/>
  <c r="S8348" i="15" s="1"/>
  <c r="U8348" i="15" s="1"/>
  <c r="P8348" i="15"/>
  <c r="T8348" i="15" s="1"/>
  <c r="M8348" i="15"/>
  <c r="K8348" i="15"/>
  <c r="I8348" i="15"/>
  <c r="H8348" i="15"/>
  <c r="F8348" i="15"/>
  <c r="C8348" i="15"/>
  <c r="B8348" i="15"/>
  <c r="S8347" i="15"/>
  <c r="U8347" i="15" s="1"/>
  <c r="R8347" i="15"/>
  <c r="Q8347" i="15"/>
  <c r="P8347" i="15"/>
  <c r="T8347" i="15" s="1"/>
  <c r="V8347" i="15" s="1"/>
  <c r="M8347" i="15"/>
  <c r="K8347" i="15"/>
  <c r="I8347" i="15"/>
  <c r="H8347" i="15"/>
  <c r="F8347" i="15"/>
  <c r="C8347" i="15"/>
  <c r="B8347" i="15"/>
  <c r="R8346" i="15"/>
  <c r="Q8346" i="15"/>
  <c r="S8346" i="15" s="1"/>
  <c r="U8346" i="15" s="1"/>
  <c r="P8346" i="15"/>
  <c r="T8346" i="15" s="1"/>
  <c r="V8346" i="15" s="1"/>
  <c r="M8346" i="15"/>
  <c r="K8346" i="15"/>
  <c r="I8346" i="15"/>
  <c r="H8346" i="15"/>
  <c r="F8346" i="15"/>
  <c r="C8346" i="15"/>
  <c r="B8346" i="15"/>
  <c r="R8345" i="15"/>
  <c r="Q8345" i="15"/>
  <c r="S8345" i="15" s="1"/>
  <c r="U8345" i="15" s="1"/>
  <c r="P8345" i="15"/>
  <c r="T8345" i="15" s="1"/>
  <c r="V8345" i="15" s="1"/>
  <c r="M8345" i="15"/>
  <c r="K8345" i="15"/>
  <c r="I8345" i="15"/>
  <c r="H8345" i="15"/>
  <c r="F8345" i="15"/>
  <c r="C8345" i="15"/>
  <c r="B8345" i="15"/>
  <c r="R8344" i="15"/>
  <c r="Q8344" i="15"/>
  <c r="S8344" i="15" s="1"/>
  <c r="U8344" i="15" s="1"/>
  <c r="P8344" i="15"/>
  <c r="T8344" i="15" s="1"/>
  <c r="V8344" i="15" s="1"/>
  <c r="M8344" i="15"/>
  <c r="K8344" i="15"/>
  <c r="I8344" i="15"/>
  <c r="H8344" i="15"/>
  <c r="F8344" i="15"/>
  <c r="C8344" i="15"/>
  <c r="B8344" i="15"/>
  <c r="R8343" i="15"/>
  <c r="Q8343" i="15"/>
  <c r="S8343" i="15" s="1"/>
  <c r="U8343" i="15" s="1"/>
  <c r="P8343" i="15"/>
  <c r="T8343" i="15" s="1"/>
  <c r="V8343" i="15" s="1"/>
  <c r="M8343" i="15"/>
  <c r="K8343" i="15"/>
  <c r="I8343" i="15"/>
  <c r="H8343" i="15"/>
  <c r="F8343" i="15"/>
  <c r="C8343" i="15"/>
  <c r="B8343" i="15"/>
  <c r="R8342" i="15"/>
  <c r="Q8342" i="15"/>
  <c r="S8342" i="15" s="1"/>
  <c r="U8342" i="15" s="1"/>
  <c r="W8342" i="15" s="1"/>
  <c r="P8342" i="15"/>
  <c r="T8342" i="15" s="1"/>
  <c r="V8342" i="15" s="1"/>
  <c r="M8342" i="15"/>
  <c r="K8342" i="15"/>
  <c r="I8342" i="15"/>
  <c r="H8342" i="15"/>
  <c r="F8342" i="15"/>
  <c r="C8342" i="15"/>
  <c r="B8342" i="15"/>
  <c r="R8341" i="15"/>
  <c r="Q8341" i="15"/>
  <c r="S8341" i="15" s="1"/>
  <c r="U8341" i="15" s="1"/>
  <c r="P8341" i="15"/>
  <c r="T8341" i="15" s="1"/>
  <c r="V8341" i="15" s="1"/>
  <c r="M8341" i="15"/>
  <c r="K8341" i="15"/>
  <c r="I8341" i="15"/>
  <c r="H8341" i="15"/>
  <c r="F8341" i="15"/>
  <c r="C8341" i="15"/>
  <c r="B8341" i="15"/>
  <c r="R8340" i="15"/>
  <c r="Q8340" i="15"/>
  <c r="S8340" i="15" s="1"/>
  <c r="U8340" i="15" s="1"/>
  <c r="P8340" i="15"/>
  <c r="T8340" i="15" s="1"/>
  <c r="V8340" i="15" s="1"/>
  <c r="M8340" i="15"/>
  <c r="K8340" i="15"/>
  <c r="I8340" i="15"/>
  <c r="H8340" i="15"/>
  <c r="F8340" i="15"/>
  <c r="C8340" i="15"/>
  <c r="B8340" i="15"/>
  <c r="R8339" i="15"/>
  <c r="Q8339" i="15"/>
  <c r="S8339" i="15" s="1"/>
  <c r="U8339" i="15" s="1"/>
  <c r="P8339" i="15"/>
  <c r="T8339" i="15" s="1"/>
  <c r="V8339" i="15" s="1"/>
  <c r="M8339" i="15"/>
  <c r="K8339" i="15"/>
  <c r="I8339" i="15"/>
  <c r="H8339" i="15"/>
  <c r="F8339" i="15"/>
  <c r="C8339" i="15"/>
  <c r="B8339" i="15"/>
  <c r="R8338" i="15"/>
  <c r="Q8338" i="15"/>
  <c r="S8338" i="15" s="1"/>
  <c r="U8338" i="15" s="1"/>
  <c r="P8338" i="15"/>
  <c r="T8338" i="15" s="1"/>
  <c r="V8338" i="15" s="1"/>
  <c r="M8338" i="15"/>
  <c r="K8338" i="15"/>
  <c r="I8338" i="15"/>
  <c r="H8338" i="15"/>
  <c r="F8338" i="15"/>
  <c r="C8338" i="15"/>
  <c r="B8338" i="15"/>
  <c r="R8337" i="15"/>
  <c r="Q8337" i="15"/>
  <c r="S8337" i="15" s="1"/>
  <c r="U8337" i="15" s="1"/>
  <c r="P8337" i="15"/>
  <c r="T8337" i="15" s="1"/>
  <c r="V8337" i="15" s="1"/>
  <c r="M8337" i="15"/>
  <c r="K8337" i="15"/>
  <c r="I8337" i="15"/>
  <c r="H8337" i="15"/>
  <c r="F8337" i="15"/>
  <c r="C8337" i="15"/>
  <c r="B8337" i="15"/>
  <c r="R8336" i="15"/>
  <c r="Q8336" i="15"/>
  <c r="S8336" i="15" s="1"/>
  <c r="U8336" i="15" s="1"/>
  <c r="P8336" i="15"/>
  <c r="T8336" i="15" s="1"/>
  <c r="V8336" i="15" s="1"/>
  <c r="M8336" i="15"/>
  <c r="K8336" i="15"/>
  <c r="I8336" i="15"/>
  <c r="H8336" i="15"/>
  <c r="F8336" i="15"/>
  <c r="C8336" i="15"/>
  <c r="B8336" i="15"/>
  <c r="R8335" i="15"/>
  <c r="Q8335" i="15"/>
  <c r="S8335" i="15" s="1"/>
  <c r="U8335" i="15" s="1"/>
  <c r="P8335" i="15"/>
  <c r="T8335" i="15" s="1"/>
  <c r="V8335" i="15" s="1"/>
  <c r="M8335" i="15"/>
  <c r="K8335" i="15"/>
  <c r="I8335" i="15"/>
  <c r="H8335" i="15"/>
  <c r="F8335" i="15"/>
  <c r="C8335" i="15"/>
  <c r="B8335" i="15"/>
  <c r="R8334" i="15"/>
  <c r="Q8334" i="15"/>
  <c r="S8334" i="15" s="1"/>
  <c r="U8334" i="15" s="1"/>
  <c r="P8334" i="15"/>
  <c r="T8334" i="15" s="1"/>
  <c r="M8334" i="15"/>
  <c r="K8334" i="15"/>
  <c r="I8334" i="15"/>
  <c r="H8334" i="15"/>
  <c r="F8334" i="15"/>
  <c r="C8334" i="15"/>
  <c r="B8334" i="15"/>
  <c r="V8333" i="15"/>
  <c r="R8333" i="15"/>
  <c r="Q8333" i="15"/>
  <c r="S8333" i="15" s="1"/>
  <c r="U8333" i="15" s="1"/>
  <c r="W8333" i="15" s="1"/>
  <c r="P8333" i="15"/>
  <c r="T8333" i="15" s="1"/>
  <c r="M8333" i="15"/>
  <c r="K8333" i="15"/>
  <c r="I8333" i="15"/>
  <c r="H8333" i="15"/>
  <c r="F8333" i="15"/>
  <c r="C8333" i="15"/>
  <c r="B8333" i="15"/>
  <c r="R8332" i="15"/>
  <c r="Q8332" i="15"/>
  <c r="S8332" i="15" s="1"/>
  <c r="U8332" i="15" s="1"/>
  <c r="P8332" i="15"/>
  <c r="T8332" i="15" s="1"/>
  <c r="V8332" i="15" s="1"/>
  <c r="M8332" i="15"/>
  <c r="K8332" i="15"/>
  <c r="I8332" i="15"/>
  <c r="H8332" i="15"/>
  <c r="F8332" i="15"/>
  <c r="C8332" i="15"/>
  <c r="B8332" i="15"/>
  <c r="S8331" i="15"/>
  <c r="U8331" i="15" s="1"/>
  <c r="R8331" i="15"/>
  <c r="Q8331" i="15"/>
  <c r="P8331" i="15"/>
  <c r="T8331" i="15" s="1"/>
  <c r="V8331" i="15" s="1"/>
  <c r="M8331" i="15"/>
  <c r="K8331" i="15"/>
  <c r="I8331" i="15"/>
  <c r="H8331" i="15"/>
  <c r="F8331" i="15"/>
  <c r="C8331" i="15"/>
  <c r="B8331" i="15"/>
  <c r="R8330" i="15"/>
  <c r="Q8330" i="15"/>
  <c r="S8330" i="15" s="1"/>
  <c r="U8330" i="15" s="1"/>
  <c r="P8330" i="15"/>
  <c r="T8330" i="15" s="1"/>
  <c r="V8330" i="15" s="1"/>
  <c r="M8330" i="15"/>
  <c r="K8330" i="15"/>
  <c r="I8330" i="15"/>
  <c r="H8330" i="15"/>
  <c r="F8330" i="15"/>
  <c r="C8330" i="15"/>
  <c r="B8330" i="15"/>
  <c r="R8329" i="15"/>
  <c r="Q8329" i="15"/>
  <c r="S8329" i="15" s="1"/>
  <c r="U8329" i="15" s="1"/>
  <c r="P8329" i="15"/>
  <c r="T8329" i="15" s="1"/>
  <c r="V8329" i="15" s="1"/>
  <c r="M8329" i="15"/>
  <c r="K8329" i="15"/>
  <c r="I8329" i="15"/>
  <c r="H8329" i="15"/>
  <c r="F8329" i="15"/>
  <c r="C8329" i="15"/>
  <c r="B8329" i="15"/>
  <c r="R8328" i="15"/>
  <c r="Q8328" i="15"/>
  <c r="S8328" i="15" s="1"/>
  <c r="U8328" i="15" s="1"/>
  <c r="P8328" i="15"/>
  <c r="T8328" i="15" s="1"/>
  <c r="V8328" i="15" s="1"/>
  <c r="M8328" i="15"/>
  <c r="K8328" i="15"/>
  <c r="I8328" i="15"/>
  <c r="H8328" i="15"/>
  <c r="F8328" i="15"/>
  <c r="C8328" i="15"/>
  <c r="B8328" i="15"/>
  <c r="R8327" i="15"/>
  <c r="Q8327" i="15"/>
  <c r="S8327" i="15" s="1"/>
  <c r="U8327" i="15" s="1"/>
  <c r="P8327" i="15"/>
  <c r="T8327" i="15" s="1"/>
  <c r="V8327" i="15" s="1"/>
  <c r="M8327" i="15"/>
  <c r="K8327" i="15"/>
  <c r="I8327" i="15"/>
  <c r="H8327" i="15"/>
  <c r="F8327" i="15"/>
  <c r="C8327" i="15"/>
  <c r="B8327" i="15"/>
  <c r="R8326" i="15"/>
  <c r="Q8326" i="15"/>
  <c r="S8326" i="15" s="1"/>
  <c r="U8326" i="15" s="1"/>
  <c r="P8326" i="15"/>
  <c r="T8326" i="15" s="1"/>
  <c r="M8326" i="15"/>
  <c r="K8326" i="15"/>
  <c r="I8326" i="15"/>
  <c r="H8326" i="15"/>
  <c r="F8326" i="15"/>
  <c r="C8326" i="15"/>
  <c r="B8326" i="15"/>
  <c r="R8325" i="15"/>
  <c r="Q8325" i="15"/>
  <c r="S8325" i="15" s="1"/>
  <c r="U8325" i="15" s="1"/>
  <c r="P8325" i="15"/>
  <c r="T8325" i="15" s="1"/>
  <c r="V8325" i="15" s="1"/>
  <c r="M8325" i="15"/>
  <c r="K8325" i="15"/>
  <c r="I8325" i="15"/>
  <c r="H8325" i="15"/>
  <c r="F8325" i="15"/>
  <c r="C8325" i="15"/>
  <c r="B8325" i="15"/>
  <c r="R8324" i="15"/>
  <c r="Q8324" i="15"/>
  <c r="S8324" i="15" s="1"/>
  <c r="U8324" i="15" s="1"/>
  <c r="P8324" i="15"/>
  <c r="T8324" i="15" s="1"/>
  <c r="V8324" i="15" s="1"/>
  <c r="M8324" i="15"/>
  <c r="K8324" i="15"/>
  <c r="I8324" i="15"/>
  <c r="H8324" i="15"/>
  <c r="F8324" i="15"/>
  <c r="C8324" i="15"/>
  <c r="B8324" i="15"/>
  <c r="R8323" i="15"/>
  <c r="Q8323" i="15"/>
  <c r="S8323" i="15" s="1"/>
  <c r="U8323" i="15" s="1"/>
  <c r="P8323" i="15"/>
  <c r="T8323" i="15" s="1"/>
  <c r="V8323" i="15" s="1"/>
  <c r="M8323" i="15"/>
  <c r="K8323" i="15"/>
  <c r="I8323" i="15"/>
  <c r="H8323" i="15"/>
  <c r="F8323" i="15"/>
  <c r="C8323" i="15"/>
  <c r="B8323" i="15"/>
  <c r="R8322" i="15"/>
  <c r="Q8322" i="15"/>
  <c r="S8322" i="15" s="1"/>
  <c r="U8322" i="15" s="1"/>
  <c r="P8322" i="15"/>
  <c r="T8322" i="15" s="1"/>
  <c r="V8322" i="15" s="1"/>
  <c r="M8322" i="15"/>
  <c r="K8322" i="15"/>
  <c r="I8322" i="15"/>
  <c r="H8322" i="15"/>
  <c r="F8322" i="15"/>
  <c r="C8322" i="15"/>
  <c r="B8322" i="15"/>
  <c r="R8321" i="15"/>
  <c r="Q8321" i="15"/>
  <c r="S8321" i="15" s="1"/>
  <c r="U8321" i="15" s="1"/>
  <c r="P8321" i="15"/>
  <c r="T8321" i="15" s="1"/>
  <c r="M8321" i="15"/>
  <c r="K8321" i="15"/>
  <c r="I8321" i="15"/>
  <c r="H8321" i="15"/>
  <c r="F8321" i="15"/>
  <c r="C8321" i="15"/>
  <c r="B8321" i="15"/>
  <c r="R8320" i="15"/>
  <c r="Q8320" i="15"/>
  <c r="S8320" i="15" s="1"/>
  <c r="U8320" i="15" s="1"/>
  <c r="W8320" i="15" s="1"/>
  <c r="P8320" i="15"/>
  <c r="T8320" i="15" s="1"/>
  <c r="V8320" i="15" s="1"/>
  <c r="M8320" i="15"/>
  <c r="K8320" i="15"/>
  <c r="I8320" i="15"/>
  <c r="H8320" i="15"/>
  <c r="F8320" i="15"/>
  <c r="C8320" i="15"/>
  <c r="B8320" i="15"/>
  <c r="R8319" i="15"/>
  <c r="Q8319" i="15"/>
  <c r="S8319" i="15" s="1"/>
  <c r="U8319" i="15" s="1"/>
  <c r="P8319" i="15"/>
  <c r="T8319" i="15" s="1"/>
  <c r="V8319" i="15" s="1"/>
  <c r="M8319" i="15"/>
  <c r="K8319" i="15"/>
  <c r="I8319" i="15"/>
  <c r="H8319" i="15"/>
  <c r="F8319" i="15"/>
  <c r="C8319" i="15"/>
  <c r="B8319" i="15"/>
  <c r="R8318" i="15"/>
  <c r="Q8318" i="15"/>
  <c r="S8318" i="15" s="1"/>
  <c r="U8318" i="15" s="1"/>
  <c r="P8318" i="15"/>
  <c r="T8318" i="15" s="1"/>
  <c r="M8318" i="15"/>
  <c r="K8318" i="15"/>
  <c r="I8318" i="15"/>
  <c r="H8318" i="15"/>
  <c r="F8318" i="15"/>
  <c r="C8318" i="15"/>
  <c r="B8318" i="15"/>
  <c r="R8317" i="15"/>
  <c r="Q8317" i="15"/>
  <c r="S8317" i="15" s="1"/>
  <c r="U8317" i="15" s="1"/>
  <c r="P8317" i="15"/>
  <c r="T8317" i="15" s="1"/>
  <c r="V8317" i="15" s="1"/>
  <c r="M8317" i="15"/>
  <c r="K8317" i="15"/>
  <c r="I8317" i="15"/>
  <c r="H8317" i="15"/>
  <c r="F8317" i="15"/>
  <c r="C8317" i="15"/>
  <c r="B8317" i="15"/>
  <c r="R8316" i="15"/>
  <c r="Q8316" i="15"/>
  <c r="S8316" i="15" s="1"/>
  <c r="U8316" i="15" s="1"/>
  <c r="P8316" i="15"/>
  <c r="T8316" i="15" s="1"/>
  <c r="V8316" i="15" s="1"/>
  <c r="M8316" i="15"/>
  <c r="K8316" i="15"/>
  <c r="I8316" i="15"/>
  <c r="H8316" i="15"/>
  <c r="F8316" i="15"/>
  <c r="C8316" i="15"/>
  <c r="B8316" i="15"/>
  <c r="R8315" i="15"/>
  <c r="Q8315" i="15"/>
  <c r="S8315" i="15" s="1"/>
  <c r="U8315" i="15" s="1"/>
  <c r="P8315" i="15"/>
  <c r="T8315" i="15" s="1"/>
  <c r="V8315" i="15" s="1"/>
  <c r="M8315" i="15"/>
  <c r="K8315" i="15"/>
  <c r="I8315" i="15"/>
  <c r="H8315" i="15"/>
  <c r="F8315" i="15"/>
  <c r="C8315" i="15"/>
  <c r="B8315" i="15"/>
  <c r="R8314" i="15"/>
  <c r="Q8314" i="15"/>
  <c r="S8314" i="15" s="1"/>
  <c r="U8314" i="15" s="1"/>
  <c r="W8314" i="15" s="1"/>
  <c r="P8314" i="15"/>
  <c r="T8314" i="15" s="1"/>
  <c r="V8314" i="15" s="1"/>
  <c r="M8314" i="15"/>
  <c r="K8314" i="15"/>
  <c r="I8314" i="15"/>
  <c r="H8314" i="15"/>
  <c r="F8314" i="15"/>
  <c r="C8314" i="15"/>
  <c r="B8314" i="15"/>
  <c r="R8313" i="15"/>
  <c r="Q8313" i="15"/>
  <c r="S8313" i="15" s="1"/>
  <c r="U8313" i="15" s="1"/>
  <c r="P8313" i="15"/>
  <c r="T8313" i="15" s="1"/>
  <c r="V8313" i="15" s="1"/>
  <c r="M8313" i="15"/>
  <c r="K8313" i="15"/>
  <c r="I8313" i="15"/>
  <c r="H8313" i="15"/>
  <c r="F8313" i="15"/>
  <c r="C8313" i="15"/>
  <c r="B8313" i="15"/>
  <c r="R8312" i="15"/>
  <c r="Q8312" i="15"/>
  <c r="S8312" i="15" s="1"/>
  <c r="U8312" i="15" s="1"/>
  <c r="P8312" i="15"/>
  <c r="T8312" i="15" s="1"/>
  <c r="V8312" i="15" s="1"/>
  <c r="M8312" i="15"/>
  <c r="K8312" i="15"/>
  <c r="I8312" i="15"/>
  <c r="H8312" i="15"/>
  <c r="F8312" i="15"/>
  <c r="C8312" i="15"/>
  <c r="B8312" i="15"/>
  <c r="R8311" i="15"/>
  <c r="Q8311" i="15"/>
  <c r="S8311" i="15" s="1"/>
  <c r="U8311" i="15" s="1"/>
  <c r="P8311" i="15"/>
  <c r="T8311" i="15" s="1"/>
  <c r="V8311" i="15" s="1"/>
  <c r="M8311" i="15"/>
  <c r="K8311" i="15"/>
  <c r="I8311" i="15"/>
  <c r="H8311" i="15"/>
  <c r="F8311" i="15"/>
  <c r="C8311" i="15"/>
  <c r="B8311" i="15"/>
  <c r="R8310" i="15"/>
  <c r="Q8310" i="15"/>
  <c r="S8310" i="15" s="1"/>
  <c r="U8310" i="15" s="1"/>
  <c r="P8310" i="15"/>
  <c r="T8310" i="15" s="1"/>
  <c r="V8310" i="15" s="1"/>
  <c r="M8310" i="15"/>
  <c r="K8310" i="15"/>
  <c r="I8310" i="15"/>
  <c r="H8310" i="15"/>
  <c r="F8310" i="15"/>
  <c r="C8310" i="15"/>
  <c r="B8310" i="15"/>
  <c r="S8309" i="15"/>
  <c r="U8309" i="15" s="1"/>
  <c r="R8309" i="15"/>
  <c r="Q8309" i="15"/>
  <c r="P8309" i="15"/>
  <c r="T8309" i="15" s="1"/>
  <c r="M8309" i="15"/>
  <c r="K8309" i="15"/>
  <c r="I8309" i="15"/>
  <c r="H8309" i="15"/>
  <c r="F8309" i="15"/>
  <c r="C8309" i="15"/>
  <c r="B8309" i="15"/>
  <c r="R8308" i="15"/>
  <c r="Q8308" i="15"/>
  <c r="S8308" i="15" s="1"/>
  <c r="U8308" i="15" s="1"/>
  <c r="P8308" i="15"/>
  <c r="T8308" i="15" s="1"/>
  <c r="V8308" i="15" s="1"/>
  <c r="M8308" i="15"/>
  <c r="K8308" i="15"/>
  <c r="I8308" i="15"/>
  <c r="H8308" i="15"/>
  <c r="F8308" i="15"/>
  <c r="C8308" i="15"/>
  <c r="B8308" i="15"/>
  <c r="R8307" i="15"/>
  <c r="Q8307" i="15"/>
  <c r="S8307" i="15" s="1"/>
  <c r="U8307" i="15" s="1"/>
  <c r="P8307" i="15"/>
  <c r="T8307" i="15" s="1"/>
  <c r="V8307" i="15" s="1"/>
  <c r="M8307" i="15"/>
  <c r="K8307" i="15"/>
  <c r="I8307" i="15"/>
  <c r="H8307" i="15"/>
  <c r="F8307" i="15"/>
  <c r="C8307" i="15"/>
  <c r="B8307" i="15"/>
  <c r="R8306" i="15"/>
  <c r="Q8306" i="15"/>
  <c r="S8306" i="15" s="1"/>
  <c r="U8306" i="15" s="1"/>
  <c r="P8306" i="15"/>
  <c r="T8306" i="15" s="1"/>
  <c r="V8306" i="15" s="1"/>
  <c r="M8306" i="15"/>
  <c r="K8306" i="15"/>
  <c r="I8306" i="15"/>
  <c r="H8306" i="15"/>
  <c r="F8306" i="15"/>
  <c r="C8306" i="15"/>
  <c r="B8306" i="15"/>
  <c r="R8305" i="15"/>
  <c r="Q8305" i="15"/>
  <c r="S8305" i="15" s="1"/>
  <c r="U8305" i="15" s="1"/>
  <c r="P8305" i="15"/>
  <c r="T8305" i="15" s="1"/>
  <c r="V8305" i="15" s="1"/>
  <c r="M8305" i="15"/>
  <c r="K8305" i="15"/>
  <c r="I8305" i="15"/>
  <c r="H8305" i="15"/>
  <c r="F8305" i="15"/>
  <c r="C8305" i="15"/>
  <c r="B8305" i="15"/>
  <c r="R8304" i="15"/>
  <c r="Q8304" i="15"/>
  <c r="S8304" i="15" s="1"/>
  <c r="U8304" i="15" s="1"/>
  <c r="P8304" i="15"/>
  <c r="T8304" i="15" s="1"/>
  <c r="V8304" i="15" s="1"/>
  <c r="M8304" i="15"/>
  <c r="K8304" i="15"/>
  <c r="I8304" i="15"/>
  <c r="H8304" i="15"/>
  <c r="F8304" i="15"/>
  <c r="C8304" i="15"/>
  <c r="B8304" i="15"/>
  <c r="R8303" i="15"/>
  <c r="Q8303" i="15"/>
  <c r="S8303" i="15" s="1"/>
  <c r="U8303" i="15" s="1"/>
  <c r="P8303" i="15"/>
  <c r="T8303" i="15" s="1"/>
  <c r="V8303" i="15" s="1"/>
  <c r="M8303" i="15"/>
  <c r="K8303" i="15"/>
  <c r="I8303" i="15"/>
  <c r="H8303" i="15"/>
  <c r="F8303" i="15"/>
  <c r="C8303" i="15"/>
  <c r="B8303" i="15"/>
  <c r="R8302" i="15"/>
  <c r="Q8302" i="15"/>
  <c r="S8302" i="15" s="1"/>
  <c r="U8302" i="15" s="1"/>
  <c r="P8302" i="15"/>
  <c r="T8302" i="15" s="1"/>
  <c r="M8302" i="15"/>
  <c r="K8302" i="15"/>
  <c r="I8302" i="15"/>
  <c r="H8302" i="15"/>
  <c r="F8302" i="15"/>
  <c r="C8302" i="15"/>
  <c r="B8302" i="15"/>
  <c r="R8301" i="15"/>
  <c r="Q8301" i="15"/>
  <c r="S8301" i="15" s="1"/>
  <c r="U8301" i="15" s="1"/>
  <c r="W8301" i="15" s="1"/>
  <c r="P8301" i="15"/>
  <c r="T8301" i="15" s="1"/>
  <c r="V8301" i="15" s="1"/>
  <c r="M8301" i="15"/>
  <c r="K8301" i="15"/>
  <c r="I8301" i="15"/>
  <c r="H8301" i="15"/>
  <c r="F8301" i="15"/>
  <c r="C8301" i="15"/>
  <c r="B8301" i="15"/>
  <c r="R8300" i="15"/>
  <c r="Q8300" i="15"/>
  <c r="S8300" i="15" s="1"/>
  <c r="U8300" i="15" s="1"/>
  <c r="P8300" i="15"/>
  <c r="T8300" i="15" s="1"/>
  <c r="V8300" i="15" s="1"/>
  <c r="M8300" i="15"/>
  <c r="K8300" i="15"/>
  <c r="I8300" i="15"/>
  <c r="H8300" i="15"/>
  <c r="F8300" i="15"/>
  <c r="C8300" i="15"/>
  <c r="B8300" i="15"/>
  <c r="R8299" i="15"/>
  <c r="Q8299" i="15"/>
  <c r="S8299" i="15" s="1"/>
  <c r="U8299" i="15" s="1"/>
  <c r="P8299" i="15"/>
  <c r="T8299" i="15" s="1"/>
  <c r="V8299" i="15" s="1"/>
  <c r="M8299" i="15"/>
  <c r="K8299" i="15"/>
  <c r="I8299" i="15"/>
  <c r="H8299" i="15"/>
  <c r="F8299" i="15"/>
  <c r="C8299" i="15"/>
  <c r="B8299" i="15"/>
  <c r="R8298" i="15"/>
  <c r="Q8298" i="15"/>
  <c r="S8298" i="15" s="1"/>
  <c r="U8298" i="15" s="1"/>
  <c r="P8298" i="15"/>
  <c r="T8298" i="15" s="1"/>
  <c r="V8298" i="15" s="1"/>
  <c r="M8298" i="15"/>
  <c r="K8298" i="15"/>
  <c r="I8298" i="15"/>
  <c r="H8298" i="15"/>
  <c r="F8298" i="15"/>
  <c r="C8298" i="15"/>
  <c r="B8298" i="15"/>
  <c r="R8297" i="15"/>
  <c r="Q8297" i="15"/>
  <c r="S8297" i="15" s="1"/>
  <c r="U8297" i="15" s="1"/>
  <c r="P8297" i="15"/>
  <c r="T8297" i="15" s="1"/>
  <c r="V8297" i="15" s="1"/>
  <c r="M8297" i="15"/>
  <c r="K8297" i="15"/>
  <c r="I8297" i="15"/>
  <c r="H8297" i="15"/>
  <c r="F8297" i="15"/>
  <c r="C8297" i="15"/>
  <c r="B8297" i="15"/>
  <c r="S8296" i="15"/>
  <c r="U8296" i="15" s="1"/>
  <c r="R8296" i="15"/>
  <c r="Q8296" i="15"/>
  <c r="P8296" i="15"/>
  <c r="T8296" i="15" s="1"/>
  <c r="V8296" i="15" s="1"/>
  <c r="M8296" i="15"/>
  <c r="K8296" i="15"/>
  <c r="I8296" i="15"/>
  <c r="H8296" i="15"/>
  <c r="F8296" i="15"/>
  <c r="C8296" i="15"/>
  <c r="B8296" i="15"/>
  <c r="R8295" i="15"/>
  <c r="Q8295" i="15"/>
  <c r="S8295" i="15" s="1"/>
  <c r="U8295" i="15" s="1"/>
  <c r="P8295" i="15"/>
  <c r="T8295" i="15" s="1"/>
  <c r="V8295" i="15" s="1"/>
  <c r="M8295" i="15"/>
  <c r="K8295" i="15"/>
  <c r="I8295" i="15"/>
  <c r="H8295" i="15"/>
  <c r="F8295" i="15"/>
  <c r="C8295" i="15"/>
  <c r="B8295" i="15"/>
  <c r="R8294" i="15"/>
  <c r="Q8294" i="15"/>
  <c r="S8294" i="15" s="1"/>
  <c r="U8294" i="15" s="1"/>
  <c r="P8294" i="15"/>
  <c r="T8294" i="15" s="1"/>
  <c r="V8294" i="15" s="1"/>
  <c r="M8294" i="15"/>
  <c r="K8294" i="15"/>
  <c r="I8294" i="15"/>
  <c r="H8294" i="15"/>
  <c r="F8294" i="15"/>
  <c r="C8294" i="15"/>
  <c r="B8294" i="15"/>
  <c r="R8293" i="15"/>
  <c r="Q8293" i="15"/>
  <c r="S8293" i="15" s="1"/>
  <c r="U8293" i="15" s="1"/>
  <c r="W8293" i="15" s="1"/>
  <c r="P8293" i="15"/>
  <c r="T8293" i="15" s="1"/>
  <c r="V8293" i="15" s="1"/>
  <c r="M8293" i="15"/>
  <c r="K8293" i="15"/>
  <c r="I8293" i="15"/>
  <c r="H8293" i="15"/>
  <c r="F8293" i="15"/>
  <c r="C8293" i="15"/>
  <c r="B8293" i="15"/>
  <c r="V8292" i="15"/>
  <c r="R8292" i="15"/>
  <c r="Q8292" i="15"/>
  <c r="S8292" i="15" s="1"/>
  <c r="U8292" i="15" s="1"/>
  <c r="P8292" i="15"/>
  <c r="T8292" i="15" s="1"/>
  <c r="M8292" i="15"/>
  <c r="K8292" i="15"/>
  <c r="I8292" i="15"/>
  <c r="H8292" i="15"/>
  <c r="F8292" i="15"/>
  <c r="C8292" i="15"/>
  <c r="B8292" i="15"/>
  <c r="R8291" i="15"/>
  <c r="Q8291" i="15"/>
  <c r="S8291" i="15" s="1"/>
  <c r="U8291" i="15" s="1"/>
  <c r="P8291" i="15"/>
  <c r="T8291" i="15" s="1"/>
  <c r="V8291" i="15" s="1"/>
  <c r="M8291" i="15"/>
  <c r="K8291" i="15"/>
  <c r="I8291" i="15"/>
  <c r="H8291" i="15"/>
  <c r="F8291" i="15"/>
  <c r="C8291" i="15"/>
  <c r="B8291" i="15"/>
  <c r="R8290" i="15"/>
  <c r="Q8290" i="15"/>
  <c r="S8290" i="15" s="1"/>
  <c r="U8290" i="15" s="1"/>
  <c r="W8290" i="15" s="1"/>
  <c r="P8290" i="15"/>
  <c r="T8290" i="15" s="1"/>
  <c r="V8290" i="15" s="1"/>
  <c r="M8290" i="15"/>
  <c r="K8290" i="15"/>
  <c r="I8290" i="15"/>
  <c r="H8290" i="15"/>
  <c r="F8290" i="15"/>
  <c r="C8290" i="15"/>
  <c r="B8290" i="15"/>
  <c r="R8289" i="15"/>
  <c r="Q8289" i="15"/>
  <c r="S8289" i="15" s="1"/>
  <c r="U8289" i="15" s="1"/>
  <c r="P8289" i="15"/>
  <c r="T8289" i="15" s="1"/>
  <c r="V8289" i="15" s="1"/>
  <c r="M8289" i="15"/>
  <c r="K8289" i="15"/>
  <c r="I8289" i="15"/>
  <c r="H8289" i="15"/>
  <c r="F8289" i="15"/>
  <c r="C8289" i="15"/>
  <c r="B8289" i="15"/>
  <c r="R8288" i="15"/>
  <c r="Q8288" i="15"/>
  <c r="S8288" i="15" s="1"/>
  <c r="U8288" i="15" s="1"/>
  <c r="P8288" i="15"/>
  <c r="T8288" i="15" s="1"/>
  <c r="V8288" i="15" s="1"/>
  <c r="M8288" i="15"/>
  <c r="K8288" i="15"/>
  <c r="I8288" i="15"/>
  <c r="H8288" i="15"/>
  <c r="F8288" i="15"/>
  <c r="C8288" i="15"/>
  <c r="B8288" i="15"/>
  <c r="R8287" i="15"/>
  <c r="Q8287" i="15"/>
  <c r="S8287" i="15" s="1"/>
  <c r="U8287" i="15" s="1"/>
  <c r="P8287" i="15"/>
  <c r="T8287" i="15" s="1"/>
  <c r="V8287" i="15" s="1"/>
  <c r="M8287" i="15"/>
  <c r="K8287" i="15"/>
  <c r="I8287" i="15"/>
  <c r="H8287" i="15"/>
  <c r="F8287" i="15"/>
  <c r="C8287" i="15"/>
  <c r="B8287" i="15"/>
  <c r="R8286" i="15"/>
  <c r="Q8286" i="15"/>
  <c r="S8286" i="15" s="1"/>
  <c r="U8286" i="15" s="1"/>
  <c r="P8286" i="15"/>
  <c r="T8286" i="15" s="1"/>
  <c r="M8286" i="15"/>
  <c r="K8286" i="15"/>
  <c r="I8286" i="15"/>
  <c r="H8286" i="15"/>
  <c r="F8286" i="15"/>
  <c r="C8286" i="15"/>
  <c r="B8286" i="15"/>
  <c r="R8285" i="15"/>
  <c r="Q8285" i="15"/>
  <c r="S8285" i="15" s="1"/>
  <c r="U8285" i="15" s="1"/>
  <c r="P8285" i="15"/>
  <c r="T8285" i="15" s="1"/>
  <c r="V8285" i="15" s="1"/>
  <c r="M8285" i="15"/>
  <c r="K8285" i="15"/>
  <c r="I8285" i="15"/>
  <c r="H8285" i="15"/>
  <c r="F8285" i="15"/>
  <c r="C8285" i="15"/>
  <c r="B8285" i="15"/>
  <c r="R8284" i="15"/>
  <c r="Q8284" i="15"/>
  <c r="S8284" i="15" s="1"/>
  <c r="U8284" i="15" s="1"/>
  <c r="P8284" i="15"/>
  <c r="T8284" i="15" s="1"/>
  <c r="V8284" i="15" s="1"/>
  <c r="M8284" i="15"/>
  <c r="K8284" i="15"/>
  <c r="I8284" i="15"/>
  <c r="H8284" i="15"/>
  <c r="F8284" i="15"/>
  <c r="C8284" i="15"/>
  <c r="B8284" i="15"/>
  <c r="R8283" i="15"/>
  <c r="Q8283" i="15"/>
  <c r="S8283" i="15" s="1"/>
  <c r="U8283" i="15" s="1"/>
  <c r="P8283" i="15"/>
  <c r="T8283" i="15" s="1"/>
  <c r="V8283" i="15" s="1"/>
  <c r="M8283" i="15"/>
  <c r="K8283" i="15"/>
  <c r="I8283" i="15"/>
  <c r="H8283" i="15"/>
  <c r="F8283" i="15"/>
  <c r="C8283" i="15"/>
  <c r="B8283" i="15"/>
  <c r="R8282" i="15"/>
  <c r="Q8282" i="15"/>
  <c r="S8282" i="15" s="1"/>
  <c r="U8282" i="15" s="1"/>
  <c r="P8282" i="15"/>
  <c r="T8282" i="15" s="1"/>
  <c r="V8282" i="15" s="1"/>
  <c r="M8282" i="15"/>
  <c r="K8282" i="15"/>
  <c r="I8282" i="15"/>
  <c r="H8282" i="15"/>
  <c r="F8282" i="15"/>
  <c r="C8282" i="15"/>
  <c r="B8282" i="15"/>
  <c r="R8281" i="15"/>
  <c r="Q8281" i="15"/>
  <c r="S8281" i="15" s="1"/>
  <c r="U8281" i="15" s="1"/>
  <c r="P8281" i="15"/>
  <c r="T8281" i="15" s="1"/>
  <c r="V8281" i="15" s="1"/>
  <c r="M8281" i="15"/>
  <c r="K8281" i="15"/>
  <c r="I8281" i="15"/>
  <c r="H8281" i="15"/>
  <c r="F8281" i="15"/>
  <c r="C8281" i="15"/>
  <c r="B8281" i="15"/>
  <c r="R8280" i="15"/>
  <c r="Q8280" i="15"/>
  <c r="S8280" i="15" s="1"/>
  <c r="U8280" i="15" s="1"/>
  <c r="P8280" i="15"/>
  <c r="T8280" i="15" s="1"/>
  <c r="V8280" i="15" s="1"/>
  <c r="M8280" i="15"/>
  <c r="K8280" i="15"/>
  <c r="I8280" i="15"/>
  <c r="H8280" i="15"/>
  <c r="F8280" i="15"/>
  <c r="C8280" i="15"/>
  <c r="B8280" i="15"/>
  <c r="R8279" i="15"/>
  <c r="Q8279" i="15"/>
  <c r="S8279" i="15" s="1"/>
  <c r="U8279" i="15" s="1"/>
  <c r="P8279" i="15"/>
  <c r="T8279" i="15" s="1"/>
  <c r="V8279" i="15" s="1"/>
  <c r="M8279" i="15"/>
  <c r="K8279" i="15"/>
  <c r="I8279" i="15"/>
  <c r="H8279" i="15"/>
  <c r="F8279" i="15"/>
  <c r="C8279" i="15"/>
  <c r="B8279" i="15"/>
  <c r="R8278" i="15"/>
  <c r="Q8278" i="15"/>
  <c r="S8278" i="15" s="1"/>
  <c r="U8278" i="15" s="1"/>
  <c r="P8278" i="15"/>
  <c r="T8278" i="15" s="1"/>
  <c r="M8278" i="15"/>
  <c r="K8278" i="15"/>
  <c r="I8278" i="15"/>
  <c r="H8278" i="15"/>
  <c r="F8278" i="15"/>
  <c r="C8278" i="15"/>
  <c r="B8278" i="15"/>
  <c r="R8277" i="15"/>
  <c r="Q8277" i="15"/>
  <c r="S8277" i="15" s="1"/>
  <c r="U8277" i="15" s="1"/>
  <c r="P8277" i="15"/>
  <c r="T8277" i="15" s="1"/>
  <c r="M8277" i="15"/>
  <c r="K8277" i="15"/>
  <c r="I8277" i="15"/>
  <c r="H8277" i="15"/>
  <c r="F8277" i="15"/>
  <c r="C8277" i="15"/>
  <c r="B8277" i="15"/>
  <c r="R8276" i="15"/>
  <c r="Q8276" i="15"/>
  <c r="S8276" i="15" s="1"/>
  <c r="U8276" i="15" s="1"/>
  <c r="W8276" i="15" s="1"/>
  <c r="P8276" i="15"/>
  <c r="T8276" i="15" s="1"/>
  <c r="V8276" i="15" s="1"/>
  <c r="M8276" i="15"/>
  <c r="K8276" i="15"/>
  <c r="I8276" i="15"/>
  <c r="H8276" i="15"/>
  <c r="F8276" i="15"/>
  <c r="C8276" i="15"/>
  <c r="B8276" i="15"/>
  <c r="R8275" i="15"/>
  <c r="Q8275" i="15"/>
  <c r="S8275" i="15" s="1"/>
  <c r="U8275" i="15" s="1"/>
  <c r="W8275" i="15" s="1"/>
  <c r="P8275" i="15"/>
  <c r="T8275" i="15" s="1"/>
  <c r="V8275" i="15" s="1"/>
  <c r="M8275" i="15"/>
  <c r="K8275" i="15"/>
  <c r="I8275" i="15"/>
  <c r="H8275" i="15"/>
  <c r="F8275" i="15"/>
  <c r="C8275" i="15"/>
  <c r="B8275" i="15"/>
  <c r="R8274" i="15"/>
  <c r="Q8274" i="15"/>
  <c r="S8274" i="15" s="1"/>
  <c r="U8274" i="15" s="1"/>
  <c r="P8274" i="15"/>
  <c r="T8274" i="15" s="1"/>
  <c r="V8274" i="15" s="1"/>
  <c r="M8274" i="15"/>
  <c r="K8274" i="15"/>
  <c r="I8274" i="15"/>
  <c r="H8274" i="15"/>
  <c r="F8274" i="15"/>
  <c r="C8274" i="15"/>
  <c r="B8274" i="15"/>
  <c r="R8273" i="15"/>
  <c r="Q8273" i="15"/>
  <c r="S8273" i="15" s="1"/>
  <c r="U8273" i="15" s="1"/>
  <c r="P8273" i="15"/>
  <c r="T8273" i="15" s="1"/>
  <c r="V8273" i="15" s="1"/>
  <c r="M8273" i="15"/>
  <c r="K8273" i="15"/>
  <c r="I8273" i="15"/>
  <c r="H8273" i="15"/>
  <c r="F8273" i="15"/>
  <c r="C8273" i="15"/>
  <c r="B8273" i="15"/>
  <c r="R8272" i="15"/>
  <c r="Q8272" i="15"/>
  <c r="S8272" i="15" s="1"/>
  <c r="U8272" i="15" s="1"/>
  <c r="P8272" i="15"/>
  <c r="T8272" i="15" s="1"/>
  <c r="V8272" i="15" s="1"/>
  <c r="M8272" i="15"/>
  <c r="K8272" i="15"/>
  <c r="I8272" i="15"/>
  <c r="H8272" i="15"/>
  <c r="F8272" i="15"/>
  <c r="C8272" i="15"/>
  <c r="B8272" i="15"/>
  <c r="R8271" i="15"/>
  <c r="Q8271" i="15"/>
  <c r="S8271" i="15" s="1"/>
  <c r="U8271" i="15" s="1"/>
  <c r="P8271" i="15"/>
  <c r="T8271" i="15" s="1"/>
  <c r="V8271" i="15" s="1"/>
  <c r="M8271" i="15"/>
  <c r="K8271" i="15"/>
  <c r="I8271" i="15"/>
  <c r="H8271" i="15"/>
  <c r="F8271" i="15"/>
  <c r="C8271" i="15"/>
  <c r="B8271" i="15"/>
  <c r="R8270" i="15"/>
  <c r="Q8270" i="15"/>
  <c r="S8270" i="15" s="1"/>
  <c r="U8270" i="15" s="1"/>
  <c r="P8270" i="15"/>
  <c r="T8270" i="15" s="1"/>
  <c r="M8270" i="15"/>
  <c r="K8270" i="15"/>
  <c r="I8270" i="15"/>
  <c r="H8270" i="15"/>
  <c r="F8270" i="15"/>
  <c r="C8270" i="15"/>
  <c r="B8270" i="15"/>
  <c r="R8269" i="15"/>
  <c r="Q8269" i="15"/>
  <c r="S8269" i="15" s="1"/>
  <c r="U8269" i="15" s="1"/>
  <c r="P8269" i="15"/>
  <c r="T8269" i="15" s="1"/>
  <c r="V8269" i="15" s="1"/>
  <c r="M8269" i="15"/>
  <c r="K8269" i="15"/>
  <c r="I8269" i="15"/>
  <c r="H8269" i="15"/>
  <c r="F8269" i="15"/>
  <c r="C8269" i="15"/>
  <c r="B8269" i="15"/>
  <c r="R8268" i="15"/>
  <c r="Q8268" i="15"/>
  <c r="S8268" i="15" s="1"/>
  <c r="U8268" i="15" s="1"/>
  <c r="P8268" i="15"/>
  <c r="T8268" i="15" s="1"/>
  <c r="V8268" i="15" s="1"/>
  <c r="M8268" i="15"/>
  <c r="K8268" i="15"/>
  <c r="I8268" i="15"/>
  <c r="H8268" i="15"/>
  <c r="F8268" i="15"/>
  <c r="C8268" i="15"/>
  <c r="B8268" i="15"/>
  <c r="R8267" i="15"/>
  <c r="Q8267" i="15"/>
  <c r="S8267" i="15" s="1"/>
  <c r="U8267" i="15" s="1"/>
  <c r="P8267" i="15"/>
  <c r="T8267" i="15" s="1"/>
  <c r="V8267" i="15" s="1"/>
  <c r="M8267" i="15"/>
  <c r="K8267" i="15"/>
  <c r="I8267" i="15"/>
  <c r="H8267" i="15"/>
  <c r="F8267" i="15"/>
  <c r="C8267" i="15"/>
  <c r="B8267" i="15"/>
  <c r="R8266" i="15"/>
  <c r="Q8266" i="15"/>
  <c r="S8266" i="15" s="1"/>
  <c r="U8266" i="15" s="1"/>
  <c r="P8266" i="15"/>
  <c r="T8266" i="15" s="1"/>
  <c r="M8266" i="15"/>
  <c r="K8266" i="15"/>
  <c r="I8266" i="15"/>
  <c r="H8266" i="15"/>
  <c r="F8266" i="15"/>
  <c r="C8266" i="15"/>
  <c r="B8266" i="15"/>
  <c r="R8265" i="15"/>
  <c r="Q8265" i="15"/>
  <c r="S8265" i="15" s="1"/>
  <c r="U8265" i="15" s="1"/>
  <c r="P8265" i="15"/>
  <c r="T8265" i="15" s="1"/>
  <c r="V8265" i="15" s="1"/>
  <c r="M8265" i="15"/>
  <c r="K8265" i="15"/>
  <c r="I8265" i="15"/>
  <c r="H8265" i="15"/>
  <c r="F8265" i="15"/>
  <c r="C8265" i="15"/>
  <c r="B8265" i="15"/>
  <c r="R8264" i="15"/>
  <c r="Q8264" i="15"/>
  <c r="S8264" i="15" s="1"/>
  <c r="U8264" i="15" s="1"/>
  <c r="P8264" i="15"/>
  <c r="T8264" i="15" s="1"/>
  <c r="V8264" i="15" s="1"/>
  <c r="M8264" i="15"/>
  <c r="K8264" i="15"/>
  <c r="I8264" i="15"/>
  <c r="H8264" i="15"/>
  <c r="F8264" i="15"/>
  <c r="C8264" i="15"/>
  <c r="B8264" i="15"/>
  <c r="R8263" i="15"/>
  <c r="Q8263" i="15"/>
  <c r="S8263" i="15" s="1"/>
  <c r="U8263" i="15" s="1"/>
  <c r="P8263" i="15"/>
  <c r="T8263" i="15" s="1"/>
  <c r="M8263" i="15"/>
  <c r="K8263" i="15"/>
  <c r="I8263" i="15"/>
  <c r="H8263" i="15"/>
  <c r="F8263" i="15"/>
  <c r="C8263" i="15"/>
  <c r="B8263" i="15"/>
  <c r="R8262" i="15"/>
  <c r="Q8262" i="15"/>
  <c r="S8262" i="15" s="1"/>
  <c r="U8262" i="15" s="1"/>
  <c r="P8262" i="15"/>
  <c r="T8262" i="15" s="1"/>
  <c r="V8262" i="15" s="1"/>
  <c r="M8262" i="15"/>
  <c r="K8262" i="15"/>
  <c r="I8262" i="15"/>
  <c r="H8262" i="15"/>
  <c r="F8262" i="15"/>
  <c r="C8262" i="15"/>
  <c r="B8262" i="15"/>
  <c r="R8261" i="15"/>
  <c r="Q8261" i="15"/>
  <c r="S8261" i="15" s="1"/>
  <c r="U8261" i="15" s="1"/>
  <c r="P8261" i="15"/>
  <c r="T8261" i="15" s="1"/>
  <c r="M8261" i="15"/>
  <c r="K8261" i="15"/>
  <c r="I8261" i="15"/>
  <c r="H8261" i="15"/>
  <c r="F8261" i="15"/>
  <c r="C8261" i="15"/>
  <c r="B8261" i="15"/>
  <c r="R8260" i="15"/>
  <c r="Q8260" i="15"/>
  <c r="S8260" i="15" s="1"/>
  <c r="U8260" i="15" s="1"/>
  <c r="P8260" i="15"/>
  <c r="T8260" i="15" s="1"/>
  <c r="V8260" i="15" s="1"/>
  <c r="M8260" i="15"/>
  <c r="K8260" i="15"/>
  <c r="I8260" i="15"/>
  <c r="H8260" i="15"/>
  <c r="F8260" i="15"/>
  <c r="C8260" i="15"/>
  <c r="B8260" i="15"/>
  <c r="R8259" i="15"/>
  <c r="Q8259" i="15"/>
  <c r="S8259" i="15" s="1"/>
  <c r="U8259" i="15" s="1"/>
  <c r="P8259" i="15"/>
  <c r="T8259" i="15" s="1"/>
  <c r="V8259" i="15" s="1"/>
  <c r="M8259" i="15"/>
  <c r="K8259" i="15"/>
  <c r="I8259" i="15"/>
  <c r="H8259" i="15"/>
  <c r="F8259" i="15"/>
  <c r="C8259" i="15"/>
  <c r="B8259" i="15"/>
  <c r="R8258" i="15"/>
  <c r="Q8258" i="15"/>
  <c r="S8258" i="15" s="1"/>
  <c r="U8258" i="15" s="1"/>
  <c r="P8258" i="15"/>
  <c r="T8258" i="15" s="1"/>
  <c r="V8258" i="15" s="1"/>
  <c r="M8258" i="15"/>
  <c r="K8258" i="15"/>
  <c r="I8258" i="15"/>
  <c r="H8258" i="15"/>
  <c r="F8258" i="15"/>
  <c r="C8258" i="15"/>
  <c r="B8258" i="15"/>
  <c r="R8257" i="15"/>
  <c r="Q8257" i="15"/>
  <c r="S8257" i="15" s="1"/>
  <c r="U8257" i="15" s="1"/>
  <c r="P8257" i="15"/>
  <c r="T8257" i="15" s="1"/>
  <c r="V8257" i="15" s="1"/>
  <c r="M8257" i="15"/>
  <c r="K8257" i="15"/>
  <c r="I8257" i="15"/>
  <c r="H8257" i="15"/>
  <c r="F8257" i="15"/>
  <c r="C8257" i="15"/>
  <c r="B8257" i="15"/>
  <c r="R8256" i="15"/>
  <c r="Q8256" i="15"/>
  <c r="S8256" i="15" s="1"/>
  <c r="U8256" i="15" s="1"/>
  <c r="P8256" i="15"/>
  <c r="T8256" i="15" s="1"/>
  <c r="V8256" i="15" s="1"/>
  <c r="M8256" i="15"/>
  <c r="K8256" i="15"/>
  <c r="I8256" i="15"/>
  <c r="H8256" i="15"/>
  <c r="F8256" i="15"/>
  <c r="C8256" i="15"/>
  <c r="B8256" i="15"/>
  <c r="R8255" i="15"/>
  <c r="Q8255" i="15"/>
  <c r="S8255" i="15" s="1"/>
  <c r="U8255" i="15" s="1"/>
  <c r="W8255" i="15" s="1"/>
  <c r="P8255" i="15"/>
  <c r="T8255" i="15" s="1"/>
  <c r="V8255" i="15" s="1"/>
  <c r="M8255" i="15"/>
  <c r="K8255" i="15"/>
  <c r="I8255" i="15"/>
  <c r="H8255" i="15"/>
  <c r="F8255" i="15"/>
  <c r="C8255" i="15"/>
  <c r="B8255" i="15"/>
  <c r="R8254" i="15"/>
  <c r="Q8254" i="15"/>
  <c r="S8254" i="15" s="1"/>
  <c r="U8254" i="15" s="1"/>
  <c r="P8254" i="15"/>
  <c r="T8254" i="15" s="1"/>
  <c r="V8254" i="15" s="1"/>
  <c r="M8254" i="15"/>
  <c r="K8254" i="15"/>
  <c r="I8254" i="15"/>
  <c r="H8254" i="15"/>
  <c r="F8254" i="15"/>
  <c r="C8254" i="15"/>
  <c r="B8254" i="15"/>
  <c r="R8253" i="15"/>
  <c r="Q8253" i="15"/>
  <c r="S8253" i="15" s="1"/>
  <c r="U8253" i="15" s="1"/>
  <c r="P8253" i="15"/>
  <c r="T8253" i="15" s="1"/>
  <c r="V8253" i="15" s="1"/>
  <c r="M8253" i="15"/>
  <c r="K8253" i="15"/>
  <c r="I8253" i="15"/>
  <c r="H8253" i="15"/>
  <c r="F8253" i="15"/>
  <c r="C8253" i="15"/>
  <c r="B8253" i="15"/>
  <c r="R8252" i="15"/>
  <c r="Q8252" i="15"/>
  <c r="S8252" i="15" s="1"/>
  <c r="U8252" i="15" s="1"/>
  <c r="P8252" i="15"/>
  <c r="T8252" i="15" s="1"/>
  <c r="M8252" i="15"/>
  <c r="K8252" i="15"/>
  <c r="I8252" i="15"/>
  <c r="H8252" i="15"/>
  <c r="F8252" i="15"/>
  <c r="C8252" i="15"/>
  <c r="B8252" i="15"/>
  <c r="V8251" i="15"/>
  <c r="R8251" i="15"/>
  <c r="Q8251" i="15"/>
  <c r="S8251" i="15" s="1"/>
  <c r="U8251" i="15" s="1"/>
  <c r="P8251" i="15"/>
  <c r="T8251" i="15" s="1"/>
  <c r="M8251" i="15"/>
  <c r="K8251" i="15"/>
  <c r="I8251" i="15"/>
  <c r="H8251" i="15"/>
  <c r="F8251" i="15"/>
  <c r="C8251" i="15"/>
  <c r="B8251" i="15"/>
  <c r="R8250" i="15"/>
  <c r="Q8250" i="15"/>
  <c r="S8250" i="15" s="1"/>
  <c r="U8250" i="15" s="1"/>
  <c r="P8250" i="15"/>
  <c r="T8250" i="15" s="1"/>
  <c r="V8250" i="15" s="1"/>
  <c r="M8250" i="15"/>
  <c r="K8250" i="15"/>
  <c r="I8250" i="15"/>
  <c r="H8250" i="15"/>
  <c r="F8250" i="15"/>
  <c r="C8250" i="15"/>
  <c r="B8250" i="15"/>
  <c r="W8249" i="15"/>
  <c r="V8249" i="15"/>
  <c r="R8249" i="15"/>
  <c r="Q8249" i="15"/>
  <c r="S8249" i="15" s="1"/>
  <c r="U8249" i="15" s="1"/>
  <c r="P8249" i="15"/>
  <c r="T8249" i="15" s="1"/>
  <c r="M8249" i="15"/>
  <c r="K8249" i="15"/>
  <c r="I8249" i="15"/>
  <c r="H8249" i="15"/>
  <c r="F8249" i="15"/>
  <c r="C8249" i="15"/>
  <c r="B8249" i="15"/>
  <c r="R8248" i="15"/>
  <c r="Q8248" i="15"/>
  <c r="S8248" i="15" s="1"/>
  <c r="U8248" i="15" s="1"/>
  <c r="P8248" i="15"/>
  <c r="T8248" i="15" s="1"/>
  <c r="V8248" i="15" s="1"/>
  <c r="M8248" i="15"/>
  <c r="K8248" i="15"/>
  <c r="I8248" i="15"/>
  <c r="H8248" i="15"/>
  <c r="F8248" i="15"/>
  <c r="C8248" i="15"/>
  <c r="B8248" i="15"/>
  <c r="R8247" i="15"/>
  <c r="Q8247" i="15"/>
  <c r="S8247" i="15" s="1"/>
  <c r="U8247" i="15" s="1"/>
  <c r="P8247" i="15"/>
  <c r="T8247" i="15" s="1"/>
  <c r="V8247" i="15" s="1"/>
  <c r="M8247" i="15"/>
  <c r="K8247" i="15"/>
  <c r="I8247" i="15"/>
  <c r="H8247" i="15"/>
  <c r="F8247" i="15"/>
  <c r="C8247" i="15"/>
  <c r="B8247" i="15"/>
  <c r="R8246" i="15"/>
  <c r="Q8246" i="15"/>
  <c r="S8246" i="15" s="1"/>
  <c r="U8246" i="15" s="1"/>
  <c r="P8246" i="15"/>
  <c r="T8246" i="15" s="1"/>
  <c r="M8246" i="15"/>
  <c r="K8246" i="15"/>
  <c r="I8246" i="15"/>
  <c r="H8246" i="15"/>
  <c r="F8246" i="15"/>
  <c r="C8246" i="15"/>
  <c r="B8246" i="15"/>
  <c r="R8245" i="15"/>
  <c r="Q8245" i="15"/>
  <c r="S8245" i="15" s="1"/>
  <c r="U8245" i="15" s="1"/>
  <c r="P8245" i="15"/>
  <c r="T8245" i="15" s="1"/>
  <c r="V8245" i="15" s="1"/>
  <c r="M8245" i="15"/>
  <c r="K8245" i="15"/>
  <c r="I8245" i="15"/>
  <c r="H8245" i="15"/>
  <c r="F8245" i="15"/>
  <c r="C8245" i="15"/>
  <c r="B8245" i="15"/>
  <c r="R8244" i="15"/>
  <c r="Q8244" i="15"/>
  <c r="S8244" i="15" s="1"/>
  <c r="U8244" i="15" s="1"/>
  <c r="P8244" i="15"/>
  <c r="T8244" i="15" s="1"/>
  <c r="V8244" i="15" s="1"/>
  <c r="M8244" i="15"/>
  <c r="K8244" i="15"/>
  <c r="I8244" i="15"/>
  <c r="H8244" i="15"/>
  <c r="F8244" i="15"/>
  <c r="C8244" i="15"/>
  <c r="B8244" i="15"/>
  <c r="R8243" i="15"/>
  <c r="Q8243" i="15"/>
  <c r="S8243" i="15" s="1"/>
  <c r="U8243" i="15" s="1"/>
  <c r="P8243" i="15"/>
  <c r="T8243" i="15" s="1"/>
  <c r="V8243" i="15" s="1"/>
  <c r="M8243" i="15"/>
  <c r="K8243" i="15"/>
  <c r="I8243" i="15"/>
  <c r="H8243" i="15"/>
  <c r="F8243" i="15"/>
  <c r="C8243" i="15"/>
  <c r="B8243" i="15"/>
  <c r="R8242" i="15"/>
  <c r="Q8242" i="15"/>
  <c r="S8242" i="15" s="1"/>
  <c r="U8242" i="15" s="1"/>
  <c r="P8242" i="15"/>
  <c r="T8242" i="15" s="1"/>
  <c r="V8242" i="15" s="1"/>
  <c r="M8242" i="15"/>
  <c r="K8242" i="15"/>
  <c r="I8242" i="15"/>
  <c r="H8242" i="15"/>
  <c r="F8242" i="15"/>
  <c r="C8242" i="15"/>
  <c r="B8242" i="15"/>
  <c r="R8241" i="15"/>
  <c r="Q8241" i="15"/>
  <c r="S8241" i="15" s="1"/>
  <c r="U8241" i="15" s="1"/>
  <c r="P8241" i="15"/>
  <c r="T8241" i="15" s="1"/>
  <c r="V8241" i="15" s="1"/>
  <c r="M8241" i="15"/>
  <c r="K8241" i="15"/>
  <c r="I8241" i="15"/>
  <c r="H8241" i="15"/>
  <c r="F8241" i="15"/>
  <c r="C8241" i="15"/>
  <c r="B8241" i="15"/>
  <c r="R8240" i="15"/>
  <c r="Q8240" i="15"/>
  <c r="S8240" i="15" s="1"/>
  <c r="U8240" i="15" s="1"/>
  <c r="P8240" i="15"/>
  <c r="T8240" i="15" s="1"/>
  <c r="V8240" i="15" s="1"/>
  <c r="M8240" i="15"/>
  <c r="K8240" i="15"/>
  <c r="I8240" i="15"/>
  <c r="H8240" i="15"/>
  <c r="F8240" i="15"/>
  <c r="C8240" i="15"/>
  <c r="B8240" i="15"/>
  <c r="S8239" i="15"/>
  <c r="U8239" i="15" s="1"/>
  <c r="R8239" i="15"/>
  <c r="Q8239" i="15"/>
  <c r="P8239" i="15"/>
  <c r="T8239" i="15" s="1"/>
  <c r="V8239" i="15" s="1"/>
  <c r="M8239" i="15"/>
  <c r="K8239" i="15"/>
  <c r="I8239" i="15"/>
  <c r="H8239" i="15"/>
  <c r="F8239" i="15"/>
  <c r="C8239" i="15"/>
  <c r="B8239" i="15"/>
  <c r="R8238" i="15"/>
  <c r="Q8238" i="15"/>
  <c r="S8238" i="15" s="1"/>
  <c r="U8238" i="15" s="1"/>
  <c r="P8238" i="15"/>
  <c r="T8238" i="15" s="1"/>
  <c r="M8238" i="15"/>
  <c r="K8238" i="15"/>
  <c r="I8238" i="15"/>
  <c r="H8238" i="15"/>
  <c r="F8238" i="15"/>
  <c r="C8238" i="15"/>
  <c r="B8238" i="15"/>
  <c r="R8237" i="15"/>
  <c r="Q8237" i="15"/>
  <c r="S8237" i="15" s="1"/>
  <c r="U8237" i="15" s="1"/>
  <c r="P8237" i="15"/>
  <c r="T8237" i="15" s="1"/>
  <c r="V8237" i="15" s="1"/>
  <c r="M8237" i="15"/>
  <c r="K8237" i="15"/>
  <c r="I8237" i="15"/>
  <c r="H8237" i="15"/>
  <c r="F8237" i="15"/>
  <c r="C8237" i="15"/>
  <c r="B8237" i="15"/>
  <c r="R8236" i="15"/>
  <c r="Q8236" i="15"/>
  <c r="S8236" i="15" s="1"/>
  <c r="U8236" i="15" s="1"/>
  <c r="P8236" i="15"/>
  <c r="T8236" i="15" s="1"/>
  <c r="M8236" i="15"/>
  <c r="K8236" i="15"/>
  <c r="I8236" i="15"/>
  <c r="H8236" i="15"/>
  <c r="F8236" i="15"/>
  <c r="C8236" i="15"/>
  <c r="B8236" i="15"/>
  <c r="R8235" i="15"/>
  <c r="Q8235" i="15"/>
  <c r="S8235" i="15" s="1"/>
  <c r="U8235" i="15" s="1"/>
  <c r="W8235" i="15" s="1"/>
  <c r="P8235" i="15"/>
  <c r="T8235" i="15" s="1"/>
  <c r="V8235" i="15" s="1"/>
  <c r="M8235" i="15"/>
  <c r="K8235" i="15"/>
  <c r="I8235" i="15"/>
  <c r="H8235" i="15"/>
  <c r="F8235" i="15"/>
  <c r="C8235" i="15"/>
  <c r="B8235" i="15"/>
  <c r="R8234" i="15"/>
  <c r="Q8234" i="15"/>
  <c r="S8234" i="15" s="1"/>
  <c r="U8234" i="15" s="1"/>
  <c r="P8234" i="15"/>
  <c r="T8234" i="15" s="1"/>
  <c r="V8234" i="15" s="1"/>
  <c r="M8234" i="15"/>
  <c r="K8234" i="15"/>
  <c r="I8234" i="15"/>
  <c r="H8234" i="15"/>
  <c r="F8234" i="15"/>
  <c r="C8234" i="15"/>
  <c r="B8234" i="15"/>
  <c r="S8233" i="15"/>
  <c r="U8233" i="15" s="1"/>
  <c r="R8233" i="15"/>
  <c r="Q8233" i="15"/>
  <c r="P8233" i="15"/>
  <c r="T8233" i="15" s="1"/>
  <c r="M8233" i="15"/>
  <c r="K8233" i="15"/>
  <c r="I8233" i="15"/>
  <c r="H8233" i="15"/>
  <c r="F8233" i="15"/>
  <c r="C8233" i="15"/>
  <c r="B8233" i="15"/>
  <c r="R8232" i="15"/>
  <c r="Q8232" i="15"/>
  <c r="S8232" i="15" s="1"/>
  <c r="U8232" i="15" s="1"/>
  <c r="P8232" i="15"/>
  <c r="T8232" i="15" s="1"/>
  <c r="V8232" i="15" s="1"/>
  <c r="M8232" i="15"/>
  <c r="K8232" i="15"/>
  <c r="I8232" i="15"/>
  <c r="H8232" i="15"/>
  <c r="F8232" i="15"/>
  <c r="C8232" i="15"/>
  <c r="B8232" i="15"/>
  <c r="R8231" i="15"/>
  <c r="Q8231" i="15"/>
  <c r="S8231" i="15" s="1"/>
  <c r="U8231" i="15" s="1"/>
  <c r="P8231" i="15"/>
  <c r="T8231" i="15" s="1"/>
  <c r="V8231" i="15" s="1"/>
  <c r="M8231" i="15"/>
  <c r="K8231" i="15"/>
  <c r="I8231" i="15"/>
  <c r="H8231" i="15"/>
  <c r="F8231" i="15"/>
  <c r="C8231" i="15"/>
  <c r="B8231" i="15"/>
  <c r="R8230" i="15"/>
  <c r="Q8230" i="15"/>
  <c r="S8230" i="15" s="1"/>
  <c r="U8230" i="15" s="1"/>
  <c r="P8230" i="15"/>
  <c r="T8230" i="15" s="1"/>
  <c r="V8230" i="15" s="1"/>
  <c r="M8230" i="15"/>
  <c r="K8230" i="15"/>
  <c r="I8230" i="15"/>
  <c r="H8230" i="15"/>
  <c r="F8230" i="15"/>
  <c r="C8230" i="15"/>
  <c r="B8230" i="15"/>
  <c r="R8229" i="15"/>
  <c r="Q8229" i="15"/>
  <c r="S8229" i="15" s="1"/>
  <c r="U8229" i="15" s="1"/>
  <c r="P8229" i="15"/>
  <c r="T8229" i="15" s="1"/>
  <c r="V8229" i="15" s="1"/>
  <c r="M8229" i="15"/>
  <c r="K8229" i="15"/>
  <c r="I8229" i="15"/>
  <c r="H8229" i="15"/>
  <c r="F8229" i="15"/>
  <c r="C8229" i="15"/>
  <c r="B8229" i="15"/>
  <c r="R8228" i="15"/>
  <c r="Q8228" i="15"/>
  <c r="S8228" i="15" s="1"/>
  <c r="U8228" i="15" s="1"/>
  <c r="P8228" i="15"/>
  <c r="T8228" i="15" s="1"/>
  <c r="M8228" i="15"/>
  <c r="K8228" i="15"/>
  <c r="I8228" i="15"/>
  <c r="H8228" i="15"/>
  <c r="F8228" i="15"/>
  <c r="C8228" i="15"/>
  <c r="B8228" i="15"/>
  <c r="R8227" i="15"/>
  <c r="Q8227" i="15"/>
  <c r="S8227" i="15" s="1"/>
  <c r="U8227" i="15" s="1"/>
  <c r="P8227" i="15"/>
  <c r="T8227" i="15" s="1"/>
  <c r="V8227" i="15" s="1"/>
  <c r="M8227" i="15"/>
  <c r="K8227" i="15"/>
  <c r="I8227" i="15"/>
  <c r="H8227" i="15"/>
  <c r="F8227" i="15"/>
  <c r="C8227" i="15"/>
  <c r="B8227" i="15"/>
  <c r="R8226" i="15"/>
  <c r="Q8226" i="15"/>
  <c r="S8226" i="15" s="1"/>
  <c r="U8226" i="15" s="1"/>
  <c r="W8226" i="15" s="1"/>
  <c r="P8226" i="15"/>
  <c r="T8226" i="15" s="1"/>
  <c r="V8226" i="15" s="1"/>
  <c r="M8226" i="15"/>
  <c r="K8226" i="15"/>
  <c r="I8226" i="15"/>
  <c r="H8226" i="15"/>
  <c r="F8226" i="15"/>
  <c r="C8226" i="15"/>
  <c r="B8226" i="15"/>
  <c r="R8225" i="15"/>
  <c r="Q8225" i="15"/>
  <c r="S8225" i="15" s="1"/>
  <c r="U8225" i="15" s="1"/>
  <c r="P8225" i="15"/>
  <c r="T8225" i="15" s="1"/>
  <c r="M8225" i="15"/>
  <c r="K8225" i="15"/>
  <c r="I8225" i="15"/>
  <c r="H8225" i="15"/>
  <c r="F8225" i="15"/>
  <c r="C8225" i="15"/>
  <c r="B8225" i="15"/>
  <c r="R8224" i="15"/>
  <c r="Q8224" i="15"/>
  <c r="S8224" i="15" s="1"/>
  <c r="U8224" i="15" s="1"/>
  <c r="P8224" i="15"/>
  <c r="T8224" i="15" s="1"/>
  <c r="V8224" i="15" s="1"/>
  <c r="M8224" i="15"/>
  <c r="K8224" i="15"/>
  <c r="I8224" i="15"/>
  <c r="H8224" i="15"/>
  <c r="F8224" i="15"/>
  <c r="C8224" i="15"/>
  <c r="B8224" i="15"/>
  <c r="R8223" i="15"/>
  <c r="Q8223" i="15"/>
  <c r="S8223" i="15" s="1"/>
  <c r="U8223" i="15" s="1"/>
  <c r="P8223" i="15"/>
  <c r="T8223" i="15" s="1"/>
  <c r="V8223" i="15" s="1"/>
  <c r="M8223" i="15"/>
  <c r="K8223" i="15"/>
  <c r="I8223" i="15"/>
  <c r="H8223" i="15"/>
  <c r="F8223" i="15"/>
  <c r="C8223" i="15"/>
  <c r="B8223" i="15"/>
  <c r="R8222" i="15"/>
  <c r="Q8222" i="15"/>
  <c r="S8222" i="15" s="1"/>
  <c r="U8222" i="15" s="1"/>
  <c r="P8222" i="15"/>
  <c r="T8222" i="15" s="1"/>
  <c r="M8222" i="15"/>
  <c r="K8222" i="15"/>
  <c r="I8222" i="15"/>
  <c r="H8222" i="15"/>
  <c r="F8222" i="15"/>
  <c r="C8222" i="15"/>
  <c r="B8222" i="15"/>
  <c r="R8221" i="15"/>
  <c r="Q8221" i="15"/>
  <c r="S8221" i="15" s="1"/>
  <c r="U8221" i="15" s="1"/>
  <c r="P8221" i="15"/>
  <c r="T8221" i="15" s="1"/>
  <c r="V8221" i="15" s="1"/>
  <c r="M8221" i="15"/>
  <c r="K8221" i="15"/>
  <c r="I8221" i="15"/>
  <c r="H8221" i="15"/>
  <c r="F8221" i="15"/>
  <c r="C8221" i="15"/>
  <c r="B8221" i="15"/>
  <c r="R8220" i="15"/>
  <c r="Q8220" i="15"/>
  <c r="S8220" i="15" s="1"/>
  <c r="U8220" i="15" s="1"/>
  <c r="P8220" i="15"/>
  <c r="T8220" i="15" s="1"/>
  <c r="M8220" i="15"/>
  <c r="K8220" i="15"/>
  <c r="I8220" i="15"/>
  <c r="H8220" i="15"/>
  <c r="F8220" i="15"/>
  <c r="C8220" i="15"/>
  <c r="B8220" i="15"/>
  <c r="R8219" i="15"/>
  <c r="Q8219" i="15"/>
  <c r="S8219" i="15" s="1"/>
  <c r="U8219" i="15" s="1"/>
  <c r="P8219" i="15"/>
  <c r="T8219" i="15" s="1"/>
  <c r="V8219" i="15" s="1"/>
  <c r="M8219" i="15"/>
  <c r="K8219" i="15"/>
  <c r="I8219" i="15"/>
  <c r="H8219" i="15"/>
  <c r="F8219" i="15"/>
  <c r="C8219" i="15"/>
  <c r="B8219" i="15"/>
  <c r="R8218" i="15"/>
  <c r="Q8218" i="15"/>
  <c r="S8218" i="15" s="1"/>
  <c r="U8218" i="15" s="1"/>
  <c r="P8218" i="15"/>
  <c r="T8218" i="15" s="1"/>
  <c r="V8218" i="15" s="1"/>
  <c r="M8218" i="15"/>
  <c r="K8218" i="15"/>
  <c r="I8218" i="15"/>
  <c r="H8218" i="15"/>
  <c r="F8218" i="15"/>
  <c r="C8218" i="15"/>
  <c r="B8218" i="15"/>
  <c r="R8217" i="15"/>
  <c r="Q8217" i="15"/>
  <c r="S8217" i="15" s="1"/>
  <c r="U8217" i="15" s="1"/>
  <c r="P8217" i="15"/>
  <c r="T8217" i="15" s="1"/>
  <c r="M8217" i="15"/>
  <c r="K8217" i="15"/>
  <c r="I8217" i="15"/>
  <c r="H8217" i="15"/>
  <c r="F8217" i="15"/>
  <c r="C8217" i="15"/>
  <c r="B8217" i="15"/>
  <c r="R8216" i="15"/>
  <c r="Q8216" i="15"/>
  <c r="S8216" i="15" s="1"/>
  <c r="U8216" i="15" s="1"/>
  <c r="P8216" i="15"/>
  <c r="T8216" i="15" s="1"/>
  <c r="V8216" i="15" s="1"/>
  <c r="M8216" i="15"/>
  <c r="K8216" i="15"/>
  <c r="I8216" i="15"/>
  <c r="H8216" i="15"/>
  <c r="F8216" i="15"/>
  <c r="C8216" i="15"/>
  <c r="B8216" i="15"/>
  <c r="R8215" i="15"/>
  <c r="Q8215" i="15"/>
  <c r="S8215" i="15" s="1"/>
  <c r="U8215" i="15" s="1"/>
  <c r="P8215" i="15"/>
  <c r="T8215" i="15" s="1"/>
  <c r="V8215" i="15" s="1"/>
  <c r="M8215" i="15"/>
  <c r="K8215" i="15"/>
  <c r="I8215" i="15"/>
  <c r="H8215" i="15"/>
  <c r="F8215" i="15"/>
  <c r="C8215" i="15"/>
  <c r="B8215" i="15"/>
  <c r="R8214" i="15"/>
  <c r="Q8214" i="15"/>
  <c r="S8214" i="15" s="1"/>
  <c r="U8214" i="15" s="1"/>
  <c r="P8214" i="15"/>
  <c r="T8214" i="15" s="1"/>
  <c r="M8214" i="15"/>
  <c r="K8214" i="15"/>
  <c r="I8214" i="15"/>
  <c r="H8214" i="15"/>
  <c r="F8214" i="15"/>
  <c r="C8214" i="15"/>
  <c r="B8214" i="15"/>
  <c r="R8213" i="15"/>
  <c r="Q8213" i="15"/>
  <c r="S8213" i="15" s="1"/>
  <c r="U8213" i="15" s="1"/>
  <c r="P8213" i="15"/>
  <c r="T8213" i="15" s="1"/>
  <c r="V8213" i="15" s="1"/>
  <c r="M8213" i="15"/>
  <c r="K8213" i="15"/>
  <c r="I8213" i="15"/>
  <c r="H8213" i="15"/>
  <c r="F8213" i="15"/>
  <c r="C8213" i="15"/>
  <c r="B8213" i="15"/>
  <c r="R8212" i="15"/>
  <c r="Q8212" i="15"/>
  <c r="S8212" i="15" s="1"/>
  <c r="U8212" i="15" s="1"/>
  <c r="P8212" i="15"/>
  <c r="T8212" i="15" s="1"/>
  <c r="V8212" i="15" s="1"/>
  <c r="M8212" i="15"/>
  <c r="K8212" i="15"/>
  <c r="I8212" i="15"/>
  <c r="H8212" i="15"/>
  <c r="F8212" i="15"/>
  <c r="C8212" i="15"/>
  <c r="B8212" i="15"/>
  <c r="R8211" i="15"/>
  <c r="Q8211" i="15"/>
  <c r="S8211" i="15" s="1"/>
  <c r="U8211" i="15" s="1"/>
  <c r="P8211" i="15"/>
  <c r="T8211" i="15" s="1"/>
  <c r="V8211" i="15" s="1"/>
  <c r="M8211" i="15"/>
  <c r="K8211" i="15"/>
  <c r="I8211" i="15"/>
  <c r="H8211" i="15"/>
  <c r="F8211" i="15"/>
  <c r="C8211" i="15"/>
  <c r="B8211" i="15"/>
  <c r="R8210" i="15"/>
  <c r="Q8210" i="15"/>
  <c r="S8210" i="15" s="1"/>
  <c r="U8210" i="15" s="1"/>
  <c r="P8210" i="15"/>
  <c r="T8210" i="15" s="1"/>
  <c r="V8210" i="15" s="1"/>
  <c r="M8210" i="15"/>
  <c r="K8210" i="15"/>
  <c r="I8210" i="15"/>
  <c r="H8210" i="15"/>
  <c r="F8210" i="15"/>
  <c r="C8210" i="15"/>
  <c r="B8210" i="15"/>
  <c r="R8209" i="15"/>
  <c r="Q8209" i="15"/>
  <c r="S8209" i="15" s="1"/>
  <c r="U8209" i="15" s="1"/>
  <c r="W8209" i="15" s="1"/>
  <c r="P8209" i="15"/>
  <c r="T8209" i="15" s="1"/>
  <c r="V8209" i="15" s="1"/>
  <c r="M8209" i="15"/>
  <c r="K8209" i="15"/>
  <c r="I8209" i="15"/>
  <c r="H8209" i="15"/>
  <c r="F8209" i="15"/>
  <c r="C8209" i="15"/>
  <c r="B8209" i="15"/>
  <c r="R8208" i="15"/>
  <c r="Q8208" i="15"/>
  <c r="S8208" i="15" s="1"/>
  <c r="U8208" i="15" s="1"/>
  <c r="P8208" i="15"/>
  <c r="T8208" i="15" s="1"/>
  <c r="M8208" i="15"/>
  <c r="K8208" i="15"/>
  <c r="I8208" i="15"/>
  <c r="H8208" i="15"/>
  <c r="F8208" i="15"/>
  <c r="C8208" i="15"/>
  <c r="B8208" i="15"/>
  <c r="R8207" i="15"/>
  <c r="Q8207" i="15"/>
  <c r="S8207" i="15" s="1"/>
  <c r="U8207" i="15" s="1"/>
  <c r="P8207" i="15"/>
  <c r="T8207" i="15" s="1"/>
  <c r="V8207" i="15" s="1"/>
  <c r="M8207" i="15"/>
  <c r="K8207" i="15"/>
  <c r="I8207" i="15"/>
  <c r="H8207" i="15"/>
  <c r="F8207" i="15"/>
  <c r="C8207" i="15"/>
  <c r="B8207" i="15"/>
  <c r="R8206" i="15"/>
  <c r="Q8206" i="15"/>
  <c r="S8206" i="15" s="1"/>
  <c r="U8206" i="15" s="1"/>
  <c r="W8206" i="15" s="1"/>
  <c r="P8206" i="15"/>
  <c r="T8206" i="15" s="1"/>
  <c r="V8206" i="15" s="1"/>
  <c r="M8206" i="15"/>
  <c r="K8206" i="15"/>
  <c r="I8206" i="15"/>
  <c r="H8206" i="15"/>
  <c r="F8206" i="15"/>
  <c r="C8206" i="15"/>
  <c r="B8206" i="15"/>
  <c r="R8205" i="15"/>
  <c r="Q8205" i="15"/>
  <c r="S8205" i="15" s="1"/>
  <c r="U8205" i="15" s="1"/>
  <c r="P8205" i="15"/>
  <c r="T8205" i="15" s="1"/>
  <c r="V8205" i="15" s="1"/>
  <c r="M8205" i="15"/>
  <c r="K8205" i="15"/>
  <c r="I8205" i="15"/>
  <c r="H8205" i="15"/>
  <c r="F8205" i="15"/>
  <c r="C8205" i="15"/>
  <c r="B8205" i="15"/>
  <c r="R8204" i="15"/>
  <c r="Q8204" i="15"/>
  <c r="S8204" i="15" s="1"/>
  <c r="U8204" i="15" s="1"/>
  <c r="P8204" i="15"/>
  <c r="T8204" i="15" s="1"/>
  <c r="V8204" i="15" s="1"/>
  <c r="M8204" i="15"/>
  <c r="K8204" i="15"/>
  <c r="I8204" i="15"/>
  <c r="H8204" i="15"/>
  <c r="F8204" i="15"/>
  <c r="C8204" i="15"/>
  <c r="B8204" i="15"/>
  <c r="R8203" i="15"/>
  <c r="Q8203" i="15"/>
  <c r="S8203" i="15" s="1"/>
  <c r="U8203" i="15" s="1"/>
  <c r="P8203" i="15"/>
  <c r="T8203" i="15" s="1"/>
  <c r="V8203" i="15" s="1"/>
  <c r="M8203" i="15"/>
  <c r="K8203" i="15"/>
  <c r="I8203" i="15"/>
  <c r="H8203" i="15"/>
  <c r="F8203" i="15"/>
  <c r="C8203" i="15"/>
  <c r="B8203" i="15"/>
  <c r="V8202" i="15"/>
  <c r="R8202" i="15"/>
  <c r="Q8202" i="15"/>
  <c r="S8202" i="15" s="1"/>
  <c r="U8202" i="15" s="1"/>
  <c r="P8202" i="15"/>
  <c r="T8202" i="15" s="1"/>
  <c r="M8202" i="15"/>
  <c r="K8202" i="15"/>
  <c r="I8202" i="15"/>
  <c r="H8202" i="15"/>
  <c r="F8202" i="15"/>
  <c r="C8202" i="15"/>
  <c r="B8202" i="15"/>
  <c r="S8201" i="15"/>
  <c r="U8201" i="15" s="1"/>
  <c r="R8201" i="15"/>
  <c r="Q8201" i="15"/>
  <c r="P8201" i="15"/>
  <c r="T8201" i="15" s="1"/>
  <c r="V8201" i="15" s="1"/>
  <c r="M8201" i="15"/>
  <c r="K8201" i="15"/>
  <c r="I8201" i="15"/>
  <c r="H8201" i="15"/>
  <c r="F8201" i="15"/>
  <c r="C8201" i="15"/>
  <c r="B8201" i="15"/>
  <c r="R8200" i="15"/>
  <c r="Q8200" i="15"/>
  <c r="S8200" i="15" s="1"/>
  <c r="U8200" i="15" s="1"/>
  <c r="P8200" i="15"/>
  <c r="T8200" i="15" s="1"/>
  <c r="V8200" i="15" s="1"/>
  <c r="M8200" i="15"/>
  <c r="K8200" i="15"/>
  <c r="I8200" i="15"/>
  <c r="H8200" i="15"/>
  <c r="F8200" i="15"/>
  <c r="C8200" i="15"/>
  <c r="B8200" i="15"/>
  <c r="S8199" i="15"/>
  <c r="U8199" i="15" s="1"/>
  <c r="W8199" i="15" s="1"/>
  <c r="R8199" i="15"/>
  <c r="Q8199" i="15"/>
  <c r="P8199" i="15"/>
  <c r="T8199" i="15" s="1"/>
  <c r="V8199" i="15" s="1"/>
  <c r="M8199" i="15"/>
  <c r="K8199" i="15"/>
  <c r="I8199" i="15"/>
  <c r="H8199" i="15"/>
  <c r="F8199" i="15"/>
  <c r="C8199" i="15"/>
  <c r="B8199" i="15"/>
  <c r="S8198" i="15"/>
  <c r="U8198" i="15" s="1"/>
  <c r="R8198" i="15"/>
  <c r="Q8198" i="15"/>
  <c r="P8198" i="15"/>
  <c r="T8198" i="15" s="1"/>
  <c r="M8198" i="15"/>
  <c r="K8198" i="15"/>
  <c r="I8198" i="15"/>
  <c r="H8198" i="15"/>
  <c r="F8198" i="15"/>
  <c r="C8198" i="15"/>
  <c r="B8198" i="15"/>
  <c r="R8197" i="15"/>
  <c r="Q8197" i="15"/>
  <c r="S8197" i="15" s="1"/>
  <c r="U8197" i="15" s="1"/>
  <c r="P8197" i="15"/>
  <c r="T8197" i="15" s="1"/>
  <c r="V8197" i="15" s="1"/>
  <c r="M8197" i="15"/>
  <c r="K8197" i="15"/>
  <c r="I8197" i="15"/>
  <c r="H8197" i="15"/>
  <c r="F8197" i="15"/>
  <c r="C8197" i="15"/>
  <c r="B8197" i="15"/>
  <c r="R8196" i="15"/>
  <c r="Q8196" i="15"/>
  <c r="S8196" i="15" s="1"/>
  <c r="U8196" i="15" s="1"/>
  <c r="P8196" i="15"/>
  <c r="T8196" i="15" s="1"/>
  <c r="M8196" i="15"/>
  <c r="K8196" i="15"/>
  <c r="I8196" i="15"/>
  <c r="H8196" i="15"/>
  <c r="F8196" i="15"/>
  <c r="C8196" i="15"/>
  <c r="B8196" i="15"/>
  <c r="S8195" i="15"/>
  <c r="U8195" i="15" s="1"/>
  <c r="W8195" i="15" s="1"/>
  <c r="R8195" i="15"/>
  <c r="Q8195" i="15"/>
  <c r="P8195" i="15"/>
  <c r="T8195" i="15" s="1"/>
  <c r="V8195" i="15" s="1"/>
  <c r="M8195" i="15"/>
  <c r="K8195" i="15"/>
  <c r="I8195" i="15"/>
  <c r="H8195" i="15"/>
  <c r="F8195" i="15"/>
  <c r="C8195" i="15"/>
  <c r="B8195" i="15"/>
  <c r="R8194" i="15"/>
  <c r="Q8194" i="15"/>
  <c r="S8194" i="15" s="1"/>
  <c r="U8194" i="15" s="1"/>
  <c r="P8194" i="15"/>
  <c r="T8194" i="15" s="1"/>
  <c r="V8194" i="15" s="1"/>
  <c r="M8194" i="15"/>
  <c r="K8194" i="15"/>
  <c r="I8194" i="15"/>
  <c r="H8194" i="15"/>
  <c r="F8194" i="15"/>
  <c r="C8194" i="15"/>
  <c r="B8194" i="15"/>
  <c r="R8193" i="15"/>
  <c r="Q8193" i="15"/>
  <c r="S8193" i="15" s="1"/>
  <c r="U8193" i="15" s="1"/>
  <c r="W8193" i="15" s="1"/>
  <c r="P8193" i="15"/>
  <c r="T8193" i="15" s="1"/>
  <c r="V8193" i="15" s="1"/>
  <c r="M8193" i="15"/>
  <c r="K8193" i="15"/>
  <c r="I8193" i="15"/>
  <c r="H8193" i="15"/>
  <c r="F8193" i="15"/>
  <c r="C8193" i="15"/>
  <c r="B8193" i="15"/>
  <c r="R8192" i="15"/>
  <c r="Q8192" i="15"/>
  <c r="S8192" i="15" s="1"/>
  <c r="U8192" i="15" s="1"/>
  <c r="P8192" i="15"/>
  <c r="T8192" i="15" s="1"/>
  <c r="V8192" i="15" s="1"/>
  <c r="M8192" i="15"/>
  <c r="K8192" i="15"/>
  <c r="I8192" i="15"/>
  <c r="H8192" i="15"/>
  <c r="F8192" i="15"/>
  <c r="C8192" i="15"/>
  <c r="B8192" i="15"/>
  <c r="R8191" i="15"/>
  <c r="Q8191" i="15"/>
  <c r="S8191" i="15" s="1"/>
  <c r="U8191" i="15" s="1"/>
  <c r="P8191" i="15"/>
  <c r="T8191" i="15" s="1"/>
  <c r="V8191" i="15" s="1"/>
  <c r="M8191" i="15"/>
  <c r="K8191" i="15"/>
  <c r="I8191" i="15"/>
  <c r="H8191" i="15"/>
  <c r="F8191" i="15"/>
  <c r="C8191" i="15"/>
  <c r="B8191" i="15"/>
  <c r="R8190" i="15"/>
  <c r="Q8190" i="15"/>
  <c r="S8190" i="15" s="1"/>
  <c r="U8190" i="15" s="1"/>
  <c r="P8190" i="15"/>
  <c r="T8190" i="15" s="1"/>
  <c r="M8190" i="15"/>
  <c r="K8190" i="15"/>
  <c r="I8190" i="15"/>
  <c r="H8190" i="15"/>
  <c r="F8190" i="15"/>
  <c r="C8190" i="15"/>
  <c r="B8190" i="15"/>
  <c r="R8189" i="15"/>
  <c r="Q8189" i="15"/>
  <c r="S8189" i="15" s="1"/>
  <c r="U8189" i="15" s="1"/>
  <c r="W8189" i="15" s="1"/>
  <c r="P8189" i="15"/>
  <c r="T8189" i="15" s="1"/>
  <c r="V8189" i="15" s="1"/>
  <c r="M8189" i="15"/>
  <c r="K8189" i="15"/>
  <c r="I8189" i="15"/>
  <c r="H8189" i="15"/>
  <c r="F8189" i="15"/>
  <c r="C8189" i="15"/>
  <c r="B8189" i="15"/>
  <c r="R8188" i="15"/>
  <c r="Q8188" i="15"/>
  <c r="S8188" i="15" s="1"/>
  <c r="U8188" i="15" s="1"/>
  <c r="P8188" i="15"/>
  <c r="T8188" i="15" s="1"/>
  <c r="M8188" i="15"/>
  <c r="K8188" i="15"/>
  <c r="I8188" i="15"/>
  <c r="H8188" i="15"/>
  <c r="F8188" i="15"/>
  <c r="C8188" i="15"/>
  <c r="B8188" i="15"/>
  <c r="S8187" i="15"/>
  <c r="U8187" i="15" s="1"/>
  <c r="R8187" i="15"/>
  <c r="Q8187" i="15"/>
  <c r="P8187" i="15"/>
  <c r="T8187" i="15" s="1"/>
  <c r="V8187" i="15" s="1"/>
  <c r="M8187" i="15"/>
  <c r="K8187" i="15"/>
  <c r="I8187" i="15"/>
  <c r="H8187" i="15"/>
  <c r="F8187" i="15"/>
  <c r="C8187" i="15"/>
  <c r="B8187" i="15"/>
  <c r="R8186" i="15"/>
  <c r="Q8186" i="15"/>
  <c r="S8186" i="15" s="1"/>
  <c r="U8186" i="15" s="1"/>
  <c r="P8186" i="15"/>
  <c r="T8186" i="15" s="1"/>
  <c r="V8186" i="15" s="1"/>
  <c r="M8186" i="15"/>
  <c r="K8186" i="15"/>
  <c r="I8186" i="15"/>
  <c r="H8186" i="15"/>
  <c r="F8186" i="15"/>
  <c r="C8186" i="15"/>
  <c r="B8186" i="15"/>
  <c r="R8185" i="15"/>
  <c r="Q8185" i="15"/>
  <c r="S8185" i="15" s="1"/>
  <c r="U8185" i="15" s="1"/>
  <c r="P8185" i="15"/>
  <c r="T8185" i="15" s="1"/>
  <c r="V8185" i="15" s="1"/>
  <c r="M8185" i="15"/>
  <c r="K8185" i="15"/>
  <c r="I8185" i="15"/>
  <c r="H8185" i="15"/>
  <c r="F8185" i="15"/>
  <c r="C8185" i="15"/>
  <c r="B8185" i="15"/>
  <c r="R8184" i="15"/>
  <c r="Q8184" i="15"/>
  <c r="S8184" i="15" s="1"/>
  <c r="U8184" i="15" s="1"/>
  <c r="P8184" i="15"/>
  <c r="T8184" i="15" s="1"/>
  <c r="V8184" i="15" s="1"/>
  <c r="M8184" i="15"/>
  <c r="K8184" i="15"/>
  <c r="I8184" i="15"/>
  <c r="H8184" i="15"/>
  <c r="F8184" i="15"/>
  <c r="C8184" i="15"/>
  <c r="B8184" i="15"/>
  <c r="R8183" i="15"/>
  <c r="Q8183" i="15"/>
  <c r="S8183" i="15" s="1"/>
  <c r="U8183" i="15" s="1"/>
  <c r="P8183" i="15"/>
  <c r="T8183" i="15" s="1"/>
  <c r="V8183" i="15" s="1"/>
  <c r="M8183" i="15"/>
  <c r="K8183" i="15"/>
  <c r="I8183" i="15"/>
  <c r="H8183" i="15"/>
  <c r="F8183" i="15"/>
  <c r="C8183" i="15"/>
  <c r="B8183" i="15"/>
  <c r="R8182" i="15"/>
  <c r="Q8182" i="15"/>
  <c r="S8182" i="15" s="1"/>
  <c r="U8182" i="15" s="1"/>
  <c r="P8182" i="15"/>
  <c r="T8182" i="15" s="1"/>
  <c r="M8182" i="15"/>
  <c r="K8182" i="15"/>
  <c r="I8182" i="15"/>
  <c r="H8182" i="15"/>
  <c r="F8182" i="15"/>
  <c r="C8182" i="15"/>
  <c r="B8182" i="15"/>
  <c r="R8181" i="15"/>
  <c r="Q8181" i="15"/>
  <c r="S8181" i="15" s="1"/>
  <c r="U8181" i="15" s="1"/>
  <c r="P8181" i="15"/>
  <c r="T8181" i="15" s="1"/>
  <c r="V8181" i="15" s="1"/>
  <c r="M8181" i="15"/>
  <c r="K8181" i="15"/>
  <c r="I8181" i="15"/>
  <c r="H8181" i="15"/>
  <c r="F8181" i="15"/>
  <c r="C8181" i="15"/>
  <c r="B8181" i="15"/>
  <c r="R8180" i="15"/>
  <c r="Q8180" i="15"/>
  <c r="S8180" i="15" s="1"/>
  <c r="U8180" i="15" s="1"/>
  <c r="P8180" i="15"/>
  <c r="T8180" i="15" s="1"/>
  <c r="V8180" i="15" s="1"/>
  <c r="M8180" i="15"/>
  <c r="K8180" i="15"/>
  <c r="I8180" i="15"/>
  <c r="H8180" i="15"/>
  <c r="F8180" i="15"/>
  <c r="C8180" i="15"/>
  <c r="B8180" i="15"/>
  <c r="R8179" i="15"/>
  <c r="Q8179" i="15"/>
  <c r="S8179" i="15" s="1"/>
  <c r="U8179" i="15" s="1"/>
  <c r="P8179" i="15"/>
  <c r="T8179" i="15" s="1"/>
  <c r="V8179" i="15" s="1"/>
  <c r="M8179" i="15"/>
  <c r="K8179" i="15"/>
  <c r="I8179" i="15"/>
  <c r="H8179" i="15"/>
  <c r="F8179" i="15"/>
  <c r="C8179" i="15"/>
  <c r="B8179" i="15"/>
  <c r="R8178" i="15"/>
  <c r="Q8178" i="15"/>
  <c r="S8178" i="15" s="1"/>
  <c r="U8178" i="15" s="1"/>
  <c r="P8178" i="15"/>
  <c r="T8178" i="15" s="1"/>
  <c r="V8178" i="15" s="1"/>
  <c r="M8178" i="15"/>
  <c r="K8178" i="15"/>
  <c r="I8178" i="15"/>
  <c r="H8178" i="15"/>
  <c r="F8178" i="15"/>
  <c r="C8178" i="15"/>
  <c r="B8178" i="15"/>
  <c r="R8177" i="15"/>
  <c r="Q8177" i="15"/>
  <c r="S8177" i="15" s="1"/>
  <c r="U8177" i="15" s="1"/>
  <c r="P8177" i="15"/>
  <c r="T8177" i="15" s="1"/>
  <c r="V8177" i="15" s="1"/>
  <c r="M8177" i="15"/>
  <c r="K8177" i="15"/>
  <c r="I8177" i="15"/>
  <c r="H8177" i="15"/>
  <c r="F8177" i="15"/>
  <c r="C8177" i="15"/>
  <c r="B8177" i="15"/>
  <c r="S8176" i="15"/>
  <c r="U8176" i="15" s="1"/>
  <c r="R8176" i="15"/>
  <c r="Q8176" i="15"/>
  <c r="P8176" i="15"/>
  <c r="T8176" i="15" s="1"/>
  <c r="M8176" i="15"/>
  <c r="K8176" i="15"/>
  <c r="I8176" i="15"/>
  <c r="H8176" i="15"/>
  <c r="F8176" i="15"/>
  <c r="C8176" i="15"/>
  <c r="B8176" i="15"/>
  <c r="R8175" i="15"/>
  <c r="Q8175" i="15"/>
  <c r="S8175" i="15" s="1"/>
  <c r="U8175" i="15" s="1"/>
  <c r="P8175" i="15"/>
  <c r="T8175" i="15" s="1"/>
  <c r="V8175" i="15" s="1"/>
  <c r="M8175" i="15"/>
  <c r="K8175" i="15"/>
  <c r="I8175" i="15"/>
  <c r="H8175" i="15"/>
  <c r="F8175" i="15"/>
  <c r="C8175" i="15"/>
  <c r="B8175" i="15"/>
  <c r="R8174" i="15"/>
  <c r="Q8174" i="15"/>
  <c r="S8174" i="15" s="1"/>
  <c r="U8174" i="15" s="1"/>
  <c r="P8174" i="15"/>
  <c r="T8174" i="15" s="1"/>
  <c r="V8174" i="15" s="1"/>
  <c r="M8174" i="15"/>
  <c r="K8174" i="15"/>
  <c r="I8174" i="15"/>
  <c r="H8174" i="15"/>
  <c r="F8174" i="15"/>
  <c r="C8174" i="15"/>
  <c r="B8174" i="15"/>
  <c r="V8173" i="15"/>
  <c r="R8173" i="15"/>
  <c r="Q8173" i="15"/>
  <c r="S8173" i="15" s="1"/>
  <c r="U8173" i="15" s="1"/>
  <c r="P8173" i="15"/>
  <c r="T8173" i="15" s="1"/>
  <c r="M8173" i="15"/>
  <c r="K8173" i="15"/>
  <c r="I8173" i="15"/>
  <c r="H8173" i="15"/>
  <c r="F8173" i="15"/>
  <c r="C8173" i="15"/>
  <c r="B8173" i="15"/>
  <c r="R8172" i="15"/>
  <c r="Q8172" i="15"/>
  <c r="S8172" i="15" s="1"/>
  <c r="U8172" i="15" s="1"/>
  <c r="P8172" i="15"/>
  <c r="T8172" i="15" s="1"/>
  <c r="V8172" i="15" s="1"/>
  <c r="M8172" i="15"/>
  <c r="K8172" i="15"/>
  <c r="I8172" i="15"/>
  <c r="H8172" i="15"/>
  <c r="F8172" i="15"/>
  <c r="C8172" i="15"/>
  <c r="B8172" i="15"/>
  <c r="R8171" i="15"/>
  <c r="Q8171" i="15"/>
  <c r="S8171" i="15" s="1"/>
  <c r="U8171" i="15" s="1"/>
  <c r="P8171" i="15"/>
  <c r="T8171" i="15" s="1"/>
  <c r="V8171" i="15" s="1"/>
  <c r="M8171" i="15"/>
  <c r="K8171" i="15"/>
  <c r="I8171" i="15"/>
  <c r="H8171" i="15"/>
  <c r="F8171" i="15"/>
  <c r="C8171" i="15"/>
  <c r="B8171" i="15"/>
  <c r="R8170" i="15"/>
  <c r="Q8170" i="15"/>
  <c r="S8170" i="15" s="1"/>
  <c r="U8170" i="15" s="1"/>
  <c r="P8170" i="15"/>
  <c r="T8170" i="15" s="1"/>
  <c r="M8170" i="15"/>
  <c r="K8170" i="15"/>
  <c r="I8170" i="15"/>
  <c r="H8170" i="15"/>
  <c r="F8170" i="15"/>
  <c r="C8170" i="15"/>
  <c r="B8170" i="15"/>
  <c r="R8169" i="15"/>
  <c r="Q8169" i="15"/>
  <c r="S8169" i="15" s="1"/>
  <c r="U8169" i="15" s="1"/>
  <c r="P8169" i="15"/>
  <c r="T8169" i="15" s="1"/>
  <c r="V8169" i="15" s="1"/>
  <c r="M8169" i="15"/>
  <c r="K8169" i="15"/>
  <c r="I8169" i="15"/>
  <c r="H8169" i="15"/>
  <c r="F8169" i="15"/>
  <c r="C8169" i="15"/>
  <c r="B8169" i="15"/>
  <c r="R8168" i="15"/>
  <c r="Q8168" i="15"/>
  <c r="S8168" i="15" s="1"/>
  <c r="U8168" i="15" s="1"/>
  <c r="P8168" i="15"/>
  <c r="T8168" i="15" s="1"/>
  <c r="V8168" i="15" s="1"/>
  <c r="M8168" i="15"/>
  <c r="K8168" i="15"/>
  <c r="I8168" i="15"/>
  <c r="H8168" i="15"/>
  <c r="F8168" i="15"/>
  <c r="C8168" i="15"/>
  <c r="B8168" i="15"/>
  <c r="R8167" i="15"/>
  <c r="Q8167" i="15"/>
  <c r="S8167" i="15" s="1"/>
  <c r="U8167" i="15" s="1"/>
  <c r="P8167" i="15"/>
  <c r="T8167" i="15" s="1"/>
  <c r="V8167" i="15" s="1"/>
  <c r="M8167" i="15"/>
  <c r="K8167" i="15"/>
  <c r="I8167" i="15"/>
  <c r="H8167" i="15"/>
  <c r="F8167" i="15"/>
  <c r="C8167" i="15"/>
  <c r="B8167" i="15"/>
  <c r="R8166" i="15"/>
  <c r="Q8166" i="15"/>
  <c r="S8166" i="15" s="1"/>
  <c r="U8166" i="15" s="1"/>
  <c r="P8166" i="15"/>
  <c r="T8166" i="15" s="1"/>
  <c r="M8166" i="15"/>
  <c r="K8166" i="15"/>
  <c r="I8166" i="15"/>
  <c r="H8166" i="15"/>
  <c r="F8166" i="15"/>
  <c r="C8166" i="15"/>
  <c r="B8166" i="15"/>
  <c r="R8165" i="15"/>
  <c r="Q8165" i="15"/>
  <c r="S8165" i="15" s="1"/>
  <c r="U8165" i="15" s="1"/>
  <c r="P8165" i="15"/>
  <c r="T8165" i="15" s="1"/>
  <c r="V8165" i="15" s="1"/>
  <c r="M8165" i="15"/>
  <c r="K8165" i="15"/>
  <c r="I8165" i="15"/>
  <c r="H8165" i="15"/>
  <c r="F8165" i="15"/>
  <c r="C8165" i="15"/>
  <c r="B8165" i="15"/>
  <c r="R8164" i="15"/>
  <c r="Q8164" i="15"/>
  <c r="S8164" i="15" s="1"/>
  <c r="U8164" i="15" s="1"/>
  <c r="P8164" i="15"/>
  <c r="T8164" i="15" s="1"/>
  <c r="V8164" i="15" s="1"/>
  <c r="M8164" i="15"/>
  <c r="K8164" i="15"/>
  <c r="I8164" i="15"/>
  <c r="H8164" i="15"/>
  <c r="F8164" i="15"/>
  <c r="C8164" i="15"/>
  <c r="B8164" i="15"/>
  <c r="R8163" i="15"/>
  <c r="Q8163" i="15"/>
  <c r="S8163" i="15" s="1"/>
  <c r="U8163" i="15" s="1"/>
  <c r="P8163" i="15"/>
  <c r="T8163" i="15" s="1"/>
  <c r="V8163" i="15" s="1"/>
  <c r="M8163" i="15"/>
  <c r="K8163" i="15"/>
  <c r="I8163" i="15"/>
  <c r="H8163" i="15"/>
  <c r="F8163" i="15"/>
  <c r="C8163" i="15"/>
  <c r="B8163" i="15"/>
  <c r="S8162" i="15"/>
  <c r="U8162" i="15" s="1"/>
  <c r="R8162" i="15"/>
  <c r="Q8162" i="15"/>
  <c r="P8162" i="15"/>
  <c r="T8162" i="15" s="1"/>
  <c r="M8162" i="15"/>
  <c r="K8162" i="15"/>
  <c r="I8162" i="15"/>
  <c r="H8162" i="15"/>
  <c r="F8162" i="15"/>
  <c r="C8162" i="15"/>
  <c r="B8162" i="15"/>
  <c r="R8161" i="15"/>
  <c r="Q8161" i="15"/>
  <c r="S8161" i="15" s="1"/>
  <c r="U8161" i="15" s="1"/>
  <c r="P8161" i="15"/>
  <c r="T8161" i="15" s="1"/>
  <c r="V8161" i="15" s="1"/>
  <c r="M8161" i="15"/>
  <c r="K8161" i="15"/>
  <c r="I8161" i="15"/>
  <c r="H8161" i="15"/>
  <c r="F8161" i="15"/>
  <c r="C8161" i="15"/>
  <c r="B8161" i="15"/>
  <c r="R8160" i="15"/>
  <c r="Q8160" i="15"/>
  <c r="S8160" i="15" s="1"/>
  <c r="U8160" i="15" s="1"/>
  <c r="P8160" i="15"/>
  <c r="T8160" i="15" s="1"/>
  <c r="V8160" i="15" s="1"/>
  <c r="M8160" i="15"/>
  <c r="K8160" i="15"/>
  <c r="I8160" i="15"/>
  <c r="H8160" i="15"/>
  <c r="F8160" i="15"/>
  <c r="C8160" i="15"/>
  <c r="B8160" i="15"/>
  <c r="R8159" i="15"/>
  <c r="Q8159" i="15"/>
  <c r="S8159" i="15" s="1"/>
  <c r="U8159" i="15" s="1"/>
  <c r="P8159" i="15"/>
  <c r="T8159" i="15" s="1"/>
  <c r="V8159" i="15" s="1"/>
  <c r="M8159" i="15"/>
  <c r="K8159" i="15"/>
  <c r="I8159" i="15"/>
  <c r="H8159" i="15"/>
  <c r="F8159" i="15"/>
  <c r="C8159" i="15"/>
  <c r="B8159" i="15"/>
  <c r="R8158" i="15"/>
  <c r="Q8158" i="15"/>
  <c r="S8158" i="15" s="1"/>
  <c r="U8158" i="15" s="1"/>
  <c r="P8158" i="15"/>
  <c r="T8158" i="15" s="1"/>
  <c r="M8158" i="15"/>
  <c r="K8158" i="15"/>
  <c r="I8158" i="15"/>
  <c r="H8158" i="15"/>
  <c r="F8158" i="15"/>
  <c r="C8158" i="15"/>
  <c r="B8158" i="15"/>
  <c r="R8157" i="15"/>
  <c r="Q8157" i="15"/>
  <c r="S8157" i="15" s="1"/>
  <c r="U8157" i="15" s="1"/>
  <c r="P8157" i="15"/>
  <c r="T8157" i="15" s="1"/>
  <c r="V8157" i="15" s="1"/>
  <c r="M8157" i="15"/>
  <c r="K8157" i="15"/>
  <c r="I8157" i="15"/>
  <c r="H8157" i="15"/>
  <c r="F8157" i="15"/>
  <c r="C8157" i="15"/>
  <c r="B8157" i="15"/>
  <c r="R8156" i="15"/>
  <c r="Q8156" i="15"/>
  <c r="S8156" i="15" s="1"/>
  <c r="U8156" i="15" s="1"/>
  <c r="P8156" i="15"/>
  <c r="T8156" i="15" s="1"/>
  <c r="V8156" i="15" s="1"/>
  <c r="M8156" i="15"/>
  <c r="K8156" i="15"/>
  <c r="I8156" i="15"/>
  <c r="H8156" i="15"/>
  <c r="F8156" i="15"/>
  <c r="C8156" i="15"/>
  <c r="B8156" i="15"/>
  <c r="R8155" i="15"/>
  <c r="Q8155" i="15"/>
  <c r="S8155" i="15" s="1"/>
  <c r="U8155" i="15" s="1"/>
  <c r="P8155" i="15"/>
  <c r="T8155" i="15" s="1"/>
  <c r="V8155" i="15" s="1"/>
  <c r="M8155" i="15"/>
  <c r="K8155" i="15"/>
  <c r="I8155" i="15"/>
  <c r="H8155" i="15"/>
  <c r="F8155" i="15"/>
  <c r="C8155" i="15"/>
  <c r="B8155" i="15"/>
  <c r="R8154" i="15"/>
  <c r="Q8154" i="15"/>
  <c r="S8154" i="15" s="1"/>
  <c r="U8154" i="15" s="1"/>
  <c r="P8154" i="15"/>
  <c r="T8154" i="15" s="1"/>
  <c r="V8154" i="15" s="1"/>
  <c r="M8154" i="15"/>
  <c r="K8154" i="15"/>
  <c r="I8154" i="15"/>
  <c r="H8154" i="15"/>
  <c r="F8154" i="15"/>
  <c r="C8154" i="15"/>
  <c r="B8154" i="15"/>
  <c r="R8153" i="15"/>
  <c r="Q8153" i="15"/>
  <c r="S8153" i="15" s="1"/>
  <c r="U8153" i="15" s="1"/>
  <c r="P8153" i="15"/>
  <c r="T8153" i="15" s="1"/>
  <c r="V8153" i="15" s="1"/>
  <c r="M8153" i="15"/>
  <c r="K8153" i="15"/>
  <c r="I8153" i="15"/>
  <c r="H8153" i="15"/>
  <c r="F8153" i="15"/>
  <c r="C8153" i="15"/>
  <c r="B8153" i="15"/>
  <c r="R8152" i="15"/>
  <c r="Q8152" i="15"/>
  <c r="S8152" i="15" s="1"/>
  <c r="U8152" i="15" s="1"/>
  <c r="P8152" i="15"/>
  <c r="T8152" i="15" s="1"/>
  <c r="V8152" i="15" s="1"/>
  <c r="M8152" i="15"/>
  <c r="K8152" i="15"/>
  <c r="I8152" i="15"/>
  <c r="H8152" i="15"/>
  <c r="F8152" i="15"/>
  <c r="C8152" i="15"/>
  <c r="B8152" i="15"/>
  <c r="R8151" i="15"/>
  <c r="Q8151" i="15"/>
  <c r="S8151" i="15" s="1"/>
  <c r="U8151" i="15" s="1"/>
  <c r="P8151" i="15"/>
  <c r="T8151" i="15" s="1"/>
  <c r="V8151" i="15" s="1"/>
  <c r="M8151" i="15"/>
  <c r="K8151" i="15"/>
  <c r="I8151" i="15"/>
  <c r="H8151" i="15"/>
  <c r="F8151" i="15"/>
  <c r="C8151" i="15"/>
  <c r="B8151" i="15"/>
  <c r="R8150" i="15"/>
  <c r="Q8150" i="15"/>
  <c r="S8150" i="15" s="1"/>
  <c r="U8150" i="15" s="1"/>
  <c r="P8150" i="15"/>
  <c r="T8150" i="15" s="1"/>
  <c r="V8150" i="15" s="1"/>
  <c r="M8150" i="15"/>
  <c r="K8150" i="15"/>
  <c r="I8150" i="15"/>
  <c r="H8150" i="15"/>
  <c r="F8150" i="15"/>
  <c r="C8150" i="15"/>
  <c r="B8150" i="15"/>
  <c r="R8149" i="15"/>
  <c r="Q8149" i="15"/>
  <c r="S8149" i="15" s="1"/>
  <c r="U8149" i="15" s="1"/>
  <c r="W8149" i="15" s="1"/>
  <c r="P8149" i="15"/>
  <c r="T8149" i="15" s="1"/>
  <c r="V8149" i="15" s="1"/>
  <c r="M8149" i="15"/>
  <c r="K8149" i="15"/>
  <c r="I8149" i="15"/>
  <c r="H8149" i="15"/>
  <c r="F8149" i="15"/>
  <c r="C8149" i="15"/>
  <c r="B8149" i="15"/>
  <c r="R8148" i="15"/>
  <c r="Q8148" i="15"/>
  <c r="S8148" i="15" s="1"/>
  <c r="U8148" i="15" s="1"/>
  <c r="P8148" i="15"/>
  <c r="T8148" i="15" s="1"/>
  <c r="V8148" i="15" s="1"/>
  <c r="M8148" i="15"/>
  <c r="K8148" i="15"/>
  <c r="I8148" i="15"/>
  <c r="H8148" i="15"/>
  <c r="F8148" i="15"/>
  <c r="C8148" i="15"/>
  <c r="B8148" i="15"/>
  <c r="R8147" i="15"/>
  <c r="Q8147" i="15"/>
  <c r="S8147" i="15" s="1"/>
  <c r="U8147" i="15" s="1"/>
  <c r="P8147" i="15"/>
  <c r="T8147" i="15" s="1"/>
  <c r="V8147" i="15" s="1"/>
  <c r="M8147" i="15"/>
  <c r="K8147" i="15"/>
  <c r="I8147" i="15"/>
  <c r="H8147" i="15"/>
  <c r="F8147" i="15"/>
  <c r="C8147" i="15"/>
  <c r="B8147" i="15"/>
  <c r="R8146" i="15"/>
  <c r="Q8146" i="15"/>
  <c r="S8146" i="15" s="1"/>
  <c r="U8146" i="15" s="1"/>
  <c r="P8146" i="15"/>
  <c r="T8146" i="15" s="1"/>
  <c r="V8146" i="15" s="1"/>
  <c r="M8146" i="15"/>
  <c r="K8146" i="15"/>
  <c r="I8146" i="15"/>
  <c r="H8146" i="15"/>
  <c r="F8146" i="15"/>
  <c r="C8146" i="15"/>
  <c r="B8146" i="15"/>
  <c r="R8145" i="15"/>
  <c r="Q8145" i="15"/>
  <c r="S8145" i="15" s="1"/>
  <c r="U8145" i="15" s="1"/>
  <c r="P8145" i="15"/>
  <c r="T8145" i="15" s="1"/>
  <c r="V8145" i="15" s="1"/>
  <c r="M8145" i="15"/>
  <c r="K8145" i="15"/>
  <c r="I8145" i="15"/>
  <c r="H8145" i="15"/>
  <c r="F8145" i="15"/>
  <c r="C8145" i="15"/>
  <c r="B8145" i="15"/>
  <c r="R8144" i="15"/>
  <c r="Q8144" i="15"/>
  <c r="S8144" i="15" s="1"/>
  <c r="U8144" i="15" s="1"/>
  <c r="P8144" i="15"/>
  <c r="T8144" i="15" s="1"/>
  <c r="M8144" i="15"/>
  <c r="K8144" i="15"/>
  <c r="I8144" i="15"/>
  <c r="H8144" i="15"/>
  <c r="F8144" i="15"/>
  <c r="C8144" i="15"/>
  <c r="B8144" i="15"/>
  <c r="R8143" i="15"/>
  <c r="Q8143" i="15"/>
  <c r="S8143" i="15" s="1"/>
  <c r="U8143" i="15" s="1"/>
  <c r="W8143" i="15" s="1"/>
  <c r="P8143" i="15"/>
  <c r="T8143" i="15" s="1"/>
  <c r="V8143" i="15" s="1"/>
  <c r="M8143" i="15"/>
  <c r="K8143" i="15"/>
  <c r="I8143" i="15"/>
  <c r="H8143" i="15"/>
  <c r="F8143" i="15"/>
  <c r="C8143" i="15"/>
  <c r="B8143" i="15"/>
  <c r="R8142" i="15"/>
  <c r="Q8142" i="15"/>
  <c r="S8142" i="15" s="1"/>
  <c r="U8142" i="15" s="1"/>
  <c r="P8142" i="15"/>
  <c r="T8142" i="15" s="1"/>
  <c r="M8142" i="15"/>
  <c r="K8142" i="15"/>
  <c r="I8142" i="15"/>
  <c r="H8142" i="15"/>
  <c r="F8142" i="15"/>
  <c r="C8142" i="15"/>
  <c r="B8142" i="15"/>
  <c r="R8141" i="15"/>
  <c r="Q8141" i="15"/>
  <c r="S8141" i="15" s="1"/>
  <c r="U8141" i="15" s="1"/>
  <c r="P8141" i="15"/>
  <c r="T8141" i="15" s="1"/>
  <c r="V8141" i="15" s="1"/>
  <c r="M8141" i="15"/>
  <c r="K8141" i="15"/>
  <c r="I8141" i="15"/>
  <c r="H8141" i="15"/>
  <c r="F8141" i="15"/>
  <c r="C8141" i="15"/>
  <c r="B8141" i="15"/>
  <c r="R8140" i="15"/>
  <c r="Q8140" i="15"/>
  <c r="S8140" i="15" s="1"/>
  <c r="U8140" i="15" s="1"/>
  <c r="P8140" i="15"/>
  <c r="T8140" i="15" s="1"/>
  <c r="M8140" i="15"/>
  <c r="K8140" i="15"/>
  <c r="I8140" i="15"/>
  <c r="H8140" i="15"/>
  <c r="F8140" i="15"/>
  <c r="C8140" i="15"/>
  <c r="B8140" i="15"/>
  <c r="R8139" i="15"/>
  <c r="Q8139" i="15"/>
  <c r="S8139" i="15" s="1"/>
  <c r="U8139" i="15" s="1"/>
  <c r="P8139" i="15"/>
  <c r="T8139" i="15" s="1"/>
  <c r="V8139" i="15" s="1"/>
  <c r="M8139" i="15"/>
  <c r="K8139" i="15"/>
  <c r="I8139" i="15"/>
  <c r="H8139" i="15"/>
  <c r="F8139" i="15"/>
  <c r="C8139" i="15"/>
  <c r="B8139" i="15"/>
  <c r="S8138" i="15"/>
  <c r="U8138" i="15" s="1"/>
  <c r="R8138" i="15"/>
  <c r="Q8138" i="15"/>
  <c r="P8138" i="15"/>
  <c r="T8138" i="15" s="1"/>
  <c r="V8138" i="15" s="1"/>
  <c r="M8138" i="15"/>
  <c r="K8138" i="15"/>
  <c r="I8138" i="15"/>
  <c r="H8138" i="15"/>
  <c r="F8138" i="15"/>
  <c r="C8138" i="15"/>
  <c r="B8138" i="15"/>
  <c r="R8137" i="15"/>
  <c r="Q8137" i="15"/>
  <c r="S8137" i="15" s="1"/>
  <c r="U8137" i="15" s="1"/>
  <c r="P8137" i="15"/>
  <c r="T8137" i="15" s="1"/>
  <c r="V8137" i="15" s="1"/>
  <c r="M8137" i="15"/>
  <c r="K8137" i="15"/>
  <c r="I8137" i="15"/>
  <c r="H8137" i="15"/>
  <c r="F8137" i="15"/>
  <c r="C8137" i="15"/>
  <c r="B8137" i="15"/>
  <c r="R8136" i="15"/>
  <c r="Q8136" i="15"/>
  <c r="S8136" i="15" s="1"/>
  <c r="U8136" i="15" s="1"/>
  <c r="P8136" i="15"/>
  <c r="T8136" i="15" s="1"/>
  <c r="V8136" i="15" s="1"/>
  <c r="M8136" i="15"/>
  <c r="K8136" i="15"/>
  <c r="I8136" i="15"/>
  <c r="H8136" i="15"/>
  <c r="F8136" i="15"/>
  <c r="C8136" i="15"/>
  <c r="B8136" i="15"/>
  <c r="R8135" i="15"/>
  <c r="Q8135" i="15"/>
  <c r="S8135" i="15" s="1"/>
  <c r="U8135" i="15" s="1"/>
  <c r="P8135" i="15"/>
  <c r="T8135" i="15" s="1"/>
  <c r="V8135" i="15" s="1"/>
  <c r="M8135" i="15"/>
  <c r="K8135" i="15"/>
  <c r="I8135" i="15"/>
  <c r="H8135" i="15"/>
  <c r="F8135" i="15"/>
  <c r="C8135" i="15"/>
  <c r="B8135" i="15"/>
  <c r="R8134" i="15"/>
  <c r="Q8134" i="15"/>
  <c r="S8134" i="15" s="1"/>
  <c r="U8134" i="15" s="1"/>
  <c r="P8134" i="15"/>
  <c r="T8134" i="15" s="1"/>
  <c r="M8134" i="15"/>
  <c r="K8134" i="15"/>
  <c r="I8134" i="15"/>
  <c r="H8134" i="15"/>
  <c r="F8134" i="15"/>
  <c r="C8134" i="15"/>
  <c r="B8134" i="15"/>
  <c r="R8133" i="15"/>
  <c r="Q8133" i="15"/>
  <c r="S8133" i="15" s="1"/>
  <c r="U8133" i="15" s="1"/>
  <c r="P8133" i="15"/>
  <c r="T8133" i="15" s="1"/>
  <c r="V8133" i="15" s="1"/>
  <c r="M8133" i="15"/>
  <c r="K8133" i="15"/>
  <c r="I8133" i="15"/>
  <c r="H8133" i="15"/>
  <c r="F8133" i="15"/>
  <c r="C8133" i="15"/>
  <c r="B8133" i="15"/>
  <c r="R8132" i="15"/>
  <c r="Q8132" i="15"/>
  <c r="S8132" i="15" s="1"/>
  <c r="U8132" i="15" s="1"/>
  <c r="P8132" i="15"/>
  <c r="T8132" i="15" s="1"/>
  <c r="V8132" i="15" s="1"/>
  <c r="M8132" i="15"/>
  <c r="K8132" i="15"/>
  <c r="I8132" i="15"/>
  <c r="H8132" i="15"/>
  <c r="F8132" i="15"/>
  <c r="C8132" i="15"/>
  <c r="B8132" i="15"/>
  <c r="R8131" i="15"/>
  <c r="Q8131" i="15"/>
  <c r="S8131" i="15" s="1"/>
  <c r="U8131" i="15" s="1"/>
  <c r="P8131" i="15"/>
  <c r="T8131" i="15" s="1"/>
  <c r="V8131" i="15" s="1"/>
  <c r="M8131" i="15"/>
  <c r="K8131" i="15"/>
  <c r="I8131" i="15"/>
  <c r="H8131" i="15"/>
  <c r="F8131" i="15"/>
  <c r="C8131" i="15"/>
  <c r="B8131" i="15"/>
  <c r="R8130" i="15"/>
  <c r="Q8130" i="15"/>
  <c r="S8130" i="15" s="1"/>
  <c r="U8130" i="15" s="1"/>
  <c r="P8130" i="15"/>
  <c r="T8130" i="15" s="1"/>
  <c r="V8130" i="15" s="1"/>
  <c r="M8130" i="15"/>
  <c r="K8130" i="15"/>
  <c r="I8130" i="15"/>
  <c r="H8130" i="15"/>
  <c r="F8130" i="15"/>
  <c r="C8130" i="15"/>
  <c r="B8130" i="15"/>
  <c r="R8129" i="15"/>
  <c r="Q8129" i="15"/>
  <c r="S8129" i="15" s="1"/>
  <c r="U8129" i="15" s="1"/>
  <c r="P8129" i="15"/>
  <c r="T8129" i="15" s="1"/>
  <c r="V8129" i="15" s="1"/>
  <c r="M8129" i="15"/>
  <c r="K8129" i="15"/>
  <c r="I8129" i="15"/>
  <c r="H8129" i="15"/>
  <c r="F8129" i="15"/>
  <c r="C8129" i="15"/>
  <c r="B8129" i="15"/>
  <c r="R8128" i="15"/>
  <c r="Q8128" i="15"/>
  <c r="S8128" i="15" s="1"/>
  <c r="U8128" i="15" s="1"/>
  <c r="P8128" i="15"/>
  <c r="T8128" i="15" s="1"/>
  <c r="V8128" i="15" s="1"/>
  <c r="M8128" i="15"/>
  <c r="K8128" i="15"/>
  <c r="I8128" i="15"/>
  <c r="H8128" i="15"/>
  <c r="F8128" i="15"/>
  <c r="C8128" i="15"/>
  <c r="B8128" i="15"/>
  <c r="R8127" i="15"/>
  <c r="Q8127" i="15"/>
  <c r="S8127" i="15" s="1"/>
  <c r="U8127" i="15" s="1"/>
  <c r="P8127" i="15"/>
  <c r="T8127" i="15" s="1"/>
  <c r="V8127" i="15" s="1"/>
  <c r="M8127" i="15"/>
  <c r="K8127" i="15"/>
  <c r="I8127" i="15"/>
  <c r="H8127" i="15"/>
  <c r="F8127" i="15"/>
  <c r="C8127" i="15"/>
  <c r="B8127" i="15"/>
  <c r="R8126" i="15"/>
  <c r="Q8126" i="15"/>
  <c r="S8126" i="15" s="1"/>
  <c r="U8126" i="15" s="1"/>
  <c r="P8126" i="15"/>
  <c r="T8126" i="15" s="1"/>
  <c r="V8126" i="15" s="1"/>
  <c r="M8126" i="15"/>
  <c r="K8126" i="15"/>
  <c r="I8126" i="15"/>
  <c r="H8126" i="15"/>
  <c r="F8126" i="15"/>
  <c r="C8126" i="15"/>
  <c r="B8126" i="15"/>
  <c r="R8125" i="15"/>
  <c r="Q8125" i="15"/>
  <c r="S8125" i="15" s="1"/>
  <c r="U8125" i="15" s="1"/>
  <c r="P8125" i="15"/>
  <c r="T8125" i="15" s="1"/>
  <c r="V8125" i="15" s="1"/>
  <c r="M8125" i="15"/>
  <c r="K8125" i="15"/>
  <c r="I8125" i="15"/>
  <c r="H8125" i="15"/>
  <c r="F8125" i="15"/>
  <c r="C8125" i="15"/>
  <c r="B8125" i="15"/>
  <c r="R8124" i="15"/>
  <c r="Q8124" i="15"/>
  <c r="S8124" i="15" s="1"/>
  <c r="U8124" i="15" s="1"/>
  <c r="P8124" i="15"/>
  <c r="T8124" i="15" s="1"/>
  <c r="M8124" i="15"/>
  <c r="K8124" i="15"/>
  <c r="I8124" i="15"/>
  <c r="H8124" i="15"/>
  <c r="F8124" i="15"/>
  <c r="C8124" i="15"/>
  <c r="B8124" i="15"/>
  <c r="R8123" i="15"/>
  <c r="Q8123" i="15"/>
  <c r="S8123" i="15" s="1"/>
  <c r="U8123" i="15" s="1"/>
  <c r="P8123" i="15"/>
  <c r="T8123" i="15" s="1"/>
  <c r="V8123" i="15" s="1"/>
  <c r="M8123" i="15"/>
  <c r="K8123" i="15"/>
  <c r="I8123" i="15"/>
  <c r="H8123" i="15"/>
  <c r="F8123" i="15"/>
  <c r="C8123" i="15"/>
  <c r="B8123" i="15"/>
  <c r="R8122" i="15"/>
  <c r="Q8122" i="15"/>
  <c r="S8122" i="15" s="1"/>
  <c r="U8122" i="15" s="1"/>
  <c r="P8122" i="15"/>
  <c r="T8122" i="15" s="1"/>
  <c r="V8122" i="15" s="1"/>
  <c r="M8122" i="15"/>
  <c r="K8122" i="15"/>
  <c r="I8122" i="15"/>
  <c r="H8122" i="15"/>
  <c r="F8122" i="15"/>
  <c r="C8122" i="15"/>
  <c r="B8122" i="15"/>
  <c r="R8121" i="15"/>
  <c r="Q8121" i="15"/>
  <c r="S8121" i="15" s="1"/>
  <c r="U8121" i="15" s="1"/>
  <c r="P8121" i="15"/>
  <c r="T8121" i="15" s="1"/>
  <c r="V8121" i="15" s="1"/>
  <c r="M8121" i="15"/>
  <c r="K8121" i="15"/>
  <c r="I8121" i="15"/>
  <c r="H8121" i="15"/>
  <c r="F8121" i="15"/>
  <c r="C8121" i="15"/>
  <c r="B8121" i="15"/>
  <c r="V8120" i="15"/>
  <c r="R8120" i="15"/>
  <c r="Q8120" i="15"/>
  <c r="S8120" i="15" s="1"/>
  <c r="U8120" i="15" s="1"/>
  <c r="P8120" i="15"/>
  <c r="T8120" i="15" s="1"/>
  <c r="M8120" i="15"/>
  <c r="K8120" i="15"/>
  <c r="I8120" i="15"/>
  <c r="H8120" i="15"/>
  <c r="F8120" i="15"/>
  <c r="C8120" i="15"/>
  <c r="B8120" i="15"/>
  <c r="R8119" i="15"/>
  <c r="Q8119" i="15"/>
  <c r="S8119" i="15" s="1"/>
  <c r="U8119" i="15" s="1"/>
  <c r="P8119" i="15"/>
  <c r="T8119" i="15" s="1"/>
  <c r="V8119" i="15" s="1"/>
  <c r="M8119" i="15"/>
  <c r="K8119" i="15"/>
  <c r="I8119" i="15"/>
  <c r="H8119" i="15"/>
  <c r="F8119" i="15"/>
  <c r="C8119" i="15"/>
  <c r="B8119" i="15"/>
  <c r="S8118" i="15"/>
  <c r="U8118" i="15" s="1"/>
  <c r="R8118" i="15"/>
  <c r="Q8118" i="15"/>
  <c r="P8118" i="15"/>
  <c r="T8118" i="15" s="1"/>
  <c r="M8118" i="15"/>
  <c r="K8118" i="15"/>
  <c r="I8118" i="15"/>
  <c r="H8118" i="15"/>
  <c r="F8118" i="15"/>
  <c r="C8118" i="15"/>
  <c r="B8118" i="15"/>
  <c r="R8117" i="15"/>
  <c r="Q8117" i="15"/>
  <c r="S8117" i="15" s="1"/>
  <c r="U8117" i="15" s="1"/>
  <c r="P8117" i="15"/>
  <c r="T8117" i="15" s="1"/>
  <c r="V8117" i="15" s="1"/>
  <c r="M8117" i="15"/>
  <c r="K8117" i="15"/>
  <c r="I8117" i="15"/>
  <c r="H8117" i="15"/>
  <c r="F8117" i="15"/>
  <c r="C8117" i="15"/>
  <c r="B8117" i="15"/>
  <c r="R8116" i="15"/>
  <c r="Q8116" i="15"/>
  <c r="S8116" i="15" s="1"/>
  <c r="U8116" i="15" s="1"/>
  <c r="P8116" i="15"/>
  <c r="T8116" i="15" s="1"/>
  <c r="M8116" i="15"/>
  <c r="K8116" i="15"/>
  <c r="I8116" i="15"/>
  <c r="H8116" i="15"/>
  <c r="F8116" i="15"/>
  <c r="C8116" i="15"/>
  <c r="B8116" i="15"/>
  <c r="V8115" i="15"/>
  <c r="R8115" i="15"/>
  <c r="Q8115" i="15"/>
  <c r="S8115" i="15" s="1"/>
  <c r="U8115" i="15" s="1"/>
  <c r="P8115" i="15"/>
  <c r="T8115" i="15" s="1"/>
  <c r="M8115" i="15"/>
  <c r="K8115" i="15"/>
  <c r="I8115" i="15"/>
  <c r="H8115" i="15"/>
  <c r="F8115" i="15"/>
  <c r="C8115" i="15"/>
  <c r="B8115" i="15"/>
  <c r="R8114" i="15"/>
  <c r="Q8114" i="15"/>
  <c r="S8114" i="15" s="1"/>
  <c r="U8114" i="15" s="1"/>
  <c r="P8114" i="15"/>
  <c r="T8114" i="15" s="1"/>
  <c r="V8114" i="15" s="1"/>
  <c r="M8114" i="15"/>
  <c r="K8114" i="15"/>
  <c r="I8114" i="15"/>
  <c r="H8114" i="15"/>
  <c r="F8114" i="15"/>
  <c r="C8114" i="15"/>
  <c r="B8114" i="15"/>
  <c r="R8113" i="15"/>
  <c r="Q8113" i="15"/>
  <c r="S8113" i="15" s="1"/>
  <c r="U8113" i="15" s="1"/>
  <c r="P8113" i="15"/>
  <c r="T8113" i="15" s="1"/>
  <c r="V8113" i="15" s="1"/>
  <c r="M8113" i="15"/>
  <c r="K8113" i="15"/>
  <c r="I8113" i="15"/>
  <c r="H8113" i="15"/>
  <c r="F8113" i="15"/>
  <c r="C8113" i="15"/>
  <c r="B8113" i="15"/>
  <c r="R8112" i="15"/>
  <c r="Q8112" i="15"/>
  <c r="S8112" i="15" s="1"/>
  <c r="U8112" i="15" s="1"/>
  <c r="P8112" i="15"/>
  <c r="T8112" i="15" s="1"/>
  <c r="V8112" i="15" s="1"/>
  <c r="M8112" i="15"/>
  <c r="K8112" i="15"/>
  <c r="I8112" i="15"/>
  <c r="H8112" i="15"/>
  <c r="F8112" i="15"/>
  <c r="C8112" i="15"/>
  <c r="B8112" i="15"/>
  <c r="R8111" i="15"/>
  <c r="Q8111" i="15"/>
  <c r="S8111" i="15" s="1"/>
  <c r="U8111" i="15" s="1"/>
  <c r="P8111" i="15"/>
  <c r="T8111" i="15" s="1"/>
  <c r="V8111" i="15" s="1"/>
  <c r="M8111" i="15"/>
  <c r="K8111" i="15"/>
  <c r="I8111" i="15"/>
  <c r="H8111" i="15"/>
  <c r="F8111" i="15"/>
  <c r="C8111" i="15"/>
  <c r="B8111" i="15"/>
  <c r="R8110" i="15"/>
  <c r="Q8110" i="15"/>
  <c r="S8110" i="15" s="1"/>
  <c r="U8110" i="15" s="1"/>
  <c r="W8110" i="15" s="1"/>
  <c r="P8110" i="15"/>
  <c r="T8110" i="15" s="1"/>
  <c r="V8110" i="15" s="1"/>
  <c r="M8110" i="15"/>
  <c r="K8110" i="15"/>
  <c r="I8110" i="15"/>
  <c r="H8110" i="15"/>
  <c r="F8110" i="15"/>
  <c r="C8110" i="15"/>
  <c r="B8110" i="15"/>
  <c r="R8109" i="15"/>
  <c r="Q8109" i="15"/>
  <c r="S8109" i="15" s="1"/>
  <c r="U8109" i="15" s="1"/>
  <c r="P8109" i="15"/>
  <c r="T8109" i="15" s="1"/>
  <c r="V8109" i="15" s="1"/>
  <c r="M8109" i="15"/>
  <c r="K8109" i="15"/>
  <c r="I8109" i="15"/>
  <c r="H8109" i="15"/>
  <c r="F8109" i="15"/>
  <c r="C8109" i="15"/>
  <c r="B8109" i="15"/>
  <c r="R8108" i="15"/>
  <c r="Q8108" i="15"/>
  <c r="S8108" i="15" s="1"/>
  <c r="U8108" i="15" s="1"/>
  <c r="P8108" i="15"/>
  <c r="T8108" i="15" s="1"/>
  <c r="M8108" i="15"/>
  <c r="K8108" i="15"/>
  <c r="I8108" i="15"/>
  <c r="H8108" i="15"/>
  <c r="F8108" i="15"/>
  <c r="C8108" i="15"/>
  <c r="B8108" i="15"/>
  <c r="W8107" i="15"/>
  <c r="R8107" i="15"/>
  <c r="Q8107" i="15"/>
  <c r="S8107" i="15" s="1"/>
  <c r="U8107" i="15" s="1"/>
  <c r="P8107" i="15"/>
  <c r="T8107" i="15" s="1"/>
  <c r="V8107" i="15" s="1"/>
  <c r="M8107" i="15"/>
  <c r="K8107" i="15"/>
  <c r="I8107" i="15"/>
  <c r="H8107" i="15"/>
  <c r="F8107" i="15"/>
  <c r="C8107" i="15"/>
  <c r="B8107" i="15"/>
  <c r="R8106" i="15"/>
  <c r="Q8106" i="15"/>
  <c r="S8106" i="15" s="1"/>
  <c r="U8106" i="15" s="1"/>
  <c r="P8106" i="15"/>
  <c r="T8106" i="15" s="1"/>
  <c r="V8106" i="15" s="1"/>
  <c r="M8106" i="15"/>
  <c r="K8106" i="15"/>
  <c r="I8106" i="15"/>
  <c r="H8106" i="15"/>
  <c r="F8106" i="15"/>
  <c r="C8106" i="15"/>
  <c r="B8106" i="15"/>
  <c r="R8105" i="15"/>
  <c r="Q8105" i="15"/>
  <c r="S8105" i="15" s="1"/>
  <c r="U8105" i="15" s="1"/>
  <c r="P8105" i="15"/>
  <c r="T8105" i="15" s="1"/>
  <c r="V8105" i="15" s="1"/>
  <c r="M8105" i="15"/>
  <c r="K8105" i="15"/>
  <c r="I8105" i="15"/>
  <c r="H8105" i="15"/>
  <c r="F8105" i="15"/>
  <c r="C8105" i="15"/>
  <c r="B8105" i="15"/>
  <c r="R8104" i="15"/>
  <c r="Q8104" i="15"/>
  <c r="S8104" i="15" s="1"/>
  <c r="U8104" i="15" s="1"/>
  <c r="P8104" i="15"/>
  <c r="T8104" i="15" s="1"/>
  <c r="V8104" i="15" s="1"/>
  <c r="M8104" i="15"/>
  <c r="K8104" i="15"/>
  <c r="I8104" i="15"/>
  <c r="H8104" i="15"/>
  <c r="F8104" i="15"/>
  <c r="C8104" i="15"/>
  <c r="B8104" i="15"/>
  <c r="R8103" i="15"/>
  <c r="Q8103" i="15"/>
  <c r="S8103" i="15" s="1"/>
  <c r="U8103" i="15" s="1"/>
  <c r="P8103" i="15"/>
  <c r="T8103" i="15" s="1"/>
  <c r="V8103" i="15" s="1"/>
  <c r="M8103" i="15"/>
  <c r="K8103" i="15"/>
  <c r="I8103" i="15"/>
  <c r="H8103" i="15"/>
  <c r="F8103" i="15"/>
  <c r="C8103" i="15"/>
  <c r="B8103" i="15"/>
  <c r="R8102" i="15"/>
  <c r="Q8102" i="15"/>
  <c r="S8102" i="15" s="1"/>
  <c r="U8102" i="15" s="1"/>
  <c r="P8102" i="15"/>
  <c r="T8102" i="15" s="1"/>
  <c r="M8102" i="15"/>
  <c r="K8102" i="15"/>
  <c r="I8102" i="15"/>
  <c r="H8102" i="15"/>
  <c r="F8102" i="15"/>
  <c r="C8102" i="15"/>
  <c r="B8102" i="15"/>
  <c r="R8101" i="15"/>
  <c r="Q8101" i="15"/>
  <c r="S8101" i="15" s="1"/>
  <c r="U8101" i="15" s="1"/>
  <c r="P8101" i="15"/>
  <c r="T8101" i="15" s="1"/>
  <c r="V8101" i="15" s="1"/>
  <c r="M8101" i="15"/>
  <c r="K8101" i="15"/>
  <c r="I8101" i="15"/>
  <c r="H8101" i="15"/>
  <c r="F8101" i="15"/>
  <c r="C8101" i="15"/>
  <c r="B8101" i="15"/>
  <c r="R8100" i="15"/>
  <c r="Q8100" i="15"/>
  <c r="S8100" i="15" s="1"/>
  <c r="U8100" i="15" s="1"/>
  <c r="P8100" i="15"/>
  <c r="T8100" i="15" s="1"/>
  <c r="V8100" i="15" s="1"/>
  <c r="M8100" i="15"/>
  <c r="K8100" i="15"/>
  <c r="I8100" i="15"/>
  <c r="H8100" i="15"/>
  <c r="F8100" i="15"/>
  <c r="C8100" i="15"/>
  <c r="B8100" i="15"/>
  <c r="R8099" i="15"/>
  <c r="Q8099" i="15"/>
  <c r="S8099" i="15" s="1"/>
  <c r="U8099" i="15" s="1"/>
  <c r="P8099" i="15"/>
  <c r="T8099" i="15" s="1"/>
  <c r="V8099" i="15" s="1"/>
  <c r="M8099" i="15"/>
  <c r="K8099" i="15"/>
  <c r="I8099" i="15"/>
  <c r="H8099" i="15"/>
  <c r="F8099" i="15"/>
  <c r="C8099" i="15"/>
  <c r="B8099" i="15"/>
  <c r="R8098" i="15"/>
  <c r="Q8098" i="15"/>
  <c r="S8098" i="15" s="1"/>
  <c r="U8098" i="15" s="1"/>
  <c r="P8098" i="15"/>
  <c r="T8098" i="15" s="1"/>
  <c r="V8098" i="15" s="1"/>
  <c r="M8098" i="15"/>
  <c r="K8098" i="15"/>
  <c r="I8098" i="15"/>
  <c r="H8098" i="15"/>
  <c r="F8098" i="15"/>
  <c r="C8098" i="15"/>
  <c r="B8098" i="15"/>
  <c r="R8097" i="15"/>
  <c r="Q8097" i="15"/>
  <c r="S8097" i="15" s="1"/>
  <c r="U8097" i="15" s="1"/>
  <c r="P8097" i="15"/>
  <c r="T8097" i="15" s="1"/>
  <c r="M8097" i="15"/>
  <c r="K8097" i="15"/>
  <c r="I8097" i="15"/>
  <c r="H8097" i="15"/>
  <c r="F8097" i="15"/>
  <c r="C8097" i="15"/>
  <c r="B8097" i="15"/>
  <c r="R8096" i="15"/>
  <c r="Q8096" i="15"/>
  <c r="S8096" i="15" s="1"/>
  <c r="U8096" i="15" s="1"/>
  <c r="P8096" i="15"/>
  <c r="T8096" i="15" s="1"/>
  <c r="V8096" i="15" s="1"/>
  <c r="M8096" i="15"/>
  <c r="K8096" i="15"/>
  <c r="I8096" i="15"/>
  <c r="H8096" i="15"/>
  <c r="F8096" i="15"/>
  <c r="C8096" i="15"/>
  <c r="B8096" i="15"/>
  <c r="R8095" i="15"/>
  <c r="Q8095" i="15"/>
  <c r="S8095" i="15" s="1"/>
  <c r="U8095" i="15" s="1"/>
  <c r="P8095" i="15"/>
  <c r="T8095" i="15" s="1"/>
  <c r="V8095" i="15" s="1"/>
  <c r="M8095" i="15"/>
  <c r="K8095" i="15"/>
  <c r="I8095" i="15"/>
  <c r="H8095" i="15"/>
  <c r="F8095" i="15"/>
  <c r="C8095" i="15"/>
  <c r="B8095" i="15"/>
  <c r="R8094" i="15"/>
  <c r="Q8094" i="15"/>
  <c r="S8094" i="15" s="1"/>
  <c r="U8094" i="15" s="1"/>
  <c r="P8094" i="15"/>
  <c r="T8094" i="15" s="1"/>
  <c r="V8094" i="15" s="1"/>
  <c r="M8094" i="15"/>
  <c r="K8094" i="15"/>
  <c r="I8094" i="15"/>
  <c r="H8094" i="15"/>
  <c r="F8094" i="15"/>
  <c r="C8094" i="15"/>
  <c r="B8094" i="15"/>
  <c r="R8093" i="15"/>
  <c r="Q8093" i="15"/>
  <c r="S8093" i="15" s="1"/>
  <c r="U8093" i="15" s="1"/>
  <c r="P8093" i="15"/>
  <c r="T8093" i="15" s="1"/>
  <c r="V8093" i="15" s="1"/>
  <c r="M8093" i="15"/>
  <c r="K8093" i="15"/>
  <c r="I8093" i="15"/>
  <c r="H8093" i="15"/>
  <c r="F8093" i="15"/>
  <c r="C8093" i="15"/>
  <c r="B8093" i="15"/>
  <c r="R8092" i="15"/>
  <c r="Q8092" i="15"/>
  <c r="S8092" i="15" s="1"/>
  <c r="U8092" i="15" s="1"/>
  <c r="P8092" i="15"/>
  <c r="T8092" i="15" s="1"/>
  <c r="M8092" i="15"/>
  <c r="K8092" i="15"/>
  <c r="I8092" i="15"/>
  <c r="H8092" i="15"/>
  <c r="F8092" i="15"/>
  <c r="C8092" i="15"/>
  <c r="B8092" i="15"/>
  <c r="R8091" i="15"/>
  <c r="Q8091" i="15"/>
  <c r="S8091" i="15" s="1"/>
  <c r="U8091" i="15" s="1"/>
  <c r="P8091" i="15"/>
  <c r="T8091" i="15" s="1"/>
  <c r="V8091" i="15" s="1"/>
  <c r="M8091" i="15"/>
  <c r="K8091" i="15"/>
  <c r="I8091" i="15"/>
  <c r="H8091" i="15"/>
  <c r="F8091" i="15"/>
  <c r="C8091" i="15"/>
  <c r="B8091" i="15"/>
  <c r="R8090" i="15"/>
  <c r="Q8090" i="15"/>
  <c r="S8090" i="15" s="1"/>
  <c r="U8090" i="15" s="1"/>
  <c r="P8090" i="15"/>
  <c r="T8090" i="15" s="1"/>
  <c r="V8090" i="15" s="1"/>
  <c r="M8090" i="15"/>
  <c r="K8090" i="15"/>
  <c r="I8090" i="15"/>
  <c r="H8090" i="15"/>
  <c r="F8090" i="15"/>
  <c r="C8090" i="15"/>
  <c r="B8090" i="15"/>
  <c r="R8089" i="15"/>
  <c r="Q8089" i="15"/>
  <c r="S8089" i="15" s="1"/>
  <c r="U8089" i="15" s="1"/>
  <c r="P8089" i="15"/>
  <c r="T8089" i="15" s="1"/>
  <c r="M8089" i="15"/>
  <c r="K8089" i="15"/>
  <c r="I8089" i="15"/>
  <c r="H8089" i="15"/>
  <c r="F8089" i="15"/>
  <c r="C8089" i="15"/>
  <c r="B8089" i="15"/>
  <c r="R8088" i="15"/>
  <c r="Q8088" i="15"/>
  <c r="S8088" i="15" s="1"/>
  <c r="U8088" i="15" s="1"/>
  <c r="W8088" i="15" s="1"/>
  <c r="P8088" i="15"/>
  <c r="T8088" i="15" s="1"/>
  <c r="V8088" i="15" s="1"/>
  <c r="M8088" i="15"/>
  <c r="K8088" i="15"/>
  <c r="I8088" i="15"/>
  <c r="H8088" i="15"/>
  <c r="F8088" i="15"/>
  <c r="C8088" i="15"/>
  <c r="B8088" i="15"/>
  <c r="R8087" i="15"/>
  <c r="Q8087" i="15"/>
  <c r="S8087" i="15" s="1"/>
  <c r="U8087" i="15" s="1"/>
  <c r="P8087" i="15"/>
  <c r="T8087" i="15" s="1"/>
  <c r="V8087" i="15" s="1"/>
  <c r="M8087" i="15"/>
  <c r="K8087" i="15"/>
  <c r="I8087" i="15"/>
  <c r="H8087" i="15"/>
  <c r="F8087" i="15"/>
  <c r="C8087" i="15"/>
  <c r="B8087" i="15"/>
  <c r="R8086" i="15"/>
  <c r="Q8086" i="15"/>
  <c r="S8086" i="15" s="1"/>
  <c r="U8086" i="15" s="1"/>
  <c r="P8086" i="15"/>
  <c r="T8086" i="15" s="1"/>
  <c r="M8086" i="15"/>
  <c r="K8086" i="15"/>
  <c r="I8086" i="15"/>
  <c r="H8086" i="15"/>
  <c r="F8086" i="15"/>
  <c r="C8086" i="15"/>
  <c r="B8086" i="15"/>
  <c r="R8085" i="15"/>
  <c r="Q8085" i="15"/>
  <c r="S8085" i="15" s="1"/>
  <c r="U8085" i="15" s="1"/>
  <c r="P8085" i="15"/>
  <c r="T8085" i="15" s="1"/>
  <c r="V8085" i="15" s="1"/>
  <c r="M8085" i="15"/>
  <c r="K8085" i="15"/>
  <c r="I8085" i="15"/>
  <c r="H8085" i="15"/>
  <c r="F8085" i="15"/>
  <c r="C8085" i="15"/>
  <c r="B8085" i="15"/>
  <c r="R8084" i="15"/>
  <c r="Q8084" i="15"/>
  <c r="S8084" i="15" s="1"/>
  <c r="U8084" i="15" s="1"/>
  <c r="P8084" i="15"/>
  <c r="T8084" i="15" s="1"/>
  <c r="V8084" i="15" s="1"/>
  <c r="M8084" i="15"/>
  <c r="K8084" i="15"/>
  <c r="I8084" i="15"/>
  <c r="H8084" i="15"/>
  <c r="F8084" i="15"/>
  <c r="C8084" i="15"/>
  <c r="B8084" i="15"/>
  <c r="R8083" i="15"/>
  <c r="Q8083" i="15"/>
  <c r="S8083" i="15" s="1"/>
  <c r="U8083" i="15" s="1"/>
  <c r="W8083" i="15" s="1"/>
  <c r="P8083" i="15"/>
  <c r="T8083" i="15" s="1"/>
  <c r="V8083" i="15" s="1"/>
  <c r="M8083" i="15"/>
  <c r="K8083" i="15"/>
  <c r="I8083" i="15"/>
  <c r="H8083" i="15"/>
  <c r="F8083" i="15"/>
  <c r="C8083" i="15"/>
  <c r="B8083" i="15"/>
  <c r="R8082" i="15"/>
  <c r="Q8082" i="15"/>
  <c r="S8082" i="15" s="1"/>
  <c r="U8082" i="15" s="1"/>
  <c r="P8082" i="15"/>
  <c r="T8082" i="15" s="1"/>
  <c r="V8082" i="15" s="1"/>
  <c r="M8082" i="15"/>
  <c r="K8082" i="15"/>
  <c r="I8082" i="15"/>
  <c r="H8082" i="15"/>
  <c r="F8082" i="15"/>
  <c r="C8082" i="15"/>
  <c r="B8082" i="15"/>
  <c r="R8081" i="15"/>
  <c r="Q8081" i="15"/>
  <c r="S8081" i="15" s="1"/>
  <c r="U8081" i="15" s="1"/>
  <c r="P8081" i="15"/>
  <c r="T8081" i="15" s="1"/>
  <c r="V8081" i="15" s="1"/>
  <c r="M8081" i="15"/>
  <c r="K8081" i="15"/>
  <c r="I8081" i="15"/>
  <c r="H8081" i="15"/>
  <c r="F8081" i="15"/>
  <c r="C8081" i="15"/>
  <c r="B8081" i="15"/>
  <c r="S8080" i="15"/>
  <c r="U8080" i="15" s="1"/>
  <c r="R8080" i="15"/>
  <c r="Q8080" i="15"/>
  <c r="P8080" i="15"/>
  <c r="T8080" i="15" s="1"/>
  <c r="V8080" i="15" s="1"/>
  <c r="M8080" i="15"/>
  <c r="K8080" i="15"/>
  <c r="I8080" i="15"/>
  <c r="H8080" i="15"/>
  <c r="F8080" i="15"/>
  <c r="C8080" i="15"/>
  <c r="B8080" i="15"/>
  <c r="R8079" i="15"/>
  <c r="Q8079" i="15"/>
  <c r="S8079" i="15" s="1"/>
  <c r="U8079" i="15" s="1"/>
  <c r="P8079" i="15"/>
  <c r="T8079" i="15" s="1"/>
  <c r="V8079" i="15" s="1"/>
  <c r="M8079" i="15"/>
  <c r="K8079" i="15"/>
  <c r="I8079" i="15"/>
  <c r="H8079" i="15"/>
  <c r="F8079" i="15"/>
  <c r="C8079" i="15"/>
  <c r="B8079" i="15"/>
  <c r="R8078" i="15"/>
  <c r="Q8078" i="15"/>
  <c r="S8078" i="15" s="1"/>
  <c r="U8078" i="15" s="1"/>
  <c r="P8078" i="15"/>
  <c r="T8078" i="15" s="1"/>
  <c r="V8078" i="15" s="1"/>
  <c r="M8078" i="15"/>
  <c r="K8078" i="15"/>
  <c r="I8078" i="15"/>
  <c r="H8078" i="15"/>
  <c r="F8078" i="15"/>
  <c r="C8078" i="15"/>
  <c r="B8078" i="15"/>
  <c r="R8077" i="15"/>
  <c r="Q8077" i="15"/>
  <c r="S8077" i="15" s="1"/>
  <c r="U8077" i="15" s="1"/>
  <c r="P8077" i="15"/>
  <c r="T8077" i="15" s="1"/>
  <c r="V8077" i="15" s="1"/>
  <c r="M8077" i="15"/>
  <c r="K8077" i="15"/>
  <c r="I8077" i="15"/>
  <c r="H8077" i="15"/>
  <c r="F8077" i="15"/>
  <c r="C8077" i="15"/>
  <c r="B8077" i="15"/>
  <c r="R8076" i="15"/>
  <c r="Q8076" i="15"/>
  <c r="S8076" i="15" s="1"/>
  <c r="U8076" i="15" s="1"/>
  <c r="P8076" i="15"/>
  <c r="T8076" i="15" s="1"/>
  <c r="V8076" i="15" s="1"/>
  <c r="M8076" i="15"/>
  <c r="K8076" i="15"/>
  <c r="I8076" i="15"/>
  <c r="H8076" i="15"/>
  <c r="F8076" i="15"/>
  <c r="C8076" i="15"/>
  <c r="B8076" i="15"/>
  <c r="R8075" i="15"/>
  <c r="Q8075" i="15"/>
  <c r="S8075" i="15" s="1"/>
  <c r="U8075" i="15" s="1"/>
  <c r="P8075" i="15"/>
  <c r="T8075" i="15" s="1"/>
  <c r="V8075" i="15" s="1"/>
  <c r="M8075" i="15"/>
  <c r="K8075" i="15"/>
  <c r="I8075" i="15"/>
  <c r="H8075" i="15"/>
  <c r="F8075" i="15"/>
  <c r="C8075" i="15"/>
  <c r="B8075" i="15"/>
  <c r="R8074" i="15"/>
  <c r="Q8074" i="15"/>
  <c r="S8074" i="15" s="1"/>
  <c r="U8074" i="15" s="1"/>
  <c r="P8074" i="15"/>
  <c r="T8074" i="15" s="1"/>
  <c r="V8074" i="15" s="1"/>
  <c r="M8074" i="15"/>
  <c r="K8074" i="15"/>
  <c r="I8074" i="15"/>
  <c r="H8074" i="15"/>
  <c r="F8074" i="15"/>
  <c r="C8074" i="15"/>
  <c r="B8074" i="15"/>
  <c r="R8073" i="15"/>
  <c r="Q8073" i="15"/>
  <c r="S8073" i="15" s="1"/>
  <c r="U8073" i="15" s="1"/>
  <c r="P8073" i="15"/>
  <c r="T8073" i="15" s="1"/>
  <c r="V8073" i="15" s="1"/>
  <c r="M8073" i="15"/>
  <c r="K8073" i="15"/>
  <c r="I8073" i="15"/>
  <c r="H8073" i="15"/>
  <c r="F8073" i="15"/>
  <c r="C8073" i="15"/>
  <c r="B8073" i="15"/>
  <c r="R8072" i="15"/>
  <c r="Q8072" i="15"/>
  <c r="S8072" i="15" s="1"/>
  <c r="U8072" i="15" s="1"/>
  <c r="P8072" i="15"/>
  <c r="T8072" i="15" s="1"/>
  <c r="V8072" i="15" s="1"/>
  <c r="M8072" i="15"/>
  <c r="K8072" i="15"/>
  <c r="I8072" i="15"/>
  <c r="H8072" i="15"/>
  <c r="F8072" i="15"/>
  <c r="C8072" i="15"/>
  <c r="B8072" i="15"/>
  <c r="R8071" i="15"/>
  <c r="Q8071" i="15"/>
  <c r="S8071" i="15" s="1"/>
  <c r="U8071" i="15" s="1"/>
  <c r="P8071" i="15"/>
  <c r="T8071" i="15" s="1"/>
  <c r="V8071" i="15" s="1"/>
  <c r="M8071" i="15"/>
  <c r="K8071" i="15"/>
  <c r="I8071" i="15"/>
  <c r="H8071" i="15"/>
  <c r="F8071" i="15"/>
  <c r="C8071" i="15"/>
  <c r="B8071" i="15"/>
  <c r="R8070" i="15"/>
  <c r="Q8070" i="15"/>
  <c r="S8070" i="15" s="1"/>
  <c r="U8070" i="15" s="1"/>
  <c r="P8070" i="15"/>
  <c r="T8070" i="15" s="1"/>
  <c r="V8070" i="15" s="1"/>
  <c r="M8070" i="15"/>
  <c r="K8070" i="15"/>
  <c r="I8070" i="15"/>
  <c r="H8070" i="15"/>
  <c r="F8070" i="15"/>
  <c r="C8070" i="15"/>
  <c r="B8070" i="15"/>
  <c r="V8069" i="15"/>
  <c r="R8069" i="15"/>
  <c r="Q8069" i="15"/>
  <c r="S8069" i="15" s="1"/>
  <c r="U8069" i="15" s="1"/>
  <c r="W8069" i="15" s="1"/>
  <c r="P8069" i="15"/>
  <c r="T8069" i="15" s="1"/>
  <c r="M8069" i="15"/>
  <c r="K8069" i="15"/>
  <c r="I8069" i="15"/>
  <c r="H8069" i="15"/>
  <c r="F8069" i="15"/>
  <c r="C8069" i="15"/>
  <c r="B8069" i="15"/>
  <c r="R8068" i="15"/>
  <c r="Q8068" i="15"/>
  <c r="S8068" i="15" s="1"/>
  <c r="U8068" i="15" s="1"/>
  <c r="P8068" i="15"/>
  <c r="T8068" i="15" s="1"/>
  <c r="M8068" i="15"/>
  <c r="K8068" i="15"/>
  <c r="I8068" i="15"/>
  <c r="H8068" i="15"/>
  <c r="F8068" i="15"/>
  <c r="C8068" i="15"/>
  <c r="B8068" i="15"/>
  <c r="R8067" i="15"/>
  <c r="Q8067" i="15"/>
  <c r="S8067" i="15" s="1"/>
  <c r="U8067" i="15" s="1"/>
  <c r="P8067" i="15"/>
  <c r="T8067" i="15" s="1"/>
  <c r="V8067" i="15" s="1"/>
  <c r="M8067" i="15"/>
  <c r="K8067" i="15"/>
  <c r="I8067" i="15"/>
  <c r="H8067" i="15"/>
  <c r="F8067" i="15"/>
  <c r="C8067" i="15"/>
  <c r="B8067" i="15"/>
  <c r="S8066" i="15"/>
  <c r="U8066" i="15" s="1"/>
  <c r="R8066" i="15"/>
  <c r="Q8066" i="15"/>
  <c r="P8066" i="15"/>
  <c r="T8066" i="15" s="1"/>
  <c r="V8066" i="15" s="1"/>
  <c r="M8066" i="15"/>
  <c r="K8066" i="15"/>
  <c r="I8066" i="15"/>
  <c r="H8066" i="15"/>
  <c r="F8066" i="15"/>
  <c r="C8066" i="15"/>
  <c r="B8066" i="15"/>
  <c r="R8065" i="15"/>
  <c r="Q8065" i="15"/>
  <c r="S8065" i="15" s="1"/>
  <c r="U8065" i="15" s="1"/>
  <c r="P8065" i="15"/>
  <c r="T8065" i="15" s="1"/>
  <c r="V8065" i="15" s="1"/>
  <c r="M8065" i="15"/>
  <c r="K8065" i="15"/>
  <c r="I8065" i="15"/>
  <c r="H8065" i="15"/>
  <c r="F8065" i="15"/>
  <c r="C8065" i="15"/>
  <c r="B8065" i="15"/>
  <c r="R8064" i="15"/>
  <c r="Q8064" i="15"/>
  <c r="S8064" i="15" s="1"/>
  <c r="U8064" i="15" s="1"/>
  <c r="P8064" i="15"/>
  <c r="T8064" i="15" s="1"/>
  <c r="V8064" i="15" s="1"/>
  <c r="M8064" i="15"/>
  <c r="K8064" i="15"/>
  <c r="I8064" i="15"/>
  <c r="H8064" i="15"/>
  <c r="F8064" i="15"/>
  <c r="C8064" i="15"/>
  <c r="B8064" i="15"/>
  <c r="R8063" i="15"/>
  <c r="Q8063" i="15"/>
  <c r="S8063" i="15" s="1"/>
  <c r="U8063" i="15" s="1"/>
  <c r="W8063" i="15" s="1"/>
  <c r="P8063" i="15"/>
  <c r="T8063" i="15" s="1"/>
  <c r="V8063" i="15" s="1"/>
  <c r="M8063" i="15"/>
  <c r="K8063" i="15"/>
  <c r="I8063" i="15"/>
  <c r="H8063" i="15"/>
  <c r="F8063" i="15"/>
  <c r="C8063" i="15"/>
  <c r="B8063" i="15"/>
  <c r="R8062" i="15"/>
  <c r="Q8062" i="15"/>
  <c r="S8062" i="15" s="1"/>
  <c r="U8062" i="15" s="1"/>
  <c r="P8062" i="15"/>
  <c r="T8062" i="15" s="1"/>
  <c r="M8062" i="15"/>
  <c r="K8062" i="15"/>
  <c r="I8062" i="15"/>
  <c r="H8062" i="15"/>
  <c r="F8062" i="15"/>
  <c r="C8062" i="15"/>
  <c r="B8062" i="15"/>
  <c r="R8061" i="15"/>
  <c r="Q8061" i="15"/>
  <c r="S8061" i="15" s="1"/>
  <c r="U8061" i="15" s="1"/>
  <c r="P8061" i="15"/>
  <c r="T8061" i="15" s="1"/>
  <c r="V8061" i="15" s="1"/>
  <c r="M8061" i="15"/>
  <c r="K8061" i="15"/>
  <c r="I8061" i="15"/>
  <c r="H8061" i="15"/>
  <c r="F8061" i="15"/>
  <c r="C8061" i="15"/>
  <c r="B8061" i="15"/>
  <c r="R8060" i="15"/>
  <c r="Q8060" i="15"/>
  <c r="S8060" i="15" s="1"/>
  <c r="U8060" i="15" s="1"/>
  <c r="P8060" i="15"/>
  <c r="T8060" i="15" s="1"/>
  <c r="M8060" i="15"/>
  <c r="K8060" i="15"/>
  <c r="I8060" i="15"/>
  <c r="H8060" i="15"/>
  <c r="F8060" i="15"/>
  <c r="C8060" i="15"/>
  <c r="B8060" i="15"/>
  <c r="R8059" i="15"/>
  <c r="Q8059" i="15"/>
  <c r="S8059" i="15" s="1"/>
  <c r="U8059" i="15" s="1"/>
  <c r="P8059" i="15"/>
  <c r="T8059" i="15" s="1"/>
  <c r="V8059" i="15" s="1"/>
  <c r="M8059" i="15"/>
  <c r="K8059" i="15"/>
  <c r="I8059" i="15"/>
  <c r="H8059" i="15"/>
  <c r="F8059" i="15"/>
  <c r="C8059" i="15"/>
  <c r="B8059" i="15"/>
  <c r="R8058" i="15"/>
  <c r="Q8058" i="15"/>
  <c r="S8058" i="15" s="1"/>
  <c r="U8058" i="15" s="1"/>
  <c r="P8058" i="15"/>
  <c r="T8058" i="15" s="1"/>
  <c r="V8058" i="15" s="1"/>
  <c r="M8058" i="15"/>
  <c r="K8058" i="15"/>
  <c r="I8058" i="15"/>
  <c r="H8058" i="15"/>
  <c r="F8058" i="15"/>
  <c r="C8058" i="15"/>
  <c r="B8058" i="15"/>
  <c r="R8057" i="15"/>
  <c r="Q8057" i="15"/>
  <c r="S8057" i="15" s="1"/>
  <c r="U8057" i="15" s="1"/>
  <c r="P8057" i="15"/>
  <c r="T8057" i="15" s="1"/>
  <c r="V8057" i="15" s="1"/>
  <c r="M8057" i="15"/>
  <c r="K8057" i="15"/>
  <c r="I8057" i="15"/>
  <c r="H8057" i="15"/>
  <c r="F8057" i="15"/>
  <c r="C8057" i="15"/>
  <c r="B8057" i="15"/>
  <c r="R8056" i="15"/>
  <c r="Q8056" i="15"/>
  <c r="S8056" i="15" s="1"/>
  <c r="U8056" i="15" s="1"/>
  <c r="P8056" i="15"/>
  <c r="T8056" i="15" s="1"/>
  <c r="V8056" i="15" s="1"/>
  <c r="M8056" i="15"/>
  <c r="K8056" i="15"/>
  <c r="I8056" i="15"/>
  <c r="H8056" i="15"/>
  <c r="F8056" i="15"/>
  <c r="C8056" i="15"/>
  <c r="B8056" i="15"/>
  <c r="R8055" i="15"/>
  <c r="Q8055" i="15"/>
  <c r="S8055" i="15" s="1"/>
  <c r="U8055" i="15" s="1"/>
  <c r="P8055" i="15"/>
  <c r="T8055" i="15" s="1"/>
  <c r="V8055" i="15" s="1"/>
  <c r="M8055" i="15"/>
  <c r="K8055" i="15"/>
  <c r="I8055" i="15"/>
  <c r="H8055" i="15"/>
  <c r="F8055" i="15"/>
  <c r="C8055" i="15"/>
  <c r="B8055" i="15"/>
  <c r="R8054" i="15"/>
  <c r="Q8054" i="15"/>
  <c r="S8054" i="15" s="1"/>
  <c r="U8054" i="15" s="1"/>
  <c r="P8054" i="15"/>
  <c r="T8054" i="15" s="1"/>
  <c r="M8054" i="15"/>
  <c r="K8054" i="15"/>
  <c r="I8054" i="15"/>
  <c r="H8054" i="15"/>
  <c r="F8054" i="15"/>
  <c r="C8054" i="15"/>
  <c r="B8054" i="15"/>
  <c r="R8053" i="15"/>
  <c r="Q8053" i="15"/>
  <c r="S8053" i="15" s="1"/>
  <c r="U8053" i="15" s="1"/>
  <c r="P8053" i="15"/>
  <c r="T8053" i="15" s="1"/>
  <c r="V8053" i="15" s="1"/>
  <c r="M8053" i="15"/>
  <c r="K8053" i="15"/>
  <c r="I8053" i="15"/>
  <c r="H8053" i="15"/>
  <c r="F8053" i="15"/>
  <c r="C8053" i="15"/>
  <c r="B8053" i="15"/>
  <c r="R8052" i="15"/>
  <c r="Q8052" i="15"/>
  <c r="S8052" i="15" s="1"/>
  <c r="U8052" i="15" s="1"/>
  <c r="P8052" i="15"/>
  <c r="T8052" i="15" s="1"/>
  <c r="V8052" i="15" s="1"/>
  <c r="M8052" i="15"/>
  <c r="K8052" i="15"/>
  <c r="I8052" i="15"/>
  <c r="H8052" i="15"/>
  <c r="F8052" i="15"/>
  <c r="C8052" i="15"/>
  <c r="B8052" i="15"/>
  <c r="R8051" i="15"/>
  <c r="Q8051" i="15"/>
  <c r="S8051" i="15" s="1"/>
  <c r="U8051" i="15" s="1"/>
  <c r="P8051" i="15"/>
  <c r="T8051" i="15" s="1"/>
  <c r="V8051" i="15" s="1"/>
  <c r="M8051" i="15"/>
  <c r="K8051" i="15"/>
  <c r="I8051" i="15"/>
  <c r="H8051" i="15"/>
  <c r="F8051" i="15"/>
  <c r="C8051" i="15"/>
  <c r="B8051" i="15"/>
  <c r="R8050" i="15"/>
  <c r="Q8050" i="15"/>
  <c r="S8050" i="15" s="1"/>
  <c r="U8050" i="15" s="1"/>
  <c r="W8050" i="15" s="1"/>
  <c r="P8050" i="15"/>
  <c r="T8050" i="15" s="1"/>
  <c r="V8050" i="15" s="1"/>
  <c r="M8050" i="15"/>
  <c r="K8050" i="15"/>
  <c r="I8050" i="15"/>
  <c r="H8050" i="15"/>
  <c r="F8050" i="15"/>
  <c r="C8050" i="15"/>
  <c r="B8050" i="15"/>
  <c r="R8049" i="15"/>
  <c r="Q8049" i="15"/>
  <c r="S8049" i="15" s="1"/>
  <c r="U8049" i="15" s="1"/>
  <c r="P8049" i="15"/>
  <c r="T8049" i="15" s="1"/>
  <c r="V8049" i="15" s="1"/>
  <c r="M8049" i="15"/>
  <c r="K8049" i="15"/>
  <c r="I8049" i="15"/>
  <c r="H8049" i="15"/>
  <c r="F8049" i="15"/>
  <c r="C8049" i="15"/>
  <c r="B8049" i="15"/>
  <c r="R8048" i="15"/>
  <c r="Q8048" i="15"/>
  <c r="S8048" i="15" s="1"/>
  <c r="U8048" i="15" s="1"/>
  <c r="W8048" i="15" s="1"/>
  <c r="P8048" i="15"/>
  <c r="T8048" i="15" s="1"/>
  <c r="V8048" i="15" s="1"/>
  <c r="M8048" i="15"/>
  <c r="K8048" i="15"/>
  <c r="I8048" i="15"/>
  <c r="H8048" i="15"/>
  <c r="F8048" i="15"/>
  <c r="C8048" i="15"/>
  <c r="B8048" i="15"/>
  <c r="R8047" i="15"/>
  <c r="Q8047" i="15"/>
  <c r="S8047" i="15" s="1"/>
  <c r="U8047" i="15" s="1"/>
  <c r="P8047" i="15"/>
  <c r="T8047" i="15" s="1"/>
  <c r="V8047" i="15" s="1"/>
  <c r="M8047" i="15"/>
  <c r="K8047" i="15"/>
  <c r="I8047" i="15"/>
  <c r="H8047" i="15"/>
  <c r="F8047" i="15"/>
  <c r="C8047" i="15"/>
  <c r="B8047" i="15"/>
  <c r="R8046" i="15"/>
  <c r="Q8046" i="15"/>
  <c r="S8046" i="15" s="1"/>
  <c r="U8046" i="15" s="1"/>
  <c r="P8046" i="15"/>
  <c r="T8046" i="15" s="1"/>
  <c r="V8046" i="15" s="1"/>
  <c r="M8046" i="15"/>
  <c r="K8046" i="15"/>
  <c r="I8046" i="15"/>
  <c r="H8046" i="15"/>
  <c r="F8046" i="15"/>
  <c r="C8046" i="15"/>
  <c r="B8046" i="15"/>
  <c r="R8045" i="15"/>
  <c r="Q8045" i="15"/>
  <c r="S8045" i="15" s="1"/>
  <c r="U8045" i="15" s="1"/>
  <c r="P8045" i="15"/>
  <c r="T8045" i="15" s="1"/>
  <c r="V8045" i="15" s="1"/>
  <c r="M8045" i="15"/>
  <c r="K8045" i="15"/>
  <c r="I8045" i="15"/>
  <c r="H8045" i="15"/>
  <c r="F8045" i="15"/>
  <c r="C8045" i="15"/>
  <c r="B8045" i="15"/>
  <c r="R8044" i="15"/>
  <c r="Q8044" i="15"/>
  <c r="S8044" i="15" s="1"/>
  <c r="U8044" i="15" s="1"/>
  <c r="P8044" i="15"/>
  <c r="T8044" i="15" s="1"/>
  <c r="V8044" i="15" s="1"/>
  <c r="M8044" i="15"/>
  <c r="K8044" i="15"/>
  <c r="I8044" i="15"/>
  <c r="H8044" i="15"/>
  <c r="F8044" i="15"/>
  <c r="C8044" i="15"/>
  <c r="B8044" i="15"/>
  <c r="R8043" i="15"/>
  <c r="Q8043" i="15"/>
  <c r="S8043" i="15" s="1"/>
  <c r="U8043" i="15" s="1"/>
  <c r="P8043" i="15"/>
  <c r="T8043" i="15" s="1"/>
  <c r="V8043" i="15" s="1"/>
  <c r="M8043" i="15"/>
  <c r="K8043" i="15"/>
  <c r="I8043" i="15"/>
  <c r="H8043" i="15"/>
  <c r="F8043" i="15"/>
  <c r="C8043" i="15"/>
  <c r="B8043" i="15"/>
  <c r="R8042" i="15"/>
  <c r="Q8042" i="15"/>
  <c r="S8042" i="15" s="1"/>
  <c r="U8042" i="15" s="1"/>
  <c r="P8042" i="15"/>
  <c r="T8042" i="15" s="1"/>
  <c r="M8042" i="15"/>
  <c r="K8042" i="15"/>
  <c r="I8042" i="15"/>
  <c r="H8042" i="15"/>
  <c r="F8042" i="15"/>
  <c r="C8042" i="15"/>
  <c r="B8042" i="15"/>
  <c r="R8041" i="15"/>
  <c r="Q8041" i="15"/>
  <c r="S8041" i="15" s="1"/>
  <c r="U8041" i="15" s="1"/>
  <c r="P8041" i="15"/>
  <c r="T8041" i="15" s="1"/>
  <c r="V8041" i="15" s="1"/>
  <c r="M8041" i="15"/>
  <c r="K8041" i="15"/>
  <c r="I8041" i="15"/>
  <c r="H8041" i="15"/>
  <c r="F8041" i="15"/>
  <c r="C8041" i="15"/>
  <c r="B8041" i="15"/>
  <c r="R8040" i="15"/>
  <c r="Q8040" i="15"/>
  <c r="S8040" i="15" s="1"/>
  <c r="U8040" i="15" s="1"/>
  <c r="P8040" i="15"/>
  <c r="T8040" i="15" s="1"/>
  <c r="V8040" i="15" s="1"/>
  <c r="M8040" i="15"/>
  <c r="K8040" i="15"/>
  <c r="I8040" i="15"/>
  <c r="H8040" i="15"/>
  <c r="F8040" i="15"/>
  <c r="C8040" i="15"/>
  <c r="B8040" i="15"/>
  <c r="R8039" i="15"/>
  <c r="Q8039" i="15"/>
  <c r="S8039" i="15" s="1"/>
  <c r="U8039" i="15" s="1"/>
  <c r="P8039" i="15"/>
  <c r="T8039" i="15" s="1"/>
  <c r="V8039" i="15" s="1"/>
  <c r="M8039" i="15"/>
  <c r="K8039" i="15"/>
  <c r="I8039" i="15"/>
  <c r="H8039" i="15"/>
  <c r="F8039" i="15"/>
  <c r="C8039" i="15"/>
  <c r="B8039" i="15"/>
  <c r="R8038" i="15"/>
  <c r="Q8038" i="15"/>
  <c r="S8038" i="15" s="1"/>
  <c r="U8038" i="15" s="1"/>
  <c r="P8038" i="15"/>
  <c r="T8038" i="15" s="1"/>
  <c r="M8038" i="15"/>
  <c r="K8038" i="15"/>
  <c r="I8038" i="15"/>
  <c r="H8038" i="15"/>
  <c r="F8038" i="15"/>
  <c r="C8038" i="15"/>
  <c r="B8038" i="15"/>
  <c r="V8037" i="15"/>
  <c r="R8037" i="15"/>
  <c r="Q8037" i="15"/>
  <c r="S8037" i="15" s="1"/>
  <c r="U8037" i="15" s="1"/>
  <c r="W8037" i="15" s="1"/>
  <c r="P8037" i="15"/>
  <c r="T8037" i="15" s="1"/>
  <c r="M8037" i="15"/>
  <c r="K8037" i="15"/>
  <c r="I8037" i="15"/>
  <c r="H8037" i="15"/>
  <c r="F8037" i="15"/>
  <c r="C8037" i="15"/>
  <c r="B8037" i="15"/>
  <c r="R8036" i="15"/>
  <c r="Q8036" i="15"/>
  <c r="S8036" i="15" s="1"/>
  <c r="U8036" i="15" s="1"/>
  <c r="P8036" i="15"/>
  <c r="T8036" i="15" s="1"/>
  <c r="M8036" i="15"/>
  <c r="K8036" i="15"/>
  <c r="I8036" i="15"/>
  <c r="H8036" i="15"/>
  <c r="F8036" i="15"/>
  <c r="C8036" i="15"/>
  <c r="B8036" i="15"/>
  <c r="R8035" i="15"/>
  <c r="Q8035" i="15"/>
  <c r="S8035" i="15" s="1"/>
  <c r="U8035" i="15" s="1"/>
  <c r="P8035" i="15"/>
  <c r="T8035" i="15" s="1"/>
  <c r="V8035" i="15" s="1"/>
  <c r="M8035" i="15"/>
  <c r="K8035" i="15"/>
  <c r="I8035" i="15"/>
  <c r="H8035" i="15"/>
  <c r="F8035" i="15"/>
  <c r="C8035" i="15"/>
  <c r="B8035" i="15"/>
  <c r="S8034" i="15"/>
  <c r="U8034" i="15" s="1"/>
  <c r="R8034" i="15"/>
  <c r="Q8034" i="15"/>
  <c r="P8034" i="15"/>
  <c r="T8034" i="15" s="1"/>
  <c r="V8034" i="15" s="1"/>
  <c r="M8034" i="15"/>
  <c r="K8034" i="15"/>
  <c r="I8034" i="15"/>
  <c r="H8034" i="15"/>
  <c r="F8034" i="15"/>
  <c r="C8034" i="15"/>
  <c r="B8034" i="15"/>
  <c r="R8033" i="15"/>
  <c r="Q8033" i="15"/>
  <c r="S8033" i="15" s="1"/>
  <c r="U8033" i="15" s="1"/>
  <c r="P8033" i="15"/>
  <c r="T8033" i="15" s="1"/>
  <c r="V8033" i="15" s="1"/>
  <c r="M8033" i="15"/>
  <c r="K8033" i="15"/>
  <c r="I8033" i="15"/>
  <c r="H8033" i="15"/>
  <c r="F8033" i="15"/>
  <c r="C8033" i="15"/>
  <c r="B8033" i="15"/>
  <c r="R8032" i="15"/>
  <c r="Q8032" i="15"/>
  <c r="S8032" i="15" s="1"/>
  <c r="U8032" i="15" s="1"/>
  <c r="P8032" i="15"/>
  <c r="T8032" i="15" s="1"/>
  <c r="V8032" i="15" s="1"/>
  <c r="M8032" i="15"/>
  <c r="K8032" i="15"/>
  <c r="I8032" i="15"/>
  <c r="H8032" i="15"/>
  <c r="F8032" i="15"/>
  <c r="C8032" i="15"/>
  <c r="B8032" i="15"/>
  <c r="R8031" i="15"/>
  <c r="Q8031" i="15"/>
  <c r="S8031" i="15" s="1"/>
  <c r="U8031" i="15" s="1"/>
  <c r="P8031" i="15"/>
  <c r="T8031" i="15" s="1"/>
  <c r="V8031" i="15" s="1"/>
  <c r="M8031" i="15"/>
  <c r="K8031" i="15"/>
  <c r="I8031" i="15"/>
  <c r="H8031" i="15"/>
  <c r="F8031" i="15"/>
  <c r="C8031" i="15"/>
  <c r="B8031" i="15"/>
  <c r="R8030" i="15"/>
  <c r="Q8030" i="15"/>
  <c r="S8030" i="15" s="1"/>
  <c r="U8030" i="15" s="1"/>
  <c r="P8030" i="15"/>
  <c r="T8030" i="15" s="1"/>
  <c r="V8030" i="15" s="1"/>
  <c r="M8030" i="15"/>
  <c r="K8030" i="15"/>
  <c r="I8030" i="15"/>
  <c r="H8030" i="15"/>
  <c r="F8030" i="15"/>
  <c r="C8030" i="15"/>
  <c r="B8030" i="15"/>
  <c r="R8029" i="15"/>
  <c r="Q8029" i="15"/>
  <c r="S8029" i="15" s="1"/>
  <c r="U8029" i="15" s="1"/>
  <c r="P8029" i="15"/>
  <c r="T8029" i="15" s="1"/>
  <c r="V8029" i="15" s="1"/>
  <c r="M8029" i="15"/>
  <c r="K8029" i="15"/>
  <c r="I8029" i="15"/>
  <c r="H8029" i="15"/>
  <c r="F8029" i="15"/>
  <c r="C8029" i="15"/>
  <c r="B8029" i="15"/>
  <c r="R8028" i="15"/>
  <c r="Q8028" i="15"/>
  <c r="S8028" i="15" s="1"/>
  <c r="U8028" i="15" s="1"/>
  <c r="P8028" i="15"/>
  <c r="T8028" i="15" s="1"/>
  <c r="V8028" i="15" s="1"/>
  <c r="M8028" i="15"/>
  <c r="K8028" i="15"/>
  <c r="I8028" i="15"/>
  <c r="H8028" i="15"/>
  <c r="F8028" i="15"/>
  <c r="C8028" i="15"/>
  <c r="B8028" i="15"/>
  <c r="R8027" i="15"/>
  <c r="Q8027" i="15"/>
  <c r="S8027" i="15" s="1"/>
  <c r="U8027" i="15" s="1"/>
  <c r="W8027" i="15" s="1"/>
  <c r="P8027" i="15"/>
  <c r="T8027" i="15" s="1"/>
  <c r="V8027" i="15" s="1"/>
  <c r="M8027" i="15"/>
  <c r="K8027" i="15"/>
  <c r="I8027" i="15"/>
  <c r="H8027" i="15"/>
  <c r="F8027" i="15"/>
  <c r="C8027" i="15"/>
  <c r="B8027" i="15"/>
  <c r="R8026" i="15"/>
  <c r="Q8026" i="15"/>
  <c r="S8026" i="15" s="1"/>
  <c r="U8026" i="15" s="1"/>
  <c r="W8026" i="15" s="1"/>
  <c r="P8026" i="15"/>
  <c r="T8026" i="15" s="1"/>
  <c r="V8026" i="15" s="1"/>
  <c r="M8026" i="15"/>
  <c r="K8026" i="15"/>
  <c r="I8026" i="15"/>
  <c r="H8026" i="15"/>
  <c r="F8026" i="15"/>
  <c r="C8026" i="15"/>
  <c r="B8026" i="15"/>
  <c r="R8025" i="15"/>
  <c r="Q8025" i="15"/>
  <c r="S8025" i="15" s="1"/>
  <c r="U8025" i="15" s="1"/>
  <c r="P8025" i="15"/>
  <c r="T8025" i="15" s="1"/>
  <c r="V8025" i="15" s="1"/>
  <c r="M8025" i="15"/>
  <c r="K8025" i="15"/>
  <c r="I8025" i="15"/>
  <c r="H8025" i="15"/>
  <c r="F8025" i="15"/>
  <c r="C8025" i="15"/>
  <c r="B8025" i="15"/>
  <c r="R8024" i="15"/>
  <c r="Q8024" i="15"/>
  <c r="S8024" i="15" s="1"/>
  <c r="U8024" i="15" s="1"/>
  <c r="P8024" i="15"/>
  <c r="T8024" i="15" s="1"/>
  <c r="V8024" i="15" s="1"/>
  <c r="M8024" i="15"/>
  <c r="K8024" i="15"/>
  <c r="I8024" i="15"/>
  <c r="H8024" i="15"/>
  <c r="F8024" i="15"/>
  <c r="C8024" i="15"/>
  <c r="B8024" i="15"/>
  <c r="R8023" i="15"/>
  <c r="Q8023" i="15"/>
  <c r="S8023" i="15" s="1"/>
  <c r="U8023" i="15" s="1"/>
  <c r="P8023" i="15"/>
  <c r="T8023" i="15" s="1"/>
  <c r="V8023" i="15" s="1"/>
  <c r="M8023" i="15"/>
  <c r="K8023" i="15"/>
  <c r="I8023" i="15"/>
  <c r="H8023" i="15"/>
  <c r="F8023" i="15"/>
  <c r="C8023" i="15"/>
  <c r="B8023" i="15"/>
  <c r="R8022" i="15"/>
  <c r="Q8022" i="15"/>
  <c r="S8022" i="15" s="1"/>
  <c r="U8022" i="15" s="1"/>
  <c r="P8022" i="15"/>
  <c r="T8022" i="15" s="1"/>
  <c r="V8022" i="15" s="1"/>
  <c r="M8022" i="15"/>
  <c r="K8022" i="15"/>
  <c r="I8022" i="15"/>
  <c r="H8022" i="15"/>
  <c r="F8022" i="15"/>
  <c r="C8022" i="15"/>
  <c r="B8022" i="15"/>
  <c r="R8021" i="15"/>
  <c r="Q8021" i="15"/>
  <c r="S8021" i="15" s="1"/>
  <c r="U8021" i="15" s="1"/>
  <c r="P8021" i="15"/>
  <c r="T8021" i="15" s="1"/>
  <c r="M8021" i="15"/>
  <c r="K8021" i="15"/>
  <c r="I8021" i="15"/>
  <c r="H8021" i="15"/>
  <c r="F8021" i="15"/>
  <c r="C8021" i="15"/>
  <c r="B8021" i="15"/>
  <c r="R8020" i="15"/>
  <c r="Q8020" i="15"/>
  <c r="S8020" i="15" s="1"/>
  <c r="U8020" i="15" s="1"/>
  <c r="P8020" i="15"/>
  <c r="T8020" i="15" s="1"/>
  <c r="M8020" i="15"/>
  <c r="K8020" i="15"/>
  <c r="I8020" i="15"/>
  <c r="H8020" i="15"/>
  <c r="F8020" i="15"/>
  <c r="C8020" i="15"/>
  <c r="B8020" i="15"/>
  <c r="S8019" i="15"/>
  <c r="U8019" i="15" s="1"/>
  <c r="R8019" i="15"/>
  <c r="Q8019" i="15"/>
  <c r="P8019" i="15"/>
  <c r="T8019" i="15" s="1"/>
  <c r="V8019" i="15" s="1"/>
  <c r="M8019" i="15"/>
  <c r="K8019" i="15"/>
  <c r="I8019" i="15"/>
  <c r="H8019" i="15"/>
  <c r="F8019" i="15"/>
  <c r="C8019" i="15"/>
  <c r="B8019" i="15"/>
  <c r="R8018" i="15"/>
  <c r="Q8018" i="15"/>
  <c r="S8018" i="15" s="1"/>
  <c r="U8018" i="15" s="1"/>
  <c r="P8018" i="15"/>
  <c r="T8018" i="15" s="1"/>
  <c r="V8018" i="15" s="1"/>
  <c r="M8018" i="15"/>
  <c r="K8018" i="15"/>
  <c r="I8018" i="15"/>
  <c r="H8018" i="15"/>
  <c r="F8018" i="15"/>
  <c r="C8018" i="15"/>
  <c r="B8018" i="15"/>
  <c r="R8017" i="15"/>
  <c r="Q8017" i="15"/>
  <c r="S8017" i="15" s="1"/>
  <c r="U8017" i="15" s="1"/>
  <c r="P8017" i="15"/>
  <c r="T8017" i="15" s="1"/>
  <c r="M8017" i="15"/>
  <c r="K8017" i="15"/>
  <c r="I8017" i="15"/>
  <c r="H8017" i="15"/>
  <c r="F8017" i="15"/>
  <c r="C8017" i="15"/>
  <c r="B8017" i="15"/>
  <c r="R8016" i="15"/>
  <c r="Q8016" i="15"/>
  <c r="S8016" i="15" s="1"/>
  <c r="U8016" i="15" s="1"/>
  <c r="W8016" i="15" s="1"/>
  <c r="P8016" i="15"/>
  <c r="T8016" i="15" s="1"/>
  <c r="V8016" i="15" s="1"/>
  <c r="M8016" i="15"/>
  <c r="K8016" i="15"/>
  <c r="I8016" i="15"/>
  <c r="H8016" i="15"/>
  <c r="F8016" i="15"/>
  <c r="C8016" i="15"/>
  <c r="B8016" i="15"/>
  <c r="R8015" i="15"/>
  <c r="Q8015" i="15"/>
  <c r="S8015" i="15" s="1"/>
  <c r="U8015" i="15" s="1"/>
  <c r="P8015" i="15"/>
  <c r="T8015" i="15" s="1"/>
  <c r="M8015" i="15"/>
  <c r="K8015" i="15"/>
  <c r="I8015" i="15"/>
  <c r="H8015" i="15"/>
  <c r="F8015" i="15"/>
  <c r="C8015" i="15"/>
  <c r="B8015" i="15"/>
  <c r="T8014" i="15"/>
  <c r="V8014" i="15" s="1"/>
  <c r="R8014" i="15"/>
  <c r="Q8014" i="15"/>
  <c r="S8014" i="15" s="1"/>
  <c r="U8014" i="15" s="1"/>
  <c r="P8014" i="15"/>
  <c r="M8014" i="15"/>
  <c r="K8014" i="15"/>
  <c r="I8014" i="15"/>
  <c r="H8014" i="15"/>
  <c r="F8014" i="15"/>
  <c r="C8014" i="15"/>
  <c r="B8014" i="15"/>
  <c r="R8013" i="15"/>
  <c r="Q8013" i="15"/>
  <c r="S8013" i="15" s="1"/>
  <c r="U8013" i="15" s="1"/>
  <c r="P8013" i="15"/>
  <c r="T8013" i="15" s="1"/>
  <c r="V8013" i="15" s="1"/>
  <c r="M8013" i="15"/>
  <c r="K8013" i="15"/>
  <c r="I8013" i="15"/>
  <c r="H8013" i="15"/>
  <c r="F8013" i="15"/>
  <c r="C8013" i="15"/>
  <c r="B8013" i="15"/>
  <c r="R8012" i="15"/>
  <c r="Q8012" i="15"/>
  <c r="S8012" i="15" s="1"/>
  <c r="U8012" i="15" s="1"/>
  <c r="P8012" i="15"/>
  <c r="T8012" i="15" s="1"/>
  <c r="V8012" i="15" s="1"/>
  <c r="M8012" i="15"/>
  <c r="K8012" i="15"/>
  <c r="I8012" i="15"/>
  <c r="H8012" i="15"/>
  <c r="F8012" i="15"/>
  <c r="C8012" i="15"/>
  <c r="B8012" i="15"/>
  <c r="T8011" i="15"/>
  <c r="V8011" i="15" s="1"/>
  <c r="R8011" i="15"/>
  <c r="Q8011" i="15"/>
  <c r="S8011" i="15" s="1"/>
  <c r="U8011" i="15" s="1"/>
  <c r="P8011" i="15"/>
  <c r="M8011" i="15"/>
  <c r="K8011" i="15"/>
  <c r="I8011" i="15"/>
  <c r="H8011" i="15"/>
  <c r="F8011" i="15"/>
  <c r="C8011" i="15"/>
  <c r="B8011" i="15"/>
  <c r="R8010" i="15"/>
  <c r="Q8010" i="15"/>
  <c r="S8010" i="15" s="1"/>
  <c r="U8010" i="15" s="1"/>
  <c r="P8010" i="15"/>
  <c r="T8010" i="15" s="1"/>
  <c r="V8010" i="15" s="1"/>
  <c r="M8010" i="15"/>
  <c r="K8010" i="15"/>
  <c r="I8010" i="15"/>
  <c r="H8010" i="15"/>
  <c r="F8010" i="15"/>
  <c r="C8010" i="15"/>
  <c r="B8010" i="15"/>
  <c r="R8009" i="15"/>
  <c r="Q8009" i="15"/>
  <c r="S8009" i="15" s="1"/>
  <c r="U8009" i="15" s="1"/>
  <c r="P8009" i="15"/>
  <c r="T8009" i="15" s="1"/>
  <c r="M8009" i="15"/>
  <c r="K8009" i="15"/>
  <c r="I8009" i="15"/>
  <c r="H8009" i="15"/>
  <c r="F8009" i="15"/>
  <c r="C8009" i="15"/>
  <c r="B8009" i="15"/>
  <c r="R8008" i="15"/>
  <c r="Q8008" i="15"/>
  <c r="S8008" i="15" s="1"/>
  <c r="U8008" i="15" s="1"/>
  <c r="P8008" i="15"/>
  <c r="T8008" i="15" s="1"/>
  <c r="V8008" i="15" s="1"/>
  <c r="M8008" i="15"/>
  <c r="K8008" i="15"/>
  <c r="I8008" i="15"/>
  <c r="H8008" i="15"/>
  <c r="F8008" i="15"/>
  <c r="C8008" i="15"/>
  <c r="B8008" i="15"/>
  <c r="R8007" i="15"/>
  <c r="Q8007" i="15"/>
  <c r="S8007" i="15" s="1"/>
  <c r="U8007" i="15" s="1"/>
  <c r="P8007" i="15"/>
  <c r="T8007" i="15" s="1"/>
  <c r="V8007" i="15" s="1"/>
  <c r="M8007" i="15"/>
  <c r="K8007" i="15"/>
  <c r="I8007" i="15"/>
  <c r="H8007" i="15"/>
  <c r="F8007" i="15"/>
  <c r="C8007" i="15"/>
  <c r="B8007" i="15"/>
  <c r="R8006" i="15"/>
  <c r="Q8006" i="15"/>
  <c r="S8006" i="15" s="1"/>
  <c r="U8006" i="15" s="1"/>
  <c r="P8006" i="15"/>
  <c r="T8006" i="15" s="1"/>
  <c r="V8006" i="15" s="1"/>
  <c r="M8006" i="15"/>
  <c r="K8006" i="15"/>
  <c r="I8006" i="15"/>
  <c r="H8006" i="15"/>
  <c r="F8006" i="15"/>
  <c r="C8006" i="15"/>
  <c r="B8006" i="15"/>
  <c r="R8005" i="15"/>
  <c r="Q8005" i="15"/>
  <c r="S8005" i="15" s="1"/>
  <c r="U8005" i="15" s="1"/>
  <c r="P8005" i="15"/>
  <c r="T8005" i="15" s="1"/>
  <c r="V8005" i="15" s="1"/>
  <c r="M8005" i="15"/>
  <c r="K8005" i="15"/>
  <c r="I8005" i="15"/>
  <c r="H8005" i="15"/>
  <c r="F8005" i="15"/>
  <c r="C8005" i="15"/>
  <c r="B8005" i="15"/>
  <c r="R8004" i="15"/>
  <c r="Q8004" i="15"/>
  <c r="S8004" i="15" s="1"/>
  <c r="U8004" i="15" s="1"/>
  <c r="W8004" i="15" s="1"/>
  <c r="P8004" i="15"/>
  <c r="T8004" i="15" s="1"/>
  <c r="V8004" i="15" s="1"/>
  <c r="M8004" i="15"/>
  <c r="K8004" i="15"/>
  <c r="I8004" i="15"/>
  <c r="H8004" i="15"/>
  <c r="F8004" i="15"/>
  <c r="C8004" i="15"/>
  <c r="B8004" i="15"/>
  <c r="R8003" i="15"/>
  <c r="Q8003" i="15"/>
  <c r="S8003" i="15" s="1"/>
  <c r="U8003" i="15" s="1"/>
  <c r="P8003" i="15"/>
  <c r="T8003" i="15" s="1"/>
  <c r="V8003" i="15" s="1"/>
  <c r="M8003" i="15"/>
  <c r="K8003" i="15"/>
  <c r="I8003" i="15"/>
  <c r="H8003" i="15"/>
  <c r="F8003" i="15"/>
  <c r="C8003" i="15"/>
  <c r="B8003" i="15"/>
  <c r="R8002" i="15"/>
  <c r="Q8002" i="15"/>
  <c r="S8002" i="15" s="1"/>
  <c r="U8002" i="15" s="1"/>
  <c r="P8002" i="15"/>
  <c r="T8002" i="15" s="1"/>
  <c r="M8002" i="15"/>
  <c r="K8002" i="15"/>
  <c r="I8002" i="15"/>
  <c r="H8002" i="15"/>
  <c r="F8002" i="15"/>
  <c r="C8002" i="15"/>
  <c r="B8002" i="15"/>
  <c r="R8001" i="15"/>
  <c r="Q8001" i="15"/>
  <c r="S8001" i="15" s="1"/>
  <c r="U8001" i="15" s="1"/>
  <c r="P8001" i="15"/>
  <c r="T8001" i="15" s="1"/>
  <c r="V8001" i="15" s="1"/>
  <c r="M8001" i="15"/>
  <c r="K8001" i="15"/>
  <c r="I8001" i="15"/>
  <c r="H8001" i="15"/>
  <c r="F8001" i="15"/>
  <c r="C8001" i="15"/>
  <c r="B8001" i="15"/>
  <c r="R8000" i="15"/>
  <c r="Q8000" i="15"/>
  <c r="S8000" i="15" s="1"/>
  <c r="U8000" i="15" s="1"/>
  <c r="P8000" i="15"/>
  <c r="T8000" i="15" s="1"/>
  <c r="V8000" i="15" s="1"/>
  <c r="M8000" i="15"/>
  <c r="K8000" i="15"/>
  <c r="I8000" i="15"/>
  <c r="H8000" i="15"/>
  <c r="F8000" i="15"/>
  <c r="C8000" i="15"/>
  <c r="B8000" i="15"/>
  <c r="R7999" i="15"/>
  <c r="Q7999" i="15"/>
  <c r="S7999" i="15" s="1"/>
  <c r="U7999" i="15" s="1"/>
  <c r="P7999" i="15"/>
  <c r="T7999" i="15" s="1"/>
  <c r="V7999" i="15" s="1"/>
  <c r="M7999" i="15"/>
  <c r="K7999" i="15"/>
  <c r="I7999" i="15"/>
  <c r="H7999" i="15"/>
  <c r="F7999" i="15"/>
  <c r="C7999" i="15"/>
  <c r="B7999" i="15"/>
  <c r="R7998" i="15"/>
  <c r="Q7998" i="15"/>
  <c r="S7998" i="15" s="1"/>
  <c r="U7998" i="15" s="1"/>
  <c r="P7998" i="15"/>
  <c r="T7998" i="15" s="1"/>
  <c r="V7998" i="15" s="1"/>
  <c r="M7998" i="15"/>
  <c r="K7998" i="15"/>
  <c r="I7998" i="15"/>
  <c r="H7998" i="15"/>
  <c r="F7998" i="15"/>
  <c r="C7998" i="15"/>
  <c r="B7998" i="15"/>
  <c r="R7997" i="15"/>
  <c r="Q7997" i="15"/>
  <c r="S7997" i="15" s="1"/>
  <c r="U7997" i="15" s="1"/>
  <c r="P7997" i="15"/>
  <c r="T7997" i="15" s="1"/>
  <c r="M7997" i="15"/>
  <c r="K7997" i="15"/>
  <c r="I7997" i="15"/>
  <c r="H7997" i="15"/>
  <c r="F7997" i="15"/>
  <c r="C7997" i="15"/>
  <c r="B7997" i="15"/>
  <c r="R7996" i="15"/>
  <c r="Q7996" i="15"/>
  <c r="S7996" i="15" s="1"/>
  <c r="U7996" i="15" s="1"/>
  <c r="P7996" i="15"/>
  <c r="T7996" i="15" s="1"/>
  <c r="V7996" i="15" s="1"/>
  <c r="M7996" i="15"/>
  <c r="K7996" i="15"/>
  <c r="I7996" i="15"/>
  <c r="H7996" i="15"/>
  <c r="F7996" i="15"/>
  <c r="C7996" i="15"/>
  <c r="B7996" i="15"/>
  <c r="R7995" i="15"/>
  <c r="Q7995" i="15"/>
  <c r="S7995" i="15" s="1"/>
  <c r="U7995" i="15" s="1"/>
  <c r="P7995" i="15"/>
  <c r="T7995" i="15" s="1"/>
  <c r="V7995" i="15" s="1"/>
  <c r="M7995" i="15"/>
  <c r="K7995" i="15"/>
  <c r="I7995" i="15"/>
  <c r="H7995" i="15"/>
  <c r="F7995" i="15"/>
  <c r="C7995" i="15"/>
  <c r="B7995" i="15"/>
  <c r="R7994" i="15"/>
  <c r="Q7994" i="15"/>
  <c r="S7994" i="15" s="1"/>
  <c r="U7994" i="15" s="1"/>
  <c r="P7994" i="15"/>
  <c r="T7994" i="15" s="1"/>
  <c r="V7994" i="15" s="1"/>
  <c r="M7994" i="15"/>
  <c r="K7994" i="15"/>
  <c r="I7994" i="15"/>
  <c r="H7994" i="15"/>
  <c r="F7994" i="15"/>
  <c r="C7994" i="15"/>
  <c r="B7994" i="15"/>
  <c r="R7993" i="15"/>
  <c r="Q7993" i="15"/>
  <c r="S7993" i="15" s="1"/>
  <c r="U7993" i="15" s="1"/>
  <c r="P7993" i="15"/>
  <c r="T7993" i="15" s="1"/>
  <c r="V7993" i="15" s="1"/>
  <c r="M7993" i="15"/>
  <c r="K7993" i="15"/>
  <c r="I7993" i="15"/>
  <c r="H7993" i="15"/>
  <c r="F7993" i="15"/>
  <c r="C7993" i="15"/>
  <c r="B7993" i="15"/>
  <c r="R7992" i="15"/>
  <c r="Q7992" i="15"/>
  <c r="S7992" i="15" s="1"/>
  <c r="U7992" i="15" s="1"/>
  <c r="P7992" i="15"/>
  <c r="T7992" i="15" s="1"/>
  <c r="V7992" i="15" s="1"/>
  <c r="M7992" i="15"/>
  <c r="K7992" i="15"/>
  <c r="I7992" i="15"/>
  <c r="H7992" i="15"/>
  <c r="F7992" i="15"/>
  <c r="C7992" i="15"/>
  <c r="B7992" i="15"/>
  <c r="R7991" i="15"/>
  <c r="Q7991" i="15"/>
  <c r="S7991" i="15" s="1"/>
  <c r="U7991" i="15" s="1"/>
  <c r="P7991" i="15"/>
  <c r="T7991" i="15" s="1"/>
  <c r="V7991" i="15" s="1"/>
  <c r="M7991" i="15"/>
  <c r="K7991" i="15"/>
  <c r="I7991" i="15"/>
  <c r="H7991" i="15"/>
  <c r="F7991" i="15"/>
  <c r="C7991" i="15"/>
  <c r="B7991" i="15"/>
  <c r="R7990" i="15"/>
  <c r="Q7990" i="15"/>
  <c r="S7990" i="15" s="1"/>
  <c r="U7990" i="15" s="1"/>
  <c r="P7990" i="15"/>
  <c r="T7990" i="15" s="1"/>
  <c r="V7990" i="15" s="1"/>
  <c r="M7990" i="15"/>
  <c r="K7990" i="15"/>
  <c r="I7990" i="15"/>
  <c r="H7990" i="15"/>
  <c r="F7990" i="15"/>
  <c r="C7990" i="15"/>
  <c r="B7990" i="15"/>
  <c r="V7989" i="15"/>
  <c r="R7989" i="15"/>
  <c r="Q7989" i="15"/>
  <c r="S7989" i="15" s="1"/>
  <c r="U7989" i="15" s="1"/>
  <c r="P7989" i="15"/>
  <c r="T7989" i="15" s="1"/>
  <c r="M7989" i="15"/>
  <c r="K7989" i="15"/>
  <c r="I7989" i="15"/>
  <c r="H7989" i="15"/>
  <c r="F7989" i="15"/>
  <c r="C7989" i="15"/>
  <c r="B7989" i="15"/>
  <c r="R7988" i="15"/>
  <c r="Q7988" i="15"/>
  <c r="S7988" i="15" s="1"/>
  <c r="U7988" i="15" s="1"/>
  <c r="P7988" i="15"/>
  <c r="T7988" i="15" s="1"/>
  <c r="V7988" i="15" s="1"/>
  <c r="M7988" i="15"/>
  <c r="K7988" i="15"/>
  <c r="I7988" i="15"/>
  <c r="H7988" i="15"/>
  <c r="F7988" i="15"/>
  <c r="C7988" i="15"/>
  <c r="B7988" i="15"/>
  <c r="R7987" i="15"/>
  <c r="Q7987" i="15"/>
  <c r="S7987" i="15" s="1"/>
  <c r="U7987" i="15" s="1"/>
  <c r="P7987" i="15"/>
  <c r="T7987" i="15" s="1"/>
  <c r="V7987" i="15" s="1"/>
  <c r="M7987" i="15"/>
  <c r="K7987" i="15"/>
  <c r="I7987" i="15"/>
  <c r="H7987" i="15"/>
  <c r="F7987" i="15"/>
  <c r="C7987" i="15"/>
  <c r="B7987" i="15"/>
  <c r="R7986" i="15"/>
  <c r="Q7986" i="15"/>
  <c r="S7986" i="15" s="1"/>
  <c r="U7986" i="15" s="1"/>
  <c r="P7986" i="15"/>
  <c r="T7986" i="15" s="1"/>
  <c r="M7986" i="15"/>
  <c r="K7986" i="15"/>
  <c r="I7986" i="15"/>
  <c r="H7986" i="15"/>
  <c r="F7986" i="15"/>
  <c r="C7986" i="15"/>
  <c r="B7986" i="15"/>
  <c r="R7985" i="15"/>
  <c r="Q7985" i="15"/>
  <c r="S7985" i="15" s="1"/>
  <c r="U7985" i="15" s="1"/>
  <c r="W7985" i="15" s="1"/>
  <c r="P7985" i="15"/>
  <c r="T7985" i="15" s="1"/>
  <c r="V7985" i="15" s="1"/>
  <c r="M7985" i="15"/>
  <c r="K7985" i="15"/>
  <c r="I7985" i="15"/>
  <c r="H7985" i="15"/>
  <c r="F7985" i="15"/>
  <c r="C7985" i="15"/>
  <c r="B7985" i="15"/>
  <c r="R7984" i="15"/>
  <c r="Q7984" i="15"/>
  <c r="S7984" i="15" s="1"/>
  <c r="U7984" i="15" s="1"/>
  <c r="P7984" i="15"/>
  <c r="T7984" i="15" s="1"/>
  <c r="V7984" i="15" s="1"/>
  <c r="M7984" i="15"/>
  <c r="K7984" i="15"/>
  <c r="I7984" i="15"/>
  <c r="H7984" i="15"/>
  <c r="F7984" i="15"/>
  <c r="C7984" i="15"/>
  <c r="B7984" i="15"/>
  <c r="R7983" i="15"/>
  <c r="Q7983" i="15"/>
  <c r="S7983" i="15" s="1"/>
  <c r="U7983" i="15" s="1"/>
  <c r="P7983" i="15"/>
  <c r="T7983" i="15" s="1"/>
  <c r="V7983" i="15" s="1"/>
  <c r="M7983" i="15"/>
  <c r="K7983" i="15"/>
  <c r="I7983" i="15"/>
  <c r="H7983" i="15"/>
  <c r="F7983" i="15"/>
  <c r="C7983" i="15"/>
  <c r="B7983" i="15"/>
  <c r="R7982" i="15"/>
  <c r="Q7982" i="15"/>
  <c r="S7982" i="15" s="1"/>
  <c r="U7982" i="15" s="1"/>
  <c r="P7982" i="15"/>
  <c r="T7982" i="15" s="1"/>
  <c r="V7982" i="15" s="1"/>
  <c r="M7982" i="15"/>
  <c r="K7982" i="15"/>
  <c r="I7982" i="15"/>
  <c r="H7982" i="15"/>
  <c r="F7982" i="15"/>
  <c r="C7982" i="15"/>
  <c r="B7982" i="15"/>
  <c r="R7981" i="15"/>
  <c r="Q7981" i="15"/>
  <c r="S7981" i="15" s="1"/>
  <c r="U7981" i="15" s="1"/>
  <c r="P7981" i="15"/>
  <c r="T7981" i="15" s="1"/>
  <c r="M7981" i="15"/>
  <c r="K7981" i="15"/>
  <c r="I7981" i="15"/>
  <c r="H7981" i="15"/>
  <c r="F7981" i="15"/>
  <c r="C7981" i="15"/>
  <c r="B7981" i="15"/>
  <c r="R7980" i="15"/>
  <c r="Q7980" i="15"/>
  <c r="S7980" i="15" s="1"/>
  <c r="U7980" i="15" s="1"/>
  <c r="P7980" i="15"/>
  <c r="T7980" i="15" s="1"/>
  <c r="V7980" i="15" s="1"/>
  <c r="M7980" i="15"/>
  <c r="K7980" i="15"/>
  <c r="I7980" i="15"/>
  <c r="H7980" i="15"/>
  <c r="F7980" i="15"/>
  <c r="C7980" i="15"/>
  <c r="B7980" i="15"/>
  <c r="R7979" i="15"/>
  <c r="Q7979" i="15"/>
  <c r="S7979" i="15" s="1"/>
  <c r="U7979" i="15" s="1"/>
  <c r="P7979" i="15"/>
  <c r="T7979" i="15" s="1"/>
  <c r="V7979" i="15" s="1"/>
  <c r="M7979" i="15"/>
  <c r="K7979" i="15"/>
  <c r="I7979" i="15"/>
  <c r="H7979" i="15"/>
  <c r="F7979" i="15"/>
  <c r="C7979" i="15"/>
  <c r="B7979" i="15"/>
  <c r="W7978" i="15"/>
  <c r="R7978" i="15"/>
  <c r="Q7978" i="15"/>
  <c r="S7978" i="15" s="1"/>
  <c r="U7978" i="15" s="1"/>
  <c r="P7978" i="15"/>
  <c r="T7978" i="15" s="1"/>
  <c r="V7978" i="15" s="1"/>
  <c r="M7978" i="15"/>
  <c r="K7978" i="15"/>
  <c r="I7978" i="15"/>
  <c r="H7978" i="15"/>
  <c r="F7978" i="15"/>
  <c r="C7978" i="15"/>
  <c r="B7978" i="15"/>
  <c r="S7977" i="15"/>
  <c r="U7977" i="15" s="1"/>
  <c r="R7977" i="15"/>
  <c r="Q7977" i="15"/>
  <c r="P7977" i="15"/>
  <c r="T7977" i="15" s="1"/>
  <c r="V7977" i="15" s="1"/>
  <c r="M7977" i="15"/>
  <c r="K7977" i="15"/>
  <c r="I7977" i="15"/>
  <c r="H7977" i="15"/>
  <c r="F7977" i="15"/>
  <c r="C7977" i="15"/>
  <c r="B7977" i="15"/>
  <c r="R7976" i="15"/>
  <c r="Q7976" i="15"/>
  <c r="S7976" i="15" s="1"/>
  <c r="U7976" i="15" s="1"/>
  <c r="P7976" i="15"/>
  <c r="T7976" i="15" s="1"/>
  <c r="V7976" i="15" s="1"/>
  <c r="M7976" i="15"/>
  <c r="K7976" i="15"/>
  <c r="I7976" i="15"/>
  <c r="H7976" i="15"/>
  <c r="F7976" i="15"/>
  <c r="C7976" i="15"/>
  <c r="B7976" i="15"/>
  <c r="R7975" i="15"/>
  <c r="Q7975" i="15"/>
  <c r="S7975" i="15" s="1"/>
  <c r="U7975" i="15" s="1"/>
  <c r="P7975" i="15"/>
  <c r="T7975" i="15" s="1"/>
  <c r="V7975" i="15" s="1"/>
  <c r="M7975" i="15"/>
  <c r="K7975" i="15"/>
  <c r="I7975" i="15"/>
  <c r="H7975" i="15"/>
  <c r="F7975" i="15"/>
  <c r="C7975" i="15"/>
  <c r="B7975" i="15"/>
  <c r="R7974" i="15"/>
  <c r="Q7974" i="15"/>
  <c r="S7974" i="15" s="1"/>
  <c r="U7974" i="15" s="1"/>
  <c r="P7974" i="15"/>
  <c r="T7974" i="15" s="1"/>
  <c r="M7974" i="15"/>
  <c r="K7974" i="15"/>
  <c r="I7974" i="15"/>
  <c r="H7974" i="15"/>
  <c r="F7974" i="15"/>
  <c r="C7974" i="15"/>
  <c r="B7974" i="15"/>
  <c r="R7973" i="15"/>
  <c r="Q7973" i="15"/>
  <c r="S7973" i="15" s="1"/>
  <c r="U7973" i="15" s="1"/>
  <c r="P7973" i="15"/>
  <c r="T7973" i="15" s="1"/>
  <c r="V7973" i="15" s="1"/>
  <c r="M7973" i="15"/>
  <c r="K7973" i="15"/>
  <c r="I7973" i="15"/>
  <c r="H7973" i="15"/>
  <c r="F7973" i="15"/>
  <c r="C7973" i="15"/>
  <c r="B7973" i="15"/>
  <c r="R7972" i="15"/>
  <c r="Q7972" i="15"/>
  <c r="S7972" i="15" s="1"/>
  <c r="U7972" i="15" s="1"/>
  <c r="P7972" i="15"/>
  <c r="T7972" i="15" s="1"/>
  <c r="M7972" i="15"/>
  <c r="K7972" i="15"/>
  <c r="I7972" i="15"/>
  <c r="H7972" i="15"/>
  <c r="F7972" i="15"/>
  <c r="C7972" i="15"/>
  <c r="B7972" i="15"/>
  <c r="R7971" i="15"/>
  <c r="Q7971" i="15"/>
  <c r="S7971" i="15" s="1"/>
  <c r="U7971" i="15" s="1"/>
  <c r="P7971" i="15"/>
  <c r="T7971" i="15" s="1"/>
  <c r="V7971" i="15" s="1"/>
  <c r="M7971" i="15"/>
  <c r="K7971" i="15"/>
  <c r="I7971" i="15"/>
  <c r="H7971" i="15"/>
  <c r="F7971" i="15"/>
  <c r="C7971" i="15"/>
  <c r="B7971" i="15"/>
  <c r="R7970" i="15"/>
  <c r="Q7970" i="15"/>
  <c r="S7970" i="15" s="1"/>
  <c r="U7970" i="15" s="1"/>
  <c r="P7970" i="15"/>
  <c r="T7970" i="15" s="1"/>
  <c r="M7970" i="15"/>
  <c r="K7970" i="15"/>
  <c r="I7970" i="15"/>
  <c r="H7970" i="15"/>
  <c r="F7970" i="15"/>
  <c r="C7970" i="15"/>
  <c r="B7970" i="15"/>
  <c r="R7969" i="15"/>
  <c r="Q7969" i="15"/>
  <c r="S7969" i="15" s="1"/>
  <c r="U7969" i="15" s="1"/>
  <c r="P7969" i="15"/>
  <c r="T7969" i="15" s="1"/>
  <c r="V7969" i="15" s="1"/>
  <c r="M7969" i="15"/>
  <c r="K7969" i="15"/>
  <c r="I7969" i="15"/>
  <c r="H7969" i="15"/>
  <c r="F7969" i="15"/>
  <c r="C7969" i="15"/>
  <c r="B7969" i="15"/>
  <c r="R7968" i="15"/>
  <c r="Q7968" i="15"/>
  <c r="S7968" i="15" s="1"/>
  <c r="U7968" i="15" s="1"/>
  <c r="P7968" i="15"/>
  <c r="T7968" i="15" s="1"/>
  <c r="V7968" i="15" s="1"/>
  <c r="M7968" i="15"/>
  <c r="K7968" i="15"/>
  <c r="I7968" i="15"/>
  <c r="H7968" i="15"/>
  <c r="F7968" i="15"/>
  <c r="C7968" i="15"/>
  <c r="B7968" i="15"/>
  <c r="R7967" i="15"/>
  <c r="Q7967" i="15"/>
  <c r="S7967" i="15" s="1"/>
  <c r="U7967" i="15" s="1"/>
  <c r="P7967" i="15"/>
  <c r="T7967" i="15" s="1"/>
  <c r="V7967" i="15" s="1"/>
  <c r="M7967" i="15"/>
  <c r="K7967" i="15"/>
  <c r="I7967" i="15"/>
  <c r="H7967" i="15"/>
  <c r="F7967" i="15"/>
  <c r="C7967" i="15"/>
  <c r="B7967" i="15"/>
  <c r="R7966" i="15"/>
  <c r="Q7966" i="15"/>
  <c r="S7966" i="15" s="1"/>
  <c r="U7966" i="15" s="1"/>
  <c r="W7966" i="15" s="1"/>
  <c r="P7966" i="15"/>
  <c r="T7966" i="15" s="1"/>
  <c r="V7966" i="15" s="1"/>
  <c r="M7966" i="15"/>
  <c r="K7966" i="15"/>
  <c r="I7966" i="15"/>
  <c r="H7966" i="15"/>
  <c r="F7966" i="15"/>
  <c r="C7966" i="15"/>
  <c r="B7966" i="15"/>
  <c r="R7965" i="15"/>
  <c r="Q7965" i="15"/>
  <c r="S7965" i="15" s="1"/>
  <c r="U7965" i="15" s="1"/>
  <c r="P7965" i="15"/>
  <c r="T7965" i="15" s="1"/>
  <c r="M7965" i="15"/>
  <c r="K7965" i="15"/>
  <c r="I7965" i="15"/>
  <c r="H7965" i="15"/>
  <c r="F7965" i="15"/>
  <c r="C7965" i="15"/>
  <c r="B7965" i="15"/>
  <c r="R7964" i="15"/>
  <c r="Q7964" i="15"/>
  <c r="S7964" i="15" s="1"/>
  <c r="U7964" i="15" s="1"/>
  <c r="W7964" i="15" s="1"/>
  <c r="P7964" i="15"/>
  <c r="T7964" i="15" s="1"/>
  <c r="V7964" i="15" s="1"/>
  <c r="M7964" i="15"/>
  <c r="K7964" i="15"/>
  <c r="I7964" i="15"/>
  <c r="H7964" i="15"/>
  <c r="F7964" i="15"/>
  <c r="C7964" i="15"/>
  <c r="B7964" i="15"/>
  <c r="R7963" i="15"/>
  <c r="Q7963" i="15"/>
  <c r="S7963" i="15" s="1"/>
  <c r="U7963" i="15" s="1"/>
  <c r="P7963" i="15"/>
  <c r="T7963" i="15" s="1"/>
  <c r="V7963" i="15" s="1"/>
  <c r="M7963" i="15"/>
  <c r="K7963" i="15"/>
  <c r="I7963" i="15"/>
  <c r="H7963" i="15"/>
  <c r="F7963" i="15"/>
  <c r="C7963" i="15"/>
  <c r="B7963" i="15"/>
  <c r="R7962" i="15"/>
  <c r="Q7962" i="15"/>
  <c r="S7962" i="15" s="1"/>
  <c r="U7962" i="15" s="1"/>
  <c r="P7962" i="15"/>
  <c r="T7962" i="15" s="1"/>
  <c r="V7962" i="15" s="1"/>
  <c r="M7962" i="15"/>
  <c r="K7962" i="15"/>
  <c r="I7962" i="15"/>
  <c r="H7962" i="15"/>
  <c r="F7962" i="15"/>
  <c r="C7962" i="15"/>
  <c r="B7962" i="15"/>
  <c r="R7961" i="15"/>
  <c r="Q7961" i="15"/>
  <c r="S7961" i="15" s="1"/>
  <c r="U7961" i="15" s="1"/>
  <c r="P7961" i="15"/>
  <c r="T7961" i="15" s="1"/>
  <c r="V7961" i="15" s="1"/>
  <c r="M7961" i="15"/>
  <c r="K7961" i="15"/>
  <c r="I7961" i="15"/>
  <c r="H7961" i="15"/>
  <c r="F7961" i="15"/>
  <c r="C7961" i="15"/>
  <c r="B7961" i="15"/>
  <c r="R7960" i="15"/>
  <c r="Q7960" i="15"/>
  <c r="S7960" i="15" s="1"/>
  <c r="U7960" i="15" s="1"/>
  <c r="P7960" i="15"/>
  <c r="T7960" i="15" s="1"/>
  <c r="V7960" i="15" s="1"/>
  <c r="M7960" i="15"/>
  <c r="K7960" i="15"/>
  <c r="I7960" i="15"/>
  <c r="H7960" i="15"/>
  <c r="F7960" i="15"/>
  <c r="C7960" i="15"/>
  <c r="B7960" i="15"/>
  <c r="R7959" i="15"/>
  <c r="Q7959" i="15"/>
  <c r="S7959" i="15" s="1"/>
  <c r="U7959" i="15" s="1"/>
  <c r="P7959" i="15"/>
  <c r="T7959" i="15" s="1"/>
  <c r="V7959" i="15" s="1"/>
  <c r="M7959" i="15"/>
  <c r="K7959" i="15"/>
  <c r="I7959" i="15"/>
  <c r="H7959" i="15"/>
  <c r="F7959" i="15"/>
  <c r="C7959" i="15"/>
  <c r="B7959" i="15"/>
  <c r="R7958" i="15"/>
  <c r="Q7958" i="15"/>
  <c r="S7958" i="15" s="1"/>
  <c r="U7958" i="15" s="1"/>
  <c r="W7958" i="15" s="1"/>
  <c r="P7958" i="15"/>
  <c r="T7958" i="15" s="1"/>
  <c r="V7958" i="15" s="1"/>
  <c r="M7958" i="15"/>
  <c r="K7958" i="15"/>
  <c r="I7958" i="15"/>
  <c r="H7958" i="15"/>
  <c r="F7958" i="15"/>
  <c r="C7958" i="15"/>
  <c r="B7958" i="15"/>
  <c r="R7957" i="15"/>
  <c r="Q7957" i="15"/>
  <c r="S7957" i="15" s="1"/>
  <c r="U7957" i="15" s="1"/>
  <c r="P7957" i="15"/>
  <c r="T7957" i="15" s="1"/>
  <c r="M7957" i="15"/>
  <c r="K7957" i="15"/>
  <c r="I7957" i="15"/>
  <c r="H7957" i="15"/>
  <c r="F7957" i="15"/>
  <c r="C7957" i="15"/>
  <c r="B7957" i="15"/>
  <c r="R7956" i="15"/>
  <c r="Q7956" i="15"/>
  <c r="S7956" i="15" s="1"/>
  <c r="U7956" i="15" s="1"/>
  <c r="P7956" i="15"/>
  <c r="T7956" i="15" s="1"/>
  <c r="V7956" i="15" s="1"/>
  <c r="M7956" i="15"/>
  <c r="K7956" i="15"/>
  <c r="I7956" i="15"/>
  <c r="H7956" i="15"/>
  <c r="F7956" i="15"/>
  <c r="C7956" i="15"/>
  <c r="B7956" i="15"/>
  <c r="R7955" i="15"/>
  <c r="Q7955" i="15"/>
  <c r="S7955" i="15" s="1"/>
  <c r="U7955" i="15" s="1"/>
  <c r="P7955" i="15"/>
  <c r="T7955" i="15" s="1"/>
  <c r="V7955" i="15" s="1"/>
  <c r="M7955" i="15"/>
  <c r="K7955" i="15"/>
  <c r="I7955" i="15"/>
  <c r="H7955" i="15"/>
  <c r="F7955" i="15"/>
  <c r="C7955" i="15"/>
  <c r="B7955" i="15"/>
  <c r="R7954" i="15"/>
  <c r="Q7954" i="15"/>
  <c r="S7954" i="15" s="1"/>
  <c r="U7954" i="15" s="1"/>
  <c r="P7954" i="15"/>
  <c r="T7954" i="15" s="1"/>
  <c r="V7954" i="15" s="1"/>
  <c r="M7954" i="15"/>
  <c r="K7954" i="15"/>
  <c r="I7954" i="15"/>
  <c r="H7954" i="15"/>
  <c r="F7954" i="15"/>
  <c r="C7954" i="15"/>
  <c r="B7954" i="15"/>
  <c r="R7953" i="15"/>
  <c r="Q7953" i="15"/>
  <c r="S7953" i="15" s="1"/>
  <c r="U7953" i="15" s="1"/>
  <c r="P7953" i="15"/>
  <c r="T7953" i="15" s="1"/>
  <c r="M7953" i="15"/>
  <c r="K7953" i="15"/>
  <c r="I7953" i="15"/>
  <c r="H7953" i="15"/>
  <c r="F7953" i="15"/>
  <c r="C7953" i="15"/>
  <c r="B7953" i="15"/>
  <c r="R7952" i="15"/>
  <c r="Q7952" i="15"/>
  <c r="S7952" i="15" s="1"/>
  <c r="U7952" i="15" s="1"/>
  <c r="P7952" i="15"/>
  <c r="T7952" i="15" s="1"/>
  <c r="V7952" i="15" s="1"/>
  <c r="M7952" i="15"/>
  <c r="K7952" i="15"/>
  <c r="I7952" i="15"/>
  <c r="H7952" i="15"/>
  <c r="F7952" i="15"/>
  <c r="C7952" i="15"/>
  <c r="B7952" i="15"/>
  <c r="S7951" i="15"/>
  <c r="U7951" i="15" s="1"/>
  <c r="R7951" i="15"/>
  <c r="Q7951" i="15"/>
  <c r="P7951" i="15"/>
  <c r="T7951" i="15" s="1"/>
  <c r="V7951" i="15" s="1"/>
  <c r="M7951" i="15"/>
  <c r="K7951" i="15"/>
  <c r="I7951" i="15"/>
  <c r="H7951" i="15"/>
  <c r="F7951" i="15"/>
  <c r="C7951" i="15"/>
  <c r="B7951" i="15"/>
  <c r="R7950" i="15"/>
  <c r="Q7950" i="15"/>
  <c r="S7950" i="15" s="1"/>
  <c r="U7950" i="15" s="1"/>
  <c r="P7950" i="15"/>
  <c r="T7950" i="15" s="1"/>
  <c r="V7950" i="15" s="1"/>
  <c r="M7950" i="15"/>
  <c r="K7950" i="15"/>
  <c r="I7950" i="15"/>
  <c r="H7950" i="15"/>
  <c r="F7950" i="15"/>
  <c r="C7950" i="15"/>
  <c r="B7950" i="15"/>
  <c r="R7949" i="15"/>
  <c r="Q7949" i="15"/>
  <c r="S7949" i="15" s="1"/>
  <c r="U7949" i="15" s="1"/>
  <c r="P7949" i="15"/>
  <c r="T7949" i="15" s="1"/>
  <c r="V7949" i="15" s="1"/>
  <c r="M7949" i="15"/>
  <c r="K7949" i="15"/>
  <c r="I7949" i="15"/>
  <c r="H7949" i="15"/>
  <c r="F7949" i="15"/>
  <c r="C7949" i="15"/>
  <c r="B7949" i="15"/>
  <c r="R7948" i="15"/>
  <c r="Q7948" i="15"/>
  <c r="S7948" i="15" s="1"/>
  <c r="U7948" i="15" s="1"/>
  <c r="P7948" i="15"/>
  <c r="T7948" i="15" s="1"/>
  <c r="V7948" i="15" s="1"/>
  <c r="M7948" i="15"/>
  <c r="K7948" i="15"/>
  <c r="I7948" i="15"/>
  <c r="H7948" i="15"/>
  <c r="F7948" i="15"/>
  <c r="C7948" i="15"/>
  <c r="B7948" i="15"/>
  <c r="R7947" i="15"/>
  <c r="Q7947" i="15"/>
  <c r="S7947" i="15" s="1"/>
  <c r="U7947" i="15" s="1"/>
  <c r="P7947" i="15"/>
  <c r="T7947" i="15" s="1"/>
  <c r="V7947" i="15" s="1"/>
  <c r="M7947" i="15"/>
  <c r="K7947" i="15"/>
  <c r="I7947" i="15"/>
  <c r="H7947" i="15"/>
  <c r="F7947" i="15"/>
  <c r="C7947" i="15"/>
  <c r="B7947" i="15"/>
  <c r="R7946" i="15"/>
  <c r="Q7946" i="15"/>
  <c r="S7946" i="15" s="1"/>
  <c r="U7946" i="15" s="1"/>
  <c r="P7946" i="15"/>
  <c r="T7946" i="15" s="1"/>
  <c r="V7946" i="15" s="1"/>
  <c r="M7946" i="15"/>
  <c r="K7946" i="15"/>
  <c r="I7946" i="15"/>
  <c r="H7946" i="15"/>
  <c r="F7946" i="15"/>
  <c r="C7946" i="15"/>
  <c r="B7946" i="15"/>
  <c r="R7945" i="15"/>
  <c r="Q7945" i="15"/>
  <c r="S7945" i="15" s="1"/>
  <c r="U7945" i="15" s="1"/>
  <c r="P7945" i="15"/>
  <c r="T7945" i="15" s="1"/>
  <c r="V7945" i="15" s="1"/>
  <c r="M7945" i="15"/>
  <c r="K7945" i="15"/>
  <c r="I7945" i="15"/>
  <c r="H7945" i="15"/>
  <c r="F7945" i="15"/>
  <c r="C7945" i="15"/>
  <c r="B7945" i="15"/>
  <c r="R7944" i="15"/>
  <c r="Q7944" i="15"/>
  <c r="S7944" i="15" s="1"/>
  <c r="U7944" i="15" s="1"/>
  <c r="P7944" i="15"/>
  <c r="T7944" i="15" s="1"/>
  <c r="V7944" i="15" s="1"/>
  <c r="M7944" i="15"/>
  <c r="K7944" i="15"/>
  <c r="I7944" i="15"/>
  <c r="H7944" i="15"/>
  <c r="F7944" i="15"/>
  <c r="C7944" i="15"/>
  <c r="B7944" i="15"/>
  <c r="S7943" i="15"/>
  <c r="U7943" i="15" s="1"/>
  <c r="R7943" i="15"/>
  <c r="Q7943" i="15"/>
  <c r="P7943" i="15"/>
  <c r="T7943" i="15" s="1"/>
  <c r="V7943" i="15" s="1"/>
  <c r="M7943" i="15"/>
  <c r="K7943" i="15"/>
  <c r="I7943" i="15"/>
  <c r="H7943" i="15"/>
  <c r="F7943" i="15"/>
  <c r="C7943" i="15"/>
  <c r="B7943" i="15"/>
  <c r="R7942" i="15"/>
  <c r="Q7942" i="15"/>
  <c r="S7942" i="15" s="1"/>
  <c r="U7942" i="15" s="1"/>
  <c r="P7942" i="15"/>
  <c r="T7942" i="15" s="1"/>
  <c r="M7942" i="15"/>
  <c r="K7942" i="15"/>
  <c r="I7942" i="15"/>
  <c r="H7942" i="15"/>
  <c r="F7942" i="15"/>
  <c r="C7942" i="15"/>
  <c r="B7942" i="15"/>
  <c r="R7941" i="15"/>
  <c r="Q7941" i="15"/>
  <c r="S7941" i="15" s="1"/>
  <c r="U7941" i="15" s="1"/>
  <c r="P7941" i="15"/>
  <c r="T7941" i="15" s="1"/>
  <c r="V7941" i="15" s="1"/>
  <c r="M7941" i="15"/>
  <c r="K7941" i="15"/>
  <c r="I7941" i="15"/>
  <c r="H7941" i="15"/>
  <c r="F7941" i="15"/>
  <c r="C7941" i="15"/>
  <c r="B7941" i="15"/>
  <c r="S7940" i="15"/>
  <c r="U7940" i="15" s="1"/>
  <c r="W7940" i="15" s="1"/>
  <c r="R7940" i="15"/>
  <c r="Q7940" i="15"/>
  <c r="P7940" i="15"/>
  <c r="T7940" i="15" s="1"/>
  <c r="V7940" i="15" s="1"/>
  <c r="M7940" i="15"/>
  <c r="K7940" i="15"/>
  <c r="I7940" i="15"/>
  <c r="H7940" i="15"/>
  <c r="F7940" i="15"/>
  <c r="C7940" i="15"/>
  <c r="B7940" i="15"/>
  <c r="R7939" i="15"/>
  <c r="Q7939" i="15"/>
  <c r="S7939" i="15" s="1"/>
  <c r="U7939" i="15" s="1"/>
  <c r="P7939" i="15"/>
  <c r="T7939" i="15" s="1"/>
  <c r="V7939" i="15" s="1"/>
  <c r="M7939" i="15"/>
  <c r="K7939" i="15"/>
  <c r="I7939" i="15"/>
  <c r="H7939" i="15"/>
  <c r="F7939" i="15"/>
  <c r="C7939" i="15"/>
  <c r="B7939" i="15"/>
  <c r="R7938" i="15"/>
  <c r="Q7938" i="15"/>
  <c r="S7938" i="15" s="1"/>
  <c r="U7938" i="15" s="1"/>
  <c r="P7938" i="15"/>
  <c r="T7938" i="15" s="1"/>
  <c r="V7938" i="15" s="1"/>
  <c r="M7938" i="15"/>
  <c r="K7938" i="15"/>
  <c r="I7938" i="15"/>
  <c r="H7938" i="15"/>
  <c r="F7938" i="15"/>
  <c r="C7938" i="15"/>
  <c r="B7938" i="15"/>
  <c r="R7937" i="15"/>
  <c r="Q7937" i="15"/>
  <c r="S7937" i="15" s="1"/>
  <c r="U7937" i="15" s="1"/>
  <c r="P7937" i="15"/>
  <c r="T7937" i="15" s="1"/>
  <c r="V7937" i="15" s="1"/>
  <c r="M7937" i="15"/>
  <c r="K7937" i="15"/>
  <c r="I7937" i="15"/>
  <c r="H7937" i="15"/>
  <c r="F7937" i="15"/>
  <c r="C7937" i="15"/>
  <c r="B7937" i="15"/>
  <c r="R7936" i="15"/>
  <c r="Q7936" i="15"/>
  <c r="S7936" i="15" s="1"/>
  <c r="U7936" i="15" s="1"/>
  <c r="P7936" i="15"/>
  <c r="T7936" i="15" s="1"/>
  <c r="V7936" i="15" s="1"/>
  <c r="M7936" i="15"/>
  <c r="K7936" i="15"/>
  <c r="I7936" i="15"/>
  <c r="H7936" i="15"/>
  <c r="F7936" i="15"/>
  <c r="C7936" i="15"/>
  <c r="B7936" i="15"/>
  <c r="R7935" i="15"/>
  <c r="Q7935" i="15"/>
  <c r="S7935" i="15" s="1"/>
  <c r="U7935" i="15" s="1"/>
  <c r="P7935" i="15"/>
  <c r="T7935" i="15" s="1"/>
  <c r="V7935" i="15" s="1"/>
  <c r="M7935" i="15"/>
  <c r="K7935" i="15"/>
  <c r="I7935" i="15"/>
  <c r="H7935" i="15"/>
  <c r="F7935" i="15"/>
  <c r="C7935" i="15"/>
  <c r="B7935" i="15"/>
  <c r="R7934" i="15"/>
  <c r="Q7934" i="15"/>
  <c r="S7934" i="15" s="1"/>
  <c r="U7934" i="15" s="1"/>
  <c r="P7934" i="15"/>
  <c r="T7934" i="15" s="1"/>
  <c r="V7934" i="15" s="1"/>
  <c r="M7934" i="15"/>
  <c r="K7934" i="15"/>
  <c r="I7934" i="15"/>
  <c r="H7934" i="15"/>
  <c r="F7934" i="15"/>
  <c r="C7934" i="15"/>
  <c r="B7934" i="15"/>
  <c r="R7933" i="15"/>
  <c r="Q7933" i="15"/>
  <c r="S7933" i="15" s="1"/>
  <c r="U7933" i="15" s="1"/>
  <c r="P7933" i="15"/>
  <c r="T7933" i="15" s="1"/>
  <c r="V7933" i="15" s="1"/>
  <c r="M7933" i="15"/>
  <c r="K7933" i="15"/>
  <c r="I7933" i="15"/>
  <c r="H7933" i="15"/>
  <c r="F7933" i="15"/>
  <c r="C7933" i="15"/>
  <c r="B7933" i="15"/>
  <c r="S7932" i="15"/>
  <c r="U7932" i="15" s="1"/>
  <c r="R7932" i="15"/>
  <c r="Q7932" i="15"/>
  <c r="P7932" i="15"/>
  <c r="T7932" i="15" s="1"/>
  <c r="V7932" i="15" s="1"/>
  <c r="M7932" i="15"/>
  <c r="K7932" i="15"/>
  <c r="I7932" i="15"/>
  <c r="H7932" i="15"/>
  <c r="F7932" i="15"/>
  <c r="C7932" i="15"/>
  <c r="B7932" i="15"/>
  <c r="R7931" i="15"/>
  <c r="Q7931" i="15"/>
  <c r="S7931" i="15" s="1"/>
  <c r="U7931" i="15" s="1"/>
  <c r="P7931" i="15"/>
  <c r="T7931" i="15" s="1"/>
  <c r="V7931" i="15" s="1"/>
  <c r="M7931" i="15"/>
  <c r="K7931" i="15"/>
  <c r="I7931" i="15"/>
  <c r="H7931" i="15"/>
  <c r="F7931" i="15"/>
  <c r="C7931" i="15"/>
  <c r="B7931" i="15"/>
  <c r="R7930" i="15"/>
  <c r="Q7930" i="15"/>
  <c r="S7930" i="15" s="1"/>
  <c r="U7930" i="15" s="1"/>
  <c r="P7930" i="15"/>
  <c r="T7930" i="15" s="1"/>
  <c r="M7930" i="15"/>
  <c r="K7930" i="15"/>
  <c r="I7930" i="15"/>
  <c r="H7930" i="15"/>
  <c r="F7930" i="15"/>
  <c r="C7930" i="15"/>
  <c r="B7930" i="15"/>
  <c r="S7929" i="15"/>
  <c r="U7929" i="15" s="1"/>
  <c r="W7929" i="15" s="1"/>
  <c r="R7929" i="15"/>
  <c r="Q7929" i="15"/>
  <c r="P7929" i="15"/>
  <c r="T7929" i="15" s="1"/>
  <c r="V7929" i="15" s="1"/>
  <c r="M7929" i="15"/>
  <c r="K7929" i="15"/>
  <c r="I7929" i="15"/>
  <c r="H7929" i="15"/>
  <c r="F7929" i="15"/>
  <c r="C7929" i="15"/>
  <c r="B7929" i="15"/>
  <c r="R7928" i="15"/>
  <c r="Q7928" i="15"/>
  <c r="S7928" i="15" s="1"/>
  <c r="U7928" i="15" s="1"/>
  <c r="P7928" i="15"/>
  <c r="T7928" i="15" s="1"/>
  <c r="V7928" i="15" s="1"/>
  <c r="M7928" i="15"/>
  <c r="K7928" i="15"/>
  <c r="I7928" i="15"/>
  <c r="H7928" i="15"/>
  <c r="F7928" i="15"/>
  <c r="C7928" i="15"/>
  <c r="B7928" i="15"/>
  <c r="R7927" i="15"/>
  <c r="Q7927" i="15"/>
  <c r="S7927" i="15" s="1"/>
  <c r="U7927" i="15" s="1"/>
  <c r="P7927" i="15"/>
  <c r="T7927" i="15" s="1"/>
  <c r="V7927" i="15" s="1"/>
  <c r="M7927" i="15"/>
  <c r="K7927" i="15"/>
  <c r="I7927" i="15"/>
  <c r="H7927" i="15"/>
  <c r="F7927" i="15"/>
  <c r="C7927" i="15"/>
  <c r="B7927" i="15"/>
  <c r="R7926" i="15"/>
  <c r="Q7926" i="15"/>
  <c r="S7926" i="15" s="1"/>
  <c r="U7926" i="15" s="1"/>
  <c r="P7926" i="15"/>
  <c r="T7926" i="15" s="1"/>
  <c r="V7926" i="15" s="1"/>
  <c r="M7926" i="15"/>
  <c r="K7926" i="15"/>
  <c r="I7926" i="15"/>
  <c r="H7926" i="15"/>
  <c r="F7926" i="15"/>
  <c r="C7926" i="15"/>
  <c r="B7926" i="15"/>
  <c r="R7925" i="15"/>
  <c r="Q7925" i="15"/>
  <c r="S7925" i="15" s="1"/>
  <c r="U7925" i="15" s="1"/>
  <c r="P7925" i="15"/>
  <c r="T7925" i="15" s="1"/>
  <c r="V7925" i="15" s="1"/>
  <c r="M7925" i="15"/>
  <c r="K7925" i="15"/>
  <c r="I7925" i="15"/>
  <c r="H7925" i="15"/>
  <c r="F7925" i="15"/>
  <c r="C7925" i="15"/>
  <c r="B7925" i="15"/>
  <c r="R7924" i="15"/>
  <c r="Q7924" i="15"/>
  <c r="S7924" i="15" s="1"/>
  <c r="U7924" i="15" s="1"/>
  <c r="P7924" i="15"/>
  <c r="T7924" i="15" s="1"/>
  <c r="V7924" i="15" s="1"/>
  <c r="M7924" i="15"/>
  <c r="K7924" i="15"/>
  <c r="I7924" i="15"/>
  <c r="H7924" i="15"/>
  <c r="F7924" i="15"/>
  <c r="C7924" i="15"/>
  <c r="B7924" i="15"/>
  <c r="R7923" i="15"/>
  <c r="Q7923" i="15"/>
  <c r="S7923" i="15" s="1"/>
  <c r="U7923" i="15" s="1"/>
  <c r="P7923" i="15"/>
  <c r="T7923" i="15" s="1"/>
  <c r="V7923" i="15" s="1"/>
  <c r="M7923" i="15"/>
  <c r="K7923" i="15"/>
  <c r="I7923" i="15"/>
  <c r="H7923" i="15"/>
  <c r="F7923" i="15"/>
  <c r="C7923" i="15"/>
  <c r="B7923" i="15"/>
  <c r="S7922" i="15"/>
  <c r="U7922" i="15" s="1"/>
  <c r="R7922" i="15"/>
  <c r="Q7922" i="15"/>
  <c r="P7922" i="15"/>
  <c r="T7922" i="15" s="1"/>
  <c r="V7922" i="15" s="1"/>
  <c r="M7922" i="15"/>
  <c r="K7922" i="15"/>
  <c r="I7922" i="15"/>
  <c r="H7922" i="15"/>
  <c r="F7922" i="15"/>
  <c r="C7922" i="15"/>
  <c r="B7922" i="15"/>
  <c r="R7921" i="15"/>
  <c r="Q7921" i="15"/>
  <c r="S7921" i="15" s="1"/>
  <c r="U7921" i="15" s="1"/>
  <c r="P7921" i="15"/>
  <c r="T7921" i="15" s="1"/>
  <c r="V7921" i="15" s="1"/>
  <c r="M7921" i="15"/>
  <c r="K7921" i="15"/>
  <c r="I7921" i="15"/>
  <c r="H7921" i="15"/>
  <c r="F7921" i="15"/>
  <c r="C7921" i="15"/>
  <c r="B7921" i="15"/>
  <c r="R7920" i="15"/>
  <c r="Q7920" i="15"/>
  <c r="S7920" i="15" s="1"/>
  <c r="U7920" i="15" s="1"/>
  <c r="P7920" i="15"/>
  <c r="T7920" i="15" s="1"/>
  <c r="V7920" i="15" s="1"/>
  <c r="M7920" i="15"/>
  <c r="K7920" i="15"/>
  <c r="I7920" i="15"/>
  <c r="H7920" i="15"/>
  <c r="F7920" i="15"/>
  <c r="C7920" i="15"/>
  <c r="B7920" i="15"/>
  <c r="R7919" i="15"/>
  <c r="Q7919" i="15"/>
  <c r="S7919" i="15" s="1"/>
  <c r="U7919" i="15" s="1"/>
  <c r="P7919" i="15"/>
  <c r="T7919" i="15" s="1"/>
  <c r="V7919" i="15" s="1"/>
  <c r="M7919" i="15"/>
  <c r="K7919" i="15"/>
  <c r="I7919" i="15"/>
  <c r="H7919" i="15"/>
  <c r="F7919" i="15"/>
  <c r="C7919" i="15"/>
  <c r="B7919" i="15"/>
  <c r="R7918" i="15"/>
  <c r="Q7918" i="15"/>
  <c r="S7918" i="15" s="1"/>
  <c r="U7918" i="15" s="1"/>
  <c r="W7918" i="15" s="1"/>
  <c r="P7918" i="15"/>
  <c r="T7918" i="15" s="1"/>
  <c r="V7918" i="15" s="1"/>
  <c r="M7918" i="15"/>
  <c r="K7918" i="15"/>
  <c r="I7918" i="15"/>
  <c r="H7918" i="15"/>
  <c r="F7918" i="15"/>
  <c r="C7918" i="15"/>
  <c r="B7918" i="15"/>
  <c r="R7917" i="15"/>
  <c r="Q7917" i="15"/>
  <c r="S7917" i="15" s="1"/>
  <c r="U7917" i="15" s="1"/>
  <c r="P7917" i="15"/>
  <c r="T7917" i="15" s="1"/>
  <c r="V7917" i="15" s="1"/>
  <c r="M7917" i="15"/>
  <c r="K7917" i="15"/>
  <c r="I7917" i="15"/>
  <c r="H7917" i="15"/>
  <c r="F7917" i="15"/>
  <c r="C7917" i="15"/>
  <c r="B7917" i="15"/>
  <c r="R7916" i="15"/>
  <c r="Q7916" i="15"/>
  <c r="S7916" i="15" s="1"/>
  <c r="U7916" i="15" s="1"/>
  <c r="P7916" i="15"/>
  <c r="T7916" i="15" s="1"/>
  <c r="V7916" i="15" s="1"/>
  <c r="M7916" i="15"/>
  <c r="K7916" i="15"/>
  <c r="I7916" i="15"/>
  <c r="H7916" i="15"/>
  <c r="F7916" i="15"/>
  <c r="C7916" i="15"/>
  <c r="B7916" i="15"/>
  <c r="S7915" i="15"/>
  <c r="U7915" i="15" s="1"/>
  <c r="W7915" i="15" s="1"/>
  <c r="R7915" i="15"/>
  <c r="Q7915" i="15"/>
  <c r="P7915" i="15"/>
  <c r="T7915" i="15" s="1"/>
  <c r="V7915" i="15" s="1"/>
  <c r="M7915" i="15"/>
  <c r="K7915" i="15"/>
  <c r="I7915" i="15"/>
  <c r="H7915" i="15"/>
  <c r="F7915" i="15"/>
  <c r="C7915" i="15"/>
  <c r="B7915" i="15"/>
  <c r="R7914" i="15"/>
  <c r="Q7914" i="15"/>
  <c r="S7914" i="15" s="1"/>
  <c r="U7914" i="15" s="1"/>
  <c r="P7914" i="15"/>
  <c r="T7914" i="15" s="1"/>
  <c r="V7914" i="15" s="1"/>
  <c r="M7914" i="15"/>
  <c r="K7914" i="15"/>
  <c r="I7914" i="15"/>
  <c r="H7914" i="15"/>
  <c r="F7914" i="15"/>
  <c r="C7914" i="15"/>
  <c r="B7914" i="15"/>
  <c r="R7913" i="15"/>
  <c r="Q7913" i="15"/>
  <c r="S7913" i="15" s="1"/>
  <c r="U7913" i="15" s="1"/>
  <c r="P7913" i="15"/>
  <c r="T7913" i="15" s="1"/>
  <c r="V7913" i="15" s="1"/>
  <c r="M7913" i="15"/>
  <c r="K7913" i="15"/>
  <c r="I7913" i="15"/>
  <c r="H7913" i="15"/>
  <c r="F7913" i="15"/>
  <c r="C7913" i="15"/>
  <c r="B7913" i="15"/>
  <c r="R7912" i="15"/>
  <c r="Q7912" i="15"/>
  <c r="S7912" i="15" s="1"/>
  <c r="U7912" i="15" s="1"/>
  <c r="P7912" i="15"/>
  <c r="T7912" i="15" s="1"/>
  <c r="V7912" i="15" s="1"/>
  <c r="M7912" i="15"/>
  <c r="K7912" i="15"/>
  <c r="I7912" i="15"/>
  <c r="H7912" i="15"/>
  <c r="F7912" i="15"/>
  <c r="C7912" i="15"/>
  <c r="B7912" i="15"/>
  <c r="R7911" i="15"/>
  <c r="Q7911" i="15"/>
  <c r="S7911" i="15" s="1"/>
  <c r="U7911" i="15" s="1"/>
  <c r="W7911" i="15" s="1"/>
  <c r="P7911" i="15"/>
  <c r="T7911" i="15" s="1"/>
  <c r="V7911" i="15" s="1"/>
  <c r="M7911" i="15"/>
  <c r="K7911" i="15"/>
  <c r="I7911" i="15"/>
  <c r="H7911" i="15"/>
  <c r="F7911" i="15"/>
  <c r="C7911" i="15"/>
  <c r="B7911" i="15"/>
  <c r="R7910" i="15"/>
  <c r="Q7910" i="15"/>
  <c r="S7910" i="15" s="1"/>
  <c r="U7910" i="15" s="1"/>
  <c r="P7910" i="15"/>
  <c r="T7910" i="15" s="1"/>
  <c r="M7910" i="15"/>
  <c r="K7910" i="15"/>
  <c r="I7910" i="15"/>
  <c r="H7910" i="15"/>
  <c r="F7910" i="15"/>
  <c r="C7910" i="15"/>
  <c r="B7910" i="15"/>
  <c r="R7909" i="15"/>
  <c r="Q7909" i="15"/>
  <c r="S7909" i="15" s="1"/>
  <c r="U7909" i="15" s="1"/>
  <c r="P7909" i="15"/>
  <c r="T7909" i="15" s="1"/>
  <c r="V7909" i="15" s="1"/>
  <c r="M7909" i="15"/>
  <c r="K7909" i="15"/>
  <c r="I7909" i="15"/>
  <c r="H7909" i="15"/>
  <c r="F7909" i="15"/>
  <c r="C7909" i="15"/>
  <c r="B7909" i="15"/>
  <c r="R7908" i="15"/>
  <c r="Q7908" i="15"/>
  <c r="S7908" i="15" s="1"/>
  <c r="U7908" i="15" s="1"/>
  <c r="P7908" i="15"/>
  <c r="T7908" i="15" s="1"/>
  <c r="V7908" i="15" s="1"/>
  <c r="M7908" i="15"/>
  <c r="K7908" i="15"/>
  <c r="I7908" i="15"/>
  <c r="H7908" i="15"/>
  <c r="F7908" i="15"/>
  <c r="C7908" i="15"/>
  <c r="B7908" i="15"/>
  <c r="R7907" i="15"/>
  <c r="Q7907" i="15"/>
  <c r="S7907" i="15" s="1"/>
  <c r="U7907" i="15" s="1"/>
  <c r="P7907" i="15"/>
  <c r="T7907" i="15" s="1"/>
  <c r="V7907" i="15" s="1"/>
  <c r="M7907" i="15"/>
  <c r="K7907" i="15"/>
  <c r="I7907" i="15"/>
  <c r="H7907" i="15"/>
  <c r="F7907" i="15"/>
  <c r="C7907" i="15"/>
  <c r="B7907" i="15"/>
  <c r="R7906" i="15"/>
  <c r="Q7906" i="15"/>
  <c r="S7906" i="15" s="1"/>
  <c r="U7906" i="15" s="1"/>
  <c r="P7906" i="15"/>
  <c r="T7906" i="15" s="1"/>
  <c r="V7906" i="15" s="1"/>
  <c r="M7906" i="15"/>
  <c r="K7906" i="15"/>
  <c r="I7906" i="15"/>
  <c r="H7906" i="15"/>
  <c r="F7906" i="15"/>
  <c r="C7906" i="15"/>
  <c r="B7906" i="15"/>
  <c r="R7905" i="15"/>
  <c r="Q7905" i="15"/>
  <c r="S7905" i="15" s="1"/>
  <c r="U7905" i="15" s="1"/>
  <c r="P7905" i="15"/>
  <c r="T7905" i="15" s="1"/>
  <c r="V7905" i="15" s="1"/>
  <c r="M7905" i="15"/>
  <c r="K7905" i="15"/>
  <c r="I7905" i="15"/>
  <c r="H7905" i="15"/>
  <c r="F7905" i="15"/>
  <c r="C7905" i="15"/>
  <c r="B7905" i="15"/>
  <c r="S7904" i="15"/>
  <c r="U7904" i="15" s="1"/>
  <c r="R7904" i="15"/>
  <c r="Q7904" i="15"/>
  <c r="P7904" i="15"/>
  <c r="T7904" i="15" s="1"/>
  <c r="V7904" i="15" s="1"/>
  <c r="M7904" i="15"/>
  <c r="K7904" i="15"/>
  <c r="I7904" i="15"/>
  <c r="H7904" i="15"/>
  <c r="F7904" i="15"/>
  <c r="C7904" i="15"/>
  <c r="B7904" i="15"/>
  <c r="R7903" i="15"/>
  <c r="Q7903" i="15"/>
  <c r="S7903" i="15" s="1"/>
  <c r="U7903" i="15" s="1"/>
  <c r="P7903" i="15"/>
  <c r="T7903" i="15" s="1"/>
  <c r="V7903" i="15" s="1"/>
  <c r="M7903" i="15"/>
  <c r="K7903" i="15"/>
  <c r="I7903" i="15"/>
  <c r="H7903" i="15"/>
  <c r="F7903" i="15"/>
  <c r="C7903" i="15"/>
  <c r="B7903" i="15"/>
  <c r="R7902" i="15"/>
  <c r="Q7902" i="15"/>
  <c r="S7902" i="15" s="1"/>
  <c r="U7902" i="15" s="1"/>
  <c r="P7902" i="15"/>
  <c r="T7902" i="15" s="1"/>
  <c r="V7902" i="15" s="1"/>
  <c r="M7902" i="15"/>
  <c r="K7902" i="15"/>
  <c r="I7902" i="15"/>
  <c r="H7902" i="15"/>
  <c r="F7902" i="15"/>
  <c r="C7902" i="15"/>
  <c r="B7902" i="15"/>
  <c r="R7901" i="15"/>
  <c r="Q7901" i="15"/>
  <c r="S7901" i="15" s="1"/>
  <c r="U7901" i="15" s="1"/>
  <c r="W7901" i="15" s="1"/>
  <c r="P7901" i="15"/>
  <c r="T7901" i="15" s="1"/>
  <c r="V7901" i="15" s="1"/>
  <c r="M7901" i="15"/>
  <c r="K7901" i="15"/>
  <c r="I7901" i="15"/>
  <c r="H7901" i="15"/>
  <c r="F7901" i="15"/>
  <c r="C7901" i="15"/>
  <c r="B7901" i="15"/>
  <c r="R7900" i="15"/>
  <c r="Q7900" i="15"/>
  <c r="S7900" i="15" s="1"/>
  <c r="U7900" i="15" s="1"/>
  <c r="P7900" i="15"/>
  <c r="T7900" i="15" s="1"/>
  <c r="V7900" i="15" s="1"/>
  <c r="M7900" i="15"/>
  <c r="K7900" i="15"/>
  <c r="I7900" i="15"/>
  <c r="H7900" i="15"/>
  <c r="F7900" i="15"/>
  <c r="C7900" i="15"/>
  <c r="B7900" i="15"/>
  <c r="R7899" i="15"/>
  <c r="Q7899" i="15"/>
  <c r="S7899" i="15" s="1"/>
  <c r="U7899" i="15" s="1"/>
  <c r="P7899" i="15"/>
  <c r="T7899" i="15" s="1"/>
  <c r="V7899" i="15" s="1"/>
  <c r="M7899" i="15"/>
  <c r="K7899" i="15"/>
  <c r="I7899" i="15"/>
  <c r="H7899" i="15"/>
  <c r="F7899" i="15"/>
  <c r="C7899" i="15"/>
  <c r="B7899" i="15"/>
  <c r="R7898" i="15"/>
  <c r="Q7898" i="15"/>
  <c r="S7898" i="15" s="1"/>
  <c r="U7898" i="15" s="1"/>
  <c r="P7898" i="15"/>
  <c r="T7898" i="15" s="1"/>
  <c r="V7898" i="15" s="1"/>
  <c r="M7898" i="15"/>
  <c r="K7898" i="15"/>
  <c r="I7898" i="15"/>
  <c r="H7898" i="15"/>
  <c r="F7898" i="15"/>
  <c r="C7898" i="15"/>
  <c r="B7898" i="15"/>
  <c r="R7897" i="15"/>
  <c r="Q7897" i="15"/>
  <c r="S7897" i="15" s="1"/>
  <c r="U7897" i="15" s="1"/>
  <c r="P7897" i="15"/>
  <c r="T7897" i="15" s="1"/>
  <c r="V7897" i="15" s="1"/>
  <c r="M7897" i="15"/>
  <c r="K7897" i="15"/>
  <c r="I7897" i="15"/>
  <c r="H7897" i="15"/>
  <c r="F7897" i="15"/>
  <c r="C7897" i="15"/>
  <c r="B7897" i="15"/>
  <c r="R7896" i="15"/>
  <c r="Q7896" i="15"/>
  <c r="S7896" i="15" s="1"/>
  <c r="U7896" i="15" s="1"/>
  <c r="P7896" i="15"/>
  <c r="T7896" i="15" s="1"/>
  <c r="V7896" i="15" s="1"/>
  <c r="M7896" i="15"/>
  <c r="K7896" i="15"/>
  <c r="I7896" i="15"/>
  <c r="H7896" i="15"/>
  <c r="F7896" i="15"/>
  <c r="C7896" i="15"/>
  <c r="B7896" i="15"/>
  <c r="R7895" i="15"/>
  <c r="Q7895" i="15"/>
  <c r="S7895" i="15" s="1"/>
  <c r="U7895" i="15" s="1"/>
  <c r="P7895" i="15"/>
  <c r="T7895" i="15" s="1"/>
  <c r="V7895" i="15" s="1"/>
  <c r="M7895" i="15"/>
  <c r="K7895" i="15"/>
  <c r="I7895" i="15"/>
  <c r="H7895" i="15"/>
  <c r="F7895" i="15"/>
  <c r="C7895" i="15"/>
  <c r="B7895" i="15"/>
  <c r="R7894" i="15"/>
  <c r="Q7894" i="15"/>
  <c r="S7894" i="15" s="1"/>
  <c r="U7894" i="15" s="1"/>
  <c r="P7894" i="15"/>
  <c r="T7894" i="15" s="1"/>
  <c r="M7894" i="15"/>
  <c r="K7894" i="15"/>
  <c r="I7894" i="15"/>
  <c r="H7894" i="15"/>
  <c r="F7894" i="15"/>
  <c r="C7894" i="15"/>
  <c r="B7894" i="15"/>
  <c r="V7893" i="15"/>
  <c r="S7893" i="15"/>
  <c r="U7893" i="15" s="1"/>
  <c r="W7893" i="15" s="1"/>
  <c r="R7893" i="15"/>
  <c r="Q7893" i="15"/>
  <c r="P7893" i="15"/>
  <c r="T7893" i="15" s="1"/>
  <c r="M7893" i="15"/>
  <c r="K7893" i="15"/>
  <c r="I7893" i="15"/>
  <c r="H7893" i="15"/>
  <c r="F7893" i="15"/>
  <c r="C7893" i="15"/>
  <c r="B7893" i="15"/>
  <c r="R7892" i="15"/>
  <c r="Q7892" i="15"/>
  <c r="S7892" i="15" s="1"/>
  <c r="U7892" i="15" s="1"/>
  <c r="P7892" i="15"/>
  <c r="T7892" i="15" s="1"/>
  <c r="V7892" i="15" s="1"/>
  <c r="M7892" i="15"/>
  <c r="K7892" i="15"/>
  <c r="I7892" i="15"/>
  <c r="H7892" i="15"/>
  <c r="F7892" i="15"/>
  <c r="C7892" i="15"/>
  <c r="B7892" i="15"/>
  <c r="R7891" i="15"/>
  <c r="Q7891" i="15"/>
  <c r="S7891" i="15" s="1"/>
  <c r="U7891" i="15" s="1"/>
  <c r="P7891" i="15"/>
  <c r="T7891" i="15" s="1"/>
  <c r="V7891" i="15" s="1"/>
  <c r="M7891" i="15"/>
  <c r="K7891" i="15"/>
  <c r="I7891" i="15"/>
  <c r="H7891" i="15"/>
  <c r="F7891" i="15"/>
  <c r="C7891" i="15"/>
  <c r="B7891" i="15"/>
  <c r="R7890" i="15"/>
  <c r="Q7890" i="15"/>
  <c r="S7890" i="15" s="1"/>
  <c r="U7890" i="15" s="1"/>
  <c r="P7890" i="15"/>
  <c r="T7890" i="15" s="1"/>
  <c r="M7890" i="15"/>
  <c r="K7890" i="15"/>
  <c r="I7890" i="15"/>
  <c r="H7890" i="15"/>
  <c r="F7890" i="15"/>
  <c r="C7890" i="15"/>
  <c r="B7890" i="15"/>
  <c r="S7889" i="15"/>
  <c r="U7889" i="15" s="1"/>
  <c r="R7889" i="15"/>
  <c r="Q7889" i="15"/>
  <c r="P7889" i="15"/>
  <c r="T7889" i="15" s="1"/>
  <c r="V7889" i="15" s="1"/>
  <c r="M7889" i="15"/>
  <c r="K7889" i="15"/>
  <c r="I7889" i="15"/>
  <c r="H7889" i="15"/>
  <c r="F7889" i="15"/>
  <c r="C7889" i="15"/>
  <c r="B7889" i="15"/>
  <c r="R7888" i="15"/>
  <c r="Q7888" i="15"/>
  <c r="S7888" i="15" s="1"/>
  <c r="U7888" i="15" s="1"/>
  <c r="P7888" i="15"/>
  <c r="T7888" i="15" s="1"/>
  <c r="V7888" i="15" s="1"/>
  <c r="M7888" i="15"/>
  <c r="K7888" i="15"/>
  <c r="I7888" i="15"/>
  <c r="H7888" i="15"/>
  <c r="F7888" i="15"/>
  <c r="C7888" i="15"/>
  <c r="B7888" i="15"/>
  <c r="R7887" i="15"/>
  <c r="Q7887" i="15"/>
  <c r="S7887" i="15" s="1"/>
  <c r="U7887" i="15" s="1"/>
  <c r="P7887" i="15"/>
  <c r="T7887" i="15" s="1"/>
  <c r="V7887" i="15" s="1"/>
  <c r="M7887" i="15"/>
  <c r="K7887" i="15"/>
  <c r="I7887" i="15"/>
  <c r="H7887" i="15"/>
  <c r="F7887" i="15"/>
  <c r="C7887" i="15"/>
  <c r="B7887" i="15"/>
  <c r="S7886" i="15"/>
  <c r="U7886" i="15" s="1"/>
  <c r="R7886" i="15"/>
  <c r="Q7886" i="15"/>
  <c r="P7886" i="15"/>
  <c r="T7886" i="15" s="1"/>
  <c r="V7886" i="15" s="1"/>
  <c r="M7886" i="15"/>
  <c r="K7886" i="15"/>
  <c r="I7886" i="15"/>
  <c r="H7886" i="15"/>
  <c r="F7886" i="15"/>
  <c r="C7886" i="15"/>
  <c r="B7886" i="15"/>
  <c r="R7885" i="15"/>
  <c r="Q7885" i="15"/>
  <c r="S7885" i="15" s="1"/>
  <c r="U7885" i="15" s="1"/>
  <c r="P7885" i="15"/>
  <c r="T7885" i="15" s="1"/>
  <c r="V7885" i="15" s="1"/>
  <c r="M7885" i="15"/>
  <c r="K7885" i="15"/>
  <c r="I7885" i="15"/>
  <c r="H7885" i="15"/>
  <c r="F7885" i="15"/>
  <c r="C7885" i="15"/>
  <c r="B7885" i="15"/>
  <c r="R7884" i="15"/>
  <c r="Q7884" i="15"/>
  <c r="S7884" i="15" s="1"/>
  <c r="U7884" i="15" s="1"/>
  <c r="P7884" i="15"/>
  <c r="T7884" i="15" s="1"/>
  <c r="V7884" i="15" s="1"/>
  <c r="M7884" i="15"/>
  <c r="K7884" i="15"/>
  <c r="I7884" i="15"/>
  <c r="H7884" i="15"/>
  <c r="F7884" i="15"/>
  <c r="C7884" i="15"/>
  <c r="B7884" i="15"/>
  <c r="S7883" i="15"/>
  <c r="U7883" i="15" s="1"/>
  <c r="R7883" i="15"/>
  <c r="Q7883" i="15"/>
  <c r="P7883" i="15"/>
  <c r="T7883" i="15" s="1"/>
  <c r="M7883" i="15"/>
  <c r="K7883" i="15"/>
  <c r="I7883" i="15"/>
  <c r="H7883" i="15"/>
  <c r="F7883" i="15"/>
  <c r="C7883" i="15"/>
  <c r="B7883" i="15"/>
  <c r="R7882" i="15"/>
  <c r="Q7882" i="15"/>
  <c r="S7882" i="15" s="1"/>
  <c r="U7882" i="15" s="1"/>
  <c r="P7882" i="15"/>
  <c r="T7882" i="15" s="1"/>
  <c r="V7882" i="15" s="1"/>
  <c r="M7882" i="15"/>
  <c r="K7882" i="15"/>
  <c r="I7882" i="15"/>
  <c r="H7882" i="15"/>
  <c r="F7882" i="15"/>
  <c r="C7882" i="15"/>
  <c r="B7882" i="15"/>
  <c r="R7881" i="15"/>
  <c r="Q7881" i="15"/>
  <c r="S7881" i="15" s="1"/>
  <c r="U7881" i="15" s="1"/>
  <c r="P7881" i="15"/>
  <c r="T7881" i="15" s="1"/>
  <c r="V7881" i="15" s="1"/>
  <c r="M7881" i="15"/>
  <c r="K7881" i="15"/>
  <c r="I7881" i="15"/>
  <c r="H7881" i="15"/>
  <c r="F7881" i="15"/>
  <c r="C7881" i="15"/>
  <c r="B7881" i="15"/>
  <c r="R7880" i="15"/>
  <c r="Q7880" i="15"/>
  <c r="S7880" i="15" s="1"/>
  <c r="U7880" i="15" s="1"/>
  <c r="P7880" i="15"/>
  <c r="T7880" i="15" s="1"/>
  <c r="V7880" i="15" s="1"/>
  <c r="M7880" i="15"/>
  <c r="K7880" i="15"/>
  <c r="I7880" i="15"/>
  <c r="H7880" i="15"/>
  <c r="F7880" i="15"/>
  <c r="C7880" i="15"/>
  <c r="B7880" i="15"/>
  <c r="R7879" i="15"/>
  <c r="Q7879" i="15"/>
  <c r="S7879" i="15" s="1"/>
  <c r="U7879" i="15" s="1"/>
  <c r="P7879" i="15"/>
  <c r="T7879" i="15" s="1"/>
  <c r="V7879" i="15" s="1"/>
  <c r="M7879" i="15"/>
  <c r="K7879" i="15"/>
  <c r="I7879" i="15"/>
  <c r="H7879" i="15"/>
  <c r="F7879" i="15"/>
  <c r="C7879" i="15"/>
  <c r="B7879" i="15"/>
  <c r="R7878" i="15"/>
  <c r="Q7878" i="15"/>
  <c r="S7878" i="15" s="1"/>
  <c r="U7878" i="15" s="1"/>
  <c r="P7878" i="15"/>
  <c r="T7878" i="15" s="1"/>
  <c r="M7878" i="15"/>
  <c r="K7878" i="15"/>
  <c r="I7878" i="15"/>
  <c r="H7878" i="15"/>
  <c r="F7878" i="15"/>
  <c r="C7878" i="15"/>
  <c r="B7878" i="15"/>
  <c r="R7877" i="15"/>
  <c r="Q7877" i="15"/>
  <c r="S7877" i="15" s="1"/>
  <c r="U7877" i="15" s="1"/>
  <c r="P7877" i="15"/>
  <c r="T7877" i="15" s="1"/>
  <c r="V7877" i="15" s="1"/>
  <c r="M7877" i="15"/>
  <c r="K7877" i="15"/>
  <c r="I7877" i="15"/>
  <c r="H7877" i="15"/>
  <c r="F7877" i="15"/>
  <c r="C7877" i="15"/>
  <c r="B7877" i="15"/>
  <c r="R7876" i="15"/>
  <c r="Q7876" i="15"/>
  <c r="S7876" i="15" s="1"/>
  <c r="U7876" i="15" s="1"/>
  <c r="W7876" i="15" s="1"/>
  <c r="P7876" i="15"/>
  <c r="T7876" i="15" s="1"/>
  <c r="V7876" i="15" s="1"/>
  <c r="M7876" i="15"/>
  <c r="K7876" i="15"/>
  <c r="I7876" i="15"/>
  <c r="H7876" i="15"/>
  <c r="F7876" i="15"/>
  <c r="C7876" i="15"/>
  <c r="B7876" i="15"/>
  <c r="R7875" i="15"/>
  <c r="Q7875" i="15"/>
  <c r="S7875" i="15" s="1"/>
  <c r="U7875" i="15" s="1"/>
  <c r="P7875" i="15"/>
  <c r="T7875" i="15" s="1"/>
  <c r="V7875" i="15" s="1"/>
  <c r="M7875" i="15"/>
  <c r="K7875" i="15"/>
  <c r="I7875" i="15"/>
  <c r="H7875" i="15"/>
  <c r="F7875" i="15"/>
  <c r="C7875" i="15"/>
  <c r="B7875" i="15"/>
  <c r="R7874" i="15"/>
  <c r="Q7874" i="15"/>
  <c r="S7874" i="15" s="1"/>
  <c r="U7874" i="15" s="1"/>
  <c r="P7874" i="15"/>
  <c r="T7874" i="15" s="1"/>
  <c r="V7874" i="15" s="1"/>
  <c r="M7874" i="15"/>
  <c r="K7874" i="15"/>
  <c r="I7874" i="15"/>
  <c r="H7874" i="15"/>
  <c r="F7874" i="15"/>
  <c r="C7874" i="15"/>
  <c r="B7874" i="15"/>
  <c r="R7873" i="15"/>
  <c r="Q7873" i="15"/>
  <c r="S7873" i="15" s="1"/>
  <c r="U7873" i="15" s="1"/>
  <c r="P7873" i="15"/>
  <c r="T7873" i="15" s="1"/>
  <c r="V7873" i="15" s="1"/>
  <c r="M7873" i="15"/>
  <c r="K7873" i="15"/>
  <c r="I7873" i="15"/>
  <c r="H7873" i="15"/>
  <c r="F7873" i="15"/>
  <c r="C7873" i="15"/>
  <c r="B7873" i="15"/>
  <c r="V7872" i="15"/>
  <c r="R7872" i="15"/>
  <c r="Q7872" i="15"/>
  <c r="S7872" i="15" s="1"/>
  <c r="U7872" i="15" s="1"/>
  <c r="P7872" i="15"/>
  <c r="T7872" i="15" s="1"/>
  <c r="M7872" i="15"/>
  <c r="K7872" i="15"/>
  <c r="I7872" i="15"/>
  <c r="H7872" i="15"/>
  <c r="F7872" i="15"/>
  <c r="C7872" i="15"/>
  <c r="B7872" i="15"/>
  <c r="R7871" i="15"/>
  <c r="Q7871" i="15"/>
  <c r="S7871" i="15" s="1"/>
  <c r="U7871" i="15" s="1"/>
  <c r="P7871" i="15"/>
  <c r="T7871" i="15" s="1"/>
  <c r="V7871" i="15" s="1"/>
  <c r="M7871" i="15"/>
  <c r="K7871" i="15"/>
  <c r="I7871" i="15"/>
  <c r="H7871" i="15"/>
  <c r="F7871" i="15"/>
  <c r="C7871" i="15"/>
  <c r="B7871" i="15"/>
  <c r="R7870" i="15"/>
  <c r="Q7870" i="15"/>
  <c r="S7870" i="15" s="1"/>
  <c r="U7870" i="15" s="1"/>
  <c r="P7870" i="15"/>
  <c r="T7870" i="15" s="1"/>
  <c r="V7870" i="15" s="1"/>
  <c r="M7870" i="15"/>
  <c r="K7870" i="15"/>
  <c r="I7870" i="15"/>
  <c r="H7870" i="15"/>
  <c r="F7870" i="15"/>
  <c r="C7870" i="15"/>
  <c r="B7870" i="15"/>
  <c r="R7869" i="15"/>
  <c r="Q7869" i="15"/>
  <c r="S7869" i="15" s="1"/>
  <c r="U7869" i="15" s="1"/>
  <c r="P7869" i="15"/>
  <c r="T7869" i="15" s="1"/>
  <c r="V7869" i="15" s="1"/>
  <c r="M7869" i="15"/>
  <c r="K7869" i="15"/>
  <c r="I7869" i="15"/>
  <c r="H7869" i="15"/>
  <c r="F7869" i="15"/>
  <c r="C7869" i="15"/>
  <c r="B7869" i="15"/>
  <c r="R7868" i="15"/>
  <c r="Q7868" i="15"/>
  <c r="S7868" i="15" s="1"/>
  <c r="U7868" i="15" s="1"/>
  <c r="P7868" i="15"/>
  <c r="T7868" i="15" s="1"/>
  <c r="V7868" i="15" s="1"/>
  <c r="M7868" i="15"/>
  <c r="K7868" i="15"/>
  <c r="I7868" i="15"/>
  <c r="H7868" i="15"/>
  <c r="F7868" i="15"/>
  <c r="C7868" i="15"/>
  <c r="B7868" i="15"/>
  <c r="R7867" i="15"/>
  <c r="Q7867" i="15"/>
  <c r="S7867" i="15" s="1"/>
  <c r="U7867" i="15" s="1"/>
  <c r="P7867" i="15"/>
  <c r="T7867" i="15" s="1"/>
  <c r="V7867" i="15" s="1"/>
  <c r="M7867" i="15"/>
  <c r="K7867" i="15"/>
  <c r="I7867" i="15"/>
  <c r="H7867" i="15"/>
  <c r="F7867" i="15"/>
  <c r="C7867" i="15"/>
  <c r="B7867" i="15"/>
  <c r="R7866" i="15"/>
  <c r="Q7866" i="15"/>
  <c r="S7866" i="15" s="1"/>
  <c r="U7866" i="15" s="1"/>
  <c r="P7866" i="15"/>
  <c r="T7866" i="15" s="1"/>
  <c r="V7866" i="15" s="1"/>
  <c r="M7866" i="15"/>
  <c r="K7866" i="15"/>
  <c r="I7866" i="15"/>
  <c r="H7866" i="15"/>
  <c r="F7866" i="15"/>
  <c r="C7866" i="15"/>
  <c r="B7866" i="15"/>
  <c r="S7865" i="15"/>
  <c r="U7865" i="15" s="1"/>
  <c r="W7865" i="15" s="1"/>
  <c r="R7865" i="15"/>
  <c r="Q7865" i="15"/>
  <c r="P7865" i="15"/>
  <c r="T7865" i="15" s="1"/>
  <c r="V7865" i="15" s="1"/>
  <c r="M7865" i="15"/>
  <c r="K7865" i="15"/>
  <c r="I7865" i="15"/>
  <c r="H7865" i="15"/>
  <c r="F7865" i="15"/>
  <c r="C7865" i="15"/>
  <c r="B7865" i="15"/>
  <c r="R7864" i="15"/>
  <c r="Q7864" i="15"/>
  <c r="S7864" i="15" s="1"/>
  <c r="U7864" i="15" s="1"/>
  <c r="P7864" i="15"/>
  <c r="T7864" i="15" s="1"/>
  <c r="V7864" i="15" s="1"/>
  <c r="M7864" i="15"/>
  <c r="K7864" i="15"/>
  <c r="I7864" i="15"/>
  <c r="H7864" i="15"/>
  <c r="F7864" i="15"/>
  <c r="C7864" i="15"/>
  <c r="B7864" i="15"/>
  <c r="R7863" i="15"/>
  <c r="Q7863" i="15"/>
  <c r="S7863" i="15" s="1"/>
  <c r="U7863" i="15" s="1"/>
  <c r="P7863" i="15"/>
  <c r="T7863" i="15" s="1"/>
  <c r="V7863" i="15" s="1"/>
  <c r="M7863" i="15"/>
  <c r="K7863" i="15"/>
  <c r="I7863" i="15"/>
  <c r="H7863" i="15"/>
  <c r="F7863" i="15"/>
  <c r="C7863" i="15"/>
  <c r="B7863" i="15"/>
  <c r="R7862" i="15"/>
  <c r="Q7862" i="15"/>
  <c r="S7862" i="15" s="1"/>
  <c r="U7862" i="15" s="1"/>
  <c r="P7862" i="15"/>
  <c r="T7862" i="15" s="1"/>
  <c r="V7862" i="15" s="1"/>
  <c r="M7862" i="15"/>
  <c r="K7862" i="15"/>
  <c r="I7862" i="15"/>
  <c r="H7862" i="15"/>
  <c r="F7862" i="15"/>
  <c r="C7862" i="15"/>
  <c r="B7862" i="15"/>
  <c r="R7861" i="15"/>
  <c r="Q7861" i="15"/>
  <c r="S7861" i="15" s="1"/>
  <c r="U7861" i="15" s="1"/>
  <c r="P7861" i="15"/>
  <c r="T7861" i="15" s="1"/>
  <c r="V7861" i="15" s="1"/>
  <c r="M7861" i="15"/>
  <c r="K7861" i="15"/>
  <c r="I7861" i="15"/>
  <c r="H7861" i="15"/>
  <c r="F7861" i="15"/>
  <c r="C7861" i="15"/>
  <c r="B7861" i="15"/>
  <c r="R7860" i="15"/>
  <c r="Q7860" i="15"/>
  <c r="S7860" i="15" s="1"/>
  <c r="U7860" i="15" s="1"/>
  <c r="P7860" i="15"/>
  <c r="T7860" i="15" s="1"/>
  <c r="V7860" i="15" s="1"/>
  <c r="M7860" i="15"/>
  <c r="K7860" i="15"/>
  <c r="I7860" i="15"/>
  <c r="H7860" i="15"/>
  <c r="F7860" i="15"/>
  <c r="C7860" i="15"/>
  <c r="B7860" i="15"/>
  <c r="R7859" i="15"/>
  <c r="Q7859" i="15"/>
  <c r="S7859" i="15" s="1"/>
  <c r="U7859" i="15" s="1"/>
  <c r="P7859" i="15"/>
  <c r="T7859" i="15" s="1"/>
  <c r="V7859" i="15" s="1"/>
  <c r="M7859" i="15"/>
  <c r="K7859" i="15"/>
  <c r="I7859" i="15"/>
  <c r="H7859" i="15"/>
  <c r="F7859" i="15"/>
  <c r="C7859" i="15"/>
  <c r="B7859" i="15"/>
  <c r="R7858" i="15"/>
  <c r="Q7858" i="15"/>
  <c r="S7858" i="15" s="1"/>
  <c r="U7858" i="15" s="1"/>
  <c r="P7858" i="15"/>
  <c r="T7858" i="15" s="1"/>
  <c r="M7858" i="15"/>
  <c r="K7858" i="15"/>
  <c r="I7858" i="15"/>
  <c r="H7858" i="15"/>
  <c r="F7858" i="15"/>
  <c r="C7858" i="15"/>
  <c r="B7858" i="15"/>
  <c r="R7857" i="15"/>
  <c r="Q7857" i="15"/>
  <c r="S7857" i="15" s="1"/>
  <c r="U7857" i="15" s="1"/>
  <c r="P7857" i="15"/>
  <c r="T7857" i="15" s="1"/>
  <c r="M7857" i="15"/>
  <c r="K7857" i="15"/>
  <c r="I7857" i="15"/>
  <c r="H7857" i="15"/>
  <c r="F7857" i="15"/>
  <c r="C7857" i="15"/>
  <c r="B7857" i="15"/>
  <c r="R7856" i="15"/>
  <c r="Q7856" i="15"/>
  <c r="S7856" i="15" s="1"/>
  <c r="U7856" i="15" s="1"/>
  <c r="P7856" i="15"/>
  <c r="T7856" i="15" s="1"/>
  <c r="V7856" i="15" s="1"/>
  <c r="M7856" i="15"/>
  <c r="K7856" i="15"/>
  <c r="I7856" i="15"/>
  <c r="H7856" i="15"/>
  <c r="F7856" i="15"/>
  <c r="C7856" i="15"/>
  <c r="B7856" i="15"/>
  <c r="R7855" i="15"/>
  <c r="Q7855" i="15"/>
  <c r="S7855" i="15" s="1"/>
  <c r="U7855" i="15" s="1"/>
  <c r="W7855" i="15" s="1"/>
  <c r="P7855" i="15"/>
  <c r="T7855" i="15" s="1"/>
  <c r="V7855" i="15" s="1"/>
  <c r="M7855" i="15"/>
  <c r="K7855" i="15"/>
  <c r="I7855" i="15"/>
  <c r="H7855" i="15"/>
  <c r="F7855" i="15"/>
  <c r="C7855" i="15"/>
  <c r="B7855" i="15"/>
  <c r="R7854" i="15"/>
  <c r="Q7854" i="15"/>
  <c r="S7854" i="15" s="1"/>
  <c r="U7854" i="15" s="1"/>
  <c r="P7854" i="15"/>
  <c r="T7854" i="15" s="1"/>
  <c r="V7854" i="15" s="1"/>
  <c r="M7854" i="15"/>
  <c r="K7854" i="15"/>
  <c r="I7854" i="15"/>
  <c r="H7854" i="15"/>
  <c r="F7854" i="15"/>
  <c r="C7854" i="15"/>
  <c r="B7854" i="15"/>
  <c r="R7853" i="15"/>
  <c r="Q7853" i="15"/>
  <c r="S7853" i="15" s="1"/>
  <c r="U7853" i="15" s="1"/>
  <c r="P7853" i="15"/>
  <c r="T7853" i="15" s="1"/>
  <c r="M7853" i="15"/>
  <c r="K7853" i="15"/>
  <c r="I7853" i="15"/>
  <c r="H7853" i="15"/>
  <c r="F7853" i="15"/>
  <c r="C7853" i="15"/>
  <c r="B7853" i="15"/>
  <c r="R7852" i="15"/>
  <c r="Q7852" i="15"/>
  <c r="S7852" i="15" s="1"/>
  <c r="U7852" i="15" s="1"/>
  <c r="P7852" i="15"/>
  <c r="T7852" i="15" s="1"/>
  <c r="V7852" i="15" s="1"/>
  <c r="M7852" i="15"/>
  <c r="K7852" i="15"/>
  <c r="I7852" i="15"/>
  <c r="H7852" i="15"/>
  <c r="F7852" i="15"/>
  <c r="C7852" i="15"/>
  <c r="B7852" i="15"/>
  <c r="R7851" i="15"/>
  <c r="Q7851" i="15"/>
  <c r="S7851" i="15" s="1"/>
  <c r="U7851" i="15" s="1"/>
  <c r="P7851" i="15"/>
  <c r="T7851" i="15" s="1"/>
  <c r="M7851" i="15"/>
  <c r="K7851" i="15"/>
  <c r="I7851" i="15"/>
  <c r="H7851" i="15"/>
  <c r="F7851" i="15"/>
  <c r="C7851" i="15"/>
  <c r="B7851" i="15"/>
  <c r="R7850" i="15"/>
  <c r="Q7850" i="15"/>
  <c r="S7850" i="15" s="1"/>
  <c r="U7850" i="15" s="1"/>
  <c r="P7850" i="15"/>
  <c r="T7850" i="15" s="1"/>
  <c r="V7850" i="15" s="1"/>
  <c r="M7850" i="15"/>
  <c r="K7850" i="15"/>
  <c r="I7850" i="15"/>
  <c r="H7850" i="15"/>
  <c r="F7850" i="15"/>
  <c r="C7850" i="15"/>
  <c r="B7850" i="15"/>
  <c r="R7849" i="15"/>
  <c r="Q7849" i="15"/>
  <c r="S7849" i="15" s="1"/>
  <c r="U7849" i="15" s="1"/>
  <c r="P7849" i="15"/>
  <c r="T7849" i="15" s="1"/>
  <c r="V7849" i="15" s="1"/>
  <c r="M7849" i="15"/>
  <c r="K7849" i="15"/>
  <c r="I7849" i="15"/>
  <c r="H7849" i="15"/>
  <c r="F7849" i="15"/>
  <c r="C7849" i="15"/>
  <c r="B7849" i="15"/>
  <c r="R7848" i="15"/>
  <c r="Q7848" i="15"/>
  <c r="S7848" i="15" s="1"/>
  <c r="U7848" i="15" s="1"/>
  <c r="P7848" i="15"/>
  <c r="T7848" i="15" s="1"/>
  <c r="V7848" i="15" s="1"/>
  <c r="M7848" i="15"/>
  <c r="K7848" i="15"/>
  <c r="I7848" i="15"/>
  <c r="H7848" i="15"/>
  <c r="F7848" i="15"/>
  <c r="C7848" i="15"/>
  <c r="B7848" i="15"/>
  <c r="R7847" i="15"/>
  <c r="Q7847" i="15"/>
  <c r="S7847" i="15" s="1"/>
  <c r="U7847" i="15" s="1"/>
  <c r="P7847" i="15"/>
  <c r="T7847" i="15" s="1"/>
  <c r="V7847" i="15" s="1"/>
  <c r="M7847" i="15"/>
  <c r="K7847" i="15"/>
  <c r="I7847" i="15"/>
  <c r="H7847" i="15"/>
  <c r="F7847" i="15"/>
  <c r="C7847" i="15"/>
  <c r="B7847" i="15"/>
  <c r="R7846" i="15"/>
  <c r="Q7846" i="15"/>
  <c r="S7846" i="15" s="1"/>
  <c r="U7846" i="15" s="1"/>
  <c r="P7846" i="15"/>
  <c r="T7846" i="15" s="1"/>
  <c r="V7846" i="15" s="1"/>
  <c r="M7846" i="15"/>
  <c r="K7846" i="15"/>
  <c r="I7846" i="15"/>
  <c r="H7846" i="15"/>
  <c r="F7846" i="15"/>
  <c r="C7846" i="15"/>
  <c r="B7846" i="15"/>
  <c r="R7845" i="15"/>
  <c r="Q7845" i="15"/>
  <c r="S7845" i="15" s="1"/>
  <c r="U7845" i="15" s="1"/>
  <c r="P7845" i="15"/>
  <c r="T7845" i="15" s="1"/>
  <c r="V7845" i="15" s="1"/>
  <c r="M7845" i="15"/>
  <c r="K7845" i="15"/>
  <c r="I7845" i="15"/>
  <c r="H7845" i="15"/>
  <c r="F7845" i="15"/>
  <c r="C7845" i="15"/>
  <c r="B7845" i="15"/>
  <c r="R7844" i="15"/>
  <c r="Q7844" i="15"/>
  <c r="S7844" i="15" s="1"/>
  <c r="U7844" i="15" s="1"/>
  <c r="P7844" i="15"/>
  <c r="T7844" i="15" s="1"/>
  <c r="V7844" i="15" s="1"/>
  <c r="M7844" i="15"/>
  <c r="K7844" i="15"/>
  <c r="I7844" i="15"/>
  <c r="H7844" i="15"/>
  <c r="F7844" i="15"/>
  <c r="C7844" i="15"/>
  <c r="B7844" i="15"/>
  <c r="R7843" i="15"/>
  <c r="Q7843" i="15"/>
  <c r="S7843" i="15" s="1"/>
  <c r="U7843" i="15" s="1"/>
  <c r="P7843" i="15"/>
  <c r="T7843" i="15" s="1"/>
  <c r="V7843" i="15" s="1"/>
  <c r="M7843" i="15"/>
  <c r="K7843" i="15"/>
  <c r="I7843" i="15"/>
  <c r="H7843" i="15"/>
  <c r="F7843" i="15"/>
  <c r="C7843" i="15"/>
  <c r="B7843" i="15"/>
  <c r="R7842" i="15"/>
  <c r="Q7842" i="15"/>
  <c r="S7842" i="15" s="1"/>
  <c r="U7842" i="15" s="1"/>
  <c r="W7842" i="15" s="1"/>
  <c r="P7842" i="15"/>
  <c r="T7842" i="15" s="1"/>
  <c r="V7842" i="15" s="1"/>
  <c r="M7842" i="15"/>
  <c r="K7842" i="15"/>
  <c r="I7842" i="15"/>
  <c r="H7842" i="15"/>
  <c r="F7842" i="15"/>
  <c r="C7842" i="15"/>
  <c r="B7842" i="15"/>
  <c r="R7841" i="15"/>
  <c r="Q7841" i="15"/>
  <c r="S7841" i="15" s="1"/>
  <c r="U7841" i="15" s="1"/>
  <c r="W7841" i="15" s="1"/>
  <c r="P7841" i="15"/>
  <c r="T7841" i="15" s="1"/>
  <c r="V7841" i="15" s="1"/>
  <c r="M7841" i="15"/>
  <c r="K7841" i="15"/>
  <c r="I7841" i="15"/>
  <c r="H7841" i="15"/>
  <c r="F7841" i="15"/>
  <c r="C7841" i="15"/>
  <c r="B7841" i="15"/>
  <c r="R7840" i="15"/>
  <c r="Q7840" i="15"/>
  <c r="S7840" i="15" s="1"/>
  <c r="U7840" i="15" s="1"/>
  <c r="P7840" i="15"/>
  <c r="T7840" i="15" s="1"/>
  <c r="V7840" i="15" s="1"/>
  <c r="M7840" i="15"/>
  <c r="K7840" i="15"/>
  <c r="I7840" i="15"/>
  <c r="H7840" i="15"/>
  <c r="F7840" i="15"/>
  <c r="C7840" i="15"/>
  <c r="B7840" i="15"/>
  <c r="R7839" i="15"/>
  <c r="Q7839" i="15"/>
  <c r="S7839" i="15" s="1"/>
  <c r="U7839" i="15" s="1"/>
  <c r="P7839" i="15"/>
  <c r="T7839" i="15" s="1"/>
  <c r="V7839" i="15" s="1"/>
  <c r="M7839" i="15"/>
  <c r="K7839" i="15"/>
  <c r="I7839" i="15"/>
  <c r="H7839" i="15"/>
  <c r="F7839" i="15"/>
  <c r="C7839" i="15"/>
  <c r="B7839" i="15"/>
  <c r="R7838" i="15"/>
  <c r="Q7838" i="15"/>
  <c r="S7838" i="15" s="1"/>
  <c r="U7838" i="15" s="1"/>
  <c r="P7838" i="15"/>
  <c r="T7838" i="15" s="1"/>
  <c r="V7838" i="15" s="1"/>
  <c r="M7838" i="15"/>
  <c r="K7838" i="15"/>
  <c r="I7838" i="15"/>
  <c r="H7838" i="15"/>
  <c r="F7838" i="15"/>
  <c r="C7838" i="15"/>
  <c r="B7838" i="15"/>
  <c r="R7837" i="15"/>
  <c r="Q7837" i="15"/>
  <c r="S7837" i="15" s="1"/>
  <c r="U7837" i="15" s="1"/>
  <c r="P7837" i="15"/>
  <c r="T7837" i="15" s="1"/>
  <c r="V7837" i="15" s="1"/>
  <c r="M7837" i="15"/>
  <c r="K7837" i="15"/>
  <c r="I7837" i="15"/>
  <c r="H7837" i="15"/>
  <c r="F7837" i="15"/>
  <c r="C7837" i="15"/>
  <c r="B7837" i="15"/>
  <c r="R7836" i="15"/>
  <c r="Q7836" i="15"/>
  <c r="S7836" i="15" s="1"/>
  <c r="U7836" i="15" s="1"/>
  <c r="P7836" i="15"/>
  <c r="T7836" i="15" s="1"/>
  <c r="V7836" i="15" s="1"/>
  <c r="M7836" i="15"/>
  <c r="K7836" i="15"/>
  <c r="I7836" i="15"/>
  <c r="H7836" i="15"/>
  <c r="F7836" i="15"/>
  <c r="C7836" i="15"/>
  <c r="B7836" i="15"/>
  <c r="R7835" i="15"/>
  <c r="Q7835" i="15"/>
  <c r="S7835" i="15" s="1"/>
  <c r="U7835" i="15" s="1"/>
  <c r="P7835" i="15"/>
  <c r="T7835" i="15" s="1"/>
  <c r="V7835" i="15" s="1"/>
  <c r="M7835" i="15"/>
  <c r="K7835" i="15"/>
  <c r="I7835" i="15"/>
  <c r="H7835" i="15"/>
  <c r="F7835" i="15"/>
  <c r="C7835" i="15"/>
  <c r="B7835" i="15"/>
  <c r="S7834" i="15"/>
  <c r="U7834" i="15" s="1"/>
  <c r="R7834" i="15"/>
  <c r="Q7834" i="15"/>
  <c r="P7834" i="15"/>
  <c r="T7834" i="15" s="1"/>
  <c r="V7834" i="15" s="1"/>
  <c r="M7834" i="15"/>
  <c r="K7834" i="15"/>
  <c r="I7834" i="15"/>
  <c r="H7834" i="15"/>
  <c r="F7834" i="15"/>
  <c r="C7834" i="15"/>
  <c r="B7834" i="15"/>
  <c r="R7833" i="15"/>
  <c r="Q7833" i="15"/>
  <c r="S7833" i="15" s="1"/>
  <c r="U7833" i="15" s="1"/>
  <c r="P7833" i="15"/>
  <c r="T7833" i="15" s="1"/>
  <c r="V7833" i="15" s="1"/>
  <c r="M7833" i="15"/>
  <c r="K7833" i="15"/>
  <c r="I7833" i="15"/>
  <c r="H7833" i="15"/>
  <c r="F7833" i="15"/>
  <c r="C7833" i="15"/>
  <c r="B7833" i="15"/>
  <c r="R7832" i="15"/>
  <c r="Q7832" i="15"/>
  <c r="S7832" i="15" s="1"/>
  <c r="U7832" i="15" s="1"/>
  <c r="P7832" i="15"/>
  <c r="T7832" i="15" s="1"/>
  <c r="V7832" i="15" s="1"/>
  <c r="M7832" i="15"/>
  <c r="K7832" i="15"/>
  <c r="I7832" i="15"/>
  <c r="H7832" i="15"/>
  <c r="F7832" i="15"/>
  <c r="C7832" i="15"/>
  <c r="B7832" i="15"/>
  <c r="R7831" i="15"/>
  <c r="Q7831" i="15"/>
  <c r="S7831" i="15" s="1"/>
  <c r="U7831" i="15" s="1"/>
  <c r="P7831" i="15"/>
  <c r="T7831" i="15" s="1"/>
  <c r="V7831" i="15" s="1"/>
  <c r="M7831" i="15"/>
  <c r="K7831" i="15"/>
  <c r="I7831" i="15"/>
  <c r="H7831" i="15"/>
  <c r="F7831" i="15"/>
  <c r="C7831" i="15"/>
  <c r="B7831" i="15"/>
  <c r="R7830" i="15"/>
  <c r="Q7830" i="15"/>
  <c r="S7830" i="15" s="1"/>
  <c r="U7830" i="15" s="1"/>
  <c r="P7830" i="15"/>
  <c r="T7830" i="15" s="1"/>
  <c r="M7830" i="15"/>
  <c r="K7830" i="15"/>
  <c r="I7830" i="15"/>
  <c r="H7830" i="15"/>
  <c r="F7830" i="15"/>
  <c r="C7830" i="15"/>
  <c r="B7830" i="15"/>
  <c r="R7829" i="15"/>
  <c r="Q7829" i="15"/>
  <c r="S7829" i="15" s="1"/>
  <c r="U7829" i="15" s="1"/>
  <c r="P7829" i="15"/>
  <c r="T7829" i="15" s="1"/>
  <c r="V7829" i="15" s="1"/>
  <c r="M7829" i="15"/>
  <c r="K7829" i="15"/>
  <c r="I7829" i="15"/>
  <c r="H7829" i="15"/>
  <c r="F7829" i="15"/>
  <c r="C7829" i="15"/>
  <c r="B7829" i="15"/>
  <c r="R7828" i="15"/>
  <c r="Q7828" i="15"/>
  <c r="S7828" i="15" s="1"/>
  <c r="U7828" i="15" s="1"/>
  <c r="P7828" i="15"/>
  <c r="T7828" i="15" s="1"/>
  <c r="V7828" i="15" s="1"/>
  <c r="M7828" i="15"/>
  <c r="K7828" i="15"/>
  <c r="I7828" i="15"/>
  <c r="H7828" i="15"/>
  <c r="F7828" i="15"/>
  <c r="C7828" i="15"/>
  <c r="B7828" i="15"/>
  <c r="R7827" i="15"/>
  <c r="Q7827" i="15"/>
  <c r="S7827" i="15" s="1"/>
  <c r="U7827" i="15" s="1"/>
  <c r="P7827" i="15"/>
  <c r="T7827" i="15" s="1"/>
  <c r="V7827" i="15" s="1"/>
  <c r="M7827" i="15"/>
  <c r="K7827" i="15"/>
  <c r="I7827" i="15"/>
  <c r="H7827" i="15"/>
  <c r="F7827" i="15"/>
  <c r="C7827" i="15"/>
  <c r="B7827" i="15"/>
  <c r="R7826" i="15"/>
  <c r="Q7826" i="15"/>
  <c r="S7826" i="15" s="1"/>
  <c r="U7826" i="15" s="1"/>
  <c r="P7826" i="15"/>
  <c r="T7826" i="15" s="1"/>
  <c r="M7826" i="15"/>
  <c r="K7826" i="15"/>
  <c r="I7826" i="15"/>
  <c r="H7826" i="15"/>
  <c r="F7826" i="15"/>
  <c r="C7826" i="15"/>
  <c r="B7826" i="15"/>
  <c r="R7825" i="15"/>
  <c r="Q7825" i="15"/>
  <c r="S7825" i="15" s="1"/>
  <c r="U7825" i="15" s="1"/>
  <c r="P7825" i="15"/>
  <c r="T7825" i="15" s="1"/>
  <c r="V7825" i="15" s="1"/>
  <c r="M7825" i="15"/>
  <c r="K7825" i="15"/>
  <c r="I7825" i="15"/>
  <c r="H7825" i="15"/>
  <c r="F7825" i="15"/>
  <c r="C7825" i="15"/>
  <c r="B7825" i="15"/>
  <c r="R7824" i="15"/>
  <c r="Q7824" i="15"/>
  <c r="S7824" i="15" s="1"/>
  <c r="U7824" i="15" s="1"/>
  <c r="P7824" i="15"/>
  <c r="T7824" i="15" s="1"/>
  <c r="V7824" i="15" s="1"/>
  <c r="M7824" i="15"/>
  <c r="K7824" i="15"/>
  <c r="I7824" i="15"/>
  <c r="H7824" i="15"/>
  <c r="F7824" i="15"/>
  <c r="C7824" i="15"/>
  <c r="B7824" i="15"/>
  <c r="R7823" i="15"/>
  <c r="Q7823" i="15"/>
  <c r="S7823" i="15" s="1"/>
  <c r="U7823" i="15" s="1"/>
  <c r="P7823" i="15"/>
  <c r="T7823" i="15" s="1"/>
  <c r="V7823" i="15" s="1"/>
  <c r="M7823" i="15"/>
  <c r="K7823" i="15"/>
  <c r="I7823" i="15"/>
  <c r="H7823" i="15"/>
  <c r="F7823" i="15"/>
  <c r="C7823" i="15"/>
  <c r="B7823" i="15"/>
  <c r="S7822" i="15"/>
  <c r="U7822" i="15" s="1"/>
  <c r="R7822" i="15"/>
  <c r="Q7822" i="15"/>
  <c r="P7822" i="15"/>
  <c r="T7822" i="15" s="1"/>
  <c r="V7822" i="15" s="1"/>
  <c r="M7822" i="15"/>
  <c r="K7822" i="15"/>
  <c r="I7822" i="15"/>
  <c r="H7822" i="15"/>
  <c r="F7822" i="15"/>
  <c r="C7822" i="15"/>
  <c r="B7822" i="15"/>
  <c r="R7821" i="15"/>
  <c r="Q7821" i="15"/>
  <c r="S7821" i="15" s="1"/>
  <c r="U7821" i="15" s="1"/>
  <c r="P7821" i="15"/>
  <c r="T7821" i="15" s="1"/>
  <c r="M7821" i="15"/>
  <c r="K7821" i="15"/>
  <c r="I7821" i="15"/>
  <c r="H7821" i="15"/>
  <c r="F7821" i="15"/>
  <c r="C7821" i="15"/>
  <c r="B7821" i="15"/>
  <c r="R7820" i="15"/>
  <c r="Q7820" i="15"/>
  <c r="S7820" i="15" s="1"/>
  <c r="U7820" i="15" s="1"/>
  <c r="W7820" i="15" s="1"/>
  <c r="P7820" i="15"/>
  <c r="T7820" i="15" s="1"/>
  <c r="V7820" i="15" s="1"/>
  <c r="M7820" i="15"/>
  <c r="K7820" i="15"/>
  <c r="I7820" i="15"/>
  <c r="H7820" i="15"/>
  <c r="F7820" i="15"/>
  <c r="C7820" i="15"/>
  <c r="B7820" i="15"/>
  <c r="R7819" i="15"/>
  <c r="Q7819" i="15"/>
  <c r="S7819" i="15" s="1"/>
  <c r="U7819" i="15" s="1"/>
  <c r="W7819" i="15" s="1"/>
  <c r="P7819" i="15"/>
  <c r="T7819" i="15" s="1"/>
  <c r="V7819" i="15" s="1"/>
  <c r="M7819" i="15"/>
  <c r="K7819" i="15"/>
  <c r="I7819" i="15"/>
  <c r="H7819" i="15"/>
  <c r="F7819" i="15"/>
  <c r="C7819" i="15"/>
  <c r="B7819" i="15"/>
  <c r="R7818" i="15"/>
  <c r="Q7818" i="15"/>
  <c r="S7818" i="15" s="1"/>
  <c r="U7818" i="15" s="1"/>
  <c r="P7818" i="15"/>
  <c r="T7818" i="15" s="1"/>
  <c r="V7818" i="15" s="1"/>
  <c r="M7818" i="15"/>
  <c r="K7818" i="15"/>
  <c r="I7818" i="15"/>
  <c r="H7818" i="15"/>
  <c r="F7818" i="15"/>
  <c r="C7818" i="15"/>
  <c r="B7818" i="15"/>
  <c r="R7817" i="15"/>
  <c r="Q7817" i="15"/>
  <c r="S7817" i="15" s="1"/>
  <c r="U7817" i="15" s="1"/>
  <c r="P7817" i="15"/>
  <c r="T7817" i="15" s="1"/>
  <c r="V7817" i="15" s="1"/>
  <c r="M7817" i="15"/>
  <c r="K7817" i="15"/>
  <c r="I7817" i="15"/>
  <c r="H7817" i="15"/>
  <c r="F7817" i="15"/>
  <c r="C7817" i="15"/>
  <c r="B7817" i="15"/>
  <c r="R7816" i="15"/>
  <c r="Q7816" i="15"/>
  <c r="S7816" i="15" s="1"/>
  <c r="U7816" i="15" s="1"/>
  <c r="P7816" i="15"/>
  <c r="T7816" i="15" s="1"/>
  <c r="V7816" i="15" s="1"/>
  <c r="M7816" i="15"/>
  <c r="K7816" i="15"/>
  <c r="I7816" i="15"/>
  <c r="H7816" i="15"/>
  <c r="F7816" i="15"/>
  <c r="C7816" i="15"/>
  <c r="B7816" i="15"/>
  <c r="R7815" i="15"/>
  <c r="Q7815" i="15"/>
  <c r="S7815" i="15" s="1"/>
  <c r="U7815" i="15" s="1"/>
  <c r="P7815" i="15"/>
  <c r="T7815" i="15" s="1"/>
  <c r="V7815" i="15" s="1"/>
  <c r="M7815" i="15"/>
  <c r="K7815" i="15"/>
  <c r="I7815" i="15"/>
  <c r="H7815" i="15"/>
  <c r="F7815" i="15"/>
  <c r="C7815" i="15"/>
  <c r="B7815" i="15"/>
  <c r="R7814" i="15"/>
  <c r="Q7814" i="15"/>
  <c r="S7814" i="15" s="1"/>
  <c r="U7814" i="15" s="1"/>
  <c r="P7814" i="15"/>
  <c r="T7814" i="15" s="1"/>
  <c r="M7814" i="15"/>
  <c r="K7814" i="15"/>
  <c r="I7814" i="15"/>
  <c r="H7814" i="15"/>
  <c r="F7814" i="15"/>
  <c r="C7814" i="15"/>
  <c r="B7814" i="15"/>
  <c r="R7813" i="15"/>
  <c r="Q7813" i="15"/>
  <c r="S7813" i="15" s="1"/>
  <c r="U7813" i="15" s="1"/>
  <c r="P7813" i="15"/>
  <c r="T7813" i="15" s="1"/>
  <c r="V7813" i="15" s="1"/>
  <c r="M7813" i="15"/>
  <c r="K7813" i="15"/>
  <c r="I7813" i="15"/>
  <c r="H7813" i="15"/>
  <c r="F7813" i="15"/>
  <c r="C7813" i="15"/>
  <c r="B7813" i="15"/>
  <c r="R7812" i="15"/>
  <c r="Q7812" i="15"/>
  <c r="S7812" i="15" s="1"/>
  <c r="U7812" i="15" s="1"/>
  <c r="P7812" i="15"/>
  <c r="T7812" i="15" s="1"/>
  <c r="V7812" i="15" s="1"/>
  <c r="M7812" i="15"/>
  <c r="K7812" i="15"/>
  <c r="I7812" i="15"/>
  <c r="H7812" i="15"/>
  <c r="F7812" i="15"/>
  <c r="C7812" i="15"/>
  <c r="B7812" i="15"/>
  <c r="R7811" i="15"/>
  <c r="Q7811" i="15"/>
  <c r="S7811" i="15" s="1"/>
  <c r="U7811" i="15" s="1"/>
  <c r="P7811" i="15"/>
  <c r="T7811" i="15" s="1"/>
  <c r="V7811" i="15" s="1"/>
  <c r="M7811" i="15"/>
  <c r="K7811" i="15"/>
  <c r="I7811" i="15"/>
  <c r="H7811" i="15"/>
  <c r="F7811" i="15"/>
  <c r="C7811" i="15"/>
  <c r="B7811" i="15"/>
  <c r="R7810" i="15"/>
  <c r="Q7810" i="15"/>
  <c r="S7810" i="15" s="1"/>
  <c r="U7810" i="15" s="1"/>
  <c r="P7810" i="15"/>
  <c r="T7810" i="15" s="1"/>
  <c r="V7810" i="15" s="1"/>
  <c r="M7810" i="15"/>
  <c r="K7810" i="15"/>
  <c r="I7810" i="15"/>
  <c r="H7810" i="15"/>
  <c r="F7810" i="15"/>
  <c r="C7810" i="15"/>
  <c r="B7810" i="15"/>
  <c r="R7809" i="15"/>
  <c r="Q7809" i="15"/>
  <c r="S7809" i="15" s="1"/>
  <c r="U7809" i="15" s="1"/>
  <c r="P7809" i="15"/>
  <c r="T7809" i="15" s="1"/>
  <c r="V7809" i="15" s="1"/>
  <c r="M7809" i="15"/>
  <c r="K7809" i="15"/>
  <c r="I7809" i="15"/>
  <c r="H7809" i="15"/>
  <c r="F7809" i="15"/>
  <c r="C7809" i="15"/>
  <c r="B7809" i="15"/>
  <c r="R7808" i="15"/>
  <c r="Q7808" i="15"/>
  <c r="S7808" i="15" s="1"/>
  <c r="U7808" i="15" s="1"/>
  <c r="P7808" i="15"/>
  <c r="T7808" i="15" s="1"/>
  <c r="V7808" i="15" s="1"/>
  <c r="M7808" i="15"/>
  <c r="K7808" i="15"/>
  <c r="I7808" i="15"/>
  <c r="H7808" i="15"/>
  <c r="F7808" i="15"/>
  <c r="C7808" i="15"/>
  <c r="B7808" i="15"/>
  <c r="R7807" i="15"/>
  <c r="Q7807" i="15"/>
  <c r="S7807" i="15" s="1"/>
  <c r="U7807" i="15" s="1"/>
  <c r="P7807" i="15"/>
  <c r="T7807" i="15" s="1"/>
  <c r="V7807" i="15" s="1"/>
  <c r="M7807" i="15"/>
  <c r="K7807" i="15"/>
  <c r="I7807" i="15"/>
  <c r="H7807" i="15"/>
  <c r="F7807" i="15"/>
  <c r="C7807" i="15"/>
  <c r="B7807" i="15"/>
  <c r="R7806" i="15"/>
  <c r="Q7806" i="15"/>
  <c r="S7806" i="15" s="1"/>
  <c r="U7806" i="15" s="1"/>
  <c r="P7806" i="15"/>
  <c r="T7806" i="15" s="1"/>
  <c r="V7806" i="15" s="1"/>
  <c r="M7806" i="15"/>
  <c r="K7806" i="15"/>
  <c r="I7806" i="15"/>
  <c r="H7806" i="15"/>
  <c r="F7806" i="15"/>
  <c r="C7806" i="15"/>
  <c r="B7806" i="15"/>
  <c r="R7805" i="15"/>
  <c r="Q7805" i="15"/>
  <c r="S7805" i="15" s="1"/>
  <c r="U7805" i="15" s="1"/>
  <c r="W7805" i="15" s="1"/>
  <c r="P7805" i="15"/>
  <c r="T7805" i="15" s="1"/>
  <c r="V7805" i="15" s="1"/>
  <c r="M7805" i="15"/>
  <c r="K7805" i="15"/>
  <c r="I7805" i="15"/>
  <c r="H7805" i="15"/>
  <c r="F7805" i="15"/>
  <c r="C7805" i="15"/>
  <c r="B7805" i="15"/>
  <c r="R7804" i="15"/>
  <c r="Q7804" i="15"/>
  <c r="S7804" i="15" s="1"/>
  <c r="U7804" i="15" s="1"/>
  <c r="P7804" i="15"/>
  <c r="T7804" i="15" s="1"/>
  <c r="V7804" i="15" s="1"/>
  <c r="M7804" i="15"/>
  <c r="K7804" i="15"/>
  <c r="I7804" i="15"/>
  <c r="H7804" i="15"/>
  <c r="F7804" i="15"/>
  <c r="C7804" i="15"/>
  <c r="B7804" i="15"/>
  <c r="R7803" i="15"/>
  <c r="Q7803" i="15"/>
  <c r="S7803" i="15" s="1"/>
  <c r="U7803" i="15" s="1"/>
  <c r="P7803" i="15"/>
  <c r="T7803" i="15" s="1"/>
  <c r="V7803" i="15" s="1"/>
  <c r="M7803" i="15"/>
  <c r="K7803" i="15"/>
  <c r="I7803" i="15"/>
  <c r="H7803" i="15"/>
  <c r="F7803" i="15"/>
  <c r="C7803" i="15"/>
  <c r="B7803" i="15"/>
  <c r="R7802" i="15"/>
  <c r="Q7802" i="15"/>
  <c r="S7802" i="15" s="1"/>
  <c r="U7802" i="15" s="1"/>
  <c r="P7802" i="15"/>
  <c r="T7802" i="15" s="1"/>
  <c r="V7802" i="15" s="1"/>
  <c r="M7802" i="15"/>
  <c r="K7802" i="15"/>
  <c r="I7802" i="15"/>
  <c r="H7802" i="15"/>
  <c r="F7802" i="15"/>
  <c r="C7802" i="15"/>
  <c r="B7802" i="15"/>
  <c r="R7801" i="15"/>
  <c r="Q7801" i="15"/>
  <c r="S7801" i="15" s="1"/>
  <c r="U7801" i="15" s="1"/>
  <c r="P7801" i="15"/>
  <c r="T7801" i="15" s="1"/>
  <c r="V7801" i="15" s="1"/>
  <c r="M7801" i="15"/>
  <c r="K7801" i="15"/>
  <c r="I7801" i="15"/>
  <c r="H7801" i="15"/>
  <c r="F7801" i="15"/>
  <c r="C7801" i="15"/>
  <c r="B7801" i="15"/>
  <c r="R7800" i="15"/>
  <c r="Q7800" i="15"/>
  <c r="S7800" i="15" s="1"/>
  <c r="U7800" i="15" s="1"/>
  <c r="P7800" i="15"/>
  <c r="T7800" i="15" s="1"/>
  <c r="V7800" i="15" s="1"/>
  <c r="M7800" i="15"/>
  <c r="K7800" i="15"/>
  <c r="I7800" i="15"/>
  <c r="H7800" i="15"/>
  <c r="F7800" i="15"/>
  <c r="C7800" i="15"/>
  <c r="B7800" i="15"/>
  <c r="R7799" i="15"/>
  <c r="Q7799" i="15"/>
  <c r="S7799" i="15" s="1"/>
  <c r="U7799" i="15" s="1"/>
  <c r="P7799" i="15"/>
  <c r="T7799" i="15" s="1"/>
  <c r="V7799" i="15" s="1"/>
  <c r="M7799" i="15"/>
  <c r="K7799" i="15"/>
  <c r="I7799" i="15"/>
  <c r="H7799" i="15"/>
  <c r="F7799" i="15"/>
  <c r="C7799" i="15"/>
  <c r="B7799" i="15"/>
  <c r="R7798" i="15"/>
  <c r="Q7798" i="15"/>
  <c r="S7798" i="15" s="1"/>
  <c r="U7798" i="15" s="1"/>
  <c r="P7798" i="15"/>
  <c r="T7798" i="15" s="1"/>
  <c r="M7798" i="15"/>
  <c r="K7798" i="15"/>
  <c r="I7798" i="15"/>
  <c r="H7798" i="15"/>
  <c r="F7798" i="15"/>
  <c r="C7798" i="15"/>
  <c r="B7798" i="15"/>
  <c r="R7797" i="15"/>
  <c r="Q7797" i="15"/>
  <c r="S7797" i="15" s="1"/>
  <c r="U7797" i="15" s="1"/>
  <c r="P7797" i="15"/>
  <c r="T7797" i="15" s="1"/>
  <c r="V7797" i="15" s="1"/>
  <c r="M7797" i="15"/>
  <c r="K7797" i="15"/>
  <c r="I7797" i="15"/>
  <c r="H7797" i="15"/>
  <c r="F7797" i="15"/>
  <c r="C7797" i="15"/>
  <c r="B7797" i="15"/>
  <c r="R7796" i="15"/>
  <c r="Q7796" i="15"/>
  <c r="S7796" i="15" s="1"/>
  <c r="U7796" i="15" s="1"/>
  <c r="P7796" i="15"/>
  <c r="T7796" i="15" s="1"/>
  <c r="V7796" i="15" s="1"/>
  <c r="M7796" i="15"/>
  <c r="K7796" i="15"/>
  <c r="I7796" i="15"/>
  <c r="H7796" i="15"/>
  <c r="F7796" i="15"/>
  <c r="C7796" i="15"/>
  <c r="B7796" i="15"/>
  <c r="R7795" i="15"/>
  <c r="Q7795" i="15"/>
  <c r="S7795" i="15" s="1"/>
  <c r="U7795" i="15" s="1"/>
  <c r="P7795" i="15"/>
  <c r="T7795" i="15" s="1"/>
  <c r="V7795" i="15" s="1"/>
  <c r="M7795" i="15"/>
  <c r="K7795" i="15"/>
  <c r="I7795" i="15"/>
  <c r="H7795" i="15"/>
  <c r="F7795" i="15"/>
  <c r="C7795" i="15"/>
  <c r="B7795" i="15"/>
  <c r="R7794" i="15"/>
  <c r="Q7794" i="15"/>
  <c r="S7794" i="15" s="1"/>
  <c r="U7794" i="15" s="1"/>
  <c r="P7794" i="15"/>
  <c r="T7794" i="15" s="1"/>
  <c r="V7794" i="15" s="1"/>
  <c r="M7794" i="15"/>
  <c r="K7794" i="15"/>
  <c r="I7794" i="15"/>
  <c r="H7794" i="15"/>
  <c r="F7794" i="15"/>
  <c r="C7794" i="15"/>
  <c r="B7794" i="15"/>
  <c r="R7793" i="15"/>
  <c r="Q7793" i="15"/>
  <c r="S7793" i="15" s="1"/>
  <c r="U7793" i="15" s="1"/>
  <c r="P7793" i="15"/>
  <c r="T7793" i="15" s="1"/>
  <c r="V7793" i="15" s="1"/>
  <c r="M7793" i="15"/>
  <c r="K7793" i="15"/>
  <c r="I7793" i="15"/>
  <c r="H7793" i="15"/>
  <c r="F7793" i="15"/>
  <c r="C7793" i="15"/>
  <c r="B7793" i="15"/>
  <c r="R7792" i="15"/>
  <c r="Q7792" i="15"/>
  <c r="S7792" i="15" s="1"/>
  <c r="U7792" i="15" s="1"/>
  <c r="W7792" i="15" s="1"/>
  <c r="P7792" i="15"/>
  <c r="T7792" i="15" s="1"/>
  <c r="V7792" i="15" s="1"/>
  <c r="M7792" i="15"/>
  <c r="K7792" i="15"/>
  <c r="I7792" i="15"/>
  <c r="H7792" i="15"/>
  <c r="F7792" i="15"/>
  <c r="C7792" i="15"/>
  <c r="B7792" i="15"/>
  <c r="R7791" i="15"/>
  <c r="Q7791" i="15"/>
  <c r="S7791" i="15" s="1"/>
  <c r="U7791" i="15" s="1"/>
  <c r="P7791" i="15"/>
  <c r="T7791" i="15" s="1"/>
  <c r="V7791" i="15" s="1"/>
  <c r="M7791" i="15"/>
  <c r="K7791" i="15"/>
  <c r="I7791" i="15"/>
  <c r="H7791" i="15"/>
  <c r="F7791" i="15"/>
  <c r="C7791" i="15"/>
  <c r="B7791" i="15"/>
  <c r="R7790" i="15"/>
  <c r="Q7790" i="15"/>
  <c r="S7790" i="15" s="1"/>
  <c r="U7790" i="15" s="1"/>
  <c r="P7790" i="15"/>
  <c r="T7790" i="15" s="1"/>
  <c r="V7790" i="15" s="1"/>
  <c r="M7790" i="15"/>
  <c r="K7790" i="15"/>
  <c r="I7790" i="15"/>
  <c r="H7790" i="15"/>
  <c r="F7790" i="15"/>
  <c r="C7790" i="15"/>
  <c r="B7790" i="15"/>
  <c r="R7789" i="15"/>
  <c r="Q7789" i="15"/>
  <c r="S7789" i="15" s="1"/>
  <c r="U7789" i="15" s="1"/>
  <c r="P7789" i="15"/>
  <c r="T7789" i="15" s="1"/>
  <c r="M7789" i="15"/>
  <c r="K7789" i="15"/>
  <c r="I7789" i="15"/>
  <c r="H7789" i="15"/>
  <c r="F7789" i="15"/>
  <c r="C7789" i="15"/>
  <c r="B7789" i="15"/>
  <c r="R7788" i="15"/>
  <c r="Q7788" i="15"/>
  <c r="S7788" i="15" s="1"/>
  <c r="U7788" i="15" s="1"/>
  <c r="P7788" i="15"/>
  <c r="T7788" i="15" s="1"/>
  <c r="V7788" i="15" s="1"/>
  <c r="M7788" i="15"/>
  <c r="K7788" i="15"/>
  <c r="I7788" i="15"/>
  <c r="H7788" i="15"/>
  <c r="F7788" i="15"/>
  <c r="C7788" i="15"/>
  <c r="B7788" i="15"/>
  <c r="R7787" i="15"/>
  <c r="Q7787" i="15"/>
  <c r="S7787" i="15" s="1"/>
  <c r="U7787" i="15" s="1"/>
  <c r="P7787" i="15"/>
  <c r="T7787" i="15" s="1"/>
  <c r="V7787" i="15" s="1"/>
  <c r="M7787" i="15"/>
  <c r="K7787" i="15"/>
  <c r="I7787" i="15"/>
  <c r="H7787" i="15"/>
  <c r="F7787" i="15"/>
  <c r="C7787" i="15"/>
  <c r="B7787" i="15"/>
  <c r="R7786" i="15"/>
  <c r="Q7786" i="15"/>
  <c r="S7786" i="15" s="1"/>
  <c r="U7786" i="15" s="1"/>
  <c r="P7786" i="15"/>
  <c r="T7786" i="15" s="1"/>
  <c r="V7786" i="15" s="1"/>
  <c r="M7786" i="15"/>
  <c r="K7786" i="15"/>
  <c r="I7786" i="15"/>
  <c r="H7786" i="15"/>
  <c r="F7786" i="15"/>
  <c r="C7786" i="15"/>
  <c r="B7786" i="15"/>
  <c r="R7785" i="15"/>
  <c r="Q7785" i="15"/>
  <c r="S7785" i="15" s="1"/>
  <c r="U7785" i="15" s="1"/>
  <c r="P7785" i="15"/>
  <c r="T7785" i="15" s="1"/>
  <c r="V7785" i="15" s="1"/>
  <c r="M7785" i="15"/>
  <c r="K7785" i="15"/>
  <c r="I7785" i="15"/>
  <c r="H7785" i="15"/>
  <c r="F7785" i="15"/>
  <c r="C7785" i="15"/>
  <c r="B7785" i="15"/>
  <c r="R7784" i="15"/>
  <c r="Q7784" i="15"/>
  <c r="S7784" i="15" s="1"/>
  <c r="U7784" i="15" s="1"/>
  <c r="P7784" i="15"/>
  <c r="T7784" i="15" s="1"/>
  <c r="V7784" i="15" s="1"/>
  <c r="M7784" i="15"/>
  <c r="K7784" i="15"/>
  <c r="I7784" i="15"/>
  <c r="H7784" i="15"/>
  <c r="F7784" i="15"/>
  <c r="C7784" i="15"/>
  <c r="B7784" i="15"/>
  <c r="R7783" i="15"/>
  <c r="Q7783" i="15"/>
  <c r="S7783" i="15" s="1"/>
  <c r="U7783" i="15" s="1"/>
  <c r="P7783" i="15"/>
  <c r="T7783" i="15" s="1"/>
  <c r="V7783" i="15" s="1"/>
  <c r="M7783" i="15"/>
  <c r="K7783" i="15"/>
  <c r="I7783" i="15"/>
  <c r="H7783" i="15"/>
  <c r="F7783" i="15"/>
  <c r="C7783" i="15"/>
  <c r="B7783" i="15"/>
  <c r="R7782" i="15"/>
  <c r="Q7782" i="15"/>
  <c r="S7782" i="15" s="1"/>
  <c r="U7782" i="15" s="1"/>
  <c r="P7782" i="15"/>
  <c r="T7782" i="15" s="1"/>
  <c r="V7782" i="15" s="1"/>
  <c r="M7782" i="15"/>
  <c r="K7782" i="15"/>
  <c r="I7782" i="15"/>
  <c r="H7782" i="15"/>
  <c r="F7782" i="15"/>
  <c r="C7782" i="15"/>
  <c r="B7782" i="15"/>
  <c r="R7781" i="15"/>
  <c r="Q7781" i="15"/>
  <c r="S7781" i="15" s="1"/>
  <c r="U7781" i="15" s="1"/>
  <c r="P7781" i="15"/>
  <c r="T7781" i="15" s="1"/>
  <c r="V7781" i="15" s="1"/>
  <c r="M7781" i="15"/>
  <c r="K7781" i="15"/>
  <c r="I7781" i="15"/>
  <c r="H7781" i="15"/>
  <c r="F7781" i="15"/>
  <c r="C7781" i="15"/>
  <c r="B7781" i="15"/>
  <c r="S7780" i="15"/>
  <c r="U7780" i="15" s="1"/>
  <c r="W7780" i="15" s="1"/>
  <c r="R7780" i="15"/>
  <c r="Q7780" i="15"/>
  <c r="P7780" i="15"/>
  <c r="T7780" i="15" s="1"/>
  <c r="V7780" i="15" s="1"/>
  <c r="M7780" i="15"/>
  <c r="K7780" i="15"/>
  <c r="I7780" i="15"/>
  <c r="H7780" i="15"/>
  <c r="F7780" i="15"/>
  <c r="C7780" i="15"/>
  <c r="B7780" i="15"/>
  <c r="R7779" i="15"/>
  <c r="Q7779" i="15"/>
  <c r="S7779" i="15" s="1"/>
  <c r="U7779" i="15" s="1"/>
  <c r="P7779" i="15"/>
  <c r="T7779" i="15" s="1"/>
  <c r="V7779" i="15" s="1"/>
  <c r="M7779" i="15"/>
  <c r="K7779" i="15"/>
  <c r="I7779" i="15"/>
  <c r="H7779" i="15"/>
  <c r="F7779" i="15"/>
  <c r="C7779" i="15"/>
  <c r="B7779" i="15"/>
  <c r="R7778" i="15"/>
  <c r="Q7778" i="15"/>
  <c r="S7778" i="15" s="1"/>
  <c r="U7778" i="15" s="1"/>
  <c r="P7778" i="15"/>
  <c r="T7778" i="15" s="1"/>
  <c r="V7778" i="15" s="1"/>
  <c r="M7778" i="15"/>
  <c r="K7778" i="15"/>
  <c r="I7778" i="15"/>
  <c r="H7778" i="15"/>
  <c r="F7778" i="15"/>
  <c r="C7778" i="15"/>
  <c r="B7778" i="15"/>
  <c r="V7777" i="15"/>
  <c r="S7777" i="15"/>
  <c r="U7777" i="15" s="1"/>
  <c r="R7777" i="15"/>
  <c r="Q7777" i="15"/>
  <c r="P7777" i="15"/>
  <c r="T7777" i="15" s="1"/>
  <c r="M7777" i="15"/>
  <c r="K7777" i="15"/>
  <c r="I7777" i="15"/>
  <c r="H7777" i="15"/>
  <c r="F7777" i="15"/>
  <c r="C7777" i="15"/>
  <c r="B7777" i="15"/>
  <c r="R7776" i="15"/>
  <c r="Q7776" i="15"/>
  <c r="S7776" i="15" s="1"/>
  <c r="U7776" i="15" s="1"/>
  <c r="P7776" i="15"/>
  <c r="T7776" i="15" s="1"/>
  <c r="V7776" i="15" s="1"/>
  <c r="M7776" i="15"/>
  <c r="K7776" i="15"/>
  <c r="I7776" i="15"/>
  <c r="H7776" i="15"/>
  <c r="F7776" i="15"/>
  <c r="C7776" i="15"/>
  <c r="B7776" i="15"/>
  <c r="R7775" i="15"/>
  <c r="Q7775" i="15"/>
  <c r="S7775" i="15" s="1"/>
  <c r="U7775" i="15" s="1"/>
  <c r="P7775" i="15"/>
  <c r="T7775" i="15" s="1"/>
  <c r="V7775" i="15" s="1"/>
  <c r="M7775" i="15"/>
  <c r="K7775" i="15"/>
  <c r="I7775" i="15"/>
  <c r="H7775" i="15"/>
  <c r="F7775" i="15"/>
  <c r="C7775" i="15"/>
  <c r="B7775" i="15"/>
  <c r="R7774" i="15"/>
  <c r="Q7774" i="15"/>
  <c r="S7774" i="15" s="1"/>
  <c r="U7774" i="15" s="1"/>
  <c r="P7774" i="15"/>
  <c r="T7774" i="15" s="1"/>
  <c r="V7774" i="15" s="1"/>
  <c r="M7774" i="15"/>
  <c r="K7774" i="15"/>
  <c r="I7774" i="15"/>
  <c r="H7774" i="15"/>
  <c r="F7774" i="15"/>
  <c r="C7774" i="15"/>
  <c r="B7774" i="15"/>
  <c r="R7773" i="15"/>
  <c r="Q7773" i="15"/>
  <c r="S7773" i="15" s="1"/>
  <c r="U7773" i="15" s="1"/>
  <c r="P7773" i="15"/>
  <c r="T7773" i="15" s="1"/>
  <c r="V7773" i="15" s="1"/>
  <c r="M7773" i="15"/>
  <c r="K7773" i="15"/>
  <c r="I7773" i="15"/>
  <c r="H7773" i="15"/>
  <c r="F7773" i="15"/>
  <c r="C7773" i="15"/>
  <c r="B7773" i="15"/>
  <c r="R7772" i="15"/>
  <c r="Q7772" i="15"/>
  <c r="S7772" i="15" s="1"/>
  <c r="U7772" i="15" s="1"/>
  <c r="P7772" i="15"/>
  <c r="T7772" i="15" s="1"/>
  <c r="V7772" i="15" s="1"/>
  <c r="M7772" i="15"/>
  <c r="K7772" i="15"/>
  <c r="I7772" i="15"/>
  <c r="H7772" i="15"/>
  <c r="F7772" i="15"/>
  <c r="C7772" i="15"/>
  <c r="B7772" i="15"/>
  <c r="R7771" i="15"/>
  <c r="Q7771" i="15"/>
  <c r="S7771" i="15" s="1"/>
  <c r="U7771" i="15" s="1"/>
  <c r="P7771" i="15"/>
  <c r="T7771" i="15" s="1"/>
  <c r="V7771" i="15" s="1"/>
  <c r="M7771" i="15"/>
  <c r="K7771" i="15"/>
  <c r="I7771" i="15"/>
  <c r="H7771" i="15"/>
  <c r="F7771" i="15"/>
  <c r="C7771" i="15"/>
  <c r="B7771" i="15"/>
  <c r="R7770" i="15"/>
  <c r="Q7770" i="15"/>
  <c r="S7770" i="15" s="1"/>
  <c r="U7770" i="15" s="1"/>
  <c r="P7770" i="15"/>
  <c r="T7770" i="15" s="1"/>
  <c r="V7770" i="15" s="1"/>
  <c r="M7770" i="15"/>
  <c r="K7770" i="15"/>
  <c r="I7770" i="15"/>
  <c r="H7770" i="15"/>
  <c r="F7770" i="15"/>
  <c r="C7770" i="15"/>
  <c r="B7770" i="15"/>
  <c r="S7769" i="15"/>
  <c r="U7769" i="15" s="1"/>
  <c r="R7769" i="15"/>
  <c r="Q7769" i="15"/>
  <c r="P7769" i="15"/>
  <c r="T7769" i="15" s="1"/>
  <c r="V7769" i="15" s="1"/>
  <c r="M7769" i="15"/>
  <c r="K7769" i="15"/>
  <c r="I7769" i="15"/>
  <c r="H7769" i="15"/>
  <c r="F7769" i="15"/>
  <c r="C7769" i="15"/>
  <c r="B7769" i="15"/>
  <c r="R7768" i="15"/>
  <c r="Q7768" i="15"/>
  <c r="S7768" i="15" s="1"/>
  <c r="U7768" i="15" s="1"/>
  <c r="P7768" i="15"/>
  <c r="T7768" i="15" s="1"/>
  <c r="V7768" i="15" s="1"/>
  <c r="M7768" i="15"/>
  <c r="K7768" i="15"/>
  <c r="I7768" i="15"/>
  <c r="H7768" i="15"/>
  <c r="F7768" i="15"/>
  <c r="C7768" i="15"/>
  <c r="B7768" i="15"/>
  <c r="R7767" i="15"/>
  <c r="Q7767" i="15"/>
  <c r="S7767" i="15" s="1"/>
  <c r="U7767" i="15" s="1"/>
  <c r="P7767" i="15"/>
  <c r="T7767" i="15" s="1"/>
  <c r="V7767" i="15" s="1"/>
  <c r="M7767" i="15"/>
  <c r="K7767" i="15"/>
  <c r="I7767" i="15"/>
  <c r="H7767" i="15"/>
  <c r="F7767" i="15"/>
  <c r="C7767" i="15"/>
  <c r="B7767" i="15"/>
  <c r="R7766" i="15"/>
  <c r="Q7766" i="15"/>
  <c r="S7766" i="15" s="1"/>
  <c r="U7766" i="15" s="1"/>
  <c r="P7766" i="15"/>
  <c r="T7766" i="15" s="1"/>
  <c r="M7766" i="15"/>
  <c r="K7766" i="15"/>
  <c r="I7766" i="15"/>
  <c r="H7766" i="15"/>
  <c r="F7766" i="15"/>
  <c r="C7766" i="15"/>
  <c r="B7766" i="15"/>
  <c r="R7765" i="15"/>
  <c r="Q7765" i="15"/>
  <c r="S7765" i="15" s="1"/>
  <c r="U7765" i="15" s="1"/>
  <c r="P7765" i="15"/>
  <c r="T7765" i="15" s="1"/>
  <c r="V7765" i="15" s="1"/>
  <c r="M7765" i="15"/>
  <c r="K7765" i="15"/>
  <c r="I7765" i="15"/>
  <c r="H7765" i="15"/>
  <c r="F7765" i="15"/>
  <c r="C7765" i="15"/>
  <c r="B7765" i="15"/>
  <c r="R7764" i="15"/>
  <c r="Q7764" i="15"/>
  <c r="S7764" i="15" s="1"/>
  <c r="U7764" i="15" s="1"/>
  <c r="P7764" i="15"/>
  <c r="T7764" i="15" s="1"/>
  <c r="V7764" i="15" s="1"/>
  <c r="M7764" i="15"/>
  <c r="K7764" i="15"/>
  <c r="I7764" i="15"/>
  <c r="H7764" i="15"/>
  <c r="F7764" i="15"/>
  <c r="C7764" i="15"/>
  <c r="B7764" i="15"/>
  <c r="R7763" i="15"/>
  <c r="Q7763" i="15"/>
  <c r="S7763" i="15" s="1"/>
  <c r="U7763" i="15" s="1"/>
  <c r="P7763" i="15"/>
  <c r="T7763" i="15" s="1"/>
  <c r="V7763" i="15" s="1"/>
  <c r="M7763" i="15"/>
  <c r="K7763" i="15"/>
  <c r="I7763" i="15"/>
  <c r="H7763" i="15"/>
  <c r="F7763" i="15"/>
  <c r="C7763" i="15"/>
  <c r="B7763" i="15"/>
  <c r="R7762" i="15"/>
  <c r="Q7762" i="15"/>
  <c r="S7762" i="15" s="1"/>
  <c r="U7762" i="15" s="1"/>
  <c r="P7762" i="15"/>
  <c r="T7762" i="15" s="1"/>
  <c r="V7762" i="15" s="1"/>
  <c r="M7762" i="15"/>
  <c r="K7762" i="15"/>
  <c r="I7762" i="15"/>
  <c r="H7762" i="15"/>
  <c r="F7762" i="15"/>
  <c r="C7762" i="15"/>
  <c r="B7762" i="15"/>
  <c r="R7761" i="15"/>
  <c r="Q7761" i="15"/>
  <c r="S7761" i="15" s="1"/>
  <c r="U7761" i="15" s="1"/>
  <c r="P7761" i="15"/>
  <c r="T7761" i="15" s="1"/>
  <c r="V7761" i="15" s="1"/>
  <c r="M7761" i="15"/>
  <c r="K7761" i="15"/>
  <c r="I7761" i="15"/>
  <c r="H7761" i="15"/>
  <c r="F7761" i="15"/>
  <c r="C7761" i="15"/>
  <c r="B7761" i="15"/>
  <c r="R7760" i="15"/>
  <c r="Q7760" i="15"/>
  <c r="S7760" i="15" s="1"/>
  <c r="U7760" i="15" s="1"/>
  <c r="P7760" i="15"/>
  <c r="T7760" i="15" s="1"/>
  <c r="V7760" i="15" s="1"/>
  <c r="M7760" i="15"/>
  <c r="K7760" i="15"/>
  <c r="I7760" i="15"/>
  <c r="H7760" i="15"/>
  <c r="F7760" i="15"/>
  <c r="C7760" i="15"/>
  <c r="B7760" i="15"/>
  <c r="R7759" i="15"/>
  <c r="Q7759" i="15"/>
  <c r="S7759" i="15" s="1"/>
  <c r="U7759" i="15" s="1"/>
  <c r="P7759" i="15"/>
  <c r="T7759" i="15" s="1"/>
  <c r="V7759" i="15" s="1"/>
  <c r="M7759" i="15"/>
  <c r="K7759" i="15"/>
  <c r="I7759" i="15"/>
  <c r="H7759" i="15"/>
  <c r="F7759" i="15"/>
  <c r="C7759" i="15"/>
  <c r="B7759" i="15"/>
  <c r="R7758" i="15"/>
  <c r="Q7758" i="15"/>
  <c r="S7758" i="15" s="1"/>
  <c r="U7758" i="15" s="1"/>
  <c r="P7758" i="15"/>
  <c r="T7758" i="15" s="1"/>
  <c r="V7758" i="15" s="1"/>
  <c r="M7758" i="15"/>
  <c r="K7758" i="15"/>
  <c r="I7758" i="15"/>
  <c r="H7758" i="15"/>
  <c r="F7758" i="15"/>
  <c r="C7758" i="15"/>
  <c r="B7758" i="15"/>
  <c r="R7757" i="15"/>
  <c r="Q7757" i="15"/>
  <c r="S7757" i="15" s="1"/>
  <c r="U7757" i="15" s="1"/>
  <c r="P7757" i="15"/>
  <c r="T7757" i="15" s="1"/>
  <c r="V7757" i="15" s="1"/>
  <c r="M7757" i="15"/>
  <c r="K7757" i="15"/>
  <c r="I7757" i="15"/>
  <c r="H7757" i="15"/>
  <c r="F7757" i="15"/>
  <c r="C7757" i="15"/>
  <c r="B7757" i="15"/>
  <c r="R7756" i="15"/>
  <c r="Q7756" i="15"/>
  <c r="S7756" i="15" s="1"/>
  <c r="U7756" i="15" s="1"/>
  <c r="P7756" i="15"/>
  <c r="T7756" i="15" s="1"/>
  <c r="V7756" i="15" s="1"/>
  <c r="M7756" i="15"/>
  <c r="K7756" i="15"/>
  <c r="I7756" i="15"/>
  <c r="H7756" i="15"/>
  <c r="F7756" i="15"/>
  <c r="C7756" i="15"/>
  <c r="B7756" i="15"/>
  <c r="R7755" i="15"/>
  <c r="Q7755" i="15"/>
  <c r="S7755" i="15" s="1"/>
  <c r="U7755" i="15" s="1"/>
  <c r="P7755" i="15"/>
  <c r="T7755" i="15" s="1"/>
  <c r="V7755" i="15" s="1"/>
  <c r="M7755" i="15"/>
  <c r="K7755" i="15"/>
  <c r="I7755" i="15"/>
  <c r="H7755" i="15"/>
  <c r="F7755" i="15"/>
  <c r="C7755" i="15"/>
  <c r="B7755" i="15"/>
  <c r="R7754" i="15"/>
  <c r="Q7754" i="15"/>
  <c r="S7754" i="15" s="1"/>
  <c r="U7754" i="15" s="1"/>
  <c r="P7754" i="15"/>
  <c r="T7754" i="15" s="1"/>
  <c r="V7754" i="15" s="1"/>
  <c r="M7754" i="15"/>
  <c r="K7754" i="15"/>
  <c r="I7754" i="15"/>
  <c r="H7754" i="15"/>
  <c r="F7754" i="15"/>
  <c r="C7754" i="15"/>
  <c r="B7754" i="15"/>
  <c r="R7753" i="15"/>
  <c r="Q7753" i="15"/>
  <c r="S7753" i="15" s="1"/>
  <c r="U7753" i="15" s="1"/>
  <c r="P7753" i="15"/>
  <c r="T7753" i="15" s="1"/>
  <c r="M7753" i="15"/>
  <c r="K7753" i="15"/>
  <c r="I7753" i="15"/>
  <c r="H7753" i="15"/>
  <c r="F7753" i="15"/>
  <c r="C7753" i="15"/>
  <c r="B7753" i="15"/>
  <c r="R7752" i="15"/>
  <c r="Q7752" i="15"/>
  <c r="S7752" i="15" s="1"/>
  <c r="U7752" i="15" s="1"/>
  <c r="P7752" i="15"/>
  <c r="T7752" i="15" s="1"/>
  <c r="V7752" i="15" s="1"/>
  <c r="M7752" i="15"/>
  <c r="K7752" i="15"/>
  <c r="I7752" i="15"/>
  <c r="H7752" i="15"/>
  <c r="F7752" i="15"/>
  <c r="C7752" i="15"/>
  <c r="B7752" i="15"/>
  <c r="R7751" i="15"/>
  <c r="Q7751" i="15"/>
  <c r="S7751" i="15" s="1"/>
  <c r="U7751" i="15" s="1"/>
  <c r="P7751" i="15"/>
  <c r="T7751" i="15" s="1"/>
  <c r="V7751" i="15" s="1"/>
  <c r="M7751" i="15"/>
  <c r="K7751" i="15"/>
  <c r="I7751" i="15"/>
  <c r="H7751" i="15"/>
  <c r="F7751" i="15"/>
  <c r="C7751" i="15"/>
  <c r="B7751" i="15"/>
  <c r="R7750" i="15"/>
  <c r="Q7750" i="15"/>
  <c r="S7750" i="15" s="1"/>
  <c r="U7750" i="15" s="1"/>
  <c r="P7750" i="15"/>
  <c r="T7750" i="15" s="1"/>
  <c r="V7750" i="15" s="1"/>
  <c r="M7750" i="15"/>
  <c r="K7750" i="15"/>
  <c r="I7750" i="15"/>
  <c r="H7750" i="15"/>
  <c r="F7750" i="15"/>
  <c r="C7750" i="15"/>
  <c r="B7750" i="15"/>
  <c r="R7749" i="15"/>
  <c r="Q7749" i="15"/>
  <c r="S7749" i="15" s="1"/>
  <c r="U7749" i="15" s="1"/>
  <c r="P7749" i="15"/>
  <c r="T7749" i="15" s="1"/>
  <c r="V7749" i="15" s="1"/>
  <c r="M7749" i="15"/>
  <c r="K7749" i="15"/>
  <c r="I7749" i="15"/>
  <c r="H7749" i="15"/>
  <c r="F7749" i="15"/>
  <c r="C7749" i="15"/>
  <c r="B7749" i="15"/>
  <c r="R7748" i="15"/>
  <c r="Q7748" i="15"/>
  <c r="S7748" i="15" s="1"/>
  <c r="U7748" i="15" s="1"/>
  <c r="P7748" i="15"/>
  <c r="T7748" i="15" s="1"/>
  <c r="V7748" i="15" s="1"/>
  <c r="M7748" i="15"/>
  <c r="K7748" i="15"/>
  <c r="I7748" i="15"/>
  <c r="H7748" i="15"/>
  <c r="F7748" i="15"/>
  <c r="C7748" i="15"/>
  <c r="B7748" i="15"/>
  <c r="R7747" i="15"/>
  <c r="Q7747" i="15"/>
  <c r="S7747" i="15" s="1"/>
  <c r="U7747" i="15" s="1"/>
  <c r="P7747" i="15"/>
  <c r="T7747" i="15" s="1"/>
  <c r="V7747" i="15" s="1"/>
  <c r="M7747" i="15"/>
  <c r="K7747" i="15"/>
  <c r="I7747" i="15"/>
  <c r="H7747" i="15"/>
  <c r="F7747" i="15"/>
  <c r="C7747" i="15"/>
  <c r="B7747" i="15"/>
  <c r="R7746" i="15"/>
  <c r="Q7746" i="15"/>
  <c r="S7746" i="15" s="1"/>
  <c r="U7746" i="15" s="1"/>
  <c r="P7746" i="15"/>
  <c r="T7746" i="15" s="1"/>
  <c r="M7746" i="15"/>
  <c r="K7746" i="15"/>
  <c r="I7746" i="15"/>
  <c r="H7746" i="15"/>
  <c r="F7746" i="15"/>
  <c r="C7746" i="15"/>
  <c r="B7746" i="15"/>
  <c r="R7745" i="15"/>
  <c r="Q7745" i="15"/>
  <c r="S7745" i="15" s="1"/>
  <c r="U7745" i="15" s="1"/>
  <c r="P7745" i="15"/>
  <c r="T7745" i="15" s="1"/>
  <c r="V7745" i="15" s="1"/>
  <c r="M7745" i="15"/>
  <c r="K7745" i="15"/>
  <c r="I7745" i="15"/>
  <c r="H7745" i="15"/>
  <c r="F7745" i="15"/>
  <c r="C7745" i="15"/>
  <c r="B7745" i="15"/>
  <c r="R7744" i="15"/>
  <c r="Q7744" i="15"/>
  <c r="S7744" i="15" s="1"/>
  <c r="U7744" i="15" s="1"/>
  <c r="P7744" i="15"/>
  <c r="T7744" i="15" s="1"/>
  <c r="V7744" i="15" s="1"/>
  <c r="M7744" i="15"/>
  <c r="K7744" i="15"/>
  <c r="I7744" i="15"/>
  <c r="H7744" i="15"/>
  <c r="F7744" i="15"/>
  <c r="C7744" i="15"/>
  <c r="B7744" i="15"/>
  <c r="S7743" i="15"/>
  <c r="U7743" i="15" s="1"/>
  <c r="W7743" i="15" s="1"/>
  <c r="R7743" i="15"/>
  <c r="Q7743" i="15"/>
  <c r="P7743" i="15"/>
  <c r="T7743" i="15" s="1"/>
  <c r="V7743" i="15" s="1"/>
  <c r="M7743" i="15"/>
  <c r="K7743" i="15"/>
  <c r="I7743" i="15"/>
  <c r="H7743" i="15"/>
  <c r="F7743" i="15"/>
  <c r="C7743" i="15"/>
  <c r="B7743" i="15"/>
  <c r="R7742" i="15"/>
  <c r="Q7742" i="15"/>
  <c r="S7742" i="15" s="1"/>
  <c r="U7742" i="15" s="1"/>
  <c r="P7742" i="15"/>
  <c r="T7742" i="15" s="1"/>
  <c r="V7742" i="15" s="1"/>
  <c r="M7742" i="15"/>
  <c r="K7742" i="15"/>
  <c r="I7742" i="15"/>
  <c r="H7742" i="15"/>
  <c r="F7742" i="15"/>
  <c r="C7742" i="15"/>
  <c r="B7742" i="15"/>
  <c r="R7741" i="15"/>
  <c r="Q7741" i="15"/>
  <c r="S7741" i="15" s="1"/>
  <c r="U7741" i="15" s="1"/>
  <c r="P7741" i="15"/>
  <c r="T7741" i="15" s="1"/>
  <c r="M7741" i="15"/>
  <c r="K7741" i="15"/>
  <c r="I7741" i="15"/>
  <c r="H7741" i="15"/>
  <c r="F7741" i="15"/>
  <c r="C7741" i="15"/>
  <c r="B7741" i="15"/>
  <c r="R7740" i="15"/>
  <c r="Q7740" i="15"/>
  <c r="S7740" i="15" s="1"/>
  <c r="U7740" i="15" s="1"/>
  <c r="P7740" i="15"/>
  <c r="T7740" i="15" s="1"/>
  <c r="V7740" i="15" s="1"/>
  <c r="M7740" i="15"/>
  <c r="K7740" i="15"/>
  <c r="I7740" i="15"/>
  <c r="H7740" i="15"/>
  <c r="F7740" i="15"/>
  <c r="C7740" i="15"/>
  <c r="B7740" i="15"/>
  <c r="V7739" i="15"/>
  <c r="R7739" i="15"/>
  <c r="Q7739" i="15"/>
  <c r="S7739" i="15" s="1"/>
  <c r="U7739" i="15" s="1"/>
  <c r="W7739" i="15" s="1"/>
  <c r="P7739" i="15"/>
  <c r="T7739" i="15" s="1"/>
  <c r="M7739" i="15"/>
  <c r="K7739" i="15"/>
  <c r="I7739" i="15"/>
  <c r="H7739" i="15"/>
  <c r="F7739" i="15"/>
  <c r="C7739" i="15"/>
  <c r="B7739" i="15"/>
  <c r="R7738" i="15"/>
  <c r="Q7738" i="15"/>
  <c r="S7738" i="15" s="1"/>
  <c r="U7738" i="15" s="1"/>
  <c r="P7738" i="15"/>
  <c r="T7738" i="15" s="1"/>
  <c r="V7738" i="15" s="1"/>
  <c r="M7738" i="15"/>
  <c r="K7738" i="15"/>
  <c r="I7738" i="15"/>
  <c r="H7738" i="15"/>
  <c r="F7738" i="15"/>
  <c r="C7738" i="15"/>
  <c r="B7738" i="15"/>
  <c r="R7737" i="15"/>
  <c r="Q7737" i="15"/>
  <c r="S7737" i="15" s="1"/>
  <c r="U7737" i="15" s="1"/>
  <c r="P7737" i="15"/>
  <c r="T7737" i="15" s="1"/>
  <c r="V7737" i="15" s="1"/>
  <c r="M7737" i="15"/>
  <c r="K7737" i="15"/>
  <c r="I7737" i="15"/>
  <c r="H7737" i="15"/>
  <c r="F7737" i="15"/>
  <c r="C7737" i="15"/>
  <c r="B7737" i="15"/>
  <c r="R7736" i="15"/>
  <c r="Q7736" i="15"/>
  <c r="S7736" i="15" s="1"/>
  <c r="U7736" i="15" s="1"/>
  <c r="P7736" i="15"/>
  <c r="T7736" i="15" s="1"/>
  <c r="V7736" i="15" s="1"/>
  <c r="M7736" i="15"/>
  <c r="K7736" i="15"/>
  <c r="I7736" i="15"/>
  <c r="H7736" i="15"/>
  <c r="F7736" i="15"/>
  <c r="C7736" i="15"/>
  <c r="B7736" i="15"/>
  <c r="R7735" i="15"/>
  <c r="Q7735" i="15"/>
  <c r="S7735" i="15" s="1"/>
  <c r="U7735" i="15" s="1"/>
  <c r="P7735" i="15"/>
  <c r="T7735" i="15" s="1"/>
  <c r="V7735" i="15" s="1"/>
  <c r="M7735" i="15"/>
  <c r="K7735" i="15"/>
  <c r="I7735" i="15"/>
  <c r="H7735" i="15"/>
  <c r="F7735" i="15"/>
  <c r="C7735" i="15"/>
  <c r="B7735" i="15"/>
  <c r="R7734" i="15"/>
  <c r="Q7734" i="15"/>
  <c r="S7734" i="15" s="1"/>
  <c r="U7734" i="15" s="1"/>
  <c r="P7734" i="15"/>
  <c r="T7734" i="15" s="1"/>
  <c r="V7734" i="15" s="1"/>
  <c r="M7734" i="15"/>
  <c r="K7734" i="15"/>
  <c r="I7734" i="15"/>
  <c r="H7734" i="15"/>
  <c r="F7734" i="15"/>
  <c r="C7734" i="15"/>
  <c r="B7734" i="15"/>
  <c r="R7733" i="15"/>
  <c r="Q7733" i="15"/>
  <c r="S7733" i="15" s="1"/>
  <c r="U7733" i="15" s="1"/>
  <c r="P7733" i="15"/>
  <c r="T7733" i="15" s="1"/>
  <c r="V7733" i="15" s="1"/>
  <c r="M7733" i="15"/>
  <c r="K7733" i="15"/>
  <c r="I7733" i="15"/>
  <c r="H7733" i="15"/>
  <c r="F7733" i="15"/>
  <c r="C7733" i="15"/>
  <c r="B7733" i="15"/>
  <c r="R7732" i="15"/>
  <c r="Q7732" i="15"/>
  <c r="S7732" i="15" s="1"/>
  <c r="U7732" i="15" s="1"/>
  <c r="W7732" i="15" s="1"/>
  <c r="P7732" i="15"/>
  <c r="T7732" i="15" s="1"/>
  <c r="V7732" i="15" s="1"/>
  <c r="M7732" i="15"/>
  <c r="K7732" i="15"/>
  <c r="I7732" i="15"/>
  <c r="H7732" i="15"/>
  <c r="F7732" i="15"/>
  <c r="C7732" i="15"/>
  <c r="B7732" i="15"/>
  <c r="R7731" i="15"/>
  <c r="Q7731" i="15"/>
  <c r="S7731" i="15" s="1"/>
  <c r="U7731" i="15" s="1"/>
  <c r="P7731" i="15"/>
  <c r="T7731" i="15" s="1"/>
  <c r="V7731" i="15" s="1"/>
  <c r="M7731" i="15"/>
  <c r="K7731" i="15"/>
  <c r="I7731" i="15"/>
  <c r="H7731" i="15"/>
  <c r="F7731" i="15"/>
  <c r="C7731" i="15"/>
  <c r="B7731" i="15"/>
  <c r="R7730" i="15"/>
  <c r="Q7730" i="15"/>
  <c r="S7730" i="15" s="1"/>
  <c r="U7730" i="15" s="1"/>
  <c r="P7730" i="15"/>
  <c r="T7730" i="15" s="1"/>
  <c r="V7730" i="15" s="1"/>
  <c r="M7730" i="15"/>
  <c r="K7730" i="15"/>
  <c r="I7730" i="15"/>
  <c r="H7730" i="15"/>
  <c r="F7730" i="15"/>
  <c r="C7730" i="15"/>
  <c r="B7730" i="15"/>
  <c r="R7729" i="15"/>
  <c r="Q7729" i="15"/>
  <c r="S7729" i="15" s="1"/>
  <c r="U7729" i="15" s="1"/>
  <c r="P7729" i="15"/>
  <c r="T7729" i="15" s="1"/>
  <c r="V7729" i="15" s="1"/>
  <c r="M7729" i="15"/>
  <c r="K7729" i="15"/>
  <c r="I7729" i="15"/>
  <c r="H7729" i="15"/>
  <c r="F7729" i="15"/>
  <c r="C7729" i="15"/>
  <c r="B7729" i="15"/>
  <c r="V7728" i="15"/>
  <c r="R7728" i="15"/>
  <c r="Q7728" i="15"/>
  <c r="S7728" i="15" s="1"/>
  <c r="U7728" i="15" s="1"/>
  <c r="P7728" i="15"/>
  <c r="T7728" i="15" s="1"/>
  <c r="M7728" i="15"/>
  <c r="K7728" i="15"/>
  <c r="I7728" i="15"/>
  <c r="H7728" i="15"/>
  <c r="F7728" i="15"/>
  <c r="C7728" i="15"/>
  <c r="B7728" i="15"/>
  <c r="S7727" i="15"/>
  <c r="U7727" i="15" s="1"/>
  <c r="R7727" i="15"/>
  <c r="Q7727" i="15"/>
  <c r="P7727" i="15"/>
  <c r="T7727" i="15" s="1"/>
  <c r="V7727" i="15" s="1"/>
  <c r="M7727" i="15"/>
  <c r="K7727" i="15"/>
  <c r="I7727" i="15"/>
  <c r="H7727" i="15"/>
  <c r="F7727" i="15"/>
  <c r="C7727" i="15"/>
  <c r="B7727" i="15"/>
  <c r="R7726" i="15"/>
  <c r="Q7726" i="15"/>
  <c r="S7726" i="15" s="1"/>
  <c r="U7726" i="15" s="1"/>
  <c r="W7726" i="15" s="1"/>
  <c r="P7726" i="15"/>
  <c r="T7726" i="15" s="1"/>
  <c r="V7726" i="15" s="1"/>
  <c r="M7726" i="15"/>
  <c r="K7726" i="15"/>
  <c r="I7726" i="15"/>
  <c r="H7726" i="15"/>
  <c r="F7726" i="15"/>
  <c r="C7726" i="15"/>
  <c r="B7726" i="15"/>
  <c r="R7725" i="15"/>
  <c r="Q7725" i="15"/>
  <c r="S7725" i="15" s="1"/>
  <c r="U7725" i="15" s="1"/>
  <c r="P7725" i="15"/>
  <c r="T7725" i="15" s="1"/>
  <c r="M7725" i="15"/>
  <c r="K7725" i="15"/>
  <c r="I7725" i="15"/>
  <c r="H7725" i="15"/>
  <c r="F7725" i="15"/>
  <c r="C7725" i="15"/>
  <c r="B7725" i="15"/>
  <c r="R7724" i="15"/>
  <c r="Q7724" i="15"/>
  <c r="S7724" i="15" s="1"/>
  <c r="U7724" i="15" s="1"/>
  <c r="P7724" i="15"/>
  <c r="T7724" i="15" s="1"/>
  <c r="V7724" i="15" s="1"/>
  <c r="M7724" i="15"/>
  <c r="K7724" i="15"/>
  <c r="I7724" i="15"/>
  <c r="H7724" i="15"/>
  <c r="F7724" i="15"/>
  <c r="C7724" i="15"/>
  <c r="B7724" i="15"/>
  <c r="R7723" i="15"/>
  <c r="Q7723" i="15"/>
  <c r="S7723" i="15" s="1"/>
  <c r="U7723" i="15" s="1"/>
  <c r="P7723" i="15"/>
  <c r="T7723" i="15" s="1"/>
  <c r="V7723" i="15" s="1"/>
  <c r="M7723" i="15"/>
  <c r="K7723" i="15"/>
  <c r="I7723" i="15"/>
  <c r="H7723" i="15"/>
  <c r="F7723" i="15"/>
  <c r="C7723" i="15"/>
  <c r="B7723" i="15"/>
  <c r="R7722" i="15"/>
  <c r="Q7722" i="15"/>
  <c r="S7722" i="15" s="1"/>
  <c r="U7722" i="15" s="1"/>
  <c r="W7722" i="15" s="1"/>
  <c r="P7722" i="15"/>
  <c r="T7722" i="15" s="1"/>
  <c r="V7722" i="15" s="1"/>
  <c r="M7722" i="15"/>
  <c r="K7722" i="15"/>
  <c r="I7722" i="15"/>
  <c r="H7722" i="15"/>
  <c r="F7722" i="15"/>
  <c r="C7722" i="15"/>
  <c r="B7722" i="15"/>
  <c r="R7721" i="15"/>
  <c r="Q7721" i="15"/>
  <c r="S7721" i="15" s="1"/>
  <c r="U7721" i="15" s="1"/>
  <c r="P7721" i="15"/>
  <c r="T7721" i="15" s="1"/>
  <c r="V7721" i="15" s="1"/>
  <c r="M7721" i="15"/>
  <c r="K7721" i="15"/>
  <c r="I7721" i="15"/>
  <c r="H7721" i="15"/>
  <c r="F7721" i="15"/>
  <c r="C7721" i="15"/>
  <c r="B7721" i="15"/>
  <c r="R7720" i="15"/>
  <c r="Q7720" i="15"/>
  <c r="S7720" i="15" s="1"/>
  <c r="U7720" i="15" s="1"/>
  <c r="P7720" i="15"/>
  <c r="T7720" i="15" s="1"/>
  <c r="V7720" i="15" s="1"/>
  <c r="M7720" i="15"/>
  <c r="K7720" i="15"/>
  <c r="I7720" i="15"/>
  <c r="H7720" i="15"/>
  <c r="F7720" i="15"/>
  <c r="C7720" i="15"/>
  <c r="B7720" i="15"/>
  <c r="R7719" i="15"/>
  <c r="Q7719" i="15"/>
  <c r="S7719" i="15" s="1"/>
  <c r="U7719" i="15" s="1"/>
  <c r="P7719" i="15"/>
  <c r="T7719" i="15" s="1"/>
  <c r="V7719" i="15" s="1"/>
  <c r="M7719" i="15"/>
  <c r="K7719" i="15"/>
  <c r="I7719" i="15"/>
  <c r="H7719" i="15"/>
  <c r="F7719" i="15"/>
  <c r="C7719" i="15"/>
  <c r="B7719" i="15"/>
  <c r="R7718" i="15"/>
  <c r="Q7718" i="15"/>
  <c r="S7718" i="15" s="1"/>
  <c r="U7718" i="15" s="1"/>
  <c r="P7718" i="15"/>
  <c r="T7718" i="15" s="1"/>
  <c r="M7718" i="15"/>
  <c r="K7718" i="15"/>
  <c r="I7718" i="15"/>
  <c r="H7718" i="15"/>
  <c r="F7718" i="15"/>
  <c r="C7718" i="15"/>
  <c r="B7718" i="15"/>
  <c r="R7717" i="15"/>
  <c r="Q7717" i="15"/>
  <c r="S7717" i="15" s="1"/>
  <c r="U7717" i="15" s="1"/>
  <c r="P7717" i="15"/>
  <c r="T7717" i="15" s="1"/>
  <c r="V7717" i="15" s="1"/>
  <c r="M7717" i="15"/>
  <c r="K7717" i="15"/>
  <c r="I7717" i="15"/>
  <c r="H7717" i="15"/>
  <c r="F7717" i="15"/>
  <c r="C7717" i="15"/>
  <c r="B7717" i="15"/>
  <c r="R7716" i="15"/>
  <c r="Q7716" i="15"/>
  <c r="S7716" i="15" s="1"/>
  <c r="U7716" i="15" s="1"/>
  <c r="P7716" i="15"/>
  <c r="T7716" i="15" s="1"/>
  <c r="V7716" i="15" s="1"/>
  <c r="M7716" i="15"/>
  <c r="K7716" i="15"/>
  <c r="I7716" i="15"/>
  <c r="H7716" i="15"/>
  <c r="F7716" i="15"/>
  <c r="C7716" i="15"/>
  <c r="B7716" i="15"/>
  <c r="R7715" i="15"/>
  <c r="Q7715" i="15"/>
  <c r="S7715" i="15" s="1"/>
  <c r="U7715" i="15" s="1"/>
  <c r="P7715" i="15"/>
  <c r="T7715" i="15" s="1"/>
  <c r="V7715" i="15" s="1"/>
  <c r="M7715" i="15"/>
  <c r="K7715" i="15"/>
  <c r="I7715" i="15"/>
  <c r="H7715" i="15"/>
  <c r="F7715" i="15"/>
  <c r="C7715" i="15"/>
  <c r="B7715" i="15"/>
  <c r="R7714" i="15"/>
  <c r="Q7714" i="15"/>
  <c r="S7714" i="15" s="1"/>
  <c r="U7714" i="15" s="1"/>
  <c r="P7714" i="15"/>
  <c r="T7714" i="15" s="1"/>
  <c r="M7714" i="15"/>
  <c r="K7714" i="15"/>
  <c r="I7714" i="15"/>
  <c r="H7714" i="15"/>
  <c r="F7714" i="15"/>
  <c r="C7714" i="15"/>
  <c r="B7714" i="15"/>
  <c r="R7713" i="15"/>
  <c r="Q7713" i="15"/>
  <c r="S7713" i="15" s="1"/>
  <c r="U7713" i="15" s="1"/>
  <c r="W7713" i="15" s="1"/>
  <c r="P7713" i="15"/>
  <c r="T7713" i="15" s="1"/>
  <c r="V7713" i="15" s="1"/>
  <c r="M7713" i="15"/>
  <c r="K7713" i="15"/>
  <c r="I7713" i="15"/>
  <c r="H7713" i="15"/>
  <c r="F7713" i="15"/>
  <c r="C7713" i="15"/>
  <c r="B7713" i="15"/>
  <c r="R7712" i="15"/>
  <c r="Q7712" i="15"/>
  <c r="S7712" i="15" s="1"/>
  <c r="U7712" i="15" s="1"/>
  <c r="P7712" i="15"/>
  <c r="T7712" i="15" s="1"/>
  <c r="V7712" i="15" s="1"/>
  <c r="M7712" i="15"/>
  <c r="K7712" i="15"/>
  <c r="I7712" i="15"/>
  <c r="H7712" i="15"/>
  <c r="F7712" i="15"/>
  <c r="C7712" i="15"/>
  <c r="B7712" i="15"/>
  <c r="R7711" i="15"/>
  <c r="Q7711" i="15"/>
  <c r="S7711" i="15" s="1"/>
  <c r="U7711" i="15" s="1"/>
  <c r="P7711" i="15"/>
  <c r="T7711" i="15" s="1"/>
  <c r="V7711" i="15" s="1"/>
  <c r="M7711" i="15"/>
  <c r="K7711" i="15"/>
  <c r="I7711" i="15"/>
  <c r="H7711" i="15"/>
  <c r="F7711" i="15"/>
  <c r="C7711" i="15"/>
  <c r="B7711" i="15"/>
  <c r="R7710" i="15"/>
  <c r="Q7710" i="15"/>
  <c r="S7710" i="15" s="1"/>
  <c r="U7710" i="15" s="1"/>
  <c r="P7710" i="15"/>
  <c r="T7710" i="15" s="1"/>
  <c r="V7710" i="15" s="1"/>
  <c r="M7710" i="15"/>
  <c r="K7710" i="15"/>
  <c r="I7710" i="15"/>
  <c r="H7710" i="15"/>
  <c r="F7710" i="15"/>
  <c r="C7710" i="15"/>
  <c r="B7710" i="15"/>
  <c r="R7709" i="15"/>
  <c r="Q7709" i="15"/>
  <c r="S7709" i="15" s="1"/>
  <c r="U7709" i="15" s="1"/>
  <c r="P7709" i="15"/>
  <c r="T7709" i="15" s="1"/>
  <c r="M7709" i="15"/>
  <c r="K7709" i="15"/>
  <c r="I7709" i="15"/>
  <c r="H7709" i="15"/>
  <c r="F7709" i="15"/>
  <c r="C7709" i="15"/>
  <c r="B7709" i="15"/>
  <c r="R7708" i="15"/>
  <c r="Q7708" i="15"/>
  <c r="S7708" i="15" s="1"/>
  <c r="U7708" i="15" s="1"/>
  <c r="W7708" i="15" s="1"/>
  <c r="P7708" i="15"/>
  <c r="T7708" i="15" s="1"/>
  <c r="V7708" i="15" s="1"/>
  <c r="M7708" i="15"/>
  <c r="K7708" i="15"/>
  <c r="I7708" i="15"/>
  <c r="H7708" i="15"/>
  <c r="F7708" i="15"/>
  <c r="C7708" i="15"/>
  <c r="B7708" i="15"/>
  <c r="R7707" i="15"/>
  <c r="Q7707" i="15"/>
  <c r="S7707" i="15" s="1"/>
  <c r="U7707" i="15" s="1"/>
  <c r="W7707" i="15" s="1"/>
  <c r="P7707" i="15"/>
  <c r="T7707" i="15" s="1"/>
  <c r="V7707" i="15" s="1"/>
  <c r="M7707" i="15"/>
  <c r="K7707" i="15"/>
  <c r="I7707" i="15"/>
  <c r="H7707" i="15"/>
  <c r="F7707" i="15"/>
  <c r="C7707" i="15"/>
  <c r="B7707" i="15"/>
  <c r="R7706" i="15"/>
  <c r="Q7706" i="15"/>
  <c r="S7706" i="15" s="1"/>
  <c r="U7706" i="15" s="1"/>
  <c r="P7706" i="15"/>
  <c r="T7706" i="15" s="1"/>
  <c r="V7706" i="15" s="1"/>
  <c r="M7706" i="15"/>
  <c r="K7706" i="15"/>
  <c r="I7706" i="15"/>
  <c r="H7706" i="15"/>
  <c r="F7706" i="15"/>
  <c r="C7706" i="15"/>
  <c r="B7706" i="15"/>
  <c r="R7705" i="15"/>
  <c r="Q7705" i="15"/>
  <c r="S7705" i="15" s="1"/>
  <c r="U7705" i="15" s="1"/>
  <c r="P7705" i="15"/>
  <c r="T7705" i="15" s="1"/>
  <c r="V7705" i="15" s="1"/>
  <c r="M7705" i="15"/>
  <c r="K7705" i="15"/>
  <c r="I7705" i="15"/>
  <c r="H7705" i="15"/>
  <c r="F7705" i="15"/>
  <c r="C7705" i="15"/>
  <c r="B7705" i="15"/>
  <c r="R7704" i="15"/>
  <c r="Q7704" i="15"/>
  <c r="S7704" i="15" s="1"/>
  <c r="U7704" i="15" s="1"/>
  <c r="P7704" i="15"/>
  <c r="T7704" i="15" s="1"/>
  <c r="V7704" i="15" s="1"/>
  <c r="M7704" i="15"/>
  <c r="K7704" i="15"/>
  <c r="I7704" i="15"/>
  <c r="H7704" i="15"/>
  <c r="F7704" i="15"/>
  <c r="C7704" i="15"/>
  <c r="B7704" i="15"/>
  <c r="R7703" i="15"/>
  <c r="Q7703" i="15"/>
  <c r="S7703" i="15" s="1"/>
  <c r="U7703" i="15" s="1"/>
  <c r="P7703" i="15"/>
  <c r="T7703" i="15" s="1"/>
  <c r="V7703" i="15" s="1"/>
  <c r="M7703" i="15"/>
  <c r="K7703" i="15"/>
  <c r="I7703" i="15"/>
  <c r="H7703" i="15"/>
  <c r="F7703" i="15"/>
  <c r="C7703" i="15"/>
  <c r="B7703" i="15"/>
  <c r="R7702" i="15"/>
  <c r="Q7702" i="15"/>
  <c r="S7702" i="15" s="1"/>
  <c r="U7702" i="15" s="1"/>
  <c r="P7702" i="15"/>
  <c r="T7702" i="15" s="1"/>
  <c r="V7702" i="15" s="1"/>
  <c r="M7702" i="15"/>
  <c r="K7702" i="15"/>
  <c r="I7702" i="15"/>
  <c r="H7702" i="15"/>
  <c r="F7702" i="15"/>
  <c r="C7702" i="15"/>
  <c r="B7702" i="15"/>
  <c r="R7701" i="15"/>
  <c r="Q7701" i="15"/>
  <c r="S7701" i="15" s="1"/>
  <c r="U7701" i="15" s="1"/>
  <c r="P7701" i="15"/>
  <c r="T7701" i="15" s="1"/>
  <c r="V7701" i="15" s="1"/>
  <c r="M7701" i="15"/>
  <c r="K7701" i="15"/>
  <c r="I7701" i="15"/>
  <c r="H7701" i="15"/>
  <c r="F7701" i="15"/>
  <c r="C7701" i="15"/>
  <c r="B7701" i="15"/>
  <c r="R7700" i="15"/>
  <c r="Q7700" i="15"/>
  <c r="S7700" i="15" s="1"/>
  <c r="U7700" i="15" s="1"/>
  <c r="P7700" i="15"/>
  <c r="T7700" i="15" s="1"/>
  <c r="V7700" i="15" s="1"/>
  <c r="M7700" i="15"/>
  <c r="K7700" i="15"/>
  <c r="I7700" i="15"/>
  <c r="H7700" i="15"/>
  <c r="F7700" i="15"/>
  <c r="C7700" i="15"/>
  <c r="B7700" i="15"/>
  <c r="R7699" i="15"/>
  <c r="Q7699" i="15"/>
  <c r="S7699" i="15" s="1"/>
  <c r="U7699" i="15" s="1"/>
  <c r="P7699" i="15"/>
  <c r="T7699" i="15" s="1"/>
  <c r="V7699" i="15" s="1"/>
  <c r="M7699" i="15"/>
  <c r="K7699" i="15"/>
  <c r="I7699" i="15"/>
  <c r="H7699" i="15"/>
  <c r="F7699" i="15"/>
  <c r="C7699" i="15"/>
  <c r="B7699" i="15"/>
  <c r="R7698" i="15"/>
  <c r="Q7698" i="15"/>
  <c r="S7698" i="15" s="1"/>
  <c r="U7698" i="15" s="1"/>
  <c r="W7698" i="15" s="1"/>
  <c r="P7698" i="15"/>
  <c r="T7698" i="15" s="1"/>
  <c r="V7698" i="15" s="1"/>
  <c r="M7698" i="15"/>
  <c r="K7698" i="15"/>
  <c r="I7698" i="15"/>
  <c r="H7698" i="15"/>
  <c r="F7698" i="15"/>
  <c r="C7698" i="15"/>
  <c r="B7698" i="15"/>
  <c r="R7697" i="15"/>
  <c r="Q7697" i="15"/>
  <c r="S7697" i="15" s="1"/>
  <c r="U7697" i="15" s="1"/>
  <c r="P7697" i="15"/>
  <c r="T7697" i="15" s="1"/>
  <c r="M7697" i="15"/>
  <c r="K7697" i="15"/>
  <c r="I7697" i="15"/>
  <c r="H7697" i="15"/>
  <c r="F7697" i="15"/>
  <c r="C7697" i="15"/>
  <c r="B7697" i="15"/>
  <c r="R7696" i="15"/>
  <c r="Q7696" i="15"/>
  <c r="S7696" i="15" s="1"/>
  <c r="U7696" i="15" s="1"/>
  <c r="P7696" i="15"/>
  <c r="T7696" i="15" s="1"/>
  <c r="V7696" i="15" s="1"/>
  <c r="M7696" i="15"/>
  <c r="K7696" i="15"/>
  <c r="I7696" i="15"/>
  <c r="H7696" i="15"/>
  <c r="F7696" i="15"/>
  <c r="C7696" i="15"/>
  <c r="B7696" i="15"/>
  <c r="R7695" i="15"/>
  <c r="Q7695" i="15"/>
  <c r="S7695" i="15" s="1"/>
  <c r="U7695" i="15" s="1"/>
  <c r="P7695" i="15"/>
  <c r="T7695" i="15" s="1"/>
  <c r="V7695" i="15" s="1"/>
  <c r="M7695" i="15"/>
  <c r="K7695" i="15"/>
  <c r="I7695" i="15"/>
  <c r="H7695" i="15"/>
  <c r="F7695" i="15"/>
  <c r="C7695" i="15"/>
  <c r="B7695" i="15"/>
  <c r="R7694" i="15"/>
  <c r="Q7694" i="15"/>
  <c r="S7694" i="15" s="1"/>
  <c r="U7694" i="15" s="1"/>
  <c r="P7694" i="15"/>
  <c r="T7694" i="15" s="1"/>
  <c r="V7694" i="15" s="1"/>
  <c r="M7694" i="15"/>
  <c r="K7694" i="15"/>
  <c r="I7694" i="15"/>
  <c r="H7694" i="15"/>
  <c r="F7694" i="15"/>
  <c r="C7694" i="15"/>
  <c r="B7694" i="15"/>
  <c r="R7693" i="15"/>
  <c r="Q7693" i="15"/>
  <c r="S7693" i="15" s="1"/>
  <c r="U7693" i="15" s="1"/>
  <c r="P7693" i="15"/>
  <c r="T7693" i="15" s="1"/>
  <c r="V7693" i="15" s="1"/>
  <c r="M7693" i="15"/>
  <c r="K7693" i="15"/>
  <c r="I7693" i="15"/>
  <c r="H7693" i="15"/>
  <c r="F7693" i="15"/>
  <c r="C7693" i="15"/>
  <c r="B7693" i="15"/>
  <c r="R7692" i="15"/>
  <c r="Q7692" i="15"/>
  <c r="S7692" i="15" s="1"/>
  <c r="U7692" i="15" s="1"/>
  <c r="W7692" i="15" s="1"/>
  <c r="P7692" i="15"/>
  <c r="T7692" i="15" s="1"/>
  <c r="V7692" i="15" s="1"/>
  <c r="M7692" i="15"/>
  <c r="K7692" i="15"/>
  <c r="I7692" i="15"/>
  <c r="H7692" i="15"/>
  <c r="F7692" i="15"/>
  <c r="C7692" i="15"/>
  <c r="B7692" i="15"/>
  <c r="R7691" i="15"/>
  <c r="Q7691" i="15"/>
  <c r="S7691" i="15" s="1"/>
  <c r="U7691" i="15" s="1"/>
  <c r="P7691" i="15"/>
  <c r="T7691" i="15" s="1"/>
  <c r="V7691" i="15" s="1"/>
  <c r="M7691" i="15"/>
  <c r="K7691" i="15"/>
  <c r="I7691" i="15"/>
  <c r="H7691" i="15"/>
  <c r="F7691" i="15"/>
  <c r="C7691" i="15"/>
  <c r="B7691" i="15"/>
  <c r="S7690" i="15"/>
  <c r="U7690" i="15" s="1"/>
  <c r="R7690" i="15"/>
  <c r="Q7690" i="15"/>
  <c r="P7690" i="15"/>
  <c r="T7690" i="15" s="1"/>
  <c r="V7690" i="15" s="1"/>
  <c r="M7690" i="15"/>
  <c r="K7690" i="15"/>
  <c r="I7690" i="15"/>
  <c r="H7690" i="15"/>
  <c r="F7690" i="15"/>
  <c r="C7690" i="15"/>
  <c r="B7690" i="15"/>
  <c r="R7689" i="15"/>
  <c r="Q7689" i="15"/>
  <c r="S7689" i="15" s="1"/>
  <c r="U7689" i="15" s="1"/>
  <c r="P7689" i="15"/>
  <c r="T7689" i="15" s="1"/>
  <c r="V7689" i="15" s="1"/>
  <c r="M7689" i="15"/>
  <c r="K7689" i="15"/>
  <c r="I7689" i="15"/>
  <c r="H7689" i="15"/>
  <c r="F7689" i="15"/>
  <c r="C7689" i="15"/>
  <c r="B7689" i="15"/>
  <c r="R7688" i="15"/>
  <c r="Q7688" i="15"/>
  <c r="S7688" i="15" s="1"/>
  <c r="U7688" i="15" s="1"/>
  <c r="P7688" i="15"/>
  <c r="T7688" i="15" s="1"/>
  <c r="V7688" i="15" s="1"/>
  <c r="M7688" i="15"/>
  <c r="K7688" i="15"/>
  <c r="I7688" i="15"/>
  <c r="H7688" i="15"/>
  <c r="F7688" i="15"/>
  <c r="C7688" i="15"/>
  <c r="B7688" i="15"/>
  <c r="R7687" i="15"/>
  <c r="Q7687" i="15"/>
  <c r="S7687" i="15" s="1"/>
  <c r="U7687" i="15" s="1"/>
  <c r="P7687" i="15"/>
  <c r="T7687" i="15" s="1"/>
  <c r="V7687" i="15" s="1"/>
  <c r="M7687" i="15"/>
  <c r="K7687" i="15"/>
  <c r="I7687" i="15"/>
  <c r="H7687" i="15"/>
  <c r="F7687" i="15"/>
  <c r="C7687" i="15"/>
  <c r="B7687" i="15"/>
  <c r="R7686" i="15"/>
  <c r="Q7686" i="15"/>
  <c r="S7686" i="15" s="1"/>
  <c r="U7686" i="15" s="1"/>
  <c r="P7686" i="15"/>
  <c r="T7686" i="15" s="1"/>
  <c r="M7686" i="15"/>
  <c r="K7686" i="15"/>
  <c r="I7686" i="15"/>
  <c r="H7686" i="15"/>
  <c r="F7686" i="15"/>
  <c r="C7686" i="15"/>
  <c r="B7686" i="15"/>
  <c r="R7685" i="15"/>
  <c r="Q7685" i="15"/>
  <c r="S7685" i="15" s="1"/>
  <c r="U7685" i="15" s="1"/>
  <c r="P7685" i="15"/>
  <c r="T7685" i="15" s="1"/>
  <c r="V7685" i="15" s="1"/>
  <c r="M7685" i="15"/>
  <c r="K7685" i="15"/>
  <c r="I7685" i="15"/>
  <c r="H7685" i="15"/>
  <c r="F7685" i="15"/>
  <c r="C7685" i="15"/>
  <c r="B7685" i="15"/>
  <c r="R7684" i="15"/>
  <c r="Q7684" i="15"/>
  <c r="S7684" i="15" s="1"/>
  <c r="U7684" i="15" s="1"/>
  <c r="P7684" i="15"/>
  <c r="T7684" i="15" s="1"/>
  <c r="V7684" i="15" s="1"/>
  <c r="M7684" i="15"/>
  <c r="K7684" i="15"/>
  <c r="I7684" i="15"/>
  <c r="H7684" i="15"/>
  <c r="F7684" i="15"/>
  <c r="C7684" i="15"/>
  <c r="B7684" i="15"/>
  <c r="R7683" i="15"/>
  <c r="Q7683" i="15"/>
  <c r="S7683" i="15" s="1"/>
  <c r="U7683" i="15" s="1"/>
  <c r="P7683" i="15"/>
  <c r="T7683" i="15" s="1"/>
  <c r="V7683" i="15" s="1"/>
  <c r="M7683" i="15"/>
  <c r="K7683" i="15"/>
  <c r="I7683" i="15"/>
  <c r="H7683" i="15"/>
  <c r="F7683" i="15"/>
  <c r="C7683" i="15"/>
  <c r="B7683" i="15"/>
  <c r="R7682" i="15"/>
  <c r="Q7682" i="15"/>
  <c r="S7682" i="15" s="1"/>
  <c r="U7682" i="15" s="1"/>
  <c r="P7682" i="15"/>
  <c r="T7682" i="15" s="1"/>
  <c r="M7682" i="15"/>
  <c r="K7682" i="15"/>
  <c r="I7682" i="15"/>
  <c r="H7682" i="15"/>
  <c r="F7682" i="15"/>
  <c r="C7682" i="15"/>
  <c r="B7682" i="15"/>
  <c r="R7681" i="15"/>
  <c r="Q7681" i="15"/>
  <c r="S7681" i="15" s="1"/>
  <c r="U7681" i="15" s="1"/>
  <c r="P7681" i="15"/>
  <c r="T7681" i="15" s="1"/>
  <c r="V7681" i="15" s="1"/>
  <c r="M7681" i="15"/>
  <c r="K7681" i="15"/>
  <c r="I7681" i="15"/>
  <c r="H7681" i="15"/>
  <c r="F7681" i="15"/>
  <c r="C7681" i="15"/>
  <c r="B7681" i="15"/>
  <c r="R7680" i="15"/>
  <c r="Q7680" i="15"/>
  <c r="S7680" i="15" s="1"/>
  <c r="U7680" i="15" s="1"/>
  <c r="P7680" i="15"/>
  <c r="T7680" i="15" s="1"/>
  <c r="V7680" i="15" s="1"/>
  <c r="M7680" i="15"/>
  <c r="K7680" i="15"/>
  <c r="I7680" i="15"/>
  <c r="H7680" i="15"/>
  <c r="F7680" i="15"/>
  <c r="C7680" i="15"/>
  <c r="B7680" i="15"/>
  <c r="R7679" i="15"/>
  <c r="Q7679" i="15"/>
  <c r="S7679" i="15" s="1"/>
  <c r="U7679" i="15" s="1"/>
  <c r="P7679" i="15"/>
  <c r="T7679" i="15" s="1"/>
  <c r="V7679" i="15" s="1"/>
  <c r="M7679" i="15"/>
  <c r="K7679" i="15"/>
  <c r="I7679" i="15"/>
  <c r="H7679" i="15"/>
  <c r="F7679" i="15"/>
  <c r="C7679" i="15"/>
  <c r="B7679" i="15"/>
  <c r="R7678" i="15"/>
  <c r="Q7678" i="15"/>
  <c r="S7678" i="15" s="1"/>
  <c r="U7678" i="15" s="1"/>
  <c r="P7678" i="15"/>
  <c r="T7678" i="15" s="1"/>
  <c r="V7678" i="15" s="1"/>
  <c r="M7678" i="15"/>
  <c r="K7678" i="15"/>
  <c r="I7678" i="15"/>
  <c r="H7678" i="15"/>
  <c r="F7678" i="15"/>
  <c r="C7678" i="15"/>
  <c r="B7678" i="15"/>
  <c r="R7677" i="15"/>
  <c r="Q7677" i="15"/>
  <c r="S7677" i="15" s="1"/>
  <c r="U7677" i="15" s="1"/>
  <c r="P7677" i="15"/>
  <c r="T7677" i="15" s="1"/>
  <c r="M7677" i="15"/>
  <c r="K7677" i="15"/>
  <c r="I7677" i="15"/>
  <c r="H7677" i="15"/>
  <c r="F7677" i="15"/>
  <c r="C7677" i="15"/>
  <c r="B7677" i="15"/>
  <c r="R7676" i="15"/>
  <c r="Q7676" i="15"/>
  <c r="S7676" i="15" s="1"/>
  <c r="U7676" i="15" s="1"/>
  <c r="P7676" i="15"/>
  <c r="T7676" i="15" s="1"/>
  <c r="V7676" i="15" s="1"/>
  <c r="M7676" i="15"/>
  <c r="K7676" i="15"/>
  <c r="I7676" i="15"/>
  <c r="H7676" i="15"/>
  <c r="F7676" i="15"/>
  <c r="C7676" i="15"/>
  <c r="B7676" i="15"/>
  <c r="R7675" i="15"/>
  <c r="Q7675" i="15"/>
  <c r="S7675" i="15" s="1"/>
  <c r="U7675" i="15" s="1"/>
  <c r="P7675" i="15"/>
  <c r="T7675" i="15" s="1"/>
  <c r="V7675" i="15" s="1"/>
  <c r="M7675" i="15"/>
  <c r="K7675" i="15"/>
  <c r="I7675" i="15"/>
  <c r="H7675" i="15"/>
  <c r="F7675" i="15"/>
  <c r="C7675" i="15"/>
  <c r="B7675" i="15"/>
  <c r="R7674" i="15"/>
  <c r="Q7674" i="15"/>
  <c r="S7674" i="15" s="1"/>
  <c r="U7674" i="15" s="1"/>
  <c r="P7674" i="15"/>
  <c r="T7674" i="15" s="1"/>
  <c r="V7674" i="15" s="1"/>
  <c r="M7674" i="15"/>
  <c r="K7674" i="15"/>
  <c r="I7674" i="15"/>
  <c r="H7674" i="15"/>
  <c r="F7674" i="15"/>
  <c r="C7674" i="15"/>
  <c r="B7674" i="15"/>
  <c r="R7673" i="15"/>
  <c r="Q7673" i="15"/>
  <c r="S7673" i="15" s="1"/>
  <c r="U7673" i="15" s="1"/>
  <c r="P7673" i="15"/>
  <c r="T7673" i="15" s="1"/>
  <c r="V7673" i="15" s="1"/>
  <c r="M7673" i="15"/>
  <c r="K7673" i="15"/>
  <c r="I7673" i="15"/>
  <c r="H7673" i="15"/>
  <c r="F7673" i="15"/>
  <c r="C7673" i="15"/>
  <c r="B7673" i="15"/>
  <c r="R7672" i="15"/>
  <c r="Q7672" i="15"/>
  <c r="S7672" i="15" s="1"/>
  <c r="U7672" i="15" s="1"/>
  <c r="P7672" i="15"/>
  <c r="T7672" i="15" s="1"/>
  <c r="V7672" i="15" s="1"/>
  <c r="M7672" i="15"/>
  <c r="K7672" i="15"/>
  <c r="I7672" i="15"/>
  <c r="H7672" i="15"/>
  <c r="F7672" i="15"/>
  <c r="C7672" i="15"/>
  <c r="B7672" i="15"/>
  <c r="V7671" i="15"/>
  <c r="R7671" i="15"/>
  <c r="Q7671" i="15"/>
  <c r="S7671" i="15" s="1"/>
  <c r="U7671" i="15" s="1"/>
  <c r="P7671" i="15"/>
  <c r="T7671" i="15" s="1"/>
  <c r="M7671" i="15"/>
  <c r="K7671" i="15"/>
  <c r="I7671" i="15"/>
  <c r="H7671" i="15"/>
  <c r="F7671" i="15"/>
  <c r="C7671" i="15"/>
  <c r="B7671" i="15"/>
  <c r="R7670" i="15"/>
  <c r="Q7670" i="15"/>
  <c r="S7670" i="15" s="1"/>
  <c r="U7670" i="15" s="1"/>
  <c r="P7670" i="15"/>
  <c r="T7670" i="15" s="1"/>
  <c r="M7670" i="15"/>
  <c r="K7670" i="15"/>
  <c r="I7670" i="15"/>
  <c r="H7670" i="15"/>
  <c r="F7670" i="15"/>
  <c r="C7670" i="15"/>
  <c r="B7670" i="15"/>
  <c r="R7669" i="15"/>
  <c r="Q7669" i="15"/>
  <c r="S7669" i="15" s="1"/>
  <c r="U7669" i="15" s="1"/>
  <c r="P7669" i="15"/>
  <c r="T7669" i="15" s="1"/>
  <c r="V7669" i="15" s="1"/>
  <c r="M7669" i="15"/>
  <c r="K7669" i="15"/>
  <c r="I7669" i="15"/>
  <c r="H7669" i="15"/>
  <c r="F7669" i="15"/>
  <c r="C7669" i="15"/>
  <c r="B7669" i="15"/>
  <c r="R7668" i="15"/>
  <c r="Q7668" i="15"/>
  <c r="S7668" i="15" s="1"/>
  <c r="U7668" i="15" s="1"/>
  <c r="P7668" i="15"/>
  <c r="T7668" i="15" s="1"/>
  <c r="V7668" i="15" s="1"/>
  <c r="M7668" i="15"/>
  <c r="K7668" i="15"/>
  <c r="I7668" i="15"/>
  <c r="H7668" i="15"/>
  <c r="F7668" i="15"/>
  <c r="C7668" i="15"/>
  <c r="B7668" i="15"/>
  <c r="R7667" i="15"/>
  <c r="Q7667" i="15"/>
  <c r="S7667" i="15" s="1"/>
  <c r="U7667" i="15" s="1"/>
  <c r="P7667" i="15"/>
  <c r="T7667" i="15" s="1"/>
  <c r="V7667" i="15" s="1"/>
  <c r="M7667" i="15"/>
  <c r="K7667" i="15"/>
  <c r="I7667" i="15"/>
  <c r="H7667" i="15"/>
  <c r="F7667" i="15"/>
  <c r="C7667" i="15"/>
  <c r="B7667" i="15"/>
  <c r="R7666" i="15"/>
  <c r="Q7666" i="15"/>
  <c r="S7666" i="15" s="1"/>
  <c r="U7666" i="15" s="1"/>
  <c r="P7666" i="15"/>
  <c r="T7666" i="15" s="1"/>
  <c r="M7666" i="15"/>
  <c r="K7666" i="15"/>
  <c r="I7666" i="15"/>
  <c r="H7666" i="15"/>
  <c r="F7666" i="15"/>
  <c r="C7666" i="15"/>
  <c r="B7666" i="15"/>
  <c r="R7665" i="15"/>
  <c r="Q7665" i="15"/>
  <c r="S7665" i="15" s="1"/>
  <c r="U7665" i="15" s="1"/>
  <c r="P7665" i="15"/>
  <c r="T7665" i="15" s="1"/>
  <c r="V7665" i="15" s="1"/>
  <c r="M7665" i="15"/>
  <c r="K7665" i="15"/>
  <c r="I7665" i="15"/>
  <c r="H7665" i="15"/>
  <c r="F7665" i="15"/>
  <c r="C7665" i="15"/>
  <c r="B7665" i="15"/>
  <c r="R7664" i="15"/>
  <c r="Q7664" i="15"/>
  <c r="S7664" i="15" s="1"/>
  <c r="U7664" i="15" s="1"/>
  <c r="P7664" i="15"/>
  <c r="T7664" i="15" s="1"/>
  <c r="V7664" i="15" s="1"/>
  <c r="M7664" i="15"/>
  <c r="K7664" i="15"/>
  <c r="I7664" i="15"/>
  <c r="H7664" i="15"/>
  <c r="F7664" i="15"/>
  <c r="C7664" i="15"/>
  <c r="B7664" i="15"/>
  <c r="R7663" i="15"/>
  <c r="Q7663" i="15"/>
  <c r="S7663" i="15" s="1"/>
  <c r="U7663" i="15" s="1"/>
  <c r="P7663" i="15"/>
  <c r="T7663" i="15" s="1"/>
  <c r="V7663" i="15" s="1"/>
  <c r="M7663" i="15"/>
  <c r="K7663" i="15"/>
  <c r="I7663" i="15"/>
  <c r="H7663" i="15"/>
  <c r="F7663" i="15"/>
  <c r="C7663" i="15"/>
  <c r="B7663" i="15"/>
  <c r="R7662" i="15"/>
  <c r="Q7662" i="15"/>
  <c r="S7662" i="15" s="1"/>
  <c r="U7662" i="15" s="1"/>
  <c r="P7662" i="15"/>
  <c r="T7662" i="15" s="1"/>
  <c r="V7662" i="15" s="1"/>
  <c r="M7662" i="15"/>
  <c r="K7662" i="15"/>
  <c r="I7662" i="15"/>
  <c r="H7662" i="15"/>
  <c r="F7662" i="15"/>
  <c r="C7662" i="15"/>
  <c r="B7662" i="15"/>
  <c r="R7661" i="15"/>
  <c r="Q7661" i="15"/>
  <c r="S7661" i="15" s="1"/>
  <c r="U7661" i="15" s="1"/>
  <c r="P7661" i="15"/>
  <c r="T7661" i="15" s="1"/>
  <c r="V7661" i="15" s="1"/>
  <c r="M7661" i="15"/>
  <c r="K7661" i="15"/>
  <c r="I7661" i="15"/>
  <c r="H7661" i="15"/>
  <c r="F7661" i="15"/>
  <c r="C7661" i="15"/>
  <c r="B7661" i="15"/>
  <c r="R7660" i="15"/>
  <c r="Q7660" i="15"/>
  <c r="S7660" i="15" s="1"/>
  <c r="U7660" i="15" s="1"/>
  <c r="P7660" i="15"/>
  <c r="T7660" i="15" s="1"/>
  <c r="V7660" i="15" s="1"/>
  <c r="M7660" i="15"/>
  <c r="K7660" i="15"/>
  <c r="I7660" i="15"/>
  <c r="H7660" i="15"/>
  <c r="F7660" i="15"/>
  <c r="C7660" i="15"/>
  <c r="B7660" i="15"/>
  <c r="R7659" i="15"/>
  <c r="Q7659" i="15"/>
  <c r="S7659" i="15" s="1"/>
  <c r="U7659" i="15" s="1"/>
  <c r="P7659" i="15"/>
  <c r="T7659" i="15" s="1"/>
  <c r="V7659" i="15" s="1"/>
  <c r="M7659" i="15"/>
  <c r="K7659" i="15"/>
  <c r="I7659" i="15"/>
  <c r="H7659" i="15"/>
  <c r="F7659" i="15"/>
  <c r="C7659" i="15"/>
  <c r="B7659" i="15"/>
  <c r="S7658" i="15"/>
  <c r="U7658" i="15" s="1"/>
  <c r="R7658" i="15"/>
  <c r="Q7658" i="15"/>
  <c r="P7658" i="15"/>
  <c r="T7658" i="15" s="1"/>
  <c r="V7658" i="15" s="1"/>
  <c r="M7658" i="15"/>
  <c r="K7658" i="15"/>
  <c r="I7658" i="15"/>
  <c r="H7658" i="15"/>
  <c r="F7658" i="15"/>
  <c r="C7658" i="15"/>
  <c r="B7658" i="15"/>
  <c r="R7657" i="15"/>
  <c r="Q7657" i="15"/>
  <c r="S7657" i="15" s="1"/>
  <c r="U7657" i="15" s="1"/>
  <c r="P7657" i="15"/>
  <c r="T7657" i="15" s="1"/>
  <c r="V7657" i="15" s="1"/>
  <c r="M7657" i="15"/>
  <c r="K7657" i="15"/>
  <c r="I7657" i="15"/>
  <c r="H7657" i="15"/>
  <c r="F7657" i="15"/>
  <c r="C7657" i="15"/>
  <c r="B7657" i="15"/>
  <c r="R7656" i="15"/>
  <c r="Q7656" i="15"/>
  <c r="S7656" i="15" s="1"/>
  <c r="U7656" i="15" s="1"/>
  <c r="P7656" i="15"/>
  <c r="T7656" i="15" s="1"/>
  <c r="V7656" i="15" s="1"/>
  <c r="M7656" i="15"/>
  <c r="K7656" i="15"/>
  <c r="I7656" i="15"/>
  <c r="H7656" i="15"/>
  <c r="F7656" i="15"/>
  <c r="C7656" i="15"/>
  <c r="B7656" i="15"/>
  <c r="R7655" i="15"/>
  <c r="Q7655" i="15"/>
  <c r="S7655" i="15" s="1"/>
  <c r="U7655" i="15" s="1"/>
  <c r="P7655" i="15"/>
  <c r="T7655" i="15" s="1"/>
  <c r="V7655" i="15" s="1"/>
  <c r="M7655" i="15"/>
  <c r="K7655" i="15"/>
  <c r="I7655" i="15"/>
  <c r="H7655" i="15"/>
  <c r="F7655" i="15"/>
  <c r="C7655" i="15"/>
  <c r="B7655" i="15"/>
  <c r="R7654" i="15"/>
  <c r="Q7654" i="15"/>
  <c r="S7654" i="15" s="1"/>
  <c r="U7654" i="15" s="1"/>
  <c r="P7654" i="15"/>
  <c r="T7654" i="15" s="1"/>
  <c r="M7654" i="15"/>
  <c r="K7654" i="15"/>
  <c r="I7654" i="15"/>
  <c r="H7654" i="15"/>
  <c r="F7654" i="15"/>
  <c r="C7654" i="15"/>
  <c r="B7654" i="15"/>
  <c r="R7653" i="15"/>
  <c r="Q7653" i="15"/>
  <c r="S7653" i="15" s="1"/>
  <c r="U7653" i="15" s="1"/>
  <c r="P7653" i="15"/>
  <c r="T7653" i="15" s="1"/>
  <c r="V7653" i="15" s="1"/>
  <c r="M7653" i="15"/>
  <c r="K7653" i="15"/>
  <c r="I7653" i="15"/>
  <c r="H7653" i="15"/>
  <c r="F7653" i="15"/>
  <c r="C7653" i="15"/>
  <c r="B7653" i="15"/>
  <c r="R7652" i="15"/>
  <c r="Q7652" i="15"/>
  <c r="S7652" i="15" s="1"/>
  <c r="U7652" i="15" s="1"/>
  <c r="P7652" i="15"/>
  <c r="T7652" i="15" s="1"/>
  <c r="V7652" i="15" s="1"/>
  <c r="M7652" i="15"/>
  <c r="K7652" i="15"/>
  <c r="I7652" i="15"/>
  <c r="H7652" i="15"/>
  <c r="F7652" i="15"/>
  <c r="C7652" i="15"/>
  <c r="B7652" i="15"/>
  <c r="R7651" i="15"/>
  <c r="Q7651" i="15"/>
  <c r="S7651" i="15" s="1"/>
  <c r="U7651" i="15" s="1"/>
  <c r="P7651" i="15"/>
  <c r="T7651" i="15" s="1"/>
  <c r="V7651" i="15" s="1"/>
  <c r="M7651" i="15"/>
  <c r="K7651" i="15"/>
  <c r="I7651" i="15"/>
  <c r="H7651" i="15"/>
  <c r="F7651" i="15"/>
  <c r="C7651" i="15"/>
  <c r="B7651" i="15"/>
  <c r="R7650" i="15"/>
  <c r="Q7650" i="15"/>
  <c r="S7650" i="15" s="1"/>
  <c r="U7650" i="15" s="1"/>
  <c r="P7650" i="15"/>
  <c r="T7650" i="15" s="1"/>
  <c r="M7650" i="15"/>
  <c r="K7650" i="15"/>
  <c r="I7650" i="15"/>
  <c r="H7650" i="15"/>
  <c r="F7650" i="15"/>
  <c r="C7650" i="15"/>
  <c r="B7650" i="15"/>
  <c r="R7649" i="15"/>
  <c r="Q7649" i="15"/>
  <c r="S7649" i="15" s="1"/>
  <c r="U7649" i="15" s="1"/>
  <c r="P7649" i="15"/>
  <c r="T7649" i="15" s="1"/>
  <c r="V7649" i="15" s="1"/>
  <c r="M7649" i="15"/>
  <c r="K7649" i="15"/>
  <c r="I7649" i="15"/>
  <c r="H7649" i="15"/>
  <c r="F7649" i="15"/>
  <c r="C7649" i="15"/>
  <c r="B7649" i="15"/>
  <c r="R7648" i="15"/>
  <c r="Q7648" i="15"/>
  <c r="S7648" i="15" s="1"/>
  <c r="U7648" i="15" s="1"/>
  <c r="P7648" i="15"/>
  <c r="T7648" i="15" s="1"/>
  <c r="V7648" i="15" s="1"/>
  <c r="M7648" i="15"/>
  <c r="K7648" i="15"/>
  <c r="I7648" i="15"/>
  <c r="H7648" i="15"/>
  <c r="F7648" i="15"/>
  <c r="C7648" i="15"/>
  <c r="B7648" i="15"/>
  <c r="R7647" i="15"/>
  <c r="Q7647" i="15"/>
  <c r="S7647" i="15" s="1"/>
  <c r="U7647" i="15" s="1"/>
  <c r="P7647" i="15"/>
  <c r="T7647" i="15" s="1"/>
  <c r="V7647" i="15" s="1"/>
  <c r="M7647" i="15"/>
  <c r="K7647" i="15"/>
  <c r="I7647" i="15"/>
  <c r="H7647" i="15"/>
  <c r="F7647" i="15"/>
  <c r="C7647" i="15"/>
  <c r="B7647" i="15"/>
  <c r="R7646" i="15"/>
  <c r="Q7646" i="15"/>
  <c r="S7646" i="15" s="1"/>
  <c r="U7646" i="15" s="1"/>
  <c r="P7646" i="15"/>
  <c r="T7646" i="15" s="1"/>
  <c r="V7646" i="15" s="1"/>
  <c r="M7646" i="15"/>
  <c r="K7646" i="15"/>
  <c r="I7646" i="15"/>
  <c r="H7646" i="15"/>
  <c r="F7646" i="15"/>
  <c r="C7646" i="15"/>
  <c r="B7646" i="15"/>
  <c r="R7645" i="15"/>
  <c r="Q7645" i="15"/>
  <c r="S7645" i="15" s="1"/>
  <c r="U7645" i="15" s="1"/>
  <c r="P7645" i="15"/>
  <c r="T7645" i="15" s="1"/>
  <c r="V7645" i="15" s="1"/>
  <c r="M7645" i="15"/>
  <c r="K7645" i="15"/>
  <c r="I7645" i="15"/>
  <c r="H7645" i="15"/>
  <c r="F7645" i="15"/>
  <c r="C7645" i="15"/>
  <c r="B7645" i="15"/>
  <c r="R7644" i="15"/>
  <c r="Q7644" i="15"/>
  <c r="S7644" i="15" s="1"/>
  <c r="U7644" i="15" s="1"/>
  <c r="P7644" i="15"/>
  <c r="T7644" i="15" s="1"/>
  <c r="V7644" i="15" s="1"/>
  <c r="M7644" i="15"/>
  <c r="K7644" i="15"/>
  <c r="I7644" i="15"/>
  <c r="H7644" i="15"/>
  <c r="F7644" i="15"/>
  <c r="C7644" i="15"/>
  <c r="B7644" i="15"/>
  <c r="R7643" i="15"/>
  <c r="Q7643" i="15"/>
  <c r="S7643" i="15" s="1"/>
  <c r="U7643" i="15" s="1"/>
  <c r="P7643" i="15"/>
  <c r="T7643" i="15" s="1"/>
  <c r="V7643" i="15" s="1"/>
  <c r="M7643" i="15"/>
  <c r="K7643" i="15"/>
  <c r="I7643" i="15"/>
  <c r="H7643" i="15"/>
  <c r="F7643" i="15"/>
  <c r="C7643" i="15"/>
  <c r="B7643" i="15"/>
  <c r="R7642" i="15"/>
  <c r="Q7642" i="15"/>
  <c r="S7642" i="15" s="1"/>
  <c r="U7642" i="15" s="1"/>
  <c r="P7642" i="15"/>
  <c r="T7642" i="15" s="1"/>
  <c r="V7642" i="15" s="1"/>
  <c r="M7642" i="15"/>
  <c r="K7642" i="15"/>
  <c r="I7642" i="15"/>
  <c r="H7642" i="15"/>
  <c r="F7642" i="15"/>
  <c r="C7642" i="15"/>
  <c r="B7642" i="15"/>
  <c r="R7641" i="15"/>
  <c r="Q7641" i="15"/>
  <c r="S7641" i="15" s="1"/>
  <c r="U7641" i="15" s="1"/>
  <c r="P7641" i="15"/>
  <c r="T7641" i="15" s="1"/>
  <c r="V7641" i="15" s="1"/>
  <c r="M7641" i="15"/>
  <c r="K7641" i="15"/>
  <c r="I7641" i="15"/>
  <c r="H7641" i="15"/>
  <c r="F7641" i="15"/>
  <c r="C7641" i="15"/>
  <c r="B7641" i="15"/>
  <c r="R7640" i="15"/>
  <c r="Q7640" i="15"/>
  <c r="S7640" i="15" s="1"/>
  <c r="U7640" i="15" s="1"/>
  <c r="P7640" i="15"/>
  <c r="T7640" i="15" s="1"/>
  <c r="V7640" i="15" s="1"/>
  <c r="M7640" i="15"/>
  <c r="K7640" i="15"/>
  <c r="I7640" i="15"/>
  <c r="H7640" i="15"/>
  <c r="F7640" i="15"/>
  <c r="C7640" i="15"/>
  <c r="B7640" i="15"/>
  <c r="R7639" i="15"/>
  <c r="Q7639" i="15"/>
  <c r="S7639" i="15" s="1"/>
  <c r="U7639" i="15" s="1"/>
  <c r="P7639" i="15"/>
  <c r="T7639" i="15" s="1"/>
  <c r="V7639" i="15" s="1"/>
  <c r="M7639" i="15"/>
  <c r="K7639" i="15"/>
  <c r="I7639" i="15"/>
  <c r="H7639" i="15"/>
  <c r="F7639" i="15"/>
  <c r="C7639" i="15"/>
  <c r="B7639" i="15"/>
  <c r="R7638" i="15"/>
  <c r="Q7638" i="15"/>
  <c r="S7638" i="15" s="1"/>
  <c r="U7638" i="15" s="1"/>
  <c r="P7638" i="15"/>
  <c r="T7638" i="15" s="1"/>
  <c r="V7638" i="15" s="1"/>
  <c r="M7638" i="15"/>
  <c r="K7638" i="15"/>
  <c r="I7638" i="15"/>
  <c r="H7638" i="15"/>
  <c r="F7638" i="15"/>
  <c r="C7638" i="15"/>
  <c r="B7638" i="15"/>
  <c r="R7637" i="15"/>
  <c r="Q7637" i="15"/>
  <c r="S7637" i="15" s="1"/>
  <c r="U7637" i="15" s="1"/>
  <c r="P7637" i="15"/>
  <c r="T7637" i="15" s="1"/>
  <c r="V7637" i="15" s="1"/>
  <c r="M7637" i="15"/>
  <c r="K7637" i="15"/>
  <c r="I7637" i="15"/>
  <c r="H7637" i="15"/>
  <c r="F7637" i="15"/>
  <c r="C7637" i="15"/>
  <c r="B7637" i="15"/>
  <c r="R7636" i="15"/>
  <c r="Q7636" i="15"/>
  <c r="S7636" i="15" s="1"/>
  <c r="U7636" i="15" s="1"/>
  <c r="P7636" i="15"/>
  <c r="T7636" i="15" s="1"/>
  <c r="V7636" i="15" s="1"/>
  <c r="M7636" i="15"/>
  <c r="K7636" i="15"/>
  <c r="I7636" i="15"/>
  <c r="H7636" i="15"/>
  <c r="F7636" i="15"/>
  <c r="C7636" i="15"/>
  <c r="B7636" i="15"/>
  <c r="R7635" i="15"/>
  <c r="Q7635" i="15"/>
  <c r="S7635" i="15" s="1"/>
  <c r="U7635" i="15" s="1"/>
  <c r="P7635" i="15"/>
  <c r="T7635" i="15" s="1"/>
  <c r="V7635" i="15" s="1"/>
  <c r="M7635" i="15"/>
  <c r="K7635" i="15"/>
  <c r="I7635" i="15"/>
  <c r="H7635" i="15"/>
  <c r="F7635" i="15"/>
  <c r="C7635" i="15"/>
  <c r="B7635" i="15"/>
  <c r="R7634" i="15"/>
  <c r="Q7634" i="15"/>
  <c r="S7634" i="15" s="1"/>
  <c r="U7634" i="15" s="1"/>
  <c r="P7634" i="15"/>
  <c r="T7634" i="15" s="1"/>
  <c r="V7634" i="15" s="1"/>
  <c r="M7634" i="15"/>
  <c r="K7634" i="15"/>
  <c r="I7634" i="15"/>
  <c r="H7634" i="15"/>
  <c r="F7634" i="15"/>
  <c r="C7634" i="15"/>
  <c r="B7634" i="15"/>
  <c r="R7633" i="15"/>
  <c r="Q7633" i="15"/>
  <c r="S7633" i="15" s="1"/>
  <c r="U7633" i="15" s="1"/>
  <c r="P7633" i="15"/>
  <c r="T7633" i="15" s="1"/>
  <c r="V7633" i="15" s="1"/>
  <c r="M7633" i="15"/>
  <c r="K7633" i="15"/>
  <c r="I7633" i="15"/>
  <c r="H7633" i="15"/>
  <c r="F7633" i="15"/>
  <c r="C7633" i="15"/>
  <c r="B7633" i="15"/>
  <c r="R7632" i="15"/>
  <c r="Q7632" i="15"/>
  <c r="S7632" i="15" s="1"/>
  <c r="U7632" i="15" s="1"/>
  <c r="P7632" i="15"/>
  <c r="T7632" i="15" s="1"/>
  <c r="V7632" i="15" s="1"/>
  <c r="M7632" i="15"/>
  <c r="K7632" i="15"/>
  <c r="I7632" i="15"/>
  <c r="H7632" i="15"/>
  <c r="F7632" i="15"/>
  <c r="C7632" i="15"/>
  <c r="B7632" i="15"/>
  <c r="R7631" i="15"/>
  <c r="Q7631" i="15"/>
  <c r="S7631" i="15" s="1"/>
  <c r="U7631" i="15" s="1"/>
  <c r="P7631" i="15"/>
  <c r="T7631" i="15" s="1"/>
  <c r="V7631" i="15" s="1"/>
  <c r="M7631" i="15"/>
  <c r="K7631" i="15"/>
  <c r="I7631" i="15"/>
  <c r="H7631" i="15"/>
  <c r="F7631" i="15"/>
  <c r="C7631" i="15"/>
  <c r="B7631" i="15"/>
  <c r="R7630" i="15"/>
  <c r="Q7630" i="15"/>
  <c r="S7630" i="15" s="1"/>
  <c r="U7630" i="15" s="1"/>
  <c r="P7630" i="15"/>
  <c r="T7630" i="15" s="1"/>
  <c r="V7630" i="15" s="1"/>
  <c r="M7630" i="15"/>
  <c r="K7630" i="15"/>
  <c r="I7630" i="15"/>
  <c r="H7630" i="15"/>
  <c r="F7630" i="15"/>
  <c r="C7630" i="15"/>
  <c r="B7630" i="15"/>
  <c r="R7629" i="15"/>
  <c r="Q7629" i="15"/>
  <c r="S7629" i="15" s="1"/>
  <c r="U7629" i="15" s="1"/>
  <c r="W7629" i="15" s="1"/>
  <c r="P7629" i="15"/>
  <c r="T7629" i="15" s="1"/>
  <c r="V7629" i="15" s="1"/>
  <c r="M7629" i="15"/>
  <c r="K7629" i="15"/>
  <c r="I7629" i="15"/>
  <c r="H7629" i="15"/>
  <c r="F7629" i="15"/>
  <c r="C7629" i="15"/>
  <c r="B7629" i="15"/>
  <c r="R7628" i="15"/>
  <c r="Q7628" i="15"/>
  <c r="S7628" i="15" s="1"/>
  <c r="U7628" i="15" s="1"/>
  <c r="P7628" i="15"/>
  <c r="T7628" i="15" s="1"/>
  <c r="V7628" i="15" s="1"/>
  <c r="M7628" i="15"/>
  <c r="K7628" i="15"/>
  <c r="I7628" i="15"/>
  <c r="H7628" i="15"/>
  <c r="F7628" i="15"/>
  <c r="C7628" i="15"/>
  <c r="B7628" i="15"/>
  <c r="S7627" i="15"/>
  <c r="U7627" i="15" s="1"/>
  <c r="R7627" i="15"/>
  <c r="Q7627" i="15"/>
  <c r="P7627" i="15"/>
  <c r="T7627" i="15" s="1"/>
  <c r="V7627" i="15" s="1"/>
  <c r="M7627" i="15"/>
  <c r="K7627" i="15"/>
  <c r="I7627" i="15"/>
  <c r="H7627" i="15"/>
  <c r="F7627" i="15"/>
  <c r="C7627" i="15"/>
  <c r="B7627" i="15"/>
  <c r="R7626" i="15"/>
  <c r="Q7626" i="15"/>
  <c r="S7626" i="15" s="1"/>
  <c r="U7626" i="15" s="1"/>
  <c r="P7626" i="15"/>
  <c r="T7626" i="15" s="1"/>
  <c r="V7626" i="15" s="1"/>
  <c r="M7626" i="15"/>
  <c r="K7626" i="15"/>
  <c r="I7626" i="15"/>
  <c r="H7626" i="15"/>
  <c r="F7626" i="15"/>
  <c r="C7626" i="15"/>
  <c r="B7626" i="15"/>
  <c r="R7625" i="15"/>
  <c r="Q7625" i="15"/>
  <c r="S7625" i="15" s="1"/>
  <c r="U7625" i="15" s="1"/>
  <c r="W7625" i="15" s="1"/>
  <c r="P7625" i="15"/>
  <c r="T7625" i="15" s="1"/>
  <c r="V7625" i="15" s="1"/>
  <c r="M7625" i="15"/>
  <c r="K7625" i="15"/>
  <c r="I7625" i="15"/>
  <c r="H7625" i="15"/>
  <c r="F7625" i="15"/>
  <c r="C7625" i="15"/>
  <c r="B7625" i="15"/>
  <c r="S7624" i="15"/>
  <c r="U7624" i="15" s="1"/>
  <c r="R7624" i="15"/>
  <c r="Q7624" i="15"/>
  <c r="P7624" i="15"/>
  <c r="T7624" i="15" s="1"/>
  <c r="V7624" i="15" s="1"/>
  <c r="M7624" i="15"/>
  <c r="K7624" i="15"/>
  <c r="I7624" i="15"/>
  <c r="H7624" i="15"/>
  <c r="F7624" i="15"/>
  <c r="C7624" i="15"/>
  <c r="B7624" i="15"/>
  <c r="R7623" i="15"/>
  <c r="Q7623" i="15"/>
  <c r="S7623" i="15" s="1"/>
  <c r="U7623" i="15" s="1"/>
  <c r="P7623" i="15"/>
  <c r="T7623" i="15" s="1"/>
  <c r="V7623" i="15" s="1"/>
  <c r="M7623" i="15"/>
  <c r="K7623" i="15"/>
  <c r="I7623" i="15"/>
  <c r="H7623" i="15"/>
  <c r="F7623" i="15"/>
  <c r="C7623" i="15"/>
  <c r="B7623" i="15"/>
  <c r="R7622" i="15"/>
  <c r="Q7622" i="15"/>
  <c r="S7622" i="15" s="1"/>
  <c r="U7622" i="15" s="1"/>
  <c r="P7622" i="15"/>
  <c r="T7622" i="15" s="1"/>
  <c r="M7622" i="15"/>
  <c r="K7622" i="15"/>
  <c r="I7622" i="15"/>
  <c r="H7622" i="15"/>
  <c r="F7622" i="15"/>
  <c r="C7622" i="15"/>
  <c r="B7622" i="15"/>
  <c r="R7621" i="15"/>
  <c r="Q7621" i="15"/>
  <c r="S7621" i="15" s="1"/>
  <c r="U7621" i="15" s="1"/>
  <c r="W7621" i="15" s="1"/>
  <c r="P7621" i="15"/>
  <c r="T7621" i="15" s="1"/>
  <c r="V7621" i="15" s="1"/>
  <c r="M7621" i="15"/>
  <c r="K7621" i="15"/>
  <c r="I7621" i="15"/>
  <c r="H7621" i="15"/>
  <c r="F7621" i="15"/>
  <c r="C7621" i="15"/>
  <c r="B7621" i="15"/>
  <c r="R7620" i="15"/>
  <c r="Q7620" i="15"/>
  <c r="S7620" i="15" s="1"/>
  <c r="U7620" i="15" s="1"/>
  <c r="P7620" i="15"/>
  <c r="T7620" i="15" s="1"/>
  <c r="V7620" i="15" s="1"/>
  <c r="M7620" i="15"/>
  <c r="K7620" i="15"/>
  <c r="I7620" i="15"/>
  <c r="H7620" i="15"/>
  <c r="F7620" i="15"/>
  <c r="C7620" i="15"/>
  <c r="B7620" i="15"/>
  <c r="R7619" i="15"/>
  <c r="Q7619" i="15"/>
  <c r="S7619" i="15" s="1"/>
  <c r="U7619" i="15" s="1"/>
  <c r="P7619" i="15"/>
  <c r="T7619" i="15" s="1"/>
  <c r="V7619" i="15" s="1"/>
  <c r="M7619" i="15"/>
  <c r="K7619" i="15"/>
  <c r="I7619" i="15"/>
  <c r="H7619" i="15"/>
  <c r="F7619" i="15"/>
  <c r="C7619" i="15"/>
  <c r="B7619" i="15"/>
  <c r="R7618" i="15"/>
  <c r="Q7618" i="15"/>
  <c r="S7618" i="15" s="1"/>
  <c r="U7618" i="15" s="1"/>
  <c r="P7618" i="15"/>
  <c r="T7618" i="15" s="1"/>
  <c r="V7618" i="15" s="1"/>
  <c r="M7618" i="15"/>
  <c r="K7618" i="15"/>
  <c r="I7618" i="15"/>
  <c r="H7618" i="15"/>
  <c r="F7618" i="15"/>
  <c r="C7618" i="15"/>
  <c r="B7618" i="15"/>
  <c r="R7617" i="15"/>
  <c r="Q7617" i="15"/>
  <c r="S7617" i="15" s="1"/>
  <c r="U7617" i="15" s="1"/>
  <c r="P7617" i="15"/>
  <c r="T7617" i="15" s="1"/>
  <c r="V7617" i="15" s="1"/>
  <c r="M7617" i="15"/>
  <c r="K7617" i="15"/>
  <c r="I7617" i="15"/>
  <c r="H7617" i="15"/>
  <c r="F7617" i="15"/>
  <c r="C7617" i="15"/>
  <c r="B7617" i="15"/>
  <c r="R7616" i="15"/>
  <c r="Q7616" i="15"/>
  <c r="S7616" i="15" s="1"/>
  <c r="U7616" i="15" s="1"/>
  <c r="P7616" i="15"/>
  <c r="T7616" i="15" s="1"/>
  <c r="V7616" i="15" s="1"/>
  <c r="M7616" i="15"/>
  <c r="K7616" i="15"/>
  <c r="I7616" i="15"/>
  <c r="H7616" i="15"/>
  <c r="F7616" i="15"/>
  <c r="C7616" i="15"/>
  <c r="B7616" i="15"/>
  <c r="R7615" i="15"/>
  <c r="Q7615" i="15"/>
  <c r="S7615" i="15" s="1"/>
  <c r="U7615" i="15" s="1"/>
  <c r="P7615" i="15"/>
  <c r="T7615" i="15" s="1"/>
  <c r="V7615" i="15" s="1"/>
  <c r="M7615" i="15"/>
  <c r="K7615" i="15"/>
  <c r="I7615" i="15"/>
  <c r="H7615" i="15"/>
  <c r="F7615" i="15"/>
  <c r="C7615" i="15"/>
  <c r="B7615" i="15"/>
  <c r="R7614" i="15"/>
  <c r="Q7614" i="15"/>
  <c r="S7614" i="15" s="1"/>
  <c r="U7614" i="15" s="1"/>
  <c r="P7614" i="15"/>
  <c r="T7614" i="15" s="1"/>
  <c r="V7614" i="15" s="1"/>
  <c r="M7614" i="15"/>
  <c r="K7614" i="15"/>
  <c r="I7614" i="15"/>
  <c r="H7614" i="15"/>
  <c r="F7614" i="15"/>
  <c r="C7614" i="15"/>
  <c r="B7614" i="15"/>
  <c r="R7613" i="15"/>
  <c r="Q7613" i="15"/>
  <c r="S7613" i="15" s="1"/>
  <c r="U7613" i="15" s="1"/>
  <c r="P7613" i="15"/>
  <c r="T7613" i="15" s="1"/>
  <c r="V7613" i="15" s="1"/>
  <c r="M7613" i="15"/>
  <c r="K7613" i="15"/>
  <c r="I7613" i="15"/>
  <c r="H7613" i="15"/>
  <c r="F7613" i="15"/>
  <c r="C7613" i="15"/>
  <c r="B7613" i="15"/>
  <c r="R7612" i="15"/>
  <c r="Q7612" i="15"/>
  <c r="S7612" i="15" s="1"/>
  <c r="U7612" i="15" s="1"/>
  <c r="P7612" i="15"/>
  <c r="T7612" i="15" s="1"/>
  <c r="V7612" i="15" s="1"/>
  <c r="M7612" i="15"/>
  <c r="K7612" i="15"/>
  <c r="I7612" i="15"/>
  <c r="H7612" i="15"/>
  <c r="F7612" i="15"/>
  <c r="C7612" i="15"/>
  <c r="B7612" i="15"/>
  <c r="R7611" i="15"/>
  <c r="Q7611" i="15"/>
  <c r="S7611" i="15" s="1"/>
  <c r="U7611" i="15" s="1"/>
  <c r="P7611" i="15"/>
  <c r="T7611" i="15" s="1"/>
  <c r="V7611" i="15" s="1"/>
  <c r="M7611" i="15"/>
  <c r="K7611" i="15"/>
  <c r="I7611" i="15"/>
  <c r="H7611" i="15"/>
  <c r="F7611" i="15"/>
  <c r="C7611" i="15"/>
  <c r="B7611" i="15"/>
  <c r="R7610" i="15"/>
  <c r="Q7610" i="15"/>
  <c r="S7610" i="15" s="1"/>
  <c r="U7610" i="15" s="1"/>
  <c r="W7610" i="15" s="1"/>
  <c r="P7610" i="15"/>
  <c r="T7610" i="15" s="1"/>
  <c r="V7610" i="15" s="1"/>
  <c r="M7610" i="15"/>
  <c r="K7610" i="15"/>
  <c r="I7610" i="15"/>
  <c r="H7610" i="15"/>
  <c r="F7610" i="15"/>
  <c r="C7610" i="15"/>
  <c r="B7610" i="15"/>
  <c r="R7609" i="15"/>
  <c r="Q7609" i="15"/>
  <c r="S7609" i="15" s="1"/>
  <c r="U7609" i="15" s="1"/>
  <c r="P7609" i="15"/>
  <c r="T7609" i="15" s="1"/>
  <c r="V7609" i="15" s="1"/>
  <c r="M7609" i="15"/>
  <c r="K7609" i="15"/>
  <c r="I7609" i="15"/>
  <c r="H7609" i="15"/>
  <c r="F7609" i="15"/>
  <c r="C7609" i="15"/>
  <c r="B7609" i="15"/>
  <c r="R7608" i="15"/>
  <c r="Q7608" i="15"/>
  <c r="S7608" i="15" s="1"/>
  <c r="U7608" i="15" s="1"/>
  <c r="P7608" i="15"/>
  <c r="T7608" i="15" s="1"/>
  <c r="V7608" i="15" s="1"/>
  <c r="M7608" i="15"/>
  <c r="K7608" i="15"/>
  <c r="I7608" i="15"/>
  <c r="H7608" i="15"/>
  <c r="F7608" i="15"/>
  <c r="C7608" i="15"/>
  <c r="B7608" i="15"/>
  <c r="R7607" i="15"/>
  <c r="Q7607" i="15"/>
  <c r="S7607" i="15" s="1"/>
  <c r="U7607" i="15" s="1"/>
  <c r="P7607" i="15"/>
  <c r="T7607" i="15" s="1"/>
  <c r="V7607" i="15" s="1"/>
  <c r="M7607" i="15"/>
  <c r="K7607" i="15"/>
  <c r="I7607" i="15"/>
  <c r="H7607" i="15"/>
  <c r="F7607" i="15"/>
  <c r="C7607" i="15"/>
  <c r="B7607" i="15"/>
  <c r="R7606" i="15"/>
  <c r="Q7606" i="15"/>
  <c r="S7606" i="15" s="1"/>
  <c r="U7606" i="15" s="1"/>
  <c r="P7606" i="15"/>
  <c r="T7606" i="15" s="1"/>
  <c r="V7606" i="15" s="1"/>
  <c r="M7606" i="15"/>
  <c r="K7606" i="15"/>
  <c r="I7606" i="15"/>
  <c r="H7606" i="15"/>
  <c r="F7606" i="15"/>
  <c r="C7606" i="15"/>
  <c r="B7606" i="15"/>
  <c r="V7605" i="15"/>
  <c r="R7605" i="15"/>
  <c r="Q7605" i="15"/>
  <c r="S7605" i="15" s="1"/>
  <c r="U7605" i="15" s="1"/>
  <c r="W7605" i="15" s="1"/>
  <c r="P7605" i="15"/>
  <c r="T7605" i="15" s="1"/>
  <c r="M7605" i="15"/>
  <c r="K7605" i="15"/>
  <c r="I7605" i="15"/>
  <c r="H7605" i="15"/>
  <c r="F7605" i="15"/>
  <c r="C7605" i="15"/>
  <c r="B7605" i="15"/>
  <c r="R7604" i="15"/>
  <c r="Q7604" i="15"/>
  <c r="S7604" i="15" s="1"/>
  <c r="U7604" i="15" s="1"/>
  <c r="P7604" i="15"/>
  <c r="T7604" i="15" s="1"/>
  <c r="V7604" i="15" s="1"/>
  <c r="M7604" i="15"/>
  <c r="K7604" i="15"/>
  <c r="I7604" i="15"/>
  <c r="H7604" i="15"/>
  <c r="F7604" i="15"/>
  <c r="C7604" i="15"/>
  <c r="B7604" i="15"/>
  <c r="R7603" i="15"/>
  <c r="Q7603" i="15"/>
  <c r="S7603" i="15" s="1"/>
  <c r="U7603" i="15" s="1"/>
  <c r="P7603" i="15"/>
  <c r="T7603" i="15" s="1"/>
  <c r="V7603" i="15" s="1"/>
  <c r="M7603" i="15"/>
  <c r="K7603" i="15"/>
  <c r="I7603" i="15"/>
  <c r="H7603" i="15"/>
  <c r="F7603" i="15"/>
  <c r="C7603" i="15"/>
  <c r="B7603" i="15"/>
  <c r="R7602" i="15"/>
  <c r="Q7602" i="15"/>
  <c r="S7602" i="15" s="1"/>
  <c r="U7602" i="15" s="1"/>
  <c r="P7602" i="15"/>
  <c r="T7602" i="15" s="1"/>
  <c r="M7602" i="15"/>
  <c r="K7602" i="15"/>
  <c r="I7602" i="15"/>
  <c r="H7602" i="15"/>
  <c r="F7602" i="15"/>
  <c r="C7602" i="15"/>
  <c r="B7602" i="15"/>
  <c r="R7601" i="15"/>
  <c r="Q7601" i="15"/>
  <c r="S7601" i="15" s="1"/>
  <c r="U7601" i="15" s="1"/>
  <c r="P7601" i="15"/>
  <c r="T7601" i="15" s="1"/>
  <c r="V7601" i="15" s="1"/>
  <c r="M7601" i="15"/>
  <c r="K7601" i="15"/>
  <c r="I7601" i="15"/>
  <c r="H7601" i="15"/>
  <c r="F7601" i="15"/>
  <c r="C7601" i="15"/>
  <c r="B7601" i="15"/>
  <c r="R7600" i="15"/>
  <c r="Q7600" i="15"/>
  <c r="S7600" i="15" s="1"/>
  <c r="U7600" i="15" s="1"/>
  <c r="P7600" i="15"/>
  <c r="T7600" i="15" s="1"/>
  <c r="V7600" i="15" s="1"/>
  <c r="M7600" i="15"/>
  <c r="K7600" i="15"/>
  <c r="I7600" i="15"/>
  <c r="H7600" i="15"/>
  <c r="F7600" i="15"/>
  <c r="C7600" i="15"/>
  <c r="B7600" i="15"/>
  <c r="R7599" i="15"/>
  <c r="Q7599" i="15"/>
  <c r="S7599" i="15" s="1"/>
  <c r="U7599" i="15" s="1"/>
  <c r="P7599" i="15"/>
  <c r="T7599" i="15" s="1"/>
  <c r="V7599" i="15" s="1"/>
  <c r="M7599" i="15"/>
  <c r="K7599" i="15"/>
  <c r="I7599" i="15"/>
  <c r="H7599" i="15"/>
  <c r="F7599" i="15"/>
  <c r="C7599" i="15"/>
  <c r="B7599" i="15"/>
  <c r="R7598" i="15"/>
  <c r="Q7598" i="15"/>
  <c r="S7598" i="15" s="1"/>
  <c r="U7598" i="15" s="1"/>
  <c r="P7598" i="15"/>
  <c r="T7598" i="15" s="1"/>
  <c r="V7598" i="15" s="1"/>
  <c r="M7598" i="15"/>
  <c r="K7598" i="15"/>
  <c r="I7598" i="15"/>
  <c r="H7598" i="15"/>
  <c r="F7598" i="15"/>
  <c r="C7598" i="15"/>
  <c r="B7598" i="15"/>
  <c r="R7597" i="15"/>
  <c r="Q7597" i="15"/>
  <c r="S7597" i="15" s="1"/>
  <c r="U7597" i="15" s="1"/>
  <c r="P7597" i="15"/>
  <c r="T7597" i="15" s="1"/>
  <c r="V7597" i="15" s="1"/>
  <c r="M7597" i="15"/>
  <c r="K7597" i="15"/>
  <c r="I7597" i="15"/>
  <c r="H7597" i="15"/>
  <c r="F7597" i="15"/>
  <c r="C7597" i="15"/>
  <c r="B7597" i="15"/>
  <c r="R7596" i="15"/>
  <c r="Q7596" i="15"/>
  <c r="S7596" i="15" s="1"/>
  <c r="U7596" i="15" s="1"/>
  <c r="P7596" i="15"/>
  <c r="T7596" i="15" s="1"/>
  <c r="V7596" i="15" s="1"/>
  <c r="M7596" i="15"/>
  <c r="K7596" i="15"/>
  <c r="I7596" i="15"/>
  <c r="H7596" i="15"/>
  <c r="F7596" i="15"/>
  <c r="C7596" i="15"/>
  <c r="B7596" i="15"/>
  <c r="R7595" i="15"/>
  <c r="Q7595" i="15"/>
  <c r="S7595" i="15" s="1"/>
  <c r="U7595" i="15" s="1"/>
  <c r="P7595" i="15"/>
  <c r="T7595" i="15" s="1"/>
  <c r="V7595" i="15" s="1"/>
  <c r="M7595" i="15"/>
  <c r="K7595" i="15"/>
  <c r="I7595" i="15"/>
  <c r="H7595" i="15"/>
  <c r="F7595" i="15"/>
  <c r="C7595" i="15"/>
  <c r="B7595" i="15"/>
  <c r="R7594" i="15"/>
  <c r="Q7594" i="15"/>
  <c r="S7594" i="15" s="1"/>
  <c r="U7594" i="15" s="1"/>
  <c r="P7594" i="15"/>
  <c r="T7594" i="15" s="1"/>
  <c r="V7594" i="15" s="1"/>
  <c r="M7594" i="15"/>
  <c r="K7594" i="15"/>
  <c r="I7594" i="15"/>
  <c r="H7594" i="15"/>
  <c r="F7594" i="15"/>
  <c r="C7594" i="15"/>
  <c r="B7594" i="15"/>
  <c r="R7593" i="15"/>
  <c r="Q7593" i="15"/>
  <c r="S7593" i="15" s="1"/>
  <c r="U7593" i="15" s="1"/>
  <c r="P7593" i="15"/>
  <c r="T7593" i="15" s="1"/>
  <c r="V7593" i="15" s="1"/>
  <c r="M7593" i="15"/>
  <c r="K7593" i="15"/>
  <c r="I7593" i="15"/>
  <c r="H7593" i="15"/>
  <c r="F7593" i="15"/>
  <c r="C7593" i="15"/>
  <c r="B7593" i="15"/>
  <c r="R7592" i="15"/>
  <c r="Q7592" i="15"/>
  <c r="S7592" i="15" s="1"/>
  <c r="U7592" i="15" s="1"/>
  <c r="P7592" i="15"/>
  <c r="T7592" i="15" s="1"/>
  <c r="V7592" i="15" s="1"/>
  <c r="M7592" i="15"/>
  <c r="K7592" i="15"/>
  <c r="I7592" i="15"/>
  <c r="H7592" i="15"/>
  <c r="F7592" i="15"/>
  <c r="C7592" i="15"/>
  <c r="B7592" i="15"/>
  <c r="R7591" i="15"/>
  <c r="Q7591" i="15"/>
  <c r="S7591" i="15" s="1"/>
  <c r="U7591" i="15" s="1"/>
  <c r="P7591" i="15"/>
  <c r="T7591" i="15" s="1"/>
  <c r="V7591" i="15" s="1"/>
  <c r="M7591" i="15"/>
  <c r="K7591" i="15"/>
  <c r="I7591" i="15"/>
  <c r="H7591" i="15"/>
  <c r="F7591" i="15"/>
  <c r="C7591" i="15"/>
  <c r="B7591" i="15"/>
  <c r="R7590" i="15"/>
  <c r="Q7590" i="15"/>
  <c r="S7590" i="15" s="1"/>
  <c r="U7590" i="15" s="1"/>
  <c r="P7590" i="15"/>
  <c r="T7590" i="15" s="1"/>
  <c r="M7590" i="15"/>
  <c r="K7590" i="15"/>
  <c r="I7590" i="15"/>
  <c r="H7590" i="15"/>
  <c r="F7590" i="15"/>
  <c r="C7590" i="15"/>
  <c r="B7590" i="15"/>
  <c r="R7589" i="15"/>
  <c r="Q7589" i="15"/>
  <c r="S7589" i="15" s="1"/>
  <c r="U7589" i="15" s="1"/>
  <c r="W7589" i="15" s="1"/>
  <c r="P7589" i="15"/>
  <c r="T7589" i="15" s="1"/>
  <c r="V7589" i="15" s="1"/>
  <c r="M7589" i="15"/>
  <c r="K7589" i="15"/>
  <c r="I7589" i="15"/>
  <c r="H7589" i="15"/>
  <c r="F7589" i="15"/>
  <c r="C7589" i="15"/>
  <c r="B7589" i="15"/>
  <c r="R7588" i="15"/>
  <c r="Q7588" i="15"/>
  <c r="S7588" i="15" s="1"/>
  <c r="U7588" i="15" s="1"/>
  <c r="P7588" i="15"/>
  <c r="T7588" i="15" s="1"/>
  <c r="V7588" i="15" s="1"/>
  <c r="M7588" i="15"/>
  <c r="K7588" i="15"/>
  <c r="I7588" i="15"/>
  <c r="H7588" i="15"/>
  <c r="F7588" i="15"/>
  <c r="C7588" i="15"/>
  <c r="B7588" i="15"/>
  <c r="R7587" i="15"/>
  <c r="Q7587" i="15"/>
  <c r="S7587" i="15" s="1"/>
  <c r="U7587" i="15" s="1"/>
  <c r="P7587" i="15"/>
  <c r="T7587" i="15" s="1"/>
  <c r="V7587" i="15" s="1"/>
  <c r="M7587" i="15"/>
  <c r="K7587" i="15"/>
  <c r="I7587" i="15"/>
  <c r="H7587" i="15"/>
  <c r="F7587" i="15"/>
  <c r="C7587" i="15"/>
  <c r="B7587" i="15"/>
  <c r="W7586" i="15"/>
  <c r="V7586" i="15"/>
  <c r="R7586" i="15"/>
  <c r="Q7586" i="15"/>
  <c r="S7586" i="15" s="1"/>
  <c r="U7586" i="15" s="1"/>
  <c r="P7586" i="15"/>
  <c r="T7586" i="15" s="1"/>
  <c r="M7586" i="15"/>
  <c r="K7586" i="15"/>
  <c r="I7586" i="15"/>
  <c r="H7586" i="15"/>
  <c r="F7586" i="15"/>
  <c r="C7586" i="15"/>
  <c r="B7586" i="15"/>
  <c r="R7585" i="15"/>
  <c r="Q7585" i="15"/>
  <c r="S7585" i="15" s="1"/>
  <c r="U7585" i="15" s="1"/>
  <c r="P7585" i="15"/>
  <c r="T7585" i="15" s="1"/>
  <c r="V7585" i="15" s="1"/>
  <c r="M7585" i="15"/>
  <c r="K7585" i="15"/>
  <c r="I7585" i="15"/>
  <c r="H7585" i="15"/>
  <c r="F7585" i="15"/>
  <c r="C7585" i="15"/>
  <c r="B7585" i="15"/>
  <c r="R7584" i="15"/>
  <c r="Q7584" i="15"/>
  <c r="S7584" i="15" s="1"/>
  <c r="U7584" i="15" s="1"/>
  <c r="P7584" i="15"/>
  <c r="T7584" i="15" s="1"/>
  <c r="V7584" i="15" s="1"/>
  <c r="M7584" i="15"/>
  <c r="K7584" i="15"/>
  <c r="I7584" i="15"/>
  <c r="H7584" i="15"/>
  <c r="F7584" i="15"/>
  <c r="C7584" i="15"/>
  <c r="B7584" i="15"/>
  <c r="R7583" i="15"/>
  <c r="Q7583" i="15"/>
  <c r="S7583" i="15" s="1"/>
  <c r="U7583" i="15" s="1"/>
  <c r="P7583" i="15"/>
  <c r="T7583" i="15" s="1"/>
  <c r="V7583" i="15" s="1"/>
  <c r="M7583" i="15"/>
  <c r="K7583" i="15"/>
  <c r="I7583" i="15"/>
  <c r="H7583" i="15"/>
  <c r="F7583" i="15"/>
  <c r="C7583" i="15"/>
  <c r="B7583" i="15"/>
  <c r="R7582" i="15"/>
  <c r="Q7582" i="15"/>
  <c r="S7582" i="15" s="1"/>
  <c r="U7582" i="15" s="1"/>
  <c r="P7582" i="15"/>
  <c r="T7582" i="15" s="1"/>
  <c r="V7582" i="15" s="1"/>
  <c r="M7582" i="15"/>
  <c r="K7582" i="15"/>
  <c r="I7582" i="15"/>
  <c r="H7582" i="15"/>
  <c r="F7582" i="15"/>
  <c r="C7582" i="15"/>
  <c r="B7582" i="15"/>
  <c r="R7581" i="15"/>
  <c r="Q7581" i="15"/>
  <c r="S7581" i="15" s="1"/>
  <c r="U7581" i="15" s="1"/>
  <c r="P7581" i="15"/>
  <c r="T7581" i="15" s="1"/>
  <c r="V7581" i="15" s="1"/>
  <c r="M7581" i="15"/>
  <c r="K7581" i="15"/>
  <c r="I7581" i="15"/>
  <c r="H7581" i="15"/>
  <c r="F7581" i="15"/>
  <c r="C7581" i="15"/>
  <c r="B7581" i="15"/>
  <c r="R7580" i="15"/>
  <c r="Q7580" i="15"/>
  <c r="S7580" i="15" s="1"/>
  <c r="U7580" i="15" s="1"/>
  <c r="P7580" i="15"/>
  <c r="T7580" i="15" s="1"/>
  <c r="V7580" i="15" s="1"/>
  <c r="M7580" i="15"/>
  <c r="K7580" i="15"/>
  <c r="I7580" i="15"/>
  <c r="H7580" i="15"/>
  <c r="F7580" i="15"/>
  <c r="C7580" i="15"/>
  <c r="B7580" i="15"/>
  <c r="R7579" i="15"/>
  <c r="Q7579" i="15"/>
  <c r="S7579" i="15" s="1"/>
  <c r="U7579" i="15" s="1"/>
  <c r="P7579" i="15"/>
  <c r="T7579" i="15" s="1"/>
  <c r="V7579" i="15" s="1"/>
  <c r="M7579" i="15"/>
  <c r="K7579" i="15"/>
  <c r="I7579" i="15"/>
  <c r="H7579" i="15"/>
  <c r="F7579" i="15"/>
  <c r="C7579" i="15"/>
  <c r="B7579" i="15"/>
  <c r="R7578" i="15"/>
  <c r="Q7578" i="15"/>
  <c r="S7578" i="15" s="1"/>
  <c r="U7578" i="15" s="1"/>
  <c r="W7578" i="15" s="1"/>
  <c r="P7578" i="15"/>
  <c r="T7578" i="15" s="1"/>
  <c r="V7578" i="15" s="1"/>
  <c r="M7578" i="15"/>
  <c r="K7578" i="15"/>
  <c r="I7578" i="15"/>
  <c r="H7578" i="15"/>
  <c r="F7578" i="15"/>
  <c r="C7578" i="15"/>
  <c r="B7578" i="15"/>
  <c r="R7577" i="15"/>
  <c r="Q7577" i="15"/>
  <c r="S7577" i="15" s="1"/>
  <c r="U7577" i="15" s="1"/>
  <c r="P7577" i="15"/>
  <c r="T7577" i="15" s="1"/>
  <c r="V7577" i="15" s="1"/>
  <c r="M7577" i="15"/>
  <c r="K7577" i="15"/>
  <c r="I7577" i="15"/>
  <c r="H7577" i="15"/>
  <c r="F7577" i="15"/>
  <c r="C7577" i="15"/>
  <c r="B7577" i="15"/>
  <c r="R7576" i="15"/>
  <c r="Q7576" i="15"/>
  <c r="S7576" i="15" s="1"/>
  <c r="U7576" i="15" s="1"/>
  <c r="P7576" i="15"/>
  <c r="T7576" i="15" s="1"/>
  <c r="V7576" i="15" s="1"/>
  <c r="M7576" i="15"/>
  <c r="K7576" i="15"/>
  <c r="I7576" i="15"/>
  <c r="H7576" i="15"/>
  <c r="F7576" i="15"/>
  <c r="C7576" i="15"/>
  <c r="B7576" i="15"/>
  <c r="R7575" i="15"/>
  <c r="Q7575" i="15"/>
  <c r="S7575" i="15" s="1"/>
  <c r="U7575" i="15" s="1"/>
  <c r="P7575" i="15"/>
  <c r="T7575" i="15" s="1"/>
  <c r="V7575" i="15" s="1"/>
  <c r="M7575" i="15"/>
  <c r="K7575" i="15"/>
  <c r="I7575" i="15"/>
  <c r="H7575" i="15"/>
  <c r="F7575" i="15"/>
  <c r="C7575" i="15"/>
  <c r="B7575" i="15"/>
  <c r="R7574" i="15"/>
  <c r="Q7574" i="15"/>
  <c r="S7574" i="15" s="1"/>
  <c r="U7574" i="15" s="1"/>
  <c r="P7574" i="15"/>
  <c r="T7574" i="15" s="1"/>
  <c r="M7574" i="15"/>
  <c r="K7574" i="15"/>
  <c r="I7574" i="15"/>
  <c r="H7574" i="15"/>
  <c r="F7574" i="15"/>
  <c r="C7574" i="15"/>
  <c r="B7574" i="15"/>
  <c r="R7573" i="15"/>
  <c r="Q7573" i="15"/>
  <c r="S7573" i="15" s="1"/>
  <c r="U7573" i="15" s="1"/>
  <c r="P7573" i="15"/>
  <c r="T7573" i="15" s="1"/>
  <c r="V7573" i="15" s="1"/>
  <c r="M7573" i="15"/>
  <c r="K7573" i="15"/>
  <c r="I7573" i="15"/>
  <c r="H7573" i="15"/>
  <c r="F7573" i="15"/>
  <c r="C7573" i="15"/>
  <c r="B7573" i="15"/>
  <c r="R7572" i="15"/>
  <c r="Q7572" i="15"/>
  <c r="S7572" i="15" s="1"/>
  <c r="U7572" i="15" s="1"/>
  <c r="P7572" i="15"/>
  <c r="T7572" i="15" s="1"/>
  <c r="V7572" i="15" s="1"/>
  <c r="M7572" i="15"/>
  <c r="K7572" i="15"/>
  <c r="I7572" i="15"/>
  <c r="H7572" i="15"/>
  <c r="F7572" i="15"/>
  <c r="C7572" i="15"/>
  <c r="B7572" i="15"/>
  <c r="R7571" i="15"/>
  <c r="Q7571" i="15"/>
  <c r="S7571" i="15" s="1"/>
  <c r="U7571" i="15" s="1"/>
  <c r="P7571" i="15"/>
  <c r="T7571" i="15" s="1"/>
  <c r="V7571" i="15" s="1"/>
  <c r="M7571" i="15"/>
  <c r="K7571" i="15"/>
  <c r="I7571" i="15"/>
  <c r="H7571" i="15"/>
  <c r="F7571" i="15"/>
  <c r="C7571" i="15"/>
  <c r="B7571" i="15"/>
  <c r="R7570" i="15"/>
  <c r="Q7570" i="15"/>
  <c r="S7570" i="15" s="1"/>
  <c r="U7570" i="15" s="1"/>
  <c r="P7570" i="15"/>
  <c r="T7570" i="15" s="1"/>
  <c r="M7570" i="15"/>
  <c r="K7570" i="15"/>
  <c r="I7570" i="15"/>
  <c r="H7570" i="15"/>
  <c r="F7570" i="15"/>
  <c r="C7570" i="15"/>
  <c r="B7570" i="15"/>
  <c r="R7569" i="15"/>
  <c r="Q7569" i="15"/>
  <c r="S7569" i="15" s="1"/>
  <c r="U7569" i="15" s="1"/>
  <c r="P7569" i="15"/>
  <c r="T7569" i="15" s="1"/>
  <c r="V7569" i="15" s="1"/>
  <c r="M7569" i="15"/>
  <c r="K7569" i="15"/>
  <c r="I7569" i="15"/>
  <c r="H7569" i="15"/>
  <c r="F7569" i="15"/>
  <c r="C7569" i="15"/>
  <c r="B7569" i="15"/>
  <c r="R7568" i="15"/>
  <c r="Q7568" i="15"/>
  <c r="S7568" i="15" s="1"/>
  <c r="U7568" i="15" s="1"/>
  <c r="P7568" i="15"/>
  <c r="T7568" i="15" s="1"/>
  <c r="V7568" i="15" s="1"/>
  <c r="M7568" i="15"/>
  <c r="K7568" i="15"/>
  <c r="I7568" i="15"/>
  <c r="H7568" i="15"/>
  <c r="F7568" i="15"/>
  <c r="C7568" i="15"/>
  <c r="B7568" i="15"/>
  <c r="R7567" i="15"/>
  <c r="Q7567" i="15"/>
  <c r="S7567" i="15" s="1"/>
  <c r="U7567" i="15" s="1"/>
  <c r="P7567" i="15"/>
  <c r="T7567" i="15" s="1"/>
  <c r="V7567" i="15" s="1"/>
  <c r="M7567" i="15"/>
  <c r="K7567" i="15"/>
  <c r="I7567" i="15"/>
  <c r="H7567" i="15"/>
  <c r="F7567" i="15"/>
  <c r="C7567" i="15"/>
  <c r="B7567" i="15"/>
  <c r="R7566" i="15"/>
  <c r="Q7566" i="15"/>
  <c r="S7566" i="15" s="1"/>
  <c r="U7566" i="15" s="1"/>
  <c r="P7566" i="15"/>
  <c r="T7566" i="15" s="1"/>
  <c r="V7566" i="15" s="1"/>
  <c r="M7566" i="15"/>
  <c r="K7566" i="15"/>
  <c r="I7566" i="15"/>
  <c r="H7566" i="15"/>
  <c r="F7566" i="15"/>
  <c r="C7566" i="15"/>
  <c r="B7566" i="15"/>
  <c r="R7565" i="15"/>
  <c r="Q7565" i="15"/>
  <c r="S7565" i="15" s="1"/>
  <c r="U7565" i="15" s="1"/>
  <c r="P7565" i="15"/>
  <c r="T7565" i="15" s="1"/>
  <c r="V7565" i="15" s="1"/>
  <c r="M7565" i="15"/>
  <c r="K7565" i="15"/>
  <c r="I7565" i="15"/>
  <c r="H7565" i="15"/>
  <c r="F7565" i="15"/>
  <c r="C7565" i="15"/>
  <c r="B7565" i="15"/>
  <c r="R7564" i="15"/>
  <c r="Q7564" i="15"/>
  <c r="S7564" i="15" s="1"/>
  <c r="U7564" i="15" s="1"/>
  <c r="P7564" i="15"/>
  <c r="T7564" i="15" s="1"/>
  <c r="V7564" i="15" s="1"/>
  <c r="M7564" i="15"/>
  <c r="K7564" i="15"/>
  <c r="I7564" i="15"/>
  <c r="H7564" i="15"/>
  <c r="F7564" i="15"/>
  <c r="C7564" i="15"/>
  <c r="B7564" i="15"/>
  <c r="R7563" i="15"/>
  <c r="Q7563" i="15"/>
  <c r="S7563" i="15" s="1"/>
  <c r="U7563" i="15" s="1"/>
  <c r="W7563" i="15" s="1"/>
  <c r="P7563" i="15"/>
  <c r="T7563" i="15" s="1"/>
  <c r="V7563" i="15" s="1"/>
  <c r="M7563" i="15"/>
  <c r="K7563" i="15"/>
  <c r="I7563" i="15"/>
  <c r="H7563" i="15"/>
  <c r="F7563" i="15"/>
  <c r="C7563" i="15"/>
  <c r="B7563" i="15"/>
  <c r="R7562" i="15"/>
  <c r="Q7562" i="15"/>
  <c r="S7562" i="15" s="1"/>
  <c r="U7562" i="15" s="1"/>
  <c r="P7562" i="15"/>
  <c r="T7562" i="15" s="1"/>
  <c r="V7562" i="15" s="1"/>
  <c r="M7562" i="15"/>
  <c r="K7562" i="15"/>
  <c r="I7562" i="15"/>
  <c r="H7562" i="15"/>
  <c r="F7562" i="15"/>
  <c r="C7562" i="15"/>
  <c r="B7562" i="15"/>
  <c r="R7561" i="15"/>
  <c r="Q7561" i="15"/>
  <c r="S7561" i="15" s="1"/>
  <c r="U7561" i="15" s="1"/>
  <c r="P7561" i="15"/>
  <c r="T7561" i="15" s="1"/>
  <c r="V7561" i="15" s="1"/>
  <c r="M7561" i="15"/>
  <c r="K7561" i="15"/>
  <c r="I7561" i="15"/>
  <c r="H7561" i="15"/>
  <c r="F7561" i="15"/>
  <c r="C7561" i="15"/>
  <c r="B7561" i="15"/>
  <c r="R7560" i="15"/>
  <c r="Q7560" i="15"/>
  <c r="S7560" i="15" s="1"/>
  <c r="U7560" i="15" s="1"/>
  <c r="P7560" i="15"/>
  <c r="T7560" i="15" s="1"/>
  <c r="V7560" i="15" s="1"/>
  <c r="M7560" i="15"/>
  <c r="K7560" i="15"/>
  <c r="I7560" i="15"/>
  <c r="H7560" i="15"/>
  <c r="F7560" i="15"/>
  <c r="C7560" i="15"/>
  <c r="B7560" i="15"/>
  <c r="R7559" i="15"/>
  <c r="Q7559" i="15"/>
  <c r="S7559" i="15" s="1"/>
  <c r="U7559" i="15" s="1"/>
  <c r="P7559" i="15"/>
  <c r="T7559" i="15" s="1"/>
  <c r="V7559" i="15" s="1"/>
  <c r="M7559" i="15"/>
  <c r="K7559" i="15"/>
  <c r="I7559" i="15"/>
  <c r="H7559" i="15"/>
  <c r="F7559" i="15"/>
  <c r="C7559" i="15"/>
  <c r="B7559" i="15"/>
  <c r="R7558" i="15"/>
  <c r="Q7558" i="15"/>
  <c r="S7558" i="15" s="1"/>
  <c r="U7558" i="15" s="1"/>
  <c r="P7558" i="15"/>
  <c r="T7558" i="15" s="1"/>
  <c r="M7558" i="15"/>
  <c r="K7558" i="15"/>
  <c r="I7558" i="15"/>
  <c r="H7558" i="15"/>
  <c r="F7558" i="15"/>
  <c r="C7558" i="15"/>
  <c r="B7558" i="15"/>
  <c r="R7557" i="15"/>
  <c r="Q7557" i="15"/>
  <c r="S7557" i="15" s="1"/>
  <c r="U7557" i="15" s="1"/>
  <c r="P7557" i="15"/>
  <c r="T7557" i="15" s="1"/>
  <c r="V7557" i="15" s="1"/>
  <c r="M7557" i="15"/>
  <c r="K7557" i="15"/>
  <c r="I7557" i="15"/>
  <c r="H7557" i="15"/>
  <c r="F7557" i="15"/>
  <c r="C7557" i="15"/>
  <c r="B7557" i="15"/>
  <c r="R7556" i="15"/>
  <c r="Q7556" i="15"/>
  <c r="S7556" i="15" s="1"/>
  <c r="U7556" i="15" s="1"/>
  <c r="P7556" i="15"/>
  <c r="T7556" i="15" s="1"/>
  <c r="V7556" i="15" s="1"/>
  <c r="M7556" i="15"/>
  <c r="K7556" i="15"/>
  <c r="I7556" i="15"/>
  <c r="H7556" i="15"/>
  <c r="F7556" i="15"/>
  <c r="C7556" i="15"/>
  <c r="B7556" i="15"/>
  <c r="R7555" i="15"/>
  <c r="Q7555" i="15"/>
  <c r="S7555" i="15" s="1"/>
  <c r="U7555" i="15" s="1"/>
  <c r="P7555" i="15"/>
  <c r="T7555" i="15" s="1"/>
  <c r="V7555" i="15" s="1"/>
  <c r="M7555" i="15"/>
  <c r="K7555" i="15"/>
  <c r="I7555" i="15"/>
  <c r="H7555" i="15"/>
  <c r="F7555" i="15"/>
  <c r="C7555" i="15"/>
  <c r="B7555" i="15"/>
  <c r="R7554" i="15"/>
  <c r="Q7554" i="15"/>
  <c r="S7554" i="15" s="1"/>
  <c r="U7554" i="15" s="1"/>
  <c r="W7554" i="15" s="1"/>
  <c r="P7554" i="15"/>
  <c r="T7554" i="15" s="1"/>
  <c r="V7554" i="15" s="1"/>
  <c r="M7554" i="15"/>
  <c r="K7554" i="15"/>
  <c r="I7554" i="15"/>
  <c r="H7554" i="15"/>
  <c r="F7554" i="15"/>
  <c r="C7554" i="15"/>
  <c r="B7554" i="15"/>
  <c r="R7553" i="15"/>
  <c r="Q7553" i="15"/>
  <c r="S7553" i="15" s="1"/>
  <c r="U7553" i="15" s="1"/>
  <c r="P7553" i="15"/>
  <c r="T7553" i="15" s="1"/>
  <c r="V7553" i="15" s="1"/>
  <c r="M7553" i="15"/>
  <c r="K7553" i="15"/>
  <c r="I7553" i="15"/>
  <c r="H7553" i="15"/>
  <c r="F7553" i="15"/>
  <c r="C7553" i="15"/>
  <c r="B7553" i="15"/>
  <c r="R7552" i="15"/>
  <c r="Q7552" i="15"/>
  <c r="S7552" i="15" s="1"/>
  <c r="U7552" i="15" s="1"/>
  <c r="W7552" i="15" s="1"/>
  <c r="P7552" i="15"/>
  <c r="T7552" i="15" s="1"/>
  <c r="V7552" i="15" s="1"/>
  <c r="M7552" i="15"/>
  <c r="K7552" i="15"/>
  <c r="I7552" i="15"/>
  <c r="H7552" i="15"/>
  <c r="F7552" i="15"/>
  <c r="C7552" i="15"/>
  <c r="B7552" i="15"/>
  <c r="R7551" i="15"/>
  <c r="Q7551" i="15"/>
  <c r="S7551" i="15" s="1"/>
  <c r="U7551" i="15" s="1"/>
  <c r="P7551" i="15"/>
  <c r="T7551" i="15" s="1"/>
  <c r="V7551" i="15" s="1"/>
  <c r="M7551" i="15"/>
  <c r="K7551" i="15"/>
  <c r="I7551" i="15"/>
  <c r="H7551" i="15"/>
  <c r="F7551" i="15"/>
  <c r="C7551" i="15"/>
  <c r="B7551" i="15"/>
  <c r="R7550" i="15"/>
  <c r="Q7550" i="15"/>
  <c r="S7550" i="15" s="1"/>
  <c r="U7550" i="15" s="1"/>
  <c r="P7550" i="15"/>
  <c r="T7550" i="15" s="1"/>
  <c r="V7550" i="15" s="1"/>
  <c r="M7550" i="15"/>
  <c r="K7550" i="15"/>
  <c r="I7550" i="15"/>
  <c r="H7550" i="15"/>
  <c r="F7550" i="15"/>
  <c r="C7550" i="15"/>
  <c r="B7550" i="15"/>
  <c r="R7549" i="15"/>
  <c r="Q7549" i="15"/>
  <c r="S7549" i="15" s="1"/>
  <c r="U7549" i="15" s="1"/>
  <c r="P7549" i="15"/>
  <c r="T7549" i="15" s="1"/>
  <c r="V7549" i="15" s="1"/>
  <c r="M7549" i="15"/>
  <c r="K7549" i="15"/>
  <c r="I7549" i="15"/>
  <c r="H7549" i="15"/>
  <c r="F7549" i="15"/>
  <c r="C7549" i="15"/>
  <c r="B7549" i="15"/>
  <c r="R7548" i="15"/>
  <c r="Q7548" i="15"/>
  <c r="S7548" i="15" s="1"/>
  <c r="U7548" i="15" s="1"/>
  <c r="P7548" i="15"/>
  <c r="T7548" i="15" s="1"/>
  <c r="V7548" i="15" s="1"/>
  <c r="M7548" i="15"/>
  <c r="K7548" i="15"/>
  <c r="I7548" i="15"/>
  <c r="H7548" i="15"/>
  <c r="F7548" i="15"/>
  <c r="C7548" i="15"/>
  <c r="B7548" i="15"/>
  <c r="R7547" i="15"/>
  <c r="Q7547" i="15"/>
  <c r="S7547" i="15" s="1"/>
  <c r="U7547" i="15" s="1"/>
  <c r="P7547" i="15"/>
  <c r="T7547" i="15" s="1"/>
  <c r="V7547" i="15" s="1"/>
  <c r="M7547" i="15"/>
  <c r="K7547" i="15"/>
  <c r="I7547" i="15"/>
  <c r="H7547" i="15"/>
  <c r="F7547" i="15"/>
  <c r="C7547" i="15"/>
  <c r="B7547" i="15"/>
  <c r="R7546" i="15"/>
  <c r="Q7546" i="15"/>
  <c r="S7546" i="15" s="1"/>
  <c r="U7546" i="15" s="1"/>
  <c r="P7546" i="15"/>
  <c r="T7546" i="15" s="1"/>
  <c r="V7546" i="15" s="1"/>
  <c r="M7546" i="15"/>
  <c r="K7546" i="15"/>
  <c r="I7546" i="15"/>
  <c r="H7546" i="15"/>
  <c r="F7546" i="15"/>
  <c r="C7546" i="15"/>
  <c r="B7546" i="15"/>
  <c r="R7545" i="15"/>
  <c r="Q7545" i="15"/>
  <c r="S7545" i="15" s="1"/>
  <c r="U7545" i="15" s="1"/>
  <c r="P7545" i="15"/>
  <c r="T7545" i="15" s="1"/>
  <c r="V7545" i="15" s="1"/>
  <c r="M7545" i="15"/>
  <c r="K7545" i="15"/>
  <c r="I7545" i="15"/>
  <c r="H7545" i="15"/>
  <c r="F7545" i="15"/>
  <c r="C7545" i="15"/>
  <c r="B7545" i="15"/>
  <c r="R7544" i="15"/>
  <c r="Q7544" i="15"/>
  <c r="S7544" i="15" s="1"/>
  <c r="U7544" i="15" s="1"/>
  <c r="P7544" i="15"/>
  <c r="T7544" i="15" s="1"/>
  <c r="V7544" i="15" s="1"/>
  <c r="M7544" i="15"/>
  <c r="K7544" i="15"/>
  <c r="I7544" i="15"/>
  <c r="H7544" i="15"/>
  <c r="F7544" i="15"/>
  <c r="C7544" i="15"/>
  <c r="B7544" i="15"/>
  <c r="R7543" i="15"/>
  <c r="Q7543" i="15"/>
  <c r="S7543" i="15" s="1"/>
  <c r="U7543" i="15" s="1"/>
  <c r="P7543" i="15"/>
  <c r="T7543" i="15" s="1"/>
  <c r="V7543" i="15" s="1"/>
  <c r="M7543" i="15"/>
  <c r="K7543" i="15"/>
  <c r="I7543" i="15"/>
  <c r="H7543" i="15"/>
  <c r="F7543" i="15"/>
  <c r="C7543" i="15"/>
  <c r="B7543" i="15"/>
  <c r="R7542" i="15"/>
  <c r="Q7542" i="15"/>
  <c r="S7542" i="15" s="1"/>
  <c r="U7542" i="15" s="1"/>
  <c r="P7542" i="15"/>
  <c r="T7542" i="15" s="1"/>
  <c r="V7542" i="15" s="1"/>
  <c r="M7542" i="15"/>
  <c r="K7542" i="15"/>
  <c r="I7542" i="15"/>
  <c r="H7542" i="15"/>
  <c r="F7542" i="15"/>
  <c r="C7542" i="15"/>
  <c r="B7542" i="15"/>
  <c r="R7541" i="15"/>
  <c r="Q7541" i="15"/>
  <c r="S7541" i="15" s="1"/>
  <c r="U7541" i="15" s="1"/>
  <c r="P7541" i="15"/>
  <c r="T7541" i="15" s="1"/>
  <c r="V7541" i="15" s="1"/>
  <c r="M7541" i="15"/>
  <c r="K7541" i="15"/>
  <c r="I7541" i="15"/>
  <c r="H7541" i="15"/>
  <c r="F7541" i="15"/>
  <c r="C7541" i="15"/>
  <c r="B7541" i="15"/>
  <c r="R7540" i="15"/>
  <c r="Q7540" i="15"/>
  <c r="S7540" i="15" s="1"/>
  <c r="U7540" i="15" s="1"/>
  <c r="P7540" i="15"/>
  <c r="T7540" i="15" s="1"/>
  <c r="V7540" i="15" s="1"/>
  <c r="M7540" i="15"/>
  <c r="K7540" i="15"/>
  <c r="I7540" i="15"/>
  <c r="H7540" i="15"/>
  <c r="F7540" i="15"/>
  <c r="C7540" i="15"/>
  <c r="B7540" i="15"/>
  <c r="R7539" i="15"/>
  <c r="Q7539" i="15"/>
  <c r="S7539" i="15" s="1"/>
  <c r="U7539" i="15" s="1"/>
  <c r="P7539" i="15"/>
  <c r="T7539" i="15" s="1"/>
  <c r="V7539" i="15" s="1"/>
  <c r="M7539" i="15"/>
  <c r="K7539" i="15"/>
  <c r="I7539" i="15"/>
  <c r="H7539" i="15"/>
  <c r="F7539" i="15"/>
  <c r="C7539" i="15"/>
  <c r="B7539" i="15"/>
  <c r="R7538" i="15"/>
  <c r="Q7538" i="15"/>
  <c r="S7538" i="15" s="1"/>
  <c r="U7538" i="15" s="1"/>
  <c r="P7538" i="15"/>
  <c r="T7538" i="15" s="1"/>
  <c r="M7538" i="15"/>
  <c r="K7538" i="15"/>
  <c r="I7538" i="15"/>
  <c r="H7538" i="15"/>
  <c r="F7538" i="15"/>
  <c r="C7538" i="15"/>
  <c r="B7538" i="15"/>
  <c r="R7537" i="15"/>
  <c r="Q7537" i="15"/>
  <c r="S7537" i="15" s="1"/>
  <c r="U7537" i="15" s="1"/>
  <c r="P7537" i="15"/>
  <c r="T7537" i="15" s="1"/>
  <c r="V7537" i="15" s="1"/>
  <c r="M7537" i="15"/>
  <c r="K7537" i="15"/>
  <c r="I7537" i="15"/>
  <c r="H7537" i="15"/>
  <c r="F7537" i="15"/>
  <c r="C7537" i="15"/>
  <c r="B7537" i="15"/>
  <c r="R7536" i="15"/>
  <c r="Q7536" i="15"/>
  <c r="S7536" i="15" s="1"/>
  <c r="U7536" i="15" s="1"/>
  <c r="P7536" i="15"/>
  <c r="T7536" i="15" s="1"/>
  <c r="V7536" i="15" s="1"/>
  <c r="M7536" i="15"/>
  <c r="K7536" i="15"/>
  <c r="I7536" i="15"/>
  <c r="H7536" i="15"/>
  <c r="F7536" i="15"/>
  <c r="C7536" i="15"/>
  <c r="B7536" i="15"/>
  <c r="R7535" i="15"/>
  <c r="Q7535" i="15"/>
  <c r="S7535" i="15" s="1"/>
  <c r="U7535" i="15" s="1"/>
  <c r="P7535" i="15"/>
  <c r="T7535" i="15" s="1"/>
  <c r="V7535" i="15" s="1"/>
  <c r="M7535" i="15"/>
  <c r="K7535" i="15"/>
  <c r="I7535" i="15"/>
  <c r="H7535" i="15"/>
  <c r="F7535" i="15"/>
  <c r="C7535" i="15"/>
  <c r="B7535" i="15"/>
  <c r="R7534" i="15"/>
  <c r="Q7534" i="15"/>
  <c r="S7534" i="15" s="1"/>
  <c r="U7534" i="15" s="1"/>
  <c r="P7534" i="15"/>
  <c r="T7534" i="15" s="1"/>
  <c r="V7534" i="15" s="1"/>
  <c r="M7534" i="15"/>
  <c r="K7534" i="15"/>
  <c r="I7534" i="15"/>
  <c r="H7534" i="15"/>
  <c r="F7534" i="15"/>
  <c r="C7534" i="15"/>
  <c r="B7534" i="15"/>
  <c r="R7533" i="15"/>
  <c r="Q7533" i="15"/>
  <c r="S7533" i="15" s="1"/>
  <c r="U7533" i="15" s="1"/>
  <c r="P7533" i="15"/>
  <c r="T7533" i="15" s="1"/>
  <c r="M7533" i="15"/>
  <c r="K7533" i="15"/>
  <c r="I7533" i="15"/>
  <c r="H7533" i="15"/>
  <c r="F7533" i="15"/>
  <c r="C7533" i="15"/>
  <c r="B7533" i="15"/>
  <c r="R7532" i="15"/>
  <c r="Q7532" i="15"/>
  <c r="S7532" i="15" s="1"/>
  <c r="U7532" i="15" s="1"/>
  <c r="P7532" i="15"/>
  <c r="T7532" i="15" s="1"/>
  <c r="V7532" i="15" s="1"/>
  <c r="M7532" i="15"/>
  <c r="K7532" i="15"/>
  <c r="I7532" i="15"/>
  <c r="H7532" i="15"/>
  <c r="F7532" i="15"/>
  <c r="C7532" i="15"/>
  <c r="B7532" i="15"/>
  <c r="R7531" i="15"/>
  <c r="Q7531" i="15"/>
  <c r="S7531" i="15" s="1"/>
  <c r="U7531" i="15" s="1"/>
  <c r="P7531" i="15"/>
  <c r="T7531" i="15" s="1"/>
  <c r="V7531" i="15" s="1"/>
  <c r="M7531" i="15"/>
  <c r="K7531" i="15"/>
  <c r="I7531" i="15"/>
  <c r="H7531" i="15"/>
  <c r="F7531" i="15"/>
  <c r="C7531" i="15"/>
  <c r="B7531" i="15"/>
  <c r="R7530" i="15"/>
  <c r="Q7530" i="15"/>
  <c r="S7530" i="15" s="1"/>
  <c r="U7530" i="15" s="1"/>
  <c r="P7530" i="15"/>
  <c r="T7530" i="15" s="1"/>
  <c r="V7530" i="15" s="1"/>
  <c r="M7530" i="15"/>
  <c r="K7530" i="15"/>
  <c r="I7530" i="15"/>
  <c r="H7530" i="15"/>
  <c r="F7530" i="15"/>
  <c r="C7530" i="15"/>
  <c r="B7530" i="15"/>
  <c r="R7529" i="15"/>
  <c r="Q7529" i="15"/>
  <c r="S7529" i="15" s="1"/>
  <c r="U7529" i="15" s="1"/>
  <c r="P7529" i="15"/>
  <c r="T7529" i="15" s="1"/>
  <c r="V7529" i="15" s="1"/>
  <c r="M7529" i="15"/>
  <c r="K7529" i="15"/>
  <c r="I7529" i="15"/>
  <c r="H7529" i="15"/>
  <c r="F7529" i="15"/>
  <c r="C7529" i="15"/>
  <c r="B7529" i="15"/>
  <c r="R7528" i="15"/>
  <c r="Q7528" i="15"/>
  <c r="S7528" i="15" s="1"/>
  <c r="U7528" i="15" s="1"/>
  <c r="P7528" i="15"/>
  <c r="T7528" i="15" s="1"/>
  <c r="V7528" i="15" s="1"/>
  <c r="M7528" i="15"/>
  <c r="K7528" i="15"/>
  <c r="I7528" i="15"/>
  <c r="H7528" i="15"/>
  <c r="F7528" i="15"/>
  <c r="C7528" i="15"/>
  <c r="B7528" i="15"/>
  <c r="R7527" i="15"/>
  <c r="Q7527" i="15"/>
  <c r="S7527" i="15" s="1"/>
  <c r="U7527" i="15" s="1"/>
  <c r="P7527" i="15"/>
  <c r="T7527" i="15" s="1"/>
  <c r="V7527" i="15" s="1"/>
  <c r="M7527" i="15"/>
  <c r="K7527" i="15"/>
  <c r="I7527" i="15"/>
  <c r="H7527" i="15"/>
  <c r="F7527" i="15"/>
  <c r="C7527" i="15"/>
  <c r="B7527" i="15"/>
  <c r="R7526" i="15"/>
  <c r="Q7526" i="15"/>
  <c r="S7526" i="15" s="1"/>
  <c r="U7526" i="15" s="1"/>
  <c r="P7526" i="15"/>
  <c r="T7526" i="15" s="1"/>
  <c r="V7526" i="15" s="1"/>
  <c r="M7526" i="15"/>
  <c r="K7526" i="15"/>
  <c r="I7526" i="15"/>
  <c r="H7526" i="15"/>
  <c r="F7526" i="15"/>
  <c r="C7526" i="15"/>
  <c r="B7526" i="15"/>
  <c r="R7525" i="15"/>
  <c r="Q7525" i="15"/>
  <c r="S7525" i="15" s="1"/>
  <c r="U7525" i="15" s="1"/>
  <c r="P7525" i="15"/>
  <c r="T7525" i="15" s="1"/>
  <c r="V7525" i="15" s="1"/>
  <c r="M7525" i="15"/>
  <c r="K7525" i="15"/>
  <c r="I7525" i="15"/>
  <c r="H7525" i="15"/>
  <c r="F7525" i="15"/>
  <c r="C7525" i="15"/>
  <c r="B7525" i="15"/>
  <c r="R7524" i="15"/>
  <c r="Q7524" i="15"/>
  <c r="S7524" i="15" s="1"/>
  <c r="U7524" i="15" s="1"/>
  <c r="P7524" i="15"/>
  <c r="T7524" i="15" s="1"/>
  <c r="V7524" i="15" s="1"/>
  <c r="M7524" i="15"/>
  <c r="K7524" i="15"/>
  <c r="I7524" i="15"/>
  <c r="H7524" i="15"/>
  <c r="F7524" i="15"/>
  <c r="C7524" i="15"/>
  <c r="B7524" i="15"/>
  <c r="R7523" i="15"/>
  <c r="Q7523" i="15"/>
  <c r="S7523" i="15" s="1"/>
  <c r="U7523" i="15" s="1"/>
  <c r="P7523" i="15"/>
  <c r="T7523" i="15" s="1"/>
  <c r="V7523" i="15" s="1"/>
  <c r="M7523" i="15"/>
  <c r="K7523" i="15"/>
  <c r="I7523" i="15"/>
  <c r="H7523" i="15"/>
  <c r="F7523" i="15"/>
  <c r="C7523" i="15"/>
  <c r="B7523" i="15"/>
  <c r="R7522" i="15"/>
  <c r="Q7522" i="15"/>
  <c r="S7522" i="15" s="1"/>
  <c r="U7522" i="15" s="1"/>
  <c r="P7522" i="15"/>
  <c r="T7522" i="15" s="1"/>
  <c r="V7522" i="15" s="1"/>
  <c r="M7522" i="15"/>
  <c r="K7522" i="15"/>
  <c r="I7522" i="15"/>
  <c r="H7522" i="15"/>
  <c r="F7522" i="15"/>
  <c r="C7522" i="15"/>
  <c r="B7522" i="15"/>
  <c r="R7521" i="15"/>
  <c r="Q7521" i="15"/>
  <c r="S7521" i="15" s="1"/>
  <c r="U7521" i="15" s="1"/>
  <c r="P7521" i="15"/>
  <c r="T7521" i="15" s="1"/>
  <c r="V7521" i="15" s="1"/>
  <c r="M7521" i="15"/>
  <c r="K7521" i="15"/>
  <c r="I7521" i="15"/>
  <c r="H7521" i="15"/>
  <c r="F7521" i="15"/>
  <c r="C7521" i="15"/>
  <c r="B7521" i="15"/>
  <c r="R7520" i="15"/>
  <c r="Q7520" i="15"/>
  <c r="S7520" i="15" s="1"/>
  <c r="U7520" i="15" s="1"/>
  <c r="P7520" i="15"/>
  <c r="T7520" i="15" s="1"/>
  <c r="V7520" i="15" s="1"/>
  <c r="M7520" i="15"/>
  <c r="K7520" i="15"/>
  <c r="I7520" i="15"/>
  <c r="H7520" i="15"/>
  <c r="F7520" i="15"/>
  <c r="C7520" i="15"/>
  <c r="B7520" i="15"/>
  <c r="R7519" i="15"/>
  <c r="Q7519" i="15"/>
  <c r="S7519" i="15" s="1"/>
  <c r="U7519" i="15" s="1"/>
  <c r="P7519" i="15"/>
  <c r="T7519" i="15" s="1"/>
  <c r="V7519" i="15" s="1"/>
  <c r="M7519" i="15"/>
  <c r="K7519" i="15"/>
  <c r="I7519" i="15"/>
  <c r="H7519" i="15"/>
  <c r="F7519" i="15"/>
  <c r="C7519" i="15"/>
  <c r="B7519" i="15"/>
  <c r="R7518" i="15"/>
  <c r="Q7518" i="15"/>
  <c r="S7518" i="15" s="1"/>
  <c r="U7518" i="15" s="1"/>
  <c r="P7518" i="15"/>
  <c r="T7518" i="15" s="1"/>
  <c r="V7518" i="15" s="1"/>
  <c r="M7518" i="15"/>
  <c r="K7518" i="15"/>
  <c r="I7518" i="15"/>
  <c r="H7518" i="15"/>
  <c r="F7518" i="15"/>
  <c r="C7518" i="15"/>
  <c r="B7518" i="15"/>
  <c r="R7517" i="15"/>
  <c r="Q7517" i="15"/>
  <c r="S7517" i="15" s="1"/>
  <c r="U7517" i="15" s="1"/>
  <c r="W7517" i="15" s="1"/>
  <c r="P7517" i="15"/>
  <c r="T7517" i="15" s="1"/>
  <c r="V7517" i="15" s="1"/>
  <c r="M7517" i="15"/>
  <c r="K7517" i="15"/>
  <c r="I7517" i="15"/>
  <c r="H7517" i="15"/>
  <c r="F7517" i="15"/>
  <c r="C7517" i="15"/>
  <c r="B7517" i="15"/>
  <c r="R7516" i="15"/>
  <c r="Q7516" i="15"/>
  <c r="S7516" i="15" s="1"/>
  <c r="U7516" i="15" s="1"/>
  <c r="P7516" i="15"/>
  <c r="T7516" i="15" s="1"/>
  <c r="V7516" i="15" s="1"/>
  <c r="M7516" i="15"/>
  <c r="K7516" i="15"/>
  <c r="I7516" i="15"/>
  <c r="H7516" i="15"/>
  <c r="F7516" i="15"/>
  <c r="C7516" i="15"/>
  <c r="B7516" i="15"/>
  <c r="R7515" i="15"/>
  <c r="Q7515" i="15"/>
  <c r="S7515" i="15" s="1"/>
  <c r="U7515" i="15" s="1"/>
  <c r="P7515" i="15"/>
  <c r="T7515" i="15" s="1"/>
  <c r="V7515" i="15" s="1"/>
  <c r="M7515" i="15"/>
  <c r="K7515" i="15"/>
  <c r="I7515" i="15"/>
  <c r="H7515" i="15"/>
  <c r="F7515" i="15"/>
  <c r="C7515" i="15"/>
  <c r="B7515" i="15"/>
  <c r="R7514" i="15"/>
  <c r="Q7514" i="15"/>
  <c r="S7514" i="15" s="1"/>
  <c r="U7514" i="15" s="1"/>
  <c r="P7514" i="15"/>
  <c r="T7514" i="15" s="1"/>
  <c r="V7514" i="15" s="1"/>
  <c r="M7514" i="15"/>
  <c r="K7514" i="15"/>
  <c r="I7514" i="15"/>
  <c r="H7514" i="15"/>
  <c r="F7514" i="15"/>
  <c r="C7514" i="15"/>
  <c r="B7514" i="15"/>
  <c r="R7513" i="15"/>
  <c r="Q7513" i="15"/>
  <c r="S7513" i="15" s="1"/>
  <c r="U7513" i="15" s="1"/>
  <c r="P7513" i="15"/>
  <c r="T7513" i="15" s="1"/>
  <c r="V7513" i="15" s="1"/>
  <c r="M7513" i="15"/>
  <c r="K7513" i="15"/>
  <c r="I7513" i="15"/>
  <c r="H7513" i="15"/>
  <c r="F7513" i="15"/>
  <c r="C7513" i="15"/>
  <c r="B7513" i="15"/>
  <c r="R7512" i="15"/>
  <c r="Q7512" i="15"/>
  <c r="S7512" i="15" s="1"/>
  <c r="U7512" i="15" s="1"/>
  <c r="P7512" i="15"/>
  <c r="T7512" i="15" s="1"/>
  <c r="V7512" i="15" s="1"/>
  <c r="M7512" i="15"/>
  <c r="K7512" i="15"/>
  <c r="I7512" i="15"/>
  <c r="H7512" i="15"/>
  <c r="F7512" i="15"/>
  <c r="C7512" i="15"/>
  <c r="B7512" i="15"/>
  <c r="R7511" i="15"/>
  <c r="Q7511" i="15"/>
  <c r="S7511" i="15" s="1"/>
  <c r="U7511" i="15" s="1"/>
  <c r="P7511" i="15"/>
  <c r="T7511" i="15" s="1"/>
  <c r="V7511" i="15" s="1"/>
  <c r="M7511" i="15"/>
  <c r="K7511" i="15"/>
  <c r="I7511" i="15"/>
  <c r="H7511" i="15"/>
  <c r="F7511" i="15"/>
  <c r="C7511" i="15"/>
  <c r="B7511" i="15"/>
  <c r="R7510" i="15"/>
  <c r="Q7510" i="15"/>
  <c r="S7510" i="15" s="1"/>
  <c r="U7510" i="15" s="1"/>
  <c r="P7510" i="15"/>
  <c r="T7510" i="15" s="1"/>
  <c r="V7510" i="15" s="1"/>
  <c r="M7510" i="15"/>
  <c r="K7510" i="15"/>
  <c r="I7510" i="15"/>
  <c r="H7510" i="15"/>
  <c r="F7510" i="15"/>
  <c r="C7510" i="15"/>
  <c r="B7510" i="15"/>
  <c r="R7509" i="15"/>
  <c r="Q7509" i="15"/>
  <c r="S7509" i="15" s="1"/>
  <c r="U7509" i="15" s="1"/>
  <c r="P7509" i="15"/>
  <c r="T7509" i="15" s="1"/>
  <c r="V7509" i="15" s="1"/>
  <c r="M7509" i="15"/>
  <c r="K7509" i="15"/>
  <c r="I7509" i="15"/>
  <c r="H7509" i="15"/>
  <c r="F7509" i="15"/>
  <c r="C7509" i="15"/>
  <c r="B7509" i="15"/>
  <c r="R7508" i="15"/>
  <c r="Q7508" i="15"/>
  <c r="S7508" i="15" s="1"/>
  <c r="U7508" i="15" s="1"/>
  <c r="P7508" i="15"/>
  <c r="T7508" i="15" s="1"/>
  <c r="V7508" i="15" s="1"/>
  <c r="M7508" i="15"/>
  <c r="K7508" i="15"/>
  <c r="I7508" i="15"/>
  <c r="H7508" i="15"/>
  <c r="F7508" i="15"/>
  <c r="C7508" i="15"/>
  <c r="B7508" i="15"/>
  <c r="R7507" i="15"/>
  <c r="Q7507" i="15"/>
  <c r="S7507" i="15" s="1"/>
  <c r="U7507" i="15" s="1"/>
  <c r="P7507" i="15"/>
  <c r="T7507" i="15" s="1"/>
  <c r="V7507" i="15" s="1"/>
  <c r="M7507" i="15"/>
  <c r="K7507" i="15"/>
  <c r="I7507" i="15"/>
  <c r="H7507" i="15"/>
  <c r="F7507" i="15"/>
  <c r="C7507" i="15"/>
  <c r="B7507" i="15"/>
  <c r="V7506" i="15"/>
  <c r="R7506" i="15"/>
  <c r="Q7506" i="15"/>
  <c r="S7506" i="15" s="1"/>
  <c r="U7506" i="15" s="1"/>
  <c r="P7506" i="15"/>
  <c r="T7506" i="15" s="1"/>
  <c r="M7506" i="15"/>
  <c r="K7506" i="15"/>
  <c r="I7506" i="15"/>
  <c r="H7506" i="15"/>
  <c r="F7506" i="15"/>
  <c r="C7506" i="15"/>
  <c r="B7506" i="15"/>
  <c r="R7505" i="15"/>
  <c r="Q7505" i="15"/>
  <c r="S7505" i="15" s="1"/>
  <c r="U7505" i="15" s="1"/>
  <c r="P7505" i="15"/>
  <c r="T7505" i="15" s="1"/>
  <c r="V7505" i="15" s="1"/>
  <c r="M7505" i="15"/>
  <c r="K7505" i="15"/>
  <c r="I7505" i="15"/>
  <c r="H7505" i="15"/>
  <c r="F7505" i="15"/>
  <c r="C7505" i="15"/>
  <c r="B7505" i="15"/>
  <c r="R7504" i="15"/>
  <c r="Q7504" i="15"/>
  <c r="S7504" i="15" s="1"/>
  <c r="U7504" i="15" s="1"/>
  <c r="P7504" i="15"/>
  <c r="T7504" i="15" s="1"/>
  <c r="V7504" i="15" s="1"/>
  <c r="M7504" i="15"/>
  <c r="K7504" i="15"/>
  <c r="I7504" i="15"/>
  <c r="H7504" i="15"/>
  <c r="F7504" i="15"/>
  <c r="C7504" i="15"/>
  <c r="B7504" i="15"/>
  <c r="R7503" i="15"/>
  <c r="Q7503" i="15"/>
  <c r="S7503" i="15" s="1"/>
  <c r="U7503" i="15" s="1"/>
  <c r="P7503" i="15"/>
  <c r="T7503" i="15" s="1"/>
  <c r="V7503" i="15" s="1"/>
  <c r="M7503" i="15"/>
  <c r="K7503" i="15"/>
  <c r="I7503" i="15"/>
  <c r="H7503" i="15"/>
  <c r="F7503" i="15"/>
  <c r="C7503" i="15"/>
  <c r="B7503" i="15"/>
  <c r="R7502" i="15"/>
  <c r="Q7502" i="15"/>
  <c r="S7502" i="15" s="1"/>
  <c r="U7502" i="15" s="1"/>
  <c r="P7502" i="15"/>
  <c r="T7502" i="15" s="1"/>
  <c r="V7502" i="15" s="1"/>
  <c r="M7502" i="15"/>
  <c r="K7502" i="15"/>
  <c r="I7502" i="15"/>
  <c r="H7502" i="15"/>
  <c r="F7502" i="15"/>
  <c r="C7502" i="15"/>
  <c r="B7502" i="15"/>
  <c r="R7501" i="15"/>
  <c r="Q7501" i="15"/>
  <c r="S7501" i="15" s="1"/>
  <c r="U7501" i="15" s="1"/>
  <c r="P7501" i="15"/>
  <c r="T7501" i="15" s="1"/>
  <c r="V7501" i="15" s="1"/>
  <c r="M7501" i="15"/>
  <c r="K7501" i="15"/>
  <c r="I7501" i="15"/>
  <c r="H7501" i="15"/>
  <c r="F7501" i="15"/>
  <c r="C7501" i="15"/>
  <c r="B7501" i="15"/>
  <c r="R7500" i="15"/>
  <c r="Q7500" i="15"/>
  <c r="S7500" i="15" s="1"/>
  <c r="U7500" i="15" s="1"/>
  <c r="P7500" i="15"/>
  <c r="T7500" i="15" s="1"/>
  <c r="V7500" i="15" s="1"/>
  <c r="M7500" i="15"/>
  <c r="K7500" i="15"/>
  <c r="I7500" i="15"/>
  <c r="H7500" i="15"/>
  <c r="F7500" i="15"/>
  <c r="C7500" i="15"/>
  <c r="B7500" i="15"/>
  <c r="R7499" i="15"/>
  <c r="Q7499" i="15"/>
  <c r="S7499" i="15" s="1"/>
  <c r="U7499" i="15" s="1"/>
  <c r="P7499" i="15"/>
  <c r="T7499" i="15" s="1"/>
  <c r="V7499" i="15" s="1"/>
  <c r="M7499" i="15"/>
  <c r="K7499" i="15"/>
  <c r="I7499" i="15"/>
  <c r="H7499" i="15"/>
  <c r="F7499" i="15"/>
  <c r="C7499" i="15"/>
  <c r="B7499" i="15"/>
  <c r="R7498" i="15"/>
  <c r="Q7498" i="15"/>
  <c r="S7498" i="15" s="1"/>
  <c r="U7498" i="15" s="1"/>
  <c r="P7498" i="15"/>
  <c r="T7498" i="15" s="1"/>
  <c r="V7498" i="15" s="1"/>
  <c r="M7498" i="15"/>
  <c r="K7498" i="15"/>
  <c r="I7498" i="15"/>
  <c r="H7498" i="15"/>
  <c r="F7498" i="15"/>
  <c r="C7498" i="15"/>
  <c r="B7498" i="15"/>
  <c r="R7497" i="15"/>
  <c r="Q7497" i="15"/>
  <c r="S7497" i="15" s="1"/>
  <c r="U7497" i="15" s="1"/>
  <c r="P7497" i="15"/>
  <c r="T7497" i="15" s="1"/>
  <c r="V7497" i="15" s="1"/>
  <c r="M7497" i="15"/>
  <c r="K7497" i="15"/>
  <c r="I7497" i="15"/>
  <c r="H7497" i="15"/>
  <c r="F7497" i="15"/>
  <c r="C7497" i="15"/>
  <c r="B7497" i="15"/>
  <c r="R7496" i="15"/>
  <c r="Q7496" i="15"/>
  <c r="S7496" i="15" s="1"/>
  <c r="U7496" i="15" s="1"/>
  <c r="P7496" i="15"/>
  <c r="T7496" i="15" s="1"/>
  <c r="V7496" i="15" s="1"/>
  <c r="M7496" i="15"/>
  <c r="K7496" i="15"/>
  <c r="I7496" i="15"/>
  <c r="H7496" i="15"/>
  <c r="F7496" i="15"/>
  <c r="C7496" i="15"/>
  <c r="B7496" i="15"/>
  <c r="R7495" i="15"/>
  <c r="Q7495" i="15"/>
  <c r="S7495" i="15" s="1"/>
  <c r="U7495" i="15" s="1"/>
  <c r="P7495" i="15"/>
  <c r="T7495" i="15" s="1"/>
  <c r="V7495" i="15" s="1"/>
  <c r="M7495" i="15"/>
  <c r="K7495" i="15"/>
  <c r="I7495" i="15"/>
  <c r="H7495" i="15"/>
  <c r="F7495" i="15"/>
  <c r="C7495" i="15"/>
  <c r="B7495" i="15"/>
  <c r="R7494" i="15"/>
  <c r="Q7494" i="15"/>
  <c r="S7494" i="15" s="1"/>
  <c r="U7494" i="15" s="1"/>
  <c r="P7494" i="15"/>
  <c r="T7494" i="15" s="1"/>
  <c r="V7494" i="15" s="1"/>
  <c r="M7494" i="15"/>
  <c r="K7494" i="15"/>
  <c r="I7494" i="15"/>
  <c r="H7494" i="15"/>
  <c r="F7494" i="15"/>
  <c r="C7494" i="15"/>
  <c r="B7494" i="15"/>
  <c r="R7493" i="15"/>
  <c r="Q7493" i="15"/>
  <c r="S7493" i="15" s="1"/>
  <c r="U7493" i="15" s="1"/>
  <c r="P7493" i="15"/>
  <c r="T7493" i="15" s="1"/>
  <c r="V7493" i="15" s="1"/>
  <c r="M7493" i="15"/>
  <c r="K7493" i="15"/>
  <c r="I7493" i="15"/>
  <c r="H7493" i="15"/>
  <c r="F7493" i="15"/>
  <c r="C7493" i="15"/>
  <c r="B7493" i="15"/>
  <c r="R7492" i="15"/>
  <c r="Q7492" i="15"/>
  <c r="S7492" i="15" s="1"/>
  <c r="U7492" i="15" s="1"/>
  <c r="P7492" i="15"/>
  <c r="T7492" i="15" s="1"/>
  <c r="M7492" i="15"/>
  <c r="K7492" i="15"/>
  <c r="I7492" i="15"/>
  <c r="H7492" i="15"/>
  <c r="F7492" i="15"/>
  <c r="C7492" i="15"/>
  <c r="B7492" i="15"/>
  <c r="R7491" i="15"/>
  <c r="Q7491" i="15"/>
  <c r="S7491" i="15" s="1"/>
  <c r="U7491" i="15" s="1"/>
  <c r="P7491" i="15"/>
  <c r="T7491" i="15" s="1"/>
  <c r="V7491" i="15" s="1"/>
  <c r="M7491" i="15"/>
  <c r="K7491" i="15"/>
  <c r="I7491" i="15"/>
  <c r="H7491" i="15"/>
  <c r="F7491" i="15"/>
  <c r="C7491" i="15"/>
  <c r="B7491" i="15"/>
  <c r="R7490" i="15"/>
  <c r="Q7490" i="15"/>
  <c r="S7490" i="15" s="1"/>
  <c r="U7490" i="15" s="1"/>
  <c r="P7490" i="15"/>
  <c r="T7490" i="15" s="1"/>
  <c r="M7490" i="15"/>
  <c r="K7490" i="15"/>
  <c r="I7490" i="15"/>
  <c r="H7490" i="15"/>
  <c r="F7490" i="15"/>
  <c r="C7490" i="15"/>
  <c r="B7490" i="15"/>
  <c r="R7489" i="15"/>
  <c r="Q7489" i="15"/>
  <c r="S7489" i="15" s="1"/>
  <c r="U7489" i="15" s="1"/>
  <c r="P7489" i="15"/>
  <c r="T7489" i="15" s="1"/>
  <c r="V7489" i="15" s="1"/>
  <c r="M7489" i="15"/>
  <c r="K7489" i="15"/>
  <c r="I7489" i="15"/>
  <c r="H7489" i="15"/>
  <c r="F7489" i="15"/>
  <c r="C7489" i="15"/>
  <c r="B7489" i="15"/>
  <c r="R7488" i="15"/>
  <c r="Q7488" i="15"/>
  <c r="S7488" i="15" s="1"/>
  <c r="U7488" i="15" s="1"/>
  <c r="P7488" i="15"/>
  <c r="T7488" i="15" s="1"/>
  <c r="V7488" i="15" s="1"/>
  <c r="M7488" i="15"/>
  <c r="K7488" i="15"/>
  <c r="I7488" i="15"/>
  <c r="H7488" i="15"/>
  <c r="F7488" i="15"/>
  <c r="C7488" i="15"/>
  <c r="B7488" i="15"/>
  <c r="R7487" i="15"/>
  <c r="Q7487" i="15"/>
  <c r="S7487" i="15" s="1"/>
  <c r="U7487" i="15" s="1"/>
  <c r="P7487" i="15"/>
  <c r="T7487" i="15" s="1"/>
  <c r="V7487" i="15" s="1"/>
  <c r="M7487" i="15"/>
  <c r="K7487" i="15"/>
  <c r="I7487" i="15"/>
  <c r="H7487" i="15"/>
  <c r="F7487" i="15"/>
  <c r="C7487" i="15"/>
  <c r="B7487" i="15"/>
  <c r="R7486" i="15"/>
  <c r="Q7486" i="15"/>
  <c r="S7486" i="15" s="1"/>
  <c r="U7486" i="15" s="1"/>
  <c r="P7486" i="15"/>
  <c r="T7486" i="15" s="1"/>
  <c r="V7486" i="15" s="1"/>
  <c r="M7486" i="15"/>
  <c r="K7486" i="15"/>
  <c r="I7486" i="15"/>
  <c r="H7486" i="15"/>
  <c r="F7486" i="15"/>
  <c r="C7486" i="15"/>
  <c r="B7486" i="15"/>
  <c r="R7485" i="15"/>
  <c r="Q7485" i="15"/>
  <c r="S7485" i="15" s="1"/>
  <c r="U7485" i="15" s="1"/>
  <c r="P7485" i="15"/>
  <c r="T7485" i="15" s="1"/>
  <c r="V7485" i="15" s="1"/>
  <c r="M7485" i="15"/>
  <c r="K7485" i="15"/>
  <c r="I7485" i="15"/>
  <c r="H7485" i="15"/>
  <c r="F7485" i="15"/>
  <c r="C7485" i="15"/>
  <c r="B7485" i="15"/>
  <c r="R7484" i="15"/>
  <c r="Q7484" i="15"/>
  <c r="S7484" i="15" s="1"/>
  <c r="U7484" i="15" s="1"/>
  <c r="P7484" i="15"/>
  <c r="T7484" i="15" s="1"/>
  <c r="M7484" i="15"/>
  <c r="K7484" i="15"/>
  <c r="I7484" i="15"/>
  <c r="H7484" i="15"/>
  <c r="F7484" i="15"/>
  <c r="C7484" i="15"/>
  <c r="B7484" i="15"/>
  <c r="S7483" i="15"/>
  <c r="U7483" i="15" s="1"/>
  <c r="R7483" i="15"/>
  <c r="Q7483" i="15"/>
  <c r="P7483" i="15"/>
  <c r="T7483" i="15" s="1"/>
  <c r="V7483" i="15" s="1"/>
  <c r="M7483" i="15"/>
  <c r="K7483" i="15"/>
  <c r="I7483" i="15"/>
  <c r="H7483" i="15"/>
  <c r="F7483" i="15"/>
  <c r="C7483" i="15"/>
  <c r="B7483" i="15"/>
  <c r="R7482" i="15"/>
  <c r="Q7482" i="15"/>
  <c r="S7482" i="15" s="1"/>
  <c r="U7482" i="15" s="1"/>
  <c r="P7482" i="15"/>
  <c r="T7482" i="15" s="1"/>
  <c r="V7482" i="15" s="1"/>
  <c r="M7482" i="15"/>
  <c r="K7482" i="15"/>
  <c r="I7482" i="15"/>
  <c r="H7482" i="15"/>
  <c r="F7482" i="15"/>
  <c r="C7482" i="15"/>
  <c r="B7482" i="15"/>
  <c r="R7481" i="15"/>
  <c r="Q7481" i="15"/>
  <c r="S7481" i="15" s="1"/>
  <c r="U7481" i="15" s="1"/>
  <c r="P7481" i="15"/>
  <c r="T7481" i="15" s="1"/>
  <c r="V7481" i="15" s="1"/>
  <c r="M7481" i="15"/>
  <c r="K7481" i="15"/>
  <c r="I7481" i="15"/>
  <c r="H7481" i="15"/>
  <c r="F7481" i="15"/>
  <c r="C7481" i="15"/>
  <c r="B7481" i="15"/>
  <c r="S7480" i="15"/>
  <c r="U7480" i="15" s="1"/>
  <c r="R7480" i="15"/>
  <c r="Q7480" i="15"/>
  <c r="P7480" i="15"/>
  <c r="T7480" i="15" s="1"/>
  <c r="V7480" i="15" s="1"/>
  <c r="M7480" i="15"/>
  <c r="K7480" i="15"/>
  <c r="I7480" i="15"/>
  <c r="H7480" i="15"/>
  <c r="F7480" i="15"/>
  <c r="C7480" i="15"/>
  <c r="B7480" i="15"/>
  <c r="R7479" i="15"/>
  <c r="Q7479" i="15"/>
  <c r="S7479" i="15" s="1"/>
  <c r="U7479" i="15" s="1"/>
  <c r="P7479" i="15"/>
  <c r="T7479" i="15" s="1"/>
  <c r="V7479" i="15" s="1"/>
  <c r="M7479" i="15"/>
  <c r="K7479" i="15"/>
  <c r="I7479" i="15"/>
  <c r="H7479" i="15"/>
  <c r="F7479" i="15"/>
  <c r="C7479" i="15"/>
  <c r="B7479" i="15"/>
  <c r="R7478" i="15"/>
  <c r="Q7478" i="15"/>
  <c r="S7478" i="15" s="1"/>
  <c r="U7478" i="15" s="1"/>
  <c r="P7478" i="15"/>
  <c r="T7478" i="15" s="1"/>
  <c r="V7478" i="15" s="1"/>
  <c r="M7478" i="15"/>
  <c r="K7478" i="15"/>
  <c r="I7478" i="15"/>
  <c r="H7478" i="15"/>
  <c r="F7478" i="15"/>
  <c r="C7478" i="15"/>
  <c r="B7478" i="15"/>
  <c r="R7477" i="15"/>
  <c r="Q7477" i="15"/>
  <c r="S7477" i="15" s="1"/>
  <c r="U7477" i="15" s="1"/>
  <c r="P7477" i="15"/>
  <c r="T7477" i="15" s="1"/>
  <c r="V7477" i="15" s="1"/>
  <c r="M7477" i="15"/>
  <c r="K7477" i="15"/>
  <c r="I7477" i="15"/>
  <c r="H7477" i="15"/>
  <c r="F7477" i="15"/>
  <c r="C7477" i="15"/>
  <c r="B7477" i="15"/>
  <c r="R7476" i="15"/>
  <c r="Q7476" i="15"/>
  <c r="S7476" i="15" s="1"/>
  <c r="U7476" i="15" s="1"/>
  <c r="P7476" i="15"/>
  <c r="T7476" i="15" s="1"/>
  <c r="M7476" i="15"/>
  <c r="K7476" i="15"/>
  <c r="I7476" i="15"/>
  <c r="H7476" i="15"/>
  <c r="F7476" i="15"/>
  <c r="C7476" i="15"/>
  <c r="B7476" i="15"/>
  <c r="R7475" i="15"/>
  <c r="Q7475" i="15"/>
  <c r="S7475" i="15" s="1"/>
  <c r="U7475" i="15" s="1"/>
  <c r="P7475" i="15"/>
  <c r="T7475" i="15" s="1"/>
  <c r="V7475" i="15" s="1"/>
  <c r="M7475" i="15"/>
  <c r="K7475" i="15"/>
  <c r="I7475" i="15"/>
  <c r="H7475" i="15"/>
  <c r="F7475" i="15"/>
  <c r="C7475" i="15"/>
  <c r="B7475" i="15"/>
  <c r="R7474" i="15"/>
  <c r="Q7474" i="15"/>
  <c r="S7474" i="15" s="1"/>
  <c r="U7474" i="15" s="1"/>
  <c r="P7474" i="15"/>
  <c r="T7474" i="15" s="1"/>
  <c r="V7474" i="15" s="1"/>
  <c r="M7474" i="15"/>
  <c r="K7474" i="15"/>
  <c r="I7474" i="15"/>
  <c r="H7474" i="15"/>
  <c r="F7474" i="15"/>
  <c r="C7474" i="15"/>
  <c r="B7474" i="15"/>
  <c r="R7473" i="15"/>
  <c r="Q7473" i="15"/>
  <c r="S7473" i="15" s="1"/>
  <c r="U7473" i="15" s="1"/>
  <c r="P7473" i="15"/>
  <c r="T7473" i="15" s="1"/>
  <c r="V7473" i="15" s="1"/>
  <c r="M7473" i="15"/>
  <c r="K7473" i="15"/>
  <c r="I7473" i="15"/>
  <c r="H7473" i="15"/>
  <c r="F7473" i="15"/>
  <c r="C7473" i="15"/>
  <c r="B7473" i="15"/>
  <c r="R7472" i="15"/>
  <c r="Q7472" i="15"/>
  <c r="S7472" i="15" s="1"/>
  <c r="U7472" i="15" s="1"/>
  <c r="P7472" i="15"/>
  <c r="T7472" i="15" s="1"/>
  <c r="V7472" i="15" s="1"/>
  <c r="M7472" i="15"/>
  <c r="K7472" i="15"/>
  <c r="I7472" i="15"/>
  <c r="H7472" i="15"/>
  <c r="F7472" i="15"/>
  <c r="C7472" i="15"/>
  <c r="B7472" i="15"/>
  <c r="R7471" i="15"/>
  <c r="Q7471" i="15"/>
  <c r="S7471" i="15" s="1"/>
  <c r="U7471" i="15" s="1"/>
  <c r="P7471" i="15"/>
  <c r="T7471" i="15" s="1"/>
  <c r="V7471" i="15" s="1"/>
  <c r="M7471" i="15"/>
  <c r="K7471" i="15"/>
  <c r="I7471" i="15"/>
  <c r="H7471" i="15"/>
  <c r="F7471" i="15"/>
  <c r="C7471" i="15"/>
  <c r="B7471" i="15"/>
  <c r="R7470" i="15"/>
  <c r="Q7470" i="15"/>
  <c r="S7470" i="15" s="1"/>
  <c r="U7470" i="15" s="1"/>
  <c r="P7470" i="15"/>
  <c r="T7470" i="15" s="1"/>
  <c r="V7470" i="15" s="1"/>
  <c r="M7470" i="15"/>
  <c r="K7470" i="15"/>
  <c r="I7470" i="15"/>
  <c r="H7470" i="15"/>
  <c r="F7470" i="15"/>
  <c r="C7470" i="15"/>
  <c r="B7470" i="15"/>
  <c r="R7469" i="15"/>
  <c r="Q7469" i="15"/>
  <c r="S7469" i="15" s="1"/>
  <c r="U7469" i="15" s="1"/>
  <c r="P7469" i="15"/>
  <c r="T7469" i="15" s="1"/>
  <c r="V7469" i="15" s="1"/>
  <c r="M7469" i="15"/>
  <c r="K7469" i="15"/>
  <c r="I7469" i="15"/>
  <c r="H7469" i="15"/>
  <c r="F7469" i="15"/>
  <c r="C7469" i="15"/>
  <c r="B7469" i="15"/>
  <c r="R7468" i="15"/>
  <c r="Q7468" i="15"/>
  <c r="S7468" i="15" s="1"/>
  <c r="U7468" i="15" s="1"/>
  <c r="P7468" i="15"/>
  <c r="T7468" i="15" s="1"/>
  <c r="M7468" i="15"/>
  <c r="K7468" i="15"/>
  <c r="I7468" i="15"/>
  <c r="H7468" i="15"/>
  <c r="F7468" i="15"/>
  <c r="C7468" i="15"/>
  <c r="B7468" i="15"/>
  <c r="R7467" i="15"/>
  <c r="Q7467" i="15"/>
  <c r="S7467" i="15" s="1"/>
  <c r="U7467" i="15" s="1"/>
  <c r="P7467" i="15"/>
  <c r="T7467" i="15" s="1"/>
  <c r="V7467" i="15" s="1"/>
  <c r="M7467" i="15"/>
  <c r="K7467" i="15"/>
  <c r="I7467" i="15"/>
  <c r="H7467" i="15"/>
  <c r="F7467" i="15"/>
  <c r="C7467" i="15"/>
  <c r="B7467" i="15"/>
  <c r="R7466" i="15"/>
  <c r="Q7466" i="15"/>
  <c r="S7466" i="15" s="1"/>
  <c r="U7466" i="15" s="1"/>
  <c r="P7466" i="15"/>
  <c r="T7466" i="15" s="1"/>
  <c r="V7466" i="15" s="1"/>
  <c r="M7466" i="15"/>
  <c r="K7466" i="15"/>
  <c r="I7466" i="15"/>
  <c r="H7466" i="15"/>
  <c r="F7466" i="15"/>
  <c r="C7466" i="15"/>
  <c r="B7466" i="15"/>
  <c r="R7465" i="15"/>
  <c r="Q7465" i="15"/>
  <c r="S7465" i="15" s="1"/>
  <c r="U7465" i="15" s="1"/>
  <c r="P7465" i="15"/>
  <c r="T7465" i="15" s="1"/>
  <c r="M7465" i="15"/>
  <c r="K7465" i="15"/>
  <c r="I7465" i="15"/>
  <c r="H7465" i="15"/>
  <c r="F7465" i="15"/>
  <c r="C7465" i="15"/>
  <c r="B7465" i="15"/>
  <c r="R7464" i="15"/>
  <c r="Q7464" i="15"/>
  <c r="S7464" i="15" s="1"/>
  <c r="U7464" i="15" s="1"/>
  <c r="P7464" i="15"/>
  <c r="T7464" i="15" s="1"/>
  <c r="V7464" i="15" s="1"/>
  <c r="M7464" i="15"/>
  <c r="K7464" i="15"/>
  <c r="I7464" i="15"/>
  <c r="H7464" i="15"/>
  <c r="F7464" i="15"/>
  <c r="C7464" i="15"/>
  <c r="B7464" i="15"/>
  <c r="R7463" i="15"/>
  <c r="Q7463" i="15"/>
  <c r="S7463" i="15" s="1"/>
  <c r="U7463" i="15" s="1"/>
  <c r="P7463" i="15"/>
  <c r="T7463" i="15" s="1"/>
  <c r="V7463" i="15" s="1"/>
  <c r="M7463" i="15"/>
  <c r="K7463" i="15"/>
  <c r="I7463" i="15"/>
  <c r="H7463" i="15"/>
  <c r="F7463" i="15"/>
  <c r="C7463" i="15"/>
  <c r="B7463" i="15"/>
  <c r="R7462" i="15"/>
  <c r="Q7462" i="15"/>
  <c r="S7462" i="15" s="1"/>
  <c r="U7462" i="15" s="1"/>
  <c r="P7462" i="15"/>
  <c r="T7462" i="15" s="1"/>
  <c r="V7462" i="15" s="1"/>
  <c r="M7462" i="15"/>
  <c r="K7462" i="15"/>
  <c r="I7462" i="15"/>
  <c r="H7462" i="15"/>
  <c r="F7462" i="15"/>
  <c r="C7462" i="15"/>
  <c r="B7462" i="15"/>
  <c r="R7461" i="15"/>
  <c r="Q7461" i="15"/>
  <c r="S7461" i="15" s="1"/>
  <c r="U7461" i="15" s="1"/>
  <c r="P7461" i="15"/>
  <c r="T7461" i="15" s="1"/>
  <c r="V7461" i="15" s="1"/>
  <c r="M7461" i="15"/>
  <c r="K7461" i="15"/>
  <c r="I7461" i="15"/>
  <c r="H7461" i="15"/>
  <c r="F7461" i="15"/>
  <c r="C7461" i="15"/>
  <c r="B7461" i="15"/>
  <c r="R7460" i="15"/>
  <c r="Q7460" i="15"/>
  <c r="S7460" i="15" s="1"/>
  <c r="U7460" i="15" s="1"/>
  <c r="P7460" i="15"/>
  <c r="T7460" i="15" s="1"/>
  <c r="M7460" i="15"/>
  <c r="K7460" i="15"/>
  <c r="I7460" i="15"/>
  <c r="H7460" i="15"/>
  <c r="F7460" i="15"/>
  <c r="C7460" i="15"/>
  <c r="B7460" i="15"/>
  <c r="R7459" i="15"/>
  <c r="Q7459" i="15"/>
  <c r="S7459" i="15" s="1"/>
  <c r="U7459" i="15" s="1"/>
  <c r="P7459" i="15"/>
  <c r="T7459" i="15" s="1"/>
  <c r="V7459" i="15" s="1"/>
  <c r="M7459" i="15"/>
  <c r="K7459" i="15"/>
  <c r="I7459" i="15"/>
  <c r="H7459" i="15"/>
  <c r="F7459" i="15"/>
  <c r="C7459" i="15"/>
  <c r="B7459" i="15"/>
  <c r="R7458" i="15"/>
  <c r="Q7458" i="15"/>
  <c r="S7458" i="15" s="1"/>
  <c r="U7458" i="15" s="1"/>
  <c r="P7458" i="15"/>
  <c r="T7458" i="15" s="1"/>
  <c r="M7458" i="15"/>
  <c r="K7458" i="15"/>
  <c r="I7458" i="15"/>
  <c r="H7458" i="15"/>
  <c r="F7458" i="15"/>
  <c r="C7458" i="15"/>
  <c r="B7458" i="15"/>
  <c r="R7457" i="15"/>
  <c r="Q7457" i="15"/>
  <c r="S7457" i="15" s="1"/>
  <c r="U7457" i="15" s="1"/>
  <c r="P7457" i="15"/>
  <c r="T7457" i="15" s="1"/>
  <c r="V7457" i="15" s="1"/>
  <c r="M7457" i="15"/>
  <c r="K7457" i="15"/>
  <c r="I7457" i="15"/>
  <c r="H7457" i="15"/>
  <c r="F7457" i="15"/>
  <c r="C7457" i="15"/>
  <c r="B7457" i="15"/>
  <c r="S7456" i="15"/>
  <c r="U7456" i="15" s="1"/>
  <c r="R7456" i="15"/>
  <c r="Q7456" i="15"/>
  <c r="P7456" i="15"/>
  <c r="T7456" i="15" s="1"/>
  <c r="V7456" i="15" s="1"/>
  <c r="M7456" i="15"/>
  <c r="K7456" i="15"/>
  <c r="I7456" i="15"/>
  <c r="H7456" i="15"/>
  <c r="F7456" i="15"/>
  <c r="C7456" i="15"/>
  <c r="B7456" i="15"/>
  <c r="R7455" i="15"/>
  <c r="Q7455" i="15"/>
  <c r="S7455" i="15" s="1"/>
  <c r="U7455" i="15" s="1"/>
  <c r="P7455" i="15"/>
  <c r="T7455" i="15" s="1"/>
  <c r="V7455" i="15" s="1"/>
  <c r="M7455" i="15"/>
  <c r="K7455" i="15"/>
  <c r="I7455" i="15"/>
  <c r="H7455" i="15"/>
  <c r="F7455" i="15"/>
  <c r="C7455" i="15"/>
  <c r="B7455" i="15"/>
  <c r="R7454" i="15"/>
  <c r="Q7454" i="15"/>
  <c r="S7454" i="15" s="1"/>
  <c r="U7454" i="15" s="1"/>
  <c r="P7454" i="15"/>
  <c r="T7454" i="15" s="1"/>
  <c r="V7454" i="15" s="1"/>
  <c r="M7454" i="15"/>
  <c r="K7454" i="15"/>
  <c r="I7454" i="15"/>
  <c r="H7454" i="15"/>
  <c r="F7454" i="15"/>
  <c r="C7454" i="15"/>
  <c r="B7454" i="15"/>
  <c r="R7453" i="15"/>
  <c r="Q7453" i="15"/>
  <c r="S7453" i="15" s="1"/>
  <c r="U7453" i="15" s="1"/>
  <c r="P7453" i="15"/>
  <c r="T7453" i="15" s="1"/>
  <c r="V7453" i="15" s="1"/>
  <c r="M7453" i="15"/>
  <c r="K7453" i="15"/>
  <c r="I7453" i="15"/>
  <c r="H7453" i="15"/>
  <c r="F7453" i="15"/>
  <c r="C7453" i="15"/>
  <c r="B7453" i="15"/>
  <c r="R7452" i="15"/>
  <c r="Q7452" i="15"/>
  <c r="S7452" i="15" s="1"/>
  <c r="U7452" i="15" s="1"/>
  <c r="P7452" i="15"/>
  <c r="T7452" i="15" s="1"/>
  <c r="M7452" i="15"/>
  <c r="K7452" i="15"/>
  <c r="I7452" i="15"/>
  <c r="H7452" i="15"/>
  <c r="F7452" i="15"/>
  <c r="C7452" i="15"/>
  <c r="B7452" i="15"/>
  <c r="R7451" i="15"/>
  <c r="Q7451" i="15"/>
  <c r="S7451" i="15" s="1"/>
  <c r="U7451" i="15" s="1"/>
  <c r="P7451" i="15"/>
  <c r="T7451" i="15" s="1"/>
  <c r="V7451" i="15" s="1"/>
  <c r="M7451" i="15"/>
  <c r="K7451" i="15"/>
  <c r="I7451" i="15"/>
  <c r="H7451" i="15"/>
  <c r="F7451" i="15"/>
  <c r="C7451" i="15"/>
  <c r="B7451" i="15"/>
  <c r="S7450" i="15"/>
  <c r="U7450" i="15" s="1"/>
  <c r="R7450" i="15"/>
  <c r="Q7450" i="15"/>
  <c r="P7450" i="15"/>
  <c r="T7450" i="15" s="1"/>
  <c r="V7450" i="15" s="1"/>
  <c r="M7450" i="15"/>
  <c r="K7450" i="15"/>
  <c r="I7450" i="15"/>
  <c r="H7450" i="15"/>
  <c r="F7450" i="15"/>
  <c r="C7450" i="15"/>
  <c r="B7450" i="15"/>
  <c r="R7449" i="15"/>
  <c r="Q7449" i="15"/>
  <c r="S7449" i="15" s="1"/>
  <c r="U7449" i="15" s="1"/>
  <c r="P7449" i="15"/>
  <c r="T7449" i="15" s="1"/>
  <c r="V7449" i="15" s="1"/>
  <c r="M7449" i="15"/>
  <c r="K7449" i="15"/>
  <c r="I7449" i="15"/>
  <c r="H7449" i="15"/>
  <c r="F7449" i="15"/>
  <c r="C7449" i="15"/>
  <c r="B7449" i="15"/>
  <c r="R7448" i="15"/>
  <c r="Q7448" i="15"/>
  <c r="S7448" i="15" s="1"/>
  <c r="U7448" i="15" s="1"/>
  <c r="P7448" i="15"/>
  <c r="T7448" i="15" s="1"/>
  <c r="V7448" i="15" s="1"/>
  <c r="M7448" i="15"/>
  <c r="K7448" i="15"/>
  <c r="I7448" i="15"/>
  <c r="H7448" i="15"/>
  <c r="F7448" i="15"/>
  <c r="C7448" i="15"/>
  <c r="B7448" i="15"/>
  <c r="R7447" i="15"/>
  <c r="Q7447" i="15"/>
  <c r="S7447" i="15" s="1"/>
  <c r="U7447" i="15" s="1"/>
  <c r="P7447" i="15"/>
  <c r="T7447" i="15" s="1"/>
  <c r="V7447" i="15" s="1"/>
  <c r="M7447" i="15"/>
  <c r="K7447" i="15"/>
  <c r="I7447" i="15"/>
  <c r="H7447" i="15"/>
  <c r="F7447" i="15"/>
  <c r="C7447" i="15"/>
  <c r="B7447" i="15"/>
  <c r="R7446" i="15"/>
  <c r="Q7446" i="15"/>
  <c r="S7446" i="15" s="1"/>
  <c r="U7446" i="15" s="1"/>
  <c r="P7446" i="15"/>
  <c r="T7446" i="15" s="1"/>
  <c r="V7446" i="15" s="1"/>
  <c r="M7446" i="15"/>
  <c r="K7446" i="15"/>
  <c r="I7446" i="15"/>
  <c r="H7446" i="15"/>
  <c r="F7446" i="15"/>
  <c r="C7446" i="15"/>
  <c r="B7446" i="15"/>
  <c r="R7445" i="15"/>
  <c r="Q7445" i="15"/>
  <c r="S7445" i="15" s="1"/>
  <c r="U7445" i="15" s="1"/>
  <c r="P7445" i="15"/>
  <c r="T7445" i="15" s="1"/>
  <c r="V7445" i="15" s="1"/>
  <c r="M7445" i="15"/>
  <c r="K7445" i="15"/>
  <c r="I7445" i="15"/>
  <c r="H7445" i="15"/>
  <c r="F7445" i="15"/>
  <c r="C7445" i="15"/>
  <c r="B7445" i="15"/>
  <c r="R7444" i="15"/>
  <c r="Q7444" i="15"/>
  <c r="S7444" i="15" s="1"/>
  <c r="U7444" i="15" s="1"/>
  <c r="P7444" i="15"/>
  <c r="T7444" i="15" s="1"/>
  <c r="M7444" i="15"/>
  <c r="K7444" i="15"/>
  <c r="I7444" i="15"/>
  <c r="H7444" i="15"/>
  <c r="F7444" i="15"/>
  <c r="C7444" i="15"/>
  <c r="B7444" i="15"/>
  <c r="R7443" i="15"/>
  <c r="Q7443" i="15"/>
  <c r="S7443" i="15" s="1"/>
  <c r="U7443" i="15" s="1"/>
  <c r="P7443" i="15"/>
  <c r="T7443" i="15" s="1"/>
  <c r="V7443" i="15" s="1"/>
  <c r="M7443" i="15"/>
  <c r="K7443" i="15"/>
  <c r="I7443" i="15"/>
  <c r="H7443" i="15"/>
  <c r="F7443" i="15"/>
  <c r="C7443" i="15"/>
  <c r="B7443" i="15"/>
  <c r="R7442" i="15"/>
  <c r="Q7442" i="15"/>
  <c r="S7442" i="15" s="1"/>
  <c r="U7442" i="15" s="1"/>
  <c r="P7442" i="15"/>
  <c r="T7442" i="15" s="1"/>
  <c r="V7442" i="15" s="1"/>
  <c r="M7442" i="15"/>
  <c r="K7442" i="15"/>
  <c r="I7442" i="15"/>
  <c r="H7442" i="15"/>
  <c r="F7442" i="15"/>
  <c r="C7442" i="15"/>
  <c r="B7442" i="15"/>
  <c r="R7441" i="15"/>
  <c r="Q7441" i="15"/>
  <c r="S7441" i="15" s="1"/>
  <c r="U7441" i="15" s="1"/>
  <c r="P7441" i="15"/>
  <c r="T7441" i="15" s="1"/>
  <c r="V7441" i="15" s="1"/>
  <c r="M7441" i="15"/>
  <c r="K7441" i="15"/>
  <c r="I7441" i="15"/>
  <c r="H7441" i="15"/>
  <c r="F7441" i="15"/>
  <c r="C7441" i="15"/>
  <c r="B7441" i="15"/>
  <c r="R7440" i="15"/>
  <c r="Q7440" i="15"/>
  <c r="S7440" i="15" s="1"/>
  <c r="U7440" i="15" s="1"/>
  <c r="P7440" i="15"/>
  <c r="T7440" i="15" s="1"/>
  <c r="V7440" i="15" s="1"/>
  <c r="M7440" i="15"/>
  <c r="K7440" i="15"/>
  <c r="I7440" i="15"/>
  <c r="H7440" i="15"/>
  <c r="F7440" i="15"/>
  <c r="C7440" i="15"/>
  <c r="B7440" i="15"/>
  <c r="R7439" i="15"/>
  <c r="Q7439" i="15"/>
  <c r="S7439" i="15" s="1"/>
  <c r="U7439" i="15" s="1"/>
  <c r="P7439" i="15"/>
  <c r="T7439" i="15" s="1"/>
  <c r="V7439" i="15" s="1"/>
  <c r="M7439" i="15"/>
  <c r="K7439" i="15"/>
  <c r="I7439" i="15"/>
  <c r="H7439" i="15"/>
  <c r="F7439" i="15"/>
  <c r="C7439" i="15"/>
  <c r="B7439" i="15"/>
  <c r="R7438" i="15"/>
  <c r="Q7438" i="15"/>
  <c r="S7438" i="15" s="1"/>
  <c r="U7438" i="15" s="1"/>
  <c r="W7438" i="15" s="1"/>
  <c r="P7438" i="15"/>
  <c r="T7438" i="15" s="1"/>
  <c r="V7438" i="15" s="1"/>
  <c r="M7438" i="15"/>
  <c r="K7438" i="15"/>
  <c r="I7438" i="15"/>
  <c r="H7438" i="15"/>
  <c r="F7438" i="15"/>
  <c r="C7438" i="15"/>
  <c r="B7438" i="15"/>
  <c r="R7437" i="15"/>
  <c r="Q7437" i="15"/>
  <c r="S7437" i="15" s="1"/>
  <c r="U7437" i="15" s="1"/>
  <c r="P7437" i="15"/>
  <c r="T7437" i="15" s="1"/>
  <c r="V7437" i="15" s="1"/>
  <c r="M7437" i="15"/>
  <c r="K7437" i="15"/>
  <c r="I7437" i="15"/>
  <c r="H7437" i="15"/>
  <c r="F7437" i="15"/>
  <c r="C7437" i="15"/>
  <c r="B7437" i="15"/>
  <c r="R7436" i="15"/>
  <c r="Q7436" i="15"/>
  <c r="S7436" i="15" s="1"/>
  <c r="U7436" i="15" s="1"/>
  <c r="P7436" i="15"/>
  <c r="T7436" i="15" s="1"/>
  <c r="M7436" i="15"/>
  <c r="K7436" i="15"/>
  <c r="I7436" i="15"/>
  <c r="H7436" i="15"/>
  <c r="F7436" i="15"/>
  <c r="C7436" i="15"/>
  <c r="B7436" i="15"/>
  <c r="R7435" i="15"/>
  <c r="Q7435" i="15"/>
  <c r="S7435" i="15" s="1"/>
  <c r="U7435" i="15" s="1"/>
  <c r="P7435" i="15"/>
  <c r="T7435" i="15" s="1"/>
  <c r="V7435" i="15" s="1"/>
  <c r="M7435" i="15"/>
  <c r="K7435" i="15"/>
  <c r="I7435" i="15"/>
  <c r="H7435" i="15"/>
  <c r="F7435" i="15"/>
  <c r="C7435" i="15"/>
  <c r="B7435" i="15"/>
  <c r="R7434" i="15"/>
  <c r="Q7434" i="15"/>
  <c r="S7434" i="15" s="1"/>
  <c r="U7434" i="15" s="1"/>
  <c r="P7434" i="15"/>
  <c r="T7434" i="15" s="1"/>
  <c r="V7434" i="15" s="1"/>
  <c r="M7434" i="15"/>
  <c r="K7434" i="15"/>
  <c r="I7434" i="15"/>
  <c r="H7434" i="15"/>
  <c r="F7434" i="15"/>
  <c r="C7434" i="15"/>
  <c r="B7434" i="15"/>
  <c r="R7433" i="15"/>
  <c r="Q7433" i="15"/>
  <c r="S7433" i="15" s="1"/>
  <c r="U7433" i="15" s="1"/>
  <c r="P7433" i="15"/>
  <c r="T7433" i="15" s="1"/>
  <c r="V7433" i="15" s="1"/>
  <c r="M7433" i="15"/>
  <c r="K7433" i="15"/>
  <c r="I7433" i="15"/>
  <c r="H7433" i="15"/>
  <c r="F7433" i="15"/>
  <c r="C7433" i="15"/>
  <c r="B7433" i="15"/>
  <c r="R7432" i="15"/>
  <c r="Q7432" i="15"/>
  <c r="S7432" i="15" s="1"/>
  <c r="U7432" i="15" s="1"/>
  <c r="P7432" i="15"/>
  <c r="T7432" i="15" s="1"/>
  <c r="V7432" i="15" s="1"/>
  <c r="M7432" i="15"/>
  <c r="K7432" i="15"/>
  <c r="I7432" i="15"/>
  <c r="H7432" i="15"/>
  <c r="F7432" i="15"/>
  <c r="C7432" i="15"/>
  <c r="B7432" i="15"/>
  <c r="R7431" i="15"/>
  <c r="Q7431" i="15"/>
  <c r="S7431" i="15" s="1"/>
  <c r="U7431" i="15" s="1"/>
  <c r="P7431" i="15"/>
  <c r="T7431" i="15" s="1"/>
  <c r="V7431" i="15" s="1"/>
  <c r="M7431" i="15"/>
  <c r="K7431" i="15"/>
  <c r="I7431" i="15"/>
  <c r="H7431" i="15"/>
  <c r="F7431" i="15"/>
  <c r="C7431" i="15"/>
  <c r="B7431" i="15"/>
  <c r="R7430" i="15"/>
  <c r="Q7430" i="15"/>
  <c r="S7430" i="15" s="1"/>
  <c r="U7430" i="15" s="1"/>
  <c r="P7430" i="15"/>
  <c r="T7430" i="15" s="1"/>
  <c r="V7430" i="15" s="1"/>
  <c r="M7430" i="15"/>
  <c r="K7430" i="15"/>
  <c r="I7430" i="15"/>
  <c r="H7430" i="15"/>
  <c r="F7430" i="15"/>
  <c r="C7430" i="15"/>
  <c r="B7430" i="15"/>
  <c r="R7429" i="15"/>
  <c r="Q7429" i="15"/>
  <c r="S7429" i="15" s="1"/>
  <c r="U7429" i="15" s="1"/>
  <c r="P7429" i="15"/>
  <c r="T7429" i="15" s="1"/>
  <c r="V7429" i="15" s="1"/>
  <c r="M7429" i="15"/>
  <c r="K7429" i="15"/>
  <c r="I7429" i="15"/>
  <c r="H7429" i="15"/>
  <c r="F7429" i="15"/>
  <c r="C7429" i="15"/>
  <c r="B7429" i="15"/>
  <c r="R7428" i="15"/>
  <c r="Q7428" i="15"/>
  <c r="S7428" i="15" s="1"/>
  <c r="U7428" i="15" s="1"/>
  <c r="P7428" i="15"/>
  <c r="T7428" i="15" s="1"/>
  <c r="M7428" i="15"/>
  <c r="K7428" i="15"/>
  <c r="I7428" i="15"/>
  <c r="H7428" i="15"/>
  <c r="F7428" i="15"/>
  <c r="C7428" i="15"/>
  <c r="B7428" i="15"/>
  <c r="R7427" i="15"/>
  <c r="Q7427" i="15"/>
  <c r="S7427" i="15" s="1"/>
  <c r="U7427" i="15" s="1"/>
  <c r="P7427" i="15"/>
  <c r="T7427" i="15" s="1"/>
  <c r="V7427" i="15" s="1"/>
  <c r="M7427" i="15"/>
  <c r="K7427" i="15"/>
  <c r="I7427" i="15"/>
  <c r="H7427" i="15"/>
  <c r="F7427" i="15"/>
  <c r="C7427" i="15"/>
  <c r="B7427" i="15"/>
  <c r="R7426" i="15"/>
  <c r="Q7426" i="15"/>
  <c r="S7426" i="15" s="1"/>
  <c r="U7426" i="15" s="1"/>
  <c r="P7426" i="15"/>
  <c r="T7426" i="15" s="1"/>
  <c r="M7426" i="15"/>
  <c r="K7426" i="15"/>
  <c r="I7426" i="15"/>
  <c r="H7426" i="15"/>
  <c r="F7426" i="15"/>
  <c r="C7426" i="15"/>
  <c r="B7426" i="15"/>
  <c r="R7425" i="15"/>
  <c r="Q7425" i="15"/>
  <c r="S7425" i="15" s="1"/>
  <c r="U7425" i="15" s="1"/>
  <c r="P7425" i="15"/>
  <c r="T7425" i="15" s="1"/>
  <c r="V7425" i="15" s="1"/>
  <c r="M7425" i="15"/>
  <c r="K7425" i="15"/>
  <c r="I7425" i="15"/>
  <c r="H7425" i="15"/>
  <c r="F7425" i="15"/>
  <c r="C7425" i="15"/>
  <c r="B7425" i="15"/>
  <c r="R7424" i="15"/>
  <c r="Q7424" i="15"/>
  <c r="S7424" i="15" s="1"/>
  <c r="U7424" i="15" s="1"/>
  <c r="P7424" i="15"/>
  <c r="T7424" i="15" s="1"/>
  <c r="V7424" i="15" s="1"/>
  <c r="M7424" i="15"/>
  <c r="K7424" i="15"/>
  <c r="I7424" i="15"/>
  <c r="H7424" i="15"/>
  <c r="F7424" i="15"/>
  <c r="C7424" i="15"/>
  <c r="B7424" i="15"/>
  <c r="R7423" i="15"/>
  <c r="Q7423" i="15"/>
  <c r="S7423" i="15" s="1"/>
  <c r="U7423" i="15" s="1"/>
  <c r="P7423" i="15"/>
  <c r="T7423" i="15" s="1"/>
  <c r="V7423" i="15" s="1"/>
  <c r="M7423" i="15"/>
  <c r="K7423" i="15"/>
  <c r="I7423" i="15"/>
  <c r="H7423" i="15"/>
  <c r="F7423" i="15"/>
  <c r="C7423" i="15"/>
  <c r="B7423" i="15"/>
  <c r="R7422" i="15"/>
  <c r="Q7422" i="15"/>
  <c r="S7422" i="15" s="1"/>
  <c r="U7422" i="15" s="1"/>
  <c r="P7422" i="15"/>
  <c r="T7422" i="15" s="1"/>
  <c r="V7422" i="15" s="1"/>
  <c r="M7422" i="15"/>
  <c r="K7422" i="15"/>
  <c r="I7422" i="15"/>
  <c r="H7422" i="15"/>
  <c r="F7422" i="15"/>
  <c r="C7422" i="15"/>
  <c r="B7422" i="15"/>
  <c r="R7421" i="15"/>
  <c r="Q7421" i="15"/>
  <c r="S7421" i="15" s="1"/>
  <c r="U7421" i="15" s="1"/>
  <c r="P7421" i="15"/>
  <c r="T7421" i="15" s="1"/>
  <c r="V7421" i="15" s="1"/>
  <c r="M7421" i="15"/>
  <c r="K7421" i="15"/>
  <c r="I7421" i="15"/>
  <c r="H7421" i="15"/>
  <c r="F7421" i="15"/>
  <c r="C7421" i="15"/>
  <c r="B7421" i="15"/>
  <c r="R7420" i="15"/>
  <c r="Q7420" i="15"/>
  <c r="S7420" i="15" s="1"/>
  <c r="U7420" i="15" s="1"/>
  <c r="P7420" i="15"/>
  <c r="T7420" i="15" s="1"/>
  <c r="M7420" i="15"/>
  <c r="K7420" i="15"/>
  <c r="I7420" i="15"/>
  <c r="H7420" i="15"/>
  <c r="F7420" i="15"/>
  <c r="C7420" i="15"/>
  <c r="B7420" i="15"/>
  <c r="R7419" i="15"/>
  <c r="Q7419" i="15"/>
  <c r="S7419" i="15" s="1"/>
  <c r="U7419" i="15" s="1"/>
  <c r="P7419" i="15"/>
  <c r="T7419" i="15" s="1"/>
  <c r="V7419" i="15" s="1"/>
  <c r="M7419" i="15"/>
  <c r="K7419" i="15"/>
  <c r="I7419" i="15"/>
  <c r="H7419" i="15"/>
  <c r="F7419" i="15"/>
  <c r="C7419" i="15"/>
  <c r="B7419" i="15"/>
  <c r="R7418" i="15"/>
  <c r="Q7418" i="15"/>
  <c r="S7418" i="15" s="1"/>
  <c r="U7418" i="15" s="1"/>
  <c r="P7418" i="15"/>
  <c r="T7418" i="15" s="1"/>
  <c r="V7418" i="15" s="1"/>
  <c r="M7418" i="15"/>
  <c r="K7418" i="15"/>
  <c r="I7418" i="15"/>
  <c r="H7418" i="15"/>
  <c r="F7418" i="15"/>
  <c r="C7418" i="15"/>
  <c r="B7418" i="15"/>
  <c r="R7417" i="15"/>
  <c r="Q7417" i="15"/>
  <c r="S7417" i="15" s="1"/>
  <c r="U7417" i="15" s="1"/>
  <c r="P7417" i="15"/>
  <c r="T7417" i="15" s="1"/>
  <c r="V7417" i="15" s="1"/>
  <c r="M7417" i="15"/>
  <c r="K7417" i="15"/>
  <c r="I7417" i="15"/>
  <c r="H7417" i="15"/>
  <c r="F7417" i="15"/>
  <c r="C7417" i="15"/>
  <c r="B7417" i="15"/>
  <c r="R7416" i="15"/>
  <c r="Q7416" i="15"/>
  <c r="S7416" i="15" s="1"/>
  <c r="U7416" i="15" s="1"/>
  <c r="P7416" i="15"/>
  <c r="T7416" i="15" s="1"/>
  <c r="V7416" i="15" s="1"/>
  <c r="M7416" i="15"/>
  <c r="K7416" i="15"/>
  <c r="I7416" i="15"/>
  <c r="H7416" i="15"/>
  <c r="F7416" i="15"/>
  <c r="C7416" i="15"/>
  <c r="B7416" i="15"/>
  <c r="R7415" i="15"/>
  <c r="Q7415" i="15"/>
  <c r="S7415" i="15" s="1"/>
  <c r="U7415" i="15" s="1"/>
  <c r="P7415" i="15"/>
  <c r="T7415" i="15" s="1"/>
  <c r="V7415" i="15" s="1"/>
  <c r="M7415" i="15"/>
  <c r="K7415" i="15"/>
  <c r="I7415" i="15"/>
  <c r="H7415" i="15"/>
  <c r="F7415" i="15"/>
  <c r="C7415" i="15"/>
  <c r="B7415" i="15"/>
  <c r="R7414" i="15"/>
  <c r="Q7414" i="15"/>
  <c r="S7414" i="15" s="1"/>
  <c r="U7414" i="15" s="1"/>
  <c r="P7414" i="15"/>
  <c r="T7414" i="15" s="1"/>
  <c r="V7414" i="15" s="1"/>
  <c r="M7414" i="15"/>
  <c r="K7414" i="15"/>
  <c r="I7414" i="15"/>
  <c r="H7414" i="15"/>
  <c r="F7414" i="15"/>
  <c r="C7414" i="15"/>
  <c r="B7414" i="15"/>
  <c r="R7413" i="15"/>
  <c r="Q7413" i="15"/>
  <c r="S7413" i="15" s="1"/>
  <c r="U7413" i="15" s="1"/>
  <c r="P7413" i="15"/>
  <c r="T7413" i="15" s="1"/>
  <c r="V7413" i="15" s="1"/>
  <c r="M7413" i="15"/>
  <c r="K7413" i="15"/>
  <c r="I7413" i="15"/>
  <c r="H7413" i="15"/>
  <c r="F7413" i="15"/>
  <c r="C7413" i="15"/>
  <c r="B7413" i="15"/>
  <c r="R7412" i="15"/>
  <c r="Q7412" i="15"/>
  <c r="S7412" i="15" s="1"/>
  <c r="U7412" i="15" s="1"/>
  <c r="P7412" i="15"/>
  <c r="T7412" i="15" s="1"/>
  <c r="M7412" i="15"/>
  <c r="K7412" i="15"/>
  <c r="I7412" i="15"/>
  <c r="H7412" i="15"/>
  <c r="F7412" i="15"/>
  <c r="C7412" i="15"/>
  <c r="B7412" i="15"/>
  <c r="R7411" i="15"/>
  <c r="Q7411" i="15"/>
  <c r="S7411" i="15" s="1"/>
  <c r="U7411" i="15" s="1"/>
  <c r="P7411" i="15"/>
  <c r="T7411" i="15" s="1"/>
  <c r="V7411" i="15" s="1"/>
  <c r="M7411" i="15"/>
  <c r="K7411" i="15"/>
  <c r="I7411" i="15"/>
  <c r="H7411" i="15"/>
  <c r="F7411" i="15"/>
  <c r="C7411" i="15"/>
  <c r="B7411" i="15"/>
  <c r="R7410" i="15"/>
  <c r="Q7410" i="15"/>
  <c r="S7410" i="15" s="1"/>
  <c r="U7410" i="15" s="1"/>
  <c r="P7410" i="15"/>
  <c r="T7410" i="15" s="1"/>
  <c r="V7410" i="15" s="1"/>
  <c r="M7410" i="15"/>
  <c r="K7410" i="15"/>
  <c r="I7410" i="15"/>
  <c r="H7410" i="15"/>
  <c r="F7410" i="15"/>
  <c r="C7410" i="15"/>
  <c r="B7410" i="15"/>
  <c r="R7409" i="15"/>
  <c r="Q7409" i="15"/>
  <c r="S7409" i="15" s="1"/>
  <c r="U7409" i="15" s="1"/>
  <c r="P7409" i="15"/>
  <c r="T7409" i="15" s="1"/>
  <c r="V7409" i="15" s="1"/>
  <c r="M7409" i="15"/>
  <c r="K7409" i="15"/>
  <c r="I7409" i="15"/>
  <c r="H7409" i="15"/>
  <c r="F7409" i="15"/>
  <c r="C7409" i="15"/>
  <c r="B7409" i="15"/>
  <c r="R7408" i="15"/>
  <c r="Q7408" i="15"/>
  <c r="S7408" i="15" s="1"/>
  <c r="U7408" i="15" s="1"/>
  <c r="P7408" i="15"/>
  <c r="T7408" i="15" s="1"/>
  <c r="M7408" i="15"/>
  <c r="K7408" i="15"/>
  <c r="I7408" i="15"/>
  <c r="H7408" i="15"/>
  <c r="F7408" i="15"/>
  <c r="C7408" i="15"/>
  <c r="B7408" i="15"/>
  <c r="R7407" i="15"/>
  <c r="Q7407" i="15"/>
  <c r="S7407" i="15" s="1"/>
  <c r="U7407" i="15" s="1"/>
  <c r="P7407" i="15"/>
  <c r="T7407" i="15" s="1"/>
  <c r="V7407" i="15" s="1"/>
  <c r="M7407" i="15"/>
  <c r="K7407" i="15"/>
  <c r="I7407" i="15"/>
  <c r="H7407" i="15"/>
  <c r="F7407" i="15"/>
  <c r="C7407" i="15"/>
  <c r="B7407" i="15"/>
  <c r="R7406" i="15"/>
  <c r="Q7406" i="15"/>
  <c r="S7406" i="15" s="1"/>
  <c r="U7406" i="15" s="1"/>
  <c r="P7406" i="15"/>
  <c r="T7406" i="15" s="1"/>
  <c r="V7406" i="15" s="1"/>
  <c r="M7406" i="15"/>
  <c r="K7406" i="15"/>
  <c r="I7406" i="15"/>
  <c r="H7406" i="15"/>
  <c r="F7406" i="15"/>
  <c r="C7406" i="15"/>
  <c r="B7406" i="15"/>
  <c r="R7405" i="15"/>
  <c r="Q7405" i="15"/>
  <c r="S7405" i="15" s="1"/>
  <c r="U7405" i="15" s="1"/>
  <c r="P7405" i="15"/>
  <c r="T7405" i="15" s="1"/>
  <c r="V7405" i="15" s="1"/>
  <c r="M7405" i="15"/>
  <c r="K7405" i="15"/>
  <c r="I7405" i="15"/>
  <c r="H7405" i="15"/>
  <c r="F7405" i="15"/>
  <c r="C7405" i="15"/>
  <c r="B7405" i="15"/>
  <c r="R7404" i="15"/>
  <c r="Q7404" i="15"/>
  <c r="S7404" i="15" s="1"/>
  <c r="U7404" i="15" s="1"/>
  <c r="P7404" i="15"/>
  <c r="T7404" i="15" s="1"/>
  <c r="M7404" i="15"/>
  <c r="K7404" i="15"/>
  <c r="I7404" i="15"/>
  <c r="H7404" i="15"/>
  <c r="F7404" i="15"/>
  <c r="C7404" i="15"/>
  <c r="B7404" i="15"/>
  <c r="R7403" i="15"/>
  <c r="Q7403" i="15"/>
  <c r="S7403" i="15" s="1"/>
  <c r="U7403" i="15" s="1"/>
  <c r="P7403" i="15"/>
  <c r="T7403" i="15" s="1"/>
  <c r="V7403" i="15" s="1"/>
  <c r="M7403" i="15"/>
  <c r="K7403" i="15"/>
  <c r="I7403" i="15"/>
  <c r="H7403" i="15"/>
  <c r="F7403" i="15"/>
  <c r="C7403" i="15"/>
  <c r="B7403" i="15"/>
  <c r="R7402" i="15"/>
  <c r="Q7402" i="15"/>
  <c r="S7402" i="15" s="1"/>
  <c r="U7402" i="15" s="1"/>
  <c r="P7402" i="15"/>
  <c r="T7402" i="15" s="1"/>
  <c r="M7402" i="15"/>
  <c r="K7402" i="15"/>
  <c r="I7402" i="15"/>
  <c r="H7402" i="15"/>
  <c r="F7402" i="15"/>
  <c r="C7402" i="15"/>
  <c r="B7402" i="15"/>
  <c r="R7401" i="15"/>
  <c r="Q7401" i="15"/>
  <c r="S7401" i="15" s="1"/>
  <c r="U7401" i="15" s="1"/>
  <c r="P7401" i="15"/>
  <c r="T7401" i="15" s="1"/>
  <c r="V7401" i="15" s="1"/>
  <c r="M7401" i="15"/>
  <c r="K7401" i="15"/>
  <c r="I7401" i="15"/>
  <c r="H7401" i="15"/>
  <c r="F7401" i="15"/>
  <c r="C7401" i="15"/>
  <c r="B7401" i="15"/>
  <c r="R7400" i="15"/>
  <c r="Q7400" i="15"/>
  <c r="S7400" i="15" s="1"/>
  <c r="U7400" i="15" s="1"/>
  <c r="P7400" i="15"/>
  <c r="T7400" i="15" s="1"/>
  <c r="V7400" i="15" s="1"/>
  <c r="M7400" i="15"/>
  <c r="K7400" i="15"/>
  <c r="I7400" i="15"/>
  <c r="H7400" i="15"/>
  <c r="F7400" i="15"/>
  <c r="C7400" i="15"/>
  <c r="B7400" i="15"/>
  <c r="R7399" i="15"/>
  <c r="Q7399" i="15"/>
  <c r="S7399" i="15" s="1"/>
  <c r="U7399" i="15" s="1"/>
  <c r="P7399" i="15"/>
  <c r="T7399" i="15" s="1"/>
  <c r="V7399" i="15" s="1"/>
  <c r="M7399" i="15"/>
  <c r="K7399" i="15"/>
  <c r="I7399" i="15"/>
  <c r="H7399" i="15"/>
  <c r="F7399" i="15"/>
  <c r="C7399" i="15"/>
  <c r="B7399" i="15"/>
  <c r="R7398" i="15"/>
  <c r="Q7398" i="15"/>
  <c r="S7398" i="15" s="1"/>
  <c r="U7398" i="15" s="1"/>
  <c r="P7398" i="15"/>
  <c r="T7398" i="15" s="1"/>
  <c r="V7398" i="15" s="1"/>
  <c r="M7398" i="15"/>
  <c r="K7398" i="15"/>
  <c r="I7398" i="15"/>
  <c r="H7398" i="15"/>
  <c r="F7398" i="15"/>
  <c r="C7398" i="15"/>
  <c r="B7398" i="15"/>
  <c r="R7397" i="15"/>
  <c r="Q7397" i="15"/>
  <c r="S7397" i="15" s="1"/>
  <c r="U7397" i="15" s="1"/>
  <c r="P7397" i="15"/>
  <c r="T7397" i="15" s="1"/>
  <c r="V7397" i="15" s="1"/>
  <c r="M7397" i="15"/>
  <c r="K7397" i="15"/>
  <c r="I7397" i="15"/>
  <c r="H7397" i="15"/>
  <c r="F7397" i="15"/>
  <c r="C7397" i="15"/>
  <c r="B7397" i="15"/>
  <c r="S7396" i="15"/>
  <c r="U7396" i="15" s="1"/>
  <c r="R7396" i="15"/>
  <c r="Q7396" i="15"/>
  <c r="P7396" i="15"/>
  <c r="T7396" i="15" s="1"/>
  <c r="M7396" i="15"/>
  <c r="K7396" i="15"/>
  <c r="I7396" i="15"/>
  <c r="H7396" i="15"/>
  <c r="F7396" i="15"/>
  <c r="C7396" i="15"/>
  <c r="B7396" i="15"/>
  <c r="R7395" i="15"/>
  <c r="Q7395" i="15"/>
  <c r="S7395" i="15" s="1"/>
  <c r="U7395" i="15" s="1"/>
  <c r="P7395" i="15"/>
  <c r="T7395" i="15" s="1"/>
  <c r="V7395" i="15" s="1"/>
  <c r="M7395" i="15"/>
  <c r="K7395" i="15"/>
  <c r="I7395" i="15"/>
  <c r="H7395" i="15"/>
  <c r="F7395" i="15"/>
  <c r="C7395" i="15"/>
  <c r="B7395" i="15"/>
  <c r="R7394" i="15"/>
  <c r="Q7394" i="15"/>
  <c r="S7394" i="15" s="1"/>
  <c r="U7394" i="15" s="1"/>
  <c r="P7394" i="15"/>
  <c r="T7394" i="15" s="1"/>
  <c r="M7394" i="15"/>
  <c r="K7394" i="15"/>
  <c r="I7394" i="15"/>
  <c r="H7394" i="15"/>
  <c r="F7394" i="15"/>
  <c r="C7394" i="15"/>
  <c r="B7394" i="15"/>
  <c r="R7393" i="15"/>
  <c r="Q7393" i="15"/>
  <c r="S7393" i="15" s="1"/>
  <c r="U7393" i="15" s="1"/>
  <c r="P7393" i="15"/>
  <c r="T7393" i="15" s="1"/>
  <c r="V7393" i="15" s="1"/>
  <c r="M7393" i="15"/>
  <c r="K7393" i="15"/>
  <c r="I7393" i="15"/>
  <c r="H7393" i="15"/>
  <c r="F7393" i="15"/>
  <c r="C7393" i="15"/>
  <c r="B7393" i="15"/>
  <c r="R7392" i="15"/>
  <c r="Q7392" i="15"/>
  <c r="S7392" i="15" s="1"/>
  <c r="U7392" i="15" s="1"/>
  <c r="P7392" i="15"/>
  <c r="T7392" i="15" s="1"/>
  <c r="V7392" i="15" s="1"/>
  <c r="M7392" i="15"/>
  <c r="K7392" i="15"/>
  <c r="I7392" i="15"/>
  <c r="H7392" i="15"/>
  <c r="F7392" i="15"/>
  <c r="C7392" i="15"/>
  <c r="B7392" i="15"/>
  <c r="R7391" i="15"/>
  <c r="Q7391" i="15"/>
  <c r="S7391" i="15" s="1"/>
  <c r="U7391" i="15" s="1"/>
  <c r="P7391" i="15"/>
  <c r="T7391" i="15" s="1"/>
  <c r="V7391" i="15" s="1"/>
  <c r="M7391" i="15"/>
  <c r="K7391" i="15"/>
  <c r="I7391" i="15"/>
  <c r="H7391" i="15"/>
  <c r="F7391" i="15"/>
  <c r="C7391" i="15"/>
  <c r="B7391" i="15"/>
  <c r="R7390" i="15"/>
  <c r="Q7390" i="15"/>
  <c r="S7390" i="15" s="1"/>
  <c r="U7390" i="15" s="1"/>
  <c r="P7390" i="15"/>
  <c r="T7390" i="15" s="1"/>
  <c r="V7390" i="15" s="1"/>
  <c r="M7390" i="15"/>
  <c r="K7390" i="15"/>
  <c r="I7390" i="15"/>
  <c r="H7390" i="15"/>
  <c r="F7390" i="15"/>
  <c r="C7390" i="15"/>
  <c r="B7390" i="15"/>
  <c r="S7389" i="15"/>
  <c r="U7389" i="15" s="1"/>
  <c r="R7389" i="15"/>
  <c r="Q7389" i="15"/>
  <c r="P7389" i="15"/>
  <c r="T7389" i="15" s="1"/>
  <c r="V7389" i="15" s="1"/>
  <c r="M7389" i="15"/>
  <c r="K7389" i="15"/>
  <c r="I7389" i="15"/>
  <c r="H7389" i="15"/>
  <c r="F7389" i="15"/>
  <c r="C7389" i="15"/>
  <c r="B7389" i="15"/>
  <c r="R7388" i="15"/>
  <c r="Q7388" i="15"/>
  <c r="S7388" i="15" s="1"/>
  <c r="U7388" i="15" s="1"/>
  <c r="P7388" i="15"/>
  <c r="T7388" i="15" s="1"/>
  <c r="M7388" i="15"/>
  <c r="K7388" i="15"/>
  <c r="I7388" i="15"/>
  <c r="H7388" i="15"/>
  <c r="F7388" i="15"/>
  <c r="C7388" i="15"/>
  <c r="B7388" i="15"/>
  <c r="R7387" i="15"/>
  <c r="Q7387" i="15"/>
  <c r="S7387" i="15" s="1"/>
  <c r="U7387" i="15" s="1"/>
  <c r="P7387" i="15"/>
  <c r="T7387" i="15" s="1"/>
  <c r="V7387" i="15" s="1"/>
  <c r="M7387" i="15"/>
  <c r="K7387" i="15"/>
  <c r="I7387" i="15"/>
  <c r="H7387" i="15"/>
  <c r="F7387" i="15"/>
  <c r="C7387" i="15"/>
  <c r="B7387" i="15"/>
  <c r="R7386" i="15"/>
  <c r="Q7386" i="15"/>
  <c r="S7386" i="15" s="1"/>
  <c r="U7386" i="15" s="1"/>
  <c r="P7386" i="15"/>
  <c r="T7386" i="15" s="1"/>
  <c r="M7386" i="15"/>
  <c r="K7386" i="15"/>
  <c r="I7386" i="15"/>
  <c r="H7386" i="15"/>
  <c r="F7386" i="15"/>
  <c r="C7386" i="15"/>
  <c r="B7386" i="15"/>
  <c r="R7385" i="15"/>
  <c r="Q7385" i="15"/>
  <c r="S7385" i="15" s="1"/>
  <c r="U7385" i="15" s="1"/>
  <c r="P7385" i="15"/>
  <c r="T7385" i="15" s="1"/>
  <c r="V7385" i="15" s="1"/>
  <c r="M7385" i="15"/>
  <c r="K7385" i="15"/>
  <c r="I7385" i="15"/>
  <c r="H7385" i="15"/>
  <c r="F7385" i="15"/>
  <c r="C7385" i="15"/>
  <c r="B7385" i="15"/>
  <c r="R7384" i="15"/>
  <c r="Q7384" i="15"/>
  <c r="S7384" i="15" s="1"/>
  <c r="U7384" i="15" s="1"/>
  <c r="P7384" i="15"/>
  <c r="T7384" i="15" s="1"/>
  <c r="V7384" i="15" s="1"/>
  <c r="M7384" i="15"/>
  <c r="K7384" i="15"/>
  <c r="I7384" i="15"/>
  <c r="H7384" i="15"/>
  <c r="F7384" i="15"/>
  <c r="C7384" i="15"/>
  <c r="B7384" i="15"/>
  <c r="R7383" i="15"/>
  <c r="Q7383" i="15"/>
  <c r="S7383" i="15" s="1"/>
  <c r="U7383" i="15" s="1"/>
  <c r="P7383" i="15"/>
  <c r="T7383" i="15" s="1"/>
  <c r="V7383" i="15" s="1"/>
  <c r="M7383" i="15"/>
  <c r="K7383" i="15"/>
  <c r="I7383" i="15"/>
  <c r="H7383" i="15"/>
  <c r="F7383" i="15"/>
  <c r="C7383" i="15"/>
  <c r="B7383" i="15"/>
  <c r="R7382" i="15"/>
  <c r="Q7382" i="15"/>
  <c r="S7382" i="15" s="1"/>
  <c r="U7382" i="15" s="1"/>
  <c r="P7382" i="15"/>
  <c r="T7382" i="15" s="1"/>
  <c r="V7382" i="15" s="1"/>
  <c r="M7382" i="15"/>
  <c r="K7382" i="15"/>
  <c r="I7382" i="15"/>
  <c r="H7382" i="15"/>
  <c r="F7382" i="15"/>
  <c r="C7382" i="15"/>
  <c r="B7382" i="15"/>
  <c r="R7381" i="15"/>
  <c r="Q7381" i="15"/>
  <c r="S7381" i="15" s="1"/>
  <c r="U7381" i="15" s="1"/>
  <c r="P7381" i="15"/>
  <c r="T7381" i="15" s="1"/>
  <c r="V7381" i="15" s="1"/>
  <c r="M7381" i="15"/>
  <c r="K7381" i="15"/>
  <c r="I7381" i="15"/>
  <c r="H7381" i="15"/>
  <c r="F7381" i="15"/>
  <c r="C7381" i="15"/>
  <c r="B7381" i="15"/>
  <c r="R7380" i="15"/>
  <c r="Q7380" i="15"/>
  <c r="S7380" i="15" s="1"/>
  <c r="U7380" i="15" s="1"/>
  <c r="P7380" i="15"/>
  <c r="T7380" i="15" s="1"/>
  <c r="M7380" i="15"/>
  <c r="K7380" i="15"/>
  <c r="I7380" i="15"/>
  <c r="H7380" i="15"/>
  <c r="F7380" i="15"/>
  <c r="C7380" i="15"/>
  <c r="B7380" i="15"/>
  <c r="R7379" i="15"/>
  <c r="Q7379" i="15"/>
  <c r="S7379" i="15" s="1"/>
  <c r="U7379" i="15" s="1"/>
  <c r="W7379" i="15" s="1"/>
  <c r="P7379" i="15"/>
  <c r="T7379" i="15" s="1"/>
  <c r="V7379" i="15" s="1"/>
  <c r="M7379" i="15"/>
  <c r="K7379" i="15"/>
  <c r="I7379" i="15"/>
  <c r="H7379" i="15"/>
  <c r="F7379" i="15"/>
  <c r="C7379" i="15"/>
  <c r="B7379" i="15"/>
  <c r="T7378" i="15"/>
  <c r="V7378" i="15" s="1"/>
  <c r="R7378" i="15"/>
  <c r="Q7378" i="15"/>
  <c r="S7378" i="15" s="1"/>
  <c r="U7378" i="15" s="1"/>
  <c r="P7378" i="15"/>
  <c r="M7378" i="15"/>
  <c r="K7378" i="15"/>
  <c r="I7378" i="15"/>
  <c r="H7378" i="15"/>
  <c r="F7378" i="15"/>
  <c r="C7378" i="15"/>
  <c r="B7378" i="15"/>
  <c r="R7377" i="15"/>
  <c r="Q7377" i="15"/>
  <c r="S7377" i="15" s="1"/>
  <c r="U7377" i="15" s="1"/>
  <c r="P7377" i="15"/>
  <c r="T7377" i="15" s="1"/>
  <c r="V7377" i="15" s="1"/>
  <c r="M7377" i="15"/>
  <c r="K7377" i="15"/>
  <c r="I7377" i="15"/>
  <c r="H7377" i="15"/>
  <c r="F7377" i="15"/>
  <c r="C7377" i="15"/>
  <c r="B7377" i="15"/>
  <c r="R7376" i="15"/>
  <c r="Q7376" i="15"/>
  <c r="S7376" i="15" s="1"/>
  <c r="U7376" i="15" s="1"/>
  <c r="P7376" i="15"/>
  <c r="T7376" i="15" s="1"/>
  <c r="M7376" i="15"/>
  <c r="K7376" i="15"/>
  <c r="I7376" i="15"/>
  <c r="H7376" i="15"/>
  <c r="F7376" i="15"/>
  <c r="C7376" i="15"/>
  <c r="B7376" i="15"/>
  <c r="R7375" i="15"/>
  <c r="Q7375" i="15"/>
  <c r="S7375" i="15" s="1"/>
  <c r="U7375" i="15" s="1"/>
  <c r="P7375" i="15"/>
  <c r="T7375" i="15" s="1"/>
  <c r="V7375" i="15" s="1"/>
  <c r="M7375" i="15"/>
  <c r="K7375" i="15"/>
  <c r="I7375" i="15"/>
  <c r="H7375" i="15"/>
  <c r="F7375" i="15"/>
  <c r="C7375" i="15"/>
  <c r="B7375" i="15"/>
  <c r="R7374" i="15"/>
  <c r="Q7374" i="15"/>
  <c r="S7374" i="15" s="1"/>
  <c r="U7374" i="15" s="1"/>
  <c r="P7374" i="15"/>
  <c r="T7374" i="15" s="1"/>
  <c r="V7374" i="15" s="1"/>
  <c r="M7374" i="15"/>
  <c r="K7374" i="15"/>
  <c r="I7374" i="15"/>
  <c r="H7374" i="15"/>
  <c r="F7374" i="15"/>
  <c r="C7374" i="15"/>
  <c r="B7374" i="15"/>
  <c r="R7373" i="15"/>
  <c r="Q7373" i="15"/>
  <c r="S7373" i="15" s="1"/>
  <c r="U7373" i="15" s="1"/>
  <c r="P7373" i="15"/>
  <c r="T7373" i="15" s="1"/>
  <c r="V7373" i="15" s="1"/>
  <c r="M7373" i="15"/>
  <c r="K7373" i="15"/>
  <c r="I7373" i="15"/>
  <c r="H7373" i="15"/>
  <c r="F7373" i="15"/>
  <c r="C7373" i="15"/>
  <c r="B7373" i="15"/>
  <c r="R7372" i="15"/>
  <c r="Q7372" i="15"/>
  <c r="S7372" i="15" s="1"/>
  <c r="U7372" i="15" s="1"/>
  <c r="P7372" i="15"/>
  <c r="T7372" i="15" s="1"/>
  <c r="M7372" i="15"/>
  <c r="K7372" i="15"/>
  <c r="I7372" i="15"/>
  <c r="H7372" i="15"/>
  <c r="F7372" i="15"/>
  <c r="C7372" i="15"/>
  <c r="B7372" i="15"/>
  <c r="R7371" i="15"/>
  <c r="Q7371" i="15"/>
  <c r="S7371" i="15" s="1"/>
  <c r="U7371" i="15" s="1"/>
  <c r="P7371" i="15"/>
  <c r="T7371" i="15" s="1"/>
  <c r="V7371" i="15" s="1"/>
  <c r="M7371" i="15"/>
  <c r="K7371" i="15"/>
  <c r="I7371" i="15"/>
  <c r="H7371" i="15"/>
  <c r="F7371" i="15"/>
  <c r="C7371" i="15"/>
  <c r="B7371" i="15"/>
  <c r="R7370" i="15"/>
  <c r="Q7370" i="15"/>
  <c r="S7370" i="15" s="1"/>
  <c r="U7370" i="15" s="1"/>
  <c r="P7370" i="15"/>
  <c r="T7370" i="15" s="1"/>
  <c r="M7370" i="15"/>
  <c r="K7370" i="15"/>
  <c r="I7370" i="15"/>
  <c r="H7370" i="15"/>
  <c r="F7370" i="15"/>
  <c r="C7370" i="15"/>
  <c r="B7370" i="15"/>
  <c r="R7369" i="15"/>
  <c r="Q7369" i="15"/>
  <c r="S7369" i="15" s="1"/>
  <c r="U7369" i="15" s="1"/>
  <c r="P7369" i="15"/>
  <c r="T7369" i="15" s="1"/>
  <c r="V7369" i="15" s="1"/>
  <c r="M7369" i="15"/>
  <c r="K7369" i="15"/>
  <c r="I7369" i="15"/>
  <c r="H7369" i="15"/>
  <c r="F7369" i="15"/>
  <c r="C7369" i="15"/>
  <c r="B7369" i="15"/>
  <c r="R7368" i="15"/>
  <c r="Q7368" i="15"/>
  <c r="S7368" i="15" s="1"/>
  <c r="U7368" i="15" s="1"/>
  <c r="P7368" i="15"/>
  <c r="T7368" i="15" s="1"/>
  <c r="V7368" i="15" s="1"/>
  <c r="M7368" i="15"/>
  <c r="K7368" i="15"/>
  <c r="I7368" i="15"/>
  <c r="H7368" i="15"/>
  <c r="F7368" i="15"/>
  <c r="C7368" i="15"/>
  <c r="B7368" i="15"/>
  <c r="R7367" i="15"/>
  <c r="Q7367" i="15"/>
  <c r="S7367" i="15" s="1"/>
  <c r="U7367" i="15" s="1"/>
  <c r="P7367" i="15"/>
  <c r="T7367" i="15" s="1"/>
  <c r="V7367" i="15" s="1"/>
  <c r="M7367" i="15"/>
  <c r="K7367" i="15"/>
  <c r="I7367" i="15"/>
  <c r="H7367" i="15"/>
  <c r="F7367" i="15"/>
  <c r="C7367" i="15"/>
  <c r="B7367" i="15"/>
  <c r="R7366" i="15"/>
  <c r="Q7366" i="15"/>
  <c r="S7366" i="15" s="1"/>
  <c r="U7366" i="15" s="1"/>
  <c r="P7366" i="15"/>
  <c r="T7366" i="15" s="1"/>
  <c r="V7366" i="15" s="1"/>
  <c r="M7366" i="15"/>
  <c r="K7366" i="15"/>
  <c r="I7366" i="15"/>
  <c r="H7366" i="15"/>
  <c r="F7366" i="15"/>
  <c r="C7366" i="15"/>
  <c r="B7366" i="15"/>
  <c r="R7365" i="15"/>
  <c r="Q7365" i="15"/>
  <c r="S7365" i="15" s="1"/>
  <c r="U7365" i="15" s="1"/>
  <c r="P7365" i="15"/>
  <c r="T7365" i="15" s="1"/>
  <c r="V7365" i="15" s="1"/>
  <c r="M7365" i="15"/>
  <c r="K7365" i="15"/>
  <c r="I7365" i="15"/>
  <c r="H7365" i="15"/>
  <c r="F7365" i="15"/>
  <c r="C7365" i="15"/>
  <c r="B7365" i="15"/>
  <c r="R7364" i="15"/>
  <c r="Q7364" i="15"/>
  <c r="S7364" i="15" s="1"/>
  <c r="U7364" i="15" s="1"/>
  <c r="P7364" i="15"/>
  <c r="T7364" i="15" s="1"/>
  <c r="M7364" i="15"/>
  <c r="K7364" i="15"/>
  <c r="I7364" i="15"/>
  <c r="H7364" i="15"/>
  <c r="F7364" i="15"/>
  <c r="C7364" i="15"/>
  <c r="B7364" i="15"/>
  <c r="R7363" i="15"/>
  <c r="Q7363" i="15"/>
  <c r="S7363" i="15" s="1"/>
  <c r="U7363" i="15" s="1"/>
  <c r="P7363" i="15"/>
  <c r="T7363" i="15" s="1"/>
  <c r="V7363" i="15" s="1"/>
  <c r="M7363" i="15"/>
  <c r="K7363" i="15"/>
  <c r="I7363" i="15"/>
  <c r="H7363" i="15"/>
  <c r="F7363" i="15"/>
  <c r="C7363" i="15"/>
  <c r="B7363" i="15"/>
  <c r="R7362" i="15"/>
  <c r="Q7362" i="15"/>
  <c r="S7362" i="15" s="1"/>
  <c r="U7362" i="15" s="1"/>
  <c r="P7362" i="15"/>
  <c r="T7362" i="15" s="1"/>
  <c r="M7362" i="15"/>
  <c r="K7362" i="15"/>
  <c r="I7362" i="15"/>
  <c r="H7362" i="15"/>
  <c r="F7362" i="15"/>
  <c r="C7362" i="15"/>
  <c r="B7362" i="15"/>
  <c r="R7361" i="15"/>
  <c r="Q7361" i="15"/>
  <c r="S7361" i="15" s="1"/>
  <c r="U7361" i="15" s="1"/>
  <c r="P7361" i="15"/>
  <c r="T7361" i="15" s="1"/>
  <c r="V7361" i="15" s="1"/>
  <c r="M7361" i="15"/>
  <c r="K7361" i="15"/>
  <c r="I7361" i="15"/>
  <c r="H7361" i="15"/>
  <c r="F7361" i="15"/>
  <c r="C7361" i="15"/>
  <c r="B7361" i="15"/>
  <c r="R7360" i="15"/>
  <c r="Q7360" i="15"/>
  <c r="S7360" i="15" s="1"/>
  <c r="U7360" i="15" s="1"/>
  <c r="P7360" i="15"/>
  <c r="T7360" i="15" s="1"/>
  <c r="V7360" i="15" s="1"/>
  <c r="M7360" i="15"/>
  <c r="K7360" i="15"/>
  <c r="I7360" i="15"/>
  <c r="H7360" i="15"/>
  <c r="F7360" i="15"/>
  <c r="C7360" i="15"/>
  <c r="B7360" i="15"/>
  <c r="R7359" i="15"/>
  <c r="Q7359" i="15"/>
  <c r="S7359" i="15" s="1"/>
  <c r="U7359" i="15" s="1"/>
  <c r="P7359" i="15"/>
  <c r="T7359" i="15" s="1"/>
  <c r="V7359" i="15" s="1"/>
  <c r="M7359" i="15"/>
  <c r="K7359" i="15"/>
  <c r="I7359" i="15"/>
  <c r="H7359" i="15"/>
  <c r="F7359" i="15"/>
  <c r="C7359" i="15"/>
  <c r="B7359" i="15"/>
  <c r="R7358" i="15"/>
  <c r="Q7358" i="15"/>
  <c r="S7358" i="15" s="1"/>
  <c r="U7358" i="15" s="1"/>
  <c r="P7358" i="15"/>
  <c r="T7358" i="15" s="1"/>
  <c r="V7358" i="15" s="1"/>
  <c r="M7358" i="15"/>
  <c r="K7358" i="15"/>
  <c r="I7358" i="15"/>
  <c r="H7358" i="15"/>
  <c r="F7358" i="15"/>
  <c r="C7358" i="15"/>
  <c r="B7358" i="15"/>
  <c r="R7357" i="15"/>
  <c r="Q7357" i="15"/>
  <c r="S7357" i="15" s="1"/>
  <c r="U7357" i="15" s="1"/>
  <c r="P7357" i="15"/>
  <c r="T7357" i="15" s="1"/>
  <c r="V7357" i="15" s="1"/>
  <c r="M7357" i="15"/>
  <c r="K7357" i="15"/>
  <c r="I7357" i="15"/>
  <c r="H7357" i="15"/>
  <c r="F7357" i="15"/>
  <c r="C7357" i="15"/>
  <c r="B7357" i="15"/>
  <c r="R7356" i="15"/>
  <c r="Q7356" i="15"/>
  <c r="S7356" i="15" s="1"/>
  <c r="U7356" i="15" s="1"/>
  <c r="P7356" i="15"/>
  <c r="T7356" i="15" s="1"/>
  <c r="M7356" i="15"/>
  <c r="K7356" i="15"/>
  <c r="I7356" i="15"/>
  <c r="H7356" i="15"/>
  <c r="F7356" i="15"/>
  <c r="C7356" i="15"/>
  <c r="B7356" i="15"/>
  <c r="R7355" i="15"/>
  <c r="Q7355" i="15"/>
  <c r="S7355" i="15" s="1"/>
  <c r="U7355" i="15" s="1"/>
  <c r="P7355" i="15"/>
  <c r="T7355" i="15" s="1"/>
  <c r="V7355" i="15" s="1"/>
  <c r="M7355" i="15"/>
  <c r="K7355" i="15"/>
  <c r="I7355" i="15"/>
  <c r="H7355" i="15"/>
  <c r="F7355" i="15"/>
  <c r="C7355" i="15"/>
  <c r="B7355" i="15"/>
  <c r="R7354" i="15"/>
  <c r="Q7354" i="15"/>
  <c r="S7354" i="15" s="1"/>
  <c r="U7354" i="15" s="1"/>
  <c r="P7354" i="15"/>
  <c r="T7354" i="15" s="1"/>
  <c r="V7354" i="15" s="1"/>
  <c r="M7354" i="15"/>
  <c r="K7354" i="15"/>
  <c r="I7354" i="15"/>
  <c r="H7354" i="15"/>
  <c r="F7354" i="15"/>
  <c r="C7354" i="15"/>
  <c r="B7354" i="15"/>
  <c r="R7353" i="15"/>
  <c r="Q7353" i="15"/>
  <c r="S7353" i="15" s="1"/>
  <c r="U7353" i="15" s="1"/>
  <c r="P7353" i="15"/>
  <c r="T7353" i="15" s="1"/>
  <c r="V7353" i="15" s="1"/>
  <c r="M7353" i="15"/>
  <c r="K7353" i="15"/>
  <c r="I7353" i="15"/>
  <c r="H7353" i="15"/>
  <c r="F7353" i="15"/>
  <c r="C7353" i="15"/>
  <c r="B7353" i="15"/>
  <c r="R7352" i="15"/>
  <c r="Q7352" i="15"/>
  <c r="S7352" i="15" s="1"/>
  <c r="U7352" i="15" s="1"/>
  <c r="P7352" i="15"/>
  <c r="T7352" i="15" s="1"/>
  <c r="V7352" i="15" s="1"/>
  <c r="M7352" i="15"/>
  <c r="K7352" i="15"/>
  <c r="I7352" i="15"/>
  <c r="H7352" i="15"/>
  <c r="F7352" i="15"/>
  <c r="C7352" i="15"/>
  <c r="B7352" i="15"/>
  <c r="R7351" i="15"/>
  <c r="Q7351" i="15"/>
  <c r="S7351" i="15" s="1"/>
  <c r="U7351" i="15" s="1"/>
  <c r="P7351" i="15"/>
  <c r="T7351" i="15" s="1"/>
  <c r="V7351" i="15" s="1"/>
  <c r="M7351" i="15"/>
  <c r="K7351" i="15"/>
  <c r="I7351" i="15"/>
  <c r="H7351" i="15"/>
  <c r="F7351" i="15"/>
  <c r="C7351" i="15"/>
  <c r="B7351" i="15"/>
  <c r="R7350" i="15"/>
  <c r="Q7350" i="15"/>
  <c r="S7350" i="15" s="1"/>
  <c r="U7350" i="15" s="1"/>
  <c r="P7350" i="15"/>
  <c r="T7350" i="15" s="1"/>
  <c r="V7350" i="15" s="1"/>
  <c r="M7350" i="15"/>
  <c r="K7350" i="15"/>
  <c r="I7350" i="15"/>
  <c r="H7350" i="15"/>
  <c r="F7350" i="15"/>
  <c r="C7350" i="15"/>
  <c r="B7350" i="15"/>
  <c r="R7349" i="15"/>
  <c r="Q7349" i="15"/>
  <c r="S7349" i="15" s="1"/>
  <c r="U7349" i="15" s="1"/>
  <c r="P7349" i="15"/>
  <c r="T7349" i="15" s="1"/>
  <c r="V7349" i="15" s="1"/>
  <c r="M7349" i="15"/>
  <c r="K7349" i="15"/>
  <c r="I7349" i="15"/>
  <c r="H7349" i="15"/>
  <c r="F7349" i="15"/>
  <c r="C7349" i="15"/>
  <c r="B7349" i="15"/>
  <c r="R7348" i="15"/>
  <c r="Q7348" i="15"/>
  <c r="S7348" i="15" s="1"/>
  <c r="U7348" i="15" s="1"/>
  <c r="P7348" i="15"/>
  <c r="T7348" i="15" s="1"/>
  <c r="M7348" i="15"/>
  <c r="K7348" i="15"/>
  <c r="I7348" i="15"/>
  <c r="H7348" i="15"/>
  <c r="F7348" i="15"/>
  <c r="C7348" i="15"/>
  <c r="B7348" i="15"/>
  <c r="R7347" i="15"/>
  <c r="Q7347" i="15"/>
  <c r="S7347" i="15" s="1"/>
  <c r="U7347" i="15" s="1"/>
  <c r="P7347" i="15"/>
  <c r="T7347" i="15" s="1"/>
  <c r="V7347" i="15" s="1"/>
  <c r="M7347" i="15"/>
  <c r="K7347" i="15"/>
  <c r="I7347" i="15"/>
  <c r="H7347" i="15"/>
  <c r="F7347" i="15"/>
  <c r="C7347" i="15"/>
  <c r="B7347" i="15"/>
  <c r="R7346" i="15"/>
  <c r="Q7346" i="15"/>
  <c r="S7346" i="15" s="1"/>
  <c r="U7346" i="15" s="1"/>
  <c r="P7346" i="15"/>
  <c r="T7346" i="15" s="1"/>
  <c r="V7346" i="15" s="1"/>
  <c r="M7346" i="15"/>
  <c r="K7346" i="15"/>
  <c r="I7346" i="15"/>
  <c r="H7346" i="15"/>
  <c r="F7346" i="15"/>
  <c r="C7346" i="15"/>
  <c r="B7346" i="15"/>
  <c r="R7345" i="15"/>
  <c r="Q7345" i="15"/>
  <c r="S7345" i="15" s="1"/>
  <c r="U7345" i="15" s="1"/>
  <c r="P7345" i="15"/>
  <c r="T7345" i="15" s="1"/>
  <c r="V7345" i="15" s="1"/>
  <c r="M7345" i="15"/>
  <c r="K7345" i="15"/>
  <c r="I7345" i="15"/>
  <c r="H7345" i="15"/>
  <c r="F7345" i="15"/>
  <c r="C7345" i="15"/>
  <c r="B7345" i="15"/>
  <c r="R7344" i="15"/>
  <c r="Q7344" i="15"/>
  <c r="S7344" i="15" s="1"/>
  <c r="U7344" i="15" s="1"/>
  <c r="P7344" i="15"/>
  <c r="T7344" i="15" s="1"/>
  <c r="V7344" i="15" s="1"/>
  <c r="M7344" i="15"/>
  <c r="K7344" i="15"/>
  <c r="I7344" i="15"/>
  <c r="H7344" i="15"/>
  <c r="F7344" i="15"/>
  <c r="C7344" i="15"/>
  <c r="B7344" i="15"/>
  <c r="S7343" i="15"/>
  <c r="U7343" i="15" s="1"/>
  <c r="R7343" i="15"/>
  <c r="Q7343" i="15"/>
  <c r="P7343" i="15"/>
  <c r="T7343" i="15" s="1"/>
  <c r="V7343" i="15" s="1"/>
  <c r="M7343" i="15"/>
  <c r="K7343" i="15"/>
  <c r="I7343" i="15"/>
  <c r="H7343" i="15"/>
  <c r="F7343" i="15"/>
  <c r="C7343" i="15"/>
  <c r="B7343" i="15"/>
  <c r="R7342" i="15"/>
  <c r="Q7342" i="15"/>
  <c r="S7342" i="15" s="1"/>
  <c r="U7342" i="15" s="1"/>
  <c r="W7342" i="15" s="1"/>
  <c r="P7342" i="15"/>
  <c r="T7342" i="15" s="1"/>
  <c r="V7342" i="15" s="1"/>
  <c r="M7342" i="15"/>
  <c r="K7342" i="15"/>
  <c r="I7342" i="15"/>
  <c r="H7342" i="15"/>
  <c r="F7342" i="15"/>
  <c r="C7342" i="15"/>
  <c r="B7342" i="15"/>
  <c r="R7341" i="15"/>
  <c r="Q7341" i="15"/>
  <c r="S7341" i="15" s="1"/>
  <c r="U7341" i="15" s="1"/>
  <c r="P7341" i="15"/>
  <c r="T7341" i="15" s="1"/>
  <c r="V7341" i="15" s="1"/>
  <c r="M7341" i="15"/>
  <c r="K7341" i="15"/>
  <c r="I7341" i="15"/>
  <c r="H7341" i="15"/>
  <c r="F7341" i="15"/>
  <c r="C7341" i="15"/>
  <c r="B7341" i="15"/>
  <c r="R7340" i="15"/>
  <c r="Q7340" i="15"/>
  <c r="S7340" i="15" s="1"/>
  <c r="U7340" i="15" s="1"/>
  <c r="P7340" i="15"/>
  <c r="T7340" i="15" s="1"/>
  <c r="M7340" i="15"/>
  <c r="K7340" i="15"/>
  <c r="I7340" i="15"/>
  <c r="H7340" i="15"/>
  <c r="F7340" i="15"/>
  <c r="C7340" i="15"/>
  <c r="B7340" i="15"/>
  <c r="R7339" i="15"/>
  <c r="Q7339" i="15"/>
  <c r="S7339" i="15" s="1"/>
  <c r="U7339" i="15" s="1"/>
  <c r="P7339" i="15"/>
  <c r="T7339" i="15" s="1"/>
  <c r="V7339" i="15" s="1"/>
  <c r="M7339" i="15"/>
  <c r="K7339" i="15"/>
  <c r="I7339" i="15"/>
  <c r="H7339" i="15"/>
  <c r="F7339" i="15"/>
  <c r="C7339" i="15"/>
  <c r="B7339" i="15"/>
  <c r="R7338" i="15"/>
  <c r="Q7338" i="15"/>
  <c r="S7338" i="15" s="1"/>
  <c r="U7338" i="15" s="1"/>
  <c r="P7338" i="15"/>
  <c r="T7338" i="15" s="1"/>
  <c r="M7338" i="15"/>
  <c r="K7338" i="15"/>
  <c r="I7338" i="15"/>
  <c r="H7338" i="15"/>
  <c r="F7338" i="15"/>
  <c r="C7338" i="15"/>
  <c r="B7338" i="15"/>
  <c r="R7337" i="15"/>
  <c r="Q7337" i="15"/>
  <c r="S7337" i="15" s="1"/>
  <c r="U7337" i="15" s="1"/>
  <c r="P7337" i="15"/>
  <c r="T7337" i="15" s="1"/>
  <c r="V7337" i="15" s="1"/>
  <c r="M7337" i="15"/>
  <c r="K7337" i="15"/>
  <c r="I7337" i="15"/>
  <c r="H7337" i="15"/>
  <c r="F7337" i="15"/>
  <c r="C7337" i="15"/>
  <c r="B7337" i="15"/>
  <c r="R7336" i="15"/>
  <c r="Q7336" i="15"/>
  <c r="S7336" i="15" s="1"/>
  <c r="U7336" i="15" s="1"/>
  <c r="P7336" i="15"/>
  <c r="T7336" i="15" s="1"/>
  <c r="V7336" i="15" s="1"/>
  <c r="M7336" i="15"/>
  <c r="K7336" i="15"/>
  <c r="I7336" i="15"/>
  <c r="H7336" i="15"/>
  <c r="F7336" i="15"/>
  <c r="C7336" i="15"/>
  <c r="B7336" i="15"/>
  <c r="R7335" i="15"/>
  <c r="Q7335" i="15"/>
  <c r="S7335" i="15" s="1"/>
  <c r="U7335" i="15" s="1"/>
  <c r="P7335" i="15"/>
  <c r="T7335" i="15" s="1"/>
  <c r="V7335" i="15" s="1"/>
  <c r="M7335" i="15"/>
  <c r="K7335" i="15"/>
  <c r="I7335" i="15"/>
  <c r="H7335" i="15"/>
  <c r="F7335" i="15"/>
  <c r="C7335" i="15"/>
  <c r="B7335" i="15"/>
  <c r="R7334" i="15"/>
  <c r="Q7334" i="15"/>
  <c r="S7334" i="15" s="1"/>
  <c r="U7334" i="15" s="1"/>
  <c r="P7334" i="15"/>
  <c r="T7334" i="15" s="1"/>
  <c r="V7334" i="15" s="1"/>
  <c r="M7334" i="15"/>
  <c r="K7334" i="15"/>
  <c r="I7334" i="15"/>
  <c r="H7334" i="15"/>
  <c r="F7334" i="15"/>
  <c r="C7334" i="15"/>
  <c r="B7334" i="15"/>
  <c r="R7333" i="15"/>
  <c r="Q7333" i="15"/>
  <c r="S7333" i="15" s="1"/>
  <c r="U7333" i="15" s="1"/>
  <c r="P7333" i="15"/>
  <c r="T7333" i="15" s="1"/>
  <c r="V7333" i="15" s="1"/>
  <c r="M7333" i="15"/>
  <c r="K7333" i="15"/>
  <c r="I7333" i="15"/>
  <c r="H7333" i="15"/>
  <c r="F7333" i="15"/>
  <c r="C7333" i="15"/>
  <c r="B7333" i="15"/>
  <c r="R7332" i="15"/>
  <c r="Q7332" i="15"/>
  <c r="S7332" i="15" s="1"/>
  <c r="U7332" i="15" s="1"/>
  <c r="P7332" i="15"/>
  <c r="T7332" i="15" s="1"/>
  <c r="M7332" i="15"/>
  <c r="K7332" i="15"/>
  <c r="I7332" i="15"/>
  <c r="H7332" i="15"/>
  <c r="F7332" i="15"/>
  <c r="C7332" i="15"/>
  <c r="B7332" i="15"/>
  <c r="R7331" i="15"/>
  <c r="Q7331" i="15"/>
  <c r="S7331" i="15" s="1"/>
  <c r="U7331" i="15" s="1"/>
  <c r="P7331" i="15"/>
  <c r="T7331" i="15" s="1"/>
  <c r="V7331" i="15" s="1"/>
  <c r="M7331" i="15"/>
  <c r="K7331" i="15"/>
  <c r="I7331" i="15"/>
  <c r="H7331" i="15"/>
  <c r="F7331" i="15"/>
  <c r="C7331" i="15"/>
  <c r="B7331" i="15"/>
  <c r="R7330" i="15"/>
  <c r="Q7330" i="15"/>
  <c r="S7330" i="15" s="1"/>
  <c r="U7330" i="15" s="1"/>
  <c r="P7330" i="15"/>
  <c r="T7330" i="15" s="1"/>
  <c r="M7330" i="15"/>
  <c r="K7330" i="15"/>
  <c r="I7330" i="15"/>
  <c r="H7330" i="15"/>
  <c r="F7330" i="15"/>
  <c r="C7330" i="15"/>
  <c r="B7330" i="15"/>
  <c r="R7329" i="15"/>
  <c r="Q7329" i="15"/>
  <c r="S7329" i="15" s="1"/>
  <c r="U7329" i="15" s="1"/>
  <c r="P7329" i="15"/>
  <c r="T7329" i="15" s="1"/>
  <c r="V7329" i="15" s="1"/>
  <c r="M7329" i="15"/>
  <c r="K7329" i="15"/>
  <c r="I7329" i="15"/>
  <c r="H7329" i="15"/>
  <c r="F7329" i="15"/>
  <c r="C7329" i="15"/>
  <c r="B7329" i="15"/>
  <c r="R7328" i="15"/>
  <c r="Q7328" i="15"/>
  <c r="S7328" i="15" s="1"/>
  <c r="U7328" i="15" s="1"/>
  <c r="P7328" i="15"/>
  <c r="T7328" i="15" s="1"/>
  <c r="V7328" i="15" s="1"/>
  <c r="M7328" i="15"/>
  <c r="K7328" i="15"/>
  <c r="I7328" i="15"/>
  <c r="H7328" i="15"/>
  <c r="F7328" i="15"/>
  <c r="C7328" i="15"/>
  <c r="B7328" i="15"/>
  <c r="R7327" i="15"/>
  <c r="Q7327" i="15"/>
  <c r="S7327" i="15" s="1"/>
  <c r="U7327" i="15" s="1"/>
  <c r="P7327" i="15"/>
  <c r="T7327" i="15" s="1"/>
  <c r="V7327" i="15" s="1"/>
  <c r="M7327" i="15"/>
  <c r="K7327" i="15"/>
  <c r="I7327" i="15"/>
  <c r="H7327" i="15"/>
  <c r="F7327" i="15"/>
  <c r="C7327" i="15"/>
  <c r="B7327" i="15"/>
  <c r="R7326" i="15"/>
  <c r="Q7326" i="15"/>
  <c r="S7326" i="15" s="1"/>
  <c r="U7326" i="15" s="1"/>
  <c r="P7326" i="15"/>
  <c r="T7326" i="15" s="1"/>
  <c r="V7326" i="15" s="1"/>
  <c r="M7326" i="15"/>
  <c r="K7326" i="15"/>
  <c r="I7326" i="15"/>
  <c r="H7326" i="15"/>
  <c r="F7326" i="15"/>
  <c r="C7326" i="15"/>
  <c r="B7326" i="15"/>
  <c r="R7325" i="15"/>
  <c r="Q7325" i="15"/>
  <c r="S7325" i="15" s="1"/>
  <c r="U7325" i="15" s="1"/>
  <c r="P7325" i="15"/>
  <c r="T7325" i="15" s="1"/>
  <c r="V7325" i="15" s="1"/>
  <c r="M7325" i="15"/>
  <c r="K7325" i="15"/>
  <c r="I7325" i="15"/>
  <c r="H7325" i="15"/>
  <c r="F7325" i="15"/>
  <c r="C7325" i="15"/>
  <c r="B7325" i="15"/>
  <c r="R7324" i="15"/>
  <c r="Q7324" i="15"/>
  <c r="S7324" i="15" s="1"/>
  <c r="U7324" i="15" s="1"/>
  <c r="P7324" i="15"/>
  <c r="T7324" i="15" s="1"/>
  <c r="M7324" i="15"/>
  <c r="K7324" i="15"/>
  <c r="I7324" i="15"/>
  <c r="H7324" i="15"/>
  <c r="F7324" i="15"/>
  <c r="C7324" i="15"/>
  <c r="B7324" i="15"/>
  <c r="T7323" i="15"/>
  <c r="V7323" i="15" s="1"/>
  <c r="R7323" i="15"/>
  <c r="Q7323" i="15"/>
  <c r="S7323" i="15" s="1"/>
  <c r="U7323" i="15" s="1"/>
  <c r="P7323" i="15"/>
  <c r="M7323" i="15"/>
  <c r="K7323" i="15"/>
  <c r="I7323" i="15"/>
  <c r="H7323" i="15"/>
  <c r="F7323" i="15"/>
  <c r="C7323" i="15"/>
  <c r="B7323" i="15"/>
  <c r="R7322" i="15"/>
  <c r="Q7322" i="15"/>
  <c r="S7322" i="15" s="1"/>
  <c r="U7322" i="15" s="1"/>
  <c r="P7322" i="15"/>
  <c r="T7322" i="15" s="1"/>
  <c r="V7322" i="15" s="1"/>
  <c r="M7322" i="15"/>
  <c r="K7322" i="15"/>
  <c r="I7322" i="15"/>
  <c r="H7322" i="15"/>
  <c r="F7322" i="15"/>
  <c r="C7322" i="15"/>
  <c r="B7322" i="15"/>
  <c r="R7321" i="15"/>
  <c r="Q7321" i="15"/>
  <c r="S7321" i="15" s="1"/>
  <c r="U7321" i="15" s="1"/>
  <c r="P7321" i="15"/>
  <c r="T7321" i="15" s="1"/>
  <c r="V7321" i="15" s="1"/>
  <c r="M7321" i="15"/>
  <c r="K7321" i="15"/>
  <c r="I7321" i="15"/>
  <c r="H7321" i="15"/>
  <c r="F7321" i="15"/>
  <c r="C7321" i="15"/>
  <c r="B7321" i="15"/>
  <c r="R7320" i="15"/>
  <c r="Q7320" i="15"/>
  <c r="S7320" i="15" s="1"/>
  <c r="U7320" i="15" s="1"/>
  <c r="W7320" i="15" s="1"/>
  <c r="P7320" i="15"/>
  <c r="T7320" i="15" s="1"/>
  <c r="V7320" i="15" s="1"/>
  <c r="M7320" i="15"/>
  <c r="K7320" i="15"/>
  <c r="I7320" i="15"/>
  <c r="H7320" i="15"/>
  <c r="F7320" i="15"/>
  <c r="C7320" i="15"/>
  <c r="B7320" i="15"/>
  <c r="R7319" i="15"/>
  <c r="Q7319" i="15"/>
  <c r="S7319" i="15" s="1"/>
  <c r="U7319" i="15" s="1"/>
  <c r="P7319" i="15"/>
  <c r="T7319" i="15" s="1"/>
  <c r="V7319" i="15" s="1"/>
  <c r="M7319" i="15"/>
  <c r="K7319" i="15"/>
  <c r="I7319" i="15"/>
  <c r="H7319" i="15"/>
  <c r="F7319" i="15"/>
  <c r="C7319" i="15"/>
  <c r="B7319" i="15"/>
  <c r="R7318" i="15"/>
  <c r="Q7318" i="15"/>
  <c r="S7318" i="15" s="1"/>
  <c r="U7318" i="15" s="1"/>
  <c r="P7318" i="15"/>
  <c r="T7318" i="15" s="1"/>
  <c r="V7318" i="15" s="1"/>
  <c r="M7318" i="15"/>
  <c r="K7318" i="15"/>
  <c r="I7318" i="15"/>
  <c r="H7318" i="15"/>
  <c r="F7318" i="15"/>
  <c r="C7318" i="15"/>
  <c r="B7318" i="15"/>
  <c r="R7317" i="15"/>
  <c r="Q7317" i="15"/>
  <c r="S7317" i="15" s="1"/>
  <c r="U7317" i="15" s="1"/>
  <c r="P7317" i="15"/>
  <c r="T7317" i="15" s="1"/>
  <c r="V7317" i="15" s="1"/>
  <c r="M7317" i="15"/>
  <c r="K7317" i="15"/>
  <c r="I7317" i="15"/>
  <c r="H7317" i="15"/>
  <c r="F7317" i="15"/>
  <c r="C7317" i="15"/>
  <c r="B7317" i="15"/>
  <c r="S7316" i="15"/>
  <c r="U7316" i="15" s="1"/>
  <c r="R7316" i="15"/>
  <c r="Q7316" i="15"/>
  <c r="P7316" i="15"/>
  <c r="T7316" i="15" s="1"/>
  <c r="M7316" i="15"/>
  <c r="K7316" i="15"/>
  <c r="I7316" i="15"/>
  <c r="H7316" i="15"/>
  <c r="F7316" i="15"/>
  <c r="C7316" i="15"/>
  <c r="B7316" i="15"/>
  <c r="R7315" i="15"/>
  <c r="Q7315" i="15"/>
  <c r="S7315" i="15" s="1"/>
  <c r="U7315" i="15" s="1"/>
  <c r="P7315" i="15"/>
  <c r="T7315" i="15" s="1"/>
  <c r="V7315" i="15" s="1"/>
  <c r="M7315" i="15"/>
  <c r="K7315" i="15"/>
  <c r="I7315" i="15"/>
  <c r="H7315" i="15"/>
  <c r="F7315" i="15"/>
  <c r="C7315" i="15"/>
  <c r="B7315" i="15"/>
  <c r="R7314" i="15"/>
  <c r="Q7314" i="15"/>
  <c r="S7314" i="15" s="1"/>
  <c r="U7314" i="15" s="1"/>
  <c r="P7314" i="15"/>
  <c r="T7314" i="15" s="1"/>
  <c r="V7314" i="15" s="1"/>
  <c r="M7314" i="15"/>
  <c r="K7314" i="15"/>
  <c r="I7314" i="15"/>
  <c r="H7314" i="15"/>
  <c r="F7314" i="15"/>
  <c r="C7314" i="15"/>
  <c r="B7314" i="15"/>
  <c r="T7313" i="15"/>
  <c r="V7313" i="15" s="1"/>
  <c r="R7313" i="15"/>
  <c r="Q7313" i="15"/>
  <c r="S7313" i="15" s="1"/>
  <c r="U7313" i="15" s="1"/>
  <c r="P7313" i="15"/>
  <c r="M7313" i="15"/>
  <c r="K7313" i="15"/>
  <c r="I7313" i="15"/>
  <c r="H7313" i="15"/>
  <c r="F7313" i="15"/>
  <c r="C7313" i="15"/>
  <c r="B7313" i="15"/>
  <c r="R7312" i="15"/>
  <c r="Q7312" i="15"/>
  <c r="S7312" i="15" s="1"/>
  <c r="U7312" i="15" s="1"/>
  <c r="P7312" i="15"/>
  <c r="T7312" i="15" s="1"/>
  <c r="V7312" i="15" s="1"/>
  <c r="M7312" i="15"/>
  <c r="K7312" i="15"/>
  <c r="I7312" i="15"/>
  <c r="H7312" i="15"/>
  <c r="F7312" i="15"/>
  <c r="C7312" i="15"/>
  <c r="B7312" i="15"/>
  <c r="R7311" i="15"/>
  <c r="Q7311" i="15"/>
  <c r="S7311" i="15" s="1"/>
  <c r="U7311" i="15" s="1"/>
  <c r="P7311" i="15"/>
  <c r="T7311" i="15" s="1"/>
  <c r="V7311" i="15" s="1"/>
  <c r="M7311" i="15"/>
  <c r="K7311" i="15"/>
  <c r="I7311" i="15"/>
  <c r="H7311" i="15"/>
  <c r="F7311" i="15"/>
  <c r="C7311" i="15"/>
  <c r="B7311" i="15"/>
  <c r="R7310" i="15"/>
  <c r="Q7310" i="15"/>
  <c r="S7310" i="15" s="1"/>
  <c r="U7310" i="15" s="1"/>
  <c r="P7310" i="15"/>
  <c r="T7310" i="15" s="1"/>
  <c r="V7310" i="15" s="1"/>
  <c r="M7310" i="15"/>
  <c r="K7310" i="15"/>
  <c r="I7310" i="15"/>
  <c r="H7310" i="15"/>
  <c r="F7310" i="15"/>
  <c r="C7310" i="15"/>
  <c r="B7310" i="15"/>
  <c r="R7309" i="15"/>
  <c r="Q7309" i="15"/>
  <c r="S7309" i="15" s="1"/>
  <c r="U7309" i="15" s="1"/>
  <c r="P7309" i="15"/>
  <c r="T7309" i="15" s="1"/>
  <c r="V7309" i="15" s="1"/>
  <c r="M7309" i="15"/>
  <c r="K7309" i="15"/>
  <c r="I7309" i="15"/>
  <c r="H7309" i="15"/>
  <c r="F7309" i="15"/>
  <c r="C7309" i="15"/>
  <c r="B7309" i="15"/>
  <c r="R7308" i="15"/>
  <c r="Q7308" i="15"/>
  <c r="S7308" i="15" s="1"/>
  <c r="U7308" i="15" s="1"/>
  <c r="P7308" i="15"/>
  <c r="T7308" i="15" s="1"/>
  <c r="M7308" i="15"/>
  <c r="K7308" i="15"/>
  <c r="I7308" i="15"/>
  <c r="H7308" i="15"/>
  <c r="F7308" i="15"/>
  <c r="C7308" i="15"/>
  <c r="B7308" i="15"/>
  <c r="R7307" i="15"/>
  <c r="Q7307" i="15"/>
  <c r="S7307" i="15" s="1"/>
  <c r="U7307" i="15" s="1"/>
  <c r="P7307" i="15"/>
  <c r="T7307" i="15" s="1"/>
  <c r="V7307" i="15" s="1"/>
  <c r="M7307" i="15"/>
  <c r="K7307" i="15"/>
  <c r="I7307" i="15"/>
  <c r="H7307" i="15"/>
  <c r="F7307" i="15"/>
  <c r="C7307" i="15"/>
  <c r="B7307" i="15"/>
  <c r="R7306" i="15"/>
  <c r="Q7306" i="15"/>
  <c r="S7306" i="15" s="1"/>
  <c r="U7306" i="15" s="1"/>
  <c r="P7306" i="15"/>
  <c r="T7306" i="15" s="1"/>
  <c r="M7306" i="15"/>
  <c r="K7306" i="15"/>
  <c r="I7306" i="15"/>
  <c r="H7306" i="15"/>
  <c r="F7306" i="15"/>
  <c r="C7306" i="15"/>
  <c r="B7306" i="15"/>
  <c r="R7305" i="15"/>
  <c r="Q7305" i="15"/>
  <c r="S7305" i="15" s="1"/>
  <c r="U7305" i="15" s="1"/>
  <c r="P7305" i="15"/>
  <c r="T7305" i="15" s="1"/>
  <c r="V7305" i="15" s="1"/>
  <c r="M7305" i="15"/>
  <c r="K7305" i="15"/>
  <c r="I7305" i="15"/>
  <c r="H7305" i="15"/>
  <c r="F7305" i="15"/>
  <c r="C7305" i="15"/>
  <c r="B7305" i="15"/>
  <c r="R7304" i="15"/>
  <c r="Q7304" i="15"/>
  <c r="S7304" i="15" s="1"/>
  <c r="U7304" i="15" s="1"/>
  <c r="P7304" i="15"/>
  <c r="T7304" i="15" s="1"/>
  <c r="V7304" i="15" s="1"/>
  <c r="M7304" i="15"/>
  <c r="K7304" i="15"/>
  <c r="I7304" i="15"/>
  <c r="H7304" i="15"/>
  <c r="F7304" i="15"/>
  <c r="C7304" i="15"/>
  <c r="B7304" i="15"/>
  <c r="R7303" i="15"/>
  <c r="Q7303" i="15"/>
  <c r="S7303" i="15" s="1"/>
  <c r="U7303" i="15" s="1"/>
  <c r="P7303" i="15"/>
  <c r="T7303" i="15" s="1"/>
  <c r="V7303" i="15" s="1"/>
  <c r="M7303" i="15"/>
  <c r="K7303" i="15"/>
  <c r="I7303" i="15"/>
  <c r="H7303" i="15"/>
  <c r="F7303" i="15"/>
  <c r="C7303" i="15"/>
  <c r="B7303" i="15"/>
  <c r="R7302" i="15"/>
  <c r="Q7302" i="15"/>
  <c r="S7302" i="15" s="1"/>
  <c r="U7302" i="15" s="1"/>
  <c r="P7302" i="15"/>
  <c r="T7302" i="15" s="1"/>
  <c r="V7302" i="15" s="1"/>
  <c r="M7302" i="15"/>
  <c r="K7302" i="15"/>
  <c r="I7302" i="15"/>
  <c r="H7302" i="15"/>
  <c r="F7302" i="15"/>
  <c r="C7302" i="15"/>
  <c r="B7302" i="15"/>
  <c r="R7301" i="15"/>
  <c r="Q7301" i="15"/>
  <c r="S7301" i="15" s="1"/>
  <c r="U7301" i="15" s="1"/>
  <c r="P7301" i="15"/>
  <c r="T7301" i="15" s="1"/>
  <c r="V7301" i="15" s="1"/>
  <c r="M7301" i="15"/>
  <c r="K7301" i="15"/>
  <c r="I7301" i="15"/>
  <c r="H7301" i="15"/>
  <c r="F7301" i="15"/>
  <c r="C7301" i="15"/>
  <c r="B7301" i="15"/>
  <c r="R7300" i="15"/>
  <c r="Q7300" i="15"/>
  <c r="S7300" i="15" s="1"/>
  <c r="U7300" i="15" s="1"/>
  <c r="P7300" i="15"/>
  <c r="T7300" i="15" s="1"/>
  <c r="M7300" i="15"/>
  <c r="K7300" i="15"/>
  <c r="I7300" i="15"/>
  <c r="H7300" i="15"/>
  <c r="F7300" i="15"/>
  <c r="C7300" i="15"/>
  <c r="B7300" i="15"/>
  <c r="R7299" i="15"/>
  <c r="Q7299" i="15"/>
  <c r="S7299" i="15" s="1"/>
  <c r="U7299" i="15" s="1"/>
  <c r="P7299" i="15"/>
  <c r="T7299" i="15" s="1"/>
  <c r="V7299" i="15" s="1"/>
  <c r="M7299" i="15"/>
  <c r="K7299" i="15"/>
  <c r="I7299" i="15"/>
  <c r="H7299" i="15"/>
  <c r="F7299" i="15"/>
  <c r="C7299" i="15"/>
  <c r="B7299" i="15"/>
  <c r="R7298" i="15"/>
  <c r="Q7298" i="15"/>
  <c r="S7298" i="15" s="1"/>
  <c r="U7298" i="15" s="1"/>
  <c r="P7298" i="15"/>
  <c r="T7298" i="15" s="1"/>
  <c r="M7298" i="15"/>
  <c r="K7298" i="15"/>
  <c r="I7298" i="15"/>
  <c r="H7298" i="15"/>
  <c r="F7298" i="15"/>
  <c r="C7298" i="15"/>
  <c r="B7298" i="15"/>
  <c r="R7297" i="15"/>
  <c r="Q7297" i="15"/>
  <c r="S7297" i="15" s="1"/>
  <c r="U7297" i="15" s="1"/>
  <c r="P7297" i="15"/>
  <c r="T7297" i="15" s="1"/>
  <c r="V7297" i="15" s="1"/>
  <c r="M7297" i="15"/>
  <c r="K7297" i="15"/>
  <c r="I7297" i="15"/>
  <c r="H7297" i="15"/>
  <c r="F7297" i="15"/>
  <c r="C7297" i="15"/>
  <c r="B7297" i="15"/>
  <c r="R7296" i="15"/>
  <c r="Q7296" i="15"/>
  <c r="S7296" i="15" s="1"/>
  <c r="U7296" i="15" s="1"/>
  <c r="P7296" i="15"/>
  <c r="T7296" i="15" s="1"/>
  <c r="V7296" i="15" s="1"/>
  <c r="M7296" i="15"/>
  <c r="K7296" i="15"/>
  <c r="I7296" i="15"/>
  <c r="H7296" i="15"/>
  <c r="F7296" i="15"/>
  <c r="C7296" i="15"/>
  <c r="B7296" i="15"/>
  <c r="R7295" i="15"/>
  <c r="Q7295" i="15"/>
  <c r="S7295" i="15" s="1"/>
  <c r="U7295" i="15" s="1"/>
  <c r="P7295" i="15"/>
  <c r="T7295" i="15" s="1"/>
  <c r="V7295" i="15" s="1"/>
  <c r="M7295" i="15"/>
  <c r="K7295" i="15"/>
  <c r="I7295" i="15"/>
  <c r="H7295" i="15"/>
  <c r="F7295" i="15"/>
  <c r="C7295" i="15"/>
  <c r="B7295" i="15"/>
  <c r="R7294" i="15"/>
  <c r="Q7294" i="15"/>
  <c r="S7294" i="15" s="1"/>
  <c r="U7294" i="15" s="1"/>
  <c r="P7294" i="15"/>
  <c r="T7294" i="15" s="1"/>
  <c r="V7294" i="15" s="1"/>
  <c r="M7294" i="15"/>
  <c r="K7294" i="15"/>
  <c r="I7294" i="15"/>
  <c r="H7294" i="15"/>
  <c r="F7294" i="15"/>
  <c r="C7294" i="15"/>
  <c r="B7294" i="15"/>
  <c r="R7293" i="15"/>
  <c r="Q7293" i="15"/>
  <c r="S7293" i="15" s="1"/>
  <c r="U7293" i="15" s="1"/>
  <c r="P7293" i="15"/>
  <c r="T7293" i="15" s="1"/>
  <c r="V7293" i="15" s="1"/>
  <c r="M7293" i="15"/>
  <c r="K7293" i="15"/>
  <c r="I7293" i="15"/>
  <c r="H7293" i="15"/>
  <c r="F7293" i="15"/>
  <c r="C7293" i="15"/>
  <c r="B7293" i="15"/>
  <c r="R7292" i="15"/>
  <c r="Q7292" i="15"/>
  <c r="S7292" i="15" s="1"/>
  <c r="U7292" i="15" s="1"/>
  <c r="P7292" i="15"/>
  <c r="T7292" i="15" s="1"/>
  <c r="M7292" i="15"/>
  <c r="K7292" i="15"/>
  <c r="I7292" i="15"/>
  <c r="H7292" i="15"/>
  <c r="F7292" i="15"/>
  <c r="C7292" i="15"/>
  <c r="B7292" i="15"/>
  <c r="R7291" i="15"/>
  <c r="Q7291" i="15"/>
  <c r="S7291" i="15" s="1"/>
  <c r="U7291" i="15" s="1"/>
  <c r="P7291" i="15"/>
  <c r="T7291" i="15" s="1"/>
  <c r="V7291" i="15" s="1"/>
  <c r="M7291" i="15"/>
  <c r="K7291" i="15"/>
  <c r="I7291" i="15"/>
  <c r="H7291" i="15"/>
  <c r="F7291" i="15"/>
  <c r="C7291" i="15"/>
  <c r="B7291" i="15"/>
  <c r="R7290" i="15"/>
  <c r="Q7290" i="15"/>
  <c r="S7290" i="15" s="1"/>
  <c r="U7290" i="15" s="1"/>
  <c r="P7290" i="15"/>
  <c r="T7290" i="15" s="1"/>
  <c r="M7290" i="15"/>
  <c r="K7290" i="15"/>
  <c r="I7290" i="15"/>
  <c r="H7290" i="15"/>
  <c r="F7290" i="15"/>
  <c r="C7290" i="15"/>
  <c r="B7290" i="15"/>
  <c r="R7289" i="15"/>
  <c r="Q7289" i="15"/>
  <c r="S7289" i="15" s="1"/>
  <c r="U7289" i="15" s="1"/>
  <c r="P7289" i="15"/>
  <c r="T7289" i="15" s="1"/>
  <c r="V7289" i="15" s="1"/>
  <c r="M7289" i="15"/>
  <c r="K7289" i="15"/>
  <c r="I7289" i="15"/>
  <c r="H7289" i="15"/>
  <c r="F7289" i="15"/>
  <c r="C7289" i="15"/>
  <c r="B7289" i="15"/>
  <c r="R7288" i="15"/>
  <c r="Q7288" i="15"/>
  <c r="S7288" i="15" s="1"/>
  <c r="U7288" i="15" s="1"/>
  <c r="P7288" i="15"/>
  <c r="T7288" i="15" s="1"/>
  <c r="V7288" i="15" s="1"/>
  <c r="M7288" i="15"/>
  <c r="K7288" i="15"/>
  <c r="I7288" i="15"/>
  <c r="H7288" i="15"/>
  <c r="F7288" i="15"/>
  <c r="C7288" i="15"/>
  <c r="B7288" i="15"/>
  <c r="R7287" i="15"/>
  <c r="Q7287" i="15"/>
  <c r="S7287" i="15" s="1"/>
  <c r="U7287" i="15" s="1"/>
  <c r="P7287" i="15"/>
  <c r="T7287" i="15" s="1"/>
  <c r="V7287" i="15" s="1"/>
  <c r="M7287" i="15"/>
  <c r="K7287" i="15"/>
  <c r="I7287" i="15"/>
  <c r="H7287" i="15"/>
  <c r="F7287" i="15"/>
  <c r="C7287" i="15"/>
  <c r="B7287" i="15"/>
  <c r="R7286" i="15"/>
  <c r="Q7286" i="15"/>
  <c r="S7286" i="15" s="1"/>
  <c r="U7286" i="15" s="1"/>
  <c r="P7286" i="15"/>
  <c r="T7286" i="15" s="1"/>
  <c r="V7286" i="15" s="1"/>
  <c r="M7286" i="15"/>
  <c r="K7286" i="15"/>
  <c r="I7286" i="15"/>
  <c r="H7286" i="15"/>
  <c r="F7286" i="15"/>
  <c r="C7286" i="15"/>
  <c r="B7286" i="15"/>
  <c r="R7285" i="15"/>
  <c r="Q7285" i="15"/>
  <c r="S7285" i="15" s="1"/>
  <c r="U7285" i="15" s="1"/>
  <c r="P7285" i="15"/>
  <c r="T7285" i="15" s="1"/>
  <c r="V7285" i="15" s="1"/>
  <c r="M7285" i="15"/>
  <c r="K7285" i="15"/>
  <c r="I7285" i="15"/>
  <c r="H7285" i="15"/>
  <c r="F7285" i="15"/>
  <c r="C7285" i="15"/>
  <c r="B7285" i="15"/>
  <c r="R7284" i="15"/>
  <c r="Q7284" i="15"/>
  <c r="S7284" i="15" s="1"/>
  <c r="U7284" i="15" s="1"/>
  <c r="P7284" i="15"/>
  <c r="T7284" i="15" s="1"/>
  <c r="M7284" i="15"/>
  <c r="K7284" i="15"/>
  <c r="I7284" i="15"/>
  <c r="H7284" i="15"/>
  <c r="F7284" i="15"/>
  <c r="C7284" i="15"/>
  <c r="B7284" i="15"/>
  <c r="R7283" i="15"/>
  <c r="Q7283" i="15"/>
  <c r="S7283" i="15" s="1"/>
  <c r="U7283" i="15" s="1"/>
  <c r="P7283" i="15"/>
  <c r="T7283" i="15" s="1"/>
  <c r="V7283" i="15" s="1"/>
  <c r="M7283" i="15"/>
  <c r="K7283" i="15"/>
  <c r="I7283" i="15"/>
  <c r="H7283" i="15"/>
  <c r="F7283" i="15"/>
  <c r="C7283" i="15"/>
  <c r="B7283" i="15"/>
  <c r="R7282" i="15"/>
  <c r="Q7282" i="15"/>
  <c r="S7282" i="15" s="1"/>
  <c r="U7282" i="15" s="1"/>
  <c r="P7282" i="15"/>
  <c r="T7282" i="15" s="1"/>
  <c r="M7282" i="15"/>
  <c r="K7282" i="15"/>
  <c r="I7282" i="15"/>
  <c r="H7282" i="15"/>
  <c r="F7282" i="15"/>
  <c r="C7282" i="15"/>
  <c r="B7282" i="15"/>
  <c r="R7281" i="15"/>
  <c r="Q7281" i="15"/>
  <c r="S7281" i="15" s="1"/>
  <c r="U7281" i="15" s="1"/>
  <c r="P7281" i="15"/>
  <c r="T7281" i="15" s="1"/>
  <c r="V7281" i="15" s="1"/>
  <c r="M7281" i="15"/>
  <c r="K7281" i="15"/>
  <c r="I7281" i="15"/>
  <c r="H7281" i="15"/>
  <c r="F7281" i="15"/>
  <c r="C7281" i="15"/>
  <c r="B7281" i="15"/>
  <c r="R7280" i="15"/>
  <c r="Q7280" i="15"/>
  <c r="S7280" i="15" s="1"/>
  <c r="U7280" i="15" s="1"/>
  <c r="P7280" i="15"/>
  <c r="T7280" i="15" s="1"/>
  <c r="V7280" i="15" s="1"/>
  <c r="M7280" i="15"/>
  <c r="K7280" i="15"/>
  <c r="I7280" i="15"/>
  <c r="H7280" i="15"/>
  <c r="F7280" i="15"/>
  <c r="C7280" i="15"/>
  <c r="B7280" i="15"/>
  <c r="R7279" i="15"/>
  <c r="Q7279" i="15"/>
  <c r="S7279" i="15" s="1"/>
  <c r="U7279" i="15" s="1"/>
  <c r="P7279" i="15"/>
  <c r="T7279" i="15" s="1"/>
  <c r="V7279" i="15" s="1"/>
  <c r="M7279" i="15"/>
  <c r="K7279" i="15"/>
  <c r="I7279" i="15"/>
  <c r="H7279" i="15"/>
  <c r="F7279" i="15"/>
  <c r="C7279" i="15"/>
  <c r="B7279" i="15"/>
  <c r="R7278" i="15"/>
  <c r="Q7278" i="15"/>
  <c r="S7278" i="15" s="1"/>
  <c r="U7278" i="15" s="1"/>
  <c r="P7278" i="15"/>
  <c r="T7278" i="15" s="1"/>
  <c r="V7278" i="15" s="1"/>
  <c r="M7278" i="15"/>
  <c r="K7278" i="15"/>
  <c r="I7278" i="15"/>
  <c r="H7278" i="15"/>
  <c r="F7278" i="15"/>
  <c r="C7278" i="15"/>
  <c r="B7278" i="15"/>
  <c r="R7277" i="15"/>
  <c r="Q7277" i="15"/>
  <c r="S7277" i="15" s="1"/>
  <c r="U7277" i="15" s="1"/>
  <c r="P7277" i="15"/>
  <c r="T7277" i="15" s="1"/>
  <c r="V7277" i="15" s="1"/>
  <c r="M7277" i="15"/>
  <c r="K7277" i="15"/>
  <c r="I7277" i="15"/>
  <c r="H7277" i="15"/>
  <c r="F7277" i="15"/>
  <c r="C7277" i="15"/>
  <c r="B7277" i="15"/>
  <c r="R7276" i="15"/>
  <c r="Q7276" i="15"/>
  <c r="S7276" i="15" s="1"/>
  <c r="U7276" i="15" s="1"/>
  <c r="P7276" i="15"/>
  <c r="T7276" i="15" s="1"/>
  <c r="M7276" i="15"/>
  <c r="K7276" i="15"/>
  <c r="I7276" i="15"/>
  <c r="H7276" i="15"/>
  <c r="F7276" i="15"/>
  <c r="C7276" i="15"/>
  <c r="B7276" i="15"/>
  <c r="R7275" i="15"/>
  <c r="Q7275" i="15"/>
  <c r="S7275" i="15" s="1"/>
  <c r="U7275" i="15" s="1"/>
  <c r="P7275" i="15"/>
  <c r="T7275" i="15" s="1"/>
  <c r="V7275" i="15" s="1"/>
  <c r="M7275" i="15"/>
  <c r="K7275" i="15"/>
  <c r="I7275" i="15"/>
  <c r="H7275" i="15"/>
  <c r="F7275" i="15"/>
  <c r="C7275" i="15"/>
  <c r="B7275" i="15"/>
  <c r="R7274" i="15"/>
  <c r="Q7274" i="15"/>
  <c r="S7274" i="15" s="1"/>
  <c r="U7274" i="15" s="1"/>
  <c r="P7274" i="15"/>
  <c r="T7274" i="15" s="1"/>
  <c r="M7274" i="15"/>
  <c r="K7274" i="15"/>
  <c r="I7274" i="15"/>
  <c r="H7274" i="15"/>
  <c r="F7274" i="15"/>
  <c r="C7274" i="15"/>
  <c r="B7274" i="15"/>
  <c r="R7273" i="15"/>
  <c r="Q7273" i="15"/>
  <c r="S7273" i="15" s="1"/>
  <c r="U7273" i="15" s="1"/>
  <c r="P7273" i="15"/>
  <c r="T7273" i="15" s="1"/>
  <c r="V7273" i="15" s="1"/>
  <c r="M7273" i="15"/>
  <c r="K7273" i="15"/>
  <c r="I7273" i="15"/>
  <c r="H7273" i="15"/>
  <c r="F7273" i="15"/>
  <c r="C7273" i="15"/>
  <c r="B7273" i="15"/>
  <c r="R7272" i="15"/>
  <c r="Q7272" i="15"/>
  <c r="S7272" i="15" s="1"/>
  <c r="U7272" i="15" s="1"/>
  <c r="P7272" i="15"/>
  <c r="T7272" i="15" s="1"/>
  <c r="V7272" i="15" s="1"/>
  <c r="M7272" i="15"/>
  <c r="K7272" i="15"/>
  <c r="I7272" i="15"/>
  <c r="H7272" i="15"/>
  <c r="F7272" i="15"/>
  <c r="C7272" i="15"/>
  <c r="B7272" i="15"/>
  <c r="R7271" i="15"/>
  <c r="Q7271" i="15"/>
  <c r="S7271" i="15" s="1"/>
  <c r="U7271" i="15" s="1"/>
  <c r="P7271" i="15"/>
  <c r="T7271" i="15" s="1"/>
  <c r="V7271" i="15" s="1"/>
  <c r="M7271" i="15"/>
  <c r="K7271" i="15"/>
  <c r="I7271" i="15"/>
  <c r="H7271" i="15"/>
  <c r="F7271" i="15"/>
  <c r="C7271" i="15"/>
  <c r="B7271" i="15"/>
  <c r="R7270" i="15"/>
  <c r="Q7270" i="15"/>
  <c r="S7270" i="15" s="1"/>
  <c r="U7270" i="15" s="1"/>
  <c r="P7270" i="15"/>
  <c r="T7270" i="15" s="1"/>
  <c r="V7270" i="15" s="1"/>
  <c r="M7270" i="15"/>
  <c r="K7270" i="15"/>
  <c r="I7270" i="15"/>
  <c r="H7270" i="15"/>
  <c r="F7270" i="15"/>
  <c r="C7270" i="15"/>
  <c r="B7270" i="15"/>
  <c r="R7269" i="15"/>
  <c r="Q7269" i="15"/>
  <c r="S7269" i="15" s="1"/>
  <c r="U7269" i="15" s="1"/>
  <c r="P7269" i="15"/>
  <c r="T7269" i="15" s="1"/>
  <c r="V7269" i="15" s="1"/>
  <c r="M7269" i="15"/>
  <c r="K7269" i="15"/>
  <c r="I7269" i="15"/>
  <c r="H7269" i="15"/>
  <c r="F7269" i="15"/>
  <c r="C7269" i="15"/>
  <c r="B7269" i="15"/>
  <c r="R7268" i="15"/>
  <c r="Q7268" i="15"/>
  <c r="S7268" i="15" s="1"/>
  <c r="U7268" i="15" s="1"/>
  <c r="P7268" i="15"/>
  <c r="T7268" i="15" s="1"/>
  <c r="M7268" i="15"/>
  <c r="K7268" i="15"/>
  <c r="I7268" i="15"/>
  <c r="H7268" i="15"/>
  <c r="F7268" i="15"/>
  <c r="C7268" i="15"/>
  <c r="B7268" i="15"/>
  <c r="S7267" i="15"/>
  <c r="U7267" i="15" s="1"/>
  <c r="R7267" i="15"/>
  <c r="Q7267" i="15"/>
  <c r="P7267" i="15"/>
  <c r="T7267" i="15" s="1"/>
  <c r="V7267" i="15" s="1"/>
  <c r="M7267" i="15"/>
  <c r="K7267" i="15"/>
  <c r="I7267" i="15"/>
  <c r="H7267" i="15"/>
  <c r="F7267" i="15"/>
  <c r="C7267" i="15"/>
  <c r="B7267" i="15"/>
  <c r="R7266" i="15"/>
  <c r="Q7266" i="15"/>
  <c r="S7266" i="15" s="1"/>
  <c r="U7266" i="15" s="1"/>
  <c r="P7266" i="15"/>
  <c r="T7266" i="15" s="1"/>
  <c r="M7266" i="15"/>
  <c r="K7266" i="15"/>
  <c r="I7266" i="15"/>
  <c r="H7266" i="15"/>
  <c r="F7266" i="15"/>
  <c r="C7266" i="15"/>
  <c r="B7266" i="15"/>
  <c r="R7265" i="15"/>
  <c r="Q7265" i="15"/>
  <c r="S7265" i="15" s="1"/>
  <c r="U7265" i="15" s="1"/>
  <c r="P7265" i="15"/>
  <c r="T7265" i="15" s="1"/>
  <c r="V7265" i="15" s="1"/>
  <c r="M7265" i="15"/>
  <c r="K7265" i="15"/>
  <c r="I7265" i="15"/>
  <c r="H7265" i="15"/>
  <c r="F7265" i="15"/>
  <c r="C7265" i="15"/>
  <c r="B7265" i="15"/>
  <c r="R7264" i="15"/>
  <c r="Q7264" i="15"/>
  <c r="S7264" i="15" s="1"/>
  <c r="U7264" i="15" s="1"/>
  <c r="P7264" i="15"/>
  <c r="T7264" i="15" s="1"/>
  <c r="V7264" i="15" s="1"/>
  <c r="M7264" i="15"/>
  <c r="K7264" i="15"/>
  <c r="I7264" i="15"/>
  <c r="H7264" i="15"/>
  <c r="F7264" i="15"/>
  <c r="C7264" i="15"/>
  <c r="B7264" i="15"/>
  <c r="R7263" i="15"/>
  <c r="Q7263" i="15"/>
  <c r="S7263" i="15" s="1"/>
  <c r="U7263" i="15" s="1"/>
  <c r="P7263" i="15"/>
  <c r="T7263" i="15" s="1"/>
  <c r="V7263" i="15" s="1"/>
  <c r="M7263" i="15"/>
  <c r="K7263" i="15"/>
  <c r="I7263" i="15"/>
  <c r="H7263" i="15"/>
  <c r="F7263" i="15"/>
  <c r="C7263" i="15"/>
  <c r="B7263" i="15"/>
  <c r="R7262" i="15"/>
  <c r="Q7262" i="15"/>
  <c r="S7262" i="15" s="1"/>
  <c r="U7262" i="15" s="1"/>
  <c r="P7262" i="15"/>
  <c r="T7262" i="15" s="1"/>
  <c r="V7262" i="15" s="1"/>
  <c r="M7262" i="15"/>
  <c r="K7262" i="15"/>
  <c r="I7262" i="15"/>
  <c r="H7262" i="15"/>
  <c r="F7262" i="15"/>
  <c r="C7262" i="15"/>
  <c r="B7262" i="15"/>
  <c r="R7261" i="15"/>
  <c r="Q7261" i="15"/>
  <c r="S7261" i="15" s="1"/>
  <c r="U7261" i="15" s="1"/>
  <c r="P7261" i="15"/>
  <c r="T7261" i="15" s="1"/>
  <c r="V7261" i="15" s="1"/>
  <c r="M7261" i="15"/>
  <c r="K7261" i="15"/>
  <c r="I7261" i="15"/>
  <c r="H7261" i="15"/>
  <c r="F7261" i="15"/>
  <c r="C7261" i="15"/>
  <c r="B7261" i="15"/>
  <c r="R7260" i="15"/>
  <c r="Q7260" i="15"/>
  <c r="S7260" i="15" s="1"/>
  <c r="U7260" i="15" s="1"/>
  <c r="P7260" i="15"/>
  <c r="T7260" i="15" s="1"/>
  <c r="M7260" i="15"/>
  <c r="K7260" i="15"/>
  <c r="I7260" i="15"/>
  <c r="H7260" i="15"/>
  <c r="F7260" i="15"/>
  <c r="C7260" i="15"/>
  <c r="B7260" i="15"/>
  <c r="R7259" i="15"/>
  <c r="Q7259" i="15"/>
  <c r="S7259" i="15" s="1"/>
  <c r="U7259" i="15" s="1"/>
  <c r="P7259" i="15"/>
  <c r="T7259" i="15" s="1"/>
  <c r="V7259" i="15" s="1"/>
  <c r="M7259" i="15"/>
  <c r="K7259" i="15"/>
  <c r="I7259" i="15"/>
  <c r="H7259" i="15"/>
  <c r="F7259" i="15"/>
  <c r="C7259" i="15"/>
  <c r="B7259" i="15"/>
  <c r="R7258" i="15"/>
  <c r="Q7258" i="15"/>
  <c r="S7258" i="15" s="1"/>
  <c r="U7258" i="15" s="1"/>
  <c r="W7258" i="15" s="1"/>
  <c r="P7258" i="15"/>
  <c r="T7258" i="15" s="1"/>
  <c r="V7258" i="15" s="1"/>
  <c r="M7258" i="15"/>
  <c r="K7258" i="15"/>
  <c r="I7258" i="15"/>
  <c r="H7258" i="15"/>
  <c r="F7258" i="15"/>
  <c r="C7258" i="15"/>
  <c r="B7258" i="15"/>
  <c r="R7257" i="15"/>
  <c r="Q7257" i="15"/>
  <c r="S7257" i="15" s="1"/>
  <c r="U7257" i="15" s="1"/>
  <c r="P7257" i="15"/>
  <c r="T7257" i="15" s="1"/>
  <c r="V7257" i="15" s="1"/>
  <c r="M7257" i="15"/>
  <c r="K7257" i="15"/>
  <c r="I7257" i="15"/>
  <c r="H7257" i="15"/>
  <c r="F7257" i="15"/>
  <c r="C7257" i="15"/>
  <c r="B7257" i="15"/>
  <c r="R7256" i="15"/>
  <c r="Q7256" i="15"/>
  <c r="S7256" i="15" s="1"/>
  <c r="U7256" i="15" s="1"/>
  <c r="P7256" i="15"/>
  <c r="T7256" i="15" s="1"/>
  <c r="V7256" i="15" s="1"/>
  <c r="M7256" i="15"/>
  <c r="K7256" i="15"/>
  <c r="I7256" i="15"/>
  <c r="H7256" i="15"/>
  <c r="F7256" i="15"/>
  <c r="C7256" i="15"/>
  <c r="B7256" i="15"/>
  <c r="R7255" i="15"/>
  <c r="Q7255" i="15"/>
  <c r="S7255" i="15" s="1"/>
  <c r="U7255" i="15" s="1"/>
  <c r="P7255" i="15"/>
  <c r="T7255" i="15" s="1"/>
  <c r="V7255" i="15" s="1"/>
  <c r="M7255" i="15"/>
  <c r="K7255" i="15"/>
  <c r="I7255" i="15"/>
  <c r="H7255" i="15"/>
  <c r="F7255" i="15"/>
  <c r="C7255" i="15"/>
  <c r="B7255" i="15"/>
  <c r="R7254" i="15"/>
  <c r="Q7254" i="15"/>
  <c r="S7254" i="15" s="1"/>
  <c r="U7254" i="15" s="1"/>
  <c r="P7254" i="15"/>
  <c r="T7254" i="15" s="1"/>
  <c r="V7254" i="15" s="1"/>
  <c r="M7254" i="15"/>
  <c r="K7254" i="15"/>
  <c r="I7254" i="15"/>
  <c r="H7254" i="15"/>
  <c r="F7254" i="15"/>
  <c r="C7254" i="15"/>
  <c r="B7254" i="15"/>
  <c r="R7253" i="15"/>
  <c r="Q7253" i="15"/>
  <c r="S7253" i="15" s="1"/>
  <c r="U7253" i="15" s="1"/>
  <c r="P7253" i="15"/>
  <c r="T7253" i="15" s="1"/>
  <c r="V7253" i="15" s="1"/>
  <c r="M7253" i="15"/>
  <c r="K7253" i="15"/>
  <c r="I7253" i="15"/>
  <c r="H7253" i="15"/>
  <c r="F7253" i="15"/>
  <c r="C7253" i="15"/>
  <c r="B7253" i="15"/>
  <c r="S7252" i="15"/>
  <c r="U7252" i="15" s="1"/>
  <c r="R7252" i="15"/>
  <c r="Q7252" i="15"/>
  <c r="P7252" i="15"/>
  <c r="T7252" i="15" s="1"/>
  <c r="M7252" i="15"/>
  <c r="K7252" i="15"/>
  <c r="I7252" i="15"/>
  <c r="H7252" i="15"/>
  <c r="F7252" i="15"/>
  <c r="C7252" i="15"/>
  <c r="B7252" i="15"/>
  <c r="S7251" i="15"/>
  <c r="U7251" i="15" s="1"/>
  <c r="R7251" i="15"/>
  <c r="Q7251" i="15"/>
  <c r="P7251" i="15"/>
  <c r="T7251" i="15" s="1"/>
  <c r="V7251" i="15" s="1"/>
  <c r="M7251" i="15"/>
  <c r="K7251" i="15"/>
  <c r="I7251" i="15"/>
  <c r="H7251" i="15"/>
  <c r="F7251" i="15"/>
  <c r="C7251" i="15"/>
  <c r="B7251" i="15"/>
  <c r="R7250" i="15"/>
  <c r="Q7250" i="15"/>
  <c r="S7250" i="15" s="1"/>
  <c r="U7250" i="15" s="1"/>
  <c r="P7250" i="15"/>
  <c r="T7250" i="15" s="1"/>
  <c r="V7250" i="15" s="1"/>
  <c r="M7250" i="15"/>
  <c r="K7250" i="15"/>
  <c r="I7250" i="15"/>
  <c r="H7250" i="15"/>
  <c r="F7250" i="15"/>
  <c r="C7250" i="15"/>
  <c r="B7250" i="15"/>
  <c r="T7249" i="15"/>
  <c r="V7249" i="15" s="1"/>
  <c r="R7249" i="15"/>
  <c r="Q7249" i="15"/>
  <c r="S7249" i="15" s="1"/>
  <c r="U7249" i="15" s="1"/>
  <c r="P7249" i="15"/>
  <c r="M7249" i="15"/>
  <c r="K7249" i="15"/>
  <c r="I7249" i="15"/>
  <c r="H7249" i="15"/>
  <c r="F7249" i="15"/>
  <c r="C7249" i="15"/>
  <c r="B7249" i="15"/>
  <c r="R7248" i="15"/>
  <c r="Q7248" i="15"/>
  <c r="S7248" i="15" s="1"/>
  <c r="U7248" i="15" s="1"/>
  <c r="P7248" i="15"/>
  <c r="T7248" i="15" s="1"/>
  <c r="V7248" i="15" s="1"/>
  <c r="M7248" i="15"/>
  <c r="K7248" i="15"/>
  <c r="I7248" i="15"/>
  <c r="H7248" i="15"/>
  <c r="F7248" i="15"/>
  <c r="C7248" i="15"/>
  <c r="B7248" i="15"/>
  <c r="R7247" i="15"/>
  <c r="Q7247" i="15"/>
  <c r="S7247" i="15" s="1"/>
  <c r="U7247" i="15" s="1"/>
  <c r="P7247" i="15"/>
  <c r="T7247" i="15" s="1"/>
  <c r="V7247" i="15" s="1"/>
  <c r="M7247" i="15"/>
  <c r="K7247" i="15"/>
  <c r="I7247" i="15"/>
  <c r="H7247" i="15"/>
  <c r="F7247" i="15"/>
  <c r="C7247" i="15"/>
  <c r="B7247" i="15"/>
  <c r="R7246" i="15"/>
  <c r="Q7246" i="15"/>
  <c r="S7246" i="15" s="1"/>
  <c r="U7246" i="15" s="1"/>
  <c r="P7246" i="15"/>
  <c r="T7246" i="15" s="1"/>
  <c r="V7246" i="15" s="1"/>
  <c r="M7246" i="15"/>
  <c r="K7246" i="15"/>
  <c r="I7246" i="15"/>
  <c r="H7246" i="15"/>
  <c r="F7246" i="15"/>
  <c r="C7246" i="15"/>
  <c r="B7246" i="15"/>
  <c r="R7245" i="15"/>
  <c r="Q7245" i="15"/>
  <c r="S7245" i="15" s="1"/>
  <c r="U7245" i="15" s="1"/>
  <c r="P7245" i="15"/>
  <c r="T7245" i="15" s="1"/>
  <c r="V7245" i="15" s="1"/>
  <c r="M7245" i="15"/>
  <c r="K7245" i="15"/>
  <c r="I7245" i="15"/>
  <c r="H7245" i="15"/>
  <c r="F7245" i="15"/>
  <c r="C7245" i="15"/>
  <c r="B7245" i="15"/>
  <c r="R7244" i="15"/>
  <c r="Q7244" i="15"/>
  <c r="S7244" i="15" s="1"/>
  <c r="U7244" i="15" s="1"/>
  <c r="P7244" i="15"/>
  <c r="T7244" i="15" s="1"/>
  <c r="M7244" i="15"/>
  <c r="K7244" i="15"/>
  <c r="I7244" i="15"/>
  <c r="H7244" i="15"/>
  <c r="F7244" i="15"/>
  <c r="C7244" i="15"/>
  <c r="B7244" i="15"/>
  <c r="R7243" i="15"/>
  <c r="Q7243" i="15"/>
  <c r="S7243" i="15" s="1"/>
  <c r="U7243" i="15" s="1"/>
  <c r="P7243" i="15"/>
  <c r="T7243" i="15" s="1"/>
  <c r="V7243" i="15" s="1"/>
  <c r="M7243" i="15"/>
  <c r="K7243" i="15"/>
  <c r="I7243" i="15"/>
  <c r="H7243" i="15"/>
  <c r="F7243" i="15"/>
  <c r="C7243" i="15"/>
  <c r="B7243" i="15"/>
  <c r="R7242" i="15"/>
  <c r="Q7242" i="15"/>
  <c r="S7242" i="15" s="1"/>
  <c r="U7242" i="15" s="1"/>
  <c r="P7242" i="15"/>
  <c r="T7242" i="15" s="1"/>
  <c r="M7242" i="15"/>
  <c r="K7242" i="15"/>
  <c r="I7242" i="15"/>
  <c r="H7242" i="15"/>
  <c r="F7242" i="15"/>
  <c r="C7242" i="15"/>
  <c r="B7242" i="15"/>
  <c r="R7241" i="15"/>
  <c r="Q7241" i="15"/>
  <c r="S7241" i="15" s="1"/>
  <c r="U7241" i="15" s="1"/>
  <c r="P7241" i="15"/>
  <c r="T7241" i="15" s="1"/>
  <c r="V7241" i="15" s="1"/>
  <c r="M7241" i="15"/>
  <c r="K7241" i="15"/>
  <c r="I7241" i="15"/>
  <c r="H7241" i="15"/>
  <c r="F7241" i="15"/>
  <c r="C7241" i="15"/>
  <c r="B7241" i="15"/>
  <c r="T7240" i="15"/>
  <c r="V7240" i="15" s="1"/>
  <c r="R7240" i="15"/>
  <c r="Q7240" i="15"/>
  <c r="S7240" i="15" s="1"/>
  <c r="U7240" i="15" s="1"/>
  <c r="W7240" i="15" s="1"/>
  <c r="P7240" i="15"/>
  <c r="M7240" i="15"/>
  <c r="K7240" i="15"/>
  <c r="I7240" i="15"/>
  <c r="H7240" i="15"/>
  <c r="F7240" i="15"/>
  <c r="C7240" i="15"/>
  <c r="B7240" i="15"/>
  <c r="R7239" i="15"/>
  <c r="Q7239" i="15"/>
  <c r="S7239" i="15" s="1"/>
  <c r="U7239" i="15" s="1"/>
  <c r="P7239" i="15"/>
  <c r="T7239" i="15" s="1"/>
  <c r="V7239" i="15" s="1"/>
  <c r="M7239" i="15"/>
  <c r="K7239" i="15"/>
  <c r="I7239" i="15"/>
  <c r="H7239" i="15"/>
  <c r="F7239" i="15"/>
  <c r="C7239" i="15"/>
  <c r="B7239" i="15"/>
  <c r="R7238" i="15"/>
  <c r="Q7238" i="15"/>
  <c r="S7238" i="15" s="1"/>
  <c r="U7238" i="15" s="1"/>
  <c r="P7238" i="15"/>
  <c r="T7238" i="15" s="1"/>
  <c r="V7238" i="15" s="1"/>
  <c r="M7238" i="15"/>
  <c r="K7238" i="15"/>
  <c r="I7238" i="15"/>
  <c r="H7238" i="15"/>
  <c r="F7238" i="15"/>
  <c r="C7238" i="15"/>
  <c r="B7238" i="15"/>
  <c r="R7237" i="15"/>
  <c r="Q7237" i="15"/>
  <c r="S7237" i="15" s="1"/>
  <c r="U7237" i="15" s="1"/>
  <c r="P7237" i="15"/>
  <c r="T7237" i="15" s="1"/>
  <c r="V7237" i="15" s="1"/>
  <c r="M7237" i="15"/>
  <c r="K7237" i="15"/>
  <c r="I7237" i="15"/>
  <c r="H7237" i="15"/>
  <c r="F7237" i="15"/>
  <c r="C7237" i="15"/>
  <c r="B7237" i="15"/>
  <c r="R7236" i="15"/>
  <c r="Q7236" i="15"/>
  <c r="S7236" i="15" s="1"/>
  <c r="U7236" i="15" s="1"/>
  <c r="P7236" i="15"/>
  <c r="T7236" i="15" s="1"/>
  <c r="M7236" i="15"/>
  <c r="K7236" i="15"/>
  <c r="I7236" i="15"/>
  <c r="H7236" i="15"/>
  <c r="F7236" i="15"/>
  <c r="C7236" i="15"/>
  <c r="B7236" i="15"/>
  <c r="R7235" i="15"/>
  <c r="Q7235" i="15"/>
  <c r="S7235" i="15" s="1"/>
  <c r="U7235" i="15" s="1"/>
  <c r="P7235" i="15"/>
  <c r="T7235" i="15" s="1"/>
  <c r="V7235" i="15" s="1"/>
  <c r="M7235" i="15"/>
  <c r="K7235" i="15"/>
  <c r="I7235" i="15"/>
  <c r="H7235" i="15"/>
  <c r="F7235" i="15"/>
  <c r="C7235" i="15"/>
  <c r="B7235" i="15"/>
  <c r="R7234" i="15"/>
  <c r="Q7234" i="15"/>
  <c r="S7234" i="15" s="1"/>
  <c r="U7234" i="15" s="1"/>
  <c r="P7234" i="15"/>
  <c r="T7234" i="15" s="1"/>
  <c r="M7234" i="15"/>
  <c r="K7234" i="15"/>
  <c r="I7234" i="15"/>
  <c r="H7234" i="15"/>
  <c r="F7234" i="15"/>
  <c r="C7234" i="15"/>
  <c r="B7234" i="15"/>
  <c r="R7233" i="15"/>
  <c r="Q7233" i="15"/>
  <c r="S7233" i="15" s="1"/>
  <c r="U7233" i="15" s="1"/>
  <c r="P7233" i="15"/>
  <c r="T7233" i="15" s="1"/>
  <c r="V7233" i="15" s="1"/>
  <c r="M7233" i="15"/>
  <c r="K7233" i="15"/>
  <c r="I7233" i="15"/>
  <c r="H7233" i="15"/>
  <c r="F7233" i="15"/>
  <c r="C7233" i="15"/>
  <c r="B7233" i="15"/>
  <c r="R7232" i="15"/>
  <c r="Q7232" i="15"/>
  <c r="S7232" i="15" s="1"/>
  <c r="U7232" i="15" s="1"/>
  <c r="P7232" i="15"/>
  <c r="T7232" i="15" s="1"/>
  <c r="V7232" i="15" s="1"/>
  <c r="M7232" i="15"/>
  <c r="K7232" i="15"/>
  <c r="I7232" i="15"/>
  <c r="H7232" i="15"/>
  <c r="F7232" i="15"/>
  <c r="C7232" i="15"/>
  <c r="B7232" i="15"/>
  <c r="R7231" i="15"/>
  <c r="Q7231" i="15"/>
  <c r="S7231" i="15" s="1"/>
  <c r="U7231" i="15" s="1"/>
  <c r="P7231" i="15"/>
  <c r="T7231" i="15" s="1"/>
  <c r="V7231" i="15" s="1"/>
  <c r="M7231" i="15"/>
  <c r="K7231" i="15"/>
  <c r="I7231" i="15"/>
  <c r="H7231" i="15"/>
  <c r="F7231" i="15"/>
  <c r="C7231" i="15"/>
  <c r="B7231" i="15"/>
  <c r="S7230" i="15"/>
  <c r="U7230" i="15" s="1"/>
  <c r="R7230" i="15"/>
  <c r="Q7230" i="15"/>
  <c r="P7230" i="15"/>
  <c r="T7230" i="15" s="1"/>
  <c r="V7230" i="15" s="1"/>
  <c r="M7230" i="15"/>
  <c r="K7230" i="15"/>
  <c r="I7230" i="15"/>
  <c r="H7230" i="15"/>
  <c r="F7230" i="15"/>
  <c r="C7230" i="15"/>
  <c r="B7230" i="15"/>
  <c r="R7229" i="15"/>
  <c r="Q7229" i="15"/>
  <c r="S7229" i="15" s="1"/>
  <c r="U7229" i="15" s="1"/>
  <c r="P7229" i="15"/>
  <c r="T7229" i="15" s="1"/>
  <c r="V7229" i="15" s="1"/>
  <c r="M7229" i="15"/>
  <c r="K7229" i="15"/>
  <c r="I7229" i="15"/>
  <c r="H7229" i="15"/>
  <c r="F7229" i="15"/>
  <c r="C7229" i="15"/>
  <c r="B7229" i="15"/>
  <c r="R7228" i="15"/>
  <c r="Q7228" i="15"/>
  <c r="S7228" i="15" s="1"/>
  <c r="U7228" i="15" s="1"/>
  <c r="P7228" i="15"/>
  <c r="T7228" i="15" s="1"/>
  <c r="M7228" i="15"/>
  <c r="K7228" i="15"/>
  <c r="I7228" i="15"/>
  <c r="H7228" i="15"/>
  <c r="F7228" i="15"/>
  <c r="C7228" i="15"/>
  <c r="B7228" i="15"/>
  <c r="R7227" i="15"/>
  <c r="Q7227" i="15"/>
  <c r="S7227" i="15" s="1"/>
  <c r="U7227" i="15" s="1"/>
  <c r="P7227" i="15"/>
  <c r="T7227" i="15" s="1"/>
  <c r="V7227" i="15" s="1"/>
  <c r="M7227" i="15"/>
  <c r="K7227" i="15"/>
  <c r="I7227" i="15"/>
  <c r="H7227" i="15"/>
  <c r="F7227" i="15"/>
  <c r="C7227" i="15"/>
  <c r="B7227" i="15"/>
  <c r="S7226" i="15"/>
  <c r="U7226" i="15" s="1"/>
  <c r="R7226" i="15"/>
  <c r="Q7226" i="15"/>
  <c r="P7226" i="15"/>
  <c r="T7226" i="15" s="1"/>
  <c r="V7226" i="15" s="1"/>
  <c r="M7226" i="15"/>
  <c r="K7226" i="15"/>
  <c r="I7226" i="15"/>
  <c r="H7226" i="15"/>
  <c r="F7226" i="15"/>
  <c r="C7226" i="15"/>
  <c r="B7226" i="15"/>
  <c r="R7225" i="15"/>
  <c r="Q7225" i="15"/>
  <c r="S7225" i="15" s="1"/>
  <c r="U7225" i="15" s="1"/>
  <c r="P7225" i="15"/>
  <c r="T7225" i="15" s="1"/>
  <c r="V7225" i="15" s="1"/>
  <c r="M7225" i="15"/>
  <c r="K7225" i="15"/>
  <c r="I7225" i="15"/>
  <c r="H7225" i="15"/>
  <c r="F7225" i="15"/>
  <c r="C7225" i="15"/>
  <c r="B7225" i="15"/>
  <c r="R7224" i="15"/>
  <c r="Q7224" i="15"/>
  <c r="S7224" i="15" s="1"/>
  <c r="U7224" i="15" s="1"/>
  <c r="P7224" i="15"/>
  <c r="T7224" i="15" s="1"/>
  <c r="V7224" i="15" s="1"/>
  <c r="M7224" i="15"/>
  <c r="K7224" i="15"/>
  <c r="I7224" i="15"/>
  <c r="H7224" i="15"/>
  <c r="F7224" i="15"/>
  <c r="C7224" i="15"/>
  <c r="B7224" i="15"/>
  <c r="R7223" i="15"/>
  <c r="Q7223" i="15"/>
  <c r="S7223" i="15" s="1"/>
  <c r="U7223" i="15" s="1"/>
  <c r="W7223" i="15" s="1"/>
  <c r="P7223" i="15"/>
  <c r="T7223" i="15" s="1"/>
  <c r="V7223" i="15" s="1"/>
  <c r="M7223" i="15"/>
  <c r="K7223" i="15"/>
  <c r="I7223" i="15"/>
  <c r="H7223" i="15"/>
  <c r="F7223" i="15"/>
  <c r="C7223" i="15"/>
  <c r="B7223" i="15"/>
  <c r="S7222" i="15"/>
  <c r="U7222" i="15" s="1"/>
  <c r="R7222" i="15"/>
  <c r="Q7222" i="15"/>
  <c r="P7222" i="15"/>
  <c r="T7222" i="15" s="1"/>
  <c r="V7222" i="15" s="1"/>
  <c r="M7222" i="15"/>
  <c r="K7222" i="15"/>
  <c r="I7222" i="15"/>
  <c r="H7222" i="15"/>
  <c r="F7222" i="15"/>
  <c r="C7222" i="15"/>
  <c r="B7222" i="15"/>
  <c r="R7221" i="15"/>
  <c r="Q7221" i="15"/>
  <c r="S7221" i="15" s="1"/>
  <c r="U7221" i="15" s="1"/>
  <c r="P7221" i="15"/>
  <c r="T7221" i="15" s="1"/>
  <c r="V7221" i="15" s="1"/>
  <c r="M7221" i="15"/>
  <c r="K7221" i="15"/>
  <c r="I7221" i="15"/>
  <c r="H7221" i="15"/>
  <c r="F7221" i="15"/>
  <c r="C7221" i="15"/>
  <c r="B7221" i="15"/>
  <c r="R7220" i="15"/>
  <c r="Q7220" i="15"/>
  <c r="S7220" i="15" s="1"/>
  <c r="U7220" i="15" s="1"/>
  <c r="P7220" i="15"/>
  <c r="T7220" i="15" s="1"/>
  <c r="M7220" i="15"/>
  <c r="K7220" i="15"/>
  <c r="I7220" i="15"/>
  <c r="H7220" i="15"/>
  <c r="F7220" i="15"/>
  <c r="C7220" i="15"/>
  <c r="B7220" i="15"/>
  <c r="S7219" i="15"/>
  <c r="U7219" i="15" s="1"/>
  <c r="R7219" i="15"/>
  <c r="Q7219" i="15"/>
  <c r="P7219" i="15"/>
  <c r="T7219" i="15" s="1"/>
  <c r="V7219" i="15" s="1"/>
  <c r="M7219" i="15"/>
  <c r="K7219" i="15"/>
  <c r="I7219" i="15"/>
  <c r="H7219" i="15"/>
  <c r="F7219" i="15"/>
  <c r="C7219" i="15"/>
  <c r="B7219" i="15"/>
  <c r="R7218" i="15"/>
  <c r="Q7218" i="15"/>
  <c r="S7218" i="15" s="1"/>
  <c r="U7218" i="15" s="1"/>
  <c r="P7218" i="15"/>
  <c r="T7218" i="15" s="1"/>
  <c r="M7218" i="15"/>
  <c r="K7218" i="15"/>
  <c r="I7218" i="15"/>
  <c r="H7218" i="15"/>
  <c r="F7218" i="15"/>
  <c r="C7218" i="15"/>
  <c r="B7218" i="15"/>
  <c r="R7217" i="15"/>
  <c r="Q7217" i="15"/>
  <c r="S7217" i="15" s="1"/>
  <c r="U7217" i="15" s="1"/>
  <c r="P7217" i="15"/>
  <c r="T7217" i="15" s="1"/>
  <c r="V7217" i="15" s="1"/>
  <c r="M7217" i="15"/>
  <c r="K7217" i="15"/>
  <c r="I7217" i="15"/>
  <c r="H7217" i="15"/>
  <c r="F7217" i="15"/>
  <c r="C7217" i="15"/>
  <c r="B7217" i="15"/>
  <c r="R7216" i="15"/>
  <c r="Q7216" i="15"/>
  <c r="S7216" i="15" s="1"/>
  <c r="U7216" i="15" s="1"/>
  <c r="P7216" i="15"/>
  <c r="T7216" i="15" s="1"/>
  <c r="V7216" i="15" s="1"/>
  <c r="M7216" i="15"/>
  <c r="K7216" i="15"/>
  <c r="I7216" i="15"/>
  <c r="H7216" i="15"/>
  <c r="F7216" i="15"/>
  <c r="C7216" i="15"/>
  <c r="B7216" i="15"/>
  <c r="R7215" i="15"/>
  <c r="Q7215" i="15"/>
  <c r="S7215" i="15" s="1"/>
  <c r="U7215" i="15" s="1"/>
  <c r="P7215" i="15"/>
  <c r="T7215" i="15" s="1"/>
  <c r="V7215" i="15" s="1"/>
  <c r="M7215" i="15"/>
  <c r="K7215" i="15"/>
  <c r="I7215" i="15"/>
  <c r="H7215" i="15"/>
  <c r="F7215" i="15"/>
  <c r="C7215" i="15"/>
  <c r="B7215" i="15"/>
  <c r="R7214" i="15"/>
  <c r="Q7214" i="15"/>
  <c r="S7214" i="15" s="1"/>
  <c r="U7214" i="15" s="1"/>
  <c r="P7214" i="15"/>
  <c r="T7214" i="15" s="1"/>
  <c r="V7214" i="15" s="1"/>
  <c r="M7214" i="15"/>
  <c r="K7214" i="15"/>
  <c r="I7214" i="15"/>
  <c r="H7214" i="15"/>
  <c r="F7214" i="15"/>
  <c r="C7214" i="15"/>
  <c r="B7214" i="15"/>
  <c r="R7213" i="15"/>
  <c r="Q7213" i="15"/>
  <c r="S7213" i="15" s="1"/>
  <c r="U7213" i="15" s="1"/>
  <c r="P7213" i="15"/>
  <c r="T7213" i="15" s="1"/>
  <c r="V7213" i="15" s="1"/>
  <c r="M7213" i="15"/>
  <c r="K7213" i="15"/>
  <c r="I7213" i="15"/>
  <c r="H7213" i="15"/>
  <c r="F7213" i="15"/>
  <c r="C7213" i="15"/>
  <c r="B7213" i="15"/>
  <c r="T7212" i="15"/>
  <c r="R7212" i="15"/>
  <c r="Q7212" i="15"/>
  <c r="S7212" i="15" s="1"/>
  <c r="U7212" i="15" s="1"/>
  <c r="P7212" i="15"/>
  <c r="M7212" i="15"/>
  <c r="K7212" i="15"/>
  <c r="I7212" i="15"/>
  <c r="H7212" i="15"/>
  <c r="F7212" i="15"/>
  <c r="C7212" i="15"/>
  <c r="B7212" i="15"/>
  <c r="R7211" i="15"/>
  <c r="Q7211" i="15"/>
  <c r="S7211" i="15" s="1"/>
  <c r="U7211" i="15" s="1"/>
  <c r="P7211" i="15"/>
  <c r="T7211" i="15" s="1"/>
  <c r="V7211" i="15" s="1"/>
  <c r="M7211" i="15"/>
  <c r="K7211" i="15"/>
  <c r="I7211" i="15"/>
  <c r="H7211" i="15"/>
  <c r="F7211" i="15"/>
  <c r="C7211" i="15"/>
  <c r="B7211" i="15"/>
  <c r="R7210" i="15"/>
  <c r="Q7210" i="15"/>
  <c r="S7210" i="15" s="1"/>
  <c r="U7210" i="15" s="1"/>
  <c r="P7210" i="15"/>
  <c r="T7210" i="15" s="1"/>
  <c r="V7210" i="15" s="1"/>
  <c r="M7210" i="15"/>
  <c r="K7210" i="15"/>
  <c r="I7210" i="15"/>
  <c r="H7210" i="15"/>
  <c r="F7210" i="15"/>
  <c r="C7210" i="15"/>
  <c r="B7210" i="15"/>
  <c r="R7209" i="15"/>
  <c r="Q7209" i="15"/>
  <c r="S7209" i="15" s="1"/>
  <c r="U7209" i="15" s="1"/>
  <c r="P7209" i="15"/>
  <c r="T7209" i="15" s="1"/>
  <c r="V7209" i="15" s="1"/>
  <c r="M7209" i="15"/>
  <c r="K7209" i="15"/>
  <c r="I7209" i="15"/>
  <c r="H7209" i="15"/>
  <c r="F7209" i="15"/>
  <c r="C7209" i="15"/>
  <c r="B7209" i="15"/>
  <c r="R7208" i="15"/>
  <c r="Q7208" i="15"/>
  <c r="S7208" i="15" s="1"/>
  <c r="U7208" i="15" s="1"/>
  <c r="P7208" i="15"/>
  <c r="T7208" i="15" s="1"/>
  <c r="M7208" i="15"/>
  <c r="K7208" i="15"/>
  <c r="I7208" i="15"/>
  <c r="H7208" i="15"/>
  <c r="F7208" i="15"/>
  <c r="C7208" i="15"/>
  <c r="B7208" i="15"/>
  <c r="R7207" i="15"/>
  <c r="Q7207" i="15"/>
  <c r="S7207" i="15" s="1"/>
  <c r="U7207" i="15" s="1"/>
  <c r="P7207" i="15"/>
  <c r="T7207" i="15" s="1"/>
  <c r="V7207" i="15" s="1"/>
  <c r="M7207" i="15"/>
  <c r="K7207" i="15"/>
  <c r="I7207" i="15"/>
  <c r="H7207" i="15"/>
  <c r="F7207" i="15"/>
  <c r="C7207" i="15"/>
  <c r="B7207" i="15"/>
  <c r="R7206" i="15"/>
  <c r="Q7206" i="15"/>
  <c r="S7206" i="15" s="1"/>
  <c r="U7206" i="15" s="1"/>
  <c r="P7206" i="15"/>
  <c r="T7206" i="15" s="1"/>
  <c r="V7206" i="15" s="1"/>
  <c r="M7206" i="15"/>
  <c r="K7206" i="15"/>
  <c r="I7206" i="15"/>
  <c r="H7206" i="15"/>
  <c r="F7206" i="15"/>
  <c r="C7206" i="15"/>
  <c r="B7206" i="15"/>
  <c r="R7205" i="15"/>
  <c r="Q7205" i="15"/>
  <c r="S7205" i="15" s="1"/>
  <c r="U7205" i="15" s="1"/>
  <c r="W7205" i="15" s="1"/>
  <c r="P7205" i="15"/>
  <c r="T7205" i="15" s="1"/>
  <c r="V7205" i="15" s="1"/>
  <c r="M7205" i="15"/>
  <c r="K7205" i="15"/>
  <c r="I7205" i="15"/>
  <c r="H7205" i="15"/>
  <c r="F7205" i="15"/>
  <c r="C7205" i="15"/>
  <c r="B7205" i="15"/>
  <c r="R7204" i="15"/>
  <c r="Q7204" i="15"/>
  <c r="S7204" i="15" s="1"/>
  <c r="U7204" i="15" s="1"/>
  <c r="P7204" i="15"/>
  <c r="T7204" i="15" s="1"/>
  <c r="M7204" i="15"/>
  <c r="K7204" i="15"/>
  <c r="I7204" i="15"/>
  <c r="H7204" i="15"/>
  <c r="F7204" i="15"/>
  <c r="C7204" i="15"/>
  <c r="B7204" i="15"/>
  <c r="R7203" i="15"/>
  <c r="Q7203" i="15"/>
  <c r="S7203" i="15" s="1"/>
  <c r="U7203" i="15" s="1"/>
  <c r="P7203" i="15"/>
  <c r="T7203" i="15" s="1"/>
  <c r="V7203" i="15" s="1"/>
  <c r="M7203" i="15"/>
  <c r="K7203" i="15"/>
  <c r="I7203" i="15"/>
  <c r="H7203" i="15"/>
  <c r="F7203" i="15"/>
  <c r="C7203" i="15"/>
  <c r="B7203" i="15"/>
  <c r="R7202" i="15"/>
  <c r="Q7202" i="15"/>
  <c r="S7202" i="15" s="1"/>
  <c r="U7202" i="15" s="1"/>
  <c r="P7202" i="15"/>
  <c r="T7202" i="15" s="1"/>
  <c r="M7202" i="15"/>
  <c r="K7202" i="15"/>
  <c r="I7202" i="15"/>
  <c r="H7202" i="15"/>
  <c r="F7202" i="15"/>
  <c r="C7202" i="15"/>
  <c r="B7202" i="15"/>
  <c r="R7201" i="15"/>
  <c r="Q7201" i="15"/>
  <c r="S7201" i="15" s="1"/>
  <c r="U7201" i="15" s="1"/>
  <c r="P7201" i="15"/>
  <c r="T7201" i="15" s="1"/>
  <c r="V7201" i="15" s="1"/>
  <c r="M7201" i="15"/>
  <c r="K7201" i="15"/>
  <c r="I7201" i="15"/>
  <c r="H7201" i="15"/>
  <c r="F7201" i="15"/>
  <c r="C7201" i="15"/>
  <c r="B7201" i="15"/>
  <c r="R7200" i="15"/>
  <c r="Q7200" i="15"/>
  <c r="S7200" i="15" s="1"/>
  <c r="U7200" i="15" s="1"/>
  <c r="P7200" i="15"/>
  <c r="T7200" i="15" s="1"/>
  <c r="V7200" i="15" s="1"/>
  <c r="M7200" i="15"/>
  <c r="K7200" i="15"/>
  <c r="I7200" i="15"/>
  <c r="H7200" i="15"/>
  <c r="F7200" i="15"/>
  <c r="C7200" i="15"/>
  <c r="B7200" i="15"/>
  <c r="R7199" i="15"/>
  <c r="Q7199" i="15"/>
  <c r="S7199" i="15" s="1"/>
  <c r="U7199" i="15" s="1"/>
  <c r="P7199" i="15"/>
  <c r="T7199" i="15" s="1"/>
  <c r="V7199" i="15" s="1"/>
  <c r="M7199" i="15"/>
  <c r="K7199" i="15"/>
  <c r="I7199" i="15"/>
  <c r="H7199" i="15"/>
  <c r="F7199" i="15"/>
  <c r="C7199" i="15"/>
  <c r="B7199" i="15"/>
  <c r="R7198" i="15"/>
  <c r="Q7198" i="15"/>
  <c r="S7198" i="15" s="1"/>
  <c r="U7198" i="15" s="1"/>
  <c r="P7198" i="15"/>
  <c r="T7198" i="15" s="1"/>
  <c r="V7198" i="15" s="1"/>
  <c r="M7198" i="15"/>
  <c r="K7198" i="15"/>
  <c r="I7198" i="15"/>
  <c r="H7198" i="15"/>
  <c r="F7198" i="15"/>
  <c r="C7198" i="15"/>
  <c r="B7198" i="15"/>
  <c r="R7197" i="15"/>
  <c r="Q7197" i="15"/>
  <c r="S7197" i="15" s="1"/>
  <c r="U7197" i="15" s="1"/>
  <c r="P7197" i="15"/>
  <c r="T7197" i="15" s="1"/>
  <c r="V7197" i="15" s="1"/>
  <c r="M7197" i="15"/>
  <c r="K7197" i="15"/>
  <c r="I7197" i="15"/>
  <c r="H7197" i="15"/>
  <c r="F7197" i="15"/>
  <c r="C7197" i="15"/>
  <c r="B7197" i="15"/>
  <c r="R7196" i="15"/>
  <c r="Q7196" i="15"/>
  <c r="S7196" i="15" s="1"/>
  <c r="U7196" i="15" s="1"/>
  <c r="P7196" i="15"/>
  <c r="T7196" i="15" s="1"/>
  <c r="M7196" i="15"/>
  <c r="K7196" i="15"/>
  <c r="I7196" i="15"/>
  <c r="H7196" i="15"/>
  <c r="F7196" i="15"/>
  <c r="C7196" i="15"/>
  <c r="B7196" i="15"/>
  <c r="R7195" i="15"/>
  <c r="Q7195" i="15"/>
  <c r="S7195" i="15" s="1"/>
  <c r="U7195" i="15" s="1"/>
  <c r="P7195" i="15"/>
  <c r="T7195" i="15" s="1"/>
  <c r="V7195" i="15" s="1"/>
  <c r="M7195" i="15"/>
  <c r="K7195" i="15"/>
  <c r="I7195" i="15"/>
  <c r="H7195" i="15"/>
  <c r="F7195" i="15"/>
  <c r="C7195" i="15"/>
  <c r="B7195" i="15"/>
  <c r="R7194" i="15"/>
  <c r="Q7194" i="15"/>
  <c r="S7194" i="15" s="1"/>
  <c r="U7194" i="15" s="1"/>
  <c r="P7194" i="15"/>
  <c r="T7194" i="15" s="1"/>
  <c r="M7194" i="15"/>
  <c r="K7194" i="15"/>
  <c r="I7194" i="15"/>
  <c r="H7194" i="15"/>
  <c r="F7194" i="15"/>
  <c r="C7194" i="15"/>
  <c r="B7194" i="15"/>
  <c r="T7193" i="15"/>
  <c r="V7193" i="15" s="1"/>
  <c r="R7193" i="15"/>
  <c r="Q7193" i="15"/>
  <c r="S7193" i="15" s="1"/>
  <c r="U7193" i="15" s="1"/>
  <c r="P7193" i="15"/>
  <c r="M7193" i="15"/>
  <c r="K7193" i="15"/>
  <c r="I7193" i="15"/>
  <c r="H7193" i="15"/>
  <c r="F7193" i="15"/>
  <c r="C7193" i="15"/>
  <c r="B7193" i="15"/>
  <c r="R7192" i="15"/>
  <c r="Q7192" i="15"/>
  <c r="S7192" i="15" s="1"/>
  <c r="U7192" i="15" s="1"/>
  <c r="P7192" i="15"/>
  <c r="T7192" i="15" s="1"/>
  <c r="V7192" i="15" s="1"/>
  <c r="M7192" i="15"/>
  <c r="K7192" i="15"/>
  <c r="I7192" i="15"/>
  <c r="H7192" i="15"/>
  <c r="F7192" i="15"/>
  <c r="C7192" i="15"/>
  <c r="B7192" i="15"/>
  <c r="R7191" i="15"/>
  <c r="Q7191" i="15"/>
  <c r="S7191" i="15" s="1"/>
  <c r="U7191" i="15" s="1"/>
  <c r="P7191" i="15"/>
  <c r="T7191" i="15" s="1"/>
  <c r="V7191" i="15" s="1"/>
  <c r="M7191" i="15"/>
  <c r="K7191" i="15"/>
  <c r="I7191" i="15"/>
  <c r="H7191" i="15"/>
  <c r="F7191" i="15"/>
  <c r="C7191" i="15"/>
  <c r="B7191" i="15"/>
  <c r="R7190" i="15"/>
  <c r="Q7190" i="15"/>
  <c r="S7190" i="15" s="1"/>
  <c r="U7190" i="15" s="1"/>
  <c r="P7190" i="15"/>
  <c r="T7190" i="15" s="1"/>
  <c r="V7190" i="15" s="1"/>
  <c r="M7190" i="15"/>
  <c r="K7190" i="15"/>
  <c r="I7190" i="15"/>
  <c r="H7190" i="15"/>
  <c r="F7190" i="15"/>
  <c r="C7190" i="15"/>
  <c r="B7190" i="15"/>
  <c r="R7189" i="15"/>
  <c r="Q7189" i="15"/>
  <c r="S7189" i="15" s="1"/>
  <c r="U7189" i="15" s="1"/>
  <c r="P7189" i="15"/>
  <c r="T7189" i="15" s="1"/>
  <c r="V7189" i="15" s="1"/>
  <c r="M7189" i="15"/>
  <c r="K7189" i="15"/>
  <c r="I7189" i="15"/>
  <c r="H7189" i="15"/>
  <c r="F7189" i="15"/>
  <c r="C7189" i="15"/>
  <c r="B7189" i="15"/>
  <c r="R7188" i="15"/>
  <c r="Q7188" i="15"/>
  <c r="S7188" i="15" s="1"/>
  <c r="U7188" i="15" s="1"/>
  <c r="P7188" i="15"/>
  <c r="T7188" i="15" s="1"/>
  <c r="M7188" i="15"/>
  <c r="K7188" i="15"/>
  <c r="I7188" i="15"/>
  <c r="H7188" i="15"/>
  <c r="F7188" i="15"/>
  <c r="C7188" i="15"/>
  <c r="B7188" i="15"/>
  <c r="T7187" i="15"/>
  <c r="V7187" i="15" s="1"/>
  <c r="R7187" i="15"/>
  <c r="Q7187" i="15"/>
  <c r="S7187" i="15" s="1"/>
  <c r="U7187" i="15" s="1"/>
  <c r="P7187" i="15"/>
  <c r="M7187" i="15"/>
  <c r="K7187" i="15"/>
  <c r="I7187" i="15"/>
  <c r="H7187" i="15"/>
  <c r="F7187" i="15"/>
  <c r="C7187" i="15"/>
  <c r="B7187" i="15"/>
  <c r="R7186" i="15"/>
  <c r="Q7186" i="15"/>
  <c r="S7186" i="15" s="1"/>
  <c r="U7186" i="15" s="1"/>
  <c r="P7186" i="15"/>
  <c r="T7186" i="15" s="1"/>
  <c r="V7186" i="15" s="1"/>
  <c r="M7186" i="15"/>
  <c r="K7186" i="15"/>
  <c r="I7186" i="15"/>
  <c r="H7186" i="15"/>
  <c r="F7186" i="15"/>
  <c r="C7186" i="15"/>
  <c r="B7186" i="15"/>
  <c r="R7185" i="15"/>
  <c r="Q7185" i="15"/>
  <c r="S7185" i="15" s="1"/>
  <c r="U7185" i="15" s="1"/>
  <c r="P7185" i="15"/>
  <c r="T7185" i="15" s="1"/>
  <c r="V7185" i="15" s="1"/>
  <c r="M7185" i="15"/>
  <c r="K7185" i="15"/>
  <c r="I7185" i="15"/>
  <c r="H7185" i="15"/>
  <c r="F7185" i="15"/>
  <c r="C7185" i="15"/>
  <c r="B7185" i="15"/>
  <c r="T7184" i="15"/>
  <c r="S7184" i="15"/>
  <c r="U7184" i="15" s="1"/>
  <c r="R7184" i="15"/>
  <c r="Q7184" i="15"/>
  <c r="P7184" i="15"/>
  <c r="M7184" i="15"/>
  <c r="K7184" i="15"/>
  <c r="I7184" i="15"/>
  <c r="H7184" i="15"/>
  <c r="F7184" i="15"/>
  <c r="C7184" i="15"/>
  <c r="B7184" i="15"/>
  <c r="R7183" i="15"/>
  <c r="Q7183" i="15"/>
  <c r="S7183" i="15" s="1"/>
  <c r="U7183" i="15" s="1"/>
  <c r="P7183" i="15"/>
  <c r="T7183" i="15" s="1"/>
  <c r="V7183" i="15" s="1"/>
  <c r="M7183" i="15"/>
  <c r="K7183" i="15"/>
  <c r="I7183" i="15"/>
  <c r="H7183" i="15"/>
  <c r="F7183" i="15"/>
  <c r="C7183" i="15"/>
  <c r="B7183" i="15"/>
  <c r="R7182" i="15"/>
  <c r="Q7182" i="15"/>
  <c r="S7182" i="15" s="1"/>
  <c r="U7182" i="15" s="1"/>
  <c r="P7182" i="15"/>
  <c r="T7182" i="15" s="1"/>
  <c r="V7182" i="15" s="1"/>
  <c r="M7182" i="15"/>
  <c r="K7182" i="15"/>
  <c r="I7182" i="15"/>
  <c r="H7182" i="15"/>
  <c r="F7182" i="15"/>
  <c r="C7182" i="15"/>
  <c r="B7182" i="15"/>
  <c r="R7181" i="15"/>
  <c r="Q7181" i="15"/>
  <c r="S7181" i="15" s="1"/>
  <c r="U7181" i="15" s="1"/>
  <c r="P7181" i="15"/>
  <c r="T7181" i="15" s="1"/>
  <c r="V7181" i="15" s="1"/>
  <c r="M7181" i="15"/>
  <c r="K7181" i="15"/>
  <c r="I7181" i="15"/>
  <c r="H7181" i="15"/>
  <c r="F7181" i="15"/>
  <c r="C7181" i="15"/>
  <c r="B7181" i="15"/>
  <c r="R7180" i="15"/>
  <c r="Q7180" i="15"/>
  <c r="S7180" i="15" s="1"/>
  <c r="U7180" i="15" s="1"/>
  <c r="P7180" i="15"/>
  <c r="T7180" i="15" s="1"/>
  <c r="M7180" i="15"/>
  <c r="K7180" i="15"/>
  <c r="I7180" i="15"/>
  <c r="H7180" i="15"/>
  <c r="F7180" i="15"/>
  <c r="C7180" i="15"/>
  <c r="B7180" i="15"/>
  <c r="R7179" i="15"/>
  <c r="Q7179" i="15"/>
  <c r="S7179" i="15" s="1"/>
  <c r="U7179" i="15" s="1"/>
  <c r="P7179" i="15"/>
  <c r="T7179" i="15" s="1"/>
  <c r="V7179" i="15" s="1"/>
  <c r="M7179" i="15"/>
  <c r="K7179" i="15"/>
  <c r="I7179" i="15"/>
  <c r="H7179" i="15"/>
  <c r="F7179" i="15"/>
  <c r="C7179" i="15"/>
  <c r="B7179" i="15"/>
  <c r="R7178" i="15"/>
  <c r="Q7178" i="15"/>
  <c r="S7178" i="15" s="1"/>
  <c r="U7178" i="15" s="1"/>
  <c r="P7178" i="15"/>
  <c r="T7178" i="15" s="1"/>
  <c r="V7178" i="15" s="1"/>
  <c r="M7178" i="15"/>
  <c r="K7178" i="15"/>
  <c r="I7178" i="15"/>
  <c r="H7178" i="15"/>
  <c r="F7178" i="15"/>
  <c r="C7178" i="15"/>
  <c r="B7178" i="15"/>
  <c r="R7177" i="15"/>
  <c r="Q7177" i="15"/>
  <c r="S7177" i="15" s="1"/>
  <c r="U7177" i="15" s="1"/>
  <c r="P7177" i="15"/>
  <c r="T7177" i="15" s="1"/>
  <c r="V7177" i="15" s="1"/>
  <c r="M7177" i="15"/>
  <c r="K7177" i="15"/>
  <c r="I7177" i="15"/>
  <c r="H7177" i="15"/>
  <c r="F7177" i="15"/>
  <c r="C7177" i="15"/>
  <c r="B7177" i="15"/>
  <c r="R7176" i="15"/>
  <c r="Q7176" i="15"/>
  <c r="S7176" i="15" s="1"/>
  <c r="U7176" i="15" s="1"/>
  <c r="P7176" i="15"/>
  <c r="T7176" i="15" s="1"/>
  <c r="V7176" i="15" s="1"/>
  <c r="M7176" i="15"/>
  <c r="K7176" i="15"/>
  <c r="I7176" i="15"/>
  <c r="H7176" i="15"/>
  <c r="F7176" i="15"/>
  <c r="C7176" i="15"/>
  <c r="B7176" i="15"/>
  <c r="R7175" i="15"/>
  <c r="Q7175" i="15"/>
  <c r="S7175" i="15" s="1"/>
  <c r="U7175" i="15" s="1"/>
  <c r="P7175" i="15"/>
  <c r="T7175" i="15" s="1"/>
  <c r="V7175" i="15" s="1"/>
  <c r="M7175" i="15"/>
  <c r="K7175" i="15"/>
  <c r="I7175" i="15"/>
  <c r="H7175" i="15"/>
  <c r="F7175" i="15"/>
  <c r="C7175" i="15"/>
  <c r="B7175" i="15"/>
  <c r="R7174" i="15"/>
  <c r="Q7174" i="15"/>
  <c r="S7174" i="15" s="1"/>
  <c r="U7174" i="15" s="1"/>
  <c r="P7174" i="15"/>
  <c r="T7174" i="15" s="1"/>
  <c r="V7174" i="15" s="1"/>
  <c r="M7174" i="15"/>
  <c r="K7174" i="15"/>
  <c r="I7174" i="15"/>
  <c r="H7174" i="15"/>
  <c r="F7174" i="15"/>
  <c r="C7174" i="15"/>
  <c r="B7174" i="15"/>
  <c r="R7173" i="15"/>
  <c r="Q7173" i="15"/>
  <c r="S7173" i="15" s="1"/>
  <c r="U7173" i="15" s="1"/>
  <c r="P7173" i="15"/>
  <c r="T7173" i="15" s="1"/>
  <c r="V7173" i="15" s="1"/>
  <c r="M7173" i="15"/>
  <c r="K7173" i="15"/>
  <c r="I7173" i="15"/>
  <c r="H7173" i="15"/>
  <c r="F7173" i="15"/>
  <c r="C7173" i="15"/>
  <c r="B7173" i="15"/>
  <c r="R7172" i="15"/>
  <c r="Q7172" i="15"/>
  <c r="S7172" i="15" s="1"/>
  <c r="U7172" i="15" s="1"/>
  <c r="P7172" i="15"/>
  <c r="T7172" i="15" s="1"/>
  <c r="M7172" i="15"/>
  <c r="K7172" i="15"/>
  <c r="I7172" i="15"/>
  <c r="H7172" i="15"/>
  <c r="F7172" i="15"/>
  <c r="C7172" i="15"/>
  <c r="B7172" i="15"/>
  <c r="R7171" i="15"/>
  <c r="Q7171" i="15"/>
  <c r="S7171" i="15" s="1"/>
  <c r="U7171" i="15" s="1"/>
  <c r="P7171" i="15"/>
  <c r="T7171" i="15" s="1"/>
  <c r="V7171" i="15" s="1"/>
  <c r="M7171" i="15"/>
  <c r="K7171" i="15"/>
  <c r="I7171" i="15"/>
  <c r="H7171" i="15"/>
  <c r="F7171" i="15"/>
  <c r="C7171" i="15"/>
  <c r="B7171" i="15"/>
  <c r="R7170" i="15"/>
  <c r="Q7170" i="15"/>
  <c r="S7170" i="15" s="1"/>
  <c r="U7170" i="15" s="1"/>
  <c r="P7170" i="15"/>
  <c r="T7170" i="15" s="1"/>
  <c r="M7170" i="15"/>
  <c r="K7170" i="15"/>
  <c r="I7170" i="15"/>
  <c r="H7170" i="15"/>
  <c r="F7170" i="15"/>
  <c r="C7170" i="15"/>
  <c r="B7170" i="15"/>
  <c r="R7169" i="15"/>
  <c r="Q7169" i="15"/>
  <c r="S7169" i="15" s="1"/>
  <c r="U7169" i="15" s="1"/>
  <c r="P7169" i="15"/>
  <c r="T7169" i="15" s="1"/>
  <c r="V7169" i="15" s="1"/>
  <c r="M7169" i="15"/>
  <c r="K7169" i="15"/>
  <c r="I7169" i="15"/>
  <c r="H7169" i="15"/>
  <c r="F7169" i="15"/>
  <c r="C7169" i="15"/>
  <c r="B7169" i="15"/>
  <c r="R7168" i="15"/>
  <c r="Q7168" i="15"/>
  <c r="S7168" i="15" s="1"/>
  <c r="U7168" i="15" s="1"/>
  <c r="P7168" i="15"/>
  <c r="T7168" i="15" s="1"/>
  <c r="V7168" i="15" s="1"/>
  <c r="M7168" i="15"/>
  <c r="K7168" i="15"/>
  <c r="I7168" i="15"/>
  <c r="H7168" i="15"/>
  <c r="F7168" i="15"/>
  <c r="C7168" i="15"/>
  <c r="B7168" i="15"/>
  <c r="R7167" i="15"/>
  <c r="Q7167" i="15"/>
  <c r="S7167" i="15" s="1"/>
  <c r="U7167" i="15" s="1"/>
  <c r="P7167" i="15"/>
  <c r="T7167" i="15" s="1"/>
  <c r="V7167" i="15" s="1"/>
  <c r="M7167" i="15"/>
  <c r="K7167" i="15"/>
  <c r="I7167" i="15"/>
  <c r="H7167" i="15"/>
  <c r="F7167" i="15"/>
  <c r="C7167" i="15"/>
  <c r="B7167" i="15"/>
  <c r="R7166" i="15"/>
  <c r="Q7166" i="15"/>
  <c r="S7166" i="15" s="1"/>
  <c r="U7166" i="15" s="1"/>
  <c r="P7166" i="15"/>
  <c r="T7166" i="15" s="1"/>
  <c r="V7166" i="15" s="1"/>
  <c r="M7166" i="15"/>
  <c r="K7166" i="15"/>
  <c r="I7166" i="15"/>
  <c r="H7166" i="15"/>
  <c r="F7166" i="15"/>
  <c r="C7166" i="15"/>
  <c r="B7166" i="15"/>
  <c r="R7165" i="15"/>
  <c r="Q7165" i="15"/>
  <c r="S7165" i="15" s="1"/>
  <c r="U7165" i="15" s="1"/>
  <c r="P7165" i="15"/>
  <c r="T7165" i="15" s="1"/>
  <c r="V7165" i="15" s="1"/>
  <c r="M7165" i="15"/>
  <c r="K7165" i="15"/>
  <c r="I7165" i="15"/>
  <c r="H7165" i="15"/>
  <c r="F7165" i="15"/>
  <c r="C7165" i="15"/>
  <c r="B7165" i="15"/>
  <c r="R7164" i="15"/>
  <c r="Q7164" i="15"/>
  <c r="S7164" i="15" s="1"/>
  <c r="U7164" i="15" s="1"/>
  <c r="P7164" i="15"/>
  <c r="T7164" i="15" s="1"/>
  <c r="M7164" i="15"/>
  <c r="K7164" i="15"/>
  <c r="I7164" i="15"/>
  <c r="H7164" i="15"/>
  <c r="F7164" i="15"/>
  <c r="C7164" i="15"/>
  <c r="B7164" i="15"/>
  <c r="R7163" i="15"/>
  <c r="Q7163" i="15"/>
  <c r="S7163" i="15" s="1"/>
  <c r="U7163" i="15" s="1"/>
  <c r="P7163" i="15"/>
  <c r="T7163" i="15" s="1"/>
  <c r="V7163" i="15" s="1"/>
  <c r="M7163" i="15"/>
  <c r="K7163" i="15"/>
  <c r="I7163" i="15"/>
  <c r="H7163" i="15"/>
  <c r="F7163" i="15"/>
  <c r="C7163" i="15"/>
  <c r="B7163" i="15"/>
  <c r="R7162" i="15"/>
  <c r="Q7162" i="15"/>
  <c r="S7162" i="15" s="1"/>
  <c r="U7162" i="15" s="1"/>
  <c r="P7162" i="15"/>
  <c r="T7162" i="15" s="1"/>
  <c r="V7162" i="15" s="1"/>
  <c r="M7162" i="15"/>
  <c r="K7162" i="15"/>
  <c r="I7162" i="15"/>
  <c r="H7162" i="15"/>
  <c r="F7162" i="15"/>
  <c r="C7162" i="15"/>
  <c r="B7162" i="15"/>
  <c r="R7161" i="15"/>
  <c r="Q7161" i="15"/>
  <c r="S7161" i="15" s="1"/>
  <c r="U7161" i="15" s="1"/>
  <c r="P7161" i="15"/>
  <c r="T7161" i="15" s="1"/>
  <c r="V7161" i="15" s="1"/>
  <c r="M7161" i="15"/>
  <c r="K7161" i="15"/>
  <c r="I7161" i="15"/>
  <c r="H7161" i="15"/>
  <c r="F7161" i="15"/>
  <c r="C7161" i="15"/>
  <c r="B7161" i="15"/>
  <c r="R7160" i="15"/>
  <c r="Q7160" i="15"/>
  <c r="S7160" i="15" s="1"/>
  <c r="U7160" i="15" s="1"/>
  <c r="P7160" i="15"/>
  <c r="T7160" i="15" s="1"/>
  <c r="V7160" i="15" s="1"/>
  <c r="M7160" i="15"/>
  <c r="K7160" i="15"/>
  <c r="I7160" i="15"/>
  <c r="H7160" i="15"/>
  <c r="F7160" i="15"/>
  <c r="C7160" i="15"/>
  <c r="B7160" i="15"/>
  <c r="R7159" i="15"/>
  <c r="Q7159" i="15"/>
  <c r="S7159" i="15" s="1"/>
  <c r="U7159" i="15" s="1"/>
  <c r="P7159" i="15"/>
  <c r="T7159" i="15" s="1"/>
  <c r="V7159" i="15" s="1"/>
  <c r="M7159" i="15"/>
  <c r="K7159" i="15"/>
  <c r="I7159" i="15"/>
  <c r="H7159" i="15"/>
  <c r="F7159" i="15"/>
  <c r="C7159" i="15"/>
  <c r="B7159" i="15"/>
  <c r="R7158" i="15"/>
  <c r="Q7158" i="15"/>
  <c r="S7158" i="15" s="1"/>
  <c r="U7158" i="15" s="1"/>
  <c r="P7158" i="15"/>
  <c r="T7158" i="15" s="1"/>
  <c r="V7158" i="15" s="1"/>
  <c r="M7158" i="15"/>
  <c r="K7158" i="15"/>
  <c r="I7158" i="15"/>
  <c r="H7158" i="15"/>
  <c r="F7158" i="15"/>
  <c r="C7158" i="15"/>
  <c r="B7158" i="15"/>
  <c r="R7157" i="15"/>
  <c r="Q7157" i="15"/>
  <c r="S7157" i="15" s="1"/>
  <c r="U7157" i="15" s="1"/>
  <c r="P7157" i="15"/>
  <c r="T7157" i="15" s="1"/>
  <c r="V7157" i="15" s="1"/>
  <c r="M7157" i="15"/>
  <c r="K7157" i="15"/>
  <c r="I7157" i="15"/>
  <c r="H7157" i="15"/>
  <c r="F7157" i="15"/>
  <c r="C7157" i="15"/>
  <c r="B7157" i="15"/>
  <c r="R7156" i="15"/>
  <c r="Q7156" i="15"/>
  <c r="S7156" i="15" s="1"/>
  <c r="U7156" i="15" s="1"/>
  <c r="P7156" i="15"/>
  <c r="T7156" i="15" s="1"/>
  <c r="M7156" i="15"/>
  <c r="K7156" i="15"/>
  <c r="I7156" i="15"/>
  <c r="H7156" i="15"/>
  <c r="F7156" i="15"/>
  <c r="C7156" i="15"/>
  <c r="B7156" i="15"/>
  <c r="R7155" i="15"/>
  <c r="Q7155" i="15"/>
  <c r="S7155" i="15" s="1"/>
  <c r="U7155" i="15" s="1"/>
  <c r="P7155" i="15"/>
  <c r="T7155" i="15" s="1"/>
  <c r="V7155" i="15" s="1"/>
  <c r="M7155" i="15"/>
  <c r="K7155" i="15"/>
  <c r="I7155" i="15"/>
  <c r="H7155" i="15"/>
  <c r="F7155" i="15"/>
  <c r="C7155" i="15"/>
  <c r="B7155" i="15"/>
  <c r="R7154" i="15"/>
  <c r="Q7154" i="15"/>
  <c r="S7154" i="15" s="1"/>
  <c r="U7154" i="15" s="1"/>
  <c r="P7154" i="15"/>
  <c r="T7154" i="15" s="1"/>
  <c r="M7154" i="15"/>
  <c r="K7154" i="15"/>
  <c r="I7154" i="15"/>
  <c r="H7154" i="15"/>
  <c r="F7154" i="15"/>
  <c r="C7154" i="15"/>
  <c r="B7154" i="15"/>
  <c r="R7153" i="15"/>
  <c r="Q7153" i="15"/>
  <c r="S7153" i="15" s="1"/>
  <c r="U7153" i="15" s="1"/>
  <c r="P7153" i="15"/>
  <c r="T7153" i="15" s="1"/>
  <c r="V7153" i="15" s="1"/>
  <c r="M7153" i="15"/>
  <c r="K7153" i="15"/>
  <c r="I7153" i="15"/>
  <c r="H7153" i="15"/>
  <c r="F7153" i="15"/>
  <c r="C7153" i="15"/>
  <c r="B7153" i="15"/>
  <c r="R7152" i="15"/>
  <c r="Q7152" i="15"/>
  <c r="S7152" i="15" s="1"/>
  <c r="U7152" i="15" s="1"/>
  <c r="P7152" i="15"/>
  <c r="T7152" i="15" s="1"/>
  <c r="V7152" i="15" s="1"/>
  <c r="M7152" i="15"/>
  <c r="K7152" i="15"/>
  <c r="I7152" i="15"/>
  <c r="H7152" i="15"/>
  <c r="F7152" i="15"/>
  <c r="C7152" i="15"/>
  <c r="B7152" i="15"/>
  <c r="R7151" i="15"/>
  <c r="Q7151" i="15"/>
  <c r="S7151" i="15" s="1"/>
  <c r="U7151" i="15" s="1"/>
  <c r="P7151" i="15"/>
  <c r="T7151" i="15" s="1"/>
  <c r="V7151" i="15" s="1"/>
  <c r="M7151" i="15"/>
  <c r="K7151" i="15"/>
  <c r="I7151" i="15"/>
  <c r="H7151" i="15"/>
  <c r="F7151" i="15"/>
  <c r="C7151" i="15"/>
  <c r="B7151" i="15"/>
  <c r="R7150" i="15"/>
  <c r="Q7150" i="15"/>
  <c r="S7150" i="15" s="1"/>
  <c r="U7150" i="15" s="1"/>
  <c r="P7150" i="15"/>
  <c r="T7150" i="15" s="1"/>
  <c r="V7150" i="15" s="1"/>
  <c r="M7150" i="15"/>
  <c r="K7150" i="15"/>
  <c r="I7150" i="15"/>
  <c r="H7150" i="15"/>
  <c r="F7150" i="15"/>
  <c r="C7150" i="15"/>
  <c r="B7150" i="15"/>
  <c r="S7149" i="15"/>
  <c r="U7149" i="15" s="1"/>
  <c r="R7149" i="15"/>
  <c r="Q7149" i="15"/>
  <c r="P7149" i="15"/>
  <c r="T7149" i="15" s="1"/>
  <c r="V7149" i="15" s="1"/>
  <c r="M7149" i="15"/>
  <c r="K7149" i="15"/>
  <c r="I7149" i="15"/>
  <c r="H7149" i="15"/>
  <c r="F7149" i="15"/>
  <c r="C7149" i="15"/>
  <c r="B7149" i="15"/>
  <c r="R7148" i="15"/>
  <c r="Q7148" i="15"/>
  <c r="S7148" i="15" s="1"/>
  <c r="U7148" i="15" s="1"/>
  <c r="P7148" i="15"/>
  <c r="T7148" i="15" s="1"/>
  <c r="M7148" i="15"/>
  <c r="K7148" i="15"/>
  <c r="I7148" i="15"/>
  <c r="H7148" i="15"/>
  <c r="F7148" i="15"/>
  <c r="C7148" i="15"/>
  <c r="B7148" i="15"/>
  <c r="R7147" i="15"/>
  <c r="Q7147" i="15"/>
  <c r="S7147" i="15" s="1"/>
  <c r="U7147" i="15" s="1"/>
  <c r="P7147" i="15"/>
  <c r="T7147" i="15" s="1"/>
  <c r="V7147" i="15" s="1"/>
  <c r="M7147" i="15"/>
  <c r="K7147" i="15"/>
  <c r="I7147" i="15"/>
  <c r="H7147" i="15"/>
  <c r="F7147" i="15"/>
  <c r="C7147" i="15"/>
  <c r="B7147" i="15"/>
  <c r="R7146" i="15"/>
  <c r="Q7146" i="15"/>
  <c r="S7146" i="15" s="1"/>
  <c r="U7146" i="15" s="1"/>
  <c r="P7146" i="15"/>
  <c r="T7146" i="15" s="1"/>
  <c r="V7146" i="15" s="1"/>
  <c r="M7146" i="15"/>
  <c r="K7146" i="15"/>
  <c r="I7146" i="15"/>
  <c r="H7146" i="15"/>
  <c r="F7146" i="15"/>
  <c r="C7146" i="15"/>
  <c r="B7146" i="15"/>
  <c r="R7145" i="15"/>
  <c r="Q7145" i="15"/>
  <c r="S7145" i="15" s="1"/>
  <c r="U7145" i="15" s="1"/>
  <c r="P7145" i="15"/>
  <c r="T7145" i="15" s="1"/>
  <c r="V7145" i="15" s="1"/>
  <c r="M7145" i="15"/>
  <c r="K7145" i="15"/>
  <c r="I7145" i="15"/>
  <c r="H7145" i="15"/>
  <c r="F7145" i="15"/>
  <c r="C7145" i="15"/>
  <c r="B7145" i="15"/>
  <c r="R7144" i="15"/>
  <c r="Q7144" i="15"/>
  <c r="S7144" i="15" s="1"/>
  <c r="U7144" i="15" s="1"/>
  <c r="P7144" i="15"/>
  <c r="T7144" i="15" s="1"/>
  <c r="V7144" i="15" s="1"/>
  <c r="M7144" i="15"/>
  <c r="K7144" i="15"/>
  <c r="I7144" i="15"/>
  <c r="H7144" i="15"/>
  <c r="F7144" i="15"/>
  <c r="C7144" i="15"/>
  <c r="B7144" i="15"/>
  <c r="R7143" i="15"/>
  <c r="Q7143" i="15"/>
  <c r="S7143" i="15" s="1"/>
  <c r="U7143" i="15" s="1"/>
  <c r="P7143" i="15"/>
  <c r="T7143" i="15" s="1"/>
  <c r="V7143" i="15" s="1"/>
  <c r="M7143" i="15"/>
  <c r="K7143" i="15"/>
  <c r="I7143" i="15"/>
  <c r="H7143" i="15"/>
  <c r="F7143" i="15"/>
  <c r="C7143" i="15"/>
  <c r="B7143" i="15"/>
  <c r="R7142" i="15"/>
  <c r="Q7142" i="15"/>
  <c r="S7142" i="15" s="1"/>
  <c r="U7142" i="15" s="1"/>
  <c r="P7142" i="15"/>
  <c r="T7142" i="15" s="1"/>
  <c r="V7142" i="15" s="1"/>
  <c r="M7142" i="15"/>
  <c r="K7142" i="15"/>
  <c r="I7142" i="15"/>
  <c r="H7142" i="15"/>
  <c r="F7142" i="15"/>
  <c r="C7142" i="15"/>
  <c r="B7142" i="15"/>
  <c r="R7141" i="15"/>
  <c r="Q7141" i="15"/>
  <c r="S7141" i="15" s="1"/>
  <c r="U7141" i="15" s="1"/>
  <c r="P7141" i="15"/>
  <c r="T7141" i="15" s="1"/>
  <c r="V7141" i="15" s="1"/>
  <c r="M7141" i="15"/>
  <c r="K7141" i="15"/>
  <c r="I7141" i="15"/>
  <c r="H7141" i="15"/>
  <c r="F7141" i="15"/>
  <c r="C7141" i="15"/>
  <c r="B7141" i="15"/>
  <c r="R7140" i="15"/>
  <c r="Q7140" i="15"/>
  <c r="S7140" i="15" s="1"/>
  <c r="U7140" i="15" s="1"/>
  <c r="P7140" i="15"/>
  <c r="T7140" i="15" s="1"/>
  <c r="M7140" i="15"/>
  <c r="K7140" i="15"/>
  <c r="I7140" i="15"/>
  <c r="H7140" i="15"/>
  <c r="F7140" i="15"/>
  <c r="C7140" i="15"/>
  <c r="B7140" i="15"/>
  <c r="T7139" i="15"/>
  <c r="V7139" i="15" s="1"/>
  <c r="R7139" i="15"/>
  <c r="Q7139" i="15"/>
  <c r="S7139" i="15" s="1"/>
  <c r="U7139" i="15" s="1"/>
  <c r="P7139" i="15"/>
  <c r="M7139" i="15"/>
  <c r="K7139" i="15"/>
  <c r="I7139" i="15"/>
  <c r="H7139" i="15"/>
  <c r="F7139" i="15"/>
  <c r="C7139" i="15"/>
  <c r="B7139" i="15"/>
  <c r="R7138" i="15"/>
  <c r="Q7138" i="15"/>
  <c r="S7138" i="15" s="1"/>
  <c r="U7138" i="15" s="1"/>
  <c r="P7138" i="15"/>
  <c r="T7138" i="15" s="1"/>
  <c r="M7138" i="15"/>
  <c r="K7138" i="15"/>
  <c r="I7138" i="15"/>
  <c r="H7138" i="15"/>
  <c r="F7138" i="15"/>
  <c r="C7138" i="15"/>
  <c r="B7138" i="15"/>
  <c r="R7137" i="15"/>
  <c r="Q7137" i="15"/>
  <c r="S7137" i="15" s="1"/>
  <c r="U7137" i="15" s="1"/>
  <c r="P7137" i="15"/>
  <c r="T7137" i="15" s="1"/>
  <c r="V7137" i="15" s="1"/>
  <c r="M7137" i="15"/>
  <c r="K7137" i="15"/>
  <c r="I7137" i="15"/>
  <c r="H7137" i="15"/>
  <c r="F7137" i="15"/>
  <c r="C7137" i="15"/>
  <c r="B7137" i="15"/>
  <c r="R7136" i="15"/>
  <c r="Q7136" i="15"/>
  <c r="S7136" i="15" s="1"/>
  <c r="U7136" i="15" s="1"/>
  <c r="P7136" i="15"/>
  <c r="T7136" i="15" s="1"/>
  <c r="M7136" i="15"/>
  <c r="K7136" i="15"/>
  <c r="I7136" i="15"/>
  <c r="H7136" i="15"/>
  <c r="F7136" i="15"/>
  <c r="C7136" i="15"/>
  <c r="B7136" i="15"/>
  <c r="R7135" i="15"/>
  <c r="Q7135" i="15"/>
  <c r="S7135" i="15" s="1"/>
  <c r="U7135" i="15" s="1"/>
  <c r="P7135" i="15"/>
  <c r="T7135" i="15" s="1"/>
  <c r="V7135" i="15" s="1"/>
  <c r="M7135" i="15"/>
  <c r="K7135" i="15"/>
  <c r="I7135" i="15"/>
  <c r="H7135" i="15"/>
  <c r="F7135" i="15"/>
  <c r="C7135" i="15"/>
  <c r="B7135" i="15"/>
  <c r="S7134" i="15"/>
  <c r="U7134" i="15" s="1"/>
  <c r="R7134" i="15"/>
  <c r="Q7134" i="15"/>
  <c r="P7134" i="15"/>
  <c r="T7134" i="15" s="1"/>
  <c r="V7134" i="15" s="1"/>
  <c r="M7134" i="15"/>
  <c r="K7134" i="15"/>
  <c r="I7134" i="15"/>
  <c r="H7134" i="15"/>
  <c r="F7134" i="15"/>
  <c r="C7134" i="15"/>
  <c r="B7134" i="15"/>
  <c r="R7133" i="15"/>
  <c r="Q7133" i="15"/>
  <c r="S7133" i="15" s="1"/>
  <c r="U7133" i="15" s="1"/>
  <c r="P7133" i="15"/>
  <c r="T7133" i="15" s="1"/>
  <c r="V7133" i="15" s="1"/>
  <c r="M7133" i="15"/>
  <c r="K7133" i="15"/>
  <c r="I7133" i="15"/>
  <c r="H7133" i="15"/>
  <c r="F7133" i="15"/>
  <c r="C7133" i="15"/>
  <c r="B7133" i="15"/>
  <c r="R7132" i="15"/>
  <c r="Q7132" i="15"/>
  <c r="S7132" i="15" s="1"/>
  <c r="U7132" i="15" s="1"/>
  <c r="P7132" i="15"/>
  <c r="T7132" i="15" s="1"/>
  <c r="M7132" i="15"/>
  <c r="K7132" i="15"/>
  <c r="I7132" i="15"/>
  <c r="H7132" i="15"/>
  <c r="F7132" i="15"/>
  <c r="C7132" i="15"/>
  <c r="B7132" i="15"/>
  <c r="R7131" i="15"/>
  <c r="Q7131" i="15"/>
  <c r="S7131" i="15" s="1"/>
  <c r="U7131" i="15" s="1"/>
  <c r="P7131" i="15"/>
  <c r="T7131" i="15" s="1"/>
  <c r="V7131" i="15" s="1"/>
  <c r="M7131" i="15"/>
  <c r="K7131" i="15"/>
  <c r="I7131" i="15"/>
  <c r="H7131" i="15"/>
  <c r="F7131" i="15"/>
  <c r="C7131" i="15"/>
  <c r="B7131" i="15"/>
  <c r="R7130" i="15"/>
  <c r="Q7130" i="15"/>
  <c r="S7130" i="15" s="1"/>
  <c r="U7130" i="15" s="1"/>
  <c r="P7130" i="15"/>
  <c r="T7130" i="15" s="1"/>
  <c r="M7130" i="15"/>
  <c r="K7130" i="15"/>
  <c r="I7130" i="15"/>
  <c r="H7130" i="15"/>
  <c r="F7130" i="15"/>
  <c r="C7130" i="15"/>
  <c r="B7130" i="15"/>
  <c r="R7129" i="15"/>
  <c r="Q7129" i="15"/>
  <c r="S7129" i="15" s="1"/>
  <c r="U7129" i="15" s="1"/>
  <c r="P7129" i="15"/>
  <c r="T7129" i="15" s="1"/>
  <c r="V7129" i="15" s="1"/>
  <c r="M7129" i="15"/>
  <c r="K7129" i="15"/>
  <c r="I7129" i="15"/>
  <c r="H7129" i="15"/>
  <c r="F7129" i="15"/>
  <c r="C7129" i="15"/>
  <c r="B7129" i="15"/>
  <c r="R7128" i="15"/>
  <c r="Q7128" i="15"/>
  <c r="S7128" i="15" s="1"/>
  <c r="U7128" i="15" s="1"/>
  <c r="P7128" i="15"/>
  <c r="T7128" i="15" s="1"/>
  <c r="V7128" i="15" s="1"/>
  <c r="M7128" i="15"/>
  <c r="K7128" i="15"/>
  <c r="I7128" i="15"/>
  <c r="H7128" i="15"/>
  <c r="F7128" i="15"/>
  <c r="C7128" i="15"/>
  <c r="B7128" i="15"/>
  <c r="R7127" i="15"/>
  <c r="Q7127" i="15"/>
  <c r="S7127" i="15" s="1"/>
  <c r="U7127" i="15" s="1"/>
  <c r="W7127" i="15" s="1"/>
  <c r="P7127" i="15"/>
  <c r="T7127" i="15" s="1"/>
  <c r="V7127" i="15" s="1"/>
  <c r="M7127" i="15"/>
  <c r="K7127" i="15"/>
  <c r="I7127" i="15"/>
  <c r="H7127" i="15"/>
  <c r="F7127" i="15"/>
  <c r="C7127" i="15"/>
  <c r="B7127" i="15"/>
  <c r="R7126" i="15"/>
  <c r="Q7126" i="15"/>
  <c r="S7126" i="15" s="1"/>
  <c r="U7126" i="15" s="1"/>
  <c r="P7126" i="15"/>
  <c r="T7126" i="15" s="1"/>
  <c r="V7126" i="15" s="1"/>
  <c r="M7126" i="15"/>
  <c r="K7126" i="15"/>
  <c r="I7126" i="15"/>
  <c r="H7126" i="15"/>
  <c r="F7126" i="15"/>
  <c r="C7126" i="15"/>
  <c r="B7126" i="15"/>
  <c r="R7125" i="15"/>
  <c r="Q7125" i="15"/>
  <c r="S7125" i="15" s="1"/>
  <c r="U7125" i="15" s="1"/>
  <c r="P7125" i="15"/>
  <c r="T7125" i="15" s="1"/>
  <c r="V7125" i="15" s="1"/>
  <c r="M7125" i="15"/>
  <c r="K7125" i="15"/>
  <c r="I7125" i="15"/>
  <c r="H7125" i="15"/>
  <c r="F7125" i="15"/>
  <c r="C7125" i="15"/>
  <c r="B7125" i="15"/>
  <c r="R7124" i="15"/>
  <c r="Q7124" i="15"/>
  <c r="S7124" i="15" s="1"/>
  <c r="U7124" i="15" s="1"/>
  <c r="P7124" i="15"/>
  <c r="T7124" i="15" s="1"/>
  <c r="M7124" i="15"/>
  <c r="K7124" i="15"/>
  <c r="I7124" i="15"/>
  <c r="H7124" i="15"/>
  <c r="F7124" i="15"/>
  <c r="C7124" i="15"/>
  <c r="B7124" i="15"/>
  <c r="R7123" i="15"/>
  <c r="Q7123" i="15"/>
  <c r="S7123" i="15" s="1"/>
  <c r="U7123" i="15" s="1"/>
  <c r="P7123" i="15"/>
  <c r="T7123" i="15" s="1"/>
  <c r="V7123" i="15" s="1"/>
  <c r="M7123" i="15"/>
  <c r="K7123" i="15"/>
  <c r="I7123" i="15"/>
  <c r="H7123" i="15"/>
  <c r="F7123" i="15"/>
  <c r="C7123" i="15"/>
  <c r="B7123" i="15"/>
  <c r="R7122" i="15"/>
  <c r="Q7122" i="15"/>
  <c r="S7122" i="15" s="1"/>
  <c r="U7122" i="15" s="1"/>
  <c r="P7122" i="15"/>
  <c r="T7122" i="15" s="1"/>
  <c r="V7122" i="15" s="1"/>
  <c r="M7122" i="15"/>
  <c r="K7122" i="15"/>
  <c r="I7122" i="15"/>
  <c r="H7122" i="15"/>
  <c r="F7122" i="15"/>
  <c r="C7122" i="15"/>
  <c r="B7122" i="15"/>
  <c r="R7121" i="15"/>
  <c r="Q7121" i="15"/>
  <c r="S7121" i="15" s="1"/>
  <c r="U7121" i="15" s="1"/>
  <c r="P7121" i="15"/>
  <c r="T7121" i="15" s="1"/>
  <c r="V7121" i="15" s="1"/>
  <c r="M7121" i="15"/>
  <c r="K7121" i="15"/>
  <c r="I7121" i="15"/>
  <c r="H7121" i="15"/>
  <c r="F7121" i="15"/>
  <c r="C7121" i="15"/>
  <c r="B7121" i="15"/>
  <c r="R7120" i="15"/>
  <c r="Q7120" i="15"/>
  <c r="S7120" i="15" s="1"/>
  <c r="U7120" i="15" s="1"/>
  <c r="P7120" i="15"/>
  <c r="T7120" i="15" s="1"/>
  <c r="M7120" i="15"/>
  <c r="K7120" i="15"/>
  <c r="I7120" i="15"/>
  <c r="H7120" i="15"/>
  <c r="F7120" i="15"/>
  <c r="C7120" i="15"/>
  <c r="B7120" i="15"/>
  <c r="R7119" i="15"/>
  <c r="Q7119" i="15"/>
  <c r="S7119" i="15" s="1"/>
  <c r="U7119" i="15" s="1"/>
  <c r="P7119" i="15"/>
  <c r="T7119" i="15" s="1"/>
  <c r="V7119" i="15" s="1"/>
  <c r="M7119" i="15"/>
  <c r="K7119" i="15"/>
  <c r="I7119" i="15"/>
  <c r="H7119" i="15"/>
  <c r="F7119" i="15"/>
  <c r="C7119" i="15"/>
  <c r="B7119" i="15"/>
  <c r="R7118" i="15"/>
  <c r="Q7118" i="15"/>
  <c r="S7118" i="15" s="1"/>
  <c r="U7118" i="15" s="1"/>
  <c r="P7118" i="15"/>
  <c r="T7118" i="15" s="1"/>
  <c r="V7118" i="15" s="1"/>
  <c r="M7118" i="15"/>
  <c r="K7118" i="15"/>
  <c r="I7118" i="15"/>
  <c r="H7118" i="15"/>
  <c r="F7118" i="15"/>
  <c r="C7118" i="15"/>
  <c r="B7118" i="15"/>
  <c r="R7117" i="15"/>
  <c r="Q7117" i="15"/>
  <c r="S7117" i="15" s="1"/>
  <c r="U7117" i="15" s="1"/>
  <c r="P7117" i="15"/>
  <c r="T7117" i="15" s="1"/>
  <c r="V7117" i="15" s="1"/>
  <c r="M7117" i="15"/>
  <c r="K7117" i="15"/>
  <c r="I7117" i="15"/>
  <c r="H7117" i="15"/>
  <c r="F7117" i="15"/>
  <c r="C7117" i="15"/>
  <c r="B7117" i="15"/>
  <c r="T7116" i="15"/>
  <c r="R7116" i="15"/>
  <c r="Q7116" i="15"/>
  <c r="S7116" i="15" s="1"/>
  <c r="U7116" i="15" s="1"/>
  <c r="P7116" i="15"/>
  <c r="M7116" i="15"/>
  <c r="K7116" i="15"/>
  <c r="I7116" i="15"/>
  <c r="H7116" i="15"/>
  <c r="F7116" i="15"/>
  <c r="C7116" i="15"/>
  <c r="B7116" i="15"/>
  <c r="R7115" i="15"/>
  <c r="Q7115" i="15"/>
  <c r="S7115" i="15" s="1"/>
  <c r="U7115" i="15" s="1"/>
  <c r="P7115" i="15"/>
  <c r="T7115" i="15" s="1"/>
  <c r="V7115" i="15" s="1"/>
  <c r="M7115" i="15"/>
  <c r="K7115" i="15"/>
  <c r="I7115" i="15"/>
  <c r="H7115" i="15"/>
  <c r="F7115" i="15"/>
  <c r="C7115" i="15"/>
  <c r="B7115" i="15"/>
  <c r="S7114" i="15"/>
  <c r="U7114" i="15" s="1"/>
  <c r="R7114" i="15"/>
  <c r="Q7114" i="15"/>
  <c r="P7114" i="15"/>
  <c r="T7114" i="15" s="1"/>
  <c r="V7114" i="15" s="1"/>
  <c r="M7114" i="15"/>
  <c r="K7114" i="15"/>
  <c r="I7114" i="15"/>
  <c r="H7114" i="15"/>
  <c r="F7114" i="15"/>
  <c r="C7114" i="15"/>
  <c r="B7114" i="15"/>
  <c r="R7113" i="15"/>
  <c r="Q7113" i="15"/>
  <c r="S7113" i="15" s="1"/>
  <c r="U7113" i="15" s="1"/>
  <c r="P7113" i="15"/>
  <c r="T7113" i="15" s="1"/>
  <c r="V7113" i="15" s="1"/>
  <c r="M7113" i="15"/>
  <c r="K7113" i="15"/>
  <c r="I7113" i="15"/>
  <c r="H7113" i="15"/>
  <c r="F7113" i="15"/>
  <c r="C7113" i="15"/>
  <c r="B7113" i="15"/>
  <c r="R7112" i="15"/>
  <c r="Q7112" i="15"/>
  <c r="S7112" i="15" s="1"/>
  <c r="U7112" i="15" s="1"/>
  <c r="P7112" i="15"/>
  <c r="T7112" i="15" s="1"/>
  <c r="V7112" i="15" s="1"/>
  <c r="M7112" i="15"/>
  <c r="K7112" i="15"/>
  <c r="I7112" i="15"/>
  <c r="H7112" i="15"/>
  <c r="F7112" i="15"/>
  <c r="C7112" i="15"/>
  <c r="B7112" i="15"/>
  <c r="R7111" i="15"/>
  <c r="Q7111" i="15"/>
  <c r="S7111" i="15" s="1"/>
  <c r="U7111" i="15" s="1"/>
  <c r="P7111" i="15"/>
  <c r="T7111" i="15" s="1"/>
  <c r="V7111" i="15" s="1"/>
  <c r="M7111" i="15"/>
  <c r="K7111" i="15"/>
  <c r="I7111" i="15"/>
  <c r="H7111" i="15"/>
  <c r="F7111" i="15"/>
  <c r="C7111" i="15"/>
  <c r="B7111" i="15"/>
  <c r="R7110" i="15"/>
  <c r="Q7110" i="15"/>
  <c r="S7110" i="15" s="1"/>
  <c r="U7110" i="15" s="1"/>
  <c r="P7110" i="15"/>
  <c r="T7110" i="15" s="1"/>
  <c r="V7110" i="15" s="1"/>
  <c r="M7110" i="15"/>
  <c r="K7110" i="15"/>
  <c r="I7110" i="15"/>
  <c r="H7110" i="15"/>
  <c r="F7110" i="15"/>
  <c r="C7110" i="15"/>
  <c r="B7110" i="15"/>
  <c r="R7109" i="15"/>
  <c r="Q7109" i="15"/>
  <c r="S7109" i="15" s="1"/>
  <c r="U7109" i="15" s="1"/>
  <c r="P7109" i="15"/>
  <c r="T7109" i="15" s="1"/>
  <c r="V7109" i="15" s="1"/>
  <c r="M7109" i="15"/>
  <c r="K7109" i="15"/>
  <c r="I7109" i="15"/>
  <c r="H7109" i="15"/>
  <c r="F7109" i="15"/>
  <c r="C7109" i="15"/>
  <c r="B7109" i="15"/>
  <c r="R7108" i="15"/>
  <c r="Q7108" i="15"/>
  <c r="S7108" i="15" s="1"/>
  <c r="U7108" i="15" s="1"/>
  <c r="P7108" i="15"/>
  <c r="T7108" i="15" s="1"/>
  <c r="M7108" i="15"/>
  <c r="K7108" i="15"/>
  <c r="I7108" i="15"/>
  <c r="H7108" i="15"/>
  <c r="F7108" i="15"/>
  <c r="C7108" i="15"/>
  <c r="B7108" i="15"/>
  <c r="R7107" i="15"/>
  <c r="Q7107" i="15"/>
  <c r="S7107" i="15" s="1"/>
  <c r="U7107" i="15" s="1"/>
  <c r="P7107" i="15"/>
  <c r="T7107" i="15" s="1"/>
  <c r="V7107" i="15" s="1"/>
  <c r="M7107" i="15"/>
  <c r="K7107" i="15"/>
  <c r="I7107" i="15"/>
  <c r="H7107" i="15"/>
  <c r="F7107" i="15"/>
  <c r="C7107" i="15"/>
  <c r="B7107" i="15"/>
  <c r="R7106" i="15"/>
  <c r="Q7106" i="15"/>
  <c r="S7106" i="15" s="1"/>
  <c r="U7106" i="15" s="1"/>
  <c r="P7106" i="15"/>
  <c r="T7106" i="15" s="1"/>
  <c r="M7106" i="15"/>
  <c r="K7106" i="15"/>
  <c r="I7106" i="15"/>
  <c r="H7106" i="15"/>
  <c r="F7106" i="15"/>
  <c r="C7106" i="15"/>
  <c r="B7106" i="15"/>
  <c r="R7105" i="15"/>
  <c r="Q7105" i="15"/>
  <c r="S7105" i="15" s="1"/>
  <c r="U7105" i="15" s="1"/>
  <c r="P7105" i="15"/>
  <c r="T7105" i="15" s="1"/>
  <c r="V7105" i="15" s="1"/>
  <c r="M7105" i="15"/>
  <c r="K7105" i="15"/>
  <c r="I7105" i="15"/>
  <c r="H7105" i="15"/>
  <c r="F7105" i="15"/>
  <c r="C7105" i="15"/>
  <c r="B7105" i="15"/>
  <c r="R7104" i="15"/>
  <c r="Q7104" i="15"/>
  <c r="S7104" i="15" s="1"/>
  <c r="U7104" i="15" s="1"/>
  <c r="P7104" i="15"/>
  <c r="T7104" i="15" s="1"/>
  <c r="V7104" i="15" s="1"/>
  <c r="M7104" i="15"/>
  <c r="K7104" i="15"/>
  <c r="I7104" i="15"/>
  <c r="H7104" i="15"/>
  <c r="F7104" i="15"/>
  <c r="C7104" i="15"/>
  <c r="B7104" i="15"/>
  <c r="R7103" i="15"/>
  <c r="Q7103" i="15"/>
  <c r="S7103" i="15" s="1"/>
  <c r="U7103" i="15" s="1"/>
  <c r="P7103" i="15"/>
  <c r="T7103" i="15" s="1"/>
  <c r="V7103" i="15" s="1"/>
  <c r="M7103" i="15"/>
  <c r="K7103" i="15"/>
  <c r="I7103" i="15"/>
  <c r="H7103" i="15"/>
  <c r="F7103" i="15"/>
  <c r="C7103" i="15"/>
  <c r="B7103" i="15"/>
  <c r="R7102" i="15"/>
  <c r="Q7102" i="15"/>
  <c r="S7102" i="15" s="1"/>
  <c r="U7102" i="15" s="1"/>
  <c r="P7102" i="15"/>
  <c r="T7102" i="15" s="1"/>
  <c r="V7102" i="15" s="1"/>
  <c r="M7102" i="15"/>
  <c r="K7102" i="15"/>
  <c r="I7102" i="15"/>
  <c r="H7102" i="15"/>
  <c r="F7102" i="15"/>
  <c r="C7102" i="15"/>
  <c r="B7102" i="15"/>
  <c r="R7101" i="15"/>
  <c r="Q7101" i="15"/>
  <c r="S7101" i="15" s="1"/>
  <c r="U7101" i="15" s="1"/>
  <c r="P7101" i="15"/>
  <c r="T7101" i="15" s="1"/>
  <c r="V7101" i="15" s="1"/>
  <c r="M7101" i="15"/>
  <c r="K7101" i="15"/>
  <c r="I7101" i="15"/>
  <c r="H7101" i="15"/>
  <c r="F7101" i="15"/>
  <c r="C7101" i="15"/>
  <c r="B7101" i="15"/>
  <c r="R7100" i="15"/>
  <c r="Q7100" i="15"/>
  <c r="S7100" i="15" s="1"/>
  <c r="U7100" i="15" s="1"/>
  <c r="P7100" i="15"/>
  <c r="T7100" i="15" s="1"/>
  <c r="M7100" i="15"/>
  <c r="K7100" i="15"/>
  <c r="I7100" i="15"/>
  <c r="H7100" i="15"/>
  <c r="F7100" i="15"/>
  <c r="C7100" i="15"/>
  <c r="B7100" i="15"/>
  <c r="R7099" i="15"/>
  <c r="Q7099" i="15"/>
  <c r="S7099" i="15" s="1"/>
  <c r="U7099" i="15" s="1"/>
  <c r="P7099" i="15"/>
  <c r="T7099" i="15" s="1"/>
  <c r="V7099" i="15" s="1"/>
  <c r="M7099" i="15"/>
  <c r="K7099" i="15"/>
  <c r="I7099" i="15"/>
  <c r="H7099" i="15"/>
  <c r="F7099" i="15"/>
  <c r="C7099" i="15"/>
  <c r="B7099" i="15"/>
  <c r="R7098" i="15"/>
  <c r="Q7098" i="15"/>
  <c r="S7098" i="15" s="1"/>
  <c r="U7098" i="15" s="1"/>
  <c r="P7098" i="15"/>
  <c r="T7098" i="15" s="1"/>
  <c r="V7098" i="15" s="1"/>
  <c r="M7098" i="15"/>
  <c r="K7098" i="15"/>
  <c r="I7098" i="15"/>
  <c r="H7098" i="15"/>
  <c r="F7098" i="15"/>
  <c r="C7098" i="15"/>
  <c r="B7098" i="15"/>
  <c r="R7097" i="15"/>
  <c r="Q7097" i="15"/>
  <c r="S7097" i="15" s="1"/>
  <c r="U7097" i="15" s="1"/>
  <c r="P7097" i="15"/>
  <c r="T7097" i="15" s="1"/>
  <c r="V7097" i="15" s="1"/>
  <c r="M7097" i="15"/>
  <c r="K7097" i="15"/>
  <c r="I7097" i="15"/>
  <c r="H7097" i="15"/>
  <c r="F7097" i="15"/>
  <c r="C7097" i="15"/>
  <c r="B7097" i="15"/>
  <c r="R7096" i="15"/>
  <c r="Q7096" i="15"/>
  <c r="S7096" i="15" s="1"/>
  <c r="U7096" i="15" s="1"/>
  <c r="P7096" i="15"/>
  <c r="T7096" i="15" s="1"/>
  <c r="V7096" i="15" s="1"/>
  <c r="M7096" i="15"/>
  <c r="K7096" i="15"/>
  <c r="I7096" i="15"/>
  <c r="H7096" i="15"/>
  <c r="F7096" i="15"/>
  <c r="C7096" i="15"/>
  <c r="B7096" i="15"/>
  <c r="R7095" i="15"/>
  <c r="Q7095" i="15"/>
  <c r="S7095" i="15" s="1"/>
  <c r="U7095" i="15" s="1"/>
  <c r="P7095" i="15"/>
  <c r="T7095" i="15" s="1"/>
  <c r="V7095" i="15" s="1"/>
  <c r="M7095" i="15"/>
  <c r="K7095" i="15"/>
  <c r="I7095" i="15"/>
  <c r="H7095" i="15"/>
  <c r="F7095" i="15"/>
  <c r="C7095" i="15"/>
  <c r="B7095" i="15"/>
  <c r="R7094" i="15"/>
  <c r="Q7094" i="15"/>
  <c r="S7094" i="15" s="1"/>
  <c r="U7094" i="15" s="1"/>
  <c r="P7094" i="15"/>
  <c r="T7094" i="15" s="1"/>
  <c r="V7094" i="15" s="1"/>
  <c r="M7094" i="15"/>
  <c r="K7094" i="15"/>
  <c r="I7094" i="15"/>
  <c r="H7094" i="15"/>
  <c r="F7094" i="15"/>
  <c r="C7094" i="15"/>
  <c r="B7094" i="15"/>
  <c r="R7093" i="15"/>
  <c r="Q7093" i="15"/>
  <c r="S7093" i="15" s="1"/>
  <c r="U7093" i="15" s="1"/>
  <c r="P7093" i="15"/>
  <c r="T7093" i="15" s="1"/>
  <c r="V7093" i="15" s="1"/>
  <c r="M7093" i="15"/>
  <c r="K7093" i="15"/>
  <c r="I7093" i="15"/>
  <c r="H7093" i="15"/>
  <c r="F7093" i="15"/>
  <c r="C7093" i="15"/>
  <c r="B7093" i="15"/>
  <c r="R7092" i="15"/>
  <c r="Q7092" i="15"/>
  <c r="S7092" i="15" s="1"/>
  <c r="U7092" i="15" s="1"/>
  <c r="P7092" i="15"/>
  <c r="T7092" i="15" s="1"/>
  <c r="M7092" i="15"/>
  <c r="K7092" i="15"/>
  <c r="I7092" i="15"/>
  <c r="H7092" i="15"/>
  <c r="F7092" i="15"/>
  <c r="C7092" i="15"/>
  <c r="B7092" i="15"/>
  <c r="R7091" i="15"/>
  <c r="Q7091" i="15"/>
  <c r="S7091" i="15" s="1"/>
  <c r="U7091" i="15" s="1"/>
  <c r="W7091" i="15" s="1"/>
  <c r="P7091" i="15"/>
  <c r="T7091" i="15" s="1"/>
  <c r="V7091" i="15" s="1"/>
  <c r="M7091" i="15"/>
  <c r="K7091" i="15"/>
  <c r="I7091" i="15"/>
  <c r="H7091" i="15"/>
  <c r="F7091" i="15"/>
  <c r="C7091" i="15"/>
  <c r="B7091" i="15"/>
  <c r="R7090" i="15"/>
  <c r="Q7090" i="15"/>
  <c r="S7090" i="15" s="1"/>
  <c r="U7090" i="15" s="1"/>
  <c r="P7090" i="15"/>
  <c r="T7090" i="15" s="1"/>
  <c r="V7090" i="15" s="1"/>
  <c r="M7090" i="15"/>
  <c r="K7090" i="15"/>
  <c r="I7090" i="15"/>
  <c r="H7090" i="15"/>
  <c r="F7090" i="15"/>
  <c r="C7090" i="15"/>
  <c r="B7090" i="15"/>
  <c r="R7089" i="15"/>
  <c r="Q7089" i="15"/>
  <c r="S7089" i="15" s="1"/>
  <c r="U7089" i="15" s="1"/>
  <c r="P7089" i="15"/>
  <c r="T7089" i="15" s="1"/>
  <c r="V7089" i="15" s="1"/>
  <c r="M7089" i="15"/>
  <c r="K7089" i="15"/>
  <c r="I7089" i="15"/>
  <c r="H7089" i="15"/>
  <c r="F7089" i="15"/>
  <c r="C7089" i="15"/>
  <c r="B7089" i="15"/>
  <c r="R7088" i="15"/>
  <c r="Q7088" i="15"/>
  <c r="S7088" i="15" s="1"/>
  <c r="U7088" i="15" s="1"/>
  <c r="P7088" i="15"/>
  <c r="T7088" i="15" s="1"/>
  <c r="V7088" i="15" s="1"/>
  <c r="M7088" i="15"/>
  <c r="K7088" i="15"/>
  <c r="I7088" i="15"/>
  <c r="H7088" i="15"/>
  <c r="F7088" i="15"/>
  <c r="C7088" i="15"/>
  <c r="B7088" i="15"/>
  <c r="R7087" i="15"/>
  <c r="Q7087" i="15"/>
  <c r="S7087" i="15" s="1"/>
  <c r="U7087" i="15" s="1"/>
  <c r="P7087" i="15"/>
  <c r="T7087" i="15" s="1"/>
  <c r="V7087" i="15" s="1"/>
  <c r="M7087" i="15"/>
  <c r="K7087" i="15"/>
  <c r="I7087" i="15"/>
  <c r="H7087" i="15"/>
  <c r="F7087" i="15"/>
  <c r="C7087" i="15"/>
  <c r="B7087" i="15"/>
  <c r="R7086" i="15"/>
  <c r="Q7086" i="15"/>
  <c r="S7086" i="15" s="1"/>
  <c r="U7086" i="15" s="1"/>
  <c r="P7086" i="15"/>
  <c r="T7086" i="15" s="1"/>
  <c r="V7086" i="15" s="1"/>
  <c r="M7086" i="15"/>
  <c r="K7086" i="15"/>
  <c r="I7086" i="15"/>
  <c r="H7086" i="15"/>
  <c r="F7086" i="15"/>
  <c r="C7086" i="15"/>
  <c r="B7086" i="15"/>
  <c r="R7085" i="15"/>
  <c r="Q7085" i="15"/>
  <c r="S7085" i="15" s="1"/>
  <c r="U7085" i="15" s="1"/>
  <c r="P7085" i="15"/>
  <c r="T7085" i="15" s="1"/>
  <c r="V7085" i="15" s="1"/>
  <c r="M7085" i="15"/>
  <c r="K7085" i="15"/>
  <c r="I7085" i="15"/>
  <c r="H7085" i="15"/>
  <c r="F7085" i="15"/>
  <c r="C7085" i="15"/>
  <c r="B7085" i="15"/>
  <c r="R7084" i="15"/>
  <c r="Q7084" i="15"/>
  <c r="S7084" i="15" s="1"/>
  <c r="U7084" i="15" s="1"/>
  <c r="P7084" i="15"/>
  <c r="T7084" i="15" s="1"/>
  <c r="M7084" i="15"/>
  <c r="K7084" i="15"/>
  <c r="I7084" i="15"/>
  <c r="H7084" i="15"/>
  <c r="F7084" i="15"/>
  <c r="C7084" i="15"/>
  <c r="B7084" i="15"/>
  <c r="R7083" i="15"/>
  <c r="Q7083" i="15"/>
  <c r="S7083" i="15" s="1"/>
  <c r="U7083" i="15" s="1"/>
  <c r="P7083" i="15"/>
  <c r="T7083" i="15" s="1"/>
  <c r="V7083" i="15" s="1"/>
  <c r="M7083" i="15"/>
  <c r="K7083" i="15"/>
  <c r="I7083" i="15"/>
  <c r="H7083" i="15"/>
  <c r="F7083" i="15"/>
  <c r="C7083" i="15"/>
  <c r="B7083" i="15"/>
  <c r="R7082" i="15"/>
  <c r="Q7082" i="15"/>
  <c r="S7082" i="15" s="1"/>
  <c r="U7082" i="15" s="1"/>
  <c r="P7082" i="15"/>
  <c r="T7082" i="15" s="1"/>
  <c r="V7082" i="15" s="1"/>
  <c r="M7082" i="15"/>
  <c r="K7082" i="15"/>
  <c r="I7082" i="15"/>
  <c r="H7082" i="15"/>
  <c r="F7082" i="15"/>
  <c r="C7082" i="15"/>
  <c r="B7082" i="15"/>
  <c r="R7081" i="15"/>
  <c r="Q7081" i="15"/>
  <c r="S7081" i="15" s="1"/>
  <c r="U7081" i="15" s="1"/>
  <c r="P7081" i="15"/>
  <c r="T7081" i="15" s="1"/>
  <c r="V7081" i="15" s="1"/>
  <c r="M7081" i="15"/>
  <c r="K7081" i="15"/>
  <c r="I7081" i="15"/>
  <c r="H7081" i="15"/>
  <c r="F7081" i="15"/>
  <c r="C7081" i="15"/>
  <c r="B7081" i="15"/>
  <c r="R7080" i="15"/>
  <c r="Q7080" i="15"/>
  <c r="S7080" i="15" s="1"/>
  <c r="U7080" i="15" s="1"/>
  <c r="P7080" i="15"/>
  <c r="T7080" i="15" s="1"/>
  <c r="V7080" i="15" s="1"/>
  <c r="M7080" i="15"/>
  <c r="K7080" i="15"/>
  <c r="I7080" i="15"/>
  <c r="H7080" i="15"/>
  <c r="F7080" i="15"/>
  <c r="C7080" i="15"/>
  <c r="B7080" i="15"/>
  <c r="S7079" i="15"/>
  <c r="U7079" i="15" s="1"/>
  <c r="R7079" i="15"/>
  <c r="Q7079" i="15"/>
  <c r="P7079" i="15"/>
  <c r="T7079" i="15" s="1"/>
  <c r="V7079" i="15" s="1"/>
  <c r="M7079" i="15"/>
  <c r="K7079" i="15"/>
  <c r="I7079" i="15"/>
  <c r="H7079" i="15"/>
  <c r="F7079" i="15"/>
  <c r="C7079" i="15"/>
  <c r="B7079" i="15"/>
  <c r="R7078" i="15"/>
  <c r="Q7078" i="15"/>
  <c r="S7078" i="15" s="1"/>
  <c r="U7078" i="15" s="1"/>
  <c r="P7078" i="15"/>
  <c r="T7078" i="15" s="1"/>
  <c r="V7078" i="15" s="1"/>
  <c r="M7078" i="15"/>
  <c r="K7078" i="15"/>
  <c r="I7078" i="15"/>
  <c r="H7078" i="15"/>
  <c r="F7078" i="15"/>
  <c r="C7078" i="15"/>
  <c r="B7078" i="15"/>
  <c r="R7077" i="15"/>
  <c r="Q7077" i="15"/>
  <c r="S7077" i="15" s="1"/>
  <c r="U7077" i="15" s="1"/>
  <c r="P7077" i="15"/>
  <c r="T7077" i="15" s="1"/>
  <c r="V7077" i="15" s="1"/>
  <c r="M7077" i="15"/>
  <c r="K7077" i="15"/>
  <c r="I7077" i="15"/>
  <c r="H7077" i="15"/>
  <c r="F7077" i="15"/>
  <c r="C7077" i="15"/>
  <c r="B7077" i="15"/>
  <c r="T7076" i="15"/>
  <c r="R7076" i="15"/>
  <c r="Q7076" i="15"/>
  <c r="S7076" i="15" s="1"/>
  <c r="U7076" i="15" s="1"/>
  <c r="P7076" i="15"/>
  <c r="M7076" i="15"/>
  <c r="K7076" i="15"/>
  <c r="I7076" i="15"/>
  <c r="H7076" i="15"/>
  <c r="F7076" i="15"/>
  <c r="C7076" i="15"/>
  <c r="B7076" i="15"/>
  <c r="R7075" i="15"/>
  <c r="Q7075" i="15"/>
  <c r="S7075" i="15" s="1"/>
  <c r="U7075" i="15" s="1"/>
  <c r="P7075" i="15"/>
  <c r="T7075" i="15" s="1"/>
  <c r="V7075" i="15" s="1"/>
  <c r="M7075" i="15"/>
  <c r="K7075" i="15"/>
  <c r="I7075" i="15"/>
  <c r="H7075" i="15"/>
  <c r="F7075" i="15"/>
  <c r="C7075" i="15"/>
  <c r="B7075" i="15"/>
  <c r="R7074" i="15"/>
  <c r="Q7074" i="15"/>
  <c r="S7074" i="15" s="1"/>
  <c r="U7074" i="15" s="1"/>
  <c r="P7074" i="15"/>
  <c r="T7074" i="15" s="1"/>
  <c r="M7074" i="15"/>
  <c r="K7074" i="15"/>
  <c r="I7074" i="15"/>
  <c r="H7074" i="15"/>
  <c r="F7074" i="15"/>
  <c r="C7074" i="15"/>
  <c r="B7074" i="15"/>
  <c r="R7073" i="15"/>
  <c r="Q7073" i="15"/>
  <c r="S7073" i="15" s="1"/>
  <c r="U7073" i="15" s="1"/>
  <c r="P7073" i="15"/>
  <c r="T7073" i="15" s="1"/>
  <c r="V7073" i="15" s="1"/>
  <c r="M7073" i="15"/>
  <c r="K7073" i="15"/>
  <c r="I7073" i="15"/>
  <c r="H7073" i="15"/>
  <c r="F7073" i="15"/>
  <c r="C7073" i="15"/>
  <c r="B7073" i="15"/>
  <c r="R7072" i="15"/>
  <c r="Q7072" i="15"/>
  <c r="S7072" i="15" s="1"/>
  <c r="U7072" i="15" s="1"/>
  <c r="P7072" i="15"/>
  <c r="T7072" i="15" s="1"/>
  <c r="V7072" i="15" s="1"/>
  <c r="M7072" i="15"/>
  <c r="K7072" i="15"/>
  <c r="I7072" i="15"/>
  <c r="H7072" i="15"/>
  <c r="F7072" i="15"/>
  <c r="C7072" i="15"/>
  <c r="B7072" i="15"/>
  <c r="R7071" i="15"/>
  <c r="Q7071" i="15"/>
  <c r="S7071" i="15" s="1"/>
  <c r="U7071" i="15" s="1"/>
  <c r="P7071" i="15"/>
  <c r="T7071" i="15" s="1"/>
  <c r="V7071" i="15" s="1"/>
  <c r="M7071" i="15"/>
  <c r="K7071" i="15"/>
  <c r="I7071" i="15"/>
  <c r="H7071" i="15"/>
  <c r="F7071" i="15"/>
  <c r="C7071" i="15"/>
  <c r="B7071" i="15"/>
  <c r="R7070" i="15"/>
  <c r="Q7070" i="15"/>
  <c r="S7070" i="15" s="1"/>
  <c r="U7070" i="15" s="1"/>
  <c r="P7070" i="15"/>
  <c r="T7070" i="15" s="1"/>
  <c r="V7070" i="15" s="1"/>
  <c r="M7070" i="15"/>
  <c r="K7070" i="15"/>
  <c r="I7070" i="15"/>
  <c r="H7070" i="15"/>
  <c r="F7070" i="15"/>
  <c r="C7070" i="15"/>
  <c r="B7070" i="15"/>
  <c r="S7069" i="15"/>
  <c r="U7069" i="15" s="1"/>
  <c r="R7069" i="15"/>
  <c r="Q7069" i="15"/>
  <c r="P7069" i="15"/>
  <c r="T7069" i="15" s="1"/>
  <c r="V7069" i="15" s="1"/>
  <c r="M7069" i="15"/>
  <c r="K7069" i="15"/>
  <c r="I7069" i="15"/>
  <c r="H7069" i="15"/>
  <c r="F7069" i="15"/>
  <c r="C7069" i="15"/>
  <c r="B7069" i="15"/>
  <c r="R7068" i="15"/>
  <c r="Q7068" i="15"/>
  <c r="S7068" i="15" s="1"/>
  <c r="U7068" i="15" s="1"/>
  <c r="P7068" i="15"/>
  <c r="T7068" i="15" s="1"/>
  <c r="M7068" i="15"/>
  <c r="K7068" i="15"/>
  <c r="I7068" i="15"/>
  <c r="H7068" i="15"/>
  <c r="F7068" i="15"/>
  <c r="C7068" i="15"/>
  <c r="B7068" i="15"/>
  <c r="R7067" i="15"/>
  <c r="Q7067" i="15"/>
  <c r="S7067" i="15" s="1"/>
  <c r="U7067" i="15" s="1"/>
  <c r="P7067" i="15"/>
  <c r="T7067" i="15" s="1"/>
  <c r="V7067" i="15" s="1"/>
  <c r="M7067" i="15"/>
  <c r="K7067" i="15"/>
  <c r="I7067" i="15"/>
  <c r="H7067" i="15"/>
  <c r="F7067" i="15"/>
  <c r="C7067" i="15"/>
  <c r="B7067" i="15"/>
  <c r="R7066" i="15"/>
  <c r="Q7066" i="15"/>
  <c r="S7066" i="15" s="1"/>
  <c r="U7066" i="15" s="1"/>
  <c r="P7066" i="15"/>
  <c r="T7066" i="15" s="1"/>
  <c r="M7066" i="15"/>
  <c r="K7066" i="15"/>
  <c r="I7066" i="15"/>
  <c r="H7066" i="15"/>
  <c r="F7066" i="15"/>
  <c r="C7066" i="15"/>
  <c r="B7066" i="15"/>
  <c r="T7065" i="15"/>
  <c r="V7065" i="15" s="1"/>
  <c r="R7065" i="15"/>
  <c r="Q7065" i="15"/>
  <c r="S7065" i="15" s="1"/>
  <c r="U7065" i="15" s="1"/>
  <c r="P7065" i="15"/>
  <c r="M7065" i="15"/>
  <c r="K7065" i="15"/>
  <c r="I7065" i="15"/>
  <c r="H7065" i="15"/>
  <c r="F7065" i="15"/>
  <c r="C7065" i="15"/>
  <c r="B7065" i="15"/>
  <c r="R7064" i="15"/>
  <c r="Q7064" i="15"/>
  <c r="S7064" i="15" s="1"/>
  <c r="U7064" i="15" s="1"/>
  <c r="P7064" i="15"/>
  <c r="T7064" i="15" s="1"/>
  <c r="V7064" i="15" s="1"/>
  <c r="M7064" i="15"/>
  <c r="K7064" i="15"/>
  <c r="I7064" i="15"/>
  <c r="H7064" i="15"/>
  <c r="F7064" i="15"/>
  <c r="C7064" i="15"/>
  <c r="B7064" i="15"/>
  <c r="R7063" i="15"/>
  <c r="Q7063" i="15"/>
  <c r="S7063" i="15" s="1"/>
  <c r="U7063" i="15" s="1"/>
  <c r="W7063" i="15" s="1"/>
  <c r="P7063" i="15"/>
  <c r="T7063" i="15" s="1"/>
  <c r="V7063" i="15" s="1"/>
  <c r="M7063" i="15"/>
  <c r="K7063" i="15"/>
  <c r="I7063" i="15"/>
  <c r="H7063" i="15"/>
  <c r="F7063" i="15"/>
  <c r="C7063" i="15"/>
  <c r="B7063" i="15"/>
  <c r="R7062" i="15"/>
  <c r="Q7062" i="15"/>
  <c r="S7062" i="15" s="1"/>
  <c r="U7062" i="15" s="1"/>
  <c r="W7062" i="15" s="1"/>
  <c r="P7062" i="15"/>
  <c r="T7062" i="15" s="1"/>
  <c r="V7062" i="15" s="1"/>
  <c r="M7062" i="15"/>
  <c r="K7062" i="15"/>
  <c r="I7062" i="15"/>
  <c r="H7062" i="15"/>
  <c r="F7062" i="15"/>
  <c r="C7062" i="15"/>
  <c r="B7062" i="15"/>
  <c r="R7061" i="15"/>
  <c r="Q7061" i="15"/>
  <c r="S7061" i="15" s="1"/>
  <c r="U7061" i="15" s="1"/>
  <c r="P7061" i="15"/>
  <c r="T7061" i="15" s="1"/>
  <c r="V7061" i="15" s="1"/>
  <c r="M7061" i="15"/>
  <c r="K7061" i="15"/>
  <c r="I7061" i="15"/>
  <c r="H7061" i="15"/>
  <c r="F7061" i="15"/>
  <c r="C7061" i="15"/>
  <c r="B7061" i="15"/>
  <c r="R7060" i="15"/>
  <c r="Q7060" i="15"/>
  <c r="S7060" i="15" s="1"/>
  <c r="U7060" i="15" s="1"/>
  <c r="P7060" i="15"/>
  <c r="T7060" i="15" s="1"/>
  <c r="M7060" i="15"/>
  <c r="K7060" i="15"/>
  <c r="I7060" i="15"/>
  <c r="H7060" i="15"/>
  <c r="F7060" i="15"/>
  <c r="C7060" i="15"/>
  <c r="B7060" i="15"/>
  <c r="R7059" i="15"/>
  <c r="Q7059" i="15"/>
  <c r="S7059" i="15" s="1"/>
  <c r="U7059" i="15" s="1"/>
  <c r="P7059" i="15"/>
  <c r="T7059" i="15" s="1"/>
  <c r="V7059" i="15" s="1"/>
  <c r="M7059" i="15"/>
  <c r="K7059" i="15"/>
  <c r="I7059" i="15"/>
  <c r="H7059" i="15"/>
  <c r="F7059" i="15"/>
  <c r="C7059" i="15"/>
  <c r="B7059" i="15"/>
  <c r="R7058" i="15"/>
  <c r="Q7058" i="15"/>
  <c r="S7058" i="15" s="1"/>
  <c r="U7058" i="15" s="1"/>
  <c r="P7058" i="15"/>
  <c r="T7058" i="15" s="1"/>
  <c r="V7058" i="15" s="1"/>
  <c r="M7058" i="15"/>
  <c r="K7058" i="15"/>
  <c r="I7058" i="15"/>
  <c r="H7058" i="15"/>
  <c r="F7058" i="15"/>
  <c r="C7058" i="15"/>
  <c r="B7058" i="15"/>
  <c r="R7057" i="15"/>
  <c r="Q7057" i="15"/>
  <c r="S7057" i="15" s="1"/>
  <c r="U7057" i="15" s="1"/>
  <c r="P7057" i="15"/>
  <c r="T7057" i="15" s="1"/>
  <c r="V7057" i="15" s="1"/>
  <c r="M7057" i="15"/>
  <c r="K7057" i="15"/>
  <c r="I7057" i="15"/>
  <c r="H7057" i="15"/>
  <c r="F7057" i="15"/>
  <c r="C7057" i="15"/>
  <c r="B7057" i="15"/>
  <c r="R7056" i="15"/>
  <c r="Q7056" i="15"/>
  <c r="S7056" i="15" s="1"/>
  <c r="U7056" i="15" s="1"/>
  <c r="P7056" i="15"/>
  <c r="T7056" i="15" s="1"/>
  <c r="V7056" i="15" s="1"/>
  <c r="M7056" i="15"/>
  <c r="K7056" i="15"/>
  <c r="I7056" i="15"/>
  <c r="H7056" i="15"/>
  <c r="F7056" i="15"/>
  <c r="C7056" i="15"/>
  <c r="B7056" i="15"/>
  <c r="R7055" i="15"/>
  <c r="Q7055" i="15"/>
  <c r="S7055" i="15" s="1"/>
  <c r="U7055" i="15" s="1"/>
  <c r="P7055" i="15"/>
  <c r="T7055" i="15" s="1"/>
  <c r="V7055" i="15" s="1"/>
  <c r="M7055" i="15"/>
  <c r="K7055" i="15"/>
  <c r="I7055" i="15"/>
  <c r="H7055" i="15"/>
  <c r="F7055" i="15"/>
  <c r="C7055" i="15"/>
  <c r="B7055" i="15"/>
  <c r="R7054" i="15"/>
  <c r="Q7054" i="15"/>
  <c r="S7054" i="15" s="1"/>
  <c r="U7054" i="15" s="1"/>
  <c r="P7054" i="15"/>
  <c r="T7054" i="15" s="1"/>
  <c r="V7054" i="15" s="1"/>
  <c r="M7054" i="15"/>
  <c r="K7054" i="15"/>
  <c r="I7054" i="15"/>
  <c r="H7054" i="15"/>
  <c r="F7054" i="15"/>
  <c r="C7054" i="15"/>
  <c r="B7054" i="15"/>
  <c r="R7053" i="15"/>
  <c r="Q7053" i="15"/>
  <c r="S7053" i="15" s="1"/>
  <c r="U7053" i="15" s="1"/>
  <c r="P7053" i="15"/>
  <c r="T7053" i="15" s="1"/>
  <c r="V7053" i="15" s="1"/>
  <c r="M7053" i="15"/>
  <c r="K7053" i="15"/>
  <c r="I7053" i="15"/>
  <c r="H7053" i="15"/>
  <c r="F7053" i="15"/>
  <c r="C7053" i="15"/>
  <c r="B7053" i="15"/>
  <c r="R7052" i="15"/>
  <c r="Q7052" i="15"/>
  <c r="S7052" i="15" s="1"/>
  <c r="U7052" i="15" s="1"/>
  <c r="P7052" i="15"/>
  <c r="T7052" i="15" s="1"/>
  <c r="M7052" i="15"/>
  <c r="K7052" i="15"/>
  <c r="I7052" i="15"/>
  <c r="H7052" i="15"/>
  <c r="F7052" i="15"/>
  <c r="C7052" i="15"/>
  <c r="B7052" i="15"/>
  <c r="R7051" i="15"/>
  <c r="Q7051" i="15"/>
  <c r="S7051" i="15" s="1"/>
  <c r="U7051" i="15" s="1"/>
  <c r="P7051" i="15"/>
  <c r="T7051" i="15" s="1"/>
  <c r="V7051" i="15" s="1"/>
  <c r="M7051" i="15"/>
  <c r="K7051" i="15"/>
  <c r="I7051" i="15"/>
  <c r="H7051" i="15"/>
  <c r="F7051" i="15"/>
  <c r="C7051" i="15"/>
  <c r="B7051" i="15"/>
  <c r="R7050" i="15"/>
  <c r="Q7050" i="15"/>
  <c r="S7050" i="15" s="1"/>
  <c r="U7050" i="15" s="1"/>
  <c r="W7050" i="15" s="1"/>
  <c r="P7050" i="15"/>
  <c r="T7050" i="15" s="1"/>
  <c r="V7050" i="15" s="1"/>
  <c r="M7050" i="15"/>
  <c r="K7050" i="15"/>
  <c r="I7050" i="15"/>
  <c r="H7050" i="15"/>
  <c r="F7050" i="15"/>
  <c r="C7050" i="15"/>
  <c r="B7050" i="15"/>
  <c r="R7049" i="15"/>
  <c r="Q7049" i="15"/>
  <c r="S7049" i="15" s="1"/>
  <c r="U7049" i="15" s="1"/>
  <c r="P7049" i="15"/>
  <c r="T7049" i="15" s="1"/>
  <c r="V7049" i="15" s="1"/>
  <c r="M7049" i="15"/>
  <c r="K7049" i="15"/>
  <c r="I7049" i="15"/>
  <c r="H7049" i="15"/>
  <c r="F7049" i="15"/>
  <c r="C7049" i="15"/>
  <c r="B7049" i="15"/>
  <c r="R7048" i="15"/>
  <c r="Q7048" i="15"/>
  <c r="S7048" i="15" s="1"/>
  <c r="U7048" i="15" s="1"/>
  <c r="P7048" i="15"/>
  <c r="T7048" i="15" s="1"/>
  <c r="V7048" i="15" s="1"/>
  <c r="M7048" i="15"/>
  <c r="K7048" i="15"/>
  <c r="I7048" i="15"/>
  <c r="H7048" i="15"/>
  <c r="F7048" i="15"/>
  <c r="C7048" i="15"/>
  <c r="B7048" i="15"/>
  <c r="R7047" i="15"/>
  <c r="Q7047" i="15"/>
  <c r="S7047" i="15" s="1"/>
  <c r="U7047" i="15" s="1"/>
  <c r="P7047" i="15"/>
  <c r="T7047" i="15" s="1"/>
  <c r="V7047" i="15" s="1"/>
  <c r="M7047" i="15"/>
  <c r="K7047" i="15"/>
  <c r="I7047" i="15"/>
  <c r="H7047" i="15"/>
  <c r="F7047" i="15"/>
  <c r="C7047" i="15"/>
  <c r="B7047" i="15"/>
  <c r="R7046" i="15"/>
  <c r="Q7046" i="15"/>
  <c r="S7046" i="15" s="1"/>
  <c r="U7046" i="15" s="1"/>
  <c r="P7046" i="15"/>
  <c r="T7046" i="15" s="1"/>
  <c r="V7046" i="15" s="1"/>
  <c r="M7046" i="15"/>
  <c r="K7046" i="15"/>
  <c r="I7046" i="15"/>
  <c r="H7046" i="15"/>
  <c r="F7046" i="15"/>
  <c r="C7046" i="15"/>
  <c r="B7046" i="15"/>
  <c r="R7045" i="15"/>
  <c r="Q7045" i="15"/>
  <c r="S7045" i="15" s="1"/>
  <c r="U7045" i="15" s="1"/>
  <c r="P7045" i="15"/>
  <c r="T7045" i="15" s="1"/>
  <c r="V7045" i="15" s="1"/>
  <c r="M7045" i="15"/>
  <c r="K7045" i="15"/>
  <c r="I7045" i="15"/>
  <c r="H7045" i="15"/>
  <c r="F7045" i="15"/>
  <c r="C7045" i="15"/>
  <c r="B7045" i="15"/>
  <c r="R7044" i="15"/>
  <c r="Q7044" i="15"/>
  <c r="S7044" i="15" s="1"/>
  <c r="U7044" i="15" s="1"/>
  <c r="P7044" i="15"/>
  <c r="T7044" i="15" s="1"/>
  <c r="M7044" i="15"/>
  <c r="K7044" i="15"/>
  <c r="I7044" i="15"/>
  <c r="H7044" i="15"/>
  <c r="F7044" i="15"/>
  <c r="C7044" i="15"/>
  <c r="B7044" i="15"/>
  <c r="R7043" i="15"/>
  <c r="Q7043" i="15"/>
  <c r="S7043" i="15" s="1"/>
  <c r="U7043" i="15" s="1"/>
  <c r="P7043" i="15"/>
  <c r="T7043" i="15" s="1"/>
  <c r="V7043" i="15" s="1"/>
  <c r="M7043" i="15"/>
  <c r="K7043" i="15"/>
  <c r="I7043" i="15"/>
  <c r="H7043" i="15"/>
  <c r="F7043" i="15"/>
  <c r="C7043" i="15"/>
  <c r="B7043" i="15"/>
  <c r="S7042" i="15"/>
  <c r="U7042" i="15" s="1"/>
  <c r="R7042" i="15"/>
  <c r="Q7042" i="15"/>
  <c r="P7042" i="15"/>
  <c r="T7042" i="15" s="1"/>
  <c r="M7042" i="15"/>
  <c r="K7042" i="15"/>
  <c r="I7042" i="15"/>
  <c r="H7042" i="15"/>
  <c r="F7042" i="15"/>
  <c r="C7042" i="15"/>
  <c r="B7042" i="15"/>
  <c r="R7041" i="15"/>
  <c r="Q7041" i="15"/>
  <c r="S7041" i="15" s="1"/>
  <c r="U7041" i="15" s="1"/>
  <c r="P7041" i="15"/>
  <c r="T7041" i="15" s="1"/>
  <c r="V7041" i="15" s="1"/>
  <c r="M7041" i="15"/>
  <c r="K7041" i="15"/>
  <c r="I7041" i="15"/>
  <c r="H7041" i="15"/>
  <c r="F7041" i="15"/>
  <c r="C7041" i="15"/>
  <c r="B7041" i="15"/>
  <c r="R7040" i="15"/>
  <c r="Q7040" i="15"/>
  <c r="S7040" i="15" s="1"/>
  <c r="U7040" i="15" s="1"/>
  <c r="P7040" i="15"/>
  <c r="T7040" i="15" s="1"/>
  <c r="V7040" i="15" s="1"/>
  <c r="M7040" i="15"/>
  <c r="K7040" i="15"/>
  <c r="I7040" i="15"/>
  <c r="H7040" i="15"/>
  <c r="F7040" i="15"/>
  <c r="C7040" i="15"/>
  <c r="B7040" i="15"/>
  <c r="S7039" i="15"/>
  <c r="U7039" i="15" s="1"/>
  <c r="R7039" i="15"/>
  <c r="Q7039" i="15"/>
  <c r="P7039" i="15"/>
  <c r="T7039" i="15" s="1"/>
  <c r="V7039" i="15" s="1"/>
  <c r="M7039" i="15"/>
  <c r="K7039" i="15"/>
  <c r="I7039" i="15"/>
  <c r="H7039" i="15"/>
  <c r="F7039" i="15"/>
  <c r="C7039" i="15"/>
  <c r="B7039" i="15"/>
  <c r="R7038" i="15"/>
  <c r="Q7038" i="15"/>
  <c r="S7038" i="15" s="1"/>
  <c r="U7038" i="15" s="1"/>
  <c r="P7038" i="15"/>
  <c r="T7038" i="15" s="1"/>
  <c r="V7038" i="15" s="1"/>
  <c r="M7038" i="15"/>
  <c r="K7038" i="15"/>
  <c r="I7038" i="15"/>
  <c r="H7038" i="15"/>
  <c r="F7038" i="15"/>
  <c r="C7038" i="15"/>
  <c r="B7038" i="15"/>
  <c r="R7037" i="15"/>
  <c r="Q7037" i="15"/>
  <c r="S7037" i="15" s="1"/>
  <c r="U7037" i="15" s="1"/>
  <c r="P7037" i="15"/>
  <c r="T7037" i="15" s="1"/>
  <c r="V7037" i="15" s="1"/>
  <c r="M7037" i="15"/>
  <c r="K7037" i="15"/>
  <c r="I7037" i="15"/>
  <c r="H7037" i="15"/>
  <c r="F7037" i="15"/>
  <c r="C7037" i="15"/>
  <c r="B7037" i="15"/>
  <c r="R7036" i="15"/>
  <c r="Q7036" i="15"/>
  <c r="S7036" i="15" s="1"/>
  <c r="U7036" i="15" s="1"/>
  <c r="P7036" i="15"/>
  <c r="T7036" i="15" s="1"/>
  <c r="M7036" i="15"/>
  <c r="K7036" i="15"/>
  <c r="I7036" i="15"/>
  <c r="H7036" i="15"/>
  <c r="F7036" i="15"/>
  <c r="C7036" i="15"/>
  <c r="B7036" i="15"/>
  <c r="R7035" i="15"/>
  <c r="Q7035" i="15"/>
  <c r="S7035" i="15" s="1"/>
  <c r="U7035" i="15" s="1"/>
  <c r="P7035" i="15"/>
  <c r="T7035" i="15" s="1"/>
  <c r="V7035" i="15" s="1"/>
  <c r="M7035" i="15"/>
  <c r="K7035" i="15"/>
  <c r="I7035" i="15"/>
  <c r="H7035" i="15"/>
  <c r="F7035" i="15"/>
  <c r="C7035" i="15"/>
  <c r="B7035" i="15"/>
  <c r="R7034" i="15"/>
  <c r="Q7034" i="15"/>
  <c r="S7034" i="15" s="1"/>
  <c r="U7034" i="15" s="1"/>
  <c r="P7034" i="15"/>
  <c r="T7034" i="15" s="1"/>
  <c r="V7034" i="15" s="1"/>
  <c r="M7034" i="15"/>
  <c r="K7034" i="15"/>
  <c r="I7034" i="15"/>
  <c r="H7034" i="15"/>
  <c r="F7034" i="15"/>
  <c r="C7034" i="15"/>
  <c r="B7034" i="15"/>
  <c r="R7033" i="15"/>
  <c r="Q7033" i="15"/>
  <c r="S7033" i="15" s="1"/>
  <c r="U7033" i="15" s="1"/>
  <c r="P7033" i="15"/>
  <c r="T7033" i="15" s="1"/>
  <c r="V7033" i="15" s="1"/>
  <c r="M7033" i="15"/>
  <c r="K7033" i="15"/>
  <c r="I7033" i="15"/>
  <c r="H7033" i="15"/>
  <c r="F7033" i="15"/>
  <c r="C7033" i="15"/>
  <c r="B7033" i="15"/>
  <c r="R7032" i="15"/>
  <c r="Q7032" i="15"/>
  <c r="S7032" i="15" s="1"/>
  <c r="U7032" i="15" s="1"/>
  <c r="P7032" i="15"/>
  <c r="T7032" i="15" s="1"/>
  <c r="V7032" i="15" s="1"/>
  <c r="M7032" i="15"/>
  <c r="K7032" i="15"/>
  <c r="I7032" i="15"/>
  <c r="H7032" i="15"/>
  <c r="F7032" i="15"/>
  <c r="C7032" i="15"/>
  <c r="B7032" i="15"/>
  <c r="R7031" i="15"/>
  <c r="Q7031" i="15"/>
  <c r="S7031" i="15" s="1"/>
  <c r="U7031" i="15" s="1"/>
  <c r="P7031" i="15"/>
  <c r="T7031" i="15" s="1"/>
  <c r="V7031" i="15" s="1"/>
  <c r="M7031" i="15"/>
  <c r="K7031" i="15"/>
  <c r="I7031" i="15"/>
  <c r="H7031" i="15"/>
  <c r="F7031" i="15"/>
  <c r="C7031" i="15"/>
  <c r="B7031" i="15"/>
  <c r="R7030" i="15"/>
  <c r="Q7030" i="15"/>
  <c r="S7030" i="15" s="1"/>
  <c r="U7030" i="15" s="1"/>
  <c r="W7030" i="15" s="1"/>
  <c r="P7030" i="15"/>
  <c r="T7030" i="15" s="1"/>
  <c r="V7030" i="15" s="1"/>
  <c r="M7030" i="15"/>
  <c r="K7030" i="15"/>
  <c r="I7030" i="15"/>
  <c r="H7030" i="15"/>
  <c r="F7030" i="15"/>
  <c r="C7030" i="15"/>
  <c r="B7030" i="15"/>
  <c r="R7029" i="15"/>
  <c r="Q7029" i="15"/>
  <c r="S7029" i="15" s="1"/>
  <c r="U7029" i="15" s="1"/>
  <c r="P7029" i="15"/>
  <c r="T7029" i="15" s="1"/>
  <c r="V7029" i="15" s="1"/>
  <c r="M7029" i="15"/>
  <c r="K7029" i="15"/>
  <c r="I7029" i="15"/>
  <c r="H7029" i="15"/>
  <c r="F7029" i="15"/>
  <c r="C7029" i="15"/>
  <c r="B7029" i="15"/>
  <c r="R7028" i="15"/>
  <c r="Q7028" i="15"/>
  <c r="S7028" i="15" s="1"/>
  <c r="U7028" i="15" s="1"/>
  <c r="P7028" i="15"/>
  <c r="T7028" i="15" s="1"/>
  <c r="M7028" i="15"/>
  <c r="K7028" i="15"/>
  <c r="I7028" i="15"/>
  <c r="H7028" i="15"/>
  <c r="F7028" i="15"/>
  <c r="C7028" i="15"/>
  <c r="B7028" i="15"/>
  <c r="R7027" i="15"/>
  <c r="Q7027" i="15"/>
  <c r="S7027" i="15" s="1"/>
  <c r="U7027" i="15" s="1"/>
  <c r="P7027" i="15"/>
  <c r="T7027" i="15" s="1"/>
  <c r="V7027" i="15" s="1"/>
  <c r="M7027" i="15"/>
  <c r="K7027" i="15"/>
  <c r="I7027" i="15"/>
  <c r="H7027" i="15"/>
  <c r="F7027" i="15"/>
  <c r="C7027" i="15"/>
  <c r="B7027" i="15"/>
  <c r="R7026" i="15"/>
  <c r="Q7026" i="15"/>
  <c r="S7026" i="15" s="1"/>
  <c r="U7026" i="15" s="1"/>
  <c r="P7026" i="15"/>
  <c r="T7026" i="15" s="1"/>
  <c r="M7026" i="15"/>
  <c r="K7026" i="15"/>
  <c r="I7026" i="15"/>
  <c r="H7026" i="15"/>
  <c r="F7026" i="15"/>
  <c r="C7026" i="15"/>
  <c r="B7026" i="15"/>
  <c r="R7025" i="15"/>
  <c r="Q7025" i="15"/>
  <c r="S7025" i="15" s="1"/>
  <c r="U7025" i="15" s="1"/>
  <c r="P7025" i="15"/>
  <c r="T7025" i="15" s="1"/>
  <c r="V7025" i="15" s="1"/>
  <c r="M7025" i="15"/>
  <c r="K7025" i="15"/>
  <c r="I7025" i="15"/>
  <c r="H7025" i="15"/>
  <c r="F7025" i="15"/>
  <c r="C7025" i="15"/>
  <c r="B7025" i="15"/>
  <c r="R7024" i="15"/>
  <c r="Q7024" i="15"/>
  <c r="S7024" i="15" s="1"/>
  <c r="U7024" i="15" s="1"/>
  <c r="P7024" i="15"/>
  <c r="T7024" i="15" s="1"/>
  <c r="V7024" i="15" s="1"/>
  <c r="M7024" i="15"/>
  <c r="K7024" i="15"/>
  <c r="I7024" i="15"/>
  <c r="H7024" i="15"/>
  <c r="F7024" i="15"/>
  <c r="C7024" i="15"/>
  <c r="B7024" i="15"/>
  <c r="S7023" i="15"/>
  <c r="U7023" i="15" s="1"/>
  <c r="R7023" i="15"/>
  <c r="Q7023" i="15"/>
  <c r="P7023" i="15"/>
  <c r="T7023" i="15" s="1"/>
  <c r="V7023" i="15" s="1"/>
  <c r="M7023" i="15"/>
  <c r="K7023" i="15"/>
  <c r="I7023" i="15"/>
  <c r="H7023" i="15"/>
  <c r="F7023" i="15"/>
  <c r="C7023" i="15"/>
  <c r="B7023" i="15"/>
  <c r="R7022" i="15"/>
  <c r="Q7022" i="15"/>
  <c r="S7022" i="15" s="1"/>
  <c r="U7022" i="15" s="1"/>
  <c r="P7022" i="15"/>
  <c r="T7022" i="15" s="1"/>
  <c r="V7022" i="15" s="1"/>
  <c r="M7022" i="15"/>
  <c r="K7022" i="15"/>
  <c r="I7022" i="15"/>
  <c r="H7022" i="15"/>
  <c r="F7022" i="15"/>
  <c r="C7022" i="15"/>
  <c r="B7022" i="15"/>
  <c r="R7021" i="15"/>
  <c r="Q7021" i="15"/>
  <c r="S7021" i="15" s="1"/>
  <c r="U7021" i="15" s="1"/>
  <c r="W7021" i="15" s="1"/>
  <c r="P7021" i="15"/>
  <c r="T7021" i="15" s="1"/>
  <c r="V7021" i="15" s="1"/>
  <c r="M7021" i="15"/>
  <c r="K7021" i="15"/>
  <c r="I7021" i="15"/>
  <c r="H7021" i="15"/>
  <c r="F7021" i="15"/>
  <c r="C7021" i="15"/>
  <c r="B7021" i="15"/>
  <c r="R7020" i="15"/>
  <c r="Q7020" i="15"/>
  <c r="S7020" i="15" s="1"/>
  <c r="U7020" i="15" s="1"/>
  <c r="P7020" i="15"/>
  <c r="T7020" i="15" s="1"/>
  <c r="M7020" i="15"/>
  <c r="K7020" i="15"/>
  <c r="I7020" i="15"/>
  <c r="H7020" i="15"/>
  <c r="F7020" i="15"/>
  <c r="C7020" i="15"/>
  <c r="B7020" i="15"/>
  <c r="R7019" i="15"/>
  <c r="Q7019" i="15"/>
  <c r="S7019" i="15" s="1"/>
  <c r="U7019" i="15" s="1"/>
  <c r="P7019" i="15"/>
  <c r="T7019" i="15" s="1"/>
  <c r="V7019" i="15" s="1"/>
  <c r="M7019" i="15"/>
  <c r="K7019" i="15"/>
  <c r="I7019" i="15"/>
  <c r="H7019" i="15"/>
  <c r="F7019" i="15"/>
  <c r="C7019" i="15"/>
  <c r="B7019" i="15"/>
  <c r="R7018" i="15"/>
  <c r="Q7018" i="15"/>
  <c r="S7018" i="15" s="1"/>
  <c r="U7018" i="15" s="1"/>
  <c r="P7018" i="15"/>
  <c r="T7018" i="15" s="1"/>
  <c r="V7018" i="15" s="1"/>
  <c r="M7018" i="15"/>
  <c r="K7018" i="15"/>
  <c r="I7018" i="15"/>
  <c r="H7018" i="15"/>
  <c r="F7018" i="15"/>
  <c r="C7018" i="15"/>
  <c r="B7018" i="15"/>
  <c r="R7017" i="15"/>
  <c r="Q7017" i="15"/>
  <c r="S7017" i="15" s="1"/>
  <c r="U7017" i="15" s="1"/>
  <c r="P7017" i="15"/>
  <c r="T7017" i="15" s="1"/>
  <c r="V7017" i="15" s="1"/>
  <c r="M7017" i="15"/>
  <c r="K7017" i="15"/>
  <c r="I7017" i="15"/>
  <c r="H7017" i="15"/>
  <c r="F7017" i="15"/>
  <c r="C7017" i="15"/>
  <c r="B7017" i="15"/>
  <c r="R7016" i="15"/>
  <c r="Q7016" i="15"/>
  <c r="S7016" i="15" s="1"/>
  <c r="U7016" i="15" s="1"/>
  <c r="P7016" i="15"/>
  <c r="T7016" i="15" s="1"/>
  <c r="V7016" i="15" s="1"/>
  <c r="M7016" i="15"/>
  <c r="K7016" i="15"/>
  <c r="I7016" i="15"/>
  <c r="H7016" i="15"/>
  <c r="F7016" i="15"/>
  <c r="C7016" i="15"/>
  <c r="B7016" i="15"/>
  <c r="R7015" i="15"/>
  <c r="Q7015" i="15"/>
  <c r="S7015" i="15" s="1"/>
  <c r="U7015" i="15" s="1"/>
  <c r="P7015" i="15"/>
  <c r="T7015" i="15" s="1"/>
  <c r="V7015" i="15" s="1"/>
  <c r="M7015" i="15"/>
  <c r="K7015" i="15"/>
  <c r="I7015" i="15"/>
  <c r="H7015" i="15"/>
  <c r="F7015" i="15"/>
  <c r="C7015" i="15"/>
  <c r="B7015" i="15"/>
  <c r="R7014" i="15"/>
  <c r="Q7014" i="15"/>
  <c r="S7014" i="15" s="1"/>
  <c r="U7014" i="15" s="1"/>
  <c r="P7014" i="15"/>
  <c r="T7014" i="15" s="1"/>
  <c r="V7014" i="15" s="1"/>
  <c r="M7014" i="15"/>
  <c r="K7014" i="15"/>
  <c r="I7014" i="15"/>
  <c r="H7014" i="15"/>
  <c r="F7014" i="15"/>
  <c r="C7014" i="15"/>
  <c r="B7014" i="15"/>
  <c r="R7013" i="15"/>
  <c r="Q7013" i="15"/>
  <c r="S7013" i="15" s="1"/>
  <c r="U7013" i="15" s="1"/>
  <c r="W7013" i="15" s="1"/>
  <c r="P7013" i="15"/>
  <c r="T7013" i="15" s="1"/>
  <c r="V7013" i="15" s="1"/>
  <c r="M7013" i="15"/>
  <c r="K7013" i="15"/>
  <c r="I7013" i="15"/>
  <c r="H7013" i="15"/>
  <c r="F7013" i="15"/>
  <c r="C7013" i="15"/>
  <c r="B7013" i="15"/>
  <c r="R7012" i="15"/>
  <c r="Q7012" i="15"/>
  <c r="S7012" i="15" s="1"/>
  <c r="U7012" i="15" s="1"/>
  <c r="P7012" i="15"/>
  <c r="T7012" i="15" s="1"/>
  <c r="M7012" i="15"/>
  <c r="K7012" i="15"/>
  <c r="I7012" i="15"/>
  <c r="H7012" i="15"/>
  <c r="F7012" i="15"/>
  <c r="C7012" i="15"/>
  <c r="B7012" i="15"/>
  <c r="R7011" i="15"/>
  <c r="Q7011" i="15"/>
  <c r="S7011" i="15" s="1"/>
  <c r="U7011" i="15" s="1"/>
  <c r="P7011" i="15"/>
  <c r="T7011" i="15" s="1"/>
  <c r="V7011" i="15" s="1"/>
  <c r="M7011" i="15"/>
  <c r="K7011" i="15"/>
  <c r="I7011" i="15"/>
  <c r="H7011" i="15"/>
  <c r="F7011" i="15"/>
  <c r="C7011" i="15"/>
  <c r="B7011" i="15"/>
  <c r="R7010" i="15"/>
  <c r="Q7010" i="15"/>
  <c r="S7010" i="15" s="1"/>
  <c r="U7010" i="15" s="1"/>
  <c r="P7010" i="15"/>
  <c r="T7010" i="15" s="1"/>
  <c r="M7010" i="15"/>
  <c r="K7010" i="15"/>
  <c r="I7010" i="15"/>
  <c r="H7010" i="15"/>
  <c r="F7010" i="15"/>
  <c r="C7010" i="15"/>
  <c r="B7010" i="15"/>
  <c r="R7009" i="15"/>
  <c r="Q7009" i="15"/>
  <c r="S7009" i="15" s="1"/>
  <c r="U7009" i="15" s="1"/>
  <c r="P7009" i="15"/>
  <c r="T7009" i="15" s="1"/>
  <c r="V7009" i="15" s="1"/>
  <c r="M7009" i="15"/>
  <c r="K7009" i="15"/>
  <c r="I7009" i="15"/>
  <c r="H7009" i="15"/>
  <c r="F7009" i="15"/>
  <c r="C7009" i="15"/>
  <c r="B7009" i="15"/>
  <c r="R7008" i="15"/>
  <c r="Q7008" i="15"/>
  <c r="S7008" i="15" s="1"/>
  <c r="U7008" i="15" s="1"/>
  <c r="P7008" i="15"/>
  <c r="T7008" i="15" s="1"/>
  <c r="M7008" i="15"/>
  <c r="K7008" i="15"/>
  <c r="I7008" i="15"/>
  <c r="H7008" i="15"/>
  <c r="F7008" i="15"/>
  <c r="C7008" i="15"/>
  <c r="B7008" i="15"/>
  <c r="R7007" i="15"/>
  <c r="Q7007" i="15"/>
  <c r="S7007" i="15" s="1"/>
  <c r="U7007" i="15" s="1"/>
  <c r="P7007" i="15"/>
  <c r="T7007" i="15" s="1"/>
  <c r="V7007" i="15" s="1"/>
  <c r="M7007" i="15"/>
  <c r="K7007" i="15"/>
  <c r="I7007" i="15"/>
  <c r="H7007" i="15"/>
  <c r="F7007" i="15"/>
  <c r="C7007" i="15"/>
  <c r="B7007" i="15"/>
  <c r="R7006" i="15"/>
  <c r="Q7006" i="15"/>
  <c r="S7006" i="15" s="1"/>
  <c r="U7006" i="15" s="1"/>
  <c r="P7006" i="15"/>
  <c r="T7006" i="15" s="1"/>
  <c r="V7006" i="15" s="1"/>
  <c r="M7006" i="15"/>
  <c r="K7006" i="15"/>
  <c r="I7006" i="15"/>
  <c r="H7006" i="15"/>
  <c r="F7006" i="15"/>
  <c r="C7006" i="15"/>
  <c r="B7006" i="15"/>
  <c r="R7005" i="15"/>
  <c r="Q7005" i="15"/>
  <c r="S7005" i="15" s="1"/>
  <c r="U7005" i="15" s="1"/>
  <c r="P7005" i="15"/>
  <c r="T7005" i="15" s="1"/>
  <c r="V7005" i="15" s="1"/>
  <c r="M7005" i="15"/>
  <c r="K7005" i="15"/>
  <c r="I7005" i="15"/>
  <c r="H7005" i="15"/>
  <c r="F7005" i="15"/>
  <c r="C7005" i="15"/>
  <c r="B7005" i="15"/>
  <c r="S7004" i="15"/>
  <c r="U7004" i="15" s="1"/>
  <c r="R7004" i="15"/>
  <c r="Q7004" i="15"/>
  <c r="P7004" i="15"/>
  <c r="T7004" i="15" s="1"/>
  <c r="M7004" i="15"/>
  <c r="K7004" i="15"/>
  <c r="I7004" i="15"/>
  <c r="H7004" i="15"/>
  <c r="F7004" i="15"/>
  <c r="C7004" i="15"/>
  <c r="B7004" i="15"/>
  <c r="R7003" i="15"/>
  <c r="Q7003" i="15"/>
  <c r="S7003" i="15" s="1"/>
  <c r="U7003" i="15" s="1"/>
  <c r="P7003" i="15"/>
  <c r="T7003" i="15" s="1"/>
  <c r="V7003" i="15" s="1"/>
  <c r="M7003" i="15"/>
  <c r="K7003" i="15"/>
  <c r="I7003" i="15"/>
  <c r="H7003" i="15"/>
  <c r="F7003" i="15"/>
  <c r="C7003" i="15"/>
  <c r="B7003" i="15"/>
  <c r="R7002" i="15"/>
  <c r="Q7002" i="15"/>
  <c r="S7002" i="15" s="1"/>
  <c r="U7002" i="15" s="1"/>
  <c r="P7002" i="15"/>
  <c r="T7002" i="15" s="1"/>
  <c r="V7002" i="15" s="1"/>
  <c r="M7002" i="15"/>
  <c r="K7002" i="15"/>
  <c r="I7002" i="15"/>
  <c r="H7002" i="15"/>
  <c r="F7002" i="15"/>
  <c r="C7002" i="15"/>
  <c r="B7002" i="15"/>
  <c r="R7001" i="15"/>
  <c r="Q7001" i="15"/>
  <c r="S7001" i="15" s="1"/>
  <c r="U7001" i="15" s="1"/>
  <c r="P7001" i="15"/>
  <c r="T7001" i="15" s="1"/>
  <c r="V7001" i="15" s="1"/>
  <c r="M7001" i="15"/>
  <c r="K7001" i="15"/>
  <c r="I7001" i="15"/>
  <c r="H7001" i="15"/>
  <c r="F7001" i="15"/>
  <c r="C7001" i="15"/>
  <c r="B7001" i="15"/>
  <c r="R7000" i="15"/>
  <c r="Q7000" i="15"/>
  <c r="S7000" i="15" s="1"/>
  <c r="U7000" i="15" s="1"/>
  <c r="P7000" i="15"/>
  <c r="T7000" i="15" s="1"/>
  <c r="V7000" i="15" s="1"/>
  <c r="M7000" i="15"/>
  <c r="K7000" i="15"/>
  <c r="I7000" i="15"/>
  <c r="H7000" i="15"/>
  <c r="F7000" i="15"/>
  <c r="C7000" i="15"/>
  <c r="B7000" i="15"/>
  <c r="R6999" i="15"/>
  <c r="Q6999" i="15"/>
  <c r="S6999" i="15" s="1"/>
  <c r="U6999" i="15" s="1"/>
  <c r="P6999" i="15"/>
  <c r="T6999" i="15" s="1"/>
  <c r="V6999" i="15" s="1"/>
  <c r="M6999" i="15"/>
  <c r="K6999" i="15"/>
  <c r="I6999" i="15"/>
  <c r="H6999" i="15"/>
  <c r="F6999" i="15"/>
  <c r="C6999" i="15"/>
  <c r="B6999" i="15"/>
  <c r="R6998" i="15"/>
  <c r="Q6998" i="15"/>
  <c r="S6998" i="15" s="1"/>
  <c r="U6998" i="15" s="1"/>
  <c r="P6998" i="15"/>
  <c r="T6998" i="15" s="1"/>
  <c r="V6998" i="15" s="1"/>
  <c r="M6998" i="15"/>
  <c r="K6998" i="15"/>
  <c r="I6998" i="15"/>
  <c r="H6998" i="15"/>
  <c r="F6998" i="15"/>
  <c r="C6998" i="15"/>
  <c r="B6998" i="15"/>
  <c r="R6997" i="15"/>
  <c r="Q6997" i="15"/>
  <c r="S6997" i="15" s="1"/>
  <c r="U6997" i="15" s="1"/>
  <c r="P6997" i="15"/>
  <c r="T6997" i="15" s="1"/>
  <c r="V6997" i="15" s="1"/>
  <c r="M6997" i="15"/>
  <c r="K6997" i="15"/>
  <c r="I6997" i="15"/>
  <c r="H6997" i="15"/>
  <c r="F6997" i="15"/>
  <c r="C6997" i="15"/>
  <c r="B6997" i="15"/>
  <c r="R6996" i="15"/>
  <c r="Q6996" i="15"/>
  <c r="S6996" i="15" s="1"/>
  <c r="U6996" i="15" s="1"/>
  <c r="P6996" i="15"/>
  <c r="T6996" i="15" s="1"/>
  <c r="M6996" i="15"/>
  <c r="K6996" i="15"/>
  <c r="I6996" i="15"/>
  <c r="H6996" i="15"/>
  <c r="F6996" i="15"/>
  <c r="C6996" i="15"/>
  <c r="B6996" i="15"/>
  <c r="R6995" i="15"/>
  <c r="Q6995" i="15"/>
  <c r="S6995" i="15" s="1"/>
  <c r="U6995" i="15" s="1"/>
  <c r="P6995" i="15"/>
  <c r="T6995" i="15" s="1"/>
  <c r="V6995" i="15" s="1"/>
  <c r="M6995" i="15"/>
  <c r="K6995" i="15"/>
  <c r="I6995" i="15"/>
  <c r="H6995" i="15"/>
  <c r="F6995" i="15"/>
  <c r="C6995" i="15"/>
  <c r="B6995" i="15"/>
  <c r="R6994" i="15"/>
  <c r="Q6994" i="15"/>
  <c r="S6994" i="15" s="1"/>
  <c r="U6994" i="15" s="1"/>
  <c r="P6994" i="15"/>
  <c r="T6994" i="15" s="1"/>
  <c r="V6994" i="15" s="1"/>
  <c r="M6994" i="15"/>
  <c r="K6994" i="15"/>
  <c r="I6994" i="15"/>
  <c r="H6994" i="15"/>
  <c r="F6994" i="15"/>
  <c r="C6994" i="15"/>
  <c r="B6994" i="15"/>
  <c r="S6993" i="15"/>
  <c r="U6993" i="15" s="1"/>
  <c r="R6993" i="15"/>
  <c r="Q6993" i="15"/>
  <c r="P6993" i="15"/>
  <c r="T6993" i="15" s="1"/>
  <c r="V6993" i="15" s="1"/>
  <c r="M6993" i="15"/>
  <c r="K6993" i="15"/>
  <c r="I6993" i="15"/>
  <c r="H6993" i="15"/>
  <c r="F6993" i="15"/>
  <c r="C6993" i="15"/>
  <c r="B6993" i="15"/>
  <c r="R6992" i="15"/>
  <c r="Q6992" i="15"/>
  <c r="S6992" i="15" s="1"/>
  <c r="U6992" i="15" s="1"/>
  <c r="P6992" i="15"/>
  <c r="T6992" i="15" s="1"/>
  <c r="V6992" i="15" s="1"/>
  <c r="M6992" i="15"/>
  <c r="K6992" i="15"/>
  <c r="I6992" i="15"/>
  <c r="H6992" i="15"/>
  <c r="F6992" i="15"/>
  <c r="C6992" i="15"/>
  <c r="B6992" i="15"/>
  <c r="R6991" i="15"/>
  <c r="Q6991" i="15"/>
  <c r="S6991" i="15" s="1"/>
  <c r="U6991" i="15" s="1"/>
  <c r="P6991" i="15"/>
  <c r="T6991" i="15" s="1"/>
  <c r="V6991" i="15" s="1"/>
  <c r="M6991" i="15"/>
  <c r="K6991" i="15"/>
  <c r="I6991" i="15"/>
  <c r="H6991" i="15"/>
  <c r="F6991" i="15"/>
  <c r="C6991" i="15"/>
  <c r="B6991" i="15"/>
  <c r="R6990" i="15"/>
  <c r="Q6990" i="15"/>
  <c r="S6990" i="15" s="1"/>
  <c r="U6990" i="15" s="1"/>
  <c r="P6990" i="15"/>
  <c r="T6990" i="15" s="1"/>
  <c r="V6990" i="15" s="1"/>
  <c r="M6990" i="15"/>
  <c r="K6990" i="15"/>
  <c r="I6990" i="15"/>
  <c r="H6990" i="15"/>
  <c r="F6990" i="15"/>
  <c r="C6990" i="15"/>
  <c r="B6990" i="15"/>
  <c r="R6989" i="15"/>
  <c r="Q6989" i="15"/>
  <c r="S6989" i="15" s="1"/>
  <c r="U6989" i="15" s="1"/>
  <c r="P6989" i="15"/>
  <c r="T6989" i="15" s="1"/>
  <c r="V6989" i="15" s="1"/>
  <c r="M6989" i="15"/>
  <c r="K6989" i="15"/>
  <c r="I6989" i="15"/>
  <c r="H6989" i="15"/>
  <c r="F6989" i="15"/>
  <c r="C6989" i="15"/>
  <c r="B6989" i="15"/>
  <c r="R6988" i="15"/>
  <c r="Q6988" i="15"/>
  <c r="S6988" i="15" s="1"/>
  <c r="U6988" i="15" s="1"/>
  <c r="P6988" i="15"/>
  <c r="T6988" i="15" s="1"/>
  <c r="M6988" i="15"/>
  <c r="K6988" i="15"/>
  <c r="I6988" i="15"/>
  <c r="H6988" i="15"/>
  <c r="F6988" i="15"/>
  <c r="C6988" i="15"/>
  <c r="B6988" i="15"/>
  <c r="R6987" i="15"/>
  <c r="Q6987" i="15"/>
  <c r="S6987" i="15" s="1"/>
  <c r="U6987" i="15" s="1"/>
  <c r="P6987" i="15"/>
  <c r="T6987" i="15" s="1"/>
  <c r="V6987" i="15" s="1"/>
  <c r="M6987" i="15"/>
  <c r="K6987" i="15"/>
  <c r="I6987" i="15"/>
  <c r="H6987" i="15"/>
  <c r="F6987" i="15"/>
  <c r="C6987" i="15"/>
  <c r="B6987" i="15"/>
  <c r="S6986" i="15"/>
  <c r="U6986" i="15" s="1"/>
  <c r="R6986" i="15"/>
  <c r="Q6986" i="15"/>
  <c r="P6986" i="15"/>
  <c r="T6986" i="15" s="1"/>
  <c r="M6986" i="15"/>
  <c r="K6986" i="15"/>
  <c r="I6986" i="15"/>
  <c r="H6986" i="15"/>
  <c r="F6986" i="15"/>
  <c r="C6986" i="15"/>
  <c r="B6986" i="15"/>
  <c r="R6985" i="15"/>
  <c r="Q6985" i="15"/>
  <c r="S6985" i="15" s="1"/>
  <c r="U6985" i="15" s="1"/>
  <c r="P6985" i="15"/>
  <c r="T6985" i="15" s="1"/>
  <c r="V6985" i="15" s="1"/>
  <c r="M6985" i="15"/>
  <c r="K6985" i="15"/>
  <c r="I6985" i="15"/>
  <c r="H6985" i="15"/>
  <c r="F6985" i="15"/>
  <c r="C6985" i="15"/>
  <c r="B6985" i="15"/>
  <c r="T6984" i="15"/>
  <c r="V6984" i="15" s="1"/>
  <c r="R6984" i="15"/>
  <c r="Q6984" i="15"/>
  <c r="S6984" i="15" s="1"/>
  <c r="U6984" i="15" s="1"/>
  <c r="P6984" i="15"/>
  <c r="M6984" i="15"/>
  <c r="K6984" i="15"/>
  <c r="I6984" i="15"/>
  <c r="H6984" i="15"/>
  <c r="F6984" i="15"/>
  <c r="C6984" i="15"/>
  <c r="B6984" i="15"/>
  <c r="R6983" i="15"/>
  <c r="Q6983" i="15"/>
  <c r="S6983" i="15" s="1"/>
  <c r="U6983" i="15" s="1"/>
  <c r="P6983" i="15"/>
  <c r="T6983" i="15" s="1"/>
  <c r="V6983" i="15" s="1"/>
  <c r="M6983" i="15"/>
  <c r="K6983" i="15"/>
  <c r="I6983" i="15"/>
  <c r="H6983" i="15"/>
  <c r="F6983" i="15"/>
  <c r="C6983" i="15"/>
  <c r="B6983" i="15"/>
  <c r="R6982" i="15"/>
  <c r="Q6982" i="15"/>
  <c r="S6982" i="15" s="1"/>
  <c r="U6982" i="15" s="1"/>
  <c r="P6982" i="15"/>
  <c r="T6982" i="15" s="1"/>
  <c r="V6982" i="15" s="1"/>
  <c r="M6982" i="15"/>
  <c r="K6982" i="15"/>
  <c r="I6982" i="15"/>
  <c r="H6982" i="15"/>
  <c r="F6982" i="15"/>
  <c r="C6982" i="15"/>
  <c r="B6982" i="15"/>
  <c r="R6981" i="15"/>
  <c r="Q6981" i="15"/>
  <c r="S6981" i="15" s="1"/>
  <c r="U6981" i="15" s="1"/>
  <c r="W6981" i="15" s="1"/>
  <c r="P6981" i="15"/>
  <c r="T6981" i="15" s="1"/>
  <c r="V6981" i="15" s="1"/>
  <c r="M6981" i="15"/>
  <c r="K6981" i="15"/>
  <c r="I6981" i="15"/>
  <c r="H6981" i="15"/>
  <c r="F6981" i="15"/>
  <c r="C6981" i="15"/>
  <c r="B6981" i="15"/>
  <c r="S6980" i="15"/>
  <c r="U6980" i="15" s="1"/>
  <c r="R6980" i="15"/>
  <c r="Q6980" i="15"/>
  <c r="P6980" i="15"/>
  <c r="T6980" i="15" s="1"/>
  <c r="M6980" i="15"/>
  <c r="K6980" i="15"/>
  <c r="I6980" i="15"/>
  <c r="H6980" i="15"/>
  <c r="F6980" i="15"/>
  <c r="C6980" i="15"/>
  <c r="B6980" i="15"/>
  <c r="R6979" i="15"/>
  <c r="Q6979" i="15"/>
  <c r="S6979" i="15" s="1"/>
  <c r="U6979" i="15" s="1"/>
  <c r="P6979" i="15"/>
  <c r="T6979" i="15" s="1"/>
  <c r="V6979" i="15" s="1"/>
  <c r="M6979" i="15"/>
  <c r="K6979" i="15"/>
  <c r="I6979" i="15"/>
  <c r="H6979" i="15"/>
  <c r="F6979" i="15"/>
  <c r="C6979" i="15"/>
  <c r="B6979" i="15"/>
  <c r="R6978" i="15"/>
  <c r="Q6978" i="15"/>
  <c r="S6978" i="15" s="1"/>
  <c r="U6978" i="15" s="1"/>
  <c r="P6978" i="15"/>
  <c r="T6978" i="15" s="1"/>
  <c r="M6978" i="15"/>
  <c r="K6978" i="15"/>
  <c r="I6978" i="15"/>
  <c r="H6978" i="15"/>
  <c r="F6978" i="15"/>
  <c r="C6978" i="15"/>
  <c r="B6978" i="15"/>
  <c r="T6977" i="15"/>
  <c r="V6977" i="15" s="1"/>
  <c r="R6977" i="15"/>
  <c r="Q6977" i="15"/>
  <c r="S6977" i="15" s="1"/>
  <c r="U6977" i="15" s="1"/>
  <c r="P6977" i="15"/>
  <c r="M6977" i="15"/>
  <c r="K6977" i="15"/>
  <c r="I6977" i="15"/>
  <c r="H6977" i="15"/>
  <c r="F6977" i="15"/>
  <c r="C6977" i="15"/>
  <c r="B6977" i="15"/>
  <c r="R6976" i="15"/>
  <c r="Q6976" i="15"/>
  <c r="S6976" i="15" s="1"/>
  <c r="U6976" i="15" s="1"/>
  <c r="P6976" i="15"/>
  <c r="T6976" i="15" s="1"/>
  <c r="V6976" i="15" s="1"/>
  <c r="M6976" i="15"/>
  <c r="K6976" i="15"/>
  <c r="I6976" i="15"/>
  <c r="H6976" i="15"/>
  <c r="F6976" i="15"/>
  <c r="C6976" i="15"/>
  <c r="B6976" i="15"/>
  <c r="R6975" i="15"/>
  <c r="Q6975" i="15"/>
  <c r="S6975" i="15" s="1"/>
  <c r="U6975" i="15" s="1"/>
  <c r="P6975" i="15"/>
  <c r="T6975" i="15" s="1"/>
  <c r="V6975" i="15" s="1"/>
  <c r="M6975" i="15"/>
  <c r="K6975" i="15"/>
  <c r="I6975" i="15"/>
  <c r="H6975" i="15"/>
  <c r="F6975" i="15"/>
  <c r="C6975" i="15"/>
  <c r="B6975" i="15"/>
  <c r="R6974" i="15"/>
  <c r="Q6974" i="15"/>
  <c r="S6974" i="15" s="1"/>
  <c r="U6974" i="15" s="1"/>
  <c r="P6974" i="15"/>
  <c r="T6974" i="15" s="1"/>
  <c r="V6974" i="15" s="1"/>
  <c r="M6974" i="15"/>
  <c r="K6974" i="15"/>
  <c r="I6974" i="15"/>
  <c r="H6974" i="15"/>
  <c r="F6974" i="15"/>
  <c r="C6974" i="15"/>
  <c r="B6974" i="15"/>
  <c r="R6973" i="15"/>
  <c r="Q6973" i="15"/>
  <c r="S6973" i="15" s="1"/>
  <c r="U6973" i="15" s="1"/>
  <c r="P6973" i="15"/>
  <c r="T6973" i="15" s="1"/>
  <c r="V6973" i="15" s="1"/>
  <c r="M6973" i="15"/>
  <c r="K6973" i="15"/>
  <c r="I6973" i="15"/>
  <c r="H6973" i="15"/>
  <c r="F6973" i="15"/>
  <c r="C6973" i="15"/>
  <c r="B6973" i="15"/>
  <c r="R6972" i="15"/>
  <c r="Q6972" i="15"/>
  <c r="S6972" i="15" s="1"/>
  <c r="U6972" i="15" s="1"/>
  <c r="P6972" i="15"/>
  <c r="T6972" i="15" s="1"/>
  <c r="M6972" i="15"/>
  <c r="K6972" i="15"/>
  <c r="I6972" i="15"/>
  <c r="H6972" i="15"/>
  <c r="F6972" i="15"/>
  <c r="C6972" i="15"/>
  <c r="B6972" i="15"/>
  <c r="R6971" i="15"/>
  <c r="Q6971" i="15"/>
  <c r="S6971" i="15" s="1"/>
  <c r="U6971" i="15" s="1"/>
  <c r="P6971" i="15"/>
  <c r="T6971" i="15" s="1"/>
  <c r="V6971" i="15" s="1"/>
  <c r="M6971" i="15"/>
  <c r="K6971" i="15"/>
  <c r="I6971" i="15"/>
  <c r="H6971" i="15"/>
  <c r="F6971" i="15"/>
  <c r="C6971" i="15"/>
  <c r="B6971" i="15"/>
  <c r="R6970" i="15"/>
  <c r="Q6970" i="15"/>
  <c r="S6970" i="15" s="1"/>
  <c r="U6970" i="15" s="1"/>
  <c r="P6970" i="15"/>
  <c r="T6970" i="15" s="1"/>
  <c r="V6970" i="15" s="1"/>
  <c r="M6970" i="15"/>
  <c r="K6970" i="15"/>
  <c r="I6970" i="15"/>
  <c r="H6970" i="15"/>
  <c r="F6970" i="15"/>
  <c r="C6970" i="15"/>
  <c r="B6970" i="15"/>
  <c r="R6969" i="15"/>
  <c r="Q6969" i="15"/>
  <c r="S6969" i="15" s="1"/>
  <c r="U6969" i="15" s="1"/>
  <c r="P6969" i="15"/>
  <c r="T6969" i="15" s="1"/>
  <c r="V6969" i="15" s="1"/>
  <c r="M6969" i="15"/>
  <c r="K6969" i="15"/>
  <c r="I6969" i="15"/>
  <c r="H6969" i="15"/>
  <c r="F6969" i="15"/>
  <c r="C6969" i="15"/>
  <c r="B6969" i="15"/>
  <c r="R6968" i="15"/>
  <c r="Q6968" i="15"/>
  <c r="S6968" i="15" s="1"/>
  <c r="U6968" i="15" s="1"/>
  <c r="W6968" i="15" s="1"/>
  <c r="P6968" i="15"/>
  <c r="T6968" i="15" s="1"/>
  <c r="V6968" i="15" s="1"/>
  <c r="M6968" i="15"/>
  <c r="K6968" i="15"/>
  <c r="I6968" i="15"/>
  <c r="H6968" i="15"/>
  <c r="F6968" i="15"/>
  <c r="C6968" i="15"/>
  <c r="B6968" i="15"/>
  <c r="R6967" i="15"/>
  <c r="Q6967" i="15"/>
  <c r="S6967" i="15" s="1"/>
  <c r="U6967" i="15" s="1"/>
  <c r="P6967" i="15"/>
  <c r="T6967" i="15" s="1"/>
  <c r="V6967" i="15" s="1"/>
  <c r="M6967" i="15"/>
  <c r="K6967" i="15"/>
  <c r="I6967" i="15"/>
  <c r="H6967" i="15"/>
  <c r="F6967" i="15"/>
  <c r="C6967" i="15"/>
  <c r="B6967" i="15"/>
  <c r="R6966" i="15"/>
  <c r="Q6966" i="15"/>
  <c r="S6966" i="15" s="1"/>
  <c r="U6966" i="15" s="1"/>
  <c r="P6966" i="15"/>
  <c r="T6966" i="15" s="1"/>
  <c r="V6966" i="15" s="1"/>
  <c r="M6966" i="15"/>
  <c r="K6966" i="15"/>
  <c r="I6966" i="15"/>
  <c r="H6966" i="15"/>
  <c r="F6966" i="15"/>
  <c r="C6966" i="15"/>
  <c r="B6966" i="15"/>
  <c r="R6965" i="15"/>
  <c r="Q6965" i="15"/>
  <c r="S6965" i="15" s="1"/>
  <c r="U6965" i="15" s="1"/>
  <c r="P6965" i="15"/>
  <c r="T6965" i="15" s="1"/>
  <c r="V6965" i="15" s="1"/>
  <c r="M6965" i="15"/>
  <c r="K6965" i="15"/>
  <c r="I6965" i="15"/>
  <c r="H6965" i="15"/>
  <c r="F6965" i="15"/>
  <c r="C6965" i="15"/>
  <c r="B6965" i="15"/>
  <c r="R6964" i="15"/>
  <c r="Q6964" i="15"/>
  <c r="S6964" i="15" s="1"/>
  <c r="U6964" i="15" s="1"/>
  <c r="P6964" i="15"/>
  <c r="T6964" i="15" s="1"/>
  <c r="M6964" i="15"/>
  <c r="K6964" i="15"/>
  <c r="I6964" i="15"/>
  <c r="H6964" i="15"/>
  <c r="F6964" i="15"/>
  <c r="C6964" i="15"/>
  <c r="B6964" i="15"/>
  <c r="R6963" i="15"/>
  <c r="Q6963" i="15"/>
  <c r="S6963" i="15" s="1"/>
  <c r="U6963" i="15" s="1"/>
  <c r="W6963" i="15" s="1"/>
  <c r="P6963" i="15"/>
  <c r="T6963" i="15" s="1"/>
  <c r="V6963" i="15" s="1"/>
  <c r="M6963" i="15"/>
  <c r="K6963" i="15"/>
  <c r="I6963" i="15"/>
  <c r="H6963" i="15"/>
  <c r="F6963" i="15"/>
  <c r="C6963" i="15"/>
  <c r="B6963" i="15"/>
  <c r="R6962" i="15"/>
  <c r="Q6962" i="15"/>
  <c r="S6962" i="15" s="1"/>
  <c r="U6962" i="15" s="1"/>
  <c r="P6962" i="15"/>
  <c r="T6962" i="15" s="1"/>
  <c r="V6962" i="15" s="1"/>
  <c r="M6962" i="15"/>
  <c r="K6962" i="15"/>
  <c r="I6962" i="15"/>
  <c r="H6962" i="15"/>
  <c r="F6962" i="15"/>
  <c r="C6962" i="15"/>
  <c r="B6962" i="15"/>
  <c r="R6961" i="15"/>
  <c r="Q6961" i="15"/>
  <c r="S6961" i="15" s="1"/>
  <c r="U6961" i="15" s="1"/>
  <c r="P6961" i="15"/>
  <c r="T6961" i="15" s="1"/>
  <c r="V6961" i="15" s="1"/>
  <c r="M6961" i="15"/>
  <c r="K6961" i="15"/>
  <c r="I6961" i="15"/>
  <c r="H6961" i="15"/>
  <c r="F6961" i="15"/>
  <c r="C6961" i="15"/>
  <c r="B6961" i="15"/>
  <c r="R6960" i="15"/>
  <c r="Q6960" i="15"/>
  <c r="S6960" i="15" s="1"/>
  <c r="U6960" i="15" s="1"/>
  <c r="P6960" i="15"/>
  <c r="T6960" i="15" s="1"/>
  <c r="M6960" i="15"/>
  <c r="K6960" i="15"/>
  <c r="I6960" i="15"/>
  <c r="H6960" i="15"/>
  <c r="F6960" i="15"/>
  <c r="C6960" i="15"/>
  <c r="B6960" i="15"/>
  <c r="R6959" i="15"/>
  <c r="Q6959" i="15"/>
  <c r="S6959" i="15" s="1"/>
  <c r="U6959" i="15" s="1"/>
  <c r="P6959" i="15"/>
  <c r="T6959" i="15" s="1"/>
  <c r="V6959" i="15" s="1"/>
  <c r="M6959" i="15"/>
  <c r="K6959" i="15"/>
  <c r="I6959" i="15"/>
  <c r="H6959" i="15"/>
  <c r="F6959" i="15"/>
  <c r="C6959" i="15"/>
  <c r="B6959" i="15"/>
  <c r="R6958" i="15"/>
  <c r="Q6958" i="15"/>
  <c r="S6958" i="15" s="1"/>
  <c r="U6958" i="15" s="1"/>
  <c r="P6958" i="15"/>
  <c r="T6958" i="15" s="1"/>
  <c r="V6958" i="15" s="1"/>
  <c r="M6958" i="15"/>
  <c r="K6958" i="15"/>
  <c r="I6958" i="15"/>
  <c r="H6958" i="15"/>
  <c r="F6958" i="15"/>
  <c r="C6958" i="15"/>
  <c r="B6958" i="15"/>
  <c r="R6957" i="15"/>
  <c r="Q6957" i="15"/>
  <c r="S6957" i="15" s="1"/>
  <c r="U6957" i="15" s="1"/>
  <c r="P6957" i="15"/>
  <c r="T6957" i="15" s="1"/>
  <c r="V6957" i="15" s="1"/>
  <c r="M6957" i="15"/>
  <c r="K6957" i="15"/>
  <c r="I6957" i="15"/>
  <c r="H6957" i="15"/>
  <c r="F6957" i="15"/>
  <c r="C6957" i="15"/>
  <c r="B6957" i="15"/>
  <c r="R6956" i="15"/>
  <c r="Q6956" i="15"/>
  <c r="S6956" i="15" s="1"/>
  <c r="U6956" i="15" s="1"/>
  <c r="P6956" i="15"/>
  <c r="T6956" i="15" s="1"/>
  <c r="M6956" i="15"/>
  <c r="K6956" i="15"/>
  <c r="I6956" i="15"/>
  <c r="H6956" i="15"/>
  <c r="F6956" i="15"/>
  <c r="C6956" i="15"/>
  <c r="B6956" i="15"/>
  <c r="R6955" i="15"/>
  <c r="Q6955" i="15"/>
  <c r="S6955" i="15" s="1"/>
  <c r="U6955" i="15" s="1"/>
  <c r="P6955" i="15"/>
  <c r="T6955" i="15" s="1"/>
  <c r="V6955" i="15" s="1"/>
  <c r="M6955" i="15"/>
  <c r="K6955" i="15"/>
  <c r="I6955" i="15"/>
  <c r="H6955" i="15"/>
  <c r="F6955" i="15"/>
  <c r="C6955" i="15"/>
  <c r="B6955" i="15"/>
  <c r="R6954" i="15"/>
  <c r="Q6954" i="15"/>
  <c r="S6954" i="15" s="1"/>
  <c r="U6954" i="15" s="1"/>
  <c r="P6954" i="15"/>
  <c r="T6954" i="15" s="1"/>
  <c r="V6954" i="15" s="1"/>
  <c r="M6954" i="15"/>
  <c r="K6954" i="15"/>
  <c r="I6954" i="15"/>
  <c r="H6954" i="15"/>
  <c r="F6954" i="15"/>
  <c r="C6954" i="15"/>
  <c r="B6954" i="15"/>
  <c r="R6953" i="15"/>
  <c r="Q6953" i="15"/>
  <c r="S6953" i="15" s="1"/>
  <c r="U6953" i="15" s="1"/>
  <c r="P6953" i="15"/>
  <c r="T6953" i="15" s="1"/>
  <c r="V6953" i="15" s="1"/>
  <c r="M6953" i="15"/>
  <c r="K6953" i="15"/>
  <c r="I6953" i="15"/>
  <c r="H6953" i="15"/>
  <c r="F6953" i="15"/>
  <c r="C6953" i="15"/>
  <c r="B6953" i="15"/>
  <c r="R6952" i="15"/>
  <c r="Q6952" i="15"/>
  <c r="S6952" i="15" s="1"/>
  <c r="U6952" i="15" s="1"/>
  <c r="P6952" i="15"/>
  <c r="T6952" i="15" s="1"/>
  <c r="V6952" i="15" s="1"/>
  <c r="M6952" i="15"/>
  <c r="K6952" i="15"/>
  <c r="I6952" i="15"/>
  <c r="H6952" i="15"/>
  <c r="F6952" i="15"/>
  <c r="C6952" i="15"/>
  <c r="B6952" i="15"/>
  <c r="R6951" i="15"/>
  <c r="Q6951" i="15"/>
  <c r="S6951" i="15" s="1"/>
  <c r="U6951" i="15" s="1"/>
  <c r="P6951" i="15"/>
  <c r="T6951" i="15" s="1"/>
  <c r="V6951" i="15" s="1"/>
  <c r="M6951" i="15"/>
  <c r="K6951" i="15"/>
  <c r="I6951" i="15"/>
  <c r="H6951" i="15"/>
  <c r="F6951" i="15"/>
  <c r="C6951" i="15"/>
  <c r="B6951" i="15"/>
  <c r="R6950" i="15"/>
  <c r="Q6950" i="15"/>
  <c r="S6950" i="15" s="1"/>
  <c r="U6950" i="15" s="1"/>
  <c r="P6950" i="15"/>
  <c r="T6950" i="15" s="1"/>
  <c r="V6950" i="15" s="1"/>
  <c r="M6950" i="15"/>
  <c r="K6950" i="15"/>
  <c r="I6950" i="15"/>
  <c r="H6950" i="15"/>
  <c r="F6950" i="15"/>
  <c r="C6950" i="15"/>
  <c r="B6950" i="15"/>
  <c r="R6949" i="15"/>
  <c r="Q6949" i="15"/>
  <c r="S6949" i="15" s="1"/>
  <c r="U6949" i="15" s="1"/>
  <c r="W6949" i="15" s="1"/>
  <c r="P6949" i="15"/>
  <c r="T6949" i="15" s="1"/>
  <c r="V6949" i="15" s="1"/>
  <c r="M6949" i="15"/>
  <c r="K6949" i="15"/>
  <c r="I6949" i="15"/>
  <c r="H6949" i="15"/>
  <c r="F6949" i="15"/>
  <c r="C6949" i="15"/>
  <c r="B6949" i="15"/>
  <c r="R6948" i="15"/>
  <c r="Q6948" i="15"/>
  <c r="S6948" i="15" s="1"/>
  <c r="U6948" i="15" s="1"/>
  <c r="P6948" i="15"/>
  <c r="T6948" i="15" s="1"/>
  <c r="M6948" i="15"/>
  <c r="K6948" i="15"/>
  <c r="I6948" i="15"/>
  <c r="H6948" i="15"/>
  <c r="F6948" i="15"/>
  <c r="C6948" i="15"/>
  <c r="B6948" i="15"/>
  <c r="R6947" i="15"/>
  <c r="Q6947" i="15"/>
  <c r="S6947" i="15" s="1"/>
  <c r="U6947" i="15" s="1"/>
  <c r="P6947" i="15"/>
  <c r="T6947" i="15" s="1"/>
  <c r="V6947" i="15" s="1"/>
  <c r="M6947" i="15"/>
  <c r="K6947" i="15"/>
  <c r="I6947" i="15"/>
  <c r="H6947" i="15"/>
  <c r="F6947" i="15"/>
  <c r="C6947" i="15"/>
  <c r="B6947" i="15"/>
  <c r="R6946" i="15"/>
  <c r="Q6946" i="15"/>
  <c r="S6946" i="15" s="1"/>
  <c r="U6946" i="15" s="1"/>
  <c r="P6946" i="15"/>
  <c r="T6946" i="15" s="1"/>
  <c r="M6946" i="15"/>
  <c r="K6946" i="15"/>
  <c r="I6946" i="15"/>
  <c r="H6946" i="15"/>
  <c r="F6946" i="15"/>
  <c r="C6946" i="15"/>
  <c r="B6946" i="15"/>
  <c r="R6945" i="15"/>
  <c r="Q6945" i="15"/>
  <c r="S6945" i="15" s="1"/>
  <c r="U6945" i="15" s="1"/>
  <c r="P6945" i="15"/>
  <c r="T6945" i="15" s="1"/>
  <c r="V6945" i="15" s="1"/>
  <c r="M6945" i="15"/>
  <c r="K6945" i="15"/>
  <c r="I6945" i="15"/>
  <c r="H6945" i="15"/>
  <c r="F6945" i="15"/>
  <c r="C6945" i="15"/>
  <c r="B6945" i="15"/>
  <c r="R6944" i="15"/>
  <c r="Q6944" i="15"/>
  <c r="S6944" i="15" s="1"/>
  <c r="U6944" i="15" s="1"/>
  <c r="P6944" i="15"/>
  <c r="T6944" i="15" s="1"/>
  <c r="V6944" i="15" s="1"/>
  <c r="M6944" i="15"/>
  <c r="K6944" i="15"/>
  <c r="I6944" i="15"/>
  <c r="H6944" i="15"/>
  <c r="F6944" i="15"/>
  <c r="C6944" i="15"/>
  <c r="B6944" i="15"/>
  <c r="R6943" i="15"/>
  <c r="Q6943" i="15"/>
  <c r="S6943" i="15" s="1"/>
  <c r="U6943" i="15" s="1"/>
  <c r="P6943" i="15"/>
  <c r="T6943" i="15" s="1"/>
  <c r="V6943" i="15" s="1"/>
  <c r="M6943" i="15"/>
  <c r="K6943" i="15"/>
  <c r="I6943" i="15"/>
  <c r="H6943" i="15"/>
  <c r="F6943" i="15"/>
  <c r="C6943" i="15"/>
  <c r="B6943" i="15"/>
  <c r="R6942" i="15"/>
  <c r="Q6942" i="15"/>
  <c r="S6942" i="15" s="1"/>
  <c r="U6942" i="15" s="1"/>
  <c r="P6942" i="15"/>
  <c r="T6942" i="15" s="1"/>
  <c r="V6942" i="15" s="1"/>
  <c r="M6942" i="15"/>
  <c r="K6942" i="15"/>
  <c r="I6942" i="15"/>
  <c r="H6942" i="15"/>
  <c r="F6942" i="15"/>
  <c r="C6942" i="15"/>
  <c r="B6942" i="15"/>
  <c r="R6941" i="15"/>
  <c r="Q6941" i="15"/>
  <c r="S6941" i="15" s="1"/>
  <c r="U6941" i="15" s="1"/>
  <c r="P6941" i="15"/>
  <c r="T6941" i="15" s="1"/>
  <c r="V6941" i="15" s="1"/>
  <c r="M6941" i="15"/>
  <c r="K6941" i="15"/>
  <c r="I6941" i="15"/>
  <c r="H6941" i="15"/>
  <c r="F6941" i="15"/>
  <c r="C6941" i="15"/>
  <c r="B6941" i="15"/>
  <c r="R6940" i="15"/>
  <c r="Q6940" i="15"/>
  <c r="S6940" i="15" s="1"/>
  <c r="U6940" i="15" s="1"/>
  <c r="P6940" i="15"/>
  <c r="T6940" i="15" s="1"/>
  <c r="M6940" i="15"/>
  <c r="K6940" i="15"/>
  <c r="I6940" i="15"/>
  <c r="H6940" i="15"/>
  <c r="F6940" i="15"/>
  <c r="C6940" i="15"/>
  <c r="B6940" i="15"/>
  <c r="R6939" i="15"/>
  <c r="Q6939" i="15"/>
  <c r="S6939" i="15" s="1"/>
  <c r="U6939" i="15" s="1"/>
  <c r="P6939" i="15"/>
  <c r="T6939" i="15" s="1"/>
  <c r="V6939" i="15" s="1"/>
  <c r="M6939" i="15"/>
  <c r="K6939" i="15"/>
  <c r="I6939" i="15"/>
  <c r="H6939" i="15"/>
  <c r="F6939" i="15"/>
  <c r="C6939" i="15"/>
  <c r="B6939" i="15"/>
  <c r="R6938" i="15"/>
  <c r="Q6938" i="15"/>
  <c r="S6938" i="15" s="1"/>
  <c r="U6938" i="15" s="1"/>
  <c r="P6938" i="15"/>
  <c r="T6938" i="15" s="1"/>
  <c r="M6938" i="15"/>
  <c r="K6938" i="15"/>
  <c r="I6938" i="15"/>
  <c r="H6938" i="15"/>
  <c r="F6938" i="15"/>
  <c r="C6938" i="15"/>
  <c r="B6938" i="15"/>
  <c r="R6937" i="15"/>
  <c r="Q6937" i="15"/>
  <c r="S6937" i="15" s="1"/>
  <c r="U6937" i="15" s="1"/>
  <c r="P6937" i="15"/>
  <c r="T6937" i="15" s="1"/>
  <c r="V6937" i="15" s="1"/>
  <c r="M6937" i="15"/>
  <c r="K6937" i="15"/>
  <c r="I6937" i="15"/>
  <c r="H6937" i="15"/>
  <c r="F6937" i="15"/>
  <c r="C6937" i="15"/>
  <c r="B6937" i="15"/>
  <c r="R6936" i="15"/>
  <c r="Q6936" i="15"/>
  <c r="S6936" i="15" s="1"/>
  <c r="U6936" i="15" s="1"/>
  <c r="P6936" i="15"/>
  <c r="T6936" i="15" s="1"/>
  <c r="V6936" i="15" s="1"/>
  <c r="M6936" i="15"/>
  <c r="K6936" i="15"/>
  <c r="I6936" i="15"/>
  <c r="H6936" i="15"/>
  <c r="F6936" i="15"/>
  <c r="C6936" i="15"/>
  <c r="B6936" i="15"/>
  <c r="R6935" i="15"/>
  <c r="Q6935" i="15"/>
  <c r="S6935" i="15" s="1"/>
  <c r="U6935" i="15" s="1"/>
  <c r="P6935" i="15"/>
  <c r="T6935" i="15" s="1"/>
  <c r="V6935" i="15" s="1"/>
  <c r="M6935" i="15"/>
  <c r="K6935" i="15"/>
  <c r="I6935" i="15"/>
  <c r="H6935" i="15"/>
  <c r="F6935" i="15"/>
  <c r="C6935" i="15"/>
  <c r="B6935" i="15"/>
  <c r="R6934" i="15"/>
  <c r="Q6934" i="15"/>
  <c r="S6934" i="15" s="1"/>
  <c r="U6934" i="15" s="1"/>
  <c r="P6934" i="15"/>
  <c r="T6934" i="15" s="1"/>
  <c r="V6934" i="15" s="1"/>
  <c r="M6934" i="15"/>
  <c r="K6934" i="15"/>
  <c r="I6934" i="15"/>
  <c r="H6934" i="15"/>
  <c r="F6934" i="15"/>
  <c r="C6934" i="15"/>
  <c r="B6934" i="15"/>
  <c r="R6933" i="15"/>
  <c r="Q6933" i="15"/>
  <c r="S6933" i="15" s="1"/>
  <c r="U6933" i="15" s="1"/>
  <c r="P6933" i="15"/>
  <c r="T6933" i="15" s="1"/>
  <c r="V6933" i="15" s="1"/>
  <c r="M6933" i="15"/>
  <c r="K6933" i="15"/>
  <c r="I6933" i="15"/>
  <c r="H6933" i="15"/>
  <c r="F6933" i="15"/>
  <c r="C6933" i="15"/>
  <c r="B6933" i="15"/>
  <c r="R6932" i="15"/>
  <c r="Q6932" i="15"/>
  <c r="S6932" i="15" s="1"/>
  <c r="U6932" i="15" s="1"/>
  <c r="P6932" i="15"/>
  <c r="T6932" i="15" s="1"/>
  <c r="M6932" i="15"/>
  <c r="K6932" i="15"/>
  <c r="I6932" i="15"/>
  <c r="H6932" i="15"/>
  <c r="F6932" i="15"/>
  <c r="C6932" i="15"/>
  <c r="B6932" i="15"/>
  <c r="R6931" i="15"/>
  <c r="Q6931" i="15"/>
  <c r="S6931" i="15" s="1"/>
  <c r="U6931" i="15" s="1"/>
  <c r="P6931" i="15"/>
  <c r="T6931" i="15" s="1"/>
  <c r="V6931" i="15" s="1"/>
  <c r="M6931" i="15"/>
  <c r="K6931" i="15"/>
  <c r="I6931" i="15"/>
  <c r="H6931" i="15"/>
  <c r="F6931" i="15"/>
  <c r="C6931" i="15"/>
  <c r="B6931" i="15"/>
  <c r="R6930" i="15"/>
  <c r="Q6930" i="15"/>
  <c r="S6930" i="15" s="1"/>
  <c r="U6930" i="15" s="1"/>
  <c r="P6930" i="15"/>
  <c r="T6930" i="15" s="1"/>
  <c r="V6930" i="15" s="1"/>
  <c r="M6930" i="15"/>
  <c r="K6930" i="15"/>
  <c r="I6930" i="15"/>
  <c r="H6930" i="15"/>
  <c r="F6930" i="15"/>
  <c r="C6930" i="15"/>
  <c r="B6930" i="15"/>
  <c r="R6929" i="15"/>
  <c r="Q6929" i="15"/>
  <c r="S6929" i="15" s="1"/>
  <c r="U6929" i="15" s="1"/>
  <c r="P6929" i="15"/>
  <c r="T6929" i="15" s="1"/>
  <c r="V6929" i="15" s="1"/>
  <c r="M6929" i="15"/>
  <c r="K6929" i="15"/>
  <c r="I6929" i="15"/>
  <c r="H6929" i="15"/>
  <c r="F6929" i="15"/>
  <c r="C6929" i="15"/>
  <c r="B6929" i="15"/>
  <c r="R6928" i="15"/>
  <c r="Q6928" i="15"/>
  <c r="S6928" i="15" s="1"/>
  <c r="U6928" i="15" s="1"/>
  <c r="P6928" i="15"/>
  <c r="T6928" i="15" s="1"/>
  <c r="V6928" i="15" s="1"/>
  <c r="M6928" i="15"/>
  <c r="K6928" i="15"/>
  <c r="I6928" i="15"/>
  <c r="H6928" i="15"/>
  <c r="F6928" i="15"/>
  <c r="C6928" i="15"/>
  <c r="B6928" i="15"/>
  <c r="R6927" i="15"/>
  <c r="Q6927" i="15"/>
  <c r="S6927" i="15" s="1"/>
  <c r="U6927" i="15" s="1"/>
  <c r="P6927" i="15"/>
  <c r="T6927" i="15" s="1"/>
  <c r="V6927" i="15" s="1"/>
  <c r="M6927" i="15"/>
  <c r="K6927" i="15"/>
  <c r="I6927" i="15"/>
  <c r="H6927" i="15"/>
  <c r="F6927" i="15"/>
  <c r="C6927" i="15"/>
  <c r="B6927" i="15"/>
  <c r="R6926" i="15"/>
  <c r="Q6926" i="15"/>
  <c r="S6926" i="15" s="1"/>
  <c r="U6926" i="15" s="1"/>
  <c r="P6926" i="15"/>
  <c r="T6926" i="15" s="1"/>
  <c r="V6926" i="15" s="1"/>
  <c r="M6926" i="15"/>
  <c r="K6926" i="15"/>
  <c r="I6926" i="15"/>
  <c r="H6926" i="15"/>
  <c r="F6926" i="15"/>
  <c r="C6926" i="15"/>
  <c r="B6926" i="15"/>
  <c r="R6925" i="15"/>
  <c r="Q6925" i="15"/>
  <c r="S6925" i="15" s="1"/>
  <c r="U6925" i="15" s="1"/>
  <c r="P6925" i="15"/>
  <c r="T6925" i="15" s="1"/>
  <c r="V6925" i="15" s="1"/>
  <c r="M6925" i="15"/>
  <c r="K6925" i="15"/>
  <c r="I6925" i="15"/>
  <c r="H6925" i="15"/>
  <c r="F6925" i="15"/>
  <c r="C6925" i="15"/>
  <c r="B6925" i="15"/>
  <c r="R6924" i="15"/>
  <c r="Q6924" i="15"/>
  <c r="S6924" i="15" s="1"/>
  <c r="U6924" i="15" s="1"/>
  <c r="P6924" i="15"/>
  <c r="T6924" i="15" s="1"/>
  <c r="M6924" i="15"/>
  <c r="K6924" i="15"/>
  <c r="I6924" i="15"/>
  <c r="H6924" i="15"/>
  <c r="F6924" i="15"/>
  <c r="C6924" i="15"/>
  <c r="B6924" i="15"/>
  <c r="R6923" i="15"/>
  <c r="Q6923" i="15"/>
  <c r="S6923" i="15" s="1"/>
  <c r="U6923" i="15" s="1"/>
  <c r="P6923" i="15"/>
  <c r="T6923" i="15" s="1"/>
  <c r="V6923" i="15" s="1"/>
  <c r="M6923" i="15"/>
  <c r="K6923" i="15"/>
  <c r="I6923" i="15"/>
  <c r="H6923" i="15"/>
  <c r="F6923" i="15"/>
  <c r="C6923" i="15"/>
  <c r="B6923" i="15"/>
  <c r="R6922" i="15"/>
  <c r="Q6922" i="15"/>
  <c r="S6922" i="15" s="1"/>
  <c r="U6922" i="15" s="1"/>
  <c r="P6922" i="15"/>
  <c r="T6922" i="15" s="1"/>
  <c r="V6922" i="15" s="1"/>
  <c r="M6922" i="15"/>
  <c r="K6922" i="15"/>
  <c r="I6922" i="15"/>
  <c r="H6922" i="15"/>
  <c r="F6922" i="15"/>
  <c r="C6922" i="15"/>
  <c r="B6922" i="15"/>
  <c r="R6921" i="15"/>
  <c r="Q6921" i="15"/>
  <c r="S6921" i="15" s="1"/>
  <c r="U6921" i="15" s="1"/>
  <c r="P6921" i="15"/>
  <c r="T6921" i="15" s="1"/>
  <c r="V6921" i="15" s="1"/>
  <c r="M6921" i="15"/>
  <c r="K6921" i="15"/>
  <c r="I6921" i="15"/>
  <c r="H6921" i="15"/>
  <c r="F6921" i="15"/>
  <c r="C6921" i="15"/>
  <c r="B6921" i="15"/>
  <c r="R6920" i="15"/>
  <c r="Q6920" i="15"/>
  <c r="S6920" i="15" s="1"/>
  <c r="U6920" i="15" s="1"/>
  <c r="P6920" i="15"/>
  <c r="T6920" i="15" s="1"/>
  <c r="V6920" i="15" s="1"/>
  <c r="M6920" i="15"/>
  <c r="K6920" i="15"/>
  <c r="I6920" i="15"/>
  <c r="H6920" i="15"/>
  <c r="F6920" i="15"/>
  <c r="C6920" i="15"/>
  <c r="B6920" i="15"/>
  <c r="R6919" i="15"/>
  <c r="Q6919" i="15"/>
  <c r="S6919" i="15" s="1"/>
  <c r="U6919" i="15" s="1"/>
  <c r="P6919" i="15"/>
  <c r="T6919" i="15" s="1"/>
  <c r="V6919" i="15" s="1"/>
  <c r="M6919" i="15"/>
  <c r="K6919" i="15"/>
  <c r="I6919" i="15"/>
  <c r="H6919" i="15"/>
  <c r="F6919" i="15"/>
  <c r="C6919" i="15"/>
  <c r="B6919" i="15"/>
  <c r="R6918" i="15"/>
  <c r="Q6918" i="15"/>
  <c r="S6918" i="15" s="1"/>
  <c r="U6918" i="15" s="1"/>
  <c r="P6918" i="15"/>
  <c r="T6918" i="15" s="1"/>
  <c r="V6918" i="15" s="1"/>
  <c r="M6918" i="15"/>
  <c r="K6918" i="15"/>
  <c r="I6918" i="15"/>
  <c r="H6918" i="15"/>
  <c r="F6918" i="15"/>
  <c r="C6918" i="15"/>
  <c r="B6918" i="15"/>
  <c r="R6917" i="15"/>
  <c r="Q6917" i="15"/>
  <c r="S6917" i="15" s="1"/>
  <c r="U6917" i="15" s="1"/>
  <c r="P6917" i="15"/>
  <c r="T6917" i="15" s="1"/>
  <c r="V6917" i="15" s="1"/>
  <c r="M6917" i="15"/>
  <c r="K6917" i="15"/>
  <c r="I6917" i="15"/>
  <c r="H6917" i="15"/>
  <c r="F6917" i="15"/>
  <c r="C6917" i="15"/>
  <c r="B6917" i="15"/>
  <c r="R6916" i="15"/>
  <c r="Q6916" i="15"/>
  <c r="S6916" i="15" s="1"/>
  <c r="U6916" i="15" s="1"/>
  <c r="P6916" i="15"/>
  <c r="T6916" i="15" s="1"/>
  <c r="M6916" i="15"/>
  <c r="K6916" i="15"/>
  <c r="I6916" i="15"/>
  <c r="H6916" i="15"/>
  <c r="F6916" i="15"/>
  <c r="C6916" i="15"/>
  <c r="B6916" i="15"/>
  <c r="R6915" i="15"/>
  <c r="Q6915" i="15"/>
  <c r="S6915" i="15" s="1"/>
  <c r="U6915" i="15" s="1"/>
  <c r="P6915" i="15"/>
  <c r="T6915" i="15" s="1"/>
  <c r="V6915" i="15" s="1"/>
  <c r="M6915" i="15"/>
  <c r="K6915" i="15"/>
  <c r="I6915" i="15"/>
  <c r="H6915" i="15"/>
  <c r="F6915" i="15"/>
  <c r="C6915" i="15"/>
  <c r="B6915" i="15"/>
  <c r="R6914" i="15"/>
  <c r="Q6914" i="15"/>
  <c r="S6914" i="15" s="1"/>
  <c r="U6914" i="15" s="1"/>
  <c r="P6914" i="15"/>
  <c r="T6914" i="15" s="1"/>
  <c r="M6914" i="15"/>
  <c r="K6914" i="15"/>
  <c r="I6914" i="15"/>
  <c r="H6914" i="15"/>
  <c r="F6914" i="15"/>
  <c r="C6914" i="15"/>
  <c r="B6914" i="15"/>
  <c r="R6913" i="15"/>
  <c r="Q6913" i="15"/>
  <c r="S6913" i="15" s="1"/>
  <c r="U6913" i="15" s="1"/>
  <c r="P6913" i="15"/>
  <c r="T6913" i="15" s="1"/>
  <c r="V6913" i="15" s="1"/>
  <c r="M6913" i="15"/>
  <c r="K6913" i="15"/>
  <c r="I6913" i="15"/>
  <c r="H6913" i="15"/>
  <c r="F6913" i="15"/>
  <c r="C6913" i="15"/>
  <c r="B6913" i="15"/>
  <c r="R6912" i="15"/>
  <c r="Q6912" i="15"/>
  <c r="S6912" i="15" s="1"/>
  <c r="U6912" i="15" s="1"/>
  <c r="P6912" i="15"/>
  <c r="T6912" i="15" s="1"/>
  <c r="V6912" i="15" s="1"/>
  <c r="M6912" i="15"/>
  <c r="K6912" i="15"/>
  <c r="I6912" i="15"/>
  <c r="H6912" i="15"/>
  <c r="F6912" i="15"/>
  <c r="C6912" i="15"/>
  <c r="B6912" i="15"/>
  <c r="R6911" i="15"/>
  <c r="Q6911" i="15"/>
  <c r="S6911" i="15" s="1"/>
  <c r="U6911" i="15" s="1"/>
  <c r="P6911" i="15"/>
  <c r="T6911" i="15" s="1"/>
  <c r="V6911" i="15" s="1"/>
  <c r="M6911" i="15"/>
  <c r="K6911" i="15"/>
  <c r="I6911" i="15"/>
  <c r="H6911" i="15"/>
  <c r="F6911" i="15"/>
  <c r="C6911" i="15"/>
  <c r="B6911" i="15"/>
  <c r="R6910" i="15"/>
  <c r="Q6910" i="15"/>
  <c r="S6910" i="15" s="1"/>
  <c r="U6910" i="15" s="1"/>
  <c r="P6910" i="15"/>
  <c r="T6910" i="15" s="1"/>
  <c r="V6910" i="15" s="1"/>
  <c r="M6910" i="15"/>
  <c r="K6910" i="15"/>
  <c r="I6910" i="15"/>
  <c r="H6910" i="15"/>
  <c r="F6910" i="15"/>
  <c r="C6910" i="15"/>
  <c r="B6910" i="15"/>
  <c r="R6909" i="15"/>
  <c r="Q6909" i="15"/>
  <c r="S6909" i="15" s="1"/>
  <c r="U6909" i="15" s="1"/>
  <c r="P6909" i="15"/>
  <c r="T6909" i="15" s="1"/>
  <c r="V6909" i="15" s="1"/>
  <c r="M6909" i="15"/>
  <c r="K6909" i="15"/>
  <c r="I6909" i="15"/>
  <c r="H6909" i="15"/>
  <c r="F6909" i="15"/>
  <c r="C6909" i="15"/>
  <c r="B6909" i="15"/>
  <c r="R6908" i="15"/>
  <c r="Q6908" i="15"/>
  <c r="S6908" i="15" s="1"/>
  <c r="U6908" i="15" s="1"/>
  <c r="P6908" i="15"/>
  <c r="T6908" i="15" s="1"/>
  <c r="M6908" i="15"/>
  <c r="K6908" i="15"/>
  <c r="I6908" i="15"/>
  <c r="H6908" i="15"/>
  <c r="F6908" i="15"/>
  <c r="C6908" i="15"/>
  <c r="B6908" i="15"/>
  <c r="R6907" i="15"/>
  <c r="Q6907" i="15"/>
  <c r="S6907" i="15" s="1"/>
  <c r="U6907" i="15" s="1"/>
  <c r="P6907" i="15"/>
  <c r="T6907" i="15" s="1"/>
  <c r="V6907" i="15" s="1"/>
  <c r="M6907" i="15"/>
  <c r="K6907" i="15"/>
  <c r="I6907" i="15"/>
  <c r="H6907" i="15"/>
  <c r="F6907" i="15"/>
  <c r="C6907" i="15"/>
  <c r="B6907" i="15"/>
  <c r="R6906" i="15"/>
  <c r="Q6906" i="15"/>
  <c r="S6906" i="15" s="1"/>
  <c r="U6906" i="15" s="1"/>
  <c r="P6906" i="15"/>
  <c r="T6906" i="15" s="1"/>
  <c r="V6906" i="15" s="1"/>
  <c r="M6906" i="15"/>
  <c r="K6906" i="15"/>
  <c r="I6906" i="15"/>
  <c r="H6906" i="15"/>
  <c r="F6906" i="15"/>
  <c r="C6906" i="15"/>
  <c r="B6906" i="15"/>
  <c r="R6905" i="15"/>
  <c r="Q6905" i="15"/>
  <c r="S6905" i="15" s="1"/>
  <c r="U6905" i="15" s="1"/>
  <c r="P6905" i="15"/>
  <c r="T6905" i="15" s="1"/>
  <c r="V6905" i="15" s="1"/>
  <c r="M6905" i="15"/>
  <c r="K6905" i="15"/>
  <c r="I6905" i="15"/>
  <c r="H6905" i="15"/>
  <c r="F6905" i="15"/>
  <c r="C6905" i="15"/>
  <c r="B6905" i="15"/>
  <c r="R6904" i="15"/>
  <c r="Q6904" i="15"/>
  <c r="S6904" i="15" s="1"/>
  <c r="U6904" i="15" s="1"/>
  <c r="P6904" i="15"/>
  <c r="T6904" i="15" s="1"/>
  <c r="V6904" i="15" s="1"/>
  <c r="M6904" i="15"/>
  <c r="K6904" i="15"/>
  <c r="I6904" i="15"/>
  <c r="H6904" i="15"/>
  <c r="F6904" i="15"/>
  <c r="C6904" i="15"/>
  <c r="B6904" i="15"/>
  <c r="R6903" i="15"/>
  <c r="Q6903" i="15"/>
  <c r="S6903" i="15" s="1"/>
  <c r="U6903" i="15" s="1"/>
  <c r="W6903" i="15" s="1"/>
  <c r="P6903" i="15"/>
  <c r="T6903" i="15" s="1"/>
  <c r="V6903" i="15" s="1"/>
  <c r="M6903" i="15"/>
  <c r="K6903" i="15"/>
  <c r="I6903" i="15"/>
  <c r="H6903" i="15"/>
  <c r="F6903" i="15"/>
  <c r="C6903" i="15"/>
  <c r="B6903" i="15"/>
  <c r="R6902" i="15"/>
  <c r="Q6902" i="15"/>
  <c r="S6902" i="15" s="1"/>
  <c r="U6902" i="15" s="1"/>
  <c r="P6902" i="15"/>
  <c r="T6902" i="15" s="1"/>
  <c r="V6902" i="15" s="1"/>
  <c r="M6902" i="15"/>
  <c r="K6902" i="15"/>
  <c r="I6902" i="15"/>
  <c r="H6902" i="15"/>
  <c r="F6902" i="15"/>
  <c r="C6902" i="15"/>
  <c r="B6902" i="15"/>
  <c r="R6901" i="15"/>
  <c r="Q6901" i="15"/>
  <c r="S6901" i="15" s="1"/>
  <c r="U6901" i="15" s="1"/>
  <c r="P6901" i="15"/>
  <c r="T6901" i="15" s="1"/>
  <c r="V6901" i="15" s="1"/>
  <c r="M6901" i="15"/>
  <c r="K6901" i="15"/>
  <c r="I6901" i="15"/>
  <c r="H6901" i="15"/>
  <c r="F6901" i="15"/>
  <c r="C6901" i="15"/>
  <c r="B6901" i="15"/>
  <c r="R6900" i="15"/>
  <c r="Q6900" i="15"/>
  <c r="S6900" i="15" s="1"/>
  <c r="U6900" i="15" s="1"/>
  <c r="P6900" i="15"/>
  <c r="T6900" i="15" s="1"/>
  <c r="M6900" i="15"/>
  <c r="K6900" i="15"/>
  <c r="I6900" i="15"/>
  <c r="H6900" i="15"/>
  <c r="F6900" i="15"/>
  <c r="C6900" i="15"/>
  <c r="B6900" i="15"/>
  <c r="R6899" i="15"/>
  <c r="Q6899" i="15"/>
  <c r="S6899" i="15" s="1"/>
  <c r="U6899" i="15" s="1"/>
  <c r="P6899" i="15"/>
  <c r="T6899" i="15" s="1"/>
  <c r="V6899" i="15" s="1"/>
  <c r="M6899" i="15"/>
  <c r="K6899" i="15"/>
  <c r="I6899" i="15"/>
  <c r="H6899" i="15"/>
  <c r="F6899" i="15"/>
  <c r="C6899" i="15"/>
  <c r="B6899" i="15"/>
  <c r="R6898" i="15"/>
  <c r="Q6898" i="15"/>
  <c r="S6898" i="15" s="1"/>
  <c r="U6898" i="15" s="1"/>
  <c r="P6898" i="15"/>
  <c r="T6898" i="15" s="1"/>
  <c r="V6898" i="15" s="1"/>
  <c r="M6898" i="15"/>
  <c r="K6898" i="15"/>
  <c r="I6898" i="15"/>
  <c r="H6898" i="15"/>
  <c r="F6898" i="15"/>
  <c r="C6898" i="15"/>
  <c r="B6898" i="15"/>
  <c r="R6897" i="15"/>
  <c r="Q6897" i="15"/>
  <c r="S6897" i="15" s="1"/>
  <c r="U6897" i="15" s="1"/>
  <c r="P6897" i="15"/>
  <c r="T6897" i="15" s="1"/>
  <c r="V6897" i="15" s="1"/>
  <c r="M6897" i="15"/>
  <c r="K6897" i="15"/>
  <c r="I6897" i="15"/>
  <c r="H6897" i="15"/>
  <c r="F6897" i="15"/>
  <c r="C6897" i="15"/>
  <c r="B6897" i="15"/>
  <c r="R6896" i="15"/>
  <c r="Q6896" i="15"/>
  <c r="S6896" i="15" s="1"/>
  <c r="U6896" i="15" s="1"/>
  <c r="W6896" i="15" s="1"/>
  <c r="P6896" i="15"/>
  <c r="T6896" i="15" s="1"/>
  <c r="V6896" i="15" s="1"/>
  <c r="M6896" i="15"/>
  <c r="K6896" i="15"/>
  <c r="I6896" i="15"/>
  <c r="H6896" i="15"/>
  <c r="F6896" i="15"/>
  <c r="C6896" i="15"/>
  <c r="B6896" i="15"/>
  <c r="R6895" i="15"/>
  <c r="Q6895" i="15"/>
  <c r="S6895" i="15" s="1"/>
  <c r="U6895" i="15" s="1"/>
  <c r="P6895" i="15"/>
  <c r="T6895" i="15" s="1"/>
  <c r="V6895" i="15" s="1"/>
  <c r="M6895" i="15"/>
  <c r="K6895" i="15"/>
  <c r="I6895" i="15"/>
  <c r="H6895" i="15"/>
  <c r="F6895" i="15"/>
  <c r="C6895" i="15"/>
  <c r="B6895" i="15"/>
  <c r="R6894" i="15"/>
  <c r="Q6894" i="15"/>
  <c r="S6894" i="15" s="1"/>
  <c r="U6894" i="15" s="1"/>
  <c r="P6894" i="15"/>
  <c r="T6894" i="15" s="1"/>
  <c r="V6894" i="15" s="1"/>
  <c r="M6894" i="15"/>
  <c r="K6894" i="15"/>
  <c r="I6894" i="15"/>
  <c r="H6894" i="15"/>
  <c r="F6894" i="15"/>
  <c r="C6894" i="15"/>
  <c r="B6894" i="15"/>
  <c r="R6893" i="15"/>
  <c r="Q6893" i="15"/>
  <c r="S6893" i="15" s="1"/>
  <c r="U6893" i="15" s="1"/>
  <c r="W6893" i="15" s="1"/>
  <c r="P6893" i="15"/>
  <c r="T6893" i="15" s="1"/>
  <c r="V6893" i="15" s="1"/>
  <c r="M6893" i="15"/>
  <c r="K6893" i="15"/>
  <c r="I6893" i="15"/>
  <c r="H6893" i="15"/>
  <c r="F6893" i="15"/>
  <c r="C6893" i="15"/>
  <c r="B6893" i="15"/>
  <c r="R6892" i="15"/>
  <c r="Q6892" i="15"/>
  <c r="S6892" i="15" s="1"/>
  <c r="U6892" i="15" s="1"/>
  <c r="P6892" i="15"/>
  <c r="T6892" i="15" s="1"/>
  <c r="M6892" i="15"/>
  <c r="K6892" i="15"/>
  <c r="I6892" i="15"/>
  <c r="H6892" i="15"/>
  <c r="F6892" i="15"/>
  <c r="C6892" i="15"/>
  <c r="B6892" i="15"/>
  <c r="R6891" i="15"/>
  <c r="Q6891" i="15"/>
  <c r="S6891" i="15" s="1"/>
  <c r="U6891" i="15" s="1"/>
  <c r="P6891" i="15"/>
  <c r="T6891" i="15" s="1"/>
  <c r="V6891" i="15" s="1"/>
  <c r="M6891" i="15"/>
  <c r="K6891" i="15"/>
  <c r="I6891" i="15"/>
  <c r="H6891" i="15"/>
  <c r="F6891" i="15"/>
  <c r="C6891" i="15"/>
  <c r="B6891" i="15"/>
  <c r="R6890" i="15"/>
  <c r="Q6890" i="15"/>
  <c r="S6890" i="15" s="1"/>
  <c r="U6890" i="15" s="1"/>
  <c r="P6890" i="15"/>
  <c r="T6890" i="15" s="1"/>
  <c r="M6890" i="15"/>
  <c r="K6890" i="15"/>
  <c r="I6890" i="15"/>
  <c r="H6890" i="15"/>
  <c r="F6890" i="15"/>
  <c r="C6890" i="15"/>
  <c r="B6890" i="15"/>
  <c r="R6889" i="15"/>
  <c r="Q6889" i="15"/>
  <c r="S6889" i="15" s="1"/>
  <c r="U6889" i="15" s="1"/>
  <c r="P6889" i="15"/>
  <c r="T6889" i="15" s="1"/>
  <c r="M6889" i="15"/>
  <c r="K6889" i="15"/>
  <c r="I6889" i="15"/>
  <c r="H6889" i="15"/>
  <c r="F6889" i="15"/>
  <c r="C6889" i="15"/>
  <c r="B6889" i="15"/>
  <c r="R6888" i="15"/>
  <c r="Q6888" i="15"/>
  <c r="S6888" i="15" s="1"/>
  <c r="U6888" i="15" s="1"/>
  <c r="P6888" i="15"/>
  <c r="T6888" i="15" s="1"/>
  <c r="V6888" i="15" s="1"/>
  <c r="M6888" i="15"/>
  <c r="K6888" i="15"/>
  <c r="I6888" i="15"/>
  <c r="H6888" i="15"/>
  <c r="F6888" i="15"/>
  <c r="C6888" i="15"/>
  <c r="B6888" i="15"/>
  <c r="R6887" i="15"/>
  <c r="Q6887" i="15"/>
  <c r="S6887" i="15" s="1"/>
  <c r="U6887" i="15" s="1"/>
  <c r="P6887" i="15"/>
  <c r="T6887" i="15" s="1"/>
  <c r="V6887" i="15" s="1"/>
  <c r="M6887" i="15"/>
  <c r="K6887" i="15"/>
  <c r="I6887" i="15"/>
  <c r="H6887" i="15"/>
  <c r="F6887" i="15"/>
  <c r="C6887" i="15"/>
  <c r="B6887" i="15"/>
  <c r="R6886" i="15"/>
  <c r="Q6886" i="15"/>
  <c r="S6886" i="15" s="1"/>
  <c r="U6886" i="15" s="1"/>
  <c r="P6886" i="15"/>
  <c r="T6886" i="15" s="1"/>
  <c r="V6886" i="15" s="1"/>
  <c r="M6886" i="15"/>
  <c r="K6886" i="15"/>
  <c r="I6886" i="15"/>
  <c r="H6886" i="15"/>
  <c r="F6886" i="15"/>
  <c r="C6886" i="15"/>
  <c r="B6886" i="15"/>
  <c r="R6885" i="15"/>
  <c r="Q6885" i="15"/>
  <c r="S6885" i="15" s="1"/>
  <c r="U6885" i="15" s="1"/>
  <c r="W6885" i="15" s="1"/>
  <c r="P6885" i="15"/>
  <c r="T6885" i="15" s="1"/>
  <c r="V6885" i="15" s="1"/>
  <c r="M6885" i="15"/>
  <c r="K6885" i="15"/>
  <c r="I6885" i="15"/>
  <c r="H6885" i="15"/>
  <c r="F6885" i="15"/>
  <c r="C6885" i="15"/>
  <c r="B6885" i="15"/>
  <c r="T6884" i="15"/>
  <c r="R6884" i="15"/>
  <c r="Q6884" i="15"/>
  <c r="S6884" i="15" s="1"/>
  <c r="U6884" i="15" s="1"/>
  <c r="P6884" i="15"/>
  <c r="M6884" i="15"/>
  <c r="K6884" i="15"/>
  <c r="I6884" i="15"/>
  <c r="H6884" i="15"/>
  <c r="F6884" i="15"/>
  <c r="C6884" i="15"/>
  <c r="B6884" i="15"/>
  <c r="R6883" i="15"/>
  <c r="Q6883" i="15"/>
  <c r="S6883" i="15" s="1"/>
  <c r="U6883" i="15" s="1"/>
  <c r="P6883" i="15"/>
  <c r="T6883" i="15" s="1"/>
  <c r="V6883" i="15" s="1"/>
  <c r="M6883" i="15"/>
  <c r="K6883" i="15"/>
  <c r="I6883" i="15"/>
  <c r="H6883" i="15"/>
  <c r="F6883" i="15"/>
  <c r="C6883" i="15"/>
  <c r="B6883" i="15"/>
  <c r="R6882" i="15"/>
  <c r="Q6882" i="15"/>
  <c r="S6882" i="15" s="1"/>
  <c r="U6882" i="15" s="1"/>
  <c r="P6882" i="15"/>
  <c r="T6882" i="15" s="1"/>
  <c r="M6882" i="15"/>
  <c r="K6882" i="15"/>
  <c r="I6882" i="15"/>
  <c r="H6882" i="15"/>
  <c r="F6882" i="15"/>
  <c r="C6882" i="15"/>
  <c r="B6882" i="15"/>
  <c r="T6881" i="15"/>
  <c r="V6881" i="15" s="1"/>
  <c r="S6881" i="15"/>
  <c r="U6881" i="15" s="1"/>
  <c r="R6881" i="15"/>
  <c r="Q6881" i="15"/>
  <c r="P6881" i="15"/>
  <c r="M6881" i="15"/>
  <c r="K6881" i="15"/>
  <c r="I6881" i="15"/>
  <c r="H6881" i="15"/>
  <c r="F6881" i="15"/>
  <c r="C6881" i="15"/>
  <c r="B6881" i="15"/>
  <c r="R6880" i="15"/>
  <c r="Q6880" i="15"/>
  <c r="S6880" i="15" s="1"/>
  <c r="U6880" i="15" s="1"/>
  <c r="P6880" i="15"/>
  <c r="T6880" i="15" s="1"/>
  <c r="V6880" i="15" s="1"/>
  <c r="M6880" i="15"/>
  <c r="K6880" i="15"/>
  <c r="I6880" i="15"/>
  <c r="H6880" i="15"/>
  <c r="F6880" i="15"/>
  <c r="C6880" i="15"/>
  <c r="B6880" i="15"/>
  <c r="R6879" i="15"/>
  <c r="Q6879" i="15"/>
  <c r="S6879" i="15" s="1"/>
  <c r="U6879" i="15" s="1"/>
  <c r="P6879" i="15"/>
  <c r="T6879" i="15" s="1"/>
  <c r="V6879" i="15" s="1"/>
  <c r="M6879" i="15"/>
  <c r="K6879" i="15"/>
  <c r="I6879" i="15"/>
  <c r="H6879" i="15"/>
  <c r="F6879" i="15"/>
  <c r="C6879" i="15"/>
  <c r="B6879" i="15"/>
  <c r="R6878" i="15"/>
  <c r="Q6878" i="15"/>
  <c r="S6878" i="15" s="1"/>
  <c r="U6878" i="15" s="1"/>
  <c r="P6878" i="15"/>
  <c r="T6878" i="15" s="1"/>
  <c r="V6878" i="15" s="1"/>
  <c r="M6878" i="15"/>
  <c r="K6878" i="15"/>
  <c r="I6878" i="15"/>
  <c r="H6878" i="15"/>
  <c r="F6878" i="15"/>
  <c r="C6878" i="15"/>
  <c r="B6878" i="15"/>
  <c r="R6877" i="15"/>
  <c r="Q6877" i="15"/>
  <c r="S6877" i="15" s="1"/>
  <c r="U6877" i="15" s="1"/>
  <c r="P6877" i="15"/>
  <c r="T6877" i="15" s="1"/>
  <c r="V6877" i="15" s="1"/>
  <c r="M6877" i="15"/>
  <c r="K6877" i="15"/>
  <c r="I6877" i="15"/>
  <c r="H6877" i="15"/>
  <c r="F6877" i="15"/>
  <c r="C6877" i="15"/>
  <c r="B6877" i="15"/>
  <c r="R6876" i="15"/>
  <c r="Q6876" i="15"/>
  <c r="S6876" i="15" s="1"/>
  <c r="U6876" i="15" s="1"/>
  <c r="P6876" i="15"/>
  <c r="T6876" i="15" s="1"/>
  <c r="M6876" i="15"/>
  <c r="K6876" i="15"/>
  <c r="I6876" i="15"/>
  <c r="H6876" i="15"/>
  <c r="F6876" i="15"/>
  <c r="C6876" i="15"/>
  <c r="B6876" i="15"/>
  <c r="R6875" i="15"/>
  <c r="Q6875" i="15"/>
  <c r="S6875" i="15" s="1"/>
  <c r="U6875" i="15" s="1"/>
  <c r="P6875" i="15"/>
  <c r="T6875" i="15" s="1"/>
  <c r="V6875" i="15" s="1"/>
  <c r="M6875" i="15"/>
  <c r="K6875" i="15"/>
  <c r="I6875" i="15"/>
  <c r="H6875" i="15"/>
  <c r="F6875" i="15"/>
  <c r="C6875" i="15"/>
  <c r="B6875" i="15"/>
  <c r="R6874" i="15"/>
  <c r="Q6874" i="15"/>
  <c r="S6874" i="15" s="1"/>
  <c r="U6874" i="15" s="1"/>
  <c r="P6874" i="15"/>
  <c r="T6874" i="15" s="1"/>
  <c r="M6874" i="15"/>
  <c r="K6874" i="15"/>
  <c r="I6874" i="15"/>
  <c r="H6874" i="15"/>
  <c r="F6874" i="15"/>
  <c r="C6874" i="15"/>
  <c r="B6874" i="15"/>
  <c r="R6873" i="15"/>
  <c r="Q6873" i="15"/>
  <c r="S6873" i="15" s="1"/>
  <c r="U6873" i="15" s="1"/>
  <c r="P6873" i="15"/>
  <c r="T6873" i="15" s="1"/>
  <c r="V6873" i="15" s="1"/>
  <c r="M6873" i="15"/>
  <c r="K6873" i="15"/>
  <c r="I6873" i="15"/>
  <c r="H6873" i="15"/>
  <c r="F6873" i="15"/>
  <c r="C6873" i="15"/>
  <c r="B6873" i="15"/>
  <c r="R6872" i="15"/>
  <c r="Q6872" i="15"/>
  <c r="S6872" i="15" s="1"/>
  <c r="U6872" i="15" s="1"/>
  <c r="P6872" i="15"/>
  <c r="T6872" i="15" s="1"/>
  <c r="V6872" i="15" s="1"/>
  <c r="M6872" i="15"/>
  <c r="K6872" i="15"/>
  <c r="I6872" i="15"/>
  <c r="H6872" i="15"/>
  <c r="F6872" i="15"/>
  <c r="C6872" i="15"/>
  <c r="B6872" i="15"/>
  <c r="R6871" i="15"/>
  <c r="Q6871" i="15"/>
  <c r="S6871" i="15" s="1"/>
  <c r="U6871" i="15" s="1"/>
  <c r="W6871" i="15" s="1"/>
  <c r="P6871" i="15"/>
  <c r="T6871" i="15" s="1"/>
  <c r="V6871" i="15" s="1"/>
  <c r="M6871" i="15"/>
  <c r="K6871" i="15"/>
  <c r="I6871" i="15"/>
  <c r="H6871" i="15"/>
  <c r="F6871" i="15"/>
  <c r="C6871" i="15"/>
  <c r="B6871" i="15"/>
  <c r="R6870" i="15"/>
  <c r="Q6870" i="15"/>
  <c r="S6870" i="15" s="1"/>
  <c r="U6870" i="15" s="1"/>
  <c r="P6870" i="15"/>
  <c r="T6870" i="15" s="1"/>
  <c r="V6870" i="15" s="1"/>
  <c r="M6870" i="15"/>
  <c r="K6870" i="15"/>
  <c r="I6870" i="15"/>
  <c r="H6870" i="15"/>
  <c r="F6870" i="15"/>
  <c r="C6870" i="15"/>
  <c r="B6870" i="15"/>
  <c r="R6869" i="15"/>
  <c r="Q6869" i="15"/>
  <c r="S6869" i="15" s="1"/>
  <c r="U6869" i="15" s="1"/>
  <c r="P6869" i="15"/>
  <c r="T6869" i="15" s="1"/>
  <c r="V6869" i="15" s="1"/>
  <c r="M6869" i="15"/>
  <c r="K6869" i="15"/>
  <c r="I6869" i="15"/>
  <c r="H6869" i="15"/>
  <c r="F6869" i="15"/>
  <c r="C6869" i="15"/>
  <c r="B6869" i="15"/>
  <c r="R6868" i="15"/>
  <c r="Q6868" i="15"/>
  <c r="S6868" i="15" s="1"/>
  <c r="U6868" i="15" s="1"/>
  <c r="P6868" i="15"/>
  <c r="T6868" i="15" s="1"/>
  <c r="M6868" i="15"/>
  <c r="K6868" i="15"/>
  <c r="I6868" i="15"/>
  <c r="H6868" i="15"/>
  <c r="F6868" i="15"/>
  <c r="C6868" i="15"/>
  <c r="B6868" i="15"/>
  <c r="R6867" i="15"/>
  <c r="Q6867" i="15"/>
  <c r="S6867" i="15" s="1"/>
  <c r="U6867" i="15" s="1"/>
  <c r="P6867" i="15"/>
  <c r="T6867" i="15" s="1"/>
  <c r="V6867" i="15" s="1"/>
  <c r="M6867" i="15"/>
  <c r="K6867" i="15"/>
  <c r="I6867" i="15"/>
  <c r="H6867" i="15"/>
  <c r="F6867" i="15"/>
  <c r="C6867" i="15"/>
  <c r="B6867" i="15"/>
  <c r="R6866" i="15"/>
  <c r="Q6866" i="15"/>
  <c r="S6866" i="15" s="1"/>
  <c r="U6866" i="15" s="1"/>
  <c r="P6866" i="15"/>
  <c r="T6866" i="15" s="1"/>
  <c r="V6866" i="15" s="1"/>
  <c r="M6866" i="15"/>
  <c r="K6866" i="15"/>
  <c r="I6866" i="15"/>
  <c r="H6866" i="15"/>
  <c r="F6866" i="15"/>
  <c r="C6866" i="15"/>
  <c r="B6866" i="15"/>
  <c r="R6865" i="15"/>
  <c r="Q6865" i="15"/>
  <c r="S6865" i="15" s="1"/>
  <c r="U6865" i="15" s="1"/>
  <c r="P6865" i="15"/>
  <c r="T6865" i="15" s="1"/>
  <c r="V6865" i="15" s="1"/>
  <c r="M6865" i="15"/>
  <c r="K6865" i="15"/>
  <c r="I6865" i="15"/>
  <c r="H6865" i="15"/>
  <c r="F6865" i="15"/>
  <c r="C6865" i="15"/>
  <c r="B6865" i="15"/>
  <c r="R6864" i="15"/>
  <c r="Q6864" i="15"/>
  <c r="S6864" i="15" s="1"/>
  <c r="U6864" i="15" s="1"/>
  <c r="P6864" i="15"/>
  <c r="T6864" i="15" s="1"/>
  <c r="M6864" i="15"/>
  <c r="K6864" i="15"/>
  <c r="I6864" i="15"/>
  <c r="H6864" i="15"/>
  <c r="F6864" i="15"/>
  <c r="C6864" i="15"/>
  <c r="B6864" i="15"/>
  <c r="R6863" i="15"/>
  <c r="Q6863" i="15"/>
  <c r="S6863" i="15" s="1"/>
  <c r="U6863" i="15" s="1"/>
  <c r="P6863" i="15"/>
  <c r="T6863" i="15" s="1"/>
  <c r="V6863" i="15" s="1"/>
  <c r="M6863" i="15"/>
  <c r="K6863" i="15"/>
  <c r="I6863" i="15"/>
  <c r="H6863" i="15"/>
  <c r="F6863" i="15"/>
  <c r="C6863" i="15"/>
  <c r="B6863" i="15"/>
  <c r="R6862" i="15"/>
  <c r="Q6862" i="15"/>
  <c r="S6862" i="15" s="1"/>
  <c r="U6862" i="15" s="1"/>
  <c r="P6862" i="15"/>
  <c r="T6862" i="15" s="1"/>
  <c r="V6862" i="15" s="1"/>
  <c r="M6862" i="15"/>
  <c r="K6862" i="15"/>
  <c r="I6862" i="15"/>
  <c r="H6862" i="15"/>
  <c r="F6862" i="15"/>
  <c r="C6862" i="15"/>
  <c r="B6862" i="15"/>
  <c r="R6861" i="15"/>
  <c r="Q6861" i="15"/>
  <c r="S6861" i="15" s="1"/>
  <c r="U6861" i="15" s="1"/>
  <c r="P6861" i="15"/>
  <c r="T6861" i="15" s="1"/>
  <c r="V6861" i="15" s="1"/>
  <c r="M6861" i="15"/>
  <c r="K6861" i="15"/>
  <c r="I6861" i="15"/>
  <c r="H6861" i="15"/>
  <c r="F6861" i="15"/>
  <c r="C6861" i="15"/>
  <c r="B6861" i="15"/>
  <c r="S6860" i="15"/>
  <c r="U6860" i="15" s="1"/>
  <c r="R6860" i="15"/>
  <c r="Q6860" i="15"/>
  <c r="P6860" i="15"/>
  <c r="T6860" i="15" s="1"/>
  <c r="M6860" i="15"/>
  <c r="K6860" i="15"/>
  <c r="I6860" i="15"/>
  <c r="H6860" i="15"/>
  <c r="F6860" i="15"/>
  <c r="C6860" i="15"/>
  <c r="B6860" i="15"/>
  <c r="R6859" i="15"/>
  <c r="Q6859" i="15"/>
  <c r="S6859" i="15" s="1"/>
  <c r="U6859" i="15" s="1"/>
  <c r="P6859" i="15"/>
  <c r="T6859" i="15" s="1"/>
  <c r="V6859" i="15" s="1"/>
  <c r="M6859" i="15"/>
  <c r="K6859" i="15"/>
  <c r="I6859" i="15"/>
  <c r="H6859" i="15"/>
  <c r="F6859" i="15"/>
  <c r="C6859" i="15"/>
  <c r="B6859" i="15"/>
  <c r="R6858" i="15"/>
  <c r="Q6858" i="15"/>
  <c r="S6858" i="15" s="1"/>
  <c r="U6858" i="15" s="1"/>
  <c r="W6858" i="15" s="1"/>
  <c r="P6858" i="15"/>
  <c r="T6858" i="15" s="1"/>
  <c r="V6858" i="15" s="1"/>
  <c r="M6858" i="15"/>
  <c r="K6858" i="15"/>
  <c r="I6858" i="15"/>
  <c r="H6858" i="15"/>
  <c r="F6858" i="15"/>
  <c r="C6858" i="15"/>
  <c r="B6858" i="15"/>
  <c r="R6857" i="15"/>
  <c r="Q6857" i="15"/>
  <c r="S6857" i="15" s="1"/>
  <c r="U6857" i="15" s="1"/>
  <c r="P6857" i="15"/>
  <c r="T6857" i="15" s="1"/>
  <c r="V6857" i="15" s="1"/>
  <c r="M6857" i="15"/>
  <c r="K6857" i="15"/>
  <c r="I6857" i="15"/>
  <c r="H6857" i="15"/>
  <c r="F6857" i="15"/>
  <c r="C6857" i="15"/>
  <c r="B6857" i="15"/>
  <c r="R6856" i="15"/>
  <c r="Q6856" i="15"/>
  <c r="S6856" i="15" s="1"/>
  <c r="U6856" i="15" s="1"/>
  <c r="P6856" i="15"/>
  <c r="T6856" i="15" s="1"/>
  <c r="V6856" i="15" s="1"/>
  <c r="M6856" i="15"/>
  <c r="K6856" i="15"/>
  <c r="I6856" i="15"/>
  <c r="H6856" i="15"/>
  <c r="F6856" i="15"/>
  <c r="C6856" i="15"/>
  <c r="B6856" i="15"/>
  <c r="R6855" i="15"/>
  <c r="Q6855" i="15"/>
  <c r="S6855" i="15" s="1"/>
  <c r="U6855" i="15" s="1"/>
  <c r="P6855" i="15"/>
  <c r="T6855" i="15" s="1"/>
  <c r="V6855" i="15" s="1"/>
  <c r="M6855" i="15"/>
  <c r="K6855" i="15"/>
  <c r="I6855" i="15"/>
  <c r="H6855" i="15"/>
  <c r="F6855" i="15"/>
  <c r="C6855" i="15"/>
  <c r="B6855" i="15"/>
  <c r="R6854" i="15"/>
  <c r="Q6854" i="15"/>
  <c r="S6854" i="15" s="1"/>
  <c r="U6854" i="15" s="1"/>
  <c r="P6854" i="15"/>
  <c r="T6854" i="15" s="1"/>
  <c r="V6854" i="15" s="1"/>
  <c r="M6854" i="15"/>
  <c r="K6854" i="15"/>
  <c r="I6854" i="15"/>
  <c r="H6854" i="15"/>
  <c r="F6854" i="15"/>
  <c r="C6854" i="15"/>
  <c r="B6854" i="15"/>
  <c r="R6853" i="15"/>
  <c r="Q6853" i="15"/>
  <c r="S6853" i="15" s="1"/>
  <c r="U6853" i="15" s="1"/>
  <c r="P6853" i="15"/>
  <c r="T6853" i="15" s="1"/>
  <c r="V6853" i="15" s="1"/>
  <c r="M6853" i="15"/>
  <c r="K6853" i="15"/>
  <c r="I6853" i="15"/>
  <c r="H6853" i="15"/>
  <c r="F6853" i="15"/>
  <c r="C6853" i="15"/>
  <c r="B6853" i="15"/>
  <c r="R6852" i="15"/>
  <c r="Q6852" i="15"/>
  <c r="S6852" i="15" s="1"/>
  <c r="U6852" i="15" s="1"/>
  <c r="P6852" i="15"/>
  <c r="T6852" i="15" s="1"/>
  <c r="M6852" i="15"/>
  <c r="K6852" i="15"/>
  <c r="I6852" i="15"/>
  <c r="H6852" i="15"/>
  <c r="F6852" i="15"/>
  <c r="C6852" i="15"/>
  <c r="B6852" i="15"/>
  <c r="R6851" i="15"/>
  <c r="Q6851" i="15"/>
  <c r="S6851" i="15" s="1"/>
  <c r="U6851" i="15" s="1"/>
  <c r="P6851" i="15"/>
  <c r="T6851" i="15" s="1"/>
  <c r="V6851" i="15" s="1"/>
  <c r="M6851" i="15"/>
  <c r="K6851" i="15"/>
  <c r="I6851" i="15"/>
  <c r="H6851" i="15"/>
  <c r="F6851" i="15"/>
  <c r="C6851" i="15"/>
  <c r="B6851" i="15"/>
  <c r="R6850" i="15"/>
  <c r="Q6850" i="15"/>
  <c r="S6850" i="15" s="1"/>
  <c r="U6850" i="15" s="1"/>
  <c r="P6850" i="15"/>
  <c r="T6850" i="15" s="1"/>
  <c r="M6850" i="15"/>
  <c r="K6850" i="15"/>
  <c r="I6850" i="15"/>
  <c r="H6850" i="15"/>
  <c r="F6850" i="15"/>
  <c r="C6850" i="15"/>
  <c r="B6850" i="15"/>
  <c r="R6849" i="15"/>
  <c r="Q6849" i="15"/>
  <c r="S6849" i="15" s="1"/>
  <c r="U6849" i="15" s="1"/>
  <c r="P6849" i="15"/>
  <c r="T6849" i="15" s="1"/>
  <c r="V6849" i="15" s="1"/>
  <c r="M6849" i="15"/>
  <c r="K6849" i="15"/>
  <c r="I6849" i="15"/>
  <c r="H6849" i="15"/>
  <c r="F6849" i="15"/>
  <c r="C6849" i="15"/>
  <c r="B6849" i="15"/>
  <c r="T6848" i="15"/>
  <c r="V6848" i="15" s="1"/>
  <c r="R6848" i="15"/>
  <c r="Q6848" i="15"/>
  <c r="S6848" i="15" s="1"/>
  <c r="U6848" i="15" s="1"/>
  <c r="P6848" i="15"/>
  <c r="M6848" i="15"/>
  <c r="K6848" i="15"/>
  <c r="I6848" i="15"/>
  <c r="H6848" i="15"/>
  <c r="F6848" i="15"/>
  <c r="C6848" i="15"/>
  <c r="B6848" i="15"/>
  <c r="R6847" i="15"/>
  <c r="Q6847" i="15"/>
  <c r="S6847" i="15" s="1"/>
  <c r="U6847" i="15" s="1"/>
  <c r="P6847" i="15"/>
  <c r="T6847" i="15" s="1"/>
  <c r="V6847" i="15" s="1"/>
  <c r="M6847" i="15"/>
  <c r="K6847" i="15"/>
  <c r="I6847" i="15"/>
  <c r="H6847" i="15"/>
  <c r="F6847" i="15"/>
  <c r="C6847" i="15"/>
  <c r="B6847" i="15"/>
  <c r="R6846" i="15"/>
  <c r="Q6846" i="15"/>
  <c r="S6846" i="15" s="1"/>
  <c r="U6846" i="15" s="1"/>
  <c r="P6846" i="15"/>
  <c r="T6846" i="15" s="1"/>
  <c r="V6846" i="15" s="1"/>
  <c r="M6846" i="15"/>
  <c r="K6846" i="15"/>
  <c r="I6846" i="15"/>
  <c r="H6846" i="15"/>
  <c r="F6846" i="15"/>
  <c r="C6846" i="15"/>
  <c r="B6846" i="15"/>
  <c r="R6845" i="15"/>
  <c r="Q6845" i="15"/>
  <c r="S6845" i="15" s="1"/>
  <c r="U6845" i="15" s="1"/>
  <c r="P6845" i="15"/>
  <c r="T6845" i="15" s="1"/>
  <c r="V6845" i="15" s="1"/>
  <c r="M6845" i="15"/>
  <c r="K6845" i="15"/>
  <c r="I6845" i="15"/>
  <c r="H6845" i="15"/>
  <c r="F6845" i="15"/>
  <c r="C6845" i="15"/>
  <c r="B6845" i="15"/>
  <c r="R6844" i="15"/>
  <c r="Q6844" i="15"/>
  <c r="S6844" i="15" s="1"/>
  <c r="U6844" i="15" s="1"/>
  <c r="P6844" i="15"/>
  <c r="T6844" i="15" s="1"/>
  <c r="M6844" i="15"/>
  <c r="K6844" i="15"/>
  <c r="I6844" i="15"/>
  <c r="H6844" i="15"/>
  <c r="F6844" i="15"/>
  <c r="C6844" i="15"/>
  <c r="B6844" i="15"/>
  <c r="T6843" i="15"/>
  <c r="V6843" i="15" s="1"/>
  <c r="R6843" i="15"/>
  <c r="Q6843" i="15"/>
  <c r="S6843" i="15" s="1"/>
  <c r="U6843" i="15" s="1"/>
  <c r="P6843" i="15"/>
  <c r="M6843" i="15"/>
  <c r="K6843" i="15"/>
  <c r="I6843" i="15"/>
  <c r="H6843" i="15"/>
  <c r="F6843" i="15"/>
  <c r="C6843" i="15"/>
  <c r="B6843" i="15"/>
  <c r="S6842" i="15"/>
  <c r="U6842" i="15" s="1"/>
  <c r="R6842" i="15"/>
  <c r="Q6842" i="15"/>
  <c r="P6842" i="15"/>
  <c r="T6842" i="15" s="1"/>
  <c r="M6842" i="15"/>
  <c r="K6842" i="15"/>
  <c r="I6842" i="15"/>
  <c r="H6842" i="15"/>
  <c r="F6842" i="15"/>
  <c r="C6842" i="15"/>
  <c r="B6842" i="15"/>
  <c r="R6841" i="15"/>
  <c r="Q6841" i="15"/>
  <c r="S6841" i="15" s="1"/>
  <c r="U6841" i="15" s="1"/>
  <c r="P6841" i="15"/>
  <c r="T6841" i="15" s="1"/>
  <c r="V6841" i="15" s="1"/>
  <c r="M6841" i="15"/>
  <c r="K6841" i="15"/>
  <c r="I6841" i="15"/>
  <c r="H6841" i="15"/>
  <c r="F6841" i="15"/>
  <c r="C6841" i="15"/>
  <c r="B6841" i="15"/>
  <c r="R6840" i="15"/>
  <c r="Q6840" i="15"/>
  <c r="S6840" i="15" s="1"/>
  <c r="U6840" i="15" s="1"/>
  <c r="P6840" i="15"/>
  <c r="T6840" i="15" s="1"/>
  <c r="V6840" i="15" s="1"/>
  <c r="M6840" i="15"/>
  <c r="K6840" i="15"/>
  <c r="I6840" i="15"/>
  <c r="H6840" i="15"/>
  <c r="F6840" i="15"/>
  <c r="C6840" i="15"/>
  <c r="B6840" i="15"/>
  <c r="R6839" i="15"/>
  <c r="Q6839" i="15"/>
  <c r="S6839" i="15" s="1"/>
  <c r="U6839" i="15" s="1"/>
  <c r="P6839" i="15"/>
  <c r="T6839" i="15" s="1"/>
  <c r="V6839" i="15" s="1"/>
  <c r="M6839" i="15"/>
  <c r="K6839" i="15"/>
  <c r="I6839" i="15"/>
  <c r="H6839" i="15"/>
  <c r="F6839" i="15"/>
  <c r="C6839" i="15"/>
  <c r="B6839" i="15"/>
  <c r="S6838" i="15"/>
  <c r="U6838" i="15" s="1"/>
  <c r="R6838" i="15"/>
  <c r="Q6838" i="15"/>
  <c r="P6838" i="15"/>
  <c r="T6838" i="15" s="1"/>
  <c r="V6838" i="15" s="1"/>
  <c r="M6838" i="15"/>
  <c r="K6838" i="15"/>
  <c r="I6838" i="15"/>
  <c r="H6838" i="15"/>
  <c r="F6838" i="15"/>
  <c r="C6838" i="15"/>
  <c r="B6838" i="15"/>
  <c r="R6837" i="15"/>
  <c r="Q6837" i="15"/>
  <c r="S6837" i="15" s="1"/>
  <c r="U6837" i="15" s="1"/>
  <c r="P6837" i="15"/>
  <c r="T6837" i="15" s="1"/>
  <c r="V6837" i="15" s="1"/>
  <c r="M6837" i="15"/>
  <c r="K6837" i="15"/>
  <c r="I6837" i="15"/>
  <c r="H6837" i="15"/>
  <c r="F6837" i="15"/>
  <c r="C6837" i="15"/>
  <c r="B6837" i="15"/>
  <c r="S6836" i="15"/>
  <c r="U6836" i="15" s="1"/>
  <c r="R6836" i="15"/>
  <c r="Q6836" i="15"/>
  <c r="P6836" i="15"/>
  <c r="T6836" i="15" s="1"/>
  <c r="M6836" i="15"/>
  <c r="K6836" i="15"/>
  <c r="I6836" i="15"/>
  <c r="H6836" i="15"/>
  <c r="F6836" i="15"/>
  <c r="C6836" i="15"/>
  <c r="B6836" i="15"/>
  <c r="S6835" i="15"/>
  <c r="U6835" i="15" s="1"/>
  <c r="R6835" i="15"/>
  <c r="Q6835" i="15"/>
  <c r="P6835" i="15"/>
  <c r="T6835" i="15" s="1"/>
  <c r="V6835" i="15" s="1"/>
  <c r="M6835" i="15"/>
  <c r="K6835" i="15"/>
  <c r="I6835" i="15"/>
  <c r="H6835" i="15"/>
  <c r="F6835" i="15"/>
  <c r="C6835" i="15"/>
  <c r="B6835" i="15"/>
  <c r="R6834" i="15"/>
  <c r="Q6834" i="15"/>
  <c r="S6834" i="15" s="1"/>
  <c r="U6834" i="15" s="1"/>
  <c r="P6834" i="15"/>
  <c r="T6834" i="15" s="1"/>
  <c r="V6834" i="15" s="1"/>
  <c r="M6834" i="15"/>
  <c r="K6834" i="15"/>
  <c r="I6834" i="15"/>
  <c r="H6834" i="15"/>
  <c r="F6834" i="15"/>
  <c r="C6834" i="15"/>
  <c r="B6834" i="15"/>
  <c r="R6833" i="15"/>
  <c r="Q6833" i="15"/>
  <c r="S6833" i="15" s="1"/>
  <c r="U6833" i="15" s="1"/>
  <c r="P6833" i="15"/>
  <c r="T6833" i="15" s="1"/>
  <c r="V6833" i="15" s="1"/>
  <c r="M6833" i="15"/>
  <c r="K6833" i="15"/>
  <c r="I6833" i="15"/>
  <c r="H6833" i="15"/>
  <c r="F6833" i="15"/>
  <c r="C6833" i="15"/>
  <c r="B6833" i="15"/>
  <c r="R6832" i="15"/>
  <c r="Q6832" i="15"/>
  <c r="S6832" i="15" s="1"/>
  <c r="U6832" i="15" s="1"/>
  <c r="P6832" i="15"/>
  <c r="T6832" i="15" s="1"/>
  <c r="V6832" i="15" s="1"/>
  <c r="M6832" i="15"/>
  <c r="K6832" i="15"/>
  <c r="I6832" i="15"/>
  <c r="H6832" i="15"/>
  <c r="F6832" i="15"/>
  <c r="C6832" i="15"/>
  <c r="B6832" i="15"/>
  <c r="R6831" i="15"/>
  <c r="Q6831" i="15"/>
  <c r="S6831" i="15" s="1"/>
  <c r="U6831" i="15" s="1"/>
  <c r="P6831" i="15"/>
  <c r="T6831" i="15" s="1"/>
  <c r="V6831" i="15" s="1"/>
  <c r="M6831" i="15"/>
  <c r="K6831" i="15"/>
  <c r="I6831" i="15"/>
  <c r="H6831" i="15"/>
  <c r="F6831" i="15"/>
  <c r="C6831" i="15"/>
  <c r="B6831" i="15"/>
  <c r="R6830" i="15"/>
  <c r="Q6830" i="15"/>
  <c r="S6830" i="15" s="1"/>
  <c r="U6830" i="15" s="1"/>
  <c r="P6830" i="15"/>
  <c r="T6830" i="15" s="1"/>
  <c r="V6830" i="15" s="1"/>
  <c r="M6830" i="15"/>
  <c r="K6830" i="15"/>
  <c r="I6830" i="15"/>
  <c r="H6830" i="15"/>
  <c r="F6830" i="15"/>
  <c r="C6830" i="15"/>
  <c r="B6830" i="15"/>
  <c r="R6829" i="15"/>
  <c r="Q6829" i="15"/>
  <c r="S6829" i="15" s="1"/>
  <c r="U6829" i="15" s="1"/>
  <c r="P6829" i="15"/>
  <c r="T6829" i="15" s="1"/>
  <c r="V6829" i="15" s="1"/>
  <c r="M6829" i="15"/>
  <c r="K6829" i="15"/>
  <c r="I6829" i="15"/>
  <c r="H6829" i="15"/>
  <c r="F6829" i="15"/>
  <c r="C6829" i="15"/>
  <c r="B6829" i="15"/>
  <c r="R6828" i="15"/>
  <c r="Q6828" i="15"/>
  <c r="S6828" i="15" s="1"/>
  <c r="U6828" i="15" s="1"/>
  <c r="P6828" i="15"/>
  <c r="T6828" i="15" s="1"/>
  <c r="M6828" i="15"/>
  <c r="K6828" i="15"/>
  <c r="I6828" i="15"/>
  <c r="H6828" i="15"/>
  <c r="F6828" i="15"/>
  <c r="C6828" i="15"/>
  <c r="B6828" i="15"/>
  <c r="R6827" i="15"/>
  <c r="Q6827" i="15"/>
  <c r="S6827" i="15" s="1"/>
  <c r="U6827" i="15" s="1"/>
  <c r="P6827" i="15"/>
  <c r="T6827" i="15" s="1"/>
  <c r="V6827" i="15" s="1"/>
  <c r="M6827" i="15"/>
  <c r="K6827" i="15"/>
  <c r="I6827" i="15"/>
  <c r="H6827" i="15"/>
  <c r="F6827" i="15"/>
  <c r="C6827" i="15"/>
  <c r="B6827" i="15"/>
  <c r="R6826" i="15"/>
  <c r="Q6826" i="15"/>
  <c r="S6826" i="15" s="1"/>
  <c r="U6826" i="15" s="1"/>
  <c r="P6826" i="15"/>
  <c r="T6826" i="15" s="1"/>
  <c r="V6826" i="15" s="1"/>
  <c r="M6826" i="15"/>
  <c r="K6826" i="15"/>
  <c r="I6826" i="15"/>
  <c r="H6826" i="15"/>
  <c r="F6826" i="15"/>
  <c r="C6826" i="15"/>
  <c r="B6826" i="15"/>
  <c r="R6825" i="15"/>
  <c r="Q6825" i="15"/>
  <c r="S6825" i="15" s="1"/>
  <c r="U6825" i="15" s="1"/>
  <c r="P6825" i="15"/>
  <c r="T6825" i="15" s="1"/>
  <c r="V6825" i="15" s="1"/>
  <c r="M6825" i="15"/>
  <c r="K6825" i="15"/>
  <c r="I6825" i="15"/>
  <c r="H6825" i="15"/>
  <c r="F6825" i="15"/>
  <c r="C6825" i="15"/>
  <c r="B6825" i="15"/>
  <c r="R6824" i="15"/>
  <c r="Q6824" i="15"/>
  <c r="S6824" i="15" s="1"/>
  <c r="U6824" i="15" s="1"/>
  <c r="W6824" i="15" s="1"/>
  <c r="P6824" i="15"/>
  <c r="T6824" i="15" s="1"/>
  <c r="V6824" i="15" s="1"/>
  <c r="M6824" i="15"/>
  <c r="K6824" i="15"/>
  <c r="I6824" i="15"/>
  <c r="H6824" i="15"/>
  <c r="F6824" i="15"/>
  <c r="C6824" i="15"/>
  <c r="B6824" i="15"/>
  <c r="R6823" i="15"/>
  <c r="Q6823" i="15"/>
  <c r="S6823" i="15" s="1"/>
  <c r="U6823" i="15" s="1"/>
  <c r="P6823" i="15"/>
  <c r="T6823" i="15" s="1"/>
  <c r="V6823" i="15" s="1"/>
  <c r="M6823" i="15"/>
  <c r="K6823" i="15"/>
  <c r="I6823" i="15"/>
  <c r="H6823" i="15"/>
  <c r="F6823" i="15"/>
  <c r="C6823" i="15"/>
  <c r="B6823" i="15"/>
  <c r="R6822" i="15"/>
  <c r="Q6822" i="15"/>
  <c r="S6822" i="15" s="1"/>
  <c r="U6822" i="15" s="1"/>
  <c r="P6822" i="15"/>
  <c r="T6822" i="15" s="1"/>
  <c r="V6822" i="15" s="1"/>
  <c r="M6822" i="15"/>
  <c r="K6822" i="15"/>
  <c r="I6822" i="15"/>
  <c r="H6822" i="15"/>
  <c r="F6822" i="15"/>
  <c r="C6822" i="15"/>
  <c r="B6822" i="15"/>
  <c r="R6821" i="15"/>
  <c r="Q6821" i="15"/>
  <c r="S6821" i="15" s="1"/>
  <c r="U6821" i="15" s="1"/>
  <c r="P6821" i="15"/>
  <c r="T6821" i="15" s="1"/>
  <c r="V6821" i="15" s="1"/>
  <c r="M6821" i="15"/>
  <c r="K6821" i="15"/>
  <c r="I6821" i="15"/>
  <c r="H6821" i="15"/>
  <c r="F6821" i="15"/>
  <c r="C6821" i="15"/>
  <c r="B6821" i="15"/>
  <c r="R6820" i="15"/>
  <c r="Q6820" i="15"/>
  <c r="S6820" i="15" s="1"/>
  <c r="U6820" i="15" s="1"/>
  <c r="P6820" i="15"/>
  <c r="T6820" i="15" s="1"/>
  <c r="M6820" i="15"/>
  <c r="K6820" i="15"/>
  <c r="I6820" i="15"/>
  <c r="H6820" i="15"/>
  <c r="F6820" i="15"/>
  <c r="C6820" i="15"/>
  <c r="B6820" i="15"/>
  <c r="R6819" i="15"/>
  <c r="Q6819" i="15"/>
  <c r="S6819" i="15" s="1"/>
  <c r="U6819" i="15" s="1"/>
  <c r="P6819" i="15"/>
  <c r="T6819" i="15" s="1"/>
  <c r="V6819" i="15" s="1"/>
  <c r="M6819" i="15"/>
  <c r="K6819" i="15"/>
  <c r="I6819" i="15"/>
  <c r="H6819" i="15"/>
  <c r="F6819" i="15"/>
  <c r="C6819" i="15"/>
  <c r="B6819" i="15"/>
  <c r="R6818" i="15"/>
  <c r="Q6818" i="15"/>
  <c r="S6818" i="15" s="1"/>
  <c r="U6818" i="15" s="1"/>
  <c r="P6818" i="15"/>
  <c r="T6818" i="15" s="1"/>
  <c r="M6818" i="15"/>
  <c r="K6818" i="15"/>
  <c r="I6818" i="15"/>
  <c r="H6818" i="15"/>
  <c r="F6818" i="15"/>
  <c r="C6818" i="15"/>
  <c r="B6818" i="15"/>
  <c r="R6817" i="15"/>
  <c r="Q6817" i="15"/>
  <c r="S6817" i="15" s="1"/>
  <c r="U6817" i="15" s="1"/>
  <c r="P6817" i="15"/>
  <c r="T6817" i="15" s="1"/>
  <c r="V6817" i="15" s="1"/>
  <c r="M6817" i="15"/>
  <c r="K6817" i="15"/>
  <c r="I6817" i="15"/>
  <c r="H6817" i="15"/>
  <c r="F6817" i="15"/>
  <c r="C6817" i="15"/>
  <c r="B6817" i="15"/>
  <c r="R6816" i="15"/>
  <c r="Q6816" i="15"/>
  <c r="S6816" i="15" s="1"/>
  <c r="U6816" i="15" s="1"/>
  <c r="P6816" i="15"/>
  <c r="T6816" i="15" s="1"/>
  <c r="V6816" i="15" s="1"/>
  <c r="M6816" i="15"/>
  <c r="K6816" i="15"/>
  <c r="I6816" i="15"/>
  <c r="H6816" i="15"/>
  <c r="F6816" i="15"/>
  <c r="C6816" i="15"/>
  <c r="B6816" i="15"/>
  <c r="R6815" i="15"/>
  <c r="Q6815" i="15"/>
  <c r="S6815" i="15" s="1"/>
  <c r="U6815" i="15" s="1"/>
  <c r="P6815" i="15"/>
  <c r="T6815" i="15" s="1"/>
  <c r="V6815" i="15" s="1"/>
  <c r="M6815" i="15"/>
  <c r="K6815" i="15"/>
  <c r="I6815" i="15"/>
  <c r="H6815" i="15"/>
  <c r="F6815" i="15"/>
  <c r="C6815" i="15"/>
  <c r="B6815" i="15"/>
  <c r="R6814" i="15"/>
  <c r="Q6814" i="15"/>
  <c r="S6814" i="15" s="1"/>
  <c r="U6814" i="15" s="1"/>
  <c r="P6814" i="15"/>
  <c r="T6814" i="15" s="1"/>
  <c r="V6814" i="15" s="1"/>
  <c r="M6814" i="15"/>
  <c r="K6814" i="15"/>
  <c r="I6814" i="15"/>
  <c r="H6814" i="15"/>
  <c r="F6814" i="15"/>
  <c r="C6814" i="15"/>
  <c r="B6814" i="15"/>
  <c r="R6813" i="15"/>
  <c r="Q6813" i="15"/>
  <c r="S6813" i="15" s="1"/>
  <c r="U6813" i="15" s="1"/>
  <c r="P6813" i="15"/>
  <c r="T6813" i="15" s="1"/>
  <c r="V6813" i="15" s="1"/>
  <c r="M6813" i="15"/>
  <c r="K6813" i="15"/>
  <c r="I6813" i="15"/>
  <c r="H6813" i="15"/>
  <c r="F6813" i="15"/>
  <c r="C6813" i="15"/>
  <c r="B6813" i="15"/>
  <c r="R6812" i="15"/>
  <c r="Q6812" i="15"/>
  <c r="S6812" i="15" s="1"/>
  <c r="U6812" i="15" s="1"/>
  <c r="P6812" i="15"/>
  <c r="T6812" i="15" s="1"/>
  <c r="M6812" i="15"/>
  <c r="K6812" i="15"/>
  <c r="I6812" i="15"/>
  <c r="H6812" i="15"/>
  <c r="F6812" i="15"/>
  <c r="C6812" i="15"/>
  <c r="B6812" i="15"/>
  <c r="R6811" i="15"/>
  <c r="Q6811" i="15"/>
  <c r="S6811" i="15" s="1"/>
  <c r="U6811" i="15" s="1"/>
  <c r="P6811" i="15"/>
  <c r="T6811" i="15" s="1"/>
  <c r="V6811" i="15" s="1"/>
  <c r="M6811" i="15"/>
  <c r="K6811" i="15"/>
  <c r="I6811" i="15"/>
  <c r="H6811" i="15"/>
  <c r="F6811" i="15"/>
  <c r="C6811" i="15"/>
  <c r="B6811" i="15"/>
  <c r="R6810" i="15"/>
  <c r="Q6810" i="15"/>
  <c r="S6810" i="15" s="1"/>
  <c r="U6810" i="15" s="1"/>
  <c r="P6810" i="15"/>
  <c r="T6810" i="15" s="1"/>
  <c r="M6810" i="15"/>
  <c r="K6810" i="15"/>
  <c r="I6810" i="15"/>
  <c r="H6810" i="15"/>
  <c r="F6810" i="15"/>
  <c r="C6810" i="15"/>
  <c r="B6810" i="15"/>
  <c r="R6809" i="15"/>
  <c r="Q6809" i="15"/>
  <c r="S6809" i="15" s="1"/>
  <c r="U6809" i="15" s="1"/>
  <c r="P6809" i="15"/>
  <c r="T6809" i="15" s="1"/>
  <c r="V6809" i="15" s="1"/>
  <c r="M6809" i="15"/>
  <c r="K6809" i="15"/>
  <c r="I6809" i="15"/>
  <c r="H6809" i="15"/>
  <c r="F6809" i="15"/>
  <c r="C6809" i="15"/>
  <c r="B6809" i="15"/>
  <c r="R6808" i="15"/>
  <c r="Q6808" i="15"/>
  <c r="S6808" i="15" s="1"/>
  <c r="U6808" i="15" s="1"/>
  <c r="P6808" i="15"/>
  <c r="T6808" i="15" s="1"/>
  <c r="V6808" i="15" s="1"/>
  <c r="M6808" i="15"/>
  <c r="K6808" i="15"/>
  <c r="I6808" i="15"/>
  <c r="H6808" i="15"/>
  <c r="F6808" i="15"/>
  <c r="C6808" i="15"/>
  <c r="B6808" i="15"/>
  <c r="R6807" i="15"/>
  <c r="Q6807" i="15"/>
  <c r="S6807" i="15" s="1"/>
  <c r="U6807" i="15" s="1"/>
  <c r="W6807" i="15" s="1"/>
  <c r="P6807" i="15"/>
  <c r="T6807" i="15" s="1"/>
  <c r="V6807" i="15" s="1"/>
  <c r="M6807" i="15"/>
  <c r="K6807" i="15"/>
  <c r="I6807" i="15"/>
  <c r="H6807" i="15"/>
  <c r="F6807" i="15"/>
  <c r="C6807" i="15"/>
  <c r="B6807" i="15"/>
  <c r="R6806" i="15"/>
  <c r="Q6806" i="15"/>
  <c r="S6806" i="15" s="1"/>
  <c r="U6806" i="15" s="1"/>
  <c r="P6806" i="15"/>
  <c r="T6806" i="15" s="1"/>
  <c r="V6806" i="15" s="1"/>
  <c r="M6806" i="15"/>
  <c r="K6806" i="15"/>
  <c r="I6806" i="15"/>
  <c r="H6806" i="15"/>
  <c r="F6806" i="15"/>
  <c r="C6806" i="15"/>
  <c r="B6806" i="15"/>
  <c r="R6805" i="15"/>
  <c r="Q6805" i="15"/>
  <c r="S6805" i="15" s="1"/>
  <c r="U6805" i="15" s="1"/>
  <c r="P6805" i="15"/>
  <c r="T6805" i="15" s="1"/>
  <c r="V6805" i="15" s="1"/>
  <c r="M6805" i="15"/>
  <c r="K6805" i="15"/>
  <c r="I6805" i="15"/>
  <c r="H6805" i="15"/>
  <c r="F6805" i="15"/>
  <c r="C6805" i="15"/>
  <c r="B6805" i="15"/>
  <c r="R6804" i="15"/>
  <c r="Q6804" i="15"/>
  <c r="S6804" i="15" s="1"/>
  <c r="U6804" i="15" s="1"/>
  <c r="P6804" i="15"/>
  <c r="T6804" i="15" s="1"/>
  <c r="M6804" i="15"/>
  <c r="K6804" i="15"/>
  <c r="I6804" i="15"/>
  <c r="H6804" i="15"/>
  <c r="F6804" i="15"/>
  <c r="C6804" i="15"/>
  <c r="B6804" i="15"/>
  <c r="R6803" i="15"/>
  <c r="Q6803" i="15"/>
  <c r="S6803" i="15" s="1"/>
  <c r="U6803" i="15" s="1"/>
  <c r="P6803" i="15"/>
  <c r="T6803" i="15" s="1"/>
  <c r="V6803" i="15" s="1"/>
  <c r="M6803" i="15"/>
  <c r="K6803" i="15"/>
  <c r="I6803" i="15"/>
  <c r="H6803" i="15"/>
  <c r="F6803" i="15"/>
  <c r="C6803" i="15"/>
  <c r="B6803" i="15"/>
  <c r="R6802" i="15"/>
  <c r="Q6802" i="15"/>
  <c r="S6802" i="15" s="1"/>
  <c r="U6802" i="15" s="1"/>
  <c r="P6802" i="15"/>
  <c r="T6802" i="15" s="1"/>
  <c r="V6802" i="15" s="1"/>
  <c r="M6802" i="15"/>
  <c r="K6802" i="15"/>
  <c r="I6802" i="15"/>
  <c r="H6802" i="15"/>
  <c r="F6802" i="15"/>
  <c r="C6802" i="15"/>
  <c r="B6802" i="15"/>
  <c r="T6801" i="15"/>
  <c r="V6801" i="15" s="1"/>
  <c r="S6801" i="15"/>
  <c r="U6801" i="15" s="1"/>
  <c r="R6801" i="15"/>
  <c r="Q6801" i="15"/>
  <c r="P6801" i="15"/>
  <c r="M6801" i="15"/>
  <c r="K6801" i="15"/>
  <c r="I6801" i="15"/>
  <c r="H6801" i="15"/>
  <c r="F6801" i="15"/>
  <c r="C6801" i="15"/>
  <c r="B6801" i="15"/>
  <c r="R6800" i="15"/>
  <c r="Q6800" i="15"/>
  <c r="S6800" i="15" s="1"/>
  <c r="U6800" i="15" s="1"/>
  <c r="P6800" i="15"/>
  <c r="T6800" i="15" s="1"/>
  <c r="V6800" i="15" s="1"/>
  <c r="M6800" i="15"/>
  <c r="K6800" i="15"/>
  <c r="I6800" i="15"/>
  <c r="H6800" i="15"/>
  <c r="F6800" i="15"/>
  <c r="C6800" i="15"/>
  <c r="B6800" i="15"/>
  <c r="R6799" i="15"/>
  <c r="Q6799" i="15"/>
  <c r="S6799" i="15" s="1"/>
  <c r="U6799" i="15" s="1"/>
  <c r="P6799" i="15"/>
  <c r="T6799" i="15" s="1"/>
  <c r="V6799" i="15" s="1"/>
  <c r="M6799" i="15"/>
  <c r="K6799" i="15"/>
  <c r="I6799" i="15"/>
  <c r="H6799" i="15"/>
  <c r="F6799" i="15"/>
  <c r="C6799" i="15"/>
  <c r="B6799" i="15"/>
  <c r="R6798" i="15"/>
  <c r="Q6798" i="15"/>
  <c r="S6798" i="15" s="1"/>
  <c r="U6798" i="15" s="1"/>
  <c r="W6798" i="15" s="1"/>
  <c r="P6798" i="15"/>
  <c r="T6798" i="15" s="1"/>
  <c r="V6798" i="15" s="1"/>
  <c r="M6798" i="15"/>
  <c r="K6798" i="15"/>
  <c r="I6798" i="15"/>
  <c r="H6798" i="15"/>
  <c r="F6798" i="15"/>
  <c r="C6798" i="15"/>
  <c r="B6798" i="15"/>
  <c r="R6797" i="15"/>
  <c r="Q6797" i="15"/>
  <c r="S6797" i="15" s="1"/>
  <c r="U6797" i="15" s="1"/>
  <c r="P6797" i="15"/>
  <c r="T6797" i="15" s="1"/>
  <c r="V6797" i="15" s="1"/>
  <c r="M6797" i="15"/>
  <c r="K6797" i="15"/>
  <c r="I6797" i="15"/>
  <c r="H6797" i="15"/>
  <c r="F6797" i="15"/>
  <c r="C6797" i="15"/>
  <c r="B6797" i="15"/>
  <c r="R6796" i="15"/>
  <c r="Q6796" i="15"/>
  <c r="S6796" i="15" s="1"/>
  <c r="U6796" i="15" s="1"/>
  <c r="P6796" i="15"/>
  <c r="T6796" i="15" s="1"/>
  <c r="M6796" i="15"/>
  <c r="K6796" i="15"/>
  <c r="I6796" i="15"/>
  <c r="H6796" i="15"/>
  <c r="F6796" i="15"/>
  <c r="C6796" i="15"/>
  <c r="B6796" i="15"/>
  <c r="R6795" i="15"/>
  <c r="Q6795" i="15"/>
  <c r="S6795" i="15" s="1"/>
  <c r="U6795" i="15" s="1"/>
  <c r="P6795" i="15"/>
  <c r="T6795" i="15" s="1"/>
  <c r="V6795" i="15" s="1"/>
  <c r="M6795" i="15"/>
  <c r="K6795" i="15"/>
  <c r="I6795" i="15"/>
  <c r="H6795" i="15"/>
  <c r="F6795" i="15"/>
  <c r="C6795" i="15"/>
  <c r="B6795" i="15"/>
  <c r="R6794" i="15"/>
  <c r="Q6794" i="15"/>
  <c r="S6794" i="15" s="1"/>
  <c r="U6794" i="15" s="1"/>
  <c r="P6794" i="15"/>
  <c r="T6794" i="15" s="1"/>
  <c r="M6794" i="15"/>
  <c r="K6794" i="15"/>
  <c r="I6794" i="15"/>
  <c r="H6794" i="15"/>
  <c r="F6794" i="15"/>
  <c r="C6794" i="15"/>
  <c r="B6794" i="15"/>
  <c r="R6793" i="15"/>
  <c r="Q6793" i="15"/>
  <c r="S6793" i="15" s="1"/>
  <c r="U6793" i="15" s="1"/>
  <c r="P6793" i="15"/>
  <c r="T6793" i="15" s="1"/>
  <c r="V6793" i="15" s="1"/>
  <c r="M6793" i="15"/>
  <c r="K6793" i="15"/>
  <c r="I6793" i="15"/>
  <c r="H6793" i="15"/>
  <c r="F6793" i="15"/>
  <c r="C6793" i="15"/>
  <c r="B6793" i="15"/>
  <c r="R6792" i="15"/>
  <c r="Q6792" i="15"/>
  <c r="S6792" i="15" s="1"/>
  <c r="U6792" i="15" s="1"/>
  <c r="P6792" i="15"/>
  <c r="T6792" i="15" s="1"/>
  <c r="V6792" i="15" s="1"/>
  <c r="M6792" i="15"/>
  <c r="K6792" i="15"/>
  <c r="I6792" i="15"/>
  <c r="H6792" i="15"/>
  <c r="F6792" i="15"/>
  <c r="C6792" i="15"/>
  <c r="B6792" i="15"/>
  <c r="R6791" i="15"/>
  <c r="Q6791" i="15"/>
  <c r="S6791" i="15" s="1"/>
  <c r="U6791" i="15" s="1"/>
  <c r="P6791" i="15"/>
  <c r="T6791" i="15" s="1"/>
  <c r="V6791" i="15" s="1"/>
  <c r="M6791" i="15"/>
  <c r="K6791" i="15"/>
  <c r="I6791" i="15"/>
  <c r="H6791" i="15"/>
  <c r="F6791" i="15"/>
  <c r="C6791" i="15"/>
  <c r="B6791" i="15"/>
  <c r="R6790" i="15"/>
  <c r="Q6790" i="15"/>
  <c r="S6790" i="15" s="1"/>
  <c r="U6790" i="15" s="1"/>
  <c r="P6790" i="15"/>
  <c r="T6790" i="15" s="1"/>
  <c r="V6790" i="15" s="1"/>
  <c r="M6790" i="15"/>
  <c r="K6790" i="15"/>
  <c r="I6790" i="15"/>
  <c r="H6790" i="15"/>
  <c r="F6790" i="15"/>
  <c r="C6790" i="15"/>
  <c r="B6790" i="15"/>
  <c r="R6789" i="15"/>
  <c r="Q6789" i="15"/>
  <c r="S6789" i="15" s="1"/>
  <c r="U6789" i="15" s="1"/>
  <c r="P6789" i="15"/>
  <c r="T6789" i="15" s="1"/>
  <c r="V6789" i="15" s="1"/>
  <c r="M6789" i="15"/>
  <c r="K6789" i="15"/>
  <c r="I6789" i="15"/>
  <c r="H6789" i="15"/>
  <c r="F6789" i="15"/>
  <c r="C6789" i="15"/>
  <c r="B6789" i="15"/>
  <c r="R6788" i="15"/>
  <c r="Q6788" i="15"/>
  <c r="S6788" i="15" s="1"/>
  <c r="U6788" i="15" s="1"/>
  <c r="P6788" i="15"/>
  <c r="T6788" i="15" s="1"/>
  <c r="M6788" i="15"/>
  <c r="K6788" i="15"/>
  <c r="I6788" i="15"/>
  <c r="H6788" i="15"/>
  <c r="F6788" i="15"/>
  <c r="C6788" i="15"/>
  <c r="B6788" i="15"/>
  <c r="R6787" i="15"/>
  <c r="Q6787" i="15"/>
  <c r="S6787" i="15" s="1"/>
  <c r="U6787" i="15" s="1"/>
  <c r="P6787" i="15"/>
  <c r="T6787" i="15" s="1"/>
  <c r="V6787" i="15" s="1"/>
  <c r="M6787" i="15"/>
  <c r="K6787" i="15"/>
  <c r="I6787" i="15"/>
  <c r="H6787" i="15"/>
  <c r="F6787" i="15"/>
  <c r="C6787" i="15"/>
  <c r="B6787" i="15"/>
  <c r="R6786" i="15"/>
  <c r="Q6786" i="15"/>
  <c r="S6786" i="15" s="1"/>
  <c r="U6786" i="15" s="1"/>
  <c r="P6786" i="15"/>
  <c r="T6786" i="15" s="1"/>
  <c r="M6786" i="15"/>
  <c r="K6786" i="15"/>
  <c r="I6786" i="15"/>
  <c r="H6786" i="15"/>
  <c r="F6786" i="15"/>
  <c r="C6786" i="15"/>
  <c r="B6786" i="15"/>
  <c r="R6785" i="15"/>
  <c r="Q6785" i="15"/>
  <c r="S6785" i="15" s="1"/>
  <c r="U6785" i="15" s="1"/>
  <c r="P6785" i="15"/>
  <c r="T6785" i="15" s="1"/>
  <c r="V6785" i="15" s="1"/>
  <c r="M6785" i="15"/>
  <c r="K6785" i="15"/>
  <c r="I6785" i="15"/>
  <c r="H6785" i="15"/>
  <c r="F6785" i="15"/>
  <c r="C6785" i="15"/>
  <c r="B6785" i="15"/>
  <c r="R6784" i="15"/>
  <c r="Q6784" i="15"/>
  <c r="S6784" i="15" s="1"/>
  <c r="U6784" i="15" s="1"/>
  <c r="P6784" i="15"/>
  <c r="T6784" i="15" s="1"/>
  <c r="M6784" i="15"/>
  <c r="K6784" i="15"/>
  <c r="I6784" i="15"/>
  <c r="H6784" i="15"/>
  <c r="F6784" i="15"/>
  <c r="C6784" i="15"/>
  <c r="B6784" i="15"/>
  <c r="R6783" i="15"/>
  <c r="Q6783" i="15"/>
  <c r="S6783" i="15" s="1"/>
  <c r="U6783" i="15" s="1"/>
  <c r="P6783" i="15"/>
  <c r="T6783" i="15" s="1"/>
  <c r="V6783" i="15" s="1"/>
  <c r="M6783" i="15"/>
  <c r="K6783" i="15"/>
  <c r="I6783" i="15"/>
  <c r="H6783" i="15"/>
  <c r="F6783" i="15"/>
  <c r="C6783" i="15"/>
  <c r="B6783" i="15"/>
  <c r="R6782" i="15"/>
  <c r="Q6782" i="15"/>
  <c r="S6782" i="15" s="1"/>
  <c r="U6782" i="15" s="1"/>
  <c r="P6782" i="15"/>
  <c r="T6782" i="15" s="1"/>
  <c r="V6782" i="15" s="1"/>
  <c r="M6782" i="15"/>
  <c r="K6782" i="15"/>
  <c r="I6782" i="15"/>
  <c r="H6782" i="15"/>
  <c r="F6782" i="15"/>
  <c r="C6782" i="15"/>
  <c r="B6782" i="15"/>
  <c r="R6781" i="15"/>
  <c r="Q6781" i="15"/>
  <c r="S6781" i="15" s="1"/>
  <c r="U6781" i="15" s="1"/>
  <c r="P6781" i="15"/>
  <c r="T6781" i="15" s="1"/>
  <c r="V6781" i="15" s="1"/>
  <c r="M6781" i="15"/>
  <c r="K6781" i="15"/>
  <c r="I6781" i="15"/>
  <c r="H6781" i="15"/>
  <c r="F6781" i="15"/>
  <c r="C6781" i="15"/>
  <c r="B6781" i="15"/>
  <c r="R6780" i="15"/>
  <c r="Q6780" i="15"/>
  <c r="S6780" i="15" s="1"/>
  <c r="U6780" i="15" s="1"/>
  <c r="P6780" i="15"/>
  <c r="T6780" i="15" s="1"/>
  <c r="M6780" i="15"/>
  <c r="K6780" i="15"/>
  <c r="I6780" i="15"/>
  <c r="H6780" i="15"/>
  <c r="F6780" i="15"/>
  <c r="C6780" i="15"/>
  <c r="B6780" i="15"/>
  <c r="R6779" i="15"/>
  <c r="Q6779" i="15"/>
  <c r="S6779" i="15" s="1"/>
  <c r="U6779" i="15" s="1"/>
  <c r="P6779" i="15"/>
  <c r="T6779" i="15" s="1"/>
  <c r="V6779" i="15" s="1"/>
  <c r="M6779" i="15"/>
  <c r="K6779" i="15"/>
  <c r="I6779" i="15"/>
  <c r="H6779" i="15"/>
  <c r="F6779" i="15"/>
  <c r="C6779" i="15"/>
  <c r="B6779" i="15"/>
  <c r="R6778" i="15"/>
  <c r="Q6778" i="15"/>
  <c r="S6778" i="15" s="1"/>
  <c r="U6778" i="15" s="1"/>
  <c r="P6778" i="15"/>
  <c r="T6778" i="15" s="1"/>
  <c r="M6778" i="15"/>
  <c r="K6778" i="15"/>
  <c r="I6778" i="15"/>
  <c r="H6778" i="15"/>
  <c r="F6778" i="15"/>
  <c r="C6778" i="15"/>
  <c r="B6778" i="15"/>
  <c r="S6777" i="15"/>
  <c r="U6777" i="15" s="1"/>
  <c r="R6777" i="15"/>
  <c r="Q6777" i="15"/>
  <c r="P6777" i="15"/>
  <c r="T6777" i="15" s="1"/>
  <c r="V6777" i="15" s="1"/>
  <c r="M6777" i="15"/>
  <c r="K6777" i="15"/>
  <c r="I6777" i="15"/>
  <c r="H6777" i="15"/>
  <c r="F6777" i="15"/>
  <c r="C6777" i="15"/>
  <c r="B6777" i="15"/>
  <c r="R6776" i="15"/>
  <c r="Q6776" i="15"/>
  <c r="S6776" i="15" s="1"/>
  <c r="U6776" i="15" s="1"/>
  <c r="P6776" i="15"/>
  <c r="T6776" i="15" s="1"/>
  <c r="V6776" i="15" s="1"/>
  <c r="M6776" i="15"/>
  <c r="K6776" i="15"/>
  <c r="I6776" i="15"/>
  <c r="H6776" i="15"/>
  <c r="F6776" i="15"/>
  <c r="C6776" i="15"/>
  <c r="B6776" i="15"/>
  <c r="R6775" i="15"/>
  <c r="Q6775" i="15"/>
  <c r="S6775" i="15" s="1"/>
  <c r="U6775" i="15" s="1"/>
  <c r="P6775" i="15"/>
  <c r="T6775" i="15" s="1"/>
  <c r="V6775" i="15" s="1"/>
  <c r="M6775" i="15"/>
  <c r="K6775" i="15"/>
  <c r="I6775" i="15"/>
  <c r="H6775" i="15"/>
  <c r="F6775" i="15"/>
  <c r="C6775" i="15"/>
  <c r="B6775" i="15"/>
  <c r="R6774" i="15"/>
  <c r="Q6774" i="15"/>
  <c r="S6774" i="15" s="1"/>
  <c r="U6774" i="15" s="1"/>
  <c r="P6774" i="15"/>
  <c r="T6774" i="15" s="1"/>
  <c r="V6774" i="15" s="1"/>
  <c r="M6774" i="15"/>
  <c r="K6774" i="15"/>
  <c r="I6774" i="15"/>
  <c r="H6774" i="15"/>
  <c r="F6774" i="15"/>
  <c r="C6774" i="15"/>
  <c r="B6774" i="15"/>
  <c r="R6773" i="15"/>
  <c r="Q6773" i="15"/>
  <c r="S6773" i="15" s="1"/>
  <c r="U6773" i="15" s="1"/>
  <c r="P6773" i="15"/>
  <c r="T6773" i="15" s="1"/>
  <c r="V6773" i="15" s="1"/>
  <c r="M6773" i="15"/>
  <c r="K6773" i="15"/>
  <c r="I6773" i="15"/>
  <c r="H6773" i="15"/>
  <c r="F6773" i="15"/>
  <c r="C6773" i="15"/>
  <c r="B6773" i="15"/>
  <c r="S6772" i="15"/>
  <c r="U6772" i="15" s="1"/>
  <c r="R6772" i="15"/>
  <c r="Q6772" i="15"/>
  <c r="P6772" i="15"/>
  <c r="T6772" i="15" s="1"/>
  <c r="M6772" i="15"/>
  <c r="K6772" i="15"/>
  <c r="I6772" i="15"/>
  <c r="H6772" i="15"/>
  <c r="F6772" i="15"/>
  <c r="C6772" i="15"/>
  <c r="B6772" i="15"/>
  <c r="R6771" i="15"/>
  <c r="Q6771" i="15"/>
  <c r="S6771" i="15" s="1"/>
  <c r="U6771" i="15" s="1"/>
  <c r="P6771" i="15"/>
  <c r="T6771" i="15" s="1"/>
  <c r="V6771" i="15" s="1"/>
  <c r="M6771" i="15"/>
  <c r="K6771" i="15"/>
  <c r="I6771" i="15"/>
  <c r="H6771" i="15"/>
  <c r="F6771" i="15"/>
  <c r="C6771" i="15"/>
  <c r="B6771" i="15"/>
  <c r="R6770" i="15"/>
  <c r="Q6770" i="15"/>
  <c r="S6770" i="15" s="1"/>
  <c r="U6770" i="15" s="1"/>
  <c r="P6770" i="15"/>
  <c r="T6770" i="15" s="1"/>
  <c r="M6770" i="15"/>
  <c r="K6770" i="15"/>
  <c r="I6770" i="15"/>
  <c r="H6770" i="15"/>
  <c r="F6770" i="15"/>
  <c r="C6770" i="15"/>
  <c r="B6770" i="15"/>
  <c r="R6769" i="15"/>
  <c r="Q6769" i="15"/>
  <c r="S6769" i="15" s="1"/>
  <c r="U6769" i="15" s="1"/>
  <c r="P6769" i="15"/>
  <c r="T6769" i="15" s="1"/>
  <c r="V6769" i="15" s="1"/>
  <c r="M6769" i="15"/>
  <c r="K6769" i="15"/>
  <c r="I6769" i="15"/>
  <c r="H6769" i="15"/>
  <c r="F6769" i="15"/>
  <c r="C6769" i="15"/>
  <c r="B6769" i="15"/>
  <c r="R6768" i="15"/>
  <c r="Q6768" i="15"/>
  <c r="S6768" i="15" s="1"/>
  <c r="U6768" i="15" s="1"/>
  <c r="P6768" i="15"/>
  <c r="T6768" i="15" s="1"/>
  <c r="V6768" i="15" s="1"/>
  <c r="M6768" i="15"/>
  <c r="K6768" i="15"/>
  <c r="I6768" i="15"/>
  <c r="H6768" i="15"/>
  <c r="F6768" i="15"/>
  <c r="C6768" i="15"/>
  <c r="B6768" i="15"/>
  <c r="R6767" i="15"/>
  <c r="Q6767" i="15"/>
  <c r="S6767" i="15" s="1"/>
  <c r="U6767" i="15" s="1"/>
  <c r="P6767" i="15"/>
  <c r="T6767" i="15" s="1"/>
  <c r="V6767" i="15" s="1"/>
  <c r="M6767" i="15"/>
  <c r="K6767" i="15"/>
  <c r="I6767" i="15"/>
  <c r="H6767" i="15"/>
  <c r="F6767" i="15"/>
  <c r="C6767" i="15"/>
  <c r="B6767" i="15"/>
  <c r="R6766" i="15"/>
  <c r="Q6766" i="15"/>
  <c r="S6766" i="15" s="1"/>
  <c r="U6766" i="15" s="1"/>
  <c r="P6766" i="15"/>
  <c r="T6766" i="15" s="1"/>
  <c r="V6766" i="15" s="1"/>
  <c r="M6766" i="15"/>
  <c r="K6766" i="15"/>
  <c r="I6766" i="15"/>
  <c r="H6766" i="15"/>
  <c r="F6766" i="15"/>
  <c r="C6766" i="15"/>
  <c r="B6766" i="15"/>
  <c r="R6765" i="15"/>
  <c r="Q6765" i="15"/>
  <c r="S6765" i="15" s="1"/>
  <c r="U6765" i="15" s="1"/>
  <c r="P6765" i="15"/>
  <c r="T6765" i="15" s="1"/>
  <c r="V6765" i="15" s="1"/>
  <c r="M6765" i="15"/>
  <c r="K6765" i="15"/>
  <c r="I6765" i="15"/>
  <c r="H6765" i="15"/>
  <c r="F6765" i="15"/>
  <c r="C6765" i="15"/>
  <c r="B6765" i="15"/>
  <c r="R6764" i="15"/>
  <c r="Q6764" i="15"/>
  <c r="S6764" i="15" s="1"/>
  <c r="U6764" i="15" s="1"/>
  <c r="P6764" i="15"/>
  <c r="T6764" i="15" s="1"/>
  <c r="M6764" i="15"/>
  <c r="K6764" i="15"/>
  <c r="I6764" i="15"/>
  <c r="H6764" i="15"/>
  <c r="F6764" i="15"/>
  <c r="C6764" i="15"/>
  <c r="B6764" i="15"/>
  <c r="R6763" i="15"/>
  <c r="Q6763" i="15"/>
  <c r="S6763" i="15" s="1"/>
  <c r="U6763" i="15" s="1"/>
  <c r="P6763" i="15"/>
  <c r="T6763" i="15" s="1"/>
  <c r="V6763" i="15" s="1"/>
  <c r="M6763" i="15"/>
  <c r="K6763" i="15"/>
  <c r="I6763" i="15"/>
  <c r="H6763" i="15"/>
  <c r="F6763" i="15"/>
  <c r="C6763" i="15"/>
  <c r="B6763" i="15"/>
  <c r="R6762" i="15"/>
  <c r="Q6762" i="15"/>
  <c r="S6762" i="15" s="1"/>
  <c r="U6762" i="15" s="1"/>
  <c r="P6762" i="15"/>
  <c r="T6762" i="15" s="1"/>
  <c r="V6762" i="15" s="1"/>
  <c r="M6762" i="15"/>
  <c r="K6762" i="15"/>
  <c r="I6762" i="15"/>
  <c r="H6762" i="15"/>
  <c r="F6762" i="15"/>
  <c r="C6762" i="15"/>
  <c r="B6762" i="15"/>
  <c r="T6761" i="15"/>
  <c r="V6761" i="15" s="1"/>
  <c r="R6761" i="15"/>
  <c r="Q6761" i="15"/>
  <c r="S6761" i="15" s="1"/>
  <c r="U6761" i="15" s="1"/>
  <c r="P6761" i="15"/>
  <c r="M6761" i="15"/>
  <c r="K6761" i="15"/>
  <c r="I6761" i="15"/>
  <c r="H6761" i="15"/>
  <c r="F6761" i="15"/>
  <c r="C6761" i="15"/>
  <c r="B6761" i="15"/>
  <c r="R6760" i="15"/>
  <c r="Q6760" i="15"/>
  <c r="S6760" i="15" s="1"/>
  <c r="U6760" i="15" s="1"/>
  <c r="P6760" i="15"/>
  <c r="T6760" i="15" s="1"/>
  <c r="V6760" i="15" s="1"/>
  <c r="M6760" i="15"/>
  <c r="K6760" i="15"/>
  <c r="I6760" i="15"/>
  <c r="H6760" i="15"/>
  <c r="F6760" i="15"/>
  <c r="C6760" i="15"/>
  <c r="B6760" i="15"/>
  <c r="R6759" i="15"/>
  <c r="Q6759" i="15"/>
  <c r="S6759" i="15" s="1"/>
  <c r="U6759" i="15" s="1"/>
  <c r="P6759" i="15"/>
  <c r="T6759" i="15" s="1"/>
  <c r="V6759" i="15" s="1"/>
  <c r="M6759" i="15"/>
  <c r="K6759" i="15"/>
  <c r="I6759" i="15"/>
  <c r="H6759" i="15"/>
  <c r="F6759" i="15"/>
  <c r="C6759" i="15"/>
  <c r="B6759" i="15"/>
  <c r="R6758" i="15"/>
  <c r="Q6758" i="15"/>
  <c r="S6758" i="15" s="1"/>
  <c r="U6758" i="15" s="1"/>
  <c r="P6758" i="15"/>
  <c r="T6758" i="15" s="1"/>
  <c r="V6758" i="15" s="1"/>
  <c r="M6758" i="15"/>
  <c r="K6758" i="15"/>
  <c r="I6758" i="15"/>
  <c r="H6758" i="15"/>
  <c r="F6758" i="15"/>
  <c r="C6758" i="15"/>
  <c r="B6758" i="15"/>
  <c r="R6757" i="15"/>
  <c r="Q6757" i="15"/>
  <c r="S6757" i="15" s="1"/>
  <c r="U6757" i="15" s="1"/>
  <c r="W6757" i="15" s="1"/>
  <c r="P6757" i="15"/>
  <c r="T6757" i="15" s="1"/>
  <c r="V6757" i="15" s="1"/>
  <c r="M6757" i="15"/>
  <c r="K6757" i="15"/>
  <c r="I6757" i="15"/>
  <c r="H6757" i="15"/>
  <c r="F6757" i="15"/>
  <c r="C6757" i="15"/>
  <c r="B6757" i="15"/>
  <c r="R6756" i="15"/>
  <c r="Q6756" i="15"/>
  <c r="S6756" i="15" s="1"/>
  <c r="U6756" i="15" s="1"/>
  <c r="P6756" i="15"/>
  <c r="T6756" i="15" s="1"/>
  <c r="M6756" i="15"/>
  <c r="K6756" i="15"/>
  <c r="I6756" i="15"/>
  <c r="H6756" i="15"/>
  <c r="F6756" i="15"/>
  <c r="C6756" i="15"/>
  <c r="B6756" i="15"/>
  <c r="R6755" i="15"/>
  <c r="Q6755" i="15"/>
  <c r="S6755" i="15" s="1"/>
  <c r="U6755" i="15" s="1"/>
  <c r="P6755" i="15"/>
  <c r="T6755" i="15" s="1"/>
  <c r="V6755" i="15" s="1"/>
  <c r="M6755" i="15"/>
  <c r="K6755" i="15"/>
  <c r="I6755" i="15"/>
  <c r="H6755" i="15"/>
  <c r="F6755" i="15"/>
  <c r="C6755" i="15"/>
  <c r="B6755" i="15"/>
  <c r="R6754" i="15"/>
  <c r="Q6754" i="15"/>
  <c r="S6754" i="15" s="1"/>
  <c r="U6754" i="15" s="1"/>
  <c r="P6754" i="15"/>
  <c r="T6754" i="15" s="1"/>
  <c r="M6754" i="15"/>
  <c r="K6754" i="15"/>
  <c r="I6754" i="15"/>
  <c r="H6754" i="15"/>
  <c r="F6754" i="15"/>
  <c r="C6754" i="15"/>
  <c r="B6754" i="15"/>
  <c r="T6753" i="15"/>
  <c r="V6753" i="15" s="1"/>
  <c r="R6753" i="15"/>
  <c r="Q6753" i="15"/>
  <c r="S6753" i="15" s="1"/>
  <c r="U6753" i="15" s="1"/>
  <c r="P6753" i="15"/>
  <c r="M6753" i="15"/>
  <c r="K6753" i="15"/>
  <c r="I6753" i="15"/>
  <c r="H6753" i="15"/>
  <c r="F6753" i="15"/>
  <c r="C6753" i="15"/>
  <c r="B6753" i="15"/>
  <c r="R6752" i="15"/>
  <c r="Q6752" i="15"/>
  <c r="S6752" i="15" s="1"/>
  <c r="U6752" i="15" s="1"/>
  <c r="P6752" i="15"/>
  <c r="T6752" i="15" s="1"/>
  <c r="M6752" i="15"/>
  <c r="K6752" i="15"/>
  <c r="I6752" i="15"/>
  <c r="H6752" i="15"/>
  <c r="F6752" i="15"/>
  <c r="C6752" i="15"/>
  <c r="B6752" i="15"/>
  <c r="S6751" i="15"/>
  <c r="U6751" i="15" s="1"/>
  <c r="R6751" i="15"/>
  <c r="Q6751" i="15"/>
  <c r="P6751" i="15"/>
  <c r="T6751" i="15" s="1"/>
  <c r="V6751" i="15" s="1"/>
  <c r="M6751" i="15"/>
  <c r="K6751" i="15"/>
  <c r="I6751" i="15"/>
  <c r="H6751" i="15"/>
  <c r="F6751" i="15"/>
  <c r="C6751" i="15"/>
  <c r="B6751" i="15"/>
  <c r="R6750" i="15"/>
  <c r="Q6750" i="15"/>
  <c r="S6750" i="15" s="1"/>
  <c r="U6750" i="15" s="1"/>
  <c r="P6750" i="15"/>
  <c r="T6750" i="15" s="1"/>
  <c r="V6750" i="15" s="1"/>
  <c r="M6750" i="15"/>
  <c r="K6750" i="15"/>
  <c r="I6750" i="15"/>
  <c r="H6750" i="15"/>
  <c r="F6750" i="15"/>
  <c r="C6750" i="15"/>
  <c r="B6750" i="15"/>
  <c r="R6749" i="15"/>
  <c r="Q6749" i="15"/>
  <c r="S6749" i="15" s="1"/>
  <c r="U6749" i="15" s="1"/>
  <c r="P6749" i="15"/>
  <c r="T6749" i="15" s="1"/>
  <c r="V6749" i="15" s="1"/>
  <c r="M6749" i="15"/>
  <c r="K6749" i="15"/>
  <c r="I6749" i="15"/>
  <c r="H6749" i="15"/>
  <c r="F6749" i="15"/>
  <c r="C6749" i="15"/>
  <c r="B6749" i="15"/>
  <c r="R6748" i="15"/>
  <c r="Q6748" i="15"/>
  <c r="S6748" i="15" s="1"/>
  <c r="U6748" i="15" s="1"/>
  <c r="P6748" i="15"/>
  <c r="T6748" i="15" s="1"/>
  <c r="M6748" i="15"/>
  <c r="K6748" i="15"/>
  <c r="I6748" i="15"/>
  <c r="H6748" i="15"/>
  <c r="F6748" i="15"/>
  <c r="C6748" i="15"/>
  <c r="B6748" i="15"/>
  <c r="R6747" i="15"/>
  <c r="Q6747" i="15"/>
  <c r="S6747" i="15" s="1"/>
  <c r="U6747" i="15" s="1"/>
  <c r="W6747" i="15" s="1"/>
  <c r="P6747" i="15"/>
  <c r="T6747" i="15" s="1"/>
  <c r="V6747" i="15" s="1"/>
  <c r="M6747" i="15"/>
  <c r="K6747" i="15"/>
  <c r="I6747" i="15"/>
  <c r="H6747" i="15"/>
  <c r="F6747" i="15"/>
  <c r="C6747" i="15"/>
  <c r="B6747" i="15"/>
  <c r="R6746" i="15"/>
  <c r="Q6746" i="15"/>
  <c r="S6746" i="15" s="1"/>
  <c r="U6746" i="15" s="1"/>
  <c r="P6746" i="15"/>
  <c r="T6746" i="15" s="1"/>
  <c r="M6746" i="15"/>
  <c r="K6746" i="15"/>
  <c r="I6746" i="15"/>
  <c r="H6746" i="15"/>
  <c r="F6746" i="15"/>
  <c r="C6746" i="15"/>
  <c r="B6746" i="15"/>
  <c r="R6745" i="15"/>
  <c r="Q6745" i="15"/>
  <c r="S6745" i="15" s="1"/>
  <c r="U6745" i="15" s="1"/>
  <c r="P6745" i="15"/>
  <c r="T6745" i="15" s="1"/>
  <c r="V6745" i="15" s="1"/>
  <c r="M6745" i="15"/>
  <c r="K6745" i="15"/>
  <c r="I6745" i="15"/>
  <c r="H6745" i="15"/>
  <c r="F6745" i="15"/>
  <c r="C6745" i="15"/>
  <c r="B6745" i="15"/>
  <c r="R6744" i="15"/>
  <c r="Q6744" i="15"/>
  <c r="S6744" i="15" s="1"/>
  <c r="U6744" i="15" s="1"/>
  <c r="P6744" i="15"/>
  <c r="T6744" i="15" s="1"/>
  <c r="V6744" i="15" s="1"/>
  <c r="M6744" i="15"/>
  <c r="K6744" i="15"/>
  <c r="I6744" i="15"/>
  <c r="H6744" i="15"/>
  <c r="F6744" i="15"/>
  <c r="C6744" i="15"/>
  <c r="B6744" i="15"/>
  <c r="R6743" i="15"/>
  <c r="Q6743" i="15"/>
  <c r="S6743" i="15" s="1"/>
  <c r="U6743" i="15" s="1"/>
  <c r="P6743" i="15"/>
  <c r="T6743" i="15" s="1"/>
  <c r="V6743" i="15" s="1"/>
  <c r="M6743" i="15"/>
  <c r="K6743" i="15"/>
  <c r="I6743" i="15"/>
  <c r="H6743" i="15"/>
  <c r="F6743" i="15"/>
  <c r="C6743" i="15"/>
  <c r="B6743" i="15"/>
  <c r="R6742" i="15"/>
  <c r="Q6742" i="15"/>
  <c r="S6742" i="15" s="1"/>
  <c r="U6742" i="15" s="1"/>
  <c r="P6742" i="15"/>
  <c r="T6742" i="15" s="1"/>
  <c r="V6742" i="15" s="1"/>
  <c r="M6742" i="15"/>
  <c r="K6742" i="15"/>
  <c r="I6742" i="15"/>
  <c r="H6742" i="15"/>
  <c r="F6742" i="15"/>
  <c r="C6742" i="15"/>
  <c r="B6742" i="15"/>
  <c r="R6741" i="15"/>
  <c r="Q6741" i="15"/>
  <c r="S6741" i="15" s="1"/>
  <c r="U6741" i="15" s="1"/>
  <c r="P6741" i="15"/>
  <c r="T6741" i="15" s="1"/>
  <c r="V6741" i="15" s="1"/>
  <c r="M6741" i="15"/>
  <c r="K6741" i="15"/>
  <c r="I6741" i="15"/>
  <c r="H6741" i="15"/>
  <c r="F6741" i="15"/>
  <c r="C6741" i="15"/>
  <c r="B6741" i="15"/>
  <c r="R6740" i="15"/>
  <c r="Q6740" i="15"/>
  <c r="S6740" i="15" s="1"/>
  <c r="U6740" i="15" s="1"/>
  <c r="P6740" i="15"/>
  <c r="T6740" i="15" s="1"/>
  <c r="M6740" i="15"/>
  <c r="K6740" i="15"/>
  <c r="I6740" i="15"/>
  <c r="H6740" i="15"/>
  <c r="F6740" i="15"/>
  <c r="C6740" i="15"/>
  <c r="B6740" i="15"/>
  <c r="T6739" i="15"/>
  <c r="V6739" i="15" s="1"/>
  <c r="R6739" i="15"/>
  <c r="Q6739" i="15"/>
  <c r="S6739" i="15" s="1"/>
  <c r="U6739" i="15" s="1"/>
  <c r="P6739" i="15"/>
  <c r="M6739" i="15"/>
  <c r="K6739" i="15"/>
  <c r="I6739" i="15"/>
  <c r="H6739" i="15"/>
  <c r="F6739" i="15"/>
  <c r="C6739" i="15"/>
  <c r="B6739" i="15"/>
  <c r="R6738" i="15"/>
  <c r="Q6738" i="15"/>
  <c r="S6738" i="15" s="1"/>
  <c r="U6738" i="15" s="1"/>
  <c r="P6738" i="15"/>
  <c r="T6738" i="15" s="1"/>
  <c r="V6738" i="15" s="1"/>
  <c r="M6738" i="15"/>
  <c r="K6738" i="15"/>
  <c r="I6738" i="15"/>
  <c r="H6738" i="15"/>
  <c r="F6738" i="15"/>
  <c r="C6738" i="15"/>
  <c r="B6738" i="15"/>
  <c r="T6737" i="15"/>
  <c r="V6737" i="15" s="1"/>
  <c r="S6737" i="15"/>
  <c r="U6737" i="15" s="1"/>
  <c r="R6737" i="15"/>
  <c r="Q6737" i="15"/>
  <c r="P6737" i="15"/>
  <c r="M6737" i="15"/>
  <c r="K6737" i="15"/>
  <c r="I6737" i="15"/>
  <c r="H6737" i="15"/>
  <c r="F6737" i="15"/>
  <c r="C6737" i="15"/>
  <c r="B6737" i="15"/>
  <c r="S6736" i="15"/>
  <c r="U6736" i="15" s="1"/>
  <c r="R6736" i="15"/>
  <c r="Q6736" i="15"/>
  <c r="P6736" i="15"/>
  <c r="T6736" i="15" s="1"/>
  <c r="V6736" i="15" s="1"/>
  <c r="M6736" i="15"/>
  <c r="K6736" i="15"/>
  <c r="I6736" i="15"/>
  <c r="H6736" i="15"/>
  <c r="F6736" i="15"/>
  <c r="C6736" i="15"/>
  <c r="B6736" i="15"/>
  <c r="R6735" i="15"/>
  <c r="Q6735" i="15"/>
  <c r="S6735" i="15" s="1"/>
  <c r="U6735" i="15" s="1"/>
  <c r="P6735" i="15"/>
  <c r="T6735" i="15" s="1"/>
  <c r="V6735" i="15" s="1"/>
  <c r="M6735" i="15"/>
  <c r="K6735" i="15"/>
  <c r="I6735" i="15"/>
  <c r="H6735" i="15"/>
  <c r="F6735" i="15"/>
  <c r="C6735" i="15"/>
  <c r="B6735" i="15"/>
  <c r="R6734" i="15"/>
  <c r="Q6734" i="15"/>
  <c r="S6734" i="15" s="1"/>
  <c r="U6734" i="15" s="1"/>
  <c r="W6734" i="15" s="1"/>
  <c r="P6734" i="15"/>
  <c r="T6734" i="15" s="1"/>
  <c r="V6734" i="15" s="1"/>
  <c r="M6734" i="15"/>
  <c r="K6734" i="15"/>
  <c r="I6734" i="15"/>
  <c r="H6734" i="15"/>
  <c r="F6734" i="15"/>
  <c r="C6734" i="15"/>
  <c r="B6734" i="15"/>
  <c r="R6733" i="15"/>
  <c r="Q6733" i="15"/>
  <c r="S6733" i="15" s="1"/>
  <c r="U6733" i="15" s="1"/>
  <c r="P6733" i="15"/>
  <c r="T6733" i="15" s="1"/>
  <c r="V6733" i="15" s="1"/>
  <c r="M6733" i="15"/>
  <c r="K6733" i="15"/>
  <c r="I6733" i="15"/>
  <c r="H6733" i="15"/>
  <c r="F6733" i="15"/>
  <c r="C6733" i="15"/>
  <c r="B6733" i="15"/>
  <c r="R6732" i="15"/>
  <c r="Q6732" i="15"/>
  <c r="S6732" i="15" s="1"/>
  <c r="U6732" i="15" s="1"/>
  <c r="P6732" i="15"/>
  <c r="T6732" i="15" s="1"/>
  <c r="M6732" i="15"/>
  <c r="K6732" i="15"/>
  <c r="I6732" i="15"/>
  <c r="H6732" i="15"/>
  <c r="F6732" i="15"/>
  <c r="C6732" i="15"/>
  <c r="B6732" i="15"/>
  <c r="R6731" i="15"/>
  <c r="Q6731" i="15"/>
  <c r="S6731" i="15" s="1"/>
  <c r="U6731" i="15" s="1"/>
  <c r="W6731" i="15" s="1"/>
  <c r="P6731" i="15"/>
  <c r="T6731" i="15" s="1"/>
  <c r="V6731" i="15" s="1"/>
  <c r="M6731" i="15"/>
  <c r="K6731" i="15"/>
  <c r="I6731" i="15"/>
  <c r="H6731" i="15"/>
  <c r="F6731" i="15"/>
  <c r="C6731" i="15"/>
  <c r="B6731" i="15"/>
  <c r="R6730" i="15"/>
  <c r="Q6730" i="15"/>
  <c r="S6730" i="15" s="1"/>
  <c r="U6730" i="15" s="1"/>
  <c r="W6730" i="15" s="1"/>
  <c r="P6730" i="15"/>
  <c r="T6730" i="15" s="1"/>
  <c r="V6730" i="15" s="1"/>
  <c r="M6730" i="15"/>
  <c r="K6730" i="15"/>
  <c r="I6730" i="15"/>
  <c r="H6730" i="15"/>
  <c r="F6730" i="15"/>
  <c r="C6730" i="15"/>
  <c r="B6730" i="15"/>
  <c r="T6729" i="15"/>
  <c r="V6729" i="15" s="1"/>
  <c r="R6729" i="15"/>
  <c r="Q6729" i="15"/>
  <c r="S6729" i="15" s="1"/>
  <c r="U6729" i="15" s="1"/>
  <c r="P6729" i="15"/>
  <c r="M6729" i="15"/>
  <c r="K6729" i="15"/>
  <c r="I6729" i="15"/>
  <c r="H6729" i="15"/>
  <c r="F6729" i="15"/>
  <c r="C6729" i="15"/>
  <c r="B6729" i="15"/>
  <c r="R6728" i="15"/>
  <c r="Q6728" i="15"/>
  <c r="S6728" i="15" s="1"/>
  <c r="U6728" i="15" s="1"/>
  <c r="P6728" i="15"/>
  <c r="T6728" i="15" s="1"/>
  <c r="V6728" i="15" s="1"/>
  <c r="M6728" i="15"/>
  <c r="K6728" i="15"/>
  <c r="I6728" i="15"/>
  <c r="H6728" i="15"/>
  <c r="F6728" i="15"/>
  <c r="C6728" i="15"/>
  <c r="B6728" i="15"/>
  <c r="R6727" i="15"/>
  <c r="Q6727" i="15"/>
  <c r="S6727" i="15" s="1"/>
  <c r="U6727" i="15" s="1"/>
  <c r="P6727" i="15"/>
  <c r="T6727" i="15" s="1"/>
  <c r="V6727" i="15" s="1"/>
  <c r="M6727" i="15"/>
  <c r="K6727" i="15"/>
  <c r="I6727" i="15"/>
  <c r="H6727" i="15"/>
  <c r="F6727" i="15"/>
  <c r="C6727" i="15"/>
  <c r="B6727" i="15"/>
  <c r="R6726" i="15"/>
  <c r="Q6726" i="15"/>
  <c r="S6726" i="15" s="1"/>
  <c r="U6726" i="15" s="1"/>
  <c r="P6726" i="15"/>
  <c r="T6726" i="15" s="1"/>
  <c r="V6726" i="15" s="1"/>
  <c r="M6726" i="15"/>
  <c r="K6726" i="15"/>
  <c r="I6726" i="15"/>
  <c r="H6726" i="15"/>
  <c r="F6726" i="15"/>
  <c r="C6726" i="15"/>
  <c r="B6726" i="15"/>
  <c r="R6725" i="15"/>
  <c r="Q6725" i="15"/>
  <c r="S6725" i="15" s="1"/>
  <c r="U6725" i="15" s="1"/>
  <c r="P6725" i="15"/>
  <c r="T6725" i="15" s="1"/>
  <c r="V6725" i="15" s="1"/>
  <c r="M6725" i="15"/>
  <c r="K6725" i="15"/>
  <c r="I6725" i="15"/>
  <c r="H6725" i="15"/>
  <c r="F6725" i="15"/>
  <c r="C6725" i="15"/>
  <c r="B6725" i="15"/>
  <c r="R6724" i="15"/>
  <c r="Q6724" i="15"/>
  <c r="S6724" i="15" s="1"/>
  <c r="U6724" i="15" s="1"/>
  <c r="P6724" i="15"/>
  <c r="T6724" i="15" s="1"/>
  <c r="M6724" i="15"/>
  <c r="K6724" i="15"/>
  <c r="I6724" i="15"/>
  <c r="H6724" i="15"/>
  <c r="F6724" i="15"/>
  <c r="C6724" i="15"/>
  <c r="B6724" i="15"/>
  <c r="R6723" i="15"/>
  <c r="Q6723" i="15"/>
  <c r="S6723" i="15" s="1"/>
  <c r="U6723" i="15" s="1"/>
  <c r="P6723" i="15"/>
  <c r="T6723" i="15" s="1"/>
  <c r="V6723" i="15" s="1"/>
  <c r="M6723" i="15"/>
  <c r="K6723" i="15"/>
  <c r="I6723" i="15"/>
  <c r="H6723" i="15"/>
  <c r="F6723" i="15"/>
  <c r="C6723" i="15"/>
  <c r="B6723" i="15"/>
  <c r="R6722" i="15"/>
  <c r="Q6722" i="15"/>
  <c r="S6722" i="15" s="1"/>
  <c r="U6722" i="15" s="1"/>
  <c r="P6722" i="15"/>
  <c r="T6722" i="15" s="1"/>
  <c r="M6722" i="15"/>
  <c r="K6722" i="15"/>
  <c r="I6722" i="15"/>
  <c r="H6722" i="15"/>
  <c r="F6722" i="15"/>
  <c r="C6722" i="15"/>
  <c r="B6722" i="15"/>
  <c r="R6721" i="15"/>
  <c r="Q6721" i="15"/>
  <c r="S6721" i="15" s="1"/>
  <c r="U6721" i="15" s="1"/>
  <c r="P6721" i="15"/>
  <c r="T6721" i="15" s="1"/>
  <c r="V6721" i="15" s="1"/>
  <c r="M6721" i="15"/>
  <c r="K6721" i="15"/>
  <c r="I6721" i="15"/>
  <c r="H6721" i="15"/>
  <c r="F6721" i="15"/>
  <c r="C6721" i="15"/>
  <c r="B6721" i="15"/>
  <c r="R6720" i="15"/>
  <c r="Q6720" i="15"/>
  <c r="S6720" i="15" s="1"/>
  <c r="U6720" i="15" s="1"/>
  <c r="P6720" i="15"/>
  <c r="T6720" i="15" s="1"/>
  <c r="V6720" i="15" s="1"/>
  <c r="M6720" i="15"/>
  <c r="K6720" i="15"/>
  <c r="I6720" i="15"/>
  <c r="H6720" i="15"/>
  <c r="F6720" i="15"/>
  <c r="C6720" i="15"/>
  <c r="B6720" i="15"/>
  <c r="R6719" i="15"/>
  <c r="Q6719" i="15"/>
  <c r="S6719" i="15" s="1"/>
  <c r="U6719" i="15" s="1"/>
  <c r="P6719" i="15"/>
  <c r="T6719" i="15" s="1"/>
  <c r="V6719" i="15" s="1"/>
  <c r="M6719" i="15"/>
  <c r="K6719" i="15"/>
  <c r="I6719" i="15"/>
  <c r="H6719" i="15"/>
  <c r="F6719" i="15"/>
  <c r="C6719" i="15"/>
  <c r="B6719" i="15"/>
  <c r="R6718" i="15"/>
  <c r="Q6718" i="15"/>
  <c r="S6718" i="15" s="1"/>
  <c r="U6718" i="15" s="1"/>
  <c r="P6718" i="15"/>
  <c r="T6718" i="15" s="1"/>
  <c r="V6718" i="15" s="1"/>
  <c r="M6718" i="15"/>
  <c r="K6718" i="15"/>
  <c r="I6718" i="15"/>
  <c r="H6718" i="15"/>
  <c r="F6718" i="15"/>
  <c r="C6718" i="15"/>
  <c r="B6718" i="15"/>
  <c r="R6717" i="15"/>
  <c r="Q6717" i="15"/>
  <c r="S6717" i="15" s="1"/>
  <c r="U6717" i="15" s="1"/>
  <c r="P6717" i="15"/>
  <c r="T6717" i="15" s="1"/>
  <c r="V6717" i="15" s="1"/>
  <c r="M6717" i="15"/>
  <c r="K6717" i="15"/>
  <c r="I6717" i="15"/>
  <c r="H6717" i="15"/>
  <c r="F6717" i="15"/>
  <c r="C6717" i="15"/>
  <c r="B6717" i="15"/>
  <c r="R6716" i="15"/>
  <c r="Q6716" i="15"/>
  <c r="S6716" i="15" s="1"/>
  <c r="U6716" i="15" s="1"/>
  <c r="P6716" i="15"/>
  <c r="T6716" i="15" s="1"/>
  <c r="M6716" i="15"/>
  <c r="K6716" i="15"/>
  <c r="I6716" i="15"/>
  <c r="H6716" i="15"/>
  <c r="F6716" i="15"/>
  <c r="C6716" i="15"/>
  <c r="B6716" i="15"/>
  <c r="R6715" i="15"/>
  <c r="Q6715" i="15"/>
  <c r="S6715" i="15" s="1"/>
  <c r="U6715" i="15" s="1"/>
  <c r="P6715" i="15"/>
  <c r="T6715" i="15" s="1"/>
  <c r="V6715" i="15" s="1"/>
  <c r="M6715" i="15"/>
  <c r="K6715" i="15"/>
  <c r="I6715" i="15"/>
  <c r="H6715" i="15"/>
  <c r="F6715" i="15"/>
  <c r="C6715" i="15"/>
  <c r="B6715" i="15"/>
  <c r="R6714" i="15"/>
  <c r="Q6714" i="15"/>
  <c r="S6714" i="15" s="1"/>
  <c r="U6714" i="15" s="1"/>
  <c r="P6714" i="15"/>
  <c r="T6714" i="15" s="1"/>
  <c r="V6714" i="15" s="1"/>
  <c r="M6714" i="15"/>
  <c r="K6714" i="15"/>
  <c r="I6714" i="15"/>
  <c r="H6714" i="15"/>
  <c r="F6714" i="15"/>
  <c r="C6714" i="15"/>
  <c r="B6714" i="15"/>
  <c r="R6713" i="15"/>
  <c r="Q6713" i="15"/>
  <c r="S6713" i="15" s="1"/>
  <c r="U6713" i="15" s="1"/>
  <c r="P6713" i="15"/>
  <c r="T6713" i="15" s="1"/>
  <c r="V6713" i="15" s="1"/>
  <c r="M6713" i="15"/>
  <c r="K6713" i="15"/>
  <c r="I6713" i="15"/>
  <c r="H6713" i="15"/>
  <c r="F6713" i="15"/>
  <c r="C6713" i="15"/>
  <c r="B6713" i="15"/>
  <c r="R6712" i="15"/>
  <c r="Q6712" i="15"/>
  <c r="S6712" i="15" s="1"/>
  <c r="U6712" i="15" s="1"/>
  <c r="P6712" i="15"/>
  <c r="T6712" i="15" s="1"/>
  <c r="V6712" i="15" s="1"/>
  <c r="M6712" i="15"/>
  <c r="K6712" i="15"/>
  <c r="I6712" i="15"/>
  <c r="H6712" i="15"/>
  <c r="F6712" i="15"/>
  <c r="C6712" i="15"/>
  <c r="B6712" i="15"/>
  <c r="R6711" i="15"/>
  <c r="Q6711" i="15"/>
  <c r="S6711" i="15" s="1"/>
  <c r="U6711" i="15" s="1"/>
  <c r="P6711" i="15"/>
  <c r="T6711" i="15" s="1"/>
  <c r="V6711" i="15" s="1"/>
  <c r="M6711" i="15"/>
  <c r="K6711" i="15"/>
  <c r="I6711" i="15"/>
  <c r="H6711" i="15"/>
  <c r="F6711" i="15"/>
  <c r="C6711" i="15"/>
  <c r="B6711" i="15"/>
  <c r="R6710" i="15"/>
  <c r="Q6710" i="15"/>
  <c r="S6710" i="15" s="1"/>
  <c r="U6710" i="15" s="1"/>
  <c r="P6710" i="15"/>
  <c r="T6710" i="15" s="1"/>
  <c r="V6710" i="15" s="1"/>
  <c r="M6710" i="15"/>
  <c r="K6710" i="15"/>
  <c r="I6710" i="15"/>
  <c r="H6710" i="15"/>
  <c r="F6710" i="15"/>
  <c r="C6710" i="15"/>
  <c r="B6710" i="15"/>
  <c r="R6709" i="15"/>
  <c r="Q6709" i="15"/>
  <c r="S6709" i="15" s="1"/>
  <c r="U6709" i="15" s="1"/>
  <c r="P6709" i="15"/>
  <c r="T6709" i="15" s="1"/>
  <c r="V6709" i="15" s="1"/>
  <c r="M6709" i="15"/>
  <c r="K6709" i="15"/>
  <c r="I6709" i="15"/>
  <c r="H6709" i="15"/>
  <c r="F6709" i="15"/>
  <c r="C6709" i="15"/>
  <c r="B6709" i="15"/>
  <c r="T6708" i="15"/>
  <c r="R6708" i="15"/>
  <c r="Q6708" i="15"/>
  <c r="S6708" i="15" s="1"/>
  <c r="U6708" i="15" s="1"/>
  <c r="P6708" i="15"/>
  <c r="M6708" i="15"/>
  <c r="K6708" i="15"/>
  <c r="I6708" i="15"/>
  <c r="H6708" i="15"/>
  <c r="F6708" i="15"/>
  <c r="C6708" i="15"/>
  <c r="B6708" i="15"/>
  <c r="R6707" i="15"/>
  <c r="Q6707" i="15"/>
  <c r="S6707" i="15" s="1"/>
  <c r="U6707" i="15" s="1"/>
  <c r="P6707" i="15"/>
  <c r="T6707" i="15" s="1"/>
  <c r="V6707" i="15" s="1"/>
  <c r="M6707" i="15"/>
  <c r="K6707" i="15"/>
  <c r="I6707" i="15"/>
  <c r="H6707" i="15"/>
  <c r="F6707" i="15"/>
  <c r="C6707" i="15"/>
  <c r="B6707" i="15"/>
  <c r="R6706" i="15"/>
  <c r="Q6706" i="15"/>
  <c r="S6706" i="15" s="1"/>
  <c r="U6706" i="15" s="1"/>
  <c r="P6706" i="15"/>
  <c r="T6706" i="15" s="1"/>
  <c r="V6706" i="15" s="1"/>
  <c r="M6706" i="15"/>
  <c r="K6706" i="15"/>
  <c r="I6706" i="15"/>
  <c r="H6706" i="15"/>
  <c r="F6706" i="15"/>
  <c r="C6706" i="15"/>
  <c r="B6706" i="15"/>
  <c r="R6705" i="15"/>
  <c r="Q6705" i="15"/>
  <c r="S6705" i="15" s="1"/>
  <c r="U6705" i="15" s="1"/>
  <c r="P6705" i="15"/>
  <c r="T6705" i="15" s="1"/>
  <c r="V6705" i="15" s="1"/>
  <c r="M6705" i="15"/>
  <c r="K6705" i="15"/>
  <c r="I6705" i="15"/>
  <c r="H6705" i="15"/>
  <c r="F6705" i="15"/>
  <c r="C6705" i="15"/>
  <c r="B6705" i="15"/>
  <c r="R6704" i="15"/>
  <c r="Q6704" i="15"/>
  <c r="S6704" i="15" s="1"/>
  <c r="U6704" i="15" s="1"/>
  <c r="P6704" i="15"/>
  <c r="T6704" i="15" s="1"/>
  <c r="V6704" i="15" s="1"/>
  <c r="M6704" i="15"/>
  <c r="K6704" i="15"/>
  <c r="I6704" i="15"/>
  <c r="H6704" i="15"/>
  <c r="F6704" i="15"/>
  <c r="C6704" i="15"/>
  <c r="B6704" i="15"/>
  <c r="R6703" i="15"/>
  <c r="Q6703" i="15"/>
  <c r="S6703" i="15" s="1"/>
  <c r="U6703" i="15" s="1"/>
  <c r="P6703" i="15"/>
  <c r="T6703" i="15" s="1"/>
  <c r="V6703" i="15" s="1"/>
  <c r="M6703" i="15"/>
  <c r="K6703" i="15"/>
  <c r="I6703" i="15"/>
  <c r="H6703" i="15"/>
  <c r="F6703" i="15"/>
  <c r="C6703" i="15"/>
  <c r="B6703" i="15"/>
  <c r="R6702" i="15"/>
  <c r="Q6702" i="15"/>
  <c r="S6702" i="15" s="1"/>
  <c r="U6702" i="15" s="1"/>
  <c r="P6702" i="15"/>
  <c r="T6702" i="15" s="1"/>
  <c r="V6702" i="15" s="1"/>
  <c r="M6702" i="15"/>
  <c r="K6702" i="15"/>
  <c r="I6702" i="15"/>
  <c r="H6702" i="15"/>
  <c r="F6702" i="15"/>
  <c r="C6702" i="15"/>
  <c r="B6702" i="15"/>
  <c r="R6701" i="15"/>
  <c r="Q6701" i="15"/>
  <c r="S6701" i="15" s="1"/>
  <c r="U6701" i="15" s="1"/>
  <c r="P6701" i="15"/>
  <c r="T6701" i="15" s="1"/>
  <c r="V6701" i="15" s="1"/>
  <c r="M6701" i="15"/>
  <c r="K6701" i="15"/>
  <c r="I6701" i="15"/>
  <c r="H6701" i="15"/>
  <c r="F6701" i="15"/>
  <c r="C6701" i="15"/>
  <c r="B6701" i="15"/>
  <c r="S6700" i="15"/>
  <c r="U6700" i="15" s="1"/>
  <c r="R6700" i="15"/>
  <c r="Q6700" i="15"/>
  <c r="P6700" i="15"/>
  <c r="T6700" i="15" s="1"/>
  <c r="M6700" i="15"/>
  <c r="K6700" i="15"/>
  <c r="I6700" i="15"/>
  <c r="H6700" i="15"/>
  <c r="F6700" i="15"/>
  <c r="C6700" i="15"/>
  <c r="B6700" i="15"/>
  <c r="R6699" i="15"/>
  <c r="Q6699" i="15"/>
  <c r="S6699" i="15" s="1"/>
  <c r="U6699" i="15" s="1"/>
  <c r="P6699" i="15"/>
  <c r="T6699" i="15" s="1"/>
  <c r="V6699" i="15" s="1"/>
  <c r="M6699" i="15"/>
  <c r="K6699" i="15"/>
  <c r="I6699" i="15"/>
  <c r="H6699" i="15"/>
  <c r="F6699" i="15"/>
  <c r="C6699" i="15"/>
  <c r="B6699" i="15"/>
  <c r="R6698" i="15"/>
  <c r="Q6698" i="15"/>
  <c r="S6698" i="15" s="1"/>
  <c r="U6698" i="15" s="1"/>
  <c r="P6698" i="15"/>
  <c r="T6698" i="15" s="1"/>
  <c r="V6698" i="15" s="1"/>
  <c r="M6698" i="15"/>
  <c r="K6698" i="15"/>
  <c r="I6698" i="15"/>
  <c r="H6698" i="15"/>
  <c r="F6698" i="15"/>
  <c r="C6698" i="15"/>
  <c r="B6698" i="15"/>
  <c r="R6697" i="15"/>
  <c r="Q6697" i="15"/>
  <c r="S6697" i="15" s="1"/>
  <c r="U6697" i="15" s="1"/>
  <c r="P6697" i="15"/>
  <c r="T6697" i="15" s="1"/>
  <c r="V6697" i="15" s="1"/>
  <c r="M6697" i="15"/>
  <c r="K6697" i="15"/>
  <c r="I6697" i="15"/>
  <c r="H6697" i="15"/>
  <c r="F6697" i="15"/>
  <c r="C6697" i="15"/>
  <c r="B6697" i="15"/>
  <c r="R6696" i="15"/>
  <c r="Q6696" i="15"/>
  <c r="S6696" i="15" s="1"/>
  <c r="U6696" i="15" s="1"/>
  <c r="P6696" i="15"/>
  <c r="T6696" i="15" s="1"/>
  <c r="V6696" i="15" s="1"/>
  <c r="M6696" i="15"/>
  <c r="K6696" i="15"/>
  <c r="I6696" i="15"/>
  <c r="H6696" i="15"/>
  <c r="F6696" i="15"/>
  <c r="C6696" i="15"/>
  <c r="B6696" i="15"/>
  <c r="R6695" i="15"/>
  <c r="Q6695" i="15"/>
  <c r="S6695" i="15" s="1"/>
  <c r="U6695" i="15" s="1"/>
  <c r="P6695" i="15"/>
  <c r="T6695" i="15" s="1"/>
  <c r="V6695" i="15" s="1"/>
  <c r="M6695" i="15"/>
  <c r="K6695" i="15"/>
  <c r="I6695" i="15"/>
  <c r="H6695" i="15"/>
  <c r="F6695" i="15"/>
  <c r="C6695" i="15"/>
  <c r="B6695" i="15"/>
  <c r="R6694" i="15"/>
  <c r="Q6694" i="15"/>
  <c r="S6694" i="15" s="1"/>
  <c r="U6694" i="15" s="1"/>
  <c r="P6694" i="15"/>
  <c r="T6694" i="15" s="1"/>
  <c r="V6694" i="15" s="1"/>
  <c r="M6694" i="15"/>
  <c r="K6694" i="15"/>
  <c r="I6694" i="15"/>
  <c r="H6694" i="15"/>
  <c r="F6694" i="15"/>
  <c r="C6694" i="15"/>
  <c r="B6694" i="15"/>
  <c r="R6693" i="15"/>
  <c r="Q6693" i="15"/>
  <c r="S6693" i="15" s="1"/>
  <c r="U6693" i="15" s="1"/>
  <c r="P6693" i="15"/>
  <c r="T6693" i="15" s="1"/>
  <c r="V6693" i="15" s="1"/>
  <c r="M6693" i="15"/>
  <c r="K6693" i="15"/>
  <c r="I6693" i="15"/>
  <c r="H6693" i="15"/>
  <c r="F6693" i="15"/>
  <c r="C6693" i="15"/>
  <c r="B6693" i="15"/>
  <c r="R6692" i="15"/>
  <c r="Q6692" i="15"/>
  <c r="S6692" i="15" s="1"/>
  <c r="U6692" i="15" s="1"/>
  <c r="P6692" i="15"/>
  <c r="T6692" i="15" s="1"/>
  <c r="M6692" i="15"/>
  <c r="K6692" i="15"/>
  <c r="I6692" i="15"/>
  <c r="H6692" i="15"/>
  <c r="F6692" i="15"/>
  <c r="C6692" i="15"/>
  <c r="B6692" i="15"/>
  <c r="R6691" i="15"/>
  <c r="Q6691" i="15"/>
  <c r="S6691" i="15" s="1"/>
  <c r="U6691" i="15" s="1"/>
  <c r="P6691" i="15"/>
  <c r="T6691" i="15" s="1"/>
  <c r="V6691" i="15" s="1"/>
  <c r="M6691" i="15"/>
  <c r="K6691" i="15"/>
  <c r="I6691" i="15"/>
  <c r="H6691" i="15"/>
  <c r="F6691" i="15"/>
  <c r="C6691" i="15"/>
  <c r="B6691" i="15"/>
  <c r="R6690" i="15"/>
  <c r="Q6690" i="15"/>
  <c r="S6690" i="15" s="1"/>
  <c r="U6690" i="15" s="1"/>
  <c r="P6690" i="15"/>
  <c r="T6690" i="15" s="1"/>
  <c r="M6690" i="15"/>
  <c r="K6690" i="15"/>
  <c r="I6690" i="15"/>
  <c r="H6690" i="15"/>
  <c r="F6690" i="15"/>
  <c r="C6690" i="15"/>
  <c r="B6690" i="15"/>
  <c r="R6689" i="15"/>
  <c r="Q6689" i="15"/>
  <c r="S6689" i="15" s="1"/>
  <c r="U6689" i="15" s="1"/>
  <c r="P6689" i="15"/>
  <c r="T6689" i="15" s="1"/>
  <c r="V6689" i="15" s="1"/>
  <c r="M6689" i="15"/>
  <c r="K6689" i="15"/>
  <c r="I6689" i="15"/>
  <c r="H6689" i="15"/>
  <c r="F6689" i="15"/>
  <c r="C6689" i="15"/>
  <c r="B6689" i="15"/>
  <c r="R6688" i="15"/>
  <c r="Q6688" i="15"/>
  <c r="S6688" i="15" s="1"/>
  <c r="U6688" i="15" s="1"/>
  <c r="P6688" i="15"/>
  <c r="T6688" i="15" s="1"/>
  <c r="V6688" i="15" s="1"/>
  <c r="M6688" i="15"/>
  <c r="K6688" i="15"/>
  <c r="I6688" i="15"/>
  <c r="H6688" i="15"/>
  <c r="F6688" i="15"/>
  <c r="C6688" i="15"/>
  <c r="B6688" i="15"/>
  <c r="R6687" i="15"/>
  <c r="Q6687" i="15"/>
  <c r="S6687" i="15" s="1"/>
  <c r="U6687" i="15" s="1"/>
  <c r="P6687" i="15"/>
  <c r="T6687" i="15" s="1"/>
  <c r="V6687" i="15" s="1"/>
  <c r="M6687" i="15"/>
  <c r="K6687" i="15"/>
  <c r="I6687" i="15"/>
  <c r="H6687" i="15"/>
  <c r="F6687" i="15"/>
  <c r="C6687" i="15"/>
  <c r="B6687" i="15"/>
  <c r="R6686" i="15"/>
  <c r="Q6686" i="15"/>
  <c r="S6686" i="15" s="1"/>
  <c r="U6686" i="15" s="1"/>
  <c r="P6686" i="15"/>
  <c r="T6686" i="15" s="1"/>
  <c r="V6686" i="15" s="1"/>
  <c r="M6686" i="15"/>
  <c r="K6686" i="15"/>
  <c r="I6686" i="15"/>
  <c r="H6686" i="15"/>
  <c r="F6686" i="15"/>
  <c r="C6686" i="15"/>
  <c r="B6686" i="15"/>
  <c r="R6685" i="15"/>
  <c r="Q6685" i="15"/>
  <c r="S6685" i="15" s="1"/>
  <c r="U6685" i="15" s="1"/>
  <c r="P6685" i="15"/>
  <c r="T6685" i="15" s="1"/>
  <c r="V6685" i="15" s="1"/>
  <c r="M6685" i="15"/>
  <c r="K6685" i="15"/>
  <c r="I6685" i="15"/>
  <c r="H6685" i="15"/>
  <c r="F6685" i="15"/>
  <c r="C6685" i="15"/>
  <c r="B6685" i="15"/>
  <c r="R6684" i="15"/>
  <c r="Q6684" i="15"/>
  <c r="S6684" i="15" s="1"/>
  <c r="U6684" i="15" s="1"/>
  <c r="P6684" i="15"/>
  <c r="T6684" i="15" s="1"/>
  <c r="M6684" i="15"/>
  <c r="K6684" i="15"/>
  <c r="I6684" i="15"/>
  <c r="H6684" i="15"/>
  <c r="F6684" i="15"/>
  <c r="C6684" i="15"/>
  <c r="B6684" i="15"/>
  <c r="R6683" i="15"/>
  <c r="Q6683" i="15"/>
  <c r="S6683" i="15" s="1"/>
  <c r="U6683" i="15" s="1"/>
  <c r="P6683" i="15"/>
  <c r="T6683" i="15" s="1"/>
  <c r="V6683" i="15" s="1"/>
  <c r="M6683" i="15"/>
  <c r="K6683" i="15"/>
  <c r="I6683" i="15"/>
  <c r="H6683" i="15"/>
  <c r="F6683" i="15"/>
  <c r="C6683" i="15"/>
  <c r="B6683" i="15"/>
  <c r="R6682" i="15"/>
  <c r="Q6682" i="15"/>
  <c r="S6682" i="15" s="1"/>
  <c r="U6682" i="15" s="1"/>
  <c r="P6682" i="15"/>
  <c r="T6682" i="15" s="1"/>
  <c r="M6682" i="15"/>
  <c r="K6682" i="15"/>
  <c r="I6682" i="15"/>
  <c r="H6682" i="15"/>
  <c r="F6682" i="15"/>
  <c r="C6682" i="15"/>
  <c r="B6682" i="15"/>
  <c r="S6681" i="15"/>
  <c r="U6681" i="15" s="1"/>
  <c r="R6681" i="15"/>
  <c r="Q6681" i="15"/>
  <c r="P6681" i="15"/>
  <c r="T6681" i="15" s="1"/>
  <c r="V6681" i="15" s="1"/>
  <c r="M6681" i="15"/>
  <c r="K6681" i="15"/>
  <c r="I6681" i="15"/>
  <c r="H6681" i="15"/>
  <c r="F6681" i="15"/>
  <c r="C6681" i="15"/>
  <c r="B6681" i="15"/>
  <c r="R6680" i="15"/>
  <c r="Q6680" i="15"/>
  <c r="S6680" i="15" s="1"/>
  <c r="U6680" i="15" s="1"/>
  <c r="P6680" i="15"/>
  <c r="T6680" i="15" s="1"/>
  <c r="V6680" i="15" s="1"/>
  <c r="M6680" i="15"/>
  <c r="K6680" i="15"/>
  <c r="I6680" i="15"/>
  <c r="H6680" i="15"/>
  <c r="F6680" i="15"/>
  <c r="C6680" i="15"/>
  <c r="B6680" i="15"/>
  <c r="R6679" i="15"/>
  <c r="Q6679" i="15"/>
  <c r="S6679" i="15" s="1"/>
  <c r="U6679" i="15" s="1"/>
  <c r="P6679" i="15"/>
  <c r="T6679" i="15" s="1"/>
  <c r="V6679" i="15" s="1"/>
  <c r="M6679" i="15"/>
  <c r="K6679" i="15"/>
  <c r="I6679" i="15"/>
  <c r="H6679" i="15"/>
  <c r="F6679" i="15"/>
  <c r="C6679" i="15"/>
  <c r="B6679" i="15"/>
  <c r="R6678" i="15"/>
  <c r="Q6678" i="15"/>
  <c r="S6678" i="15" s="1"/>
  <c r="U6678" i="15" s="1"/>
  <c r="P6678" i="15"/>
  <c r="T6678" i="15" s="1"/>
  <c r="V6678" i="15" s="1"/>
  <c r="M6678" i="15"/>
  <c r="K6678" i="15"/>
  <c r="I6678" i="15"/>
  <c r="H6678" i="15"/>
  <c r="F6678" i="15"/>
  <c r="C6678" i="15"/>
  <c r="B6678" i="15"/>
  <c r="R6677" i="15"/>
  <c r="Q6677" i="15"/>
  <c r="S6677" i="15" s="1"/>
  <c r="U6677" i="15" s="1"/>
  <c r="P6677" i="15"/>
  <c r="T6677" i="15" s="1"/>
  <c r="V6677" i="15" s="1"/>
  <c r="M6677" i="15"/>
  <c r="K6677" i="15"/>
  <c r="I6677" i="15"/>
  <c r="H6677" i="15"/>
  <c r="F6677" i="15"/>
  <c r="C6677" i="15"/>
  <c r="B6677" i="15"/>
  <c r="R6676" i="15"/>
  <c r="Q6676" i="15"/>
  <c r="S6676" i="15" s="1"/>
  <c r="U6676" i="15" s="1"/>
  <c r="P6676" i="15"/>
  <c r="T6676" i="15" s="1"/>
  <c r="M6676" i="15"/>
  <c r="K6676" i="15"/>
  <c r="I6676" i="15"/>
  <c r="H6676" i="15"/>
  <c r="F6676" i="15"/>
  <c r="C6676" i="15"/>
  <c r="B6676" i="15"/>
  <c r="T6675" i="15"/>
  <c r="V6675" i="15" s="1"/>
  <c r="R6675" i="15"/>
  <c r="Q6675" i="15"/>
  <c r="S6675" i="15" s="1"/>
  <c r="U6675" i="15" s="1"/>
  <c r="W6675" i="15" s="1"/>
  <c r="P6675" i="15"/>
  <c r="M6675" i="15"/>
  <c r="K6675" i="15"/>
  <c r="I6675" i="15"/>
  <c r="H6675" i="15"/>
  <c r="F6675" i="15"/>
  <c r="C6675" i="15"/>
  <c r="B6675" i="15"/>
  <c r="S6674" i="15"/>
  <c r="U6674" i="15" s="1"/>
  <c r="R6674" i="15"/>
  <c r="Q6674" i="15"/>
  <c r="P6674" i="15"/>
  <c r="T6674" i="15" s="1"/>
  <c r="V6674" i="15" s="1"/>
  <c r="M6674" i="15"/>
  <c r="K6674" i="15"/>
  <c r="I6674" i="15"/>
  <c r="H6674" i="15"/>
  <c r="F6674" i="15"/>
  <c r="C6674" i="15"/>
  <c r="B6674" i="15"/>
  <c r="R6673" i="15"/>
  <c r="Q6673" i="15"/>
  <c r="S6673" i="15" s="1"/>
  <c r="U6673" i="15" s="1"/>
  <c r="P6673" i="15"/>
  <c r="T6673" i="15" s="1"/>
  <c r="V6673" i="15" s="1"/>
  <c r="M6673" i="15"/>
  <c r="K6673" i="15"/>
  <c r="I6673" i="15"/>
  <c r="H6673" i="15"/>
  <c r="F6673" i="15"/>
  <c r="C6673" i="15"/>
  <c r="B6673" i="15"/>
  <c r="R6672" i="15"/>
  <c r="Q6672" i="15"/>
  <c r="S6672" i="15" s="1"/>
  <c r="U6672" i="15" s="1"/>
  <c r="P6672" i="15"/>
  <c r="T6672" i="15" s="1"/>
  <c r="V6672" i="15" s="1"/>
  <c r="M6672" i="15"/>
  <c r="K6672" i="15"/>
  <c r="I6672" i="15"/>
  <c r="H6672" i="15"/>
  <c r="F6672" i="15"/>
  <c r="C6672" i="15"/>
  <c r="B6672" i="15"/>
  <c r="R6671" i="15"/>
  <c r="Q6671" i="15"/>
  <c r="S6671" i="15" s="1"/>
  <c r="U6671" i="15" s="1"/>
  <c r="P6671" i="15"/>
  <c r="T6671" i="15" s="1"/>
  <c r="V6671" i="15" s="1"/>
  <c r="M6671" i="15"/>
  <c r="K6671" i="15"/>
  <c r="I6671" i="15"/>
  <c r="H6671" i="15"/>
  <c r="F6671" i="15"/>
  <c r="C6671" i="15"/>
  <c r="B6671" i="15"/>
  <c r="R6670" i="15"/>
  <c r="Q6670" i="15"/>
  <c r="S6670" i="15" s="1"/>
  <c r="U6670" i="15" s="1"/>
  <c r="W6670" i="15" s="1"/>
  <c r="P6670" i="15"/>
  <c r="T6670" i="15" s="1"/>
  <c r="V6670" i="15" s="1"/>
  <c r="M6670" i="15"/>
  <c r="K6670" i="15"/>
  <c r="I6670" i="15"/>
  <c r="H6670" i="15"/>
  <c r="F6670" i="15"/>
  <c r="C6670" i="15"/>
  <c r="B6670" i="15"/>
  <c r="R6669" i="15"/>
  <c r="Q6669" i="15"/>
  <c r="S6669" i="15" s="1"/>
  <c r="U6669" i="15" s="1"/>
  <c r="P6669" i="15"/>
  <c r="T6669" i="15" s="1"/>
  <c r="V6669" i="15" s="1"/>
  <c r="M6669" i="15"/>
  <c r="K6669" i="15"/>
  <c r="I6669" i="15"/>
  <c r="H6669" i="15"/>
  <c r="F6669" i="15"/>
  <c r="C6669" i="15"/>
  <c r="B6669" i="15"/>
  <c r="R6668" i="15"/>
  <c r="Q6668" i="15"/>
  <c r="S6668" i="15" s="1"/>
  <c r="U6668" i="15" s="1"/>
  <c r="P6668" i="15"/>
  <c r="T6668" i="15" s="1"/>
  <c r="M6668" i="15"/>
  <c r="K6668" i="15"/>
  <c r="I6668" i="15"/>
  <c r="H6668" i="15"/>
  <c r="F6668" i="15"/>
  <c r="C6668" i="15"/>
  <c r="B6668" i="15"/>
  <c r="R6667" i="15"/>
  <c r="Q6667" i="15"/>
  <c r="S6667" i="15" s="1"/>
  <c r="U6667" i="15" s="1"/>
  <c r="P6667" i="15"/>
  <c r="T6667" i="15" s="1"/>
  <c r="V6667" i="15" s="1"/>
  <c r="M6667" i="15"/>
  <c r="K6667" i="15"/>
  <c r="I6667" i="15"/>
  <c r="H6667" i="15"/>
  <c r="F6667" i="15"/>
  <c r="C6667" i="15"/>
  <c r="B6667" i="15"/>
  <c r="R6666" i="15"/>
  <c r="Q6666" i="15"/>
  <c r="S6666" i="15" s="1"/>
  <c r="U6666" i="15" s="1"/>
  <c r="P6666" i="15"/>
  <c r="T6666" i="15" s="1"/>
  <c r="V6666" i="15" s="1"/>
  <c r="M6666" i="15"/>
  <c r="K6666" i="15"/>
  <c r="I6666" i="15"/>
  <c r="H6666" i="15"/>
  <c r="F6666" i="15"/>
  <c r="C6666" i="15"/>
  <c r="B6666" i="15"/>
  <c r="R6665" i="15"/>
  <c r="Q6665" i="15"/>
  <c r="S6665" i="15" s="1"/>
  <c r="U6665" i="15" s="1"/>
  <c r="P6665" i="15"/>
  <c r="T6665" i="15" s="1"/>
  <c r="V6665" i="15" s="1"/>
  <c r="M6665" i="15"/>
  <c r="K6665" i="15"/>
  <c r="I6665" i="15"/>
  <c r="H6665" i="15"/>
  <c r="F6665" i="15"/>
  <c r="C6665" i="15"/>
  <c r="B6665" i="15"/>
  <c r="R6664" i="15"/>
  <c r="Q6664" i="15"/>
  <c r="S6664" i="15" s="1"/>
  <c r="U6664" i="15" s="1"/>
  <c r="P6664" i="15"/>
  <c r="T6664" i="15" s="1"/>
  <c r="M6664" i="15"/>
  <c r="K6664" i="15"/>
  <c r="I6664" i="15"/>
  <c r="H6664" i="15"/>
  <c r="F6664" i="15"/>
  <c r="C6664" i="15"/>
  <c r="B6664" i="15"/>
  <c r="R6663" i="15"/>
  <c r="Q6663" i="15"/>
  <c r="S6663" i="15" s="1"/>
  <c r="U6663" i="15" s="1"/>
  <c r="P6663" i="15"/>
  <c r="T6663" i="15" s="1"/>
  <c r="V6663" i="15" s="1"/>
  <c r="M6663" i="15"/>
  <c r="K6663" i="15"/>
  <c r="I6663" i="15"/>
  <c r="H6663" i="15"/>
  <c r="F6663" i="15"/>
  <c r="C6663" i="15"/>
  <c r="B6663" i="15"/>
  <c r="R6662" i="15"/>
  <c r="Q6662" i="15"/>
  <c r="S6662" i="15" s="1"/>
  <c r="U6662" i="15" s="1"/>
  <c r="P6662" i="15"/>
  <c r="T6662" i="15" s="1"/>
  <c r="V6662" i="15" s="1"/>
  <c r="M6662" i="15"/>
  <c r="K6662" i="15"/>
  <c r="I6662" i="15"/>
  <c r="H6662" i="15"/>
  <c r="F6662" i="15"/>
  <c r="C6662" i="15"/>
  <c r="B6662" i="15"/>
  <c r="R6661" i="15"/>
  <c r="Q6661" i="15"/>
  <c r="S6661" i="15" s="1"/>
  <c r="U6661" i="15" s="1"/>
  <c r="P6661" i="15"/>
  <c r="T6661" i="15" s="1"/>
  <c r="V6661" i="15" s="1"/>
  <c r="M6661" i="15"/>
  <c r="K6661" i="15"/>
  <c r="I6661" i="15"/>
  <c r="H6661" i="15"/>
  <c r="F6661" i="15"/>
  <c r="C6661" i="15"/>
  <c r="B6661" i="15"/>
  <c r="R6660" i="15"/>
  <c r="Q6660" i="15"/>
  <c r="S6660" i="15" s="1"/>
  <c r="U6660" i="15" s="1"/>
  <c r="P6660" i="15"/>
  <c r="T6660" i="15" s="1"/>
  <c r="M6660" i="15"/>
  <c r="K6660" i="15"/>
  <c r="I6660" i="15"/>
  <c r="H6660" i="15"/>
  <c r="F6660" i="15"/>
  <c r="C6660" i="15"/>
  <c r="B6660" i="15"/>
  <c r="R6659" i="15"/>
  <c r="Q6659" i="15"/>
  <c r="S6659" i="15" s="1"/>
  <c r="U6659" i="15" s="1"/>
  <c r="P6659" i="15"/>
  <c r="T6659" i="15" s="1"/>
  <c r="V6659" i="15" s="1"/>
  <c r="M6659" i="15"/>
  <c r="K6659" i="15"/>
  <c r="I6659" i="15"/>
  <c r="H6659" i="15"/>
  <c r="F6659" i="15"/>
  <c r="C6659" i="15"/>
  <c r="B6659" i="15"/>
  <c r="R6658" i="15"/>
  <c r="Q6658" i="15"/>
  <c r="S6658" i="15" s="1"/>
  <c r="U6658" i="15" s="1"/>
  <c r="P6658" i="15"/>
  <c r="T6658" i="15" s="1"/>
  <c r="V6658" i="15" s="1"/>
  <c r="M6658" i="15"/>
  <c r="K6658" i="15"/>
  <c r="I6658" i="15"/>
  <c r="H6658" i="15"/>
  <c r="F6658" i="15"/>
  <c r="C6658" i="15"/>
  <c r="B6658" i="15"/>
  <c r="R6657" i="15"/>
  <c r="Q6657" i="15"/>
  <c r="S6657" i="15" s="1"/>
  <c r="U6657" i="15" s="1"/>
  <c r="P6657" i="15"/>
  <c r="T6657" i="15" s="1"/>
  <c r="V6657" i="15" s="1"/>
  <c r="M6657" i="15"/>
  <c r="K6657" i="15"/>
  <c r="I6657" i="15"/>
  <c r="H6657" i="15"/>
  <c r="F6657" i="15"/>
  <c r="C6657" i="15"/>
  <c r="B6657" i="15"/>
  <c r="R6656" i="15"/>
  <c r="Q6656" i="15"/>
  <c r="S6656" i="15" s="1"/>
  <c r="U6656" i="15" s="1"/>
  <c r="P6656" i="15"/>
  <c r="T6656" i="15" s="1"/>
  <c r="V6656" i="15" s="1"/>
  <c r="M6656" i="15"/>
  <c r="K6656" i="15"/>
  <c r="I6656" i="15"/>
  <c r="H6656" i="15"/>
  <c r="F6656" i="15"/>
  <c r="C6656" i="15"/>
  <c r="B6656" i="15"/>
  <c r="R6655" i="15"/>
  <c r="Q6655" i="15"/>
  <c r="S6655" i="15" s="1"/>
  <c r="U6655" i="15" s="1"/>
  <c r="W6655" i="15" s="1"/>
  <c r="P6655" i="15"/>
  <c r="T6655" i="15" s="1"/>
  <c r="V6655" i="15" s="1"/>
  <c r="M6655" i="15"/>
  <c r="K6655" i="15"/>
  <c r="I6655" i="15"/>
  <c r="H6655" i="15"/>
  <c r="F6655" i="15"/>
  <c r="C6655" i="15"/>
  <c r="B6655" i="15"/>
  <c r="R6654" i="15"/>
  <c r="Q6654" i="15"/>
  <c r="S6654" i="15" s="1"/>
  <c r="U6654" i="15" s="1"/>
  <c r="P6654" i="15"/>
  <c r="T6654" i="15" s="1"/>
  <c r="V6654" i="15" s="1"/>
  <c r="M6654" i="15"/>
  <c r="K6654" i="15"/>
  <c r="I6654" i="15"/>
  <c r="H6654" i="15"/>
  <c r="F6654" i="15"/>
  <c r="C6654" i="15"/>
  <c r="B6654" i="15"/>
  <c r="R6653" i="15"/>
  <c r="Q6653" i="15"/>
  <c r="S6653" i="15" s="1"/>
  <c r="U6653" i="15" s="1"/>
  <c r="P6653" i="15"/>
  <c r="T6653" i="15" s="1"/>
  <c r="V6653" i="15" s="1"/>
  <c r="M6653" i="15"/>
  <c r="K6653" i="15"/>
  <c r="I6653" i="15"/>
  <c r="H6653" i="15"/>
  <c r="F6653" i="15"/>
  <c r="C6653" i="15"/>
  <c r="B6653" i="15"/>
  <c r="R6652" i="15"/>
  <c r="Q6652" i="15"/>
  <c r="S6652" i="15" s="1"/>
  <c r="U6652" i="15" s="1"/>
  <c r="P6652" i="15"/>
  <c r="T6652" i="15" s="1"/>
  <c r="V6652" i="15" s="1"/>
  <c r="M6652" i="15"/>
  <c r="K6652" i="15"/>
  <c r="I6652" i="15"/>
  <c r="H6652" i="15"/>
  <c r="F6652" i="15"/>
  <c r="C6652" i="15"/>
  <c r="B6652" i="15"/>
  <c r="R6651" i="15"/>
  <c r="Q6651" i="15"/>
  <c r="S6651" i="15" s="1"/>
  <c r="U6651" i="15" s="1"/>
  <c r="P6651" i="15"/>
  <c r="T6651" i="15" s="1"/>
  <c r="V6651" i="15" s="1"/>
  <c r="M6651" i="15"/>
  <c r="K6651" i="15"/>
  <c r="I6651" i="15"/>
  <c r="H6651" i="15"/>
  <c r="F6651" i="15"/>
  <c r="C6651" i="15"/>
  <c r="B6651" i="15"/>
  <c r="R6650" i="15"/>
  <c r="Q6650" i="15"/>
  <c r="S6650" i="15" s="1"/>
  <c r="U6650" i="15" s="1"/>
  <c r="P6650" i="15"/>
  <c r="T6650" i="15" s="1"/>
  <c r="V6650" i="15" s="1"/>
  <c r="M6650" i="15"/>
  <c r="K6650" i="15"/>
  <c r="I6650" i="15"/>
  <c r="H6650" i="15"/>
  <c r="F6650" i="15"/>
  <c r="C6650" i="15"/>
  <c r="B6650" i="15"/>
  <c r="R6649" i="15"/>
  <c r="Q6649" i="15"/>
  <c r="S6649" i="15" s="1"/>
  <c r="U6649" i="15" s="1"/>
  <c r="P6649" i="15"/>
  <c r="T6649" i="15" s="1"/>
  <c r="V6649" i="15" s="1"/>
  <c r="M6649" i="15"/>
  <c r="K6649" i="15"/>
  <c r="I6649" i="15"/>
  <c r="H6649" i="15"/>
  <c r="F6649" i="15"/>
  <c r="C6649" i="15"/>
  <c r="B6649" i="15"/>
  <c r="R6648" i="15"/>
  <c r="Q6648" i="15"/>
  <c r="S6648" i="15" s="1"/>
  <c r="U6648" i="15" s="1"/>
  <c r="P6648" i="15"/>
  <c r="T6648" i="15" s="1"/>
  <c r="V6648" i="15" s="1"/>
  <c r="M6648" i="15"/>
  <c r="K6648" i="15"/>
  <c r="I6648" i="15"/>
  <c r="H6648" i="15"/>
  <c r="F6648" i="15"/>
  <c r="C6648" i="15"/>
  <c r="B6648" i="15"/>
  <c r="R6647" i="15"/>
  <c r="Q6647" i="15"/>
  <c r="S6647" i="15" s="1"/>
  <c r="U6647" i="15" s="1"/>
  <c r="P6647" i="15"/>
  <c r="T6647" i="15" s="1"/>
  <c r="V6647" i="15" s="1"/>
  <c r="M6647" i="15"/>
  <c r="K6647" i="15"/>
  <c r="I6647" i="15"/>
  <c r="H6647" i="15"/>
  <c r="F6647" i="15"/>
  <c r="C6647" i="15"/>
  <c r="B6647" i="15"/>
  <c r="R6646" i="15"/>
  <c r="Q6646" i="15"/>
  <c r="S6646" i="15" s="1"/>
  <c r="U6646" i="15" s="1"/>
  <c r="P6646" i="15"/>
  <c r="T6646" i="15" s="1"/>
  <c r="V6646" i="15" s="1"/>
  <c r="M6646" i="15"/>
  <c r="K6646" i="15"/>
  <c r="I6646" i="15"/>
  <c r="H6646" i="15"/>
  <c r="F6646" i="15"/>
  <c r="C6646" i="15"/>
  <c r="B6646" i="15"/>
  <c r="R6645" i="15"/>
  <c r="Q6645" i="15"/>
  <c r="S6645" i="15" s="1"/>
  <c r="U6645" i="15" s="1"/>
  <c r="P6645" i="15"/>
  <c r="T6645" i="15" s="1"/>
  <c r="V6645" i="15" s="1"/>
  <c r="M6645" i="15"/>
  <c r="K6645" i="15"/>
  <c r="I6645" i="15"/>
  <c r="H6645" i="15"/>
  <c r="F6645" i="15"/>
  <c r="C6645" i="15"/>
  <c r="B6645" i="15"/>
  <c r="R6644" i="15"/>
  <c r="Q6644" i="15"/>
  <c r="S6644" i="15" s="1"/>
  <c r="U6644" i="15" s="1"/>
  <c r="P6644" i="15"/>
  <c r="T6644" i="15" s="1"/>
  <c r="V6644" i="15" s="1"/>
  <c r="M6644" i="15"/>
  <c r="K6644" i="15"/>
  <c r="I6644" i="15"/>
  <c r="H6644" i="15"/>
  <c r="F6644" i="15"/>
  <c r="C6644" i="15"/>
  <c r="B6644" i="15"/>
  <c r="S6643" i="15"/>
  <c r="U6643" i="15" s="1"/>
  <c r="R6643" i="15"/>
  <c r="Q6643" i="15"/>
  <c r="P6643" i="15"/>
  <c r="T6643" i="15" s="1"/>
  <c r="V6643" i="15" s="1"/>
  <c r="M6643" i="15"/>
  <c r="K6643" i="15"/>
  <c r="I6643" i="15"/>
  <c r="H6643" i="15"/>
  <c r="F6643" i="15"/>
  <c r="C6643" i="15"/>
  <c r="B6643" i="15"/>
  <c r="R6642" i="15"/>
  <c r="Q6642" i="15"/>
  <c r="S6642" i="15" s="1"/>
  <c r="U6642" i="15" s="1"/>
  <c r="W6642" i="15" s="1"/>
  <c r="P6642" i="15"/>
  <c r="T6642" i="15" s="1"/>
  <c r="V6642" i="15" s="1"/>
  <c r="M6642" i="15"/>
  <c r="K6642" i="15"/>
  <c r="I6642" i="15"/>
  <c r="H6642" i="15"/>
  <c r="F6642" i="15"/>
  <c r="C6642" i="15"/>
  <c r="B6642" i="15"/>
  <c r="R6641" i="15"/>
  <c r="Q6641" i="15"/>
  <c r="S6641" i="15" s="1"/>
  <c r="U6641" i="15" s="1"/>
  <c r="P6641" i="15"/>
  <c r="T6641" i="15" s="1"/>
  <c r="V6641" i="15" s="1"/>
  <c r="M6641" i="15"/>
  <c r="K6641" i="15"/>
  <c r="I6641" i="15"/>
  <c r="H6641" i="15"/>
  <c r="F6641" i="15"/>
  <c r="C6641" i="15"/>
  <c r="B6641" i="15"/>
  <c r="R6640" i="15"/>
  <c r="Q6640" i="15"/>
  <c r="S6640" i="15" s="1"/>
  <c r="U6640" i="15" s="1"/>
  <c r="P6640" i="15"/>
  <c r="T6640" i="15" s="1"/>
  <c r="V6640" i="15" s="1"/>
  <c r="M6640" i="15"/>
  <c r="K6640" i="15"/>
  <c r="I6640" i="15"/>
  <c r="H6640" i="15"/>
  <c r="F6640" i="15"/>
  <c r="C6640" i="15"/>
  <c r="B6640" i="15"/>
  <c r="R6639" i="15"/>
  <c r="Q6639" i="15"/>
  <c r="S6639" i="15" s="1"/>
  <c r="U6639" i="15" s="1"/>
  <c r="P6639" i="15"/>
  <c r="T6639" i="15" s="1"/>
  <c r="V6639" i="15" s="1"/>
  <c r="M6639" i="15"/>
  <c r="K6639" i="15"/>
  <c r="I6639" i="15"/>
  <c r="H6639" i="15"/>
  <c r="F6639" i="15"/>
  <c r="C6639" i="15"/>
  <c r="B6639" i="15"/>
  <c r="R6638" i="15"/>
  <c r="Q6638" i="15"/>
  <c r="S6638" i="15" s="1"/>
  <c r="U6638" i="15" s="1"/>
  <c r="P6638" i="15"/>
  <c r="T6638" i="15" s="1"/>
  <c r="V6638" i="15" s="1"/>
  <c r="M6638" i="15"/>
  <c r="K6638" i="15"/>
  <c r="I6638" i="15"/>
  <c r="H6638" i="15"/>
  <c r="F6638" i="15"/>
  <c r="C6638" i="15"/>
  <c r="B6638" i="15"/>
  <c r="R6637" i="15"/>
  <c r="Q6637" i="15"/>
  <c r="S6637" i="15" s="1"/>
  <c r="U6637" i="15" s="1"/>
  <c r="P6637" i="15"/>
  <c r="T6637" i="15" s="1"/>
  <c r="V6637" i="15" s="1"/>
  <c r="M6637" i="15"/>
  <c r="K6637" i="15"/>
  <c r="I6637" i="15"/>
  <c r="H6637" i="15"/>
  <c r="F6637" i="15"/>
  <c r="C6637" i="15"/>
  <c r="B6637" i="15"/>
  <c r="R6636" i="15"/>
  <c r="Q6636" i="15"/>
  <c r="S6636" i="15" s="1"/>
  <c r="U6636" i="15" s="1"/>
  <c r="P6636" i="15"/>
  <c r="T6636" i="15" s="1"/>
  <c r="V6636" i="15" s="1"/>
  <c r="M6636" i="15"/>
  <c r="K6636" i="15"/>
  <c r="I6636" i="15"/>
  <c r="H6636" i="15"/>
  <c r="F6636" i="15"/>
  <c r="C6636" i="15"/>
  <c r="B6636" i="15"/>
  <c r="R6635" i="15"/>
  <c r="Q6635" i="15"/>
  <c r="S6635" i="15" s="1"/>
  <c r="U6635" i="15" s="1"/>
  <c r="P6635" i="15"/>
  <c r="T6635" i="15" s="1"/>
  <c r="V6635" i="15" s="1"/>
  <c r="M6635" i="15"/>
  <c r="K6635" i="15"/>
  <c r="I6635" i="15"/>
  <c r="H6635" i="15"/>
  <c r="F6635" i="15"/>
  <c r="C6635" i="15"/>
  <c r="B6635" i="15"/>
  <c r="R6634" i="15"/>
  <c r="Q6634" i="15"/>
  <c r="S6634" i="15" s="1"/>
  <c r="U6634" i="15" s="1"/>
  <c r="P6634" i="15"/>
  <c r="T6634" i="15" s="1"/>
  <c r="V6634" i="15" s="1"/>
  <c r="M6634" i="15"/>
  <c r="K6634" i="15"/>
  <c r="I6634" i="15"/>
  <c r="H6634" i="15"/>
  <c r="F6634" i="15"/>
  <c r="C6634" i="15"/>
  <c r="B6634" i="15"/>
  <c r="R6633" i="15"/>
  <c r="Q6633" i="15"/>
  <c r="S6633" i="15" s="1"/>
  <c r="U6633" i="15" s="1"/>
  <c r="P6633" i="15"/>
  <c r="T6633" i="15" s="1"/>
  <c r="V6633" i="15" s="1"/>
  <c r="M6633" i="15"/>
  <c r="K6633" i="15"/>
  <c r="I6633" i="15"/>
  <c r="H6633" i="15"/>
  <c r="F6633" i="15"/>
  <c r="C6633" i="15"/>
  <c r="B6633" i="15"/>
  <c r="R6632" i="15"/>
  <c r="Q6632" i="15"/>
  <c r="S6632" i="15" s="1"/>
  <c r="U6632" i="15" s="1"/>
  <c r="P6632" i="15"/>
  <c r="T6632" i="15" s="1"/>
  <c r="V6632" i="15" s="1"/>
  <c r="M6632" i="15"/>
  <c r="K6632" i="15"/>
  <c r="I6632" i="15"/>
  <c r="H6632" i="15"/>
  <c r="F6632" i="15"/>
  <c r="C6632" i="15"/>
  <c r="B6632" i="15"/>
  <c r="R6631" i="15"/>
  <c r="Q6631" i="15"/>
  <c r="S6631" i="15" s="1"/>
  <c r="U6631" i="15" s="1"/>
  <c r="W6631" i="15" s="1"/>
  <c r="P6631" i="15"/>
  <c r="T6631" i="15" s="1"/>
  <c r="V6631" i="15" s="1"/>
  <c r="M6631" i="15"/>
  <c r="K6631" i="15"/>
  <c r="I6631" i="15"/>
  <c r="H6631" i="15"/>
  <c r="F6631" i="15"/>
  <c r="C6631" i="15"/>
  <c r="B6631" i="15"/>
  <c r="R6630" i="15"/>
  <c r="Q6630" i="15"/>
  <c r="S6630" i="15" s="1"/>
  <c r="U6630" i="15" s="1"/>
  <c r="P6630" i="15"/>
  <c r="T6630" i="15" s="1"/>
  <c r="V6630" i="15" s="1"/>
  <c r="M6630" i="15"/>
  <c r="K6630" i="15"/>
  <c r="I6630" i="15"/>
  <c r="H6630" i="15"/>
  <c r="F6630" i="15"/>
  <c r="C6630" i="15"/>
  <c r="B6630" i="15"/>
  <c r="R6629" i="15"/>
  <c r="Q6629" i="15"/>
  <c r="S6629" i="15" s="1"/>
  <c r="U6629" i="15" s="1"/>
  <c r="P6629" i="15"/>
  <c r="T6629" i="15" s="1"/>
  <c r="V6629" i="15" s="1"/>
  <c r="M6629" i="15"/>
  <c r="K6629" i="15"/>
  <c r="I6629" i="15"/>
  <c r="H6629" i="15"/>
  <c r="F6629" i="15"/>
  <c r="C6629" i="15"/>
  <c r="B6629" i="15"/>
  <c r="R6628" i="15"/>
  <c r="Q6628" i="15"/>
  <c r="S6628" i="15" s="1"/>
  <c r="U6628" i="15" s="1"/>
  <c r="P6628" i="15"/>
  <c r="T6628" i="15" s="1"/>
  <c r="V6628" i="15" s="1"/>
  <c r="M6628" i="15"/>
  <c r="K6628" i="15"/>
  <c r="I6628" i="15"/>
  <c r="H6628" i="15"/>
  <c r="F6628" i="15"/>
  <c r="C6628" i="15"/>
  <c r="B6628" i="15"/>
  <c r="R6627" i="15"/>
  <c r="Q6627" i="15"/>
  <c r="S6627" i="15" s="1"/>
  <c r="U6627" i="15" s="1"/>
  <c r="P6627" i="15"/>
  <c r="T6627" i="15" s="1"/>
  <c r="V6627" i="15" s="1"/>
  <c r="M6627" i="15"/>
  <c r="K6627" i="15"/>
  <c r="I6627" i="15"/>
  <c r="H6627" i="15"/>
  <c r="F6627" i="15"/>
  <c r="C6627" i="15"/>
  <c r="B6627" i="15"/>
  <c r="R6626" i="15"/>
  <c r="Q6626" i="15"/>
  <c r="S6626" i="15" s="1"/>
  <c r="U6626" i="15" s="1"/>
  <c r="P6626" i="15"/>
  <c r="T6626" i="15" s="1"/>
  <c r="V6626" i="15" s="1"/>
  <c r="M6626" i="15"/>
  <c r="K6626" i="15"/>
  <c r="I6626" i="15"/>
  <c r="H6626" i="15"/>
  <c r="F6626" i="15"/>
  <c r="C6626" i="15"/>
  <c r="B6626" i="15"/>
  <c r="R6625" i="15"/>
  <c r="Q6625" i="15"/>
  <c r="S6625" i="15" s="1"/>
  <c r="U6625" i="15" s="1"/>
  <c r="P6625" i="15"/>
  <c r="T6625" i="15" s="1"/>
  <c r="V6625" i="15" s="1"/>
  <c r="M6625" i="15"/>
  <c r="K6625" i="15"/>
  <c r="I6625" i="15"/>
  <c r="H6625" i="15"/>
  <c r="F6625" i="15"/>
  <c r="C6625" i="15"/>
  <c r="B6625" i="15"/>
  <c r="R6624" i="15"/>
  <c r="Q6624" i="15"/>
  <c r="S6624" i="15" s="1"/>
  <c r="U6624" i="15" s="1"/>
  <c r="P6624" i="15"/>
  <c r="T6624" i="15" s="1"/>
  <c r="V6624" i="15" s="1"/>
  <c r="M6624" i="15"/>
  <c r="K6624" i="15"/>
  <c r="I6624" i="15"/>
  <c r="H6624" i="15"/>
  <c r="F6624" i="15"/>
  <c r="C6624" i="15"/>
  <c r="B6624" i="15"/>
  <c r="R6623" i="15"/>
  <c r="Q6623" i="15"/>
  <c r="S6623" i="15" s="1"/>
  <c r="U6623" i="15" s="1"/>
  <c r="P6623" i="15"/>
  <c r="T6623" i="15" s="1"/>
  <c r="V6623" i="15" s="1"/>
  <c r="M6623" i="15"/>
  <c r="K6623" i="15"/>
  <c r="I6623" i="15"/>
  <c r="H6623" i="15"/>
  <c r="F6623" i="15"/>
  <c r="C6623" i="15"/>
  <c r="B6623" i="15"/>
  <c r="R6622" i="15"/>
  <c r="Q6622" i="15"/>
  <c r="S6622" i="15" s="1"/>
  <c r="U6622" i="15" s="1"/>
  <c r="P6622" i="15"/>
  <c r="T6622" i="15" s="1"/>
  <c r="V6622" i="15" s="1"/>
  <c r="M6622" i="15"/>
  <c r="K6622" i="15"/>
  <c r="I6622" i="15"/>
  <c r="H6622" i="15"/>
  <c r="F6622" i="15"/>
  <c r="C6622" i="15"/>
  <c r="B6622" i="15"/>
  <c r="R6621" i="15"/>
  <c r="Q6621" i="15"/>
  <c r="S6621" i="15" s="1"/>
  <c r="U6621" i="15" s="1"/>
  <c r="P6621" i="15"/>
  <c r="T6621" i="15" s="1"/>
  <c r="V6621" i="15" s="1"/>
  <c r="M6621" i="15"/>
  <c r="K6621" i="15"/>
  <c r="I6621" i="15"/>
  <c r="H6621" i="15"/>
  <c r="F6621" i="15"/>
  <c r="C6621" i="15"/>
  <c r="B6621" i="15"/>
  <c r="R6620" i="15"/>
  <c r="Q6620" i="15"/>
  <c r="S6620" i="15" s="1"/>
  <c r="U6620" i="15" s="1"/>
  <c r="P6620" i="15"/>
  <c r="T6620" i="15" s="1"/>
  <c r="V6620" i="15" s="1"/>
  <c r="M6620" i="15"/>
  <c r="K6620" i="15"/>
  <c r="I6620" i="15"/>
  <c r="H6620" i="15"/>
  <c r="F6620" i="15"/>
  <c r="C6620" i="15"/>
  <c r="B6620" i="15"/>
  <c r="R6619" i="15"/>
  <c r="Q6619" i="15"/>
  <c r="S6619" i="15" s="1"/>
  <c r="U6619" i="15" s="1"/>
  <c r="P6619" i="15"/>
  <c r="T6619" i="15" s="1"/>
  <c r="V6619" i="15" s="1"/>
  <c r="M6619" i="15"/>
  <c r="K6619" i="15"/>
  <c r="I6619" i="15"/>
  <c r="H6619" i="15"/>
  <c r="F6619" i="15"/>
  <c r="C6619" i="15"/>
  <c r="B6619" i="15"/>
  <c r="R6618" i="15"/>
  <c r="Q6618" i="15"/>
  <c r="S6618" i="15" s="1"/>
  <c r="U6618" i="15" s="1"/>
  <c r="W6618" i="15" s="1"/>
  <c r="P6618" i="15"/>
  <c r="T6618" i="15" s="1"/>
  <c r="V6618" i="15" s="1"/>
  <c r="M6618" i="15"/>
  <c r="K6618" i="15"/>
  <c r="I6618" i="15"/>
  <c r="H6618" i="15"/>
  <c r="F6618" i="15"/>
  <c r="C6618" i="15"/>
  <c r="B6618" i="15"/>
  <c r="R6617" i="15"/>
  <c r="Q6617" i="15"/>
  <c r="S6617" i="15" s="1"/>
  <c r="U6617" i="15" s="1"/>
  <c r="P6617" i="15"/>
  <c r="T6617" i="15" s="1"/>
  <c r="V6617" i="15" s="1"/>
  <c r="M6617" i="15"/>
  <c r="K6617" i="15"/>
  <c r="I6617" i="15"/>
  <c r="H6617" i="15"/>
  <c r="F6617" i="15"/>
  <c r="C6617" i="15"/>
  <c r="B6617" i="15"/>
  <c r="R6616" i="15"/>
  <c r="Q6616" i="15"/>
  <c r="S6616" i="15" s="1"/>
  <c r="U6616" i="15" s="1"/>
  <c r="P6616" i="15"/>
  <c r="T6616" i="15" s="1"/>
  <c r="V6616" i="15" s="1"/>
  <c r="M6616" i="15"/>
  <c r="K6616" i="15"/>
  <c r="I6616" i="15"/>
  <c r="H6616" i="15"/>
  <c r="F6616" i="15"/>
  <c r="C6616" i="15"/>
  <c r="B6616" i="15"/>
  <c r="R6615" i="15"/>
  <c r="Q6615" i="15"/>
  <c r="S6615" i="15" s="1"/>
  <c r="U6615" i="15" s="1"/>
  <c r="P6615" i="15"/>
  <c r="T6615" i="15" s="1"/>
  <c r="V6615" i="15" s="1"/>
  <c r="M6615" i="15"/>
  <c r="K6615" i="15"/>
  <c r="I6615" i="15"/>
  <c r="H6615" i="15"/>
  <c r="F6615" i="15"/>
  <c r="C6615" i="15"/>
  <c r="B6615" i="15"/>
  <c r="R6614" i="15"/>
  <c r="Q6614" i="15"/>
  <c r="S6614" i="15" s="1"/>
  <c r="U6614" i="15" s="1"/>
  <c r="P6614" i="15"/>
  <c r="T6614" i="15" s="1"/>
  <c r="V6614" i="15" s="1"/>
  <c r="M6614" i="15"/>
  <c r="K6614" i="15"/>
  <c r="I6614" i="15"/>
  <c r="H6614" i="15"/>
  <c r="F6614" i="15"/>
  <c r="C6614" i="15"/>
  <c r="B6614" i="15"/>
  <c r="R6613" i="15"/>
  <c r="Q6613" i="15"/>
  <c r="S6613" i="15" s="1"/>
  <c r="U6613" i="15" s="1"/>
  <c r="P6613" i="15"/>
  <c r="T6613" i="15" s="1"/>
  <c r="V6613" i="15" s="1"/>
  <c r="M6613" i="15"/>
  <c r="K6613" i="15"/>
  <c r="I6613" i="15"/>
  <c r="H6613" i="15"/>
  <c r="F6613" i="15"/>
  <c r="C6613" i="15"/>
  <c r="B6613" i="15"/>
  <c r="R6612" i="15"/>
  <c r="Q6612" i="15"/>
  <c r="S6612" i="15" s="1"/>
  <c r="U6612" i="15" s="1"/>
  <c r="P6612" i="15"/>
  <c r="T6612" i="15" s="1"/>
  <c r="V6612" i="15" s="1"/>
  <c r="M6612" i="15"/>
  <c r="K6612" i="15"/>
  <c r="I6612" i="15"/>
  <c r="H6612" i="15"/>
  <c r="F6612" i="15"/>
  <c r="C6612" i="15"/>
  <c r="B6612" i="15"/>
  <c r="R6611" i="15"/>
  <c r="Q6611" i="15"/>
  <c r="S6611" i="15" s="1"/>
  <c r="U6611" i="15" s="1"/>
  <c r="P6611" i="15"/>
  <c r="T6611" i="15" s="1"/>
  <c r="V6611" i="15" s="1"/>
  <c r="M6611" i="15"/>
  <c r="K6611" i="15"/>
  <c r="I6611" i="15"/>
  <c r="H6611" i="15"/>
  <c r="F6611" i="15"/>
  <c r="C6611" i="15"/>
  <c r="B6611" i="15"/>
  <c r="R6610" i="15"/>
  <c r="Q6610" i="15"/>
  <c r="S6610" i="15" s="1"/>
  <c r="U6610" i="15" s="1"/>
  <c r="P6610" i="15"/>
  <c r="T6610" i="15" s="1"/>
  <c r="V6610" i="15" s="1"/>
  <c r="M6610" i="15"/>
  <c r="K6610" i="15"/>
  <c r="I6610" i="15"/>
  <c r="H6610" i="15"/>
  <c r="F6610" i="15"/>
  <c r="C6610" i="15"/>
  <c r="B6610" i="15"/>
  <c r="R6609" i="15"/>
  <c r="Q6609" i="15"/>
  <c r="S6609" i="15" s="1"/>
  <c r="U6609" i="15" s="1"/>
  <c r="P6609" i="15"/>
  <c r="T6609" i="15" s="1"/>
  <c r="V6609" i="15" s="1"/>
  <c r="M6609" i="15"/>
  <c r="K6609" i="15"/>
  <c r="I6609" i="15"/>
  <c r="H6609" i="15"/>
  <c r="F6609" i="15"/>
  <c r="C6609" i="15"/>
  <c r="B6609" i="15"/>
  <c r="R6608" i="15"/>
  <c r="Q6608" i="15"/>
  <c r="S6608" i="15" s="1"/>
  <c r="U6608" i="15" s="1"/>
  <c r="P6608" i="15"/>
  <c r="T6608" i="15" s="1"/>
  <c r="V6608" i="15" s="1"/>
  <c r="M6608" i="15"/>
  <c r="K6608" i="15"/>
  <c r="I6608" i="15"/>
  <c r="H6608" i="15"/>
  <c r="F6608" i="15"/>
  <c r="C6608" i="15"/>
  <c r="B6608" i="15"/>
  <c r="R6607" i="15"/>
  <c r="Q6607" i="15"/>
  <c r="S6607" i="15" s="1"/>
  <c r="U6607" i="15" s="1"/>
  <c r="P6607" i="15"/>
  <c r="T6607" i="15" s="1"/>
  <c r="V6607" i="15" s="1"/>
  <c r="M6607" i="15"/>
  <c r="K6607" i="15"/>
  <c r="I6607" i="15"/>
  <c r="H6607" i="15"/>
  <c r="F6607" i="15"/>
  <c r="C6607" i="15"/>
  <c r="B6607" i="15"/>
  <c r="R6606" i="15"/>
  <c r="Q6606" i="15"/>
  <c r="S6606" i="15" s="1"/>
  <c r="U6606" i="15" s="1"/>
  <c r="P6606" i="15"/>
  <c r="T6606" i="15" s="1"/>
  <c r="V6606" i="15" s="1"/>
  <c r="M6606" i="15"/>
  <c r="K6606" i="15"/>
  <c r="I6606" i="15"/>
  <c r="H6606" i="15"/>
  <c r="F6606" i="15"/>
  <c r="C6606" i="15"/>
  <c r="B6606" i="15"/>
  <c r="R6605" i="15"/>
  <c r="Q6605" i="15"/>
  <c r="S6605" i="15" s="1"/>
  <c r="U6605" i="15" s="1"/>
  <c r="P6605" i="15"/>
  <c r="T6605" i="15" s="1"/>
  <c r="V6605" i="15" s="1"/>
  <c r="M6605" i="15"/>
  <c r="K6605" i="15"/>
  <c r="I6605" i="15"/>
  <c r="H6605" i="15"/>
  <c r="F6605" i="15"/>
  <c r="C6605" i="15"/>
  <c r="B6605" i="15"/>
  <c r="R6604" i="15"/>
  <c r="Q6604" i="15"/>
  <c r="S6604" i="15" s="1"/>
  <c r="U6604" i="15" s="1"/>
  <c r="P6604" i="15"/>
  <c r="T6604" i="15" s="1"/>
  <c r="V6604" i="15" s="1"/>
  <c r="M6604" i="15"/>
  <c r="K6604" i="15"/>
  <c r="I6604" i="15"/>
  <c r="H6604" i="15"/>
  <c r="F6604" i="15"/>
  <c r="C6604" i="15"/>
  <c r="B6604" i="15"/>
  <c r="R6603" i="15"/>
  <c r="Q6603" i="15"/>
  <c r="S6603" i="15" s="1"/>
  <c r="U6603" i="15" s="1"/>
  <c r="P6603" i="15"/>
  <c r="T6603" i="15" s="1"/>
  <c r="V6603" i="15" s="1"/>
  <c r="M6603" i="15"/>
  <c r="K6603" i="15"/>
  <c r="I6603" i="15"/>
  <c r="H6603" i="15"/>
  <c r="F6603" i="15"/>
  <c r="C6603" i="15"/>
  <c r="B6603" i="15"/>
  <c r="R6602" i="15"/>
  <c r="Q6602" i="15"/>
  <c r="S6602" i="15" s="1"/>
  <c r="U6602" i="15" s="1"/>
  <c r="P6602" i="15"/>
  <c r="T6602" i="15" s="1"/>
  <c r="V6602" i="15" s="1"/>
  <c r="M6602" i="15"/>
  <c r="K6602" i="15"/>
  <c r="I6602" i="15"/>
  <c r="H6602" i="15"/>
  <c r="F6602" i="15"/>
  <c r="C6602" i="15"/>
  <c r="B6602" i="15"/>
  <c r="R6601" i="15"/>
  <c r="Q6601" i="15"/>
  <c r="S6601" i="15" s="1"/>
  <c r="U6601" i="15" s="1"/>
  <c r="P6601" i="15"/>
  <c r="T6601" i="15" s="1"/>
  <c r="V6601" i="15" s="1"/>
  <c r="M6601" i="15"/>
  <c r="K6601" i="15"/>
  <c r="I6601" i="15"/>
  <c r="H6601" i="15"/>
  <c r="F6601" i="15"/>
  <c r="C6601" i="15"/>
  <c r="B6601" i="15"/>
  <c r="S6600" i="15"/>
  <c r="U6600" i="15" s="1"/>
  <c r="R6600" i="15"/>
  <c r="Q6600" i="15"/>
  <c r="P6600" i="15"/>
  <c r="T6600" i="15" s="1"/>
  <c r="V6600" i="15" s="1"/>
  <c r="M6600" i="15"/>
  <c r="K6600" i="15"/>
  <c r="I6600" i="15"/>
  <c r="H6600" i="15"/>
  <c r="F6600" i="15"/>
  <c r="C6600" i="15"/>
  <c r="B6600" i="15"/>
  <c r="R6599" i="15"/>
  <c r="Q6599" i="15"/>
  <c r="S6599" i="15" s="1"/>
  <c r="U6599" i="15" s="1"/>
  <c r="P6599" i="15"/>
  <c r="T6599" i="15" s="1"/>
  <c r="V6599" i="15" s="1"/>
  <c r="M6599" i="15"/>
  <c r="K6599" i="15"/>
  <c r="I6599" i="15"/>
  <c r="H6599" i="15"/>
  <c r="F6599" i="15"/>
  <c r="C6599" i="15"/>
  <c r="B6599" i="15"/>
  <c r="R6598" i="15"/>
  <c r="Q6598" i="15"/>
  <c r="S6598" i="15" s="1"/>
  <c r="U6598" i="15" s="1"/>
  <c r="P6598" i="15"/>
  <c r="T6598" i="15" s="1"/>
  <c r="V6598" i="15" s="1"/>
  <c r="M6598" i="15"/>
  <c r="K6598" i="15"/>
  <c r="I6598" i="15"/>
  <c r="H6598" i="15"/>
  <c r="F6598" i="15"/>
  <c r="C6598" i="15"/>
  <c r="B6598" i="15"/>
  <c r="R6597" i="15"/>
  <c r="Q6597" i="15"/>
  <c r="S6597" i="15" s="1"/>
  <c r="U6597" i="15" s="1"/>
  <c r="P6597" i="15"/>
  <c r="T6597" i="15" s="1"/>
  <c r="V6597" i="15" s="1"/>
  <c r="M6597" i="15"/>
  <c r="K6597" i="15"/>
  <c r="I6597" i="15"/>
  <c r="H6597" i="15"/>
  <c r="F6597" i="15"/>
  <c r="C6597" i="15"/>
  <c r="B6597" i="15"/>
  <c r="R6596" i="15"/>
  <c r="Q6596" i="15"/>
  <c r="S6596" i="15" s="1"/>
  <c r="U6596" i="15" s="1"/>
  <c r="P6596" i="15"/>
  <c r="T6596" i="15" s="1"/>
  <c r="V6596" i="15" s="1"/>
  <c r="M6596" i="15"/>
  <c r="K6596" i="15"/>
  <c r="I6596" i="15"/>
  <c r="H6596" i="15"/>
  <c r="F6596" i="15"/>
  <c r="C6596" i="15"/>
  <c r="B6596" i="15"/>
  <c r="R6595" i="15"/>
  <c r="Q6595" i="15"/>
  <c r="S6595" i="15" s="1"/>
  <c r="U6595" i="15" s="1"/>
  <c r="P6595" i="15"/>
  <c r="T6595" i="15" s="1"/>
  <c r="V6595" i="15" s="1"/>
  <c r="M6595" i="15"/>
  <c r="K6595" i="15"/>
  <c r="I6595" i="15"/>
  <c r="H6595" i="15"/>
  <c r="F6595" i="15"/>
  <c r="C6595" i="15"/>
  <c r="B6595" i="15"/>
  <c r="R6594" i="15"/>
  <c r="Q6594" i="15"/>
  <c r="S6594" i="15" s="1"/>
  <c r="U6594" i="15" s="1"/>
  <c r="P6594" i="15"/>
  <c r="T6594" i="15" s="1"/>
  <c r="V6594" i="15" s="1"/>
  <c r="M6594" i="15"/>
  <c r="K6594" i="15"/>
  <c r="I6594" i="15"/>
  <c r="H6594" i="15"/>
  <c r="F6594" i="15"/>
  <c r="C6594" i="15"/>
  <c r="B6594" i="15"/>
  <c r="R6593" i="15"/>
  <c r="Q6593" i="15"/>
  <c r="S6593" i="15" s="1"/>
  <c r="U6593" i="15" s="1"/>
  <c r="P6593" i="15"/>
  <c r="T6593" i="15" s="1"/>
  <c r="V6593" i="15" s="1"/>
  <c r="M6593" i="15"/>
  <c r="K6593" i="15"/>
  <c r="I6593" i="15"/>
  <c r="H6593" i="15"/>
  <c r="F6593" i="15"/>
  <c r="C6593" i="15"/>
  <c r="B6593" i="15"/>
  <c r="R6592" i="15"/>
  <c r="Q6592" i="15"/>
  <c r="S6592" i="15" s="1"/>
  <c r="U6592" i="15" s="1"/>
  <c r="P6592" i="15"/>
  <c r="T6592" i="15" s="1"/>
  <c r="V6592" i="15" s="1"/>
  <c r="M6592" i="15"/>
  <c r="K6592" i="15"/>
  <c r="I6592" i="15"/>
  <c r="H6592" i="15"/>
  <c r="F6592" i="15"/>
  <c r="C6592" i="15"/>
  <c r="B6592" i="15"/>
  <c r="R6591" i="15"/>
  <c r="Q6591" i="15"/>
  <c r="S6591" i="15" s="1"/>
  <c r="U6591" i="15" s="1"/>
  <c r="P6591" i="15"/>
  <c r="T6591" i="15" s="1"/>
  <c r="V6591" i="15" s="1"/>
  <c r="M6591" i="15"/>
  <c r="K6591" i="15"/>
  <c r="I6591" i="15"/>
  <c r="H6591" i="15"/>
  <c r="F6591" i="15"/>
  <c r="C6591" i="15"/>
  <c r="B6591" i="15"/>
  <c r="R6590" i="15"/>
  <c r="Q6590" i="15"/>
  <c r="S6590" i="15" s="1"/>
  <c r="U6590" i="15" s="1"/>
  <c r="P6590" i="15"/>
  <c r="T6590" i="15" s="1"/>
  <c r="V6590" i="15" s="1"/>
  <c r="M6590" i="15"/>
  <c r="K6590" i="15"/>
  <c r="I6590" i="15"/>
  <c r="H6590" i="15"/>
  <c r="F6590" i="15"/>
  <c r="C6590" i="15"/>
  <c r="B6590" i="15"/>
  <c r="R6589" i="15"/>
  <c r="Q6589" i="15"/>
  <c r="S6589" i="15" s="1"/>
  <c r="U6589" i="15" s="1"/>
  <c r="P6589" i="15"/>
  <c r="T6589" i="15" s="1"/>
  <c r="V6589" i="15" s="1"/>
  <c r="M6589" i="15"/>
  <c r="K6589" i="15"/>
  <c r="I6589" i="15"/>
  <c r="H6589" i="15"/>
  <c r="F6589" i="15"/>
  <c r="C6589" i="15"/>
  <c r="B6589" i="15"/>
  <c r="R6588" i="15"/>
  <c r="Q6588" i="15"/>
  <c r="S6588" i="15" s="1"/>
  <c r="U6588" i="15" s="1"/>
  <c r="P6588" i="15"/>
  <c r="T6588" i="15" s="1"/>
  <c r="V6588" i="15" s="1"/>
  <c r="M6588" i="15"/>
  <c r="K6588" i="15"/>
  <c r="I6588" i="15"/>
  <c r="H6588" i="15"/>
  <c r="F6588" i="15"/>
  <c r="C6588" i="15"/>
  <c r="B6588" i="15"/>
  <c r="R6587" i="15"/>
  <c r="Q6587" i="15"/>
  <c r="S6587" i="15" s="1"/>
  <c r="U6587" i="15" s="1"/>
  <c r="P6587" i="15"/>
  <c r="T6587" i="15" s="1"/>
  <c r="V6587" i="15" s="1"/>
  <c r="M6587" i="15"/>
  <c r="K6587" i="15"/>
  <c r="I6587" i="15"/>
  <c r="H6587" i="15"/>
  <c r="F6587" i="15"/>
  <c r="C6587" i="15"/>
  <c r="B6587" i="15"/>
  <c r="T6586" i="15"/>
  <c r="V6586" i="15" s="1"/>
  <c r="R6586" i="15"/>
  <c r="Q6586" i="15"/>
  <c r="S6586" i="15" s="1"/>
  <c r="U6586" i="15" s="1"/>
  <c r="P6586" i="15"/>
  <c r="M6586" i="15"/>
  <c r="K6586" i="15"/>
  <c r="I6586" i="15"/>
  <c r="H6586" i="15"/>
  <c r="F6586" i="15"/>
  <c r="C6586" i="15"/>
  <c r="B6586" i="15"/>
  <c r="R6585" i="15"/>
  <c r="Q6585" i="15"/>
  <c r="S6585" i="15" s="1"/>
  <c r="U6585" i="15" s="1"/>
  <c r="P6585" i="15"/>
  <c r="T6585" i="15" s="1"/>
  <c r="V6585" i="15" s="1"/>
  <c r="M6585" i="15"/>
  <c r="K6585" i="15"/>
  <c r="I6585" i="15"/>
  <c r="H6585" i="15"/>
  <c r="F6585" i="15"/>
  <c r="C6585" i="15"/>
  <c r="B6585" i="15"/>
  <c r="R6584" i="15"/>
  <c r="Q6584" i="15"/>
  <c r="S6584" i="15" s="1"/>
  <c r="U6584" i="15" s="1"/>
  <c r="P6584" i="15"/>
  <c r="T6584" i="15" s="1"/>
  <c r="V6584" i="15" s="1"/>
  <c r="M6584" i="15"/>
  <c r="K6584" i="15"/>
  <c r="I6584" i="15"/>
  <c r="H6584" i="15"/>
  <c r="F6584" i="15"/>
  <c r="C6584" i="15"/>
  <c r="B6584" i="15"/>
  <c r="R6583" i="15"/>
  <c r="Q6583" i="15"/>
  <c r="S6583" i="15" s="1"/>
  <c r="U6583" i="15" s="1"/>
  <c r="P6583" i="15"/>
  <c r="T6583" i="15" s="1"/>
  <c r="V6583" i="15" s="1"/>
  <c r="M6583" i="15"/>
  <c r="K6583" i="15"/>
  <c r="I6583" i="15"/>
  <c r="H6583" i="15"/>
  <c r="F6583" i="15"/>
  <c r="C6583" i="15"/>
  <c r="B6583" i="15"/>
  <c r="R6582" i="15"/>
  <c r="Q6582" i="15"/>
  <c r="S6582" i="15" s="1"/>
  <c r="U6582" i="15" s="1"/>
  <c r="P6582" i="15"/>
  <c r="T6582" i="15" s="1"/>
  <c r="V6582" i="15" s="1"/>
  <c r="M6582" i="15"/>
  <c r="K6582" i="15"/>
  <c r="I6582" i="15"/>
  <c r="H6582" i="15"/>
  <c r="F6582" i="15"/>
  <c r="C6582" i="15"/>
  <c r="B6582" i="15"/>
  <c r="R6581" i="15"/>
  <c r="Q6581" i="15"/>
  <c r="S6581" i="15" s="1"/>
  <c r="U6581" i="15" s="1"/>
  <c r="P6581" i="15"/>
  <c r="T6581" i="15" s="1"/>
  <c r="V6581" i="15" s="1"/>
  <c r="M6581" i="15"/>
  <c r="K6581" i="15"/>
  <c r="I6581" i="15"/>
  <c r="H6581" i="15"/>
  <c r="F6581" i="15"/>
  <c r="C6581" i="15"/>
  <c r="B6581" i="15"/>
  <c r="R6580" i="15"/>
  <c r="Q6580" i="15"/>
  <c r="S6580" i="15" s="1"/>
  <c r="U6580" i="15" s="1"/>
  <c r="P6580" i="15"/>
  <c r="T6580" i="15" s="1"/>
  <c r="V6580" i="15" s="1"/>
  <c r="M6580" i="15"/>
  <c r="K6580" i="15"/>
  <c r="I6580" i="15"/>
  <c r="H6580" i="15"/>
  <c r="F6580" i="15"/>
  <c r="C6580" i="15"/>
  <c r="B6580" i="15"/>
  <c r="R6579" i="15"/>
  <c r="Q6579" i="15"/>
  <c r="S6579" i="15" s="1"/>
  <c r="U6579" i="15" s="1"/>
  <c r="P6579" i="15"/>
  <c r="T6579" i="15" s="1"/>
  <c r="V6579" i="15" s="1"/>
  <c r="M6579" i="15"/>
  <c r="K6579" i="15"/>
  <c r="I6579" i="15"/>
  <c r="H6579" i="15"/>
  <c r="F6579" i="15"/>
  <c r="C6579" i="15"/>
  <c r="B6579" i="15"/>
  <c r="R6578" i="15"/>
  <c r="Q6578" i="15"/>
  <c r="S6578" i="15" s="1"/>
  <c r="U6578" i="15" s="1"/>
  <c r="P6578" i="15"/>
  <c r="T6578" i="15" s="1"/>
  <c r="V6578" i="15" s="1"/>
  <c r="M6578" i="15"/>
  <c r="K6578" i="15"/>
  <c r="I6578" i="15"/>
  <c r="H6578" i="15"/>
  <c r="F6578" i="15"/>
  <c r="C6578" i="15"/>
  <c r="B6578" i="15"/>
  <c r="R6577" i="15"/>
  <c r="Q6577" i="15"/>
  <c r="S6577" i="15" s="1"/>
  <c r="U6577" i="15" s="1"/>
  <c r="P6577" i="15"/>
  <c r="T6577" i="15" s="1"/>
  <c r="V6577" i="15" s="1"/>
  <c r="M6577" i="15"/>
  <c r="K6577" i="15"/>
  <c r="I6577" i="15"/>
  <c r="H6577" i="15"/>
  <c r="F6577" i="15"/>
  <c r="C6577" i="15"/>
  <c r="B6577" i="15"/>
  <c r="R6576" i="15"/>
  <c r="Q6576" i="15"/>
  <c r="S6576" i="15" s="1"/>
  <c r="U6576" i="15" s="1"/>
  <c r="P6576" i="15"/>
  <c r="T6576" i="15" s="1"/>
  <c r="V6576" i="15" s="1"/>
  <c r="M6576" i="15"/>
  <c r="K6576" i="15"/>
  <c r="I6576" i="15"/>
  <c r="H6576" i="15"/>
  <c r="F6576" i="15"/>
  <c r="C6576" i="15"/>
  <c r="B6576" i="15"/>
  <c r="R6575" i="15"/>
  <c r="Q6575" i="15"/>
  <c r="S6575" i="15" s="1"/>
  <c r="U6575" i="15" s="1"/>
  <c r="P6575" i="15"/>
  <c r="T6575" i="15" s="1"/>
  <c r="V6575" i="15" s="1"/>
  <c r="M6575" i="15"/>
  <c r="K6575" i="15"/>
  <c r="I6575" i="15"/>
  <c r="H6575" i="15"/>
  <c r="F6575" i="15"/>
  <c r="C6575" i="15"/>
  <c r="B6575" i="15"/>
  <c r="R6574" i="15"/>
  <c r="Q6574" i="15"/>
  <c r="S6574" i="15" s="1"/>
  <c r="U6574" i="15" s="1"/>
  <c r="P6574" i="15"/>
  <c r="T6574" i="15" s="1"/>
  <c r="V6574" i="15" s="1"/>
  <c r="M6574" i="15"/>
  <c r="K6574" i="15"/>
  <c r="I6574" i="15"/>
  <c r="H6574" i="15"/>
  <c r="F6574" i="15"/>
  <c r="C6574" i="15"/>
  <c r="B6574" i="15"/>
  <c r="R6573" i="15"/>
  <c r="Q6573" i="15"/>
  <c r="S6573" i="15" s="1"/>
  <c r="U6573" i="15" s="1"/>
  <c r="P6573" i="15"/>
  <c r="T6573" i="15" s="1"/>
  <c r="V6573" i="15" s="1"/>
  <c r="M6573" i="15"/>
  <c r="K6573" i="15"/>
  <c r="I6573" i="15"/>
  <c r="H6573" i="15"/>
  <c r="F6573" i="15"/>
  <c r="C6573" i="15"/>
  <c r="B6573" i="15"/>
  <c r="R6572" i="15"/>
  <c r="Q6572" i="15"/>
  <c r="S6572" i="15" s="1"/>
  <c r="U6572" i="15" s="1"/>
  <c r="P6572" i="15"/>
  <c r="T6572" i="15" s="1"/>
  <c r="V6572" i="15" s="1"/>
  <c r="M6572" i="15"/>
  <c r="K6572" i="15"/>
  <c r="I6572" i="15"/>
  <c r="H6572" i="15"/>
  <c r="F6572" i="15"/>
  <c r="C6572" i="15"/>
  <c r="B6572" i="15"/>
  <c r="R6571" i="15"/>
  <c r="Q6571" i="15"/>
  <c r="S6571" i="15" s="1"/>
  <c r="U6571" i="15" s="1"/>
  <c r="P6571" i="15"/>
  <c r="T6571" i="15" s="1"/>
  <c r="V6571" i="15" s="1"/>
  <c r="M6571" i="15"/>
  <c r="K6571" i="15"/>
  <c r="I6571" i="15"/>
  <c r="H6571" i="15"/>
  <c r="F6571" i="15"/>
  <c r="C6571" i="15"/>
  <c r="B6571" i="15"/>
  <c r="R6570" i="15"/>
  <c r="Q6570" i="15"/>
  <c r="S6570" i="15" s="1"/>
  <c r="U6570" i="15" s="1"/>
  <c r="P6570" i="15"/>
  <c r="T6570" i="15" s="1"/>
  <c r="V6570" i="15" s="1"/>
  <c r="M6570" i="15"/>
  <c r="K6570" i="15"/>
  <c r="I6570" i="15"/>
  <c r="H6570" i="15"/>
  <c r="F6570" i="15"/>
  <c r="C6570" i="15"/>
  <c r="B6570" i="15"/>
  <c r="R6569" i="15"/>
  <c r="Q6569" i="15"/>
  <c r="S6569" i="15" s="1"/>
  <c r="U6569" i="15" s="1"/>
  <c r="P6569" i="15"/>
  <c r="T6569" i="15" s="1"/>
  <c r="V6569" i="15" s="1"/>
  <c r="M6569" i="15"/>
  <c r="K6569" i="15"/>
  <c r="I6569" i="15"/>
  <c r="H6569" i="15"/>
  <c r="F6569" i="15"/>
  <c r="C6569" i="15"/>
  <c r="B6569" i="15"/>
  <c r="R6568" i="15"/>
  <c r="Q6568" i="15"/>
  <c r="S6568" i="15" s="1"/>
  <c r="U6568" i="15" s="1"/>
  <c r="P6568" i="15"/>
  <c r="T6568" i="15" s="1"/>
  <c r="V6568" i="15" s="1"/>
  <c r="M6568" i="15"/>
  <c r="K6568" i="15"/>
  <c r="I6568" i="15"/>
  <c r="H6568" i="15"/>
  <c r="F6568" i="15"/>
  <c r="C6568" i="15"/>
  <c r="B6568" i="15"/>
  <c r="R6567" i="15"/>
  <c r="Q6567" i="15"/>
  <c r="S6567" i="15" s="1"/>
  <c r="U6567" i="15" s="1"/>
  <c r="P6567" i="15"/>
  <c r="T6567" i="15" s="1"/>
  <c r="V6567" i="15" s="1"/>
  <c r="M6567" i="15"/>
  <c r="K6567" i="15"/>
  <c r="I6567" i="15"/>
  <c r="H6567" i="15"/>
  <c r="F6567" i="15"/>
  <c r="C6567" i="15"/>
  <c r="B6567" i="15"/>
  <c r="R6566" i="15"/>
  <c r="Q6566" i="15"/>
  <c r="S6566" i="15" s="1"/>
  <c r="U6566" i="15" s="1"/>
  <c r="P6566" i="15"/>
  <c r="T6566" i="15" s="1"/>
  <c r="V6566" i="15" s="1"/>
  <c r="M6566" i="15"/>
  <c r="K6566" i="15"/>
  <c r="I6566" i="15"/>
  <c r="H6566" i="15"/>
  <c r="F6566" i="15"/>
  <c r="C6566" i="15"/>
  <c r="B6566" i="15"/>
  <c r="R6565" i="15"/>
  <c r="Q6565" i="15"/>
  <c r="S6565" i="15" s="1"/>
  <c r="U6565" i="15" s="1"/>
  <c r="P6565" i="15"/>
  <c r="T6565" i="15" s="1"/>
  <c r="V6565" i="15" s="1"/>
  <c r="M6565" i="15"/>
  <c r="K6565" i="15"/>
  <c r="I6565" i="15"/>
  <c r="H6565" i="15"/>
  <c r="F6565" i="15"/>
  <c r="C6565" i="15"/>
  <c r="B6565" i="15"/>
  <c r="R6564" i="15"/>
  <c r="Q6564" i="15"/>
  <c r="S6564" i="15" s="1"/>
  <c r="U6564" i="15" s="1"/>
  <c r="P6564" i="15"/>
  <c r="T6564" i="15" s="1"/>
  <c r="V6564" i="15" s="1"/>
  <c r="M6564" i="15"/>
  <c r="K6564" i="15"/>
  <c r="I6564" i="15"/>
  <c r="H6564" i="15"/>
  <c r="F6564" i="15"/>
  <c r="C6564" i="15"/>
  <c r="B6564" i="15"/>
  <c r="R6563" i="15"/>
  <c r="Q6563" i="15"/>
  <c r="S6563" i="15" s="1"/>
  <c r="U6563" i="15" s="1"/>
  <c r="P6563" i="15"/>
  <c r="T6563" i="15" s="1"/>
  <c r="V6563" i="15" s="1"/>
  <c r="M6563" i="15"/>
  <c r="K6563" i="15"/>
  <c r="I6563" i="15"/>
  <c r="H6563" i="15"/>
  <c r="F6563" i="15"/>
  <c r="C6563" i="15"/>
  <c r="B6563" i="15"/>
  <c r="R6562" i="15"/>
  <c r="Q6562" i="15"/>
  <c r="S6562" i="15" s="1"/>
  <c r="U6562" i="15" s="1"/>
  <c r="P6562" i="15"/>
  <c r="T6562" i="15" s="1"/>
  <c r="V6562" i="15" s="1"/>
  <c r="M6562" i="15"/>
  <c r="K6562" i="15"/>
  <c r="I6562" i="15"/>
  <c r="H6562" i="15"/>
  <c r="F6562" i="15"/>
  <c r="C6562" i="15"/>
  <c r="B6562" i="15"/>
  <c r="R6561" i="15"/>
  <c r="Q6561" i="15"/>
  <c r="S6561" i="15" s="1"/>
  <c r="U6561" i="15" s="1"/>
  <c r="P6561" i="15"/>
  <c r="T6561" i="15" s="1"/>
  <c r="V6561" i="15" s="1"/>
  <c r="M6561" i="15"/>
  <c r="K6561" i="15"/>
  <c r="I6561" i="15"/>
  <c r="H6561" i="15"/>
  <c r="F6561" i="15"/>
  <c r="C6561" i="15"/>
  <c r="B6561" i="15"/>
  <c r="R6560" i="15"/>
  <c r="Q6560" i="15"/>
  <c r="S6560" i="15" s="1"/>
  <c r="U6560" i="15" s="1"/>
  <c r="P6560" i="15"/>
  <c r="T6560" i="15" s="1"/>
  <c r="V6560" i="15" s="1"/>
  <c r="M6560" i="15"/>
  <c r="K6560" i="15"/>
  <c r="I6560" i="15"/>
  <c r="H6560" i="15"/>
  <c r="F6560" i="15"/>
  <c r="C6560" i="15"/>
  <c r="B6560" i="15"/>
  <c r="T6559" i="15"/>
  <c r="V6559" i="15" s="1"/>
  <c r="R6559" i="15"/>
  <c r="Q6559" i="15"/>
  <c r="S6559" i="15" s="1"/>
  <c r="U6559" i="15" s="1"/>
  <c r="P6559" i="15"/>
  <c r="M6559" i="15"/>
  <c r="K6559" i="15"/>
  <c r="I6559" i="15"/>
  <c r="H6559" i="15"/>
  <c r="F6559" i="15"/>
  <c r="C6559" i="15"/>
  <c r="B6559" i="15"/>
  <c r="R6558" i="15"/>
  <c r="Q6558" i="15"/>
  <c r="S6558" i="15" s="1"/>
  <c r="U6558" i="15" s="1"/>
  <c r="P6558" i="15"/>
  <c r="T6558" i="15" s="1"/>
  <c r="V6558" i="15" s="1"/>
  <c r="M6558" i="15"/>
  <c r="K6558" i="15"/>
  <c r="I6558" i="15"/>
  <c r="H6558" i="15"/>
  <c r="F6558" i="15"/>
  <c r="C6558" i="15"/>
  <c r="B6558" i="15"/>
  <c r="R6557" i="15"/>
  <c r="Q6557" i="15"/>
  <c r="S6557" i="15" s="1"/>
  <c r="U6557" i="15" s="1"/>
  <c r="P6557" i="15"/>
  <c r="T6557" i="15" s="1"/>
  <c r="V6557" i="15" s="1"/>
  <c r="M6557" i="15"/>
  <c r="K6557" i="15"/>
  <c r="I6557" i="15"/>
  <c r="H6557" i="15"/>
  <c r="F6557" i="15"/>
  <c r="C6557" i="15"/>
  <c r="B6557" i="15"/>
  <c r="R6556" i="15"/>
  <c r="Q6556" i="15"/>
  <c r="S6556" i="15" s="1"/>
  <c r="U6556" i="15" s="1"/>
  <c r="P6556" i="15"/>
  <c r="T6556" i="15" s="1"/>
  <c r="V6556" i="15" s="1"/>
  <c r="M6556" i="15"/>
  <c r="K6556" i="15"/>
  <c r="I6556" i="15"/>
  <c r="H6556" i="15"/>
  <c r="F6556" i="15"/>
  <c r="C6556" i="15"/>
  <c r="B6556" i="15"/>
  <c r="R6555" i="15"/>
  <c r="Q6555" i="15"/>
  <c r="S6555" i="15" s="1"/>
  <c r="U6555" i="15" s="1"/>
  <c r="P6555" i="15"/>
  <c r="T6555" i="15" s="1"/>
  <c r="V6555" i="15" s="1"/>
  <c r="M6555" i="15"/>
  <c r="K6555" i="15"/>
  <c r="I6555" i="15"/>
  <c r="H6555" i="15"/>
  <c r="F6555" i="15"/>
  <c r="C6555" i="15"/>
  <c r="B6555" i="15"/>
  <c r="R6554" i="15"/>
  <c r="Q6554" i="15"/>
  <c r="S6554" i="15" s="1"/>
  <c r="U6554" i="15" s="1"/>
  <c r="P6554" i="15"/>
  <c r="T6554" i="15" s="1"/>
  <c r="V6554" i="15" s="1"/>
  <c r="M6554" i="15"/>
  <c r="K6554" i="15"/>
  <c r="I6554" i="15"/>
  <c r="H6554" i="15"/>
  <c r="F6554" i="15"/>
  <c r="C6554" i="15"/>
  <c r="B6554" i="15"/>
  <c r="R6553" i="15"/>
  <c r="Q6553" i="15"/>
  <c r="S6553" i="15" s="1"/>
  <c r="U6553" i="15" s="1"/>
  <c r="P6553" i="15"/>
  <c r="T6553" i="15" s="1"/>
  <c r="V6553" i="15" s="1"/>
  <c r="M6553" i="15"/>
  <c r="K6553" i="15"/>
  <c r="I6553" i="15"/>
  <c r="H6553" i="15"/>
  <c r="F6553" i="15"/>
  <c r="C6553" i="15"/>
  <c r="B6553" i="15"/>
  <c r="R6552" i="15"/>
  <c r="Q6552" i="15"/>
  <c r="S6552" i="15" s="1"/>
  <c r="U6552" i="15" s="1"/>
  <c r="W6552" i="15" s="1"/>
  <c r="P6552" i="15"/>
  <c r="T6552" i="15" s="1"/>
  <c r="V6552" i="15" s="1"/>
  <c r="M6552" i="15"/>
  <c r="K6552" i="15"/>
  <c r="I6552" i="15"/>
  <c r="H6552" i="15"/>
  <c r="F6552" i="15"/>
  <c r="C6552" i="15"/>
  <c r="B6552" i="15"/>
  <c r="R6551" i="15"/>
  <c r="Q6551" i="15"/>
  <c r="S6551" i="15" s="1"/>
  <c r="U6551" i="15" s="1"/>
  <c r="P6551" i="15"/>
  <c r="T6551" i="15" s="1"/>
  <c r="V6551" i="15" s="1"/>
  <c r="M6551" i="15"/>
  <c r="K6551" i="15"/>
  <c r="I6551" i="15"/>
  <c r="H6551" i="15"/>
  <c r="F6551" i="15"/>
  <c r="C6551" i="15"/>
  <c r="B6551" i="15"/>
  <c r="R6550" i="15"/>
  <c r="Q6550" i="15"/>
  <c r="S6550" i="15" s="1"/>
  <c r="U6550" i="15" s="1"/>
  <c r="P6550" i="15"/>
  <c r="T6550" i="15" s="1"/>
  <c r="V6550" i="15" s="1"/>
  <c r="M6550" i="15"/>
  <c r="K6550" i="15"/>
  <c r="I6550" i="15"/>
  <c r="H6550" i="15"/>
  <c r="F6550" i="15"/>
  <c r="C6550" i="15"/>
  <c r="B6550" i="15"/>
  <c r="R6549" i="15"/>
  <c r="Q6549" i="15"/>
  <c r="S6549" i="15" s="1"/>
  <c r="U6549" i="15" s="1"/>
  <c r="P6549" i="15"/>
  <c r="T6549" i="15" s="1"/>
  <c r="V6549" i="15" s="1"/>
  <c r="M6549" i="15"/>
  <c r="K6549" i="15"/>
  <c r="I6549" i="15"/>
  <c r="H6549" i="15"/>
  <c r="F6549" i="15"/>
  <c r="C6549" i="15"/>
  <c r="B6549" i="15"/>
  <c r="R6548" i="15"/>
  <c r="Q6548" i="15"/>
  <c r="S6548" i="15" s="1"/>
  <c r="U6548" i="15" s="1"/>
  <c r="P6548" i="15"/>
  <c r="T6548" i="15" s="1"/>
  <c r="V6548" i="15" s="1"/>
  <c r="M6548" i="15"/>
  <c r="K6548" i="15"/>
  <c r="I6548" i="15"/>
  <c r="H6548" i="15"/>
  <c r="F6548" i="15"/>
  <c r="C6548" i="15"/>
  <c r="B6548" i="15"/>
  <c r="R6547" i="15"/>
  <c r="Q6547" i="15"/>
  <c r="S6547" i="15" s="1"/>
  <c r="U6547" i="15" s="1"/>
  <c r="P6547" i="15"/>
  <c r="T6547" i="15" s="1"/>
  <c r="V6547" i="15" s="1"/>
  <c r="M6547" i="15"/>
  <c r="K6547" i="15"/>
  <c r="I6547" i="15"/>
  <c r="H6547" i="15"/>
  <c r="F6547" i="15"/>
  <c r="C6547" i="15"/>
  <c r="B6547" i="15"/>
  <c r="R6546" i="15"/>
  <c r="Q6546" i="15"/>
  <c r="S6546" i="15" s="1"/>
  <c r="U6546" i="15" s="1"/>
  <c r="P6546" i="15"/>
  <c r="T6546" i="15" s="1"/>
  <c r="V6546" i="15" s="1"/>
  <c r="M6546" i="15"/>
  <c r="K6546" i="15"/>
  <c r="I6546" i="15"/>
  <c r="H6546" i="15"/>
  <c r="F6546" i="15"/>
  <c r="C6546" i="15"/>
  <c r="B6546" i="15"/>
  <c r="R6545" i="15"/>
  <c r="Q6545" i="15"/>
  <c r="S6545" i="15" s="1"/>
  <c r="U6545" i="15" s="1"/>
  <c r="P6545" i="15"/>
  <c r="T6545" i="15" s="1"/>
  <c r="V6545" i="15" s="1"/>
  <c r="M6545" i="15"/>
  <c r="K6545" i="15"/>
  <c r="I6545" i="15"/>
  <c r="H6545" i="15"/>
  <c r="F6545" i="15"/>
  <c r="C6545" i="15"/>
  <c r="B6545" i="15"/>
  <c r="R6544" i="15"/>
  <c r="Q6544" i="15"/>
  <c r="S6544" i="15" s="1"/>
  <c r="U6544" i="15" s="1"/>
  <c r="P6544" i="15"/>
  <c r="T6544" i="15" s="1"/>
  <c r="V6544" i="15" s="1"/>
  <c r="M6544" i="15"/>
  <c r="K6544" i="15"/>
  <c r="I6544" i="15"/>
  <c r="H6544" i="15"/>
  <c r="F6544" i="15"/>
  <c r="C6544" i="15"/>
  <c r="B6544" i="15"/>
  <c r="R6543" i="15"/>
  <c r="Q6543" i="15"/>
  <c r="S6543" i="15" s="1"/>
  <c r="U6543" i="15" s="1"/>
  <c r="P6543" i="15"/>
  <c r="T6543" i="15" s="1"/>
  <c r="V6543" i="15" s="1"/>
  <c r="M6543" i="15"/>
  <c r="K6543" i="15"/>
  <c r="I6543" i="15"/>
  <c r="H6543" i="15"/>
  <c r="F6543" i="15"/>
  <c r="C6543" i="15"/>
  <c r="B6543" i="15"/>
  <c r="R6542" i="15"/>
  <c r="Q6542" i="15"/>
  <c r="S6542" i="15" s="1"/>
  <c r="U6542" i="15" s="1"/>
  <c r="P6542" i="15"/>
  <c r="T6542" i="15" s="1"/>
  <c r="V6542" i="15" s="1"/>
  <c r="M6542" i="15"/>
  <c r="K6542" i="15"/>
  <c r="I6542" i="15"/>
  <c r="H6542" i="15"/>
  <c r="F6542" i="15"/>
  <c r="C6542" i="15"/>
  <c r="B6542" i="15"/>
  <c r="R6541" i="15"/>
  <c r="Q6541" i="15"/>
  <c r="S6541" i="15" s="1"/>
  <c r="U6541" i="15" s="1"/>
  <c r="P6541" i="15"/>
  <c r="T6541" i="15" s="1"/>
  <c r="V6541" i="15" s="1"/>
  <c r="M6541" i="15"/>
  <c r="K6541" i="15"/>
  <c r="I6541" i="15"/>
  <c r="H6541" i="15"/>
  <c r="F6541" i="15"/>
  <c r="C6541" i="15"/>
  <c r="B6541" i="15"/>
  <c r="R6540" i="15"/>
  <c r="Q6540" i="15"/>
  <c r="S6540" i="15" s="1"/>
  <c r="U6540" i="15" s="1"/>
  <c r="P6540" i="15"/>
  <c r="T6540" i="15" s="1"/>
  <c r="V6540" i="15" s="1"/>
  <c r="M6540" i="15"/>
  <c r="K6540" i="15"/>
  <c r="I6540" i="15"/>
  <c r="H6540" i="15"/>
  <c r="F6540" i="15"/>
  <c r="C6540" i="15"/>
  <c r="B6540" i="15"/>
  <c r="T6539" i="15"/>
  <c r="V6539" i="15" s="1"/>
  <c r="R6539" i="15"/>
  <c r="Q6539" i="15"/>
  <c r="S6539" i="15" s="1"/>
  <c r="U6539" i="15" s="1"/>
  <c r="P6539" i="15"/>
  <c r="M6539" i="15"/>
  <c r="K6539" i="15"/>
  <c r="I6539" i="15"/>
  <c r="H6539" i="15"/>
  <c r="F6539" i="15"/>
  <c r="C6539" i="15"/>
  <c r="B6539" i="15"/>
  <c r="R6538" i="15"/>
  <c r="Q6538" i="15"/>
  <c r="S6538" i="15" s="1"/>
  <c r="U6538" i="15" s="1"/>
  <c r="P6538" i="15"/>
  <c r="T6538" i="15" s="1"/>
  <c r="V6538" i="15" s="1"/>
  <c r="M6538" i="15"/>
  <c r="K6538" i="15"/>
  <c r="I6538" i="15"/>
  <c r="H6538" i="15"/>
  <c r="F6538" i="15"/>
  <c r="C6538" i="15"/>
  <c r="B6538" i="15"/>
  <c r="R6537" i="15"/>
  <c r="Q6537" i="15"/>
  <c r="S6537" i="15" s="1"/>
  <c r="U6537" i="15" s="1"/>
  <c r="P6537" i="15"/>
  <c r="T6537" i="15" s="1"/>
  <c r="V6537" i="15" s="1"/>
  <c r="M6537" i="15"/>
  <c r="K6537" i="15"/>
  <c r="I6537" i="15"/>
  <c r="H6537" i="15"/>
  <c r="F6537" i="15"/>
  <c r="C6537" i="15"/>
  <c r="B6537" i="15"/>
  <c r="R6536" i="15"/>
  <c r="Q6536" i="15"/>
  <c r="S6536" i="15" s="1"/>
  <c r="U6536" i="15" s="1"/>
  <c r="P6536" i="15"/>
  <c r="T6536" i="15" s="1"/>
  <c r="V6536" i="15" s="1"/>
  <c r="M6536" i="15"/>
  <c r="K6536" i="15"/>
  <c r="I6536" i="15"/>
  <c r="H6536" i="15"/>
  <c r="F6536" i="15"/>
  <c r="C6536" i="15"/>
  <c r="B6536" i="15"/>
  <c r="R6535" i="15"/>
  <c r="Q6535" i="15"/>
  <c r="S6535" i="15" s="1"/>
  <c r="U6535" i="15" s="1"/>
  <c r="P6535" i="15"/>
  <c r="T6535" i="15" s="1"/>
  <c r="V6535" i="15" s="1"/>
  <c r="M6535" i="15"/>
  <c r="K6535" i="15"/>
  <c r="I6535" i="15"/>
  <c r="H6535" i="15"/>
  <c r="F6535" i="15"/>
  <c r="C6535" i="15"/>
  <c r="B6535" i="15"/>
  <c r="R6534" i="15"/>
  <c r="Q6534" i="15"/>
  <c r="S6534" i="15" s="1"/>
  <c r="U6534" i="15" s="1"/>
  <c r="P6534" i="15"/>
  <c r="T6534" i="15" s="1"/>
  <c r="V6534" i="15" s="1"/>
  <c r="M6534" i="15"/>
  <c r="K6534" i="15"/>
  <c r="I6534" i="15"/>
  <c r="H6534" i="15"/>
  <c r="F6534" i="15"/>
  <c r="C6534" i="15"/>
  <c r="B6534" i="15"/>
  <c r="R6533" i="15"/>
  <c r="Q6533" i="15"/>
  <c r="S6533" i="15" s="1"/>
  <c r="U6533" i="15" s="1"/>
  <c r="P6533" i="15"/>
  <c r="T6533" i="15" s="1"/>
  <c r="V6533" i="15" s="1"/>
  <c r="M6533" i="15"/>
  <c r="K6533" i="15"/>
  <c r="I6533" i="15"/>
  <c r="H6533" i="15"/>
  <c r="F6533" i="15"/>
  <c r="C6533" i="15"/>
  <c r="B6533" i="15"/>
  <c r="R6532" i="15"/>
  <c r="Q6532" i="15"/>
  <c r="S6532" i="15" s="1"/>
  <c r="U6532" i="15" s="1"/>
  <c r="P6532" i="15"/>
  <c r="T6532" i="15" s="1"/>
  <c r="V6532" i="15" s="1"/>
  <c r="M6532" i="15"/>
  <c r="K6532" i="15"/>
  <c r="I6532" i="15"/>
  <c r="H6532" i="15"/>
  <c r="F6532" i="15"/>
  <c r="C6532" i="15"/>
  <c r="B6532" i="15"/>
  <c r="R6531" i="15"/>
  <c r="Q6531" i="15"/>
  <c r="S6531" i="15" s="1"/>
  <c r="U6531" i="15" s="1"/>
  <c r="P6531" i="15"/>
  <c r="T6531" i="15" s="1"/>
  <c r="V6531" i="15" s="1"/>
  <c r="M6531" i="15"/>
  <c r="K6531" i="15"/>
  <c r="I6531" i="15"/>
  <c r="H6531" i="15"/>
  <c r="F6531" i="15"/>
  <c r="C6531" i="15"/>
  <c r="B6531" i="15"/>
  <c r="R6530" i="15"/>
  <c r="Q6530" i="15"/>
  <c r="S6530" i="15" s="1"/>
  <c r="U6530" i="15" s="1"/>
  <c r="P6530" i="15"/>
  <c r="T6530" i="15" s="1"/>
  <c r="V6530" i="15" s="1"/>
  <c r="M6530" i="15"/>
  <c r="K6530" i="15"/>
  <c r="I6530" i="15"/>
  <c r="H6530" i="15"/>
  <c r="F6530" i="15"/>
  <c r="C6530" i="15"/>
  <c r="B6530" i="15"/>
  <c r="R6529" i="15"/>
  <c r="Q6529" i="15"/>
  <c r="S6529" i="15" s="1"/>
  <c r="U6529" i="15" s="1"/>
  <c r="P6529" i="15"/>
  <c r="T6529" i="15" s="1"/>
  <c r="V6529" i="15" s="1"/>
  <c r="M6529" i="15"/>
  <c r="K6529" i="15"/>
  <c r="I6529" i="15"/>
  <c r="H6529" i="15"/>
  <c r="F6529" i="15"/>
  <c r="C6529" i="15"/>
  <c r="B6529" i="15"/>
  <c r="R6528" i="15"/>
  <c r="Q6528" i="15"/>
  <c r="S6528" i="15" s="1"/>
  <c r="U6528" i="15" s="1"/>
  <c r="P6528" i="15"/>
  <c r="T6528" i="15" s="1"/>
  <c r="V6528" i="15" s="1"/>
  <c r="M6528" i="15"/>
  <c r="K6528" i="15"/>
  <c r="I6528" i="15"/>
  <c r="H6528" i="15"/>
  <c r="F6528" i="15"/>
  <c r="C6528" i="15"/>
  <c r="B6528" i="15"/>
  <c r="R6527" i="15"/>
  <c r="Q6527" i="15"/>
  <c r="S6527" i="15" s="1"/>
  <c r="U6527" i="15" s="1"/>
  <c r="P6527" i="15"/>
  <c r="T6527" i="15" s="1"/>
  <c r="V6527" i="15" s="1"/>
  <c r="M6527" i="15"/>
  <c r="K6527" i="15"/>
  <c r="I6527" i="15"/>
  <c r="H6527" i="15"/>
  <c r="F6527" i="15"/>
  <c r="C6527" i="15"/>
  <c r="B6527" i="15"/>
  <c r="R6526" i="15"/>
  <c r="Q6526" i="15"/>
  <c r="S6526" i="15" s="1"/>
  <c r="U6526" i="15" s="1"/>
  <c r="P6526" i="15"/>
  <c r="T6526" i="15" s="1"/>
  <c r="V6526" i="15" s="1"/>
  <c r="M6526" i="15"/>
  <c r="K6526" i="15"/>
  <c r="I6526" i="15"/>
  <c r="H6526" i="15"/>
  <c r="F6526" i="15"/>
  <c r="C6526" i="15"/>
  <c r="B6526" i="15"/>
  <c r="R6525" i="15"/>
  <c r="Q6525" i="15"/>
  <c r="S6525" i="15" s="1"/>
  <c r="U6525" i="15" s="1"/>
  <c r="P6525" i="15"/>
  <c r="T6525" i="15" s="1"/>
  <c r="V6525" i="15" s="1"/>
  <c r="M6525" i="15"/>
  <c r="K6525" i="15"/>
  <c r="I6525" i="15"/>
  <c r="H6525" i="15"/>
  <c r="F6525" i="15"/>
  <c r="C6525" i="15"/>
  <c r="B6525" i="15"/>
  <c r="T6524" i="15"/>
  <c r="V6524" i="15" s="1"/>
  <c r="R6524" i="15"/>
  <c r="Q6524" i="15"/>
  <c r="S6524" i="15" s="1"/>
  <c r="U6524" i="15" s="1"/>
  <c r="P6524" i="15"/>
  <c r="M6524" i="15"/>
  <c r="K6524" i="15"/>
  <c r="I6524" i="15"/>
  <c r="H6524" i="15"/>
  <c r="F6524" i="15"/>
  <c r="C6524" i="15"/>
  <c r="B6524" i="15"/>
  <c r="T6523" i="15"/>
  <c r="V6523" i="15" s="1"/>
  <c r="R6523" i="15"/>
  <c r="Q6523" i="15"/>
  <c r="S6523" i="15" s="1"/>
  <c r="U6523" i="15" s="1"/>
  <c r="P6523" i="15"/>
  <c r="M6523" i="15"/>
  <c r="K6523" i="15"/>
  <c r="I6523" i="15"/>
  <c r="H6523" i="15"/>
  <c r="F6523" i="15"/>
  <c r="C6523" i="15"/>
  <c r="B6523" i="15"/>
  <c r="R6522" i="15"/>
  <c r="Q6522" i="15"/>
  <c r="S6522" i="15" s="1"/>
  <c r="U6522" i="15" s="1"/>
  <c r="P6522" i="15"/>
  <c r="T6522" i="15" s="1"/>
  <c r="V6522" i="15" s="1"/>
  <c r="M6522" i="15"/>
  <c r="K6522" i="15"/>
  <c r="I6522" i="15"/>
  <c r="H6522" i="15"/>
  <c r="F6522" i="15"/>
  <c r="C6522" i="15"/>
  <c r="B6522" i="15"/>
  <c r="R6521" i="15"/>
  <c r="Q6521" i="15"/>
  <c r="S6521" i="15" s="1"/>
  <c r="U6521" i="15" s="1"/>
  <c r="P6521" i="15"/>
  <c r="T6521" i="15" s="1"/>
  <c r="V6521" i="15" s="1"/>
  <c r="M6521" i="15"/>
  <c r="K6521" i="15"/>
  <c r="I6521" i="15"/>
  <c r="H6521" i="15"/>
  <c r="F6521" i="15"/>
  <c r="C6521" i="15"/>
  <c r="B6521" i="15"/>
  <c r="R6520" i="15"/>
  <c r="Q6520" i="15"/>
  <c r="S6520" i="15" s="1"/>
  <c r="U6520" i="15" s="1"/>
  <c r="P6520" i="15"/>
  <c r="T6520" i="15" s="1"/>
  <c r="V6520" i="15" s="1"/>
  <c r="M6520" i="15"/>
  <c r="K6520" i="15"/>
  <c r="I6520" i="15"/>
  <c r="H6520" i="15"/>
  <c r="F6520" i="15"/>
  <c r="C6520" i="15"/>
  <c r="B6520" i="15"/>
  <c r="R6519" i="15"/>
  <c r="Q6519" i="15"/>
  <c r="S6519" i="15" s="1"/>
  <c r="U6519" i="15" s="1"/>
  <c r="P6519" i="15"/>
  <c r="T6519" i="15" s="1"/>
  <c r="V6519" i="15" s="1"/>
  <c r="M6519" i="15"/>
  <c r="K6519" i="15"/>
  <c r="I6519" i="15"/>
  <c r="H6519" i="15"/>
  <c r="F6519" i="15"/>
  <c r="C6519" i="15"/>
  <c r="B6519" i="15"/>
  <c r="R6518" i="15"/>
  <c r="Q6518" i="15"/>
  <c r="S6518" i="15" s="1"/>
  <c r="U6518" i="15" s="1"/>
  <c r="P6518" i="15"/>
  <c r="T6518" i="15" s="1"/>
  <c r="V6518" i="15" s="1"/>
  <c r="M6518" i="15"/>
  <c r="K6518" i="15"/>
  <c r="I6518" i="15"/>
  <c r="H6518" i="15"/>
  <c r="F6518" i="15"/>
  <c r="C6518" i="15"/>
  <c r="B6518" i="15"/>
  <c r="R6517" i="15"/>
  <c r="Q6517" i="15"/>
  <c r="S6517" i="15" s="1"/>
  <c r="U6517" i="15" s="1"/>
  <c r="P6517" i="15"/>
  <c r="T6517" i="15" s="1"/>
  <c r="V6517" i="15" s="1"/>
  <c r="M6517" i="15"/>
  <c r="K6517" i="15"/>
  <c r="I6517" i="15"/>
  <c r="H6517" i="15"/>
  <c r="F6517" i="15"/>
  <c r="C6517" i="15"/>
  <c r="B6517" i="15"/>
  <c r="R6516" i="15"/>
  <c r="Q6516" i="15"/>
  <c r="S6516" i="15" s="1"/>
  <c r="U6516" i="15" s="1"/>
  <c r="P6516" i="15"/>
  <c r="T6516" i="15" s="1"/>
  <c r="V6516" i="15" s="1"/>
  <c r="M6516" i="15"/>
  <c r="K6516" i="15"/>
  <c r="I6516" i="15"/>
  <c r="H6516" i="15"/>
  <c r="F6516" i="15"/>
  <c r="C6516" i="15"/>
  <c r="B6516" i="15"/>
  <c r="R6515" i="15"/>
  <c r="Q6515" i="15"/>
  <c r="S6515" i="15" s="1"/>
  <c r="U6515" i="15" s="1"/>
  <c r="P6515" i="15"/>
  <c r="T6515" i="15" s="1"/>
  <c r="V6515" i="15" s="1"/>
  <c r="M6515" i="15"/>
  <c r="K6515" i="15"/>
  <c r="I6515" i="15"/>
  <c r="H6515" i="15"/>
  <c r="F6515" i="15"/>
  <c r="C6515" i="15"/>
  <c r="B6515" i="15"/>
  <c r="R6514" i="15"/>
  <c r="Q6514" i="15"/>
  <c r="S6514" i="15" s="1"/>
  <c r="U6514" i="15" s="1"/>
  <c r="P6514" i="15"/>
  <c r="T6514" i="15" s="1"/>
  <c r="V6514" i="15" s="1"/>
  <c r="M6514" i="15"/>
  <c r="K6514" i="15"/>
  <c r="I6514" i="15"/>
  <c r="H6514" i="15"/>
  <c r="F6514" i="15"/>
  <c r="C6514" i="15"/>
  <c r="B6514" i="15"/>
  <c r="R6513" i="15"/>
  <c r="Q6513" i="15"/>
  <c r="S6513" i="15" s="1"/>
  <c r="U6513" i="15" s="1"/>
  <c r="P6513" i="15"/>
  <c r="T6513" i="15" s="1"/>
  <c r="V6513" i="15" s="1"/>
  <c r="M6513" i="15"/>
  <c r="K6513" i="15"/>
  <c r="I6513" i="15"/>
  <c r="H6513" i="15"/>
  <c r="F6513" i="15"/>
  <c r="C6513" i="15"/>
  <c r="B6513" i="15"/>
  <c r="T6512" i="15"/>
  <c r="V6512" i="15" s="1"/>
  <c r="R6512" i="15"/>
  <c r="Q6512" i="15"/>
  <c r="S6512" i="15" s="1"/>
  <c r="U6512" i="15" s="1"/>
  <c r="P6512" i="15"/>
  <c r="M6512" i="15"/>
  <c r="K6512" i="15"/>
  <c r="I6512" i="15"/>
  <c r="H6512" i="15"/>
  <c r="F6512" i="15"/>
  <c r="C6512" i="15"/>
  <c r="B6512" i="15"/>
  <c r="R6511" i="15"/>
  <c r="Q6511" i="15"/>
  <c r="S6511" i="15" s="1"/>
  <c r="U6511" i="15" s="1"/>
  <c r="P6511" i="15"/>
  <c r="T6511" i="15" s="1"/>
  <c r="V6511" i="15" s="1"/>
  <c r="M6511" i="15"/>
  <c r="K6511" i="15"/>
  <c r="I6511" i="15"/>
  <c r="H6511" i="15"/>
  <c r="F6511" i="15"/>
  <c r="C6511" i="15"/>
  <c r="B6511" i="15"/>
  <c r="R6510" i="15"/>
  <c r="Q6510" i="15"/>
  <c r="S6510" i="15" s="1"/>
  <c r="U6510" i="15" s="1"/>
  <c r="P6510" i="15"/>
  <c r="T6510" i="15" s="1"/>
  <c r="V6510" i="15" s="1"/>
  <c r="M6510" i="15"/>
  <c r="K6510" i="15"/>
  <c r="I6510" i="15"/>
  <c r="H6510" i="15"/>
  <c r="F6510" i="15"/>
  <c r="C6510" i="15"/>
  <c r="B6510" i="15"/>
  <c r="R6509" i="15"/>
  <c r="Q6509" i="15"/>
  <c r="S6509" i="15" s="1"/>
  <c r="U6509" i="15" s="1"/>
  <c r="P6509" i="15"/>
  <c r="T6509" i="15" s="1"/>
  <c r="V6509" i="15" s="1"/>
  <c r="M6509" i="15"/>
  <c r="K6509" i="15"/>
  <c r="I6509" i="15"/>
  <c r="H6509" i="15"/>
  <c r="F6509" i="15"/>
  <c r="C6509" i="15"/>
  <c r="B6509" i="15"/>
  <c r="R6508" i="15"/>
  <c r="Q6508" i="15"/>
  <c r="S6508" i="15" s="1"/>
  <c r="U6508" i="15" s="1"/>
  <c r="P6508" i="15"/>
  <c r="T6508" i="15" s="1"/>
  <c r="V6508" i="15" s="1"/>
  <c r="M6508" i="15"/>
  <c r="K6508" i="15"/>
  <c r="I6508" i="15"/>
  <c r="H6508" i="15"/>
  <c r="F6508" i="15"/>
  <c r="C6508" i="15"/>
  <c r="B6508" i="15"/>
  <c r="R6507" i="15"/>
  <c r="Q6507" i="15"/>
  <c r="S6507" i="15" s="1"/>
  <c r="U6507" i="15" s="1"/>
  <c r="P6507" i="15"/>
  <c r="T6507" i="15" s="1"/>
  <c r="V6507" i="15" s="1"/>
  <c r="M6507" i="15"/>
  <c r="K6507" i="15"/>
  <c r="I6507" i="15"/>
  <c r="H6507" i="15"/>
  <c r="F6507" i="15"/>
  <c r="C6507" i="15"/>
  <c r="B6507" i="15"/>
  <c r="R6506" i="15"/>
  <c r="Q6506" i="15"/>
  <c r="S6506" i="15" s="1"/>
  <c r="U6506" i="15" s="1"/>
  <c r="P6506" i="15"/>
  <c r="T6506" i="15" s="1"/>
  <c r="V6506" i="15" s="1"/>
  <c r="M6506" i="15"/>
  <c r="K6506" i="15"/>
  <c r="I6506" i="15"/>
  <c r="H6506" i="15"/>
  <c r="F6506" i="15"/>
  <c r="C6506" i="15"/>
  <c r="B6506" i="15"/>
  <c r="R6505" i="15"/>
  <c r="Q6505" i="15"/>
  <c r="S6505" i="15" s="1"/>
  <c r="U6505" i="15" s="1"/>
  <c r="P6505" i="15"/>
  <c r="T6505" i="15" s="1"/>
  <c r="V6505" i="15" s="1"/>
  <c r="M6505" i="15"/>
  <c r="K6505" i="15"/>
  <c r="I6505" i="15"/>
  <c r="H6505" i="15"/>
  <c r="F6505" i="15"/>
  <c r="C6505" i="15"/>
  <c r="B6505" i="15"/>
  <c r="R6504" i="15"/>
  <c r="Q6504" i="15"/>
  <c r="S6504" i="15" s="1"/>
  <c r="U6504" i="15" s="1"/>
  <c r="P6504" i="15"/>
  <c r="T6504" i="15" s="1"/>
  <c r="V6504" i="15" s="1"/>
  <c r="M6504" i="15"/>
  <c r="K6504" i="15"/>
  <c r="I6504" i="15"/>
  <c r="H6504" i="15"/>
  <c r="F6504" i="15"/>
  <c r="C6504" i="15"/>
  <c r="B6504" i="15"/>
  <c r="R6503" i="15"/>
  <c r="Q6503" i="15"/>
  <c r="S6503" i="15" s="1"/>
  <c r="U6503" i="15" s="1"/>
  <c r="P6503" i="15"/>
  <c r="T6503" i="15" s="1"/>
  <c r="V6503" i="15" s="1"/>
  <c r="M6503" i="15"/>
  <c r="K6503" i="15"/>
  <c r="I6503" i="15"/>
  <c r="H6503" i="15"/>
  <c r="F6503" i="15"/>
  <c r="C6503" i="15"/>
  <c r="B6503" i="15"/>
  <c r="R6502" i="15"/>
  <c r="Q6502" i="15"/>
  <c r="S6502" i="15" s="1"/>
  <c r="U6502" i="15" s="1"/>
  <c r="P6502" i="15"/>
  <c r="T6502" i="15" s="1"/>
  <c r="V6502" i="15" s="1"/>
  <c r="M6502" i="15"/>
  <c r="K6502" i="15"/>
  <c r="I6502" i="15"/>
  <c r="H6502" i="15"/>
  <c r="F6502" i="15"/>
  <c r="C6502" i="15"/>
  <c r="B6502" i="15"/>
  <c r="R6501" i="15"/>
  <c r="Q6501" i="15"/>
  <c r="S6501" i="15" s="1"/>
  <c r="U6501" i="15" s="1"/>
  <c r="P6501" i="15"/>
  <c r="T6501" i="15" s="1"/>
  <c r="V6501" i="15" s="1"/>
  <c r="M6501" i="15"/>
  <c r="K6501" i="15"/>
  <c r="I6501" i="15"/>
  <c r="H6501" i="15"/>
  <c r="F6501" i="15"/>
  <c r="C6501" i="15"/>
  <c r="B6501" i="15"/>
  <c r="R6500" i="15"/>
  <c r="Q6500" i="15"/>
  <c r="S6500" i="15" s="1"/>
  <c r="U6500" i="15" s="1"/>
  <c r="P6500" i="15"/>
  <c r="T6500" i="15" s="1"/>
  <c r="V6500" i="15" s="1"/>
  <c r="M6500" i="15"/>
  <c r="K6500" i="15"/>
  <c r="I6500" i="15"/>
  <c r="H6500" i="15"/>
  <c r="F6500" i="15"/>
  <c r="C6500" i="15"/>
  <c r="B6500" i="15"/>
  <c r="R6499" i="15"/>
  <c r="Q6499" i="15"/>
  <c r="S6499" i="15" s="1"/>
  <c r="U6499" i="15" s="1"/>
  <c r="P6499" i="15"/>
  <c r="T6499" i="15" s="1"/>
  <c r="V6499" i="15" s="1"/>
  <c r="M6499" i="15"/>
  <c r="K6499" i="15"/>
  <c r="I6499" i="15"/>
  <c r="H6499" i="15"/>
  <c r="F6499" i="15"/>
  <c r="C6499" i="15"/>
  <c r="B6499" i="15"/>
  <c r="R6498" i="15"/>
  <c r="Q6498" i="15"/>
  <c r="S6498" i="15" s="1"/>
  <c r="U6498" i="15" s="1"/>
  <c r="P6498" i="15"/>
  <c r="T6498" i="15" s="1"/>
  <c r="V6498" i="15" s="1"/>
  <c r="M6498" i="15"/>
  <c r="K6498" i="15"/>
  <c r="I6498" i="15"/>
  <c r="H6498" i="15"/>
  <c r="F6498" i="15"/>
  <c r="C6498" i="15"/>
  <c r="B6498" i="15"/>
  <c r="R6497" i="15"/>
  <c r="Q6497" i="15"/>
  <c r="S6497" i="15" s="1"/>
  <c r="U6497" i="15" s="1"/>
  <c r="P6497" i="15"/>
  <c r="T6497" i="15" s="1"/>
  <c r="V6497" i="15" s="1"/>
  <c r="M6497" i="15"/>
  <c r="K6497" i="15"/>
  <c r="I6497" i="15"/>
  <c r="H6497" i="15"/>
  <c r="F6497" i="15"/>
  <c r="C6497" i="15"/>
  <c r="B6497" i="15"/>
  <c r="R6496" i="15"/>
  <c r="Q6496" i="15"/>
  <c r="S6496" i="15" s="1"/>
  <c r="U6496" i="15" s="1"/>
  <c r="W6496" i="15" s="1"/>
  <c r="P6496" i="15"/>
  <c r="T6496" i="15" s="1"/>
  <c r="V6496" i="15" s="1"/>
  <c r="M6496" i="15"/>
  <c r="K6496" i="15"/>
  <c r="I6496" i="15"/>
  <c r="H6496" i="15"/>
  <c r="F6496" i="15"/>
  <c r="C6496" i="15"/>
  <c r="B6496" i="15"/>
  <c r="R6495" i="15"/>
  <c r="Q6495" i="15"/>
  <c r="S6495" i="15" s="1"/>
  <c r="U6495" i="15" s="1"/>
  <c r="P6495" i="15"/>
  <c r="T6495" i="15" s="1"/>
  <c r="V6495" i="15" s="1"/>
  <c r="M6495" i="15"/>
  <c r="K6495" i="15"/>
  <c r="I6495" i="15"/>
  <c r="H6495" i="15"/>
  <c r="F6495" i="15"/>
  <c r="C6495" i="15"/>
  <c r="B6495" i="15"/>
  <c r="R6494" i="15"/>
  <c r="Q6494" i="15"/>
  <c r="S6494" i="15" s="1"/>
  <c r="U6494" i="15" s="1"/>
  <c r="P6494" i="15"/>
  <c r="T6494" i="15" s="1"/>
  <c r="V6494" i="15" s="1"/>
  <c r="M6494" i="15"/>
  <c r="K6494" i="15"/>
  <c r="I6494" i="15"/>
  <c r="H6494" i="15"/>
  <c r="F6494" i="15"/>
  <c r="C6494" i="15"/>
  <c r="B6494" i="15"/>
  <c r="R6493" i="15"/>
  <c r="Q6493" i="15"/>
  <c r="S6493" i="15" s="1"/>
  <c r="U6493" i="15" s="1"/>
  <c r="P6493" i="15"/>
  <c r="T6493" i="15" s="1"/>
  <c r="V6493" i="15" s="1"/>
  <c r="M6493" i="15"/>
  <c r="K6493" i="15"/>
  <c r="I6493" i="15"/>
  <c r="H6493" i="15"/>
  <c r="F6493" i="15"/>
  <c r="C6493" i="15"/>
  <c r="B6493" i="15"/>
  <c r="R6492" i="15"/>
  <c r="Q6492" i="15"/>
  <c r="S6492" i="15" s="1"/>
  <c r="U6492" i="15" s="1"/>
  <c r="P6492" i="15"/>
  <c r="T6492" i="15" s="1"/>
  <c r="V6492" i="15" s="1"/>
  <c r="M6492" i="15"/>
  <c r="K6492" i="15"/>
  <c r="I6492" i="15"/>
  <c r="H6492" i="15"/>
  <c r="F6492" i="15"/>
  <c r="C6492" i="15"/>
  <c r="B6492" i="15"/>
  <c r="R6491" i="15"/>
  <c r="Q6491" i="15"/>
  <c r="S6491" i="15" s="1"/>
  <c r="U6491" i="15" s="1"/>
  <c r="P6491" i="15"/>
  <c r="T6491" i="15" s="1"/>
  <c r="V6491" i="15" s="1"/>
  <c r="M6491" i="15"/>
  <c r="K6491" i="15"/>
  <c r="I6491" i="15"/>
  <c r="H6491" i="15"/>
  <c r="F6491" i="15"/>
  <c r="C6491" i="15"/>
  <c r="B6491" i="15"/>
  <c r="R6490" i="15"/>
  <c r="Q6490" i="15"/>
  <c r="S6490" i="15" s="1"/>
  <c r="U6490" i="15" s="1"/>
  <c r="P6490" i="15"/>
  <c r="T6490" i="15" s="1"/>
  <c r="V6490" i="15" s="1"/>
  <c r="M6490" i="15"/>
  <c r="K6490" i="15"/>
  <c r="I6490" i="15"/>
  <c r="H6490" i="15"/>
  <c r="F6490" i="15"/>
  <c r="C6490" i="15"/>
  <c r="B6490" i="15"/>
  <c r="R6489" i="15"/>
  <c r="Q6489" i="15"/>
  <c r="S6489" i="15" s="1"/>
  <c r="U6489" i="15" s="1"/>
  <c r="P6489" i="15"/>
  <c r="T6489" i="15" s="1"/>
  <c r="V6489" i="15" s="1"/>
  <c r="M6489" i="15"/>
  <c r="K6489" i="15"/>
  <c r="I6489" i="15"/>
  <c r="H6489" i="15"/>
  <c r="F6489" i="15"/>
  <c r="C6489" i="15"/>
  <c r="B6489" i="15"/>
  <c r="R6488" i="15"/>
  <c r="Q6488" i="15"/>
  <c r="S6488" i="15" s="1"/>
  <c r="U6488" i="15" s="1"/>
  <c r="W6488" i="15" s="1"/>
  <c r="P6488" i="15"/>
  <c r="T6488" i="15" s="1"/>
  <c r="V6488" i="15" s="1"/>
  <c r="M6488" i="15"/>
  <c r="K6488" i="15"/>
  <c r="I6488" i="15"/>
  <c r="H6488" i="15"/>
  <c r="F6488" i="15"/>
  <c r="C6488" i="15"/>
  <c r="B6488" i="15"/>
  <c r="R6487" i="15"/>
  <c r="Q6487" i="15"/>
  <c r="S6487" i="15" s="1"/>
  <c r="U6487" i="15" s="1"/>
  <c r="P6487" i="15"/>
  <c r="T6487" i="15" s="1"/>
  <c r="V6487" i="15" s="1"/>
  <c r="M6487" i="15"/>
  <c r="K6487" i="15"/>
  <c r="I6487" i="15"/>
  <c r="H6487" i="15"/>
  <c r="F6487" i="15"/>
  <c r="C6487" i="15"/>
  <c r="B6487" i="15"/>
  <c r="R6486" i="15"/>
  <c r="Q6486" i="15"/>
  <c r="S6486" i="15" s="1"/>
  <c r="U6486" i="15" s="1"/>
  <c r="P6486" i="15"/>
  <c r="T6486" i="15" s="1"/>
  <c r="V6486" i="15" s="1"/>
  <c r="M6486" i="15"/>
  <c r="K6486" i="15"/>
  <c r="I6486" i="15"/>
  <c r="H6486" i="15"/>
  <c r="F6486" i="15"/>
  <c r="C6486" i="15"/>
  <c r="B6486" i="15"/>
  <c r="R6485" i="15"/>
  <c r="Q6485" i="15"/>
  <c r="S6485" i="15" s="1"/>
  <c r="U6485" i="15" s="1"/>
  <c r="P6485" i="15"/>
  <c r="T6485" i="15" s="1"/>
  <c r="V6485" i="15" s="1"/>
  <c r="M6485" i="15"/>
  <c r="K6485" i="15"/>
  <c r="I6485" i="15"/>
  <c r="H6485" i="15"/>
  <c r="F6485" i="15"/>
  <c r="C6485" i="15"/>
  <c r="B6485" i="15"/>
  <c r="R6484" i="15"/>
  <c r="Q6484" i="15"/>
  <c r="S6484" i="15" s="1"/>
  <c r="U6484" i="15" s="1"/>
  <c r="P6484" i="15"/>
  <c r="T6484" i="15" s="1"/>
  <c r="V6484" i="15" s="1"/>
  <c r="M6484" i="15"/>
  <c r="K6484" i="15"/>
  <c r="I6484" i="15"/>
  <c r="H6484" i="15"/>
  <c r="F6484" i="15"/>
  <c r="C6484" i="15"/>
  <c r="B6484" i="15"/>
  <c r="R6483" i="15"/>
  <c r="Q6483" i="15"/>
  <c r="S6483" i="15" s="1"/>
  <c r="U6483" i="15" s="1"/>
  <c r="P6483" i="15"/>
  <c r="T6483" i="15" s="1"/>
  <c r="V6483" i="15" s="1"/>
  <c r="M6483" i="15"/>
  <c r="K6483" i="15"/>
  <c r="I6483" i="15"/>
  <c r="H6483" i="15"/>
  <c r="F6483" i="15"/>
  <c r="C6483" i="15"/>
  <c r="B6483" i="15"/>
  <c r="R6482" i="15"/>
  <c r="Q6482" i="15"/>
  <c r="S6482" i="15" s="1"/>
  <c r="U6482" i="15" s="1"/>
  <c r="P6482" i="15"/>
  <c r="T6482" i="15" s="1"/>
  <c r="V6482" i="15" s="1"/>
  <c r="M6482" i="15"/>
  <c r="K6482" i="15"/>
  <c r="I6482" i="15"/>
  <c r="H6482" i="15"/>
  <c r="F6482" i="15"/>
  <c r="C6482" i="15"/>
  <c r="B6482" i="15"/>
  <c r="R6481" i="15"/>
  <c r="Q6481" i="15"/>
  <c r="S6481" i="15" s="1"/>
  <c r="U6481" i="15" s="1"/>
  <c r="P6481" i="15"/>
  <c r="T6481" i="15" s="1"/>
  <c r="V6481" i="15" s="1"/>
  <c r="M6481" i="15"/>
  <c r="K6481" i="15"/>
  <c r="I6481" i="15"/>
  <c r="H6481" i="15"/>
  <c r="F6481" i="15"/>
  <c r="C6481" i="15"/>
  <c r="B6481" i="15"/>
  <c r="R6480" i="15"/>
  <c r="Q6480" i="15"/>
  <c r="S6480" i="15" s="1"/>
  <c r="U6480" i="15" s="1"/>
  <c r="W6480" i="15" s="1"/>
  <c r="P6480" i="15"/>
  <c r="T6480" i="15" s="1"/>
  <c r="V6480" i="15" s="1"/>
  <c r="M6480" i="15"/>
  <c r="K6480" i="15"/>
  <c r="I6480" i="15"/>
  <c r="H6480" i="15"/>
  <c r="F6480" i="15"/>
  <c r="C6480" i="15"/>
  <c r="B6480" i="15"/>
  <c r="R6479" i="15"/>
  <c r="Q6479" i="15"/>
  <c r="S6479" i="15" s="1"/>
  <c r="U6479" i="15" s="1"/>
  <c r="P6479" i="15"/>
  <c r="T6479" i="15" s="1"/>
  <c r="V6479" i="15" s="1"/>
  <c r="M6479" i="15"/>
  <c r="K6479" i="15"/>
  <c r="I6479" i="15"/>
  <c r="H6479" i="15"/>
  <c r="F6479" i="15"/>
  <c r="C6479" i="15"/>
  <c r="B6479" i="15"/>
  <c r="R6478" i="15"/>
  <c r="Q6478" i="15"/>
  <c r="S6478" i="15" s="1"/>
  <c r="U6478" i="15" s="1"/>
  <c r="P6478" i="15"/>
  <c r="T6478" i="15" s="1"/>
  <c r="V6478" i="15" s="1"/>
  <c r="M6478" i="15"/>
  <c r="K6478" i="15"/>
  <c r="I6478" i="15"/>
  <c r="H6478" i="15"/>
  <c r="F6478" i="15"/>
  <c r="C6478" i="15"/>
  <c r="B6478" i="15"/>
  <c r="R6477" i="15"/>
  <c r="Q6477" i="15"/>
  <c r="S6477" i="15" s="1"/>
  <c r="U6477" i="15" s="1"/>
  <c r="P6477" i="15"/>
  <c r="T6477" i="15" s="1"/>
  <c r="V6477" i="15" s="1"/>
  <c r="M6477" i="15"/>
  <c r="K6477" i="15"/>
  <c r="I6477" i="15"/>
  <c r="H6477" i="15"/>
  <c r="F6477" i="15"/>
  <c r="C6477" i="15"/>
  <c r="B6477" i="15"/>
  <c r="R6476" i="15"/>
  <c r="Q6476" i="15"/>
  <c r="S6476" i="15" s="1"/>
  <c r="U6476" i="15" s="1"/>
  <c r="P6476" i="15"/>
  <c r="T6476" i="15" s="1"/>
  <c r="V6476" i="15" s="1"/>
  <c r="M6476" i="15"/>
  <c r="K6476" i="15"/>
  <c r="I6476" i="15"/>
  <c r="H6476" i="15"/>
  <c r="F6476" i="15"/>
  <c r="C6476" i="15"/>
  <c r="B6476" i="15"/>
  <c r="R6475" i="15"/>
  <c r="Q6475" i="15"/>
  <c r="S6475" i="15" s="1"/>
  <c r="U6475" i="15" s="1"/>
  <c r="P6475" i="15"/>
  <c r="T6475" i="15" s="1"/>
  <c r="V6475" i="15" s="1"/>
  <c r="M6475" i="15"/>
  <c r="K6475" i="15"/>
  <c r="I6475" i="15"/>
  <c r="H6475" i="15"/>
  <c r="F6475" i="15"/>
  <c r="C6475" i="15"/>
  <c r="B6475" i="15"/>
  <c r="T6474" i="15"/>
  <c r="V6474" i="15" s="1"/>
  <c r="R6474" i="15"/>
  <c r="Q6474" i="15"/>
  <c r="S6474" i="15" s="1"/>
  <c r="U6474" i="15" s="1"/>
  <c r="P6474" i="15"/>
  <c r="M6474" i="15"/>
  <c r="K6474" i="15"/>
  <c r="I6474" i="15"/>
  <c r="H6474" i="15"/>
  <c r="F6474" i="15"/>
  <c r="C6474" i="15"/>
  <c r="B6474" i="15"/>
  <c r="R6473" i="15"/>
  <c r="Q6473" i="15"/>
  <c r="S6473" i="15" s="1"/>
  <c r="U6473" i="15" s="1"/>
  <c r="P6473" i="15"/>
  <c r="T6473" i="15" s="1"/>
  <c r="V6473" i="15" s="1"/>
  <c r="M6473" i="15"/>
  <c r="K6473" i="15"/>
  <c r="I6473" i="15"/>
  <c r="H6473" i="15"/>
  <c r="F6473" i="15"/>
  <c r="C6473" i="15"/>
  <c r="B6473" i="15"/>
  <c r="R6472" i="15"/>
  <c r="Q6472" i="15"/>
  <c r="S6472" i="15" s="1"/>
  <c r="U6472" i="15" s="1"/>
  <c r="P6472" i="15"/>
  <c r="T6472" i="15" s="1"/>
  <c r="V6472" i="15" s="1"/>
  <c r="M6472" i="15"/>
  <c r="K6472" i="15"/>
  <c r="I6472" i="15"/>
  <c r="H6472" i="15"/>
  <c r="F6472" i="15"/>
  <c r="C6472" i="15"/>
  <c r="B6472" i="15"/>
  <c r="R6471" i="15"/>
  <c r="Q6471" i="15"/>
  <c r="S6471" i="15" s="1"/>
  <c r="U6471" i="15" s="1"/>
  <c r="P6471" i="15"/>
  <c r="T6471" i="15" s="1"/>
  <c r="V6471" i="15" s="1"/>
  <c r="M6471" i="15"/>
  <c r="K6471" i="15"/>
  <c r="I6471" i="15"/>
  <c r="H6471" i="15"/>
  <c r="F6471" i="15"/>
  <c r="C6471" i="15"/>
  <c r="B6471" i="15"/>
  <c r="R6470" i="15"/>
  <c r="Q6470" i="15"/>
  <c r="S6470" i="15" s="1"/>
  <c r="U6470" i="15" s="1"/>
  <c r="P6470" i="15"/>
  <c r="T6470" i="15" s="1"/>
  <c r="V6470" i="15" s="1"/>
  <c r="M6470" i="15"/>
  <c r="K6470" i="15"/>
  <c r="I6470" i="15"/>
  <c r="H6470" i="15"/>
  <c r="F6470" i="15"/>
  <c r="C6470" i="15"/>
  <c r="B6470" i="15"/>
  <c r="R6469" i="15"/>
  <c r="Q6469" i="15"/>
  <c r="S6469" i="15" s="1"/>
  <c r="U6469" i="15" s="1"/>
  <c r="P6469" i="15"/>
  <c r="T6469" i="15" s="1"/>
  <c r="V6469" i="15" s="1"/>
  <c r="M6469" i="15"/>
  <c r="K6469" i="15"/>
  <c r="I6469" i="15"/>
  <c r="H6469" i="15"/>
  <c r="F6469" i="15"/>
  <c r="C6469" i="15"/>
  <c r="B6469" i="15"/>
  <c r="R6468" i="15"/>
  <c r="Q6468" i="15"/>
  <c r="S6468" i="15" s="1"/>
  <c r="U6468" i="15" s="1"/>
  <c r="P6468" i="15"/>
  <c r="T6468" i="15" s="1"/>
  <c r="V6468" i="15" s="1"/>
  <c r="M6468" i="15"/>
  <c r="K6468" i="15"/>
  <c r="I6468" i="15"/>
  <c r="H6468" i="15"/>
  <c r="F6468" i="15"/>
  <c r="C6468" i="15"/>
  <c r="B6468" i="15"/>
  <c r="R6467" i="15"/>
  <c r="Q6467" i="15"/>
  <c r="S6467" i="15" s="1"/>
  <c r="U6467" i="15" s="1"/>
  <c r="P6467" i="15"/>
  <c r="T6467" i="15" s="1"/>
  <c r="V6467" i="15" s="1"/>
  <c r="M6467" i="15"/>
  <c r="K6467" i="15"/>
  <c r="I6467" i="15"/>
  <c r="H6467" i="15"/>
  <c r="F6467" i="15"/>
  <c r="C6467" i="15"/>
  <c r="B6467" i="15"/>
  <c r="R6466" i="15"/>
  <c r="Q6466" i="15"/>
  <c r="S6466" i="15" s="1"/>
  <c r="U6466" i="15" s="1"/>
  <c r="P6466" i="15"/>
  <c r="T6466" i="15" s="1"/>
  <c r="V6466" i="15" s="1"/>
  <c r="M6466" i="15"/>
  <c r="K6466" i="15"/>
  <c r="I6466" i="15"/>
  <c r="H6466" i="15"/>
  <c r="F6466" i="15"/>
  <c r="C6466" i="15"/>
  <c r="B6466" i="15"/>
  <c r="R6465" i="15"/>
  <c r="Q6465" i="15"/>
  <c r="S6465" i="15" s="1"/>
  <c r="U6465" i="15" s="1"/>
  <c r="P6465" i="15"/>
  <c r="T6465" i="15" s="1"/>
  <c r="V6465" i="15" s="1"/>
  <c r="M6465" i="15"/>
  <c r="K6465" i="15"/>
  <c r="I6465" i="15"/>
  <c r="H6465" i="15"/>
  <c r="F6465" i="15"/>
  <c r="C6465" i="15"/>
  <c r="B6465" i="15"/>
  <c r="R6464" i="15"/>
  <c r="Q6464" i="15"/>
  <c r="S6464" i="15" s="1"/>
  <c r="U6464" i="15" s="1"/>
  <c r="P6464" i="15"/>
  <c r="T6464" i="15" s="1"/>
  <c r="V6464" i="15" s="1"/>
  <c r="M6464" i="15"/>
  <c r="K6464" i="15"/>
  <c r="I6464" i="15"/>
  <c r="H6464" i="15"/>
  <c r="F6464" i="15"/>
  <c r="C6464" i="15"/>
  <c r="B6464" i="15"/>
  <c r="R6463" i="15"/>
  <c r="Q6463" i="15"/>
  <c r="S6463" i="15" s="1"/>
  <c r="U6463" i="15" s="1"/>
  <c r="P6463" i="15"/>
  <c r="T6463" i="15" s="1"/>
  <c r="V6463" i="15" s="1"/>
  <c r="M6463" i="15"/>
  <c r="K6463" i="15"/>
  <c r="I6463" i="15"/>
  <c r="H6463" i="15"/>
  <c r="F6463" i="15"/>
  <c r="C6463" i="15"/>
  <c r="B6463" i="15"/>
  <c r="R6462" i="15"/>
  <c r="Q6462" i="15"/>
  <c r="S6462" i="15" s="1"/>
  <c r="U6462" i="15" s="1"/>
  <c r="P6462" i="15"/>
  <c r="T6462" i="15" s="1"/>
  <c r="V6462" i="15" s="1"/>
  <c r="M6462" i="15"/>
  <c r="K6462" i="15"/>
  <c r="I6462" i="15"/>
  <c r="H6462" i="15"/>
  <c r="F6462" i="15"/>
  <c r="C6462" i="15"/>
  <c r="B6462" i="15"/>
  <c r="R6461" i="15"/>
  <c r="Q6461" i="15"/>
  <c r="S6461" i="15" s="1"/>
  <c r="U6461" i="15" s="1"/>
  <c r="P6461" i="15"/>
  <c r="T6461" i="15" s="1"/>
  <c r="V6461" i="15" s="1"/>
  <c r="M6461" i="15"/>
  <c r="K6461" i="15"/>
  <c r="I6461" i="15"/>
  <c r="H6461" i="15"/>
  <c r="F6461" i="15"/>
  <c r="C6461" i="15"/>
  <c r="B6461" i="15"/>
  <c r="R6460" i="15"/>
  <c r="Q6460" i="15"/>
  <c r="S6460" i="15" s="1"/>
  <c r="U6460" i="15" s="1"/>
  <c r="P6460" i="15"/>
  <c r="T6460" i="15" s="1"/>
  <c r="V6460" i="15" s="1"/>
  <c r="M6460" i="15"/>
  <c r="K6460" i="15"/>
  <c r="I6460" i="15"/>
  <c r="H6460" i="15"/>
  <c r="F6460" i="15"/>
  <c r="C6460" i="15"/>
  <c r="B6460" i="15"/>
  <c r="S6459" i="15"/>
  <c r="U6459" i="15" s="1"/>
  <c r="R6459" i="15"/>
  <c r="Q6459" i="15"/>
  <c r="P6459" i="15"/>
  <c r="T6459" i="15" s="1"/>
  <c r="V6459" i="15" s="1"/>
  <c r="M6459" i="15"/>
  <c r="K6459" i="15"/>
  <c r="I6459" i="15"/>
  <c r="H6459" i="15"/>
  <c r="F6459" i="15"/>
  <c r="C6459" i="15"/>
  <c r="B6459" i="15"/>
  <c r="R6458" i="15"/>
  <c r="Q6458" i="15"/>
  <c r="S6458" i="15" s="1"/>
  <c r="U6458" i="15" s="1"/>
  <c r="P6458" i="15"/>
  <c r="T6458" i="15" s="1"/>
  <c r="V6458" i="15" s="1"/>
  <c r="M6458" i="15"/>
  <c r="K6458" i="15"/>
  <c r="I6458" i="15"/>
  <c r="H6458" i="15"/>
  <c r="F6458" i="15"/>
  <c r="C6458" i="15"/>
  <c r="B6458" i="15"/>
  <c r="R6457" i="15"/>
  <c r="Q6457" i="15"/>
  <c r="S6457" i="15" s="1"/>
  <c r="U6457" i="15" s="1"/>
  <c r="P6457" i="15"/>
  <c r="T6457" i="15" s="1"/>
  <c r="V6457" i="15" s="1"/>
  <c r="M6457" i="15"/>
  <c r="K6457" i="15"/>
  <c r="I6457" i="15"/>
  <c r="H6457" i="15"/>
  <c r="F6457" i="15"/>
  <c r="C6457" i="15"/>
  <c r="B6457" i="15"/>
  <c r="R6456" i="15"/>
  <c r="Q6456" i="15"/>
  <c r="S6456" i="15" s="1"/>
  <c r="U6456" i="15" s="1"/>
  <c r="P6456" i="15"/>
  <c r="T6456" i="15" s="1"/>
  <c r="V6456" i="15" s="1"/>
  <c r="M6456" i="15"/>
  <c r="K6456" i="15"/>
  <c r="I6456" i="15"/>
  <c r="H6456" i="15"/>
  <c r="F6456" i="15"/>
  <c r="C6456" i="15"/>
  <c r="B6456" i="15"/>
  <c r="R6455" i="15"/>
  <c r="Q6455" i="15"/>
  <c r="S6455" i="15" s="1"/>
  <c r="U6455" i="15" s="1"/>
  <c r="P6455" i="15"/>
  <c r="T6455" i="15" s="1"/>
  <c r="V6455" i="15" s="1"/>
  <c r="M6455" i="15"/>
  <c r="K6455" i="15"/>
  <c r="I6455" i="15"/>
  <c r="H6455" i="15"/>
  <c r="F6455" i="15"/>
  <c r="C6455" i="15"/>
  <c r="B6455" i="15"/>
  <c r="R6454" i="15"/>
  <c r="Q6454" i="15"/>
  <c r="S6454" i="15" s="1"/>
  <c r="U6454" i="15" s="1"/>
  <c r="P6454" i="15"/>
  <c r="T6454" i="15" s="1"/>
  <c r="V6454" i="15" s="1"/>
  <c r="M6454" i="15"/>
  <c r="K6454" i="15"/>
  <c r="I6454" i="15"/>
  <c r="H6454" i="15"/>
  <c r="F6454" i="15"/>
  <c r="C6454" i="15"/>
  <c r="B6454" i="15"/>
  <c r="R6453" i="15"/>
  <c r="Q6453" i="15"/>
  <c r="S6453" i="15" s="1"/>
  <c r="U6453" i="15" s="1"/>
  <c r="P6453" i="15"/>
  <c r="T6453" i="15" s="1"/>
  <c r="V6453" i="15" s="1"/>
  <c r="M6453" i="15"/>
  <c r="K6453" i="15"/>
  <c r="I6453" i="15"/>
  <c r="H6453" i="15"/>
  <c r="F6453" i="15"/>
  <c r="C6453" i="15"/>
  <c r="B6453" i="15"/>
  <c r="R6452" i="15"/>
  <c r="Q6452" i="15"/>
  <c r="S6452" i="15" s="1"/>
  <c r="U6452" i="15" s="1"/>
  <c r="P6452" i="15"/>
  <c r="T6452" i="15" s="1"/>
  <c r="V6452" i="15" s="1"/>
  <c r="M6452" i="15"/>
  <c r="K6452" i="15"/>
  <c r="I6452" i="15"/>
  <c r="H6452" i="15"/>
  <c r="F6452" i="15"/>
  <c r="C6452" i="15"/>
  <c r="B6452" i="15"/>
  <c r="R6451" i="15"/>
  <c r="Q6451" i="15"/>
  <c r="S6451" i="15" s="1"/>
  <c r="U6451" i="15" s="1"/>
  <c r="P6451" i="15"/>
  <c r="T6451" i="15" s="1"/>
  <c r="V6451" i="15" s="1"/>
  <c r="M6451" i="15"/>
  <c r="K6451" i="15"/>
  <c r="I6451" i="15"/>
  <c r="H6451" i="15"/>
  <c r="F6451" i="15"/>
  <c r="C6451" i="15"/>
  <c r="B6451" i="15"/>
  <c r="R6450" i="15"/>
  <c r="Q6450" i="15"/>
  <c r="S6450" i="15" s="1"/>
  <c r="U6450" i="15" s="1"/>
  <c r="P6450" i="15"/>
  <c r="T6450" i="15" s="1"/>
  <c r="V6450" i="15" s="1"/>
  <c r="M6450" i="15"/>
  <c r="K6450" i="15"/>
  <c r="I6450" i="15"/>
  <c r="H6450" i="15"/>
  <c r="F6450" i="15"/>
  <c r="C6450" i="15"/>
  <c r="B6450" i="15"/>
  <c r="T6449" i="15"/>
  <c r="V6449" i="15" s="1"/>
  <c r="R6449" i="15"/>
  <c r="Q6449" i="15"/>
  <c r="S6449" i="15" s="1"/>
  <c r="U6449" i="15" s="1"/>
  <c r="P6449" i="15"/>
  <c r="M6449" i="15"/>
  <c r="K6449" i="15"/>
  <c r="I6449" i="15"/>
  <c r="H6449" i="15"/>
  <c r="F6449" i="15"/>
  <c r="C6449" i="15"/>
  <c r="B6449" i="15"/>
  <c r="S6448" i="15"/>
  <c r="U6448" i="15" s="1"/>
  <c r="R6448" i="15"/>
  <c r="Q6448" i="15"/>
  <c r="P6448" i="15"/>
  <c r="T6448" i="15" s="1"/>
  <c r="V6448" i="15" s="1"/>
  <c r="M6448" i="15"/>
  <c r="K6448" i="15"/>
  <c r="I6448" i="15"/>
  <c r="H6448" i="15"/>
  <c r="F6448" i="15"/>
  <c r="C6448" i="15"/>
  <c r="B6448" i="15"/>
  <c r="R6447" i="15"/>
  <c r="Q6447" i="15"/>
  <c r="S6447" i="15" s="1"/>
  <c r="U6447" i="15" s="1"/>
  <c r="P6447" i="15"/>
  <c r="T6447" i="15" s="1"/>
  <c r="V6447" i="15" s="1"/>
  <c r="M6447" i="15"/>
  <c r="K6447" i="15"/>
  <c r="I6447" i="15"/>
  <c r="H6447" i="15"/>
  <c r="F6447" i="15"/>
  <c r="C6447" i="15"/>
  <c r="B6447" i="15"/>
  <c r="R6446" i="15"/>
  <c r="Q6446" i="15"/>
  <c r="S6446" i="15" s="1"/>
  <c r="U6446" i="15" s="1"/>
  <c r="W6446" i="15" s="1"/>
  <c r="P6446" i="15"/>
  <c r="T6446" i="15" s="1"/>
  <c r="V6446" i="15" s="1"/>
  <c r="M6446" i="15"/>
  <c r="K6446" i="15"/>
  <c r="I6446" i="15"/>
  <c r="H6446" i="15"/>
  <c r="F6446" i="15"/>
  <c r="C6446" i="15"/>
  <c r="B6446" i="15"/>
  <c r="R6445" i="15"/>
  <c r="Q6445" i="15"/>
  <c r="S6445" i="15" s="1"/>
  <c r="U6445" i="15" s="1"/>
  <c r="P6445" i="15"/>
  <c r="T6445" i="15" s="1"/>
  <c r="V6445" i="15" s="1"/>
  <c r="M6445" i="15"/>
  <c r="K6445" i="15"/>
  <c r="I6445" i="15"/>
  <c r="H6445" i="15"/>
  <c r="F6445" i="15"/>
  <c r="C6445" i="15"/>
  <c r="B6445" i="15"/>
  <c r="R6444" i="15"/>
  <c r="Q6444" i="15"/>
  <c r="S6444" i="15" s="1"/>
  <c r="U6444" i="15" s="1"/>
  <c r="P6444" i="15"/>
  <c r="T6444" i="15" s="1"/>
  <c r="V6444" i="15" s="1"/>
  <c r="M6444" i="15"/>
  <c r="K6444" i="15"/>
  <c r="I6444" i="15"/>
  <c r="H6444" i="15"/>
  <c r="F6444" i="15"/>
  <c r="C6444" i="15"/>
  <c r="B6444" i="15"/>
  <c r="R6443" i="15"/>
  <c r="Q6443" i="15"/>
  <c r="S6443" i="15" s="1"/>
  <c r="U6443" i="15" s="1"/>
  <c r="P6443" i="15"/>
  <c r="T6443" i="15" s="1"/>
  <c r="V6443" i="15" s="1"/>
  <c r="M6443" i="15"/>
  <c r="K6443" i="15"/>
  <c r="I6443" i="15"/>
  <c r="H6443" i="15"/>
  <c r="F6443" i="15"/>
  <c r="C6443" i="15"/>
  <c r="B6443" i="15"/>
  <c r="R6442" i="15"/>
  <c r="Q6442" i="15"/>
  <c r="S6442" i="15" s="1"/>
  <c r="U6442" i="15" s="1"/>
  <c r="P6442" i="15"/>
  <c r="T6442" i="15" s="1"/>
  <c r="V6442" i="15" s="1"/>
  <c r="M6442" i="15"/>
  <c r="K6442" i="15"/>
  <c r="I6442" i="15"/>
  <c r="H6442" i="15"/>
  <c r="F6442" i="15"/>
  <c r="C6442" i="15"/>
  <c r="B6442" i="15"/>
  <c r="R6441" i="15"/>
  <c r="Q6441" i="15"/>
  <c r="S6441" i="15" s="1"/>
  <c r="U6441" i="15" s="1"/>
  <c r="P6441" i="15"/>
  <c r="T6441" i="15" s="1"/>
  <c r="V6441" i="15" s="1"/>
  <c r="M6441" i="15"/>
  <c r="K6441" i="15"/>
  <c r="I6441" i="15"/>
  <c r="H6441" i="15"/>
  <c r="F6441" i="15"/>
  <c r="C6441" i="15"/>
  <c r="B6441" i="15"/>
  <c r="R6440" i="15"/>
  <c r="Q6440" i="15"/>
  <c r="S6440" i="15" s="1"/>
  <c r="U6440" i="15" s="1"/>
  <c r="P6440" i="15"/>
  <c r="T6440" i="15" s="1"/>
  <c r="V6440" i="15" s="1"/>
  <c r="M6440" i="15"/>
  <c r="K6440" i="15"/>
  <c r="I6440" i="15"/>
  <c r="H6440" i="15"/>
  <c r="F6440" i="15"/>
  <c r="C6440" i="15"/>
  <c r="B6440" i="15"/>
  <c r="R6439" i="15"/>
  <c r="Q6439" i="15"/>
  <c r="S6439" i="15" s="1"/>
  <c r="U6439" i="15" s="1"/>
  <c r="P6439" i="15"/>
  <c r="T6439" i="15" s="1"/>
  <c r="V6439" i="15" s="1"/>
  <c r="M6439" i="15"/>
  <c r="K6439" i="15"/>
  <c r="I6439" i="15"/>
  <c r="H6439" i="15"/>
  <c r="F6439" i="15"/>
  <c r="C6439" i="15"/>
  <c r="B6439" i="15"/>
  <c r="R6438" i="15"/>
  <c r="Q6438" i="15"/>
  <c r="S6438" i="15" s="1"/>
  <c r="U6438" i="15" s="1"/>
  <c r="P6438" i="15"/>
  <c r="T6438" i="15" s="1"/>
  <c r="V6438" i="15" s="1"/>
  <c r="M6438" i="15"/>
  <c r="K6438" i="15"/>
  <c r="I6438" i="15"/>
  <c r="H6438" i="15"/>
  <c r="F6438" i="15"/>
  <c r="C6438" i="15"/>
  <c r="B6438" i="15"/>
  <c r="R6437" i="15"/>
  <c r="Q6437" i="15"/>
  <c r="S6437" i="15" s="1"/>
  <c r="U6437" i="15" s="1"/>
  <c r="P6437" i="15"/>
  <c r="T6437" i="15" s="1"/>
  <c r="V6437" i="15" s="1"/>
  <c r="M6437" i="15"/>
  <c r="K6437" i="15"/>
  <c r="I6437" i="15"/>
  <c r="H6437" i="15"/>
  <c r="F6437" i="15"/>
  <c r="C6437" i="15"/>
  <c r="B6437" i="15"/>
  <c r="R6436" i="15"/>
  <c r="Q6436" i="15"/>
  <c r="S6436" i="15" s="1"/>
  <c r="U6436" i="15" s="1"/>
  <c r="P6436" i="15"/>
  <c r="T6436" i="15" s="1"/>
  <c r="V6436" i="15" s="1"/>
  <c r="M6436" i="15"/>
  <c r="K6436" i="15"/>
  <c r="I6436" i="15"/>
  <c r="H6436" i="15"/>
  <c r="F6436" i="15"/>
  <c r="C6436" i="15"/>
  <c r="B6436" i="15"/>
  <c r="R6435" i="15"/>
  <c r="Q6435" i="15"/>
  <c r="S6435" i="15" s="1"/>
  <c r="U6435" i="15" s="1"/>
  <c r="P6435" i="15"/>
  <c r="T6435" i="15" s="1"/>
  <c r="V6435" i="15" s="1"/>
  <c r="M6435" i="15"/>
  <c r="K6435" i="15"/>
  <c r="I6435" i="15"/>
  <c r="H6435" i="15"/>
  <c r="F6435" i="15"/>
  <c r="C6435" i="15"/>
  <c r="B6435" i="15"/>
  <c r="R6434" i="15"/>
  <c r="Q6434" i="15"/>
  <c r="S6434" i="15" s="1"/>
  <c r="U6434" i="15" s="1"/>
  <c r="P6434" i="15"/>
  <c r="T6434" i="15" s="1"/>
  <c r="V6434" i="15" s="1"/>
  <c r="M6434" i="15"/>
  <c r="K6434" i="15"/>
  <c r="I6434" i="15"/>
  <c r="H6434" i="15"/>
  <c r="F6434" i="15"/>
  <c r="C6434" i="15"/>
  <c r="B6434" i="15"/>
  <c r="R6433" i="15"/>
  <c r="Q6433" i="15"/>
  <c r="S6433" i="15" s="1"/>
  <c r="U6433" i="15" s="1"/>
  <c r="P6433" i="15"/>
  <c r="T6433" i="15" s="1"/>
  <c r="V6433" i="15" s="1"/>
  <c r="M6433" i="15"/>
  <c r="K6433" i="15"/>
  <c r="I6433" i="15"/>
  <c r="H6433" i="15"/>
  <c r="F6433" i="15"/>
  <c r="C6433" i="15"/>
  <c r="B6433" i="15"/>
  <c r="R6432" i="15"/>
  <c r="Q6432" i="15"/>
  <c r="S6432" i="15" s="1"/>
  <c r="U6432" i="15" s="1"/>
  <c r="P6432" i="15"/>
  <c r="T6432" i="15" s="1"/>
  <c r="V6432" i="15" s="1"/>
  <c r="M6432" i="15"/>
  <c r="K6432" i="15"/>
  <c r="I6432" i="15"/>
  <c r="H6432" i="15"/>
  <c r="F6432" i="15"/>
  <c r="C6432" i="15"/>
  <c r="B6432" i="15"/>
  <c r="R6431" i="15"/>
  <c r="Q6431" i="15"/>
  <c r="S6431" i="15" s="1"/>
  <c r="U6431" i="15" s="1"/>
  <c r="P6431" i="15"/>
  <c r="T6431" i="15" s="1"/>
  <c r="V6431" i="15" s="1"/>
  <c r="M6431" i="15"/>
  <c r="K6431" i="15"/>
  <c r="I6431" i="15"/>
  <c r="H6431" i="15"/>
  <c r="F6431" i="15"/>
  <c r="C6431" i="15"/>
  <c r="B6431" i="15"/>
  <c r="R6430" i="15"/>
  <c r="Q6430" i="15"/>
  <c r="S6430" i="15" s="1"/>
  <c r="U6430" i="15" s="1"/>
  <c r="P6430" i="15"/>
  <c r="T6430" i="15" s="1"/>
  <c r="V6430" i="15" s="1"/>
  <c r="M6430" i="15"/>
  <c r="K6430" i="15"/>
  <c r="I6430" i="15"/>
  <c r="H6430" i="15"/>
  <c r="F6430" i="15"/>
  <c r="C6430" i="15"/>
  <c r="B6430" i="15"/>
  <c r="R6429" i="15"/>
  <c r="Q6429" i="15"/>
  <c r="S6429" i="15" s="1"/>
  <c r="U6429" i="15" s="1"/>
  <c r="P6429" i="15"/>
  <c r="T6429" i="15" s="1"/>
  <c r="V6429" i="15" s="1"/>
  <c r="M6429" i="15"/>
  <c r="K6429" i="15"/>
  <c r="I6429" i="15"/>
  <c r="H6429" i="15"/>
  <c r="F6429" i="15"/>
  <c r="C6429" i="15"/>
  <c r="B6429" i="15"/>
  <c r="R6428" i="15"/>
  <c r="Q6428" i="15"/>
  <c r="S6428" i="15" s="1"/>
  <c r="U6428" i="15" s="1"/>
  <c r="P6428" i="15"/>
  <c r="T6428" i="15" s="1"/>
  <c r="V6428" i="15" s="1"/>
  <c r="M6428" i="15"/>
  <c r="K6428" i="15"/>
  <c r="I6428" i="15"/>
  <c r="H6428" i="15"/>
  <c r="F6428" i="15"/>
  <c r="C6428" i="15"/>
  <c r="B6428" i="15"/>
  <c r="R6427" i="15"/>
  <c r="Q6427" i="15"/>
  <c r="S6427" i="15" s="1"/>
  <c r="U6427" i="15" s="1"/>
  <c r="P6427" i="15"/>
  <c r="T6427" i="15" s="1"/>
  <c r="V6427" i="15" s="1"/>
  <c r="M6427" i="15"/>
  <c r="K6427" i="15"/>
  <c r="I6427" i="15"/>
  <c r="H6427" i="15"/>
  <c r="F6427" i="15"/>
  <c r="C6427" i="15"/>
  <c r="B6427" i="15"/>
  <c r="R6426" i="15"/>
  <c r="Q6426" i="15"/>
  <c r="S6426" i="15" s="1"/>
  <c r="U6426" i="15" s="1"/>
  <c r="P6426" i="15"/>
  <c r="T6426" i="15" s="1"/>
  <c r="V6426" i="15" s="1"/>
  <c r="M6426" i="15"/>
  <c r="K6426" i="15"/>
  <c r="I6426" i="15"/>
  <c r="H6426" i="15"/>
  <c r="F6426" i="15"/>
  <c r="C6426" i="15"/>
  <c r="B6426" i="15"/>
  <c r="S6425" i="15"/>
  <c r="U6425" i="15" s="1"/>
  <c r="R6425" i="15"/>
  <c r="Q6425" i="15"/>
  <c r="P6425" i="15"/>
  <c r="T6425" i="15" s="1"/>
  <c r="V6425" i="15" s="1"/>
  <c r="M6425" i="15"/>
  <c r="K6425" i="15"/>
  <c r="I6425" i="15"/>
  <c r="H6425" i="15"/>
  <c r="F6425" i="15"/>
  <c r="C6425" i="15"/>
  <c r="B6425" i="15"/>
  <c r="R6424" i="15"/>
  <c r="Q6424" i="15"/>
  <c r="S6424" i="15" s="1"/>
  <c r="U6424" i="15" s="1"/>
  <c r="P6424" i="15"/>
  <c r="T6424" i="15" s="1"/>
  <c r="V6424" i="15" s="1"/>
  <c r="M6424" i="15"/>
  <c r="K6424" i="15"/>
  <c r="I6424" i="15"/>
  <c r="H6424" i="15"/>
  <c r="F6424" i="15"/>
  <c r="C6424" i="15"/>
  <c r="B6424" i="15"/>
  <c r="R6423" i="15"/>
  <c r="Q6423" i="15"/>
  <c r="S6423" i="15" s="1"/>
  <c r="U6423" i="15" s="1"/>
  <c r="P6423" i="15"/>
  <c r="T6423" i="15" s="1"/>
  <c r="V6423" i="15" s="1"/>
  <c r="M6423" i="15"/>
  <c r="K6423" i="15"/>
  <c r="I6423" i="15"/>
  <c r="H6423" i="15"/>
  <c r="F6423" i="15"/>
  <c r="C6423" i="15"/>
  <c r="B6423" i="15"/>
  <c r="R6422" i="15"/>
  <c r="Q6422" i="15"/>
  <c r="S6422" i="15" s="1"/>
  <c r="U6422" i="15" s="1"/>
  <c r="P6422" i="15"/>
  <c r="T6422" i="15" s="1"/>
  <c r="V6422" i="15" s="1"/>
  <c r="M6422" i="15"/>
  <c r="K6422" i="15"/>
  <c r="I6422" i="15"/>
  <c r="H6422" i="15"/>
  <c r="F6422" i="15"/>
  <c r="C6422" i="15"/>
  <c r="B6422" i="15"/>
  <c r="R6421" i="15"/>
  <c r="Q6421" i="15"/>
  <c r="S6421" i="15" s="1"/>
  <c r="U6421" i="15" s="1"/>
  <c r="P6421" i="15"/>
  <c r="T6421" i="15" s="1"/>
  <c r="V6421" i="15" s="1"/>
  <c r="M6421" i="15"/>
  <c r="K6421" i="15"/>
  <c r="I6421" i="15"/>
  <c r="H6421" i="15"/>
  <c r="F6421" i="15"/>
  <c r="C6421" i="15"/>
  <c r="B6421" i="15"/>
  <c r="R6420" i="15"/>
  <c r="Q6420" i="15"/>
  <c r="S6420" i="15" s="1"/>
  <c r="U6420" i="15" s="1"/>
  <c r="P6420" i="15"/>
  <c r="T6420" i="15" s="1"/>
  <c r="V6420" i="15" s="1"/>
  <c r="M6420" i="15"/>
  <c r="K6420" i="15"/>
  <c r="I6420" i="15"/>
  <c r="H6420" i="15"/>
  <c r="F6420" i="15"/>
  <c r="C6420" i="15"/>
  <c r="B6420" i="15"/>
  <c r="R6419" i="15"/>
  <c r="Q6419" i="15"/>
  <c r="S6419" i="15" s="1"/>
  <c r="U6419" i="15" s="1"/>
  <c r="P6419" i="15"/>
  <c r="T6419" i="15" s="1"/>
  <c r="M6419" i="15"/>
  <c r="K6419" i="15"/>
  <c r="I6419" i="15"/>
  <c r="H6419" i="15"/>
  <c r="F6419" i="15"/>
  <c r="C6419" i="15"/>
  <c r="B6419" i="15"/>
  <c r="R6418" i="15"/>
  <c r="Q6418" i="15"/>
  <c r="S6418" i="15" s="1"/>
  <c r="U6418" i="15" s="1"/>
  <c r="P6418" i="15"/>
  <c r="T6418" i="15" s="1"/>
  <c r="V6418" i="15" s="1"/>
  <c r="M6418" i="15"/>
  <c r="K6418" i="15"/>
  <c r="I6418" i="15"/>
  <c r="H6418" i="15"/>
  <c r="F6418" i="15"/>
  <c r="C6418" i="15"/>
  <c r="B6418" i="15"/>
  <c r="R6417" i="15"/>
  <c r="Q6417" i="15"/>
  <c r="S6417" i="15" s="1"/>
  <c r="U6417" i="15" s="1"/>
  <c r="P6417" i="15"/>
  <c r="T6417" i="15" s="1"/>
  <c r="V6417" i="15" s="1"/>
  <c r="M6417" i="15"/>
  <c r="K6417" i="15"/>
  <c r="I6417" i="15"/>
  <c r="H6417" i="15"/>
  <c r="F6417" i="15"/>
  <c r="C6417" i="15"/>
  <c r="B6417" i="15"/>
  <c r="R6416" i="15"/>
  <c r="Q6416" i="15"/>
  <c r="S6416" i="15" s="1"/>
  <c r="U6416" i="15" s="1"/>
  <c r="P6416" i="15"/>
  <c r="T6416" i="15" s="1"/>
  <c r="V6416" i="15" s="1"/>
  <c r="M6416" i="15"/>
  <c r="K6416" i="15"/>
  <c r="I6416" i="15"/>
  <c r="H6416" i="15"/>
  <c r="F6416" i="15"/>
  <c r="C6416" i="15"/>
  <c r="B6416" i="15"/>
  <c r="R6415" i="15"/>
  <c r="Q6415" i="15"/>
  <c r="S6415" i="15" s="1"/>
  <c r="U6415" i="15" s="1"/>
  <c r="P6415" i="15"/>
  <c r="T6415" i="15" s="1"/>
  <c r="V6415" i="15" s="1"/>
  <c r="M6415" i="15"/>
  <c r="K6415" i="15"/>
  <c r="I6415" i="15"/>
  <c r="H6415" i="15"/>
  <c r="F6415" i="15"/>
  <c r="C6415" i="15"/>
  <c r="B6415" i="15"/>
  <c r="R6414" i="15"/>
  <c r="Q6414" i="15"/>
  <c r="S6414" i="15" s="1"/>
  <c r="U6414" i="15" s="1"/>
  <c r="P6414" i="15"/>
  <c r="T6414" i="15" s="1"/>
  <c r="V6414" i="15" s="1"/>
  <c r="M6414" i="15"/>
  <c r="K6414" i="15"/>
  <c r="I6414" i="15"/>
  <c r="H6414" i="15"/>
  <c r="F6414" i="15"/>
  <c r="C6414" i="15"/>
  <c r="B6414" i="15"/>
  <c r="R6413" i="15"/>
  <c r="Q6413" i="15"/>
  <c r="S6413" i="15" s="1"/>
  <c r="U6413" i="15" s="1"/>
  <c r="P6413" i="15"/>
  <c r="T6413" i="15" s="1"/>
  <c r="V6413" i="15" s="1"/>
  <c r="M6413" i="15"/>
  <c r="K6413" i="15"/>
  <c r="I6413" i="15"/>
  <c r="H6413" i="15"/>
  <c r="F6413" i="15"/>
  <c r="C6413" i="15"/>
  <c r="B6413" i="15"/>
  <c r="R6412" i="15"/>
  <c r="Q6412" i="15"/>
  <c r="S6412" i="15" s="1"/>
  <c r="U6412" i="15" s="1"/>
  <c r="W6412" i="15" s="1"/>
  <c r="P6412" i="15"/>
  <c r="T6412" i="15" s="1"/>
  <c r="V6412" i="15" s="1"/>
  <c r="M6412" i="15"/>
  <c r="K6412" i="15"/>
  <c r="I6412" i="15"/>
  <c r="H6412" i="15"/>
  <c r="F6412" i="15"/>
  <c r="C6412" i="15"/>
  <c r="B6412" i="15"/>
  <c r="R6411" i="15"/>
  <c r="Q6411" i="15"/>
  <c r="S6411" i="15" s="1"/>
  <c r="U6411" i="15" s="1"/>
  <c r="P6411" i="15"/>
  <c r="T6411" i="15" s="1"/>
  <c r="V6411" i="15" s="1"/>
  <c r="M6411" i="15"/>
  <c r="K6411" i="15"/>
  <c r="I6411" i="15"/>
  <c r="H6411" i="15"/>
  <c r="F6411" i="15"/>
  <c r="C6411" i="15"/>
  <c r="B6411" i="15"/>
  <c r="R6410" i="15"/>
  <c r="Q6410" i="15"/>
  <c r="S6410" i="15" s="1"/>
  <c r="U6410" i="15" s="1"/>
  <c r="P6410" i="15"/>
  <c r="T6410" i="15" s="1"/>
  <c r="V6410" i="15" s="1"/>
  <c r="M6410" i="15"/>
  <c r="K6410" i="15"/>
  <c r="I6410" i="15"/>
  <c r="H6410" i="15"/>
  <c r="F6410" i="15"/>
  <c r="C6410" i="15"/>
  <c r="B6410" i="15"/>
  <c r="R6409" i="15"/>
  <c r="Q6409" i="15"/>
  <c r="S6409" i="15" s="1"/>
  <c r="U6409" i="15" s="1"/>
  <c r="P6409" i="15"/>
  <c r="T6409" i="15" s="1"/>
  <c r="V6409" i="15" s="1"/>
  <c r="M6409" i="15"/>
  <c r="K6409" i="15"/>
  <c r="I6409" i="15"/>
  <c r="H6409" i="15"/>
  <c r="F6409" i="15"/>
  <c r="C6409" i="15"/>
  <c r="B6409" i="15"/>
  <c r="R6408" i="15"/>
  <c r="Q6408" i="15"/>
  <c r="S6408" i="15" s="1"/>
  <c r="U6408" i="15" s="1"/>
  <c r="P6408" i="15"/>
  <c r="T6408" i="15" s="1"/>
  <c r="V6408" i="15" s="1"/>
  <c r="M6408" i="15"/>
  <c r="K6408" i="15"/>
  <c r="I6408" i="15"/>
  <c r="H6408" i="15"/>
  <c r="F6408" i="15"/>
  <c r="C6408" i="15"/>
  <c r="B6408" i="15"/>
  <c r="R6407" i="15"/>
  <c r="Q6407" i="15"/>
  <c r="S6407" i="15" s="1"/>
  <c r="U6407" i="15" s="1"/>
  <c r="P6407" i="15"/>
  <c r="T6407" i="15" s="1"/>
  <c r="V6407" i="15" s="1"/>
  <c r="M6407" i="15"/>
  <c r="K6407" i="15"/>
  <c r="I6407" i="15"/>
  <c r="H6407" i="15"/>
  <c r="F6407" i="15"/>
  <c r="C6407" i="15"/>
  <c r="B6407" i="15"/>
  <c r="R6406" i="15"/>
  <c r="Q6406" i="15"/>
  <c r="S6406" i="15" s="1"/>
  <c r="U6406" i="15" s="1"/>
  <c r="P6406" i="15"/>
  <c r="T6406" i="15" s="1"/>
  <c r="V6406" i="15" s="1"/>
  <c r="M6406" i="15"/>
  <c r="K6406" i="15"/>
  <c r="I6406" i="15"/>
  <c r="H6406" i="15"/>
  <c r="F6406" i="15"/>
  <c r="C6406" i="15"/>
  <c r="B6406" i="15"/>
  <c r="R6405" i="15"/>
  <c r="Q6405" i="15"/>
  <c r="S6405" i="15" s="1"/>
  <c r="U6405" i="15" s="1"/>
  <c r="P6405" i="15"/>
  <c r="T6405" i="15" s="1"/>
  <c r="V6405" i="15" s="1"/>
  <c r="M6405" i="15"/>
  <c r="K6405" i="15"/>
  <c r="I6405" i="15"/>
  <c r="H6405" i="15"/>
  <c r="F6405" i="15"/>
  <c r="C6405" i="15"/>
  <c r="B6405" i="15"/>
  <c r="R6404" i="15"/>
  <c r="Q6404" i="15"/>
  <c r="S6404" i="15" s="1"/>
  <c r="U6404" i="15" s="1"/>
  <c r="P6404" i="15"/>
  <c r="T6404" i="15" s="1"/>
  <c r="V6404" i="15" s="1"/>
  <c r="M6404" i="15"/>
  <c r="K6404" i="15"/>
  <c r="I6404" i="15"/>
  <c r="H6404" i="15"/>
  <c r="F6404" i="15"/>
  <c r="C6404" i="15"/>
  <c r="B6404" i="15"/>
  <c r="R6403" i="15"/>
  <c r="Q6403" i="15"/>
  <c r="S6403" i="15" s="1"/>
  <c r="U6403" i="15" s="1"/>
  <c r="P6403" i="15"/>
  <c r="T6403" i="15" s="1"/>
  <c r="V6403" i="15" s="1"/>
  <c r="M6403" i="15"/>
  <c r="K6403" i="15"/>
  <c r="I6403" i="15"/>
  <c r="H6403" i="15"/>
  <c r="F6403" i="15"/>
  <c r="C6403" i="15"/>
  <c r="B6403" i="15"/>
  <c r="R6402" i="15"/>
  <c r="Q6402" i="15"/>
  <c r="S6402" i="15" s="1"/>
  <c r="U6402" i="15" s="1"/>
  <c r="P6402" i="15"/>
  <c r="T6402" i="15" s="1"/>
  <c r="V6402" i="15" s="1"/>
  <c r="M6402" i="15"/>
  <c r="K6402" i="15"/>
  <c r="I6402" i="15"/>
  <c r="H6402" i="15"/>
  <c r="F6402" i="15"/>
  <c r="C6402" i="15"/>
  <c r="B6402" i="15"/>
  <c r="R6401" i="15"/>
  <c r="Q6401" i="15"/>
  <c r="S6401" i="15" s="1"/>
  <c r="U6401" i="15" s="1"/>
  <c r="P6401" i="15"/>
  <c r="T6401" i="15" s="1"/>
  <c r="V6401" i="15" s="1"/>
  <c r="M6401" i="15"/>
  <c r="K6401" i="15"/>
  <c r="I6401" i="15"/>
  <c r="H6401" i="15"/>
  <c r="F6401" i="15"/>
  <c r="C6401" i="15"/>
  <c r="B6401" i="15"/>
  <c r="R6400" i="15"/>
  <c r="Q6400" i="15"/>
  <c r="S6400" i="15" s="1"/>
  <c r="U6400" i="15" s="1"/>
  <c r="P6400" i="15"/>
  <c r="T6400" i="15" s="1"/>
  <c r="V6400" i="15" s="1"/>
  <c r="M6400" i="15"/>
  <c r="K6400" i="15"/>
  <c r="I6400" i="15"/>
  <c r="H6400" i="15"/>
  <c r="F6400" i="15"/>
  <c r="C6400" i="15"/>
  <c r="B6400" i="15"/>
  <c r="R6399" i="15"/>
  <c r="Q6399" i="15"/>
  <c r="S6399" i="15" s="1"/>
  <c r="U6399" i="15" s="1"/>
  <c r="P6399" i="15"/>
  <c r="T6399" i="15" s="1"/>
  <c r="V6399" i="15" s="1"/>
  <c r="M6399" i="15"/>
  <c r="K6399" i="15"/>
  <c r="I6399" i="15"/>
  <c r="H6399" i="15"/>
  <c r="F6399" i="15"/>
  <c r="C6399" i="15"/>
  <c r="B6399" i="15"/>
  <c r="R6398" i="15"/>
  <c r="Q6398" i="15"/>
  <c r="S6398" i="15" s="1"/>
  <c r="U6398" i="15" s="1"/>
  <c r="W6398" i="15" s="1"/>
  <c r="P6398" i="15"/>
  <c r="T6398" i="15" s="1"/>
  <c r="V6398" i="15" s="1"/>
  <c r="M6398" i="15"/>
  <c r="K6398" i="15"/>
  <c r="I6398" i="15"/>
  <c r="H6398" i="15"/>
  <c r="F6398" i="15"/>
  <c r="C6398" i="15"/>
  <c r="B6398" i="15"/>
  <c r="R6397" i="15"/>
  <c r="Q6397" i="15"/>
  <c r="S6397" i="15" s="1"/>
  <c r="U6397" i="15" s="1"/>
  <c r="P6397" i="15"/>
  <c r="T6397" i="15" s="1"/>
  <c r="V6397" i="15" s="1"/>
  <c r="M6397" i="15"/>
  <c r="K6397" i="15"/>
  <c r="I6397" i="15"/>
  <c r="H6397" i="15"/>
  <c r="F6397" i="15"/>
  <c r="C6397" i="15"/>
  <c r="B6397" i="15"/>
  <c r="R6396" i="15"/>
  <c r="Q6396" i="15"/>
  <c r="S6396" i="15" s="1"/>
  <c r="U6396" i="15" s="1"/>
  <c r="P6396" i="15"/>
  <c r="T6396" i="15" s="1"/>
  <c r="V6396" i="15" s="1"/>
  <c r="M6396" i="15"/>
  <c r="K6396" i="15"/>
  <c r="I6396" i="15"/>
  <c r="H6396" i="15"/>
  <c r="F6396" i="15"/>
  <c r="C6396" i="15"/>
  <c r="B6396" i="15"/>
  <c r="R6395" i="15"/>
  <c r="Q6395" i="15"/>
  <c r="S6395" i="15" s="1"/>
  <c r="U6395" i="15" s="1"/>
  <c r="P6395" i="15"/>
  <c r="T6395" i="15" s="1"/>
  <c r="V6395" i="15" s="1"/>
  <c r="M6395" i="15"/>
  <c r="K6395" i="15"/>
  <c r="I6395" i="15"/>
  <c r="H6395" i="15"/>
  <c r="F6395" i="15"/>
  <c r="C6395" i="15"/>
  <c r="B6395" i="15"/>
  <c r="R6394" i="15"/>
  <c r="Q6394" i="15"/>
  <c r="S6394" i="15" s="1"/>
  <c r="U6394" i="15" s="1"/>
  <c r="P6394" i="15"/>
  <c r="T6394" i="15" s="1"/>
  <c r="V6394" i="15" s="1"/>
  <c r="M6394" i="15"/>
  <c r="K6394" i="15"/>
  <c r="I6394" i="15"/>
  <c r="H6394" i="15"/>
  <c r="F6394" i="15"/>
  <c r="C6394" i="15"/>
  <c r="B6394" i="15"/>
  <c r="R6393" i="15"/>
  <c r="Q6393" i="15"/>
  <c r="S6393" i="15" s="1"/>
  <c r="U6393" i="15" s="1"/>
  <c r="P6393" i="15"/>
  <c r="T6393" i="15" s="1"/>
  <c r="V6393" i="15" s="1"/>
  <c r="M6393" i="15"/>
  <c r="K6393" i="15"/>
  <c r="I6393" i="15"/>
  <c r="H6393" i="15"/>
  <c r="F6393" i="15"/>
  <c r="C6393" i="15"/>
  <c r="B6393" i="15"/>
  <c r="R6392" i="15"/>
  <c r="Q6392" i="15"/>
  <c r="S6392" i="15" s="1"/>
  <c r="U6392" i="15" s="1"/>
  <c r="P6392" i="15"/>
  <c r="T6392" i="15" s="1"/>
  <c r="V6392" i="15" s="1"/>
  <c r="M6392" i="15"/>
  <c r="K6392" i="15"/>
  <c r="I6392" i="15"/>
  <c r="H6392" i="15"/>
  <c r="F6392" i="15"/>
  <c r="C6392" i="15"/>
  <c r="B6392" i="15"/>
  <c r="R6391" i="15"/>
  <c r="Q6391" i="15"/>
  <c r="S6391" i="15" s="1"/>
  <c r="U6391" i="15" s="1"/>
  <c r="P6391" i="15"/>
  <c r="T6391" i="15" s="1"/>
  <c r="V6391" i="15" s="1"/>
  <c r="M6391" i="15"/>
  <c r="K6391" i="15"/>
  <c r="I6391" i="15"/>
  <c r="H6391" i="15"/>
  <c r="F6391" i="15"/>
  <c r="C6391" i="15"/>
  <c r="B6391" i="15"/>
  <c r="R6390" i="15"/>
  <c r="Q6390" i="15"/>
  <c r="S6390" i="15" s="1"/>
  <c r="U6390" i="15" s="1"/>
  <c r="P6390" i="15"/>
  <c r="T6390" i="15" s="1"/>
  <c r="V6390" i="15" s="1"/>
  <c r="M6390" i="15"/>
  <c r="K6390" i="15"/>
  <c r="I6390" i="15"/>
  <c r="H6390" i="15"/>
  <c r="F6390" i="15"/>
  <c r="C6390" i="15"/>
  <c r="B6390" i="15"/>
  <c r="R6389" i="15"/>
  <c r="Q6389" i="15"/>
  <c r="S6389" i="15" s="1"/>
  <c r="U6389" i="15" s="1"/>
  <c r="P6389" i="15"/>
  <c r="T6389" i="15" s="1"/>
  <c r="V6389" i="15" s="1"/>
  <c r="M6389" i="15"/>
  <c r="K6389" i="15"/>
  <c r="I6389" i="15"/>
  <c r="H6389" i="15"/>
  <c r="F6389" i="15"/>
  <c r="C6389" i="15"/>
  <c r="B6389" i="15"/>
  <c r="R6388" i="15"/>
  <c r="Q6388" i="15"/>
  <c r="S6388" i="15" s="1"/>
  <c r="U6388" i="15" s="1"/>
  <c r="P6388" i="15"/>
  <c r="T6388" i="15" s="1"/>
  <c r="V6388" i="15" s="1"/>
  <c r="M6388" i="15"/>
  <c r="K6388" i="15"/>
  <c r="I6388" i="15"/>
  <c r="H6388" i="15"/>
  <c r="F6388" i="15"/>
  <c r="C6388" i="15"/>
  <c r="B6388" i="15"/>
  <c r="R6387" i="15"/>
  <c r="Q6387" i="15"/>
  <c r="S6387" i="15" s="1"/>
  <c r="U6387" i="15" s="1"/>
  <c r="P6387" i="15"/>
  <c r="T6387" i="15" s="1"/>
  <c r="V6387" i="15" s="1"/>
  <c r="M6387" i="15"/>
  <c r="K6387" i="15"/>
  <c r="I6387" i="15"/>
  <c r="H6387" i="15"/>
  <c r="F6387" i="15"/>
  <c r="C6387" i="15"/>
  <c r="B6387" i="15"/>
  <c r="R6386" i="15"/>
  <c r="Q6386" i="15"/>
  <c r="S6386" i="15" s="1"/>
  <c r="U6386" i="15" s="1"/>
  <c r="P6386" i="15"/>
  <c r="T6386" i="15" s="1"/>
  <c r="V6386" i="15" s="1"/>
  <c r="M6386" i="15"/>
  <c r="K6386" i="15"/>
  <c r="I6386" i="15"/>
  <c r="H6386" i="15"/>
  <c r="F6386" i="15"/>
  <c r="C6386" i="15"/>
  <c r="B6386" i="15"/>
  <c r="R6385" i="15"/>
  <c r="Q6385" i="15"/>
  <c r="S6385" i="15" s="1"/>
  <c r="U6385" i="15" s="1"/>
  <c r="P6385" i="15"/>
  <c r="T6385" i="15" s="1"/>
  <c r="V6385" i="15" s="1"/>
  <c r="M6385" i="15"/>
  <c r="K6385" i="15"/>
  <c r="I6385" i="15"/>
  <c r="H6385" i="15"/>
  <c r="F6385" i="15"/>
  <c r="C6385" i="15"/>
  <c r="B6385" i="15"/>
  <c r="R6384" i="15"/>
  <c r="Q6384" i="15"/>
  <c r="S6384" i="15" s="1"/>
  <c r="U6384" i="15" s="1"/>
  <c r="P6384" i="15"/>
  <c r="T6384" i="15" s="1"/>
  <c r="V6384" i="15" s="1"/>
  <c r="M6384" i="15"/>
  <c r="K6384" i="15"/>
  <c r="I6384" i="15"/>
  <c r="H6384" i="15"/>
  <c r="F6384" i="15"/>
  <c r="C6384" i="15"/>
  <c r="B6384" i="15"/>
  <c r="R6383" i="15"/>
  <c r="Q6383" i="15"/>
  <c r="S6383" i="15" s="1"/>
  <c r="U6383" i="15" s="1"/>
  <c r="P6383" i="15"/>
  <c r="T6383" i="15" s="1"/>
  <c r="V6383" i="15" s="1"/>
  <c r="M6383" i="15"/>
  <c r="K6383" i="15"/>
  <c r="I6383" i="15"/>
  <c r="H6383" i="15"/>
  <c r="F6383" i="15"/>
  <c r="C6383" i="15"/>
  <c r="B6383" i="15"/>
  <c r="R6382" i="15"/>
  <c r="Q6382" i="15"/>
  <c r="S6382" i="15" s="1"/>
  <c r="U6382" i="15" s="1"/>
  <c r="P6382" i="15"/>
  <c r="T6382" i="15" s="1"/>
  <c r="V6382" i="15" s="1"/>
  <c r="M6382" i="15"/>
  <c r="K6382" i="15"/>
  <c r="I6382" i="15"/>
  <c r="H6382" i="15"/>
  <c r="F6382" i="15"/>
  <c r="C6382" i="15"/>
  <c r="B6382" i="15"/>
  <c r="R6381" i="15"/>
  <c r="Q6381" i="15"/>
  <c r="S6381" i="15" s="1"/>
  <c r="U6381" i="15" s="1"/>
  <c r="P6381" i="15"/>
  <c r="T6381" i="15" s="1"/>
  <c r="V6381" i="15" s="1"/>
  <c r="M6381" i="15"/>
  <c r="K6381" i="15"/>
  <c r="I6381" i="15"/>
  <c r="H6381" i="15"/>
  <c r="F6381" i="15"/>
  <c r="C6381" i="15"/>
  <c r="B6381" i="15"/>
  <c r="R6380" i="15"/>
  <c r="Q6380" i="15"/>
  <c r="S6380" i="15" s="1"/>
  <c r="U6380" i="15" s="1"/>
  <c r="P6380" i="15"/>
  <c r="T6380" i="15" s="1"/>
  <c r="V6380" i="15" s="1"/>
  <c r="M6380" i="15"/>
  <c r="K6380" i="15"/>
  <c r="I6380" i="15"/>
  <c r="H6380" i="15"/>
  <c r="F6380" i="15"/>
  <c r="C6380" i="15"/>
  <c r="B6380" i="15"/>
  <c r="R6379" i="15"/>
  <c r="Q6379" i="15"/>
  <c r="S6379" i="15" s="1"/>
  <c r="U6379" i="15" s="1"/>
  <c r="P6379" i="15"/>
  <c r="T6379" i="15" s="1"/>
  <c r="V6379" i="15" s="1"/>
  <c r="M6379" i="15"/>
  <c r="K6379" i="15"/>
  <c r="I6379" i="15"/>
  <c r="H6379" i="15"/>
  <c r="F6379" i="15"/>
  <c r="C6379" i="15"/>
  <c r="B6379" i="15"/>
  <c r="R6378" i="15"/>
  <c r="Q6378" i="15"/>
  <c r="S6378" i="15" s="1"/>
  <c r="U6378" i="15" s="1"/>
  <c r="P6378" i="15"/>
  <c r="T6378" i="15" s="1"/>
  <c r="V6378" i="15" s="1"/>
  <c r="M6378" i="15"/>
  <c r="K6378" i="15"/>
  <c r="I6378" i="15"/>
  <c r="H6378" i="15"/>
  <c r="F6378" i="15"/>
  <c r="C6378" i="15"/>
  <c r="B6378" i="15"/>
  <c r="R6377" i="15"/>
  <c r="Q6377" i="15"/>
  <c r="S6377" i="15" s="1"/>
  <c r="U6377" i="15" s="1"/>
  <c r="P6377" i="15"/>
  <c r="T6377" i="15" s="1"/>
  <c r="V6377" i="15" s="1"/>
  <c r="M6377" i="15"/>
  <c r="K6377" i="15"/>
  <c r="I6377" i="15"/>
  <c r="H6377" i="15"/>
  <c r="F6377" i="15"/>
  <c r="C6377" i="15"/>
  <c r="B6377" i="15"/>
  <c r="R6376" i="15"/>
  <c r="Q6376" i="15"/>
  <c r="S6376" i="15" s="1"/>
  <c r="U6376" i="15" s="1"/>
  <c r="P6376" i="15"/>
  <c r="T6376" i="15" s="1"/>
  <c r="V6376" i="15" s="1"/>
  <c r="M6376" i="15"/>
  <c r="K6376" i="15"/>
  <c r="I6376" i="15"/>
  <c r="H6376" i="15"/>
  <c r="F6376" i="15"/>
  <c r="C6376" i="15"/>
  <c r="B6376" i="15"/>
  <c r="S6375" i="15"/>
  <c r="U6375" i="15" s="1"/>
  <c r="R6375" i="15"/>
  <c r="Q6375" i="15"/>
  <c r="P6375" i="15"/>
  <c r="T6375" i="15" s="1"/>
  <c r="V6375" i="15" s="1"/>
  <c r="M6375" i="15"/>
  <c r="K6375" i="15"/>
  <c r="I6375" i="15"/>
  <c r="H6375" i="15"/>
  <c r="F6375" i="15"/>
  <c r="C6375" i="15"/>
  <c r="B6375" i="15"/>
  <c r="R6374" i="15"/>
  <c r="Q6374" i="15"/>
  <c r="S6374" i="15" s="1"/>
  <c r="U6374" i="15" s="1"/>
  <c r="P6374" i="15"/>
  <c r="T6374" i="15" s="1"/>
  <c r="V6374" i="15" s="1"/>
  <c r="M6374" i="15"/>
  <c r="K6374" i="15"/>
  <c r="I6374" i="15"/>
  <c r="H6374" i="15"/>
  <c r="F6374" i="15"/>
  <c r="C6374" i="15"/>
  <c r="B6374" i="15"/>
  <c r="R6373" i="15"/>
  <c r="Q6373" i="15"/>
  <c r="S6373" i="15" s="1"/>
  <c r="U6373" i="15" s="1"/>
  <c r="P6373" i="15"/>
  <c r="T6373" i="15" s="1"/>
  <c r="V6373" i="15" s="1"/>
  <c r="M6373" i="15"/>
  <c r="K6373" i="15"/>
  <c r="I6373" i="15"/>
  <c r="H6373" i="15"/>
  <c r="F6373" i="15"/>
  <c r="C6373" i="15"/>
  <c r="B6373" i="15"/>
  <c r="R6372" i="15"/>
  <c r="Q6372" i="15"/>
  <c r="S6372" i="15" s="1"/>
  <c r="U6372" i="15" s="1"/>
  <c r="W6372" i="15" s="1"/>
  <c r="P6372" i="15"/>
  <c r="T6372" i="15" s="1"/>
  <c r="V6372" i="15" s="1"/>
  <c r="M6372" i="15"/>
  <c r="K6372" i="15"/>
  <c r="I6372" i="15"/>
  <c r="H6372" i="15"/>
  <c r="F6372" i="15"/>
  <c r="C6372" i="15"/>
  <c r="B6372" i="15"/>
  <c r="R6371" i="15"/>
  <c r="Q6371" i="15"/>
  <c r="S6371" i="15" s="1"/>
  <c r="U6371" i="15" s="1"/>
  <c r="P6371" i="15"/>
  <c r="T6371" i="15" s="1"/>
  <c r="V6371" i="15" s="1"/>
  <c r="M6371" i="15"/>
  <c r="K6371" i="15"/>
  <c r="I6371" i="15"/>
  <c r="H6371" i="15"/>
  <c r="F6371" i="15"/>
  <c r="C6371" i="15"/>
  <c r="B6371" i="15"/>
  <c r="R6370" i="15"/>
  <c r="Q6370" i="15"/>
  <c r="S6370" i="15" s="1"/>
  <c r="U6370" i="15" s="1"/>
  <c r="P6370" i="15"/>
  <c r="T6370" i="15" s="1"/>
  <c r="V6370" i="15" s="1"/>
  <c r="M6370" i="15"/>
  <c r="K6370" i="15"/>
  <c r="I6370" i="15"/>
  <c r="H6370" i="15"/>
  <c r="F6370" i="15"/>
  <c r="C6370" i="15"/>
  <c r="B6370" i="15"/>
  <c r="R6369" i="15"/>
  <c r="Q6369" i="15"/>
  <c r="S6369" i="15" s="1"/>
  <c r="U6369" i="15" s="1"/>
  <c r="P6369" i="15"/>
  <c r="T6369" i="15" s="1"/>
  <c r="V6369" i="15" s="1"/>
  <c r="M6369" i="15"/>
  <c r="K6369" i="15"/>
  <c r="I6369" i="15"/>
  <c r="H6369" i="15"/>
  <c r="F6369" i="15"/>
  <c r="C6369" i="15"/>
  <c r="B6369" i="15"/>
  <c r="R6368" i="15"/>
  <c r="Q6368" i="15"/>
  <c r="S6368" i="15" s="1"/>
  <c r="U6368" i="15" s="1"/>
  <c r="P6368" i="15"/>
  <c r="T6368" i="15" s="1"/>
  <c r="V6368" i="15" s="1"/>
  <c r="M6368" i="15"/>
  <c r="K6368" i="15"/>
  <c r="I6368" i="15"/>
  <c r="H6368" i="15"/>
  <c r="F6368" i="15"/>
  <c r="C6368" i="15"/>
  <c r="B6368" i="15"/>
  <c r="R6367" i="15"/>
  <c r="Q6367" i="15"/>
  <c r="S6367" i="15" s="1"/>
  <c r="U6367" i="15" s="1"/>
  <c r="P6367" i="15"/>
  <c r="T6367" i="15" s="1"/>
  <c r="V6367" i="15" s="1"/>
  <c r="M6367" i="15"/>
  <c r="K6367" i="15"/>
  <c r="I6367" i="15"/>
  <c r="H6367" i="15"/>
  <c r="F6367" i="15"/>
  <c r="C6367" i="15"/>
  <c r="B6367" i="15"/>
  <c r="R6366" i="15"/>
  <c r="Q6366" i="15"/>
  <c r="S6366" i="15" s="1"/>
  <c r="U6366" i="15" s="1"/>
  <c r="P6366" i="15"/>
  <c r="T6366" i="15" s="1"/>
  <c r="V6366" i="15" s="1"/>
  <c r="M6366" i="15"/>
  <c r="K6366" i="15"/>
  <c r="I6366" i="15"/>
  <c r="H6366" i="15"/>
  <c r="F6366" i="15"/>
  <c r="C6366" i="15"/>
  <c r="B6366" i="15"/>
  <c r="R6365" i="15"/>
  <c r="Q6365" i="15"/>
  <c r="S6365" i="15" s="1"/>
  <c r="U6365" i="15" s="1"/>
  <c r="P6365" i="15"/>
  <c r="T6365" i="15" s="1"/>
  <c r="V6365" i="15" s="1"/>
  <c r="M6365" i="15"/>
  <c r="K6365" i="15"/>
  <c r="I6365" i="15"/>
  <c r="H6365" i="15"/>
  <c r="F6365" i="15"/>
  <c r="C6365" i="15"/>
  <c r="B6365" i="15"/>
  <c r="R6364" i="15"/>
  <c r="Q6364" i="15"/>
  <c r="S6364" i="15" s="1"/>
  <c r="U6364" i="15" s="1"/>
  <c r="P6364" i="15"/>
  <c r="T6364" i="15" s="1"/>
  <c r="V6364" i="15" s="1"/>
  <c r="M6364" i="15"/>
  <c r="K6364" i="15"/>
  <c r="I6364" i="15"/>
  <c r="H6364" i="15"/>
  <c r="F6364" i="15"/>
  <c r="C6364" i="15"/>
  <c r="B6364" i="15"/>
  <c r="R6363" i="15"/>
  <c r="Q6363" i="15"/>
  <c r="S6363" i="15" s="1"/>
  <c r="U6363" i="15" s="1"/>
  <c r="P6363" i="15"/>
  <c r="T6363" i="15" s="1"/>
  <c r="V6363" i="15" s="1"/>
  <c r="M6363" i="15"/>
  <c r="K6363" i="15"/>
  <c r="I6363" i="15"/>
  <c r="H6363" i="15"/>
  <c r="F6363" i="15"/>
  <c r="C6363" i="15"/>
  <c r="B6363" i="15"/>
  <c r="R6362" i="15"/>
  <c r="Q6362" i="15"/>
  <c r="S6362" i="15" s="1"/>
  <c r="U6362" i="15" s="1"/>
  <c r="P6362" i="15"/>
  <c r="T6362" i="15" s="1"/>
  <c r="V6362" i="15" s="1"/>
  <c r="M6362" i="15"/>
  <c r="K6362" i="15"/>
  <c r="I6362" i="15"/>
  <c r="H6362" i="15"/>
  <c r="F6362" i="15"/>
  <c r="C6362" i="15"/>
  <c r="B6362" i="15"/>
  <c r="R6361" i="15"/>
  <c r="Q6361" i="15"/>
  <c r="S6361" i="15" s="1"/>
  <c r="U6361" i="15" s="1"/>
  <c r="P6361" i="15"/>
  <c r="T6361" i="15" s="1"/>
  <c r="V6361" i="15" s="1"/>
  <c r="M6361" i="15"/>
  <c r="K6361" i="15"/>
  <c r="I6361" i="15"/>
  <c r="H6361" i="15"/>
  <c r="F6361" i="15"/>
  <c r="C6361" i="15"/>
  <c r="B6361" i="15"/>
  <c r="R6360" i="15"/>
  <c r="Q6360" i="15"/>
  <c r="S6360" i="15" s="1"/>
  <c r="U6360" i="15" s="1"/>
  <c r="P6360" i="15"/>
  <c r="T6360" i="15" s="1"/>
  <c r="V6360" i="15" s="1"/>
  <c r="M6360" i="15"/>
  <c r="K6360" i="15"/>
  <c r="I6360" i="15"/>
  <c r="H6360" i="15"/>
  <c r="F6360" i="15"/>
  <c r="C6360" i="15"/>
  <c r="B6360" i="15"/>
  <c r="R6359" i="15"/>
  <c r="Q6359" i="15"/>
  <c r="S6359" i="15" s="1"/>
  <c r="U6359" i="15" s="1"/>
  <c r="P6359" i="15"/>
  <c r="T6359" i="15" s="1"/>
  <c r="V6359" i="15" s="1"/>
  <c r="M6359" i="15"/>
  <c r="K6359" i="15"/>
  <c r="I6359" i="15"/>
  <c r="H6359" i="15"/>
  <c r="F6359" i="15"/>
  <c r="C6359" i="15"/>
  <c r="B6359" i="15"/>
  <c r="R6358" i="15"/>
  <c r="Q6358" i="15"/>
  <c r="S6358" i="15" s="1"/>
  <c r="U6358" i="15" s="1"/>
  <c r="P6358" i="15"/>
  <c r="T6358" i="15" s="1"/>
  <c r="V6358" i="15" s="1"/>
  <c r="M6358" i="15"/>
  <c r="K6358" i="15"/>
  <c r="I6358" i="15"/>
  <c r="H6358" i="15"/>
  <c r="F6358" i="15"/>
  <c r="C6358" i="15"/>
  <c r="B6358" i="15"/>
  <c r="R6357" i="15"/>
  <c r="Q6357" i="15"/>
  <c r="S6357" i="15" s="1"/>
  <c r="U6357" i="15" s="1"/>
  <c r="P6357" i="15"/>
  <c r="T6357" i="15" s="1"/>
  <c r="V6357" i="15" s="1"/>
  <c r="M6357" i="15"/>
  <c r="K6357" i="15"/>
  <c r="I6357" i="15"/>
  <c r="H6357" i="15"/>
  <c r="F6357" i="15"/>
  <c r="C6357" i="15"/>
  <c r="B6357" i="15"/>
  <c r="R6356" i="15"/>
  <c r="Q6356" i="15"/>
  <c r="S6356" i="15" s="1"/>
  <c r="U6356" i="15" s="1"/>
  <c r="P6356" i="15"/>
  <c r="T6356" i="15" s="1"/>
  <c r="V6356" i="15" s="1"/>
  <c r="M6356" i="15"/>
  <c r="K6356" i="15"/>
  <c r="I6356" i="15"/>
  <c r="H6356" i="15"/>
  <c r="F6356" i="15"/>
  <c r="C6356" i="15"/>
  <c r="B6356" i="15"/>
  <c r="R6355" i="15"/>
  <c r="Q6355" i="15"/>
  <c r="S6355" i="15" s="1"/>
  <c r="U6355" i="15" s="1"/>
  <c r="P6355" i="15"/>
  <c r="T6355" i="15" s="1"/>
  <c r="V6355" i="15" s="1"/>
  <c r="M6355" i="15"/>
  <c r="K6355" i="15"/>
  <c r="I6355" i="15"/>
  <c r="H6355" i="15"/>
  <c r="F6355" i="15"/>
  <c r="C6355" i="15"/>
  <c r="B6355" i="15"/>
  <c r="R6354" i="15"/>
  <c r="Q6354" i="15"/>
  <c r="S6354" i="15" s="1"/>
  <c r="U6354" i="15" s="1"/>
  <c r="P6354" i="15"/>
  <c r="T6354" i="15" s="1"/>
  <c r="V6354" i="15" s="1"/>
  <c r="M6354" i="15"/>
  <c r="K6354" i="15"/>
  <c r="I6354" i="15"/>
  <c r="H6354" i="15"/>
  <c r="F6354" i="15"/>
  <c r="C6354" i="15"/>
  <c r="B6354" i="15"/>
  <c r="R6353" i="15"/>
  <c r="Q6353" i="15"/>
  <c r="S6353" i="15" s="1"/>
  <c r="U6353" i="15" s="1"/>
  <c r="P6353" i="15"/>
  <c r="T6353" i="15" s="1"/>
  <c r="V6353" i="15" s="1"/>
  <c r="M6353" i="15"/>
  <c r="K6353" i="15"/>
  <c r="I6353" i="15"/>
  <c r="H6353" i="15"/>
  <c r="F6353" i="15"/>
  <c r="C6353" i="15"/>
  <c r="B6353" i="15"/>
  <c r="R6352" i="15"/>
  <c r="Q6352" i="15"/>
  <c r="S6352" i="15" s="1"/>
  <c r="U6352" i="15" s="1"/>
  <c r="P6352" i="15"/>
  <c r="T6352" i="15" s="1"/>
  <c r="V6352" i="15" s="1"/>
  <c r="M6352" i="15"/>
  <c r="K6352" i="15"/>
  <c r="I6352" i="15"/>
  <c r="H6352" i="15"/>
  <c r="F6352" i="15"/>
  <c r="C6352" i="15"/>
  <c r="B6352" i="15"/>
  <c r="R6351" i="15"/>
  <c r="Q6351" i="15"/>
  <c r="S6351" i="15" s="1"/>
  <c r="U6351" i="15" s="1"/>
  <c r="P6351" i="15"/>
  <c r="T6351" i="15" s="1"/>
  <c r="V6351" i="15" s="1"/>
  <c r="M6351" i="15"/>
  <c r="K6351" i="15"/>
  <c r="I6351" i="15"/>
  <c r="H6351" i="15"/>
  <c r="F6351" i="15"/>
  <c r="C6351" i="15"/>
  <c r="B6351" i="15"/>
  <c r="R6350" i="15"/>
  <c r="Q6350" i="15"/>
  <c r="S6350" i="15" s="1"/>
  <c r="U6350" i="15" s="1"/>
  <c r="P6350" i="15"/>
  <c r="T6350" i="15" s="1"/>
  <c r="V6350" i="15" s="1"/>
  <c r="M6350" i="15"/>
  <c r="K6350" i="15"/>
  <c r="I6350" i="15"/>
  <c r="H6350" i="15"/>
  <c r="F6350" i="15"/>
  <c r="C6350" i="15"/>
  <c r="B6350" i="15"/>
  <c r="R6349" i="15"/>
  <c r="Q6349" i="15"/>
  <c r="S6349" i="15" s="1"/>
  <c r="U6349" i="15" s="1"/>
  <c r="P6349" i="15"/>
  <c r="T6349" i="15" s="1"/>
  <c r="V6349" i="15" s="1"/>
  <c r="M6349" i="15"/>
  <c r="K6349" i="15"/>
  <c r="I6349" i="15"/>
  <c r="H6349" i="15"/>
  <c r="F6349" i="15"/>
  <c r="C6349" i="15"/>
  <c r="B6349" i="15"/>
  <c r="R6348" i="15"/>
  <c r="Q6348" i="15"/>
  <c r="S6348" i="15" s="1"/>
  <c r="U6348" i="15" s="1"/>
  <c r="P6348" i="15"/>
  <c r="T6348" i="15" s="1"/>
  <c r="V6348" i="15" s="1"/>
  <c r="M6348" i="15"/>
  <c r="K6348" i="15"/>
  <c r="I6348" i="15"/>
  <c r="H6348" i="15"/>
  <c r="F6348" i="15"/>
  <c r="C6348" i="15"/>
  <c r="B6348" i="15"/>
  <c r="R6347" i="15"/>
  <c r="Q6347" i="15"/>
  <c r="S6347" i="15" s="1"/>
  <c r="U6347" i="15" s="1"/>
  <c r="P6347" i="15"/>
  <c r="T6347" i="15" s="1"/>
  <c r="V6347" i="15" s="1"/>
  <c r="M6347" i="15"/>
  <c r="K6347" i="15"/>
  <c r="I6347" i="15"/>
  <c r="H6347" i="15"/>
  <c r="F6347" i="15"/>
  <c r="C6347" i="15"/>
  <c r="B6347" i="15"/>
  <c r="R6346" i="15"/>
  <c r="Q6346" i="15"/>
  <c r="S6346" i="15" s="1"/>
  <c r="U6346" i="15" s="1"/>
  <c r="P6346" i="15"/>
  <c r="T6346" i="15" s="1"/>
  <c r="V6346" i="15" s="1"/>
  <c r="M6346" i="15"/>
  <c r="K6346" i="15"/>
  <c r="I6346" i="15"/>
  <c r="H6346" i="15"/>
  <c r="F6346" i="15"/>
  <c r="C6346" i="15"/>
  <c r="B6346" i="15"/>
  <c r="R6345" i="15"/>
  <c r="Q6345" i="15"/>
  <c r="S6345" i="15" s="1"/>
  <c r="U6345" i="15" s="1"/>
  <c r="P6345" i="15"/>
  <c r="T6345" i="15" s="1"/>
  <c r="V6345" i="15" s="1"/>
  <c r="M6345" i="15"/>
  <c r="K6345" i="15"/>
  <c r="I6345" i="15"/>
  <c r="H6345" i="15"/>
  <c r="F6345" i="15"/>
  <c r="C6345" i="15"/>
  <c r="B6345" i="15"/>
  <c r="R6344" i="15"/>
  <c r="Q6344" i="15"/>
  <c r="S6344" i="15" s="1"/>
  <c r="U6344" i="15" s="1"/>
  <c r="P6344" i="15"/>
  <c r="T6344" i="15" s="1"/>
  <c r="V6344" i="15" s="1"/>
  <c r="M6344" i="15"/>
  <c r="K6344" i="15"/>
  <c r="I6344" i="15"/>
  <c r="H6344" i="15"/>
  <c r="F6344" i="15"/>
  <c r="C6344" i="15"/>
  <c r="B6344" i="15"/>
  <c r="R6343" i="15"/>
  <c r="Q6343" i="15"/>
  <c r="S6343" i="15" s="1"/>
  <c r="U6343" i="15" s="1"/>
  <c r="P6343" i="15"/>
  <c r="T6343" i="15" s="1"/>
  <c r="V6343" i="15" s="1"/>
  <c r="M6343" i="15"/>
  <c r="K6343" i="15"/>
  <c r="I6343" i="15"/>
  <c r="H6343" i="15"/>
  <c r="F6343" i="15"/>
  <c r="C6343" i="15"/>
  <c r="B6343" i="15"/>
  <c r="R6342" i="15"/>
  <c r="Q6342" i="15"/>
  <c r="S6342" i="15" s="1"/>
  <c r="U6342" i="15" s="1"/>
  <c r="P6342" i="15"/>
  <c r="T6342" i="15" s="1"/>
  <c r="V6342" i="15" s="1"/>
  <c r="M6342" i="15"/>
  <c r="K6342" i="15"/>
  <c r="I6342" i="15"/>
  <c r="H6342" i="15"/>
  <c r="F6342" i="15"/>
  <c r="C6342" i="15"/>
  <c r="B6342" i="15"/>
  <c r="R6341" i="15"/>
  <c r="Q6341" i="15"/>
  <c r="S6341" i="15" s="1"/>
  <c r="U6341" i="15" s="1"/>
  <c r="P6341" i="15"/>
  <c r="T6341" i="15" s="1"/>
  <c r="V6341" i="15" s="1"/>
  <c r="M6341" i="15"/>
  <c r="K6341" i="15"/>
  <c r="I6341" i="15"/>
  <c r="H6341" i="15"/>
  <c r="F6341" i="15"/>
  <c r="C6341" i="15"/>
  <c r="B6341" i="15"/>
  <c r="R6340" i="15"/>
  <c r="Q6340" i="15"/>
  <c r="S6340" i="15" s="1"/>
  <c r="U6340" i="15" s="1"/>
  <c r="P6340" i="15"/>
  <c r="T6340" i="15" s="1"/>
  <c r="V6340" i="15" s="1"/>
  <c r="M6340" i="15"/>
  <c r="K6340" i="15"/>
  <c r="I6340" i="15"/>
  <c r="H6340" i="15"/>
  <c r="F6340" i="15"/>
  <c r="C6340" i="15"/>
  <c r="B6340" i="15"/>
  <c r="R6339" i="15"/>
  <c r="Q6339" i="15"/>
  <c r="S6339" i="15" s="1"/>
  <c r="U6339" i="15" s="1"/>
  <c r="P6339" i="15"/>
  <c r="T6339" i="15" s="1"/>
  <c r="V6339" i="15" s="1"/>
  <c r="M6339" i="15"/>
  <c r="K6339" i="15"/>
  <c r="I6339" i="15"/>
  <c r="H6339" i="15"/>
  <c r="F6339" i="15"/>
  <c r="C6339" i="15"/>
  <c r="B6339" i="15"/>
  <c r="R6338" i="15"/>
  <c r="Q6338" i="15"/>
  <c r="S6338" i="15" s="1"/>
  <c r="U6338" i="15" s="1"/>
  <c r="P6338" i="15"/>
  <c r="T6338" i="15" s="1"/>
  <c r="V6338" i="15" s="1"/>
  <c r="M6338" i="15"/>
  <c r="K6338" i="15"/>
  <c r="I6338" i="15"/>
  <c r="H6338" i="15"/>
  <c r="F6338" i="15"/>
  <c r="C6338" i="15"/>
  <c r="B6338" i="15"/>
  <c r="R6337" i="15"/>
  <c r="Q6337" i="15"/>
  <c r="S6337" i="15" s="1"/>
  <c r="U6337" i="15" s="1"/>
  <c r="P6337" i="15"/>
  <c r="T6337" i="15" s="1"/>
  <c r="V6337" i="15" s="1"/>
  <c r="M6337" i="15"/>
  <c r="K6337" i="15"/>
  <c r="I6337" i="15"/>
  <c r="H6337" i="15"/>
  <c r="F6337" i="15"/>
  <c r="C6337" i="15"/>
  <c r="B6337" i="15"/>
  <c r="R6336" i="15"/>
  <c r="Q6336" i="15"/>
  <c r="S6336" i="15" s="1"/>
  <c r="U6336" i="15" s="1"/>
  <c r="P6336" i="15"/>
  <c r="T6336" i="15" s="1"/>
  <c r="V6336" i="15" s="1"/>
  <c r="M6336" i="15"/>
  <c r="K6336" i="15"/>
  <c r="I6336" i="15"/>
  <c r="H6336" i="15"/>
  <c r="F6336" i="15"/>
  <c r="C6336" i="15"/>
  <c r="B6336" i="15"/>
  <c r="R6335" i="15"/>
  <c r="Q6335" i="15"/>
  <c r="S6335" i="15" s="1"/>
  <c r="U6335" i="15" s="1"/>
  <c r="P6335" i="15"/>
  <c r="T6335" i="15" s="1"/>
  <c r="V6335" i="15" s="1"/>
  <c r="M6335" i="15"/>
  <c r="K6335" i="15"/>
  <c r="I6335" i="15"/>
  <c r="H6335" i="15"/>
  <c r="F6335" i="15"/>
  <c r="C6335" i="15"/>
  <c r="B6335" i="15"/>
  <c r="R6334" i="15"/>
  <c r="Q6334" i="15"/>
  <c r="S6334" i="15" s="1"/>
  <c r="U6334" i="15" s="1"/>
  <c r="P6334" i="15"/>
  <c r="T6334" i="15" s="1"/>
  <c r="V6334" i="15" s="1"/>
  <c r="M6334" i="15"/>
  <c r="K6334" i="15"/>
  <c r="I6334" i="15"/>
  <c r="H6334" i="15"/>
  <c r="F6334" i="15"/>
  <c r="C6334" i="15"/>
  <c r="B6334" i="15"/>
  <c r="R6333" i="15"/>
  <c r="Q6333" i="15"/>
  <c r="S6333" i="15" s="1"/>
  <c r="U6333" i="15" s="1"/>
  <c r="P6333" i="15"/>
  <c r="T6333" i="15" s="1"/>
  <c r="V6333" i="15" s="1"/>
  <c r="M6333" i="15"/>
  <c r="K6333" i="15"/>
  <c r="I6333" i="15"/>
  <c r="H6333" i="15"/>
  <c r="F6333" i="15"/>
  <c r="C6333" i="15"/>
  <c r="B6333" i="15"/>
  <c r="R6332" i="15"/>
  <c r="Q6332" i="15"/>
  <c r="S6332" i="15" s="1"/>
  <c r="U6332" i="15" s="1"/>
  <c r="P6332" i="15"/>
  <c r="T6332" i="15" s="1"/>
  <c r="V6332" i="15" s="1"/>
  <c r="M6332" i="15"/>
  <c r="K6332" i="15"/>
  <c r="I6332" i="15"/>
  <c r="H6332" i="15"/>
  <c r="F6332" i="15"/>
  <c r="C6332" i="15"/>
  <c r="B6332" i="15"/>
  <c r="R6331" i="15"/>
  <c r="Q6331" i="15"/>
  <c r="S6331" i="15" s="1"/>
  <c r="U6331" i="15" s="1"/>
  <c r="P6331" i="15"/>
  <c r="T6331" i="15" s="1"/>
  <c r="V6331" i="15" s="1"/>
  <c r="M6331" i="15"/>
  <c r="K6331" i="15"/>
  <c r="I6331" i="15"/>
  <c r="H6331" i="15"/>
  <c r="F6331" i="15"/>
  <c r="C6331" i="15"/>
  <c r="B6331" i="15"/>
  <c r="R6330" i="15"/>
  <c r="Q6330" i="15"/>
  <c r="S6330" i="15" s="1"/>
  <c r="U6330" i="15" s="1"/>
  <c r="P6330" i="15"/>
  <c r="T6330" i="15" s="1"/>
  <c r="V6330" i="15" s="1"/>
  <c r="M6330" i="15"/>
  <c r="K6330" i="15"/>
  <c r="I6330" i="15"/>
  <c r="H6330" i="15"/>
  <c r="F6330" i="15"/>
  <c r="C6330" i="15"/>
  <c r="B6330" i="15"/>
  <c r="R6329" i="15"/>
  <c r="Q6329" i="15"/>
  <c r="S6329" i="15" s="1"/>
  <c r="U6329" i="15" s="1"/>
  <c r="P6329" i="15"/>
  <c r="T6329" i="15" s="1"/>
  <c r="V6329" i="15" s="1"/>
  <c r="M6329" i="15"/>
  <c r="K6329" i="15"/>
  <c r="I6329" i="15"/>
  <c r="H6329" i="15"/>
  <c r="F6329" i="15"/>
  <c r="C6329" i="15"/>
  <c r="B6329" i="15"/>
  <c r="R6328" i="15"/>
  <c r="Q6328" i="15"/>
  <c r="S6328" i="15" s="1"/>
  <c r="U6328" i="15" s="1"/>
  <c r="P6328" i="15"/>
  <c r="T6328" i="15" s="1"/>
  <c r="V6328" i="15" s="1"/>
  <c r="M6328" i="15"/>
  <c r="K6328" i="15"/>
  <c r="I6328" i="15"/>
  <c r="H6328" i="15"/>
  <c r="F6328" i="15"/>
  <c r="C6328" i="15"/>
  <c r="B6328" i="15"/>
  <c r="V6327" i="15"/>
  <c r="R6327" i="15"/>
  <c r="Q6327" i="15"/>
  <c r="S6327" i="15" s="1"/>
  <c r="U6327" i="15" s="1"/>
  <c r="P6327" i="15"/>
  <c r="T6327" i="15" s="1"/>
  <c r="M6327" i="15"/>
  <c r="K6327" i="15"/>
  <c r="I6327" i="15"/>
  <c r="H6327" i="15"/>
  <c r="F6327" i="15"/>
  <c r="C6327" i="15"/>
  <c r="B6327" i="15"/>
  <c r="R6326" i="15"/>
  <c r="Q6326" i="15"/>
  <c r="S6326" i="15" s="1"/>
  <c r="U6326" i="15" s="1"/>
  <c r="P6326" i="15"/>
  <c r="T6326" i="15" s="1"/>
  <c r="V6326" i="15" s="1"/>
  <c r="M6326" i="15"/>
  <c r="K6326" i="15"/>
  <c r="I6326" i="15"/>
  <c r="H6326" i="15"/>
  <c r="F6326" i="15"/>
  <c r="C6326" i="15"/>
  <c r="B6326" i="15"/>
  <c r="R6325" i="15"/>
  <c r="Q6325" i="15"/>
  <c r="S6325" i="15" s="1"/>
  <c r="U6325" i="15" s="1"/>
  <c r="P6325" i="15"/>
  <c r="T6325" i="15" s="1"/>
  <c r="V6325" i="15" s="1"/>
  <c r="M6325" i="15"/>
  <c r="K6325" i="15"/>
  <c r="I6325" i="15"/>
  <c r="H6325" i="15"/>
  <c r="F6325" i="15"/>
  <c r="C6325" i="15"/>
  <c r="B6325" i="15"/>
  <c r="R6324" i="15"/>
  <c r="Q6324" i="15"/>
  <c r="S6324" i="15" s="1"/>
  <c r="U6324" i="15" s="1"/>
  <c r="P6324" i="15"/>
  <c r="T6324" i="15" s="1"/>
  <c r="V6324" i="15" s="1"/>
  <c r="M6324" i="15"/>
  <c r="K6324" i="15"/>
  <c r="I6324" i="15"/>
  <c r="H6324" i="15"/>
  <c r="F6324" i="15"/>
  <c r="C6324" i="15"/>
  <c r="B6324" i="15"/>
  <c r="R6323" i="15"/>
  <c r="Q6323" i="15"/>
  <c r="S6323" i="15" s="1"/>
  <c r="U6323" i="15" s="1"/>
  <c r="P6323" i="15"/>
  <c r="T6323" i="15" s="1"/>
  <c r="V6323" i="15" s="1"/>
  <c r="M6323" i="15"/>
  <c r="K6323" i="15"/>
  <c r="I6323" i="15"/>
  <c r="H6323" i="15"/>
  <c r="F6323" i="15"/>
  <c r="C6323" i="15"/>
  <c r="B6323" i="15"/>
  <c r="R6322" i="15"/>
  <c r="Q6322" i="15"/>
  <c r="S6322" i="15" s="1"/>
  <c r="U6322" i="15" s="1"/>
  <c r="P6322" i="15"/>
  <c r="T6322" i="15" s="1"/>
  <c r="V6322" i="15" s="1"/>
  <c r="M6322" i="15"/>
  <c r="K6322" i="15"/>
  <c r="I6322" i="15"/>
  <c r="H6322" i="15"/>
  <c r="F6322" i="15"/>
  <c r="C6322" i="15"/>
  <c r="B6322" i="15"/>
  <c r="R6321" i="15"/>
  <c r="Q6321" i="15"/>
  <c r="S6321" i="15" s="1"/>
  <c r="U6321" i="15" s="1"/>
  <c r="P6321" i="15"/>
  <c r="T6321" i="15" s="1"/>
  <c r="V6321" i="15" s="1"/>
  <c r="M6321" i="15"/>
  <c r="K6321" i="15"/>
  <c r="I6321" i="15"/>
  <c r="H6321" i="15"/>
  <c r="F6321" i="15"/>
  <c r="C6321" i="15"/>
  <c r="B6321" i="15"/>
  <c r="R6320" i="15"/>
  <c r="Q6320" i="15"/>
  <c r="S6320" i="15" s="1"/>
  <c r="U6320" i="15" s="1"/>
  <c r="P6320" i="15"/>
  <c r="T6320" i="15" s="1"/>
  <c r="V6320" i="15" s="1"/>
  <c r="M6320" i="15"/>
  <c r="K6320" i="15"/>
  <c r="I6320" i="15"/>
  <c r="H6320" i="15"/>
  <c r="F6320" i="15"/>
  <c r="C6320" i="15"/>
  <c r="B6320" i="15"/>
  <c r="R6319" i="15"/>
  <c r="Q6319" i="15"/>
  <c r="S6319" i="15" s="1"/>
  <c r="U6319" i="15" s="1"/>
  <c r="P6319" i="15"/>
  <c r="T6319" i="15" s="1"/>
  <c r="V6319" i="15" s="1"/>
  <c r="M6319" i="15"/>
  <c r="K6319" i="15"/>
  <c r="I6319" i="15"/>
  <c r="H6319" i="15"/>
  <c r="F6319" i="15"/>
  <c r="C6319" i="15"/>
  <c r="B6319" i="15"/>
  <c r="R6318" i="15"/>
  <c r="Q6318" i="15"/>
  <c r="S6318" i="15" s="1"/>
  <c r="U6318" i="15" s="1"/>
  <c r="P6318" i="15"/>
  <c r="T6318" i="15" s="1"/>
  <c r="V6318" i="15" s="1"/>
  <c r="M6318" i="15"/>
  <c r="K6318" i="15"/>
  <c r="I6318" i="15"/>
  <c r="H6318" i="15"/>
  <c r="F6318" i="15"/>
  <c r="C6318" i="15"/>
  <c r="B6318" i="15"/>
  <c r="R6317" i="15"/>
  <c r="Q6317" i="15"/>
  <c r="S6317" i="15" s="1"/>
  <c r="U6317" i="15" s="1"/>
  <c r="P6317" i="15"/>
  <c r="T6317" i="15" s="1"/>
  <c r="V6317" i="15" s="1"/>
  <c r="M6317" i="15"/>
  <c r="K6317" i="15"/>
  <c r="I6317" i="15"/>
  <c r="H6317" i="15"/>
  <c r="F6317" i="15"/>
  <c r="C6317" i="15"/>
  <c r="B6317" i="15"/>
  <c r="R6316" i="15"/>
  <c r="Q6316" i="15"/>
  <c r="S6316" i="15" s="1"/>
  <c r="U6316" i="15" s="1"/>
  <c r="P6316" i="15"/>
  <c r="T6316" i="15" s="1"/>
  <c r="V6316" i="15" s="1"/>
  <c r="M6316" i="15"/>
  <c r="K6316" i="15"/>
  <c r="I6316" i="15"/>
  <c r="H6316" i="15"/>
  <c r="F6316" i="15"/>
  <c r="C6316" i="15"/>
  <c r="B6316" i="15"/>
  <c r="R6315" i="15"/>
  <c r="Q6315" i="15"/>
  <c r="S6315" i="15" s="1"/>
  <c r="U6315" i="15" s="1"/>
  <c r="P6315" i="15"/>
  <c r="T6315" i="15" s="1"/>
  <c r="V6315" i="15" s="1"/>
  <c r="M6315" i="15"/>
  <c r="K6315" i="15"/>
  <c r="I6315" i="15"/>
  <c r="H6315" i="15"/>
  <c r="F6315" i="15"/>
  <c r="C6315" i="15"/>
  <c r="B6315" i="15"/>
  <c r="R6314" i="15"/>
  <c r="Q6314" i="15"/>
  <c r="S6314" i="15" s="1"/>
  <c r="U6314" i="15" s="1"/>
  <c r="P6314" i="15"/>
  <c r="T6314" i="15" s="1"/>
  <c r="V6314" i="15" s="1"/>
  <c r="M6314" i="15"/>
  <c r="K6314" i="15"/>
  <c r="I6314" i="15"/>
  <c r="H6314" i="15"/>
  <c r="F6314" i="15"/>
  <c r="C6314" i="15"/>
  <c r="B6314" i="15"/>
  <c r="R6313" i="15"/>
  <c r="Q6313" i="15"/>
  <c r="S6313" i="15" s="1"/>
  <c r="U6313" i="15" s="1"/>
  <c r="P6313" i="15"/>
  <c r="T6313" i="15" s="1"/>
  <c r="V6313" i="15" s="1"/>
  <c r="M6313" i="15"/>
  <c r="K6313" i="15"/>
  <c r="I6313" i="15"/>
  <c r="H6313" i="15"/>
  <c r="F6313" i="15"/>
  <c r="C6313" i="15"/>
  <c r="B6313" i="15"/>
  <c r="R6312" i="15"/>
  <c r="Q6312" i="15"/>
  <c r="S6312" i="15" s="1"/>
  <c r="U6312" i="15" s="1"/>
  <c r="P6312" i="15"/>
  <c r="T6312" i="15" s="1"/>
  <c r="V6312" i="15" s="1"/>
  <c r="M6312" i="15"/>
  <c r="K6312" i="15"/>
  <c r="I6312" i="15"/>
  <c r="H6312" i="15"/>
  <c r="F6312" i="15"/>
  <c r="C6312" i="15"/>
  <c r="B6312" i="15"/>
  <c r="S6311" i="15"/>
  <c r="U6311" i="15" s="1"/>
  <c r="R6311" i="15"/>
  <c r="Q6311" i="15"/>
  <c r="P6311" i="15"/>
  <c r="T6311" i="15" s="1"/>
  <c r="V6311" i="15" s="1"/>
  <c r="M6311" i="15"/>
  <c r="K6311" i="15"/>
  <c r="I6311" i="15"/>
  <c r="H6311" i="15"/>
  <c r="F6311" i="15"/>
  <c r="C6311" i="15"/>
  <c r="B6311" i="15"/>
  <c r="R6310" i="15"/>
  <c r="Q6310" i="15"/>
  <c r="S6310" i="15" s="1"/>
  <c r="U6310" i="15" s="1"/>
  <c r="P6310" i="15"/>
  <c r="T6310" i="15" s="1"/>
  <c r="V6310" i="15" s="1"/>
  <c r="M6310" i="15"/>
  <c r="K6310" i="15"/>
  <c r="I6310" i="15"/>
  <c r="H6310" i="15"/>
  <c r="F6310" i="15"/>
  <c r="C6310" i="15"/>
  <c r="B6310" i="15"/>
  <c r="R6309" i="15"/>
  <c r="Q6309" i="15"/>
  <c r="S6309" i="15" s="1"/>
  <c r="U6309" i="15" s="1"/>
  <c r="P6309" i="15"/>
  <c r="T6309" i="15" s="1"/>
  <c r="V6309" i="15" s="1"/>
  <c r="M6309" i="15"/>
  <c r="K6309" i="15"/>
  <c r="I6309" i="15"/>
  <c r="H6309" i="15"/>
  <c r="F6309" i="15"/>
  <c r="C6309" i="15"/>
  <c r="B6309" i="15"/>
  <c r="R6308" i="15"/>
  <c r="Q6308" i="15"/>
  <c r="S6308" i="15" s="1"/>
  <c r="U6308" i="15" s="1"/>
  <c r="W6308" i="15" s="1"/>
  <c r="P6308" i="15"/>
  <c r="T6308" i="15" s="1"/>
  <c r="V6308" i="15" s="1"/>
  <c r="M6308" i="15"/>
  <c r="K6308" i="15"/>
  <c r="I6308" i="15"/>
  <c r="H6308" i="15"/>
  <c r="F6308" i="15"/>
  <c r="C6308" i="15"/>
  <c r="B6308" i="15"/>
  <c r="R6307" i="15"/>
  <c r="Q6307" i="15"/>
  <c r="S6307" i="15" s="1"/>
  <c r="U6307" i="15" s="1"/>
  <c r="P6307" i="15"/>
  <c r="T6307" i="15" s="1"/>
  <c r="V6307" i="15" s="1"/>
  <c r="M6307" i="15"/>
  <c r="K6307" i="15"/>
  <c r="I6307" i="15"/>
  <c r="H6307" i="15"/>
  <c r="F6307" i="15"/>
  <c r="C6307" i="15"/>
  <c r="B6307" i="15"/>
  <c r="R6306" i="15"/>
  <c r="Q6306" i="15"/>
  <c r="S6306" i="15" s="1"/>
  <c r="U6306" i="15" s="1"/>
  <c r="P6306" i="15"/>
  <c r="T6306" i="15" s="1"/>
  <c r="V6306" i="15" s="1"/>
  <c r="M6306" i="15"/>
  <c r="K6306" i="15"/>
  <c r="I6306" i="15"/>
  <c r="H6306" i="15"/>
  <c r="F6306" i="15"/>
  <c r="C6306" i="15"/>
  <c r="B6306" i="15"/>
  <c r="R6305" i="15"/>
  <c r="Q6305" i="15"/>
  <c r="S6305" i="15" s="1"/>
  <c r="U6305" i="15" s="1"/>
  <c r="P6305" i="15"/>
  <c r="T6305" i="15" s="1"/>
  <c r="V6305" i="15" s="1"/>
  <c r="M6305" i="15"/>
  <c r="K6305" i="15"/>
  <c r="I6305" i="15"/>
  <c r="H6305" i="15"/>
  <c r="F6305" i="15"/>
  <c r="C6305" i="15"/>
  <c r="B6305" i="15"/>
  <c r="R6304" i="15"/>
  <c r="Q6304" i="15"/>
  <c r="S6304" i="15" s="1"/>
  <c r="U6304" i="15" s="1"/>
  <c r="P6304" i="15"/>
  <c r="T6304" i="15" s="1"/>
  <c r="V6304" i="15" s="1"/>
  <c r="M6304" i="15"/>
  <c r="K6304" i="15"/>
  <c r="I6304" i="15"/>
  <c r="H6304" i="15"/>
  <c r="F6304" i="15"/>
  <c r="C6304" i="15"/>
  <c r="B6304" i="15"/>
  <c r="R6303" i="15"/>
  <c r="Q6303" i="15"/>
  <c r="S6303" i="15" s="1"/>
  <c r="U6303" i="15" s="1"/>
  <c r="P6303" i="15"/>
  <c r="T6303" i="15" s="1"/>
  <c r="V6303" i="15" s="1"/>
  <c r="M6303" i="15"/>
  <c r="K6303" i="15"/>
  <c r="I6303" i="15"/>
  <c r="H6303" i="15"/>
  <c r="F6303" i="15"/>
  <c r="C6303" i="15"/>
  <c r="B6303" i="15"/>
  <c r="R6302" i="15"/>
  <c r="Q6302" i="15"/>
  <c r="S6302" i="15" s="1"/>
  <c r="U6302" i="15" s="1"/>
  <c r="P6302" i="15"/>
  <c r="T6302" i="15" s="1"/>
  <c r="V6302" i="15" s="1"/>
  <c r="M6302" i="15"/>
  <c r="K6302" i="15"/>
  <c r="I6302" i="15"/>
  <c r="H6302" i="15"/>
  <c r="F6302" i="15"/>
  <c r="C6302" i="15"/>
  <c r="B6302" i="15"/>
  <c r="S6301" i="15"/>
  <c r="U6301" i="15" s="1"/>
  <c r="R6301" i="15"/>
  <c r="Q6301" i="15"/>
  <c r="P6301" i="15"/>
  <c r="T6301" i="15" s="1"/>
  <c r="V6301" i="15" s="1"/>
  <c r="M6301" i="15"/>
  <c r="K6301" i="15"/>
  <c r="I6301" i="15"/>
  <c r="H6301" i="15"/>
  <c r="F6301" i="15"/>
  <c r="C6301" i="15"/>
  <c r="B6301" i="15"/>
  <c r="R6300" i="15"/>
  <c r="Q6300" i="15"/>
  <c r="S6300" i="15" s="1"/>
  <c r="U6300" i="15" s="1"/>
  <c r="P6300" i="15"/>
  <c r="T6300" i="15" s="1"/>
  <c r="V6300" i="15" s="1"/>
  <c r="M6300" i="15"/>
  <c r="K6300" i="15"/>
  <c r="I6300" i="15"/>
  <c r="H6300" i="15"/>
  <c r="F6300" i="15"/>
  <c r="C6300" i="15"/>
  <c r="B6300" i="15"/>
  <c r="R6299" i="15"/>
  <c r="Q6299" i="15"/>
  <c r="S6299" i="15" s="1"/>
  <c r="U6299" i="15" s="1"/>
  <c r="P6299" i="15"/>
  <c r="T6299" i="15" s="1"/>
  <c r="V6299" i="15" s="1"/>
  <c r="M6299" i="15"/>
  <c r="K6299" i="15"/>
  <c r="I6299" i="15"/>
  <c r="H6299" i="15"/>
  <c r="F6299" i="15"/>
  <c r="C6299" i="15"/>
  <c r="B6299" i="15"/>
  <c r="R6298" i="15"/>
  <c r="Q6298" i="15"/>
  <c r="S6298" i="15" s="1"/>
  <c r="U6298" i="15" s="1"/>
  <c r="P6298" i="15"/>
  <c r="T6298" i="15" s="1"/>
  <c r="V6298" i="15" s="1"/>
  <c r="M6298" i="15"/>
  <c r="K6298" i="15"/>
  <c r="I6298" i="15"/>
  <c r="H6298" i="15"/>
  <c r="F6298" i="15"/>
  <c r="C6298" i="15"/>
  <c r="B6298" i="15"/>
  <c r="R6297" i="15"/>
  <c r="Q6297" i="15"/>
  <c r="S6297" i="15" s="1"/>
  <c r="U6297" i="15" s="1"/>
  <c r="P6297" i="15"/>
  <c r="T6297" i="15" s="1"/>
  <c r="V6297" i="15" s="1"/>
  <c r="M6297" i="15"/>
  <c r="K6297" i="15"/>
  <c r="I6297" i="15"/>
  <c r="H6297" i="15"/>
  <c r="F6297" i="15"/>
  <c r="C6297" i="15"/>
  <c r="B6297" i="15"/>
  <c r="R6296" i="15"/>
  <c r="Q6296" i="15"/>
  <c r="S6296" i="15" s="1"/>
  <c r="U6296" i="15" s="1"/>
  <c r="P6296" i="15"/>
  <c r="T6296" i="15" s="1"/>
  <c r="V6296" i="15" s="1"/>
  <c r="M6296" i="15"/>
  <c r="K6296" i="15"/>
  <c r="I6296" i="15"/>
  <c r="H6296" i="15"/>
  <c r="F6296" i="15"/>
  <c r="C6296" i="15"/>
  <c r="B6296" i="15"/>
  <c r="R6295" i="15"/>
  <c r="Q6295" i="15"/>
  <c r="S6295" i="15" s="1"/>
  <c r="U6295" i="15" s="1"/>
  <c r="P6295" i="15"/>
  <c r="T6295" i="15" s="1"/>
  <c r="V6295" i="15" s="1"/>
  <c r="M6295" i="15"/>
  <c r="K6295" i="15"/>
  <c r="I6295" i="15"/>
  <c r="H6295" i="15"/>
  <c r="F6295" i="15"/>
  <c r="C6295" i="15"/>
  <c r="B6295" i="15"/>
  <c r="R6294" i="15"/>
  <c r="Q6294" i="15"/>
  <c r="S6294" i="15" s="1"/>
  <c r="U6294" i="15" s="1"/>
  <c r="P6294" i="15"/>
  <c r="T6294" i="15" s="1"/>
  <c r="V6294" i="15" s="1"/>
  <c r="M6294" i="15"/>
  <c r="K6294" i="15"/>
  <c r="I6294" i="15"/>
  <c r="H6294" i="15"/>
  <c r="F6294" i="15"/>
  <c r="C6294" i="15"/>
  <c r="B6294" i="15"/>
  <c r="R6293" i="15"/>
  <c r="Q6293" i="15"/>
  <c r="S6293" i="15" s="1"/>
  <c r="U6293" i="15" s="1"/>
  <c r="P6293" i="15"/>
  <c r="T6293" i="15" s="1"/>
  <c r="V6293" i="15" s="1"/>
  <c r="M6293" i="15"/>
  <c r="K6293" i="15"/>
  <c r="I6293" i="15"/>
  <c r="H6293" i="15"/>
  <c r="F6293" i="15"/>
  <c r="C6293" i="15"/>
  <c r="B6293" i="15"/>
  <c r="R6292" i="15"/>
  <c r="Q6292" i="15"/>
  <c r="S6292" i="15" s="1"/>
  <c r="U6292" i="15" s="1"/>
  <c r="W6292" i="15" s="1"/>
  <c r="P6292" i="15"/>
  <c r="T6292" i="15" s="1"/>
  <c r="V6292" i="15" s="1"/>
  <c r="M6292" i="15"/>
  <c r="K6292" i="15"/>
  <c r="I6292" i="15"/>
  <c r="H6292" i="15"/>
  <c r="F6292" i="15"/>
  <c r="C6292" i="15"/>
  <c r="B6292" i="15"/>
  <c r="R6291" i="15"/>
  <c r="Q6291" i="15"/>
  <c r="S6291" i="15" s="1"/>
  <c r="U6291" i="15" s="1"/>
  <c r="P6291" i="15"/>
  <c r="T6291" i="15" s="1"/>
  <c r="V6291" i="15" s="1"/>
  <c r="M6291" i="15"/>
  <c r="K6291" i="15"/>
  <c r="I6291" i="15"/>
  <c r="H6291" i="15"/>
  <c r="F6291" i="15"/>
  <c r="C6291" i="15"/>
  <c r="B6291" i="15"/>
  <c r="R6290" i="15"/>
  <c r="Q6290" i="15"/>
  <c r="S6290" i="15" s="1"/>
  <c r="U6290" i="15" s="1"/>
  <c r="P6290" i="15"/>
  <c r="T6290" i="15" s="1"/>
  <c r="V6290" i="15" s="1"/>
  <c r="M6290" i="15"/>
  <c r="K6290" i="15"/>
  <c r="I6290" i="15"/>
  <c r="H6290" i="15"/>
  <c r="F6290" i="15"/>
  <c r="C6290" i="15"/>
  <c r="B6290" i="15"/>
  <c r="R6289" i="15"/>
  <c r="Q6289" i="15"/>
  <c r="S6289" i="15" s="1"/>
  <c r="U6289" i="15" s="1"/>
  <c r="P6289" i="15"/>
  <c r="T6289" i="15" s="1"/>
  <c r="V6289" i="15" s="1"/>
  <c r="M6289" i="15"/>
  <c r="K6289" i="15"/>
  <c r="I6289" i="15"/>
  <c r="H6289" i="15"/>
  <c r="F6289" i="15"/>
  <c r="C6289" i="15"/>
  <c r="B6289" i="15"/>
  <c r="R6288" i="15"/>
  <c r="Q6288" i="15"/>
  <c r="S6288" i="15" s="1"/>
  <c r="U6288" i="15" s="1"/>
  <c r="P6288" i="15"/>
  <c r="T6288" i="15" s="1"/>
  <c r="V6288" i="15" s="1"/>
  <c r="M6288" i="15"/>
  <c r="K6288" i="15"/>
  <c r="I6288" i="15"/>
  <c r="H6288" i="15"/>
  <c r="F6288" i="15"/>
  <c r="C6288" i="15"/>
  <c r="B6288" i="15"/>
  <c r="R6287" i="15"/>
  <c r="Q6287" i="15"/>
  <c r="S6287" i="15" s="1"/>
  <c r="U6287" i="15" s="1"/>
  <c r="P6287" i="15"/>
  <c r="T6287" i="15" s="1"/>
  <c r="V6287" i="15" s="1"/>
  <c r="M6287" i="15"/>
  <c r="K6287" i="15"/>
  <c r="I6287" i="15"/>
  <c r="H6287" i="15"/>
  <c r="F6287" i="15"/>
  <c r="C6287" i="15"/>
  <c r="B6287" i="15"/>
  <c r="S6286" i="15"/>
  <c r="U6286" i="15" s="1"/>
  <c r="R6286" i="15"/>
  <c r="Q6286" i="15"/>
  <c r="P6286" i="15"/>
  <c r="T6286" i="15" s="1"/>
  <c r="V6286" i="15" s="1"/>
  <c r="M6286" i="15"/>
  <c r="K6286" i="15"/>
  <c r="I6286" i="15"/>
  <c r="H6286" i="15"/>
  <c r="F6286" i="15"/>
  <c r="C6286" i="15"/>
  <c r="B6286" i="15"/>
  <c r="S6285" i="15"/>
  <c r="U6285" i="15" s="1"/>
  <c r="R6285" i="15"/>
  <c r="Q6285" i="15"/>
  <c r="P6285" i="15"/>
  <c r="T6285" i="15" s="1"/>
  <c r="V6285" i="15" s="1"/>
  <c r="M6285" i="15"/>
  <c r="K6285" i="15"/>
  <c r="I6285" i="15"/>
  <c r="H6285" i="15"/>
  <c r="F6285" i="15"/>
  <c r="C6285" i="15"/>
  <c r="B6285" i="15"/>
  <c r="R6284" i="15"/>
  <c r="Q6284" i="15"/>
  <c r="S6284" i="15" s="1"/>
  <c r="U6284" i="15" s="1"/>
  <c r="P6284" i="15"/>
  <c r="T6284" i="15" s="1"/>
  <c r="V6284" i="15" s="1"/>
  <c r="M6284" i="15"/>
  <c r="K6284" i="15"/>
  <c r="I6284" i="15"/>
  <c r="H6284" i="15"/>
  <c r="F6284" i="15"/>
  <c r="C6284" i="15"/>
  <c r="B6284" i="15"/>
  <c r="R6283" i="15"/>
  <c r="Q6283" i="15"/>
  <c r="S6283" i="15" s="1"/>
  <c r="U6283" i="15" s="1"/>
  <c r="W6283" i="15" s="1"/>
  <c r="P6283" i="15"/>
  <c r="T6283" i="15" s="1"/>
  <c r="V6283" i="15" s="1"/>
  <c r="M6283" i="15"/>
  <c r="K6283" i="15"/>
  <c r="I6283" i="15"/>
  <c r="H6283" i="15"/>
  <c r="F6283" i="15"/>
  <c r="C6283" i="15"/>
  <c r="B6283" i="15"/>
  <c r="R6282" i="15"/>
  <c r="Q6282" i="15"/>
  <c r="S6282" i="15" s="1"/>
  <c r="U6282" i="15" s="1"/>
  <c r="P6282" i="15"/>
  <c r="T6282" i="15" s="1"/>
  <c r="V6282" i="15" s="1"/>
  <c r="M6282" i="15"/>
  <c r="K6282" i="15"/>
  <c r="I6282" i="15"/>
  <c r="H6282" i="15"/>
  <c r="F6282" i="15"/>
  <c r="C6282" i="15"/>
  <c r="B6282" i="15"/>
  <c r="R6281" i="15"/>
  <c r="Q6281" i="15"/>
  <c r="S6281" i="15" s="1"/>
  <c r="U6281" i="15" s="1"/>
  <c r="P6281" i="15"/>
  <c r="T6281" i="15" s="1"/>
  <c r="V6281" i="15" s="1"/>
  <c r="M6281" i="15"/>
  <c r="K6281" i="15"/>
  <c r="I6281" i="15"/>
  <c r="H6281" i="15"/>
  <c r="F6281" i="15"/>
  <c r="C6281" i="15"/>
  <c r="B6281" i="15"/>
  <c r="R6280" i="15"/>
  <c r="Q6280" i="15"/>
  <c r="S6280" i="15" s="1"/>
  <c r="U6280" i="15" s="1"/>
  <c r="P6280" i="15"/>
  <c r="T6280" i="15" s="1"/>
  <c r="V6280" i="15" s="1"/>
  <c r="M6280" i="15"/>
  <c r="K6280" i="15"/>
  <c r="I6280" i="15"/>
  <c r="H6280" i="15"/>
  <c r="F6280" i="15"/>
  <c r="C6280" i="15"/>
  <c r="B6280" i="15"/>
  <c r="R6279" i="15"/>
  <c r="Q6279" i="15"/>
  <c r="S6279" i="15" s="1"/>
  <c r="U6279" i="15" s="1"/>
  <c r="P6279" i="15"/>
  <c r="T6279" i="15" s="1"/>
  <c r="V6279" i="15" s="1"/>
  <c r="M6279" i="15"/>
  <c r="K6279" i="15"/>
  <c r="I6279" i="15"/>
  <c r="H6279" i="15"/>
  <c r="F6279" i="15"/>
  <c r="C6279" i="15"/>
  <c r="B6279" i="15"/>
  <c r="R6278" i="15"/>
  <c r="Q6278" i="15"/>
  <c r="S6278" i="15" s="1"/>
  <c r="U6278" i="15" s="1"/>
  <c r="P6278" i="15"/>
  <c r="T6278" i="15" s="1"/>
  <c r="V6278" i="15" s="1"/>
  <c r="M6278" i="15"/>
  <c r="K6278" i="15"/>
  <c r="I6278" i="15"/>
  <c r="H6278" i="15"/>
  <c r="F6278" i="15"/>
  <c r="C6278" i="15"/>
  <c r="B6278" i="15"/>
  <c r="R6277" i="15"/>
  <c r="Q6277" i="15"/>
  <c r="S6277" i="15" s="1"/>
  <c r="U6277" i="15" s="1"/>
  <c r="P6277" i="15"/>
  <c r="T6277" i="15" s="1"/>
  <c r="V6277" i="15" s="1"/>
  <c r="M6277" i="15"/>
  <c r="K6277" i="15"/>
  <c r="I6277" i="15"/>
  <c r="H6277" i="15"/>
  <c r="F6277" i="15"/>
  <c r="C6277" i="15"/>
  <c r="B6277" i="15"/>
  <c r="R6276" i="15"/>
  <c r="Q6276" i="15"/>
  <c r="S6276" i="15" s="1"/>
  <c r="U6276" i="15" s="1"/>
  <c r="P6276" i="15"/>
  <c r="T6276" i="15" s="1"/>
  <c r="V6276" i="15" s="1"/>
  <c r="M6276" i="15"/>
  <c r="K6276" i="15"/>
  <c r="I6276" i="15"/>
  <c r="H6276" i="15"/>
  <c r="F6276" i="15"/>
  <c r="C6276" i="15"/>
  <c r="B6276" i="15"/>
  <c r="R6275" i="15"/>
  <c r="Q6275" i="15"/>
  <c r="S6275" i="15" s="1"/>
  <c r="U6275" i="15" s="1"/>
  <c r="P6275" i="15"/>
  <c r="T6275" i="15" s="1"/>
  <c r="V6275" i="15" s="1"/>
  <c r="M6275" i="15"/>
  <c r="K6275" i="15"/>
  <c r="I6275" i="15"/>
  <c r="H6275" i="15"/>
  <c r="F6275" i="15"/>
  <c r="C6275" i="15"/>
  <c r="B6275" i="15"/>
  <c r="R6274" i="15"/>
  <c r="Q6274" i="15"/>
  <c r="S6274" i="15" s="1"/>
  <c r="U6274" i="15" s="1"/>
  <c r="W6274" i="15" s="1"/>
  <c r="P6274" i="15"/>
  <c r="T6274" i="15" s="1"/>
  <c r="V6274" i="15" s="1"/>
  <c r="M6274" i="15"/>
  <c r="K6274" i="15"/>
  <c r="I6274" i="15"/>
  <c r="H6274" i="15"/>
  <c r="F6274" i="15"/>
  <c r="C6274" i="15"/>
  <c r="B6274" i="15"/>
  <c r="R6273" i="15"/>
  <c r="Q6273" i="15"/>
  <c r="S6273" i="15" s="1"/>
  <c r="U6273" i="15" s="1"/>
  <c r="P6273" i="15"/>
  <c r="T6273" i="15" s="1"/>
  <c r="V6273" i="15" s="1"/>
  <c r="M6273" i="15"/>
  <c r="K6273" i="15"/>
  <c r="I6273" i="15"/>
  <c r="H6273" i="15"/>
  <c r="F6273" i="15"/>
  <c r="C6273" i="15"/>
  <c r="B6273" i="15"/>
  <c r="R6272" i="15"/>
  <c r="Q6272" i="15"/>
  <c r="S6272" i="15" s="1"/>
  <c r="U6272" i="15" s="1"/>
  <c r="P6272" i="15"/>
  <c r="T6272" i="15" s="1"/>
  <c r="V6272" i="15" s="1"/>
  <c r="M6272" i="15"/>
  <c r="K6272" i="15"/>
  <c r="I6272" i="15"/>
  <c r="H6272" i="15"/>
  <c r="F6272" i="15"/>
  <c r="C6272" i="15"/>
  <c r="B6272" i="15"/>
  <c r="R6271" i="15"/>
  <c r="Q6271" i="15"/>
  <c r="S6271" i="15" s="1"/>
  <c r="U6271" i="15" s="1"/>
  <c r="P6271" i="15"/>
  <c r="T6271" i="15" s="1"/>
  <c r="V6271" i="15" s="1"/>
  <c r="M6271" i="15"/>
  <c r="K6271" i="15"/>
  <c r="I6271" i="15"/>
  <c r="H6271" i="15"/>
  <c r="F6271" i="15"/>
  <c r="C6271" i="15"/>
  <c r="B6271" i="15"/>
  <c r="R6270" i="15"/>
  <c r="Q6270" i="15"/>
  <c r="S6270" i="15" s="1"/>
  <c r="U6270" i="15" s="1"/>
  <c r="P6270" i="15"/>
  <c r="T6270" i="15" s="1"/>
  <c r="V6270" i="15" s="1"/>
  <c r="M6270" i="15"/>
  <c r="K6270" i="15"/>
  <c r="I6270" i="15"/>
  <c r="H6270" i="15"/>
  <c r="F6270" i="15"/>
  <c r="C6270" i="15"/>
  <c r="B6270" i="15"/>
  <c r="R6269" i="15"/>
  <c r="Q6269" i="15"/>
  <c r="S6269" i="15" s="1"/>
  <c r="U6269" i="15" s="1"/>
  <c r="P6269" i="15"/>
  <c r="T6269" i="15" s="1"/>
  <c r="V6269" i="15" s="1"/>
  <c r="M6269" i="15"/>
  <c r="K6269" i="15"/>
  <c r="I6269" i="15"/>
  <c r="H6269" i="15"/>
  <c r="F6269" i="15"/>
  <c r="C6269" i="15"/>
  <c r="B6269" i="15"/>
  <c r="R6268" i="15"/>
  <c r="Q6268" i="15"/>
  <c r="S6268" i="15" s="1"/>
  <c r="U6268" i="15" s="1"/>
  <c r="P6268" i="15"/>
  <c r="T6268" i="15" s="1"/>
  <c r="V6268" i="15" s="1"/>
  <c r="M6268" i="15"/>
  <c r="K6268" i="15"/>
  <c r="I6268" i="15"/>
  <c r="H6268" i="15"/>
  <c r="F6268" i="15"/>
  <c r="C6268" i="15"/>
  <c r="B6268" i="15"/>
  <c r="R6267" i="15"/>
  <c r="Q6267" i="15"/>
  <c r="S6267" i="15" s="1"/>
  <c r="U6267" i="15" s="1"/>
  <c r="P6267" i="15"/>
  <c r="T6267" i="15" s="1"/>
  <c r="V6267" i="15" s="1"/>
  <c r="M6267" i="15"/>
  <c r="K6267" i="15"/>
  <c r="I6267" i="15"/>
  <c r="H6267" i="15"/>
  <c r="F6267" i="15"/>
  <c r="C6267" i="15"/>
  <c r="B6267" i="15"/>
  <c r="R6266" i="15"/>
  <c r="Q6266" i="15"/>
  <c r="S6266" i="15" s="1"/>
  <c r="U6266" i="15" s="1"/>
  <c r="P6266" i="15"/>
  <c r="T6266" i="15" s="1"/>
  <c r="V6266" i="15" s="1"/>
  <c r="M6266" i="15"/>
  <c r="K6266" i="15"/>
  <c r="I6266" i="15"/>
  <c r="H6266" i="15"/>
  <c r="F6266" i="15"/>
  <c r="C6266" i="15"/>
  <c r="B6266" i="15"/>
  <c r="R6265" i="15"/>
  <c r="Q6265" i="15"/>
  <c r="S6265" i="15" s="1"/>
  <c r="U6265" i="15" s="1"/>
  <c r="P6265" i="15"/>
  <c r="T6265" i="15" s="1"/>
  <c r="V6265" i="15" s="1"/>
  <c r="M6265" i="15"/>
  <c r="K6265" i="15"/>
  <c r="I6265" i="15"/>
  <c r="H6265" i="15"/>
  <c r="F6265" i="15"/>
  <c r="C6265" i="15"/>
  <c r="B6265" i="15"/>
  <c r="R6264" i="15"/>
  <c r="Q6264" i="15"/>
  <c r="S6264" i="15" s="1"/>
  <c r="U6264" i="15" s="1"/>
  <c r="W6264" i="15" s="1"/>
  <c r="P6264" i="15"/>
  <c r="T6264" i="15" s="1"/>
  <c r="V6264" i="15" s="1"/>
  <c r="M6264" i="15"/>
  <c r="K6264" i="15"/>
  <c r="I6264" i="15"/>
  <c r="H6264" i="15"/>
  <c r="F6264" i="15"/>
  <c r="C6264" i="15"/>
  <c r="B6264" i="15"/>
  <c r="S6263" i="15"/>
  <c r="U6263" i="15" s="1"/>
  <c r="R6263" i="15"/>
  <c r="Q6263" i="15"/>
  <c r="P6263" i="15"/>
  <c r="T6263" i="15" s="1"/>
  <c r="V6263" i="15" s="1"/>
  <c r="M6263" i="15"/>
  <c r="K6263" i="15"/>
  <c r="I6263" i="15"/>
  <c r="H6263" i="15"/>
  <c r="F6263" i="15"/>
  <c r="C6263" i="15"/>
  <c r="B6263" i="15"/>
  <c r="R6262" i="15"/>
  <c r="Q6262" i="15"/>
  <c r="S6262" i="15" s="1"/>
  <c r="U6262" i="15" s="1"/>
  <c r="P6262" i="15"/>
  <c r="T6262" i="15" s="1"/>
  <c r="V6262" i="15" s="1"/>
  <c r="M6262" i="15"/>
  <c r="K6262" i="15"/>
  <c r="I6262" i="15"/>
  <c r="H6262" i="15"/>
  <c r="F6262" i="15"/>
  <c r="C6262" i="15"/>
  <c r="B6262" i="15"/>
  <c r="T6261" i="15"/>
  <c r="V6261" i="15" s="1"/>
  <c r="R6261" i="15"/>
  <c r="Q6261" i="15"/>
  <c r="S6261" i="15" s="1"/>
  <c r="U6261" i="15" s="1"/>
  <c r="P6261" i="15"/>
  <c r="M6261" i="15"/>
  <c r="K6261" i="15"/>
  <c r="I6261" i="15"/>
  <c r="H6261" i="15"/>
  <c r="F6261" i="15"/>
  <c r="C6261" i="15"/>
  <c r="B6261" i="15"/>
  <c r="R6260" i="15"/>
  <c r="Q6260" i="15"/>
  <c r="S6260" i="15" s="1"/>
  <c r="U6260" i="15" s="1"/>
  <c r="P6260" i="15"/>
  <c r="T6260" i="15" s="1"/>
  <c r="V6260" i="15" s="1"/>
  <c r="M6260" i="15"/>
  <c r="K6260" i="15"/>
  <c r="I6260" i="15"/>
  <c r="H6260" i="15"/>
  <c r="F6260" i="15"/>
  <c r="C6260" i="15"/>
  <c r="B6260" i="15"/>
  <c r="R6259" i="15"/>
  <c r="Q6259" i="15"/>
  <c r="S6259" i="15" s="1"/>
  <c r="U6259" i="15" s="1"/>
  <c r="P6259" i="15"/>
  <c r="T6259" i="15" s="1"/>
  <c r="V6259" i="15" s="1"/>
  <c r="M6259" i="15"/>
  <c r="K6259" i="15"/>
  <c r="I6259" i="15"/>
  <c r="H6259" i="15"/>
  <c r="F6259" i="15"/>
  <c r="C6259" i="15"/>
  <c r="B6259" i="15"/>
  <c r="R6258" i="15"/>
  <c r="Q6258" i="15"/>
  <c r="S6258" i="15" s="1"/>
  <c r="U6258" i="15" s="1"/>
  <c r="P6258" i="15"/>
  <c r="T6258" i="15" s="1"/>
  <c r="V6258" i="15" s="1"/>
  <c r="M6258" i="15"/>
  <c r="K6258" i="15"/>
  <c r="I6258" i="15"/>
  <c r="H6258" i="15"/>
  <c r="F6258" i="15"/>
  <c r="C6258" i="15"/>
  <c r="B6258" i="15"/>
  <c r="R6257" i="15"/>
  <c r="Q6257" i="15"/>
  <c r="S6257" i="15" s="1"/>
  <c r="U6257" i="15" s="1"/>
  <c r="P6257" i="15"/>
  <c r="T6257" i="15" s="1"/>
  <c r="V6257" i="15" s="1"/>
  <c r="M6257" i="15"/>
  <c r="K6257" i="15"/>
  <c r="I6257" i="15"/>
  <c r="H6257" i="15"/>
  <c r="F6257" i="15"/>
  <c r="C6257" i="15"/>
  <c r="B6257" i="15"/>
  <c r="R6256" i="15"/>
  <c r="Q6256" i="15"/>
  <c r="S6256" i="15" s="1"/>
  <c r="U6256" i="15" s="1"/>
  <c r="P6256" i="15"/>
  <c r="T6256" i="15" s="1"/>
  <c r="V6256" i="15" s="1"/>
  <c r="M6256" i="15"/>
  <c r="K6256" i="15"/>
  <c r="I6256" i="15"/>
  <c r="H6256" i="15"/>
  <c r="F6256" i="15"/>
  <c r="C6256" i="15"/>
  <c r="B6256" i="15"/>
  <c r="R6255" i="15"/>
  <c r="Q6255" i="15"/>
  <c r="S6255" i="15" s="1"/>
  <c r="U6255" i="15" s="1"/>
  <c r="P6255" i="15"/>
  <c r="T6255" i="15" s="1"/>
  <c r="V6255" i="15" s="1"/>
  <c r="M6255" i="15"/>
  <c r="K6255" i="15"/>
  <c r="I6255" i="15"/>
  <c r="H6255" i="15"/>
  <c r="F6255" i="15"/>
  <c r="C6255" i="15"/>
  <c r="B6255" i="15"/>
  <c r="R6254" i="15"/>
  <c r="Q6254" i="15"/>
  <c r="S6254" i="15" s="1"/>
  <c r="U6254" i="15" s="1"/>
  <c r="P6254" i="15"/>
  <c r="T6254" i="15" s="1"/>
  <c r="V6254" i="15" s="1"/>
  <c r="M6254" i="15"/>
  <c r="K6254" i="15"/>
  <c r="I6254" i="15"/>
  <c r="H6254" i="15"/>
  <c r="F6254" i="15"/>
  <c r="C6254" i="15"/>
  <c r="B6254" i="15"/>
  <c r="R6253" i="15"/>
  <c r="Q6253" i="15"/>
  <c r="S6253" i="15" s="1"/>
  <c r="U6253" i="15" s="1"/>
  <c r="P6253" i="15"/>
  <c r="T6253" i="15" s="1"/>
  <c r="V6253" i="15" s="1"/>
  <c r="M6253" i="15"/>
  <c r="K6253" i="15"/>
  <c r="I6253" i="15"/>
  <c r="H6253" i="15"/>
  <c r="F6253" i="15"/>
  <c r="C6253" i="15"/>
  <c r="B6253" i="15"/>
  <c r="R6252" i="15"/>
  <c r="Q6252" i="15"/>
  <c r="S6252" i="15" s="1"/>
  <c r="U6252" i="15" s="1"/>
  <c r="P6252" i="15"/>
  <c r="T6252" i="15" s="1"/>
  <c r="V6252" i="15" s="1"/>
  <c r="M6252" i="15"/>
  <c r="K6252" i="15"/>
  <c r="I6252" i="15"/>
  <c r="H6252" i="15"/>
  <c r="F6252" i="15"/>
  <c r="C6252" i="15"/>
  <c r="B6252" i="15"/>
  <c r="R6251" i="15"/>
  <c r="Q6251" i="15"/>
  <c r="S6251" i="15" s="1"/>
  <c r="U6251" i="15" s="1"/>
  <c r="P6251" i="15"/>
  <c r="T6251" i="15" s="1"/>
  <c r="V6251" i="15" s="1"/>
  <c r="M6251" i="15"/>
  <c r="K6251" i="15"/>
  <c r="I6251" i="15"/>
  <c r="H6251" i="15"/>
  <c r="F6251" i="15"/>
  <c r="C6251" i="15"/>
  <c r="B6251" i="15"/>
  <c r="R6250" i="15"/>
  <c r="Q6250" i="15"/>
  <c r="S6250" i="15" s="1"/>
  <c r="U6250" i="15" s="1"/>
  <c r="P6250" i="15"/>
  <c r="T6250" i="15" s="1"/>
  <c r="V6250" i="15" s="1"/>
  <c r="M6250" i="15"/>
  <c r="K6250" i="15"/>
  <c r="I6250" i="15"/>
  <c r="H6250" i="15"/>
  <c r="F6250" i="15"/>
  <c r="C6250" i="15"/>
  <c r="B6250" i="15"/>
  <c r="R6249" i="15"/>
  <c r="Q6249" i="15"/>
  <c r="S6249" i="15" s="1"/>
  <c r="U6249" i="15" s="1"/>
  <c r="P6249" i="15"/>
  <c r="T6249" i="15" s="1"/>
  <c r="V6249" i="15" s="1"/>
  <c r="M6249" i="15"/>
  <c r="K6249" i="15"/>
  <c r="I6249" i="15"/>
  <c r="H6249" i="15"/>
  <c r="F6249" i="15"/>
  <c r="C6249" i="15"/>
  <c r="B6249" i="15"/>
  <c r="R6248" i="15"/>
  <c r="Q6248" i="15"/>
  <c r="S6248" i="15" s="1"/>
  <c r="U6248" i="15" s="1"/>
  <c r="P6248" i="15"/>
  <c r="T6248" i="15" s="1"/>
  <c r="V6248" i="15" s="1"/>
  <c r="M6248" i="15"/>
  <c r="K6248" i="15"/>
  <c r="I6248" i="15"/>
  <c r="H6248" i="15"/>
  <c r="F6248" i="15"/>
  <c r="C6248" i="15"/>
  <c r="B6248" i="15"/>
  <c r="R6247" i="15"/>
  <c r="Q6247" i="15"/>
  <c r="S6247" i="15" s="1"/>
  <c r="U6247" i="15" s="1"/>
  <c r="P6247" i="15"/>
  <c r="T6247" i="15" s="1"/>
  <c r="V6247" i="15" s="1"/>
  <c r="M6247" i="15"/>
  <c r="K6247" i="15"/>
  <c r="I6247" i="15"/>
  <c r="H6247" i="15"/>
  <c r="F6247" i="15"/>
  <c r="C6247" i="15"/>
  <c r="B6247" i="15"/>
  <c r="R6246" i="15"/>
  <c r="Q6246" i="15"/>
  <c r="S6246" i="15" s="1"/>
  <c r="U6246" i="15" s="1"/>
  <c r="W6246" i="15" s="1"/>
  <c r="P6246" i="15"/>
  <c r="T6246" i="15" s="1"/>
  <c r="V6246" i="15" s="1"/>
  <c r="M6246" i="15"/>
  <c r="K6246" i="15"/>
  <c r="I6246" i="15"/>
  <c r="H6246" i="15"/>
  <c r="F6246" i="15"/>
  <c r="C6246" i="15"/>
  <c r="B6246" i="15"/>
  <c r="S6245" i="15"/>
  <c r="U6245" i="15" s="1"/>
  <c r="W6245" i="15" s="1"/>
  <c r="R6245" i="15"/>
  <c r="Q6245" i="15"/>
  <c r="P6245" i="15"/>
  <c r="T6245" i="15" s="1"/>
  <c r="V6245" i="15" s="1"/>
  <c r="M6245" i="15"/>
  <c r="K6245" i="15"/>
  <c r="I6245" i="15"/>
  <c r="H6245" i="15"/>
  <c r="F6245" i="15"/>
  <c r="C6245" i="15"/>
  <c r="B6245" i="15"/>
  <c r="R6244" i="15"/>
  <c r="Q6244" i="15"/>
  <c r="S6244" i="15" s="1"/>
  <c r="U6244" i="15" s="1"/>
  <c r="P6244" i="15"/>
  <c r="T6244" i="15" s="1"/>
  <c r="V6244" i="15" s="1"/>
  <c r="M6244" i="15"/>
  <c r="K6244" i="15"/>
  <c r="I6244" i="15"/>
  <c r="H6244" i="15"/>
  <c r="F6244" i="15"/>
  <c r="C6244" i="15"/>
  <c r="B6244" i="15"/>
  <c r="R6243" i="15"/>
  <c r="Q6243" i="15"/>
  <c r="S6243" i="15" s="1"/>
  <c r="U6243" i="15" s="1"/>
  <c r="P6243" i="15"/>
  <c r="T6243" i="15" s="1"/>
  <c r="V6243" i="15" s="1"/>
  <c r="M6243" i="15"/>
  <c r="K6243" i="15"/>
  <c r="I6243" i="15"/>
  <c r="H6243" i="15"/>
  <c r="F6243" i="15"/>
  <c r="C6243" i="15"/>
  <c r="B6243" i="15"/>
  <c r="V6242" i="15"/>
  <c r="R6242" i="15"/>
  <c r="Q6242" i="15"/>
  <c r="S6242" i="15" s="1"/>
  <c r="U6242" i="15" s="1"/>
  <c r="P6242" i="15"/>
  <c r="T6242" i="15" s="1"/>
  <c r="M6242" i="15"/>
  <c r="K6242" i="15"/>
  <c r="I6242" i="15"/>
  <c r="H6242" i="15"/>
  <c r="F6242" i="15"/>
  <c r="C6242" i="15"/>
  <c r="B6242" i="15"/>
  <c r="R6241" i="15"/>
  <c r="Q6241" i="15"/>
  <c r="S6241" i="15" s="1"/>
  <c r="U6241" i="15" s="1"/>
  <c r="P6241" i="15"/>
  <c r="T6241" i="15" s="1"/>
  <c r="V6241" i="15" s="1"/>
  <c r="M6241" i="15"/>
  <c r="K6241" i="15"/>
  <c r="I6241" i="15"/>
  <c r="H6241" i="15"/>
  <c r="F6241" i="15"/>
  <c r="C6241" i="15"/>
  <c r="B6241" i="15"/>
  <c r="R6240" i="15"/>
  <c r="Q6240" i="15"/>
  <c r="S6240" i="15" s="1"/>
  <c r="U6240" i="15" s="1"/>
  <c r="P6240" i="15"/>
  <c r="T6240" i="15" s="1"/>
  <c r="V6240" i="15" s="1"/>
  <c r="M6240" i="15"/>
  <c r="K6240" i="15"/>
  <c r="I6240" i="15"/>
  <c r="H6240" i="15"/>
  <c r="F6240" i="15"/>
  <c r="C6240" i="15"/>
  <c r="B6240" i="15"/>
  <c r="R6239" i="15"/>
  <c r="Q6239" i="15"/>
  <c r="S6239" i="15" s="1"/>
  <c r="U6239" i="15" s="1"/>
  <c r="P6239" i="15"/>
  <c r="T6239" i="15" s="1"/>
  <c r="V6239" i="15" s="1"/>
  <c r="M6239" i="15"/>
  <c r="K6239" i="15"/>
  <c r="I6239" i="15"/>
  <c r="H6239" i="15"/>
  <c r="F6239" i="15"/>
  <c r="C6239" i="15"/>
  <c r="B6239" i="15"/>
  <c r="R6238" i="15"/>
  <c r="Q6238" i="15"/>
  <c r="S6238" i="15" s="1"/>
  <c r="U6238" i="15" s="1"/>
  <c r="P6238" i="15"/>
  <c r="T6238" i="15" s="1"/>
  <c r="V6238" i="15" s="1"/>
  <c r="M6238" i="15"/>
  <c r="K6238" i="15"/>
  <c r="I6238" i="15"/>
  <c r="H6238" i="15"/>
  <c r="F6238" i="15"/>
  <c r="C6238" i="15"/>
  <c r="B6238" i="15"/>
  <c r="R6237" i="15"/>
  <c r="Q6237" i="15"/>
  <c r="S6237" i="15" s="1"/>
  <c r="U6237" i="15" s="1"/>
  <c r="P6237" i="15"/>
  <c r="T6237" i="15" s="1"/>
  <c r="V6237" i="15" s="1"/>
  <c r="M6237" i="15"/>
  <c r="K6237" i="15"/>
  <c r="I6237" i="15"/>
  <c r="H6237" i="15"/>
  <c r="F6237" i="15"/>
  <c r="C6237" i="15"/>
  <c r="B6237" i="15"/>
  <c r="R6236" i="15"/>
  <c r="Q6236" i="15"/>
  <c r="S6236" i="15" s="1"/>
  <c r="U6236" i="15" s="1"/>
  <c r="P6236" i="15"/>
  <c r="T6236" i="15" s="1"/>
  <c r="V6236" i="15" s="1"/>
  <c r="M6236" i="15"/>
  <c r="K6236" i="15"/>
  <c r="I6236" i="15"/>
  <c r="H6236" i="15"/>
  <c r="F6236" i="15"/>
  <c r="C6236" i="15"/>
  <c r="B6236" i="15"/>
  <c r="R6235" i="15"/>
  <c r="Q6235" i="15"/>
  <c r="S6235" i="15" s="1"/>
  <c r="U6235" i="15" s="1"/>
  <c r="P6235" i="15"/>
  <c r="T6235" i="15" s="1"/>
  <c r="V6235" i="15" s="1"/>
  <c r="M6235" i="15"/>
  <c r="K6235" i="15"/>
  <c r="I6235" i="15"/>
  <c r="H6235" i="15"/>
  <c r="F6235" i="15"/>
  <c r="C6235" i="15"/>
  <c r="B6235" i="15"/>
  <c r="R6234" i="15"/>
  <c r="Q6234" i="15"/>
  <c r="S6234" i="15" s="1"/>
  <c r="U6234" i="15" s="1"/>
  <c r="P6234" i="15"/>
  <c r="T6234" i="15" s="1"/>
  <c r="V6234" i="15" s="1"/>
  <c r="M6234" i="15"/>
  <c r="K6234" i="15"/>
  <c r="I6234" i="15"/>
  <c r="H6234" i="15"/>
  <c r="F6234" i="15"/>
  <c r="C6234" i="15"/>
  <c r="B6234" i="15"/>
  <c r="R6233" i="15"/>
  <c r="Q6233" i="15"/>
  <c r="S6233" i="15" s="1"/>
  <c r="U6233" i="15" s="1"/>
  <c r="P6233" i="15"/>
  <c r="T6233" i="15" s="1"/>
  <c r="V6233" i="15" s="1"/>
  <c r="M6233" i="15"/>
  <c r="K6233" i="15"/>
  <c r="I6233" i="15"/>
  <c r="H6233" i="15"/>
  <c r="F6233" i="15"/>
  <c r="C6233" i="15"/>
  <c r="B6233" i="15"/>
  <c r="R6232" i="15"/>
  <c r="Q6232" i="15"/>
  <c r="S6232" i="15" s="1"/>
  <c r="U6232" i="15" s="1"/>
  <c r="P6232" i="15"/>
  <c r="T6232" i="15" s="1"/>
  <c r="M6232" i="15"/>
  <c r="K6232" i="15"/>
  <c r="I6232" i="15"/>
  <c r="H6232" i="15"/>
  <c r="F6232" i="15"/>
  <c r="C6232" i="15"/>
  <c r="B6232" i="15"/>
  <c r="R6231" i="15"/>
  <c r="Q6231" i="15"/>
  <c r="S6231" i="15" s="1"/>
  <c r="U6231" i="15" s="1"/>
  <c r="P6231" i="15"/>
  <c r="T6231" i="15" s="1"/>
  <c r="V6231" i="15" s="1"/>
  <c r="M6231" i="15"/>
  <c r="K6231" i="15"/>
  <c r="I6231" i="15"/>
  <c r="H6231" i="15"/>
  <c r="F6231" i="15"/>
  <c r="C6231" i="15"/>
  <c r="B6231" i="15"/>
  <c r="R6230" i="15"/>
  <c r="Q6230" i="15"/>
  <c r="S6230" i="15" s="1"/>
  <c r="U6230" i="15" s="1"/>
  <c r="P6230" i="15"/>
  <c r="T6230" i="15" s="1"/>
  <c r="V6230" i="15" s="1"/>
  <c r="M6230" i="15"/>
  <c r="K6230" i="15"/>
  <c r="I6230" i="15"/>
  <c r="H6230" i="15"/>
  <c r="F6230" i="15"/>
  <c r="C6230" i="15"/>
  <c r="B6230" i="15"/>
  <c r="R6229" i="15"/>
  <c r="Q6229" i="15"/>
  <c r="S6229" i="15" s="1"/>
  <c r="U6229" i="15" s="1"/>
  <c r="P6229" i="15"/>
  <c r="T6229" i="15" s="1"/>
  <c r="V6229" i="15" s="1"/>
  <c r="M6229" i="15"/>
  <c r="K6229" i="15"/>
  <c r="I6229" i="15"/>
  <c r="H6229" i="15"/>
  <c r="F6229" i="15"/>
  <c r="C6229" i="15"/>
  <c r="B6229" i="15"/>
  <c r="R6228" i="15"/>
  <c r="Q6228" i="15"/>
  <c r="S6228" i="15" s="1"/>
  <c r="U6228" i="15" s="1"/>
  <c r="P6228" i="15"/>
  <c r="T6228" i="15" s="1"/>
  <c r="V6228" i="15" s="1"/>
  <c r="M6228" i="15"/>
  <c r="K6228" i="15"/>
  <c r="I6228" i="15"/>
  <c r="H6228" i="15"/>
  <c r="F6228" i="15"/>
  <c r="C6228" i="15"/>
  <c r="B6228" i="15"/>
  <c r="S6227" i="15"/>
  <c r="U6227" i="15" s="1"/>
  <c r="R6227" i="15"/>
  <c r="Q6227" i="15"/>
  <c r="P6227" i="15"/>
  <c r="T6227" i="15" s="1"/>
  <c r="V6227" i="15" s="1"/>
  <c r="M6227" i="15"/>
  <c r="K6227" i="15"/>
  <c r="I6227" i="15"/>
  <c r="H6227" i="15"/>
  <c r="F6227" i="15"/>
  <c r="C6227" i="15"/>
  <c r="B6227" i="15"/>
  <c r="R6226" i="15"/>
  <c r="Q6226" i="15"/>
  <c r="S6226" i="15" s="1"/>
  <c r="U6226" i="15" s="1"/>
  <c r="P6226" i="15"/>
  <c r="T6226" i="15" s="1"/>
  <c r="V6226" i="15" s="1"/>
  <c r="M6226" i="15"/>
  <c r="K6226" i="15"/>
  <c r="I6226" i="15"/>
  <c r="H6226" i="15"/>
  <c r="F6226" i="15"/>
  <c r="C6226" i="15"/>
  <c r="B6226" i="15"/>
  <c r="R6225" i="15"/>
  <c r="Q6225" i="15"/>
  <c r="S6225" i="15" s="1"/>
  <c r="U6225" i="15" s="1"/>
  <c r="P6225" i="15"/>
  <c r="T6225" i="15" s="1"/>
  <c r="V6225" i="15" s="1"/>
  <c r="M6225" i="15"/>
  <c r="K6225" i="15"/>
  <c r="I6225" i="15"/>
  <c r="H6225" i="15"/>
  <c r="F6225" i="15"/>
  <c r="C6225" i="15"/>
  <c r="B6225" i="15"/>
  <c r="R6224" i="15"/>
  <c r="Q6224" i="15"/>
  <c r="S6224" i="15" s="1"/>
  <c r="U6224" i="15" s="1"/>
  <c r="P6224" i="15"/>
  <c r="T6224" i="15" s="1"/>
  <c r="V6224" i="15" s="1"/>
  <c r="M6224" i="15"/>
  <c r="K6224" i="15"/>
  <c r="I6224" i="15"/>
  <c r="H6224" i="15"/>
  <c r="F6224" i="15"/>
  <c r="C6224" i="15"/>
  <c r="B6224" i="15"/>
  <c r="R6223" i="15"/>
  <c r="Q6223" i="15"/>
  <c r="S6223" i="15" s="1"/>
  <c r="U6223" i="15" s="1"/>
  <c r="P6223" i="15"/>
  <c r="T6223" i="15" s="1"/>
  <c r="V6223" i="15" s="1"/>
  <c r="M6223" i="15"/>
  <c r="K6223" i="15"/>
  <c r="I6223" i="15"/>
  <c r="H6223" i="15"/>
  <c r="F6223" i="15"/>
  <c r="C6223" i="15"/>
  <c r="B6223" i="15"/>
  <c r="R6222" i="15"/>
  <c r="Q6222" i="15"/>
  <c r="S6222" i="15" s="1"/>
  <c r="U6222" i="15" s="1"/>
  <c r="P6222" i="15"/>
  <c r="T6222" i="15" s="1"/>
  <c r="V6222" i="15" s="1"/>
  <c r="M6222" i="15"/>
  <c r="K6222" i="15"/>
  <c r="I6222" i="15"/>
  <c r="H6222" i="15"/>
  <c r="F6222" i="15"/>
  <c r="C6222" i="15"/>
  <c r="B6222" i="15"/>
  <c r="R6221" i="15"/>
  <c r="Q6221" i="15"/>
  <c r="S6221" i="15" s="1"/>
  <c r="U6221" i="15" s="1"/>
  <c r="P6221" i="15"/>
  <c r="T6221" i="15" s="1"/>
  <c r="V6221" i="15" s="1"/>
  <c r="M6221" i="15"/>
  <c r="K6221" i="15"/>
  <c r="I6221" i="15"/>
  <c r="H6221" i="15"/>
  <c r="F6221" i="15"/>
  <c r="C6221" i="15"/>
  <c r="B6221" i="15"/>
  <c r="R6220" i="15"/>
  <c r="Q6220" i="15"/>
  <c r="S6220" i="15" s="1"/>
  <c r="U6220" i="15" s="1"/>
  <c r="P6220" i="15"/>
  <c r="T6220" i="15" s="1"/>
  <c r="V6220" i="15" s="1"/>
  <c r="M6220" i="15"/>
  <c r="K6220" i="15"/>
  <c r="I6220" i="15"/>
  <c r="H6220" i="15"/>
  <c r="F6220" i="15"/>
  <c r="C6220" i="15"/>
  <c r="B6220" i="15"/>
  <c r="R6219" i="15"/>
  <c r="Q6219" i="15"/>
  <c r="S6219" i="15" s="1"/>
  <c r="U6219" i="15" s="1"/>
  <c r="P6219" i="15"/>
  <c r="T6219" i="15" s="1"/>
  <c r="V6219" i="15" s="1"/>
  <c r="M6219" i="15"/>
  <c r="K6219" i="15"/>
  <c r="I6219" i="15"/>
  <c r="H6219" i="15"/>
  <c r="F6219" i="15"/>
  <c r="C6219" i="15"/>
  <c r="B6219" i="15"/>
  <c r="R6218" i="15"/>
  <c r="Q6218" i="15"/>
  <c r="S6218" i="15" s="1"/>
  <c r="U6218" i="15" s="1"/>
  <c r="P6218" i="15"/>
  <c r="T6218" i="15" s="1"/>
  <c r="V6218" i="15" s="1"/>
  <c r="M6218" i="15"/>
  <c r="K6218" i="15"/>
  <c r="I6218" i="15"/>
  <c r="H6218" i="15"/>
  <c r="F6218" i="15"/>
  <c r="C6218" i="15"/>
  <c r="B6218" i="15"/>
  <c r="R6217" i="15"/>
  <c r="Q6217" i="15"/>
  <c r="S6217" i="15" s="1"/>
  <c r="U6217" i="15" s="1"/>
  <c r="P6217" i="15"/>
  <c r="T6217" i="15" s="1"/>
  <c r="V6217" i="15" s="1"/>
  <c r="M6217" i="15"/>
  <c r="K6217" i="15"/>
  <c r="I6217" i="15"/>
  <c r="H6217" i="15"/>
  <c r="F6217" i="15"/>
  <c r="C6217" i="15"/>
  <c r="B6217" i="15"/>
  <c r="R6216" i="15"/>
  <c r="Q6216" i="15"/>
  <c r="S6216" i="15" s="1"/>
  <c r="U6216" i="15" s="1"/>
  <c r="P6216" i="15"/>
  <c r="T6216" i="15" s="1"/>
  <c r="V6216" i="15" s="1"/>
  <c r="M6216" i="15"/>
  <c r="K6216" i="15"/>
  <c r="I6216" i="15"/>
  <c r="H6216" i="15"/>
  <c r="F6216" i="15"/>
  <c r="C6216" i="15"/>
  <c r="B6216" i="15"/>
  <c r="R6215" i="15"/>
  <c r="Q6215" i="15"/>
  <c r="S6215" i="15" s="1"/>
  <c r="U6215" i="15" s="1"/>
  <c r="P6215" i="15"/>
  <c r="T6215" i="15" s="1"/>
  <c r="V6215" i="15" s="1"/>
  <c r="M6215" i="15"/>
  <c r="K6215" i="15"/>
  <c r="I6215" i="15"/>
  <c r="H6215" i="15"/>
  <c r="F6215" i="15"/>
  <c r="C6215" i="15"/>
  <c r="B6215" i="15"/>
  <c r="R6214" i="15"/>
  <c r="Q6214" i="15"/>
  <c r="S6214" i="15" s="1"/>
  <c r="U6214" i="15" s="1"/>
  <c r="P6214" i="15"/>
  <c r="T6214" i="15" s="1"/>
  <c r="V6214" i="15" s="1"/>
  <c r="M6214" i="15"/>
  <c r="K6214" i="15"/>
  <c r="I6214" i="15"/>
  <c r="H6214" i="15"/>
  <c r="F6214" i="15"/>
  <c r="C6214" i="15"/>
  <c r="B6214" i="15"/>
  <c r="R6213" i="15"/>
  <c r="Q6213" i="15"/>
  <c r="S6213" i="15" s="1"/>
  <c r="U6213" i="15" s="1"/>
  <c r="P6213" i="15"/>
  <c r="T6213" i="15" s="1"/>
  <c r="V6213" i="15" s="1"/>
  <c r="M6213" i="15"/>
  <c r="K6213" i="15"/>
  <c r="I6213" i="15"/>
  <c r="H6213" i="15"/>
  <c r="F6213" i="15"/>
  <c r="C6213" i="15"/>
  <c r="B6213" i="15"/>
  <c r="R6212" i="15"/>
  <c r="Q6212" i="15"/>
  <c r="S6212" i="15" s="1"/>
  <c r="U6212" i="15" s="1"/>
  <c r="P6212" i="15"/>
  <c r="T6212" i="15" s="1"/>
  <c r="V6212" i="15" s="1"/>
  <c r="M6212" i="15"/>
  <c r="K6212" i="15"/>
  <c r="I6212" i="15"/>
  <c r="H6212" i="15"/>
  <c r="F6212" i="15"/>
  <c r="C6212" i="15"/>
  <c r="B6212" i="15"/>
  <c r="R6211" i="15"/>
  <c r="Q6211" i="15"/>
  <c r="S6211" i="15" s="1"/>
  <c r="U6211" i="15" s="1"/>
  <c r="P6211" i="15"/>
  <c r="T6211" i="15" s="1"/>
  <c r="V6211" i="15" s="1"/>
  <c r="M6211" i="15"/>
  <c r="K6211" i="15"/>
  <c r="I6211" i="15"/>
  <c r="H6211" i="15"/>
  <c r="F6211" i="15"/>
  <c r="C6211" i="15"/>
  <c r="B6211" i="15"/>
  <c r="R6210" i="15"/>
  <c r="Q6210" i="15"/>
  <c r="S6210" i="15" s="1"/>
  <c r="U6210" i="15" s="1"/>
  <c r="P6210" i="15"/>
  <c r="T6210" i="15" s="1"/>
  <c r="V6210" i="15" s="1"/>
  <c r="M6210" i="15"/>
  <c r="K6210" i="15"/>
  <c r="I6210" i="15"/>
  <c r="H6210" i="15"/>
  <c r="F6210" i="15"/>
  <c r="C6210" i="15"/>
  <c r="B6210" i="15"/>
  <c r="R6209" i="15"/>
  <c r="Q6209" i="15"/>
  <c r="S6209" i="15" s="1"/>
  <c r="U6209" i="15" s="1"/>
  <c r="P6209" i="15"/>
  <c r="T6209" i="15" s="1"/>
  <c r="V6209" i="15" s="1"/>
  <c r="M6209" i="15"/>
  <c r="K6209" i="15"/>
  <c r="I6209" i="15"/>
  <c r="H6209" i="15"/>
  <c r="F6209" i="15"/>
  <c r="C6209" i="15"/>
  <c r="B6209" i="15"/>
  <c r="R6208" i="15"/>
  <c r="Q6208" i="15"/>
  <c r="S6208" i="15" s="1"/>
  <c r="U6208" i="15" s="1"/>
  <c r="P6208" i="15"/>
  <c r="T6208" i="15" s="1"/>
  <c r="V6208" i="15" s="1"/>
  <c r="M6208" i="15"/>
  <c r="K6208" i="15"/>
  <c r="I6208" i="15"/>
  <c r="H6208" i="15"/>
  <c r="F6208" i="15"/>
  <c r="C6208" i="15"/>
  <c r="B6208" i="15"/>
  <c r="R6207" i="15"/>
  <c r="Q6207" i="15"/>
  <c r="S6207" i="15" s="1"/>
  <c r="U6207" i="15" s="1"/>
  <c r="P6207" i="15"/>
  <c r="T6207" i="15" s="1"/>
  <c r="V6207" i="15" s="1"/>
  <c r="M6207" i="15"/>
  <c r="K6207" i="15"/>
  <c r="I6207" i="15"/>
  <c r="H6207" i="15"/>
  <c r="F6207" i="15"/>
  <c r="C6207" i="15"/>
  <c r="B6207" i="15"/>
  <c r="R6206" i="15"/>
  <c r="Q6206" i="15"/>
  <c r="S6206" i="15" s="1"/>
  <c r="U6206" i="15" s="1"/>
  <c r="P6206" i="15"/>
  <c r="T6206" i="15" s="1"/>
  <c r="V6206" i="15" s="1"/>
  <c r="M6206" i="15"/>
  <c r="K6206" i="15"/>
  <c r="I6206" i="15"/>
  <c r="H6206" i="15"/>
  <c r="F6206" i="15"/>
  <c r="C6206" i="15"/>
  <c r="B6206" i="15"/>
  <c r="S6205" i="15"/>
  <c r="U6205" i="15" s="1"/>
  <c r="R6205" i="15"/>
  <c r="Q6205" i="15"/>
  <c r="P6205" i="15"/>
  <c r="T6205" i="15" s="1"/>
  <c r="V6205" i="15" s="1"/>
  <c r="M6205" i="15"/>
  <c r="K6205" i="15"/>
  <c r="I6205" i="15"/>
  <c r="H6205" i="15"/>
  <c r="F6205" i="15"/>
  <c r="C6205" i="15"/>
  <c r="B6205" i="15"/>
  <c r="R6204" i="15"/>
  <c r="Q6204" i="15"/>
  <c r="S6204" i="15" s="1"/>
  <c r="U6204" i="15" s="1"/>
  <c r="P6204" i="15"/>
  <c r="T6204" i="15" s="1"/>
  <c r="V6204" i="15" s="1"/>
  <c r="M6204" i="15"/>
  <c r="K6204" i="15"/>
  <c r="I6204" i="15"/>
  <c r="H6204" i="15"/>
  <c r="F6204" i="15"/>
  <c r="C6204" i="15"/>
  <c r="B6204" i="15"/>
  <c r="R6203" i="15"/>
  <c r="Q6203" i="15"/>
  <c r="S6203" i="15" s="1"/>
  <c r="U6203" i="15" s="1"/>
  <c r="P6203" i="15"/>
  <c r="T6203" i="15" s="1"/>
  <c r="V6203" i="15" s="1"/>
  <c r="M6203" i="15"/>
  <c r="K6203" i="15"/>
  <c r="I6203" i="15"/>
  <c r="H6203" i="15"/>
  <c r="F6203" i="15"/>
  <c r="C6203" i="15"/>
  <c r="B6203" i="15"/>
  <c r="R6202" i="15"/>
  <c r="Q6202" i="15"/>
  <c r="S6202" i="15" s="1"/>
  <c r="U6202" i="15" s="1"/>
  <c r="P6202" i="15"/>
  <c r="T6202" i="15" s="1"/>
  <c r="V6202" i="15" s="1"/>
  <c r="M6202" i="15"/>
  <c r="K6202" i="15"/>
  <c r="I6202" i="15"/>
  <c r="H6202" i="15"/>
  <c r="F6202" i="15"/>
  <c r="C6202" i="15"/>
  <c r="B6202" i="15"/>
  <c r="R6201" i="15"/>
  <c r="Q6201" i="15"/>
  <c r="S6201" i="15" s="1"/>
  <c r="U6201" i="15" s="1"/>
  <c r="P6201" i="15"/>
  <c r="T6201" i="15" s="1"/>
  <c r="V6201" i="15" s="1"/>
  <c r="M6201" i="15"/>
  <c r="K6201" i="15"/>
  <c r="I6201" i="15"/>
  <c r="H6201" i="15"/>
  <c r="F6201" i="15"/>
  <c r="C6201" i="15"/>
  <c r="B6201" i="15"/>
  <c r="R6200" i="15"/>
  <c r="Q6200" i="15"/>
  <c r="S6200" i="15" s="1"/>
  <c r="U6200" i="15" s="1"/>
  <c r="P6200" i="15"/>
  <c r="T6200" i="15" s="1"/>
  <c r="V6200" i="15" s="1"/>
  <c r="M6200" i="15"/>
  <c r="K6200" i="15"/>
  <c r="I6200" i="15"/>
  <c r="H6200" i="15"/>
  <c r="F6200" i="15"/>
  <c r="C6200" i="15"/>
  <c r="B6200" i="15"/>
  <c r="R6199" i="15"/>
  <c r="Q6199" i="15"/>
  <c r="S6199" i="15" s="1"/>
  <c r="U6199" i="15" s="1"/>
  <c r="P6199" i="15"/>
  <c r="T6199" i="15" s="1"/>
  <c r="V6199" i="15" s="1"/>
  <c r="M6199" i="15"/>
  <c r="K6199" i="15"/>
  <c r="I6199" i="15"/>
  <c r="H6199" i="15"/>
  <c r="F6199" i="15"/>
  <c r="C6199" i="15"/>
  <c r="B6199" i="15"/>
  <c r="R6198" i="15"/>
  <c r="Q6198" i="15"/>
  <c r="S6198" i="15" s="1"/>
  <c r="U6198" i="15" s="1"/>
  <c r="P6198" i="15"/>
  <c r="T6198" i="15" s="1"/>
  <c r="V6198" i="15" s="1"/>
  <c r="M6198" i="15"/>
  <c r="K6198" i="15"/>
  <c r="I6198" i="15"/>
  <c r="H6198" i="15"/>
  <c r="F6198" i="15"/>
  <c r="C6198" i="15"/>
  <c r="B6198" i="15"/>
  <c r="R6197" i="15"/>
  <c r="Q6197" i="15"/>
  <c r="S6197" i="15" s="1"/>
  <c r="U6197" i="15" s="1"/>
  <c r="P6197" i="15"/>
  <c r="T6197" i="15" s="1"/>
  <c r="M6197" i="15"/>
  <c r="K6197" i="15"/>
  <c r="I6197" i="15"/>
  <c r="H6197" i="15"/>
  <c r="F6197" i="15"/>
  <c r="C6197" i="15"/>
  <c r="B6197" i="15"/>
  <c r="R6196" i="15"/>
  <c r="Q6196" i="15"/>
  <c r="S6196" i="15" s="1"/>
  <c r="U6196" i="15" s="1"/>
  <c r="P6196" i="15"/>
  <c r="T6196" i="15" s="1"/>
  <c r="V6196" i="15" s="1"/>
  <c r="M6196" i="15"/>
  <c r="K6196" i="15"/>
  <c r="I6196" i="15"/>
  <c r="H6196" i="15"/>
  <c r="F6196" i="15"/>
  <c r="C6196" i="15"/>
  <c r="B6196" i="15"/>
  <c r="R6195" i="15"/>
  <c r="Q6195" i="15"/>
  <c r="S6195" i="15" s="1"/>
  <c r="U6195" i="15" s="1"/>
  <c r="P6195" i="15"/>
  <c r="T6195" i="15" s="1"/>
  <c r="V6195" i="15" s="1"/>
  <c r="M6195" i="15"/>
  <c r="K6195" i="15"/>
  <c r="I6195" i="15"/>
  <c r="H6195" i="15"/>
  <c r="F6195" i="15"/>
  <c r="C6195" i="15"/>
  <c r="B6195" i="15"/>
  <c r="S6194" i="15"/>
  <c r="U6194" i="15" s="1"/>
  <c r="R6194" i="15"/>
  <c r="Q6194" i="15"/>
  <c r="P6194" i="15"/>
  <c r="T6194" i="15" s="1"/>
  <c r="V6194" i="15" s="1"/>
  <c r="M6194" i="15"/>
  <c r="K6194" i="15"/>
  <c r="I6194" i="15"/>
  <c r="H6194" i="15"/>
  <c r="F6194" i="15"/>
  <c r="C6194" i="15"/>
  <c r="B6194" i="15"/>
  <c r="R6193" i="15"/>
  <c r="Q6193" i="15"/>
  <c r="S6193" i="15" s="1"/>
  <c r="U6193" i="15" s="1"/>
  <c r="P6193" i="15"/>
  <c r="T6193" i="15" s="1"/>
  <c r="V6193" i="15" s="1"/>
  <c r="M6193" i="15"/>
  <c r="K6193" i="15"/>
  <c r="I6193" i="15"/>
  <c r="H6193" i="15"/>
  <c r="F6193" i="15"/>
  <c r="C6193" i="15"/>
  <c r="B6193" i="15"/>
  <c r="R6192" i="15"/>
  <c r="Q6192" i="15"/>
  <c r="S6192" i="15" s="1"/>
  <c r="U6192" i="15" s="1"/>
  <c r="P6192" i="15"/>
  <c r="T6192" i="15" s="1"/>
  <c r="V6192" i="15" s="1"/>
  <c r="M6192" i="15"/>
  <c r="K6192" i="15"/>
  <c r="I6192" i="15"/>
  <c r="H6192" i="15"/>
  <c r="F6192" i="15"/>
  <c r="C6192" i="15"/>
  <c r="B6192" i="15"/>
  <c r="R6191" i="15"/>
  <c r="Q6191" i="15"/>
  <c r="S6191" i="15" s="1"/>
  <c r="U6191" i="15" s="1"/>
  <c r="P6191" i="15"/>
  <c r="T6191" i="15" s="1"/>
  <c r="V6191" i="15" s="1"/>
  <c r="M6191" i="15"/>
  <c r="K6191" i="15"/>
  <c r="I6191" i="15"/>
  <c r="H6191" i="15"/>
  <c r="F6191" i="15"/>
  <c r="C6191" i="15"/>
  <c r="B6191" i="15"/>
  <c r="R6190" i="15"/>
  <c r="Q6190" i="15"/>
  <c r="S6190" i="15" s="1"/>
  <c r="U6190" i="15" s="1"/>
  <c r="W6190" i="15" s="1"/>
  <c r="P6190" i="15"/>
  <c r="T6190" i="15" s="1"/>
  <c r="V6190" i="15" s="1"/>
  <c r="M6190" i="15"/>
  <c r="K6190" i="15"/>
  <c r="I6190" i="15"/>
  <c r="H6190" i="15"/>
  <c r="F6190" i="15"/>
  <c r="C6190" i="15"/>
  <c r="B6190" i="15"/>
  <c r="R6189" i="15"/>
  <c r="Q6189" i="15"/>
  <c r="S6189" i="15" s="1"/>
  <c r="U6189" i="15" s="1"/>
  <c r="P6189" i="15"/>
  <c r="T6189" i="15" s="1"/>
  <c r="V6189" i="15" s="1"/>
  <c r="M6189" i="15"/>
  <c r="K6189" i="15"/>
  <c r="I6189" i="15"/>
  <c r="H6189" i="15"/>
  <c r="F6189" i="15"/>
  <c r="C6189" i="15"/>
  <c r="B6189" i="15"/>
  <c r="R6188" i="15"/>
  <c r="Q6188" i="15"/>
  <c r="S6188" i="15" s="1"/>
  <c r="U6188" i="15" s="1"/>
  <c r="P6188" i="15"/>
  <c r="T6188" i="15" s="1"/>
  <c r="V6188" i="15" s="1"/>
  <c r="M6188" i="15"/>
  <c r="K6188" i="15"/>
  <c r="I6188" i="15"/>
  <c r="H6188" i="15"/>
  <c r="F6188" i="15"/>
  <c r="C6188" i="15"/>
  <c r="B6188" i="15"/>
  <c r="S6187" i="15"/>
  <c r="U6187" i="15" s="1"/>
  <c r="R6187" i="15"/>
  <c r="Q6187" i="15"/>
  <c r="P6187" i="15"/>
  <c r="T6187" i="15" s="1"/>
  <c r="V6187" i="15" s="1"/>
  <c r="M6187" i="15"/>
  <c r="K6187" i="15"/>
  <c r="I6187" i="15"/>
  <c r="H6187" i="15"/>
  <c r="F6187" i="15"/>
  <c r="C6187" i="15"/>
  <c r="B6187" i="15"/>
  <c r="R6186" i="15"/>
  <c r="Q6186" i="15"/>
  <c r="S6186" i="15" s="1"/>
  <c r="U6186" i="15" s="1"/>
  <c r="P6186" i="15"/>
  <c r="T6186" i="15" s="1"/>
  <c r="V6186" i="15" s="1"/>
  <c r="M6186" i="15"/>
  <c r="K6186" i="15"/>
  <c r="I6186" i="15"/>
  <c r="H6186" i="15"/>
  <c r="F6186" i="15"/>
  <c r="C6186" i="15"/>
  <c r="B6186" i="15"/>
  <c r="R6185" i="15"/>
  <c r="Q6185" i="15"/>
  <c r="S6185" i="15" s="1"/>
  <c r="U6185" i="15" s="1"/>
  <c r="P6185" i="15"/>
  <c r="T6185" i="15" s="1"/>
  <c r="V6185" i="15" s="1"/>
  <c r="M6185" i="15"/>
  <c r="K6185" i="15"/>
  <c r="I6185" i="15"/>
  <c r="H6185" i="15"/>
  <c r="F6185" i="15"/>
  <c r="C6185" i="15"/>
  <c r="B6185" i="15"/>
  <c r="R6184" i="15"/>
  <c r="Q6184" i="15"/>
  <c r="S6184" i="15" s="1"/>
  <c r="U6184" i="15" s="1"/>
  <c r="W6184" i="15" s="1"/>
  <c r="P6184" i="15"/>
  <c r="T6184" i="15" s="1"/>
  <c r="V6184" i="15" s="1"/>
  <c r="M6184" i="15"/>
  <c r="K6184" i="15"/>
  <c r="I6184" i="15"/>
  <c r="H6184" i="15"/>
  <c r="F6184" i="15"/>
  <c r="C6184" i="15"/>
  <c r="B6184" i="15"/>
  <c r="R6183" i="15"/>
  <c r="Q6183" i="15"/>
  <c r="S6183" i="15" s="1"/>
  <c r="U6183" i="15" s="1"/>
  <c r="P6183" i="15"/>
  <c r="T6183" i="15" s="1"/>
  <c r="V6183" i="15" s="1"/>
  <c r="M6183" i="15"/>
  <c r="K6183" i="15"/>
  <c r="I6183" i="15"/>
  <c r="H6183" i="15"/>
  <c r="F6183" i="15"/>
  <c r="C6183" i="15"/>
  <c r="B6183" i="15"/>
  <c r="R6182" i="15"/>
  <c r="Q6182" i="15"/>
  <c r="S6182" i="15" s="1"/>
  <c r="U6182" i="15" s="1"/>
  <c r="P6182" i="15"/>
  <c r="T6182" i="15" s="1"/>
  <c r="V6182" i="15" s="1"/>
  <c r="M6182" i="15"/>
  <c r="K6182" i="15"/>
  <c r="I6182" i="15"/>
  <c r="H6182" i="15"/>
  <c r="F6182" i="15"/>
  <c r="C6182" i="15"/>
  <c r="B6182" i="15"/>
  <c r="R6181" i="15"/>
  <c r="Q6181" i="15"/>
  <c r="S6181" i="15" s="1"/>
  <c r="U6181" i="15" s="1"/>
  <c r="P6181" i="15"/>
  <c r="T6181" i="15" s="1"/>
  <c r="V6181" i="15" s="1"/>
  <c r="M6181" i="15"/>
  <c r="K6181" i="15"/>
  <c r="I6181" i="15"/>
  <c r="H6181" i="15"/>
  <c r="F6181" i="15"/>
  <c r="C6181" i="15"/>
  <c r="B6181" i="15"/>
  <c r="T6180" i="15"/>
  <c r="V6180" i="15" s="1"/>
  <c r="R6180" i="15"/>
  <c r="Q6180" i="15"/>
  <c r="S6180" i="15" s="1"/>
  <c r="U6180" i="15" s="1"/>
  <c r="P6180" i="15"/>
  <c r="M6180" i="15"/>
  <c r="K6180" i="15"/>
  <c r="I6180" i="15"/>
  <c r="H6180" i="15"/>
  <c r="F6180" i="15"/>
  <c r="C6180" i="15"/>
  <c r="B6180" i="15"/>
  <c r="T6179" i="15"/>
  <c r="V6179" i="15" s="1"/>
  <c r="R6179" i="15"/>
  <c r="Q6179" i="15"/>
  <c r="S6179" i="15" s="1"/>
  <c r="U6179" i="15" s="1"/>
  <c r="W6179" i="15" s="1"/>
  <c r="P6179" i="15"/>
  <c r="M6179" i="15"/>
  <c r="K6179" i="15"/>
  <c r="I6179" i="15"/>
  <c r="H6179" i="15"/>
  <c r="F6179" i="15"/>
  <c r="C6179" i="15"/>
  <c r="B6179" i="15"/>
  <c r="R6178" i="15"/>
  <c r="Q6178" i="15"/>
  <c r="S6178" i="15" s="1"/>
  <c r="U6178" i="15" s="1"/>
  <c r="P6178" i="15"/>
  <c r="T6178" i="15" s="1"/>
  <c r="V6178" i="15" s="1"/>
  <c r="M6178" i="15"/>
  <c r="K6178" i="15"/>
  <c r="I6178" i="15"/>
  <c r="H6178" i="15"/>
  <c r="F6178" i="15"/>
  <c r="C6178" i="15"/>
  <c r="B6178" i="15"/>
  <c r="R6177" i="15"/>
  <c r="Q6177" i="15"/>
  <c r="S6177" i="15" s="1"/>
  <c r="U6177" i="15" s="1"/>
  <c r="P6177" i="15"/>
  <c r="T6177" i="15" s="1"/>
  <c r="V6177" i="15" s="1"/>
  <c r="M6177" i="15"/>
  <c r="K6177" i="15"/>
  <c r="I6177" i="15"/>
  <c r="H6177" i="15"/>
  <c r="F6177" i="15"/>
  <c r="C6177" i="15"/>
  <c r="B6177" i="15"/>
  <c r="T6176" i="15"/>
  <c r="V6176" i="15" s="1"/>
  <c r="R6176" i="15"/>
  <c r="Q6176" i="15"/>
  <c r="S6176" i="15" s="1"/>
  <c r="U6176" i="15" s="1"/>
  <c r="P6176" i="15"/>
  <c r="M6176" i="15"/>
  <c r="K6176" i="15"/>
  <c r="I6176" i="15"/>
  <c r="H6176" i="15"/>
  <c r="F6176" i="15"/>
  <c r="C6176" i="15"/>
  <c r="B6176" i="15"/>
  <c r="R6175" i="15"/>
  <c r="Q6175" i="15"/>
  <c r="S6175" i="15" s="1"/>
  <c r="U6175" i="15" s="1"/>
  <c r="P6175" i="15"/>
  <c r="T6175" i="15" s="1"/>
  <c r="V6175" i="15" s="1"/>
  <c r="M6175" i="15"/>
  <c r="K6175" i="15"/>
  <c r="I6175" i="15"/>
  <c r="H6175" i="15"/>
  <c r="F6175" i="15"/>
  <c r="C6175" i="15"/>
  <c r="B6175" i="15"/>
  <c r="T6174" i="15"/>
  <c r="V6174" i="15" s="1"/>
  <c r="R6174" i="15"/>
  <c r="Q6174" i="15"/>
  <c r="S6174" i="15" s="1"/>
  <c r="U6174" i="15" s="1"/>
  <c r="P6174" i="15"/>
  <c r="M6174" i="15"/>
  <c r="K6174" i="15"/>
  <c r="I6174" i="15"/>
  <c r="H6174" i="15"/>
  <c r="F6174" i="15"/>
  <c r="C6174" i="15"/>
  <c r="B6174" i="15"/>
  <c r="R6173" i="15"/>
  <c r="Q6173" i="15"/>
  <c r="S6173" i="15" s="1"/>
  <c r="U6173" i="15" s="1"/>
  <c r="P6173" i="15"/>
  <c r="T6173" i="15" s="1"/>
  <c r="V6173" i="15" s="1"/>
  <c r="M6173" i="15"/>
  <c r="K6173" i="15"/>
  <c r="I6173" i="15"/>
  <c r="H6173" i="15"/>
  <c r="F6173" i="15"/>
  <c r="C6173" i="15"/>
  <c r="B6173" i="15"/>
  <c r="R6172" i="15"/>
  <c r="Q6172" i="15"/>
  <c r="S6172" i="15" s="1"/>
  <c r="U6172" i="15" s="1"/>
  <c r="P6172" i="15"/>
  <c r="T6172" i="15" s="1"/>
  <c r="V6172" i="15" s="1"/>
  <c r="M6172" i="15"/>
  <c r="K6172" i="15"/>
  <c r="I6172" i="15"/>
  <c r="H6172" i="15"/>
  <c r="F6172" i="15"/>
  <c r="C6172" i="15"/>
  <c r="B6172" i="15"/>
  <c r="R6171" i="15"/>
  <c r="Q6171" i="15"/>
  <c r="S6171" i="15" s="1"/>
  <c r="U6171" i="15" s="1"/>
  <c r="P6171" i="15"/>
  <c r="T6171" i="15" s="1"/>
  <c r="V6171" i="15" s="1"/>
  <c r="M6171" i="15"/>
  <c r="K6171" i="15"/>
  <c r="I6171" i="15"/>
  <c r="H6171" i="15"/>
  <c r="F6171" i="15"/>
  <c r="C6171" i="15"/>
  <c r="B6171" i="15"/>
  <c r="R6170" i="15"/>
  <c r="Q6170" i="15"/>
  <c r="S6170" i="15" s="1"/>
  <c r="U6170" i="15" s="1"/>
  <c r="P6170" i="15"/>
  <c r="T6170" i="15" s="1"/>
  <c r="V6170" i="15" s="1"/>
  <c r="M6170" i="15"/>
  <c r="K6170" i="15"/>
  <c r="I6170" i="15"/>
  <c r="H6170" i="15"/>
  <c r="F6170" i="15"/>
  <c r="C6170" i="15"/>
  <c r="B6170" i="15"/>
  <c r="R6169" i="15"/>
  <c r="Q6169" i="15"/>
  <c r="S6169" i="15" s="1"/>
  <c r="U6169" i="15" s="1"/>
  <c r="P6169" i="15"/>
  <c r="T6169" i="15" s="1"/>
  <c r="V6169" i="15" s="1"/>
  <c r="M6169" i="15"/>
  <c r="K6169" i="15"/>
  <c r="I6169" i="15"/>
  <c r="H6169" i="15"/>
  <c r="F6169" i="15"/>
  <c r="C6169" i="15"/>
  <c r="B6169" i="15"/>
  <c r="R6168" i="15"/>
  <c r="Q6168" i="15"/>
  <c r="S6168" i="15" s="1"/>
  <c r="U6168" i="15" s="1"/>
  <c r="P6168" i="15"/>
  <c r="T6168" i="15" s="1"/>
  <c r="V6168" i="15" s="1"/>
  <c r="M6168" i="15"/>
  <c r="K6168" i="15"/>
  <c r="I6168" i="15"/>
  <c r="H6168" i="15"/>
  <c r="F6168" i="15"/>
  <c r="C6168" i="15"/>
  <c r="B6168" i="15"/>
  <c r="R6167" i="15"/>
  <c r="Q6167" i="15"/>
  <c r="S6167" i="15" s="1"/>
  <c r="U6167" i="15" s="1"/>
  <c r="P6167" i="15"/>
  <c r="T6167" i="15" s="1"/>
  <c r="M6167" i="15"/>
  <c r="K6167" i="15"/>
  <c r="I6167" i="15"/>
  <c r="H6167" i="15"/>
  <c r="F6167" i="15"/>
  <c r="C6167" i="15"/>
  <c r="B6167" i="15"/>
  <c r="R6166" i="15"/>
  <c r="Q6166" i="15"/>
  <c r="S6166" i="15" s="1"/>
  <c r="U6166" i="15" s="1"/>
  <c r="P6166" i="15"/>
  <c r="T6166" i="15" s="1"/>
  <c r="V6166" i="15" s="1"/>
  <c r="M6166" i="15"/>
  <c r="K6166" i="15"/>
  <c r="I6166" i="15"/>
  <c r="H6166" i="15"/>
  <c r="F6166" i="15"/>
  <c r="C6166" i="15"/>
  <c r="B6166" i="15"/>
  <c r="R6165" i="15"/>
  <c r="Q6165" i="15"/>
  <c r="S6165" i="15" s="1"/>
  <c r="U6165" i="15" s="1"/>
  <c r="P6165" i="15"/>
  <c r="T6165" i="15" s="1"/>
  <c r="V6165" i="15" s="1"/>
  <c r="M6165" i="15"/>
  <c r="K6165" i="15"/>
  <c r="I6165" i="15"/>
  <c r="H6165" i="15"/>
  <c r="F6165" i="15"/>
  <c r="C6165" i="15"/>
  <c r="B6165" i="15"/>
  <c r="R6164" i="15"/>
  <c r="Q6164" i="15"/>
  <c r="S6164" i="15" s="1"/>
  <c r="U6164" i="15" s="1"/>
  <c r="P6164" i="15"/>
  <c r="T6164" i="15" s="1"/>
  <c r="V6164" i="15" s="1"/>
  <c r="M6164" i="15"/>
  <c r="K6164" i="15"/>
  <c r="I6164" i="15"/>
  <c r="H6164" i="15"/>
  <c r="F6164" i="15"/>
  <c r="C6164" i="15"/>
  <c r="B6164" i="15"/>
  <c r="R6163" i="15"/>
  <c r="Q6163" i="15"/>
  <c r="S6163" i="15" s="1"/>
  <c r="U6163" i="15" s="1"/>
  <c r="P6163" i="15"/>
  <c r="T6163" i="15" s="1"/>
  <c r="V6163" i="15" s="1"/>
  <c r="M6163" i="15"/>
  <c r="K6163" i="15"/>
  <c r="I6163" i="15"/>
  <c r="H6163" i="15"/>
  <c r="F6163" i="15"/>
  <c r="C6163" i="15"/>
  <c r="B6163" i="15"/>
  <c r="R6162" i="15"/>
  <c r="Q6162" i="15"/>
  <c r="S6162" i="15" s="1"/>
  <c r="U6162" i="15" s="1"/>
  <c r="P6162" i="15"/>
  <c r="T6162" i="15" s="1"/>
  <c r="V6162" i="15" s="1"/>
  <c r="M6162" i="15"/>
  <c r="K6162" i="15"/>
  <c r="I6162" i="15"/>
  <c r="H6162" i="15"/>
  <c r="F6162" i="15"/>
  <c r="C6162" i="15"/>
  <c r="B6162" i="15"/>
  <c r="R6161" i="15"/>
  <c r="Q6161" i="15"/>
  <c r="S6161" i="15" s="1"/>
  <c r="U6161" i="15" s="1"/>
  <c r="P6161" i="15"/>
  <c r="T6161" i="15" s="1"/>
  <c r="V6161" i="15" s="1"/>
  <c r="M6161" i="15"/>
  <c r="K6161" i="15"/>
  <c r="I6161" i="15"/>
  <c r="H6161" i="15"/>
  <c r="F6161" i="15"/>
  <c r="C6161" i="15"/>
  <c r="B6161" i="15"/>
  <c r="R6160" i="15"/>
  <c r="Q6160" i="15"/>
  <c r="S6160" i="15" s="1"/>
  <c r="U6160" i="15" s="1"/>
  <c r="P6160" i="15"/>
  <c r="T6160" i="15" s="1"/>
  <c r="V6160" i="15" s="1"/>
  <c r="M6160" i="15"/>
  <c r="K6160" i="15"/>
  <c r="I6160" i="15"/>
  <c r="H6160" i="15"/>
  <c r="F6160" i="15"/>
  <c r="C6160" i="15"/>
  <c r="B6160" i="15"/>
  <c r="R6159" i="15"/>
  <c r="Q6159" i="15"/>
  <c r="S6159" i="15" s="1"/>
  <c r="U6159" i="15" s="1"/>
  <c r="P6159" i="15"/>
  <c r="T6159" i="15" s="1"/>
  <c r="V6159" i="15" s="1"/>
  <c r="M6159" i="15"/>
  <c r="K6159" i="15"/>
  <c r="I6159" i="15"/>
  <c r="H6159" i="15"/>
  <c r="F6159" i="15"/>
  <c r="C6159" i="15"/>
  <c r="B6159" i="15"/>
  <c r="R6158" i="15"/>
  <c r="Q6158" i="15"/>
  <c r="S6158" i="15" s="1"/>
  <c r="U6158" i="15" s="1"/>
  <c r="P6158" i="15"/>
  <c r="T6158" i="15" s="1"/>
  <c r="V6158" i="15" s="1"/>
  <c r="M6158" i="15"/>
  <c r="K6158" i="15"/>
  <c r="I6158" i="15"/>
  <c r="H6158" i="15"/>
  <c r="F6158" i="15"/>
  <c r="C6158" i="15"/>
  <c r="B6158" i="15"/>
  <c r="R6157" i="15"/>
  <c r="Q6157" i="15"/>
  <c r="S6157" i="15" s="1"/>
  <c r="U6157" i="15" s="1"/>
  <c r="P6157" i="15"/>
  <c r="T6157" i="15" s="1"/>
  <c r="V6157" i="15" s="1"/>
  <c r="M6157" i="15"/>
  <c r="K6157" i="15"/>
  <c r="I6157" i="15"/>
  <c r="H6157" i="15"/>
  <c r="F6157" i="15"/>
  <c r="C6157" i="15"/>
  <c r="B6157" i="15"/>
  <c r="R6156" i="15"/>
  <c r="Q6156" i="15"/>
  <c r="S6156" i="15" s="1"/>
  <c r="U6156" i="15" s="1"/>
  <c r="P6156" i="15"/>
  <c r="T6156" i="15" s="1"/>
  <c r="V6156" i="15" s="1"/>
  <c r="M6156" i="15"/>
  <c r="K6156" i="15"/>
  <c r="I6156" i="15"/>
  <c r="H6156" i="15"/>
  <c r="F6156" i="15"/>
  <c r="C6156" i="15"/>
  <c r="B6156" i="15"/>
  <c r="R6155" i="15"/>
  <c r="Q6155" i="15"/>
  <c r="S6155" i="15" s="1"/>
  <c r="U6155" i="15" s="1"/>
  <c r="P6155" i="15"/>
  <c r="T6155" i="15" s="1"/>
  <c r="V6155" i="15" s="1"/>
  <c r="M6155" i="15"/>
  <c r="K6155" i="15"/>
  <c r="I6155" i="15"/>
  <c r="H6155" i="15"/>
  <c r="F6155" i="15"/>
  <c r="C6155" i="15"/>
  <c r="B6155" i="15"/>
  <c r="R6154" i="15"/>
  <c r="Q6154" i="15"/>
  <c r="S6154" i="15" s="1"/>
  <c r="U6154" i="15" s="1"/>
  <c r="P6154" i="15"/>
  <c r="T6154" i="15" s="1"/>
  <c r="V6154" i="15" s="1"/>
  <c r="M6154" i="15"/>
  <c r="K6154" i="15"/>
  <c r="I6154" i="15"/>
  <c r="H6154" i="15"/>
  <c r="F6154" i="15"/>
  <c r="C6154" i="15"/>
  <c r="B6154" i="15"/>
  <c r="R6153" i="15"/>
  <c r="Q6153" i="15"/>
  <c r="S6153" i="15" s="1"/>
  <c r="U6153" i="15" s="1"/>
  <c r="P6153" i="15"/>
  <c r="T6153" i="15" s="1"/>
  <c r="V6153" i="15" s="1"/>
  <c r="M6153" i="15"/>
  <c r="K6153" i="15"/>
  <c r="I6153" i="15"/>
  <c r="H6153" i="15"/>
  <c r="F6153" i="15"/>
  <c r="C6153" i="15"/>
  <c r="B6153" i="15"/>
  <c r="R6152" i="15"/>
  <c r="Q6152" i="15"/>
  <c r="S6152" i="15" s="1"/>
  <c r="U6152" i="15" s="1"/>
  <c r="P6152" i="15"/>
  <c r="T6152" i="15" s="1"/>
  <c r="V6152" i="15" s="1"/>
  <c r="M6152" i="15"/>
  <c r="K6152" i="15"/>
  <c r="I6152" i="15"/>
  <c r="H6152" i="15"/>
  <c r="F6152" i="15"/>
  <c r="C6152" i="15"/>
  <c r="B6152" i="15"/>
  <c r="R6151" i="15"/>
  <c r="Q6151" i="15"/>
  <c r="S6151" i="15" s="1"/>
  <c r="U6151" i="15" s="1"/>
  <c r="P6151" i="15"/>
  <c r="T6151" i="15" s="1"/>
  <c r="V6151" i="15" s="1"/>
  <c r="M6151" i="15"/>
  <c r="K6151" i="15"/>
  <c r="I6151" i="15"/>
  <c r="H6151" i="15"/>
  <c r="F6151" i="15"/>
  <c r="C6151" i="15"/>
  <c r="B6151" i="15"/>
  <c r="R6150" i="15"/>
  <c r="Q6150" i="15"/>
  <c r="S6150" i="15" s="1"/>
  <c r="U6150" i="15" s="1"/>
  <c r="P6150" i="15"/>
  <c r="T6150" i="15" s="1"/>
  <c r="V6150" i="15" s="1"/>
  <c r="M6150" i="15"/>
  <c r="K6150" i="15"/>
  <c r="I6150" i="15"/>
  <c r="H6150" i="15"/>
  <c r="F6150" i="15"/>
  <c r="C6150" i="15"/>
  <c r="B6150" i="15"/>
  <c r="S6149" i="15"/>
  <c r="U6149" i="15" s="1"/>
  <c r="R6149" i="15"/>
  <c r="Q6149" i="15"/>
  <c r="P6149" i="15"/>
  <c r="T6149" i="15" s="1"/>
  <c r="V6149" i="15" s="1"/>
  <c r="M6149" i="15"/>
  <c r="K6149" i="15"/>
  <c r="I6149" i="15"/>
  <c r="H6149" i="15"/>
  <c r="F6149" i="15"/>
  <c r="C6149" i="15"/>
  <c r="B6149" i="15"/>
  <c r="R6148" i="15"/>
  <c r="Q6148" i="15"/>
  <c r="S6148" i="15" s="1"/>
  <c r="U6148" i="15" s="1"/>
  <c r="P6148" i="15"/>
  <c r="T6148" i="15" s="1"/>
  <c r="V6148" i="15" s="1"/>
  <c r="M6148" i="15"/>
  <c r="K6148" i="15"/>
  <c r="I6148" i="15"/>
  <c r="H6148" i="15"/>
  <c r="F6148" i="15"/>
  <c r="C6148" i="15"/>
  <c r="B6148" i="15"/>
  <c r="R6147" i="15"/>
  <c r="Q6147" i="15"/>
  <c r="S6147" i="15" s="1"/>
  <c r="U6147" i="15" s="1"/>
  <c r="P6147" i="15"/>
  <c r="T6147" i="15" s="1"/>
  <c r="V6147" i="15" s="1"/>
  <c r="M6147" i="15"/>
  <c r="K6147" i="15"/>
  <c r="I6147" i="15"/>
  <c r="H6147" i="15"/>
  <c r="F6147" i="15"/>
  <c r="C6147" i="15"/>
  <c r="B6147" i="15"/>
  <c r="S6146" i="15"/>
  <c r="U6146" i="15" s="1"/>
  <c r="R6146" i="15"/>
  <c r="Q6146" i="15"/>
  <c r="P6146" i="15"/>
  <c r="T6146" i="15" s="1"/>
  <c r="M6146" i="15"/>
  <c r="K6146" i="15"/>
  <c r="I6146" i="15"/>
  <c r="H6146" i="15"/>
  <c r="F6146" i="15"/>
  <c r="C6146" i="15"/>
  <c r="B6146" i="15"/>
  <c r="S6145" i="15"/>
  <c r="U6145" i="15" s="1"/>
  <c r="R6145" i="15"/>
  <c r="Q6145" i="15"/>
  <c r="P6145" i="15"/>
  <c r="T6145" i="15" s="1"/>
  <c r="V6145" i="15" s="1"/>
  <c r="M6145" i="15"/>
  <c r="K6145" i="15"/>
  <c r="I6145" i="15"/>
  <c r="H6145" i="15"/>
  <c r="F6145" i="15"/>
  <c r="C6145" i="15"/>
  <c r="B6145" i="15"/>
  <c r="R6144" i="15"/>
  <c r="Q6144" i="15"/>
  <c r="S6144" i="15" s="1"/>
  <c r="U6144" i="15" s="1"/>
  <c r="P6144" i="15"/>
  <c r="T6144" i="15" s="1"/>
  <c r="V6144" i="15" s="1"/>
  <c r="M6144" i="15"/>
  <c r="K6144" i="15"/>
  <c r="I6144" i="15"/>
  <c r="H6144" i="15"/>
  <c r="F6144" i="15"/>
  <c r="C6144" i="15"/>
  <c r="B6144" i="15"/>
  <c r="T6143" i="15"/>
  <c r="V6143" i="15" s="1"/>
  <c r="R6143" i="15"/>
  <c r="Q6143" i="15"/>
  <c r="S6143" i="15" s="1"/>
  <c r="U6143" i="15" s="1"/>
  <c r="P6143" i="15"/>
  <c r="M6143" i="15"/>
  <c r="K6143" i="15"/>
  <c r="I6143" i="15"/>
  <c r="H6143" i="15"/>
  <c r="F6143" i="15"/>
  <c r="C6143" i="15"/>
  <c r="B6143" i="15"/>
  <c r="R6142" i="15"/>
  <c r="Q6142" i="15"/>
  <c r="S6142" i="15" s="1"/>
  <c r="U6142" i="15" s="1"/>
  <c r="P6142" i="15"/>
  <c r="T6142" i="15" s="1"/>
  <c r="V6142" i="15" s="1"/>
  <c r="M6142" i="15"/>
  <c r="K6142" i="15"/>
  <c r="I6142" i="15"/>
  <c r="H6142" i="15"/>
  <c r="F6142" i="15"/>
  <c r="C6142" i="15"/>
  <c r="B6142" i="15"/>
  <c r="R6141" i="15"/>
  <c r="Q6141" i="15"/>
  <c r="S6141" i="15" s="1"/>
  <c r="U6141" i="15" s="1"/>
  <c r="P6141" i="15"/>
  <c r="T6141" i="15" s="1"/>
  <c r="V6141" i="15" s="1"/>
  <c r="M6141" i="15"/>
  <c r="K6141" i="15"/>
  <c r="I6141" i="15"/>
  <c r="H6141" i="15"/>
  <c r="F6141" i="15"/>
  <c r="C6141" i="15"/>
  <c r="B6141" i="15"/>
  <c r="R6140" i="15"/>
  <c r="Q6140" i="15"/>
  <c r="S6140" i="15" s="1"/>
  <c r="U6140" i="15" s="1"/>
  <c r="P6140" i="15"/>
  <c r="T6140" i="15" s="1"/>
  <c r="V6140" i="15" s="1"/>
  <c r="M6140" i="15"/>
  <c r="K6140" i="15"/>
  <c r="I6140" i="15"/>
  <c r="H6140" i="15"/>
  <c r="F6140" i="15"/>
  <c r="C6140" i="15"/>
  <c r="B6140" i="15"/>
  <c r="S6139" i="15"/>
  <c r="U6139" i="15" s="1"/>
  <c r="R6139" i="15"/>
  <c r="Q6139" i="15"/>
  <c r="P6139" i="15"/>
  <c r="T6139" i="15" s="1"/>
  <c r="V6139" i="15" s="1"/>
  <c r="M6139" i="15"/>
  <c r="K6139" i="15"/>
  <c r="I6139" i="15"/>
  <c r="H6139" i="15"/>
  <c r="F6139" i="15"/>
  <c r="C6139" i="15"/>
  <c r="B6139" i="15"/>
  <c r="R6138" i="15"/>
  <c r="Q6138" i="15"/>
  <c r="S6138" i="15" s="1"/>
  <c r="U6138" i="15" s="1"/>
  <c r="P6138" i="15"/>
  <c r="T6138" i="15" s="1"/>
  <c r="V6138" i="15" s="1"/>
  <c r="M6138" i="15"/>
  <c r="K6138" i="15"/>
  <c r="I6138" i="15"/>
  <c r="H6138" i="15"/>
  <c r="F6138" i="15"/>
  <c r="C6138" i="15"/>
  <c r="B6138" i="15"/>
  <c r="R6137" i="15"/>
  <c r="Q6137" i="15"/>
  <c r="S6137" i="15" s="1"/>
  <c r="U6137" i="15" s="1"/>
  <c r="P6137" i="15"/>
  <c r="T6137" i="15" s="1"/>
  <c r="V6137" i="15" s="1"/>
  <c r="M6137" i="15"/>
  <c r="K6137" i="15"/>
  <c r="I6137" i="15"/>
  <c r="H6137" i="15"/>
  <c r="F6137" i="15"/>
  <c r="C6137" i="15"/>
  <c r="B6137" i="15"/>
  <c r="R6136" i="15"/>
  <c r="Q6136" i="15"/>
  <c r="S6136" i="15" s="1"/>
  <c r="U6136" i="15" s="1"/>
  <c r="W6136" i="15" s="1"/>
  <c r="P6136" i="15"/>
  <c r="T6136" i="15" s="1"/>
  <c r="V6136" i="15" s="1"/>
  <c r="M6136" i="15"/>
  <c r="K6136" i="15"/>
  <c r="I6136" i="15"/>
  <c r="H6136" i="15"/>
  <c r="F6136" i="15"/>
  <c r="C6136" i="15"/>
  <c r="B6136" i="15"/>
  <c r="R6135" i="15"/>
  <c r="Q6135" i="15"/>
  <c r="S6135" i="15" s="1"/>
  <c r="U6135" i="15" s="1"/>
  <c r="P6135" i="15"/>
  <c r="T6135" i="15" s="1"/>
  <c r="V6135" i="15" s="1"/>
  <c r="M6135" i="15"/>
  <c r="K6135" i="15"/>
  <c r="I6135" i="15"/>
  <c r="H6135" i="15"/>
  <c r="F6135" i="15"/>
  <c r="C6135" i="15"/>
  <c r="B6135" i="15"/>
  <c r="R6134" i="15"/>
  <c r="Q6134" i="15"/>
  <c r="S6134" i="15" s="1"/>
  <c r="U6134" i="15" s="1"/>
  <c r="P6134" i="15"/>
  <c r="T6134" i="15" s="1"/>
  <c r="V6134" i="15" s="1"/>
  <c r="M6134" i="15"/>
  <c r="K6134" i="15"/>
  <c r="I6134" i="15"/>
  <c r="H6134" i="15"/>
  <c r="F6134" i="15"/>
  <c r="C6134" i="15"/>
  <c r="B6134" i="15"/>
  <c r="R6133" i="15"/>
  <c r="Q6133" i="15"/>
  <c r="S6133" i="15" s="1"/>
  <c r="U6133" i="15" s="1"/>
  <c r="P6133" i="15"/>
  <c r="T6133" i="15" s="1"/>
  <c r="V6133" i="15" s="1"/>
  <c r="M6133" i="15"/>
  <c r="K6133" i="15"/>
  <c r="I6133" i="15"/>
  <c r="H6133" i="15"/>
  <c r="F6133" i="15"/>
  <c r="C6133" i="15"/>
  <c r="B6133" i="15"/>
  <c r="T6132" i="15"/>
  <c r="V6132" i="15" s="1"/>
  <c r="S6132" i="15"/>
  <c r="U6132" i="15" s="1"/>
  <c r="R6132" i="15"/>
  <c r="Q6132" i="15"/>
  <c r="P6132" i="15"/>
  <c r="M6132" i="15"/>
  <c r="K6132" i="15"/>
  <c r="I6132" i="15"/>
  <c r="H6132" i="15"/>
  <c r="F6132" i="15"/>
  <c r="C6132" i="15"/>
  <c r="B6132" i="15"/>
  <c r="R6131" i="15"/>
  <c r="Q6131" i="15"/>
  <c r="S6131" i="15" s="1"/>
  <c r="U6131" i="15" s="1"/>
  <c r="P6131" i="15"/>
  <c r="T6131" i="15" s="1"/>
  <c r="V6131" i="15" s="1"/>
  <c r="M6131" i="15"/>
  <c r="K6131" i="15"/>
  <c r="I6131" i="15"/>
  <c r="H6131" i="15"/>
  <c r="F6131" i="15"/>
  <c r="C6131" i="15"/>
  <c r="B6131" i="15"/>
  <c r="R6130" i="15"/>
  <c r="Q6130" i="15"/>
  <c r="S6130" i="15" s="1"/>
  <c r="U6130" i="15" s="1"/>
  <c r="W6130" i="15" s="1"/>
  <c r="P6130" i="15"/>
  <c r="T6130" i="15" s="1"/>
  <c r="V6130" i="15" s="1"/>
  <c r="M6130" i="15"/>
  <c r="K6130" i="15"/>
  <c r="I6130" i="15"/>
  <c r="H6130" i="15"/>
  <c r="F6130" i="15"/>
  <c r="C6130" i="15"/>
  <c r="B6130" i="15"/>
  <c r="T6129" i="15"/>
  <c r="V6129" i="15" s="1"/>
  <c r="S6129" i="15"/>
  <c r="U6129" i="15" s="1"/>
  <c r="R6129" i="15"/>
  <c r="Q6129" i="15"/>
  <c r="P6129" i="15"/>
  <c r="M6129" i="15"/>
  <c r="K6129" i="15"/>
  <c r="I6129" i="15"/>
  <c r="H6129" i="15"/>
  <c r="F6129" i="15"/>
  <c r="C6129" i="15"/>
  <c r="B6129" i="15"/>
  <c r="R6128" i="15"/>
  <c r="Q6128" i="15"/>
  <c r="S6128" i="15" s="1"/>
  <c r="U6128" i="15" s="1"/>
  <c r="P6128" i="15"/>
  <c r="T6128" i="15" s="1"/>
  <c r="V6128" i="15" s="1"/>
  <c r="M6128" i="15"/>
  <c r="K6128" i="15"/>
  <c r="I6128" i="15"/>
  <c r="H6128" i="15"/>
  <c r="F6128" i="15"/>
  <c r="C6128" i="15"/>
  <c r="B6128" i="15"/>
  <c r="T6127" i="15"/>
  <c r="V6127" i="15" s="1"/>
  <c r="R6127" i="15"/>
  <c r="Q6127" i="15"/>
  <c r="S6127" i="15" s="1"/>
  <c r="U6127" i="15" s="1"/>
  <c r="P6127" i="15"/>
  <c r="M6127" i="15"/>
  <c r="K6127" i="15"/>
  <c r="I6127" i="15"/>
  <c r="H6127" i="15"/>
  <c r="F6127" i="15"/>
  <c r="C6127" i="15"/>
  <c r="B6127" i="15"/>
  <c r="R6126" i="15"/>
  <c r="Q6126" i="15"/>
  <c r="S6126" i="15" s="1"/>
  <c r="U6126" i="15" s="1"/>
  <c r="P6126" i="15"/>
  <c r="T6126" i="15" s="1"/>
  <c r="V6126" i="15" s="1"/>
  <c r="M6126" i="15"/>
  <c r="K6126" i="15"/>
  <c r="I6126" i="15"/>
  <c r="H6126" i="15"/>
  <c r="F6126" i="15"/>
  <c r="C6126" i="15"/>
  <c r="B6126" i="15"/>
  <c r="R6125" i="15"/>
  <c r="Q6125" i="15"/>
  <c r="S6125" i="15" s="1"/>
  <c r="U6125" i="15" s="1"/>
  <c r="P6125" i="15"/>
  <c r="T6125" i="15" s="1"/>
  <c r="V6125" i="15" s="1"/>
  <c r="M6125" i="15"/>
  <c r="K6125" i="15"/>
  <c r="I6125" i="15"/>
  <c r="H6125" i="15"/>
  <c r="F6125" i="15"/>
  <c r="C6125" i="15"/>
  <c r="B6125" i="15"/>
  <c r="R6124" i="15"/>
  <c r="Q6124" i="15"/>
  <c r="S6124" i="15" s="1"/>
  <c r="U6124" i="15" s="1"/>
  <c r="P6124" i="15"/>
  <c r="T6124" i="15" s="1"/>
  <c r="V6124" i="15" s="1"/>
  <c r="M6124" i="15"/>
  <c r="K6124" i="15"/>
  <c r="I6124" i="15"/>
  <c r="H6124" i="15"/>
  <c r="F6124" i="15"/>
  <c r="C6124" i="15"/>
  <c r="B6124" i="15"/>
  <c r="S6123" i="15"/>
  <c r="U6123" i="15" s="1"/>
  <c r="R6123" i="15"/>
  <c r="Q6123" i="15"/>
  <c r="P6123" i="15"/>
  <c r="T6123" i="15" s="1"/>
  <c r="V6123" i="15" s="1"/>
  <c r="M6123" i="15"/>
  <c r="K6123" i="15"/>
  <c r="I6123" i="15"/>
  <c r="H6123" i="15"/>
  <c r="F6123" i="15"/>
  <c r="C6123" i="15"/>
  <c r="B6123" i="15"/>
  <c r="R6122" i="15"/>
  <c r="Q6122" i="15"/>
  <c r="S6122" i="15" s="1"/>
  <c r="U6122" i="15" s="1"/>
  <c r="P6122" i="15"/>
  <c r="T6122" i="15" s="1"/>
  <c r="V6122" i="15" s="1"/>
  <c r="M6122" i="15"/>
  <c r="K6122" i="15"/>
  <c r="I6122" i="15"/>
  <c r="H6122" i="15"/>
  <c r="F6122" i="15"/>
  <c r="C6122" i="15"/>
  <c r="B6122" i="15"/>
  <c r="R6121" i="15"/>
  <c r="Q6121" i="15"/>
  <c r="S6121" i="15" s="1"/>
  <c r="U6121" i="15" s="1"/>
  <c r="P6121" i="15"/>
  <c r="T6121" i="15" s="1"/>
  <c r="V6121" i="15" s="1"/>
  <c r="M6121" i="15"/>
  <c r="K6121" i="15"/>
  <c r="I6121" i="15"/>
  <c r="H6121" i="15"/>
  <c r="F6121" i="15"/>
  <c r="C6121" i="15"/>
  <c r="B6121" i="15"/>
  <c r="T6120" i="15"/>
  <c r="V6120" i="15" s="1"/>
  <c r="R6120" i="15"/>
  <c r="Q6120" i="15"/>
  <c r="S6120" i="15" s="1"/>
  <c r="U6120" i="15" s="1"/>
  <c r="P6120" i="15"/>
  <c r="M6120" i="15"/>
  <c r="K6120" i="15"/>
  <c r="I6120" i="15"/>
  <c r="H6120" i="15"/>
  <c r="F6120" i="15"/>
  <c r="C6120" i="15"/>
  <c r="B6120" i="15"/>
  <c r="R6119" i="15"/>
  <c r="Q6119" i="15"/>
  <c r="S6119" i="15" s="1"/>
  <c r="U6119" i="15" s="1"/>
  <c r="P6119" i="15"/>
  <c r="T6119" i="15" s="1"/>
  <c r="V6119" i="15" s="1"/>
  <c r="M6119" i="15"/>
  <c r="K6119" i="15"/>
  <c r="I6119" i="15"/>
  <c r="H6119" i="15"/>
  <c r="F6119" i="15"/>
  <c r="C6119" i="15"/>
  <c r="B6119" i="15"/>
  <c r="R6118" i="15"/>
  <c r="Q6118" i="15"/>
  <c r="S6118" i="15" s="1"/>
  <c r="U6118" i="15" s="1"/>
  <c r="P6118" i="15"/>
  <c r="T6118" i="15" s="1"/>
  <c r="V6118" i="15" s="1"/>
  <c r="M6118" i="15"/>
  <c r="K6118" i="15"/>
  <c r="I6118" i="15"/>
  <c r="H6118" i="15"/>
  <c r="F6118" i="15"/>
  <c r="C6118" i="15"/>
  <c r="B6118" i="15"/>
  <c r="T6117" i="15"/>
  <c r="V6117" i="15" s="1"/>
  <c r="S6117" i="15"/>
  <c r="U6117" i="15" s="1"/>
  <c r="R6117" i="15"/>
  <c r="Q6117" i="15"/>
  <c r="P6117" i="15"/>
  <c r="M6117" i="15"/>
  <c r="K6117" i="15"/>
  <c r="I6117" i="15"/>
  <c r="H6117" i="15"/>
  <c r="F6117" i="15"/>
  <c r="C6117" i="15"/>
  <c r="B6117" i="15"/>
  <c r="R6116" i="15"/>
  <c r="Q6116" i="15"/>
  <c r="S6116" i="15" s="1"/>
  <c r="U6116" i="15" s="1"/>
  <c r="P6116" i="15"/>
  <c r="T6116" i="15" s="1"/>
  <c r="V6116" i="15" s="1"/>
  <c r="M6116" i="15"/>
  <c r="K6116" i="15"/>
  <c r="I6116" i="15"/>
  <c r="H6116" i="15"/>
  <c r="F6116" i="15"/>
  <c r="C6116" i="15"/>
  <c r="B6116" i="15"/>
  <c r="R6115" i="15"/>
  <c r="Q6115" i="15"/>
  <c r="S6115" i="15" s="1"/>
  <c r="U6115" i="15" s="1"/>
  <c r="P6115" i="15"/>
  <c r="T6115" i="15" s="1"/>
  <c r="V6115" i="15" s="1"/>
  <c r="M6115" i="15"/>
  <c r="K6115" i="15"/>
  <c r="I6115" i="15"/>
  <c r="H6115" i="15"/>
  <c r="F6115" i="15"/>
  <c r="C6115" i="15"/>
  <c r="B6115" i="15"/>
  <c r="R6114" i="15"/>
  <c r="Q6114" i="15"/>
  <c r="S6114" i="15" s="1"/>
  <c r="U6114" i="15" s="1"/>
  <c r="P6114" i="15"/>
  <c r="T6114" i="15" s="1"/>
  <c r="V6114" i="15" s="1"/>
  <c r="M6114" i="15"/>
  <c r="K6114" i="15"/>
  <c r="I6114" i="15"/>
  <c r="H6114" i="15"/>
  <c r="F6114" i="15"/>
  <c r="C6114" i="15"/>
  <c r="B6114" i="15"/>
  <c r="T6113" i="15"/>
  <c r="V6113" i="15" s="1"/>
  <c r="R6113" i="15"/>
  <c r="Q6113" i="15"/>
  <c r="S6113" i="15" s="1"/>
  <c r="U6113" i="15" s="1"/>
  <c r="P6113" i="15"/>
  <c r="M6113" i="15"/>
  <c r="K6113" i="15"/>
  <c r="I6113" i="15"/>
  <c r="H6113" i="15"/>
  <c r="F6113" i="15"/>
  <c r="C6113" i="15"/>
  <c r="B6113" i="15"/>
  <c r="R6112" i="15"/>
  <c r="Q6112" i="15"/>
  <c r="S6112" i="15" s="1"/>
  <c r="U6112" i="15" s="1"/>
  <c r="P6112" i="15"/>
  <c r="T6112" i="15" s="1"/>
  <c r="V6112" i="15" s="1"/>
  <c r="M6112" i="15"/>
  <c r="K6112" i="15"/>
  <c r="I6112" i="15"/>
  <c r="H6112" i="15"/>
  <c r="F6112" i="15"/>
  <c r="C6112" i="15"/>
  <c r="B6112" i="15"/>
  <c r="R6111" i="15"/>
  <c r="Q6111" i="15"/>
  <c r="S6111" i="15" s="1"/>
  <c r="U6111" i="15" s="1"/>
  <c r="P6111" i="15"/>
  <c r="T6111" i="15" s="1"/>
  <c r="V6111" i="15" s="1"/>
  <c r="M6111" i="15"/>
  <c r="K6111" i="15"/>
  <c r="I6111" i="15"/>
  <c r="H6111" i="15"/>
  <c r="F6111" i="15"/>
  <c r="C6111" i="15"/>
  <c r="B6111" i="15"/>
  <c r="R6110" i="15"/>
  <c r="Q6110" i="15"/>
  <c r="S6110" i="15" s="1"/>
  <c r="U6110" i="15" s="1"/>
  <c r="W6110" i="15" s="1"/>
  <c r="P6110" i="15"/>
  <c r="T6110" i="15" s="1"/>
  <c r="V6110" i="15" s="1"/>
  <c r="M6110" i="15"/>
  <c r="K6110" i="15"/>
  <c r="I6110" i="15"/>
  <c r="H6110" i="15"/>
  <c r="F6110" i="15"/>
  <c r="C6110" i="15"/>
  <c r="B6110" i="15"/>
  <c r="R6109" i="15"/>
  <c r="Q6109" i="15"/>
  <c r="S6109" i="15" s="1"/>
  <c r="U6109" i="15" s="1"/>
  <c r="P6109" i="15"/>
  <c r="T6109" i="15" s="1"/>
  <c r="V6109" i="15" s="1"/>
  <c r="M6109" i="15"/>
  <c r="K6109" i="15"/>
  <c r="I6109" i="15"/>
  <c r="H6109" i="15"/>
  <c r="F6109" i="15"/>
  <c r="C6109" i="15"/>
  <c r="B6109" i="15"/>
  <c r="T6108" i="15"/>
  <c r="V6108" i="15" s="1"/>
  <c r="R6108" i="15"/>
  <c r="Q6108" i="15"/>
  <c r="S6108" i="15" s="1"/>
  <c r="U6108" i="15" s="1"/>
  <c r="P6108" i="15"/>
  <c r="M6108" i="15"/>
  <c r="K6108" i="15"/>
  <c r="I6108" i="15"/>
  <c r="H6108" i="15"/>
  <c r="F6108" i="15"/>
  <c r="C6108" i="15"/>
  <c r="B6108" i="15"/>
  <c r="R6107" i="15"/>
  <c r="Q6107" i="15"/>
  <c r="S6107" i="15" s="1"/>
  <c r="U6107" i="15" s="1"/>
  <c r="P6107" i="15"/>
  <c r="T6107" i="15" s="1"/>
  <c r="V6107" i="15" s="1"/>
  <c r="M6107" i="15"/>
  <c r="K6107" i="15"/>
  <c r="I6107" i="15"/>
  <c r="H6107" i="15"/>
  <c r="F6107" i="15"/>
  <c r="C6107" i="15"/>
  <c r="B6107" i="15"/>
  <c r="R6106" i="15"/>
  <c r="Q6106" i="15"/>
  <c r="S6106" i="15" s="1"/>
  <c r="U6106" i="15" s="1"/>
  <c r="P6106" i="15"/>
  <c r="T6106" i="15" s="1"/>
  <c r="V6106" i="15" s="1"/>
  <c r="M6106" i="15"/>
  <c r="K6106" i="15"/>
  <c r="I6106" i="15"/>
  <c r="H6106" i="15"/>
  <c r="F6106" i="15"/>
  <c r="C6106" i="15"/>
  <c r="B6106" i="15"/>
  <c r="R6105" i="15"/>
  <c r="Q6105" i="15"/>
  <c r="S6105" i="15" s="1"/>
  <c r="U6105" i="15" s="1"/>
  <c r="P6105" i="15"/>
  <c r="T6105" i="15" s="1"/>
  <c r="V6105" i="15" s="1"/>
  <c r="M6105" i="15"/>
  <c r="K6105" i="15"/>
  <c r="I6105" i="15"/>
  <c r="H6105" i="15"/>
  <c r="F6105" i="15"/>
  <c r="C6105" i="15"/>
  <c r="B6105" i="15"/>
  <c r="R6104" i="15"/>
  <c r="Q6104" i="15"/>
  <c r="S6104" i="15" s="1"/>
  <c r="U6104" i="15" s="1"/>
  <c r="P6104" i="15"/>
  <c r="T6104" i="15" s="1"/>
  <c r="V6104" i="15" s="1"/>
  <c r="M6104" i="15"/>
  <c r="K6104" i="15"/>
  <c r="I6104" i="15"/>
  <c r="H6104" i="15"/>
  <c r="F6104" i="15"/>
  <c r="C6104" i="15"/>
  <c r="B6104" i="15"/>
  <c r="R6103" i="15"/>
  <c r="Q6103" i="15"/>
  <c r="S6103" i="15" s="1"/>
  <c r="U6103" i="15" s="1"/>
  <c r="P6103" i="15"/>
  <c r="T6103" i="15" s="1"/>
  <c r="V6103" i="15" s="1"/>
  <c r="M6103" i="15"/>
  <c r="K6103" i="15"/>
  <c r="I6103" i="15"/>
  <c r="H6103" i="15"/>
  <c r="F6103" i="15"/>
  <c r="C6103" i="15"/>
  <c r="B6103" i="15"/>
  <c r="R6102" i="15"/>
  <c r="Q6102" i="15"/>
  <c r="S6102" i="15" s="1"/>
  <c r="U6102" i="15" s="1"/>
  <c r="P6102" i="15"/>
  <c r="T6102" i="15" s="1"/>
  <c r="V6102" i="15" s="1"/>
  <c r="M6102" i="15"/>
  <c r="K6102" i="15"/>
  <c r="I6102" i="15"/>
  <c r="H6102" i="15"/>
  <c r="F6102" i="15"/>
  <c r="C6102" i="15"/>
  <c r="B6102" i="15"/>
  <c r="R6101" i="15"/>
  <c r="Q6101" i="15"/>
  <c r="S6101" i="15" s="1"/>
  <c r="U6101" i="15" s="1"/>
  <c r="P6101" i="15"/>
  <c r="T6101" i="15" s="1"/>
  <c r="V6101" i="15" s="1"/>
  <c r="M6101" i="15"/>
  <c r="K6101" i="15"/>
  <c r="I6101" i="15"/>
  <c r="H6101" i="15"/>
  <c r="F6101" i="15"/>
  <c r="C6101" i="15"/>
  <c r="B6101" i="15"/>
  <c r="R6100" i="15"/>
  <c r="Q6100" i="15"/>
  <c r="S6100" i="15" s="1"/>
  <c r="U6100" i="15" s="1"/>
  <c r="P6100" i="15"/>
  <c r="T6100" i="15" s="1"/>
  <c r="V6100" i="15" s="1"/>
  <c r="M6100" i="15"/>
  <c r="K6100" i="15"/>
  <c r="I6100" i="15"/>
  <c r="H6100" i="15"/>
  <c r="F6100" i="15"/>
  <c r="C6100" i="15"/>
  <c r="B6100" i="15"/>
  <c r="R6099" i="15"/>
  <c r="Q6099" i="15"/>
  <c r="S6099" i="15" s="1"/>
  <c r="U6099" i="15" s="1"/>
  <c r="W6099" i="15" s="1"/>
  <c r="P6099" i="15"/>
  <c r="T6099" i="15" s="1"/>
  <c r="V6099" i="15" s="1"/>
  <c r="M6099" i="15"/>
  <c r="K6099" i="15"/>
  <c r="I6099" i="15"/>
  <c r="H6099" i="15"/>
  <c r="F6099" i="15"/>
  <c r="C6099" i="15"/>
  <c r="B6099" i="15"/>
  <c r="R6098" i="15"/>
  <c r="Q6098" i="15"/>
  <c r="S6098" i="15" s="1"/>
  <c r="U6098" i="15" s="1"/>
  <c r="P6098" i="15"/>
  <c r="T6098" i="15" s="1"/>
  <c r="V6098" i="15" s="1"/>
  <c r="M6098" i="15"/>
  <c r="K6098" i="15"/>
  <c r="I6098" i="15"/>
  <c r="H6098" i="15"/>
  <c r="F6098" i="15"/>
  <c r="C6098" i="15"/>
  <c r="B6098" i="15"/>
  <c r="R6097" i="15"/>
  <c r="Q6097" i="15"/>
  <c r="S6097" i="15" s="1"/>
  <c r="U6097" i="15" s="1"/>
  <c r="P6097" i="15"/>
  <c r="T6097" i="15" s="1"/>
  <c r="V6097" i="15" s="1"/>
  <c r="M6097" i="15"/>
  <c r="K6097" i="15"/>
  <c r="I6097" i="15"/>
  <c r="H6097" i="15"/>
  <c r="F6097" i="15"/>
  <c r="C6097" i="15"/>
  <c r="B6097" i="15"/>
  <c r="R6096" i="15"/>
  <c r="Q6096" i="15"/>
  <c r="S6096" i="15" s="1"/>
  <c r="U6096" i="15" s="1"/>
  <c r="P6096" i="15"/>
  <c r="T6096" i="15" s="1"/>
  <c r="V6096" i="15" s="1"/>
  <c r="M6096" i="15"/>
  <c r="K6096" i="15"/>
  <c r="I6096" i="15"/>
  <c r="H6096" i="15"/>
  <c r="F6096" i="15"/>
  <c r="C6096" i="15"/>
  <c r="B6096" i="15"/>
  <c r="R6095" i="15"/>
  <c r="Q6095" i="15"/>
  <c r="S6095" i="15" s="1"/>
  <c r="U6095" i="15" s="1"/>
  <c r="P6095" i="15"/>
  <c r="T6095" i="15" s="1"/>
  <c r="V6095" i="15" s="1"/>
  <c r="M6095" i="15"/>
  <c r="K6095" i="15"/>
  <c r="I6095" i="15"/>
  <c r="H6095" i="15"/>
  <c r="F6095" i="15"/>
  <c r="C6095" i="15"/>
  <c r="B6095" i="15"/>
  <c r="R6094" i="15"/>
  <c r="Q6094" i="15"/>
  <c r="S6094" i="15" s="1"/>
  <c r="U6094" i="15" s="1"/>
  <c r="P6094" i="15"/>
  <c r="T6094" i="15" s="1"/>
  <c r="V6094" i="15" s="1"/>
  <c r="M6094" i="15"/>
  <c r="K6094" i="15"/>
  <c r="I6094" i="15"/>
  <c r="H6094" i="15"/>
  <c r="F6094" i="15"/>
  <c r="C6094" i="15"/>
  <c r="B6094" i="15"/>
  <c r="R6093" i="15"/>
  <c r="Q6093" i="15"/>
  <c r="S6093" i="15" s="1"/>
  <c r="U6093" i="15" s="1"/>
  <c r="P6093" i="15"/>
  <c r="T6093" i="15" s="1"/>
  <c r="V6093" i="15" s="1"/>
  <c r="M6093" i="15"/>
  <c r="K6093" i="15"/>
  <c r="I6093" i="15"/>
  <c r="H6093" i="15"/>
  <c r="F6093" i="15"/>
  <c r="C6093" i="15"/>
  <c r="B6093" i="15"/>
  <c r="R6092" i="15"/>
  <c r="Q6092" i="15"/>
  <c r="S6092" i="15" s="1"/>
  <c r="U6092" i="15" s="1"/>
  <c r="P6092" i="15"/>
  <c r="T6092" i="15" s="1"/>
  <c r="V6092" i="15" s="1"/>
  <c r="M6092" i="15"/>
  <c r="K6092" i="15"/>
  <c r="I6092" i="15"/>
  <c r="H6092" i="15"/>
  <c r="F6092" i="15"/>
  <c r="C6092" i="15"/>
  <c r="B6092" i="15"/>
  <c r="R6091" i="15"/>
  <c r="Q6091" i="15"/>
  <c r="S6091" i="15" s="1"/>
  <c r="U6091" i="15" s="1"/>
  <c r="P6091" i="15"/>
  <c r="T6091" i="15" s="1"/>
  <c r="V6091" i="15" s="1"/>
  <c r="M6091" i="15"/>
  <c r="K6091" i="15"/>
  <c r="I6091" i="15"/>
  <c r="H6091" i="15"/>
  <c r="F6091" i="15"/>
  <c r="C6091" i="15"/>
  <c r="B6091" i="15"/>
  <c r="R6090" i="15"/>
  <c r="Q6090" i="15"/>
  <c r="S6090" i="15" s="1"/>
  <c r="U6090" i="15" s="1"/>
  <c r="P6090" i="15"/>
  <c r="T6090" i="15" s="1"/>
  <c r="V6090" i="15" s="1"/>
  <c r="M6090" i="15"/>
  <c r="K6090" i="15"/>
  <c r="I6090" i="15"/>
  <c r="H6090" i="15"/>
  <c r="F6090" i="15"/>
  <c r="C6090" i="15"/>
  <c r="B6090" i="15"/>
  <c r="R6089" i="15"/>
  <c r="Q6089" i="15"/>
  <c r="S6089" i="15" s="1"/>
  <c r="U6089" i="15" s="1"/>
  <c r="P6089" i="15"/>
  <c r="T6089" i="15" s="1"/>
  <c r="V6089" i="15" s="1"/>
  <c r="M6089" i="15"/>
  <c r="K6089" i="15"/>
  <c r="I6089" i="15"/>
  <c r="H6089" i="15"/>
  <c r="F6089" i="15"/>
  <c r="C6089" i="15"/>
  <c r="B6089" i="15"/>
  <c r="T6088" i="15"/>
  <c r="V6088" i="15" s="1"/>
  <c r="R6088" i="15"/>
  <c r="Q6088" i="15"/>
  <c r="S6088" i="15" s="1"/>
  <c r="U6088" i="15" s="1"/>
  <c r="P6088" i="15"/>
  <c r="M6088" i="15"/>
  <c r="K6088" i="15"/>
  <c r="I6088" i="15"/>
  <c r="H6088" i="15"/>
  <c r="F6088" i="15"/>
  <c r="C6088" i="15"/>
  <c r="B6088" i="15"/>
  <c r="R6087" i="15"/>
  <c r="Q6087" i="15"/>
  <c r="S6087" i="15" s="1"/>
  <c r="U6087" i="15" s="1"/>
  <c r="P6087" i="15"/>
  <c r="T6087" i="15" s="1"/>
  <c r="V6087" i="15" s="1"/>
  <c r="M6087" i="15"/>
  <c r="K6087" i="15"/>
  <c r="I6087" i="15"/>
  <c r="H6087" i="15"/>
  <c r="F6087" i="15"/>
  <c r="C6087" i="15"/>
  <c r="B6087" i="15"/>
  <c r="R6086" i="15"/>
  <c r="Q6086" i="15"/>
  <c r="S6086" i="15" s="1"/>
  <c r="U6086" i="15" s="1"/>
  <c r="P6086" i="15"/>
  <c r="T6086" i="15" s="1"/>
  <c r="V6086" i="15" s="1"/>
  <c r="M6086" i="15"/>
  <c r="K6086" i="15"/>
  <c r="I6086" i="15"/>
  <c r="H6086" i="15"/>
  <c r="F6086" i="15"/>
  <c r="C6086" i="15"/>
  <c r="B6086" i="15"/>
  <c r="S6085" i="15"/>
  <c r="U6085" i="15" s="1"/>
  <c r="R6085" i="15"/>
  <c r="Q6085" i="15"/>
  <c r="P6085" i="15"/>
  <c r="T6085" i="15" s="1"/>
  <c r="V6085" i="15" s="1"/>
  <c r="M6085" i="15"/>
  <c r="K6085" i="15"/>
  <c r="I6085" i="15"/>
  <c r="H6085" i="15"/>
  <c r="F6085" i="15"/>
  <c r="C6085" i="15"/>
  <c r="B6085" i="15"/>
  <c r="R6084" i="15"/>
  <c r="Q6084" i="15"/>
  <c r="S6084" i="15" s="1"/>
  <c r="U6084" i="15" s="1"/>
  <c r="P6084" i="15"/>
  <c r="T6084" i="15" s="1"/>
  <c r="V6084" i="15" s="1"/>
  <c r="M6084" i="15"/>
  <c r="K6084" i="15"/>
  <c r="I6084" i="15"/>
  <c r="H6084" i="15"/>
  <c r="F6084" i="15"/>
  <c r="C6084" i="15"/>
  <c r="B6084" i="15"/>
  <c r="R6083" i="15"/>
  <c r="Q6083" i="15"/>
  <c r="S6083" i="15" s="1"/>
  <c r="U6083" i="15" s="1"/>
  <c r="P6083" i="15"/>
  <c r="T6083" i="15" s="1"/>
  <c r="V6083" i="15" s="1"/>
  <c r="M6083" i="15"/>
  <c r="K6083" i="15"/>
  <c r="I6083" i="15"/>
  <c r="H6083" i="15"/>
  <c r="F6083" i="15"/>
  <c r="C6083" i="15"/>
  <c r="B6083" i="15"/>
  <c r="R6082" i="15"/>
  <c r="Q6082" i="15"/>
  <c r="S6082" i="15" s="1"/>
  <c r="U6082" i="15" s="1"/>
  <c r="P6082" i="15"/>
  <c r="T6082" i="15" s="1"/>
  <c r="V6082" i="15" s="1"/>
  <c r="M6082" i="15"/>
  <c r="K6082" i="15"/>
  <c r="I6082" i="15"/>
  <c r="H6082" i="15"/>
  <c r="F6082" i="15"/>
  <c r="C6082" i="15"/>
  <c r="B6082" i="15"/>
  <c r="R6081" i="15"/>
  <c r="Q6081" i="15"/>
  <c r="S6081" i="15" s="1"/>
  <c r="U6081" i="15" s="1"/>
  <c r="P6081" i="15"/>
  <c r="T6081" i="15" s="1"/>
  <c r="V6081" i="15" s="1"/>
  <c r="M6081" i="15"/>
  <c r="K6081" i="15"/>
  <c r="I6081" i="15"/>
  <c r="H6081" i="15"/>
  <c r="F6081" i="15"/>
  <c r="C6081" i="15"/>
  <c r="B6081" i="15"/>
  <c r="R6080" i="15"/>
  <c r="Q6080" i="15"/>
  <c r="S6080" i="15" s="1"/>
  <c r="U6080" i="15" s="1"/>
  <c r="P6080" i="15"/>
  <c r="T6080" i="15" s="1"/>
  <c r="V6080" i="15" s="1"/>
  <c r="M6080" i="15"/>
  <c r="K6080" i="15"/>
  <c r="I6080" i="15"/>
  <c r="H6080" i="15"/>
  <c r="F6080" i="15"/>
  <c r="C6080" i="15"/>
  <c r="B6080" i="15"/>
  <c r="R6079" i="15"/>
  <c r="Q6079" i="15"/>
  <c r="S6079" i="15" s="1"/>
  <c r="U6079" i="15" s="1"/>
  <c r="P6079" i="15"/>
  <c r="T6079" i="15" s="1"/>
  <c r="V6079" i="15" s="1"/>
  <c r="M6079" i="15"/>
  <c r="K6079" i="15"/>
  <c r="I6079" i="15"/>
  <c r="H6079" i="15"/>
  <c r="F6079" i="15"/>
  <c r="C6079" i="15"/>
  <c r="B6079" i="15"/>
  <c r="R6078" i="15"/>
  <c r="Q6078" i="15"/>
  <c r="S6078" i="15" s="1"/>
  <c r="U6078" i="15" s="1"/>
  <c r="P6078" i="15"/>
  <c r="T6078" i="15" s="1"/>
  <c r="V6078" i="15" s="1"/>
  <c r="M6078" i="15"/>
  <c r="K6078" i="15"/>
  <c r="I6078" i="15"/>
  <c r="H6078" i="15"/>
  <c r="F6078" i="15"/>
  <c r="C6078" i="15"/>
  <c r="B6078" i="15"/>
  <c r="S6077" i="15"/>
  <c r="U6077" i="15" s="1"/>
  <c r="R6077" i="15"/>
  <c r="Q6077" i="15"/>
  <c r="P6077" i="15"/>
  <c r="T6077" i="15" s="1"/>
  <c r="V6077" i="15" s="1"/>
  <c r="M6077" i="15"/>
  <c r="K6077" i="15"/>
  <c r="I6077" i="15"/>
  <c r="H6077" i="15"/>
  <c r="F6077" i="15"/>
  <c r="C6077" i="15"/>
  <c r="B6077" i="15"/>
  <c r="R6076" i="15"/>
  <c r="Q6076" i="15"/>
  <c r="S6076" i="15" s="1"/>
  <c r="U6076" i="15" s="1"/>
  <c r="P6076" i="15"/>
  <c r="T6076" i="15" s="1"/>
  <c r="V6076" i="15" s="1"/>
  <c r="M6076" i="15"/>
  <c r="K6076" i="15"/>
  <c r="I6076" i="15"/>
  <c r="H6076" i="15"/>
  <c r="F6076" i="15"/>
  <c r="C6076" i="15"/>
  <c r="B6076" i="15"/>
  <c r="R6075" i="15"/>
  <c r="Q6075" i="15"/>
  <c r="S6075" i="15" s="1"/>
  <c r="U6075" i="15" s="1"/>
  <c r="P6075" i="15"/>
  <c r="T6075" i="15" s="1"/>
  <c r="V6075" i="15" s="1"/>
  <c r="M6075" i="15"/>
  <c r="K6075" i="15"/>
  <c r="I6075" i="15"/>
  <c r="H6075" i="15"/>
  <c r="F6075" i="15"/>
  <c r="C6075" i="15"/>
  <c r="B6075" i="15"/>
  <c r="R6074" i="15"/>
  <c r="Q6074" i="15"/>
  <c r="S6074" i="15" s="1"/>
  <c r="U6074" i="15" s="1"/>
  <c r="P6074" i="15"/>
  <c r="T6074" i="15" s="1"/>
  <c r="V6074" i="15" s="1"/>
  <c r="M6074" i="15"/>
  <c r="K6074" i="15"/>
  <c r="I6074" i="15"/>
  <c r="H6074" i="15"/>
  <c r="F6074" i="15"/>
  <c r="C6074" i="15"/>
  <c r="B6074" i="15"/>
  <c r="R6073" i="15"/>
  <c r="Q6073" i="15"/>
  <c r="S6073" i="15" s="1"/>
  <c r="U6073" i="15" s="1"/>
  <c r="P6073" i="15"/>
  <c r="T6073" i="15" s="1"/>
  <c r="V6073" i="15" s="1"/>
  <c r="M6073" i="15"/>
  <c r="K6073" i="15"/>
  <c r="I6073" i="15"/>
  <c r="H6073" i="15"/>
  <c r="F6073" i="15"/>
  <c r="C6073" i="15"/>
  <c r="B6073" i="15"/>
  <c r="R6072" i="15"/>
  <c r="Q6072" i="15"/>
  <c r="S6072" i="15" s="1"/>
  <c r="U6072" i="15" s="1"/>
  <c r="P6072" i="15"/>
  <c r="T6072" i="15" s="1"/>
  <c r="V6072" i="15" s="1"/>
  <c r="M6072" i="15"/>
  <c r="K6072" i="15"/>
  <c r="I6072" i="15"/>
  <c r="H6072" i="15"/>
  <c r="F6072" i="15"/>
  <c r="C6072" i="15"/>
  <c r="B6072" i="15"/>
  <c r="R6071" i="15"/>
  <c r="Q6071" i="15"/>
  <c r="S6071" i="15" s="1"/>
  <c r="U6071" i="15" s="1"/>
  <c r="P6071" i="15"/>
  <c r="T6071" i="15" s="1"/>
  <c r="V6071" i="15" s="1"/>
  <c r="M6071" i="15"/>
  <c r="K6071" i="15"/>
  <c r="I6071" i="15"/>
  <c r="H6071" i="15"/>
  <c r="F6071" i="15"/>
  <c r="C6071" i="15"/>
  <c r="B6071" i="15"/>
  <c r="R6070" i="15"/>
  <c r="Q6070" i="15"/>
  <c r="S6070" i="15" s="1"/>
  <c r="U6070" i="15" s="1"/>
  <c r="P6070" i="15"/>
  <c r="T6070" i="15" s="1"/>
  <c r="V6070" i="15" s="1"/>
  <c r="M6070" i="15"/>
  <c r="K6070" i="15"/>
  <c r="I6070" i="15"/>
  <c r="H6070" i="15"/>
  <c r="F6070" i="15"/>
  <c r="C6070" i="15"/>
  <c r="B6070" i="15"/>
  <c r="T6069" i="15"/>
  <c r="V6069" i="15" s="1"/>
  <c r="R6069" i="15"/>
  <c r="Q6069" i="15"/>
  <c r="S6069" i="15" s="1"/>
  <c r="U6069" i="15" s="1"/>
  <c r="P6069" i="15"/>
  <c r="M6069" i="15"/>
  <c r="K6069" i="15"/>
  <c r="I6069" i="15"/>
  <c r="H6069" i="15"/>
  <c r="F6069" i="15"/>
  <c r="C6069" i="15"/>
  <c r="B6069" i="15"/>
  <c r="R6068" i="15"/>
  <c r="Q6068" i="15"/>
  <c r="S6068" i="15" s="1"/>
  <c r="U6068" i="15" s="1"/>
  <c r="P6068" i="15"/>
  <c r="T6068" i="15" s="1"/>
  <c r="V6068" i="15" s="1"/>
  <c r="M6068" i="15"/>
  <c r="K6068" i="15"/>
  <c r="I6068" i="15"/>
  <c r="H6068" i="15"/>
  <c r="F6068" i="15"/>
  <c r="C6068" i="15"/>
  <c r="B6068" i="15"/>
  <c r="R6067" i="15"/>
  <c r="Q6067" i="15"/>
  <c r="S6067" i="15" s="1"/>
  <c r="U6067" i="15" s="1"/>
  <c r="P6067" i="15"/>
  <c r="T6067" i="15" s="1"/>
  <c r="V6067" i="15" s="1"/>
  <c r="M6067" i="15"/>
  <c r="K6067" i="15"/>
  <c r="I6067" i="15"/>
  <c r="H6067" i="15"/>
  <c r="F6067" i="15"/>
  <c r="C6067" i="15"/>
  <c r="B6067" i="15"/>
  <c r="R6066" i="15"/>
  <c r="Q6066" i="15"/>
  <c r="S6066" i="15" s="1"/>
  <c r="U6066" i="15" s="1"/>
  <c r="P6066" i="15"/>
  <c r="T6066" i="15" s="1"/>
  <c r="V6066" i="15" s="1"/>
  <c r="M6066" i="15"/>
  <c r="K6066" i="15"/>
  <c r="I6066" i="15"/>
  <c r="H6066" i="15"/>
  <c r="F6066" i="15"/>
  <c r="C6066" i="15"/>
  <c r="B6066" i="15"/>
  <c r="R6065" i="15"/>
  <c r="Q6065" i="15"/>
  <c r="S6065" i="15" s="1"/>
  <c r="U6065" i="15" s="1"/>
  <c r="P6065" i="15"/>
  <c r="T6065" i="15" s="1"/>
  <c r="V6065" i="15" s="1"/>
  <c r="M6065" i="15"/>
  <c r="K6065" i="15"/>
  <c r="I6065" i="15"/>
  <c r="H6065" i="15"/>
  <c r="F6065" i="15"/>
  <c r="C6065" i="15"/>
  <c r="B6065" i="15"/>
  <c r="R6064" i="15"/>
  <c r="Q6064" i="15"/>
  <c r="S6064" i="15" s="1"/>
  <c r="U6064" i="15" s="1"/>
  <c r="P6064" i="15"/>
  <c r="T6064" i="15" s="1"/>
  <c r="V6064" i="15" s="1"/>
  <c r="M6064" i="15"/>
  <c r="K6064" i="15"/>
  <c r="I6064" i="15"/>
  <c r="H6064" i="15"/>
  <c r="F6064" i="15"/>
  <c r="C6064" i="15"/>
  <c r="B6064" i="15"/>
  <c r="R6063" i="15"/>
  <c r="Q6063" i="15"/>
  <c r="S6063" i="15" s="1"/>
  <c r="U6063" i="15" s="1"/>
  <c r="P6063" i="15"/>
  <c r="T6063" i="15" s="1"/>
  <c r="V6063" i="15" s="1"/>
  <c r="M6063" i="15"/>
  <c r="K6063" i="15"/>
  <c r="I6063" i="15"/>
  <c r="H6063" i="15"/>
  <c r="F6063" i="15"/>
  <c r="C6063" i="15"/>
  <c r="B6063" i="15"/>
  <c r="R6062" i="15"/>
  <c r="Q6062" i="15"/>
  <c r="S6062" i="15" s="1"/>
  <c r="U6062" i="15" s="1"/>
  <c r="P6062" i="15"/>
  <c r="T6062" i="15" s="1"/>
  <c r="V6062" i="15" s="1"/>
  <c r="M6062" i="15"/>
  <c r="K6062" i="15"/>
  <c r="I6062" i="15"/>
  <c r="H6062" i="15"/>
  <c r="F6062" i="15"/>
  <c r="C6062" i="15"/>
  <c r="B6062" i="15"/>
  <c r="R6061" i="15"/>
  <c r="Q6061" i="15"/>
  <c r="S6061" i="15" s="1"/>
  <c r="U6061" i="15" s="1"/>
  <c r="P6061" i="15"/>
  <c r="T6061" i="15" s="1"/>
  <c r="V6061" i="15" s="1"/>
  <c r="M6061" i="15"/>
  <c r="K6061" i="15"/>
  <c r="I6061" i="15"/>
  <c r="H6061" i="15"/>
  <c r="F6061" i="15"/>
  <c r="C6061" i="15"/>
  <c r="B6061" i="15"/>
  <c r="R6060" i="15"/>
  <c r="Q6060" i="15"/>
  <c r="S6060" i="15" s="1"/>
  <c r="U6060" i="15" s="1"/>
  <c r="P6060" i="15"/>
  <c r="T6060" i="15" s="1"/>
  <c r="V6060" i="15" s="1"/>
  <c r="M6060" i="15"/>
  <c r="K6060" i="15"/>
  <c r="I6060" i="15"/>
  <c r="H6060" i="15"/>
  <c r="F6060" i="15"/>
  <c r="C6060" i="15"/>
  <c r="B6060" i="15"/>
  <c r="R6059" i="15"/>
  <c r="Q6059" i="15"/>
  <c r="S6059" i="15" s="1"/>
  <c r="U6059" i="15" s="1"/>
  <c r="P6059" i="15"/>
  <c r="T6059" i="15" s="1"/>
  <c r="V6059" i="15" s="1"/>
  <c r="M6059" i="15"/>
  <c r="K6059" i="15"/>
  <c r="I6059" i="15"/>
  <c r="H6059" i="15"/>
  <c r="F6059" i="15"/>
  <c r="C6059" i="15"/>
  <c r="B6059" i="15"/>
  <c r="R6058" i="15"/>
  <c r="Q6058" i="15"/>
  <c r="S6058" i="15" s="1"/>
  <c r="U6058" i="15" s="1"/>
  <c r="P6058" i="15"/>
  <c r="T6058" i="15" s="1"/>
  <c r="V6058" i="15" s="1"/>
  <c r="M6058" i="15"/>
  <c r="K6058" i="15"/>
  <c r="I6058" i="15"/>
  <c r="H6058" i="15"/>
  <c r="F6058" i="15"/>
  <c r="C6058" i="15"/>
  <c r="B6058" i="15"/>
  <c r="R6057" i="15"/>
  <c r="Q6057" i="15"/>
  <c r="S6057" i="15" s="1"/>
  <c r="U6057" i="15" s="1"/>
  <c r="P6057" i="15"/>
  <c r="T6057" i="15" s="1"/>
  <c r="V6057" i="15" s="1"/>
  <c r="M6057" i="15"/>
  <c r="K6057" i="15"/>
  <c r="I6057" i="15"/>
  <c r="H6057" i="15"/>
  <c r="F6057" i="15"/>
  <c r="C6057" i="15"/>
  <c r="B6057" i="15"/>
  <c r="R6056" i="15"/>
  <c r="Q6056" i="15"/>
  <c r="S6056" i="15" s="1"/>
  <c r="U6056" i="15" s="1"/>
  <c r="P6056" i="15"/>
  <c r="T6056" i="15" s="1"/>
  <c r="V6056" i="15" s="1"/>
  <c r="M6056" i="15"/>
  <c r="K6056" i="15"/>
  <c r="I6056" i="15"/>
  <c r="H6056" i="15"/>
  <c r="F6056" i="15"/>
  <c r="C6056" i="15"/>
  <c r="B6056" i="15"/>
  <c r="R6055" i="15"/>
  <c r="Q6055" i="15"/>
  <c r="S6055" i="15" s="1"/>
  <c r="U6055" i="15" s="1"/>
  <c r="P6055" i="15"/>
  <c r="T6055" i="15" s="1"/>
  <c r="V6055" i="15" s="1"/>
  <c r="M6055" i="15"/>
  <c r="K6055" i="15"/>
  <c r="I6055" i="15"/>
  <c r="H6055" i="15"/>
  <c r="F6055" i="15"/>
  <c r="C6055" i="15"/>
  <c r="B6055" i="15"/>
  <c r="R6054" i="15"/>
  <c r="Q6054" i="15"/>
  <c r="S6054" i="15" s="1"/>
  <c r="U6054" i="15" s="1"/>
  <c r="P6054" i="15"/>
  <c r="T6054" i="15" s="1"/>
  <c r="V6054" i="15" s="1"/>
  <c r="M6054" i="15"/>
  <c r="K6054" i="15"/>
  <c r="I6054" i="15"/>
  <c r="H6054" i="15"/>
  <c r="F6054" i="15"/>
  <c r="C6054" i="15"/>
  <c r="B6054" i="15"/>
  <c r="R6053" i="15"/>
  <c r="Q6053" i="15"/>
  <c r="S6053" i="15" s="1"/>
  <c r="U6053" i="15" s="1"/>
  <c r="P6053" i="15"/>
  <c r="T6053" i="15" s="1"/>
  <c r="V6053" i="15" s="1"/>
  <c r="M6053" i="15"/>
  <c r="K6053" i="15"/>
  <c r="I6053" i="15"/>
  <c r="H6053" i="15"/>
  <c r="F6053" i="15"/>
  <c r="C6053" i="15"/>
  <c r="B6053" i="15"/>
  <c r="R6052" i="15"/>
  <c r="Q6052" i="15"/>
  <c r="S6052" i="15" s="1"/>
  <c r="U6052" i="15" s="1"/>
  <c r="P6052" i="15"/>
  <c r="T6052" i="15" s="1"/>
  <c r="V6052" i="15" s="1"/>
  <c r="M6052" i="15"/>
  <c r="K6052" i="15"/>
  <c r="I6052" i="15"/>
  <c r="H6052" i="15"/>
  <c r="F6052" i="15"/>
  <c r="C6052" i="15"/>
  <c r="B6052" i="15"/>
  <c r="R6051" i="15"/>
  <c r="Q6051" i="15"/>
  <c r="S6051" i="15" s="1"/>
  <c r="U6051" i="15" s="1"/>
  <c r="P6051" i="15"/>
  <c r="T6051" i="15" s="1"/>
  <c r="V6051" i="15" s="1"/>
  <c r="M6051" i="15"/>
  <c r="K6051" i="15"/>
  <c r="I6051" i="15"/>
  <c r="H6051" i="15"/>
  <c r="F6051" i="15"/>
  <c r="C6051" i="15"/>
  <c r="B6051" i="15"/>
  <c r="R6050" i="15"/>
  <c r="Q6050" i="15"/>
  <c r="S6050" i="15" s="1"/>
  <c r="U6050" i="15" s="1"/>
  <c r="P6050" i="15"/>
  <c r="T6050" i="15" s="1"/>
  <c r="V6050" i="15" s="1"/>
  <c r="M6050" i="15"/>
  <c r="K6050" i="15"/>
  <c r="I6050" i="15"/>
  <c r="H6050" i="15"/>
  <c r="F6050" i="15"/>
  <c r="C6050" i="15"/>
  <c r="B6050" i="15"/>
  <c r="R6049" i="15"/>
  <c r="Q6049" i="15"/>
  <c r="S6049" i="15" s="1"/>
  <c r="U6049" i="15" s="1"/>
  <c r="P6049" i="15"/>
  <c r="T6049" i="15" s="1"/>
  <c r="V6049" i="15" s="1"/>
  <c r="M6049" i="15"/>
  <c r="K6049" i="15"/>
  <c r="I6049" i="15"/>
  <c r="H6049" i="15"/>
  <c r="F6049" i="15"/>
  <c r="C6049" i="15"/>
  <c r="B6049" i="15"/>
  <c r="R6048" i="15"/>
  <c r="Q6048" i="15"/>
  <c r="S6048" i="15" s="1"/>
  <c r="U6048" i="15" s="1"/>
  <c r="P6048" i="15"/>
  <c r="T6048" i="15" s="1"/>
  <c r="V6048" i="15" s="1"/>
  <c r="M6048" i="15"/>
  <c r="K6048" i="15"/>
  <c r="I6048" i="15"/>
  <c r="H6048" i="15"/>
  <c r="F6048" i="15"/>
  <c r="C6048" i="15"/>
  <c r="B6048" i="15"/>
  <c r="R6047" i="15"/>
  <c r="Q6047" i="15"/>
  <c r="S6047" i="15" s="1"/>
  <c r="U6047" i="15" s="1"/>
  <c r="P6047" i="15"/>
  <c r="T6047" i="15" s="1"/>
  <c r="V6047" i="15" s="1"/>
  <c r="M6047" i="15"/>
  <c r="K6047" i="15"/>
  <c r="I6047" i="15"/>
  <c r="H6047" i="15"/>
  <c r="F6047" i="15"/>
  <c r="C6047" i="15"/>
  <c r="B6047" i="15"/>
  <c r="R6046" i="15"/>
  <c r="Q6046" i="15"/>
  <c r="S6046" i="15" s="1"/>
  <c r="U6046" i="15" s="1"/>
  <c r="P6046" i="15"/>
  <c r="T6046" i="15" s="1"/>
  <c r="V6046" i="15" s="1"/>
  <c r="M6046" i="15"/>
  <c r="K6046" i="15"/>
  <c r="I6046" i="15"/>
  <c r="H6046" i="15"/>
  <c r="F6046" i="15"/>
  <c r="C6046" i="15"/>
  <c r="B6046" i="15"/>
  <c r="R6045" i="15"/>
  <c r="Q6045" i="15"/>
  <c r="S6045" i="15" s="1"/>
  <c r="U6045" i="15" s="1"/>
  <c r="P6045" i="15"/>
  <c r="T6045" i="15" s="1"/>
  <c r="V6045" i="15" s="1"/>
  <c r="M6045" i="15"/>
  <c r="K6045" i="15"/>
  <c r="I6045" i="15"/>
  <c r="H6045" i="15"/>
  <c r="F6045" i="15"/>
  <c r="C6045" i="15"/>
  <c r="B6045" i="15"/>
  <c r="T6044" i="15"/>
  <c r="V6044" i="15" s="1"/>
  <c r="R6044" i="15"/>
  <c r="Q6044" i="15"/>
  <c r="S6044" i="15" s="1"/>
  <c r="U6044" i="15" s="1"/>
  <c r="P6044" i="15"/>
  <c r="M6044" i="15"/>
  <c r="K6044" i="15"/>
  <c r="I6044" i="15"/>
  <c r="H6044" i="15"/>
  <c r="F6044" i="15"/>
  <c r="C6044" i="15"/>
  <c r="B6044" i="15"/>
  <c r="R6043" i="15"/>
  <c r="Q6043" i="15"/>
  <c r="S6043" i="15" s="1"/>
  <c r="U6043" i="15" s="1"/>
  <c r="P6043" i="15"/>
  <c r="T6043" i="15" s="1"/>
  <c r="V6043" i="15" s="1"/>
  <c r="M6043" i="15"/>
  <c r="K6043" i="15"/>
  <c r="I6043" i="15"/>
  <c r="H6043" i="15"/>
  <c r="F6043" i="15"/>
  <c r="C6043" i="15"/>
  <c r="B6043" i="15"/>
  <c r="R6042" i="15"/>
  <c r="Q6042" i="15"/>
  <c r="S6042" i="15" s="1"/>
  <c r="U6042" i="15" s="1"/>
  <c r="P6042" i="15"/>
  <c r="T6042" i="15" s="1"/>
  <c r="V6042" i="15" s="1"/>
  <c r="M6042" i="15"/>
  <c r="K6042" i="15"/>
  <c r="I6042" i="15"/>
  <c r="H6042" i="15"/>
  <c r="F6042" i="15"/>
  <c r="C6042" i="15"/>
  <c r="B6042" i="15"/>
  <c r="R6041" i="15"/>
  <c r="Q6041" i="15"/>
  <c r="S6041" i="15" s="1"/>
  <c r="U6041" i="15" s="1"/>
  <c r="W6041" i="15" s="1"/>
  <c r="P6041" i="15"/>
  <c r="T6041" i="15" s="1"/>
  <c r="V6041" i="15" s="1"/>
  <c r="M6041" i="15"/>
  <c r="K6041" i="15"/>
  <c r="I6041" i="15"/>
  <c r="H6041" i="15"/>
  <c r="F6041" i="15"/>
  <c r="C6041" i="15"/>
  <c r="B6041" i="15"/>
  <c r="T6040" i="15"/>
  <c r="V6040" i="15" s="1"/>
  <c r="R6040" i="15"/>
  <c r="Q6040" i="15"/>
  <c r="S6040" i="15" s="1"/>
  <c r="U6040" i="15" s="1"/>
  <c r="P6040" i="15"/>
  <c r="M6040" i="15"/>
  <c r="K6040" i="15"/>
  <c r="I6040" i="15"/>
  <c r="H6040" i="15"/>
  <c r="F6040" i="15"/>
  <c r="C6040" i="15"/>
  <c r="B6040" i="15"/>
  <c r="R6039" i="15"/>
  <c r="Q6039" i="15"/>
  <c r="S6039" i="15" s="1"/>
  <c r="U6039" i="15" s="1"/>
  <c r="P6039" i="15"/>
  <c r="T6039" i="15" s="1"/>
  <c r="V6039" i="15" s="1"/>
  <c r="M6039" i="15"/>
  <c r="K6039" i="15"/>
  <c r="I6039" i="15"/>
  <c r="H6039" i="15"/>
  <c r="F6039" i="15"/>
  <c r="C6039" i="15"/>
  <c r="B6039" i="15"/>
  <c r="R6038" i="15"/>
  <c r="Q6038" i="15"/>
  <c r="S6038" i="15" s="1"/>
  <c r="U6038" i="15" s="1"/>
  <c r="P6038" i="15"/>
  <c r="T6038" i="15" s="1"/>
  <c r="V6038" i="15" s="1"/>
  <c r="M6038" i="15"/>
  <c r="K6038" i="15"/>
  <c r="I6038" i="15"/>
  <c r="H6038" i="15"/>
  <c r="F6038" i="15"/>
  <c r="C6038" i="15"/>
  <c r="B6038" i="15"/>
  <c r="T6037" i="15"/>
  <c r="V6037" i="15" s="1"/>
  <c r="R6037" i="15"/>
  <c r="Q6037" i="15"/>
  <c r="S6037" i="15" s="1"/>
  <c r="U6037" i="15" s="1"/>
  <c r="P6037" i="15"/>
  <c r="M6037" i="15"/>
  <c r="K6037" i="15"/>
  <c r="I6037" i="15"/>
  <c r="H6037" i="15"/>
  <c r="F6037" i="15"/>
  <c r="C6037" i="15"/>
  <c r="B6037" i="15"/>
  <c r="R6036" i="15"/>
  <c r="Q6036" i="15"/>
  <c r="S6036" i="15" s="1"/>
  <c r="U6036" i="15" s="1"/>
  <c r="P6036" i="15"/>
  <c r="T6036" i="15" s="1"/>
  <c r="V6036" i="15" s="1"/>
  <c r="M6036" i="15"/>
  <c r="K6036" i="15"/>
  <c r="I6036" i="15"/>
  <c r="H6036" i="15"/>
  <c r="F6036" i="15"/>
  <c r="C6036" i="15"/>
  <c r="B6036" i="15"/>
  <c r="R6035" i="15"/>
  <c r="Q6035" i="15"/>
  <c r="S6035" i="15" s="1"/>
  <c r="U6035" i="15" s="1"/>
  <c r="P6035" i="15"/>
  <c r="T6035" i="15" s="1"/>
  <c r="V6035" i="15" s="1"/>
  <c r="M6035" i="15"/>
  <c r="K6035" i="15"/>
  <c r="I6035" i="15"/>
  <c r="H6035" i="15"/>
  <c r="F6035" i="15"/>
  <c r="C6035" i="15"/>
  <c r="B6035" i="15"/>
  <c r="T6034" i="15"/>
  <c r="V6034" i="15" s="1"/>
  <c r="S6034" i="15"/>
  <c r="U6034" i="15" s="1"/>
  <c r="W6034" i="15" s="1"/>
  <c r="R6034" i="15"/>
  <c r="Q6034" i="15"/>
  <c r="P6034" i="15"/>
  <c r="M6034" i="15"/>
  <c r="K6034" i="15"/>
  <c r="I6034" i="15"/>
  <c r="H6034" i="15"/>
  <c r="F6034" i="15"/>
  <c r="C6034" i="15"/>
  <c r="B6034" i="15"/>
  <c r="R6033" i="15"/>
  <c r="Q6033" i="15"/>
  <c r="S6033" i="15" s="1"/>
  <c r="U6033" i="15" s="1"/>
  <c r="P6033" i="15"/>
  <c r="T6033" i="15" s="1"/>
  <c r="V6033" i="15" s="1"/>
  <c r="M6033" i="15"/>
  <c r="K6033" i="15"/>
  <c r="I6033" i="15"/>
  <c r="H6033" i="15"/>
  <c r="F6033" i="15"/>
  <c r="C6033" i="15"/>
  <c r="B6033" i="15"/>
  <c r="R6032" i="15"/>
  <c r="Q6032" i="15"/>
  <c r="S6032" i="15" s="1"/>
  <c r="U6032" i="15" s="1"/>
  <c r="P6032" i="15"/>
  <c r="T6032" i="15" s="1"/>
  <c r="V6032" i="15" s="1"/>
  <c r="M6032" i="15"/>
  <c r="K6032" i="15"/>
  <c r="I6032" i="15"/>
  <c r="H6032" i="15"/>
  <c r="F6032" i="15"/>
  <c r="C6032" i="15"/>
  <c r="B6032" i="15"/>
  <c r="R6031" i="15"/>
  <c r="Q6031" i="15"/>
  <c r="S6031" i="15" s="1"/>
  <c r="U6031" i="15" s="1"/>
  <c r="P6031" i="15"/>
  <c r="T6031" i="15" s="1"/>
  <c r="V6031" i="15" s="1"/>
  <c r="M6031" i="15"/>
  <c r="K6031" i="15"/>
  <c r="I6031" i="15"/>
  <c r="H6031" i="15"/>
  <c r="F6031" i="15"/>
  <c r="C6031" i="15"/>
  <c r="B6031" i="15"/>
  <c r="R6030" i="15"/>
  <c r="Q6030" i="15"/>
  <c r="S6030" i="15" s="1"/>
  <c r="U6030" i="15" s="1"/>
  <c r="P6030" i="15"/>
  <c r="T6030" i="15" s="1"/>
  <c r="V6030" i="15" s="1"/>
  <c r="M6030" i="15"/>
  <c r="K6030" i="15"/>
  <c r="I6030" i="15"/>
  <c r="H6030" i="15"/>
  <c r="F6030" i="15"/>
  <c r="C6030" i="15"/>
  <c r="B6030" i="15"/>
  <c r="R6029" i="15"/>
  <c r="Q6029" i="15"/>
  <c r="S6029" i="15" s="1"/>
  <c r="U6029" i="15" s="1"/>
  <c r="P6029" i="15"/>
  <c r="T6029" i="15" s="1"/>
  <c r="V6029" i="15" s="1"/>
  <c r="M6029" i="15"/>
  <c r="K6029" i="15"/>
  <c r="I6029" i="15"/>
  <c r="H6029" i="15"/>
  <c r="F6029" i="15"/>
  <c r="C6029" i="15"/>
  <c r="B6029" i="15"/>
  <c r="R6028" i="15"/>
  <c r="Q6028" i="15"/>
  <c r="S6028" i="15" s="1"/>
  <c r="U6028" i="15" s="1"/>
  <c r="P6028" i="15"/>
  <c r="T6028" i="15" s="1"/>
  <c r="V6028" i="15" s="1"/>
  <c r="M6028" i="15"/>
  <c r="K6028" i="15"/>
  <c r="I6028" i="15"/>
  <c r="H6028" i="15"/>
  <c r="F6028" i="15"/>
  <c r="C6028" i="15"/>
  <c r="B6028" i="15"/>
  <c r="R6027" i="15"/>
  <c r="Q6027" i="15"/>
  <c r="S6027" i="15" s="1"/>
  <c r="U6027" i="15" s="1"/>
  <c r="P6027" i="15"/>
  <c r="T6027" i="15" s="1"/>
  <c r="V6027" i="15" s="1"/>
  <c r="M6027" i="15"/>
  <c r="K6027" i="15"/>
  <c r="I6027" i="15"/>
  <c r="H6027" i="15"/>
  <c r="F6027" i="15"/>
  <c r="C6027" i="15"/>
  <c r="B6027" i="15"/>
  <c r="R6026" i="15"/>
  <c r="Q6026" i="15"/>
  <c r="S6026" i="15" s="1"/>
  <c r="U6026" i="15" s="1"/>
  <c r="P6026" i="15"/>
  <c r="T6026" i="15" s="1"/>
  <c r="V6026" i="15" s="1"/>
  <c r="M6026" i="15"/>
  <c r="K6026" i="15"/>
  <c r="I6026" i="15"/>
  <c r="H6026" i="15"/>
  <c r="F6026" i="15"/>
  <c r="C6026" i="15"/>
  <c r="B6026" i="15"/>
  <c r="R6025" i="15"/>
  <c r="Q6025" i="15"/>
  <c r="S6025" i="15" s="1"/>
  <c r="U6025" i="15" s="1"/>
  <c r="P6025" i="15"/>
  <c r="T6025" i="15" s="1"/>
  <c r="V6025" i="15" s="1"/>
  <c r="M6025" i="15"/>
  <c r="K6025" i="15"/>
  <c r="I6025" i="15"/>
  <c r="H6025" i="15"/>
  <c r="F6025" i="15"/>
  <c r="C6025" i="15"/>
  <c r="B6025" i="15"/>
  <c r="R6024" i="15"/>
  <c r="Q6024" i="15"/>
  <c r="S6024" i="15" s="1"/>
  <c r="U6024" i="15" s="1"/>
  <c r="P6024" i="15"/>
  <c r="T6024" i="15" s="1"/>
  <c r="V6024" i="15" s="1"/>
  <c r="M6024" i="15"/>
  <c r="K6024" i="15"/>
  <c r="I6024" i="15"/>
  <c r="H6024" i="15"/>
  <c r="F6024" i="15"/>
  <c r="C6024" i="15"/>
  <c r="B6024" i="15"/>
  <c r="R6023" i="15"/>
  <c r="Q6023" i="15"/>
  <c r="S6023" i="15" s="1"/>
  <c r="U6023" i="15" s="1"/>
  <c r="P6023" i="15"/>
  <c r="T6023" i="15" s="1"/>
  <c r="V6023" i="15" s="1"/>
  <c r="M6023" i="15"/>
  <c r="K6023" i="15"/>
  <c r="I6023" i="15"/>
  <c r="H6023" i="15"/>
  <c r="F6023" i="15"/>
  <c r="C6023" i="15"/>
  <c r="B6023" i="15"/>
  <c r="T6022" i="15"/>
  <c r="V6022" i="15" s="1"/>
  <c r="R6022" i="15"/>
  <c r="Q6022" i="15"/>
  <c r="S6022" i="15" s="1"/>
  <c r="U6022" i="15" s="1"/>
  <c r="P6022" i="15"/>
  <c r="M6022" i="15"/>
  <c r="K6022" i="15"/>
  <c r="I6022" i="15"/>
  <c r="H6022" i="15"/>
  <c r="F6022" i="15"/>
  <c r="C6022" i="15"/>
  <c r="B6022" i="15"/>
  <c r="R6021" i="15"/>
  <c r="Q6021" i="15"/>
  <c r="S6021" i="15" s="1"/>
  <c r="U6021" i="15" s="1"/>
  <c r="P6021" i="15"/>
  <c r="T6021" i="15" s="1"/>
  <c r="V6021" i="15" s="1"/>
  <c r="M6021" i="15"/>
  <c r="K6021" i="15"/>
  <c r="I6021" i="15"/>
  <c r="H6021" i="15"/>
  <c r="F6021" i="15"/>
  <c r="C6021" i="15"/>
  <c r="B6021" i="15"/>
  <c r="R6020" i="15"/>
  <c r="Q6020" i="15"/>
  <c r="S6020" i="15" s="1"/>
  <c r="U6020" i="15" s="1"/>
  <c r="P6020" i="15"/>
  <c r="T6020" i="15" s="1"/>
  <c r="V6020" i="15" s="1"/>
  <c r="M6020" i="15"/>
  <c r="K6020" i="15"/>
  <c r="I6020" i="15"/>
  <c r="H6020" i="15"/>
  <c r="F6020" i="15"/>
  <c r="C6020" i="15"/>
  <c r="B6020" i="15"/>
  <c r="S6019" i="15"/>
  <c r="U6019" i="15" s="1"/>
  <c r="R6019" i="15"/>
  <c r="Q6019" i="15"/>
  <c r="P6019" i="15"/>
  <c r="T6019" i="15" s="1"/>
  <c r="V6019" i="15" s="1"/>
  <c r="M6019" i="15"/>
  <c r="K6019" i="15"/>
  <c r="I6019" i="15"/>
  <c r="H6019" i="15"/>
  <c r="F6019" i="15"/>
  <c r="C6019" i="15"/>
  <c r="B6019" i="15"/>
  <c r="R6018" i="15"/>
  <c r="Q6018" i="15"/>
  <c r="S6018" i="15" s="1"/>
  <c r="U6018" i="15" s="1"/>
  <c r="P6018" i="15"/>
  <c r="T6018" i="15" s="1"/>
  <c r="V6018" i="15" s="1"/>
  <c r="M6018" i="15"/>
  <c r="K6018" i="15"/>
  <c r="I6018" i="15"/>
  <c r="H6018" i="15"/>
  <c r="F6018" i="15"/>
  <c r="C6018" i="15"/>
  <c r="B6018" i="15"/>
  <c r="R6017" i="15"/>
  <c r="Q6017" i="15"/>
  <c r="S6017" i="15" s="1"/>
  <c r="U6017" i="15" s="1"/>
  <c r="P6017" i="15"/>
  <c r="T6017" i="15" s="1"/>
  <c r="V6017" i="15" s="1"/>
  <c r="M6017" i="15"/>
  <c r="K6017" i="15"/>
  <c r="I6017" i="15"/>
  <c r="H6017" i="15"/>
  <c r="F6017" i="15"/>
  <c r="C6017" i="15"/>
  <c r="B6017" i="15"/>
  <c r="R6016" i="15"/>
  <c r="Q6016" i="15"/>
  <c r="S6016" i="15" s="1"/>
  <c r="U6016" i="15" s="1"/>
  <c r="P6016" i="15"/>
  <c r="T6016" i="15" s="1"/>
  <c r="V6016" i="15" s="1"/>
  <c r="M6016" i="15"/>
  <c r="K6016" i="15"/>
  <c r="I6016" i="15"/>
  <c r="H6016" i="15"/>
  <c r="F6016" i="15"/>
  <c r="C6016" i="15"/>
  <c r="B6016" i="15"/>
  <c r="R6015" i="15"/>
  <c r="Q6015" i="15"/>
  <c r="S6015" i="15" s="1"/>
  <c r="U6015" i="15" s="1"/>
  <c r="P6015" i="15"/>
  <c r="T6015" i="15" s="1"/>
  <c r="V6015" i="15" s="1"/>
  <c r="M6015" i="15"/>
  <c r="K6015" i="15"/>
  <c r="I6015" i="15"/>
  <c r="H6015" i="15"/>
  <c r="F6015" i="15"/>
  <c r="C6015" i="15"/>
  <c r="B6015" i="15"/>
  <c r="R6014" i="15"/>
  <c r="Q6014" i="15"/>
  <c r="S6014" i="15" s="1"/>
  <c r="U6014" i="15" s="1"/>
  <c r="P6014" i="15"/>
  <c r="T6014" i="15" s="1"/>
  <c r="V6014" i="15" s="1"/>
  <c r="M6014" i="15"/>
  <c r="K6014" i="15"/>
  <c r="I6014" i="15"/>
  <c r="H6014" i="15"/>
  <c r="F6014" i="15"/>
  <c r="C6014" i="15"/>
  <c r="B6014" i="15"/>
  <c r="R6013" i="15"/>
  <c r="Q6013" i="15"/>
  <c r="S6013" i="15" s="1"/>
  <c r="U6013" i="15" s="1"/>
  <c r="P6013" i="15"/>
  <c r="T6013" i="15" s="1"/>
  <c r="V6013" i="15" s="1"/>
  <c r="M6013" i="15"/>
  <c r="K6013" i="15"/>
  <c r="I6013" i="15"/>
  <c r="H6013" i="15"/>
  <c r="F6013" i="15"/>
  <c r="C6013" i="15"/>
  <c r="B6013" i="15"/>
  <c r="R6012" i="15"/>
  <c r="Q6012" i="15"/>
  <c r="S6012" i="15" s="1"/>
  <c r="U6012" i="15" s="1"/>
  <c r="P6012" i="15"/>
  <c r="T6012" i="15" s="1"/>
  <c r="V6012" i="15" s="1"/>
  <c r="M6012" i="15"/>
  <c r="K6012" i="15"/>
  <c r="I6012" i="15"/>
  <c r="H6012" i="15"/>
  <c r="F6012" i="15"/>
  <c r="C6012" i="15"/>
  <c r="B6012" i="15"/>
  <c r="R6011" i="15"/>
  <c r="Q6011" i="15"/>
  <c r="S6011" i="15" s="1"/>
  <c r="U6011" i="15" s="1"/>
  <c r="P6011" i="15"/>
  <c r="T6011" i="15" s="1"/>
  <c r="V6011" i="15" s="1"/>
  <c r="M6011" i="15"/>
  <c r="K6011" i="15"/>
  <c r="I6011" i="15"/>
  <c r="H6011" i="15"/>
  <c r="F6011" i="15"/>
  <c r="C6011" i="15"/>
  <c r="B6011" i="15"/>
  <c r="R6010" i="15"/>
  <c r="Q6010" i="15"/>
  <c r="S6010" i="15" s="1"/>
  <c r="U6010" i="15" s="1"/>
  <c r="P6010" i="15"/>
  <c r="T6010" i="15" s="1"/>
  <c r="V6010" i="15" s="1"/>
  <c r="M6010" i="15"/>
  <c r="K6010" i="15"/>
  <c r="I6010" i="15"/>
  <c r="H6010" i="15"/>
  <c r="F6010" i="15"/>
  <c r="C6010" i="15"/>
  <c r="B6010" i="15"/>
  <c r="R6009" i="15"/>
  <c r="Q6009" i="15"/>
  <c r="S6009" i="15" s="1"/>
  <c r="U6009" i="15" s="1"/>
  <c r="P6009" i="15"/>
  <c r="T6009" i="15" s="1"/>
  <c r="V6009" i="15" s="1"/>
  <c r="M6009" i="15"/>
  <c r="K6009" i="15"/>
  <c r="I6009" i="15"/>
  <c r="H6009" i="15"/>
  <c r="F6009" i="15"/>
  <c r="C6009" i="15"/>
  <c r="B6009" i="15"/>
  <c r="R6008" i="15"/>
  <c r="Q6008" i="15"/>
  <c r="S6008" i="15" s="1"/>
  <c r="U6008" i="15" s="1"/>
  <c r="P6008" i="15"/>
  <c r="T6008" i="15" s="1"/>
  <c r="V6008" i="15" s="1"/>
  <c r="M6008" i="15"/>
  <c r="K6008" i="15"/>
  <c r="I6008" i="15"/>
  <c r="H6008" i="15"/>
  <c r="F6008" i="15"/>
  <c r="C6008" i="15"/>
  <c r="B6008" i="15"/>
  <c r="R6007" i="15"/>
  <c r="Q6007" i="15"/>
  <c r="S6007" i="15" s="1"/>
  <c r="U6007" i="15" s="1"/>
  <c r="P6007" i="15"/>
  <c r="T6007" i="15" s="1"/>
  <c r="V6007" i="15" s="1"/>
  <c r="M6007" i="15"/>
  <c r="K6007" i="15"/>
  <c r="I6007" i="15"/>
  <c r="H6007" i="15"/>
  <c r="F6007" i="15"/>
  <c r="C6007" i="15"/>
  <c r="B6007" i="15"/>
  <c r="R6006" i="15"/>
  <c r="Q6006" i="15"/>
  <c r="S6006" i="15" s="1"/>
  <c r="U6006" i="15" s="1"/>
  <c r="P6006" i="15"/>
  <c r="T6006" i="15" s="1"/>
  <c r="V6006" i="15" s="1"/>
  <c r="M6006" i="15"/>
  <c r="K6006" i="15"/>
  <c r="I6006" i="15"/>
  <c r="H6006" i="15"/>
  <c r="F6006" i="15"/>
  <c r="C6006" i="15"/>
  <c r="B6006" i="15"/>
  <c r="R6005" i="15"/>
  <c r="Q6005" i="15"/>
  <c r="S6005" i="15" s="1"/>
  <c r="U6005" i="15" s="1"/>
  <c r="P6005" i="15"/>
  <c r="T6005" i="15" s="1"/>
  <c r="V6005" i="15" s="1"/>
  <c r="M6005" i="15"/>
  <c r="K6005" i="15"/>
  <c r="I6005" i="15"/>
  <c r="H6005" i="15"/>
  <c r="F6005" i="15"/>
  <c r="C6005" i="15"/>
  <c r="B6005" i="15"/>
  <c r="R6004" i="15"/>
  <c r="Q6004" i="15"/>
  <c r="S6004" i="15" s="1"/>
  <c r="U6004" i="15" s="1"/>
  <c r="P6004" i="15"/>
  <c r="T6004" i="15" s="1"/>
  <c r="V6004" i="15" s="1"/>
  <c r="M6004" i="15"/>
  <c r="K6004" i="15"/>
  <c r="I6004" i="15"/>
  <c r="H6004" i="15"/>
  <c r="F6004" i="15"/>
  <c r="C6004" i="15"/>
  <c r="B6004" i="15"/>
  <c r="R6003" i="15"/>
  <c r="Q6003" i="15"/>
  <c r="S6003" i="15" s="1"/>
  <c r="U6003" i="15" s="1"/>
  <c r="P6003" i="15"/>
  <c r="T6003" i="15" s="1"/>
  <c r="V6003" i="15" s="1"/>
  <c r="M6003" i="15"/>
  <c r="K6003" i="15"/>
  <c r="I6003" i="15"/>
  <c r="H6003" i="15"/>
  <c r="F6003" i="15"/>
  <c r="C6003" i="15"/>
  <c r="B6003" i="15"/>
  <c r="R6002" i="15"/>
  <c r="Q6002" i="15"/>
  <c r="S6002" i="15" s="1"/>
  <c r="U6002" i="15" s="1"/>
  <c r="P6002" i="15"/>
  <c r="T6002" i="15" s="1"/>
  <c r="V6002" i="15" s="1"/>
  <c r="M6002" i="15"/>
  <c r="K6002" i="15"/>
  <c r="I6002" i="15"/>
  <c r="H6002" i="15"/>
  <c r="F6002" i="15"/>
  <c r="C6002" i="15"/>
  <c r="B6002" i="15"/>
  <c r="R6001" i="15"/>
  <c r="Q6001" i="15"/>
  <c r="S6001" i="15" s="1"/>
  <c r="U6001" i="15" s="1"/>
  <c r="P6001" i="15"/>
  <c r="T6001" i="15" s="1"/>
  <c r="V6001" i="15" s="1"/>
  <c r="M6001" i="15"/>
  <c r="K6001" i="15"/>
  <c r="I6001" i="15"/>
  <c r="H6001" i="15"/>
  <c r="F6001" i="15"/>
  <c r="C6001" i="15"/>
  <c r="B6001" i="15"/>
  <c r="R6000" i="15"/>
  <c r="Q6000" i="15"/>
  <c r="S6000" i="15" s="1"/>
  <c r="U6000" i="15" s="1"/>
  <c r="P6000" i="15"/>
  <c r="T6000" i="15" s="1"/>
  <c r="V6000" i="15" s="1"/>
  <c r="M6000" i="15"/>
  <c r="K6000" i="15"/>
  <c r="I6000" i="15"/>
  <c r="H6000" i="15"/>
  <c r="F6000" i="15"/>
  <c r="C6000" i="15"/>
  <c r="B6000" i="15"/>
  <c r="R5999" i="15"/>
  <c r="Q5999" i="15"/>
  <c r="S5999" i="15" s="1"/>
  <c r="U5999" i="15" s="1"/>
  <c r="P5999" i="15"/>
  <c r="T5999" i="15" s="1"/>
  <c r="V5999" i="15" s="1"/>
  <c r="M5999" i="15"/>
  <c r="K5999" i="15"/>
  <c r="I5999" i="15"/>
  <c r="H5999" i="15"/>
  <c r="F5999" i="15"/>
  <c r="C5999" i="15"/>
  <c r="B5999" i="15"/>
  <c r="R5998" i="15"/>
  <c r="Q5998" i="15"/>
  <c r="S5998" i="15" s="1"/>
  <c r="U5998" i="15" s="1"/>
  <c r="P5998" i="15"/>
  <c r="T5998" i="15" s="1"/>
  <c r="V5998" i="15" s="1"/>
  <c r="M5998" i="15"/>
  <c r="K5998" i="15"/>
  <c r="I5998" i="15"/>
  <c r="H5998" i="15"/>
  <c r="F5998" i="15"/>
  <c r="C5998" i="15"/>
  <c r="B5998" i="15"/>
  <c r="R5997" i="15"/>
  <c r="Q5997" i="15"/>
  <c r="S5997" i="15" s="1"/>
  <c r="U5997" i="15" s="1"/>
  <c r="P5997" i="15"/>
  <c r="T5997" i="15" s="1"/>
  <c r="V5997" i="15" s="1"/>
  <c r="M5997" i="15"/>
  <c r="K5997" i="15"/>
  <c r="I5997" i="15"/>
  <c r="H5997" i="15"/>
  <c r="F5997" i="15"/>
  <c r="C5997" i="15"/>
  <c r="B5997" i="15"/>
  <c r="R5996" i="15"/>
  <c r="Q5996" i="15"/>
  <c r="S5996" i="15" s="1"/>
  <c r="U5996" i="15" s="1"/>
  <c r="P5996" i="15"/>
  <c r="T5996" i="15" s="1"/>
  <c r="V5996" i="15" s="1"/>
  <c r="M5996" i="15"/>
  <c r="K5996" i="15"/>
  <c r="I5996" i="15"/>
  <c r="H5996" i="15"/>
  <c r="F5996" i="15"/>
  <c r="C5996" i="15"/>
  <c r="B5996" i="15"/>
  <c r="R5995" i="15"/>
  <c r="Q5995" i="15"/>
  <c r="S5995" i="15" s="1"/>
  <c r="U5995" i="15" s="1"/>
  <c r="W5995" i="15" s="1"/>
  <c r="P5995" i="15"/>
  <c r="T5995" i="15" s="1"/>
  <c r="V5995" i="15" s="1"/>
  <c r="M5995" i="15"/>
  <c r="K5995" i="15"/>
  <c r="I5995" i="15"/>
  <c r="H5995" i="15"/>
  <c r="F5995" i="15"/>
  <c r="C5995" i="15"/>
  <c r="B5995" i="15"/>
  <c r="R5994" i="15"/>
  <c r="Q5994" i="15"/>
  <c r="S5994" i="15" s="1"/>
  <c r="U5994" i="15" s="1"/>
  <c r="P5994" i="15"/>
  <c r="T5994" i="15" s="1"/>
  <c r="V5994" i="15" s="1"/>
  <c r="M5994" i="15"/>
  <c r="K5994" i="15"/>
  <c r="I5994" i="15"/>
  <c r="H5994" i="15"/>
  <c r="F5994" i="15"/>
  <c r="C5994" i="15"/>
  <c r="B5994" i="15"/>
  <c r="T5993" i="15"/>
  <c r="V5993" i="15" s="1"/>
  <c r="R5993" i="15"/>
  <c r="Q5993" i="15"/>
  <c r="S5993" i="15" s="1"/>
  <c r="U5993" i="15" s="1"/>
  <c r="P5993" i="15"/>
  <c r="M5993" i="15"/>
  <c r="K5993" i="15"/>
  <c r="I5993" i="15"/>
  <c r="H5993" i="15"/>
  <c r="F5993" i="15"/>
  <c r="C5993" i="15"/>
  <c r="B5993" i="15"/>
  <c r="R5992" i="15"/>
  <c r="Q5992" i="15"/>
  <c r="S5992" i="15" s="1"/>
  <c r="U5992" i="15" s="1"/>
  <c r="P5992" i="15"/>
  <c r="T5992" i="15" s="1"/>
  <c r="V5992" i="15" s="1"/>
  <c r="M5992" i="15"/>
  <c r="K5992" i="15"/>
  <c r="I5992" i="15"/>
  <c r="H5992" i="15"/>
  <c r="F5992" i="15"/>
  <c r="C5992" i="15"/>
  <c r="B5992" i="15"/>
  <c r="R5991" i="15"/>
  <c r="Q5991" i="15"/>
  <c r="S5991" i="15" s="1"/>
  <c r="U5991" i="15" s="1"/>
  <c r="P5991" i="15"/>
  <c r="T5991" i="15" s="1"/>
  <c r="V5991" i="15" s="1"/>
  <c r="M5991" i="15"/>
  <c r="K5991" i="15"/>
  <c r="I5991" i="15"/>
  <c r="H5991" i="15"/>
  <c r="F5991" i="15"/>
  <c r="C5991" i="15"/>
  <c r="B5991" i="15"/>
  <c r="T5990" i="15"/>
  <c r="V5990" i="15" s="1"/>
  <c r="R5990" i="15"/>
  <c r="Q5990" i="15"/>
  <c r="S5990" i="15" s="1"/>
  <c r="U5990" i="15" s="1"/>
  <c r="P5990" i="15"/>
  <c r="M5990" i="15"/>
  <c r="K5990" i="15"/>
  <c r="I5990" i="15"/>
  <c r="H5990" i="15"/>
  <c r="F5990" i="15"/>
  <c r="C5990" i="15"/>
  <c r="B5990" i="15"/>
  <c r="R5989" i="15"/>
  <c r="Q5989" i="15"/>
  <c r="S5989" i="15" s="1"/>
  <c r="U5989" i="15" s="1"/>
  <c r="P5989" i="15"/>
  <c r="T5989" i="15" s="1"/>
  <c r="V5989" i="15" s="1"/>
  <c r="M5989" i="15"/>
  <c r="K5989" i="15"/>
  <c r="I5989" i="15"/>
  <c r="H5989" i="15"/>
  <c r="F5989" i="15"/>
  <c r="C5989" i="15"/>
  <c r="B5989" i="15"/>
  <c r="R5988" i="15"/>
  <c r="Q5988" i="15"/>
  <c r="S5988" i="15" s="1"/>
  <c r="U5988" i="15" s="1"/>
  <c r="P5988" i="15"/>
  <c r="T5988" i="15" s="1"/>
  <c r="V5988" i="15" s="1"/>
  <c r="M5988" i="15"/>
  <c r="K5988" i="15"/>
  <c r="I5988" i="15"/>
  <c r="H5988" i="15"/>
  <c r="F5988" i="15"/>
  <c r="C5988" i="15"/>
  <c r="B5988" i="15"/>
  <c r="R5987" i="15"/>
  <c r="Q5987" i="15"/>
  <c r="S5987" i="15" s="1"/>
  <c r="U5987" i="15" s="1"/>
  <c r="P5987" i="15"/>
  <c r="T5987" i="15" s="1"/>
  <c r="V5987" i="15" s="1"/>
  <c r="M5987" i="15"/>
  <c r="K5987" i="15"/>
  <c r="I5987" i="15"/>
  <c r="H5987" i="15"/>
  <c r="F5987" i="15"/>
  <c r="C5987" i="15"/>
  <c r="B5987" i="15"/>
  <c r="R5986" i="15"/>
  <c r="Q5986" i="15"/>
  <c r="S5986" i="15" s="1"/>
  <c r="U5986" i="15" s="1"/>
  <c r="P5986" i="15"/>
  <c r="T5986" i="15" s="1"/>
  <c r="V5986" i="15" s="1"/>
  <c r="M5986" i="15"/>
  <c r="K5986" i="15"/>
  <c r="I5986" i="15"/>
  <c r="H5986" i="15"/>
  <c r="F5986" i="15"/>
  <c r="C5986" i="15"/>
  <c r="B5986" i="15"/>
  <c r="R5985" i="15"/>
  <c r="Q5985" i="15"/>
  <c r="S5985" i="15" s="1"/>
  <c r="U5985" i="15" s="1"/>
  <c r="P5985" i="15"/>
  <c r="T5985" i="15" s="1"/>
  <c r="V5985" i="15" s="1"/>
  <c r="M5985" i="15"/>
  <c r="K5985" i="15"/>
  <c r="I5985" i="15"/>
  <c r="H5985" i="15"/>
  <c r="F5985" i="15"/>
  <c r="C5985" i="15"/>
  <c r="B5985" i="15"/>
  <c r="R5984" i="15"/>
  <c r="Q5984" i="15"/>
  <c r="S5984" i="15" s="1"/>
  <c r="U5984" i="15" s="1"/>
  <c r="P5984" i="15"/>
  <c r="T5984" i="15" s="1"/>
  <c r="V5984" i="15" s="1"/>
  <c r="M5984" i="15"/>
  <c r="K5984" i="15"/>
  <c r="I5984" i="15"/>
  <c r="H5984" i="15"/>
  <c r="F5984" i="15"/>
  <c r="C5984" i="15"/>
  <c r="B5984" i="15"/>
  <c r="R5983" i="15"/>
  <c r="Q5983" i="15"/>
  <c r="S5983" i="15" s="1"/>
  <c r="U5983" i="15" s="1"/>
  <c r="P5983" i="15"/>
  <c r="T5983" i="15" s="1"/>
  <c r="V5983" i="15" s="1"/>
  <c r="M5983" i="15"/>
  <c r="K5983" i="15"/>
  <c r="I5983" i="15"/>
  <c r="H5983" i="15"/>
  <c r="F5983" i="15"/>
  <c r="C5983" i="15"/>
  <c r="B5983" i="15"/>
  <c r="R5982" i="15"/>
  <c r="Q5982" i="15"/>
  <c r="S5982" i="15" s="1"/>
  <c r="U5982" i="15" s="1"/>
  <c r="P5982" i="15"/>
  <c r="T5982" i="15" s="1"/>
  <c r="V5982" i="15" s="1"/>
  <c r="M5982" i="15"/>
  <c r="K5982" i="15"/>
  <c r="I5982" i="15"/>
  <c r="H5982" i="15"/>
  <c r="F5982" i="15"/>
  <c r="C5982" i="15"/>
  <c r="B5982" i="15"/>
  <c r="R5981" i="15"/>
  <c r="Q5981" i="15"/>
  <c r="S5981" i="15" s="1"/>
  <c r="U5981" i="15" s="1"/>
  <c r="P5981" i="15"/>
  <c r="T5981" i="15" s="1"/>
  <c r="V5981" i="15" s="1"/>
  <c r="M5981" i="15"/>
  <c r="K5981" i="15"/>
  <c r="I5981" i="15"/>
  <c r="H5981" i="15"/>
  <c r="F5981" i="15"/>
  <c r="C5981" i="15"/>
  <c r="B5981" i="15"/>
  <c r="R5980" i="15"/>
  <c r="Q5980" i="15"/>
  <c r="S5980" i="15" s="1"/>
  <c r="U5980" i="15" s="1"/>
  <c r="P5980" i="15"/>
  <c r="T5980" i="15" s="1"/>
  <c r="V5980" i="15" s="1"/>
  <c r="M5980" i="15"/>
  <c r="K5980" i="15"/>
  <c r="I5980" i="15"/>
  <c r="H5980" i="15"/>
  <c r="F5980" i="15"/>
  <c r="C5980" i="15"/>
  <c r="B5980" i="15"/>
  <c r="S5979" i="15"/>
  <c r="U5979" i="15" s="1"/>
  <c r="R5979" i="15"/>
  <c r="Q5979" i="15"/>
  <c r="P5979" i="15"/>
  <c r="T5979" i="15" s="1"/>
  <c r="V5979" i="15" s="1"/>
  <c r="M5979" i="15"/>
  <c r="K5979" i="15"/>
  <c r="I5979" i="15"/>
  <c r="H5979" i="15"/>
  <c r="F5979" i="15"/>
  <c r="C5979" i="15"/>
  <c r="B5979" i="15"/>
  <c r="T5978" i="15"/>
  <c r="V5978" i="15" s="1"/>
  <c r="R5978" i="15"/>
  <c r="Q5978" i="15"/>
  <c r="S5978" i="15" s="1"/>
  <c r="U5978" i="15" s="1"/>
  <c r="P5978" i="15"/>
  <c r="M5978" i="15"/>
  <c r="K5978" i="15"/>
  <c r="I5978" i="15"/>
  <c r="H5978" i="15"/>
  <c r="F5978" i="15"/>
  <c r="C5978" i="15"/>
  <c r="B5978" i="15"/>
  <c r="R5977" i="15"/>
  <c r="Q5977" i="15"/>
  <c r="S5977" i="15" s="1"/>
  <c r="U5977" i="15" s="1"/>
  <c r="P5977" i="15"/>
  <c r="T5977" i="15" s="1"/>
  <c r="V5977" i="15" s="1"/>
  <c r="M5977" i="15"/>
  <c r="K5977" i="15"/>
  <c r="I5977" i="15"/>
  <c r="H5977" i="15"/>
  <c r="F5977" i="15"/>
  <c r="C5977" i="15"/>
  <c r="B5977" i="15"/>
  <c r="R5976" i="15"/>
  <c r="Q5976" i="15"/>
  <c r="S5976" i="15" s="1"/>
  <c r="U5976" i="15" s="1"/>
  <c r="P5976" i="15"/>
  <c r="T5976" i="15" s="1"/>
  <c r="V5976" i="15" s="1"/>
  <c r="M5976" i="15"/>
  <c r="K5976" i="15"/>
  <c r="I5976" i="15"/>
  <c r="H5976" i="15"/>
  <c r="F5976" i="15"/>
  <c r="C5976" i="15"/>
  <c r="B5976" i="15"/>
  <c r="T5975" i="15"/>
  <c r="V5975" i="15" s="1"/>
  <c r="R5975" i="15"/>
  <c r="Q5975" i="15"/>
  <c r="S5975" i="15" s="1"/>
  <c r="U5975" i="15" s="1"/>
  <c r="P5975" i="15"/>
  <c r="M5975" i="15"/>
  <c r="K5975" i="15"/>
  <c r="I5975" i="15"/>
  <c r="H5975" i="15"/>
  <c r="F5975" i="15"/>
  <c r="C5975" i="15"/>
  <c r="B5975" i="15"/>
  <c r="R5974" i="15"/>
  <c r="Q5974" i="15"/>
  <c r="S5974" i="15" s="1"/>
  <c r="U5974" i="15" s="1"/>
  <c r="P5974" i="15"/>
  <c r="T5974" i="15" s="1"/>
  <c r="V5974" i="15" s="1"/>
  <c r="M5974" i="15"/>
  <c r="K5974" i="15"/>
  <c r="I5974" i="15"/>
  <c r="H5974" i="15"/>
  <c r="F5974" i="15"/>
  <c r="C5974" i="15"/>
  <c r="B5974" i="15"/>
  <c r="R5973" i="15"/>
  <c r="Q5973" i="15"/>
  <c r="S5973" i="15" s="1"/>
  <c r="U5973" i="15" s="1"/>
  <c r="P5973" i="15"/>
  <c r="T5973" i="15" s="1"/>
  <c r="V5973" i="15" s="1"/>
  <c r="M5973" i="15"/>
  <c r="K5973" i="15"/>
  <c r="I5973" i="15"/>
  <c r="H5973" i="15"/>
  <c r="F5973" i="15"/>
  <c r="C5973" i="15"/>
  <c r="B5973" i="15"/>
  <c r="R5972" i="15"/>
  <c r="Q5972" i="15"/>
  <c r="S5972" i="15" s="1"/>
  <c r="U5972" i="15" s="1"/>
  <c r="P5972" i="15"/>
  <c r="T5972" i="15" s="1"/>
  <c r="V5972" i="15" s="1"/>
  <c r="M5972" i="15"/>
  <c r="K5972" i="15"/>
  <c r="I5972" i="15"/>
  <c r="H5972" i="15"/>
  <c r="F5972" i="15"/>
  <c r="C5972" i="15"/>
  <c r="B5972" i="15"/>
  <c r="R5971" i="15"/>
  <c r="Q5971" i="15"/>
  <c r="S5971" i="15" s="1"/>
  <c r="U5971" i="15" s="1"/>
  <c r="P5971" i="15"/>
  <c r="T5971" i="15" s="1"/>
  <c r="V5971" i="15" s="1"/>
  <c r="M5971" i="15"/>
  <c r="K5971" i="15"/>
  <c r="I5971" i="15"/>
  <c r="H5971" i="15"/>
  <c r="F5971" i="15"/>
  <c r="C5971" i="15"/>
  <c r="B5971" i="15"/>
  <c r="R5970" i="15"/>
  <c r="Q5970" i="15"/>
  <c r="S5970" i="15" s="1"/>
  <c r="U5970" i="15" s="1"/>
  <c r="P5970" i="15"/>
  <c r="T5970" i="15" s="1"/>
  <c r="V5970" i="15" s="1"/>
  <c r="M5970" i="15"/>
  <c r="K5970" i="15"/>
  <c r="I5970" i="15"/>
  <c r="H5970" i="15"/>
  <c r="F5970" i="15"/>
  <c r="C5970" i="15"/>
  <c r="B5970" i="15"/>
  <c r="R5969" i="15"/>
  <c r="Q5969" i="15"/>
  <c r="S5969" i="15" s="1"/>
  <c r="U5969" i="15" s="1"/>
  <c r="P5969" i="15"/>
  <c r="T5969" i="15" s="1"/>
  <c r="V5969" i="15" s="1"/>
  <c r="M5969" i="15"/>
  <c r="K5969" i="15"/>
  <c r="I5969" i="15"/>
  <c r="H5969" i="15"/>
  <c r="F5969" i="15"/>
  <c r="C5969" i="15"/>
  <c r="B5969" i="15"/>
  <c r="R5968" i="15"/>
  <c r="Q5968" i="15"/>
  <c r="S5968" i="15" s="1"/>
  <c r="U5968" i="15" s="1"/>
  <c r="P5968" i="15"/>
  <c r="T5968" i="15" s="1"/>
  <c r="V5968" i="15" s="1"/>
  <c r="M5968" i="15"/>
  <c r="K5968" i="15"/>
  <c r="I5968" i="15"/>
  <c r="H5968" i="15"/>
  <c r="F5968" i="15"/>
  <c r="C5968" i="15"/>
  <c r="B5968" i="15"/>
  <c r="R5967" i="15"/>
  <c r="Q5967" i="15"/>
  <c r="S5967" i="15" s="1"/>
  <c r="U5967" i="15" s="1"/>
  <c r="P5967" i="15"/>
  <c r="T5967" i="15" s="1"/>
  <c r="V5967" i="15" s="1"/>
  <c r="M5967" i="15"/>
  <c r="K5967" i="15"/>
  <c r="I5967" i="15"/>
  <c r="H5967" i="15"/>
  <c r="F5967" i="15"/>
  <c r="C5967" i="15"/>
  <c r="B5967" i="15"/>
  <c r="R5966" i="15"/>
  <c r="Q5966" i="15"/>
  <c r="S5966" i="15" s="1"/>
  <c r="U5966" i="15" s="1"/>
  <c r="P5966" i="15"/>
  <c r="T5966" i="15" s="1"/>
  <c r="V5966" i="15" s="1"/>
  <c r="M5966" i="15"/>
  <c r="K5966" i="15"/>
  <c r="I5966" i="15"/>
  <c r="H5966" i="15"/>
  <c r="F5966" i="15"/>
  <c r="C5966" i="15"/>
  <c r="B5966" i="15"/>
  <c r="R5965" i="15"/>
  <c r="Q5965" i="15"/>
  <c r="S5965" i="15" s="1"/>
  <c r="U5965" i="15" s="1"/>
  <c r="P5965" i="15"/>
  <c r="T5965" i="15" s="1"/>
  <c r="V5965" i="15" s="1"/>
  <c r="M5965" i="15"/>
  <c r="K5965" i="15"/>
  <c r="I5965" i="15"/>
  <c r="H5965" i="15"/>
  <c r="F5965" i="15"/>
  <c r="C5965" i="15"/>
  <c r="B5965" i="15"/>
  <c r="R5964" i="15"/>
  <c r="Q5964" i="15"/>
  <c r="S5964" i="15" s="1"/>
  <c r="U5964" i="15" s="1"/>
  <c r="P5964" i="15"/>
  <c r="T5964" i="15" s="1"/>
  <c r="V5964" i="15" s="1"/>
  <c r="M5964" i="15"/>
  <c r="K5964" i="15"/>
  <c r="I5964" i="15"/>
  <c r="H5964" i="15"/>
  <c r="F5964" i="15"/>
  <c r="C5964" i="15"/>
  <c r="B5964" i="15"/>
  <c r="R5963" i="15"/>
  <c r="Q5963" i="15"/>
  <c r="S5963" i="15" s="1"/>
  <c r="U5963" i="15" s="1"/>
  <c r="P5963" i="15"/>
  <c r="T5963" i="15" s="1"/>
  <c r="V5963" i="15" s="1"/>
  <c r="M5963" i="15"/>
  <c r="K5963" i="15"/>
  <c r="I5963" i="15"/>
  <c r="H5963" i="15"/>
  <c r="F5963" i="15"/>
  <c r="C5963" i="15"/>
  <c r="B5963" i="15"/>
  <c r="R5962" i="15"/>
  <c r="Q5962" i="15"/>
  <c r="S5962" i="15" s="1"/>
  <c r="U5962" i="15" s="1"/>
  <c r="P5962" i="15"/>
  <c r="T5962" i="15" s="1"/>
  <c r="V5962" i="15" s="1"/>
  <c r="M5962" i="15"/>
  <c r="K5962" i="15"/>
  <c r="I5962" i="15"/>
  <c r="H5962" i="15"/>
  <c r="F5962" i="15"/>
  <c r="C5962" i="15"/>
  <c r="B5962" i="15"/>
  <c r="R5961" i="15"/>
  <c r="Q5961" i="15"/>
  <c r="S5961" i="15" s="1"/>
  <c r="U5961" i="15" s="1"/>
  <c r="P5961" i="15"/>
  <c r="T5961" i="15" s="1"/>
  <c r="V5961" i="15" s="1"/>
  <c r="M5961" i="15"/>
  <c r="K5961" i="15"/>
  <c r="I5961" i="15"/>
  <c r="H5961" i="15"/>
  <c r="F5961" i="15"/>
  <c r="C5961" i="15"/>
  <c r="B5961" i="15"/>
  <c r="R5960" i="15"/>
  <c r="Q5960" i="15"/>
  <c r="S5960" i="15" s="1"/>
  <c r="U5960" i="15" s="1"/>
  <c r="P5960" i="15"/>
  <c r="T5960" i="15" s="1"/>
  <c r="V5960" i="15" s="1"/>
  <c r="M5960" i="15"/>
  <c r="K5960" i="15"/>
  <c r="I5960" i="15"/>
  <c r="H5960" i="15"/>
  <c r="F5960" i="15"/>
  <c r="C5960" i="15"/>
  <c r="B5960" i="15"/>
  <c r="R5959" i="15"/>
  <c r="Q5959" i="15"/>
  <c r="S5959" i="15" s="1"/>
  <c r="U5959" i="15" s="1"/>
  <c r="P5959" i="15"/>
  <c r="T5959" i="15" s="1"/>
  <c r="V5959" i="15" s="1"/>
  <c r="M5959" i="15"/>
  <c r="K5959" i="15"/>
  <c r="I5959" i="15"/>
  <c r="H5959" i="15"/>
  <c r="F5959" i="15"/>
  <c r="C5959" i="15"/>
  <c r="B5959" i="15"/>
  <c r="R5958" i="15"/>
  <c r="Q5958" i="15"/>
  <c r="S5958" i="15" s="1"/>
  <c r="U5958" i="15" s="1"/>
  <c r="P5958" i="15"/>
  <c r="T5958" i="15" s="1"/>
  <c r="V5958" i="15" s="1"/>
  <c r="M5958" i="15"/>
  <c r="K5958" i="15"/>
  <c r="I5958" i="15"/>
  <c r="H5958" i="15"/>
  <c r="F5958" i="15"/>
  <c r="C5958" i="15"/>
  <c r="B5958" i="15"/>
  <c r="R5957" i="15"/>
  <c r="Q5957" i="15"/>
  <c r="S5957" i="15" s="1"/>
  <c r="U5957" i="15" s="1"/>
  <c r="P5957" i="15"/>
  <c r="T5957" i="15" s="1"/>
  <c r="V5957" i="15" s="1"/>
  <c r="M5957" i="15"/>
  <c r="K5957" i="15"/>
  <c r="I5957" i="15"/>
  <c r="H5957" i="15"/>
  <c r="F5957" i="15"/>
  <c r="C5957" i="15"/>
  <c r="B5957" i="15"/>
  <c r="R5956" i="15"/>
  <c r="Q5956" i="15"/>
  <c r="S5956" i="15" s="1"/>
  <c r="U5956" i="15" s="1"/>
  <c r="P5956" i="15"/>
  <c r="T5956" i="15" s="1"/>
  <c r="V5956" i="15" s="1"/>
  <c r="M5956" i="15"/>
  <c r="K5956" i="15"/>
  <c r="I5956" i="15"/>
  <c r="H5956" i="15"/>
  <c r="F5956" i="15"/>
  <c r="C5956" i="15"/>
  <c r="B5956" i="15"/>
  <c r="R5955" i="15"/>
  <c r="Q5955" i="15"/>
  <c r="S5955" i="15" s="1"/>
  <c r="U5955" i="15" s="1"/>
  <c r="P5955" i="15"/>
  <c r="T5955" i="15" s="1"/>
  <c r="V5955" i="15" s="1"/>
  <c r="M5955" i="15"/>
  <c r="K5955" i="15"/>
  <c r="I5955" i="15"/>
  <c r="H5955" i="15"/>
  <c r="F5955" i="15"/>
  <c r="C5955" i="15"/>
  <c r="B5955" i="15"/>
  <c r="R5954" i="15"/>
  <c r="Q5954" i="15"/>
  <c r="S5954" i="15" s="1"/>
  <c r="U5954" i="15" s="1"/>
  <c r="P5954" i="15"/>
  <c r="T5954" i="15" s="1"/>
  <c r="V5954" i="15" s="1"/>
  <c r="M5954" i="15"/>
  <c r="K5954" i="15"/>
  <c r="I5954" i="15"/>
  <c r="H5954" i="15"/>
  <c r="F5954" i="15"/>
  <c r="C5954" i="15"/>
  <c r="B5954" i="15"/>
  <c r="R5953" i="15"/>
  <c r="Q5953" i="15"/>
  <c r="S5953" i="15" s="1"/>
  <c r="U5953" i="15" s="1"/>
  <c r="P5953" i="15"/>
  <c r="T5953" i="15" s="1"/>
  <c r="V5953" i="15" s="1"/>
  <c r="M5953" i="15"/>
  <c r="K5953" i="15"/>
  <c r="I5953" i="15"/>
  <c r="H5953" i="15"/>
  <c r="F5953" i="15"/>
  <c r="C5953" i="15"/>
  <c r="B5953" i="15"/>
  <c r="R5952" i="15"/>
  <c r="Q5952" i="15"/>
  <c r="S5952" i="15" s="1"/>
  <c r="U5952" i="15" s="1"/>
  <c r="P5952" i="15"/>
  <c r="T5952" i="15" s="1"/>
  <c r="V5952" i="15" s="1"/>
  <c r="M5952" i="15"/>
  <c r="K5952" i="15"/>
  <c r="I5952" i="15"/>
  <c r="H5952" i="15"/>
  <c r="F5952" i="15"/>
  <c r="C5952" i="15"/>
  <c r="B5952" i="15"/>
  <c r="R5951" i="15"/>
  <c r="Q5951" i="15"/>
  <c r="S5951" i="15" s="1"/>
  <c r="U5951" i="15" s="1"/>
  <c r="P5951" i="15"/>
  <c r="T5951" i="15" s="1"/>
  <c r="V5951" i="15" s="1"/>
  <c r="M5951" i="15"/>
  <c r="K5951" i="15"/>
  <c r="I5951" i="15"/>
  <c r="H5951" i="15"/>
  <c r="F5951" i="15"/>
  <c r="C5951" i="15"/>
  <c r="B5951" i="15"/>
  <c r="R5950" i="15"/>
  <c r="Q5950" i="15"/>
  <c r="S5950" i="15" s="1"/>
  <c r="U5950" i="15" s="1"/>
  <c r="P5950" i="15"/>
  <c r="T5950" i="15" s="1"/>
  <c r="V5950" i="15" s="1"/>
  <c r="M5950" i="15"/>
  <c r="K5950" i="15"/>
  <c r="I5950" i="15"/>
  <c r="H5950" i="15"/>
  <c r="F5950" i="15"/>
  <c r="C5950" i="15"/>
  <c r="B5950" i="15"/>
  <c r="R5949" i="15"/>
  <c r="Q5949" i="15"/>
  <c r="S5949" i="15" s="1"/>
  <c r="U5949" i="15" s="1"/>
  <c r="P5949" i="15"/>
  <c r="T5949" i="15" s="1"/>
  <c r="V5949" i="15" s="1"/>
  <c r="M5949" i="15"/>
  <c r="K5949" i="15"/>
  <c r="I5949" i="15"/>
  <c r="H5949" i="15"/>
  <c r="F5949" i="15"/>
  <c r="C5949" i="15"/>
  <c r="B5949" i="15"/>
  <c r="T5948" i="15"/>
  <c r="V5948" i="15" s="1"/>
  <c r="R5948" i="15"/>
  <c r="Q5948" i="15"/>
  <c r="S5948" i="15" s="1"/>
  <c r="U5948" i="15" s="1"/>
  <c r="P5948" i="15"/>
  <c r="M5948" i="15"/>
  <c r="K5948" i="15"/>
  <c r="I5948" i="15"/>
  <c r="H5948" i="15"/>
  <c r="F5948" i="15"/>
  <c r="C5948" i="15"/>
  <c r="B5948" i="15"/>
  <c r="R5947" i="15"/>
  <c r="Q5947" i="15"/>
  <c r="S5947" i="15" s="1"/>
  <c r="U5947" i="15" s="1"/>
  <c r="P5947" i="15"/>
  <c r="T5947" i="15" s="1"/>
  <c r="V5947" i="15" s="1"/>
  <c r="M5947" i="15"/>
  <c r="K5947" i="15"/>
  <c r="I5947" i="15"/>
  <c r="H5947" i="15"/>
  <c r="F5947" i="15"/>
  <c r="C5947" i="15"/>
  <c r="B5947" i="15"/>
  <c r="R5946" i="15"/>
  <c r="Q5946" i="15"/>
  <c r="S5946" i="15" s="1"/>
  <c r="U5946" i="15" s="1"/>
  <c r="W5946" i="15" s="1"/>
  <c r="P5946" i="15"/>
  <c r="T5946" i="15" s="1"/>
  <c r="V5946" i="15" s="1"/>
  <c r="M5946" i="15"/>
  <c r="K5946" i="15"/>
  <c r="I5946" i="15"/>
  <c r="H5946" i="15"/>
  <c r="F5946" i="15"/>
  <c r="C5946" i="15"/>
  <c r="B5946" i="15"/>
  <c r="R5945" i="15"/>
  <c r="Q5945" i="15"/>
  <c r="S5945" i="15" s="1"/>
  <c r="U5945" i="15" s="1"/>
  <c r="P5945" i="15"/>
  <c r="T5945" i="15" s="1"/>
  <c r="V5945" i="15" s="1"/>
  <c r="M5945" i="15"/>
  <c r="K5945" i="15"/>
  <c r="I5945" i="15"/>
  <c r="H5945" i="15"/>
  <c r="F5945" i="15"/>
  <c r="C5945" i="15"/>
  <c r="B5945" i="15"/>
  <c r="R5944" i="15"/>
  <c r="Q5944" i="15"/>
  <c r="S5944" i="15" s="1"/>
  <c r="U5944" i="15" s="1"/>
  <c r="W5944" i="15" s="1"/>
  <c r="P5944" i="15"/>
  <c r="T5944" i="15" s="1"/>
  <c r="V5944" i="15" s="1"/>
  <c r="M5944" i="15"/>
  <c r="K5944" i="15"/>
  <c r="I5944" i="15"/>
  <c r="H5944" i="15"/>
  <c r="F5944" i="15"/>
  <c r="C5944" i="15"/>
  <c r="B5944" i="15"/>
  <c r="R5943" i="15"/>
  <c r="Q5943" i="15"/>
  <c r="S5943" i="15" s="1"/>
  <c r="U5943" i="15" s="1"/>
  <c r="P5943" i="15"/>
  <c r="T5943" i="15" s="1"/>
  <c r="V5943" i="15" s="1"/>
  <c r="M5943" i="15"/>
  <c r="K5943" i="15"/>
  <c r="I5943" i="15"/>
  <c r="H5943" i="15"/>
  <c r="F5943" i="15"/>
  <c r="C5943" i="15"/>
  <c r="B5943" i="15"/>
  <c r="R5942" i="15"/>
  <c r="Q5942" i="15"/>
  <c r="S5942" i="15" s="1"/>
  <c r="U5942" i="15" s="1"/>
  <c r="P5942" i="15"/>
  <c r="T5942" i="15" s="1"/>
  <c r="V5942" i="15" s="1"/>
  <c r="M5942" i="15"/>
  <c r="K5942" i="15"/>
  <c r="I5942" i="15"/>
  <c r="H5942" i="15"/>
  <c r="F5942" i="15"/>
  <c r="C5942" i="15"/>
  <c r="B5942" i="15"/>
  <c r="R5941" i="15"/>
  <c r="Q5941" i="15"/>
  <c r="S5941" i="15" s="1"/>
  <c r="U5941" i="15" s="1"/>
  <c r="P5941" i="15"/>
  <c r="T5941" i="15" s="1"/>
  <c r="V5941" i="15" s="1"/>
  <c r="M5941" i="15"/>
  <c r="K5941" i="15"/>
  <c r="I5941" i="15"/>
  <c r="H5941" i="15"/>
  <c r="F5941" i="15"/>
  <c r="C5941" i="15"/>
  <c r="B5941" i="15"/>
  <c r="R5940" i="15"/>
  <c r="Q5940" i="15"/>
  <c r="S5940" i="15" s="1"/>
  <c r="U5940" i="15" s="1"/>
  <c r="W5940" i="15" s="1"/>
  <c r="P5940" i="15"/>
  <c r="T5940" i="15" s="1"/>
  <c r="V5940" i="15" s="1"/>
  <c r="M5940" i="15"/>
  <c r="K5940" i="15"/>
  <c r="I5940" i="15"/>
  <c r="H5940" i="15"/>
  <c r="F5940" i="15"/>
  <c r="C5940" i="15"/>
  <c r="B5940" i="15"/>
  <c r="R5939" i="15"/>
  <c r="Q5939" i="15"/>
  <c r="S5939" i="15" s="1"/>
  <c r="U5939" i="15" s="1"/>
  <c r="P5939" i="15"/>
  <c r="T5939" i="15" s="1"/>
  <c r="V5939" i="15" s="1"/>
  <c r="M5939" i="15"/>
  <c r="K5939" i="15"/>
  <c r="I5939" i="15"/>
  <c r="H5939" i="15"/>
  <c r="F5939" i="15"/>
  <c r="C5939" i="15"/>
  <c r="B5939" i="15"/>
  <c r="R5938" i="15"/>
  <c r="Q5938" i="15"/>
  <c r="S5938" i="15" s="1"/>
  <c r="U5938" i="15" s="1"/>
  <c r="P5938" i="15"/>
  <c r="T5938" i="15" s="1"/>
  <c r="V5938" i="15" s="1"/>
  <c r="M5938" i="15"/>
  <c r="K5938" i="15"/>
  <c r="I5938" i="15"/>
  <c r="H5938" i="15"/>
  <c r="F5938" i="15"/>
  <c r="C5938" i="15"/>
  <c r="B5938" i="15"/>
  <c r="R5937" i="15"/>
  <c r="Q5937" i="15"/>
  <c r="S5937" i="15" s="1"/>
  <c r="U5937" i="15" s="1"/>
  <c r="W5937" i="15" s="1"/>
  <c r="P5937" i="15"/>
  <c r="T5937" i="15" s="1"/>
  <c r="V5937" i="15" s="1"/>
  <c r="M5937" i="15"/>
  <c r="K5937" i="15"/>
  <c r="I5937" i="15"/>
  <c r="H5937" i="15"/>
  <c r="F5937" i="15"/>
  <c r="C5937" i="15"/>
  <c r="B5937" i="15"/>
  <c r="R5936" i="15"/>
  <c r="Q5936" i="15"/>
  <c r="S5936" i="15" s="1"/>
  <c r="U5936" i="15" s="1"/>
  <c r="P5936" i="15"/>
  <c r="T5936" i="15" s="1"/>
  <c r="V5936" i="15" s="1"/>
  <c r="M5936" i="15"/>
  <c r="K5936" i="15"/>
  <c r="I5936" i="15"/>
  <c r="H5936" i="15"/>
  <c r="F5936" i="15"/>
  <c r="C5936" i="15"/>
  <c r="B5936" i="15"/>
  <c r="R5935" i="15"/>
  <c r="Q5935" i="15"/>
  <c r="S5935" i="15" s="1"/>
  <c r="U5935" i="15" s="1"/>
  <c r="P5935" i="15"/>
  <c r="T5935" i="15" s="1"/>
  <c r="V5935" i="15" s="1"/>
  <c r="M5935" i="15"/>
  <c r="K5935" i="15"/>
  <c r="I5935" i="15"/>
  <c r="H5935" i="15"/>
  <c r="F5935" i="15"/>
  <c r="C5935" i="15"/>
  <c r="B5935" i="15"/>
  <c r="R5934" i="15"/>
  <c r="Q5934" i="15"/>
  <c r="S5934" i="15" s="1"/>
  <c r="U5934" i="15" s="1"/>
  <c r="P5934" i="15"/>
  <c r="T5934" i="15" s="1"/>
  <c r="V5934" i="15" s="1"/>
  <c r="M5934" i="15"/>
  <c r="K5934" i="15"/>
  <c r="I5934" i="15"/>
  <c r="H5934" i="15"/>
  <c r="F5934" i="15"/>
  <c r="C5934" i="15"/>
  <c r="B5934" i="15"/>
  <c r="R5933" i="15"/>
  <c r="Q5933" i="15"/>
  <c r="S5933" i="15" s="1"/>
  <c r="U5933" i="15" s="1"/>
  <c r="P5933" i="15"/>
  <c r="T5933" i="15" s="1"/>
  <c r="V5933" i="15" s="1"/>
  <c r="M5933" i="15"/>
  <c r="K5933" i="15"/>
  <c r="I5933" i="15"/>
  <c r="H5933" i="15"/>
  <c r="F5933" i="15"/>
  <c r="C5933" i="15"/>
  <c r="B5933" i="15"/>
  <c r="R5932" i="15"/>
  <c r="Q5932" i="15"/>
  <c r="S5932" i="15" s="1"/>
  <c r="U5932" i="15" s="1"/>
  <c r="P5932" i="15"/>
  <c r="T5932" i="15" s="1"/>
  <c r="V5932" i="15" s="1"/>
  <c r="M5932" i="15"/>
  <c r="K5932" i="15"/>
  <c r="I5932" i="15"/>
  <c r="H5932" i="15"/>
  <c r="F5932" i="15"/>
  <c r="C5932" i="15"/>
  <c r="B5932" i="15"/>
  <c r="R5931" i="15"/>
  <c r="Q5931" i="15"/>
  <c r="S5931" i="15" s="1"/>
  <c r="U5931" i="15" s="1"/>
  <c r="W5931" i="15" s="1"/>
  <c r="P5931" i="15"/>
  <c r="T5931" i="15" s="1"/>
  <c r="V5931" i="15" s="1"/>
  <c r="M5931" i="15"/>
  <c r="K5931" i="15"/>
  <c r="I5931" i="15"/>
  <c r="H5931" i="15"/>
  <c r="F5931" i="15"/>
  <c r="C5931" i="15"/>
  <c r="B5931" i="15"/>
  <c r="R5930" i="15"/>
  <c r="Q5930" i="15"/>
  <c r="S5930" i="15" s="1"/>
  <c r="U5930" i="15" s="1"/>
  <c r="P5930" i="15"/>
  <c r="T5930" i="15" s="1"/>
  <c r="V5930" i="15" s="1"/>
  <c r="M5930" i="15"/>
  <c r="K5930" i="15"/>
  <c r="I5930" i="15"/>
  <c r="H5930" i="15"/>
  <c r="F5930" i="15"/>
  <c r="C5930" i="15"/>
  <c r="B5930" i="15"/>
  <c r="R5929" i="15"/>
  <c r="Q5929" i="15"/>
  <c r="S5929" i="15" s="1"/>
  <c r="U5929" i="15" s="1"/>
  <c r="P5929" i="15"/>
  <c r="T5929" i="15" s="1"/>
  <c r="V5929" i="15" s="1"/>
  <c r="M5929" i="15"/>
  <c r="K5929" i="15"/>
  <c r="I5929" i="15"/>
  <c r="H5929" i="15"/>
  <c r="F5929" i="15"/>
  <c r="C5929" i="15"/>
  <c r="B5929" i="15"/>
  <c r="R5928" i="15"/>
  <c r="Q5928" i="15"/>
  <c r="S5928" i="15" s="1"/>
  <c r="U5928" i="15" s="1"/>
  <c r="P5928" i="15"/>
  <c r="T5928" i="15" s="1"/>
  <c r="V5928" i="15" s="1"/>
  <c r="M5928" i="15"/>
  <c r="K5928" i="15"/>
  <c r="I5928" i="15"/>
  <c r="H5928" i="15"/>
  <c r="F5928" i="15"/>
  <c r="C5928" i="15"/>
  <c r="B5928" i="15"/>
  <c r="T5927" i="15"/>
  <c r="V5927" i="15" s="1"/>
  <c r="R5927" i="15"/>
  <c r="Q5927" i="15"/>
  <c r="S5927" i="15" s="1"/>
  <c r="U5927" i="15" s="1"/>
  <c r="P5927" i="15"/>
  <c r="M5927" i="15"/>
  <c r="K5927" i="15"/>
  <c r="I5927" i="15"/>
  <c r="H5927" i="15"/>
  <c r="F5927" i="15"/>
  <c r="C5927" i="15"/>
  <c r="B5927" i="15"/>
  <c r="R5926" i="15"/>
  <c r="Q5926" i="15"/>
  <c r="S5926" i="15" s="1"/>
  <c r="U5926" i="15" s="1"/>
  <c r="P5926" i="15"/>
  <c r="T5926" i="15" s="1"/>
  <c r="V5926" i="15" s="1"/>
  <c r="M5926" i="15"/>
  <c r="K5926" i="15"/>
  <c r="I5926" i="15"/>
  <c r="H5926" i="15"/>
  <c r="F5926" i="15"/>
  <c r="C5926" i="15"/>
  <c r="B5926" i="15"/>
  <c r="R5925" i="15"/>
  <c r="Q5925" i="15"/>
  <c r="S5925" i="15" s="1"/>
  <c r="U5925" i="15" s="1"/>
  <c r="P5925" i="15"/>
  <c r="T5925" i="15" s="1"/>
  <c r="V5925" i="15" s="1"/>
  <c r="M5925" i="15"/>
  <c r="K5925" i="15"/>
  <c r="I5925" i="15"/>
  <c r="H5925" i="15"/>
  <c r="F5925" i="15"/>
  <c r="C5925" i="15"/>
  <c r="B5925" i="15"/>
  <c r="R5924" i="15"/>
  <c r="Q5924" i="15"/>
  <c r="S5924" i="15" s="1"/>
  <c r="U5924" i="15" s="1"/>
  <c r="P5924" i="15"/>
  <c r="T5924" i="15" s="1"/>
  <c r="V5924" i="15" s="1"/>
  <c r="M5924" i="15"/>
  <c r="K5924" i="15"/>
  <c r="I5924" i="15"/>
  <c r="H5924" i="15"/>
  <c r="F5924" i="15"/>
  <c r="C5924" i="15"/>
  <c r="B5924" i="15"/>
  <c r="R5923" i="15"/>
  <c r="Q5923" i="15"/>
  <c r="S5923" i="15" s="1"/>
  <c r="U5923" i="15" s="1"/>
  <c r="P5923" i="15"/>
  <c r="T5923" i="15" s="1"/>
  <c r="V5923" i="15" s="1"/>
  <c r="M5923" i="15"/>
  <c r="K5923" i="15"/>
  <c r="I5923" i="15"/>
  <c r="H5923" i="15"/>
  <c r="F5923" i="15"/>
  <c r="C5923" i="15"/>
  <c r="B5923" i="15"/>
  <c r="R5922" i="15"/>
  <c r="Q5922" i="15"/>
  <c r="S5922" i="15" s="1"/>
  <c r="U5922" i="15" s="1"/>
  <c r="P5922" i="15"/>
  <c r="T5922" i="15" s="1"/>
  <c r="V5922" i="15" s="1"/>
  <c r="M5922" i="15"/>
  <c r="K5922" i="15"/>
  <c r="I5922" i="15"/>
  <c r="H5922" i="15"/>
  <c r="F5922" i="15"/>
  <c r="C5922" i="15"/>
  <c r="B5922" i="15"/>
  <c r="R5921" i="15"/>
  <c r="Q5921" i="15"/>
  <c r="S5921" i="15" s="1"/>
  <c r="U5921" i="15" s="1"/>
  <c r="P5921" i="15"/>
  <c r="T5921" i="15" s="1"/>
  <c r="V5921" i="15" s="1"/>
  <c r="M5921" i="15"/>
  <c r="K5921" i="15"/>
  <c r="I5921" i="15"/>
  <c r="H5921" i="15"/>
  <c r="F5921" i="15"/>
  <c r="C5921" i="15"/>
  <c r="B5921" i="15"/>
  <c r="R5920" i="15"/>
  <c r="Q5920" i="15"/>
  <c r="S5920" i="15" s="1"/>
  <c r="U5920" i="15" s="1"/>
  <c r="P5920" i="15"/>
  <c r="T5920" i="15" s="1"/>
  <c r="V5920" i="15" s="1"/>
  <c r="M5920" i="15"/>
  <c r="K5920" i="15"/>
  <c r="I5920" i="15"/>
  <c r="H5920" i="15"/>
  <c r="F5920" i="15"/>
  <c r="C5920" i="15"/>
  <c r="B5920" i="15"/>
  <c r="R5919" i="15"/>
  <c r="Q5919" i="15"/>
  <c r="S5919" i="15" s="1"/>
  <c r="U5919" i="15" s="1"/>
  <c r="P5919" i="15"/>
  <c r="T5919" i="15" s="1"/>
  <c r="V5919" i="15" s="1"/>
  <c r="M5919" i="15"/>
  <c r="K5919" i="15"/>
  <c r="I5919" i="15"/>
  <c r="H5919" i="15"/>
  <c r="F5919" i="15"/>
  <c r="C5919" i="15"/>
  <c r="B5919" i="15"/>
  <c r="R5918" i="15"/>
  <c r="Q5918" i="15"/>
  <c r="S5918" i="15" s="1"/>
  <c r="U5918" i="15" s="1"/>
  <c r="P5918" i="15"/>
  <c r="T5918" i="15" s="1"/>
  <c r="V5918" i="15" s="1"/>
  <c r="M5918" i="15"/>
  <c r="K5918" i="15"/>
  <c r="I5918" i="15"/>
  <c r="H5918" i="15"/>
  <c r="F5918" i="15"/>
  <c r="C5918" i="15"/>
  <c r="B5918" i="15"/>
  <c r="R5917" i="15"/>
  <c r="Q5917" i="15"/>
  <c r="S5917" i="15" s="1"/>
  <c r="U5917" i="15" s="1"/>
  <c r="P5917" i="15"/>
  <c r="T5917" i="15" s="1"/>
  <c r="V5917" i="15" s="1"/>
  <c r="M5917" i="15"/>
  <c r="K5917" i="15"/>
  <c r="I5917" i="15"/>
  <c r="H5917" i="15"/>
  <c r="F5917" i="15"/>
  <c r="C5917" i="15"/>
  <c r="B5917" i="15"/>
  <c r="R5916" i="15"/>
  <c r="Q5916" i="15"/>
  <c r="S5916" i="15" s="1"/>
  <c r="U5916" i="15" s="1"/>
  <c r="P5916" i="15"/>
  <c r="T5916" i="15" s="1"/>
  <c r="V5916" i="15" s="1"/>
  <c r="M5916" i="15"/>
  <c r="K5916" i="15"/>
  <c r="I5916" i="15"/>
  <c r="H5916" i="15"/>
  <c r="F5916" i="15"/>
  <c r="C5916" i="15"/>
  <c r="B5916" i="15"/>
  <c r="R5915" i="15"/>
  <c r="Q5915" i="15"/>
  <c r="S5915" i="15" s="1"/>
  <c r="U5915" i="15" s="1"/>
  <c r="P5915" i="15"/>
  <c r="T5915" i="15" s="1"/>
  <c r="V5915" i="15" s="1"/>
  <c r="M5915" i="15"/>
  <c r="K5915" i="15"/>
  <c r="I5915" i="15"/>
  <c r="H5915" i="15"/>
  <c r="F5915" i="15"/>
  <c r="C5915" i="15"/>
  <c r="B5915" i="15"/>
  <c r="R5914" i="15"/>
  <c r="Q5914" i="15"/>
  <c r="S5914" i="15" s="1"/>
  <c r="U5914" i="15" s="1"/>
  <c r="P5914" i="15"/>
  <c r="T5914" i="15" s="1"/>
  <c r="V5914" i="15" s="1"/>
  <c r="M5914" i="15"/>
  <c r="K5914" i="15"/>
  <c r="I5914" i="15"/>
  <c r="H5914" i="15"/>
  <c r="F5914" i="15"/>
  <c r="C5914" i="15"/>
  <c r="B5914" i="15"/>
  <c r="R5913" i="15"/>
  <c r="Q5913" i="15"/>
  <c r="S5913" i="15" s="1"/>
  <c r="U5913" i="15" s="1"/>
  <c r="P5913" i="15"/>
  <c r="T5913" i="15" s="1"/>
  <c r="V5913" i="15" s="1"/>
  <c r="M5913" i="15"/>
  <c r="K5913" i="15"/>
  <c r="I5913" i="15"/>
  <c r="H5913" i="15"/>
  <c r="F5913" i="15"/>
  <c r="C5913" i="15"/>
  <c r="B5913" i="15"/>
  <c r="S5912" i="15"/>
  <c r="U5912" i="15" s="1"/>
  <c r="R5912" i="15"/>
  <c r="Q5912" i="15"/>
  <c r="P5912" i="15"/>
  <c r="T5912" i="15" s="1"/>
  <c r="V5912" i="15" s="1"/>
  <c r="M5912" i="15"/>
  <c r="K5912" i="15"/>
  <c r="I5912" i="15"/>
  <c r="H5912" i="15"/>
  <c r="F5912" i="15"/>
  <c r="C5912" i="15"/>
  <c r="B5912" i="15"/>
  <c r="R5911" i="15"/>
  <c r="Q5911" i="15"/>
  <c r="S5911" i="15" s="1"/>
  <c r="U5911" i="15" s="1"/>
  <c r="P5911" i="15"/>
  <c r="T5911" i="15" s="1"/>
  <c r="V5911" i="15" s="1"/>
  <c r="M5911" i="15"/>
  <c r="K5911" i="15"/>
  <c r="I5911" i="15"/>
  <c r="H5911" i="15"/>
  <c r="F5911" i="15"/>
  <c r="C5911" i="15"/>
  <c r="B5911" i="15"/>
  <c r="R5910" i="15"/>
  <c r="Q5910" i="15"/>
  <c r="S5910" i="15" s="1"/>
  <c r="U5910" i="15" s="1"/>
  <c r="P5910" i="15"/>
  <c r="T5910" i="15" s="1"/>
  <c r="V5910" i="15" s="1"/>
  <c r="M5910" i="15"/>
  <c r="K5910" i="15"/>
  <c r="I5910" i="15"/>
  <c r="H5910" i="15"/>
  <c r="F5910" i="15"/>
  <c r="C5910" i="15"/>
  <c r="B5910" i="15"/>
  <c r="R5909" i="15"/>
  <c r="Q5909" i="15"/>
  <c r="S5909" i="15" s="1"/>
  <c r="U5909" i="15" s="1"/>
  <c r="P5909" i="15"/>
  <c r="T5909" i="15" s="1"/>
  <c r="V5909" i="15" s="1"/>
  <c r="M5909" i="15"/>
  <c r="K5909" i="15"/>
  <c r="I5909" i="15"/>
  <c r="H5909" i="15"/>
  <c r="F5909" i="15"/>
  <c r="C5909" i="15"/>
  <c r="B5909" i="15"/>
  <c r="R5908" i="15"/>
  <c r="Q5908" i="15"/>
  <c r="S5908" i="15" s="1"/>
  <c r="U5908" i="15" s="1"/>
  <c r="P5908" i="15"/>
  <c r="T5908" i="15" s="1"/>
  <c r="V5908" i="15" s="1"/>
  <c r="M5908" i="15"/>
  <c r="K5908" i="15"/>
  <c r="I5908" i="15"/>
  <c r="H5908" i="15"/>
  <c r="F5908" i="15"/>
  <c r="C5908" i="15"/>
  <c r="B5908" i="15"/>
  <c r="R5907" i="15"/>
  <c r="Q5907" i="15"/>
  <c r="S5907" i="15" s="1"/>
  <c r="U5907" i="15" s="1"/>
  <c r="P5907" i="15"/>
  <c r="T5907" i="15" s="1"/>
  <c r="V5907" i="15" s="1"/>
  <c r="M5907" i="15"/>
  <c r="K5907" i="15"/>
  <c r="I5907" i="15"/>
  <c r="H5907" i="15"/>
  <c r="F5907" i="15"/>
  <c r="C5907" i="15"/>
  <c r="B5907" i="15"/>
  <c r="R5906" i="15"/>
  <c r="Q5906" i="15"/>
  <c r="S5906" i="15" s="1"/>
  <c r="U5906" i="15" s="1"/>
  <c r="P5906" i="15"/>
  <c r="T5906" i="15" s="1"/>
  <c r="V5906" i="15" s="1"/>
  <c r="M5906" i="15"/>
  <c r="K5906" i="15"/>
  <c r="I5906" i="15"/>
  <c r="H5906" i="15"/>
  <c r="F5906" i="15"/>
  <c r="C5906" i="15"/>
  <c r="B5906" i="15"/>
  <c r="R5905" i="15"/>
  <c r="Q5905" i="15"/>
  <c r="S5905" i="15" s="1"/>
  <c r="U5905" i="15" s="1"/>
  <c r="P5905" i="15"/>
  <c r="T5905" i="15" s="1"/>
  <c r="V5905" i="15" s="1"/>
  <c r="M5905" i="15"/>
  <c r="K5905" i="15"/>
  <c r="I5905" i="15"/>
  <c r="H5905" i="15"/>
  <c r="F5905" i="15"/>
  <c r="C5905" i="15"/>
  <c r="B5905" i="15"/>
  <c r="R5904" i="15"/>
  <c r="Q5904" i="15"/>
  <c r="S5904" i="15" s="1"/>
  <c r="U5904" i="15" s="1"/>
  <c r="P5904" i="15"/>
  <c r="T5904" i="15" s="1"/>
  <c r="V5904" i="15" s="1"/>
  <c r="M5904" i="15"/>
  <c r="K5904" i="15"/>
  <c r="I5904" i="15"/>
  <c r="H5904" i="15"/>
  <c r="F5904" i="15"/>
  <c r="C5904" i="15"/>
  <c r="B5904" i="15"/>
  <c r="R5903" i="15"/>
  <c r="Q5903" i="15"/>
  <c r="S5903" i="15" s="1"/>
  <c r="U5903" i="15" s="1"/>
  <c r="P5903" i="15"/>
  <c r="T5903" i="15" s="1"/>
  <c r="V5903" i="15" s="1"/>
  <c r="M5903" i="15"/>
  <c r="K5903" i="15"/>
  <c r="I5903" i="15"/>
  <c r="H5903" i="15"/>
  <c r="F5903" i="15"/>
  <c r="C5903" i="15"/>
  <c r="B5903" i="15"/>
  <c r="R5902" i="15"/>
  <c r="Q5902" i="15"/>
  <c r="S5902" i="15" s="1"/>
  <c r="U5902" i="15" s="1"/>
  <c r="P5902" i="15"/>
  <c r="T5902" i="15" s="1"/>
  <c r="V5902" i="15" s="1"/>
  <c r="M5902" i="15"/>
  <c r="K5902" i="15"/>
  <c r="I5902" i="15"/>
  <c r="H5902" i="15"/>
  <c r="F5902" i="15"/>
  <c r="C5902" i="15"/>
  <c r="B5902" i="15"/>
  <c r="R5901" i="15"/>
  <c r="Q5901" i="15"/>
  <c r="S5901" i="15" s="1"/>
  <c r="U5901" i="15" s="1"/>
  <c r="P5901" i="15"/>
  <c r="T5901" i="15" s="1"/>
  <c r="V5901" i="15" s="1"/>
  <c r="M5901" i="15"/>
  <c r="K5901" i="15"/>
  <c r="I5901" i="15"/>
  <c r="H5901" i="15"/>
  <c r="F5901" i="15"/>
  <c r="C5901" i="15"/>
  <c r="B5901" i="15"/>
  <c r="T5900" i="15"/>
  <c r="V5900" i="15" s="1"/>
  <c r="R5900" i="15"/>
  <c r="Q5900" i="15"/>
  <c r="S5900" i="15" s="1"/>
  <c r="U5900" i="15" s="1"/>
  <c r="P5900" i="15"/>
  <c r="M5900" i="15"/>
  <c r="K5900" i="15"/>
  <c r="I5900" i="15"/>
  <c r="H5900" i="15"/>
  <c r="F5900" i="15"/>
  <c r="C5900" i="15"/>
  <c r="B5900" i="15"/>
  <c r="R5899" i="15"/>
  <c r="Q5899" i="15"/>
  <c r="S5899" i="15" s="1"/>
  <c r="U5899" i="15" s="1"/>
  <c r="P5899" i="15"/>
  <c r="T5899" i="15" s="1"/>
  <c r="V5899" i="15" s="1"/>
  <c r="M5899" i="15"/>
  <c r="K5899" i="15"/>
  <c r="I5899" i="15"/>
  <c r="H5899" i="15"/>
  <c r="F5899" i="15"/>
  <c r="C5899" i="15"/>
  <c r="B5899" i="15"/>
  <c r="R5898" i="15"/>
  <c r="Q5898" i="15"/>
  <c r="S5898" i="15" s="1"/>
  <c r="U5898" i="15" s="1"/>
  <c r="P5898" i="15"/>
  <c r="T5898" i="15" s="1"/>
  <c r="V5898" i="15" s="1"/>
  <c r="M5898" i="15"/>
  <c r="K5898" i="15"/>
  <c r="I5898" i="15"/>
  <c r="H5898" i="15"/>
  <c r="F5898" i="15"/>
  <c r="C5898" i="15"/>
  <c r="B5898" i="15"/>
  <c r="R5897" i="15"/>
  <c r="Q5897" i="15"/>
  <c r="S5897" i="15" s="1"/>
  <c r="U5897" i="15" s="1"/>
  <c r="P5897" i="15"/>
  <c r="T5897" i="15" s="1"/>
  <c r="V5897" i="15" s="1"/>
  <c r="M5897" i="15"/>
  <c r="K5897" i="15"/>
  <c r="I5897" i="15"/>
  <c r="H5897" i="15"/>
  <c r="F5897" i="15"/>
  <c r="C5897" i="15"/>
  <c r="B5897" i="15"/>
  <c r="R5896" i="15"/>
  <c r="Q5896" i="15"/>
  <c r="S5896" i="15" s="1"/>
  <c r="U5896" i="15" s="1"/>
  <c r="P5896" i="15"/>
  <c r="T5896" i="15" s="1"/>
  <c r="V5896" i="15" s="1"/>
  <c r="M5896" i="15"/>
  <c r="K5896" i="15"/>
  <c r="I5896" i="15"/>
  <c r="H5896" i="15"/>
  <c r="F5896" i="15"/>
  <c r="C5896" i="15"/>
  <c r="B5896" i="15"/>
  <c r="R5895" i="15"/>
  <c r="Q5895" i="15"/>
  <c r="S5895" i="15" s="1"/>
  <c r="U5895" i="15" s="1"/>
  <c r="P5895" i="15"/>
  <c r="T5895" i="15" s="1"/>
  <c r="V5895" i="15" s="1"/>
  <c r="M5895" i="15"/>
  <c r="K5895" i="15"/>
  <c r="I5895" i="15"/>
  <c r="H5895" i="15"/>
  <c r="F5895" i="15"/>
  <c r="C5895" i="15"/>
  <c r="B5895" i="15"/>
  <c r="R5894" i="15"/>
  <c r="Q5894" i="15"/>
  <c r="S5894" i="15" s="1"/>
  <c r="U5894" i="15" s="1"/>
  <c r="P5894" i="15"/>
  <c r="T5894" i="15" s="1"/>
  <c r="V5894" i="15" s="1"/>
  <c r="M5894" i="15"/>
  <c r="K5894" i="15"/>
  <c r="I5894" i="15"/>
  <c r="H5894" i="15"/>
  <c r="F5894" i="15"/>
  <c r="C5894" i="15"/>
  <c r="B5894" i="15"/>
  <c r="R5893" i="15"/>
  <c r="Q5893" i="15"/>
  <c r="S5893" i="15" s="1"/>
  <c r="U5893" i="15" s="1"/>
  <c r="P5893" i="15"/>
  <c r="T5893" i="15" s="1"/>
  <c r="V5893" i="15" s="1"/>
  <c r="M5893" i="15"/>
  <c r="K5893" i="15"/>
  <c r="I5893" i="15"/>
  <c r="H5893" i="15"/>
  <c r="F5893" i="15"/>
  <c r="C5893" i="15"/>
  <c r="B5893" i="15"/>
  <c r="R5892" i="15"/>
  <c r="Q5892" i="15"/>
  <c r="S5892" i="15" s="1"/>
  <c r="U5892" i="15" s="1"/>
  <c r="P5892" i="15"/>
  <c r="T5892" i="15" s="1"/>
  <c r="V5892" i="15" s="1"/>
  <c r="M5892" i="15"/>
  <c r="K5892" i="15"/>
  <c r="I5892" i="15"/>
  <c r="H5892" i="15"/>
  <c r="F5892" i="15"/>
  <c r="C5892" i="15"/>
  <c r="B5892" i="15"/>
  <c r="R5891" i="15"/>
  <c r="Q5891" i="15"/>
  <c r="S5891" i="15" s="1"/>
  <c r="U5891" i="15" s="1"/>
  <c r="P5891" i="15"/>
  <c r="T5891" i="15" s="1"/>
  <c r="V5891" i="15" s="1"/>
  <c r="M5891" i="15"/>
  <c r="K5891" i="15"/>
  <c r="I5891" i="15"/>
  <c r="H5891" i="15"/>
  <c r="F5891" i="15"/>
  <c r="C5891" i="15"/>
  <c r="B5891" i="15"/>
  <c r="T5890" i="15"/>
  <c r="V5890" i="15" s="1"/>
  <c r="R5890" i="15"/>
  <c r="Q5890" i="15"/>
  <c r="S5890" i="15" s="1"/>
  <c r="U5890" i="15" s="1"/>
  <c r="P5890" i="15"/>
  <c r="M5890" i="15"/>
  <c r="K5890" i="15"/>
  <c r="I5890" i="15"/>
  <c r="H5890" i="15"/>
  <c r="F5890" i="15"/>
  <c r="C5890" i="15"/>
  <c r="B5890" i="15"/>
  <c r="R5889" i="15"/>
  <c r="Q5889" i="15"/>
  <c r="S5889" i="15" s="1"/>
  <c r="U5889" i="15" s="1"/>
  <c r="P5889" i="15"/>
  <c r="T5889" i="15" s="1"/>
  <c r="V5889" i="15" s="1"/>
  <c r="M5889" i="15"/>
  <c r="K5889" i="15"/>
  <c r="I5889" i="15"/>
  <c r="H5889" i="15"/>
  <c r="F5889" i="15"/>
  <c r="C5889" i="15"/>
  <c r="B5889" i="15"/>
  <c r="R5888" i="15"/>
  <c r="Q5888" i="15"/>
  <c r="S5888" i="15" s="1"/>
  <c r="U5888" i="15" s="1"/>
  <c r="P5888" i="15"/>
  <c r="T5888" i="15" s="1"/>
  <c r="V5888" i="15" s="1"/>
  <c r="M5888" i="15"/>
  <c r="K5888" i="15"/>
  <c r="I5888" i="15"/>
  <c r="H5888" i="15"/>
  <c r="F5888" i="15"/>
  <c r="C5888" i="15"/>
  <c r="B5888" i="15"/>
  <c r="R5887" i="15"/>
  <c r="Q5887" i="15"/>
  <c r="S5887" i="15" s="1"/>
  <c r="U5887" i="15" s="1"/>
  <c r="P5887" i="15"/>
  <c r="T5887" i="15" s="1"/>
  <c r="V5887" i="15" s="1"/>
  <c r="M5887" i="15"/>
  <c r="K5887" i="15"/>
  <c r="I5887" i="15"/>
  <c r="H5887" i="15"/>
  <c r="F5887" i="15"/>
  <c r="C5887" i="15"/>
  <c r="B5887" i="15"/>
  <c r="R5886" i="15"/>
  <c r="Q5886" i="15"/>
  <c r="S5886" i="15" s="1"/>
  <c r="U5886" i="15" s="1"/>
  <c r="P5886" i="15"/>
  <c r="T5886" i="15" s="1"/>
  <c r="V5886" i="15" s="1"/>
  <c r="M5886" i="15"/>
  <c r="K5886" i="15"/>
  <c r="I5886" i="15"/>
  <c r="H5886" i="15"/>
  <c r="F5886" i="15"/>
  <c r="C5886" i="15"/>
  <c r="B5886" i="15"/>
  <c r="R5885" i="15"/>
  <c r="Q5885" i="15"/>
  <c r="S5885" i="15" s="1"/>
  <c r="U5885" i="15" s="1"/>
  <c r="P5885" i="15"/>
  <c r="T5885" i="15" s="1"/>
  <c r="V5885" i="15" s="1"/>
  <c r="M5885" i="15"/>
  <c r="K5885" i="15"/>
  <c r="I5885" i="15"/>
  <c r="H5885" i="15"/>
  <c r="F5885" i="15"/>
  <c r="C5885" i="15"/>
  <c r="B5885" i="15"/>
  <c r="R5884" i="15"/>
  <c r="Q5884" i="15"/>
  <c r="S5884" i="15" s="1"/>
  <c r="U5884" i="15" s="1"/>
  <c r="P5884" i="15"/>
  <c r="T5884" i="15" s="1"/>
  <c r="V5884" i="15" s="1"/>
  <c r="M5884" i="15"/>
  <c r="K5884" i="15"/>
  <c r="I5884" i="15"/>
  <c r="H5884" i="15"/>
  <c r="F5884" i="15"/>
  <c r="C5884" i="15"/>
  <c r="B5884" i="15"/>
  <c r="T5883" i="15"/>
  <c r="V5883" i="15" s="1"/>
  <c r="R5883" i="15"/>
  <c r="Q5883" i="15"/>
  <c r="S5883" i="15" s="1"/>
  <c r="U5883" i="15" s="1"/>
  <c r="P5883" i="15"/>
  <c r="M5883" i="15"/>
  <c r="K5883" i="15"/>
  <c r="I5883" i="15"/>
  <c r="H5883" i="15"/>
  <c r="F5883" i="15"/>
  <c r="C5883" i="15"/>
  <c r="B5883" i="15"/>
  <c r="R5882" i="15"/>
  <c r="Q5882" i="15"/>
  <c r="S5882" i="15" s="1"/>
  <c r="U5882" i="15" s="1"/>
  <c r="P5882" i="15"/>
  <c r="T5882" i="15" s="1"/>
  <c r="V5882" i="15" s="1"/>
  <c r="M5882" i="15"/>
  <c r="K5882" i="15"/>
  <c r="I5882" i="15"/>
  <c r="H5882" i="15"/>
  <c r="F5882" i="15"/>
  <c r="C5882" i="15"/>
  <c r="B5882" i="15"/>
  <c r="R5881" i="15"/>
  <c r="Q5881" i="15"/>
  <c r="S5881" i="15" s="1"/>
  <c r="U5881" i="15" s="1"/>
  <c r="P5881" i="15"/>
  <c r="T5881" i="15" s="1"/>
  <c r="V5881" i="15" s="1"/>
  <c r="M5881" i="15"/>
  <c r="K5881" i="15"/>
  <c r="I5881" i="15"/>
  <c r="H5881" i="15"/>
  <c r="F5881" i="15"/>
  <c r="C5881" i="15"/>
  <c r="B5881" i="15"/>
  <c r="R5880" i="15"/>
  <c r="Q5880" i="15"/>
  <c r="S5880" i="15" s="1"/>
  <c r="U5880" i="15" s="1"/>
  <c r="P5880" i="15"/>
  <c r="T5880" i="15" s="1"/>
  <c r="V5880" i="15" s="1"/>
  <c r="M5880" i="15"/>
  <c r="K5880" i="15"/>
  <c r="I5880" i="15"/>
  <c r="H5880" i="15"/>
  <c r="F5880" i="15"/>
  <c r="C5880" i="15"/>
  <c r="B5880" i="15"/>
  <c r="R5879" i="15"/>
  <c r="Q5879" i="15"/>
  <c r="S5879" i="15" s="1"/>
  <c r="U5879" i="15" s="1"/>
  <c r="P5879" i="15"/>
  <c r="T5879" i="15" s="1"/>
  <c r="V5879" i="15" s="1"/>
  <c r="M5879" i="15"/>
  <c r="K5879" i="15"/>
  <c r="I5879" i="15"/>
  <c r="H5879" i="15"/>
  <c r="F5879" i="15"/>
  <c r="C5879" i="15"/>
  <c r="B5879" i="15"/>
  <c r="R5878" i="15"/>
  <c r="Q5878" i="15"/>
  <c r="S5878" i="15" s="1"/>
  <c r="U5878" i="15" s="1"/>
  <c r="P5878" i="15"/>
  <c r="T5878" i="15" s="1"/>
  <c r="V5878" i="15" s="1"/>
  <c r="M5878" i="15"/>
  <c r="K5878" i="15"/>
  <c r="I5878" i="15"/>
  <c r="H5878" i="15"/>
  <c r="F5878" i="15"/>
  <c r="C5878" i="15"/>
  <c r="B5878" i="15"/>
  <c r="R5877" i="15"/>
  <c r="Q5877" i="15"/>
  <c r="S5877" i="15" s="1"/>
  <c r="U5877" i="15" s="1"/>
  <c r="P5877" i="15"/>
  <c r="T5877" i="15" s="1"/>
  <c r="V5877" i="15" s="1"/>
  <c r="M5877" i="15"/>
  <c r="K5877" i="15"/>
  <c r="I5877" i="15"/>
  <c r="H5877" i="15"/>
  <c r="F5877" i="15"/>
  <c r="C5877" i="15"/>
  <c r="B5877" i="15"/>
  <c r="R5876" i="15"/>
  <c r="Q5876" i="15"/>
  <c r="S5876" i="15" s="1"/>
  <c r="U5876" i="15" s="1"/>
  <c r="P5876" i="15"/>
  <c r="T5876" i="15" s="1"/>
  <c r="V5876" i="15" s="1"/>
  <c r="M5876" i="15"/>
  <c r="K5876" i="15"/>
  <c r="I5876" i="15"/>
  <c r="H5876" i="15"/>
  <c r="F5876" i="15"/>
  <c r="C5876" i="15"/>
  <c r="B5876" i="15"/>
  <c r="R5875" i="15"/>
  <c r="Q5875" i="15"/>
  <c r="S5875" i="15" s="1"/>
  <c r="U5875" i="15" s="1"/>
  <c r="P5875" i="15"/>
  <c r="T5875" i="15" s="1"/>
  <c r="V5875" i="15" s="1"/>
  <c r="M5875" i="15"/>
  <c r="K5875" i="15"/>
  <c r="I5875" i="15"/>
  <c r="H5875" i="15"/>
  <c r="F5875" i="15"/>
  <c r="C5875" i="15"/>
  <c r="B5875" i="15"/>
  <c r="R5874" i="15"/>
  <c r="Q5874" i="15"/>
  <c r="S5874" i="15" s="1"/>
  <c r="U5874" i="15" s="1"/>
  <c r="P5874" i="15"/>
  <c r="T5874" i="15" s="1"/>
  <c r="V5874" i="15" s="1"/>
  <c r="M5874" i="15"/>
  <c r="K5874" i="15"/>
  <c r="I5874" i="15"/>
  <c r="H5874" i="15"/>
  <c r="F5874" i="15"/>
  <c r="C5874" i="15"/>
  <c r="B5874" i="15"/>
  <c r="R5873" i="15"/>
  <c r="Q5873" i="15"/>
  <c r="S5873" i="15" s="1"/>
  <c r="U5873" i="15" s="1"/>
  <c r="P5873" i="15"/>
  <c r="T5873" i="15" s="1"/>
  <c r="V5873" i="15" s="1"/>
  <c r="M5873" i="15"/>
  <c r="K5873" i="15"/>
  <c r="I5873" i="15"/>
  <c r="H5873" i="15"/>
  <c r="F5873" i="15"/>
  <c r="C5873" i="15"/>
  <c r="B5873" i="15"/>
  <c r="R5872" i="15"/>
  <c r="Q5872" i="15"/>
  <c r="S5872" i="15" s="1"/>
  <c r="U5872" i="15" s="1"/>
  <c r="P5872" i="15"/>
  <c r="T5872" i="15" s="1"/>
  <c r="V5872" i="15" s="1"/>
  <c r="M5872" i="15"/>
  <c r="K5872" i="15"/>
  <c r="I5872" i="15"/>
  <c r="H5872" i="15"/>
  <c r="F5872" i="15"/>
  <c r="C5872" i="15"/>
  <c r="B5872" i="15"/>
  <c r="R5871" i="15"/>
  <c r="Q5871" i="15"/>
  <c r="S5871" i="15" s="1"/>
  <c r="U5871" i="15" s="1"/>
  <c r="P5871" i="15"/>
  <c r="T5871" i="15" s="1"/>
  <c r="V5871" i="15" s="1"/>
  <c r="M5871" i="15"/>
  <c r="K5871" i="15"/>
  <c r="I5871" i="15"/>
  <c r="H5871" i="15"/>
  <c r="F5871" i="15"/>
  <c r="C5871" i="15"/>
  <c r="B5871" i="15"/>
  <c r="R5870" i="15"/>
  <c r="Q5870" i="15"/>
  <c r="S5870" i="15" s="1"/>
  <c r="U5870" i="15" s="1"/>
  <c r="P5870" i="15"/>
  <c r="T5870" i="15" s="1"/>
  <c r="V5870" i="15" s="1"/>
  <c r="M5870" i="15"/>
  <c r="K5870" i="15"/>
  <c r="I5870" i="15"/>
  <c r="H5870" i="15"/>
  <c r="F5870" i="15"/>
  <c r="C5870" i="15"/>
  <c r="B5870" i="15"/>
  <c r="R5869" i="15"/>
  <c r="Q5869" i="15"/>
  <c r="S5869" i="15" s="1"/>
  <c r="U5869" i="15" s="1"/>
  <c r="P5869" i="15"/>
  <c r="T5869" i="15" s="1"/>
  <c r="V5869" i="15" s="1"/>
  <c r="M5869" i="15"/>
  <c r="K5869" i="15"/>
  <c r="I5869" i="15"/>
  <c r="H5869" i="15"/>
  <c r="F5869" i="15"/>
  <c r="C5869" i="15"/>
  <c r="B5869" i="15"/>
  <c r="R5868" i="15"/>
  <c r="Q5868" i="15"/>
  <c r="S5868" i="15" s="1"/>
  <c r="U5868" i="15" s="1"/>
  <c r="P5868" i="15"/>
  <c r="T5868" i="15" s="1"/>
  <c r="V5868" i="15" s="1"/>
  <c r="M5868" i="15"/>
  <c r="K5868" i="15"/>
  <c r="I5868" i="15"/>
  <c r="H5868" i="15"/>
  <c r="F5868" i="15"/>
  <c r="C5868" i="15"/>
  <c r="B5868" i="15"/>
  <c r="R5867" i="15"/>
  <c r="Q5867" i="15"/>
  <c r="S5867" i="15" s="1"/>
  <c r="U5867" i="15" s="1"/>
  <c r="P5867" i="15"/>
  <c r="T5867" i="15" s="1"/>
  <c r="V5867" i="15" s="1"/>
  <c r="M5867" i="15"/>
  <c r="K5867" i="15"/>
  <c r="I5867" i="15"/>
  <c r="H5867" i="15"/>
  <c r="F5867" i="15"/>
  <c r="C5867" i="15"/>
  <c r="B5867" i="15"/>
  <c r="R5866" i="15"/>
  <c r="Q5866" i="15"/>
  <c r="S5866" i="15" s="1"/>
  <c r="U5866" i="15" s="1"/>
  <c r="P5866" i="15"/>
  <c r="T5866" i="15" s="1"/>
  <c r="V5866" i="15" s="1"/>
  <c r="M5866" i="15"/>
  <c r="K5866" i="15"/>
  <c r="I5866" i="15"/>
  <c r="H5866" i="15"/>
  <c r="F5866" i="15"/>
  <c r="C5866" i="15"/>
  <c r="B5866" i="15"/>
  <c r="T5865" i="15"/>
  <c r="V5865" i="15" s="1"/>
  <c r="R5865" i="15"/>
  <c r="Q5865" i="15"/>
  <c r="S5865" i="15" s="1"/>
  <c r="U5865" i="15" s="1"/>
  <c r="P5865" i="15"/>
  <c r="M5865" i="15"/>
  <c r="K5865" i="15"/>
  <c r="I5865" i="15"/>
  <c r="H5865" i="15"/>
  <c r="F5865" i="15"/>
  <c r="C5865" i="15"/>
  <c r="B5865" i="15"/>
  <c r="R5864" i="15"/>
  <c r="Q5864" i="15"/>
  <c r="S5864" i="15" s="1"/>
  <c r="U5864" i="15" s="1"/>
  <c r="P5864" i="15"/>
  <c r="T5864" i="15" s="1"/>
  <c r="V5864" i="15" s="1"/>
  <c r="M5864" i="15"/>
  <c r="K5864" i="15"/>
  <c r="I5864" i="15"/>
  <c r="H5864" i="15"/>
  <c r="F5864" i="15"/>
  <c r="C5864" i="15"/>
  <c r="B5864" i="15"/>
  <c r="R5863" i="15"/>
  <c r="Q5863" i="15"/>
  <c r="S5863" i="15" s="1"/>
  <c r="U5863" i="15" s="1"/>
  <c r="P5863" i="15"/>
  <c r="T5863" i="15" s="1"/>
  <c r="V5863" i="15" s="1"/>
  <c r="M5863" i="15"/>
  <c r="K5863" i="15"/>
  <c r="I5863" i="15"/>
  <c r="H5863" i="15"/>
  <c r="F5863" i="15"/>
  <c r="C5863" i="15"/>
  <c r="B5863" i="15"/>
  <c r="S5862" i="15"/>
  <c r="U5862" i="15" s="1"/>
  <c r="R5862" i="15"/>
  <c r="Q5862" i="15"/>
  <c r="P5862" i="15"/>
  <c r="T5862" i="15" s="1"/>
  <c r="V5862" i="15" s="1"/>
  <c r="M5862" i="15"/>
  <c r="K5862" i="15"/>
  <c r="I5862" i="15"/>
  <c r="H5862" i="15"/>
  <c r="F5862" i="15"/>
  <c r="C5862" i="15"/>
  <c r="B5862" i="15"/>
  <c r="R5861" i="15"/>
  <c r="Q5861" i="15"/>
  <c r="S5861" i="15" s="1"/>
  <c r="U5861" i="15" s="1"/>
  <c r="P5861" i="15"/>
  <c r="T5861" i="15" s="1"/>
  <c r="V5861" i="15" s="1"/>
  <c r="M5861" i="15"/>
  <c r="K5861" i="15"/>
  <c r="I5861" i="15"/>
  <c r="H5861" i="15"/>
  <c r="F5861" i="15"/>
  <c r="C5861" i="15"/>
  <c r="B5861" i="15"/>
  <c r="R5860" i="15"/>
  <c r="Q5860" i="15"/>
  <c r="S5860" i="15" s="1"/>
  <c r="U5860" i="15" s="1"/>
  <c r="P5860" i="15"/>
  <c r="T5860" i="15" s="1"/>
  <c r="V5860" i="15" s="1"/>
  <c r="M5860" i="15"/>
  <c r="K5860" i="15"/>
  <c r="I5860" i="15"/>
  <c r="H5860" i="15"/>
  <c r="F5860" i="15"/>
  <c r="C5860" i="15"/>
  <c r="B5860" i="15"/>
  <c r="R5859" i="15"/>
  <c r="Q5859" i="15"/>
  <c r="S5859" i="15" s="1"/>
  <c r="U5859" i="15" s="1"/>
  <c r="P5859" i="15"/>
  <c r="T5859" i="15" s="1"/>
  <c r="V5859" i="15" s="1"/>
  <c r="M5859" i="15"/>
  <c r="K5859" i="15"/>
  <c r="I5859" i="15"/>
  <c r="H5859" i="15"/>
  <c r="F5859" i="15"/>
  <c r="C5859" i="15"/>
  <c r="B5859" i="15"/>
  <c r="R5858" i="15"/>
  <c r="Q5858" i="15"/>
  <c r="S5858" i="15" s="1"/>
  <c r="U5858" i="15" s="1"/>
  <c r="P5858" i="15"/>
  <c r="T5858" i="15" s="1"/>
  <c r="V5858" i="15" s="1"/>
  <c r="M5858" i="15"/>
  <c r="K5858" i="15"/>
  <c r="I5858" i="15"/>
  <c r="H5858" i="15"/>
  <c r="F5858" i="15"/>
  <c r="C5858" i="15"/>
  <c r="B5858" i="15"/>
  <c r="R5857" i="15"/>
  <c r="Q5857" i="15"/>
  <c r="S5857" i="15" s="1"/>
  <c r="U5857" i="15" s="1"/>
  <c r="P5857" i="15"/>
  <c r="T5857" i="15" s="1"/>
  <c r="V5857" i="15" s="1"/>
  <c r="M5857" i="15"/>
  <c r="K5857" i="15"/>
  <c r="I5857" i="15"/>
  <c r="H5857" i="15"/>
  <c r="F5857" i="15"/>
  <c r="C5857" i="15"/>
  <c r="B5857" i="15"/>
  <c r="R5856" i="15"/>
  <c r="Q5856" i="15"/>
  <c r="S5856" i="15" s="1"/>
  <c r="U5856" i="15" s="1"/>
  <c r="P5856" i="15"/>
  <c r="T5856" i="15" s="1"/>
  <c r="V5856" i="15" s="1"/>
  <c r="M5856" i="15"/>
  <c r="K5856" i="15"/>
  <c r="I5856" i="15"/>
  <c r="H5856" i="15"/>
  <c r="F5856" i="15"/>
  <c r="C5856" i="15"/>
  <c r="B5856" i="15"/>
  <c r="R5855" i="15"/>
  <c r="Q5855" i="15"/>
  <c r="S5855" i="15" s="1"/>
  <c r="U5855" i="15" s="1"/>
  <c r="P5855" i="15"/>
  <c r="T5855" i="15" s="1"/>
  <c r="V5855" i="15" s="1"/>
  <c r="M5855" i="15"/>
  <c r="K5855" i="15"/>
  <c r="I5855" i="15"/>
  <c r="H5855" i="15"/>
  <c r="F5855" i="15"/>
  <c r="C5855" i="15"/>
  <c r="B5855" i="15"/>
  <c r="R5854" i="15"/>
  <c r="Q5854" i="15"/>
  <c r="S5854" i="15" s="1"/>
  <c r="U5854" i="15" s="1"/>
  <c r="P5854" i="15"/>
  <c r="T5854" i="15" s="1"/>
  <c r="V5854" i="15" s="1"/>
  <c r="M5854" i="15"/>
  <c r="K5854" i="15"/>
  <c r="I5854" i="15"/>
  <c r="H5854" i="15"/>
  <c r="F5854" i="15"/>
  <c r="C5854" i="15"/>
  <c r="B5854" i="15"/>
  <c r="R5853" i="15"/>
  <c r="Q5853" i="15"/>
  <c r="S5853" i="15" s="1"/>
  <c r="U5853" i="15" s="1"/>
  <c r="P5853" i="15"/>
  <c r="T5853" i="15" s="1"/>
  <c r="V5853" i="15" s="1"/>
  <c r="M5853" i="15"/>
  <c r="K5853" i="15"/>
  <c r="I5853" i="15"/>
  <c r="H5853" i="15"/>
  <c r="F5853" i="15"/>
  <c r="C5853" i="15"/>
  <c r="B5853" i="15"/>
  <c r="R5852" i="15"/>
  <c r="Q5852" i="15"/>
  <c r="S5852" i="15" s="1"/>
  <c r="U5852" i="15" s="1"/>
  <c r="P5852" i="15"/>
  <c r="T5852" i="15" s="1"/>
  <c r="V5852" i="15" s="1"/>
  <c r="M5852" i="15"/>
  <c r="K5852" i="15"/>
  <c r="I5852" i="15"/>
  <c r="H5852" i="15"/>
  <c r="F5852" i="15"/>
  <c r="C5852" i="15"/>
  <c r="B5852" i="15"/>
  <c r="S5851" i="15"/>
  <c r="U5851" i="15" s="1"/>
  <c r="R5851" i="15"/>
  <c r="Q5851" i="15"/>
  <c r="P5851" i="15"/>
  <c r="T5851" i="15" s="1"/>
  <c r="V5851" i="15" s="1"/>
  <c r="M5851" i="15"/>
  <c r="K5851" i="15"/>
  <c r="I5851" i="15"/>
  <c r="H5851" i="15"/>
  <c r="F5851" i="15"/>
  <c r="C5851" i="15"/>
  <c r="B5851" i="15"/>
  <c r="S5850" i="15"/>
  <c r="U5850" i="15" s="1"/>
  <c r="R5850" i="15"/>
  <c r="Q5850" i="15"/>
  <c r="P5850" i="15"/>
  <c r="T5850" i="15" s="1"/>
  <c r="V5850" i="15" s="1"/>
  <c r="M5850" i="15"/>
  <c r="K5850" i="15"/>
  <c r="I5850" i="15"/>
  <c r="H5850" i="15"/>
  <c r="F5850" i="15"/>
  <c r="C5850" i="15"/>
  <c r="B5850" i="15"/>
  <c r="R5849" i="15"/>
  <c r="Q5849" i="15"/>
  <c r="S5849" i="15" s="1"/>
  <c r="U5849" i="15" s="1"/>
  <c r="P5849" i="15"/>
  <c r="T5849" i="15" s="1"/>
  <c r="V5849" i="15" s="1"/>
  <c r="M5849" i="15"/>
  <c r="K5849" i="15"/>
  <c r="I5849" i="15"/>
  <c r="H5849" i="15"/>
  <c r="F5849" i="15"/>
  <c r="C5849" i="15"/>
  <c r="B5849" i="15"/>
  <c r="T5848" i="15"/>
  <c r="V5848" i="15" s="1"/>
  <c r="S5848" i="15"/>
  <c r="U5848" i="15" s="1"/>
  <c r="R5848" i="15"/>
  <c r="Q5848" i="15"/>
  <c r="P5848" i="15"/>
  <c r="M5848" i="15"/>
  <c r="K5848" i="15"/>
  <c r="I5848" i="15"/>
  <c r="H5848" i="15"/>
  <c r="F5848" i="15"/>
  <c r="C5848" i="15"/>
  <c r="B5848" i="15"/>
  <c r="R5847" i="15"/>
  <c r="Q5847" i="15"/>
  <c r="S5847" i="15" s="1"/>
  <c r="U5847" i="15" s="1"/>
  <c r="P5847" i="15"/>
  <c r="T5847" i="15" s="1"/>
  <c r="V5847" i="15" s="1"/>
  <c r="M5847" i="15"/>
  <c r="K5847" i="15"/>
  <c r="I5847" i="15"/>
  <c r="H5847" i="15"/>
  <c r="F5847" i="15"/>
  <c r="C5847" i="15"/>
  <c r="B5847" i="15"/>
  <c r="R5846" i="15"/>
  <c r="Q5846" i="15"/>
  <c r="S5846" i="15" s="1"/>
  <c r="U5846" i="15" s="1"/>
  <c r="P5846" i="15"/>
  <c r="T5846" i="15" s="1"/>
  <c r="V5846" i="15" s="1"/>
  <c r="M5846" i="15"/>
  <c r="K5846" i="15"/>
  <c r="I5846" i="15"/>
  <c r="H5846" i="15"/>
  <c r="F5846" i="15"/>
  <c r="C5846" i="15"/>
  <c r="B5846" i="15"/>
  <c r="R5845" i="15"/>
  <c r="Q5845" i="15"/>
  <c r="S5845" i="15" s="1"/>
  <c r="U5845" i="15" s="1"/>
  <c r="P5845" i="15"/>
  <c r="T5845" i="15" s="1"/>
  <c r="V5845" i="15" s="1"/>
  <c r="M5845" i="15"/>
  <c r="K5845" i="15"/>
  <c r="I5845" i="15"/>
  <c r="H5845" i="15"/>
  <c r="F5845" i="15"/>
  <c r="C5845" i="15"/>
  <c r="B5845" i="15"/>
  <c r="R5844" i="15"/>
  <c r="Q5844" i="15"/>
  <c r="S5844" i="15" s="1"/>
  <c r="U5844" i="15" s="1"/>
  <c r="P5844" i="15"/>
  <c r="T5844" i="15" s="1"/>
  <c r="V5844" i="15" s="1"/>
  <c r="M5844" i="15"/>
  <c r="K5844" i="15"/>
  <c r="I5844" i="15"/>
  <c r="H5844" i="15"/>
  <c r="F5844" i="15"/>
  <c r="C5844" i="15"/>
  <c r="B5844" i="15"/>
  <c r="R5843" i="15"/>
  <c r="Q5843" i="15"/>
  <c r="S5843" i="15" s="1"/>
  <c r="U5843" i="15" s="1"/>
  <c r="P5843" i="15"/>
  <c r="T5843" i="15" s="1"/>
  <c r="V5843" i="15" s="1"/>
  <c r="M5843" i="15"/>
  <c r="K5843" i="15"/>
  <c r="I5843" i="15"/>
  <c r="H5843" i="15"/>
  <c r="F5843" i="15"/>
  <c r="C5843" i="15"/>
  <c r="B5843" i="15"/>
  <c r="R5842" i="15"/>
  <c r="Q5842" i="15"/>
  <c r="S5842" i="15" s="1"/>
  <c r="U5842" i="15" s="1"/>
  <c r="P5842" i="15"/>
  <c r="T5842" i="15" s="1"/>
  <c r="V5842" i="15" s="1"/>
  <c r="M5842" i="15"/>
  <c r="K5842" i="15"/>
  <c r="I5842" i="15"/>
  <c r="H5842" i="15"/>
  <c r="F5842" i="15"/>
  <c r="C5842" i="15"/>
  <c r="B5842" i="15"/>
  <c r="R5841" i="15"/>
  <c r="Q5841" i="15"/>
  <c r="S5841" i="15" s="1"/>
  <c r="U5841" i="15" s="1"/>
  <c r="P5841" i="15"/>
  <c r="T5841" i="15" s="1"/>
  <c r="V5841" i="15" s="1"/>
  <c r="M5841" i="15"/>
  <c r="K5841" i="15"/>
  <c r="I5841" i="15"/>
  <c r="H5841" i="15"/>
  <c r="F5841" i="15"/>
  <c r="C5841" i="15"/>
  <c r="B5841" i="15"/>
  <c r="R5840" i="15"/>
  <c r="Q5840" i="15"/>
  <c r="S5840" i="15" s="1"/>
  <c r="U5840" i="15" s="1"/>
  <c r="P5840" i="15"/>
  <c r="T5840" i="15" s="1"/>
  <c r="V5840" i="15" s="1"/>
  <c r="M5840" i="15"/>
  <c r="K5840" i="15"/>
  <c r="I5840" i="15"/>
  <c r="H5840" i="15"/>
  <c r="F5840" i="15"/>
  <c r="C5840" i="15"/>
  <c r="B5840" i="15"/>
  <c r="R5839" i="15"/>
  <c r="Q5839" i="15"/>
  <c r="S5839" i="15" s="1"/>
  <c r="U5839" i="15" s="1"/>
  <c r="P5839" i="15"/>
  <c r="T5839" i="15" s="1"/>
  <c r="V5839" i="15" s="1"/>
  <c r="M5839" i="15"/>
  <c r="K5839" i="15"/>
  <c r="I5839" i="15"/>
  <c r="H5839" i="15"/>
  <c r="F5839" i="15"/>
  <c r="C5839" i="15"/>
  <c r="B5839" i="15"/>
  <c r="T5838" i="15"/>
  <c r="V5838" i="15" s="1"/>
  <c r="R5838" i="15"/>
  <c r="Q5838" i="15"/>
  <c r="S5838" i="15" s="1"/>
  <c r="U5838" i="15" s="1"/>
  <c r="P5838" i="15"/>
  <c r="M5838" i="15"/>
  <c r="K5838" i="15"/>
  <c r="I5838" i="15"/>
  <c r="H5838" i="15"/>
  <c r="F5838" i="15"/>
  <c r="C5838" i="15"/>
  <c r="B5838" i="15"/>
  <c r="R5837" i="15"/>
  <c r="Q5837" i="15"/>
  <c r="S5837" i="15" s="1"/>
  <c r="U5837" i="15" s="1"/>
  <c r="P5837" i="15"/>
  <c r="T5837" i="15" s="1"/>
  <c r="V5837" i="15" s="1"/>
  <c r="M5837" i="15"/>
  <c r="K5837" i="15"/>
  <c r="I5837" i="15"/>
  <c r="H5837" i="15"/>
  <c r="F5837" i="15"/>
  <c r="C5837" i="15"/>
  <c r="B5837" i="15"/>
  <c r="R5836" i="15"/>
  <c r="Q5836" i="15"/>
  <c r="S5836" i="15" s="1"/>
  <c r="U5836" i="15" s="1"/>
  <c r="W5836" i="15" s="1"/>
  <c r="P5836" i="15"/>
  <c r="T5836" i="15" s="1"/>
  <c r="V5836" i="15" s="1"/>
  <c r="M5836" i="15"/>
  <c r="K5836" i="15"/>
  <c r="I5836" i="15"/>
  <c r="H5836" i="15"/>
  <c r="F5836" i="15"/>
  <c r="C5836" i="15"/>
  <c r="B5836" i="15"/>
  <c r="R5835" i="15"/>
  <c r="Q5835" i="15"/>
  <c r="S5835" i="15" s="1"/>
  <c r="U5835" i="15" s="1"/>
  <c r="P5835" i="15"/>
  <c r="T5835" i="15" s="1"/>
  <c r="V5835" i="15" s="1"/>
  <c r="M5835" i="15"/>
  <c r="K5835" i="15"/>
  <c r="I5835" i="15"/>
  <c r="H5835" i="15"/>
  <c r="F5835" i="15"/>
  <c r="C5835" i="15"/>
  <c r="B5835" i="15"/>
  <c r="R5834" i="15"/>
  <c r="Q5834" i="15"/>
  <c r="S5834" i="15" s="1"/>
  <c r="U5834" i="15" s="1"/>
  <c r="W5834" i="15" s="1"/>
  <c r="P5834" i="15"/>
  <c r="T5834" i="15" s="1"/>
  <c r="V5834" i="15" s="1"/>
  <c r="M5834" i="15"/>
  <c r="K5834" i="15"/>
  <c r="I5834" i="15"/>
  <c r="H5834" i="15"/>
  <c r="F5834" i="15"/>
  <c r="C5834" i="15"/>
  <c r="B5834" i="15"/>
  <c r="R5833" i="15"/>
  <c r="Q5833" i="15"/>
  <c r="S5833" i="15" s="1"/>
  <c r="U5833" i="15" s="1"/>
  <c r="P5833" i="15"/>
  <c r="T5833" i="15" s="1"/>
  <c r="V5833" i="15" s="1"/>
  <c r="M5833" i="15"/>
  <c r="K5833" i="15"/>
  <c r="I5833" i="15"/>
  <c r="H5833" i="15"/>
  <c r="F5833" i="15"/>
  <c r="C5833" i="15"/>
  <c r="B5833" i="15"/>
  <c r="R5832" i="15"/>
  <c r="Q5832" i="15"/>
  <c r="S5832" i="15" s="1"/>
  <c r="U5832" i="15" s="1"/>
  <c r="P5832" i="15"/>
  <c r="T5832" i="15" s="1"/>
  <c r="V5832" i="15" s="1"/>
  <c r="M5832" i="15"/>
  <c r="K5832" i="15"/>
  <c r="I5832" i="15"/>
  <c r="H5832" i="15"/>
  <c r="F5832" i="15"/>
  <c r="C5832" i="15"/>
  <c r="B5832" i="15"/>
  <c r="R5831" i="15"/>
  <c r="Q5831" i="15"/>
  <c r="S5831" i="15" s="1"/>
  <c r="U5831" i="15" s="1"/>
  <c r="P5831" i="15"/>
  <c r="T5831" i="15" s="1"/>
  <c r="V5831" i="15" s="1"/>
  <c r="M5831" i="15"/>
  <c r="K5831" i="15"/>
  <c r="I5831" i="15"/>
  <c r="H5831" i="15"/>
  <c r="F5831" i="15"/>
  <c r="C5831" i="15"/>
  <c r="B5831" i="15"/>
  <c r="R5830" i="15"/>
  <c r="Q5830" i="15"/>
  <c r="S5830" i="15" s="1"/>
  <c r="U5830" i="15" s="1"/>
  <c r="P5830" i="15"/>
  <c r="T5830" i="15" s="1"/>
  <c r="V5830" i="15" s="1"/>
  <c r="M5830" i="15"/>
  <c r="K5830" i="15"/>
  <c r="I5830" i="15"/>
  <c r="H5830" i="15"/>
  <c r="F5830" i="15"/>
  <c r="C5830" i="15"/>
  <c r="B5830" i="15"/>
  <c r="R5829" i="15"/>
  <c r="Q5829" i="15"/>
  <c r="S5829" i="15" s="1"/>
  <c r="U5829" i="15" s="1"/>
  <c r="P5829" i="15"/>
  <c r="T5829" i="15" s="1"/>
  <c r="V5829" i="15" s="1"/>
  <c r="M5829" i="15"/>
  <c r="K5829" i="15"/>
  <c r="I5829" i="15"/>
  <c r="H5829" i="15"/>
  <c r="F5829" i="15"/>
  <c r="C5829" i="15"/>
  <c r="B5829" i="15"/>
  <c r="R5828" i="15"/>
  <c r="Q5828" i="15"/>
  <c r="S5828" i="15" s="1"/>
  <c r="U5828" i="15" s="1"/>
  <c r="P5828" i="15"/>
  <c r="T5828" i="15" s="1"/>
  <c r="V5828" i="15" s="1"/>
  <c r="M5828" i="15"/>
  <c r="K5828" i="15"/>
  <c r="I5828" i="15"/>
  <c r="H5828" i="15"/>
  <c r="F5828" i="15"/>
  <c r="C5828" i="15"/>
  <c r="B5828" i="15"/>
  <c r="R5827" i="15"/>
  <c r="Q5827" i="15"/>
  <c r="S5827" i="15" s="1"/>
  <c r="U5827" i="15" s="1"/>
  <c r="P5827" i="15"/>
  <c r="T5827" i="15" s="1"/>
  <c r="V5827" i="15" s="1"/>
  <c r="M5827" i="15"/>
  <c r="K5827" i="15"/>
  <c r="I5827" i="15"/>
  <c r="H5827" i="15"/>
  <c r="F5827" i="15"/>
  <c r="C5827" i="15"/>
  <c r="B5827" i="15"/>
  <c r="R5826" i="15"/>
  <c r="Q5826" i="15"/>
  <c r="S5826" i="15" s="1"/>
  <c r="U5826" i="15" s="1"/>
  <c r="P5826" i="15"/>
  <c r="T5826" i="15" s="1"/>
  <c r="V5826" i="15" s="1"/>
  <c r="M5826" i="15"/>
  <c r="K5826" i="15"/>
  <c r="I5826" i="15"/>
  <c r="H5826" i="15"/>
  <c r="F5826" i="15"/>
  <c r="C5826" i="15"/>
  <c r="B5826" i="15"/>
  <c r="R5825" i="15"/>
  <c r="Q5825" i="15"/>
  <c r="S5825" i="15" s="1"/>
  <c r="U5825" i="15" s="1"/>
  <c r="P5825" i="15"/>
  <c r="T5825" i="15" s="1"/>
  <c r="V5825" i="15" s="1"/>
  <c r="M5825" i="15"/>
  <c r="K5825" i="15"/>
  <c r="I5825" i="15"/>
  <c r="H5825" i="15"/>
  <c r="F5825" i="15"/>
  <c r="C5825" i="15"/>
  <c r="B5825" i="15"/>
  <c r="R5824" i="15"/>
  <c r="Q5824" i="15"/>
  <c r="S5824" i="15" s="1"/>
  <c r="U5824" i="15" s="1"/>
  <c r="P5824" i="15"/>
  <c r="T5824" i="15" s="1"/>
  <c r="V5824" i="15" s="1"/>
  <c r="M5824" i="15"/>
  <c r="K5824" i="15"/>
  <c r="I5824" i="15"/>
  <c r="H5824" i="15"/>
  <c r="F5824" i="15"/>
  <c r="C5824" i="15"/>
  <c r="B5824" i="15"/>
  <c r="R5823" i="15"/>
  <c r="Q5823" i="15"/>
  <c r="S5823" i="15" s="1"/>
  <c r="U5823" i="15" s="1"/>
  <c r="P5823" i="15"/>
  <c r="T5823" i="15" s="1"/>
  <c r="V5823" i="15" s="1"/>
  <c r="M5823" i="15"/>
  <c r="K5823" i="15"/>
  <c r="I5823" i="15"/>
  <c r="H5823" i="15"/>
  <c r="F5823" i="15"/>
  <c r="C5823" i="15"/>
  <c r="B5823" i="15"/>
  <c r="R5822" i="15"/>
  <c r="Q5822" i="15"/>
  <c r="S5822" i="15" s="1"/>
  <c r="U5822" i="15" s="1"/>
  <c r="P5822" i="15"/>
  <c r="T5822" i="15" s="1"/>
  <c r="V5822" i="15" s="1"/>
  <c r="M5822" i="15"/>
  <c r="K5822" i="15"/>
  <c r="I5822" i="15"/>
  <c r="H5822" i="15"/>
  <c r="F5822" i="15"/>
  <c r="C5822" i="15"/>
  <c r="B5822" i="15"/>
  <c r="R5821" i="15"/>
  <c r="Q5821" i="15"/>
  <c r="S5821" i="15" s="1"/>
  <c r="U5821" i="15" s="1"/>
  <c r="P5821" i="15"/>
  <c r="T5821" i="15" s="1"/>
  <c r="V5821" i="15" s="1"/>
  <c r="M5821" i="15"/>
  <c r="K5821" i="15"/>
  <c r="I5821" i="15"/>
  <c r="H5821" i="15"/>
  <c r="F5821" i="15"/>
  <c r="C5821" i="15"/>
  <c r="B5821" i="15"/>
  <c r="R5820" i="15"/>
  <c r="Q5820" i="15"/>
  <c r="S5820" i="15" s="1"/>
  <c r="U5820" i="15" s="1"/>
  <c r="P5820" i="15"/>
  <c r="T5820" i="15" s="1"/>
  <c r="V5820" i="15" s="1"/>
  <c r="M5820" i="15"/>
  <c r="K5820" i="15"/>
  <c r="I5820" i="15"/>
  <c r="H5820" i="15"/>
  <c r="F5820" i="15"/>
  <c r="C5820" i="15"/>
  <c r="B5820" i="15"/>
  <c r="R5819" i="15"/>
  <c r="Q5819" i="15"/>
  <c r="S5819" i="15" s="1"/>
  <c r="U5819" i="15" s="1"/>
  <c r="P5819" i="15"/>
  <c r="T5819" i="15" s="1"/>
  <c r="V5819" i="15" s="1"/>
  <c r="M5819" i="15"/>
  <c r="K5819" i="15"/>
  <c r="I5819" i="15"/>
  <c r="H5819" i="15"/>
  <c r="F5819" i="15"/>
  <c r="C5819" i="15"/>
  <c r="B5819" i="15"/>
  <c r="R5818" i="15"/>
  <c r="Q5818" i="15"/>
  <c r="S5818" i="15" s="1"/>
  <c r="U5818" i="15" s="1"/>
  <c r="P5818" i="15"/>
  <c r="T5818" i="15" s="1"/>
  <c r="V5818" i="15" s="1"/>
  <c r="M5818" i="15"/>
  <c r="K5818" i="15"/>
  <c r="I5818" i="15"/>
  <c r="H5818" i="15"/>
  <c r="F5818" i="15"/>
  <c r="C5818" i="15"/>
  <c r="B5818" i="15"/>
  <c r="R5817" i="15"/>
  <c r="Q5817" i="15"/>
  <c r="S5817" i="15" s="1"/>
  <c r="U5817" i="15" s="1"/>
  <c r="P5817" i="15"/>
  <c r="T5817" i="15" s="1"/>
  <c r="V5817" i="15" s="1"/>
  <c r="M5817" i="15"/>
  <c r="K5817" i="15"/>
  <c r="I5817" i="15"/>
  <c r="H5817" i="15"/>
  <c r="F5817" i="15"/>
  <c r="C5817" i="15"/>
  <c r="B5817" i="15"/>
  <c r="R5816" i="15"/>
  <c r="Q5816" i="15"/>
  <c r="S5816" i="15" s="1"/>
  <c r="U5816" i="15" s="1"/>
  <c r="P5816" i="15"/>
  <c r="T5816" i="15" s="1"/>
  <c r="V5816" i="15" s="1"/>
  <c r="M5816" i="15"/>
  <c r="K5816" i="15"/>
  <c r="I5816" i="15"/>
  <c r="H5816" i="15"/>
  <c r="F5816" i="15"/>
  <c r="C5816" i="15"/>
  <c r="B5816" i="15"/>
  <c r="R5815" i="15"/>
  <c r="Q5815" i="15"/>
  <c r="S5815" i="15" s="1"/>
  <c r="U5815" i="15" s="1"/>
  <c r="P5815" i="15"/>
  <c r="T5815" i="15" s="1"/>
  <c r="V5815" i="15" s="1"/>
  <c r="M5815" i="15"/>
  <c r="K5815" i="15"/>
  <c r="I5815" i="15"/>
  <c r="H5815" i="15"/>
  <c r="F5815" i="15"/>
  <c r="C5815" i="15"/>
  <c r="B5815" i="15"/>
  <c r="R5814" i="15"/>
  <c r="Q5814" i="15"/>
  <c r="S5814" i="15" s="1"/>
  <c r="U5814" i="15" s="1"/>
  <c r="P5814" i="15"/>
  <c r="T5814" i="15" s="1"/>
  <c r="V5814" i="15" s="1"/>
  <c r="M5814" i="15"/>
  <c r="K5814" i="15"/>
  <c r="I5814" i="15"/>
  <c r="H5814" i="15"/>
  <c r="F5814" i="15"/>
  <c r="C5814" i="15"/>
  <c r="B5814" i="15"/>
  <c r="R5813" i="15"/>
  <c r="Q5813" i="15"/>
  <c r="S5813" i="15" s="1"/>
  <c r="U5813" i="15" s="1"/>
  <c r="P5813" i="15"/>
  <c r="T5813" i="15" s="1"/>
  <c r="V5813" i="15" s="1"/>
  <c r="M5813" i="15"/>
  <c r="K5813" i="15"/>
  <c r="I5813" i="15"/>
  <c r="H5813" i="15"/>
  <c r="F5813" i="15"/>
  <c r="C5813" i="15"/>
  <c r="B5813" i="15"/>
  <c r="R5812" i="15"/>
  <c r="Q5812" i="15"/>
  <c r="S5812" i="15" s="1"/>
  <c r="U5812" i="15" s="1"/>
  <c r="P5812" i="15"/>
  <c r="T5812" i="15" s="1"/>
  <c r="V5812" i="15" s="1"/>
  <c r="M5812" i="15"/>
  <c r="K5812" i="15"/>
  <c r="I5812" i="15"/>
  <c r="H5812" i="15"/>
  <c r="F5812" i="15"/>
  <c r="C5812" i="15"/>
  <c r="B5812" i="15"/>
  <c r="R5811" i="15"/>
  <c r="Q5811" i="15"/>
  <c r="S5811" i="15" s="1"/>
  <c r="U5811" i="15" s="1"/>
  <c r="P5811" i="15"/>
  <c r="T5811" i="15" s="1"/>
  <c r="V5811" i="15" s="1"/>
  <c r="M5811" i="15"/>
  <c r="K5811" i="15"/>
  <c r="I5811" i="15"/>
  <c r="H5811" i="15"/>
  <c r="F5811" i="15"/>
  <c r="C5811" i="15"/>
  <c r="B5811" i="15"/>
  <c r="R5810" i="15"/>
  <c r="Q5810" i="15"/>
  <c r="S5810" i="15" s="1"/>
  <c r="U5810" i="15" s="1"/>
  <c r="P5810" i="15"/>
  <c r="T5810" i="15" s="1"/>
  <c r="V5810" i="15" s="1"/>
  <c r="M5810" i="15"/>
  <c r="K5810" i="15"/>
  <c r="I5810" i="15"/>
  <c r="H5810" i="15"/>
  <c r="F5810" i="15"/>
  <c r="C5810" i="15"/>
  <c r="B5810" i="15"/>
  <c r="R5809" i="15"/>
  <c r="Q5809" i="15"/>
  <c r="S5809" i="15" s="1"/>
  <c r="U5809" i="15" s="1"/>
  <c r="P5809" i="15"/>
  <c r="T5809" i="15" s="1"/>
  <c r="V5809" i="15" s="1"/>
  <c r="M5809" i="15"/>
  <c r="K5809" i="15"/>
  <c r="I5809" i="15"/>
  <c r="H5809" i="15"/>
  <c r="F5809" i="15"/>
  <c r="C5809" i="15"/>
  <c r="B5809" i="15"/>
  <c r="R5808" i="15"/>
  <c r="Q5808" i="15"/>
  <c r="S5808" i="15" s="1"/>
  <c r="U5808" i="15" s="1"/>
  <c r="W5808" i="15" s="1"/>
  <c r="P5808" i="15"/>
  <c r="T5808" i="15" s="1"/>
  <c r="V5808" i="15" s="1"/>
  <c r="M5808" i="15"/>
  <c r="K5808" i="15"/>
  <c r="I5808" i="15"/>
  <c r="H5808" i="15"/>
  <c r="F5808" i="15"/>
  <c r="C5808" i="15"/>
  <c r="B5808" i="15"/>
  <c r="R5807" i="15"/>
  <c r="Q5807" i="15"/>
  <c r="S5807" i="15" s="1"/>
  <c r="U5807" i="15" s="1"/>
  <c r="P5807" i="15"/>
  <c r="T5807" i="15" s="1"/>
  <c r="V5807" i="15" s="1"/>
  <c r="M5807" i="15"/>
  <c r="K5807" i="15"/>
  <c r="I5807" i="15"/>
  <c r="H5807" i="15"/>
  <c r="F5807" i="15"/>
  <c r="C5807" i="15"/>
  <c r="B5807" i="15"/>
  <c r="T5806" i="15"/>
  <c r="V5806" i="15" s="1"/>
  <c r="R5806" i="15"/>
  <c r="Q5806" i="15"/>
  <c r="S5806" i="15" s="1"/>
  <c r="U5806" i="15" s="1"/>
  <c r="P5806" i="15"/>
  <c r="M5806" i="15"/>
  <c r="K5806" i="15"/>
  <c r="I5806" i="15"/>
  <c r="H5806" i="15"/>
  <c r="F5806" i="15"/>
  <c r="C5806" i="15"/>
  <c r="B5806" i="15"/>
  <c r="S5805" i="15"/>
  <c r="U5805" i="15" s="1"/>
  <c r="R5805" i="15"/>
  <c r="Q5805" i="15"/>
  <c r="P5805" i="15"/>
  <c r="T5805" i="15" s="1"/>
  <c r="V5805" i="15" s="1"/>
  <c r="M5805" i="15"/>
  <c r="K5805" i="15"/>
  <c r="I5805" i="15"/>
  <c r="H5805" i="15"/>
  <c r="F5805" i="15"/>
  <c r="C5805" i="15"/>
  <c r="B5805" i="15"/>
  <c r="R5804" i="15"/>
  <c r="Q5804" i="15"/>
  <c r="S5804" i="15" s="1"/>
  <c r="U5804" i="15" s="1"/>
  <c r="P5804" i="15"/>
  <c r="T5804" i="15" s="1"/>
  <c r="V5804" i="15" s="1"/>
  <c r="M5804" i="15"/>
  <c r="K5804" i="15"/>
  <c r="I5804" i="15"/>
  <c r="H5804" i="15"/>
  <c r="F5804" i="15"/>
  <c r="C5804" i="15"/>
  <c r="B5804" i="15"/>
  <c r="R5803" i="15"/>
  <c r="Q5803" i="15"/>
  <c r="S5803" i="15" s="1"/>
  <c r="U5803" i="15" s="1"/>
  <c r="P5803" i="15"/>
  <c r="T5803" i="15" s="1"/>
  <c r="V5803" i="15" s="1"/>
  <c r="M5803" i="15"/>
  <c r="K5803" i="15"/>
  <c r="I5803" i="15"/>
  <c r="H5803" i="15"/>
  <c r="F5803" i="15"/>
  <c r="C5803" i="15"/>
  <c r="B5803" i="15"/>
  <c r="R5802" i="15"/>
  <c r="Q5802" i="15"/>
  <c r="S5802" i="15" s="1"/>
  <c r="U5802" i="15" s="1"/>
  <c r="W5802" i="15" s="1"/>
  <c r="P5802" i="15"/>
  <c r="T5802" i="15" s="1"/>
  <c r="V5802" i="15" s="1"/>
  <c r="M5802" i="15"/>
  <c r="K5802" i="15"/>
  <c r="I5802" i="15"/>
  <c r="H5802" i="15"/>
  <c r="F5802" i="15"/>
  <c r="C5802" i="15"/>
  <c r="B5802" i="15"/>
  <c r="R5801" i="15"/>
  <c r="Q5801" i="15"/>
  <c r="S5801" i="15" s="1"/>
  <c r="U5801" i="15" s="1"/>
  <c r="P5801" i="15"/>
  <c r="T5801" i="15" s="1"/>
  <c r="V5801" i="15" s="1"/>
  <c r="M5801" i="15"/>
  <c r="K5801" i="15"/>
  <c r="I5801" i="15"/>
  <c r="H5801" i="15"/>
  <c r="F5801" i="15"/>
  <c r="C5801" i="15"/>
  <c r="B5801" i="15"/>
  <c r="R5800" i="15"/>
  <c r="Q5800" i="15"/>
  <c r="S5800" i="15" s="1"/>
  <c r="U5800" i="15" s="1"/>
  <c r="P5800" i="15"/>
  <c r="T5800" i="15" s="1"/>
  <c r="V5800" i="15" s="1"/>
  <c r="M5800" i="15"/>
  <c r="K5800" i="15"/>
  <c r="I5800" i="15"/>
  <c r="H5800" i="15"/>
  <c r="F5800" i="15"/>
  <c r="C5800" i="15"/>
  <c r="B5800" i="15"/>
  <c r="R5799" i="15"/>
  <c r="Q5799" i="15"/>
  <c r="S5799" i="15" s="1"/>
  <c r="U5799" i="15" s="1"/>
  <c r="P5799" i="15"/>
  <c r="T5799" i="15" s="1"/>
  <c r="V5799" i="15" s="1"/>
  <c r="M5799" i="15"/>
  <c r="K5799" i="15"/>
  <c r="I5799" i="15"/>
  <c r="H5799" i="15"/>
  <c r="F5799" i="15"/>
  <c r="C5799" i="15"/>
  <c r="B5799" i="15"/>
  <c r="R5798" i="15"/>
  <c r="Q5798" i="15"/>
  <c r="S5798" i="15" s="1"/>
  <c r="U5798" i="15" s="1"/>
  <c r="P5798" i="15"/>
  <c r="T5798" i="15" s="1"/>
  <c r="V5798" i="15" s="1"/>
  <c r="M5798" i="15"/>
  <c r="K5798" i="15"/>
  <c r="I5798" i="15"/>
  <c r="H5798" i="15"/>
  <c r="F5798" i="15"/>
  <c r="C5798" i="15"/>
  <c r="B5798" i="15"/>
  <c r="T5797" i="15"/>
  <c r="V5797" i="15" s="1"/>
  <c r="R5797" i="15"/>
  <c r="Q5797" i="15"/>
  <c r="S5797" i="15" s="1"/>
  <c r="U5797" i="15" s="1"/>
  <c r="P5797" i="15"/>
  <c r="M5797" i="15"/>
  <c r="K5797" i="15"/>
  <c r="I5797" i="15"/>
  <c r="H5797" i="15"/>
  <c r="F5797" i="15"/>
  <c r="C5797" i="15"/>
  <c r="B5797" i="15"/>
  <c r="R5796" i="15"/>
  <c r="Q5796" i="15"/>
  <c r="S5796" i="15" s="1"/>
  <c r="U5796" i="15" s="1"/>
  <c r="P5796" i="15"/>
  <c r="T5796" i="15" s="1"/>
  <c r="V5796" i="15" s="1"/>
  <c r="M5796" i="15"/>
  <c r="K5796" i="15"/>
  <c r="I5796" i="15"/>
  <c r="H5796" i="15"/>
  <c r="F5796" i="15"/>
  <c r="C5796" i="15"/>
  <c r="B5796" i="15"/>
  <c r="S5795" i="15"/>
  <c r="U5795" i="15" s="1"/>
  <c r="R5795" i="15"/>
  <c r="Q5795" i="15"/>
  <c r="P5795" i="15"/>
  <c r="T5795" i="15" s="1"/>
  <c r="V5795" i="15" s="1"/>
  <c r="M5795" i="15"/>
  <c r="K5795" i="15"/>
  <c r="I5795" i="15"/>
  <c r="H5795" i="15"/>
  <c r="F5795" i="15"/>
  <c r="C5795" i="15"/>
  <c r="B5795" i="15"/>
  <c r="R5794" i="15"/>
  <c r="Q5794" i="15"/>
  <c r="S5794" i="15" s="1"/>
  <c r="U5794" i="15" s="1"/>
  <c r="W5794" i="15" s="1"/>
  <c r="P5794" i="15"/>
  <c r="T5794" i="15" s="1"/>
  <c r="V5794" i="15" s="1"/>
  <c r="M5794" i="15"/>
  <c r="K5794" i="15"/>
  <c r="I5794" i="15"/>
  <c r="H5794" i="15"/>
  <c r="F5794" i="15"/>
  <c r="C5794" i="15"/>
  <c r="B5794" i="15"/>
  <c r="R5793" i="15"/>
  <c r="Q5793" i="15"/>
  <c r="S5793" i="15" s="1"/>
  <c r="U5793" i="15" s="1"/>
  <c r="P5793" i="15"/>
  <c r="T5793" i="15" s="1"/>
  <c r="V5793" i="15" s="1"/>
  <c r="M5793" i="15"/>
  <c r="K5793" i="15"/>
  <c r="I5793" i="15"/>
  <c r="H5793" i="15"/>
  <c r="F5793" i="15"/>
  <c r="C5793" i="15"/>
  <c r="B5793" i="15"/>
  <c r="R5792" i="15"/>
  <c r="Q5792" i="15"/>
  <c r="S5792" i="15" s="1"/>
  <c r="U5792" i="15" s="1"/>
  <c r="P5792" i="15"/>
  <c r="T5792" i="15" s="1"/>
  <c r="V5792" i="15" s="1"/>
  <c r="M5792" i="15"/>
  <c r="K5792" i="15"/>
  <c r="I5792" i="15"/>
  <c r="H5792" i="15"/>
  <c r="F5792" i="15"/>
  <c r="C5792" i="15"/>
  <c r="B5792" i="15"/>
  <c r="R5791" i="15"/>
  <c r="Q5791" i="15"/>
  <c r="S5791" i="15" s="1"/>
  <c r="U5791" i="15" s="1"/>
  <c r="P5791" i="15"/>
  <c r="T5791" i="15" s="1"/>
  <c r="V5791" i="15" s="1"/>
  <c r="M5791" i="15"/>
  <c r="K5791" i="15"/>
  <c r="I5791" i="15"/>
  <c r="H5791" i="15"/>
  <c r="F5791" i="15"/>
  <c r="C5791" i="15"/>
  <c r="B5791" i="15"/>
  <c r="R5790" i="15"/>
  <c r="Q5790" i="15"/>
  <c r="S5790" i="15" s="1"/>
  <c r="U5790" i="15" s="1"/>
  <c r="P5790" i="15"/>
  <c r="T5790" i="15" s="1"/>
  <c r="V5790" i="15" s="1"/>
  <c r="M5790" i="15"/>
  <c r="K5790" i="15"/>
  <c r="I5790" i="15"/>
  <c r="H5790" i="15"/>
  <c r="F5790" i="15"/>
  <c r="C5790" i="15"/>
  <c r="B5790" i="15"/>
  <c r="R5789" i="15"/>
  <c r="Q5789" i="15"/>
  <c r="S5789" i="15" s="1"/>
  <c r="U5789" i="15" s="1"/>
  <c r="P5789" i="15"/>
  <c r="T5789" i="15" s="1"/>
  <c r="V5789" i="15" s="1"/>
  <c r="M5789" i="15"/>
  <c r="K5789" i="15"/>
  <c r="I5789" i="15"/>
  <c r="H5789" i="15"/>
  <c r="F5789" i="15"/>
  <c r="C5789" i="15"/>
  <c r="B5789" i="15"/>
  <c r="R5788" i="15"/>
  <c r="Q5788" i="15"/>
  <c r="S5788" i="15" s="1"/>
  <c r="U5788" i="15" s="1"/>
  <c r="P5788" i="15"/>
  <c r="T5788" i="15" s="1"/>
  <c r="V5788" i="15" s="1"/>
  <c r="M5788" i="15"/>
  <c r="K5788" i="15"/>
  <c r="I5788" i="15"/>
  <c r="H5788" i="15"/>
  <c r="F5788" i="15"/>
  <c r="C5788" i="15"/>
  <c r="B5788" i="15"/>
  <c r="R5787" i="15"/>
  <c r="Q5787" i="15"/>
  <c r="S5787" i="15" s="1"/>
  <c r="U5787" i="15" s="1"/>
  <c r="P5787" i="15"/>
  <c r="T5787" i="15" s="1"/>
  <c r="V5787" i="15" s="1"/>
  <c r="M5787" i="15"/>
  <c r="K5787" i="15"/>
  <c r="I5787" i="15"/>
  <c r="H5787" i="15"/>
  <c r="F5787" i="15"/>
  <c r="C5787" i="15"/>
  <c r="B5787" i="15"/>
  <c r="R5786" i="15"/>
  <c r="Q5786" i="15"/>
  <c r="S5786" i="15" s="1"/>
  <c r="U5786" i="15" s="1"/>
  <c r="P5786" i="15"/>
  <c r="T5786" i="15" s="1"/>
  <c r="V5786" i="15" s="1"/>
  <c r="M5786" i="15"/>
  <c r="K5786" i="15"/>
  <c r="I5786" i="15"/>
  <c r="H5786" i="15"/>
  <c r="F5786" i="15"/>
  <c r="C5786" i="15"/>
  <c r="B5786" i="15"/>
  <c r="R5785" i="15"/>
  <c r="Q5785" i="15"/>
  <c r="S5785" i="15" s="1"/>
  <c r="U5785" i="15" s="1"/>
  <c r="P5785" i="15"/>
  <c r="T5785" i="15" s="1"/>
  <c r="V5785" i="15" s="1"/>
  <c r="M5785" i="15"/>
  <c r="K5785" i="15"/>
  <c r="I5785" i="15"/>
  <c r="H5785" i="15"/>
  <c r="F5785" i="15"/>
  <c r="C5785" i="15"/>
  <c r="B5785" i="15"/>
  <c r="R5784" i="15"/>
  <c r="Q5784" i="15"/>
  <c r="S5784" i="15" s="1"/>
  <c r="U5784" i="15" s="1"/>
  <c r="P5784" i="15"/>
  <c r="T5784" i="15" s="1"/>
  <c r="V5784" i="15" s="1"/>
  <c r="M5784" i="15"/>
  <c r="K5784" i="15"/>
  <c r="I5784" i="15"/>
  <c r="H5784" i="15"/>
  <c r="F5784" i="15"/>
  <c r="C5784" i="15"/>
  <c r="B5784" i="15"/>
  <c r="S5783" i="15"/>
  <c r="U5783" i="15" s="1"/>
  <c r="R5783" i="15"/>
  <c r="Q5783" i="15"/>
  <c r="P5783" i="15"/>
  <c r="T5783" i="15" s="1"/>
  <c r="V5783" i="15" s="1"/>
  <c r="M5783" i="15"/>
  <c r="K5783" i="15"/>
  <c r="I5783" i="15"/>
  <c r="H5783" i="15"/>
  <c r="F5783" i="15"/>
  <c r="C5783" i="15"/>
  <c r="B5783" i="15"/>
  <c r="R5782" i="15"/>
  <c r="Q5782" i="15"/>
  <c r="S5782" i="15" s="1"/>
  <c r="U5782" i="15" s="1"/>
  <c r="P5782" i="15"/>
  <c r="T5782" i="15" s="1"/>
  <c r="V5782" i="15" s="1"/>
  <c r="M5782" i="15"/>
  <c r="K5782" i="15"/>
  <c r="I5782" i="15"/>
  <c r="H5782" i="15"/>
  <c r="F5782" i="15"/>
  <c r="C5782" i="15"/>
  <c r="B5782" i="15"/>
  <c r="R5781" i="15"/>
  <c r="Q5781" i="15"/>
  <c r="S5781" i="15" s="1"/>
  <c r="U5781" i="15" s="1"/>
  <c r="P5781" i="15"/>
  <c r="T5781" i="15" s="1"/>
  <c r="V5781" i="15" s="1"/>
  <c r="M5781" i="15"/>
  <c r="K5781" i="15"/>
  <c r="I5781" i="15"/>
  <c r="H5781" i="15"/>
  <c r="F5781" i="15"/>
  <c r="C5781" i="15"/>
  <c r="B5781" i="15"/>
  <c r="R5780" i="15"/>
  <c r="Q5780" i="15"/>
  <c r="S5780" i="15" s="1"/>
  <c r="U5780" i="15" s="1"/>
  <c r="P5780" i="15"/>
  <c r="T5780" i="15" s="1"/>
  <c r="V5780" i="15" s="1"/>
  <c r="M5780" i="15"/>
  <c r="K5780" i="15"/>
  <c r="I5780" i="15"/>
  <c r="H5780" i="15"/>
  <c r="F5780" i="15"/>
  <c r="C5780" i="15"/>
  <c r="B5780" i="15"/>
  <c r="R5779" i="15"/>
  <c r="Q5779" i="15"/>
  <c r="S5779" i="15" s="1"/>
  <c r="U5779" i="15" s="1"/>
  <c r="P5779" i="15"/>
  <c r="T5779" i="15" s="1"/>
  <c r="V5779" i="15" s="1"/>
  <c r="M5779" i="15"/>
  <c r="K5779" i="15"/>
  <c r="I5779" i="15"/>
  <c r="H5779" i="15"/>
  <c r="F5779" i="15"/>
  <c r="C5779" i="15"/>
  <c r="B5779" i="15"/>
  <c r="R5778" i="15"/>
  <c r="Q5778" i="15"/>
  <c r="S5778" i="15" s="1"/>
  <c r="U5778" i="15" s="1"/>
  <c r="P5778" i="15"/>
  <c r="T5778" i="15" s="1"/>
  <c r="V5778" i="15" s="1"/>
  <c r="M5778" i="15"/>
  <c r="K5778" i="15"/>
  <c r="I5778" i="15"/>
  <c r="H5778" i="15"/>
  <c r="F5778" i="15"/>
  <c r="C5778" i="15"/>
  <c r="B5778" i="15"/>
  <c r="R5777" i="15"/>
  <c r="Q5777" i="15"/>
  <c r="S5777" i="15" s="1"/>
  <c r="U5777" i="15" s="1"/>
  <c r="P5777" i="15"/>
  <c r="T5777" i="15" s="1"/>
  <c r="V5777" i="15" s="1"/>
  <c r="M5777" i="15"/>
  <c r="K5777" i="15"/>
  <c r="I5777" i="15"/>
  <c r="H5777" i="15"/>
  <c r="F5777" i="15"/>
  <c r="C5777" i="15"/>
  <c r="B5777" i="15"/>
  <c r="R5776" i="15"/>
  <c r="Q5776" i="15"/>
  <c r="S5776" i="15" s="1"/>
  <c r="U5776" i="15" s="1"/>
  <c r="P5776" i="15"/>
  <c r="T5776" i="15" s="1"/>
  <c r="V5776" i="15" s="1"/>
  <c r="M5776" i="15"/>
  <c r="K5776" i="15"/>
  <c r="I5776" i="15"/>
  <c r="H5776" i="15"/>
  <c r="F5776" i="15"/>
  <c r="C5776" i="15"/>
  <c r="B5776" i="15"/>
  <c r="R5775" i="15"/>
  <c r="Q5775" i="15"/>
  <c r="S5775" i="15" s="1"/>
  <c r="U5775" i="15" s="1"/>
  <c r="P5775" i="15"/>
  <c r="T5775" i="15" s="1"/>
  <c r="V5775" i="15" s="1"/>
  <c r="M5775" i="15"/>
  <c r="K5775" i="15"/>
  <c r="I5775" i="15"/>
  <c r="H5775" i="15"/>
  <c r="F5775" i="15"/>
  <c r="C5775" i="15"/>
  <c r="B5775" i="15"/>
  <c r="R5774" i="15"/>
  <c r="Q5774" i="15"/>
  <c r="S5774" i="15" s="1"/>
  <c r="U5774" i="15" s="1"/>
  <c r="P5774" i="15"/>
  <c r="T5774" i="15" s="1"/>
  <c r="V5774" i="15" s="1"/>
  <c r="M5774" i="15"/>
  <c r="K5774" i="15"/>
  <c r="I5774" i="15"/>
  <c r="H5774" i="15"/>
  <c r="F5774" i="15"/>
  <c r="C5774" i="15"/>
  <c r="B5774" i="15"/>
  <c r="R5773" i="15"/>
  <c r="Q5773" i="15"/>
  <c r="S5773" i="15" s="1"/>
  <c r="U5773" i="15" s="1"/>
  <c r="P5773" i="15"/>
  <c r="T5773" i="15" s="1"/>
  <c r="V5773" i="15" s="1"/>
  <c r="M5773" i="15"/>
  <c r="K5773" i="15"/>
  <c r="I5773" i="15"/>
  <c r="H5773" i="15"/>
  <c r="F5773" i="15"/>
  <c r="C5773" i="15"/>
  <c r="B5773" i="15"/>
  <c r="R5772" i="15"/>
  <c r="Q5772" i="15"/>
  <c r="S5772" i="15" s="1"/>
  <c r="U5772" i="15" s="1"/>
  <c r="P5772" i="15"/>
  <c r="T5772" i="15" s="1"/>
  <c r="V5772" i="15" s="1"/>
  <c r="M5772" i="15"/>
  <c r="K5772" i="15"/>
  <c r="I5772" i="15"/>
  <c r="H5772" i="15"/>
  <c r="F5772" i="15"/>
  <c r="C5772" i="15"/>
  <c r="B5772" i="15"/>
  <c r="R5771" i="15"/>
  <c r="Q5771" i="15"/>
  <c r="S5771" i="15" s="1"/>
  <c r="U5771" i="15" s="1"/>
  <c r="P5771" i="15"/>
  <c r="T5771" i="15" s="1"/>
  <c r="V5771" i="15" s="1"/>
  <c r="M5771" i="15"/>
  <c r="K5771" i="15"/>
  <c r="I5771" i="15"/>
  <c r="H5771" i="15"/>
  <c r="F5771" i="15"/>
  <c r="C5771" i="15"/>
  <c r="B5771" i="15"/>
  <c r="R5770" i="15"/>
  <c r="Q5770" i="15"/>
  <c r="S5770" i="15" s="1"/>
  <c r="U5770" i="15" s="1"/>
  <c r="P5770" i="15"/>
  <c r="T5770" i="15" s="1"/>
  <c r="V5770" i="15" s="1"/>
  <c r="M5770" i="15"/>
  <c r="K5770" i="15"/>
  <c r="I5770" i="15"/>
  <c r="H5770" i="15"/>
  <c r="F5770" i="15"/>
  <c r="C5770" i="15"/>
  <c r="B5770" i="15"/>
  <c r="T5769" i="15"/>
  <c r="V5769" i="15" s="1"/>
  <c r="R5769" i="15"/>
  <c r="Q5769" i="15"/>
  <c r="S5769" i="15" s="1"/>
  <c r="U5769" i="15" s="1"/>
  <c r="P5769" i="15"/>
  <c r="M5769" i="15"/>
  <c r="K5769" i="15"/>
  <c r="I5769" i="15"/>
  <c r="H5769" i="15"/>
  <c r="F5769" i="15"/>
  <c r="C5769" i="15"/>
  <c r="B5769" i="15"/>
  <c r="R5768" i="15"/>
  <c r="Q5768" i="15"/>
  <c r="S5768" i="15" s="1"/>
  <c r="U5768" i="15" s="1"/>
  <c r="P5768" i="15"/>
  <c r="T5768" i="15" s="1"/>
  <c r="V5768" i="15" s="1"/>
  <c r="M5768" i="15"/>
  <c r="K5768" i="15"/>
  <c r="I5768" i="15"/>
  <c r="H5768" i="15"/>
  <c r="F5768" i="15"/>
  <c r="C5768" i="15"/>
  <c r="B5768" i="15"/>
  <c r="R5767" i="15"/>
  <c r="Q5767" i="15"/>
  <c r="S5767" i="15" s="1"/>
  <c r="U5767" i="15" s="1"/>
  <c r="P5767" i="15"/>
  <c r="T5767" i="15" s="1"/>
  <c r="V5767" i="15" s="1"/>
  <c r="M5767" i="15"/>
  <c r="K5767" i="15"/>
  <c r="I5767" i="15"/>
  <c r="H5767" i="15"/>
  <c r="F5767" i="15"/>
  <c r="C5767" i="15"/>
  <c r="B5767" i="15"/>
  <c r="R5766" i="15"/>
  <c r="Q5766" i="15"/>
  <c r="S5766" i="15" s="1"/>
  <c r="U5766" i="15" s="1"/>
  <c r="P5766" i="15"/>
  <c r="T5766" i="15" s="1"/>
  <c r="V5766" i="15" s="1"/>
  <c r="M5766" i="15"/>
  <c r="K5766" i="15"/>
  <c r="I5766" i="15"/>
  <c r="H5766" i="15"/>
  <c r="F5766" i="15"/>
  <c r="C5766" i="15"/>
  <c r="B5766" i="15"/>
  <c r="R5765" i="15"/>
  <c r="Q5765" i="15"/>
  <c r="S5765" i="15" s="1"/>
  <c r="U5765" i="15" s="1"/>
  <c r="P5765" i="15"/>
  <c r="T5765" i="15" s="1"/>
  <c r="V5765" i="15" s="1"/>
  <c r="M5765" i="15"/>
  <c r="K5765" i="15"/>
  <c r="I5765" i="15"/>
  <c r="H5765" i="15"/>
  <c r="F5765" i="15"/>
  <c r="C5765" i="15"/>
  <c r="B5765" i="15"/>
  <c r="R5764" i="15"/>
  <c r="Q5764" i="15"/>
  <c r="S5764" i="15" s="1"/>
  <c r="U5764" i="15" s="1"/>
  <c r="P5764" i="15"/>
  <c r="T5764" i="15" s="1"/>
  <c r="V5764" i="15" s="1"/>
  <c r="M5764" i="15"/>
  <c r="K5764" i="15"/>
  <c r="I5764" i="15"/>
  <c r="H5764" i="15"/>
  <c r="F5764" i="15"/>
  <c r="C5764" i="15"/>
  <c r="B5764" i="15"/>
  <c r="R5763" i="15"/>
  <c r="Q5763" i="15"/>
  <c r="S5763" i="15" s="1"/>
  <c r="U5763" i="15" s="1"/>
  <c r="P5763" i="15"/>
  <c r="T5763" i="15" s="1"/>
  <c r="V5763" i="15" s="1"/>
  <c r="M5763" i="15"/>
  <c r="K5763" i="15"/>
  <c r="I5763" i="15"/>
  <c r="H5763" i="15"/>
  <c r="F5763" i="15"/>
  <c r="C5763" i="15"/>
  <c r="B5763" i="15"/>
  <c r="S5762" i="15"/>
  <c r="U5762" i="15" s="1"/>
  <c r="R5762" i="15"/>
  <c r="Q5762" i="15"/>
  <c r="P5762" i="15"/>
  <c r="T5762" i="15" s="1"/>
  <c r="V5762" i="15" s="1"/>
  <c r="M5762" i="15"/>
  <c r="K5762" i="15"/>
  <c r="I5762" i="15"/>
  <c r="H5762" i="15"/>
  <c r="F5762" i="15"/>
  <c r="C5762" i="15"/>
  <c r="B5762" i="15"/>
  <c r="R5761" i="15"/>
  <c r="Q5761" i="15"/>
  <c r="S5761" i="15" s="1"/>
  <c r="U5761" i="15" s="1"/>
  <c r="P5761" i="15"/>
  <c r="T5761" i="15" s="1"/>
  <c r="V5761" i="15" s="1"/>
  <c r="M5761" i="15"/>
  <c r="K5761" i="15"/>
  <c r="I5761" i="15"/>
  <c r="H5761" i="15"/>
  <c r="F5761" i="15"/>
  <c r="C5761" i="15"/>
  <c r="B5761" i="15"/>
  <c r="R5760" i="15"/>
  <c r="Q5760" i="15"/>
  <c r="S5760" i="15" s="1"/>
  <c r="U5760" i="15" s="1"/>
  <c r="P5760" i="15"/>
  <c r="T5760" i="15" s="1"/>
  <c r="V5760" i="15" s="1"/>
  <c r="M5760" i="15"/>
  <c r="K5760" i="15"/>
  <c r="I5760" i="15"/>
  <c r="H5760" i="15"/>
  <c r="F5760" i="15"/>
  <c r="C5760" i="15"/>
  <c r="B5760" i="15"/>
  <c r="R5759" i="15"/>
  <c r="Q5759" i="15"/>
  <c r="S5759" i="15" s="1"/>
  <c r="U5759" i="15" s="1"/>
  <c r="W5759" i="15" s="1"/>
  <c r="P5759" i="15"/>
  <c r="T5759" i="15" s="1"/>
  <c r="V5759" i="15" s="1"/>
  <c r="M5759" i="15"/>
  <c r="K5759" i="15"/>
  <c r="I5759" i="15"/>
  <c r="H5759" i="15"/>
  <c r="F5759" i="15"/>
  <c r="C5759" i="15"/>
  <c r="B5759" i="15"/>
  <c r="R5758" i="15"/>
  <c r="Q5758" i="15"/>
  <c r="S5758" i="15" s="1"/>
  <c r="U5758" i="15" s="1"/>
  <c r="P5758" i="15"/>
  <c r="T5758" i="15" s="1"/>
  <c r="V5758" i="15" s="1"/>
  <c r="M5758" i="15"/>
  <c r="K5758" i="15"/>
  <c r="I5758" i="15"/>
  <c r="H5758" i="15"/>
  <c r="F5758" i="15"/>
  <c r="C5758" i="15"/>
  <c r="B5758" i="15"/>
  <c r="R5757" i="15"/>
  <c r="Q5757" i="15"/>
  <c r="S5757" i="15" s="1"/>
  <c r="U5757" i="15" s="1"/>
  <c r="P5757" i="15"/>
  <c r="T5757" i="15" s="1"/>
  <c r="V5757" i="15" s="1"/>
  <c r="M5757" i="15"/>
  <c r="K5757" i="15"/>
  <c r="I5757" i="15"/>
  <c r="H5757" i="15"/>
  <c r="F5757" i="15"/>
  <c r="C5757" i="15"/>
  <c r="B5757" i="15"/>
  <c r="T5756" i="15"/>
  <c r="V5756" i="15" s="1"/>
  <c r="R5756" i="15"/>
  <c r="Q5756" i="15"/>
  <c r="S5756" i="15" s="1"/>
  <c r="U5756" i="15" s="1"/>
  <c r="P5756" i="15"/>
  <c r="M5756" i="15"/>
  <c r="K5756" i="15"/>
  <c r="I5756" i="15"/>
  <c r="H5756" i="15"/>
  <c r="F5756" i="15"/>
  <c r="C5756" i="15"/>
  <c r="B5756" i="15"/>
  <c r="R5755" i="15"/>
  <c r="Q5755" i="15"/>
  <c r="S5755" i="15" s="1"/>
  <c r="U5755" i="15" s="1"/>
  <c r="W5755" i="15" s="1"/>
  <c r="P5755" i="15"/>
  <c r="T5755" i="15" s="1"/>
  <c r="V5755" i="15" s="1"/>
  <c r="M5755" i="15"/>
  <c r="K5755" i="15"/>
  <c r="I5755" i="15"/>
  <c r="H5755" i="15"/>
  <c r="F5755" i="15"/>
  <c r="C5755" i="15"/>
  <c r="B5755" i="15"/>
  <c r="R5754" i="15"/>
  <c r="Q5754" i="15"/>
  <c r="S5754" i="15" s="1"/>
  <c r="U5754" i="15" s="1"/>
  <c r="P5754" i="15"/>
  <c r="T5754" i="15" s="1"/>
  <c r="V5754" i="15" s="1"/>
  <c r="M5754" i="15"/>
  <c r="K5754" i="15"/>
  <c r="I5754" i="15"/>
  <c r="H5754" i="15"/>
  <c r="F5754" i="15"/>
  <c r="C5754" i="15"/>
  <c r="B5754" i="15"/>
  <c r="R5753" i="15"/>
  <c r="Q5753" i="15"/>
  <c r="S5753" i="15" s="1"/>
  <c r="U5753" i="15" s="1"/>
  <c r="P5753" i="15"/>
  <c r="T5753" i="15" s="1"/>
  <c r="V5753" i="15" s="1"/>
  <c r="M5753" i="15"/>
  <c r="K5753" i="15"/>
  <c r="I5753" i="15"/>
  <c r="H5753" i="15"/>
  <c r="F5753" i="15"/>
  <c r="C5753" i="15"/>
  <c r="B5753" i="15"/>
  <c r="R5752" i="15"/>
  <c r="Q5752" i="15"/>
  <c r="S5752" i="15" s="1"/>
  <c r="U5752" i="15" s="1"/>
  <c r="P5752" i="15"/>
  <c r="T5752" i="15" s="1"/>
  <c r="V5752" i="15" s="1"/>
  <c r="M5752" i="15"/>
  <c r="K5752" i="15"/>
  <c r="I5752" i="15"/>
  <c r="H5752" i="15"/>
  <c r="F5752" i="15"/>
  <c r="C5752" i="15"/>
  <c r="B5752" i="15"/>
  <c r="R5751" i="15"/>
  <c r="Q5751" i="15"/>
  <c r="S5751" i="15" s="1"/>
  <c r="U5751" i="15" s="1"/>
  <c r="P5751" i="15"/>
  <c r="T5751" i="15" s="1"/>
  <c r="V5751" i="15" s="1"/>
  <c r="M5751" i="15"/>
  <c r="K5751" i="15"/>
  <c r="I5751" i="15"/>
  <c r="H5751" i="15"/>
  <c r="F5751" i="15"/>
  <c r="C5751" i="15"/>
  <c r="B5751" i="15"/>
  <c r="R5750" i="15"/>
  <c r="Q5750" i="15"/>
  <c r="S5750" i="15" s="1"/>
  <c r="U5750" i="15" s="1"/>
  <c r="P5750" i="15"/>
  <c r="T5750" i="15" s="1"/>
  <c r="V5750" i="15" s="1"/>
  <c r="M5750" i="15"/>
  <c r="K5750" i="15"/>
  <c r="I5750" i="15"/>
  <c r="H5750" i="15"/>
  <c r="F5750" i="15"/>
  <c r="C5750" i="15"/>
  <c r="B5750" i="15"/>
  <c r="R5749" i="15"/>
  <c r="Q5749" i="15"/>
  <c r="S5749" i="15" s="1"/>
  <c r="U5749" i="15" s="1"/>
  <c r="P5749" i="15"/>
  <c r="T5749" i="15" s="1"/>
  <c r="V5749" i="15" s="1"/>
  <c r="M5749" i="15"/>
  <c r="K5749" i="15"/>
  <c r="I5749" i="15"/>
  <c r="H5749" i="15"/>
  <c r="F5749" i="15"/>
  <c r="C5749" i="15"/>
  <c r="B5749" i="15"/>
  <c r="R5748" i="15"/>
  <c r="Q5748" i="15"/>
  <c r="S5748" i="15" s="1"/>
  <c r="U5748" i="15" s="1"/>
  <c r="P5748" i="15"/>
  <c r="T5748" i="15" s="1"/>
  <c r="V5748" i="15" s="1"/>
  <c r="M5748" i="15"/>
  <c r="K5748" i="15"/>
  <c r="I5748" i="15"/>
  <c r="H5748" i="15"/>
  <c r="F5748" i="15"/>
  <c r="C5748" i="15"/>
  <c r="B5748" i="15"/>
  <c r="R5747" i="15"/>
  <c r="Q5747" i="15"/>
  <c r="S5747" i="15" s="1"/>
  <c r="U5747" i="15" s="1"/>
  <c r="P5747" i="15"/>
  <c r="T5747" i="15" s="1"/>
  <c r="V5747" i="15" s="1"/>
  <c r="M5747" i="15"/>
  <c r="K5747" i="15"/>
  <c r="I5747" i="15"/>
  <c r="H5747" i="15"/>
  <c r="F5747" i="15"/>
  <c r="C5747" i="15"/>
  <c r="B5747" i="15"/>
  <c r="R5746" i="15"/>
  <c r="Q5746" i="15"/>
  <c r="S5746" i="15" s="1"/>
  <c r="U5746" i="15" s="1"/>
  <c r="P5746" i="15"/>
  <c r="T5746" i="15" s="1"/>
  <c r="V5746" i="15" s="1"/>
  <c r="M5746" i="15"/>
  <c r="K5746" i="15"/>
  <c r="I5746" i="15"/>
  <c r="H5746" i="15"/>
  <c r="F5746" i="15"/>
  <c r="C5746" i="15"/>
  <c r="B5746" i="15"/>
  <c r="R5745" i="15"/>
  <c r="Q5745" i="15"/>
  <c r="S5745" i="15" s="1"/>
  <c r="U5745" i="15" s="1"/>
  <c r="P5745" i="15"/>
  <c r="T5745" i="15" s="1"/>
  <c r="V5745" i="15" s="1"/>
  <c r="M5745" i="15"/>
  <c r="K5745" i="15"/>
  <c r="I5745" i="15"/>
  <c r="H5745" i="15"/>
  <c r="F5745" i="15"/>
  <c r="C5745" i="15"/>
  <c r="B5745" i="15"/>
  <c r="R5744" i="15"/>
  <c r="Q5744" i="15"/>
  <c r="S5744" i="15" s="1"/>
  <c r="U5744" i="15" s="1"/>
  <c r="P5744" i="15"/>
  <c r="T5744" i="15" s="1"/>
  <c r="V5744" i="15" s="1"/>
  <c r="M5744" i="15"/>
  <c r="K5744" i="15"/>
  <c r="I5744" i="15"/>
  <c r="H5744" i="15"/>
  <c r="F5744" i="15"/>
  <c r="C5744" i="15"/>
  <c r="B5744" i="15"/>
  <c r="R5743" i="15"/>
  <c r="Q5743" i="15"/>
  <c r="S5743" i="15" s="1"/>
  <c r="U5743" i="15" s="1"/>
  <c r="W5743" i="15" s="1"/>
  <c r="P5743" i="15"/>
  <c r="T5743" i="15" s="1"/>
  <c r="V5743" i="15" s="1"/>
  <c r="M5743" i="15"/>
  <c r="K5743" i="15"/>
  <c r="I5743" i="15"/>
  <c r="H5743" i="15"/>
  <c r="F5743" i="15"/>
  <c r="C5743" i="15"/>
  <c r="B5743" i="15"/>
  <c r="T5742" i="15"/>
  <c r="V5742" i="15" s="1"/>
  <c r="S5742" i="15"/>
  <c r="U5742" i="15" s="1"/>
  <c r="R5742" i="15"/>
  <c r="Q5742" i="15"/>
  <c r="P5742" i="15"/>
  <c r="M5742" i="15"/>
  <c r="K5742" i="15"/>
  <c r="I5742" i="15"/>
  <c r="H5742" i="15"/>
  <c r="F5742" i="15"/>
  <c r="C5742" i="15"/>
  <c r="B5742" i="15"/>
  <c r="R5741" i="15"/>
  <c r="Q5741" i="15"/>
  <c r="S5741" i="15" s="1"/>
  <c r="U5741" i="15" s="1"/>
  <c r="P5741" i="15"/>
  <c r="T5741" i="15" s="1"/>
  <c r="V5741" i="15" s="1"/>
  <c r="M5741" i="15"/>
  <c r="K5741" i="15"/>
  <c r="I5741" i="15"/>
  <c r="H5741" i="15"/>
  <c r="F5741" i="15"/>
  <c r="C5741" i="15"/>
  <c r="B5741" i="15"/>
  <c r="R5740" i="15"/>
  <c r="Q5740" i="15"/>
  <c r="S5740" i="15" s="1"/>
  <c r="U5740" i="15" s="1"/>
  <c r="P5740" i="15"/>
  <c r="T5740" i="15" s="1"/>
  <c r="V5740" i="15" s="1"/>
  <c r="M5740" i="15"/>
  <c r="K5740" i="15"/>
  <c r="I5740" i="15"/>
  <c r="H5740" i="15"/>
  <c r="F5740" i="15"/>
  <c r="C5740" i="15"/>
  <c r="B5740" i="15"/>
  <c r="S5739" i="15"/>
  <c r="U5739" i="15" s="1"/>
  <c r="R5739" i="15"/>
  <c r="Q5739" i="15"/>
  <c r="P5739" i="15"/>
  <c r="T5739" i="15" s="1"/>
  <c r="V5739" i="15" s="1"/>
  <c r="M5739" i="15"/>
  <c r="K5739" i="15"/>
  <c r="I5739" i="15"/>
  <c r="H5739" i="15"/>
  <c r="F5739" i="15"/>
  <c r="C5739" i="15"/>
  <c r="B5739" i="15"/>
  <c r="S5738" i="15"/>
  <c r="U5738" i="15" s="1"/>
  <c r="R5738" i="15"/>
  <c r="Q5738" i="15"/>
  <c r="P5738" i="15"/>
  <c r="T5738" i="15" s="1"/>
  <c r="V5738" i="15" s="1"/>
  <c r="M5738" i="15"/>
  <c r="K5738" i="15"/>
  <c r="I5738" i="15"/>
  <c r="H5738" i="15"/>
  <c r="F5738" i="15"/>
  <c r="C5738" i="15"/>
  <c r="B5738" i="15"/>
  <c r="R5737" i="15"/>
  <c r="Q5737" i="15"/>
  <c r="S5737" i="15" s="1"/>
  <c r="U5737" i="15" s="1"/>
  <c r="P5737" i="15"/>
  <c r="T5737" i="15" s="1"/>
  <c r="V5737" i="15" s="1"/>
  <c r="M5737" i="15"/>
  <c r="K5737" i="15"/>
  <c r="I5737" i="15"/>
  <c r="H5737" i="15"/>
  <c r="F5737" i="15"/>
  <c r="C5737" i="15"/>
  <c r="B5737" i="15"/>
  <c r="T5736" i="15"/>
  <c r="V5736" i="15" s="1"/>
  <c r="S5736" i="15"/>
  <c r="U5736" i="15" s="1"/>
  <c r="R5736" i="15"/>
  <c r="Q5736" i="15"/>
  <c r="P5736" i="15"/>
  <c r="M5736" i="15"/>
  <c r="K5736" i="15"/>
  <c r="I5736" i="15"/>
  <c r="H5736" i="15"/>
  <c r="F5736" i="15"/>
  <c r="C5736" i="15"/>
  <c r="B5736" i="15"/>
  <c r="R5735" i="15"/>
  <c r="Q5735" i="15"/>
  <c r="S5735" i="15" s="1"/>
  <c r="U5735" i="15" s="1"/>
  <c r="P5735" i="15"/>
  <c r="T5735" i="15" s="1"/>
  <c r="V5735" i="15" s="1"/>
  <c r="M5735" i="15"/>
  <c r="K5735" i="15"/>
  <c r="I5735" i="15"/>
  <c r="H5735" i="15"/>
  <c r="F5735" i="15"/>
  <c r="C5735" i="15"/>
  <c r="B5735" i="15"/>
  <c r="R5734" i="15"/>
  <c r="Q5734" i="15"/>
  <c r="S5734" i="15" s="1"/>
  <c r="U5734" i="15" s="1"/>
  <c r="P5734" i="15"/>
  <c r="T5734" i="15" s="1"/>
  <c r="V5734" i="15" s="1"/>
  <c r="M5734" i="15"/>
  <c r="K5734" i="15"/>
  <c r="I5734" i="15"/>
  <c r="H5734" i="15"/>
  <c r="F5734" i="15"/>
  <c r="C5734" i="15"/>
  <c r="B5734" i="15"/>
  <c r="T5733" i="15"/>
  <c r="V5733" i="15" s="1"/>
  <c r="R5733" i="15"/>
  <c r="Q5733" i="15"/>
  <c r="S5733" i="15" s="1"/>
  <c r="U5733" i="15" s="1"/>
  <c r="P5733" i="15"/>
  <c r="M5733" i="15"/>
  <c r="K5733" i="15"/>
  <c r="I5733" i="15"/>
  <c r="H5733" i="15"/>
  <c r="F5733" i="15"/>
  <c r="C5733" i="15"/>
  <c r="B5733" i="15"/>
  <c r="R5732" i="15"/>
  <c r="Q5732" i="15"/>
  <c r="S5732" i="15" s="1"/>
  <c r="U5732" i="15" s="1"/>
  <c r="P5732" i="15"/>
  <c r="T5732" i="15" s="1"/>
  <c r="V5732" i="15" s="1"/>
  <c r="M5732" i="15"/>
  <c r="K5732" i="15"/>
  <c r="I5732" i="15"/>
  <c r="H5732" i="15"/>
  <c r="F5732" i="15"/>
  <c r="C5732" i="15"/>
  <c r="B5732" i="15"/>
  <c r="R5731" i="15"/>
  <c r="Q5731" i="15"/>
  <c r="S5731" i="15" s="1"/>
  <c r="U5731" i="15" s="1"/>
  <c r="P5731" i="15"/>
  <c r="T5731" i="15" s="1"/>
  <c r="V5731" i="15" s="1"/>
  <c r="M5731" i="15"/>
  <c r="K5731" i="15"/>
  <c r="I5731" i="15"/>
  <c r="H5731" i="15"/>
  <c r="F5731" i="15"/>
  <c r="C5731" i="15"/>
  <c r="B5731" i="15"/>
  <c r="R5730" i="15"/>
  <c r="Q5730" i="15"/>
  <c r="S5730" i="15" s="1"/>
  <c r="U5730" i="15" s="1"/>
  <c r="P5730" i="15"/>
  <c r="T5730" i="15" s="1"/>
  <c r="V5730" i="15" s="1"/>
  <c r="M5730" i="15"/>
  <c r="K5730" i="15"/>
  <c r="I5730" i="15"/>
  <c r="H5730" i="15"/>
  <c r="F5730" i="15"/>
  <c r="C5730" i="15"/>
  <c r="B5730" i="15"/>
  <c r="R5729" i="15"/>
  <c r="Q5729" i="15"/>
  <c r="S5729" i="15" s="1"/>
  <c r="U5729" i="15" s="1"/>
  <c r="P5729" i="15"/>
  <c r="T5729" i="15" s="1"/>
  <c r="V5729" i="15" s="1"/>
  <c r="M5729" i="15"/>
  <c r="K5729" i="15"/>
  <c r="I5729" i="15"/>
  <c r="H5729" i="15"/>
  <c r="F5729" i="15"/>
  <c r="C5729" i="15"/>
  <c r="B5729" i="15"/>
  <c r="R5728" i="15"/>
  <c r="Q5728" i="15"/>
  <c r="S5728" i="15" s="1"/>
  <c r="U5728" i="15" s="1"/>
  <c r="P5728" i="15"/>
  <c r="T5728" i="15" s="1"/>
  <c r="V5728" i="15" s="1"/>
  <c r="M5728" i="15"/>
  <c r="K5728" i="15"/>
  <c r="I5728" i="15"/>
  <c r="H5728" i="15"/>
  <c r="F5728" i="15"/>
  <c r="C5728" i="15"/>
  <c r="B5728" i="15"/>
  <c r="R5727" i="15"/>
  <c r="Q5727" i="15"/>
  <c r="S5727" i="15" s="1"/>
  <c r="U5727" i="15" s="1"/>
  <c r="P5727" i="15"/>
  <c r="T5727" i="15" s="1"/>
  <c r="V5727" i="15" s="1"/>
  <c r="M5727" i="15"/>
  <c r="K5727" i="15"/>
  <c r="I5727" i="15"/>
  <c r="H5727" i="15"/>
  <c r="F5727" i="15"/>
  <c r="C5727" i="15"/>
  <c r="B5727" i="15"/>
  <c r="R5726" i="15"/>
  <c r="Q5726" i="15"/>
  <c r="S5726" i="15" s="1"/>
  <c r="U5726" i="15" s="1"/>
  <c r="P5726" i="15"/>
  <c r="T5726" i="15" s="1"/>
  <c r="V5726" i="15" s="1"/>
  <c r="M5726" i="15"/>
  <c r="K5726" i="15"/>
  <c r="I5726" i="15"/>
  <c r="H5726" i="15"/>
  <c r="F5726" i="15"/>
  <c r="C5726" i="15"/>
  <c r="B5726" i="15"/>
  <c r="R5725" i="15"/>
  <c r="Q5725" i="15"/>
  <c r="S5725" i="15" s="1"/>
  <c r="U5725" i="15" s="1"/>
  <c r="P5725" i="15"/>
  <c r="T5725" i="15" s="1"/>
  <c r="V5725" i="15" s="1"/>
  <c r="M5725" i="15"/>
  <c r="K5725" i="15"/>
  <c r="I5725" i="15"/>
  <c r="H5725" i="15"/>
  <c r="F5725" i="15"/>
  <c r="C5725" i="15"/>
  <c r="B5725" i="15"/>
  <c r="R5724" i="15"/>
  <c r="Q5724" i="15"/>
  <c r="S5724" i="15" s="1"/>
  <c r="U5724" i="15" s="1"/>
  <c r="P5724" i="15"/>
  <c r="T5724" i="15" s="1"/>
  <c r="V5724" i="15" s="1"/>
  <c r="M5724" i="15"/>
  <c r="K5724" i="15"/>
  <c r="I5724" i="15"/>
  <c r="H5724" i="15"/>
  <c r="F5724" i="15"/>
  <c r="C5724" i="15"/>
  <c r="B5724" i="15"/>
  <c r="R5723" i="15"/>
  <c r="Q5723" i="15"/>
  <c r="S5723" i="15" s="1"/>
  <c r="U5723" i="15" s="1"/>
  <c r="P5723" i="15"/>
  <c r="T5723" i="15" s="1"/>
  <c r="V5723" i="15" s="1"/>
  <c r="M5723" i="15"/>
  <c r="K5723" i="15"/>
  <c r="I5723" i="15"/>
  <c r="H5723" i="15"/>
  <c r="F5723" i="15"/>
  <c r="C5723" i="15"/>
  <c r="B5723" i="15"/>
  <c r="R5722" i="15"/>
  <c r="Q5722" i="15"/>
  <c r="S5722" i="15" s="1"/>
  <c r="U5722" i="15" s="1"/>
  <c r="P5722" i="15"/>
  <c r="T5722" i="15" s="1"/>
  <c r="V5722" i="15" s="1"/>
  <c r="M5722" i="15"/>
  <c r="K5722" i="15"/>
  <c r="I5722" i="15"/>
  <c r="H5722" i="15"/>
  <c r="F5722" i="15"/>
  <c r="C5722" i="15"/>
  <c r="B5722" i="15"/>
  <c r="R5721" i="15"/>
  <c r="Q5721" i="15"/>
  <c r="S5721" i="15" s="1"/>
  <c r="U5721" i="15" s="1"/>
  <c r="P5721" i="15"/>
  <c r="T5721" i="15" s="1"/>
  <c r="V5721" i="15" s="1"/>
  <c r="M5721" i="15"/>
  <c r="K5721" i="15"/>
  <c r="I5721" i="15"/>
  <c r="H5721" i="15"/>
  <c r="F5721" i="15"/>
  <c r="C5721" i="15"/>
  <c r="B5721" i="15"/>
  <c r="R5720" i="15"/>
  <c r="Q5720" i="15"/>
  <c r="S5720" i="15" s="1"/>
  <c r="U5720" i="15" s="1"/>
  <c r="P5720" i="15"/>
  <c r="T5720" i="15" s="1"/>
  <c r="V5720" i="15" s="1"/>
  <c r="M5720" i="15"/>
  <c r="K5720" i="15"/>
  <c r="I5720" i="15"/>
  <c r="H5720" i="15"/>
  <c r="F5720" i="15"/>
  <c r="C5720" i="15"/>
  <c r="B5720" i="15"/>
  <c r="R5719" i="15"/>
  <c r="Q5719" i="15"/>
  <c r="S5719" i="15" s="1"/>
  <c r="U5719" i="15" s="1"/>
  <c r="P5719" i="15"/>
  <c r="T5719" i="15" s="1"/>
  <c r="V5719" i="15" s="1"/>
  <c r="M5719" i="15"/>
  <c r="K5719" i="15"/>
  <c r="I5719" i="15"/>
  <c r="H5719" i="15"/>
  <c r="F5719" i="15"/>
  <c r="C5719" i="15"/>
  <c r="B5719" i="15"/>
  <c r="R5718" i="15"/>
  <c r="Q5718" i="15"/>
  <c r="S5718" i="15" s="1"/>
  <c r="U5718" i="15" s="1"/>
  <c r="P5718" i="15"/>
  <c r="T5718" i="15" s="1"/>
  <c r="V5718" i="15" s="1"/>
  <c r="M5718" i="15"/>
  <c r="K5718" i="15"/>
  <c r="I5718" i="15"/>
  <c r="H5718" i="15"/>
  <c r="F5718" i="15"/>
  <c r="C5718" i="15"/>
  <c r="B5718" i="15"/>
  <c r="R5717" i="15"/>
  <c r="Q5717" i="15"/>
  <c r="S5717" i="15" s="1"/>
  <c r="U5717" i="15" s="1"/>
  <c r="P5717" i="15"/>
  <c r="T5717" i="15" s="1"/>
  <c r="V5717" i="15" s="1"/>
  <c r="M5717" i="15"/>
  <c r="K5717" i="15"/>
  <c r="I5717" i="15"/>
  <c r="H5717" i="15"/>
  <c r="F5717" i="15"/>
  <c r="C5717" i="15"/>
  <c r="B5717" i="15"/>
  <c r="R5716" i="15"/>
  <c r="Q5716" i="15"/>
  <c r="S5716" i="15" s="1"/>
  <c r="U5716" i="15" s="1"/>
  <c r="P5716" i="15"/>
  <c r="T5716" i="15" s="1"/>
  <c r="V5716" i="15" s="1"/>
  <c r="M5716" i="15"/>
  <c r="K5716" i="15"/>
  <c r="I5716" i="15"/>
  <c r="H5716" i="15"/>
  <c r="F5716" i="15"/>
  <c r="C5716" i="15"/>
  <c r="B5716" i="15"/>
  <c r="R5715" i="15"/>
  <c r="Q5715" i="15"/>
  <c r="S5715" i="15" s="1"/>
  <c r="U5715" i="15" s="1"/>
  <c r="P5715" i="15"/>
  <c r="T5715" i="15" s="1"/>
  <c r="V5715" i="15" s="1"/>
  <c r="M5715" i="15"/>
  <c r="K5715" i="15"/>
  <c r="I5715" i="15"/>
  <c r="H5715" i="15"/>
  <c r="F5715" i="15"/>
  <c r="C5715" i="15"/>
  <c r="B5715" i="15"/>
  <c r="R5714" i="15"/>
  <c r="Q5714" i="15"/>
  <c r="S5714" i="15" s="1"/>
  <c r="U5714" i="15" s="1"/>
  <c r="P5714" i="15"/>
  <c r="T5714" i="15" s="1"/>
  <c r="V5714" i="15" s="1"/>
  <c r="M5714" i="15"/>
  <c r="K5714" i="15"/>
  <c r="I5714" i="15"/>
  <c r="H5714" i="15"/>
  <c r="F5714" i="15"/>
  <c r="C5714" i="15"/>
  <c r="B5714" i="15"/>
  <c r="R5713" i="15"/>
  <c r="Q5713" i="15"/>
  <c r="S5713" i="15" s="1"/>
  <c r="U5713" i="15" s="1"/>
  <c r="P5713" i="15"/>
  <c r="T5713" i="15" s="1"/>
  <c r="V5713" i="15" s="1"/>
  <c r="M5713" i="15"/>
  <c r="K5713" i="15"/>
  <c r="I5713" i="15"/>
  <c r="H5713" i="15"/>
  <c r="F5713" i="15"/>
  <c r="C5713" i="15"/>
  <c r="B5713" i="15"/>
  <c r="S5712" i="15"/>
  <c r="U5712" i="15" s="1"/>
  <c r="R5712" i="15"/>
  <c r="Q5712" i="15"/>
  <c r="P5712" i="15"/>
  <c r="T5712" i="15" s="1"/>
  <c r="V5712" i="15" s="1"/>
  <c r="M5712" i="15"/>
  <c r="K5712" i="15"/>
  <c r="I5712" i="15"/>
  <c r="H5712" i="15"/>
  <c r="F5712" i="15"/>
  <c r="C5712" i="15"/>
  <c r="B5712" i="15"/>
  <c r="T5711" i="15"/>
  <c r="V5711" i="15" s="1"/>
  <c r="R5711" i="15"/>
  <c r="Q5711" i="15"/>
  <c r="S5711" i="15" s="1"/>
  <c r="U5711" i="15" s="1"/>
  <c r="P5711" i="15"/>
  <c r="M5711" i="15"/>
  <c r="K5711" i="15"/>
  <c r="I5711" i="15"/>
  <c r="H5711" i="15"/>
  <c r="F5711" i="15"/>
  <c r="C5711" i="15"/>
  <c r="B5711" i="15"/>
  <c r="R5710" i="15"/>
  <c r="Q5710" i="15"/>
  <c r="S5710" i="15" s="1"/>
  <c r="U5710" i="15" s="1"/>
  <c r="P5710" i="15"/>
  <c r="T5710" i="15" s="1"/>
  <c r="V5710" i="15" s="1"/>
  <c r="M5710" i="15"/>
  <c r="K5710" i="15"/>
  <c r="I5710" i="15"/>
  <c r="H5710" i="15"/>
  <c r="F5710" i="15"/>
  <c r="C5710" i="15"/>
  <c r="B5710" i="15"/>
  <c r="R5709" i="15"/>
  <c r="Q5709" i="15"/>
  <c r="S5709" i="15" s="1"/>
  <c r="U5709" i="15" s="1"/>
  <c r="P5709" i="15"/>
  <c r="T5709" i="15" s="1"/>
  <c r="V5709" i="15" s="1"/>
  <c r="M5709" i="15"/>
  <c r="K5709" i="15"/>
  <c r="I5709" i="15"/>
  <c r="H5709" i="15"/>
  <c r="F5709" i="15"/>
  <c r="C5709" i="15"/>
  <c r="B5709" i="15"/>
  <c r="R5708" i="15"/>
  <c r="Q5708" i="15"/>
  <c r="S5708" i="15" s="1"/>
  <c r="U5708" i="15" s="1"/>
  <c r="P5708" i="15"/>
  <c r="T5708" i="15" s="1"/>
  <c r="V5708" i="15" s="1"/>
  <c r="M5708" i="15"/>
  <c r="K5708" i="15"/>
  <c r="I5708" i="15"/>
  <c r="H5708" i="15"/>
  <c r="F5708" i="15"/>
  <c r="C5708" i="15"/>
  <c r="B5708" i="15"/>
  <c r="R5707" i="15"/>
  <c r="Q5707" i="15"/>
  <c r="S5707" i="15" s="1"/>
  <c r="U5707" i="15" s="1"/>
  <c r="P5707" i="15"/>
  <c r="T5707" i="15" s="1"/>
  <c r="V5707" i="15" s="1"/>
  <c r="M5707" i="15"/>
  <c r="K5707" i="15"/>
  <c r="I5707" i="15"/>
  <c r="H5707" i="15"/>
  <c r="F5707" i="15"/>
  <c r="C5707" i="15"/>
  <c r="B5707" i="15"/>
  <c r="R5706" i="15"/>
  <c r="Q5706" i="15"/>
  <c r="S5706" i="15" s="1"/>
  <c r="U5706" i="15" s="1"/>
  <c r="P5706" i="15"/>
  <c r="T5706" i="15" s="1"/>
  <c r="V5706" i="15" s="1"/>
  <c r="M5706" i="15"/>
  <c r="K5706" i="15"/>
  <c r="I5706" i="15"/>
  <c r="H5706" i="15"/>
  <c r="F5706" i="15"/>
  <c r="C5706" i="15"/>
  <c r="B5706" i="15"/>
  <c r="R5705" i="15"/>
  <c r="Q5705" i="15"/>
  <c r="S5705" i="15" s="1"/>
  <c r="U5705" i="15" s="1"/>
  <c r="P5705" i="15"/>
  <c r="T5705" i="15" s="1"/>
  <c r="V5705" i="15" s="1"/>
  <c r="M5705" i="15"/>
  <c r="K5705" i="15"/>
  <c r="I5705" i="15"/>
  <c r="H5705" i="15"/>
  <c r="F5705" i="15"/>
  <c r="C5705" i="15"/>
  <c r="B5705" i="15"/>
  <c r="R5704" i="15"/>
  <c r="Q5704" i="15"/>
  <c r="S5704" i="15" s="1"/>
  <c r="U5704" i="15" s="1"/>
  <c r="P5704" i="15"/>
  <c r="T5704" i="15" s="1"/>
  <c r="V5704" i="15" s="1"/>
  <c r="M5704" i="15"/>
  <c r="K5704" i="15"/>
  <c r="I5704" i="15"/>
  <c r="H5704" i="15"/>
  <c r="F5704" i="15"/>
  <c r="C5704" i="15"/>
  <c r="B5704" i="15"/>
  <c r="R5703" i="15"/>
  <c r="Q5703" i="15"/>
  <c r="S5703" i="15" s="1"/>
  <c r="U5703" i="15" s="1"/>
  <c r="P5703" i="15"/>
  <c r="T5703" i="15" s="1"/>
  <c r="V5703" i="15" s="1"/>
  <c r="M5703" i="15"/>
  <c r="K5703" i="15"/>
  <c r="I5703" i="15"/>
  <c r="H5703" i="15"/>
  <c r="F5703" i="15"/>
  <c r="C5703" i="15"/>
  <c r="B5703" i="15"/>
  <c r="R5702" i="15"/>
  <c r="Q5702" i="15"/>
  <c r="S5702" i="15" s="1"/>
  <c r="U5702" i="15" s="1"/>
  <c r="P5702" i="15"/>
  <c r="T5702" i="15" s="1"/>
  <c r="V5702" i="15" s="1"/>
  <c r="M5702" i="15"/>
  <c r="K5702" i="15"/>
  <c r="I5702" i="15"/>
  <c r="H5702" i="15"/>
  <c r="F5702" i="15"/>
  <c r="C5702" i="15"/>
  <c r="B5702" i="15"/>
  <c r="R5701" i="15"/>
  <c r="Q5701" i="15"/>
  <c r="S5701" i="15" s="1"/>
  <c r="U5701" i="15" s="1"/>
  <c r="P5701" i="15"/>
  <c r="T5701" i="15" s="1"/>
  <c r="V5701" i="15" s="1"/>
  <c r="M5701" i="15"/>
  <c r="K5701" i="15"/>
  <c r="I5701" i="15"/>
  <c r="H5701" i="15"/>
  <c r="F5701" i="15"/>
  <c r="C5701" i="15"/>
  <c r="B5701" i="15"/>
  <c r="R5700" i="15"/>
  <c r="Q5700" i="15"/>
  <c r="S5700" i="15" s="1"/>
  <c r="U5700" i="15" s="1"/>
  <c r="W5700" i="15" s="1"/>
  <c r="P5700" i="15"/>
  <c r="T5700" i="15" s="1"/>
  <c r="V5700" i="15" s="1"/>
  <c r="M5700" i="15"/>
  <c r="K5700" i="15"/>
  <c r="I5700" i="15"/>
  <c r="H5700" i="15"/>
  <c r="F5700" i="15"/>
  <c r="C5700" i="15"/>
  <c r="B5700" i="15"/>
  <c r="S5699" i="15"/>
  <c r="U5699" i="15" s="1"/>
  <c r="W5699" i="15" s="1"/>
  <c r="R5699" i="15"/>
  <c r="Q5699" i="15"/>
  <c r="P5699" i="15"/>
  <c r="T5699" i="15" s="1"/>
  <c r="V5699" i="15" s="1"/>
  <c r="M5699" i="15"/>
  <c r="K5699" i="15"/>
  <c r="I5699" i="15"/>
  <c r="H5699" i="15"/>
  <c r="F5699" i="15"/>
  <c r="C5699" i="15"/>
  <c r="B5699" i="15"/>
  <c r="R5698" i="15"/>
  <c r="Q5698" i="15"/>
  <c r="S5698" i="15" s="1"/>
  <c r="U5698" i="15" s="1"/>
  <c r="P5698" i="15"/>
  <c r="T5698" i="15" s="1"/>
  <c r="V5698" i="15" s="1"/>
  <c r="M5698" i="15"/>
  <c r="K5698" i="15"/>
  <c r="I5698" i="15"/>
  <c r="H5698" i="15"/>
  <c r="F5698" i="15"/>
  <c r="C5698" i="15"/>
  <c r="B5698" i="15"/>
  <c r="S5697" i="15"/>
  <c r="U5697" i="15" s="1"/>
  <c r="R5697" i="15"/>
  <c r="Q5697" i="15"/>
  <c r="P5697" i="15"/>
  <c r="T5697" i="15" s="1"/>
  <c r="V5697" i="15" s="1"/>
  <c r="M5697" i="15"/>
  <c r="K5697" i="15"/>
  <c r="I5697" i="15"/>
  <c r="H5697" i="15"/>
  <c r="F5697" i="15"/>
  <c r="C5697" i="15"/>
  <c r="B5697" i="15"/>
  <c r="R5696" i="15"/>
  <c r="Q5696" i="15"/>
  <c r="S5696" i="15" s="1"/>
  <c r="U5696" i="15" s="1"/>
  <c r="P5696" i="15"/>
  <c r="T5696" i="15" s="1"/>
  <c r="V5696" i="15" s="1"/>
  <c r="M5696" i="15"/>
  <c r="K5696" i="15"/>
  <c r="I5696" i="15"/>
  <c r="H5696" i="15"/>
  <c r="F5696" i="15"/>
  <c r="C5696" i="15"/>
  <c r="B5696" i="15"/>
  <c r="R5695" i="15"/>
  <c r="Q5695" i="15"/>
  <c r="S5695" i="15" s="1"/>
  <c r="U5695" i="15" s="1"/>
  <c r="P5695" i="15"/>
  <c r="T5695" i="15" s="1"/>
  <c r="V5695" i="15" s="1"/>
  <c r="M5695" i="15"/>
  <c r="K5695" i="15"/>
  <c r="I5695" i="15"/>
  <c r="H5695" i="15"/>
  <c r="F5695" i="15"/>
  <c r="C5695" i="15"/>
  <c r="B5695" i="15"/>
  <c r="R5694" i="15"/>
  <c r="Q5694" i="15"/>
  <c r="S5694" i="15" s="1"/>
  <c r="U5694" i="15" s="1"/>
  <c r="P5694" i="15"/>
  <c r="T5694" i="15" s="1"/>
  <c r="V5694" i="15" s="1"/>
  <c r="M5694" i="15"/>
  <c r="K5694" i="15"/>
  <c r="I5694" i="15"/>
  <c r="H5694" i="15"/>
  <c r="F5694" i="15"/>
  <c r="C5694" i="15"/>
  <c r="B5694" i="15"/>
  <c r="R5693" i="15"/>
  <c r="Q5693" i="15"/>
  <c r="S5693" i="15" s="1"/>
  <c r="U5693" i="15" s="1"/>
  <c r="P5693" i="15"/>
  <c r="T5693" i="15" s="1"/>
  <c r="V5693" i="15" s="1"/>
  <c r="M5693" i="15"/>
  <c r="K5693" i="15"/>
  <c r="I5693" i="15"/>
  <c r="H5693" i="15"/>
  <c r="F5693" i="15"/>
  <c r="C5693" i="15"/>
  <c r="B5693" i="15"/>
  <c r="R5692" i="15"/>
  <c r="Q5692" i="15"/>
  <c r="S5692" i="15" s="1"/>
  <c r="U5692" i="15" s="1"/>
  <c r="P5692" i="15"/>
  <c r="T5692" i="15" s="1"/>
  <c r="V5692" i="15" s="1"/>
  <c r="M5692" i="15"/>
  <c r="K5692" i="15"/>
  <c r="I5692" i="15"/>
  <c r="H5692" i="15"/>
  <c r="F5692" i="15"/>
  <c r="C5692" i="15"/>
  <c r="B5692" i="15"/>
  <c r="R5691" i="15"/>
  <c r="Q5691" i="15"/>
  <c r="S5691" i="15" s="1"/>
  <c r="U5691" i="15" s="1"/>
  <c r="P5691" i="15"/>
  <c r="T5691" i="15" s="1"/>
  <c r="V5691" i="15" s="1"/>
  <c r="M5691" i="15"/>
  <c r="K5691" i="15"/>
  <c r="I5691" i="15"/>
  <c r="H5691" i="15"/>
  <c r="F5691" i="15"/>
  <c r="C5691" i="15"/>
  <c r="B5691" i="15"/>
  <c r="R5690" i="15"/>
  <c r="Q5690" i="15"/>
  <c r="S5690" i="15" s="1"/>
  <c r="U5690" i="15" s="1"/>
  <c r="W5690" i="15" s="1"/>
  <c r="P5690" i="15"/>
  <c r="T5690" i="15" s="1"/>
  <c r="V5690" i="15" s="1"/>
  <c r="M5690" i="15"/>
  <c r="K5690" i="15"/>
  <c r="I5690" i="15"/>
  <c r="H5690" i="15"/>
  <c r="F5690" i="15"/>
  <c r="C5690" i="15"/>
  <c r="B5690" i="15"/>
  <c r="R5689" i="15"/>
  <c r="Q5689" i="15"/>
  <c r="S5689" i="15" s="1"/>
  <c r="U5689" i="15" s="1"/>
  <c r="P5689" i="15"/>
  <c r="T5689" i="15" s="1"/>
  <c r="V5689" i="15" s="1"/>
  <c r="M5689" i="15"/>
  <c r="K5689" i="15"/>
  <c r="I5689" i="15"/>
  <c r="H5689" i="15"/>
  <c r="F5689" i="15"/>
  <c r="C5689" i="15"/>
  <c r="B5689" i="15"/>
  <c r="R5688" i="15"/>
  <c r="Q5688" i="15"/>
  <c r="S5688" i="15" s="1"/>
  <c r="U5688" i="15" s="1"/>
  <c r="P5688" i="15"/>
  <c r="T5688" i="15" s="1"/>
  <c r="V5688" i="15" s="1"/>
  <c r="M5688" i="15"/>
  <c r="K5688" i="15"/>
  <c r="I5688" i="15"/>
  <c r="H5688" i="15"/>
  <c r="F5688" i="15"/>
  <c r="C5688" i="15"/>
  <c r="B5688" i="15"/>
  <c r="R5687" i="15"/>
  <c r="Q5687" i="15"/>
  <c r="S5687" i="15" s="1"/>
  <c r="U5687" i="15" s="1"/>
  <c r="P5687" i="15"/>
  <c r="T5687" i="15" s="1"/>
  <c r="V5687" i="15" s="1"/>
  <c r="M5687" i="15"/>
  <c r="K5687" i="15"/>
  <c r="I5687" i="15"/>
  <c r="H5687" i="15"/>
  <c r="F5687" i="15"/>
  <c r="C5687" i="15"/>
  <c r="B5687" i="15"/>
  <c r="R5686" i="15"/>
  <c r="Q5686" i="15"/>
  <c r="S5686" i="15" s="1"/>
  <c r="U5686" i="15" s="1"/>
  <c r="P5686" i="15"/>
  <c r="T5686" i="15" s="1"/>
  <c r="V5686" i="15" s="1"/>
  <c r="M5686" i="15"/>
  <c r="K5686" i="15"/>
  <c r="I5686" i="15"/>
  <c r="H5686" i="15"/>
  <c r="F5686" i="15"/>
  <c r="C5686" i="15"/>
  <c r="B5686" i="15"/>
  <c r="R5685" i="15"/>
  <c r="Q5685" i="15"/>
  <c r="S5685" i="15" s="1"/>
  <c r="U5685" i="15" s="1"/>
  <c r="P5685" i="15"/>
  <c r="T5685" i="15" s="1"/>
  <c r="V5685" i="15" s="1"/>
  <c r="M5685" i="15"/>
  <c r="K5685" i="15"/>
  <c r="I5685" i="15"/>
  <c r="H5685" i="15"/>
  <c r="F5685" i="15"/>
  <c r="C5685" i="15"/>
  <c r="B5685" i="15"/>
  <c r="R5684" i="15"/>
  <c r="Q5684" i="15"/>
  <c r="S5684" i="15" s="1"/>
  <c r="U5684" i="15" s="1"/>
  <c r="P5684" i="15"/>
  <c r="T5684" i="15" s="1"/>
  <c r="V5684" i="15" s="1"/>
  <c r="M5684" i="15"/>
  <c r="K5684" i="15"/>
  <c r="I5684" i="15"/>
  <c r="H5684" i="15"/>
  <c r="F5684" i="15"/>
  <c r="C5684" i="15"/>
  <c r="B5684" i="15"/>
  <c r="R5683" i="15"/>
  <c r="Q5683" i="15"/>
  <c r="S5683" i="15" s="1"/>
  <c r="U5683" i="15" s="1"/>
  <c r="P5683" i="15"/>
  <c r="T5683" i="15" s="1"/>
  <c r="V5683" i="15" s="1"/>
  <c r="M5683" i="15"/>
  <c r="K5683" i="15"/>
  <c r="I5683" i="15"/>
  <c r="H5683" i="15"/>
  <c r="F5683" i="15"/>
  <c r="C5683" i="15"/>
  <c r="B5683" i="15"/>
  <c r="R5682" i="15"/>
  <c r="Q5682" i="15"/>
  <c r="S5682" i="15" s="1"/>
  <c r="U5682" i="15" s="1"/>
  <c r="P5682" i="15"/>
  <c r="T5682" i="15" s="1"/>
  <c r="V5682" i="15" s="1"/>
  <c r="M5682" i="15"/>
  <c r="K5682" i="15"/>
  <c r="I5682" i="15"/>
  <c r="H5682" i="15"/>
  <c r="F5682" i="15"/>
  <c r="C5682" i="15"/>
  <c r="B5682" i="15"/>
  <c r="R5681" i="15"/>
  <c r="Q5681" i="15"/>
  <c r="S5681" i="15" s="1"/>
  <c r="U5681" i="15" s="1"/>
  <c r="P5681" i="15"/>
  <c r="T5681" i="15" s="1"/>
  <c r="V5681" i="15" s="1"/>
  <c r="M5681" i="15"/>
  <c r="K5681" i="15"/>
  <c r="I5681" i="15"/>
  <c r="H5681" i="15"/>
  <c r="F5681" i="15"/>
  <c r="C5681" i="15"/>
  <c r="B5681" i="15"/>
  <c r="R5680" i="15"/>
  <c r="Q5680" i="15"/>
  <c r="S5680" i="15" s="1"/>
  <c r="U5680" i="15" s="1"/>
  <c r="P5680" i="15"/>
  <c r="T5680" i="15" s="1"/>
  <c r="V5680" i="15" s="1"/>
  <c r="M5680" i="15"/>
  <c r="K5680" i="15"/>
  <c r="I5680" i="15"/>
  <c r="H5680" i="15"/>
  <c r="F5680" i="15"/>
  <c r="C5680" i="15"/>
  <c r="B5680" i="15"/>
  <c r="R5679" i="15"/>
  <c r="Q5679" i="15"/>
  <c r="S5679" i="15" s="1"/>
  <c r="U5679" i="15" s="1"/>
  <c r="P5679" i="15"/>
  <c r="T5679" i="15" s="1"/>
  <c r="V5679" i="15" s="1"/>
  <c r="M5679" i="15"/>
  <c r="K5679" i="15"/>
  <c r="I5679" i="15"/>
  <c r="H5679" i="15"/>
  <c r="F5679" i="15"/>
  <c r="C5679" i="15"/>
  <c r="B5679" i="15"/>
  <c r="R5678" i="15"/>
  <c r="Q5678" i="15"/>
  <c r="S5678" i="15" s="1"/>
  <c r="U5678" i="15" s="1"/>
  <c r="P5678" i="15"/>
  <c r="T5678" i="15" s="1"/>
  <c r="V5678" i="15" s="1"/>
  <c r="M5678" i="15"/>
  <c r="K5678" i="15"/>
  <c r="I5678" i="15"/>
  <c r="H5678" i="15"/>
  <c r="F5678" i="15"/>
  <c r="C5678" i="15"/>
  <c r="B5678" i="15"/>
  <c r="R5677" i="15"/>
  <c r="Q5677" i="15"/>
  <c r="S5677" i="15" s="1"/>
  <c r="U5677" i="15" s="1"/>
  <c r="P5677" i="15"/>
  <c r="T5677" i="15" s="1"/>
  <c r="V5677" i="15" s="1"/>
  <c r="M5677" i="15"/>
  <c r="K5677" i="15"/>
  <c r="I5677" i="15"/>
  <c r="H5677" i="15"/>
  <c r="F5677" i="15"/>
  <c r="C5677" i="15"/>
  <c r="B5677" i="15"/>
  <c r="R5676" i="15"/>
  <c r="Q5676" i="15"/>
  <c r="S5676" i="15" s="1"/>
  <c r="U5676" i="15" s="1"/>
  <c r="P5676" i="15"/>
  <c r="T5676" i="15" s="1"/>
  <c r="V5676" i="15" s="1"/>
  <c r="M5676" i="15"/>
  <c r="K5676" i="15"/>
  <c r="I5676" i="15"/>
  <c r="H5676" i="15"/>
  <c r="F5676" i="15"/>
  <c r="C5676" i="15"/>
  <c r="B5676" i="15"/>
  <c r="R5675" i="15"/>
  <c r="Q5675" i="15"/>
  <c r="S5675" i="15" s="1"/>
  <c r="U5675" i="15" s="1"/>
  <c r="P5675" i="15"/>
  <c r="T5675" i="15" s="1"/>
  <c r="V5675" i="15" s="1"/>
  <c r="M5675" i="15"/>
  <c r="K5675" i="15"/>
  <c r="I5675" i="15"/>
  <c r="H5675" i="15"/>
  <c r="F5675" i="15"/>
  <c r="C5675" i="15"/>
  <c r="B5675" i="15"/>
  <c r="R5674" i="15"/>
  <c r="Q5674" i="15"/>
  <c r="S5674" i="15" s="1"/>
  <c r="U5674" i="15" s="1"/>
  <c r="P5674" i="15"/>
  <c r="T5674" i="15" s="1"/>
  <c r="V5674" i="15" s="1"/>
  <c r="M5674" i="15"/>
  <c r="K5674" i="15"/>
  <c r="I5674" i="15"/>
  <c r="H5674" i="15"/>
  <c r="F5674" i="15"/>
  <c r="C5674" i="15"/>
  <c r="B5674" i="15"/>
  <c r="R5673" i="15"/>
  <c r="Q5673" i="15"/>
  <c r="S5673" i="15" s="1"/>
  <c r="U5673" i="15" s="1"/>
  <c r="P5673" i="15"/>
  <c r="T5673" i="15" s="1"/>
  <c r="V5673" i="15" s="1"/>
  <c r="M5673" i="15"/>
  <c r="K5673" i="15"/>
  <c r="I5673" i="15"/>
  <c r="H5673" i="15"/>
  <c r="F5673" i="15"/>
  <c r="C5673" i="15"/>
  <c r="B5673" i="15"/>
  <c r="R5672" i="15"/>
  <c r="Q5672" i="15"/>
  <c r="S5672" i="15" s="1"/>
  <c r="U5672" i="15" s="1"/>
  <c r="P5672" i="15"/>
  <c r="T5672" i="15" s="1"/>
  <c r="V5672" i="15" s="1"/>
  <c r="M5672" i="15"/>
  <c r="K5672" i="15"/>
  <c r="I5672" i="15"/>
  <c r="H5672" i="15"/>
  <c r="F5672" i="15"/>
  <c r="C5672" i="15"/>
  <c r="B5672" i="15"/>
  <c r="R5671" i="15"/>
  <c r="Q5671" i="15"/>
  <c r="S5671" i="15" s="1"/>
  <c r="U5671" i="15" s="1"/>
  <c r="P5671" i="15"/>
  <c r="T5671" i="15" s="1"/>
  <c r="V5671" i="15" s="1"/>
  <c r="M5671" i="15"/>
  <c r="K5671" i="15"/>
  <c r="I5671" i="15"/>
  <c r="H5671" i="15"/>
  <c r="F5671" i="15"/>
  <c r="C5671" i="15"/>
  <c r="B5671" i="15"/>
  <c r="R5670" i="15"/>
  <c r="Q5670" i="15"/>
  <c r="S5670" i="15" s="1"/>
  <c r="U5670" i="15" s="1"/>
  <c r="P5670" i="15"/>
  <c r="T5670" i="15" s="1"/>
  <c r="V5670" i="15" s="1"/>
  <c r="M5670" i="15"/>
  <c r="K5670" i="15"/>
  <c r="I5670" i="15"/>
  <c r="H5670" i="15"/>
  <c r="F5670" i="15"/>
  <c r="C5670" i="15"/>
  <c r="B5670" i="15"/>
  <c r="R5669" i="15"/>
  <c r="Q5669" i="15"/>
  <c r="S5669" i="15" s="1"/>
  <c r="U5669" i="15" s="1"/>
  <c r="P5669" i="15"/>
  <c r="T5669" i="15" s="1"/>
  <c r="V5669" i="15" s="1"/>
  <c r="M5669" i="15"/>
  <c r="K5669" i="15"/>
  <c r="I5669" i="15"/>
  <c r="H5669" i="15"/>
  <c r="F5669" i="15"/>
  <c r="C5669" i="15"/>
  <c r="B5669" i="15"/>
  <c r="R5668" i="15"/>
  <c r="Q5668" i="15"/>
  <c r="S5668" i="15" s="1"/>
  <c r="U5668" i="15" s="1"/>
  <c r="P5668" i="15"/>
  <c r="T5668" i="15" s="1"/>
  <c r="V5668" i="15" s="1"/>
  <c r="M5668" i="15"/>
  <c r="K5668" i="15"/>
  <c r="I5668" i="15"/>
  <c r="H5668" i="15"/>
  <c r="F5668" i="15"/>
  <c r="C5668" i="15"/>
  <c r="B5668" i="15"/>
  <c r="R5667" i="15"/>
  <c r="Q5667" i="15"/>
  <c r="S5667" i="15" s="1"/>
  <c r="U5667" i="15" s="1"/>
  <c r="P5667" i="15"/>
  <c r="T5667" i="15" s="1"/>
  <c r="V5667" i="15" s="1"/>
  <c r="M5667" i="15"/>
  <c r="K5667" i="15"/>
  <c r="I5667" i="15"/>
  <c r="H5667" i="15"/>
  <c r="F5667" i="15"/>
  <c r="C5667" i="15"/>
  <c r="B5667" i="15"/>
  <c r="R5666" i="15"/>
  <c r="Q5666" i="15"/>
  <c r="S5666" i="15" s="1"/>
  <c r="U5666" i="15" s="1"/>
  <c r="P5666" i="15"/>
  <c r="T5666" i="15" s="1"/>
  <c r="V5666" i="15" s="1"/>
  <c r="M5666" i="15"/>
  <c r="K5666" i="15"/>
  <c r="I5666" i="15"/>
  <c r="H5666" i="15"/>
  <c r="F5666" i="15"/>
  <c r="C5666" i="15"/>
  <c r="B5666" i="15"/>
  <c r="R5665" i="15"/>
  <c r="Q5665" i="15"/>
  <c r="S5665" i="15" s="1"/>
  <c r="U5665" i="15" s="1"/>
  <c r="P5665" i="15"/>
  <c r="T5665" i="15" s="1"/>
  <c r="V5665" i="15" s="1"/>
  <c r="M5665" i="15"/>
  <c r="K5665" i="15"/>
  <c r="I5665" i="15"/>
  <c r="H5665" i="15"/>
  <c r="F5665" i="15"/>
  <c r="C5665" i="15"/>
  <c r="B5665" i="15"/>
  <c r="R5664" i="15"/>
  <c r="Q5664" i="15"/>
  <c r="S5664" i="15" s="1"/>
  <c r="U5664" i="15" s="1"/>
  <c r="P5664" i="15"/>
  <c r="T5664" i="15" s="1"/>
  <c r="V5664" i="15" s="1"/>
  <c r="M5664" i="15"/>
  <c r="K5664" i="15"/>
  <c r="I5664" i="15"/>
  <c r="H5664" i="15"/>
  <c r="F5664" i="15"/>
  <c r="C5664" i="15"/>
  <c r="B5664" i="15"/>
  <c r="R5663" i="15"/>
  <c r="Q5663" i="15"/>
  <c r="S5663" i="15" s="1"/>
  <c r="U5663" i="15" s="1"/>
  <c r="P5663" i="15"/>
  <c r="T5663" i="15" s="1"/>
  <c r="V5663" i="15" s="1"/>
  <c r="M5663" i="15"/>
  <c r="K5663" i="15"/>
  <c r="I5663" i="15"/>
  <c r="H5663" i="15"/>
  <c r="F5663" i="15"/>
  <c r="C5663" i="15"/>
  <c r="B5663" i="15"/>
  <c r="R5662" i="15"/>
  <c r="Q5662" i="15"/>
  <c r="S5662" i="15" s="1"/>
  <c r="U5662" i="15" s="1"/>
  <c r="P5662" i="15"/>
  <c r="T5662" i="15" s="1"/>
  <c r="V5662" i="15" s="1"/>
  <c r="M5662" i="15"/>
  <c r="K5662" i="15"/>
  <c r="I5662" i="15"/>
  <c r="H5662" i="15"/>
  <c r="F5662" i="15"/>
  <c r="C5662" i="15"/>
  <c r="B5662" i="15"/>
  <c r="R5661" i="15"/>
  <c r="Q5661" i="15"/>
  <c r="S5661" i="15" s="1"/>
  <c r="U5661" i="15" s="1"/>
  <c r="P5661" i="15"/>
  <c r="T5661" i="15" s="1"/>
  <c r="V5661" i="15" s="1"/>
  <c r="M5661" i="15"/>
  <c r="K5661" i="15"/>
  <c r="I5661" i="15"/>
  <c r="H5661" i="15"/>
  <c r="F5661" i="15"/>
  <c r="C5661" i="15"/>
  <c r="B5661" i="15"/>
  <c r="R5660" i="15"/>
  <c r="Q5660" i="15"/>
  <c r="S5660" i="15" s="1"/>
  <c r="U5660" i="15" s="1"/>
  <c r="P5660" i="15"/>
  <c r="T5660" i="15" s="1"/>
  <c r="V5660" i="15" s="1"/>
  <c r="M5660" i="15"/>
  <c r="K5660" i="15"/>
  <c r="I5660" i="15"/>
  <c r="H5660" i="15"/>
  <c r="F5660" i="15"/>
  <c r="C5660" i="15"/>
  <c r="B5660" i="15"/>
  <c r="R5659" i="15"/>
  <c r="Q5659" i="15"/>
  <c r="S5659" i="15" s="1"/>
  <c r="U5659" i="15" s="1"/>
  <c r="P5659" i="15"/>
  <c r="T5659" i="15" s="1"/>
  <c r="V5659" i="15" s="1"/>
  <c r="M5659" i="15"/>
  <c r="K5659" i="15"/>
  <c r="I5659" i="15"/>
  <c r="H5659" i="15"/>
  <c r="F5659" i="15"/>
  <c r="C5659" i="15"/>
  <c r="B5659" i="15"/>
  <c r="R5658" i="15"/>
  <c r="Q5658" i="15"/>
  <c r="S5658" i="15" s="1"/>
  <c r="U5658" i="15" s="1"/>
  <c r="P5658" i="15"/>
  <c r="T5658" i="15" s="1"/>
  <c r="V5658" i="15" s="1"/>
  <c r="M5658" i="15"/>
  <c r="K5658" i="15"/>
  <c r="I5658" i="15"/>
  <c r="H5658" i="15"/>
  <c r="F5658" i="15"/>
  <c r="C5658" i="15"/>
  <c r="B5658" i="15"/>
  <c r="R5657" i="15"/>
  <c r="Q5657" i="15"/>
  <c r="S5657" i="15" s="1"/>
  <c r="U5657" i="15" s="1"/>
  <c r="P5657" i="15"/>
  <c r="T5657" i="15" s="1"/>
  <c r="V5657" i="15" s="1"/>
  <c r="M5657" i="15"/>
  <c r="K5657" i="15"/>
  <c r="I5657" i="15"/>
  <c r="H5657" i="15"/>
  <c r="F5657" i="15"/>
  <c r="C5657" i="15"/>
  <c r="B5657" i="15"/>
  <c r="R5656" i="15"/>
  <c r="Q5656" i="15"/>
  <c r="S5656" i="15" s="1"/>
  <c r="U5656" i="15" s="1"/>
  <c r="P5656" i="15"/>
  <c r="T5656" i="15" s="1"/>
  <c r="V5656" i="15" s="1"/>
  <c r="M5656" i="15"/>
  <c r="K5656" i="15"/>
  <c r="I5656" i="15"/>
  <c r="H5656" i="15"/>
  <c r="F5656" i="15"/>
  <c r="C5656" i="15"/>
  <c r="B5656" i="15"/>
  <c r="R5655" i="15"/>
  <c r="Q5655" i="15"/>
  <c r="S5655" i="15" s="1"/>
  <c r="U5655" i="15" s="1"/>
  <c r="P5655" i="15"/>
  <c r="T5655" i="15" s="1"/>
  <c r="V5655" i="15" s="1"/>
  <c r="M5655" i="15"/>
  <c r="K5655" i="15"/>
  <c r="I5655" i="15"/>
  <c r="H5655" i="15"/>
  <c r="F5655" i="15"/>
  <c r="C5655" i="15"/>
  <c r="B5655" i="15"/>
  <c r="R5654" i="15"/>
  <c r="Q5654" i="15"/>
  <c r="S5654" i="15" s="1"/>
  <c r="U5654" i="15" s="1"/>
  <c r="P5654" i="15"/>
  <c r="T5654" i="15" s="1"/>
  <c r="V5654" i="15" s="1"/>
  <c r="M5654" i="15"/>
  <c r="K5654" i="15"/>
  <c r="I5654" i="15"/>
  <c r="H5654" i="15"/>
  <c r="F5654" i="15"/>
  <c r="C5654" i="15"/>
  <c r="B5654" i="15"/>
  <c r="R5653" i="15"/>
  <c r="Q5653" i="15"/>
  <c r="S5653" i="15" s="1"/>
  <c r="U5653" i="15" s="1"/>
  <c r="P5653" i="15"/>
  <c r="T5653" i="15" s="1"/>
  <c r="V5653" i="15" s="1"/>
  <c r="M5653" i="15"/>
  <c r="K5653" i="15"/>
  <c r="I5653" i="15"/>
  <c r="H5653" i="15"/>
  <c r="F5653" i="15"/>
  <c r="C5653" i="15"/>
  <c r="B5653" i="15"/>
  <c r="R5652" i="15"/>
  <c r="Q5652" i="15"/>
  <c r="S5652" i="15" s="1"/>
  <c r="U5652" i="15" s="1"/>
  <c r="P5652" i="15"/>
  <c r="T5652" i="15" s="1"/>
  <c r="V5652" i="15" s="1"/>
  <c r="M5652" i="15"/>
  <c r="K5652" i="15"/>
  <c r="I5652" i="15"/>
  <c r="H5652" i="15"/>
  <c r="F5652" i="15"/>
  <c r="C5652" i="15"/>
  <c r="B5652" i="15"/>
  <c r="R5651" i="15"/>
  <c r="Q5651" i="15"/>
  <c r="S5651" i="15" s="1"/>
  <c r="U5651" i="15" s="1"/>
  <c r="W5651" i="15" s="1"/>
  <c r="P5651" i="15"/>
  <c r="T5651" i="15" s="1"/>
  <c r="V5651" i="15" s="1"/>
  <c r="M5651" i="15"/>
  <c r="K5651" i="15"/>
  <c r="I5651" i="15"/>
  <c r="H5651" i="15"/>
  <c r="F5651" i="15"/>
  <c r="C5651" i="15"/>
  <c r="B5651" i="15"/>
  <c r="S5650" i="15"/>
  <c r="U5650" i="15" s="1"/>
  <c r="R5650" i="15"/>
  <c r="Q5650" i="15"/>
  <c r="P5650" i="15"/>
  <c r="T5650" i="15" s="1"/>
  <c r="V5650" i="15" s="1"/>
  <c r="M5650" i="15"/>
  <c r="K5650" i="15"/>
  <c r="I5650" i="15"/>
  <c r="H5650" i="15"/>
  <c r="F5650" i="15"/>
  <c r="C5650" i="15"/>
  <c r="B5650" i="15"/>
  <c r="R5649" i="15"/>
  <c r="Q5649" i="15"/>
  <c r="S5649" i="15" s="1"/>
  <c r="U5649" i="15" s="1"/>
  <c r="P5649" i="15"/>
  <c r="T5649" i="15" s="1"/>
  <c r="V5649" i="15" s="1"/>
  <c r="M5649" i="15"/>
  <c r="K5649" i="15"/>
  <c r="I5649" i="15"/>
  <c r="H5649" i="15"/>
  <c r="F5649" i="15"/>
  <c r="C5649" i="15"/>
  <c r="B5649" i="15"/>
  <c r="T5648" i="15"/>
  <c r="V5648" i="15" s="1"/>
  <c r="R5648" i="15"/>
  <c r="Q5648" i="15"/>
  <c r="S5648" i="15" s="1"/>
  <c r="U5648" i="15" s="1"/>
  <c r="P5648" i="15"/>
  <c r="M5648" i="15"/>
  <c r="K5648" i="15"/>
  <c r="I5648" i="15"/>
  <c r="H5648" i="15"/>
  <c r="F5648" i="15"/>
  <c r="C5648" i="15"/>
  <c r="B5648" i="15"/>
  <c r="R5647" i="15"/>
  <c r="Q5647" i="15"/>
  <c r="S5647" i="15" s="1"/>
  <c r="U5647" i="15" s="1"/>
  <c r="P5647" i="15"/>
  <c r="T5647" i="15" s="1"/>
  <c r="V5647" i="15" s="1"/>
  <c r="M5647" i="15"/>
  <c r="K5647" i="15"/>
  <c r="I5647" i="15"/>
  <c r="H5647" i="15"/>
  <c r="F5647" i="15"/>
  <c r="C5647" i="15"/>
  <c r="B5647" i="15"/>
  <c r="R5646" i="15"/>
  <c r="Q5646" i="15"/>
  <c r="S5646" i="15" s="1"/>
  <c r="U5646" i="15" s="1"/>
  <c r="P5646" i="15"/>
  <c r="T5646" i="15" s="1"/>
  <c r="V5646" i="15" s="1"/>
  <c r="M5646" i="15"/>
  <c r="K5646" i="15"/>
  <c r="I5646" i="15"/>
  <c r="H5646" i="15"/>
  <c r="F5646" i="15"/>
  <c r="C5646" i="15"/>
  <c r="B5646" i="15"/>
  <c r="R5645" i="15"/>
  <c r="Q5645" i="15"/>
  <c r="S5645" i="15" s="1"/>
  <c r="U5645" i="15" s="1"/>
  <c r="W5645" i="15" s="1"/>
  <c r="P5645" i="15"/>
  <c r="T5645" i="15" s="1"/>
  <c r="V5645" i="15" s="1"/>
  <c r="M5645" i="15"/>
  <c r="K5645" i="15"/>
  <c r="I5645" i="15"/>
  <c r="H5645" i="15"/>
  <c r="F5645" i="15"/>
  <c r="C5645" i="15"/>
  <c r="B5645" i="15"/>
  <c r="T5644" i="15"/>
  <c r="V5644" i="15" s="1"/>
  <c r="R5644" i="15"/>
  <c r="Q5644" i="15"/>
  <c r="S5644" i="15" s="1"/>
  <c r="U5644" i="15" s="1"/>
  <c r="P5644" i="15"/>
  <c r="M5644" i="15"/>
  <c r="K5644" i="15"/>
  <c r="I5644" i="15"/>
  <c r="H5644" i="15"/>
  <c r="F5644" i="15"/>
  <c r="C5644" i="15"/>
  <c r="B5644" i="15"/>
  <c r="R5643" i="15"/>
  <c r="Q5643" i="15"/>
  <c r="S5643" i="15" s="1"/>
  <c r="U5643" i="15" s="1"/>
  <c r="P5643" i="15"/>
  <c r="T5643" i="15" s="1"/>
  <c r="V5643" i="15" s="1"/>
  <c r="M5643" i="15"/>
  <c r="K5643" i="15"/>
  <c r="I5643" i="15"/>
  <c r="H5643" i="15"/>
  <c r="F5643" i="15"/>
  <c r="C5643" i="15"/>
  <c r="B5643" i="15"/>
  <c r="R5642" i="15"/>
  <c r="Q5642" i="15"/>
  <c r="S5642" i="15" s="1"/>
  <c r="U5642" i="15" s="1"/>
  <c r="P5642" i="15"/>
  <c r="T5642" i="15" s="1"/>
  <c r="V5642" i="15" s="1"/>
  <c r="M5642" i="15"/>
  <c r="K5642" i="15"/>
  <c r="I5642" i="15"/>
  <c r="H5642" i="15"/>
  <c r="F5642" i="15"/>
  <c r="C5642" i="15"/>
  <c r="B5642" i="15"/>
  <c r="R5641" i="15"/>
  <c r="Q5641" i="15"/>
  <c r="S5641" i="15" s="1"/>
  <c r="U5641" i="15" s="1"/>
  <c r="P5641" i="15"/>
  <c r="T5641" i="15" s="1"/>
  <c r="V5641" i="15" s="1"/>
  <c r="M5641" i="15"/>
  <c r="K5641" i="15"/>
  <c r="I5641" i="15"/>
  <c r="H5641" i="15"/>
  <c r="F5641" i="15"/>
  <c r="C5641" i="15"/>
  <c r="B5641" i="15"/>
  <c r="R5640" i="15"/>
  <c r="Q5640" i="15"/>
  <c r="S5640" i="15" s="1"/>
  <c r="U5640" i="15" s="1"/>
  <c r="P5640" i="15"/>
  <c r="T5640" i="15" s="1"/>
  <c r="V5640" i="15" s="1"/>
  <c r="M5640" i="15"/>
  <c r="K5640" i="15"/>
  <c r="I5640" i="15"/>
  <c r="H5640" i="15"/>
  <c r="F5640" i="15"/>
  <c r="C5640" i="15"/>
  <c r="B5640" i="15"/>
  <c r="R5639" i="15"/>
  <c r="Q5639" i="15"/>
  <c r="S5639" i="15" s="1"/>
  <c r="U5639" i="15" s="1"/>
  <c r="P5639" i="15"/>
  <c r="T5639" i="15" s="1"/>
  <c r="V5639" i="15" s="1"/>
  <c r="M5639" i="15"/>
  <c r="K5639" i="15"/>
  <c r="I5639" i="15"/>
  <c r="H5639" i="15"/>
  <c r="F5639" i="15"/>
  <c r="C5639" i="15"/>
  <c r="B5639" i="15"/>
  <c r="R5638" i="15"/>
  <c r="Q5638" i="15"/>
  <c r="S5638" i="15" s="1"/>
  <c r="U5638" i="15" s="1"/>
  <c r="P5638" i="15"/>
  <c r="T5638" i="15" s="1"/>
  <c r="V5638" i="15" s="1"/>
  <c r="M5638" i="15"/>
  <c r="K5638" i="15"/>
  <c r="I5638" i="15"/>
  <c r="H5638" i="15"/>
  <c r="F5638" i="15"/>
  <c r="C5638" i="15"/>
  <c r="B5638" i="15"/>
  <c r="R5637" i="15"/>
  <c r="Q5637" i="15"/>
  <c r="S5637" i="15" s="1"/>
  <c r="U5637" i="15" s="1"/>
  <c r="P5637" i="15"/>
  <c r="T5637" i="15" s="1"/>
  <c r="V5637" i="15" s="1"/>
  <c r="M5637" i="15"/>
  <c r="K5637" i="15"/>
  <c r="I5637" i="15"/>
  <c r="H5637" i="15"/>
  <c r="F5637" i="15"/>
  <c r="C5637" i="15"/>
  <c r="B5637" i="15"/>
  <c r="R5636" i="15"/>
  <c r="Q5636" i="15"/>
  <c r="S5636" i="15" s="1"/>
  <c r="U5636" i="15" s="1"/>
  <c r="P5636" i="15"/>
  <c r="T5636" i="15" s="1"/>
  <c r="V5636" i="15" s="1"/>
  <c r="M5636" i="15"/>
  <c r="K5636" i="15"/>
  <c r="I5636" i="15"/>
  <c r="H5636" i="15"/>
  <c r="F5636" i="15"/>
  <c r="C5636" i="15"/>
  <c r="B5636" i="15"/>
  <c r="R5635" i="15"/>
  <c r="Q5635" i="15"/>
  <c r="S5635" i="15" s="1"/>
  <c r="U5635" i="15" s="1"/>
  <c r="P5635" i="15"/>
  <c r="T5635" i="15" s="1"/>
  <c r="V5635" i="15" s="1"/>
  <c r="M5635" i="15"/>
  <c r="K5635" i="15"/>
  <c r="I5635" i="15"/>
  <c r="H5635" i="15"/>
  <c r="F5635" i="15"/>
  <c r="C5635" i="15"/>
  <c r="B5635" i="15"/>
  <c r="R5634" i="15"/>
  <c r="Q5634" i="15"/>
  <c r="S5634" i="15" s="1"/>
  <c r="U5634" i="15" s="1"/>
  <c r="P5634" i="15"/>
  <c r="T5634" i="15" s="1"/>
  <c r="V5634" i="15" s="1"/>
  <c r="M5634" i="15"/>
  <c r="K5634" i="15"/>
  <c r="I5634" i="15"/>
  <c r="H5634" i="15"/>
  <c r="F5634" i="15"/>
  <c r="C5634" i="15"/>
  <c r="B5634" i="15"/>
  <c r="R5633" i="15"/>
  <c r="Q5633" i="15"/>
  <c r="S5633" i="15" s="1"/>
  <c r="U5633" i="15" s="1"/>
  <c r="P5633" i="15"/>
  <c r="T5633" i="15" s="1"/>
  <c r="V5633" i="15" s="1"/>
  <c r="M5633" i="15"/>
  <c r="K5633" i="15"/>
  <c r="I5633" i="15"/>
  <c r="H5633" i="15"/>
  <c r="F5633" i="15"/>
  <c r="C5633" i="15"/>
  <c r="B5633" i="15"/>
  <c r="R5632" i="15"/>
  <c r="Q5632" i="15"/>
  <c r="S5632" i="15" s="1"/>
  <c r="U5632" i="15" s="1"/>
  <c r="P5632" i="15"/>
  <c r="T5632" i="15" s="1"/>
  <c r="V5632" i="15" s="1"/>
  <c r="M5632" i="15"/>
  <c r="K5632" i="15"/>
  <c r="I5632" i="15"/>
  <c r="H5632" i="15"/>
  <c r="F5632" i="15"/>
  <c r="C5632" i="15"/>
  <c r="B5632" i="15"/>
  <c r="R5631" i="15"/>
  <c r="Q5631" i="15"/>
  <c r="S5631" i="15" s="1"/>
  <c r="U5631" i="15" s="1"/>
  <c r="P5631" i="15"/>
  <c r="T5631" i="15" s="1"/>
  <c r="V5631" i="15" s="1"/>
  <c r="M5631" i="15"/>
  <c r="K5631" i="15"/>
  <c r="I5631" i="15"/>
  <c r="H5631" i="15"/>
  <c r="F5631" i="15"/>
  <c r="C5631" i="15"/>
  <c r="B5631" i="15"/>
  <c r="R5630" i="15"/>
  <c r="Q5630" i="15"/>
  <c r="S5630" i="15" s="1"/>
  <c r="U5630" i="15" s="1"/>
  <c r="P5630" i="15"/>
  <c r="T5630" i="15" s="1"/>
  <c r="V5630" i="15" s="1"/>
  <c r="M5630" i="15"/>
  <c r="K5630" i="15"/>
  <c r="I5630" i="15"/>
  <c r="H5630" i="15"/>
  <c r="F5630" i="15"/>
  <c r="C5630" i="15"/>
  <c r="B5630" i="15"/>
  <c r="R5629" i="15"/>
  <c r="Q5629" i="15"/>
  <c r="S5629" i="15" s="1"/>
  <c r="U5629" i="15" s="1"/>
  <c r="W5629" i="15" s="1"/>
  <c r="P5629" i="15"/>
  <c r="T5629" i="15" s="1"/>
  <c r="V5629" i="15" s="1"/>
  <c r="M5629" i="15"/>
  <c r="K5629" i="15"/>
  <c r="I5629" i="15"/>
  <c r="H5629" i="15"/>
  <c r="F5629" i="15"/>
  <c r="C5629" i="15"/>
  <c r="B5629" i="15"/>
  <c r="R5628" i="15"/>
  <c r="Q5628" i="15"/>
  <c r="S5628" i="15" s="1"/>
  <c r="U5628" i="15" s="1"/>
  <c r="P5628" i="15"/>
  <c r="T5628" i="15" s="1"/>
  <c r="V5628" i="15" s="1"/>
  <c r="M5628" i="15"/>
  <c r="K5628" i="15"/>
  <c r="I5628" i="15"/>
  <c r="H5628" i="15"/>
  <c r="F5628" i="15"/>
  <c r="C5628" i="15"/>
  <c r="B5628" i="15"/>
  <c r="R5627" i="15"/>
  <c r="Q5627" i="15"/>
  <c r="S5627" i="15" s="1"/>
  <c r="U5627" i="15" s="1"/>
  <c r="P5627" i="15"/>
  <c r="T5627" i="15" s="1"/>
  <c r="V5627" i="15" s="1"/>
  <c r="M5627" i="15"/>
  <c r="K5627" i="15"/>
  <c r="I5627" i="15"/>
  <c r="H5627" i="15"/>
  <c r="F5627" i="15"/>
  <c r="C5627" i="15"/>
  <c r="B5627" i="15"/>
  <c r="R5626" i="15"/>
  <c r="Q5626" i="15"/>
  <c r="S5626" i="15" s="1"/>
  <c r="U5626" i="15" s="1"/>
  <c r="P5626" i="15"/>
  <c r="T5626" i="15" s="1"/>
  <c r="V5626" i="15" s="1"/>
  <c r="M5626" i="15"/>
  <c r="K5626" i="15"/>
  <c r="I5626" i="15"/>
  <c r="H5626" i="15"/>
  <c r="F5626" i="15"/>
  <c r="C5626" i="15"/>
  <c r="B5626" i="15"/>
  <c r="T5625" i="15"/>
  <c r="V5625" i="15" s="1"/>
  <c r="R5625" i="15"/>
  <c r="Q5625" i="15"/>
  <c r="S5625" i="15" s="1"/>
  <c r="U5625" i="15" s="1"/>
  <c r="P5625" i="15"/>
  <c r="M5625" i="15"/>
  <c r="K5625" i="15"/>
  <c r="I5625" i="15"/>
  <c r="H5625" i="15"/>
  <c r="F5625" i="15"/>
  <c r="C5625" i="15"/>
  <c r="B5625" i="15"/>
  <c r="R5624" i="15"/>
  <c r="Q5624" i="15"/>
  <c r="S5624" i="15" s="1"/>
  <c r="U5624" i="15" s="1"/>
  <c r="P5624" i="15"/>
  <c r="T5624" i="15" s="1"/>
  <c r="V5624" i="15" s="1"/>
  <c r="M5624" i="15"/>
  <c r="K5624" i="15"/>
  <c r="I5624" i="15"/>
  <c r="H5624" i="15"/>
  <c r="F5624" i="15"/>
  <c r="C5624" i="15"/>
  <c r="B5624" i="15"/>
  <c r="R5623" i="15"/>
  <c r="Q5623" i="15"/>
  <c r="S5623" i="15" s="1"/>
  <c r="U5623" i="15" s="1"/>
  <c r="P5623" i="15"/>
  <c r="T5623" i="15" s="1"/>
  <c r="V5623" i="15" s="1"/>
  <c r="M5623" i="15"/>
  <c r="K5623" i="15"/>
  <c r="I5623" i="15"/>
  <c r="H5623" i="15"/>
  <c r="F5623" i="15"/>
  <c r="C5623" i="15"/>
  <c r="B5623" i="15"/>
  <c r="S5622" i="15"/>
  <c r="U5622" i="15" s="1"/>
  <c r="R5622" i="15"/>
  <c r="Q5622" i="15"/>
  <c r="P5622" i="15"/>
  <c r="T5622" i="15" s="1"/>
  <c r="V5622" i="15" s="1"/>
  <c r="M5622" i="15"/>
  <c r="K5622" i="15"/>
  <c r="I5622" i="15"/>
  <c r="H5622" i="15"/>
  <c r="F5622" i="15"/>
  <c r="C5622" i="15"/>
  <c r="B5622" i="15"/>
  <c r="R5621" i="15"/>
  <c r="Q5621" i="15"/>
  <c r="S5621" i="15" s="1"/>
  <c r="U5621" i="15" s="1"/>
  <c r="P5621" i="15"/>
  <c r="T5621" i="15" s="1"/>
  <c r="V5621" i="15" s="1"/>
  <c r="M5621" i="15"/>
  <c r="K5621" i="15"/>
  <c r="I5621" i="15"/>
  <c r="H5621" i="15"/>
  <c r="F5621" i="15"/>
  <c r="C5621" i="15"/>
  <c r="B5621" i="15"/>
  <c r="R5620" i="15"/>
  <c r="Q5620" i="15"/>
  <c r="S5620" i="15" s="1"/>
  <c r="U5620" i="15" s="1"/>
  <c r="P5620" i="15"/>
  <c r="T5620" i="15" s="1"/>
  <c r="V5620" i="15" s="1"/>
  <c r="M5620" i="15"/>
  <c r="K5620" i="15"/>
  <c r="I5620" i="15"/>
  <c r="H5620" i="15"/>
  <c r="F5620" i="15"/>
  <c r="C5620" i="15"/>
  <c r="B5620" i="15"/>
  <c r="R5619" i="15"/>
  <c r="Q5619" i="15"/>
  <c r="S5619" i="15" s="1"/>
  <c r="U5619" i="15" s="1"/>
  <c r="P5619" i="15"/>
  <c r="T5619" i="15" s="1"/>
  <c r="V5619" i="15" s="1"/>
  <c r="M5619" i="15"/>
  <c r="K5619" i="15"/>
  <c r="I5619" i="15"/>
  <c r="H5619" i="15"/>
  <c r="F5619" i="15"/>
  <c r="C5619" i="15"/>
  <c r="B5619" i="15"/>
  <c r="R5618" i="15"/>
  <c r="Q5618" i="15"/>
  <c r="S5618" i="15" s="1"/>
  <c r="U5618" i="15" s="1"/>
  <c r="W5618" i="15" s="1"/>
  <c r="P5618" i="15"/>
  <c r="T5618" i="15" s="1"/>
  <c r="V5618" i="15" s="1"/>
  <c r="M5618" i="15"/>
  <c r="K5618" i="15"/>
  <c r="I5618" i="15"/>
  <c r="H5618" i="15"/>
  <c r="F5618" i="15"/>
  <c r="C5618" i="15"/>
  <c r="B5618" i="15"/>
  <c r="R5617" i="15"/>
  <c r="Q5617" i="15"/>
  <c r="S5617" i="15" s="1"/>
  <c r="U5617" i="15" s="1"/>
  <c r="P5617" i="15"/>
  <c r="T5617" i="15" s="1"/>
  <c r="V5617" i="15" s="1"/>
  <c r="M5617" i="15"/>
  <c r="K5617" i="15"/>
  <c r="I5617" i="15"/>
  <c r="H5617" i="15"/>
  <c r="F5617" i="15"/>
  <c r="C5617" i="15"/>
  <c r="B5617" i="15"/>
  <c r="R5616" i="15"/>
  <c r="Q5616" i="15"/>
  <c r="S5616" i="15" s="1"/>
  <c r="U5616" i="15" s="1"/>
  <c r="P5616" i="15"/>
  <c r="T5616" i="15" s="1"/>
  <c r="V5616" i="15" s="1"/>
  <c r="M5616" i="15"/>
  <c r="K5616" i="15"/>
  <c r="I5616" i="15"/>
  <c r="H5616" i="15"/>
  <c r="F5616" i="15"/>
  <c r="C5616" i="15"/>
  <c r="B5616" i="15"/>
  <c r="R5615" i="15"/>
  <c r="Q5615" i="15"/>
  <c r="S5615" i="15" s="1"/>
  <c r="U5615" i="15" s="1"/>
  <c r="P5615" i="15"/>
  <c r="T5615" i="15" s="1"/>
  <c r="V5615" i="15" s="1"/>
  <c r="M5615" i="15"/>
  <c r="K5615" i="15"/>
  <c r="I5615" i="15"/>
  <c r="H5615" i="15"/>
  <c r="F5615" i="15"/>
  <c r="C5615" i="15"/>
  <c r="B5615" i="15"/>
  <c r="R5614" i="15"/>
  <c r="Q5614" i="15"/>
  <c r="S5614" i="15" s="1"/>
  <c r="U5614" i="15" s="1"/>
  <c r="P5614" i="15"/>
  <c r="T5614" i="15" s="1"/>
  <c r="V5614" i="15" s="1"/>
  <c r="M5614" i="15"/>
  <c r="K5614" i="15"/>
  <c r="I5614" i="15"/>
  <c r="H5614" i="15"/>
  <c r="F5614" i="15"/>
  <c r="C5614" i="15"/>
  <c r="B5614" i="15"/>
  <c r="R5613" i="15"/>
  <c r="Q5613" i="15"/>
  <c r="S5613" i="15" s="1"/>
  <c r="U5613" i="15" s="1"/>
  <c r="P5613" i="15"/>
  <c r="T5613" i="15" s="1"/>
  <c r="V5613" i="15" s="1"/>
  <c r="M5613" i="15"/>
  <c r="K5613" i="15"/>
  <c r="I5613" i="15"/>
  <c r="H5613" i="15"/>
  <c r="F5613" i="15"/>
  <c r="C5613" i="15"/>
  <c r="B5613" i="15"/>
  <c r="R5612" i="15"/>
  <c r="Q5612" i="15"/>
  <c r="S5612" i="15" s="1"/>
  <c r="U5612" i="15" s="1"/>
  <c r="P5612" i="15"/>
  <c r="T5612" i="15" s="1"/>
  <c r="V5612" i="15" s="1"/>
  <c r="M5612" i="15"/>
  <c r="K5612" i="15"/>
  <c r="I5612" i="15"/>
  <c r="H5612" i="15"/>
  <c r="F5612" i="15"/>
  <c r="C5612" i="15"/>
  <c r="B5612" i="15"/>
  <c r="R5611" i="15"/>
  <c r="Q5611" i="15"/>
  <c r="S5611" i="15" s="1"/>
  <c r="U5611" i="15" s="1"/>
  <c r="P5611" i="15"/>
  <c r="T5611" i="15" s="1"/>
  <c r="V5611" i="15" s="1"/>
  <c r="M5611" i="15"/>
  <c r="K5611" i="15"/>
  <c r="I5611" i="15"/>
  <c r="H5611" i="15"/>
  <c r="F5611" i="15"/>
  <c r="C5611" i="15"/>
  <c r="B5611" i="15"/>
  <c r="R5610" i="15"/>
  <c r="Q5610" i="15"/>
  <c r="S5610" i="15" s="1"/>
  <c r="U5610" i="15" s="1"/>
  <c r="P5610" i="15"/>
  <c r="T5610" i="15" s="1"/>
  <c r="V5610" i="15" s="1"/>
  <c r="M5610" i="15"/>
  <c r="K5610" i="15"/>
  <c r="I5610" i="15"/>
  <c r="H5610" i="15"/>
  <c r="F5610" i="15"/>
  <c r="C5610" i="15"/>
  <c r="B5610" i="15"/>
  <c r="R5609" i="15"/>
  <c r="Q5609" i="15"/>
  <c r="S5609" i="15" s="1"/>
  <c r="U5609" i="15" s="1"/>
  <c r="P5609" i="15"/>
  <c r="T5609" i="15" s="1"/>
  <c r="V5609" i="15" s="1"/>
  <c r="M5609" i="15"/>
  <c r="K5609" i="15"/>
  <c r="I5609" i="15"/>
  <c r="H5609" i="15"/>
  <c r="F5609" i="15"/>
  <c r="C5609" i="15"/>
  <c r="B5609" i="15"/>
  <c r="R5608" i="15"/>
  <c r="Q5608" i="15"/>
  <c r="S5608" i="15" s="1"/>
  <c r="U5608" i="15" s="1"/>
  <c r="P5608" i="15"/>
  <c r="T5608" i="15" s="1"/>
  <c r="V5608" i="15" s="1"/>
  <c r="M5608" i="15"/>
  <c r="K5608" i="15"/>
  <c r="I5608" i="15"/>
  <c r="H5608" i="15"/>
  <c r="F5608" i="15"/>
  <c r="C5608" i="15"/>
  <c r="B5608" i="15"/>
  <c r="R5607" i="15"/>
  <c r="Q5607" i="15"/>
  <c r="S5607" i="15" s="1"/>
  <c r="U5607" i="15" s="1"/>
  <c r="P5607" i="15"/>
  <c r="T5607" i="15" s="1"/>
  <c r="V5607" i="15" s="1"/>
  <c r="M5607" i="15"/>
  <c r="K5607" i="15"/>
  <c r="I5607" i="15"/>
  <c r="H5607" i="15"/>
  <c r="F5607" i="15"/>
  <c r="C5607" i="15"/>
  <c r="B5607" i="15"/>
  <c r="R5606" i="15"/>
  <c r="Q5606" i="15"/>
  <c r="S5606" i="15" s="1"/>
  <c r="U5606" i="15" s="1"/>
  <c r="P5606" i="15"/>
  <c r="T5606" i="15" s="1"/>
  <c r="V5606" i="15" s="1"/>
  <c r="M5606" i="15"/>
  <c r="K5606" i="15"/>
  <c r="I5606" i="15"/>
  <c r="H5606" i="15"/>
  <c r="F5606" i="15"/>
  <c r="C5606" i="15"/>
  <c r="B5606" i="15"/>
  <c r="R5605" i="15"/>
  <c r="Q5605" i="15"/>
  <c r="S5605" i="15" s="1"/>
  <c r="U5605" i="15" s="1"/>
  <c r="P5605" i="15"/>
  <c r="T5605" i="15" s="1"/>
  <c r="V5605" i="15" s="1"/>
  <c r="M5605" i="15"/>
  <c r="K5605" i="15"/>
  <c r="I5605" i="15"/>
  <c r="H5605" i="15"/>
  <c r="F5605" i="15"/>
  <c r="C5605" i="15"/>
  <c r="B5605" i="15"/>
  <c r="R5604" i="15"/>
  <c r="Q5604" i="15"/>
  <c r="S5604" i="15" s="1"/>
  <c r="U5604" i="15" s="1"/>
  <c r="P5604" i="15"/>
  <c r="T5604" i="15" s="1"/>
  <c r="V5604" i="15" s="1"/>
  <c r="M5604" i="15"/>
  <c r="K5604" i="15"/>
  <c r="I5604" i="15"/>
  <c r="H5604" i="15"/>
  <c r="F5604" i="15"/>
  <c r="C5604" i="15"/>
  <c r="B5604" i="15"/>
  <c r="R5603" i="15"/>
  <c r="Q5603" i="15"/>
  <c r="S5603" i="15" s="1"/>
  <c r="U5603" i="15" s="1"/>
  <c r="P5603" i="15"/>
  <c r="T5603" i="15" s="1"/>
  <c r="V5603" i="15" s="1"/>
  <c r="M5603" i="15"/>
  <c r="K5603" i="15"/>
  <c r="I5603" i="15"/>
  <c r="H5603" i="15"/>
  <c r="F5603" i="15"/>
  <c r="C5603" i="15"/>
  <c r="B5603" i="15"/>
  <c r="R5602" i="15"/>
  <c r="Q5602" i="15"/>
  <c r="S5602" i="15" s="1"/>
  <c r="U5602" i="15" s="1"/>
  <c r="P5602" i="15"/>
  <c r="T5602" i="15" s="1"/>
  <c r="V5602" i="15" s="1"/>
  <c r="M5602" i="15"/>
  <c r="K5602" i="15"/>
  <c r="I5602" i="15"/>
  <c r="H5602" i="15"/>
  <c r="F5602" i="15"/>
  <c r="C5602" i="15"/>
  <c r="B5602" i="15"/>
  <c r="R5601" i="15"/>
  <c r="Q5601" i="15"/>
  <c r="S5601" i="15" s="1"/>
  <c r="U5601" i="15" s="1"/>
  <c r="P5601" i="15"/>
  <c r="T5601" i="15" s="1"/>
  <c r="V5601" i="15" s="1"/>
  <c r="M5601" i="15"/>
  <c r="K5601" i="15"/>
  <c r="I5601" i="15"/>
  <c r="H5601" i="15"/>
  <c r="F5601" i="15"/>
  <c r="C5601" i="15"/>
  <c r="B5601" i="15"/>
  <c r="S5600" i="15"/>
  <c r="U5600" i="15" s="1"/>
  <c r="R5600" i="15"/>
  <c r="Q5600" i="15"/>
  <c r="P5600" i="15"/>
  <c r="T5600" i="15" s="1"/>
  <c r="V5600" i="15" s="1"/>
  <c r="M5600" i="15"/>
  <c r="K5600" i="15"/>
  <c r="I5600" i="15"/>
  <c r="H5600" i="15"/>
  <c r="F5600" i="15"/>
  <c r="C5600" i="15"/>
  <c r="B5600" i="15"/>
  <c r="R5599" i="15"/>
  <c r="Q5599" i="15"/>
  <c r="S5599" i="15" s="1"/>
  <c r="U5599" i="15" s="1"/>
  <c r="P5599" i="15"/>
  <c r="T5599" i="15" s="1"/>
  <c r="V5599" i="15" s="1"/>
  <c r="M5599" i="15"/>
  <c r="K5599" i="15"/>
  <c r="I5599" i="15"/>
  <c r="H5599" i="15"/>
  <c r="F5599" i="15"/>
  <c r="C5599" i="15"/>
  <c r="B5599" i="15"/>
  <c r="R5598" i="15"/>
  <c r="Q5598" i="15"/>
  <c r="S5598" i="15" s="1"/>
  <c r="U5598" i="15" s="1"/>
  <c r="P5598" i="15"/>
  <c r="T5598" i="15" s="1"/>
  <c r="M5598" i="15"/>
  <c r="K5598" i="15"/>
  <c r="I5598" i="15"/>
  <c r="H5598" i="15"/>
  <c r="F5598" i="15"/>
  <c r="C5598" i="15"/>
  <c r="B5598" i="15"/>
  <c r="R5597" i="15"/>
  <c r="Q5597" i="15"/>
  <c r="S5597" i="15" s="1"/>
  <c r="U5597" i="15" s="1"/>
  <c r="P5597" i="15"/>
  <c r="T5597" i="15" s="1"/>
  <c r="V5597" i="15" s="1"/>
  <c r="M5597" i="15"/>
  <c r="K5597" i="15"/>
  <c r="I5597" i="15"/>
  <c r="H5597" i="15"/>
  <c r="F5597" i="15"/>
  <c r="C5597" i="15"/>
  <c r="B5597" i="15"/>
  <c r="R5596" i="15"/>
  <c r="Q5596" i="15"/>
  <c r="S5596" i="15" s="1"/>
  <c r="U5596" i="15" s="1"/>
  <c r="P5596" i="15"/>
  <c r="T5596" i="15" s="1"/>
  <c r="V5596" i="15" s="1"/>
  <c r="M5596" i="15"/>
  <c r="K5596" i="15"/>
  <c r="I5596" i="15"/>
  <c r="H5596" i="15"/>
  <c r="F5596" i="15"/>
  <c r="C5596" i="15"/>
  <c r="B5596" i="15"/>
  <c r="R5595" i="15"/>
  <c r="Q5595" i="15"/>
  <c r="S5595" i="15" s="1"/>
  <c r="U5595" i="15" s="1"/>
  <c r="P5595" i="15"/>
  <c r="T5595" i="15" s="1"/>
  <c r="V5595" i="15" s="1"/>
  <c r="M5595" i="15"/>
  <c r="K5595" i="15"/>
  <c r="I5595" i="15"/>
  <c r="H5595" i="15"/>
  <c r="F5595" i="15"/>
  <c r="C5595" i="15"/>
  <c r="B5595" i="15"/>
  <c r="S5594" i="15"/>
  <c r="U5594" i="15" s="1"/>
  <c r="R5594" i="15"/>
  <c r="Q5594" i="15"/>
  <c r="P5594" i="15"/>
  <c r="T5594" i="15" s="1"/>
  <c r="V5594" i="15" s="1"/>
  <c r="M5594" i="15"/>
  <c r="K5594" i="15"/>
  <c r="I5594" i="15"/>
  <c r="H5594" i="15"/>
  <c r="F5594" i="15"/>
  <c r="C5594" i="15"/>
  <c r="B5594" i="15"/>
  <c r="R5593" i="15"/>
  <c r="Q5593" i="15"/>
  <c r="S5593" i="15" s="1"/>
  <c r="U5593" i="15" s="1"/>
  <c r="P5593" i="15"/>
  <c r="T5593" i="15" s="1"/>
  <c r="V5593" i="15" s="1"/>
  <c r="M5593" i="15"/>
  <c r="K5593" i="15"/>
  <c r="I5593" i="15"/>
  <c r="H5593" i="15"/>
  <c r="F5593" i="15"/>
  <c r="C5593" i="15"/>
  <c r="B5593" i="15"/>
  <c r="R5592" i="15"/>
  <c r="Q5592" i="15"/>
  <c r="S5592" i="15" s="1"/>
  <c r="U5592" i="15" s="1"/>
  <c r="W5592" i="15" s="1"/>
  <c r="P5592" i="15"/>
  <c r="T5592" i="15" s="1"/>
  <c r="V5592" i="15" s="1"/>
  <c r="M5592" i="15"/>
  <c r="K5592" i="15"/>
  <c r="I5592" i="15"/>
  <c r="H5592" i="15"/>
  <c r="F5592" i="15"/>
  <c r="C5592" i="15"/>
  <c r="B5592" i="15"/>
  <c r="T5591" i="15"/>
  <c r="V5591" i="15" s="1"/>
  <c r="R5591" i="15"/>
  <c r="Q5591" i="15"/>
  <c r="S5591" i="15" s="1"/>
  <c r="U5591" i="15" s="1"/>
  <c r="P5591" i="15"/>
  <c r="M5591" i="15"/>
  <c r="K5591" i="15"/>
  <c r="I5591" i="15"/>
  <c r="H5591" i="15"/>
  <c r="F5591" i="15"/>
  <c r="C5591" i="15"/>
  <c r="B5591" i="15"/>
  <c r="R5590" i="15"/>
  <c r="Q5590" i="15"/>
  <c r="S5590" i="15" s="1"/>
  <c r="U5590" i="15" s="1"/>
  <c r="P5590" i="15"/>
  <c r="T5590" i="15" s="1"/>
  <c r="V5590" i="15" s="1"/>
  <c r="M5590" i="15"/>
  <c r="K5590" i="15"/>
  <c r="I5590" i="15"/>
  <c r="H5590" i="15"/>
  <c r="F5590" i="15"/>
  <c r="C5590" i="15"/>
  <c r="B5590" i="15"/>
  <c r="R5589" i="15"/>
  <c r="Q5589" i="15"/>
  <c r="S5589" i="15" s="1"/>
  <c r="U5589" i="15" s="1"/>
  <c r="P5589" i="15"/>
  <c r="T5589" i="15" s="1"/>
  <c r="V5589" i="15" s="1"/>
  <c r="M5589" i="15"/>
  <c r="K5589" i="15"/>
  <c r="I5589" i="15"/>
  <c r="H5589" i="15"/>
  <c r="F5589" i="15"/>
  <c r="C5589" i="15"/>
  <c r="B5589" i="15"/>
  <c r="T5588" i="15"/>
  <c r="V5588" i="15" s="1"/>
  <c r="R5588" i="15"/>
  <c r="Q5588" i="15"/>
  <c r="S5588" i="15" s="1"/>
  <c r="U5588" i="15" s="1"/>
  <c r="P5588" i="15"/>
  <c r="M5588" i="15"/>
  <c r="K5588" i="15"/>
  <c r="I5588" i="15"/>
  <c r="H5588" i="15"/>
  <c r="F5588" i="15"/>
  <c r="C5588" i="15"/>
  <c r="B5588" i="15"/>
  <c r="R5587" i="15"/>
  <c r="Q5587" i="15"/>
  <c r="S5587" i="15" s="1"/>
  <c r="U5587" i="15" s="1"/>
  <c r="P5587" i="15"/>
  <c r="T5587" i="15" s="1"/>
  <c r="V5587" i="15" s="1"/>
  <c r="M5587" i="15"/>
  <c r="K5587" i="15"/>
  <c r="I5587" i="15"/>
  <c r="H5587" i="15"/>
  <c r="F5587" i="15"/>
  <c r="C5587" i="15"/>
  <c r="B5587" i="15"/>
  <c r="T5586" i="15"/>
  <c r="V5586" i="15" s="1"/>
  <c r="R5586" i="15"/>
  <c r="Q5586" i="15"/>
  <c r="S5586" i="15" s="1"/>
  <c r="U5586" i="15" s="1"/>
  <c r="P5586" i="15"/>
  <c r="M5586" i="15"/>
  <c r="K5586" i="15"/>
  <c r="I5586" i="15"/>
  <c r="H5586" i="15"/>
  <c r="F5586" i="15"/>
  <c r="C5586" i="15"/>
  <c r="B5586" i="15"/>
  <c r="R5585" i="15"/>
  <c r="Q5585" i="15"/>
  <c r="S5585" i="15" s="1"/>
  <c r="U5585" i="15" s="1"/>
  <c r="P5585" i="15"/>
  <c r="T5585" i="15" s="1"/>
  <c r="V5585" i="15" s="1"/>
  <c r="M5585" i="15"/>
  <c r="K5585" i="15"/>
  <c r="I5585" i="15"/>
  <c r="H5585" i="15"/>
  <c r="F5585" i="15"/>
  <c r="C5585" i="15"/>
  <c r="B5585" i="15"/>
  <c r="R5584" i="15"/>
  <c r="Q5584" i="15"/>
  <c r="S5584" i="15" s="1"/>
  <c r="U5584" i="15" s="1"/>
  <c r="P5584" i="15"/>
  <c r="T5584" i="15" s="1"/>
  <c r="V5584" i="15" s="1"/>
  <c r="M5584" i="15"/>
  <c r="K5584" i="15"/>
  <c r="I5584" i="15"/>
  <c r="H5584" i="15"/>
  <c r="F5584" i="15"/>
  <c r="C5584" i="15"/>
  <c r="B5584" i="15"/>
  <c r="R5583" i="15"/>
  <c r="Q5583" i="15"/>
  <c r="S5583" i="15" s="1"/>
  <c r="U5583" i="15" s="1"/>
  <c r="P5583" i="15"/>
  <c r="T5583" i="15" s="1"/>
  <c r="V5583" i="15" s="1"/>
  <c r="M5583" i="15"/>
  <c r="K5583" i="15"/>
  <c r="I5583" i="15"/>
  <c r="H5583" i="15"/>
  <c r="F5583" i="15"/>
  <c r="C5583" i="15"/>
  <c r="B5583" i="15"/>
  <c r="R5582" i="15"/>
  <c r="Q5582" i="15"/>
  <c r="S5582" i="15" s="1"/>
  <c r="U5582" i="15" s="1"/>
  <c r="P5582" i="15"/>
  <c r="T5582" i="15" s="1"/>
  <c r="V5582" i="15" s="1"/>
  <c r="M5582" i="15"/>
  <c r="K5582" i="15"/>
  <c r="I5582" i="15"/>
  <c r="H5582" i="15"/>
  <c r="F5582" i="15"/>
  <c r="C5582" i="15"/>
  <c r="B5582" i="15"/>
  <c r="R5581" i="15"/>
  <c r="Q5581" i="15"/>
  <c r="S5581" i="15" s="1"/>
  <c r="U5581" i="15" s="1"/>
  <c r="P5581" i="15"/>
  <c r="T5581" i="15" s="1"/>
  <c r="V5581" i="15" s="1"/>
  <c r="M5581" i="15"/>
  <c r="K5581" i="15"/>
  <c r="I5581" i="15"/>
  <c r="H5581" i="15"/>
  <c r="F5581" i="15"/>
  <c r="C5581" i="15"/>
  <c r="B5581" i="15"/>
  <c r="R5580" i="15"/>
  <c r="Q5580" i="15"/>
  <c r="S5580" i="15" s="1"/>
  <c r="U5580" i="15" s="1"/>
  <c r="P5580" i="15"/>
  <c r="T5580" i="15" s="1"/>
  <c r="V5580" i="15" s="1"/>
  <c r="M5580" i="15"/>
  <c r="K5580" i="15"/>
  <c r="I5580" i="15"/>
  <c r="H5580" i="15"/>
  <c r="F5580" i="15"/>
  <c r="C5580" i="15"/>
  <c r="B5580" i="15"/>
  <c r="R5579" i="15"/>
  <c r="Q5579" i="15"/>
  <c r="S5579" i="15" s="1"/>
  <c r="U5579" i="15" s="1"/>
  <c r="P5579" i="15"/>
  <c r="T5579" i="15" s="1"/>
  <c r="V5579" i="15" s="1"/>
  <c r="M5579" i="15"/>
  <c r="K5579" i="15"/>
  <c r="I5579" i="15"/>
  <c r="H5579" i="15"/>
  <c r="F5579" i="15"/>
  <c r="C5579" i="15"/>
  <c r="B5579" i="15"/>
  <c r="R5578" i="15"/>
  <c r="Q5578" i="15"/>
  <c r="S5578" i="15" s="1"/>
  <c r="U5578" i="15" s="1"/>
  <c r="P5578" i="15"/>
  <c r="T5578" i="15" s="1"/>
  <c r="V5578" i="15" s="1"/>
  <c r="M5578" i="15"/>
  <c r="K5578" i="15"/>
  <c r="I5578" i="15"/>
  <c r="H5578" i="15"/>
  <c r="F5578" i="15"/>
  <c r="C5578" i="15"/>
  <c r="B5578" i="15"/>
  <c r="R5577" i="15"/>
  <c r="Q5577" i="15"/>
  <c r="S5577" i="15" s="1"/>
  <c r="U5577" i="15" s="1"/>
  <c r="P5577" i="15"/>
  <c r="T5577" i="15" s="1"/>
  <c r="V5577" i="15" s="1"/>
  <c r="M5577" i="15"/>
  <c r="K5577" i="15"/>
  <c r="I5577" i="15"/>
  <c r="H5577" i="15"/>
  <c r="F5577" i="15"/>
  <c r="C5577" i="15"/>
  <c r="B5577" i="15"/>
  <c r="R5576" i="15"/>
  <c r="Q5576" i="15"/>
  <c r="S5576" i="15" s="1"/>
  <c r="U5576" i="15" s="1"/>
  <c r="P5576" i="15"/>
  <c r="T5576" i="15" s="1"/>
  <c r="V5576" i="15" s="1"/>
  <c r="M5576" i="15"/>
  <c r="K5576" i="15"/>
  <c r="I5576" i="15"/>
  <c r="H5576" i="15"/>
  <c r="F5576" i="15"/>
  <c r="C5576" i="15"/>
  <c r="B5576" i="15"/>
  <c r="R5575" i="15"/>
  <c r="Q5575" i="15"/>
  <c r="S5575" i="15" s="1"/>
  <c r="U5575" i="15" s="1"/>
  <c r="P5575" i="15"/>
  <c r="T5575" i="15" s="1"/>
  <c r="V5575" i="15" s="1"/>
  <c r="M5575" i="15"/>
  <c r="K5575" i="15"/>
  <c r="I5575" i="15"/>
  <c r="H5575" i="15"/>
  <c r="F5575" i="15"/>
  <c r="C5575" i="15"/>
  <c r="B5575" i="15"/>
  <c r="R5574" i="15"/>
  <c r="Q5574" i="15"/>
  <c r="S5574" i="15" s="1"/>
  <c r="U5574" i="15" s="1"/>
  <c r="P5574" i="15"/>
  <c r="T5574" i="15" s="1"/>
  <c r="V5574" i="15" s="1"/>
  <c r="M5574" i="15"/>
  <c r="K5574" i="15"/>
  <c r="I5574" i="15"/>
  <c r="H5574" i="15"/>
  <c r="F5574" i="15"/>
  <c r="C5574" i="15"/>
  <c r="B5574" i="15"/>
  <c r="T5573" i="15"/>
  <c r="V5573" i="15" s="1"/>
  <c r="S5573" i="15"/>
  <c r="U5573" i="15" s="1"/>
  <c r="R5573" i="15"/>
  <c r="Q5573" i="15"/>
  <c r="P5573" i="15"/>
  <c r="M5573" i="15"/>
  <c r="K5573" i="15"/>
  <c r="I5573" i="15"/>
  <c r="H5573" i="15"/>
  <c r="F5573" i="15"/>
  <c r="C5573" i="15"/>
  <c r="B5573" i="15"/>
  <c r="R5572" i="15"/>
  <c r="Q5572" i="15"/>
  <c r="S5572" i="15" s="1"/>
  <c r="U5572" i="15" s="1"/>
  <c r="P5572" i="15"/>
  <c r="T5572" i="15" s="1"/>
  <c r="V5572" i="15" s="1"/>
  <c r="M5572" i="15"/>
  <c r="K5572" i="15"/>
  <c r="I5572" i="15"/>
  <c r="H5572" i="15"/>
  <c r="F5572" i="15"/>
  <c r="C5572" i="15"/>
  <c r="B5572" i="15"/>
  <c r="R5571" i="15"/>
  <c r="Q5571" i="15"/>
  <c r="S5571" i="15" s="1"/>
  <c r="U5571" i="15" s="1"/>
  <c r="P5571" i="15"/>
  <c r="T5571" i="15" s="1"/>
  <c r="V5571" i="15" s="1"/>
  <c r="M5571" i="15"/>
  <c r="K5571" i="15"/>
  <c r="I5571" i="15"/>
  <c r="H5571" i="15"/>
  <c r="F5571" i="15"/>
  <c r="C5571" i="15"/>
  <c r="B5571" i="15"/>
  <c r="R5570" i="15"/>
  <c r="Q5570" i="15"/>
  <c r="S5570" i="15" s="1"/>
  <c r="U5570" i="15" s="1"/>
  <c r="P5570" i="15"/>
  <c r="T5570" i="15" s="1"/>
  <c r="V5570" i="15" s="1"/>
  <c r="M5570" i="15"/>
  <c r="K5570" i="15"/>
  <c r="I5570" i="15"/>
  <c r="H5570" i="15"/>
  <c r="F5570" i="15"/>
  <c r="C5570" i="15"/>
  <c r="B5570" i="15"/>
  <c r="R5569" i="15"/>
  <c r="Q5569" i="15"/>
  <c r="S5569" i="15" s="1"/>
  <c r="U5569" i="15" s="1"/>
  <c r="P5569" i="15"/>
  <c r="T5569" i="15" s="1"/>
  <c r="V5569" i="15" s="1"/>
  <c r="M5569" i="15"/>
  <c r="K5569" i="15"/>
  <c r="I5569" i="15"/>
  <c r="H5569" i="15"/>
  <c r="F5569" i="15"/>
  <c r="C5569" i="15"/>
  <c r="B5569" i="15"/>
  <c r="R5568" i="15"/>
  <c r="Q5568" i="15"/>
  <c r="S5568" i="15" s="1"/>
  <c r="U5568" i="15" s="1"/>
  <c r="P5568" i="15"/>
  <c r="T5568" i="15" s="1"/>
  <c r="V5568" i="15" s="1"/>
  <c r="M5568" i="15"/>
  <c r="K5568" i="15"/>
  <c r="I5568" i="15"/>
  <c r="H5568" i="15"/>
  <c r="F5568" i="15"/>
  <c r="C5568" i="15"/>
  <c r="B5568" i="15"/>
  <c r="R5567" i="15"/>
  <c r="Q5567" i="15"/>
  <c r="S5567" i="15" s="1"/>
  <c r="U5567" i="15" s="1"/>
  <c r="P5567" i="15"/>
  <c r="T5567" i="15" s="1"/>
  <c r="V5567" i="15" s="1"/>
  <c r="M5567" i="15"/>
  <c r="K5567" i="15"/>
  <c r="I5567" i="15"/>
  <c r="H5567" i="15"/>
  <c r="F5567" i="15"/>
  <c r="C5567" i="15"/>
  <c r="B5567" i="15"/>
  <c r="R5566" i="15"/>
  <c r="Q5566" i="15"/>
  <c r="S5566" i="15" s="1"/>
  <c r="U5566" i="15" s="1"/>
  <c r="P5566" i="15"/>
  <c r="T5566" i="15" s="1"/>
  <c r="V5566" i="15" s="1"/>
  <c r="M5566" i="15"/>
  <c r="K5566" i="15"/>
  <c r="I5566" i="15"/>
  <c r="H5566" i="15"/>
  <c r="F5566" i="15"/>
  <c r="C5566" i="15"/>
  <c r="B5566" i="15"/>
  <c r="R5565" i="15"/>
  <c r="Q5565" i="15"/>
  <c r="S5565" i="15" s="1"/>
  <c r="U5565" i="15" s="1"/>
  <c r="P5565" i="15"/>
  <c r="T5565" i="15" s="1"/>
  <c r="V5565" i="15" s="1"/>
  <c r="M5565" i="15"/>
  <c r="K5565" i="15"/>
  <c r="I5565" i="15"/>
  <c r="H5565" i="15"/>
  <c r="F5565" i="15"/>
  <c r="C5565" i="15"/>
  <c r="B5565" i="15"/>
  <c r="R5564" i="15"/>
  <c r="Q5564" i="15"/>
  <c r="S5564" i="15" s="1"/>
  <c r="U5564" i="15" s="1"/>
  <c r="P5564" i="15"/>
  <c r="T5564" i="15" s="1"/>
  <c r="V5564" i="15" s="1"/>
  <c r="M5564" i="15"/>
  <c r="K5564" i="15"/>
  <c r="I5564" i="15"/>
  <c r="H5564" i="15"/>
  <c r="F5564" i="15"/>
  <c r="C5564" i="15"/>
  <c r="B5564" i="15"/>
  <c r="R5563" i="15"/>
  <c r="Q5563" i="15"/>
  <c r="S5563" i="15" s="1"/>
  <c r="U5563" i="15" s="1"/>
  <c r="P5563" i="15"/>
  <c r="T5563" i="15" s="1"/>
  <c r="V5563" i="15" s="1"/>
  <c r="M5563" i="15"/>
  <c r="K5563" i="15"/>
  <c r="I5563" i="15"/>
  <c r="H5563" i="15"/>
  <c r="F5563" i="15"/>
  <c r="C5563" i="15"/>
  <c r="B5563" i="15"/>
  <c r="R5562" i="15"/>
  <c r="Q5562" i="15"/>
  <c r="S5562" i="15" s="1"/>
  <c r="U5562" i="15" s="1"/>
  <c r="P5562" i="15"/>
  <c r="T5562" i="15" s="1"/>
  <c r="V5562" i="15" s="1"/>
  <c r="M5562" i="15"/>
  <c r="K5562" i="15"/>
  <c r="I5562" i="15"/>
  <c r="H5562" i="15"/>
  <c r="F5562" i="15"/>
  <c r="C5562" i="15"/>
  <c r="B5562" i="15"/>
  <c r="R5561" i="15"/>
  <c r="Q5561" i="15"/>
  <c r="S5561" i="15" s="1"/>
  <c r="U5561" i="15" s="1"/>
  <c r="P5561" i="15"/>
  <c r="T5561" i="15" s="1"/>
  <c r="V5561" i="15" s="1"/>
  <c r="M5561" i="15"/>
  <c r="K5561" i="15"/>
  <c r="I5561" i="15"/>
  <c r="H5561" i="15"/>
  <c r="F5561" i="15"/>
  <c r="C5561" i="15"/>
  <c r="B5561" i="15"/>
  <c r="R5560" i="15"/>
  <c r="Q5560" i="15"/>
  <c r="S5560" i="15" s="1"/>
  <c r="U5560" i="15" s="1"/>
  <c r="P5560" i="15"/>
  <c r="T5560" i="15" s="1"/>
  <c r="V5560" i="15" s="1"/>
  <c r="M5560" i="15"/>
  <c r="K5560" i="15"/>
  <c r="I5560" i="15"/>
  <c r="H5560" i="15"/>
  <c r="F5560" i="15"/>
  <c r="C5560" i="15"/>
  <c r="B5560" i="15"/>
  <c r="S5559" i="15"/>
  <c r="U5559" i="15" s="1"/>
  <c r="R5559" i="15"/>
  <c r="Q5559" i="15"/>
  <c r="P5559" i="15"/>
  <c r="T5559" i="15" s="1"/>
  <c r="V5559" i="15" s="1"/>
  <c r="M5559" i="15"/>
  <c r="K5559" i="15"/>
  <c r="I5559" i="15"/>
  <c r="H5559" i="15"/>
  <c r="F5559" i="15"/>
  <c r="C5559" i="15"/>
  <c r="B5559" i="15"/>
  <c r="R5558" i="15"/>
  <c r="Q5558" i="15"/>
  <c r="S5558" i="15" s="1"/>
  <c r="U5558" i="15" s="1"/>
  <c r="P5558" i="15"/>
  <c r="T5558" i="15" s="1"/>
  <c r="V5558" i="15" s="1"/>
  <c r="M5558" i="15"/>
  <c r="K5558" i="15"/>
  <c r="I5558" i="15"/>
  <c r="H5558" i="15"/>
  <c r="F5558" i="15"/>
  <c r="C5558" i="15"/>
  <c r="B5558" i="15"/>
  <c r="R5557" i="15"/>
  <c r="Q5557" i="15"/>
  <c r="S5557" i="15" s="1"/>
  <c r="U5557" i="15" s="1"/>
  <c r="P5557" i="15"/>
  <c r="T5557" i="15" s="1"/>
  <c r="V5557" i="15" s="1"/>
  <c r="M5557" i="15"/>
  <c r="K5557" i="15"/>
  <c r="I5557" i="15"/>
  <c r="H5557" i="15"/>
  <c r="F5557" i="15"/>
  <c r="C5557" i="15"/>
  <c r="B5557" i="15"/>
  <c r="R5556" i="15"/>
  <c r="Q5556" i="15"/>
  <c r="S5556" i="15" s="1"/>
  <c r="U5556" i="15" s="1"/>
  <c r="P5556" i="15"/>
  <c r="T5556" i="15" s="1"/>
  <c r="V5556" i="15" s="1"/>
  <c r="M5556" i="15"/>
  <c r="K5556" i="15"/>
  <c r="I5556" i="15"/>
  <c r="H5556" i="15"/>
  <c r="F5556" i="15"/>
  <c r="C5556" i="15"/>
  <c r="B5556" i="15"/>
  <c r="R5555" i="15"/>
  <c r="Q5555" i="15"/>
  <c r="S5555" i="15" s="1"/>
  <c r="U5555" i="15" s="1"/>
  <c r="P5555" i="15"/>
  <c r="T5555" i="15" s="1"/>
  <c r="V5555" i="15" s="1"/>
  <c r="M5555" i="15"/>
  <c r="K5555" i="15"/>
  <c r="I5555" i="15"/>
  <c r="H5555" i="15"/>
  <c r="F5555" i="15"/>
  <c r="C5555" i="15"/>
  <c r="B5555" i="15"/>
  <c r="R5554" i="15"/>
  <c r="Q5554" i="15"/>
  <c r="S5554" i="15" s="1"/>
  <c r="U5554" i="15" s="1"/>
  <c r="P5554" i="15"/>
  <c r="T5554" i="15" s="1"/>
  <c r="V5554" i="15" s="1"/>
  <c r="M5554" i="15"/>
  <c r="K5554" i="15"/>
  <c r="I5554" i="15"/>
  <c r="H5554" i="15"/>
  <c r="F5554" i="15"/>
  <c r="C5554" i="15"/>
  <c r="B5554" i="15"/>
  <c r="R5553" i="15"/>
  <c r="Q5553" i="15"/>
  <c r="S5553" i="15" s="1"/>
  <c r="U5553" i="15" s="1"/>
  <c r="P5553" i="15"/>
  <c r="T5553" i="15" s="1"/>
  <c r="V5553" i="15" s="1"/>
  <c r="M5553" i="15"/>
  <c r="K5553" i="15"/>
  <c r="I5553" i="15"/>
  <c r="H5553" i="15"/>
  <c r="F5553" i="15"/>
  <c r="C5553" i="15"/>
  <c r="B5553" i="15"/>
  <c r="R5552" i="15"/>
  <c r="Q5552" i="15"/>
  <c r="S5552" i="15" s="1"/>
  <c r="U5552" i="15" s="1"/>
  <c r="P5552" i="15"/>
  <c r="T5552" i="15" s="1"/>
  <c r="V5552" i="15" s="1"/>
  <c r="M5552" i="15"/>
  <c r="K5552" i="15"/>
  <c r="I5552" i="15"/>
  <c r="H5552" i="15"/>
  <c r="F5552" i="15"/>
  <c r="C5552" i="15"/>
  <c r="B5552" i="15"/>
  <c r="R5551" i="15"/>
  <c r="Q5551" i="15"/>
  <c r="S5551" i="15" s="1"/>
  <c r="U5551" i="15" s="1"/>
  <c r="P5551" i="15"/>
  <c r="T5551" i="15" s="1"/>
  <c r="V5551" i="15" s="1"/>
  <c r="M5551" i="15"/>
  <c r="K5551" i="15"/>
  <c r="I5551" i="15"/>
  <c r="H5551" i="15"/>
  <c r="F5551" i="15"/>
  <c r="C5551" i="15"/>
  <c r="B5551" i="15"/>
  <c r="R5550" i="15"/>
  <c r="Q5550" i="15"/>
  <c r="S5550" i="15" s="1"/>
  <c r="U5550" i="15" s="1"/>
  <c r="P5550" i="15"/>
  <c r="T5550" i="15" s="1"/>
  <c r="V5550" i="15" s="1"/>
  <c r="M5550" i="15"/>
  <c r="K5550" i="15"/>
  <c r="I5550" i="15"/>
  <c r="H5550" i="15"/>
  <c r="F5550" i="15"/>
  <c r="C5550" i="15"/>
  <c r="B5550" i="15"/>
  <c r="R5549" i="15"/>
  <c r="Q5549" i="15"/>
  <c r="S5549" i="15" s="1"/>
  <c r="U5549" i="15" s="1"/>
  <c r="P5549" i="15"/>
  <c r="T5549" i="15" s="1"/>
  <c r="V5549" i="15" s="1"/>
  <c r="M5549" i="15"/>
  <c r="K5549" i="15"/>
  <c r="I5549" i="15"/>
  <c r="H5549" i="15"/>
  <c r="F5549" i="15"/>
  <c r="C5549" i="15"/>
  <c r="B5549" i="15"/>
  <c r="R5548" i="15"/>
  <c r="Q5548" i="15"/>
  <c r="S5548" i="15" s="1"/>
  <c r="U5548" i="15" s="1"/>
  <c r="P5548" i="15"/>
  <c r="T5548" i="15" s="1"/>
  <c r="V5548" i="15" s="1"/>
  <c r="M5548" i="15"/>
  <c r="K5548" i="15"/>
  <c r="I5548" i="15"/>
  <c r="H5548" i="15"/>
  <c r="F5548" i="15"/>
  <c r="C5548" i="15"/>
  <c r="B5548" i="15"/>
  <c r="T5547" i="15"/>
  <c r="V5547" i="15" s="1"/>
  <c r="R5547" i="15"/>
  <c r="Q5547" i="15"/>
  <c r="S5547" i="15" s="1"/>
  <c r="U5547" i="15" s="1"/>
  <c r="P5547" i="15"/>
  <c r="M5547" i="15"/>
  <c r="K5547" i="15"/>
  <c r="I5547" i="15"/>
  <c r="H5547" i="15"/>
  <c r="F5547" i="15"/>
  <c r="C5547" i="15"/>
  <c r="B5547" i="15"/>
  <c r="R5546" i="15"/>
  <c r="Q5546" i="15"/>
  <c r="S5546" i="15" s="1"/>
  <c r="U5546" i="15" s="1"/>
  <c r="P5546" i="15"/>
  <c r="T5546" i="15" s="1"/>
  <c r="V5546" i="15" s="1"/>
  <c r="M5546" i="15"/>
  <c r="K5546" i="15"/>
  <c r="I5546" i="15"/>
  <c r="H5546" i="15"/>
  <c r="F5546" i="15"/>
  <c r="C5546" i="15"/>
  <c r="B5546" i="15"/>
  <c r="T5545" i="15"/>
  <c r="V5545" i="15" s="1"/>
  <c r="R5545" i="15"/>
  <c r="Q5545" i="15"/>
  <c r="S5545" i="15" s="1"/>
  <c r="U5545" i="15" s="1"/>
  <c r="P5545" i="15"/>
  <c r="M5545" i="15"/>
  <c r="K5545" i="15"/>
  <c r="I5545" i="15"/>
  <c r="H5545" i="15"/>
  <c r="F5545" i="15"/>
  <c r="C5545" i="15"/>
  <c r="B5545" i="15"/>
  <c r="S5544" i="15"/>
  <c r="U5544" i="15" s="1"/>
  <c r="W5544" i="15" s="1"/>
  <c r="R5544" i="15"/>
  <c r="Q5544" i="15"/>
  <c r="P5544" i="15"/>
  <c r="T5544" i="15" s="1"/>
  <c r="V5544" i="15" s="1"/>
  <c r="M5544" i="15"/>
  <c r="K5544" i="15"/>
  <c r="I5544" i="15"/>
  <c r="H5544" i="15"/>
  <c r="F5544" i="15"/>
  <c r="C5544" i="15"/>
  <c r="B5544" i="15"/>
  <c r="R5543" i="15"/>
  <c r="Q5543" i="15"/>
  <c r="S5543" i="15" s="1"/>
  <c r="U5543" i="15" s="1"/>
  <c r="P5543" i="15"/>
  <c r="T5543" i="15" s="1"/>
  <c r="V5543" i="15" s="1"/>
  <c r="M5543" i="15"/>
  <c r="K5543" i="15"/>
  <c r="I5543" i="15"/>
  <c r="H5543" i="15"/>
  <c r="F5543" i="15"/>
  <c r="C5543" i="15"/>
  <c r="B5543" i="15"/>
  <c r="R5542" i="15"/>
  <c r="Q5542" i="15"/>
  <c r="S5542" i="15" s="1"/>
  <c r="U5542" i="15" s="1"/>
  <c r="P5542" i="15"/>
  <c r="T5542" i="15" s="1"/>
  <c r="V5542" i="15" s="1"/>
  <c r="M5542" i="15"/>
  <c r="K5542" i="15"/>
  <c r="I5542" i="15"/>
  <c r="H5542" i="15"/>
  <c r="F5542" i="15"/>
  <c r="C5542" i="15"/>
  <c r="B5542" i="15"/>
  <c r="S5541" i="15"/>
  <c r="U5541" i="15" s="1"/>
  <c r="R5541" i="15"/>
  <c r="Q5541" i="15"/>
  <c r="P5541" i="15"/>
  <c r="T5541" i="15" s="1"/>
  <c r="M5541" i="15"/>
  <c r="K5541" i="15"/>
  <c r="I5541" i="15"/>
  <c r="H5541" i="15"/>
  <c r="F5541" i="15"/>
  <c r="C5541" i="15"/>
  <c r="B5541" i="15"/>
  <c r="R5540" i="15"/>
  <c r="Q5540" i="15"/>
  <c r="S5540" i="15" s="1"/>
  <c r="U5540" i="15" s="1"/>
  <c r="P5540" i="15"/>
  <c r="T5540" i="15" s="1"/>
  <c r="V5540" i="15" s="1"/>
  <c r="M5540" i="15"/>
  <c r="K5540" i="15"/>
  <c r="I5540" i="15"/>
  <c r="H5540" i="15"/>
  <c r="F5540" i="15"/>
  <c r="C5540" i="15"/>
  <c r="B5540" i="15"/>
  <c r="R5539" i="15"/>
  <c r="Q5539" i="15"/>
  <c r="S5539" i="15" s="1"/>
  <c r="U5539" i="15" s="1"/>
  <c r="P5539" i="15"/>
  <c r="T5539" i="15" s="1"/>
  <c r="V5539" i="15" s="1"/>
  <c r="M5539" i="15"/>
  <c r="K5539" i="15"/>
  <c r="I5539" i="15"/>
  <c r="H5539" i="15"/>
  <c r="F5539" i="15"/>
  <c r="C5539" i="15"/>
  <c r="B5539" i="15"/>
  <c r="R5538" i="15"/>
  <c r="Q5538" i="15"/>
  <c r="S5538" i="15" s="1"/>
  <c r="U5538" i="15" s="1"/>
  <c r="P5538" i="15"/>
  <c r="T5538" i="15" s="1"/>
  <c r="V5538" i="15" s="1"/>
  <c r="M5538" i="15"/>
  <c r="K5538" i="15"/>
  <c r="I5538" i="15"/>
  <c r="H5538" i="15"/>
  <c r="F5538" i="15"/>
  <c r="C5538" i="15"/>
  <c r="B5538" i="15"/>
  <c r="R5537" i="15"/>
  <c r="Q5537" i="15"/>
  <c r="S5537" i="15" s="1"/>
  <c r="U5537" i="15" s="1"/>
  <c r="P5537" i="15"/>
  <c r="T5537" i="15" s="1"/>
  <c r="V5537" i="15" s="1"/>
  <c r="M5537" i="15"/>
  <c r="K5537" i="15"/>
  <c r="I5537" i="15"/>
  <c r="H5537" i="15"/>
  <c r="F5537" i="15"/>
  <c r="C5537" i="15"/>
  <c r="B5537" i="15"/>
  <c r="R5536" i="15"/>
  <c r="Q5536" i="15"/>
  <c r="S5536" i="15" s="1"/>
  <c r="U5536" i="15" s="1"/>
  <c r="P5536" i="15"/>
  <c r="T5536" i="15" s="1"/>
  <c r="V5536" i="15" s="1"/>
  <c r="M5536" i="15"/>
  <c r="K5536" i="15"/>
  <c r="I5536" i="15"/>
  <c r="H5536" i="15"/>
  <c r="F5536" i="15"/>
  <c r="C5536" i="15"/>
  <c r="B5536" i="15"/>
  <c r="R5535" i="15"/>
  <c r="Q5535" i="15"/>
  <c r="S5535" i="15" s="1"/>
  <c r="U5535" i="15" s="1"/>
  <c r="P5535" i="15"/>
  <c r="T5535" i="15" s="1"/>
  <c r="V5535" i="15" s="1"/>
  <c r="M5535" i="15"/>
  <c r="K5535" i="15"/>
  <c r="I5535" i="15"/>
  <c r="H5535" i="15"/>
  <c r="F5535" i="15"/>
  <c r="C5535" i="15"/>
  <c r="B5535" i="15"/>
  <c r="S5534" i="15"/>
  <c r="U5534" i="15" s="1"/>
  <c r="R5534" i="15"/>
  <c r="Q5534" i="15"/>
  <c r="P5534" i="15"/>
  <c r="T5534" i="15" s="1"/>
  <c r="V5534" i="15" s="1"/>
  <c r="M5534" i="15"/>
  <c r="K5534" i="15"/>
  <c r="I5534" i="15"/>
  <c r="H5534" i="15"/>
  <c r="F5534" i="15"/>
  <c r="C5534" i="15"/>
  <c r="B5534" i="15"/>
  <c r="R5533" i="15"/>
  <c r="Q5533" i="15"/>
  <c r="S5533" i="15" s="1"/>
  <c r="U5533" i="15" s="1"/>
  <c r="P5533" i="15"/>
  <c r="T5533" i="15" s="1"/>
  <c r="V5533" i="15" s="1"/>
  <c r="M5533" i="15"/>
  <c r="K5533" i="15"/>
  <c r="I5533" i="15"/>
  <c r="H5533" i="15"/>
  <c r="F5533" i="15"/>
  <c r="C5533" i="15"/>
  <c r="B5533" i="15"/>
  <c r="R5532" i="15"/>
  <c r="Q5532" i="15"/>
  <c r="S5532" i="15" s="1"/>
  <c r="U5532" i="15" s="1"/>
  <c r="P5532" i="15"/>
  <c r="T5532" i="15" s="1"/>
  <c r="V5532" i="15" s="1"/>
  <c r="M5532" i="15"/>
  <c r="K5532" i="15"/>
  <c r="I5532" i="15"/>
  <c r="H5532" i="15"/>
  <c r="F5532" i="15"/>
  <c r="C5532" i="15"/>
  <c r="B5532" i="15"/>
  <c r="R5531" i="15"/>
  <c r="Q5531" i="15"/>
  <c r="S5531" i="15" s="1"/>
  <c r="U5531" i="15" s="1"/>
  <c r="P5531" i="15"/>
  <c r="T5531" i="15" s="1"/>
  <c r="V5531" i="15" s="1"/>
  <c r="M5531" i="15"/>
  <c r="K5531" i="15"/>
  <c r="I5531" i="15"/>
  <c r="H5531" i="15"/>
  <c r="F5531" i="15"/>
  <c r="C5531" i="15"/>
  <c r="B5531" i="15"/>
  <c r="R5530" i="15"/>
  <c r="Q5530" i="15"/>
  <c r="S5530" i="15" s="1"/>
  <c r="U5530" i="15" s="1"/>
  <c r="P5530" i="15"/>
  <c r="T5530" i="15" s="1"/>
  <c r="V5530" i="15" s="1"/>
  <c r="M5530" i="15"/>
  <c r="K5530" i="15"/>
  <c r="I5530" i="15"/>
  <c r="H5530" i="15"/>
  <c r="F5530" i="15"/>
  <c r="C5530" i="15"/>
  <c r="B5530" i="15"/>
  <c r="R5529" i="15"/>
  <c r="Q5529" i="15"/>
  <c r="S5529" i="15" s="1"/>
  <c r="U5529" i="15" s="1"/>
  <c r="P5529" i="15"/>
  <c r="T5529" i="15" s="1"/>
  <c r="V5529" i="15" s="1"/>
  <c r="M5529" i="15"/>
  <c r="K5529" i="15"/>
  <c r="I5529" i="15"/>
  <c r="H5529" i="15"/>
  <c r="F5529" i="15"/>
  <c r="C5529" i="15"/>
  <c r="B5529" i="15"/>
  <c r="R5528" i="15"/>
  <c r="Q5528" i="15"/>
  <c r="S5528" i="15" s="1"/>
  <c r="U5528" i="15" s="1"/>
  <c r="P5528" i="15"/>
  <c r="T5528" i="15" s="1"/>
  <c r="V5528" i="15" s="1"/>
  <c r="M5528" i="15"/>
  <c r="K5528" i="15"/>
  <c r="I5528" i="15"/>
  <c r="H5528" i="15"/>
  <c r="F5528" i="15"/>
  <c r="C5528" i="15"/>
  <c r="B5528" i="15"/>
  <c r="R5527" i="15"/>
  <c r="Q5527" i="15"/>
  <c r="S5527" i="15" s="1"/>
  <c r="U5527" i="15" s="1"/>
  <c r="P5527" i="15"/>
  <c r="T5527" i="15" s="1"/>
  <c r="V5527" i="15" s="1"/>
  <c r="M5527" i="15"/>
  <c r="K5527" i="15"/>
  <c r="I5527" i="15"/>
  <c r="H5527" i="15"/>
  <c r="F5527" i="15"/>
  <c r="C5527" i="15"/>
  <c r="B5527" i="15"/>
  <c r="R5526" i="15"/>
  <c r="Q5526" i="15"/>
  <c r="S5526" i="15" s="1"/>
  <c r="U5526" i="15" s="1"/>
  <c r="P5526" i="15"/>
  <c r="T5526" i="15" s="1"/>
  <c r="V5526" i="15" s="1"/>
  <c r="M5526" i="15"/>
  <c r="K5526" i="15"/>
  <c r="I5526" i="15"/>
  <c r="H5526" i="15"/>
  <c r="F5526" i="15"/>
  <c r="C5526" i="15"/>
  <c r="B5526" i="15"/>
  <c r="R5525" i="15"/>
  <c r="Q5525" i="15"/>
  <c r="S5525" i="15" s="1"/>
  <c r="U5525" i="15" s="1"/>
  <c r="P5525" i="15"/>
  <c r="T5525" i="15" s="1"/>
  <c r="V5525" i="15" s="1"/>
  <c r="M5525" i="15"/>
  <c r="K5525" i="15"/>
  <c r="I5525" i="15"/>
  <c r="H5525" i="15"/>
  <c r="F5525" i="15"/>
  <c r="C5525" i="15"/>
  <c r="B5525" i="15"/>
  <c r="R5524" i="15"/>
  <c r="Q5524" i="15"/>
  <c r="S5524" i="15" s="1"/>
  <c r="U5524" i="15" s="1"/>
  <c r="P5524" i="15"/>
  <c r="T5524" i="15" s="1"/>
  <c r="V5524" i="15" s="1"/>
  <c r="M5524" i="15"/>
  <c r="K5524" i="15"/>
  <c r="I5524" i="15"/>
  <c r="H5524" i="15"/>
  <c r="F5524" i="15"/>
  <c r="C5524" i="15"/>
  <c r="B5524" i="15"/>
  <c r="R5523" i="15"/>
  <c r="Q5523" i="15"/>
  <c r="S5523" i="15" s="1"/>
  <c r="U5523" i="15" s="1"/>
  <c r="P5523" i="15"/>
  <c r="T5523" i="15" s="1"/>
  <c r="V5523" i="15" s="1"/>
  <c r="M5523" i="15"/>
  <c r="K5523" i="15"/>
  <c r="I5523" i="15"/>
  <c r="H5523" i="15"/>
  <c r="F5523" i="15"/>
  <c r="C5523" i="15"/>
  <c r="B5523" i="15"/>
  <c r="R5522" i="15"/>
  <c r="Q5522" i="15"/>
  <c r="S5522" i="15" s="1"/>
  <c r="U5522" i="15" s="1"/>
  <c r="P5522" i="15"/>
  <c r="T5522" i="15" s="1"/>
  <c r="V5522" i="15" s="1"/>
  <c r="M5522" i="15"/>
  <c r="K5522" i="15"/>
  <c r="I5522" i="15"/>
  <c r="H5522" i="15"/>
  <c r="F5522" i="15"/>
  <c r="C5522" i="15"/>
  <c r="B5522" i="15"/>
  <c r="R5521" i="15"/>
  <c r="Q5521" i="15"/>
  <c r="S5521" i="15" s="1"/>
  <c r="U5521" i="15" s="1"/>
  <c r="P5521" i="15"/>
  <c r="T5521" i="15" s="1"/>
  <c r="V5521" i="15" s="1"/>
  <c r="M5521" i="15"/>
  <c r="K5521" i="15"/>
  <c r="I5521" i="15"/>
  <c r="H5521" i="15"/>
  <c r="F5521" i="15"/>
  <c r="C5521" i="15"/>
  <c r="B5521" i="15"/>
  <c r="R5520" i="15"/>
  <c r="Q5520" i="15"/>
  <c r="S5520" i="15" s="1"/>
  <c r="U5520" i="15" s="1"/>
  <c r="P5520" i="15"/>
  <c r="T5520" i="15" s="1"/>
  <c r="V5520" i="15" s="1"/>
  <c r="M5520" i="15"/>
  <c r="K5520" i="15"/>
  <c r="I5520" i="15"/>
  <c r="H5520" i="15"/>
  <c r="F5520" i="15"/>
  <c r="C5520" i="15"/>
  <c r="B5520" i="15"/>
  <c r="R5519" i="15"/>
  <c r="Q5519" i="15"/>
  <c r="S5519" i="15" s="1"/>
  <c r="U5519" i="15" s="1"/>
  <c r="P5519" i="15"/>
  <c r="T5519" i="15" s="1"/>
  <c r="V5519" i="15" s="1"/>
  <c r="M5519" i="15"/>
  <c r="K5519" i="15"/>
  <c r="I5519" i="15"/>
  <c r="H5519" i="15"/>
  <c r="F5519" i="15"/>
  <c r="C5519" i="15"/>
  <c r="B5519" i="15"/>
  <c r="R5518" i="15"/>
  <c r="Q5518" i="15"/>
  <c r="S5518" i="15" s="1"/>
  <c r="U5518" i="15" s="1"/>
  <c r="P5518" i="15"/>
  <c r="T5518" i="15" s="1"/>
  <c r="V5518" i="15" s="1"/>
  <c r="M5518" i="15"/>
  <c r="K5518" i="15"/>
  <c r="I5518" i="15"/>
  <c r="H5518" i="15"/>
  <c r="F5518" i="15"/>
  <c r="C5518" i="15"/>
  <c r="B5518" i="15"/>
  <c r="R5517" i="15"/>
  <c r="Q5517" i="15"/>
  <c r="S5517" i="15" s="1"/>
  <c r="U5517" i="15" s="1"/>
  <c r="P5517" i="15"/>
  <c r="T5517" i="15" s="1"/>
  <c r="V5517" i="15" s="1"/>
  <c r="M5517" i="15"/>
  <c r="K5517" i="15"/>
  <c r="I5517" i="15"/>
  <c r="H5517" i="15"/>
  <c r="F5517" i="15"/>
  <c r="C5517" i="15"/>
  <c r="B5517" i="15"/>
  <c r="R5516" i="15"/>
  <c r="Q5516" i="15"/>
  <c r="S5516" i="15" s="1"/>
  <c r="U5516" i="15" s="1"/>
  <c r="P5516" i="15"/>
  <c r="T5516" i="15" s="1"/>
  <c r="V5516" i="15" s="1"/>
  <c r="M5516" i="15"/>
  <c r="K5516" i="15"/>
  <c r="I5516" i="15"/>
  <c r="H5516" i="15"/>
  <c r="F5516" i="15"/>
  <c r="C5516" i="15"/>
  <c r="B5516" i="15"/>
  <c r="R5515" i="15"/>
  <c r="Q5515" i="15"/>
  <c r="S5515" i="15" s="1"/>
  <c r="U5515" i="15" s="1"/>
  <c r="P5515" i="15"/>
  <c r="T5515" i="15" s="1"/>
  <c r="V5515" i="15" s="1"/>
  <c r="M5515" i="15"/>
  <c r="K5515" i="15"/>
  <c r="I5515" i="15"/>
  <c r="H5515" i="15"/>
  <c r="F5515" i="15"/>
  <c r="C5515" i="15"/>
  <c r="B5515" i="15"/>
  <c r="R5514" i="15"/>
  <c r="Q5514" i="15"/>
  <c r="S5514" i="15" s="1"/>
  <c r="U5514" i="15" s="1"/>
  <c r="P5514" i="15"/>
  <c r="T5514" i="15" s="1"/>
  <c r="V5514" i="15" s="1"/>
  <c r="M5514" i="15"/>
  <c r="K5514" i="15"/>
  <c r="I5514" i="15"/>
  <c r="H5514" i="15"/>
  <c r="F5514" i="15"/>
  <c r="C5514" i="15"/>
  <c r="B5514" i="15"/>
  <c r="R5513" i="15"/>
  <c r="Q5513" i="15"/>
  <c r="S5513" i="15" s="1"/>
  <c r="U5513" i="15" s="1"/>
  <c r="P5513" i="15"/>
  <c r="T5513" i="15" s="1"/>
  <c r="V5513" i="15" s="1"/>
  <c r="M5513" i="15"/>
  <c r="K5513" i="15"/>
  <c r="I5513" i="15"/>
  <c r="H5513" i="15"/>
  <c r="F5513" i="15"/>
  <c r="C5513" i="15"/>
  <c r="B5513" i="15"/>
  <c r="T5512" i="15"/>
  <c r="V5512" i="15" s="1"/>
  <c r="R5512" i="15"/>
  <c r="Q5512" i="15"/>
  <c r="S5512" i="15" s="1"/>
  <c r="U5512" i="15" s="1"/>
  <c r="P5512" i="15"/>
  <c r="M5512" i="15"/>
  <c r="K5512" i="15"/>
  <c r="I5512" i="15"/>
  <c r="H5512" i="15"/>
  <c r="F5512" i="15"/>
  <c r="C5512" i="15"/>
  <c r="B5512" i="15"/>
  <c r="R5511" i="15"/>
  <c r="Q5511" i="15"/>
  <c r="S5511" i="15" s="1"/>
  <c r="U5511" i="15" s="1"/>
  <c r="P5511" i="15"/>
  <c r="T5511" i="15" s="1"/>
  <c r="V5511" i="15" s="1"/>
  <c r="M5511" i="15"/>
  <c r="K5511" i="15"/>
  <c r="I5511" i="15"/>
  <c r="H5511" i="15"/>
  <c r="F5511" i="15"/>
  <c r="C5511" i="15"/>
  <c r="B5511" i="15"/>
  <c r="R5510" i="15"/>
  <c r="Q5510" i="15"/>
  <c r="S5510" i="15" s="1"/>
  <c r="U5510" i="15" s="1"/>
  <c r="P5510" i="15"/>
  <c r="T5510" i="15" s="1"/>
  <c r="V5510" i="15" s="1"/>
  <c r="M5510" i="15"/>
  <c r="K5510" i="15"/>
  <c r="I5510" i="15"/>
  <c r="H5510" i="15"/>
  <c r="F5510" i="15"/>
  <c r="C5510" i="15"/>
  <c r="B5510" i="15"/>
  <c r="R5509" i="15"/>
  <c r="Q5509" i="15"/>
  <c r="S5509" i="15" s="1"/>
  <c r="U5509" i="15" s="1"/>
  <c r="P5509" i="15"/>
  <c r="T5509" i="15" s="1"/>
  <c r="V5509" i="15" s="1"/>
  <c r="M5509" i="15"/>
  <c r="K5509" i="15"/>
  <c r="I5509" i="15"/>
  <c r="H5509" i="15"/>
  <c r="F5509" i="15"/>
  <c r="C5509" i="15"/>
  <c r="B5509" i="15"/>
  <c r="R5508" i="15"/>
  <c r="Q5508" i="15"/>
  <c r="S5508" i="15" s="1"/>
  <c r="U5508" i="15" s="1"/>
  <c r="P5508" i="15"/>
  <c r="T5508" i="15" s="1"/>
  <c r="V5508" i="15" s="1"/>
  <c r="M5508" i="15"/>
  <c r="K5508" i="15"/>
  <c r="I5508" i="15"/>
  <c r="H5508" i="15"/>
  <c r="F5508" i="15"/>
  <c r="C5508" i="15"/>
  <c r="B5508" i="15"/>
  <c r="R5507" i="15"/>
  <c r="Q5507" i="15"/>
  <c r="S5507" i="15" s="1"/>
  <c r="U5507" i="15" s="1"/>
  <c r="P5507" i="15"/>
  <c r="T5507" i="15" s="1"/>
  <c r="V5507" i="15" s="1"/>
  <c r="M5507" i="15"/>
  <c r="K5507" i="15"/>
  <c r="I5507" i="15"/>
  <c r="H5507" i="15"/>
  <c r="F5507" i="15"/>
  <c r="C5507" i="15"/>
  <c r="B5507" i="15"/>
  <c r="R5506" i="15"/>
  <c r="Q5506" i="15"/>
  <c r="S5506" i="15" s="1"/>
  <c r="U5506" i="15" s="1"/>
  <c r="P5506" i="15"/>
  <c r="T5506" i="15" s="1"/>
  <c r="V5506" i="15" s="1"/>
  <c r="M5506" i="15"/>
  <c r="K5506" i="15"/>
  <c r="I5506" i="15"/>
  <c r="H5506" i="15"/>
  <c r="F5506" i="15"/>
  <c r="C5506" i="15"/>
  <c r="B5506" i="15"/>
  <c r="R5505" i="15"/>
  <c r="Q5505" i="15"/>
  <c r="S5505" i="15" s="1"/>
  <c r="U5505" i="15" s="1"/>
  <c r="P5505" i="15"/>
  <c r="T5505" i="15" s="1"/>
  <c r="V5505" i="15" s="1"/>
  <c r="M5505" i="15"/>
  <c r="K5505" i="15"/>
  <c r="I5505" i="15"/>
  <c r="H5505" i="15"/>
  <c r="F5505" i="15"/>
  <c r="C5505" i="15"/>
  <c r="B5505" i="15"/>
  <c r="R5504" i="15"/>
  <c r="Q5504" i="15"/>
  <c r="S5504" i="15" s="1"/>
  <c r="U5504" i="15" s="1"/>
  <c r="P5504" i="15"/>
  <c r="T5504" i="15" s="1"/>
  <c r="V5504" i="15" s="1"/>
  <c r="M5504" i="15"/>
  <c r="K5504" i="15"/>
  <c r="I5504" i="15"/>
  <c r="H5504" i="15"/>
  <c r="F5504" i="15"/>
  <c r="C5504" i="15"/>
  <c r="B5504" i="15"/>
  <c r="R5503" i="15"/>
  <c r="Q5503" i="15"/>
  <c r="S5503" i="15" s="1"/>
  <c r="U5503" i="15" s="1"/>
  <c r="P5503" i="15"/>
  <c r="T5503" i="15" s="1"/>
  <c r="V5503" i="15" s="1"/>
  <c r="M5503" i="15"/>
  <c r="K5503" i="15"/>
  <c r="I5503" i="15"/>
  <c r="H5503" i="15"/>
  <c r="F5503" i="15"/>
  <c r="C5503" i="15"/>
  <c r="B5503" i="15"/>
  <c r="R5502" i="15"/>
  <c r="Q5502" i="15"/>
  <c r="S5502" i="15" s="1"/>
  <c r="U5502" i="15" s="1"/>
  <c r="P5502" i="15"/>
  <c r="T5502" i="15" s="1"/>
  <c r="V5502" i="15" s="1"/>
  <c r="M5502" i="15"/>
  <c r="K5502" i="15"/>
  <c r="I5502" i="15"/>
  <c r="H5502" i="15"/>
  <c r="F5502" i="15"/>
  <c r="C5502" i="15"/>
  <c r="B5502" i="15"/>
  <c r="R5501" i="15"/>
  <c r="Q5501" i="15"/>
  <c r="S5501" i="15" s="1"/>
  <c r="U5501" i="15" s="1"/>
  <c r="P5501" i="15"/>
  <c r="T5501" i="15" s="1"/>
  <c r="M5501" i="15"/>
  <c r="K5501" i="15"/>
  <c r="I5501" i="15"/>
  <c r="H5501" i="15"/>
  <c r="F5501" i="15"/>
  <c r="C5501" i="15"/>
  <c r="B5501" i="15"/>
  <c r="R5500" i="15"/>
  <c r="Q5500" i="15"/>
  <c r="S5500" i="15" s="1"/>
  <c r="U5500" i="15" s="1"/>
  <c r="P5500" i="15"/>
  <c r="T5500" i="15" s="1"/>
  <c r="V5500" i="15" s="1"/>
  <c r="M5500" i="15"/>
  <c r="K5500" i="15"/>
  <c r="I5500" i="15"/>
  <c r="H5500" i="15"/>
  <c r="F5500" i="15"/>
  <c r="C5500" i="15"/>
  <c r="B5500" i="15"/>
  <c r="R5499" i="15"/>
  <c r="Q5499" i="15"/>
  <c r="S5499" i="15" s="1"/>
  <c r="U5499" i="15" s="1"/>
  <c r="P5499" i="15"/>
  <c r="T5499" i="15" s="1"/>
  <c r="V5499" i="15" s="1"/>
  <c r="M5499" i="15"/>
  <c r="K5499" i="15"/>
  <c r="I5499" i="15"/>
  <c r="H5499" i="15"/>
  <c r="F5499" i="15"/>
  <c r="C5499" i="15"/>
  <c r="B5499" i="15"/>
  <c r="R5498" i="15"/>
  <c r="Q5498" i="15"/>
  <c r="S5498" i="15" s="1"/>
  <c r="U5498" i="15" s="1"/>
  <c r="P5498" i="15"/>
  <c r="T5498" i="15" s="1"/>
  <c r="V5498" i="15" s="1"/>
  <c r="M5498" i="15"/>
  <c r="K5498" i="15"/>
  <c r="I5498" i="15"/>
  <c r="H5498" i="15"/>
  <c r="F5498" i="15"/>
  <c r="C5498" i="15"/>
  <c r="B5498" i="15"/>
  <c r="R5497" i="15"/>
  <c r="Q5497" i="15"/>
  <c r="S5497" i="15" s="1"/>
  <c r="U5497" i="15" s="1"/>
  <c r="P5497" i="15"/>
  <c r="T5497" i="15" s="1"/>
  <c r="V5497" i="15" s="1"/>
  <c r="M5497" i="15"/>
  <c r="K5497" i="15"/>
  <c r="I5497" i="15"/>
  <c r="H5497" i="15"/>
  <c r="F5497" i="15"/>
  <c r="C5497" i="15"/>
  <c r="B5497" i="15"/>
  <c r="S5496" i="15"/>
  <c r="U5496" i="15" s="1"/>
  <c r="R5496" i="15"/>
  <c r="Q5496" i="15"/>
  <c r="P5496" i="15"/>
  <c r="T5496" i="15" s="1"/>
  <c r="V5496" i="15" s="1"/>
  <c r="M5496" i="15"/>
  <c r="K5496" i="15"/>
  <c r="I5496" i="15"/>
  <c r="H5496" i="15"/>
  <c r="F5496" i="15"/>
  <c r="C5496" i="15"/>
  <c r="B5496" i="15"/>
  <c r="R5495" i="15"/>
  <c r="Q5495" i="15"/>
  <c r="S5495" i="15" s="1"/>
  <c r="U5495" i="15" s="1"/>
  <c r="P5495" i="15"/>
  <c r="T5495" i="15" s="1"/>
  <c r="V5495" i="15" s="1"/>
  <c r="M5495" i="15"/>
  <c r="K5495" i="15"/>
  <c r="I5495" i="15"/>
  <c r="H5495" i="15"/>
  <c r="F5495" i="15"/>
  <c r="C5495" i="15"/>
  <c r="B5495" i="15"/>
  <c r="S5494" i="15"/>
  <c r="U5494" i="15" s="1"/>
  <c r="R5494" i="15"/>
  <c r="Q5494" i="15"/>
  <c r="P5494" i="15"/>
  <c r="T5494" i="15" s="1"/>
  <c r="V5494" i="15" s="1"/>
  <c r="M5494" i="15"/>
  <c r="K5494" i="15"/>
  <c r="I5494" i="15"/>
  <c r="H5494" i="15"/>
  <c r="F5494" i="15"/>
  <c r="C5494" i="15"/>
  <c r="B5494" i="15"/>
  <c r="R5493" i="15"/>
  <c r="Q5493" i="15"/>
  <c r="S5493" i="15" s="1"/>
  <c r="U5493" i="15" s="1"/>
  <c r="P5493" i="15"/>
  <c r="T5493" i="15" s="1"/>
  <c r="V5493" i="15" s="1"/>
  <c r="M5493" i="15"/>
  <c r="K5493" i="15"/>
  <c r="I5493" i="15"/>
  <c r="H5493" i="15"/>
  <c r="F5493" i="15"/>
  <c r="C5493" i="15"/>
  <c r="B5493" i="15"/>
  <c r="R5492" i="15"/>
  <c r="Q5492" i="15"/>
  <c r="S5492" i="15" s="1"/>
  <c r="U5492" i="15" s="1"/>
  <c r="P5492" i="15"/>
  <c r="T5492" i="15" s="1"/>
  <c r="V5492" i="15" s="1"/>
  <c r="M5492" i="15"/>
  <c r="K5492" i="15"/>
  <c r="I5492" i="15"/>
  <c r="H5492" i="15"/>
  <c r="F5492" i="15"/>
  <c r="C5492" i="15"/>
  <c r="B5492" i="15"/>
  <c r="R5491" i="15"/>
  <c r="Q5491" i="15"/>
  <c r="S5491" i="15" s="1"/>
  <c r="U5491" i="15" s="1"/>
  <c r="P5491" i="15"/>
  <c r="T5491" i="15" s="1"/>
  <c r="V5491" i="15" s="1"/>
  <c r="M5491" i="15"/>
  <c r="K5491" i="15"/>
  <c r="I5491" i="15"/>
  <c r="H5491" i="15"/>
  <c r="F5491" i="15"/>
  <c r="C5491" i="15"/>
  <c r="B5491" i="15"/>
  <c r="R5490" i="15"/>
  <c r="Q5490" i="15"/>
  <c r="S5490" i="15" s="1"/>
  <c r="U5490" i="15" s="1"/>
  <c r="P5490" i="15"/>
  <c r="T5490" i="15" s="1"/>
  <c r="V5490" i="15" s="1"/>
  <c r="M5490" i="15"/>
  <c r="K5490" i="15"/>
  <c r="I5490" i="15"/>
  <c r="H5490" i="15"/>
  <c r="F5490" i="15"/>
  <c r="C5490" i="15"/>
  <c r="B5490" i="15"/>
  <c r="R5489" i="15"/>
  <c r="Q5489" i="15"/>
  <c r="S5489" i="15" s="1"/>
  <c r="U5489" i="15" s="1"/>
  <c r="P5489" i="15"/>
  <c r="T5489" i="15" s="1"/>
  <c r="V5489" i="15" s="1"/>
  <c r="M5489" i="15"/>
  <c r="K5489" i="15"/>
  <c r="I5489" i="15"/>
  <c r="H5489" i="15"/>
  <c r="F5489" i="15"/>
  <c r="C5489" i="15"/>
  <c r="B5489" i="15"/>
  <c r="R5488" i="15"/>
  <c r="Q5488" i="15"/>
  <c r="S5488" i="15" s="1"/>
  <c r="U5488" i="15" s="1"/>
  <c r="P5488" i="15"/>
  <c r="T5488" i="15" s="1"/>
  <c r="V5488" i="15" s="1"/>
  <c r="M5488" i="15"/>
  <c r="K5488" i="15"/>
  <c r="I5488" i="15"/>
  <c r="H5488" i="15"/>
  <c r="F5488" i="15"/>
  <c r="C5488" i="15"/>
  <c r="B5488" i="15"/>
  <c r="R5487" i="15"/>
  <c r="Q5487" i="15"/>
  <c r="S5487" i="15" s="1"/>
  <c r="U5487" i="15" s="1"/>
  <c r="P5487" i="15"/>
  <c r="T5487" i="15" s="1"/>
  <c r="V5487" i="15" s="1"/>
  <c r="M5487" i="15"/>
  <c r="K5487" i="15"/>
  <c r="I5487" i="15"/>
  <c r="H5487" i="15"/>
  <c r="F5487" i="15"/>
  <c r="C5487" i="15"/>
  <c r="B5487" i="15"/>
  <c r="R5486" i="15"/>
  <c r="Q5486" i="15"/>
  <c r="S5486" i="15" s="1"/>
  <c r="U5486" i="15" s="1"/>
  <c r="P5486" i="15"/>
  <c r="T5486" i="15" s="1"/>
  <c r="V5486" i="15" s="1"/>
  <c r="M5486" i="15"/>
  <c r="K5486" i="15"/>
  <c r="I5486" i="15"/>
  <c r="H5486" i="15"/>
  <c r="F5486" i="15"/>
  <c r="C5486" i="15"/>
  <c r="B5486" i="15"/>
  <c r="R5485" i="15"/>
  <c r="Q5485" i="15"/>
  <c r="S5485" i="15" s="1"/>
  <c r="U5485" i="15" s="1"/>
  <c r="P5485" i="15"/>
  <c r="T5485" i="15" s="1"/>
  <c r="V5485" i="15" s="1"/>
  <c r="M5485" i="15"/>
  <c r="K5485" i="15"/>
  <c r="I5485" i="15"/>
  <c r="H5485" i="15"/>
  <c r="F5485" i="15"/>
  <c r="C5485" i="15"/>
  <c r="B5485" i="15"/>
  <c r="R5484" i="15"/>
  <c r="Q5484" i="15"/>
  <c r="S5484" i="15" s="1"/>
  <c r="U5484" i="15" s="1"/>
  <c r="P5484" i="15"/>
  <c r="T5484" i="15" s="1"/>
  <c r="V5484" i="15" s="1"/>
  <c r="M5484" i="15"/>
  <c r="K5484" i="15"/>
  <c r="I5484" i="15"/>
  <c r="H5484" i="15"/>
  <c r="F5484" i="15"/>
  <c r="C5484" i="15"/>
  <c r="B5484" i="15"/>
  <c r="R5483" i="15"/>
  <c r="Q5483" i="15"/>
  <c r="S5483" i="15" s="1"/>
  <c r="U5483" i="15" s="1"/>
  <c r="P5483" i="15"/>
  <c r="T5483" i="15" s="1"/>
  <c r="V5483" i="15" s="1"/>
  <c r="M5483" i="15"/>
  <c r="K5483" i="15"/>
  <c r="I5483" i="15"/>
  <c r="H5483" i="15"/>
  <c r="F5483" i="15"/>
  <c r="C5483" i="15"/>
  <c r="B5483" i="15"/>
  <c r="R5482" i="15"/>
  <c r="Q5482" i="15"/>
  <c r="S5482" i="15" s="1"/>
  <c r="U5482" i="15" s="1"/>
  <c r="P5482" i="15"/>
  <c r="T5482" i="15" s="1"/>
  <c r="V5482" i="15" s="1"/>
  <c r="M5482" i="15"/>
  <c r="K5482" i="15"/>
  <c r="I5482" i="15"/>
  <c r="H5482" i="15"/>
  <c r="F5482" i="15"/>
  <c r="C5482" i="15"/>
  <c r="B5482" i="15"/>
  <c r="R5481" i="15"/>
  <c r="Q5481" i="15"/>
  <c r="S5481" i="15" s="1"/>
  <c r="U5481" i="15" s="1"/>
  <c r="P5481" i="15"/>
  <c r="T5481" i="15" s="1"/>
  <c r="V5481" i="15" s="1"/>
  <c r="M5481" i="15"/>
  <c r="K5481" i="15"/>
  <c r="I5481" i="15"/>
  <c r="H5481" i="15"/>
  <c r="F5481" i="15"/>
  <c r="C5481" i="15"/>
  <c r="B5481" i="15"/>
  <c r="R5480" i="15"/>
  <c r="Q5480" i="15"/>
  <c r="S5480" i="15" s="1"/>
  <c r="U5480" i="15" s="1"/>
  <c r="P5480" i="15"/>
  <c r="T5480" i="15" s="1"/>
  <c r="V5480" i="15" s="1"/>
  <c r="M5480" i="15"/>
  <c r="K5480" i="15"/>
  <c r="I5480" i="15"/>
  <c r="H5480" i="15"/>
  <c r="F5480" i="15"/>
  <c r="C5480" i="15"/>
  <c r="B5480" i="15"/>
  <c r="R5479" i="15"/>
  <c r="Q5479" i="15"/>
  <c r="S5479" i="15" s="1"/>
  <c r="U5479" i="15" s="1"/>
  <c r="P5479" i="15"/>
  <c r="T5479" i="15" s="1"/>
  <c r="V5479" i="15" s="1"/>
  <c r="M5479" i="15"/>
  <c r="K5479" i="15"/>
  <c r="I5479" i="15"/>
  <c r="H5479" i="15"/>
  <c r="F5479" i="15"/>
  <c r="C5479" i="15"/>
  <c r="B5479" i="15"/>
  <c r="R5478" i="15"/>
  <c r="Q5478" i="15"/>
  <c r="S5478" i="15" s="1"/>
  <c r="U5478" i="15" s="1"/>
  <c r="P5478" i="15"/>
  <c r="T5478" i="15" s="1"/>
  <c r="V5478" i="15" s="1"/>
  <c r="M5478" i="15"/>
  <c r="K5478" i="15"/>
  <c r="I5478" i="15"/>
  <c r="H5478" i="15"/>
  <c r="F5478" i="15"/>
  <c r="C5478" i="15"/>
  <c r="B5478" i="15"/>
  <c r="R5477" i="15"/>
  <c r="Q5477" i="15"/>
  <c r="S5477" i="15" s="1"/>
  <c r="U5477" i="15" s="1"/>
  <c r="P5477" i="15"/>
  <c r="T5477" i="15" s="1"/>
  <c r="V5477" i="15" s="1"/>
  <c r="M5477" i="15"/>
  <c r="K5477" i="15"/>
  <c r="I5477" i="15"/>
  <c r="H5477" i="15"/>
  <c r="F5477" i="15"/>
  <c r="C5477" i="15"/>
  <c r="B5477" i="15"/>
  <c r="R5476" i="15"/>
  <c r="Q5476" i="15"/>
  <c r="S5476" i="15" s="1"/>
  <c r="U5476" i="15" s="1"/>
  <c r="P5476" i="15"/>
  <c r="T5476" i="15" s="1"/>
  <c r="V5476" i="15" s="1"/>
  <c r="M5476" i="15"/>
  <c r="K5476" i="15"/>
  <c r="I5476" i="15"/>
  <c r="H5476" i="15"/>
  <c r="F5476" i="15"/>
  <c r="C5476" i="15"/>
  <c r="B5476" i="15"/>
  <c r="T5475" i="15"/>
  <c r="V5475" i="15" s="1"/>
  <c r="R5475" i="15"/>
  <c r="Q5475" i="15"/>
  <c r="S5475" i="15" s="1"/>
  <c r="U5475" i="15" s="1"/>
  <c r="P5475" i="15"/>
  <c r="M5475" i="15"/>
  <c r="K5475" i="15"/>
  <c r="I5475" i="15"/>
  <c r="H5475" i="15"/>
  <c r="F5475" i="15"/>
  <c r="C5475" i="15"/>
  <c r="B5475" i="15"/>
  <c r="R5474" i="15"/>
  <c r="Q5474" i="15"/>
  <c r="S5474" i="15" s="1"/>
  <c r="U5474" i="15" s="1"/>
  <c r="P5474" i="15"/>
  <c r="T5474" i="15" s="1"/>
  <c r="V5474" i="15" s="1"/>
  <c r="M5474" i="15"/>
  <c r="K5474" i="15"/>
  <c r="I5474" i="15"/>
  <c r="H5474" i="15"/>
  <c r="F5474" i="15"/>
  <c r="C5474" i="15"/>
  <c r="B5474" i="15"/>
  <c r="R5473" i="15"/>
  <c r="Q5473" i="15"/>
  <c r="S5473" i="15" s="1"/>
  <c r="U5473" i="15" s="1"/>
  <c r="P5473" i="15"/>
  <c r="T5473" i="15" s="1"/>
  <c r="V5473" i="15" s="1"/>
  <c r="M5473" i="15"/>
  <c r="K5473" i="15"/>
  <c r="I5473" i="15"/>
  <c r="H5473" i="15"/>
  <c r="F5473" i="15"/>
  <c r="C5473" i="15"/>
  <c r="B5473" i="15"/>
  <c r="R5472" i="15"/>
  <c r="Q5472" i="15"/>
  <c r="S5472" i="15" s="1"/>
  <c r="U5472" i="15" s="1"/>
  <c r="P5472" i="15"/>
  <c r="T5472" i="15" s="1"/>
  <c r="V5472" i="15" s="1"/>
  <c r="M5472" i="15"/>
  <c r="K5472" i="15"/>
  <c r="I5472" i="15"/>
  <c r="H5472" i="15"/>
  <c r="F5472" i="15"/>
  <c r="C5472" i="15"/>
  <c r="B5472" i="15"/>
  <c r="R5471" i="15"/>
  <c r="Q5471" i="15"/>
  <c r="S5471" i="15" s="1"/>
  <c r="U5471" i="15" s="1"/>
  <c r="P5471" i="15"/>
  <c r="T5471" i="15" s="1"/>
  <c r="V5471" i="15" s="1"/>
  <c r="M5471" i="15"/>
  <c r="K5471" i="15"/>
  <c r="I5471" i="15"/>
  <c r="H5471" i="15"/>
  <c r="F5471" i="15"/>
  <c r="C5471" i="15"/>
  <c r="B5471" i="15"/>
  <c r="R5470" i="15"/>
  <c r="Q5470" i="15"/>
  <c r="S5470" i="15" s="1"/>
  <c r="U5470" i="15" s="1"/>
  <c r="P5470" i="15"/>
  <c r="T5470" i="15" s="1"/>
  <c r="V5470" i="15" s="1"/>
  <c r="M5470" i="15"/>
  <c r="K5470" i="15"/>
  <c r="I5470" i="15"/>
  <c r="H5470" i="15"/>
  <c r="F5470" i="15"/>
  <c r="C5470" i="15"/>
  <c r="B5470" i="15"/>
  <c r="R5469" i="15"/>
  <c r="Q5469" i="15"/>
  <c r="S5469" i="15" s="1"/>
  <c r="U5469" i="15" s="1"/>
  <c r="P5469" i="15"/>
  <c r="T5469" i="15" s="1"/>
  <c r="V5469" i="15" s="1"/>
  <c r="M5469" i="15"/>
  <c r="K5469" i="15"/>
  <c r="I5469" i="15"/>
  <c r="H5469" i="15"/>
  <c r="F5469" i="15"/>
  <c r="C5469" i="15"/>
  <c r="B5469" i="15"/>
  <c r="R5468" i="15"/>
  <c r="Q5468" i="15"/>
  <c r="S5468" i="15" s="1"/>
  <c r="U5468" i="15" s="1"/>
  <c r="P5468" i="15"/>
  <c r="T5468" i="15" s="1"/>
  <c r="V5468" i="15" s="1"/>
  <c r="M5468" i="15"/>
  <c r="K5468" i="15"/>
  <c r="I5468" i="15"/>
  <c r="H5468" i="15"/>
  <c r="F5468" i="15"/>
  <c r="C5468" i="15"/>
  <c r="B5468" i="15"/>
  <c r="R5467" i="15"/>
  <c r="Q5467" i="15"/>
  <c r="S5467" i="15" s="1"/>
  <c r="U5467" i="15" s="1"/>
  <c r="W5467" i="15" s="1"/>
  <c r="P5467" i="15"/>
  <c r="T5467" i="15" s="1"/>
  <c r="V5467" i="15" s="1"/>
  <c r="M5467" i="15"/>
  <c r="K5467" i="15"/>
  <c r="I5467" i="15"/>
  <c r="H5467" i="15"/>
  <c r="F5467" i="15"/>
  <c r="C5467" i="15"/>
  <c r="B5467" i="15"/>
  <c r="R5466" i="15"/>
  <c r="Q5466" i="15"/>
  <c r="S5466" i="15" s="1"/>
  <c r="U5466" i="15" s="1"/>
  <c r="P5466" i="15"/>
  <c r="T5466" i="15" s="1"/>
  <c r="V5466" i="15" s="1"/>
  <c r="M5466" i="15"/>
  <c r="K5466" i="15"/>
  <c r="I5466" i="15"/>
  <c r="H5466" i="15"/>
  <c r="F5466" i="15"/>
  <c r="C5466" i="15"/>
  <c r="B5466" i="15"/>
  <c r="R5465" i="15"/>
  <c r="Q5465" i="15"/>
  <c r="S5465" i="15" s="1"/>
  <c r="U5465" i="15" s="1"/>
  <c r="P5465" i="15"/>
  <c r="T5465" i="15" s="1"/>
  <c r="V5465" i="15" s="1"/>
  <c r="M5465" i="15"/>
  <c r="K5465" i="15"/>
  <c r="I5465" i="15"/>
  <c r="H5465" i="15"/>
  <c r="F5465" i="15"/>
  <c r="C5465" i="15"/>
  <c r="B5465" i="15"/>
  <c r="R5464" i="15"/>
  <c r="Q5464" i="15"/>
  <c r="S5464" i="15" s="1"/>
  <c r="U5464" i="15" s="1"/>
  <c r="P5464" i="15"/>
  <c r="T5464" i="15" s="1"/>
  <c r="V5464" i="15" s="1"/>
  <c r="M5464" i="15"/>
  <c r="K5464" i="15"/>
  <c r="I5464" i="15"/>
  <c r="H5464" i="15"/>
  <c r="F5464" i="15"/>
  <c r="C5464" i="15"/>
  <c r="B5464" i="15"/>
  <c r="R5463" i="15"/>
  <c r="Q5463" i="15"/>
  <c r="S5463" i="15" s="1"/>
  <c r="U5463" i="15" s="1"/>
  <c r="P5463" i="15"/>
  <c r="T5463" i="15" s="1"/>
  <c r="V5463" i="15" s="1"/>
  <c r="M5463" i="15"/>
  <c r="K5463" i="15"/>
  <c r="I5463" i="15"/>
  <c r="H5463" i="15"/>
  <c r="F5463" i="15"/>
  <c r="C5463" i="15"/>
  <c r="B5463" i="15"/>
  <c r="R5462" i="15"/>
  <c r="Q5462" i="15"/>
  <c r="S5462" i="15" s="1"/>
  <c r="U5462" i="15" s="1"/>
  <c r="P5462" i="15"/>
  <c r="T5462" i="15" s="1"/>
  <c r="V5462" i="15" s="1"/>
  <c r="M5462" i="15"/>
  <c r="K5462" i="15"/>
  <c r="I5462" i="15"/>
  <c r="H5462" i="15"/>
  <c r="F5462" i="15"/>
  <c r="C5462" i="15"/>
  <c r="B5462" i="15"/>
  <c r="R5461" i="15"/>
  <c r="Q5461" i="15"/>
  <c r="S5461" i="15" s="1"/>
  <c r="U5461" i="15" s="1"/>
  <c r="P5461" i="15"/>
  <c r="T5461" i="15" s="1"/>
  <c r="V5461" i="15" s="1"/>
  <c r="M5461" i="15"/>
  <c r="K5461" i="15"/>
  <c r="I5461" i="15"/>
  <c r="H5461" i="15"/>
  <c r="F5461" i="15"/>
  <c r="C5461" i="15"/>
  <c r="B5461" i="15"/>
  <c r="T5460" i="15"/>
  <c r="V5460" i="15" s="1"/>
  <c r="S5460" i="15"/>
  <c r="U5460" i="15" s="1"/>
  <c r="R5460" i="15"/>
  <c r="Q5460" i="15"/>
  <c r="P5460" i="15"/>
  <c r="M5460" i="15"/>
  <c r="K5460" i="15"/>
  <c r="I5460" i="15"/>
  <c r="H5460" i="15"/>
  <c r="F5460" i="15"/>
  <c r="C5460" i="15"/>
  <c r="B5460" i="15"/>
  <c r="R5459" i="15"/>
  <c r="Q5459" i="15"/>
  <c r="S5459" i="15" s="1"/>
  <c r="U5459" i="15" s="1"/>
  <c r="P5459" i="15"/>
  <c r="T5459" i="15" s="1"/>
  <c r="V5459" i="15" s="1"/>
  <c r="M5459" i="15"/>
  <c r="K5459" i="15"/>
  <c r="I5459" i="15"/>
  <c r="H5459" i="15"/>
  <c r="F5459" i="15"/>
  <c r="C5459" i="15"/>
  <c r="B5459" i="15"/>
  <c r="R5458" i="15"/>
  <c r="Q5458" i="15"/>
  <c r="S5458" i="15" s="1"/>
  <c r="U5458" i="15" s="1"/>
  <c r="P5458" i="15"/>
  <c r="T5458" i="15" s="1"/>
  <c r="V5458" i="15" s="1"/>
  <c r="M5458" i="15"/>
  <c r="K5458" i="15"/>
  <c r="I5458" i="15"/>
  <c r="H5458" i="15"/>
  <c r="F5458" i="15"/>
  <c r="C5458" i="15"/>
  <c r="B5458" i="15"/>
  <c r="S5457" i="15"/>
  <c r="U5457" i="15" s="1"/>
  <c r="R5457" i="15"/>
  <c r="Q5457" i="15"/>
  <c r="P5457" i="15"/>
  <c r="T5457" i="15" s="1"/>
  <c r="V5457" i="15" s="1"/>
  <c r="M5457" i="15"/>
  <c r="K5457" i="15"/>
  <c r="I5457" i="15"/>
  <c r="H5457" i="15"/>
  <c r="F5457" i="15"/>
  <c r="C5457" i="15"/>
  <c r="B5457" i="15"/>
  <c r="R5456" i="15"/>
  <c r="Q5456" i="15"/>
  <c r="S5456" i="15" s="1"/>
  <c r="U5456" i="15" s="1"/>
  <c r="P5456" i="15"/>
  <c r="T5456" i="15" s="1"/>
  <c r="V5456" i="15" s="1"/>
  <c r="M5456" i="15"/>
  <c r="K5456" i="15"/>
  <c r="I5456" i="15"/>
  <c r="H5456" i="15"/>
  <c r="F5456" i="15"/>
  <c r="C5456" i="15"/>
  <c r="B5456" i="15"/>
  <c r="R5455" i="15"/>
  <c r="Q5455" i="15"/>
  <c r="S5455" i="15" s="1"/>
  <c r="U5455" i="15" s="1"/>
  <c r="P5455" i="15"/>
  <c r="T5455" i="15" s="1"/>
  <c r="V5455" i="15" s="1"/>
  <c r="M5455" i="15"/>
  <c r="K5455" i="15"/>
  <c r="I5455" i="15"/>
  <c r="H5455" i="15"/>
  <c r="F5455" i="15"/>
  <c r="C5455" i="15"/>
  <c r="B5455" i="15"/>
  <c r="R5454" i="15"/>
  <c r="Q5454" i="15"/>
  <c r="S5454" i="15" s="1"/>
  <c r="U5454" i="15" s="1"/>
  <c r="W5454" i="15" s="1"/>
  <c r="P5454" i="15"/>
  <c r="T5454" i="15" s="1"/>
  <c r="V5454" i="15" s="1"/>
  <c r="M5454" i="15"/>
  <c r="K5454" i="15"/>
  <c r="I5454" i="15"/>
  <c r="H5454" i="15"/>
  <c r="F5454" i="15"/>
  <c r="C5454" i="15"/>
  <c r="B5454" i="15"/>
  <c r="R5453" i="15"/>
  <c r="Q5453" i="15"/>
  <c r="S5453" i="15" s="1"/>
  <c r="U5453" i="15" s="1"/>
  <c r="P5453" i="15"/>
  <c r="T5453" i="15" s="1"/>
  <c r="M5453" i="15"/>
  <c r="K5453" i="15"/>
  <c r="I5453" i="15"/>
  <c r="H5453" i="15"/>
  <c r="F5453" i="15"/>
  <c r="C5453" i="15"/>
  <c r="B5453" i="15"/>
  <c r="R5452" i="15"/>
  <c r="Q5452" i="15"/>
  <c r="S5452" i="15" s="1"/>
  <c r="U5452" i="15" s="1"/>
  <c r="P5452" i="15"/>
  <c r="T5452" i="15" s="1"/>
  <c r="V5452" i="15" s="1"/>
  <c r="M5452" i="15"/>
  <c r="K5452" i="15"/>
  <c r="I5452" i="15"/>
  <c r="H5452" i="15"/>
  <c r="F5452" i="15"/>
  <c r="C5452" i="15"/>
  <c r="B5452" i="15"/>
  <c r="R5451" i="15"/>
  <c r="Q5451" i="15"/>
  <c r="S5451" i="15" s="1"/>
  <c r="U5451" i="15" s="1"/>
  <c r="P5451" i="15"/>
  <c r="T5451" i="15" s="1"/>
  <c r="V5451" i="15" s="1"/>
  <c r="M5451" i="15"/>
  <c r="K5451" i="15"/>
  <c r="I5451" i="15"/>
  <c r="H5451" i="15"/>
  <c r="F5451" i="15"/>
  <c r="C5451" i="15"/>
  <c r="B5451" i="15"/>
  <c r="R5450" i="15"/>
  <c r="Q5450" i="15"/>
  <c r="S5450" i="15" s="1"/>
  <c r="U5450" i="15" s="1"/>
  <c r="P5450" i="15"/>
  <c r="T5450" i="15" s="1"/>
  <c r="V5450" i="15" s="1"/>
  <c r="M5450" i="15"/>
  <c r="K5450" i="15"/>
  <c r="I5450" i="15"/>
  <c r="H5450" i="15"/>
  <c r="F5450" i="15"/>
  <c r="C5450" i="15"/>
  <c r="B5450" i="15"/>
  <c r="R5449" i="15"/>
  <c r="Q5449" i="15"/>
  <c r="S5449" i="15" s="1"/>
  <c r="U5449" i="15" s="1"/>
  <c r="P5449" i="15"/>
  <c r="T5449" i="15" s="1"/>
  <c r="V5449" i="15" s="1"/>
  <c r="M5449" i="15"/>
  <c r="K5449" i="15"/>
  <c r="I5449" i="15"/>
  <c r="H5449" i="15"/>
  <c r="F5449" i="15"/>
  <c r="C5449" i="15"/>
  <c r="B5449" i="15"/>
  <c r="R5448" i="15"/>
  <c r="Q5448" i="15"/>
  <c r="S5448" i="15" s="1"/>
  <c r="U5448" i="15" s="1"/>
  <c r="P5448" i="15"/>
  <c r="T5448" i="15" s="1"/>
  <c r="V5448" i="15" s="1"/>
  <c r="M5448" i="15"/>
  <c r="K5448" i="15"/>
  <c r="I5448" i="15"/>
  <c r="H5448" i="15"/>
  <c r="F5448" i="15"/>
  <c r="C5448" i="15"/>
  <c r="B5448" i="15"/>
  <c r="T5447" i="15"/>
  <c r="V5447" i="15" s="1"/>
  <c r="R5447" i="15"/>
  <c r="Q5447" i="15"/>
  <c r="S5447" i="15" s="1"/>
  <c r="U5447" i="15" s="1"/>
  <c r="P5447" i="15"/>
  <c r="M5447" i="15"/>
  <c r="K5447" i="15"/>
  <c r="I5447" i="15"/>
  <c r="H5447" i="15"/>
  <c r="F5447" i="15"/>
  <c r="C5447" i="15"/>
  <c r="B5447" i="15"/>
  <c r="R5446" i="15"/>
  <c r="Q5446" i="15"/>
  <c r="S5446" i="15" s="1"/>
  <c r="U5446" i="15" s="1"/>
  <c r="P5446" i="15"/>
  <c r="T5446" i="15" s="1"/>
  <c r="V5446" i="15" s="1"/>
  <c r="M5446" i="15"/>
  <c r="K5446" i="15"/>
  <c r="I5446" i="15"/>
  <c r="H5446" i="15"/>
  <c r="F5446" i="15"/>
  <c r="C5446" i="15"/>
  <c r="B5446" i="15"/>
  <c r="R5445" i="15"/>
  <c r="Q5445" i="15"/>
  <c r="S5445" i="15" s="1"/>
  <c r="U5445" i="15" s="1"/>
  <c r="P5445" i="15"/>
  <c r="T5445" i="15" s="1"/>
  <c r="V5445" i="15" s="1"/>
  <c r="M5445" i="15"/>
  <c r="K5445" i="15"/>
  <c r="I5445" i="15"/>
  <c r="H5445" i="15"/>
  <c r="F5445" i="15"/>
  <c r="C5445" i="15"/>
  <c r="B5445" i="15"/>
  <c r="R5444" i="15"/>
  <c r="Q5444" i="15"/>
  <c r="S5444" i="15" s="1"/>
  <c r="U5444" i="15" s="1"/>
  <c r="P5444" i="15"/>
  <c r="T5444" i="15" s="1"/>
  <c r="V5444" i="15" s="1"/>
  <c r="M5444" i="15"/>
  <c r="K5444" i="15"/>
  <c r="I5444" i="15"/>
  <c r="H5444" i="15"/>
  <c r="F5444" i="15"/>
  <c r="C5444" i="15"/>
  <c r="B5444" i="15"/>
  <c r="R5443" i="15"/>
  <c r="Q5443" i="15"/>
  <c r="S5443" i="15" s="1"/>
  <c r="U5443" i="15" s="1"/>
  <c r="P5443" i="15"/>
  <c r="T5443" i="15" s="1"/>
  <c r="V5443" i="15" s="1"/>
  <c r="M5443" i="15"/>
  <c r="K5443" i="15"/>
  <c r="I5443" i="15"/>
  <c r="H5443" i="15"/>
  <c r="F5443" i="15"/>
  <c r="C5443" i="15"/>
  <c r="B5443" i="15"/>
  <c r="R5442" i="15"/>
  <c r="Q5442" i="15"/>
  <c r="S5442" i="15" s="1"/>
  <c r="U5442" i="15" s="1"/>
  <c r="P5442" i="15"/>
  <c r="T5442" i="15" s="1"/>
  <c r="V5442" i="15" s="1"/>
  <c r="M5442" i="15"/>
  <c r="K5442" i="15"/>
  <c r="I5442" i="15"/>
  <c r="H5442" i="15"/>
  <c r="F5442" i="15"/>
  <c r="C5442" i="15"/>
  <c r="B5442" i="15"/>
  <c r="R5441" i="15"/>
  <c r="Q5441" i="15"/>
  <c r="S5441" i="15" s="1"/>
  <c r="U5441" i="15" s="1"/>
  <c r="P5441" i="15"/>
  <c r="T5441" i="15" s="1"/>
  <c r="V5441" i="15" s="1"/>
  <c r="M5441" i="15"/>
  <c r="K5441" i="15"/>
  <c r="I5441" i="15"/>
  <c r="H5441" i="15"/>
  <c r="F5441" i="15"/>
  <c r="C5441" i="15"/>
  <c r="B5441" i="15"/>
  <c r="R5440" i="15"/>
  <c r="Q5440" i="15"/>
  <c r="S5440" i="15" s="1"/>
  <c r="U5440" i="15" s="1"/>
  <c r="P5440" i="15"/>
  <c r="T5440" i="15" s="1"/>
  <c r="V5440" i="15" s="1"/>
  <c r="M5440" i="15"/>
  <c r="K5440" i="15"/>
  <c r="I5440" i="15"/>
  <c r="H5440" i="15"/>
  <c r="F5440" i="15"/>
  <c r="C5440" i="15"/>
  <c r="B5440" i="15"/>
  <c r="R5439" i="15"/>
  <c r="Q5439" i="15"/>
  <c r="S5439" i="15" s="1"/>
  <c r="U5439" i="15" s="1"/>
  <c r="P5439" i="15"/>
  <c r="T5439" i="15" s="1"/>
  <c r="V5439" i="15" s="1"/>
  <c r="M5439" i="15"/>
  <c r="K5439" i="15"/>
  <c r="I5439" i="15"/>
  <c r="H5439" i="15"/>
  <c r="F5439" i="15"/>
  <c r="C5439" i="15"/>
  <c r="B5439" i="15"/>
  <c r="R5438" i="15"/>
  <c r="Q5438" i="15"/>
  <c r="S5438" i="15" s="1"/>
  <c r="U5438" i="15" s="1"/>
  <c r="P5438" i="15"/>
  <c r="T5438" i="15" s="1"/>
  <c r="V5438" i="15" s="1"/>
  <c r="M5438" i="15"/>
  <c r="K5438" i="15"/>
  <c r="I5438" i="15"/>
  <c r="H5438" i="15"/>
  <c r="F5438" i="15"/>
  <c r="C5438" i="15"/>
  <c r="B5438" i="15"/>
  <c r="T5437" i="15"/>
  <c r="V5437" i="15" s="1"/>
  <c r="R5437" i="15"/>
  <c r="Q5437" i="15"/>
  <c r="S5437" i="15" s="1"/>
  <c r="U5437" i="15" s="1"/>
  <c r="P5437" i="15"/>
  <c r="M5437" i="15"/>
  <c r="K5437" i="15"/>
  <c r="I5437" i="15"/>
  <c r="H5437" i="15"/>
  <c r="F5437" i="15"/>
  <c r="C5437" i="15"/>
  <c r="B5437" i="15"/>
  <c r="R5436" i="15"/>
  <c r="Q5436" i="15"/>
  <c r="S5436" i="15" s="1"/>
  <c r="U5436" i="15" s="1"/>
  <c r="P5436" i="15"/>
  <c r="T5436" i="15" s="1"/>
  <c r="V5436" i="15" s="1"/>
  <c r="M5436" i="15"/>
  <c r="K5436" i="15"/>
  <c r="I5436" i="15"/>
  <c r="H5436" i="15"/>
  <c r="F5436" i="15"/>
  <c r="C5436" i="15"/>
  <c r="B5436" i="15"/>
  <c r="R5435" i="15"/>
  <c r="Q5435" i="15"/>
  <c r="S5435" i="15" s="1"/>
  <c r="U5435" i="15" s="1"/>
  <c r="P5435" i="15"/>
  <c r="T5435" i="15" s="1"/>
  <c r="V5435" i="15" s="1"/>
  <c r="M5435" i="15"/>
  <c r="K5435" i="15"/>
  <c r="I5435" i="15"/>
  <c r="H5435" i="15"/>
  <c r="F5435" i="15"/>
  <c r="C5435" i="15"/>
  <c r="B5435" i="15"/>
  <c r="S5434" i="15"/>
  <c r="U5434" i="15" s="1"/>
  <c r="R5434" i="15"/>
  <c r="Q5434" i="15"/>
  <c r="P5434" i="15"/>
  <c r="T5434" i="15" s="1"/>
  <c r="V5434" i="15" s="1"/>
  <c r="M5434" i="15"/>
  <c r="K5434" i="15"/>
  <c r="I5434" i="15"/>
  <c r="H5434" i="15"/>
  <c r="F5434" i="15"/>
  <c r="C5434" i="15"/>
  <c r="B5434" i="15"/>
  <c r="R5433" i="15"/>
  <c r="Q5433" i="15"/>
  <c r="S5433" i="15" s="1"/>
  <c r="U5433" i="15" s="1"/>
  <c r="P5433" i="15"/>
  <c r="T5433" i="15" s="1"/>
  <c r="V5433" i="15" s="1"/>
  <c r="M5433" i="15"/>
  <c r="K5433" i="15"/>
  <c r="I5433" i="15"/>
  <c r="H5433" i="15"/>
  <c r="F5433" i="15"/>
  <c r="C5433" i="15"/>
  <c r="B5433" i="15"/>
  <c r="R5432" i="15"/>
  <c r="Q5432" i="15"/>
  <c r="S5432" i="15" s="1"/>
  <c r="U5432" i="15" s="1"/>
  <c r="P5432" i="15"/>
  <c r="T5432" i="15" s="1"/>
  <c r="V5432" i="15" s="1"/>
  <c r="M5432" i="15"/>
  <c r="K5432" i="15"/>
  <c r="I5432" i="15"/>
  <c r="H5432" i="15"/>
  <c r="F5432" i="15"/>
  <c r="C5432" i="15"/>
  <c r="B5432" i="15"/>
  <c r="S5431" i="15"/>
  <c r="U5431" i="15" s="1"/>
  <c r="R5431" i="15"/>
  <c r="Q5431" i="15"/>
  <c r="P5431" i="15"/>
  <c r="T5431" i="15" s="1"/>
  <c r="V5431" i="15" s="1"/>
  <c r="M5431" i="15"/>
  <c r="K5431" i="15"/>
  <c r="I5431" i="15"/>
  <c r="H5431" i="15"/>
  <c r="F5431" i="15"/>
  <c r="C5431" i="15"/>
  <c r="B5431" i="15"/>
  <c r="R5430" i="15"/>
  <c r="Q5430" i="15"/>
  <c r="S5430" i="15" s="1"/>
  <c r="U5430" i="15" s="1"/>
  <c r="P5430" i="15"/>
  <c r="T5430" i="15" s="1"/>
  <c r="V5430" i="15" s="1"/>
  <c r="M5430" i="15"/>
  <c r="K5430" i="15"/>
  <c r="I5430" i="15"/>
  <c r="H5430" i="15"/>
  <c r="F5430" i="15"/>
  <c r="C5430" i="15"/>
  <c r="B5430" i="15"/>
  <c r="R5429" i="15"/>
  <c r="Q5429" i="15"/>
  <c r="S5429" i="15" s="1"/>
  <c r="U5429" i="15" s="1"/>
  <c r="P5429" i="15"/>
  <c r="T5429" i="15" s="1"/>
  <c r="V5429" i="15" s="1"/>
  <c r="M5429" i="15"/>
  <c r="K5429" i="15"/>
  <c r="I5429" i="15"/>
  <c r="H5429" i="15"/>
  <c r="F5429" i="15"/>
  <c r="C5429" i="15"/>
  <c r="B5429" i="15"/>
  <c r="R5428" i="15"/>
  <c r="Q5428" i="15"/>
  <c r="S5428" i="15" s="1"/>
  <c r="U5428" i="15" s="1"/>
  <c r="P5428" i="15"/>
  <c r="T5428" i="15" s="1"/>
  <c r="V5428" i="15" s="1"/>
  <c r="M5428" i="15"/>
  <c r="K5428" i="15"/>
  <c r="I5428" i="15"/>
  <c r="H5428" i="15"/>
  <c r="F5428" i="15"/>
  <c r="C5428" i="15"/>
  <c r="B5428" i="15"/>
  <c r="R5427" i="15"/>
  <c r="Q5427" i="15"/>
  <c r="S5427" i="15" s="1"/>
  <c r="U5427" i="15" s="1"/>
  <c r="P5427" i="15"/>
  <c r="T5427" i="15" s="1"/>
  <c r="V5427" i="15" s="1"/>
  <c r="M5427" i="15"/>
  <c r="K5427" i="15"/>
  <c r="I5427" i="15"/>
  <c r="H5427" i="15"/>
  <c r="F5427" i="15"/>
  <c r="C5427" i="15"/>
  <c r="B5427" i="15"/>
  <c r="R5426" i="15"/>
  <c r="Q5426" i="15"/>
  <c r="S5426" i="15" s="1"/>
  <c r="U5426" i="15" s="1"/>
  <c r="P5426" i="15"/>
  <c r="T5426" i="15" s="1"/>
  <c r="V5426" i="15" s="1"/>
  <c r="M5426" i="15"/>
  <c r="K5426" i="15"/>
  <c r="I5426" i="15"/>
  <c r="H5426" i="15"/>
  <c r="F5426" i="15"/>
  <c r="C5426" i="15"/>
  <c r="B5426" i="15"/>
  <c r="R5425" i="15"/>
  <c r="Q5425" i="15"/>
  <c r="S5425" i="15" s="1"/>
  <c r="U5425" i="15" s="1"/>
  <c r="P5425" i="15"/>
  <c r="T5425" i="15" s="1"/>
  <c r="V5425" i="15" s="1"/>
  <c r="M5425" i="15"/>
  <c r="K5425" i="15"/>
  <c r="I5425" i="15"/>
  <c r="H5425" i="15"/>
  <c r="F5425" i="15"/>
  <c r="C5425" i="15"/>
  <c r="B5425" i="15"/>
  <c r="R5424" i="15"/>
  <c r="Q5424" i="15"/>
  <c r="S5424" i="15" s="1"/>
  <c r="U5424" i="15" s="1"/>
  <c r="P5424" i="15"/>
  <c r="T5424" i="15" s="1"/>
  <c r="V5424" i="15" s="1"/>
  <c r="M5424" i="15"/>
  <c r="K5424" i="15"/>
  <c r="I5424" i="15"/>
  <c r="H5424" i="15"/>
  <c r="F5424" i="15"/>
  <c r="C5424" i="15"/>
  <c r="B5424" i="15"/>
  <c r="R5423" i="15"/>
  <c r="Q5423" i="15"/>
  <c r="S5423" i="15" s="1"/>
  <c r="U5423" i="15" s="1"/>
  <c r="P5423" i="15"/>
  <c r="T5423" i="15" s="1"/>
  <c r="V5423" i="15" s="1"/>
  <c r="M5423" i="15"/>
  <c r="K5423" i="15"/>
  <c r="I5423" i="15"/>
  <c r="H5423" i="15"/>
  <c r="F5423" i="15"/>
  <c r="C5423" i="15"/>
  <c r="B5423" i="15"/>
  <c r="R5422" i="15"/>
  <c r="Q5422" i="15"/>
  <c r="S5422" i="15" s="1"/>
  <c r="U5422" i="15" s="1"/>
  <c r="P5422" i="15"/>
  <c r="T5422" i="15" s="1"/>
  <c r="V5422" i="15" s="1"/>
  <c r="M5422" i="15"/>
  <c r="K5422" i="15"/>
  <c r="I5422" i="15"/>
  <c r="H5422" i="15"/>
  <c r="F5422" i="15"/>
  <c r="C5422" i="15"/>
  <c r="B5422" i="15"/>
  <c r="R5421" i="15"/>
  <c r="Q5421" i="15"/>
  <c r="S5421" i="15" s="1"/>
  <c r="U5421" i="15" s="1"/>
  <c r="P5421" i="15"/>
  <c r="T5421" i="15" s="1"/>
  <c r="V5421" i="15" s="1"/>
  <c r="M5421" i="15"/>
  <c r="K5421" i="15"/>
  <c r="I5421" i="15"/>
  <c r="H5421" i="15"/>
  <c r="F5421" i="15"/>
  <c r="C5421" i="15"/>
  <c r="B5421" i="15"/>
  <c r="R5420" i="15"/>
  <c r="Q5420" i="15"/>
  <c r="S5420" i="15" s="1"/>
  <c r="U5420" i="15" s="1"/>
  <c r="P5420" i="15"/>
  <c r="T5420" i="15" s="1"/>
  <c r="V5420" i="15" s="1"/>
  <c r="M5420" i="15"/>
  <c r="K5420" i="15"/>
  <c r="I5420" i="15"/>
  <c r="H5420" i="15"/>
  <c r="F5420" i="15"/>
  <c r="C5420" i="15"/>
  <c r="B5420" i="15"/>
  <c r="R5419" i="15"/>
  <c r="Q5419" i="15"/>
  <c r="S5419" i="15" s="1"/>
  <c r="U5419" i="15" s="1"/>
  <c r="P5419" i="15"/>
  <c r="T5419" i="15" s="1"/>
  <c r="V5419" i="15" s="1"/>
  <c r="M5419" i="15"/>
  <c r="K5419" i="15"/>
  <c r="I5419" i="15"/>
  <c r="H5419" i="15"/>
  <c r="F5419" i="15"/>
  <c r="C5419" i="15"/>
  <c r="B5419" i="15"/>
  <c r="R5418" i="15"/>
  <c r="Q5418" i="15"/>
  <c r="S5418" i="15" s="1"/>
  <c r="U5418" i="15" s="1"/>
  <c r="P5418" i="15"/>
  <c r="T5418" i="15" s="1"/>
  <c r="V5418" i="15" s="1"/>
  <c r="M5418" i="15"/>
  <c r="K5418" i="15"/>
  <c r="I5418" i="15"/>
  <c r="H5418" i="15"/>
  <c r="F5418" i="15"/>
  <c r="C5418" i="15"/>
  <c r="B5418" i="15"/>
  <c r="R5417" i="15"/>
  <c r="Q5417" i="15"/>
  <c r="S5417" i="15" s="1"/>
  <c r="U5417" i="15" s="1"/>
  <c r="P5417" i="15"/>
  <c r="T5417" i="15" s="1"/>
  <c r="V5417" i="15" s="1"/>
  <c r="M5417" i="15"/>
  <c r="K5417" i="15"/>
  <c r="I5417" i="15"/>
  <c r="H5417" i="15"/>
  <c r="F5417" i="15"/>
  <c r="C5417" i="15"/>
  <c r="B5417" i="15"/>
  <c r="R5416" i="15"/>
  <c r="Q5416" i="15"/>
  <c r="S5416" i="15" s="1"/>
  <c r="U5416" i="15" s="1"/>
  <c r="P5416" i="15"/>
  <c r="T5416" i="15" s="1"/>
  <c r="V5416" i="15" s="1"/>
  <c r="M5416" i="15"/>
  <c r="K5416" i="15"/>
  <c r="I5416" i="15"/>
  <c r="H5416" i="15"/>
  <c r="F5416" i="15"/>
  <c r="C5416" i="15"/>
  <c r="B5416" i="15"/>
  <c r="R5415" i="15"/>
  <c r="Q5415" i="15"/>
  <c r="S5415" i="15" s="1"/>
  <c r="U5415" i="15" s="1"/>
  <c r="P5415" i="15"/>
  <c r="T5415" i="15" s="1"/>
  <c r="V5415" i="15" s="1"/>
  <c r="M5415" i="15"/>
  <c r="K5415" i="15"/>
  <c r="I5415" i="15"/>
  <c r="H5415" i="15"/>
  <c r="F5415" i="15"/>
  <c r="C5415" i="15"/>
  <c r="B5415" i="15"/>
  <c r="R5414" i="15"/>
  <c r="Q5414" i="15"/>
  <c r="S5414" i="15" s="1"/>
  <c r="U5414" i="15" s="1"/>
  <c r="P5414" i="15"/>
  <c r="T5414" i="15" s="1"/>
  <c r="V5414" i="15" s="1"/>
  <c r="M5414" i="15"/>
  <c r="K5414" i="15"/>
  <c r="I5414" i="15"/>
  <c r="H5414" i="15"/>
  <c r="F5414" i="15"/>
  <c r="C5414" i="15"/>
  <c r="B5414" i="15"/>
  <c r="S5413" i="15"/>
  <c r="U5413" i="15" s="1"/>
  <c r="R5413" i="15"/>
  <c r="Q5413" i="15"/>
  <c r="P5413" i="15"/>
  <c r="T5413" i="15" s="1"/>
  <c r="V5413" i="15" s="1"/>
  <c r="M5413" i="15"/>
  <c r="K5413" i="15"/>
  <c r="I5413" i="15"/>
  <c r="H5413" i="15"/>
  <c r="F5413" i="15"/>
  <c r="C5413" i="15"/>
  <c r="B5413" i="15"/>
  <c r="R5412" i="15"/>
  <c r="Q5412" i="15"/>
  <c r="S5412" i="15" s="1"/>
  <c r="U5412" i="15" s="1"/>
  <c r="P5412" i="15"/>
  <c r="T5412" i="15" s="1"/>
  <c r="V5412" i="15" s="1"/>
  <c r="M5412" i="15"/>
  <c r="K5412" i="15"/>
  <c r="I5412" i="15"/>
  <c r="H5412" i="15"/>
  <c r="F5412" i="15"/>
  <c r="C5412" i="15"/>
  <c r="B5412" i="15"/>
  <c r="R5411" i="15"/>
  <c r="Q5411" i="15"/>
  <c r="S5411" i="15" s="1"/>
  <c r="U5411" i="15" s="1"/>
  <c r="P5411" i="15"/>
  <c r="T5411" i="15" s="1"/>
  <c r="V5411" i="15" s="1"/>
  <c r="M5411" i="15"/>
  <c r="K5411" i="15"/>
  <c r="I5411" i="15"/>
  <c r="H5411" i="15"/>
  <c r="F5411" i="15"/>
  <c r="C5411" i="15"/>
  <c r="B5411" i="15"/>
  <c r="R5410" i="15"/>
  <c r="Q5410" i="15"/>
  <c r="S5410" i="15" s="1"/>
  <c r="U5410" i="15" s="1"/>
  <c r="P5410" i="15"/>
  <c r="T5410" i="15" s="1"/>
  <c r="V5410" i="15" s="1"/>
  <c r="M5410" i="15"/>
  <c r="K5410" i="15"/>
  <c r="I5410" i="15"/>
  <c r="H5410" i="15"/>
  <c r="F5410" i="15"/>
  <c r="C5410" i="15"/>
  <c r="B5410" i="15"/>
  <c r="R5409" i="15"/>
  <c r="Q5409" i="15"/>
  <c r="S5409" i="15" s="1"/>
  <c r="U5409" i="15" s="1"/>
  <c r="P5409" i="15"/>
  <c r="T5409" i="15" s="1"/>
  <c r="V5409" i="15" s="1"/>
  <c r="M5409" i="15"/>
  <c r="K5409" i="15"/>
  <c r="I5409" i="15"/>
  <c r="H5409" i="15"/>
  <c r="F5409" i="15"/>
  <c r="C5409" i="15"/>
  <c r="B5409" i="15"/>
  <c r="R5408" i="15"/>
  <c r="Q5408" i="15"/>
  <c r="S5408" i="15" s="1"/>
  <c r="U5408" i="15" s="1"/>
  <c r="P5408" i="15"/>
  <c r="T5408" i="15" s="1"/>
  <c r="V5408" i="15" s="1"/>
  <c r="M5408" i="15"/>
  <c r="K5408" i="15"/>
  <c r="I5408" i="15"/>
  <c r="H5408" i="15"/>
  <c r="F5408" i="15"/>
  <c r="C5408" i="15"/>
  <c r="B5408" i="15"/>
  <c r="R5407" i="15"/>
  <c r="Q5407" i="15"/>
  <c r="S5407" i="15" s="1"/>
  <c r="U5407" i="15" s="1"/>
  <c r="P5407" i="15"/>
  <c r="T5407" i="15" s="1"/>
  <c r="V5407" i="15" s="1"/>
  <c r="M5407" i="15"/>
  <c r="K5407" i="15"/>
  <c r="I5407" i="15"/>
  <c r="H5407" i="15"/>
  <c r="F5407" i="15"/>
  <c r="C5407" i="15"/>
  <c r="B5407" i="15"/>
  <c r="R5406" i="15"/>
  <c r="Q5406" i="15"/>
  <c r="S5406" i="15" s="1"/>
  <c r="U5406" i="15" s="1"/>
  <c r="P5406" i="15"/>
  <c r="T5406" i="15" s="1"/>
  <c r="V5406" i="15" s="1"/>
  <c r="M5406" i="15"/>
  <c r="K5406" i="15"/>
  <c r="I5406" i="15"/>
  <c r="H5406" i="15"/>
  <c r="F5406" i="15"/>
  <c r="C5406" i="15"/>
  <c r="B5406" i="15"/>
  <c r="R5405" i="15"/>
  <c r="Q5405" i="15"/>
  <c r="S5405" i="15" s="1"/>
  <c r="U5405" i="15" s="1"/>
  <c r="P5405" i="15"/>
  <c r="T5405" i="15" s="1"/>
  <c r="V5405" i="15" s="1"/>
  <c r="M5405" i="15"/>
  <c r="K5405" i="15"/>
  <c r="I5405" i="15"/>
  <c r="H5405" i="15"/>
  <c r="F5405" i="15"/>
  <c r="C5405" i="15"/>
  <c r="B5405" i="15"/>
  <c r="R5404" i="15"/>
  <c r="Q5404" i="15"/>
  <c r="S5404" i="15" s="1"/>
  <c r="U5404" i="15" s="1"/>
  <c r="P5404" i="15"/>
  <c r="T5404" i="15" s="1"/>
  <c r="V5404" i="15" s="1"/>
  <c r="M5404" i="15"/>
  <c r="K5404" i="15"/>
  <c r="I5404" i="15"/>
  <c r="H5404" i="15"/>
  <c r="F5404" i="15"/>
  <c r="C5404" i="15"/>
  <c r="B5404" i="15"/>
  <c r="R5403" i="15"/>
  <c r="Q5403" i="15"/>
  <c r="S5403" i="15" s="1"/>
  <c r="U5403" i="15" s="1"/>
  <c r="P5403" i="15"/>
  <c r="T5403" i="15" s="1"/>
  <c r="V5403" i="15" s="1"/>
  <c r="M5403" i="15"/>
  <c r="K5403" i="15"/>
  <c r="I5403" i="15"/>
  <c r="H5403" i="15"/>
  <c r="F5403" i="15"/>
  <c r="C5403" i="15"/>
  <c r="B5403" i="15"/>
  <c r="R5402" i="15"/>
  <c r="Q5402" i="15"/>
  <c r="S5402" i="15" s="1"/>
  <c r="U5402" i="15" s="1"/>
  <c r="P5402" i="15"/>
  <c r="T5402" i="15" s="1"/>
  <c r="V5402" i="15" s="1"/>
  <c r="M5402" i="15"/>
  <c r="K5402" i="15"/>
  <c r="I5402" i="15"/>
  <c r="H5402" i="15"/>
  <c r="F5402" i="15"/>
  <c r="C5402" i="15"/>
  <c r="B5402" i="15"/>
  <c r="R5401" i="15"/>
  <c r="Q5401" i="15"/>
  <c r="S5401" i="15" s="1"/>
  <c r="U5401" i="15" s="1"/>
  <c r="P5401" i="15"/>
  <c r="T5401" i="15" s="1"/>
  <c r="V5401" i="15" s="1"/>
  <c r="M5401" i="15"/>
  <c r="K5401" i="15"/>
  <c r="I5401" i="15"/>
  <c r="H5401" i="15"/>
  <c r="F5401" i="15"/>
  <c r="C5401" i="15"/>
  <c r="B5401" i="15"/>
  <c r="R5400" i="15"/>
  <c r="Q5400" i="15"/>
  <c r="S5400" i="15" s="1"/>
  <c r="U5400" i="15" s="1"/>
  <c r="P5400" i="15"/>
  <c r="T5400" i="15" s="1"/>
  <c r="V5400" i="15" s="1"/>
  <c r="M5400" i="15"/>
  <c r="K5400" i="15"/>
  <c r="I5400" i="15"/>
  <c r="H5400" i="15"/>
  <c r="F5400" i="15"/>
  <c r="C5400" i="15"/>
  <c r="B5400" i="15"/>
  <c r="R5399" i="15"/>
  <c r="Q5399" i="15"/>
  <c r="S5399" i="15" s="1"/>
  <c r="U5399" i="15" s="1"/>
  <c r="P5399" i="15"/>
  <c r="T5399" i="15" s="1"/>
  <c r="V5399" i="15" s="1"/>
  <c r="M5399" i="15"/>
  <c r="K5399" i="15"/>
  <c r="I5399" i="15"/>
  <c r="H5399" i="15"/>
  <c r="F5399" i="15"/>
  <c r="C5399" i="15"/>
  <c r="B5399" i="15"/>
  <c r="R5398" i="15"/>
  <c r="Q5398" i="15"/>
  <c r="S5398" i="15" s="1"/>
  <c r="U5398" i="15" s="1"/>
  <c r="P5398" i="15"/>
  <c r="T5398" i="15" s="1"/>
  <c r="V5398" i="15" s="1"/>
  <c r="M5398" i="15"/>
  <c r="K5398" i="15"/>
  <c r="I5398" i="15"/>
  <c r="H5398" i="15"/>
  <c r="F5398" i="15"/>
  <c r="C5398" i="15"/>
  <c r="B5398" i="15"/>
  <c r="R5397" i="15"/>
  <c r="Q5397" i="15"/>
  <c r="S5397" i="15" s="1"/>
  <c r="U5397" i="15" s="1"/>
  <c r="P5397" i="15"/>
  <c r="T5397" i="15" s="1"/>
  <c r="V5397" i="15" s="1"/>
  <c r="M5397" i="15"/>
  <c r="K5397" i="15"/>
  <c r="I5397" i="15"/>
  <c r="H5397" i="15"/>
  <c r="F5397" i="15"/>
  <c r="C5397" i="15"/>
  <c r="B5397" i="15"/>
  <c r="R5396" i="15"/>
  <c r="Q5396" i="15"/>
  <c r="S5396" i="15" s="1"/>
  <c r="U5396" i="15" s="1"/>
  <c r="W5396" i="15" s="1"/>
  <c r="P5396" i="15"/>
  <c r="T5396" i="15" s="1"/>
  <c r="V5396" i="15" s="1"/>
  <c r="M5396" i="15"/>
  <c r="K5396" i="15"/>
  <c r="I5396" i="15"/>
  <c r="H5396" i="15"/>
  <c r="F5396" i="15"/>
  <c r="C5396" i="15"/>
  <c r="B5396" i="15"/>
  <c r="R5395" i="15"/>
  <c r="Q5395" i="15"/>
  <c r="S5395" i="15" s="1"/>
  <c r="U5395" i="15" s="1"/>
  <c r="P5395" i="15"/>
  <c r="T5395" i="15" s="1"/>
  <c r="V5395" i="15" s="1"/>
  <c r="M5395" i="15"/>
  <c r="K5395" i="15"/>
  <c r="I5395" i="15"/>
  <c r="H5395" i="15"/>
  <c r="F5395" i="15"/>
  <c r="C5395" i="15"/>
  <c r="B5395" i="15"/>
  <c r="R5394" i="15"/>
  <c r="Q5394" i="15"/>
  <c r="S5394" i="15" s="1"/>
  <c r="U5394" i="15" s="1"/>
  <c r="P5394" i="15"/>
  <c r="T5394" i="15" s="1"/>
  <c r="V5394" i="15" s="1"/>
  <c r="M5394" i="15"/>
  <c r="K5394" i="15"/>
  <c r="I5394" i="15"/>
  <c r="H5394" i="15"/>
  <c r="F5394" i="15"/>
  <c r="C5394" i="15"/>
  <c r="B5394" i="15"/>
  <c r="R5393" i="15"/>
  <c r="Q5393" i="15"/>
  <c r="S5393" i="15" s="1"/>
  <c r="U5393" i="15" s="1"/>
  <c r="P5393" i="15"/>
  <c r="T5393" i="15" s="1"/>
  <c r="V5393" i="15" s="1"/>
  <c r="M5393" i="15"/>
  <c r="K5393" i="15"/>
  <c r="I5393" i="15"/>
  <c r="H5393" i="15"/>
  <c r="F5393" i="15"/>
  <c r="C5393" i="15"/>
  <c r="B5393" i="15"/>
  <c r="R5392" i="15"/>
  <c r="Q5392" i="15"/>
  <c r="S5392" i="15" s="1"/>
  <c r="U5392" i="15" s="1"/>
  <c r="P5392" i="15"/>
  <c r="T5392" i="15" s="1"/>
  <c r="V5392" i="15" s="1"/>
  <c r="M5392" i="15"/>
  <c r="K5392" i="15"/>
  <c r="I5392" i="15"/>
  <c r="H5392" i="15"/>
  <c r="F5392" i="15"/>
  <c r="C5392" i="15"/>
  <c r="B5392" i="15"/>
  <c r="R5391" i="15"/>
  <c r="Q5391" i="15"/>
  <c r="S5391" i="15" s="1"/>
  <c r="U5391" i="15" s="1"/>
  <c r="P5391" i="15"/>
  <c r="T5391" i="15" s="1"/>
  <c r="V5391" i="15" s="1"/>
  <c r="M5391" i="15"/>
  <c r="K5391" i="15"/>
  <c r="I5391" i="15"/>
  <c r="H5391" i="15"/>
  <c r="F5391" i="15"/>
  <c r="C5391" i="15"/>
  <c r="B5391" i="15"/>
  <c r="R5390" i="15"/>
  <c r="Q5390" i="15"/>
  <c r="S5390" i="15" s="1"/>
  <c r="U5390" i="15" s="1"/>
  <c r="P5390" i="15"/>
  <c r="T5390" i="15" s="1"/>
  <c r="V5390" i="15" s="1"/>
  <c r="M5390" i="15"/>
  <c r="K5390" i="15"/>
  <c r="I5390" i="15"/>
  <c r="H5390" i="15"/>
  <c r="F5390" i="15"/>
  <c r="C5390" i="15"/>
  <c r="B5390" i="15"/>
  <c r="R5389" i="15"/>
  <c r="Q5389" i="15"/>
  <c r="S5389" i="15" s="1"/>
  <c r="U5389" i="15" s="1"/>
  <c r="P5389" i="15"/>
  <c r="T5389" i="15" s="1"/>
  <c r="V5389" i="15" s="1"/>
  <c r="M5389" i="15"/>
  <c r="K5389" i="15"/>
  <c r="I5389" i="15"/>
  <c r="H5389" i="15"/>
  <c r="F5389" i="15"/>
  <c r="C5389" i="15"/>
  <c r="B5389" i="15"/>
  <c r="R5388" i="15"/>
  <c r="Q5388" i="15"/>
  <c r="S5388" i="15" s="1"/>
  <c r="U5388" i="15" s="1"/>
  <c r="P5388" i="15"/>
  <c r="T5388" i="15" s="1"/>
  <c r="V5388" i="15" s="1"/>
  <c r="M5388" i="15"/>
  <c r="K5388" i="15"/>
  <c r="I5388" i="15"/>
  <c r="H5388" i="15"/>
  <c r="F5388" i="15"/>
  <c r="C5388" i="15"/>
  <c r="B5388" i="15"/>
  <c r="R5387" i="15"/>
  <c r="Q5387" i="15"/>
  <c r="S5387" i="15" s="1"/>
  <c r="U5387" i="15" s="1"/>
  <c r="P5387" i="15"/>
  <c r="T5387" i="15" s="1"/>
  <c r="V5387" i="15" s="1"/>
  <c r="M5387" i="15"/>
  <c r="K5387" i="15"/>
  <c r="I5387" i="15"/>
  <c r="H5387" i="15"/>
  <c r="F5387" i="15"/>
  <c r="C5387" i="15"/>
  <c r="B5387" i="15"/>
  <c r="R5386" i="15"/>
  <c r="Q5386" i="15"/>
  <c r="S5386" i="15" s="1"/>
  <c r="U5386" i="15" s="1"/>
  <c r="P5386" i="15"/>
  <c r="T5386" i="15" s="1"/>
  <c r="V5386" i="15" s="1"/>
  <c r="M5386" i="15"/>
  <c r="K5386" i="15"/>
  <c r="I5386" i="15"/>
  <c r="H5386" i="15"/>
  <c r="F5386" i="15"/>
  <c r="C5386" i="15"/>
  <c r="B5386" i="15"/>
  <c r="R5385" i="15"/>
  <c r="Q5385" i="15"/>
  <c r="S5385" i="15" s="1"/>
  <c r="U5385" i="15" s="1"/>
  <c r="P5385" i="15"/>
  <c r="T5385" i="15" s="1"/>
  <c r="V5385" i="15" s="1"/>
  <c r="M5385" i="15"/>
  <c r="K5385" i="15"/>
  <c r="I5385" i="15"/>
  <c r="H5385" i="15"/>
  <c r="F5385" i="15"/>
  <c r="C5385" i="15"/>
  <c r="B5385" i="15"/>
  <c r="R5384" i="15"/>
  <c r="Q5384" i="15"/>
  <c r="S5384" i="15" s="1"/>
  <c r="U5384" i="15" s="1"/>
  <c r="P5384" i="15"/>
  <c r="T5384" i="15" s="1"/>
  <c r="V5384" i="15" s="1"/>
  <c r="M5384" i="15"/>
  <c r="K5384" i="15"/>
  <c r="I5384" i="15"/>
  <c r="H5384" i="15"/>
  <c r="F5384" i="15"/>
  <c r="C5384" i="15"/>
  <c r="B5384" i="15"/>
  <c r="R5383" i="15"/>
  <c r="Q5383" i="15"/>
  <c r="S5383" i="15" s="1"/>
  <c r="U5383" i="15" s="1"/>
  <c r="P5383" i="15"/>
  <c r="T5383" i="15" s="1"/>
  <c r="V5383" i="15" s="1"/>
  <c r="M5383" i="15"/>
  <c r="K5383" i="15"/>
  <c r="I5383" i="15"/>
  <c r="H5383" i="15"/>
  <c r="F5383" i="15"/>
  <c r="C5383" i="15"/>
  <c r="B5383" i="15"/>
  <c r="R5382" i="15"/>
  <c r="Q5382" i="15"/>
  <c r="S5382" i="15" s="1"/>
  <c r="U5382" i="15" s="1"/>
  <c r="P5382" i="15"/>
  <c r="T5382" i="15" s="1"/>
  <c r="V5382" i="15" s="1"/>
  <c r="M5382" i="15"/>
  <c r="K5382" i="15"/>
  <c r="I5382" i="15"/>
  <c r="H5382" i="15"/>
  <c r="F5382" i="15"/>
  <c r="C5382" i="15"/>
  <c r="B5382" i="15"/>
  <c r="R5381" i="15"/>
  <c r="Q5381" i="15"/>
  <c r="S5381" i="15" s="1"/>
  <c r="U5381" i="15" s="1"/>
  <c r="P5381" i="15"/>
  <c r="T5381" i="15" s="1"/>
  <c r="V5381" i="15" s="1"/>
  <c r="M5381" i="15"/>
  <c r="K5381" i="15"/>
  <c r="I5381" i="15"/>
  <c r="H5381" i="15"/>
  <c r="F5381" i="15"/>
  <c r="C5381" i="15"/>
  <c r="B5381" i="15"/>
  <c r="R5380" i="15"/>
  <c r="Q5380" i="15"/>
  <c r="S5380" i="15" s="1"/>
  <c r="U5380" i="15" s="1"/>
  <c r="P5380" i="15"/>
  <c r="T5380" i="15" s="1"/>
  <c r="V5380" i="15" s="1"/>
  <c r="M5380" i="15"/>
  <c r="K5380" i="15"/>
  <c r="I5380" i="15"/>
  <c r="H5380" i="15"/>
  <c r="F5380" i="15"/>
  <c r="C5380" i="15"/>
  <c r="B5380" i="15"/>
  <c r="R5379" i="15"/>
  <c r="Q5379" i="15"/>
  <c r="S5379" i="15" s="1"/>
  <c r="U5379" i="15" s="1"/>
  <c r="P5379" i="15"/>
  <c r="T5379" i="15" s="1"/>
  <c r="V5379" i="15" s="1"/>
  <c r="M5379" i="15"/>
  <c r="K5379" i="15"/>
  <c r="I5379" i="15"/>
  <c r="H5379" i="15"/>
  <c r="F5379" i="15"/>
  <c r="C5379" i="15"/>
  <c r="B5379" i="15"/>
  <c r="R5378" i="15"/>
  <c r="Q5378" i="15"/>
  <c r="S5378" i="15" s="1"/>
  <c r="U5378" i="15" s="1"/>
  <c r="P5378" i="15"/>
  <c r="T5378" i="15" s="1"/>
  <c r="V5378" i="15" s="1"/>
  <c r="M5378" i="15"/>
  <c r="K5378" i="15"/>
  <c r="I5378" i="15"/>
  <c r="H5378" i="15"/>
  <c r="F5378" i="15"/>
  <c r="C5378" i="15"/>
  <c r="B5378" i="15"/>
  <c r="R5377" i="15"/>
  <c r="Q5377" i="15"/>
  <c r="S5377" i="15" s="1"/>
  <c r="U5377" i="15" s="1"/>
  <c r="P5377" i="15"/>
  <c r="T5377" i="15" s="1"/>
  <c r="V5377" i="15" s="1"/>
  <c r="M5377" i="15"/>
  <c r="K5377" i="15"/>
  <c r="I5377" i="15"/>
  <c r="H5377" i="15"/>
  <c r="F5377" i="15"/>
  <c r="C5377" i="15"/>
  <c r="B5377" i="15"/>
  <c r="R5376" i="15"/>
  <c r="Q5376" i="15"/>
  <c r="S5376" i="15" s="1"/>
  <c r="U5376" i="15" s="1"/>
  <c r="P5376" i="15"/>
  <c r="T5376" i="15" s="1"/>
  <c r="V5376" i="15" s="1"/>
  <c r="M5376" i="15"/>
  <c r="K5376" i="15"/>
  <c r="I5376" i="15"/>
  <c r="H5376" i="15"/>
  <c r="F5376" i="15"/>
  <c r="C5376" i="15"/>
  <c r="B5376" i="15"/>
  <c r="R5375" i="15"/>
  <c r="Q5375" i="15"/>
  <c r="S5375" i="15" s="1"/>
  <c r="U5375" i="15" s="1"/>
  <c r="P5375" i="15"/>
  <c r="T5375" i="15" s="1"/>
  <c r="V5375" i="15" s="1"/>
  <c r="M5375" i="15"/>
  <c r="K5375" i="15"/>
  <c r="I5375" i="15"/>
  <c r="H5375" i="15"/>
  <c r="F5375" i="15"/>
  <c r="C5375" i="15"/>
  <c r="B5375" i="15"/>
  <c r="R5374" i="15"/>
  <c r="Q5374" i="15"/>
  <c r="S5374" i="15" s="1"/>
  <c r="U5374" i="15" s="1"/>
  <c r="P5374" i="15"/>
  <c r="T5374" i="15" s="1"/>
  <c r="V5374" i="15" s="1"/>
  <c r="M5374" i="15"/>
  <c r="K5374" i="15"/>
  <c r="I5374" i="15"/>
  <c r="H5374" i="15"/>
  <c r="F5374" i="15"/>
  <c r="C5374" i="15"/>
  <c r="B5374" i="15"/>
  <c r="T5373" i="15"/>
  <c r="V5373" i="15" s="1"/>
  <c r="R5373" i="15"/>
  <c r="Q5373" i="15"/>
  <c r="S5373" i="15" s="1"/>
  <c r="U5373" i="15" s="1"/>
  <c r="P5373" i="15"/>
  <c r="M5373" i="15"/>
  <c r="K5373" i="15"/>
  <c r="I5373" i="15"/>
  <c r="H5373" i="15"/>
  <c r="F5373" i="15"/>
  <c r="C5373" i="15"/>
  <c r="B5373" i="15"/>
  <c r="R5372" i="15"/>
  <c r="Q5372" i="15"/>
  <c r="S5372" i="15" s="1"/>
  <c r="U5372" i="15" s="1"/>
  <c r="P5372" i="15"/>
  <c r="T5372" i="15" s="1"/>
  <c r="V5372" i="15" s="1"/>
  <c r="M5372" i="15"/>
  <c r="K5372" i="15"/>
  <c r="I5372" i="15"/>
  <c r="H5372" i="15"/>
  <c r="F5372" i="15"/>
  <c r="C5372" i="15"/>
  <c r="B5372" i="15"/>
  <c r="R5371" i="15"/>
  <c r="Q5371" i="15"/>
  <c r="S5371" i="15" s="1"/>
  <c r="U5371" i="15" s="1"/>
  <c r="P5371" i="15"/>
  <c r="T5371" i="15" s="1"/>
  <c r="V5371" i="15" s="1"/>
  <c r="M5371" i="15"/>
  <c r="K5371" i="15"/>
  <c r="I5371" i="15"/>
  <c r="H5371" i="15"/>
  <c r="F5371" i="15"/>
  <c r="C5371" i="15"/>
  <c r="B5371" i="15"/>
  <c r="S5370" i="15"/>
  <c r="U5370" i="15" s="1"/>
  <c r="R5370" i="15"/>
  <c r="Q5370" i="15"/>
  <c r="P5370" i="15"/>
  <c r="T5370" i="15" s="1"/>
  <c r="V5370" i="15" s="1"/>
  <c r="M5370" i="15"/>
  <c r="K5370" i="15"/>
  <c r="I5370" i="15"/>
  <c r="H5370" i="15"/>
  <c r="F5370" i="15"/>
  <c r="C5370" i="15"/>
  <c r="B5370" i="15"/>
  <c r="R5369" i="15"/>
  <c r="Q5369" i="15"/>
  <c r="S5369" i="15" s="1"/>
  <c r="U5369" i="15" s="1"/>
  <c r="P5369" i="15"/>
  <c r="T5369" i="15" s="1"/>
  <c r="V5369" i="15" s="1"/>
  <c r="M5369" i="15"/>
  <c r="K5369" i="15"/>
  <c r="I5369" i="15"/>
  <c r="H5369" i="15"/>
  <c r="F5369" i="15"/>
  <c r="C5369" i="15"/>
  <c r="B5369" i="15"/>
  <c r="R5368" i="15"/>
  <c r="Q5368" i="15"/>
  <c r="S5368" i="15" s="1"/>
  <c r="U5368" i="15" s="1"/>
  <c r="P5368" i="15"/>
  <c r="T5368" i="15" s="1"/>
  <c r="V5368" i="15" s="1"/>
  <c r="M5368" i="15"/>
  <c r="K5368" i="15"/>
  <c r="I5368" i="15"/>
  <c r="H5368" i="15"/>
  <c r="F5368" i="15"/>
  <c r="C5368" i="15"/>
  <c r="B5368" i="15"/>
  <c r="R5367" i="15"/>
  <c r="Q5367" i="15"/>
  <c r="S5367" i="15" s="1"/>
  <c r="U5367" i="15" s="1"/>
  <c r="P5367" i="15"/>
  <c r="T5367" i="15" s="1"/>
  <c r="V5367" i="15" s="1"/>
  <c r="M5367" i="15"/>
  <c r="K5367" i="15"/>
  <c r="I5367" i="15"/>
  <c r="H5367" i="15"/>
  <c r="F5367" i="15"/>
  <c r="C5367" i="15"/>
  <c r="B5367" i="15"/>
  <c r="R5366" i="15"/>
  <c r="Q5366" i="15"/>
  <c r="S5366" i="15" s="1"/>
  <c r="U5366" i="15" s="1"/>
  <c r="P5366" i="15"/>
  <c r="T5366" i="15" s="1"/>
  <c r="V5366" i="15" s="1"/>
  <c r="M5366" i="15"/>
  <c r="K5366" i="15"/>
  <c r="I5366" i="15"/>
  <c r="H5366" i="15"/>
  <c r="F5366" i="15"/>
  <c r="C5366" i="15"/>
  <c r="B5366" i="15"/>
  <c r="T5365" i="15"/>
  <c r="V5365" i="15" s="1"/>
  <c r="R5365" i="15"/>
  <c r="Q5365" i="15"/>
  <c r="S5365" i="15" s="1"/>
  <c r="U5365" i="15" s="1"/>
  <c r="P5365" i="15"/>
  <c r="M5365" i="15"/>
  <c r="K5365" i="15"/>
  <c r="I5365" i="15"/>
  <c r="H5365" i="15"/>
  <c r="F5365" i="15"/>
  <c r="C5365" i="15"/>
  <c r="B5365" i="15"/>
  <c r="R5364" i="15"/>
  <c r="Q5364" i="15"/>
  <c r="S5364" i="15" s="1"/>
  <c r="U5364" i="15" s="1"/>
  <c r="P5364" i="15"/>
  <c r="T5364" i="15" s="1"/>
  <c r="V5364" i="15" s="1"/>
  <c r="M5364" i="15"/>
  <c r="K5364" i="15"/>
  <c r="I5364" i="15"/>
  <c r="H5364" i="15"/>
  <c r="F5364" i="15"/>
  <c r="C5364" i="15"/>
  <c r="B5364" i="15"/>
  <c r="R5363" i="15"/>
  <c r="Q5363" i="15"/>
  <c r="S5363" i="15" s="1"/>
  <c r="U5363" i="15" s="1"/>
  <c r="P5363" i="15"/>
  <c r="T5363" i="15" s="1"/>
  <c r="V5363" i="15" s="1"/>
  <c r="M5363" i="15"/>
  <c r="K5363" i="15"/>
  <c r="I5363" i="15"/>
  <c r="H5363" i="15"/>
  <c r="F5363" i="15"/>
  <c r="C5363" i="15"/>
  <c r="B5363" i="15"/>
  <c r="R5362" i="15"/>
  <c r="Q5362" i="15"/>
  <c r="S5362" i="15" s="1"/>
  <c r="U5362" i="15" s="1"/>
  <c r="P5362" i="15"/>
  <c r="T5362" i="15" s="1"/>
  <c r="V5362" i="15" s="1"/>
  <c r="M5362" i="15"/>
  <c r="K5362" i="15"/>
  <c r="I5362" i="15"/>
  <c r="H5362" i="15"/>
  <c r="F5362" i="15"/>
  <c r="C5362" i="15"/>
  <c r="B5362" i="15"/>
  <c r="S5361" i="15"/>
  <c r="U5361" i="15" s="1"/>
  <c r="R5361" i="15"/>
  <c r="Q5361" i="15"/>
  <c r="P5361" i="15"/>
  <c r="T5361" i="15" s="1"/>
  <c r="V5361" i="15" s="1"/>
  <c r="M5361" i="15"/>
  <c r="K5361" i="15"/>
  <c r="I5361" i="15"/>
  <c r="H5361" i="15"/>
  <c r="F5361" i="15"/>
  <c r="C5361" i="15"/>
  <c r="B5361" i="15"/>
  <c r="R5360" i="15"/>
  <c r="Q5360" i="15"/>
  <c r="S5360" i="15" s="1"/>
  <c r="U5360" i="15" s="1"/>
  <c r="P5360" i="15"/>
  <c r="T5360" i="15" s="1"/>
  <c r="V5360" i="15" s="1"/>
  <c r="M5360" i="15"/>
  <c r="K5360" i="15"/>
  <c r="I5360" i="15"/>
  <c r="H5360" i="15"/>
  <c r="F5360" i="15"/>
  <c r="C5360" i="15"/>
  <c r="B5360" i="15"/>
  <c r="R5359" i="15"/>
  <c r="Q5359" i="15"/>
  <c r="S5359" i="15" s="1"/>
  <c r="U5359" i="15" s="1"/>
  <c r="P5359" i="15"/>
  <c r="T5359" i="15" s="1"/>
  <c r="V5359" i="15" s="1"/>
  <c r="M5359" i="15"/>
  <c r="K5359" i="15"/>
  <c r="I5359" i="15"/>
  <c r="H5359" i="15"/>
  <c r="F5359" i="15"/>
  <c r="C5359" i="15"/>
  <c r="B5359" i="15"/>
  <c r="S5358" i="15"/>
  <c r="U5358" i="15" s="1"/>
  <c r="R5358" i="15"/>
  <c r="Q5358" i="15"/>
  <c r="P5358" i="15"/>
  <c r="T5358" i="15" s="1"/>
  <c r="V5358" i="15" s="1"/>
  <c r="M5358" i="15"/>
  <c r="K5358" i="15"/>
  <c r="I5358" i="15"/>
  <c r="H5358" i="15"/>
  <c r="F5358" i="15"/>
  <c r="C5358" i="15"/>
  <c r="B5358" i="15"/>
  <c r="R5357" i="15"/>
  <c r="Q5357" i="15"/>
  <c r="S5357" i="15" s="1"/>
  <c r="U5357" i="15" s="1"/>
  <c r="P5357" i="15"/>
  <c r="T5357" i="15" s="1"/>
  <c r="V5357" i="15" s="1"/>
  <c r="M5357" i="15"/>
  <c r="K5357" i="15"/>
  <c r="I5357" i="15"/>
  <c r="H5357" i="15"/>
  <c r="F5357" i="15"/>
  <c r="C5357" i="15"/>
  <c r="B5357" i="15"/>
  <c r="R5356" i="15"/>
  <c r="Q5356" i="15"/>
  <c r="S5356" i="15" s="1"/>
  <c r="U5356" i="15" s="1"/>
  <c r="W5356" i="15" s="1"/>
  <c r="P5356" i="15"/>
  <c r="T5356" i="15" s="1"/>
  <c r="V5356" i="15" s="1"/>
  <c r="M5356" i="15"/>
  <c r="K5356" i="15"/>
  <c r="I5356" i="15"/>
  <c r="H5356" i="15"/>
  <c r="F5356" i="15"/>
  <c r="C5356" i="15"/>
  <c r="B5356" i="15"/>
  <c r="T5355" i="15"/>
  <c r="V5355" i="15" s="1"/>
  <c r="R5355" i="15"/>
  <c r="Q5355" i="15"/>
  <c r="S5355" i="15" s="1"/>
  <c r="U5355" i="15" s="1"/>
  <c r="P5355" i="15"/>
  <c r="M5355" i="15"/>
  <c r="K5355" i="15"/>
  <c r="I5355" i="15"/>
  <c r="H5355" i="15"/>
  <c r="F5355" i="15"/>
  <c r="C5355" i="15"/>
  <c r="B5355" i="15"/>
  <c r="R5354" i="15"/>
  <c r="Q5354" i="15"/>
  <c r="S5354" i="15" s="1"/>
  <c r="U5354" i="15" s="1"/>
  <c r="P5354" i="15"/>
  <c r="T5354" i="15" s="1"/>
  <c r="V5354" i="15" s="1"/>
  <c r="M5354" i="15"/>
  <c r="K5354" i="15"/>
  <c r="I5354" i="15"/>
  <c r="H5354" i="15"/>
  <c r="F5354" i="15"/>
  <c r="C5354" i="15"/>
  <c r="B5354" i="15"/>
  <c r="T5353" i="15"/>
  <c r="V5353" i="15" s="1"/>
  <c r="R5353" i="15"/>
  <c r="Q5353" i="15"/>
  <c r="S5353" i="15" s="1"/>
  <c r="U5353" i="15" s="1"/>
  <c r="P5353" i="15"/>
  <c r="M5353" i="15"/>
  <c r="K5353" i="15"/>
  <c r="I5353" i="15"/>
  <c r="H5353" i="15"/>
  <c r="F5353" i="15"/>
  <c r="C5353" i="15"/>
  <c r="B5353" i="15"/>
  <c r="R5352" i="15"/>
  <c r="Q5352" i="15"/>
  <c r="S5352" i="15" s="1"/>
  <c r="U5352" i="15" s="1"/>
  <c r="P5352" i="15"/>
  <c r="T5352" i="15" s="1"/>
  <c r="V5352" i="15" s="1"/>
  <c r="M5352" i="15"/>
  <c r="K5352" i="15"/>
  <c r="I5352" i="15"/>
  <c r="H5352" i="15"/>
  <c r="F5352" i="15"/>
  <c r="C5352" i="15"/>
  <c r="B5352" i="15"/>
  <c r="R5351" i="15"/>
  <c r="Q5351" i="15"/>
  <c r="S5351" i="15" s="1"/>
  <c r="U5351" i="15" s="1"/>
  <c r="P5351" i="15"/>
  <c r="T5351" i="15" s="1"/>
  <c r="V5351" i="15" s="1"/>
  <c r="M5351" i="15"/>
  <c r="K5351" i="15"/>
  <c r="I5351" i="15"/>
  <c r="H5351" i="15"/>
  <c r="F5351" i="15"/>
  <c r="C5351" i="15"/>
  <c r="B5351" i="15"/>
  <c r="R5350" i="15"/>
  <c r="Q5350" i="15"/>
  <c r="S5350" i="15" s="1"/>
  <c r="U5350" i="15" s="1"/>
  <c r="P5350" i="15"/>
  <c r="T5350" i="15" s="1"/>
  <c r="V5350" i="15" s="1"/>
  <c r="M5350" i="15"/>
  <c r="K5350" i="15"/>
  <c r="I5350" i="15"/>
  <c r="H5350" i="15"/>
  <c r="F5350" i="15"/>
  <c r="C5350" i="15"/>
  <c r="B5350" i="15"/>
  <c r="R5349" i="15"/>
  <c r="Q5349" i="15"/>
  <c r="S5349" i="15" s="1"/>
  <c r="U5349" i="15" s="1"/>
  <c r="P5349" i="15"/>
  <c r="T5349" i="15" s="1"/>
  <c r="V5349" i="15" s="1"/>
  <c r="M5349" i="15"/>
  <c r="K5349" i="15"/>
  <c r="I5349" i="15"/>
  <c r="H5349" i="15"/>
  <c r="F5349" i="15"/>
  <c r="C5349" i="15"/>
  <c r="B5349" i="15"/>
  <c r="R5348" i="15"/>
  <c r="Q5348" i="15"/>
  <c r="S5348" i="15" s="1"/>
  <c r="U5348" i="15" s="1"/>
  <c r="P5348" i="15"/>
  <c r="T5348" i="15" s="1"/>
  <c r="V5348" i="15" s="1"/>
  <c r="M5348" i="15"/>
  <c r="K5348" i="15"/>
  <c r="I5348" i="15"/>
  <c r="H5348" i="15"/>
  <c r="F5348" i="15"/>
  <c r="C5348" i="15"/>
  <c r="B5348" i="15"/>
  <c r="R5347" i="15"/>
  <c r="Q5347" i="15"/>
  <c r="S5347" i="15" s="1"/>
  <c r="U5347" i="15" s="1"/>
  <c r="P5347" i="15"/>
  <c r="T5347" i="15" s="1"/>
  <c r="V5347" i="15" s="1"/>
  <c r="M5347" i="15"/>
  <c r="K5347" i="15"/>
  <c r="I5347" i="15"/>
  <c r="H5347" i="15"/>
  <c r="F5347" i="15"/>
  <c r="C5347" i="15"/>
  <c r="B5347" i="15"/>
  <c r="R5346" i="15"/>
  <c r="Q5346" i="15"/>
  <c r="S5346" i="15" s="1"/>
  <c r="U5346" i="15" s="1"/>
  <c r="P5346" i="15"/>
  <c r="T5346" i="15" s="1"/>
  <c r="V5346" i="15" s="1"/>
  <c r="M5346" i="15"/>
  <c r="K5346" i="15"/>
  <c r="I5346" i="15"/>
  <c r="H5346" i="15"/>
  <c r="F5346" i="15"/>
  <c r="C5346" i="15"/>
  <c r="B5346" i="15"/>
  <c r="S5345" i="15"/>
  <c r="U5345" i="15" s="1"/>
  <c r="R5345" i="15"/>
  <c r="Q5345" i="15"/>
  <c r="P5345" i="15"/>
  <c r="T5345" i="15" s="1"/>
  <c r="V5345" i="15" s="1"/>
  <c r="M5345" i="15"/>
  <c r="K5345" i="15"/>
  <c r="I5345" i="15"/>
  <c r="H5345" i="15"/>
  <c r="F5345" i="15"/>
  <c r="C5345" i="15"/>
  <c r="B5345" i="15"/>
  <c r="R5344" i="15"/>
  <c r="Q5344" i="15"/>
  <c r="S5344" i="15" s="1"/>
  <c r="U5344" i="15" s="1"/>
  <c r="P5344" i="15"/>
  <c r="T5344" i="15" s="1"/>
  <c r="V5344" i="15" s="1"/>
  <c r="M5344" i="15"/>
  <c r="K5344" i="15"/>
  <c r="I5344" i="15"/>
  <c r="H5344" i="15"/>
  <c r="F5344" i="15"/>
  <c r="C5344" i="15"/>
  <c r="B5344" i="15"/>
  <c r="R5343" i="15"/>
  <c r="Q5343" i="15"/>
  <c r="S5343" i="15" s="1"/>
  <c r="U5343" i="15" s="1"/>
  <c r="P5343" i="15"/>
  <c r="T5343" i="15" s="1"/>
  <c r="V5343" i="15" s="1"/>
  <c r="M5343" i="15"/>
  <c r="K5343" i="15"/>
  <c r="I5343" i="15"/>
  <c r="H5343" i="15"/>
  <c r="F5343" i="15"/>
  <c r="C5343" i="15"/>
  <c r="B5343" i="15"/>
  <c r="R5342" i="15"/>
  <c r="Q5342" i="15"/>
  <c r="S5342" i="15" s="1"/>
  <c r="U5342" i="15" s="1"/>
  <c r="P5342" i="15"/>
  <c r="T5342" i="15" s="1"/>
  <c r="V5342" i="15" s="1"/>
  <c r="M5342" i="15"/>
  <c r="K5342" i="15"/>
  <c r="I5342" i="15"/>
  <c r="H5342" i="15"/>
  <c r="F5342" i="15"/>
  <c r="C5342" i="15"/>
  <c r="B5342" i="15"/>
  <c r="R5341" i="15"/>
  <c r="Q5341" i="15"/>
  <c r="S5341" i="15" s="1"/>
  <c r="U5341" i="15" s="1"/>
  <c r="P5341" i="15"/>
  <c r="T5341" i="15" s="1"/>
  <c r="V5341" i="15" s="1"/>
  <c r="M5341" i="15"/>
  <c r="K5341" i="15"/>
  <c r="I5341" i="15"/>
  <c r="H5341" i="15"/>
  <c r="F5341" i="15"/>
  <c r="C5341" i="15"/>
  <c r="B5341" i="15"/>
  <c r="T5340" i="15"/>
  <c r="V5340" i="15" s="1"/>
  <c r="R5340" i="15"/>
  <c r="Q5340" i="15"/>
  <c r="S5340" i="15" s="1"/>
  <c r="U5340" i="15" s="1"/>
  <c r="P5340" i="15"/>
  <c r="M5340" i="15"/>
  <c r="K5340" i="15"/>
  <c r="I5340" i="15"/>
  <c r="H5340" i="15"/>
  <c r="F5340" i="15"/>
  <c r="C5340" i="15"/>
  <c r="B5340" i="15"/>
  <c r="T5339" i="15"/>
  <c r="V5339" i="15" s="1"/>
  <c r="R5339" i="15"/>
  <c r="Q5339" i="15"/>
  <c r="S5339" i="15" s="1"/>
  <c r="U5339" i="15" s="1"/>
  <c r="P5339" i="15"/>
  <c r="M5339" i="15"/>
  <c r="K5339" i="15"/>
  <c r="I5339" i="15"/>
  <c r="H5339" i="15"/>
  <c r="F5339" i="15"/>
  <c r="C5339" i="15"/>
  <c r="B5339" i="15"/>
  <c r="R5338" i="15"/>
  <c r="Q5338" i="15"/>
  <c r="S5338" i="15" s="1"/>
  <c r="U5338" i="15" s="1"/>
  <c r="P5338" i="15"/>
  <c r="T5338" i="15" s="1"/>
  <c r="V5338" i="15" s="1"/>
  <c r="M5338" i="15"/>
  <c r="K5338" i="15"/>
  <c r="I5338" i="15"/>
  <c r="H5338" i="15"/>
  <c r="F5338" i="15"/>
  <c r="C5338" i="15"/>
  <c r="B5338" i="15"/>
  <c r="R5337" i="15"/>
  <c r="Q5337" i="15"/>
  <c r="S5337" i="15" s="1"/>
  <c r="U5337" i="15" s="1"/>
  <c r="P5337" i="15"/>
  <c r="T5337" i="15" s="1"/>
  <c r="V5337" i="15" s="1"/>
  <c r="M5337" i="15"/>
  <c r="K5337" i="15"/>
  <c r="I5337" i="15"/>
  <c r="H5337" i="15"/>
  <c r="F5337" i="15"/>
  <c r="C5337" i="15"/>
  <c r="B5337" i="15"/>
  <c r="R5336" i="15"/>
  <c r="Q5336" i="15"/>
  <c r="S5336" i="15" s="1"/>
  <c r="U5336" i="15" s="1"/>
  <c r="P5336" i="15"/>
  <c r="T5336" i="15" s="1"/>
  <c r="V5336" i="15" s="1"/>
  <c r="M5336" i="15"/>
  <c r="K5336" i="15"/>
  <c r="I5336" i="15"/>
  <c r="H5336" i="15"/>
  <c r="F5336" i="15"/>
  <c r="C5336" i="15"/>
  <c r="B5336" i="15"/>
  <c r="T5335" i="15"/>
  <c r="V5335" i="15" s="1"/>
  <c r="R5335" i="15"/>
  <c r="Q5335" i="15"/>
  <c r="S5335" i="15" s="1"/>
  <c r="U5335" i="15" s="1"/>
  <c r="P5335" i="15"/>
  <c r="M5335" i="15"/>
  <c r="K5335" i="15"/>
  <c r="I5335" i="15"/>
  <c r="H5335" i="15"/>
  <c r="F5335" i="15"/>
  <c r="C5335" i="15"/>
  <c r="B5335" i="15"/>
  <c r="R5334" i="15"/>
  <c r="Q5334" i="15"/>
  <c r="S5334" i="15" s="1"/>
  <c r="U5334" i="15" s="1"/>
  <c r="P5334" i="15"/>
  <c r="T5334" i="15" s="1"/>
  <c r="V5334" i="15" s="1"/>
  <c r="M5334" i="15"/>
  <c r="K5334" i="15"/>
  <c r="I5334" i="15"/>
  <c r="H5334" i="15"/>
  <c r="F5334" i="15"/>
  <c r="C5334" i="15"/>
  <c r="B5334" i="15"/>
  <c r="R5333" i="15"/>
  <c r="Q5333" i="15"/>
  <c r="S5333" i="15" s="1"/>
  <c r="U5333" i="15" s="1"/>
  <c r="P5333" i="15"/>
  <c r="T5333" i="15" s="1"/>
  <c r="V5333" i="15" s="1"/>
  <c r="M5333" i="15"/>
  <c r="K5333" i="15"/>
  <c r="I5333" i="15"/>
  <c r="H5333" i="15"/>
  <c r="F5333" i="15"/>
  <c r="C5333" i="15"/>
  <c r="B5333" i="15"/>
  <c r="R5332" i="15"/>
  <c r="Q5332" i="15"/>
  <c r="S5332" i="15" s="1"/>
  <c r="U5332" i="15" s="1"/>
  <c r="P5332" i="15"/>
  <c r="T5332" i="15" s="1"/>
  <c r="V5332" i="15" s="1"/>
  <c r="M5332" i="15"/>
  <c r="K5332" i="15"/>
  <c r="I5332" i="15"/>
  <c r="H5332" i="15"/>
  <c r="F5332" i="15"/>
  <c r="C5332" i="15"/>
  <c r="B5332" i="15"/>
  <c r="R5331" i="15"/>
  <c r="Q5331" i="15"/>
  <c r="S5331" i="15" s="1"/>
  <c r="U5331" i="15" s="1"/>
  <c r="P5331" i="15"/>
  <c r="T5331" i="15" s="1"/>
  <c r="V5331" i="15" s="1"/>
  <c r="M5331" i="15"/>
  <c r="K5331" i="15"/>
  <c r="I5331" i="15"/>
  <c r="H5331" i="15"/>
  <c r="F5331" i="15"/>
  <c r="C5331" i="15"/>
  <c r="B5331" i="15"/>
  <c r="R5330" i="15"/>
  <c r="Q5330" i="15"/>
  <c r="S5330" i="15" s="1"/>
  <c r="U5330" i="15" s="1"/>
  <c r="P5330" i="15"/>
  <c r="T5330" i="15" s="1"/>
  <c r="V5330" i="15" s="1"/>
  <c r="M5330" i="15"/>
  <c r="K5330" i="15"/>
  <c r="I5330" i="15"/>
  <c r="H5330" i="15"/>
  <c r="F5330" i="15"/>
  <c r="C5330" i="15"/>
  <c r="B5330" i="15"/>
  <c r="R5329" i="15"/>
  <c r="Q5329" i="15"/>
  <c r="S5329" i="15" s="1"/>
  <c r="U5329" i="15" s="1"/>
  <c r="P5329" i="15"/>
  <c r="T5329" i="15" s="1"/>
  <c r="V5329" i="15" s="1"/>
  <c r="M5329" i="15"/>
  <c r="K5329" i="15"/>
  <c r="I5329" i="15"/>
  <c r="H5329" i="15"/>
  <c r="F5329" i="15"/>
  <c r="C5329" i="15"/>
  <c r="B5329" i="15"/>
  <c r="R5328" i="15"/>
  <c r="Q5328" i="15"/>
  <c r="S5328" i="15" s="1"/>
  <c r="U5328" i="15" s="1"/>
  <c r="P5328" i="15"/>
  <c r="T5328" i="15" s="1"/>
  <c r="V5328" i="15" s="1"/>
  <c r="M5328" i="15"/>
  <c r="K5328" i="15"/>
  <c r="I5328" i="15"/>
  <c r="H5328" i="15"/>
  <c r="F5328" i="15"/>
  <c r="C5328" i="15"/>
  <c r="B5328" i="15"/>
  <c r="R5327" i="15"/>
  <c r="Q5327" i="15"/>
  <c r="S5327" i="15" s="1"/>
  <c r="U5327" i="15" s="1"/>
  <c r="P5327" i="15"/>
  <c r="T5327" i="15" s="1"/>
  <c r="V5327" i="15" s="1"/>
  <c r="M5327" i="15"/>
  <c r="K5327" i="15"/>
  <c r="I5327" i="15"/>
  <c r="H5327" i="15"/>
  <c r="F5327" i="15"/>
  <c r="C5327" i="15"/>
  <c r="B5327" i="15"/>
  <c r="R5326" i="15"/>
  <c r="Q5326" i="15"/>
  <c r="S5326" i="15" s="1"/>
  <c r="U5326" i="15" s="1"/>
  <c r="P5326" i="15"/>
  <c r="T5326" i="15" s="1"/>
  <c r="V5326" i="15" s="1"/>
  <c r="M5326" i="15"/>
  <c r="K5326" i="15"/>
  <c r="I5326" i="15"/>
  <c r="H5326" i="15"/>
  <c r="F5326" i="15"/>
  <c r="C5326" i="15"/>
  <c r="B5326" i="15"/>
  <c r="R5325" i="15"/>
  <c r="Q5325" i="15"/>
  <c r="S5325" i="15" s="1"/>
  <c r="U5325" i="15" s="1"/>
  <c r="P5325" i="15"/>
  <c r="T5325" i="15" s="1"/>
  <c r="M5325" i="15"/>
  <c r="K5325" i="15"/>
  <c r="I5325" i="15"/>
  <c r="H5325" i="15"/>
  <c r="F5325" i="15"/>
  <c r="C5325" i="15"/>
  <c r="B5325" i="15"/>
  <c r="R5324" i="15"/>
  <c r="Q5324" i="15"/>
  <c r="S5324" i="15" s="1"/>
  <c r="U5324" i="15" s="1"/>
  <c r="P5324" i="15"/>
  <c r="T5324" i="15" s="1"/>
  <c r="V5324" i="15" s="1"/>
  <c r="M5324" i="15"/>
  <c r="K5324" i="15"/>
  <c r="I5324" i="15"/>
  <c r="H5324" i="15"/>
  <c r="F5324" i="15"/>
  <c r="C5324" i="15"/>
  <c r="B5324" i="15"/>
  <c r="R5323" i="15"/>
  <c r="Q5323" i="15"/>
  <c r="S5323" i="15" s="1"/>
  <c r="U5323" i="15" s="1"/>
  <c r="P5323" i="15"/>
  <c r="T5323" i="15" s="1"/>
  <c r="V5323" i="15" s="1"/>
  <c r="M5323" i="15"/>
  <c r="K5323" i="15"/>
  <c r="I5323" i="15"/>
  <c r="H5323" i="15"/>
  <c r="F5323" i="15"/>
  <c r="C5323" i="15"/>
  <c r="B5323" i="15"/>
  <c r="R5322" i="15"/>
  <c r="Q5322" i="15"/>
  <c r="S5322" i="15" s="1"/>
  <c r="U5322" i="15" s="1"/>
  <c r="P5322" i="15"/>
  <c r="T5322" i="15" s="1"/>
  <c r="V5322" i="15" s="1"/>
  <c r="M5322" i="15"/>
  <c r="K5322" i="15"/>
  <c r="I5322" i="15"/>
  <c r="H5322" i="15"/>
  <c r="F5322" i="15"/>
  <c r="C5322" i="15"/>
  <c r="B5322" i="15"/>
  <c r="R5321" i="15"/>
  <c r="Q5321" i="15"/>
  <c r="S5321" i="15" s="1"/>
  <c r="U5321" i="15" s="1"/>
  <c r="P5321" i="15"/>
  <c r="T5321" i="15" s="1"/>
  <c r="V5321" i="15" s="1"/>
  <c r="M5321" i="15"/>
  <c r="K5321" i="15"/>
  <c r="I5321" i="15"/>
  <c r="H5321" i="15"/>
  <c r="F5321" i="15"/>
  <c r="C5321" i="15"/>
  <c r="B5321" i="15"/>
  <c r="R5320" i="15"/>
  <c r="Q5320" i="15"/>
  <c r="S5320" i="15" s="1"/>
  <c r="U5320" i="15" s="1"/>
  <c r="P5320" i="15"/>
  <c r="T5320" i="15" s="1"/>
  <c r="V5320" i="15" s="1"/>
  <c r="M5320" i="15"/>
  <c r="K5320" i="15"/>
  <c r="I5320" i="15"/>
  <c r="H5320" i="15"/>
  <c r="F5320" i="15"/>
  <c r="C5320" i="15"/>
  <c r="B5320" i="15"/>
  <c r="R5319" i="15"/>
  <c r="Q5319" i="15"/>
  <c r="S5319" i="15" s="1"/>
  <c r="U5319" i="15" s="1"/>
  <c r="P5319" i="15"/>
  <c r="T5319" i="15" s="1"/>
  <c r="V5319" i="15" s="1"/>
  <c r="M5319" i="15"/>
  <c r="K5319" i="15"/>
  <c r="I5319" i="15"/>
  <c r="H5319" i="15"/>
  <c r="F5319" i="15"/>
  <c r="C5319" i="15"/>
  <c r="B5319" i="15"/>
  <c r="R5318" i="15"/>
  <c r="Q5318" i="15"/>
  <c r="S5318" i="15" s="1"/>
  <c r="U5318" i="15" s="1"/>
  <c r="P5318" i="15"/>
  <c r="T5318" i="15" s="1"/>
  <c r="V5318" i="15" s="1"/>
  <c r="M5318" i="15"/>
  <c r="K5318" i="15"/>
  <c r="I5318" i="15"/>
  <c r="H5318" i="15"/>
  <c r="F5318" i="15"/>
  <c r="C5318" i="15"/>
  <c r="B5318" i="15"/>
  <c r="R5317" i="15"/>
  <c r="Q5317" i="15"/>
  <c r="S5317" i="15" s="1"/>
  <c r="U5317" i="15" s="1"/>
  <c r="P5317" i="15"/>
  <c r="T5317" i="15" s="1"/>
  <c r="V5317" i="15" s="1"/>
  <c r="M5317" i="15"/>
  <c r="K5317" i="15"/>
  <c r="I5317" i="15"/>
  <c r="H5317" i="15"/>
  <c r="F5317" i="15"/>
  <c r="C5317" i="15"/>
  <c r="B5317" i="15"/>
  <c r="R5316" i="15"/>
  <c r="Q5316" i="15"/>
  <c r="S5316" i="15" s="1"/>
  <c r="U5316" i="15" s="1"/>
  <c r="W5316" i="15" s="1"/>
  <c r="P5316" i="15"/>
  <c r="T5316" i="15" s="1"/>
  <c r="V5316" i="15" s="1"/>
  <c r="M5316" i="15"/>
  <c r="K5316" i="15"/>
  <c r="I5316" i="15"/>
  <c r="H5316" i="15"/>
  <c r="F5316" i="15"/>
  <c r="C5316" i="15"/>
  <c r="B5316" i="15"/>
  <c r="R5315" i="15"/>
  <c r="Q5315" i="15"/>
  <c r="S5315" i="15" s="1"/>
  <c r="U5315" i="15" s="1"/>
  <c r="P5315" i="15"/>
  <c r="T5315" i="15" s="1"/>
  <c r="V5315" i="15" s="1"/>
  <c r="M5315" i="15"/>
  <c r="K5315" i="15"/>
  <c r="I5315" i="15"/>
  <c r="H5315" i="15"/>
  <c r="F5315" i="15"/>
  <c r="C5315" i="15"/>
  <c r="B5315" i="15"/>
  <c r="R5314" i="15"/>
  <c r="Q5314" i="15"/>
  <c r="S5314" i="15" s="1"/>
  <c r="U5314" i="15" s="1"/>
  <c r="P5314" i="15"/>
  <c r="T5314" i="15" s="1"/>
  <c r="V5314" i="15" s="1"/>
  <c r="M5314" i="15"/>
  <c r="K5314" i="15"/>
  <c r="I5314" i="15"/>
  <c r="H5314" i="15"/>
  <c r="F5314" i="15"/>
  <c r="C5314" i="15"/>
  <c r="B5314" i="15"/>
  <c r="R5313" i="15"/>
  <c r="Q5313" i="15"/>
  <c r="S5313" i="15" s="1"/>
  <c r="U5313" i="15" s="1"/>
  <c r="P5313" i="15"/>
  <c r="T5313" i="15" s="1"/>
  <c r="V5313" i="15" s="1"/>
  <c r="M5313" i="15"/>
  <c r="K5313" i="15"/>
  <c r="I5313" i="15"/>
  <c r="H5313" i="15"/>
  <c r="F5313" i="15"/>
  <c r="C5313" i="15"/>
  <c r="B5313" i="15"/>
  <c r="R5312" i="15"/>
  <c r="Q5312" i="15"/>
  <c r="S5312" i="15" s="1"/>
  <c r="U5312" i="15" s="1"/>
  <c r="P5312" i="15"/>
  <c r="T5312" i="15" s="1"/>
  <c r="V5312" i="15" s="1"/>
  <c r="M5312" i="15"/>
  <c r="K5312" i="15"/>
  <c r="I5312" i="15"/>
  <c r="H5312" i="15"/>
  <c r="F5312" i="15"/>
  <c r="C5312" i="15"/>
  <c r="B5312" i="15"/>
  <c r="R5311" i="15"/>
  <c r="Q5311" i="15"/>
  <c r="S5311" i="15" s="1"/>
  <c r="U5311" i="15" s="1"/>
  <c r="P5311" i="15"/>
  <c r="T5311" i="15" s="1"/>
  <c r="V5311" i="15" s="1"/>
  <c r="M5311" i="15"/>
  <c r="K5311" i="15"/>
  <c r="I5311" i="15"/>
  <c r="H5311" i="15"/>
  <c r="F5311" i="15"/>
  <c r="C5311" i="15"/>
  <c r="B5311" i="15"/>
  <c r="R5310" i="15"/>
  <c r="Q5310" i="15"/>
  <c r="S5310" i="15" s="1"/>
  <c r="U5310" i="15" s="1"/>
  <c r="P5310" i="15"/>
  <c r="T5310" i="15" s="1"/>
  <c r="V5310" i="15" s="1"/>
  <c r="M5310" i="15"/>
  <c r="K5310" i="15"/>
  <c r="I5310" i="15"/>
  <c r="H5310" i="15"/>
  <c r="F5310" i="15"/>
  <c r="C5310" i="15"/>
  <c r="B5310" i="15"/>
  <c r="S5309" i="15"/>
  <c r="U5309" i="15" s="1"/>
  <c r="R5309" i="15"/>
  <c r="Q5309" i="15"/>
  <c r="P5309" i="15"/>
  <c r="T5309" i="15" s="1"/>
  <c r="V5309" i="15" s="1"/>
  <c r="M5309" i="15"/>
  <c r="K5309" i="15"/>
  <c r="I5309" i="15"/>
  <c r="H5309" i="15"/>
  <c r="F5309" i="15"/>
  <c r="C5309" i="15"/>
  <c r="B5309" i="15"/>
  <c r="R5308" i="15"/>
  <c r="Q5308" i="15"/>
  <c r="S5308" i="15" s="1"/>
  <c r="U5308" i="15" s="1"/>
  <c r="P5308" i="15"/>
  <c r="T5308" i="15" s="1"/>
  <c r="V5308" i="15" s="1"/>
  <c r="M5308" i="15"/>
  <c r="K5308" i="15"/>
  <c r="I5308" i="15"/>
  <c r="H5308" i="15"/>
  <c r="F5308" i="15"/>
  <c r="C5308" i="15"/>
  <c r="B5308" i="15"/>
  <c r="R5307" i="15"/>
  <c r="Q5307" i="15"/>
  <c r="S5307" i="15" s="1"/>
  <c r="U5307" i="15" s="1"/>
  <c r="P5307" i="15"/>
  <c r="T5307" i="15" s="1"/>
  <c r="V5307" i="15" s="1"/>
  <c r="M5307" i="15"/>
  <c r="K5307" i="15"/>
  <c r="I5307" i="15"/>
  <c r="H5307" i="15"/>
  <c r="F5307" i="15"/>
  <c r="C5307" i="15"/>
  <c r="B5307" i="15"/>
  <c r="R5306" i="15"/>
  <c r="Q5306" i="15"/>
  <c r="S5306" i="15" s="1"/>
  <c r="U5306" i="15" s="1"/>
  <c r="P5306" i="15"/>
  <c r="T5306" i="15" s="1"/>
  <c r="V5306" i="15" s="1"/>
  <c r="M5306" i="15"/>
  <c r="K5306" i="15"/>
  <c r="I5306" i="15"/>
  <c r="H5306" i="15"/>
  <c r="F5306" i="15"/>
  <c r="C5306" i="15"/>
  <c r="B5306" i="15"/>
  <c r="R5305" i="15"/>
  <c r="Q5305" i="15"/>
  <c r="S5305" i="15" s="1"/>
  <c r="U5305" i="15" s="1"/>
  <c r="P5305" i="15"/>
  <c r="T5305" i="15" s="1"/>
  <c r="V5305" i="15" s="1"/>
  <c r="M5305" i="15"/>
  <c r="K5305" i="15"/>
  <c r="I5305" i="15"/>
  <c r="H5305" i="15"/>
  <c r="F5305" i="15"/>
  <c r="C5305" i="15"/>
  <c r="B5305" i="15"/>
  <c r="R5304" i="15"/>
  <c r="Q5304" i="15"/>
  <c r="S5304" i="15" s="1"/>
  <c r="U5304" i="15" s="1"/>
  <c r="P5304" i="15"/>
  <c r="T5304" i="15" s="1"/>
  <c r="V5304" i="15" s="1"/>
  <c r="M5304" i="15"/>
  <c r="K5304" i="15"/>
  <c r="I5304" i="15"/>
  <c r="H5304" i="15"/>
  <c r="F5304" i="15"/>
  <c r="C5304" i="15"/>
  <c r="B5304" i="15"/>
  <c r="R5303" i="15"/>
  <c r="Q5303" i="15"/>
  <c r="S5303" i="15" s="1"/>
  <c r="U5303" i="15" s="1"/>
  <c r="P5303" i="15"/>
  <c r="T5303" i="15" s="1"/>
  <c r="V5303" i="15" s="1"/>
  <c r="M5303" i="15"/>
  <c r="K5303" i="15"/>
  <c r="I5303" i="15"/>
  <c r="H5303" i="15"/>
  <c r="F5303" i="15"/>
  <c r="C5303" i="15"/>
  <c r="B5303" i="15"/>
  <c r="R5302" i="15"/>
  <c r="Q5302" i="15"/>
  <c r="S5302" i="15" s="1"/>
  <c r="U5302" i="15" s="1"/>
  <c r="W5302" i="15" s="1"/>
  <c r="P5302" i="15"/>
  <c r="T5302" i="15" s="1"/>
  <c r="V5302" i="15" s="1"/>
  <c r="M5302" i="15"/>
  <c r="K5302" i="15"/>
  <c r="I5302" i="15"/>
  <c r="H5302" i="15"/>
  <c r="F5302" i="15"/>
  <c r="C5302" i="15"/>
  <c r="B5302" i="15"/>
  <c r="R5301" i="15"/>
  <c r="Q5301" i="15"/>
  <c r="S5301" i="15" s="1"/>
  <c r="U5301" i="15" s="1"/>
  <c r="P5301" i="15"/>
  <c r="T5301" i="15" s="1"/>
  <c r="V5301" i="15" s="1"/>
  <c r="M5301" i="15"/>
  <c r="K5301" i="15"/>
  <c r="I5301" i="15"/>
  <c r="H5301" i="15"/>
  <c r="F5301" i="15"/>
  <c r="C5301" i="15"/>
  <c r="B5301" i="15"/>
  <c r="R5300" i="15"/>
  <c r="Q5300" i="15"/>
  <c r="S5300" i="15" s="1"/>
  <c r="U5300" i="15" s="1"/>
  <c r="P5300" i="15"/>
  <c r="T5300" i="15" s="1"/>
  <c r="V5300" i="15" s="1"/>
  <c r="M5300" i="15"/>
  <c r="K5300" i="15"/>
  <c r="I5300" i="15"/>
  <c r="H5300" i="15"/>
  <c r="F5300" i="15"/>
  <c r="C5300" i="15"/>
  <c r="B5300" i="15"/>
  <c r="T5299" i="15"/>
  <c r="V5299" i="15" s="1"/>
  <c r="R5299" i="15"/>
  <c r="Q5299" i="15"/>
  <c r="S5299" i="15" s="1"/>
  <c r="U5299" i="15" s="1"/>
  <c r="P5299" i="15"/>
  <c r="M5299" i="15"/>
  <c r="K5299" i="15"/>
  <c r="I5299" i="15"/>
  <c r="H5299" i="15"/>
  <c r="F5299" i="15"/>
  <c r="C5299" i="15"/>
  <c r="B5299" i="15"/>
  <c r="S5298" i="15"/>
  <c r="U5298" i="15" s="1"/>
  <c r="W5298" i="15" s="1"/>
  <c r="R5298" i="15"/>
  <c r="Q5298" i="15"/>
  <c r="P5298" i="15"/>
  <c r="T5298" i="15" s="1"/>
  <c r="V5298" i="15" s="1"/>
  <c r="M5298" i="15"/>
  <c r="K5298" i="15"/>
  <c r="I5298" i="15"/>
  <c r="H5298" i="15"/>
  <c r="F5298" i="15"/>
  <c r="C5298" i="15"/>
  <c r="B5298" i="15"/>
  <c r="R5297" i="15"/>
  <c r="Q5297" i="15"/>
  <c r="S5297" i="15" s="1"/>
  <c r="U5297" i="15" s="1"/>
  <c r="P5297" i="15"/>
  <c r="T5297" i="15" s="1"/>
  <c r="V5297" i="15" s="1"/>
  <c r="M5297" i="15"/>
  <c r="K5297" i="15"/>
  <c r="I5297" i="15"/>
  <c r="H5297" i="15"/>
  <c r="F5297" i="15"/>
  <c r="C5297" i="15"/>
  <c r="B5297" i="15"/>
  <c r="S5296" i="15"/>
  <c r="U5296" i="15" s="1"/>
  <c r="R5296" i="15"/>
  <c r="Q5296" i="15"/>
  <c r="P5296" i="15"/>
  <c r="T5296" i="15" s="1"/>
  <c r="V5296" i="15" s="1"/>
  <c r="M5296" i="15"/>
  <c r="K5296" i="15"/>
  <c r="I5296" i="15"/>
  <c r="H5296" i="15"/>
  <c r="F5296" i="15"/>
  <c r="C5296" i="15"/>
  <c r="B5296" i="15"/>
  <c r="R5295" i="15"/>
  <c r="Q5295" i="15"/>
  <c r="S5295" i="15" s="1"/>
  <c r="U5295" i="15" s="1"/>
  <c r="P5295" i="15"/>
  <c r="T5295" i="15" s="1"/>
  <c r="V5295" i="15" s="1"/>
  <c r="M5295" i="15"/>
  <c r="K5295" i="15"/>
  <c r="I5295" i="15"/>
  <c r="H5295" i="15"/>
  <c r="F5295" i="15"/>
  <c r="C5295" i="15"/>
  <c r="B5295" i="15"/>
  <c r="R5294" i="15"/>
  <c r="Q5294" i="15"/>
  <c r="S5294" i="15" s="1"/>
  <c r="U5294" i="15" s="1"/>
  <c r="P5294" i="15"/>
  <c r="T5294" i="15" s="1"/>
  <c r="V5294" i="15" s="1"/>
  <c r="M5294" i="15"/>
  <c r="K5294" i="15"/>
  <c r="I5294" i="15"/>
  <c r="H5294" i="15"/>
  <c r="F5294" i="15"/>
  <c r="C5294" i="15"/>
  <c r="B5294" i="15"/>
  <c r="R5293" i="15"/>
  <c r="Q5293" i="15"/>
  <c r="S5293" i="15" s="1"/>
  <c r="U5293" i="15" s="1"/>
  <c r="P5293" i="15"/>
  <c r="T5293" i="15" s="1"/>
  <c r="V5293" i="15" s="1"/>
  <c r="M5293" i="15"/>
  <c r="K5293" i="15"/>
  <c r="I5293" i="15"/>
  <c r="H5293" i="15"/>
  <c r="F5293" i="15"/>
  <c r="C5293" i="15"/>
  <c r="B5293" i="15"/>
  <c r="R5292" i="15"/>
  <c r="Q5292" i="15"/>
  <c r="S5292" i="15" s="1"/>
  <c r="U5292" i="15" s="1"/>
  <c r="P5292" i="15"/>
  <c r="T5292" i="15" s="1"/>
  <c r="V5292" i="15" s="1"/>
  <c r="M5292" i="15"/>
  <c r="K5292" i="15"/>
  <c r="I5292" i="15"/>
  <c r="H5292" i="15"/>
  <c r="F5292" i="15"/>
  <c r="C5292" i="15"/>
  <c r="B5292" i="15"/>
  <c r="R5291" i="15"/>
  <c r="Q5291" i="15"/>
  <c r="S5291" i="15" s="1"/>
  <c r="U5291" i="15" s="1"/>
  <c r="P5291" i="15"/>
  <c r="T5291" i="15" s="1"/>
  <c r="V5291" i="15" s="1"/>
  <c r="M5291" i="15"/>
  <c r="K5291" i="15"/>
  <c r="I5291" i="15"/>
  <c r="H5291" i="15"/>
  <c r="F5291" i="15"/>
  <c r="C5291" i="15"/>
  <c r="B5291" i="15"/>
  <c r="R5290" i="15"/>
  <c r="Q5290" i="15"/>
  <c r="S5290" i="15" s="1"/>
  <c r="U5290" i="15" s="1"/>
  <c r="P5290" i="15"/>
  <c r="T5290" i="15" s="1"/>
  <c r="V5290" i="15" s="1"/>
  <c r="M5290" i="15"/>
  <c r="K5290" i="15"/>
  <c r="I5290" i="15"/>
  <c r="H5290" i="15"/>
  <c r="F5290" i="15"/>
  <c r="C5290" i="15"/>
  <c r="B5290" i="15"/>
  <c r="R5289" i="15"/>
  <c r="Q5289" i="15"/>
  <c r="S5289" i="15" s="1"/>
  <c r="U5289" i="15" s="1"/>
  <c r="P5289" i="15"/>
  <c r="T5289" i="15" s="1"/>
  <c r="V5289" i="15" s="1"/>
  <c r="M5289" i="15"/>
  <c r="K5289" i="15"/>
  <c r="I5289" i="15"/>
  <c r="H5289" i="15"/>
  <c r="F5289" i="15"/>
  <c r="C5289" i="15"/>
  <c r="B5289" i="15"/>
  <c r="R5288" i="15"/>
  <c r="Q5288" i="15"/>
  <c r="S5288" i="15" s="1"/>
  <c r="U5288" i="15" s="1"/>
  <c r="W5288" i="15" s="1"/>
  <c r="P5288" i="15"/>
  <c r="T5288" i="15" s="1"/>
  <c r="V5288" i="15" s="1"/>
  <c r="M5288" i="15"/>
  <c r="K5288" i="15"/>
  <c r="I5288" i="15"/>
  <c r="H5288" i="15"/>
  <c r="F5288" i="15"/>
  <c r="C5288" i="15"/>
  <c r="B5288" i="15"/>
  <c r="R5287" i="15"/>
  <c r="Q5287" i="15"/>
  <c r="S5287" i="15" s="1"/>
  <c r="U5287" i="15" s="1"/>
  <c r="P5287" i="15"/>
  <c r="T5287" i="15" s="1"/>
  <c r="V5287" i="15" s="1"/>
  <c r="M5287" i="15"/>
  <c r="K5287" i="15"/>
  <c r="I5287" i="15"/>
  <c r="H5287" i="15"/>
  <c r="F5287" i="15"/>
  <c r="C5287" i="15"/>
  <c r="B5287" i="15"/>
  <c r="R5286" i="15"/>
  <c r="Q5286" i="15"/>
  <c r="S5286" i="15" s="1"/>
  <c r="U5286" i="15" s="1"/>
  <c r="P5286" i="15"/>
  <c r="T5286" i="15" s="1"/>
  <c r="V5286" i="15" s="1"/>
  <c r="M5286" i="15"/>
  <c r="K5286" i="15"/>
  <c r="I5286" i="15"/>
  <c r="H5286" i="15"/>
  <c r="F5286" i="15"/>
  <c r="C5286" i="15"/>
  <c r="B5286" i="15"/>
  <c r="R5285" i="15"/>
  <c r="Q5285" i="15"/>
  <c r="S5285" i="15" s="1"/>
  <c r="U5285" i="15" s="1"/>
  <c r="P5285" i="15"/>
  <c r="T5285" i="15" s="1"/>
  <c r="V5285" i="15" s="1"/>
  <c r="M5285" i="15"/>
  <c r="K5285" i="15"/>
  <c r="I5285" i="15"/>
  <c r="H5285" i="15"/>
  <c r="F5285" i="15"/>
  <c r="C5285" i="15"/>
  <c r="B5285" i="15"/>
  <c r="R5284" i="15"/>
  <c r="Q5284" i="15"/>
  <c r="S5284" i="15" s="1"/>
  <c r="U5284" i="15" s="1"/>
  <c r="P5284" i="15"/>
  <c r="T5284" i="15" s="1"/>
  <c r="V5284" i="15" s="1"/>
  <c r="M5284" i="15"/>
  <c r="K5284" i="15"/>
  <c r="I5284" i="15"/>
  <c r="H5284" i="15"/>
  <c r="F5284" i="15"/>
  <c r="C5284" i="15"/>
  <c r="B5284" i="15"/>
  <c r="R5283" i="15"/>
  <c r="Q5283" i="15"/>
  <c r="S5283" i="15" s="1"/>
  <c r="U5283" i="15" s="1"/>
  <c r="P5283" i="15"/>
  <c r="T5283" i="15" s="1"/>
  <c r="V5283" i="15" s="1"/>
  <c r="M5283" i="15"/>
  <c r="K5283" i="15"/>
  <c r="I5283" i="15"/>
  <c r="H5283" i="15"/>
  <c r="F5283" i="15"/>
  <c r="C5283" i="15"/>
  <c r="B5283" i="15"/>
  <c r="R5282" i="15"/>
  <c r="Q5282" i="15"/>
  <c r="S5282" i="15" s="1"/>
  <c r="U5282" i="15" s="1"/>
  <c r="P5282" i="15"/>
  <c r="T5282" i="15" s="1"/>
  <c r="V5282" i="15" s="1"/>
  <c r="M5282" i="15"/>
  <c r="K5282" i="15"/>
  <c r="I5282" i="15"/>
  <c r="H5282" i="15"/>
  <c r="F5282" i="15"/>
  <c r="C5282" i="15"/>
  <c r="B5282" i="15"/>
  <c r="R5281" i="15"/>
  <c r="Q5281" i="15"/>
  <c r="S5281" i="15" s="1"/>
  <c r="U5281" i="15" s="1"/>
  <c r="P5281" i="15"/>
  <c r="T5281" i="15" s="1"/>
  <c r="V5281" i="15" s="1"/>
  <c r="M5281" i="15"/>
  <c r="K5281" i="15"/>
  <c r="I5281" i="15"/>
  <c r="H5281" i="15"/>
  <c r="F5281" i="15"/>
  <c r="C5281" i="15"/>
  <c r="B5281" i="15"/>
  <c r="R5280" i="15"/>
  <c r="Q5280" i="15"/>
  <c r="S5280" i="15" s="1"/>
  <c r="U5280" i="15" s="1"/>
  <c r="P5280" i="15"/>
  <c r="T5280" i="15" s="1"/>
  <c r="V5280" i="15" s="1"/>
  <c r="M5280" i="15"/>
  <c r="K5280" i="15"/>
  <c r="I5280" i="15"/>
  <c r="H5280" i="15"/>
  <c r="F5280" i="15"/>
  <c r="C5280" i="15"/>
  <c r="B5280" i="15"/>
  <c r="R5279" i="15"/>
  <c r="Q5279" i="15"/>
  <c r="S5279" i="15" s="1"/>
  <c r="U5279" i="15" s="1"/>
  <c r="P5279" i="15"/>
  <c r="T5279" i="15" s="1"/>
  <c r="V5279" i="15" s="1"/>
  <c r="M5279" i="15"/>
  <c r="K5279" i="15"/>
  <c r="I5279" i="15"/>
  <c r="H5279" i="15"/>
  <c r="F5279" i="15"/>
  <c r="C5279" i="15"/>
  <c r="B5279" i="15"/>
  <c r="R5278" i="15"/>
  <c r="Q5278" i="15"/>
  <c r="S5278" i="15" s="1"/>
  <c r="U5278" i="15" s="1"/>
  <c r="P5278" i="15"/>
  <c r="T5278" i="15" s="1"/>
  <c r="V5278" i="15" s="1"/>
  <c r="M5278" i="15"/>
  <c r="K5278" i="15"/>
  <c r="I5278" i="15"/>
  <c r="H5278" i="15"/>
  <c r="F5278" i="15"/>
  <c r="C5278" i="15"/>
  <c r="B5278" i="15"/>
  <c r="R5277" i="15"/>
  <c r="Q5277" i="15"/>
  <c r="S5277" i="15" s="1"/>
  <c r="U5277" i="15" s="1"/>
  <c r="P5277" i="15"/>
  <c r="T5277" i="15" s="1"/>
  <c r="V5277" i="15" s="1"/>
  <c r="M5277" i="15"/>
  <c r="K5277" i="15"/>
  <c r="I5277" i="15"/>
  <c r="H5277" i="15"/>
  <c r="F5277" i="15"/>
  <c r="C5277" i="15"/>
  <c r="B5277" i="15"/>
  <c r="R5276" i="15"/>
  <c r="Q5276" i="15"/>
  <c r="S5276" i="15" s="1"/>
  <c r="U5276" i="15" s="1"/>
  <c r="P5276" i="15"/>
  <c r="T5276" i="15" s="1"/>
  <c r="V5276" i="15" s="1"/>
  <c r="M5276" i="15"/>
  <c r="K5276" i="15"/>
  <c r="I5276" i="15"/>
  <c r="H5276" i="15"/>
  <c r="F5276" i="15"/>
  <c r="C5276" i="15"/>
  <c r="B5276" i="15"/>
  <c r="R5275" i="15"/>
  <c r="Q5275" i="15"/>
  <c r="S5275" i="15" s="1"/>
  <c r="U5275" i="15" s="1"/>
  <c r="P5275" i="15"/>
  <c r="T5275" i="15" s="1"/>
  <c r="V5275" i="15" s="1"/>
  <c r="M5275" i="15"/>
  <c r="K5275" i="15"/>
  <c r="I5275" i="15"/>
  <c r="H5275" i="15"/>
  <c r="F5275" i="15"/>
  <c r="C5275" i="15"/>
  <c r="B5275" i="15"/>
  <c r="R5274" i="15"/>
  <c r="Q5274" i="15"/>
  <c r="S5274" i="15" s="1"/>
  <c r="U5274" i="15" s="1"/>
  <c r="P5274" i="15"/>
  <c r="T5274" i="15" s="1"/>
  <c r="V5274" i="15" s="1"/>
  <c r="M5274" i="15"/>
  <c r="K5274" i="15"/>
  <c r="I5274" i="15"/>
  <c r="H5274" i="15"/>
  <c r="F5274" i="15"/>
  <c r="C5274" i="15"/>
  <c r="B5274" i="15"/>
  <c r="T5273" i="15"/>
  <c r="V5273" i="15" s="1"/>
  <c r="R5273" i="15"/>
  <c r="Q5273" i="15"/>
  <c r="S5273" i="15" s="1"/>
  <c r="U5273" i="15" s="1"/>
  <c r="P5273" i="15"/>
  <c r="M5273" i="15"/>
  <c r="K5273" i="15"/>
  <c r="I5273" i="15"/>
  <c r="H5273" i="15"/>
  <c r="F5273" i="15"/>
  <c r="C5273" i="15"/>
  <c r="B5273" i="15"/>
  <c r="R5272" i="15"/>
  <c r="Q5272" i="15"/>
  <c r="S5272" i="15" s="1"/>
  <c r="U5272" i="15" s="1"/>
  <c r="P5272" i="15"/>
  <c r="T5272" i="15" s="1"/>
  <c r="V5272" i="15" s="1"/>
  <c r="M5272" i="15"/>
  <c r="K5272" i="15"/>
  <c r="I5272" i="15"/>
  <c r="H5272" i="15"/>
  <c r="F5272" i="15"/>
  <c r="C5272" i="15"/>
  <c r="B5272" i="15"/>
  <c r="R5271" i="15"/>
  <c r="Q5271" i="15"/>
  <c r="S5271" i="15" s="1"/>
  <c r="U5271" i="15" s="1"/>
  <c r="P5271" i="15"/>
  <c r="T5271" i="15" s="1"/>
  <c r="V5271" i="15" s="1"/>
  <c r="M5271" i="15"/>
  <c r="K5271" i="15"/>
  <c r="I5271" i="15"/>
  <c r="H5271" i="15"/>
  <c r="F5271" i="15"/>
  <c r="C5271" i="15"/>
  <c r="B5271" i="15"/>
  <c r="R5270" i="15"/>
  <c r="Q5270" i="15"/>
  <c r="S5270" i="15" s="1"/>
  <c r="U5270" i="15" s="1"/>
  <c r="P5270" i="15"/>
  <c r="T5270" i="15" s="1"/>
  <c r="V5270" i="15" s="1"/>
  <c r="M5270" i="15"/>
  <c r="K5270" i="15"/>
  <c r="I5270" i="15"/>
  <c r="H5270" i="15"/>
  <c r="F5270" i="15"/>
  <c r="C5270" i="15"/>
  <c r="B5270" i="15"/>
  <c r="R5269" i="15"/>
  <c r="Q5269" i="15"/>
  <c r="S5269" i="15" s="1"/>
  <c r="U5269" i="15" s="1"/>
  <c r="P5269" i="15"/>
  <c r="T5269" i="15" s="1"/>
  <c r="V5269" i="15" s="1"/>
  <c r="M5269" i="15"/>
  <c r="K5269" i="15"/>
  <c r="I5269" i="15"/>
  <c r="H5269" i="15"/>
  <c r="F5269" i="15"/>
  <c r="C5269" i="15"/>
  <c r="B5269" i="15"/>
  <c r="R5268" i="15"/>
  <c r="Q5268" i="15"/>
  <c r="S5268" i="15" s="1"/>
  <c r="U5268" i="15" s="1"/>
  <c r="P5268" i="15"/>
  <c r="T5268" i="15" s="1"/>
  <c r="V5268" i="15" s="1"/>
  <c r="M5268" i="15"/>
  <c r="K5268" i="15"/>
  <c r="I5268" i="15"/>
  <c r="H5268" i="15"/>
  <c r="F5268" i="15"/>
  <c r="C5268" i="15"/>
  <c r="B5268" i="15"/>
  <c r="R5267" i="15"/>
  <c r="Q5267" i="15"/>
  <c r="S5267" i="15" s="1"/>
  <c r="U5267" i="15" s="1"/>
  <c r="P5267" i="15"/>
  <c r="T5267" i="15" s="1"/>
  <c r="V5267" i="15" s="1"/>
  <c r="M5267" i="15"/>
  <c r="K5267" i="15"/>
  <c r="I5267" i="15"/>
  <c r="H5267" i="15"/>
  <c r="F5267" i="15"/>
  <c r="C5267" i="15"/>
  <c r="B5267" i="15"/>
  <c r="R5266" i="15"/>
  <c r="Q5266" i="15"/>
  <c r="S5266" i="15" s="1"/>
  <c r="U5266" i="15" s="1"/>
  <c r="P5266" i="15"/>
  <c r="T5266" i="15" s="1"/>
  <c r="V5266" i="15" s="1"/>
  <c r="M5266" i="15"/>
  <c r="K5266" i="15"/>
  <c r="I5266" i="15"/>
  <c r="H5266" i="15"/>
  <c r="F5266" i="15"/>
  <c r="C5266" i="15"/>
  <c r="B5266" i="15"/>
  <c r="R5265" i="15"/>
  <c r="Q5265" i="15"/>
  <c r="S5265" i="15" s="1"/>
  <c r="U5265" i="15" s="1"/>
  <c r="P5265" i="15"/>
  <c r="T5265" i="15" s="1"/>
  <c r="V5265" i="15" s="1"/>
  <c r="M5265" i="15"/>
  <c r="K5265" i="15"/>
  <c r="I5265" i="15"/>
  <c r="H5265" i="15"/>
  <c r="F5265" i="15"/>
  <c r="C5265" i="15"/>
  <c r="B5265" i="15"/>
  <c r="R5264" i="15"/>
  <c r="Q5264" i="15"/>
  <c r="S5264" i="15" s="1"/>
  <c r="U5264" i="15" s="1"/>
  <c r="P5264" i="15"/>
  <c r="T5264" i="15" s="1"/>
  <c r="V5264" i="15" s="1"/>
  <c r="M5264" i="15"/>
  <c r="K5264" i="15"/>
  <c r="I5264" i="15"/>
  <c r="H5264" i="15"/>
  <c r="F5264" i="15"/>
  <c r="C5264" i="15"/>
  <c r="B5264" i="15"/>
  <c r="R5263" i="15"/>
  <c r="Q5263" i="15"/>
  <c r="S5263" i="15" s="1"/>
  <c r="U5263" i="15" s="1"/>
  <c r="P5263" i="15"/>
  <c r="T5263" i="15" s="1"/>
  <c r="V5263" i="15" s="1"/>
  <c r="M5263" i="15"/>
  <c r="K5263" i="15"/>
  <c r="I5263" i="15"/>
  <c r="H5263" i="15"/>
  <c r="F5263" i="15"/>
  <c r="C5263" i="15"/>
  <c r="B5263" i="15"/>
  <c r="R5262" i="15"/>
  <c r="Q5262" i="15"/>
  <c r="S5262" i="15" s="1"/>
  <c r="U5262" i="15" s="1"/>
  <c r="P5262" i="15"/>
  <c r="T5262" i="15" s="1"/>
  <c r="V5262" i="15" s="1"/>
  <c r="M5262" i="15"/>
  <c r="K5262" i="15"/>
  <c r="I5262" i="15"/>
  <c r="H5262" i="15"/>
  <c r="F5262" i="15"/>
  <c r="C5262" i="15"/>
  <c r="B5262" i="15"/>
  <c r="R5261" i="15"/>
  <c r="Q5261" i="15"/>
  <c r="S5261" i="15" s="1"/>
  <c r="U5261" i="15" s="1"/>
  <c r="P5261" i="15"/>
  <c r="T5261" i="15" s="1"/>
  <c r="V5261" i="15" s="1"/>
  <c r="M5261" i="15"/>
  <c r="K5261" i="15"/>
  <c r="I5261" i="15"/>
  <c r="H5261" i="15"/>
  <c r="F5261" i="15"/>
  <c r="C5261" i="15"/>
  <c r="B5261" i="15"/>
  <c r="R5260" i="15"/>
  <c r="Q5260" i="15"/>
  <c r="S5260" i="15" s="1"/>
  <c r="U5260" i="15" s="1"/>
  <c r="P5260" i="15"/>
  <c r="T5260" i="15" s="1"/>
  <c r="V5260" i="15" s="1"/>
  <c r="M5260" i="15"/>
  <c r="K5260" i="15"/>
  <c r="I5260" i="15"/>
  <c r="H5260" i="15"/>
  <c r="F5260" i="15"/>
  <c r="C5260" i="15"/>
  <c r="B5260" i="15"/>
  <c r="R5259" i="15"/>
  <c r="Q5259" i="15"/>
  <c r="S5259" i="15" s="1"/>
  <c r="U5259" i="15" s="1"/>
  <c r="P5259" i="15"/>
  <c r="T5259" i="15" s="1"/>
  <c r="V5259" i="15" s="1"/>
  <c r="M5259" i="15"/>
  <c r="K5259" i="15"/>
  <c r="I5259" i="15"/>
  <c r="H5259" i="15"/>
  <c r="F5259" i="15"/>
  <c r="C5259" i="15"/>
  <c r="B5259" i="15"/>
  <c r="R5258" i="15"/>
  <c r="Q5258" i="15"/>
  <c r="S5258" i="15" s="1"/>
  <c r="U5258" i="15" s="1"/>
  <c r="P5258" i="15"/>
  <c r="T5258" i="15" s="1"/>
  <c r="V5258" i="15" s="1"/>
  <c r="M5258" i="15"/>
  <c r="K5258" i="15"/>
  <c r="I5258" i="15"/>
  <c r="H5258" i="15"/>
  <c r="F5258" i="15"/>
  <c r="C5258" i="15"/>
  <c r="B5258" i="15"/>
  <c r="R5257" i="15"/>
  <c r="Q5257" i="15"/>
  <c r="S5257" i="15" s="1"/>
  <c r="U5257" i="15" s="1"/>
  <c r="P5257" i="15"/>
  <c r="T5257" i="15" s="1"/>
  <c r="V5257" i="15" s="1"/>
  <c r="M5257" i="15"/>
  <c r="K5257" i="15"/>
  <c r="I5257" i="15"/>
  <c r="H5257" i="15"/>
  <c r="F5257" i="15"/>
  <c r="C5257" i="15"/>
  <c r="B5257" i="15"/>
  <c r="R5256" i="15"/>
  <c r="Q5256" i="15"/>
  <c r="S5256" i="15" s="1"/>
  <c r="U5256" i="15" s="1"/>
  <c r="P5256" i="15"/>
  <c r="T5256" i="15" s="1"/>
  <c r="V5256" i="15" s="1"/>
  <c r="M5256" i="15"/>
  <c r="K5256" i="15"/>
  <c r="I5256" i="15"/>
  <c r="H5256" i="15"/>
  <c r="F5256" i="15"/>
  <c r="C5256" i="15"/>
  <c r="B5256" i="15"/>
  <c r="R5255" i="15"/>
  <c r="Q5255" i="15"/>
  <c r="S5255" i="15" s="1"/>
  <c r="U5255" i="15" s="1"/>
  <c r="P5255" i="15"/>
  <c r="T5255" i="15" s="1"/>
  <c r="V5255" i="15" s="1"/>
  <c r="M5255" i="15"/>
  <c r="K5255" i="15"/>
  <c r="I5255" i="15"/>
  <c r="H5255" i="15"/>
  <c r="F5255" i="15"/>
  <c r="C5255" i="15"/>
  <c r="B5255" i="15"/>
  <c r="R5254" i="15"/>
  <c r="Q5254" i="15"/>
  <c r="S5254" i="15" s="1"/>
  <c r="U5254" i="15" s="1"/>
  <c r="P5254" i="15"/>
  <c r="T5254" i="15" s="1"/>
  <c r="V5254" i="15" s="1"/>
  <c r="M5254" i="15"/>
  <c r="K5254" i="15"/>
  <c r="I5254" i="15"/>
  <c r="H5254" i="15"/>
  <c r="F5254" i="15"/>
  <c r="C5254" i="15"/>
  <c r="B5254" i="15"/>
  <c r="R5253" i="15"/>
  <c r="Q5253" i="15"/>
  <c r="S5253" i="15" s="1"/>
  <c r="U5253" i="15" s="1"/>
  <c r="P5253" i="15"/>
  <c r="T5253" i="15" s="1"/>
  <c r="V5253" i="15" s="1"/>
  <c r="M5253" i="15"/>
  <c r="K5253" i="15"/>
  <c r="I5253" i="15"/>
  <c r="H5253" i="15"/>
  <c r="F5253" i="15"/>
  <c r="C5253" i="15"/>
  <c r="B5253" i="15"/>
  <c r="R5252" i="15"/>
  <c r="Q5252" i="15"/>
  <c r="S5252" i="15" s="1"/>
  <c r="U5252" i="15" s="1"/>
  <c r="P5252" i="15"/>
  <c r="T5252" i="15" s="1"/>
  <c r="V5252" i="15" s="1"/>
  <c r="M5252" i="15"/>
  <c r="K5252" i="15"/>
  <c r="I5252" i="15"/>
  <c r="H5252" i="15"/>
  <c r="F5252" i="15"/>
  <c r="C5252" i="15"/>
  <c r="B5252" i="15"/>
  <c r="R5251" i="15"/>
  <c r="Q5251" i="15"/>
  <c r="S5251" i="15" s="1"/>
  <c r="U5251" i="15" s="1"/>
  <c r="P5251" i="15"/>
  <c r="T5251" i="15" s="1"/>
  <c r="V5251" i="15" s="1"/>
  <c r="M5251" i="15"/>
  <c r="K5251" i="15"/>
  <c r="I5251" i="15"/>
  <c r="H5251" i="15"/>
  <c r="F5251" i="15"/>
  <c r="C5251" i="15"/>
  <c r="B5251" i="15"/>
  <c r="R5250" i="15"/>
  <c r="Q5250" i="15"/>
  <c r="S5250" i="15" s="1"/>
  <c r="U5250" i="15" s="1"/>
  <c r="P5250" i="15"/>
  <c r="T5250" i="15" s="1"/>
  <c r="V5250" i="15" s="1"/>
  <c r="M5250" i="15"/>
  <c r="K5250" i="15"/>
  <c r="I5250" i="15"/>
  <c r="H5250" i="15"/>
  <c r="F5250" i="15"/>
  <c r="C5250" i="15"/>
  <c r="B5250" i="15"/>
  <c r="R5249" i="15"/>
  <c r="Q5249" i="15"/>
  <c r="S5249" i="15" s="1"/>
  <c r="U5249" i="15" s="1"/>
  <c r="P5249" i="15"/>
  <c r="T5249" i="15" s="1"/>
  <c r="V5249" i="15" s="1"/>
  <c r="M5249" i="15"/>
  <c r="K5249" i="15"/>
  <c r="I5249" i="15"/>
  <c r="H5249" i="15"/>
  <c r="F5249" i="15"/>
  <c r="C5249" i="15"/>
  <c r="B5249" i="15"/>
  <c r="R5248" i="15"/>
  <c r="Q5248" i="15"/>
  <c r="S5248" i="15" s="1"/>
  <c r="U5248" i="15" s="1"/>
  <c r="P5248" i="15"/>
  <c r="T5248" i="15" s="1"/>
  <c r="V5248" i="15" s="1"/>
  <c r="M5248" i="15"/>
  <c r="K5248" i="15"/>
  <c r="I5248" i="15"/>
  <c r="H5248" i="15"/>
  <c r="F5248" i="15"/>
  <c r="C5248" i="15"/>
  <c r="B5248" i="15"/>
  <c r="R5247" i="15"/>
  <c r="Q5247" i="15"/>
  <c r="S5247" i="15" s="1"/>
  <c r="U5247" i="15" s="1"/>
  <c r="P5247" i="15"/>
  <c r="T5247" i="15" s="1"/>
  <c r="V5247" i="15" s="1"/>
  <c r="M5247" i="15"/>
  <c r="K5247" i="15"/>
  <c r="I5247" i="15"/>
  <c r="H5247" i="15"/>
  <c r="F5247" i="15"/>
  <c r="C5247" i="15"/>
  <c r="B5247" i="15"/>
  <c r="R5246" i="15"/>
  <c r="Q5246" i="15"/>
  <c r="S5246" i="15" s="1"/>
  <c r="U5246" i="15" s="1"/>
  <c r="P5246" i="15"/>
  <c r="T5246" i="15" s="1"/>
  <c r="V5246" i="15" s="1"/>
  <c r="M5246" i="15"/>
  <c r="K5246" i="15"/>
  <c r="I5246" i="15"/>
  <c r="H5246" i="15"/>
  <c r="F5246" i="15"/>
  <c r="C5246" i="15"/>
  <c r="B5246" i="15"/>
  <c r="R5245" i="15"/>
  <c r="Q5245" i="15"/>
  <c r="S5245" i="15" s="1"/>
  <c r="U5245" i="15" s="1"/>
  <c r="P5245" i="15"/>
  <c r="T5245" i="15" s="1"/>
  <c r="V5245" i="15" s="1"/>
  <c r="M5245" i="15"/>
  <c r="K5245" i="15"/>
  <c r="I5245" i="15"/>
  <c r="H5245" i="15"/>
  <c r="F5245" i="15"/>
  <c r="C5245" i="15"/>
  <c r="B5245" i="15"/>
  <c r="R5244" i="15"/>
  <c r="Q5244" i="15"/>
  <c r="S5244" i="15" s="1"/>
  <c r="U5244" i="15" s="1"/>
  <c r="P5244" i="15"/>
  <c r="T5244" i="15" s="1"/>
  <c r="V5244" i="15" s="1"/>
  <c r="M5244" i="15"/>
  <c r="K5244" i="15"/>
  <c r="I5244" i="15"/>
  <c r="H5244" i="15"/>
  <c r="F5244" i="15"/>
  <c r="C5244" i="15"/>
  <c r="B5244" i="15"/>
  <c r="R5243" i="15"/>
  <c r="Q5243" i="15"/>
  <c r="S5243" i="15" s="1"/>
  <c r="U5243" i="15" s="1"/>
  <c r="P5243" i="15"/>
  <c r="T5243" i="15" s="1"/>
  <c r="V5243" i="15" s="1"/>
  <c r="M5243" i="15"/>
  <c r="K5243" i="15"/>
  <c r="I5243" i="15"/>
  <c r="H5243" i="15"/>
  <c r="F5243" i="15"/>
  <c r="C5243" i="15"/>
  <c r="B5243" i="15"/>
  <c r="R5242" i="15"/>
  <c r="Q5242" i="15"/>
  <c r="S5242" i="15" s="1"/>
  <c r="U5242" i="15" s="1"/>
  <c r="P5242" i="15"/>
  <c r="T5242" i="15" s="1"/>
  <c r="V5242" i="15" s="1"/>
  <c r="M5242" i="15"/>
  <c r="K5242" i="15"/>
  <c r="I5242" i="15"/>
  <c r="H5242" i="15"/>
  <c r="F5242" i="15"/>
  <c r="C5242" i="15"/>
  <c r="B5242" i="15"/>
  <c r="R5241" i="15"/>
  <c r="Q5241" i="15"/>
  <c r="S5241" i="15" s="1"/>
  <c r="U5241" i="15" s="1"/>
  <c r="P5241" i="15"/>
  <c r="T5241" i="15" s="1"/>
  <c r="V5241" i="15" s="1"/>
  <c r="M5241" i="15"/>
  <c r="K5241" i="15"/>
  <c r="I5241" i="15"/>
  <c r="H5241" i="15"/>
  <c r="F5241" i="15"/>
  <c r="C5241" i="15"/>
  <c r="B5241" i="15"/>
  <c r="R5240" i="15"/>
  <c r="Q5240" i="15"/>
  <c r="S5240" i="15" s="1"/>
  <c r="U5240" i="15" s="1"/>
  <c r="P5240" i="15"/>
  <c r="T5240" i="15" s="1"/>
  <c r="V5240" i="15" s="1"/>
  <c r="M5240" i="15"/>
  <c r="K5240" i="15"/>
  <c r="I5240" i="15"/>
  <c r="H5240" i="15"/>
  <c r="F5240" i="15"/>
  <c r="C5240" i="15"/>
  <c r="B5240" i="15"/>
  <c r="T5239" i="15"/>
  <c r="V5239" i="15" s="1"/>
  <c r="R5239" i="15"/>
  <c r="Q5239" i="15"/>
  <c r="S5239" i="15" s="1"/>
  <c r="U5239" i="15" s="1"/>
  <c r="P5239" i="15"/>
  <c r="M5239" i="15"/>
  <c r="K5239" i="15"/>
  <c r="I5239" i="15"/>
  <c r="H5239" i="15"/>
  <c r="F5239" i="15"/>
  <c r="C5239" i="15"/>
  <c r="B5239" i="15"/>
  <c r="R5238" i="15"/>
  <c r="Q5238" i="15"/>
  <c r="S5238" i="15" s="1"/>
  <c r="U5238" i="15" s="1"/>
  <c r="P5238" i="15"/>
  <c r="T5238" i="15" s="1"/>
  <c r="V5238" i="15" s="1"/>
  <c r="M5238" i="15"/>
  <c r="K5238" i="15"/>
  <c r="I5238" i="15"/>
  <c r="H5238" i="15"/>
  <c r="F5238" i="15"/>
  <c r="C5238" i="15"/>
  <c r="B5238" i="15"/>
  <c r="R5237" i="15"/>
  <c r="Q5237" i="15"/>
  <c r="S5237" i="15" s="1"/>
  <c r="U5237" i="15" s="1"/>
  <c r="P5237" i="15"/>
  <c r="T5237" i="15" s="1"/>
  <c r="V5237" i="15" s="1"/>
  <c r="M5237" i="15"/>
  <c r="K5237" i="15"/>
  <c r="I5237" i="15"/>
  <c r="H5237" i="15"/>
  <c r="F5237" i="15"/>
  <c r="C5237" i="15"/>
  <c r="B5237" i="15"/>
  <c r="R5236" i="15"/>
  <c r="Q5236" i="15"/>
  <c r="S5236" i="15" s="1"/>
  <c r="U5236" i="15" s="1"/>
  <c r="P5236" i="15"/>
  <c r="T5236" i="15" s="1"/>
  <c r="V5236" i="15" s="1"/>
  <c r="M5236" i="15"/>
  <c r="K5236" i="15"/>
  <c r="I5236" i="15"/>
  <c r="H5236" i="15"/>
  <c r="F5236" i="15"/>
  <c r="C5236" i="15"/>
  <c r="B5236" i="15"/>
  <c r="R5235" i="15"/>
  <c r="Q5235" i="15"/>
  <c r="S5235" i="15" s="1"/>
  <c r="U5235" i="15" s="1"/>
  <c r="P5235" i="15"/>
  <c r="T5235" i="15" s="1"/>
  <c r="V5235" i="15" s="1"/>
  <c r="M5235" i="15"/>
  <c r="K5235" i="15"/>
  <c r="I5235" i="15"/>
  <c r="H5235" i="15"/>
  <c r="F5235" i="15"/>
  <c r="C5235" i="15"/>
  <c r="B5235" i="15"/>
  <c r="R5234" i="15"/>
  <c r="Q5234" i="15"/>
  <c r="S5234" i="15" s="1"/>
  <c r="U5234" i="15" s="1"/>
  <c r="P5234" i="15"/>
  <c r="T5234" i="15" s="1"/>
  <c r="V5234" i="15" s="1"/>
  <c r="M5234" i="15"/>
  <c r="K5234" i="15"/>
  <c r="I5234" i="15"/>
  <c r="H5234" i="15"/>
  <c r="F5234" i="15"/>
  <c r="C5234" i="15"/>
  <c r="B5234" i="15"/>
  <c r="R5233" i="15"/>
  <c r="Q5233" i="15"/>
  <c r="S5233" i="15" s="1"/>
  <c r="U5233" i="15" s="1"/>
  <c r="P5233" i="15"/>
  <c r="T5233" i="15" s="1"/>
  <c r="V5233" i="15" s="1"/>
  <c r="M5233" i="15"/>
  <c r="K5233" i="15"/>
  <c r="I5233" i="15"/>
  <c r="H5233" i="15"/>
  <c r="F5233" i="15"/>
  <c r="C5233" i="15"/>
  <c r="B5233" i="15"/>
  <c r="R5232" i="15"/>
  <c r="Q5232" i="15"/>
  <c r="S5232" i="15" s="1"/>
  <c r="U5232" i="15" s="1"/>
  <c r="P5232" i="15"/>
  <c r="T5232" i="15" s="1"/>
  <c r="V5232" i="15" s="1"/>
  <c r="M5232" i="15"/>
  <c r="K5232" i="15"/>
  <c r="I5232" i="15"/>
  <c r="H5232" i="15"/>
  <c r="F5232" i="15"/>
  <c r="C5232" i="15"/>
  <c r="B5232" i="15"/>
  <c r="R5231" i="15"/>
  <c r="Q5231" i="15"/>
  <c r="S5231" i="15" s="1"/>
  <c r="U5231" i="15" s="1"/>
  <c r="P5231" i="15"/>
  <c r="T5231" i="15" s="1"/>
  <c r="V5231" i="15" s="1"/>
  <c r="M5231" i="15"/>
  <c r="K5231" i="15"/>
  <c r="I5231" i="15"/>
  <c r="H5231" i="15"/>
  <c r="F5231" i="15"/>
  <c r="C5231" i="15"/>
  <c r="B5231" i="15"/>
  <c r="R5230" i="15"/>
  <c r="Q5230" i="15"/>
  <c r="S5230" i="15" s="1"/>
  <c r="U5230" i="15" s="1"/>
  <c r="P5230" i="15"/>
  <c r="T5230" i="15" s="1"/>
  <c r="V5230" i="15" s="1"/>
  <c r="M5230" i="15"/>
  <c r="K5230" i="15"/>
  <c r="I5230" i="15"/>
  <c r="H5230" i="15"/>
  <c r="F5230" i="15"/>
  <c r="C5230" i="15"/>
  <c r="B5230" i="15"/>
  <c r="R5229" i="15"/>
  <c r="Q5229" i="15"/>
  <c r="S5229" i="15" s="1"/>
  <c r="U5229" i="15" s="1"/>
  <c r="P5229" i="15"/>
  <c r="T5229" i="15" s="1"/>
  <c r="V5229" i="15" s="1"/>
  <c r="M5229" i="15"/>
  <c r="K5229" i="15"/>
  <c r="I5229" i="15"/>
  <c r="H5229" i="15"/>
  <c r="F5229" i="15"/>
  <c r="C5229" i="15"/>
  <c r="B5229" i="15"/>
  <c r="R5228" i="15"/>
  <c r="Q5228" i="15"/>
  <c r="S5228" i="15" s="1"/>
  <c r="U5228" i="15" s="1"/>
  <c r="P5228" i="15"/>
  <c r="T5228" i="15" s="1"/>
  <c r="V5228" i="15" s="1"/>
  <c r="M5228" i="15"/>
  <c r="K5228" i="15"/>
  <c r="I5228" i="15"/>
  <c r="H5228" i="15"/>
  <c r="F5228" i="15"/>
  <c r="C5228" i="15"/>
  <c r="B5228" i="15"/>
  <c r="T5227" i="15"/>
  <c r="V5227" i="15" s="1"/>
  <c r="R5227" i="15"/>
  <c r="Q5227" i="15"/>
  <c r="S5227" i="15" s="1"/>
  <c r="U5227" i="15" s="1"/>
  <c r="P5227" i="15"/>
  <c r="M5227" i="15"/>
  <c r="K5227" i="15"/>
  <c r="I5227" i="15"/>
  <c r="H5227" i="15"/>
  <c r="F5227" i="15"/>
  <c r="C5227" i="15"/>
  <c r="B5227" i="15"/>
  <c r="T5226" i="15"/>
  <c r="V5226" i="15" s="1"/>
  <c r="R5226" i="15"/>
  <c r="Q5226" i="15"/>
  <c r="S5226" i="15" s="1"/>
  <c r="U5226" i="15" s="1"/>
  <c r="P5226" i="15"/>
  <c r="M5226" i="15"/>
  <c r="K5226" i="15"/>
  <c r="I5226" i="15"/>
  <c r="H5226" i="15"/>
  <c r="F5226" i="15"/>
  <c r="C5226" i="15"/>
  <c r="B5226" i="15"/>
  <c r="R5225" i="15"/>
  <c r="Q5225" i="15"/>
  <c r="S5225" i="15" s="1"/>
  <c r="U5225" i="15" s="1"/>
  <c r="P5225" i="15"/>
  <c r="T5225" i="15" s="1"/>
  <c r="V5225" i="15" s="1"/>
  <c r="M5225" i="15"/>
  <c r="K5225" i="15"/>
  <c r="I5225" i="15"/>
  <c r="H5225" i="15"/>
  <c r="F5225" i="15"/>
  <c r="C5225" i="15"/>
  <c r="B5225" i="15"/>
  <c r="R5224" i="15"/>
  <c r="Q5224" i="15"/>
  <c r="S5224" i="15" s="1"/>
  <c r="U5224" i="15" s="1"/>
  <c r="P5224" i="15"/>
  <c r="T5224" i="15" s="1"/>
  <c r="V5224" i="15" s="1"/>
  <c r="M5224" i="15"/>
  <c r="K5224" i="15"/>
  <c r="I5224" i="15"/>
  <c r="H5224" i="15"/>
  <c r="F5224" i="15"/>
  <c r="C5224" i="15"/>
  <c r="B5224" i="15"/>
  <c r="R5223" i="15"/>
  <c r="Q5223" i="15"/>
  <c r="S5223" i="15" s="1"/>
  <c r="U5223" i="15" s="1"/>
  <c r="W5223" i="15" s="1"/>
  <c r="P5223" i="15"/>
  <c r="T5223" i="15" s="1"/>
  <c r="V5223" i="15" s="1"/>
  <c r="M5223" i="15"/>
  <c r="K5223" i="15"/>
  <c r="I5223" i="15"/>
  <c r="H5223" i="15"/>
  <c r="F5223" i="15"/>
  <c r="C5223" i="15"/>
  <c r="B5223" i="15"/>
  <c r="R5222" i="15"/>
  <c r="Q5222" i="15"/>
  <c r="S5222" i="15" s="1"/>
  <c r="U5222" i="15" s="1"/>
  <c r="P5222" i="15"/>
  <c r="T5222" i="15" s="1"/>
  <c r="V5222" i="15" s="1"/>
  <c r="M5222" i="15"/>
  <c r="K5222" i="15"/>
  <c r="I5222" i="15"/>
  <c r="H5222" i="15"/>
  <c r="F5222" i="15"/>
  <c r="C5222" i="15"/>
  <c r="B5222" i="15"/>
  <c r="R5221" i="15"/>
  <c r="Q5221" i="15"/>
  <c r="S5221" i="15" s="1"/>
  <c r="U5221" i="15" s="1"/>
  <c r="P5221" i="15"/>
  <c r="T5221" i="15" s="1"/>
  <c r="V5221" i="15" s="1"/>
  <c r="M5221" i="15"/>
  <c r="K5221" i="15"/>
  <c r="I5221" i="15"/>
  <c r="H5221" i="15"/>
  <c r="F5221" i="15"/>
  <c r="C5221" i="15"/>
  <c r="B5221" i="15"/>
  <c r="T5220" i="15"/>
  <c r="V5220" i="15" s="1"/>
  <c r="R5220" i="15"/>
  <c r="Q5220" i="15"/>
  <c r="S5220" i="15" s="1"/>
  <c r="U5220" i="15" s="1"/>
  <c r="P5220" i="15"/>
  <c r="M5220" i="15"/>
  <c r="K5220" i="15"/>
  <c r="I5220" i="15"/>
  <c r="H5220" i="15"/>
  <c r="F5220" i="15"/>
  <c r="C5220" i="15"/>
  <c r="B5220" i="15"/>
  <c r="R5219" i="15"/>
  <c r="Q5219" i="15"/>
  <c r="S5219" i="15" s="1"/>
  <c r="U5219" i="15" s="1"/>
  <c r="P5219" i="15"/>
  <c r="T5219" i="15" s="1"/>
  <c r="V5219" i="15" s="1"/>
  <c r="M5219" i="15"/>
  <c r="K5219" i="15"/>
  <c r="I5219" i="15"/>
  <c r="H5219" i="15"/>
  <c r="F5219" i="15"/>
  <c r="C5219" i="15"/>
  <c r="B5219" i="15"/>
  <c r="R5218" i="15"/>
  <c r="Q5218" i="15"/>
  <c r="S5218" i="15" s="1"/>
  <c r="U5218" i="15" s="1"/>
  <c r="P5218" i="15"/>
  <c r="T5218" i="15" s="1"/>
  <c r="V5218" i="15" s="1"/>
  <c r="M5218" i="15"/>
  <c r="K5218" i="15"/>
  <c r="I5218" i="15"/>
  <c r="H5218" i="15"/>
  <c r="F5218" i="15"/>
  <c r="C5218" i="15"/>
  <c r="B5218" i="15"/>
  <c r="R5217" i="15"/>
  <c r="Q5217" i="15"/>
  <c r="S5217" i="15" s="1"/>
  <c r="U5217" i="15" s="1"/>
  <c r="P5217" i="15"/>
  <c r="T5217" i="15" s="1"/>
  <c r="V5217" i="15" s="1"/>
  <c r="M5217" i="15"/>
  <c r="K5217" i="15"/>
  <c r="I5217" i="15"/>
  <c r="H5217" i="15"/>
  <c r="F5217" i="15"/>
  <c r="C5217" i="15"/>
  <c r="B5217" i="15"/>
  <c r="R5216" i="15"/>
  <c r="Q5216" i="15"/>
  <c r="S5216" i="15" s="1"/>
  <c r="U5216" i="15" s="1"/>
  <c r="P5216" i="15"/>
  <c r="T5216" i="15" s="1"/>
  <c r="V5216" i="15" s="1"/>
  <c r="M5216" i="15"/>
  <c r="K5216" i="15"/>
  <c r="I5216" i="15"/>
  <c r="H5216" i="15"/>
  <c r="F5216" i="15"/>
  <c r="C5216" i="15"/>
  <c r="B5216" i="15"/>
  <c r="R5215" i="15"/>
  <c r="Q5215" i="15"/>
  <c r="S5215" i="15" s="1"/>
  <c r="U5215" i="15" s="1"/>
  <c r="P5215" i="15"/>
  <c r="T5215" i="15" s="1"/>
  <c r="V5215" i="15" s="1"/>
  <c r="M5215" i="15"/>
  <c r="K5215" i="15"/>
  <c r="I5215" i="15"/>
  <c r="H5215" i="15"/>
  <c r="F5215" i="15"/>
  <c r="C5215" i="15"/>
  <c r="B5215" i="15"/>
  <c r="R5214" i="15"/>
  <c r="Q5214" i="15"/>
  <c r="S5214" i="15" s="1"/>
  <c r="U5214" i="15" s="1"/>
  <c r="P5214" i="15"/>
  <c r="T5214" i="15" s="1"/>
  <c r="V5214" i="15" s="1"/>
  <c r="M5214" i="15"/>
  <c r="K5214" i="15"/>
  <c r="I5214" i="15"/>
  <c r="H5214" i="15"/>
  <c r="F5214" i="15"/>
  <c r="C5214" i="15"/>
  <c r="B5214" i="15"/>
  <c r="R5213" i="15"/>
  <c r="Q5213" i="15"/>
  <c r="S5213" i="15" s="1"/>
  <c r="U5213" i="15" s="1"/>
  <c r="W5213" i="15" s="1"/>
  <c r="P5213" i="15"/>
  <c r="T5213" i="15" s="1"/>
  <c r="V5213" i="15" s="1"/>
  <c r="M5213" i="15"/>
  <c r="K5213" i="15"/>
  <c r="I5213" i="15"/>
  <c r="H5213" i="15"/>
  <c r="F5213" i="15"/>
  <c r="C5213" i="15"/>
  <c r="B5213" i="15"/>
  <c r="R5212" i="15"/>
  <c r="Q5212" i="15"/>
  <c r="S5212" i="15" s="1"/>
  <c r="U5212" i="15" s="1"/>
  <c r="P5212" i="15"/>
  <c r="T5212" i="15" s="1"/>
  <c r="V5212" i="15" s="1"/>
  <c r="M5212" i="15"/>
  <c r="K5212" i="15"/>
  <c r="I5212" i="15"/>
  <c r="H5212" i="15"/>
  <c r="F5212" i="15"/>
  <c r="C5212" i="15"/>
  <c r="B5212" i="15"/>
  <c r="R5211" i="15"/>
  <c r="Q5211" i="15"/>
  <c r="S5211" i="15" s="1"/>
  <c r="U5211" i="15" s="1"/>
  <c r="P5211" i="15"/>
  <c r="T5211" i="15" s="1"/>
  <c r="V5211" i="15" s="1"/>
  <c r="M5211" i="15"/>
  <c r="K5211" i="15"/>
  <c r="I5211" i="15"/>
  <c r="H5211" i="15"/>
  <c r="F5211" i="15"/>
  <c r="C5211" i="15"/>
  <c r="B5211" i="15"/>
  <c r="R5210" i="15"/>
  <c r="Q5210" i="15"/>
  <c r="S5210" i="15" s="1"/>
  <c r="U5210" i="15" s="1"/>
  <c r="P5210" i="15"/>
  <c r="T5210" i="15" s="1"/>
  <c r="V5210" i="15" s="1"/>
  <c r="M5210" i="15"/>
  <c r="K5210" i="15"/>
  <c r="I5210" i="15"/>
  <c r="H5210" i="15"/>
  <c r="F5210" i="15"/>
  <c r="C5210" i="15"/>
  <c r="B5210" i="15"/>
  <c r="R5209" i="15"/>
  <c r="Q5209" i="15"/>
  <c r="S5209" i="15" s="1"/>
  <c r="U5209" i="15" s="1"/>
  <c r="P5209" i="15"/>
  <c r="T5209" i="15" s="1"/>
  <c r="V5209" i="15" s="1"/>
  <c r="M5209" i="15"/>
  <c r="K5209" i="15"/>
  <c r="I5209" i="15"/>
  <c r="H5209" i="15"/>
  <c r="F5209" i="15"/>
  <c r="C5209" i="15"/>
  <c r="B5209" i="15"/>
  <c r="R5208" i="15"/>
  <c r="Q5208" i="15"/>
  <c r="S5208" i="15" s="1"/>
  <c r="U5208" i="15" s="1"/>
  <c r="P5208" i="15"/>
  <c r="T5208" i="15" s="1"/>
  <c r="V5208" i="15" s="1"/>
  <c r="M5208" i="15"/>
  <c r="K5208" i="15"/>
  <c r="I5208" i="15"/>
  <c r="H5208" i="15"/>
  <c r="F5208" i="15"/>
  <c r="C5208" i="15"/>
  <c r="B5208" i="15"/>
  <c r="R5207" i="15"/>
  <c r="Q5207" i="15"/>
  <c r="S5207" i="15" s="1"/>
  <c r="U5207" i="15" s="1"/>
  <c r="P5207" i="15"/>
  <c r="T5207" i="15" s="1"/>
  <c r="V5207" i="15" s="1"/>
  <c r="M5207" i="15"/>
  <c r="K5207" i="15"/>
  <c r="I5207" i="15"/>
  <c r="H5207" i="15"/>
  <c r="F5207" i="15"/>
  <c r="C5207" i="15"/>
  <c r="B5207" i="15"/>
  <c r="R5206" i="15"/>
  <c r="Q5206" i="15"/>
  <c r="S5206" i="15" s="1"/>
  <c r="U5206" i="15" s="1"/>
  <c r="P5206" i="15"/>
  <c r="T5206" i="15" s="1"/>
  <c r="V5206" i="15" s="1"/>
  <c r="M5206" i="15"/>
  <c r="K5206" i="15"/>
  <c r="I5206" i="15"/>
  <c r="H5206" i="15"/>
  <c r="F5206" i="15"/>
  <c r="C5206" i="15"/>
  <c r="B5206" i="15"/>
  <c r="S5205" i="15"/>
  <c r="U5205" i="15" s="1"/>
  <c r="R5205" i="15"/>
  <c r="Q5205" i="15"/>
  <c r="P5205" i="15"/>
  <c r="T5205" i="15" s="1"/>
  <c r="V5205" i="15" s="1"/>
  <c r="M5205" i="15"/>
  <c r="K5205" i="15"/>
  <c r="I5205" i="15"/>
  <c r="H5205" i="15"/>
  <c r="F5205" i="15"/>
  <c r="C5205" i="15"/>
  <c r="B5205" i="15"/>
  <c r="T5204" i="15"/>
  <c r="V5204" i="15" s="1"/>
  <c r="R5204" i="15"/>
  <c r="Q5204" i="15"/>
  <c r="S5204" i="15" s="1"/>
  <c r="U5204" i="15" s="1"/>
  <c r="P5204" i="15"/>
  <c r="M5204" i="15"/>
  <c r="K5204" i="15"/>
  <c r="I5204" i="15"/>
  <c r="H5204" i="15"/>
  <c r="F5204" i="15"/>
  <c r="C5204" i="15"/>
  <c r="B5204" i="15"/>
  <c r="R5203" i="15"/>
  <c r="Q5203" i="15"/>
  <c r="S5203" i="15" s="1"/>
  <c r="U5203" i="15" s="1"/>
  <c r="P5203" i="15"/>
  <c r="T5203" i="15" s="1"/>
  <c r="V5203" i="15" s="1"/>
  <c r="M5203" i="15"/>
  <c r="K5203" i="15"/>
  <c r="I5203" i="15"/>
  <c r="H5203" i="15"/>
  <c r="F5203" i="15"/>
  <c r="C5203" i="15"/>
  <c r="B5203" i="15"/>
  <c r="R5202" i="15"/>
  <c r="Q5202" i="15"/>
  <c r="S5202" i="15" s="1"/>
  <c r="U5202" i="15" s="1"/>
  <c r="P5202" i="15"/>
  <c r="T5202" i="15" s="1"/>
  <c r="V5202" i="15" s="1"/>
  <c r="M5202" i="15"/>
  <c r="K5202" i="15"/>
  <c r="I5202" i="15"/>
  <c r="H5202" i="15"/>
  <c r="F5202" i="15"/>
  <c r="C5202" i="15"/>
  <c r="B5202" i="15"/>
  <c r="R5201" i="15"/>
  <c r="Q5201" i="15"/>
  <c r="S5201" i="15" s="1"/>
  <c r="U5201" i="15" s="1"/>
  <c r="P5201" i="15"/>
  <c r="T5201" i="15" s="1"/>
  <c r="V5201" i="15" s="1"/>
  <c r="M5201" i="15"/>
  <c r="K5201" i="15"/>
  <c r="I5201" i="15"/>
  <c r="H5201" i="15"/>
  <c r="F5201" i="15"/>
  <c r="C5201" i="15"/>
  <c r="B5201" i="15"/>
  <c r="R5200" i="15"/>
  <c r="Q5200" i="15"/>
  <c r="S5200" i="15" s="1"/>
  <c r="U5200" i="15" s="1"/>
  <c r="P5200" i="15"/>
  <c r="T5200" i="15" s="1"/>
  <c r="V5200" i="15" s="1"/>
  <c r="M5200" i="15"/>
  <c r="K5200" i="15"/>
  <c r="I5200" i="15"/>
  <c r="H5200" i="15"/>
  <c r="F5200" i="15"/>
  <c r="C5200" i="15"/>
  <c r="B5200" i="15"/>
  <c r="R5199" i="15"/>
  <c r="Q5199" i="15"/>
  <c r="S5199" i="15" s="1"/>
  <c r="U5199" i="15" s="1"/>
  <c r="P5199" i="15"/>
  <c r="T5199" i="15" s="1"/>
  <c r="V5199" i="15" s="1"/>
  <c r="M5199" i="15"/>
  <c r="K5199" i="15"/>
  <c r="I5199" i="15"/>
  <c r="H5199" i="15"/>
  <c r="F5199" i="15"/>
  <c r="C5199" i="15"/>
  <c r="B5199" i="15"/>
  <c r="R5198" i="15"/>
  <c r="Q5198" i="15"/>
  <c r="S5198" i="15" s="1"/>
  <c r="U5198" i="15" s="1"/>
  <c r="P5198" i="15"/>
  <c r="T5198" i="15" s="1"/>
  <c r="V5198" i="15" s="1"/>
  <c r="M5198" i="15"/>
  <c r="K5198" i="15"/>
  <c r="I5198" i="15"/>
  <c r="H5198" i="15"/>
  <c r="F5198" i="15"/>
  <c r="C5198" i="15"/>
  <c r="B5198" i="15"/>
  <c r="R5197" i="15"/>
  <c r="Q5197" i="15"/>
  <c r="S5197" i="15" s="1"/>
  <c r="U5197" i="15" s="1"/>
  <c r="P5197" i="15"/>
  <c r="T5197" i="15" s="1"/>
  <c r="V5197" i="15" s="1"/>
  <c r="M5197" i="15"/>
  <c r="K5197" i="15"/>
  <c r="I5197" i="15"/>
  <c r="H5197" i="15"/>
  <c r="F5197" i="15"/>
  <c r="C5197" i="15"/>
  <c r="B5197" i="15"/>
  <c r="R5196" i="15"/>
  <c r="Q5196" i="15"/>
  <c r="S5196" i="15" s="1"/>
  <c r="U5196" i="15" s="1"/>
  <c r="P5196" i="15"/>
  <c r="T5196" i="15" s="1"/>
  <c r="V5196" i="15" s="1"/>
  <c r="M5196" i="15"/>
  <c r="K5196" i="15"/>
  <c r="I5196" i="15"/>
  <c r="H5196" i="15"/>
  <c r="F5196" i="15"/>
  <c r="C5196" i="15"/>
  <c r="B5196" i="15"/>
  <c r="R5195" i="15"/>
  <c r="Q5195" i="15"/>
  <c r="S5195" i="15" s="1"/>
  <c r="U5195" i="15" s="1"/>
  <c r="P5195" i="15"/>
  <c r="T5195" i="15" s="1"/>
  <c r="V5195" i="15" s="1"/>
  <c r="M5195" i="15"/>
  <c r="K5195" i="15"/>
  <c r="I5195" i="15"/>
  <c r="H5195" i="15"/>
  <c r="F5195" i="15"/>
  <c r="C5195" i="15"/>
  <c r="B5195" i="15"/>
  <c r="R5194" i="15"/>
  <c r="Q5194" i="15"/>
  <c r="S5194" i="15" s="1"/>
  <c r="U5194" i="15" s="1"/>
  <c r="P5194" i="15"/>
  <c r="T5194" i="15" s="1"/>
  <c r="V5194" i="15" s="1"/>
  <c r="M5194" i="15"/>
  <c r="K5194" i="15"/>
  <c r="I5194" i="15"/>
  <c r="H5194" i="15"/>
  <c r="F5194" i="15"/>
  <c r="C5194" i="15"/>
  <c r="B5194" i="15"/>
  <c r="T5193" i="15"/>
  <c r="V5193" i="15" s="1"/>
  <c r="R5193" i="15"/>
  <c r="Q5193" i="15"/>
  <c r="S5193" i="15" s="1"/>
  <c r="U5193" i="15" s="1"/>
  <c r="P5193" i="15"/>
  <c r="M5193" i="15"/>
  <c r="K5193" i="15"/>
  <c r="I5193" i="15"/>
  <c r="H5193" i="15"/>
  <c r="F5193" i="15"/>
  <c r="C5193" i="15"/>
  <c r="B5193" i="15"/>
  <c r="T5192" i="15"/>
  <c r="V5192" i="15" s="1"/>
  <c r="R5192" i="15"/>
  <c r="Q5192" i="15"/>
  <c r="S5192" i="15" s="1"/>
  <c r="U5192" i="15" s="1"/>
  <c r="P5192" i="15"/>
  <c r="M5192" i="15"/>
  <c r="K5192" i="15"/>
  <c r="I5192" i="15"/>
  <c r="H5192" i="15"/>
  <c r="F5192" i="15"/>
  <c r="C5192" i="15"/>
  <c r="B5192" i="15"/>
  <c r="R5191" i="15"/>
  <c r="Q5191" i="15"/>
  <c r="S5191" i="15" s="1"/>
  <c r="U5191" i="15" s="1"/>
  <c r="W5191" i="15" s="1"/>
  <c r="P5191" i="15"/>
  <c r="T5191" i="15" s="1"/>
  <c r="V5191" i="15" s="1"/>
  <c r="M5191" i="15"/>
  <c r="K5191" i="15"/>
  <c r="I5191" i="15"/>
  <c r="H5191" i="15"/>
  <c r="F5191" i="15"/>
  <c r="C5191" i="15"/>
  <c r="B5191" i="15"/>
  <c r="R5190" i="15"/>
  <c r="Q5190" i="15"/>
  <c r="S5190" i="15" s="1"/>
  <c r="U5190" i="15" s="1"/>
  <c r="P5190" i="15"/>
  <c r="T5190" i="15" s="1"/>
  <c r="V5190" i="15" s="1"/>
  <c r="M5190" i="15"/>
  <c r="K5190" i="15"/>
  <c r="I5190" i="15"/>
  <c r="H5190" i="15"/>
  <c r="F5190" i="15"/>
  <c r="C5190" i="15"/>
  <c r="B5190" i="15"/>
  <c r="R5189" i="15"/>
  <c r="Q5189" i="15"/>
  <c r="S5189" i="15" s="1"/>
  <c r="U5189" i="15" s="1"/>
  <c r="P5189" i="15"/>
  <c r="T5189" i="15" s="1"/>
  <c r="V5189" i="15" s="1"/>
  <c r="M5189" i="15"/>
  <c r="K5189" i="15"/>
  <c r="I5189" i="15"/>
  <c r="H5189" i="15"/>
  <c r="F5189" i="15"/>
  <c r="C5189" i="15"/>
  <c r="B5189" i="15"/>
  <c r="R5188" i="15"/>
  <c r="Q5188" i="15"/>
  <c r="S5188" i="15" s="1"/>
  <c r="U5188" i="15" s="1"/>
  <c r="P5188" i="15"/>
  <c r="T5188" i="15" s="1"/>
  <c r="V5188" i="15" s="1"/>
  <c r="M5188" i="15"/>
  <c r="K5188" i="15"/>
  <c r="I5188" i="15"/>
  <c r="H5188" i="15"/>
  <c r="F5188" i="15"/>
  <c r="C5188" i="15"/>
  <c r="B5188" i="15"/>
  <c r="V5187" i="15"/>
  <c r="R5187" i="15"/>
  <c r="Q5187" i="15"/>
  <c r="S5187" i="15" s="1"/>
  <c r="U5187" i="15" s="1"/>
  <c r="W5187" i="15" s="1"/>
  <c r="P5187" i="15"/>
  <c r="T5187" i="15" s="1"/>
  <c r="M5187" i="15"/>
  <c r="K5187" i="15"/>
  <c r="I5187" i="15"/>
  <c r="H5187" i="15"/>
  <c r="F5187" i="15"/>
  <c r="C5187" i="15"/>
  <c r="B5187" i="15"/>
  <c r="R5186" i="15"/>
  <c r="Q5186" i="15"/>
  <c r="S5186" i="15" s="1"/>
  <c r="U5186" i="15" s="1"/>
  <c r="P5186" i="15"/>
  <c r="T5186" i="15" s="1"/>
  <c r="V5186" i="15" s="1"/>
  <c r="M5186" i="15"/>
  <c r="K5186" i="15"/>
  <c r="I5186" i="15"/>
  <c r="H5186" i="15"/>
  <c r="F5186" i="15"/>
  <c r="C5186" i="15"/>
  <c r="B5186" i="15"/>
  <c r="R5185" i="15"/>
  <c r="Q5185" i="15"/>
  <c r="S5185" i="15" s="1"/>
  <c r="U5185" i="15" s="1"/>
  <c r="P5185" i="15"/>
  <c r="T5185" i="15" s="1"/>
  <c r="V5185" i="15" s="1"/>
  <c r="M5185" i="15"/>
  <c r="K5185" i="15"/>
  <c r="I5185" i="15"/>
  <c r="H5185" i="15"/>
  <c r="F5185" i="15"/>
  <c r="C5185" i="15"/>
  <c r="B5185" i="15"/>
  <c r="S5184" i="15"/>
  <c r="U5184" i="15" s="1"/>
  <c r="R5184" i="15"/>
  <c r="Q5184" i="15"/>
  <c r="P5184" i="15"/>
  <c r="T5184" i="15" s="1"/>
  <c r="V5184" i="15" s="1"/>
  <c r="M5184" i="15"/>
  <c r="K5184" i="15"/>
  <c r="I5184" i="15"/>
  <c r="H5184" i="15"/>
  <c r="F5184" i="15"/>
  <c r="C5184" i="15"/>
  <c r="B5184" i="15"/>
  <c r="R5183" i="15"/>
  <c r="Q5183" i="15"/>
  <c r="S5183" i="15" s="1"/>
  <c r="U5183" i="15" s="1"/>
  <c r="P5183" i="15"/>
  <c r="T5183" i="15" s="1"/>
  <c r="V5183" i="15" s="1"/>
  <c r="M5183" i="15"/>
  <c r="K5183" i="15"/>
  <c r="I5183" i="15"/>
  <c r="H5183" i="15"/>
  <c r="F5183" i="15"/>
  <c r="C5183" i="15"/>
  <c r="B5183" i="15"/>
  <c r="R5182" i="15"/>
  <c r="Q5182" i="15"/>
  <c r="S5182" i="15" s="1"/>
  <c r="U5182" i="15" s="1"/>
  <c r="P5182" i="15"/>
  <c r="T5182" i="15" s="1"/>
  <c r="V5182" i="15" s="1"/>
  <c r="M5182" i="15"/>
  <c r="K5182" i="15"/>
  <c r="I5182" i="15"/>
  <c r="H5182" i="15"/>
  <c r="F5182" i="15"/>
  <c r="C5182" i="15"/>
  <c r="B5182" i="15"/>
  <c r="T5181" i="15"/>
  <c r="V5181" i="15" s="1"/>
  <c r="R5181" i="15"/>
  <c r="Q5181" i="15"/>
  <c r="S5181" i="15" s="1"/>
  <c r="U5181" i="15" s="1"/>
  <c r="P5181" i="15"/>
  <c r="M5181" i="15"/>
  <c r="K5181" i="15"/>
  <c r="I5181" i="15"/>
  <c r="H5181" i="15"/>
  <c r="F5181" i="15"/>
  <c r="C5181" i="15"/>
  <c r="B5181" i="15"/>
  <c r="R5180" i="15"/>
  <c r="Q5180" i="15"/>
  <c r="S5180" i="15" s="1"/>
  <c r="U5180" i="15" s="1"/>
  <c r="P5180" i="15"/>
  <c r="T5180" i="15" s="1"/>
  <c r="V5180" i="15" s="1"/>
  <c r="M5180" i="15"/>
  <c r="K5180" i="15"/>
  <c r="I5180" i="15"/>
  <c r="H5180" i="15"/>
  <c r="F5180" i="15"/>
  <c r="C5180" i="15"/>
  <c r="B5180" i="15"/>
  <c r="R5179" i="15"/>
  <c r="Q5179" i="15"/>
  <c r="S5179" i="15" s="1"/>
  <c r="U5179" i="15" s="1"/>
  <c r="P5179" i="15"/>
  <c r="T5179" i="15" s="1"/>
  <c r="V5179" i="15" s="1"/>
  <c r="M5179" i="15"/>
  <c r="K5179" i="15"/>
  <c r="I5179" i="15"/>
  <c r="H5179" i="15"/>
  <c r="F5179" i="15"/>
  <c r="C5179" i="15"/>
  <c r="B5179" i="15"/>
  <c r="R5178" i="15"/>
  <c r="Q5178" i="15"/>
  <c r="S5178" i="15" s="1"/>
  <c r="U5178" i="15" s="1"/>
  <c r="P5178" i="15"/>
  <c r="T5178" i="15" s="1"/>
  <c r="V5178" i="15" s="1"/>
  <c r="M5178" i="15"/>
  <c r="K5178" i="15"/>
  <c r="I5178" i="15"/>
  <c r="H5178" i="15"/>
  <c r="F5178" i="15"/>
  <c r="C5178" i="15"/>
  <c r="B5178" i="15"/>
  <c r="R5177" i="15"/>
  <c r="Q5177" i="15"/>
  <c r="S5177" i="15" s="1"/>
  <c r="U5177" i="15" s="1"/>
  <c r="P5177" i="15"/>
  <c r="T5177" i="15" s="1"/>
  <c r="V5177" i="15" s="1"/>
  <c r="M5177" i="15"/>
  <c r="K5177" i="15"/>
  <c r="I5177" i="15"/>
  <c r="H5177" i="15"/>
  <c r="F5177" i="15"/>
  <c r="C5177" i="15"/>
  <c r="B5177" i="15"/>
  <c r="R5176" i="15"/>
  <c r="Q5176" i="15"/>
  <c r="S5176" i="15" s="1"/>
  <c r="U5176" i="15" s="1"/>
  <c r="W5176" i="15" s="1"/>
  <c r="P5176" i="15"/>
  <c r="T5176" i="15" s="1"/>
  <c r="V5176" i="15" s="1"/>
  <c r="M5176" i="15"/>
  <c r="K5176" i="15"/>
  <c r="I5176" i="15"/>
  <c r="H5176" i="15"/>
  <c r="F5176" i="15"/>
  <c r="C5176" i="15"/>
  <c r="B5176" i="15"/>
  <c r="R5175" i="15"/>
  <c r="Q5175" i="15"/>
  <c r="S5175" i="15" s="1"/>
  <c r="U5175" i="15" s="1"/>
  <c r="P5175" i="15"/>
  <c r="T5175" i="15" s="1"/>
  <c r="V5175" i="15" s="1"/>
  <c r="M5175" i="15"/>
  <c r="K5175" i="15"/>
  <c r="I5175" i="15"/>
  <c r="H5175" i="15"/>
  <c r="F5175" i="15"/>
  <c r="C5175" i="15"/>
  <c r="B5175" i="15"/>
  <c r="R5174" i="15"/>
  <c r="Q5174" i="15"/>
  <c r="S5174" i="15" s="1"/>
  <c r="U5174" i="15" s="1"/>
  <c r="P5174" i="15"/>
  <c r="T5174" i="15" s="1"/>
  <c r="V5174" i="15" s="1"/>
  <c r="M5174" i="15"/>
  <c r="K5174" i="15"/>
  <c r="I5174" i="15"/>
  <c r="H5174" i="15"/>
  <c r="F5174" i="15"/>
  <c r="C5174" i="15"/>
  <c r="B5174" i="15"/>
  <c r="R5173" i="15"/>
  <c r="Q5173" i="15"/>
  <c r="S5173" i="15" s="1"/>
  <c r="U5173" i="15" s="1"/>
  <c r="P5173" i="15"/>
  <c r="T5173" i="15" s="1"/>
  <c r="M5173" i="15"/>
  <c r="K5173" i="15"/>
  <c r="I5173" i="15"/>
  <c r="H5173" i="15"/>
  <c r="F5173" i="15"/>
  <c r="C5173" i="15"/>
  <c r="B5173" i="15"/>
  <c r="R5172" i="15"/>
  <c r="Q5172" i="15"/>
  <c r="S5172" i="15" s="1"/>
  <c r="U5172" i="15" s="1"/>
  <c r="P5172" i="15"/>
  <c r="T5172" i="15" s="1"/>
  <c r="V5172" i="15" s="1"/>
  <c r="M5172" i="15"/>
  <c r="K5172" i="15"/>
  <c r="I5172" i="15"/>
  <c r="H5172" i="15"/>
  <c r="F5172" i="15"/>
  <c r="C5172" i="15"/>
  <c r="B5172" i="15"/>
  <c r="R5171" i="15"/>
  <c r="Q5171" i="15"/>
  <c r="S5171" i="15" s="1"/>
  <c r="U5171" i="15" s="1"/>
  <c r="P5171" i="15"/>
  <c r="T5171" i="15" s="1"/>
  <c r="V5171" i="15" s="1"/>
  <c r="M5171" i="15"/>
  <c r="K5171" i="15"/>
  <c r="I5171" i="15"/>
  <c r="H5171" i="15"/>
  <c r="F5171" i="15"/>
  <c r="C5171" i="15"/>
  <c r="B5171" i="15"/>
  <c r="R5170" i="15"/>
  <c r="Q5170" i="15"/>
  <c r="S5170" i="15" s="1"/>
  <c r="U5170" i="15" s="1"/>
  <c r="P5170" i="15"/>
  <c r="T5170" i="15" s="1"/>
  <c r="V5170" i="15" s="1"/>
  <c r="M5170" i="15"/>
  <c r="K5170" i="15"/>
  <c r="I5170" i="15"/>
  <c r="H5170" i="15"/>
  <c r="F5170" i="15"/>
  <c r="C5170" i="15"/>
  <c r="B5170" i="15"/>
  <c r="R5169" i="15"/>
  <c r="Q5169" i="15"/>
  <c r="S5169" i="15" s="1"/>
  <c r="U5169" i="15" s="1"/>
  <c r="P5169" i="15"/>
  <c r="T5169" i="15" s="1"/>
  <c r="V5169" i="15" s="1"/>
  <c r="M5169" i="15"/>
  <c r="K5169" i="15"/>
  <c r="I5169" i="15"/>
  <c r="H5169" i="15"/>
  <c r="F5169" i="15"/>
  <c r="C5169" i="15"/>
  <c r="B5169" i="15"/>
  <c r="R5168" i="15"/>
  <c r="Q5168" i="15"/>
  <c r="S5168" i="15" s="1"/>
  <c r="U5168" i="15" s="1"/>
  <c r="P5168" i="15"/>
  <c r="T5168" i="15" s="1"/>
  <c r="V5168" i="15" s="1"/>
  <c r="M5168" i="15"/>
  <c r="K5168" i="15"/>
  <c r="I5168" i="15"/>
  <c r="H5168" i="15"/>
  <c r="F5168" i="15"/>
  <c r="C5168" i="15"/>
  <c r="B5168" i="15"/>
  <c r="R5167" i="15"/>
  <c r="Q5167" i="15"/>
  <c r="S5167" i="15" s="1"/>
  <c r="U5167" i="15" s="1"/>
  <c r="P5167" i="15"/>
  <c r="T5167" i="15" s="1"/>
  <c r="V5167" i="15" s="1"/>
  <c r="M5167" i="15"/>
  <c r="K5167" i="15"/>
  <c r="I5167" i="15"/>
  <c r="H5167" i="15"/>
  <c r="F5167" i="15"/>
  <c r="C5167" i="15"/>
  <c r="B5167" i="15"/>
  <c r="R5166" i="15"/>
  <c r="Q5166" i="15"/>
  <c r="S5166" i="15" s="1"/>
  <c r="U5166" i="15" s="1"/>
  <c r="P5166" i="15"/>
  <c r="T5166" i="15" s="1"/>
  <c r="V5166" i="15" s="1"/>
  <c r="M5166" i="15"/>
  <c r="K5166" i="15"/>
  <c r="I5166" i="15"/>
  <c r="H5166" i="15"/>
  <c r="F5166" i="15"/>
  <c r="C5166" i="15"/>
  <c r="B5166" i="15"/>
  <c r="R5165" i="15"/>
  <c r="Q5165" i="15"/>
  <c r="S5165" i="15" s="1"/>
  <c r="U5165" i="15" s="1"/>
  <c r="P5165" i="15"/>
  <c r="T5165" i="15" s="1"/>
  <c r="V5165" i="15" s="1"/>
  <c r="M5165" i="15"/>
  <c r="K5165" i="15"/>
  <c r="I5165" i="15"/>
  <c r="H5165" i="15"/>
  <c r="F5165" i="15"/>
  <c r="C5165" i="15"/>
  <c r="B5165" i="15"/>
  <c r="R5164" i="15"/>
  <c r="Q5164" i="15"/>
  <c r="S5164" i="15" s="1"/>
  <c r="U5164" i="15" s="1"/>
  <c r="P5164" i="15"/>
  <c r="T5164" i="15" s="1"/>
  <c r="V5164" i="15" s="1"/>
  <c r="M5164" i="15"/>
  <c r="K5164" i="15"/>
  <c r="I5164" i="15"/>
  <c r="H5164" i="15"/>
  <c r="F5164" i="15"/>
  <c r="C5164" i="15"/>
  <c r="B5164" i="15"/>
  <c r="R5163" i="15"/>
  <c r="Q5163" i="15"/>
  <c r="S5163" i="15" s="1"/>
  <c r="U5163" i="15" s="1"/>
  <c r="P5163" i="15"/>
  <c r="T5163" i="15" s="1"/>
  <c r="V5163" i="15" s="1"/>
  <c r="M5163" i="15"/>
  <c r="K5163" i="15"/>
  <c r="I5163" i="15"/>
  <c r="H5163" i="15"/>
  <c r="F5163" i="15"/>
  <c r="C5163" i="15"/>
  <c r="B5163" i="15"/>
  <c r="R5162" i="15"/>
  <c r="Q5162" i="15"/>
  <c r="S5162" i="15" s="1"/>
  <c r="U5162" i="15" s="1"/>
  <c r="P5162" i="15"/>
  <c r="T5162" i="15" s="1"/>
  <c r="V5162" i="15" s="1"/>
  <c r="M5162" i="15"/>
  <c r="K5162" i="15"/>
  <c r="I5162" i="15"/>
  <c r="H5162" i="15"/>
  <c r="F5162" i="15"/>
  <c r="C5162" i="15"/>
  <c r="B5162" i="15"/>
  <c r="R5161" i="15"/>
  <c r="Q5161" i="15"/>
  <c r="S5161" i="15" s="1"/>
  <c r="U5161" i="15" s="1"/>
  <c r="P5161" i="15"/>
  <c r="T5161" i="15" s="1"/>
  <c r="V5161" i="15" s="1"/>
  <c r="M5161" i="15"/>
  <c r="K5161" i="15"/>
  <c r="I5161" i="15"/>
  <c r="H5161" i="15"/>
  <c r="F5161" i="15"/>
  <c r="C5161" i="15"/>
  <c r="B5161" i="15"/>
  <c r="R5160" i="15"/>
  <c r="Q5160" i="15"/>
  <c r="S5160" i="15" s="1"/>
  <c r="U5160" i="15" s="1"/>
  <c r="P5160" i="15"/>
  <c r="T5160" i="15" s="1"/>
  <c r="V5160" i="15" s="1"/>
  <c r="M5160" i="15"/>
  <c r="K5160" i="15"/>
  <c r="I5160" i="15"/>
  <c r="H5160" i="15"/>
  <c r="F5160" i="15"/>
  <c r="C5160" i="15"/>
  <c r="B5160" i="15"/>
  <c r="R5159" i="15"/>
  <c r="Q5159" i="15"/>
  <c r="S5159" i="15" s="1"/>
  <c r="U5159" i="15" s="1"/>
  <c r="P5159" i="15"/>
  <c r="T5159" i="15" s="1"/>
  <c r="V5159" i="15" s="1"/>
  <c r="M5159" i="15"/>
  <c r="K5159" i="15"/>
  <c r="I5159" i="15"/>
  <c r="H5159" i="15"/>
  <c r="F5159" i="15"/>
  <c r="C5159" i="15"/>
  <c r="B5159" i="15"/>
  <c r="R5158" i="15"/>
  <c r="Q5158" i="15"/>
  <c r="S5158" i="15" s="1"/>
  <c r="U5158" i="15" s="1"/>
  <c r="W5158" i="15" s="1"/>
  <c r="P5158" i="15"/>
  <c r="T5158" i="15" s="1"/>
  <c r="V5158" i="15" s="1"/>
  <c r="M5158" i="15"/>
  <c r="K5158" i="15"/>
  <c r="I5158" i="15"/>
  <c r="H5158" i="15"/>
  <c r="F5158" i="15"/>
  <c r="C5158" i="15"/>
  <c r="B5158" i="15"/>
  <c r="R5157" i="15"/>
  <c r="Q5157" i="15"/>
  <c r="S5157" i="15" s="1"/>
  <c r="U5157" i="15" s="1"/>
  <c r="W5157" i="15" s="1"/>
  <c r="P5157" i="15"/>
  <c r="T5157" i="15" s="1"/>
  <c r="V5157" i="15" s="1"/>
  <c r="M5157" i="15"/>
  <c r="K5157" i="15"/>
  <c r="I5157" i="15"/>
  <c r="H5157" i="15"/>
  <c r="F5157" i="15"/>
  <c r="C5157" i="15"/>
  <c r="B5157" i="15"/>
  <c r="R5156" i="15"/>
  <c r="Q5156" i="15"/>
  <c r="S5156" i="15" s="1"/>
  <c r="U5156" i="15" s="1"/>
  <c r="P5156" i="15"/>
  <c r="T5156" i="15" s="1"/>
  <c r="V5156" i="15" s="1"/>
  <c r="M5156" i="15"/>
  <c r="K5156" i="15"/>
  <c r="I5156" i="15"/>
  <c r="H5156" i="15"/>
  <c r="F5156" i="15"/>
  <c r="C5156" i="15"/>
  <c r="B5156" i="15"/>
  <c r="R5155" i="15"/>
  <c r="Q5155" i="15"/>
  <c r="S5155" i="15" s="1"/>
  <c r="U5155" i="15" s="1"/>
  <c r="P5155" i="15"/>
  <c r="T5155" i="15" s="1"/>
  <c r="V5155" i="15" s="1"/>
  <c r="M5155" i="15"/>
  <c r="K5155" i="15"/>
  <c r="I5155" i="15"/>
  <c r="H5155" i="15"/>
  <c r="F5155" i="15"/>
  <c r="C5155" i="15"/>
  <c r="B5155" i="15"/>
  <c r="R5154" i="15"/>
  <c r="Q5154" i="15"/>
  <c r="S5154" i="15" s="1"/>
  <c r="U5154" i="15" s="1"/>
  <c r="P5154" i="15"/>
  <c r="T5154" i="15" s="1"/>
  <c r="V5154" i="15" s="1"/>
  <c r="M5154" i="15"/>
  <c r="K5154" i="15"/>
  <c r="I5154" i="15"/>
  <c r="H5154" i="15"/>
  <c r="F5154" i="15"/>
  <c r="C5154" i="15"/>
  <c r="B5154" i="15"/>
  <c r="R5153" i="15"/>
  <c r="Q5153" i="15"/>
  <c r="S5153" i="15" s="1"/>
  <c r="U5153" i="15" s="1"/>
  <c r="P5153" i="15"/>
  <c r="T5153" i="15" s="1"/>
  <c r="V5153" i="15" s="1"/>
  <c r="M5153" i="15"/>
  <c r="K5153" i="15"/>
  <c r="I5153" i="15"/>
  <c r="H5153" i="15"/>
  <c r="F5153" i="15"/>
  <c r="C5153" i="15"/>
  <c r="B5153" i="15"/>
  <c r="R5152" i="15"/>
  <c r="Q5152" i="15"/>
  <c r="S5152" i="15" s="1"/>
  <c r="U5152" i="15" s="1"/>
  <c r="P5152" i="15"/>
  <c r="T5152" i="15" s="1"/>
  <c r="V5152" i="15" s="1"/>
  <c r="M5152" i="15"/>
  <c r="K5152" i="15"/>
  <c r="I5152" i="15"/>
  <c r="H5152" i="15"/>
  <c r="F5152" i="15"/>
  <c r="C5152" i="15"/>
  <c r="B5152" i="15"/>
  <c r="R5151" i="15"/>
  <c r="Q5151" i="15"/>
  <c r="S5151" i="15" s="1"/>
  <c r="U5151" i="15" s="1"/>
  <c r="P5151" i="15"/>
  <c r="T5151" i="15" s="1"/>
  <c r="V5151" i="15" s="1"/>
  <c r="M5151" i="15"/>
  <c r="K5151" i="15"/>
  <c r="I5151" i="15"/>
  <c r="H5151" i="15"/>
  <c r="F5151" i="15"/>
  <c r="C5151" i="15"/>
  <c r="B5151" i="15"/>
  <c r="T5150" i="15"/>
  <c r="V5150" i="15" s="1"/>
  <c r="R5150" i="15"/>
  <c r="Q5150" i="15"/>
  <c r="S5150" i="15" s="1"/>
  <c r="U5150" i="15" s="1"/>
  <c r="P5150" i="15"/>
  <c r="M5150" i="15"/>
  <c r="K5150" i="15"/>
  <c r="I5150" i="15"/>
  <c r="H5150" i="15"/>
  <c r="F5150" i="15"/>
  <c r="C5150" i="15"/>
  <c r="B5150" i="15"/>
  <c r="R5149" i="15"/>
  <c r="Q5149" i="15"/>
  <c r="S5149" i="15" s="1"/>
  <c r="U5149" i="15" s="1"/>
  <c r="P5149" i="15"/>
  <c r="T5149" i="15" s="1"/>
  <c r="V5149" i="15" s="1"/>
  <c r="M5149" i="15"/>
  <c r="K5149" i="15"/>
  <c r="I5149" i="15"/>
  <c r="H5149" i="15"/>
  <c r="F5149" i="15"/>
  <c r="C5149" i="15"/>
  <c r="B5149" i="15"/>
  <c r="S5148" i="15"/>
  <c r="U5148" i="15" s="1"/>
  <c r="R5148" i="15"/>
  <c r="Q5148" i="15"/>
  <c r="P5148" i="15"/>
  <c r="T5148" i="15" s="1"/>
  <c r="V5148" i="15" s="1"/>
  <c r="M5148" i="15"/>
  <c r="K5148" i="15"/>
  <c r="I5148" i="15"/>
  <c r="H5148" i="15"/>
  <c r="F5148" i="15"/>
  <c r="C5148" i="15"/>
  <c r="B5148" i="15"/>
  <c r="R5147" i="15"/>
  <c r="Q5147" i="15"/>
  <c r="S5147" i="15" s="1"/>
  <c r="U5147" i="15" s="1"/>
  <c r="W5147" i="15" s="1"/>
  <c r="P5147" i="15"/>
  <c r="T5147" i="15" s="1"/>
  <c r="V5147" i="15" s="1"/>
  <c r="M5147" i="15"/>
  <c r="K5147" i="15"/>
  <c r="I5147" i="15"/>
  <c r="H5147" i="15"/>
  <c r="F5147" i="15"/>
  <c r="C5147" i="15"/>
  <c r="B5147" i="15"/>
  <c r="R5146" i="15"/>
  <c r="Q5146" i="15"/>
  <c r="S5146" i="15" s="1"/>
  <c r="U5146" i="15" s="1"/>
  <c r="P5146" i="15"/>
  <c r="T5146" i="15" s="1"/>
  <c r="V5146" i="15" s="1"/>
  <c r="M5146" i="15"/>
  <c r="K5146" i="15"/>
  <c r="I5146" i="15"/>
  <c r="H5146" i="15"/>
  <c r="F5146" i="15"/>
  <c r="C5146" i="15"/>
  <c r="B5146" i="15"/>
  <c r="R5145" i="15"/>
  <c r="Q5145" i="15"/>
  <c r="S5145" i="15" s="1"/>
  <c r="U5145" i="15" s="1"/>
  <c r="P5145" i="15"/>
  <c r="T5145" i="15" s="1"/>
  <c r="V5145" i="15" s="1"/>
  <c r="M5145" i="15"/>
  <c r="K5145" i="15"/>
  <c r="I5145" i="15"/>
  <c r="H5145" i="15"/>
  <c r="F5145" i="15"/>
  <c r="C5145" i="15"/>
  <c r="B5145" i="15"/>
  <c r="R5144" i="15"/>
  <c r="Q5144" i="15"/>
  <c r="S5144" i="15" s="1"/>
  <c r="U5144" i="15" s="1"/>
  <c r="P5144" i="15"/>
  <c r="T5144" i="15" s="1"/>
  <c r="V5144" i="15" s="1"/>
  <c r="M5144" i="15"/>
  <c r="K5144" i="15"/>
  <c r="I5144" i="15"/>
  <c r="H5144" i="15"/>
  <c r="F5144" i="15"/>
  <c r="C5144" i="15"/>
  <c r="B5144" i="15"/>
  <c r="R5143" i="15"/>
  <c r="Q5143" i="15"/>
  <c r="S5143" i="15" s="1"/>
  <c r="U5143" i="15" s="1"/>
  <c r="P5143" i="15"/>
  <c r="T5143" i="15" s="1"/>
  <c r="V5143" i="15" s="1"/>
  <c r="M5143" i="15"/>
  <c r="K5143" i="15"/>
  <c r="I5143" i="15"/>
  <c r="H5143" i="15"/>
  <c r="F5143" i="15"/>
  <c r="C5143" i="15"/>
  <c r="B5143" i="15"/>
  <c r="R5142" i="15"/>
  <c r="Q5142" i="15"/>
  <c r="S5142" i="15" s="1"/>
  <c r="U5142" i="15" s="1"/>
  <c r="P5142" i="15"/>
  <c r="T5142" i="15" s="1"/>
  <c r="V5142" i="15" s="1"/>
  <c r="M5142" i="15"/>
  <c r="K5142" i="15"/>
  <c r="I5142" i="15"/>
  <c r="H5142" i="15"/>
  <c r="F5142" i="15"/>
  <c r="C5142" i="15"/>
  <c r="B5142" i="15"/>
  <c r="R5141" i="15"/>
  <c r="Q5141" i="15"/>
  <c r="S5141" i="15" s="1"/>
  <c r="U5141" i="15" s="1"/>
  <c r="P5141" i="15"/>
  <c r="T5141" i="15" s="1"/>
  <c r="V5141" i="15" s="1"/>
  <c r="M5141" i="15"/>
  <c r="K5141" i="15"/>
  <c r="I5141" i="15"/>
  <c r="H5141" i="15"/>
  <c r="F5141" i="15"/>
  <c r="C5141" i="15"/>
  <c r="B5141" i="15"/>
  <c r="S5140" i="15"/>
  <c r="U5140" i="15" s="1"/>
  <c r="R5140" i="15"/>
  <c r="Q5140" i="15"/>
  <c r="P5140" i="15"/>
  <c r="T5140" i="15" s="1"/>
  <c r="V5140" i="15" s="1"/>
  <c r="M5140" i="15"/>
  <c r="K5140" i="15"/>
  <c r="I5140" i="15"/>
  <c r="H5140" i="15"/>
  <c r="F5140" i="15"/>
  <c r="C5140" i="15"/>
  <c r="B5140" i="15"/>
  <c r="R5139" i="15"/>
  <c r="Q5139" i="15"/>
  <c r="S5139" i="15" s="1"/>
  <c r="U5139" i="15" s="1"/>
  <c r="P5139" i="15"/>
  <c r="T5139" i="15" s="1"/>
  <c r="V5139" i="15" s="1"/>
  <c r="M5139" i="15"/>
  <c r="K5139" i="15"/>
  <c r="I5139" i="15"/>
  <c r="H5139" i="15"/>
  <c r="F5139" i="15"/>
  <c r="C5139" i="15"/>
  <c r="B5139" i="15"/>
  <c r="R5138" i="15"/>
  <c r="Q5138" i="15"/>
  <c r="S5138" i="15" s="1"/>
  <c r="U5138" i="15" s="1"/>
  <c r="P5138" i="15"/>
  <c r="T5138" i="15" s="1"/>
  <c r="V5138" i="15" s="1"/>
  <c r="M5138" i="15"/>
  <c r="K5138" i="15"/>
  <c r="I5138" i="15"/>
  <c r="H5138" i="15"/>
  <c r="F5138" i="15"/>
  <c r="C5138" i="15"/>
  <c r="B5138" i="15"/>
  <c r="R5137" i="15"/>
  <c r="Q5137" i="15"/>
  <c r="S5137" i="15" s="1"/>
  <c r="U5137" i="15" s="1"/>
  <c r="P5137" i="15"/>
  <c r="T5137" i="15" s="1"/>
  <c r="V5137" i="15" s="1"/>
  <c r="M5137" i="15"/>
  <c r="K5137" i="15"/>
  <c r="I5137" i="15"/>
  <c r="H5137" i="15"/>
  <c r="F5137" i="15"/>
  <c r="C5137" i="15"/>
  <c r="B5137" i="15"/>
  <c r="R5136" i="15"/>
  <c r="Q5136" i="15"/>
  <c r="S5136" i="15" s="1"/>
  <c r="U5136" i="15" s="1"/>
  <c r="P5136" i="15"/>
  <c r="T5136" i="15" s="1"/>
  <c r="V5136" i="15" s="1"/>
  <c r="M5136" i="15"/>
  <c r="K5136" i="15"/>
  <c r="I5136" i="15"/>
  <c r="H5136" i="15"/>
  <c r="F5136" i="15"/>
  <c r="C5136" i="15"/>
  <c r="B5136" i="15"/>
  <c r="T5135" i="15"/>
  <c r="V5135" i="15" s="1"/>
  <c r="R5135" i="15"/>
  <c r="Q5135" i="15"/>
  <c r="S5135" i="15" s="1"/>
  <c r="U5135" i="15" s="1"/>
  <c r="P5135" i="15"/>
  <c r="M5135" i="15"/>
  <c r="K5135" i="15"/>
  <c r="I5135" i="15"/>
  <c r="H5135" i="15"/>
  <c r="F5135" i="15"/>
  <c r="C5135" i="15"/>
  <c r="B5135" i="15"/>
  <c r="R5134" i="15"/>
  <c r="Q5134" i="15"/>
  <c r="S5134" i="15" s="1"/>
  <c r="U5134" i="15" s="1"/>
  <c r="P5134" i="15"/>
  <c r="T5134" i="15" s="1"/>
  <c r="V5134" i="15" s="1"/>
  <c r="M5134" i="15"/>
  <c r="K5134" i="15"/>
  <c r="I5134" i="15"/>
  <c r="H5134" i="15"/>
  <c r="F5134" i="15"/>
  <c r="C5134" i="15"/>
  <c r="B5134" i="15"/>
  <c r="R5133" i="15"/>
  <c r="Q5133" i="15"/>
  <c r="S5133" i="15" s="1"/>
  <c r="U5133" i="15" s="1"/>
  <c r="P5133" i="15"/>
  <c r="T5133" i="15" s="1"/>
  <c r="V5133" i="15" s="1"/>
  <c r="M5133" i="15"/>
  <c r="K5133" i="15"/>
  <c r="I5133" i="15"/>
  <c r="H5133" i="15"/>
  <c r="F5133" i="15"/>
  <c r="C5133" i="15"/>
  <c r="B5133" i="15"/>
  <c r="R5132" i="15"/>
  <c r="Q5132" i="15"/>
  <c r="S5132" i="15" s="1"/>
  <c r="U5132" i="15" s="1"/>
  <c r="P5132" i="15"/>
  <c r="T5132" i="15" s="1"/>
  <c r="V5132" i="15" s="1"/>
  <c r="M5132" i="15"/>
  <c r="K5132" i="15"/>
  <c r="I5132" i="15"/>
  <c r="H5132" i="15"/>
  <c r="F5132" i="15"/>
  <c r="C5132" i="15"/>
  <c r="B5132" i="15"/>
  <c r="R5131" i="15"/>
  <c r="Q5131" i="15"/>
  <c r="S5131" i="15" s="1"/>
  <c r="U5131" i="15" s="1"/>
  <c r="P5131" i="15"/>
  <c r="T5131" i="15" s="1"/>
  <c r="V5131" i="15" s="1"/>
  <c r="M5131" i="15"/>
  <c r="K5131" i="15"/>
  <c r="I5131" i="15"/>
  <c r="H5131" i="15"/>
  <c r="F5131" i="15"/>
  <c r="C5131" i="15"/>
  <c r="B5131" i="15"/>
  <c r="R5130" i="15"/>
  <c r="Q5130" i="15"/>
  <c r="S5130" i="15" s="1"/>
  <c r="U5130" i="15" s="1"/>
  <c r="P5130" i="15"/>
  <c r="T5130" i="15" s="1"/>
  <c r="V5130" i="15" s="1"/>
  <c r="M5130" i="15"/>
  <c r="K5130" i="15"/>
  <c r="I5130" i="15"/>
  <c r="H5130" i="15"/>
  <c r="F5130" i="15"/>
  <c r="C5130" i="15"/>
  <c r="B5130" i="15"/>
  <c r="R5129" i="15"/>
  <c r="Q5129" i="15"/>
  <c r="S5129" i="15" s="1"/>
  <c r="U5129" i="15" s="1"/>
  <c r="P5129" i="15"/>
  <c r="T5129" i="15" s="1"/>
  <c r="V5129" i="15" s="1"/>
  <c r="M5129" i="15"/>
  <c r="K5129" i="15"/>
  <c r="I5129" i="15"/>
  <c r="H5129" i="15"/>
  <c r="F5129" i="15"/>
  <c r="C5129" i="15"/>
  <c r="B5129" i="15"/>
  <c r="R5128" i="15"/>
  <c r="Q5128" i="15"/>
  <c r="S5128" i="15" s="1"/>
  <c r="U5128" i="15" s="1"/>
  <c r="P5128" i="15"/>
  <c r="T5128" i="15" s="1"/>
  <c r="V5128" i="15" s="1"/>
  <c r="M5128" i="15"/>
  <c r="K5128" i="15"/>
  <c r="I5128" i="15"/>
  <c r="H5128" i="15"/>
  <c r="F5128" i="15"/>
  <c r="C5128" i="15"/>
  <c r="B5128" i="15"/>
  <c r="R5127" i="15"/>
  <c r="Q5127" i="15"/>
  <c r="S5127" i="15" s="1"/>
  <c r="U5127" i="15" s="1"/>
  <c r="P5127" i="15"/>
  <c r="T5127" i="15" s="1"/>
  <c r="V5127" i="15" s="1"/>
  <c r="M5127" i="15"/>
  <c r="K5127" i="15"/>
  <c r="I5127" i="15"/>
  <c r="H5127" i="15"/>
  <c r="F5127" i="15"/>
  <c r="C5127" i="15"/>
  <c r="B5127" i="15"/>
  <c r="T5126" i="15"/>
  <c r="V5126" i="15" s="1"/>
  <c r="R5126" i="15"/>
  <c r="Q5126" i="15"/>
  <c r="S5126" i="15" s="1"/>
  <c r="U5126" i="15" s="1"/>
  <c r="P5126" i="15"/>
  <c r="M5126" i="15"/>
  <c r="K5126" i="15"/>
  <c r="I5126" i="15"/>
  <c r="H5126" i="15"/>
  <c r="F5126" i="15"/>
  <c r="C5126" i="15"/>
  <c r="B5126" i="15"/>
  <c r="R5125" i="15"/>
  <c r="Q5125" i="15"/>
  <c r="S5125" i="15" s="1"/>
  <c r="U5125" i="15" s="1"/>
  <c r="P5125" i="15"/>
  <c r="T5125" i="15" s="1"/>
  <c r="V5125" i="15" s="1"/>
  <c r="M5125" i="15"/>
  <c r="K5125" i="15"/>
  <c r="I5125" i="15"/>
  <c r="H5125" i="15"/>
  <c r="F5125" i="15"/>
  <c r="C5125" i="15"/>
  <c r="B5125" i="15"/>
  <c r="T5124" i="15"/>
  <c r="V5124" i="15" s="1"/>
  <c r="R5124" i="15"/>
  <c r="Q5124" i="15"/>
  <c r="S5124" i="15" s="1"/>
  <c r="U5124" i="15" s="1"/>
  <c r="P5124" i="15"/>
  <c r="M5124" i="15"/>
  <c r="K5124" i="15"/>
  <c r="I5124" i="15"/>
  <c r="H5124" i="15"/>
  <c r="F5124" i="15"/>
  <c r="C5124" i="15"/>
  <c r="B5124" i="15"/>
  <c r="R5123" i="15"/>
  <c r="Q5123" i="15"/>
  <c r="S5123" i="15" s="1"/>
  <c r="U5123" i="15" s="1"/>
  <c r="P5123" i="15"/>
  <c r="T5123" i="15" s="1"/>
  <c r="V5123" i="15" s="1"/>
  <c r="M5123" i="15"/>
  <c r="K5123" i="15"/>
  <c r="I5123" i="15"/>
  <c r="H5123" i="15"/>
  <c r="F5123" i="15"/>
  <c r="C5123" i="15"/>
  <c r="B5123" i="15"/>
  <c r="R5122" i="15"/>
  <c r="Q5122" i="15"/>
  <c r="S5122" i="15" s="1"/>
  <c r="U5122" i="15" s="1"/>
  <c r="P5122" i="15"/>
  <c r="T5122" i="15" s="1"/>
  <c r="V5122" i="15" s="1"/>
  <c r="M5122" i="15"/>
  <c r="K5122" i="15"/>
  <c r="I5122" i="15"/>
  <c r="H5122" i="15"/>
  <c r="F5122" i="15"/>
  <c r="C5122" i="15"/>
  <c r="B5122" i="15"/>
  <c r="T5121" i="15"/>
  <c r="V5121" i="15" s="1"/>
  <c r="S5121" i="15"/>
  <c r="U5121" i="15" s="1"/>
  <c r="R5121" i="15"/>
  <c r="Q5121" i="15"/>
  <c r="P5121" i="15"/>
  <c r="M5121" i="15"/>
  <c r="K5121" i="15"/>
  <c r="I5121" i="15"/>
  <c r="H5121" i="15"/>
  <c r="F5121" i="15"/>
  <c r="C5121" i="15"/>
  <c r="B5121" i="15"/>
  <c r="R5120" i="15"/>
  <c r="Q5120" i="15"/>
  <c r="S5120" i="15" s="1"/>
  <c r="U5120" i="15" s="1"/>
  <c r="P5120" i="15"/>
  <c r="T5120" i="15" s="1"/>
  <c r="V5120" i="15" s="1"/>
  <c r="M5120" i="15"/>
  <c r="K5120" i="15"/>
  <c r="I5120" i="15"/>
  <c r="H5120" i="15"/>
  <c r="F5120" i="15"/>
  <c r="C5120" i="15"/>
  <c r="B5120" i="15"/>
  <c r="R5119" i="15"/>
  <c r="Q5119" i="15"/>
  <c r="S5119" i="15" s="1"/>
  <c r="U5119" i="15" s="1"/>
  <c r="P5119" i="15"/>
  <c r="T5119" i="15" s="1"/>
  <c r="V5119" i="15" s="1"/>
  <c r="M5119" i="15"/>
  <c r="K5119" i="15"/>
  <c r="I5119" i="15"/>
  <c r="H5119" i="15"/>
  <c r="F5119" i="15"/>
  <c r="C5119" i="15"/>
  <c r="B5119" i="15"/>
  <c r="R5118" i="15"/>
  <c r="Q5118" i="15"/>
  <c r="S5118" i="15" s="1"/>
  <c r="U5118" i="15" s="1"/>
  <c r="P5118" i="15"/>
  <c r="T5118" i="15" s="1"/>
  <c r="V5118" i="15" s="1"/>
  <c r="M5118" i="15"/>
  <c r="K5118" i="15"/>
  <c r="I5118" i="15"/>
  <c r="H5118" i="15"/>
  <c r="F5118" i="15"/>
  <c r="C5118" i="15"/>
  <c r="B5118" i="15"/>
  <c r="R5117" i="15"/>
  <c r="Q5117" i="15"/>
  <c r="S5117" i="15" s="1"/>
  <c r="U5117" i="15" s="1"/>
  <c r="P5117" i="15"/>
  <c r="T5117" i="15" s="1"/>
  <c r="V5117" i="15" s="1"/>
  <c r="M5117" i="15"/>
  <c r="K5117" i="15"/>
  <c r="I5117" i="15"/>
  <c r="H5117" i="15"/>
  <c r="F5117" i="15"/>
  <c r="C5117" i="15"/>
  <c r="B5117" i="15"/>
  <c r="R5116" i="15"/>
  <c r="Q5116" i="15"/>
  <c r="S5116" i="15" s="1"/>
  <c r="U5116" i="15" s="1"/>
  <c r="P5116" i="15"/>
  <c r="T5116" i="15" s="1"/>
  <c r="V5116" i="15" s="1"/>
  <c r="M5116" i="15"/>
  <c r="K5116" i="15"/>
  <c r="I5116" i="15"/>
  <c r="H5116" i="15"/>
  <c r="F5116" i="15"/>
  <c r="C5116" i="15"/>
  <c r="B5116" i="15"/>
  <c r="R5115" i="15"/>
  <c r="Q5115" i="15"/>
  <c r="S5115" i="15" s="1"/>
  <c r="U5115" i="15" s="1"/>
  <c r="P5115" i="15"/>
  <c r="T5115" i="15" s="1"/>
  <c r="V5115" i="15" s="1"/>
  <c r="M5115" i="15"/>
  <c r="K5115" i="15"/>
  <c r="I5115" i="15"/>
  <c r="H5115" i="15"/>
  <c r="F5115" i="15"/>
  <c r="C5115" i="15"/>
  <c r="B5115" i="15"/>
  <c r="R5114" i="15"/>
  <c r="Q5114" i="15"/>
  <c r="S5114" i="15" s="1"/>
  <c r="U5114" i="15" s="1"/>
  <c r="P5114" i="15"/>
  <c r="T5114" i="15" s="1"/>
  <c r="V5114" i="15" s="1"/>
  <c r="M5114" i="15"/>
  <c r="K5114" i="15"/>
  <c r="I5114" i="15"/>
  <c r="H5114" i="15"/>
  <c r="F5114" i="15"/>
  <c r="C5114" i="15"/>
  <c r="B5114" i="15"/>
  <c r="R5113" i="15"/>
  <c r="Q5113" i="15"/>
  <c r="S5113" i="15" s="1"/>
  <c r="U5113" i="15" s="1"/>
  <c r="P5113" i="15"/>
  <c r="T5113" i="15" s="1"/>
  <c r="V5113" i="15" s="1"/>
  <c r="M5113" i="15"/>
  <c r="K5113" i="15"/>
  <c r="I5113" i="15"/>
  <c r="H5113" i="15"/>
  <c r="F5113" i="15"/>
  <c r="C5113" i="15"/>
  <c r="B5113" i="15"/>
  <c r="R5112" i="15"/>
  <c r="Q5112" i="15"/>
  <c r="S5112" i="15" s="1"/>
  <c r="U5112" i="15" s="1"/>
  <c r="P5112" i="15"/>
  <c r="T5112" i="15" s="1"/>
  <c r="V5112" i="15" s="1"/>
  <c r="M5112" i="15"/>
  <c r="K5112" i="15"/>
  <c r="I5112" i="15"/>
  <c r="H5112" i="15"/>
  <c r="F5112" i="15"/>
  <c r="C5112" i="15"/>
  <c r="B5112" i="15"/>
  <c r="R5111" i="15"/>
  <c r="Q5111" i="15"/>
  <c r="S5111" i="15" s="1"/>
  <c r="U5111" i="15" s="1"/>
  <c r="P5111" i="15"/>
  <c r="T5111" i="15" s="1"/>
  <c r="V5111" i="15" s="1"/>
  <c r="M5111" i="15"/>
  <c r="K5111" i="15"/>
  <c r="I5111" i="15"/>
  <c r="H5111" i="15"/>
  <c r="F5111" i="15"/>
  <c r="C5111" i="15"/>
  <c r="B5111" i="15"/>
  <c r="R5110" i="15"/>
  <c r="Q5110" i="15"/>
  <c r="S5110" i="15" s="1"/>
  <c r="U5110" i="15" s="1"/>
  <c r="P5110" i="15"/>
  <c r="T5110" i="15" s="1"/>
  <c r="V5110" i="15" s="1"/>
  <c r="M5110" i="15"/>
  <c r="K5110" i="15"/>
  <c r="I5110" i="15"/>
  <c r="H5110" i="15"/>
  <c r="F5110" i="15"/>
  <c r="C5110" i="15"/>
  <c r="B5110" i="15"/>
  <c r="R5109" i="15"/>
  <c r="Q5109" i="15"/>
  <c r="S5109" i="15" s="1"/>
  <c r="U5109" i="15" s="1"/>
  <c r="P5109" i="15"/>
  <c r="T5109" i="15" s="1"/>
  <c r="V5109" i="15" s="1"/>
  <c r="M5109" i="15"/>
  <c r="K5109" i="15"/>
  <c r="I5109" i="15"/>
  <c r="H5109" i="15"/>
  <c r="F5109" i="15"/>
  <c r="C5109" i="15"/>
  <c r="B5109" i="15"/>
  <c r="R5108" i="15"/>
  <c r="Q5108" i="15"/>
  <c r="S5108" i="15" s="1"/>
  <c r="U5108" i="15" s="1"/>
  <c r="P5108" i="15"/>
  <c r="T5108" i="15" s="1"/>
  <c r="V5108" i="15" s="1"/>
  <c r="M5108" i="15"/>
  <c r="K5108" i="15"/>
  <c r="I5108" i="15"/>
  <c r="H5108" i="15"/>
  <c r="F5108" i="15"/>
  <c r="C5108" i="15"/>
  <c r="B5108" i="15"/>
  <c r="R5107" i="15"/>
  <c r="Q5107" i="15"/>
  <c r="S5107" i="15" s="1"/>
  <c r="U5107" i="15" s="1"/>
  <c r="P5107" i="15"/>
  <c r="T5107" i="15" s="1"/>
  <c r="V5107" i="15" s="1"/>
  <c r="M5107" i="15"/>
  <c r="K5107" i="15"/>
  <c r="I5107" i="15"/>
  <c r="H5107" i="15"/>
  <c r="F5107" i="15"/>
  <c r="C5107" i="15"/>
  <c r="B5107" i="15"/>
  <c r="R5106" i="15"/>
  <c r="Q5106" i="15"/>
  <c r="S5106" i="15" s="1"/>
  <c r="U5106" i="15" s="1"/>
  <c r="P5106" i="15"/>
  <c r="T5106" i="15" s="1"/>
  <c r="V5106" i="15" s="1"/>
  <c r="M5106" i="15"/>
  <c r="K5106" i="15"/>
  <c r="I5106" i="15"/>
  <c r="H5106" i="15"/>
  <c r="F5106" i="15"/>
  <c r="C5106" i="15"/>
  <c r="B5106" i="15"/>
  <c r="R5105" i="15"/>
  <c r="Q5105" i="15"/>
  <c r="S5105" i="15" s="1"/>
  <c r="U5105" i="15" s="1"/>
  <c r="P5105" i="15"/>
  <c r="T5105" i="15" s="1"/>
  <c r="V5105" i="15" s="1"/>
  <c r="M5105" i="15"/>
  <c r="K5105" i="15"/>
  <c r="I5105" i="15"/>
  <c r="H5105" i="15"/>
  <c r="F5105" i="15"/>
  <c r="C5105" i="15"/>
  <c r="B5105" i="15"/>
  <c r="R5104" i="15"/>
  <c r="Q5104" i="15"/>
  <c r="S5104" i="15" s="1"/>
  <c r="U5104" i="15" s="1"/>
  <c r="P5104" i="15"/>
  <c r="T5104" i="15" s="1"/>
  <c r="V5104" i="15" s="1"/>
  <c r="M5104" i="15"/>
  <c r="K5104" i="15"/>
  <c r="I5104" i="15"/>
  <c r="H5104" i="15"/>
  <c r="F5104" i="15"/>
  <c r="C5104" i="15"/>
  <c r="B5104" i="15"/>
  <c r="S5103" i="15"/>
  <c r="U5103" i="15" s="1"/>
  <c r="R5103" i="15"/>
  <c r="Q5103" i="15"/>
  <c r="P5103" i="15"/>
  <c r="T5103" i="15" s="1"/>
  <c r="V5103" i="15" s="1"/>
  <c r="M5103" i="15"/>
  <c r="K5103" i="15"/>
  <c r="I5103" i="15"/>
  <c r="H5103" i="15"/>
  <c r="F5103" i="15"/>
  <c r="C5103" i="15"/>
  <c r="B5103" i="15"/>
  <c r="R5102" i="15"/>
  <c r="Q5102" i="15"/>
  <c r="S5102" i="15" s="1"/>
  <c r="U5102" i="15" s="1"/>
  <c r="P5102" i="15"/>
  <c r="T5102" i="15" s="1"/>
  <c r="V5102" i="15" s="1"/>
  <c r="M5102" i="15"/>
  <c r="K5102" i="15"/>
  <c r="I5102" i="15"/>
  <c r="H5102" i="15"/>
  <c r="F5102" i="15"/>
  <c r="C5102" i="15"/>
  <c r="B5102" i="15"/>
  <c r="R5101" i="15"/>
  <c r="Q5101" i="15"/>
  <c r="S5101" i="15" s="1"/>
  <c r="U5101" i="15" s="1"/>
  <c r="P5101" i="15"/>
  <c r="T5101" i="15" s="1"/>
  <c r="V5101" i="15" s="1"/>
  <c r="M5101" i="15"/>
  <c r="K5101" i="15"/>
  <c r="I5101" i="15"/>
  <c r="H5101" i="15"/>
  <c r="F5101" i="15"/>
  <c r="C5101" i="15"/>
  <c r="B5101" i="15"/>
  <c r="R5100" i="15"/>
  <c r="Q5100" i="15"/>
  <c r="S5100" i="15" s="1"/>
  <c r="U5100" i="15" s="1"/>
  <c r="P5100" i="15"/>
  <c r="T5100" i="15" s="1"/>
  <c r="V5100" i="15" s="1"/>
  <c r="M5100" i="15"/>
  <c r="K5100" i="15"/>
  <c r="I5100" i="15"/>
  <c r="H5100" i="15"/>
  <c r="F5100" i="15"/>
  <c r="C5100" i="15"/>
  <c r="B5100" i="15"/>
  <c r="R5099" i="15"/>
  <c r="Q5099" i="15"/>
  <c r="S5099" i="15" s="1"/>
  <c r="U5099" i="15" s="1"/>
  <c r="W5099" i="15" s="1"/>
  <c r="P5099" i="15"/>
  <c r="T5099" i="15" s="1"/>
  <c r="V5099" i="15" s="1"/>
  <c r="M5099" i="15"/>
  <c r="K5099" i="15"/>
  <c r="I5099" i="15"/>
  <c r="H5099" i="15"/>
  <c r="F5099" i="15"/>
  <c r="C5099" i="15"/>
  <c r="B5099" i="15"/>
  <c r="R5098" i="15"/>
  <c r="Q5098" i="15"/>
  <c r="S5098" i="15" s="1"/>
  <c r="U5098" i="15" s="1"/>
  <c r="P5098" i="15"/>
  <c r="T5098" i="15" s="1"/>
  <c r="V5098" i="15" s="1"/>
  <c r="M5098" i="15"/>
  <c r="K5098" i="15"/>
  <c r="I5098" i="15"/>
  <c r="H5098" i="15"/>
  <c r="F5098" i="15"/>
  <c r="C5098" i="15"/>
  <c r="B5098" i="15"/>
  <c r="R5097" i="15"/>
  <c r="Q5097" i="15"/>
  <c r="S5097" i="15" s="1"/>
  <c r="U5097" i="15" s="1"/>
  <c r="P5097" i="15"/>
  <c r="T5097" i="15" s="1"/>
  <c r="V5097" i="15" s="1"/>
  <c r="M5097" i="15"/>
  <c r="K5097" i="15"/>
  <c r="I5097" i="15"/>
  <c r="H5097" i="15"/>
  <c r="F5097" i="15"/>
  <c r="C5097" i="15"/>
  <c r="B5097" i="15"/>
  <c r="R5096" i="15"/>
  <c r="Q5096" i="15"/>
  <c r="S5096" i="15" s="1"/>
  <c r="U5096" i="15" s="1"/>
  <c r="P5096" i="15"/>
  <c r="T5096" i="15" s="1"/>
  <c r="V5096" i="15" s="1"/>
  <c r="M5096" i="15"/>
  <c r="K5096" i="15"/>
  <c r="I5096" i="15"/>
  <c r="H5096" i="15"/>
  <c r="F5096" i="15"/>
  <c r="C5096" i="15"/>
  <c r="B5096" i="15"/>
  <c r="R5095" i="15"/>
  <c r="Q5095" i="15"/>
  <c r="S5095" i="15" s="1"/>
  <c r="U5095" i="15" s="1"/>
  <c r="P5095" i="15"/>
  <c r="T5095" i="15" s="1"/>
  <c r="V5095" i="15" s="1"/>
  <c r="M5095" i="15"/>
  <c r="K5095" i="15"/>
  <c r="I5095" i="15"/>
  <c r="H5095" i="15"/>
  <c r="F5095" i="15"/>
  <c r="C5095" i="15"/>
  <c r="B5095" i="15"/>
  <c r="R5094" i="15"/>
  <c r="Q5094" i="15"/>
  <c r="S5094" i="15" s="1"/>
  <c r="U5094" i="15" s="1"/>
  <c r="W5094" i="15" s="1"/>
  <c r="P5094" i="15"/>
  <c r="T5094" i="15" s="1"/>
  <c r="V5094" i="15" s="1"/>
  <c r="M5094" i="15"/>
  <c r="K5094" i="15"/>
  <c r="I5094" i="15"/>
  <c r="H5094" i="15"/>
  <c r="F5094" i="15"/>
  <c r="C5094" i="15"/>
  <c r="B5094" i="15"/>
  <c r="R5093" i="15"/>
  <c r="Q5093" i="15"/>
  <c r="S5093" i="15" s="1"/>
  <c r="U5093" i="15" s="1"/>
  <c r="P5093" i="15"/>
  <c r="T5093" i="15" s="1"/>
  <c r="V5093" i="15" s="1"/>
  <c r="M5093" i="15"/>
  <c r="K5093" i="15"/>
  <c r="I5093" i="15"/>
  <c r="H5093" i="15"/>
  <c r="F5093" i="15"/>
  <c r="C5093" i="15"/>
  <c r="B5093" i="15"/>
  <c r="R5092" i="15"/>
  <c r="Q5092" i="15"/>
  <c r="S5092" i="15" s="1"/>
  <c r="U5092" i="15" s="1"/>
  <c r="P5092" i="15"/>
  <c r="T5092" i="15" s="1"/>
  <c r="V5092" i="15" s="1"/>
  <c r="M5092" i="15"/>
  <c r="K5092" i="15"/>
  <c r="I5092" i="15"/>
  <c r="H5092" i="15"/>
  <c r="F5092" i="15"/>
  <c r="C5092" i="15"/>
  <c r="B5092" i="15"/>
  <c r="R5091" i="15"/>
  <c r="Q5091" i="15"/>
  <c r="S5091" i="15" s="1"/>
  <c r="U5091" i="15" s="1"/>
  <c r="P5091" i="15"/>
  <c r="T5091" i="15" s="1"/>
  <c r="V5091" i="15" s="1"/>
  <c r="M5091" i="15"/>
  <c r="K5091" i="15"/>
  <c r="I5091" i="15"/>
  <c r="H5091" i="15"/>
  <c r="F5091" i="15"/>
  <c r="C5091" i="15"/>
  <c r="B5091" i="15"/>
  <c r="R5090" i="15"/>
  <c r="Q5090" i="15"/>
  <c r="S5090" i="15" s="1"/>
  <c r="U5090" i="15" s="1"/>
  <c r="P5090" i="15"/>
  <c r="T5090" i="15" s="1"/>
  <c r="V5090" i="15" s="1"/>
  <c r="M5090" i="15"/>
  <c r="K5090" i="15"/>
  <c r="I5090" i="15"/>
  <c r="H5090" i="15"/>
  <c r="F5090" i="15"/>
  <c r="C5090" i="15"/>
  <c r="B5090" i="15"/>
  <c r="R5089" i="15"/>
  <c r="Q5089" i="15"/>
  <c r="S5089" i="15" s="1"/>
  <c r="U5089" i="15" s="1"/>
  <c r="P5089" i="15"/>
  <c r="T5089" i="15" s="1"/>
  <c r="V5089" i="15" s="1"/>
  <c r="M5089" i="15"/>
  <c r="K5089" i="15"/>
  <c r="I5089" i="15"/>
  <c r="H5089" i="15"/>
  <c r="F5089" i="15"/>
  <c r="C5089" i="15"/>
  <c r="B5089" i="15"/>
  <c r="R5088" i="15"/>
  <c r="Q5088" i="15"/>
  <c r="S5088" i="15" s="1"/>
  <c r="U5088" i="15" s="1"/>
  <c r="P5088" i="15"/>
  <c r="T5088" i="15" s="1"/>
  <c r="V5088" i="15" s="1"/>
  <c r="M5088" i="15"/>
  <c r="K5088" i="15"/>
  <c r="I5088" i="15"/>
  <c r="H5088" i="15"/>
  <c r="F5088" i="15"/>
  <c r="C5088" i="15"/>
  <c r="B5088" i="15"/>
  <c r="R5087" i="15"/>
  <c r="Q5087" i="15"/>
  <c r="S5087" i="15" s="1"/>
  <c r="U5087" i="15" s="1"/>
  <c r="P5087" i="15"/>
  <c r="T5087" i="15" s="1"/>
  <c r="V5087" i="15" s="1"/>
  <c r="M5087" i="15"/>
  <c r="K5087" i="15"/>
  <c r="I5087" i="15"/>
  <c r="H5087" i="15"/>
  <c r="F5087" i="15"/>
  <c r="C5087" i="15"/>
  <c r="B5087" i="15"/>
  <c r="R5086" i="15"/>
  <c r="Q5086" i="15"/>
  <c r="S5086" i="15" s="1"/>
  <c r="U5086" i="15" s="1"/>
  <c r="P5086" i="15"/>
  <c r="T5086" i="15" s="1"/>
  <c r="V5086" i="15" s="1"/>
  <c r="M5086" i="15"/>
  <c r="K5086" i="15"/>
  <c r="I5086" i="15"/>
  <c r="H5086" i="15"/>
  <c r="F5086" i="15"/>
  <c r="C5086" i="15"/>
  <c r="B5086" i="15"/>
  <c r="R5085" i="15"/>
  <c r="Q5085" i="15"/>
  <c r="S5085" i="15" s="1"/>
  <c r="U5085" i="15" s="1"/>
  <c r="P5085" i="15"/>
  <c r="T5085" i="15" s="1"/>
  <c r="V5085" i="15" s="1"/>
  <c r="M5085" i="15"/>
  <c r="K5085" i="15"/>
  <c r="I5085" i="15"/>
  <c r="H5085" i="15"/>
  <c r="F5085" i="15"/>
  <c r="C5085" i="15"/>
  <c r="B5085" i="15"/>
  <c r="R5084" i="15"/>
  <c r="Q5084" i="15"/>
  <c r="S5084" i="15" s="1"/>
  <c r="U5084" i="15" s="1"/>
  <c r="P5084" i="15"/>
  <c r="T5084" i="15" s="1"/>
  <c r="V5084" i="15" s="1"/>
  <c r="M5084" i="15"/>
  <c r="K5084" i="15"/>
  <c r="I5084" i="15"/>
  <c r="H5084" i="15"/>
  <c r="F5084" i="15"/>
  <c r="C5084" i="15"/>
  <c r="B5084" i="15"/>
  <c r="R5083" i="15"/>
  <c r="Q5083" i="15"/>
  <c r="S5083" i="15" s="1"/>
  <c r="U5083" i="15" s="1"/>
  <c r="P5083" i="15"/>
  <c r="T5083" i="15" s="1"/>
  <c r="V5083" i="15" s="1"/>
  <c r="M5083" i="15"/>
  <c r="K5083" i="15"/>
  <c r="I5083" i="15"/>
  <c r="H5083" i="15"/>
  <c r="F5083" i="15"/>
  <c r="C5083" i="15"/>
  <c r="B5083" i="15"/>
  <c r="R5082" i="15"/>
  <c r="Q5082" i="15"/>
  <c r="S5082" i="15" s="1"/>
  <c r="U5082" i="15" s="1"/>
  <c r="P5082" i="15"/>
  <c r="T5082" i="15" s="1"/>
  <c r="V5082" i="15" s="1"/>
  <c r="M5082" i="15"/>
  <c r="K5082" i="15"/>
  <c r="I5082" i="15"/>
  <c r="H5082" i="15"/>
  <c r="F5082" i="15"/>
  <c r="C5082" i="15"/>
  <c r="B5082" i="15"/>
  <c r="R5081" i="15"/>
  <c r="Q5081" i="15"/>
  <c r="S5081" i="15" s="1"/>
  <c r="U5081" i="15" s="1"/>
  <c r="P5081" i="15"/>
  <c r="T5081" i="15" s="1"/>
  <c r="V5081" i="15" s="1"/>
  <c r="M5081" i="15"/>
  <c r="K5081" i="15"/>
  <c r="I5081" i="15"/>
  <c r="H5081" i="15"/>
  <c r="F5081" i="15"/>
  <c r="C5081" i="15"/>
  <c r="B5081" i="15"/>
  <c r="R5080" i="15"/>
  <c r="Q5080" i="15"/>
  <c r="S5080" i="15" s="1"/>
  <c r="U5080" i="15" s="1"/>
  <c r="P5080" i="15"/>
  <c r="T5080" i="15" s="1"/>
  <c r="V5080" i="15" s="1"/>
  <c r="M5080" i="15"/>
  <c r="K5080" i="15"/>
  <c r="I5080" i="15"/>
  <c r="H5080" i="15"/>
  <c r="F5080" i="15"/>
  <c r="C5080" i="15"/>
  <c r="B5080" i="15"/>
  <c r="R5079" i="15"/>
  <c r="Q5079" i="15"/>
  <c r="S5079" i="15" s="1"/>
  <c r="U5079" i="15" s="1"/>
  <c r="P5079" i="15"/>
  <c r="T5079" i="15" s="1"/>
  <c r="V5079" i="15" s="1"/>
  <c r="M5079" i="15"/>
  <c r="K5079" i="15"/>
  <c r="I5079" i="15"/>
  <c r="H5079" i="15"/>
  <c r="F5079" i="15"/>
  <c r="C5079" i="15"/>
  <c r="B5079" i="15"/>
  <c r="R5078" i="15"/>
  <c r="Q5078" i="15"/>
  <c r="S5078" i="15" s="1"/>
  <c r="U5078" i="15" s="1"/>
  <c r="P5078" i="15"/>
  <c r="T5078" i="15" s="1"/>
  <c r="V5078" i="15" s="1"/>
  <c r="M5078" i="15"/>
  <c r="K5078" i="15"/>
  <c r="I5078" i="15"/>
  <c r="H5078" i="15"/>
  <c r="F5078" i="15"/>
  <c r="C5078" i="15"/>
  <c r="B5078" i="15"/>
  <c r="R5077" i="15"/>
  <c r="Q5077" i="15"/>
  <c r="S5077" i="15" s="1"/>
  <c r="U5077" i="15" s="1"/>
  <c r="P5077" i="15"/>
  <c r="T5077" i="15" s="1"/>
  <c r="V5077" i="15" s="1"/>
  <c r="M5077" i="15"/>
  <c r="K5077" i="15"/>
  <c r="I5077" i="15"/>
  <c r="H5077" i="15"/>
  <c r="F5077" i="15"/>
  <c r="C5077" i="15"/>
  <c r="B5077" i="15"/>
  <c r="R5076" i="15"/>
  <c r="Q5076" i="15"/>
  <c r="S5076" i="15" s="1"/>
  <c r="U5076" i="15" s="1"/>
  <c r="P5076" i="15"/>
  <c r="T5076" i="15" s="1"/>
  <c r="V5076" i="15" s="1"/>
  <c r="M5076" i="15"/>
  <c r="K5076" i="15"/>
  <c r="I5076" i="15"/>
  <c r="H5076" i="15"/>
  <c r="F5076" i="15"/>
  <c r="C5076" i="15"/>
  <c r="B5076" i="15"/>
  <c r="R5075" i="15"/>
  <c r="Q5075" i="15"/>
  <c r="S5075" i="15" s="1"/>
  <c r="U5075" i="15" s="1"/>
  <c r="W5075" i="15" s="1"/>
  <c r="P5075" i="15"/>
  <c r="T5075" i="15" s="1"/>
  <c r="V5075" i="15" s="1"/>
  <c r="M5075" i="15"/>
  <c r="K5075" i="15"/>
  <c r="I5075" i="15"/>
  <c r="H5075" i="15"/>
  <c r="F5075" i="15"/>
  <c r="C5075" i="15"/>
  <c r="B5075" i="15"/>
  <c r="R5074" i="15"/>
  <c r="Q5074" i="15"/>
  <c r="S5074" i="15" s="1"/>
  <c r="U5074" i="15" s="1"/>
  <c r="P5074" i="15"/>
  <c r="T5074" i="15" s="1"/>
  <c r="V5074" i="15" s="1"/>
  <c r="M5074" i="15"/>
  <c r="K5074" i="15"/>
  <c r="I5074" i="15"/>
  <c r="H5074" i="15"/>
  <c r="F5074" i="15"/>
  <c r="C5074" i="15"/>
  <c r="B5074" i="15"/>
  <c r="R5073" i="15"/>
  <c r="Q5073" i="15"/>
  <c r="S5073" i="15" s="1"/>
  <c r="U5073" i="15" s="1"/>
  <c r="P5073" i="15"/>
  <c r="T5073" i="15" s="1"/>
  <c r="V5073" i="15" s="1"/>
  <c r="M5073" i="15"/>
  <c r="K5073" i="15"/>
  <c r="I5073" i="15"/>
  <c r="H5073" i="15"/>
  <c r="F5073" i="15"/>
  <c r="C5073" i="15"/>
  <c r="B5073" i="15"/>
  <c r="R5072" i="15"/>
  <c r="Q5072" i="15"/>
  <c r="S5072" i="15" s="1"/>
  <c r="U5072" i="15" s="1"/>
  <c r="P5072" i="15"/>
  <c r="T5072" i="15" s="1"/>
  <c r="V5072" i="15" s="1"/>
  <c r="M5072" i="15"/>
  <c r="K5072" i="15"/>
  <c r="I5072" i="15"/>
  <c r="H5072" i="15"/>
  <c r="F5072" i="15"/>
  <c r="C5072" i="15"/>
  <c r="B5072" i="15"/>
  <c r="R5071" i="15"/>
  <c r="Q5071" i="15"/>
  <c r="S5071" i="15" s="1"/>
  <c r="U5071" i="15" s="1"/>
  <c r="P5071" i="15"/>
  <c r="T5071" i="15" s="1"/>
  <c r="V5071" i="15" s="1"/>
  <c r="M5071" i="15"/>
  <c r="K5071" i="15"/>
  <c r="I5071" i="15"/>
  <c r="H5071" i="15"/>
  <c r="F5071" i="15"/>
  <c r="C5071" i="15"/>
  <c r="B5071" i="15"/>
  <c r="R5070" i="15"/>
  <c r="Q5070" i="15"/>
  <c r="S5070" i="15" s="1"/>
  <c r="U5070" i="15" s="1"/>
  <c r="P5070" i="15"/>
  <c r="T5070" i="15" s="1"/>
  <c r="V5070" i="15" s="1"/>
  <c r="M5070" i="15"/>
  <c r="K5070" i="15"/>
  <c r="I5070" i="15"/>
  <c r="H5070" i="15"/>
  <c r="F5070" i="15"/>
  <c r="C5070" i="15"/>
  <c r="B5070" i="15"/>
  <c r="R5069" i="15"/>
  <c r="Q5069" i="15"/>
  <c r="S5069" i="15" s="1"/>
  <c r="U5069" i="15" s="1"/>
  <c r="P5069" i="15"/>
  <c r="T5069" i="15" s="1"/>
  <c r="V5069" i="15" s="1"/>
  <c r="M5069" i="15"/>
  <c r="K5069" i="15"/>
  <c r="I5069" i="15"/>
  <c r="H5069" i="15"/>
  <c r="F5069" i="15"/>
  <c r="C5069" i="15"/>
  <c r="B5069" i="15"/>
  <c r="R5068" i="15"/>
  <c r="Q5068" i="15"/>
  <c r="S5068" i="15" s="1"/>
  <c r="U5068" i="15" s="1"/>
  <c r="P5068" i="15"/>
  <c r="T5068" i="15" s="1"/>
  <c r="V5068" i="15" s="1"/>
  <c r="M5068" i="15"/>
  <c r="K5068" i="15"/>
  <c r="I5068" i="15"/>
  <c r="H5068" i="15"/>
  <c r="F5068" i="15"/>
  <c r="C5068" i="15"/>
  <c r="B5068" i="15"/>
  <c r="R5067" i="15"/>
  <c r="Q5067" i="15"/>
  <c r="S5067" i="15" s="1"/>
  <c r="U5067" i="15" s="1"/>
  <c r="P5067" i="15"/>
  <c r="T5067" i="15" s="1"/>
  <c r="V5067" i="15" s="1"/>
  <c r="M5067" i="15"/>
  <c r="K5067" i="15"/>
  <c r="I5067" i="15"/>
  <c r="H5067" i="15"/>
  <c r="F5067" i="15"/>
  <c r="C5067" i="15"/>
  <c r="B5067" i="15"/>
  <c r="R5066" i="15"/>
  <c r="Q5066" i="15"/>
  <c r="S5066" i="15" s="1"/>
  <c r="U5066" i="15" s="1"/>
  <c r="P5066" i="15"/>
  <c r="T5066" i="15" s="1"/>
  <c r="V5066" i="15" s="1"/>
  <c r="M5066" i="15"/>
  <c r="K5066" i="15"/>
  <c r="I5066" i="15"/>
  <c r="H5066" i="15"/>
  <c r="F5066" i="15"/>
  <c r="C5066" i="15"/>
  <c r="B5066" i="15"/>
  <c r="R5065" i="15"/>
  <c r="Q5065" i="15"/>
  <c r="S5065" i="15" s="1"/>
  <c r="U5065" i="15" s="1"/>
  <c r="P5065" i="15"/>
  <c r="T5065" i="15" s="1"/>
  <c r="V5065" i="15" s="1"/>
  <c r="M5065" i="15"/>
  <c r="K5065" i="15"/>
  <c r="I5065" i="15"/>
  <c r="H5065" i="15"/>
  <c r="F5065" i="15"/>
  <c r="C5065" i="15"/>
  <c r="B5065" i="15"/>
  <c r="R5064" i="15"/>
  <c r="Q5064" i="15"/>
  <c r="S5064" i="15" s="1"/>
  <c r="U5064" i="15" s="1"/>
  <c r="P5064" i="15"/>
  <c r="T5064" i="15" s="1"/>
  <c r="V5064" i="15" s="1"/>
  <c r="M5064" i="15"/>
  <c r="K5064" i="15"/>
  <c r="I5064" i="15"/>
  <c r="H5064" i="15"/>
  <c r="F5064" i="15"/>
  <c r="C5064" i="15"/>
  <c r="B5064" i="15"/>
  <c r="R5063" i="15"/>
  <c r="Q5063" i="15"/>
  <c r="S5063" i="15" s="1"/>
  <c r="U5063" i="15" s="1"/>
  <c r="P5063" i="15"/>
  <c r="T5063" i="15" s="1"/>
  <c r="V5063" i="15" s="1"/>
  <c r="M5063" i="15"/>
  <c r="K5063" i="15"/>
  <c r="I5063" i="15"/>
  <c r="H5063" i="15"/>
  <c r="F5063" i="15"/>
  <c r="C5063" i="15"/>
  <c r="B5063" i="15"/>
  <c r="R5062" i="15"/>
  <c r="Q5062" i="15"/>
  <c r="S5062" i="15" s="1"/>
  <c r="U5062" i="15" s="1"/>
  <c r="P5062" i="15"/>
  <c r="T5062" i="15" s="1"/>
  <c r="V5062" i="15" s="1"/>
  <c r="M5062" i="15"/>
  <c r="K5062" i="15"/>
  <c r="I5062" i="15"/>
  <c r="H5062" i="15"/>
  <c r="F5062" i="15"/>
  <c r="C5062" i="15"/>
  <c r="B5062" i="15"/>
  <c r="U5061" i="15"/>
  <c r="R5061" i="15"/>
  <c r="Q5061" i="15"/>
  <c r="S5061" i="15" s="1"/>
  <c r="P5061" i="15"/>
  <c r="T5061" i="15" s="1"/>
  <c r="V5061" i="15" s="1"/>
  <c r="M5061" i="15"/>
  <c r="K5061" i="15"/>
  <c r="I5061" i="15"/>
  <c r="H5061" i="15"/>
  <c r="F5061" i="15"/>
  <c r="C5061" i="15"/>
  <c r="B5061" i="15"/>
  <c r="R5060" i="15"/>
  <c r="Q5060" i="15"/>
  <c r="S5060" i="15" s="1"/>
  <c r="U5060" i="15" s="1"/>
  <c r="P5060" i="15"/>
  <c r="T5060" i="15" s="1"/>
  <c r="V5060" i="15" s="1"/>
  <c r="M5060" i="15"/>
  <c r="K5060" i="15"/>
  <c r="I5060" i="15"/>
  <c r="H5060" i="15"/>
  <c r="F5060" i="15"/>
  <c r="C5060" i="15"/>
  <c r="B5060" i="15"/>
  <c r="R5059" i="15"/>
  <c r="Q5059" i="15"/>
  <c r="S5059" i="15" s="1"/>
  <c r="U5059" i="15" s="1"/>
  <c r="P5059" i="15"/>
  <c r="T5059" i="15" s="1"/>
  <c r="V5059" i="15" s="1"/>
  <c r="M5059" i="15"/>
  <c r="K5059" i="15"/>
  <c r="I5059" i="15"/>
  <c r="H5059" i="15"/>
  <c r="F5059" i="15"/>
  <c r="C5059" i="15"/>
  <c r="B5059" i="15"/>
  <c r="R5058" i="15"/>
  <c r="Q5058" i="15"/>
  <c r="S5058" i="15" s="1"/>
  <c r="U5058" i="15" s="1"/>
  <c r="P5058" i="15"/>
  <c r="T5058" i="15" s="1"/>
  <c r="V5058" i="15" s="1"/>
  <c r="M5058" i="15"/>
  <c r="K5058" i="15"/>
  <c r="I5058" i="15"/>
  <c r="H5058" i="15"/>
  <c r="F5058" i="15"/>
  <c r="C5058" i="15"/>
  <c r="B5058" i="15"/>
  <c r="R5057" i="15"/>
  <c r="Q5057" i="15"/>
  <c r="S5057" i="15" s="1"/>
  <c r="U5057" i="15" s="1"/>
  <c r="P5057" i="15"/>
  <c r="T5057" i="15" s="1"/>
  <c r="V5057" i="15" s="1"/>
  <c r="M5057" i="15"/>
  <c r="K5057" i="15"/>
  <c r="I5057" i="15"/>
  <c r="H5057" i="15"/>
  <c r="F5057" i="15"/>
  <c r="C5057" i="15"/>
  <c r="B5057" i="15"/>
  <c r="T5056" i="15"/>
  <c r="V5056" i="15" s="1"/>
  <c r="R5056" i="15"/>
  <c r="Q5056" i="15"/>
  <c r="S5056" i="15" s="1"/>
  <c r="U5056" i="15" s="1"/>
  <c r="P5056" i="15"/>
  <c r="M5056" i="15"/>
  <c r="K5056" i="15"/>
  <c r="I5056" i="15"/>
  <c r="H5056" i="15"/>
  <c r="F5056" i="15"/>
  <c r="C5056" i="15"/>
  <c r="B5056" i="15"/>
  <c r="R5055" i="15"/>
  <c r="Q5055" i="15"/>
  <c r="S5055" i="15" s="1"/>
  <c r="U5055" i="15" s="1"/>
  <c r="P5055" i="15"/>
  <c r="T5055" i="15" s="1"/>
  <c r="V5055" i="15" s="1"/>
  <c r="M5055" i="15"/>
  <c r="K5055" i="15"/>
  <c r="I5055" i="15"/>
  <c r="H5055" i="15"/>
  <c r="F5055" i="15"/>
  <c r="C5055" i="15"/>
  <c r="B5055" i="15"/>
  <c r="R5054" i="15"/>
  <c r="Q5054" i="15"/>
  <c r="S5054" i="15" s="1"/>
  <c r="U5054" i="15" s="1"/>
  <c r="P5054" i="15"/>
  <c r="T5054" i="15" s="1"/>
  <c r="V5054" i="15" s="1"/>
  <c r="M5054" i="15"/>
  <c r="K5054" i="15"/>
  <c r="I5054" i="15"/>
  <c r="H5054" i="15"/>
  <c r="F5054" i="15"/>
  <c r="C5054" i="15"/>
  <c r="B5054" i="15"/>
  <c r="R5053" i="15"/>
  <c r="Q5053" i="15"/>
  <c r="S5053" i="15" s="1"/>
  <c r="U5053" i="15" s="1"/>
  <c r="P5053" i="15"/>
  <c r="T5053" i="15" s="1"/>
  <c r="V5053" i="15" s="1"/>
  <c r="M5053" i="15"/>
  <c r="K5053" i="15"/>
  <c r="I5053" i="15"/>
  <c r="H5053" i="15"/>
  <c r="F5053" i="15"/>
  <c r="C5053" i="15"/>
  <c r="B5053" i="15"/>
  <c r="R5052" i="15"/>
  <c r="Q5052" i="15"/>
  <c r="S5052" i="15" s="1"/>
  <c r="U5052" i="15" s="1"/>
  <c r="P5052" i="15"/>
  <c r="T5052" i="15" s="1"/>
  <c r="V5052" i="15" s="1"/>
  <c r="M5052" i="15"/>
  <c r="K5052" i="15"/>
  <c r="I5052" i="15"/>
  <c r="H5052" i="15"/>
  <c r="F5052" i="15"/>
  <c r="C5052" i="15"/>
  <c r="B5052" i="15"/>
  <c r="R5051" i="15"/>
  <c r="Q5051" i="15"/>
  <c r="S5051" i="15" s="1"/>
  <c r="U5051" i="15" s="1"/>
  <c r="P5051" i="15"/>
  <c r="T5051" i="15" s="1"/>
  <c r="V5051" i="15" s="1"/>
  <c r="M5051" i="15"/>
  <c r="K5051" i="15"/>
  <c r="I5051" i="15"/>
  <c r="H5051" i="15"/>
  <c r="F5051" i="15"/>
  <c r="C5051" i="15"/>
  <c r="B5051" i="15"/>
  <c r="R5050" i="15"/>
  <c r="Q5050" i="15"/>
  <c r="S5050" i="15" s="1"/>
  <c r="U5050" i="15" s="1"/>
  <c r="P5050" i="15"/>
  <c r="T5050" i="15" s="1"/>
  <c r="V5050" i="15" s="1"/>
  <c r="M5050" i="15"/>
  <c r="K5050" i="15"/>
  <c r="I5050" i="15"/>
  <c r="H5050" i="15"/>
  <c r="F5050" i="15"/>
  <c r="C5050" i="15"/>
  <c r="B5050" i="15"/>
  <c r="R5049" i="15"/>
  <c r="Q5049" i="15"/>
  <c r="S5049" i="15" s="1"/>
  <c r="U5049" i="15" s="1"/>
  <c r="P5049" i="15"/>
  <c r="T5049" i="15" s="1"/>
  <c r="V5049" i="15" s="1"/>
  <c r="M5049" i="15"/>
  <c r="K5049" i="15"/>
  <c r="I5049" i="15"/>
  <c r="H5049" i="15"/>
  <c r="F5049" i="15"/>
  <c r="C5049" i="15"/>
  <c r="B5049" i="15"/>
  <c r="R5048" i="15"/>
  <c r="Q5048" i="15"/>
  <c r="S5048" i="15" s="1"/>
  <c r="U5048" i="15" s="1"/>
  <c r="P5048" i="15"/>
  <c r="T5048" i="15" s="1"/>
  <c r="V5048" i="15" s="1"/>
  <c r="M5048" i="15"/>
  <c r="K5048" i="15"/>
  <c r="I5048" i="15"/>
  <c r="H5048" i="15"/>
  <c r="F5048" i="15"/>
  <c r="C5048" i="15"/>
  <c r="B5048" i="15"/>
  <c r="R5047" i="15"/>
  <c r="Q5047" i="15"/>
  <c r="S5047" i="15" s="1"/>
  <c r="U5047" i="15" s="1"/>
  <c r="P5047" i="15"/>
  <c r="T5047" i="15" s="1"/>
  <c r="V5047" i="15" s="1"/>
  <c r="M5047" i="15"/>
  <c r="K5047" i="15"/>
  <c r="I5047" i="15"/>
  <c r="H5047" i="15"/>
  <c r="F5047" i="15"/>
  <c r="C5047" i="15"/>
  <c r="B5047" i="15"/>
  <c r="T5046" i="15"/>
  <c r="V5046" i="15" s="1"/>
  <c r="R5046" i="15"/>
  <c r="Q5046" i="15"/>
  <c r="S5046" i="15" s="1"/>
  <c r="U5046" i="15" s="1"/>
  <c r="P5046" i="15"/>
  <c r="M5046" i="15"/>
  <c r="K5046" i="15"/>
  <c r="I5046" i="15"/>
  <c r="H5046" i="15"/>
  <c r="F5046" i="15"/>
  <c r="C5046" i="15"/>
  <c r="B5046" i="15"/>
  <c r="R5045" i="15"/>
  <c r="Q5045" i="15"/>
  <c r="S5045" i="15" s="1"/>
  <c r="U5045" i="15" s="1"/>
  <c r="P5045" i="15"/>
  <c r="T5045" i="15" s="1"/>
  <c r="V5045" i="15" s="1"/>
  <c r="M5045" i="15"/>
  <c r="K5045" i="15"/>
  <c r="I5045" i="15"/>
  <c r="H5045" i="15"/>
  <c r="F5045" i="15"/>
  <c r="C5045" i="15"/>
  <c r="B5045" i="15"/>
  <c r="R5044" i="15"/>
  <c r="Q5044" i="15"/>
  <c r="S5044" i="15" s="1"/>
  <c r="U5044" i="15" s="1"/>
  <c r="W5044" i="15" s="1"/>
  <c r="P5044" i="15"/>
  <c r="T5044" i="15" s="1"/>
  <c r="V5044" i="15" s="1"/>
  <c r="M5044" i="15"/>
  <c r="K5044" i="15"/>
  <c r="I5044" i="15"/>
  <c r="H5044" i="15"/>
  <c r="F5044" i="15"/>
  <c r="C5044" i="15"/>
  <c r="B5044" i="15"/>
  <c r="S5043" i="15"/>
  <c r="U5043" i="15" s="1"/>
  <c r="R5043" i="15"/>
  <c r="Q5043" i="15"/>
  <c r="P5043" i="15"/>
  <c r="T5043" i="15" s="1"/>
  <c r="V5043" i="15" s="1"/>
  <c r="M5043" i="15"/>
  <c r="K5043" i="15"/>
  <c r="I5043" i="15"/>
  <c r="H5043" i="15"/>
  <c r="F5043" i="15"/>
  <c r="C5043" i="15"/>
  <c r="B5043" i="15"/>
  <c r="R5042" i="15"/>
  <c r="Q5042" i="15"/>
  <c r="S5042" i="15" s="1"/>
  <c r="U5042" i="15" s="1"/>
  <c r="P5042" i="15"/>
  <c r="T5042" i="15" s="1"/>
  <c r="V5042" i="15" s="1"/>
  <c r="M5042" i="15"/>
  <c r="K5042" i="15"/>
  <c r="I5042" i="15"/>
  <c r="H5042" i="15"/>
  <c r="F5042" i="15"/>
  <c r="C5042" i="15"/>
  <c r="B5042" i="15"/>
  <c r="R5041" i="15"/>
  <c r="Q5041" i="15"/>
  <c r="S5041" i="15" s="1"/>
  <c r="U5041" i="15" s="1"/>
  <c r="P5041" i="15"/>
  <c r="T5041" i="15" s="1"/>
  <c r="V5041" i="15" s="1"/>
  <c r="M5041" i="15"/>
  <c r="K5041" i="15"/>
  <c r="I5041" i="15"/>
  <c r="H5041" i="15"/>
  <c r="F5041" i="15"/>
  <c r="C5041" i="15"/>
  <c r="B5041" i="15"/>
  <c r="R5040" i="15"/>
  <c r="Q5040" i="15"/>
  <c r="S5040" i="15" s="1"/>
  <c r="U5040" i="15" s="1"/>
  <c r="P5040" i="15"/>
  <c r="T5040" i="15" s="1"/>
  <c r="V5040" i="15" s="1"/>
  <c r="M5040" i="15"/>
  <c r="K5040" i="15"/>
  <c r="I5040" i="15"/>
  <c r="H5040" i="15"/>
  <c r="F5040" i="15"/>
  <c r="C5040" i="15"/>
  <c r="B5040" i="15"/>
  <c r="R5039" i="15"/>
  <c r="Q5039" i="15"/>
  <c r="S5039" i="15" s="1"/>
  <c r="U5039" i="15" s="1"/>
  <c r="P5039" i="15"/>
  <c r="T5039" i="15" s="1"/>
  <c r="V5039" i="15" s="1"/>
  <c r="M5039" i="15"/>
  <c r="K5039" i="15"/>
  <c r="I5039" i="15"/>
  <c r="H5039" i="15"/>
  <c r="F5039" i="15"/>
  <c r="C5039" i="15"/>
  <c r="B5039" i="15"/>
  <c r="R5038" i="15"/>
  <c r="Q5038" i="15"/>
  <c r="S5038" i="15" s="1"/>
  <c r="U5038" i="15" s="1"/>
  <c r="P5038" i="15"/>
  <c r="T5038" i="15" s="1"/>
  <c r="V5038" i="15" s="1"/>
  <c r="M5038" i="15"/>
  <c r="K5038" i="15"/>
  <c r="I5038" i="15"/>
  <c r="H5038" i="15"/>
  <c r="F5038" i="15"/>
  <c r="C5038" i="15"/>
  <c r="B5038" i="15"/>
  <c r="R5037" i="15"/>
  <c r="Q5037" i="15"/>
  <c r="S5037" i="15" s="1"/>
  <c r="U5037" i="15" s="1"/>
  <c r="P5037" i="15"/>
  <c r="T5037" i="15" s="1"/>
  <c r="V5037" i="15" s="1"/>
  <c r="M5037" i="15"/>
  <c r="K5037" i="15"/>
  <c r="I5037" i="15"/>
  <c r="H5037" i="15"/>
  <c r="F5037" i="15"/>
  <c r="C5037" i="15"/>
  <c r="B5037" i="15"/>
  <c r="R5036" i="15"/>
  <c r="Q5036" i="15"/>
  <c r="S5036" i="15" s="1"/>
  <c r="U5036" i="15" s="1"/>
  <c r="P5036" i="15"/>
  <c r="T5036" i="15" s="1"/>
  <c r="V5036" i="15" s="1"/>
  <c r="M5036" i="15"/>
  <c r="K5036" i="15"/>
  <c r="I5036" i="15"/>
  <c r="H5036" i="15"/>
  <c r="F5036" i="15"/>
  <c r="C5036" i="15"/>
  <c r="B5036" i="15"/>
  <c r="R5035" i="15"/>
  <c r="Q5035" i="15"/>
  <c r="S5035" i="15" s="1"/>
  <c r="U5035" i="15" s="1"/>
  <c r="P5035" i="15"/>
  <c r="T5035" i="15" s="1"/>
  <c r="V5035" i="15" s="1"/>
  <c r="M5035" i="15"/>
  <c r="K5035" i="15"/>
  <c r="I5035" i="15"/>
  <c r="H5035" i="15"/>
  <c r="F5035" i="15"/>
  <c r="C5035" i="15"/>
  <c r="B5035" i="15"/>
  <c r="R5034" i="15"/>
  <c r="Q5034" i="15"/>
  <c r="S5034" i="15" s="1"/>
  <c r="U5034" i="15" s="1"/>
  <c r="P5034" i="15"/>
  <c r="T5034" i="15" s="1"/>
  <c r="V5034" i="15" s="1"/>
  <c r="M5034" i="15"/>
  <c r="K5034" i="15"/>
  <c r="I5034" i="15"/>
  <c r="H5034" i="15"/>
  <c r="F5034" i="15"/>
  <c r="C5034" i="15"/>
  <c r="B5034" i="15"/>
  <c r="R5033" i="15"/>
  <c r="Q5033" i="15"/>
  <c r="S5033" i="15" s="1"/>
  <c r="U5033" i="15" s="1"/>
  <c r="P5033" i="15"/>
  <c r="T5033" i="15" s="1"/>
  <c r="V5033" i="15" s="1"/>
  <c r="M5033" i="15"/>
  <c r="K5033" i="15"/>
  <c r="I5033" i="15"/>
  <c r="H5033" i="15"/>
  <c r="F5033" i="15"/>
  <c r="C5033" i="15"/>
  <c r="B5033" i="15"/>
  <c r="T5032" i="15"/>
  <c r="V5032" i="15" s="1"/>
  <c r="R5032" i="15"/>
  <c r="Q5032" i="15"/>
  <c r="S5032" i="15" s="1"/>
  <c r="U5032" i="15" s="1"/>
  <c r="P5032" i="15"/>
  <c r="M5032" i="15"/>
  <c r="K5032" i="15"/>
  <c r="I5032" i="15"/>
  <c r="H5032" i="15"/>
  <c r="F5032" i="15"/>
  <c r="C5032" i="15"/>
  <c r="B5032" i="15"/>
  <c r="R5031" i="15"/>
  <c r="Q5031" i="15"/>
  <c r="S5031" i="15" s="1"/>
  <c r="U5031" i="15" s="1"/>
  <c r="P5031" i="15"/>
  <c r="T5031" i="15" s="1"/>
  <c r="V5031" i="15" s="1"/>
  <c r="M5031" i="15"/>
  <c r="K5031" i="15"/>
  <c r="I5031" i="15"/>
  <c r="H5031" i="15"/>
  <c r="F5031" i="15"/>
  <c r="C5031" i="15"/>
  <c r="B5031" i="15"/>
  <c r="R5030" i="15"/>
  <c r="Q5030" i="15"/>
  <c r="S5030" i="15" s="1"/>
  <c r="U5030" i="15" s="1"/>
  <c r="P5030" i="15"/>
  <c r="T5030" i="15" s="1"/>
  <c r="V5030" i="15" s="1"/>
  <c r="M5030" i="15"/>
  <c r="K5030" i="15"/>
  <c r="I5030" i="15"/>
  <c r="H5030" i="15"/>
  <c r="F5030" i="15"/>
  <c r="C5030" i="15"/>
  <c r="B5030" i="15"/>
  <c r="U5029" i="15"/>
  <c r="W5029" i="15" s="1"/>
  <c r="S5029" i="15"/>
  <c r="R5029" i="15"/>
  <c r="Q5029" i="15"/>
  <c r="P5029" i="15"/>
  <c r="T5029" i="15" s="1"/>
  <c r="V5029" i="15" s="1"/>
  <c r="M5029" i="15"/>
  <c r="K5029" i="15"/>
  <c r="I5029" i="15"/>
  <c r="H5029" i="15"/>
  <c r="F5029" i="15"/>
  <c r="C5029" i="15"/>
  <c r="B5029" i="15"/>
  <c r="R5028" i="15"/>
  <c r="Q5028" i="15"/>
  <c r="S5028" i="15" s="1"/>
  <c r="U5028" i="15" s="1"/>
  <c r="W5028" i="15" s="1"/>
  <c r="P5028" i="15"/>
  <c r="T5028" i="15" s="1"/>
  <c r="V5028" i="15" s="1"/>
  <c r="M5028" i="15"/>
  <c r="K5028" i="15"/>
  <c r="I5028" i="15"/>
  <c r="H5028" i="15"/>
  <c r="F5028" i="15"/>
  <c r="C5028" i="15"/>
  <c r="B5028" i="15"/>
  <c r="R5027" i="15"/>
  <c r="Q5027" i="15"/>
  <c r="S5027" i="15" s="1"/>
  <c r="U5027" i="15" s="1"/>
  <c r="P5027" i="15"/>
  <c r="T5027" i="15" s="1"/>
  <c r="V5027" i="15" s="1"/>
  <c r="M5027" i="15"/>
  <c r="K5027" i="15"/>
  <c r="I5027" i="15"/>
  <c r="H5027" i="15"/>
  <c r="F5027" i="15"/>
  <c r="C5027" i="15"/>
  <c r="B5027" i="15"/>
  <c r="T5026" i="15"/>
  <c r="V5026" i="15" s="1"/>
  <c r="R5026" i="15"/>
  <c r="Q5026" i="15"/>
  <c r="S5026" i="15" s="1"/>
  <c r="U5026" i="15" s="1"/>
  <c r="P5026" i="15"/>
  <c r="M5026" i="15"/>
  <c r="K5026" i="15"/>
  <c r="I5026" i="15"/>
  <c r="H5026" i="15"/>
  <c r="F5026" i="15"/>
  <c r="C5026" i="15"/>
  <c r="B5026" i="15"/>
  <c r="R5025" i="15"/>
  <c r="Q5025" i="15"/>
  <c r="S5025" i="15" s="1"/>
  <c r="U5025" i="15" s="1"/>
  <c r="P5025" i="15"/>
  <c r="T5025" i="15" s="1"/>
  <c r="V5025" i="15" s="1"/>
  <c r="M5025" i="15"/>
  <c r="K5025" i="15"/>
  <c r="I5025" i="15"/>
  <c r="H5025" i="15"/>
  <c r="F5025" i="15"/>
  <c r="C5025" i="15"/>
  <c r="B5025" i="15"/>
  <c r="R5024" i="15"/>
  <c r="Q5024" i="15"/>
  <c r="S5024" i="15" s="1"/>
  <c r="U5024" i="15" s="1"/>
  <c r="P5024" i="15"/>
  <c r="T5024" i="15" s="1"/>
  <c r="V5024" i="15" s="1"/>
  <c r="M5024" i="15"/>
  <c r="K5024" i="15"/>
  <c r="I5024" i="15"/>
  <c r="H5024" i="15"/>
  <c r="F5024" i="15"/>
  <c r="C5024" i="15"/>
  <c r="B5024" i="15"/>
  <c r="R5023" i="15"/>
  <c r="Q5023" i="15"/>
  <c r="S5023" i="15" s="1"/>
  <c r="U5023" i="15" s="1"/>
  <c r="P5023" i="15"/>
  <c r="T5023" i="15" s="1"/>
  <c r="V5023" i="15" s="1"/>
  <c r="M5023" i="15"/>
  <c r="K5023" i="15"/>
  <c r="I5023" i="15"/>
  <c r="H5023" i="15"/>
  <c r="F5023" i="15"/>
  <c r="C5023" i="15"/>
  <c r="B5023" i="15"/>
  <c r="R5022" i="15"/>
  <c r="Q5022" i="15"/>
  <c r="S5022" i="15" s="1"/>
  <c r="U5022" i="15" s="1"/>
  <c r="P5022" i="15"/>
  <c r="T5022" i="15" s="1"/>
  <c r="V5022" i="15" s="1"/>
  <c r="M5022" i="15"/>
  <c r="K5022" i="15"/>
  <c r="I5022" i="15"/>
  <c r="H5022" i="15"/>
  <c r="F5022" i="15"/>
  <c r="C5022" i="15"/>
  <c r="B5022" i="15"/>
  <c r="R5021" i="15"/>
  <c r="Q5021" i="15"/>
  <c r="S5021" i="15" s="1"/>
  <c r="U5021" i="15" s="1"/>
  <c r="P5021" i="15"/>
  <c r="T5021" i="15" s="1"/>
  <c r="V5021" i="15" s="1"/>
  <c r="M5021" i="15"/>
  <c r="K5021" i="15"/>
  <c r="I5021" i="15"/>
  <c r="H5021" i="15"/>
  <c r="F5021" i="15"/>
  <c r="C5021" i="15"/>
  <c r="B5021" i="15"/>
  <c r="R5020" i="15"/>
  <c r="Q5020" i="15"/>
  <c r="S5020" i="15" s="1"/>
  <c r="U5020" i="15" s="1"/>
  <c r="P5020" i="15"/>
  <c r="T5020" i="15" s="1"/>
  <c r="V5020" i="15" s="1"/>
  <c r="M5020" i="15"/>
  <c r="K5020" i="15"/>
  <c r="I5020" i="15"/>
  <c r="H5020" i="15"/>
  <c r="F5020" i="15"/>
  <c r="C5020" i="15"/>
  <c r="B5020" i="15"/>
  <c r="T5019" i="15"/>
  <c r="V5019" i="15" s="1"/>
  <c r="R5019" i="15"/>
  <c r="Q5019" i="15"/>
  <c r="S5019" i="15" s="1"/>
  <c r="U5019" i="15" s="1"/>
  <c r="P5019" i="15"/>
  <c r="M5019" i="15"/>
  <c r="K5019" i="15"/>
  <c r="I5019" i="15"/>
  <c r="H5019" i="15"/>
  <c r="F5019" i="15"/>
  <c r="C5019" i="15"/>
  <c r="B5019" i="15"/>
  <c r="R5018" i="15"/>
  <c r="Q5018" i="15"/>
  <c r="S5018" i="15" s="1"/>
  <c r="U5018" i="15" s="1"/>
  <c r="P5018" i="15"/>
  <c r="T5018" i="15" s="1"/>
  <c r="V5018" i="15" s="1"/>
  <c r="M5018" i="15"/>
  <c r="K5018" i="15"/>
  <c r="I5018" i="15"/>
  <c r="H5018" i="15"/>
  <c r="F5018" i="15"/>
  <c r="C5018" i="15"/>
  <c r="B5018" i="15"/>
  <c r="R5017" i="15"/>
  <c r="Q5017" i="15"/>
  <c r="S5017" i="15" s="1"/>
  <c r="U5017" i="15" s="1"/>
  <c r="P5017" i="15"/>
  <c r="T5017" i="15" s="1"/>
  <c r="V5017" i="15" s="1"/>
  <c r="M5017" i="15"/>
  <c r="K5017" i="15"/>
  <c r="I5017" i="15"/>
  <c r="H5017" i="15"/>
  <c r="F5017" i="15"/>
  <c r="C5017" i="15"/>
  <c r="B5017" i="15"/>
  <c r="R5016" i="15"/>
  <c r="Q5016" i="15"/>
  <c r="S5016" i="15" s="1"/>
  <c r="U5016" i="15" s="1"/>
  <c r="P5016" i="15"/>
  <c r="T5016" i="15" s="1"/>
  <c r="V5016" i="15" s="1"/>
  <c r="M5016" i="15"/>
  <c r="K5016" i="15"/>
  <c r="I5016" i="15"/>
  <c r="H5016" i="15"/>
  <c r="F5016" i="15"/>
  <c r="C5016" i="15"/>
  <c r="B5016" i="15"/>
  <c r="T5015" i="15"/>
  <c r="V5015" i="15" s="1"/>
  <c r="R5015" i="15"/>
  <c r="Q5015" i="15"/>
  <c r="S5015" i="15" s="1"/>
  <c r="U5015" i="15" s="1"/>
  <c r="P5015" i="15"/>
  <c r="M5015" i="15"/>
  <c r="K5015" i="15"/>
  <c r="I5015" i="15"/>
  <c r="H5015" i="15"/>
  <c r="F5015" i="15"/>
  <c r="C5015" i="15"/>
  <c r="B5015" i="15"/>
  <c r="R5014" i="15"/>
  <c r="Q5014" i="15"/>
  <c r="S5014" i="15" s="1"/>
  <c r="U5014" i="15" s="1"/>
  <c r="P5014" i="15"/>
  <c r="T5014" i="15" s="1"/>
  <c r="V5014" i="15" s="1"/>
  <c r="M5014" i="15"/>
  <c r="K5014" i="15"/>
  <c r="I5014" i="15"/>
  <c r="H5014" i="15"/>
  <c r="F5014" i="15"/>
  <c r="C5014" i="15"/>
  <c r="B5014" i="15"/>
  <c r="R5013" i="15"/>
  <c r="Q5013" i="15"/>
  <c r="S5013" i="15" s="1"/>
  <c r="U5013" i="15" s="1"/>
  <c r="P5013" i="15"/>
  <c r="T5013" i="15" s="1"/>
  <c r="V5013" i="15" s="1"/>
  <c r="M5013" i="15"/>
  <c r="K5013" i="15"/>
  <c r="I5013" i="15"/>
  <c r="H5013" i="15"/>
  <c r="F5013" i="15"/>
  <c r="C5013" i="15"/>
  <c r="B5013" i="15"/>
  <c r="R5012" i="15"/>
  <c r="Q5012" i="15"/>
  <c r="S5012" i="15" s="1"/>
  <c r="U5012" i="15" s="1"/>
  <c r="W5012" i="15" s="1"/>
  <c r="P5012" i="15"/>
  <c r="T5012" i="15" s="1"/>
  <c r="V5012" i="15" s="1"/>
  <c r="M5012" i="15"/>
  <c r="K5012" i="15"/>
  <c r="I5012" i="15"/>
  <c r="H5012" i="15"/>
  <c r="F5012" i="15"/>
  <c r="C5012" i="15"/>
  <c r="B5012" i="15"/>
  <c r="R5011" i="15"/>
  <c r="Q5011" i="15"/>
  <c r="S5011" i="15" s="1"/>
  <c r="U5011" i="15" s="1"/>
  <c r="P5011" i="15"/>
  <c r="T5011" i="15" s="1"/>
  <c r="V5011" i="15" s="1"/>
  <c r="M5011" i="15"/>
  <c r="K5011" i="15"/>
  <c r="I5011" i="15"/>
  <c r="H5011" i="15"/>
  <c r="F5011" i="15"/>
  <c r="C5011" i="15"/>
  <c r="B5011" i="15"/>
  <c r="R5010" i="15"/>
  <c r="Q5010" i="15"/>
  <c r="S5010" i="15" s="1"/>
  <c r="U5010" i="15" s="1"/>
  <c r="P5010" i="15"/>
  <c r="T5010" i="15" s="1"/>
  <c r="V5010" i="15" s="1"/>
  <c r="M5010" i="15"/>
  <c r="K5010" i="15"/>
  <c r="I5010" i="15"/>
  <c r="H5010" i="15"/>
  <c r="F5010" i="15"/>
  <c r="C5010" i="15"/>
  <c r="B5010" i="15"/>
  <c r="R5009" i="15"/>
  <c r="Q5009" i="15"/>
  <c r="S5009" i="15" s="1"/>
  <c r="U5009" i="15" s="1"/>
  <c r="P5009" i="15"/>
  <c r="T5009" i="15" s="1"/>
  <c r="V5009" i="15" s="1"/>
  <c r="M5009" i="15"/>
  <c r="K5009" i="15"/>
  <c r="I5009" i="15"/>
  <c r="H5009" i="15"/>
  <c r="F5009" i="15"/>
  <c r="C5009" i="15"/>
  <c r="B5009" i="15"/>
  <c r="R5008" i="15"/>
  <c r="Q5008" i="15"/>
  <c r="S5008" i="15" s="1"/>
  <c r="U5008" i="15" s="1"/>
  <c r="P5008" i="15"/>
  <c r="T5008" i="15" s="1"/>
  <c r="V5008" i="15" s="1"/>
  <c r="M5008" i="15"/>
  <c r="K5008" i="15"/>
  <c r="I5008" i="15"/>
  <c r="H5008" i="15"/>
  <c r="F5008" i="15"/>
  <c r="C5008" i="15"/>
  <c r="B5008" i="15"/>
  <c r="R5007" i="15"/>
  <c r="Q5007" i="15"/>
  <c r="S5007" i="15" s="1"/>
  <c r="U5007" i="15" s="1"/>
  <c r="P5007" i="15"/>
  <c r="T5007" i="15" s="1"/>
  <c r="V5007" i="15" s="1"/>
  <c r="M5007" i="15"/>
  <c r="K5007" i="15"/>
  <c r="I5007" i="15"/>
  <c r="H5007" i="15"/>
  <c r="F5007" i="15"/>
  <c r="C5007" i="15"/>
  <c r="B5007" i="15"/>
  <c r="R5006" i="15"/>
  <c r="Q5006" i="15"/>
  <c r="S5006" i="15" s="1"/>
  <c r="U5006" i="15" s="1"/>
  <c r="P5006" i="15"/>
  <c r="T5006" i="15" s="1"/>
  <c r="V5006" i="15" s="1"/>
  <c r="M5006" i="15"/>
  <c r="K5006" i="15"/>
  <c r="I5006" i="15"/>
  <c r="H5006" i="15"/>
  <c r="F5006" i="15"/>
  <c r="C5006" i="15"/>
  <c r="B5006" i="15"/>
  <c r="R5005" i="15"/>
  <c r="Q5005" i="15"/>
  <c r="S5005" i="15" s="1"/>
  <c r="U5005" i="15" s="1"/>
  <c r="P5005" i="15"/>
  <c r="T5005" i="15" s="1"/>
  <c r="V5005" i="15" s="1"/>
  <c r="M5005" i="15"/>
  <c r="K5005" i="15"/>
  <c r="I5005" i="15"/>
  <c r="H5005" i="15"/>
  <c r="F5005" i="15"/>
  <c r="C5005" i="15"/>
  <c r="B5005" i="15"/>
  <c r="R5004" i="15"/>
  <c r="Q5004" i="15"/>
  <c r="S5004" i="15" s="1"/>
  <c r="U5004" i="15" s="1"/>
  <c r="P5004" i="15"/>
  <c r="T5004" i="15" s="1"/>
  <c r="V5004" i="15" s="1"/>
  <c r="M5004" i="15"/>
  <c r="K5004" i="15"/>
  <c r="I5004" i="15"/>
  <c r="H5004" i="15"/>
  <c r="F5004" i="15"/>
  <c r="C5004" i="15"/>
  <c r="B5004" i="15"/>
  <c r="R5003" i="15"/>
  <c r="Q5003" i="15"/>
  <c r="S5003" i="15" s="1"/>
  <c r="U5003" i="15" s="1"/>
  <c r="P5003" i="15"/>
  <c r="T5003" i="15" s="1"/>
  <c r="V5003" i="15" s="1"/>
  <c r="M5003" i="15"/>
  <c r="K5003" i="15"/>
  <c r="I5003" i="15"/>
  <c r="H5003" i="15"/>
  <c r="F5003" i="15"/>
  <c r="C5003" i="15"/>
  <c r="B5003" i="15"/>
  <c r="R5002" i="15"/>
  <c r="Q5002" i="15"/>
  <c r="S5002" i="15" s="1"/>
  <c r="U5002" i="15" s="1"/>
  <c r="P5002" i="15"/>
  <c r="T5002" i="15" s="1"/>
  <c r="V5002" i="15" s="1"/>
  <c r="M5002" i="15"/>
  <c r="K5002" i="15"/>
  <c r="I5002" i="15"/>
  <c r="H5002" i="15"/>
  <c r="F5002" i="15"/>
  <c r="C5002" i="15"/>
  <c r="B5002" i="15"/>
  <c r="R5001" i="15"/>
  <c r="Q5001" i="15"/>
  <c r="S5001" i="15" s="1"/>
  <c r="U5001" i="15" s="1"/>
  <c r="P5001" i="15"/>
  <c r="T5001" i="15" s="1"/>
  <c r="V5001" i="15" s="1"/>
  <c r="M5001" i="15"/>
  <c r="K5001" i="15"/>
  <c r="I5001" i="15"/>
  <c r="H5001" i="15"/>
  <c r="F5001" i="15"/>
  <c r="C5001" i="15"/>
  <c r="B5001" i="15"/>
  <c r="R5000" i="15"/>
  <c r="Q5000" i="15"/>
  <c r="S5000" i="15" s="1"/>
  <c r="U5000" i="15" s="1"/>
  <c r="P5000" i="15"/>
  <c r="T5000" i="15" s="1"/>
  <c r="V5000" i="15" s="1"/>
  <c r="M5000" i="15"/>
  <c r="K5000" i="15"/>
  <c r="I5000" i="15"/>
  <c r="H5000" i="15"/>
  <c r="F5000" i="15"/>
  <c r="C5000" i="15"/>
  <c r="B5000" i="15"/>
  <c r="R4999" i="15"/>
  <c r="Q4999" i="15"/>
  <c r="S4999" i="15" s="1"/>
  <c r="U4999" i="15" s="1"/>
  <c r="P4999" i="15"/>
  <c r="T4999" i="15" s="1"/>
  <c r="V4999" i="15" s="1"/>
  <c r="M4999" i="15"/>
  <c r="K4999" i="15"/>
  <c r="I4999" i="15"/>
  <c r="H4999" i="15"/>
  <c r="F4999" i="15"/>
  <c r="C4999" i="15"/>
  <c r="B4999" i="15"/>
  <c r="R4998" i="15"/>
  <c r="Q4998" i="15"/>
  <c r="S4998" i="15" s="1"/>
  <c r="U4998" i="15" s="1"/>
  <c r="P4998" i="15"/>
  <c r="T4998" i="15" s="1"/>
  <c r="V4998" i="15" s="1"/>
  <c r="M4998" i="15"/>
  <c r="K4998" i="15"/>
  <c r="I4998" i="15"/>
  <c r="H4998" i="15"/>
  <c r="F4998" i="15"/>
  <c r="C4998" i="15"/>
  <c r="B4998" i="15"/>
  <c r="U4997" i="15"/>
  <c r="R4997" i="15"/>
  <c r="Q4997" i="15"/>
  <c r="S4997" i="15" s="1"/>
  <c r="P4997" i="15"/>
  <c r="T4997" i="15" s="1"/>
  <c r="V4997" i="15" s="1"/>
  <c r="M4997" i="15"/>
  <c r="K4997" i="15"/>
  <c r="I4997" i="15"/>
  <c r="H4997" i="15"/>
  <c r="F4997" i="15"/>
  <c r="C4997" i="15"/>
  <c r="B4997" i="15"/>
  <c r="R4996" i="15"/>
  <c r="Q4996" i="15"/>
  <c r="S4996" i="15" s="1"/>
  <c r="U4996" i="15" s="1"/>
  <c r="P4996" i="15"/>
  <c r="T4996" i="15" s="1"/>
  <c r="V4996" i="15" s="1"/>
  <c r="M4996" i="15"/>
  <c r="K4996" i="15"/>
  <c r="I4996" i="15"/>
  <c r="H4996" i="15"/>
  <c r="F4996" i="15"/>
  <c r="C4996" i="15"/>
  <c r="B4996" i="15"/>
  <c r="R4995" i="15"/>
  <c r="Q4995" i="15"/>
  <c r="S4995" i="15" s="1"/>
  <c r="U4995" i="15" s="1"/>
  <c r="P4995" i="15"/>
  <c r="T4995" i="15" s="1"/>
  <c r="V4995" i="15" s="1"/>
  <c r="M4995" i="15"/>
  <c r="K4995" i="15"/>
  <c r="I4995" i="15"/>
  <c r="H4995" i="15"/>
  <c r="F4995" i="15"/>
  <c r="C4995" i="15"/>
  <c r="B4995" i="15"/>
  <c r="T4994" i="15"/>
  <c r="V4994" i="15" s="1"/>
  <c r="R4994" i="15"/>
  <c r="Q4994" i="15"/>
  <c r="S4994" i="15" s="1"/>
  <c r="U4994" i="15" s="1"/>
  <c r="P4994" i="15"/>
  <c r="M4994" i="15"/>
  <c r="K4994" i="15"/>
  <c r="I4994" i="15"/>
  <c r="H4994" i="15"/>
  <c r="F4994" i="15"/>
  <c r="C4994" i="15"/>
  <c r="B4994" i="15"/>
  <c r="R4993" i="15"/>
  <c r="Q4993" i="15"/>
  <c r="S4993" i="15" s="1"/>
  <c r="U4993" i="15" s="1"/>
  <c r="P4993" i="15"/>
  <c r="T4993" i="15" s="1"/>
  <c r="V4993" i="15" s="1"/>
  <c r="M4993" i="15"/>
  <c r="K4993" i="15"/>
  <c r="I4993" i="15"/>
  <c r="H4993" i="15"/>
  <c r="F4993" i="15"/>
  <c r="C4993" i="15"/>
  <c r="B4993" i="15"/>
  <c r="R4992" i="15"/>
  <c r="Q4992" i="15"/>
  <c r="S4992" i="15" s="1"/>
  <c r="U4992" i="15" s="1"/>
  <c r="P4992" i="15"/>
  <c r="T4992" i="15" s="1"/>
  <c r="V4992" i="15" s="1"/>
  <c r="M4992" i="15"/>
  <c r="K4992" i="15"/>
  <c r="I4992" i="15"/>
  <c r="H4992" i="15"/>
  <c r="F4992" i="15"/>
  <c r="C4992" i="15"/>
  <c r="B4992" i="15"/>
  <c r="R4991" i="15"/>
  <c r="Q4991" i="15"/>
  <c r="S4991" i="15" s="1"/>
  <c r="U4991" i="15" s="1"/>
  <c r="P4991" i="15"/>
  <c r="T4991" i="15" s="1"/>
  <c r="V4991" i="15" s="1"/>
  <c r="M4991" i="15"/>
  <c r="K4991" i="15"/>
  <c r="I4991" i="15"/>
  <c r="H4991" i="15"/>
  <c r="F4991" i="15"/>
  <c r="C4991" i="15"/>
  <c r="B4991" i="15"/>
  <c r="R4990" i="15"/>
  <c r="Q4990" i="15"/>
  <c r="S4990" i="15" s="1"/>
  <c r="U4990" i="15" s="1"/>
  <c r="P4990" i="15"/>
  <c r="T4990" i="15" s="1"/>
  <c r="V4990" i="15" s="1"/>
  <c r="M4990" i="15"/>
  <c r="K4990" i="15"/>
  <c r="I4990" i="15"/>
  <c r="H4990" i="15"/>
  <c r="F4990" i="15"/>
  <c r="C4990" i="15"/>
  <c r="B4990" i="15"/>
  <c r="R4989" i="15"/>
  <c r="Q4989" i="15"/>
  <c r="S4989" i="15" s="1"/>
  <c r="U4989" i="15" s="1"/>
  <c r="P4989" i="15"/>
  <c r="T4989" i="15" s="1"/>
  <c r="V4989" i="15" s="1"/>
  <c r="M4989" i="15"/>
  <c r="K4989" i="15"/>
  <c r="I4989" i="15"/>
  <c r="H4989" i="15"/>
  <c r="F4989" i="15"/>
  <c r="C4989" i="15"/>
  <c r="B4989" i="15"/>
  <c r="R4988" i="15"/>
  <c r="Q4988" i="15"/>
  <c r="S4988" i="15" s="1"/>
  <c r="U4988" i="15" s="1"/>
  <c r="P4988" i="15"/>
  <c r="T4988" i="15" s="1"/>
  <c r="V4988" i="15" s="1"/>
  <c r="M4988" i="15"/>
  <c r="K4988" i="15"/>
  <c r="I4988" i="15"/>
  <c r="H4988" i="15"/>
  <c r="F4988" i="15"/>
  <c r="C4988" i="15"/>
  <c r="B4988" i="15"/>
  <c r="R4987" i="15"/>
  <c r="Q4987" i="15"/>
  <c r="S4987" i="15" s="1"/>
  <c r="U4987" i="15" s="1"/>
  <c r="P4987" i="15"/>
  <c r="T4987" i="15" s="1"/>
  <c r="V4987" i="15" s="1"/>
  <c r="M4987" i="15"/>
  <c r="K4987" i="15"/>
  <c r="I4987" i="15"/>
  <c r="H4987" i="15"/>
  <c r="F4987" i="15"/>
  <c r="C4987" i="15"/>
  <c r="B4987" i="15"/>
  <c r="R4986" i="15"/>
  <c r="Q4986" i="15"/>
  <c r="S4986" i="15" s="1"/>
  <c r="U4986" i="15" s="1"/>
  <c r="P4986" i="15"/>
  <c r="T4986" i="15" s="1"/>
  <c r="V4986" i="15" s="1"/>
  <c r="M4986" i="15"/>
  <c r="K4986" i="15"/>
  <c r="I4986" i="15"/>
  <c r="H4986" i="15"/>
  <c r="F4986" i="15"/>
  <c r="C4986" i="15"/>
  <c r="B4986" i="15"/>
  <c r="R4985" i="15"/>
  <c r="Q4985" i="15"/>
  <c r="S4985" i="15" s="1"/>
  <c r="U4985" i="15" s="1"/>
  <c r="P4985" i="15"/>
  <c r="T4985" i="15" s="1"/>
  <c r="V4985" i="15" s="1"/>
  <c r="M4985" i="15"/>
  <c r="K4985" i="15"/>
  <c r="I4985" i="15"/>
  <c r="H4985" i="15"/>
  <c r="F4985" i="15"/>
  <c r="C4985" i="15"/>
  <c r="B4985" i="15"/>
  <c r="R4984" i="15"/>
  <c r="Q4984" i="15"/>
  <c r="S4984" i="15" s="1"/>
  <c r="U4984" i="15" s="1"/>
  <c r="P4984" i="15"/>
  <c r="T4984" i="15" s="1"/>
  <c r="V4984" i="15" s="1"/>
  <c r="M4984" i="15"/>
  <c r="K4984" i="15"/>
  <c r="I4984" i="15"/>
  <c r="H4984" i="15"/>
  <c r="F4984" i="15"/>
  <c r="C4984" i="15"/>
  <c r="B4984" i="15"/>
  <c r="R4983" i="15"/>
  <c r="Q4983" i="15"/>
  <c r="S4983" i="15" s="1"/>
  <c r="U4983" i="15" s="1"/>
  <c r="P4983" i="15"/>
  <c r="T4983" i="15" s="1"/>
  <c r="V4983" i="15" s="1"/>
  <c r="M4983" i="15"/>
  <c r="K4983" i="15"/>
  <c r="I4983" i="15"/>
  <c r="H4983" i="15"/>
  <c r="F4983" i="15"/>
  <c r="C4983" i="15"/>
  <c r="B4983" i="15"/>
  <c r="R4982" i="15"/>
  <c r="Q4982" i="15"/>
  <c r="S4982" i="15" s="1"/>
  <c r="P4982" i="15"/>
  <c r="T4982" i="15" s="1"/>
  <c r="M4982" i="15"/>
  <c r="K4982" i="15"/>
  <c r="I4982" i="15"/>
  <c r="H4982" i="15"/>
  <c r="F4982" i="15"/>
  <c r="C4982" i="15"/>
  <c r="B4982" i="15"/>
  <c r="R4981" i="15"/>
  <c r="Q4981" i="15"/>
  <c r="S4981" i="15" s="1"/>
  <c r="U4981" i="15" s="1"/>
  <c r="P4981" i="15"/>
  <c r="T4981" i="15" s="1"/>
  <c r="V4981" i="15" s="1"/>
  <c r="M4981" i="15"/>
  <c r="K4981" i="15"/>
  <c r="I4981" i="15"/>
  <c r="H4981" i="15"/>
  <c r="F4981" i="15"/>
  <c r="C4981" i="15"/>
  <c r="B4981" i="15"/>
  <c r="R4980" i="15"/>
  <c r="Q4980" i="15"/>
  <c r="S4980" i="15" s="1"/>
  <c r="U4980" i="15" s="1"/>
  <c r="P4980" i="15"/>
  <c r="T4980" i="15" s="1"/>
  <c r="V4980" i="15" s="1"/>
  <c r="M4980" i="15"/>
  <c r="K4980" i="15"/>
  <c r="I4980" i="15"/>
  <c r="H4980" i="15"/>
  <c r="F4980" i="15"/>
  <c r="C4980" i="15"/>
  <c r="B4980" i="15"/>
  <c r="R4979" i="15"/>
  <c r="Q4979" i="15"/>
  <c r="S4979" i="15" s="1"/>
  <c r="U4979" i="15" s="1"/>
  <c r="P4979" i="15"/>
  <c r="T4979" i="15" s="1"/>
  <c r="V4979" i="15" s="1"/>
  <c r="M4979" i="15"/>
  <c r="K4979" i="15"/>
  <c r="I4979" i="15"/>
  <c r="H4979" i="15"/>
  <c r="F4979" i="15"/>
  <c r="C4979" i="15"/>
  <c r="B4979" i="15"/>
  <c r="R4978" i="15"/>
  <c r="Q4978" i="15"/>
  <c r="S4978" i="15" s="1"/>
  <c r="U4978" i="15" s="1"/>
  <c r="P4978" i="15"/>
  <c r="T4978" i="15" s="1"/>
  <c r="V4978" i="15" s="1"/>
  <c r="M4978" i="15"/>
  <c r="K4978" i="15"/>
  <c r="I4978" i="15"/>
  <c r="H4978" i="15"/>
  <c r="F4978" i="15"/>
  <c r="C4978" i="15"/>
  <c r="B4978" i="15"/>
  <c r="R4977" i="15"/>
  <c r="Q4977" i="15"/>
  <c r="S4977" i="15" s="1"/>
  <c r="U4977" i="15" s="1"/>
  <c r="P4977" i="15"/>
  <c r="T4977" i="15" s="1"/>
  <c r="V4977" i="15" s="1"/>
  <c r="M4977" i="15"/>
  <c r="K4977" i="15"/>
  <c r="I4977" i="15"/>
  <c r="H4977" i="15"/>
  <c r="F4977" i="15"/>
  <c r="C4977" i="15"/>
  <c r="B4977" i="15"/>
  <c r="R4976" i="15"/>
  <c r="Q4976" i="15"/>
  <c r="S4976" i="15" s="1"/>
  <c r="U4976" i="15" s="1"/>
  <c r="P4976" i="15"/>
  <c r="T4976" i="15" s="1"/>
  <c r="V4976" i="15" s="1"/>
  <c r="M4976" i="15"/>
  <c r="K4976" i="15"/>
  <c r="I4976" i="15"/>
  <c r="H4976" i="15"/>
  <c r="F4976" i="15"/>
  <c r="C4976" i="15"/>
  <c r="B4976" i="15"/>
  <c r="R4975" i="15"/>
  <c r="Q4975" i="15"/>
  <c r="S4975" i="15" s="1"/>
  <c r="U4975" i="15" s="1"/>
  <c r="P4975" i="15"/>
  <c r="T4975" i="15" s="1"/>
  <c r="V4975" i="15" s="1"/>
  <c r="M4975" i="15"/>
  <c r="K4975" i="15"/>
  <c r="I4975" i="15"/>
  <c r="H4975" i="15"/>
  <c r="F4975" i="15"/>
  <c r="C4975" i="15"/>
  <c r="B4975" i="15"/>
  <c r="R4974" i="15"/>
  <c r="Q4974" i="15"/>
  <c r="S4974" i="15" s="1"/>
  <c r="U4974" i="15" s="1"/>
  <c r="P4974" i="15"/>
  <c r="T4974" i="15" s="1"/>
  <c r="V4974" i="15" s="1"/>
  <c r="M4974" i="15"/>
  <c r="K4974" i="15"/>
  <c r="I4974" i="15"/>
  <c r="H4974" i="15"/>
  <c r="F4974" i="15"/>
  <c r="C4974" i="15"/>
  <c r="B4974" i="15"/>
  <c r="R4973" i="15"/>
  <c r="Q4973" i="15"/>
  <c r="S4973" i="15" s="1"/>
  <c r="U4973" i="15" s="1"/>
  <c r="P4973" i="15"/>
  <c r="T4973" i="15" s="1"/>
  <c r="V4973" i="15" s="1"/>
  <c r="M4973" i="15"/>
  <c r="K4973" i="15"/>
  <c r="I4973" i="15"/>
  <c r="H4973" i="15"/>
  <c r="F4973" i="15"/>
  <c r="C4973" i="15"/>
  <c r="B4973" i="15"/>
  <c r="R4972" i="15"/>
  <c r="Q4972" i="15"/>
  <c r="S4972" i="15" s="1"/>
  <c r="U4972" i="15" s="1"/>
  <c r="P4972" i="15"/>
  <c r="T4972" i="15" s="1"/>
  <c r="V4972" i="15" s="1"/>
  <c r="M4972" i="15"/>
  <c r="K4972" i="15"/>
  <c r="I4972" i="15"/>
  <c r="H4972" i="15"/>
  <c r="F4972" i="15"/>
  <c r="C4972" i="15"/>
  <c r="B4972" i="15"/>
  <c r="U4971" i="15"/>
  <c r="T4971" i="15"/>
  <c r="V4971" i="15" s="1"/>
  <c r="S4971" i="15"/>
  <c r="R4971" i="15"/>
  <c r="Q4971" i="15"/>
  <c r="P4971" i="15"/>
  <c r="M4971" i="15"/>
  <c r="K4971" i="15"/>
  <c r="I4971" i="15"/>
  <c r="H4971" i="15"/>
  <c r="F4971" i="15"/>
  <c r="C4971" i="15"/>
  <c r="B4971" i="15"/>
  <c r="R4970" i="15"/>
  <c r="Q4970" i="15"/>
  <c r="S4970" i="15" s="1"/>
  <c r="U4970" i="15" s="1"/>
  <c r="P4970" i="15"/>
  <c r="T4970" i="15" s="1"/>
  <c r="V4970" i="15" s="1"/>
  <c r="M4970" i="15"/>
  <c r="K4970" i="15"/>
  <c r="I4970" i="15"/>
  <c r="H4970" i="15"/>
  <c r="F4970" i="15"/>
  <c r="C4970" i="15"/>
  <c r="B4970" i="15"/>
  <c r="R4969" i="15"/>
  <c r="Q4969" i="15"/>
  <c r="S4969" i="15" s="1"/>
  <c r="U4969" i="15" s="1"/>
  <c r="P4969" i="15"/>
  <c r="T4969" i="15" s="1"/>
  <c r="V4969" i="15" s="1"/>
  <c r="M4969" i="15"/>
  <c r="K4969" i="15"/>
  <c r="I4969" i="15"/>
  <c r="H4969" i="15"/>
  <c r="F4969" i="15"/>
  <c r="C4969" i="15"/>
  <c r="B4969" i="15"/>
  <c r="R4968" i="15"/>
  <c r="Q4968" i="15"/>
  <c r="S4968" i="15" s="1"/>
  <c r="U4968" i="15" s="1"/>
  <c r="P4968" i="15"/>
  <c r="T4968" i="15" s="1"/>
  <c r="V4968" i="15" s="1"/>
  <c r="M4968" i="15"/>
  <c r="K4968" i="15"/>
  <c r="I4968" i="15"/>
  <c r="H4968" i="15"/>
  <c r="F4968" i="15"/>
  <c r="C4968" i="15"/>
  <c r="B4968" i="15"/>
  <c r="R4967" i="15"/>
  <c r="Q4967" i="15"/>
  <c r="S4967" i="15" s="1"/>
  <c r="U4967" i="15" s="1"/>
  <c r="P4967" i="15"/>
  <c r="T4967" i="15" s="1"/>
  <c r="V4967" i="15" s="1"/>
  <c r="M4967" i="15"/>
  <c r="K4967" i="15"/>
  <c r="I4967" i="15"/>
  <c r="H4967" i="15"/>
  <c r="F4967" i="15"/>
  <c r="C4967" i="15"/>
  <c r="B4967" i="15"/>
  <c r="R4966" i="15"/>
  <c r="Q4966" i="15"/>
  <c r="S4966" i="15" s="1"/>
  <c r="U4966" i="15" s="1"/>
  <c r="P4966" i="15"/>
  <c r="T4966" i="15" s="1"/>
  <c r="V4966" i="15" s="1"/>
  <c r="M4966" i="15"/>
  <c r="K4966" i="15"/>
  <c r="I4966" i="15"/>
  <c r="H4966" i="15"/>
  <c r="F4966" i="15"/>
  <c r="C4966" i="15"/>
  <c r="B4966" i="15"/>
  <c r="R4965" i="15"/>
  <c r="Q4965" i="15"/>
  <c r="S4965" i="15" s="1"/>
  <c r="U4965" i="15" s="1"/>
  <c r="P4965" i="15"/>
  <c r="T4965" i="15" s="1"/>
  <c r="V4965" i="15" s="1"/>
  <c r="M4965" i="15"/>
  <c r="K4965" i="15"/>
  <c r="I4965" i="15"/>
  <c r="H4965" i="15"/>
  <c r="F4965" i="15"/>
  <c r="C4965" i="15"/>
  <c r="B4965" i="15"/>
  <c r="R4964" i="15"/>
  <c r="Q4964" i="15"/>
  <c r="S4964" i="15" s="1"/>
  <c r="U4964" i="15" s="1"/>
  <c r="P4964" i="15"/>
  <c r="T4964" i="15" s="1"/>
  <c r="V4964" i="15" s="1"/>
  <c r="M4964" i="15"/>
  <c r="K4964" i="15"/>
  <c r="I4964" i="15"/>
  <c r="H4964" i="15"/>
  <c r="F4964" i="15"/>
  <c r="C4964" i="15"/>
  <c r="B4964" i="15"/>
  <c r="R4963" i="15"/>
  <c r="Q4963" i="15"/>
  <c r="S4963" i="15" s="1"/>
  <c r="U4963" i="15" s="1"/>
  <c r="P4963" i="15"/>
  <c r="T4963" i="15" s="1"/>
  <c r="V4963" i="15" s="1"/>
  <c r="M4963" i="15"/>
  <c r="K4963" i="15"/>
  <c r="I4963" i="15"/>
  <c r="H4963" i="15"/>
  <c r="F4963" i="15"/>
  <c r="C4963" i="15"/>
  <c r="B4963" i="15"/>
  <c r="R4962" i="15"/>
  <c r="Q4962" i="15"/>
  <c r="S4962" i="15" s="1"/>
  <c r="U4962" i="15" s="1"/>
  <c r="P4962" i="15"/>
  <c r="T4962" i="15" s="1"/>
  <c r="V4962" i="15" s="1"/>
  <c r="M4962" i="15"/>
  <c r="K4962" i="15"/>
  <c r="I4962" i="15"/>
  <c r="H4962" i="15"/>
  <c r="F4962" i="15"/>
  <c r="C4962" i="15"/>
  <c r="B4962" i="15"/>
  <c r="R4961" i="15"/>
  <c r="Q4961" i="15"/>
  <c r="S4961" i="15" s="1"/>
  <c r="U4961" i="15" s="1"/>
  <c r="P4961" i="15"/>
  <c r="T4961" i="15" s="1"/>
  <c r="V4961" i="15" s="1"/>
  <c r="M4961" i="15"/>
  <c r="K4961" i="15"/>
  <c r="I4961" i="15"/>
  <c r="H4961" i="15"/>
  <c r="F4961" i="15"/>
  <c r="C4961" i="15"/>
  <c r="B4961" i="15"/>
  <c r="R4960" i="15"/>
  <c r="Q4960" i="15"/>
  <c r="S4960" i="15" s="1"/>
  <c r="U4960" i="15" s="1"/>
  <c r="P4960" i="15"/>
  <c r="T4960" i="15" s="1"/>
  <c r="V4960" i="15" s="1"/>
  <c r="M4960" i="15"/>
  <c r="K4960" i="15"/>
  <c r="I4960" i="15"/>
  <c r="H4960" i="15"/>
  <c r="F4960" i="15"/>
  <c r="C4960" i="15"/>
  <c r="B4960" i="15"/>
  <c r="R4959" i="15"/>
  <c r="Q4959" i="15"/>
  <c r="S4959" i="15" s="1"/>
  <c r="U4959" i="15" s="1"/>
  <c r="P4959" i="15"/>
  <c r="T4959" i="15" s="1"/>
  <c r="V4959" i="15" s="1"/>
  <c r="M4959" i="15"/>
  <c r="K4959" i="15"/>
  <c r="I4959" i="15"/>
  <c r="H4959" i="15"/>
  <c r="F4959" i="15"/>
  <c r="C4959" i="15"/>
  <c r="B4959" i="15"/>
  <c r="R4958" i="15"/>
  <c r="Q4958" i="15"/>
  <c r="S4958" i="15" s="1"/>
  <c r="U4958" i="15" s="1"/>
  <c r="P4958" i="15"/>
  <c r="T4958" i="15" s="1"/>
  <c r="V4958" i="15" s="1"/>
  <c r="M4958" i="15"/>
  <c r="K4958" i="15"/>
  <c r="I4958" i="15"/>
  <c r="H4958" i="15"/>
  <c r="F4958" i="15"/>
  <c r="C4958" i="15"/>
  <c r="B4958" i="15"/>
  <c r="T4957" i="15"/>
  <c r="V4957" i="15" s="1"/>
  <c r="R4957" i="15"/>
  <c r="Q4957" i="15"/>
  <c r="S4957" i="15" s="1"/>
  <c r="U4957" i="15" s="1"/>
  <c r="P4957" i="15"/>
  <c r="M4957" i="15"/>
  <c r="K4957" i="15"/>
  <c r="I4957" i="15"/>
  <c r="H4957" i="15"/>
  <c r="F4957" i="15"/>
  <c r="C4957" i="15"/>
  <c r="B4957" i="15"/>
  <c r="R4956" i="15"/>
  <c r="Q4956" i="15"/>
  <c r="S4956" i="15" s="1"/>
  <c r="U4956" i="15" s="1"/>
  <c r="P4956" i="15"/>
  <c r="T4956" i="15" s="1"/>
  <c r="V4956" i="15" s="1"/>
  <c r="M4956" i="15"/>
  <c r="K4956" i="15"/>
  <c r="I4956" i="15"/>
  <c r="H4956" i="15"/>
  <c r="F4956" i="15"/>
  <c r="C4956" i="15"/>
  <c r="B4956" i="15"/>
  <c r="T4955" i="15"/>
  <c r="V4955" i="15" s="1"/>
  <c r="R4955" i="15"/>
  <c r="Q4955" i="15"/>
  <c r="S4955" i="15" s="1"/>
  <c r="U4955" i="15" s="1"/>
  <c r="P4955" i="15"/>
  <c r="M4955" i="15"/>
  <c r="K4955" i="15"/>
  <c r="I4955" i="15"/>
  <c r="H4955" i="15"/>
  <c r="F4955" i="15"/>
  <c r="C4955" i="15"/>
  <c r="B4955" i="15"/>
  <c r="S4954" i="15"/>
  <c r="U4954" i="15" s="1"/>
  <c r="R4954" i="15"/>
  <c r="Q4954" i="15"/>
  <c r="P4954" i="15"/>
  <c r="T4954" i="15" s="1"/>
  <c r="V4954" i="15" s="1"/>
  <c r="M4954" i="15"/>
  <c r="K4954" i="15"/>
  <c r="I4954" i="15"/>
  <c r="H4954" i="15"/>
  <c r="F4954" i="15"/>
  <c r="C4954" i="15"/>
  <c r="B4954" i="15"/>
  <c r="R4953" i="15"/>
  <c r="Q4953" i="15"/>
  <c r="S4953" i="15" s="1"/>
  <c r="U4953" i="15" s="1"/>
  <c r="P4953" i="15"/>
  <c r="T4953" i="15" s="1"/>
  <c r="V4953" i="15" s="1"/>
  <c r="M4953" i="15"/>
  <c r="K4953" i="15"/>
  <c r="I4953" i="15"/>
  <c r="H4953" i="15"/>
  <c r="F4953" i="15"/>
  <c r="C4953" i="15"/>
  <c r="B4953" i="15"/>
  <c r="R4952" i="15"/>
  <c r="Q4952" i="15"/>
  <c r="S4952" i="15" s="1"/>
  <c r="U4952" i="15" s="1"/>
  <c r="P4952" i="15"/>
  <c r="T4952" i="15" s="1"/>
  <c r="V4952" i="15" s="1"/>
  <c r="M4952" i="15"/>
  <c r="K4952" i="15"/>
  <c r="I4952" i="15"/>
  <c r="H4952" i="15"/>
  <c r="F4952" i="15"/>
  <c r="C4952" i="15"/>
  <c r="B4952" i="15"/>
  <c r="R4951" i="15"/>
  <c r="Q4951" i="15"/>
  <c r="S4951" i="15" s="1"/>
  <c r="U4951" i="15" s="1"/>
  <c r="P4951" i="15"/>
  <c r="T4951" i="15" s="1"/>
  <c r="V4951" i="15" s="1"/>
  <c r="M4951" i="15"/>
  <c r="K4951" i="15"/>
  <c r="I4951" i="15"/>
  <c r="H4951" i="15"/>
  <c r="F4951" i="15"/>
  <c r="C4951" i="15"/>
  <c r="B4951" i="15"/>
  <c r="S4950" i="15"/>
  <c r="U4950" i="15" s="1"/>
  <c r="R4950" i="15"/>
  <c r="Q4950" i="15"/>
  <c r="P4950" i="15"/>
  <c r="T4950" i="15" s="1"/>
  <c r="V4950" i="15" s="1"/>
  <c r="M4950" i="15"/>
  <c r="K4950" i="15"/>
  <c r="I4950" i="15"/>
  <c r="H4950" i="15"/>
  <c r="F4950" i="15"/>
  <c r="C4950" i="15"/>
  <c r="B4950" i="15"/>
  <c r="R4949" i="15"/>
  <c r="Q4949" i="15"/>
  <c r="S4949" i="15" s="1"/>
  <c r="U4949" i="15" s="1"/>
  <c r="W4949" i="15" s="1"/>
  <c r="P4949" i="15"/>
  <c r="T4949" i="15" s="1"/>
  <c r="V4949" i="15" s="1"/>
  <c r="M4949" i="15"/>
  <c r="K4949" i="15"/>
  <c r="I4949" i="15"/>
  <c r="H4949" i="15"/>
  <c r="F4949" i="15"/>
  <c r="C4949" i="15"/>
  <c r="B4949" i="15"/>
  <c r="R4948" i="15"/>
  <c r="Q4948" i="15"/>
  <c r="S4948" i="15" s="1"/>
  <c r="U4948" i="15" s="1"/>
  <c r="P4948" i="15"/>
  <c r="T4948" i="15" s="1"/>
  <c r="V4948" i="15" s="1"/>
  <c r="M4948" i="15"/>
  <c r="K4948" i="15"/>
  <c r="I4948" i="15"/>
  <c r="H4948" i="15"/>
  <c r="F4948" i="15"/>
  <c r="C4948" i="15"/>
  <c r="B4948" i="15"/>
  <c r="R4947" i="15"/>
  <c r="Q4947" i="15"/>
  <c r="S4947" i="15" s="1"/>
  <c r="U4947" i="15" s="1"/>
  <c r="P4947" i="15"/>
  <c r="T4947" i="15" s="1"/>
  <c r="V4947" i="15" s="1"/>
  <c r="M4947" i="15"/>
  <c r="K4947" i="15"/>
  <c r="I4947" i="15"/>
  <c r="H4947" i="15"/>
  <c r="F4947" i="15"/>
  <c r="C4947" i="15"/>
  <c r="B4947" i="15"/>
  <c r="R4946" i="15"/>
  <c r="Q4946" i="15"/>
  <c r="S4946" i="15" s="1"/>
  <c r="U4946" i="15" s="1"/>
  <c r="P4946" i="15"/>
  <c r="T4946" i="15" s="1"/>
  <c r="V4946" i="15" s="1"/>
  <c r="M4946" i="15"/>
  <c r="K4946" i="15"/>
  <c r="I4946" i="15"/>
  <c r="H4946" i="15"/>
  <c r="F4946" i="15"/>
  <c r="C4946" i="15"/>
  <c r="B4946" i="15"/>
  <c r="R4945" i="15"/>
  <c r="Q4945" i="15"/>
  <c r="S4945" i="15" s="1"/>
  <c r="U4945" i="15" s="1"/>
  <c r="P4945" i="15"/>
  <c r="T4945" i="15" s="1"/>
  <c r="V4945" i="15" s="1"/>
  <c r="M4945" i="15"/>
  <c r="K4945" i="15"/>
  <c r="I4945" i="15"/>
  <c r="H4945" i="15"/>
  <c r="F4945" i="15"/>
  <c r="C4945" i="15"/>
  <c r="B4945" i="15"/>
  <c r="R4944" i="15"/>
  <c r="Q4944" i="15"/>
  <c r="S4944" i="15" s="1"/>
  <c r="U4944" i="15" s="1"/>
  <c r="P4944" i="15"/>
  <c r="T4944" i="15" s="1"/>
  <c r="V4944" i="15" s="1"/>
  <c r="M4944" i="15"/>
  <c r="K4944" i="15"/>
  <c r="I4944" i="15"/>
  <c r="H4944" i="15"/>
  <c r="F4944" i="15"/>
  <c r="C4944" i="15"/>
  <c r="B4944" i="15"/>
  <c r="R4943" i="15"/>
  <c r="Q4943" i="15"/>
  <c r="S4943" i="15" s="1"/>
  <c r="U4943" i="15" s="1"/>
  <c r="P4943" i="15"/>
  <c r="T4943" i="15" s="1"/>
  <c r="V4943" i="15" s="1"/>
  <c r="M4943" i="15"/>
  <c r="K4943" i="15"/>
  <c r="I4943" i="15"/>
  <c r="H4943" i="15"/>
  <c r="F4943" i="15"/>
  <c r="C4943" i="15"/>
  <c r="B4943" i="15"/>
  <c r="R4942" i="15"/>
  <c r="Q4942" i="15"/>
  <c r="S4942" i="15" s="1"/>
  <c r="U4942" i="15" s="1"/>
  <c r="P4942" i="15"/>
  <c r="T4942" i="15" s="1"/>
  <c r="V4942" i="15" s="1"/>
  <c r="M4942" i="15"/>
  <c r="K4942" i="15"/>
  <c r="I4942" i="15"/>
  <c r="H4942" i="15"/>
  <c r="F4942" i="15"/>
  <c r="C4942" i="15"/>
  <c r="B4942" i="15"/>
  <c r="R4941" i="15"/>
  <c r="Q4941" i="15"/>
  <c r="S4941" i="15" s="1"/>
  <c r="U4941" i="15" s="1"/>
  <c r="W4941" i="15" s="1"/>
  <c r="P4941" i="15"/>
  <c r="T4941" i="15" s="1"/>
  <c r="V4941" i="15" s="1"/>
  <c r="M4941" i="15"/>
  <c r="K4941" i="15"/>
  <c r="I4941" i="15"/>
  <c r="H4941" i="15"/>
  <c r="F4941" i="15"/>
  <c r="C4941" i="15"/>
  <c r="B4941" i="15"/>
  <c r="R4940" i="15"/>
  <c r="Q4940" i="15"/>
  <c r="S4940" i="15" s="1"/>
  <c r="U4940" i="15" s="1"/>
  <c r="P4940" i="15"/>
  <c r="T4940" i="15" s="1"/>
  <c r="V4940" i="15" s="1"/>
  <c r="M4940" i="15"/>
  <c r="K4940" i="15"/>
  <c r="I4940" i="15"/>
  <c r="H4940" i="15"/>
  <c r="F4940" i="15"/>
  <c r="C4940" i="15"/>
  <c r="B4940" i="15"/>
  <c r="R4939" i="15"/>
  <c r="Q4939" i="15"/>
  <c r="S4939" i="15" s="1"/>
  <c r="U4939" i="15" s="1"/>
  <c r="P4939" i="15"/>
  <c r="T4939" i="15" s="1"/>
  <c r="V4939" i="15" s="1"/>
  <c r="M4939" i="15"/>
  <c r="K4939" i="15"/>
  <c r="I4939" i="15"/>
  <c r="H4939" i="15"/>
  <c r="F4939" i="15"/>
  <c r="C4939" i="15"/>
  <c r="B4939" i="15"/>
  <c r="R4938" i="15"/>
  <c r="Q4938" i="15"/>
  <c r="S4938" i="15" s="1"/>
  <c r="U4938" i="15" s="1"/>
  <c r="P4938" i="15"/>
  <c r="T4938" i="15" s="1"/>
  <c r="V4938" i="15" s="1"/>
  <c r="M4938" i="15"/>
  <c r="K4938" i="15"/>
  <c r="I4938" i="15"/>
  <c r="H4938" i="15"/>
  <c r="F4938" i="15"/>
  <c r="C4938" i="15"/>
  <c r="B4938" i="15"/>
  <c r="R4937" i="15"/>
  <c r="Q4937" i="15"/>
  <c r="S4937" i="15" s="1"/>
  <c r="U4937" i="15" s="1"/>
  <c r="P4937" i="15"/>
  <c r="T4937" i="15" s="1"/>
  <c r="V4937" i="15" s="1"/>
  <c r="M4937" i="15"/>
  <c r="K4937" i="15"/>
  <c r="I4937" i="15"/>
  <c r="H4937" i="15"/>
  <c r="F4937" i="15"/>
  <c r="C4937" i="15"/>
  <c r="B4937" i="15"/>
  <c r="R4936" i="15"/>
  <c r="Q4936" i="15"/>
  <c r="S4936" i="15" s="1"/>
  <c r="U4936" i="15" s="1"/>
  <c r="P4936" i="15"/>
  <c r="T4936" i="15" s="1"/>
  <c r="V4936" i="15" s="1"/>
  <c r="M4936" i="15"/>
  <c r="K4936" i="15"/>
  <c r="I4936" i="15"/>
  <c r="H4936" i="15"/>
  <c r="F4936" i="15"/>
  <c r="C4936" i="15"/>
  <c r="B4936" i="15"/>
  <c r="S4935" i="15"/>
  <c r="U4935" i="15" s="1"/>
  <c r="R4935" i="15"/>
  <c r="Q4935" i="15"/>
  <c r="P4935" i="15"/>
  <c r="T4935" i="15" s="1"/>
  <c r="V4935" i="15" s="1"/>
  <c r="M4935" i="15"/>
  <c r="K4935" i="15"/>
  <c r="I4935" i="15"/>
  <c r="H4935" i="15"/>
  <c r="F4935" i="15"/>
  <c r="C4935" i="15"/>
  <c r="B4935" i="15"/>
  <c r="R4934" i="15"/>
  <c r="Q4934" i="15"/>
  <c r="S4934" i="15" s="1"/>
  <c r="U4934" i="15" s="1"/>
  <c r="P4934" i="15"/>
  <c r="T4934" i="15" s="1"/>
  <c r="V4934" i="15" s="1"/>
  <c r="M4934" i="15"/>
  <c r="K4934" i="15"/>
  <c r="I4934" i="15"/>
  <c r="H4934" i="15"/>
  <c r="F4934" i="15"/>
  <c r="C4934" i="15"/>
  <c r="B4934" i="15"/>
  <c r="R4933" i="15"/>
  <c r="Q4933" i="15"/>
  <c r="S4933" i="15" s="1"/>
  <c r="U4933" i="15" s="1"/>
  <c r="P4933" i="15"/>
  <c r="T4933" i="15" s="1"/>
  <c r="V4933" i="15" s="1"/>
  <c r="M4933" i="15"/>
  <c r="K4933" i="15"/>
  <c r="I4933" i="15"/>
  <c r="H4933" i="15"/>
  <c r="F4933" i="15"/>
  <c r="C4933" i="15"/>
  <c r="B4933" i="15"/>
  <c r="V4932" i="15"/>
  <c r="S4932" i="15"/>
  <c r="U4932" i="15" s="1"/>
  <c r="R4932" i="15"/>
  <c r="Q4932" i="15"/>
  <c r="P4932" i="15"/>
  <c r="T4932" i="15" s="1"/>
  <c r="M4932" i="15"/>
  <c r="K4932" i="15"/>
  <c r="I4932" i="15"/>
  <c r="H4932" i="15"/>
  <c r="F4932" i="15"/>
  <c r="C4932" i="15"/>
  <c r="B4932" i="15"/>
  <c r="R4931" i="15"/>
  <c r="Q4931" i="15"/>
  <c r="S4931" i="15" s="1"/>
  <c r="U4931" i="15" s="1"/>
  <c r="P4931" i="15"/>
  <c r="T4931" i="15" s="1"/>
  <c r="V4931" i="15" s="1"/>
  <c r="M4931" i="15"/>
  <c r="K4931" i="15"/>
  <c r="I4931" i="15"/>
  <c r="H4931" i="15"/>
  <c r="F4931" i="15"/>
  <c r="C4931" i="15"/>
  <c r="B4931" i="15"/>
  <c r="R4930" i="15"/>
  <c r="Q4930" i="15"/>
  <c r="S4930" i="15" s="1"/>
  <c r="U4930" i="15" s="1"/>
  <c r="P4930" i="15"/>
  <c r="T4930" i="15" s="1"/>
  <c r="V4930" i="15" s="1"/>
  <c r="M4930" i="15"/>
  <c r="K4930" i="15"/>
  <c r="I4930" i="15"/>
  <c r="H4930" i="15"/>
  <c r="F4930" i="15"/>
  <c r="C4930" i="15"/>
  <c r="B4930" i="15"/>
  <c r="T4929" i="15"/>
  <c r="V4929" i="15" s="1"/>
  <c r="R4929" i="15"/>
  <c r="Q4929" i="15"/>
  <c r="S4929" i="15" s="1"/>
  <c r="U4929" i="15" s="1"/>
  <c r="P4929" i="15"/>
  <c r="M4929" i="15"/>
  <c r="K4929" i="15"/>
  <c r="I4929" i="15"/>
  <c r="H4929" i="15"/>
  <c r="F4929" i="15"/>
  <c r="C4929" i="15"/>
  <c r="B4929" i="15"/>
  <c r="R4928" i="15"/>
  <c r="Q4928" i="15"/>
  <c r="S4928" i="15" s="1"/>
  <c r="U4928" i="15" s="1"/>
  <c r="P4928" i="15"/>
  <c r="T4928" i="15" s="1"/>
  <c r="V4928" i="15" s="1"/>
  <c r="M4928" i="15"/>
  <c r="K4928" i="15"/>
  <c r="I4928" i="15"/>
  <c r="H4928" i="15"/>
  <c r="F4928" i="15"/>
  <c r="C4928" i="15"/>
  <c r="B4928" i="15"/>
  <c r="R4927" i="15"/>
  <c r="Q4927" i="15"/>
  <c r="S4927" i="15" s="1"/>
  <c r="U4927" i="15" s="1"/>
  <c r="P4927" i="15"/>
  <c r="T4927" i="15" s="1"/>
  <c r="V4927" i="15" s="1"/>
  <c r="M4927" i="15"/>
  <c r="K4927" i="15"/>
  <c r="I4927" i="15"/>
  <c r="H4927" i="15"/>
  <c r="F4927" i="15"/>
  <c r="C4927" i="15"/>
  <c r="B4927" i="15"/>
  <c r="R4926" i="15"/>
  <c r="Q4926" i="15"/>
  <c r="S4926" i="15" s="1"/>
  <c r="U4926" i="15" s="1"/>
  <c r="P4926" i="15"/>
  <c r="T4926" i="15" s="1"/>
  <c r="V4926" i="15" s="1"/>
  <c r="M4926" i="15"/>
  <c r="K4926" i="15"/>
  <c r="I4926" i="15"/>
  <c r="H4926" i="15"/>
  <c r="F4926" i="15"/>
  <c r="C4926" i="15"/>
  <c r="B4926" i="15"/>
  <c r="R4925" i="15"/>
  <c r="Q4925" i="15"/>
  <c r="S4925" i="15" s="1"/>
  <c r="U4925" i="15" s="1"/>
  <c r="W4925" i="15" s="1"/>
  <c r="P4925" i="15"/>
  <c r="T4925" i="15" s="1"/>
  <c r="V4925" i="15" s="1"/>
  <c r="M4925" i="15"/>
  <c r="K4925" i="15"/>
  <c r="I4925" i="15"/>
  <c r="H4925" i="15"/>
  <c r="F4925" i="15"/>
  <c r="C4925" i="15"/>
  <c r="B4925" i="15"/>
  <c r="R4924" i="15"/>
  <c r="Q4924" i="15"/>
  <c r="S4924" i="15" s="1"/>
  <c r="U4924" i="15" s="1"/>
  <c r="P4924" i="15"/>
  <c r="T4924" i="15" s="1"/>
  <c r="V4924" i="15" s="1"/>
  <c r="M4924" i="15"/>
  <c r="K4924" i="15"/>
  <c r="I4924" i="15"/>
  <c r="H4924" i="15"/>
  <c r="F4924" i="15"/>
  <c r="C4924" i="15"/>
  <c r="B4924" i="15"/>
  <c r="R4923" i="15"/>
  <c r="Q4923" i="15"/>
  <c r="S4923" i="15" s="1"/>
  <c r="U4923" i="15" s="1"/>
  <c r="P4923" i="15"/>
  <c r="T4923" i="15" s="1"/>
  <c r="V4923" i="15" s="1"/>
  <c r="M4923" i="15"/>
  <c r="K4923" i="15"/>
  <c r="I4923" i="15"/>
  <c r="H4923" i="15"/>
  <c r="F4923" i="15"/>
  <c r="C4923" i="15"/>
  <c r="B4923" i="15"/>
  <c r="R4922" i="15"/>
  <c r="Q4922" i="15"/>
  <c r="S4922" i="15" s="1"/>
  <c r="U4922" i="15" s="1"/>
  <c r="P4922" i="15"/>
  <c r="T4922" i="15" s="1"/>
  <c r="V4922" i="15" s="1"/>
  <c r="M4922" i="15"/>
  <c r="K4922" i="15"/>
  <c r="I4922" i="15"/>
  <c r="H4922" i="15"/>
  <c r="F4922" i="15"/>
  <c r="C4922" i="15"/>
  <c r="B4922" i="15"/>
  <c r="R4921" i="15"/>
  <c r="Q4921" i="15"/>
  <c r="S4921" i="15" s="1"/>
  <c r="U4921" i="15" s="1"/>
  <c r="P4921" i="15"/>
  <c r="T4921" i="15" s="1"/>
  <c r="V4921" i="15" s="1"/>
  <c r="M4921" i="15"/>
  <c r="K4921" i="15"/>
  <c r="I4921" i="15"/>
  <c r="H4921" i="15"/>
  <c r="F4921" i="15"/>
  <c r="C4921" i="15"/>
  <c r="B4921" i="15"/>
  <c r="R4920" i="15"/>
  <c r="Q4920" i="15"/>
  <c r="S4920" i="15" s="1"/>
  <c r="U4920" i="15" s="1"/>
  <c r="P4920" i="15"/>
  <c r="T4920" i="15" s="1"/>
  <c r="V4920" i="15" s="1"/>
  <c r="M4920" i="15"/>
  <c r="K4920" i="15"/>
  <c r="I4920" i="15"/>
  <c r="H4920" i="15"/>
  <c r="F4920" i="15"/>
  <c r="C4920" i="15"/>
  <c r="B4920" i="15"/>
  <c r="R4919" i="15"/>
  <c r="Q4919" i="15"/>
  <c r="S4919" i="15" s="1"/>
  <c r="U4919" i="15" s="1"/>
  <c r="W4919" i="15" s="1"/>
  <c r="P4919" i="15"/>
  <c r="T4919" i="15" s="1"/>
  <c r="V4919" i="15" s="1"/>
  <c r="M4919" i="15"/>
  <c r="K4919" i="15"/>
  <c r="I4919" i="15"/>
  <c r="H4919" i="15"/>
  <c r="F4919" i="15"/>
  <c r="C4919" i="15"/>
  <c r="B4919" i="15"/>
  <c r="R4918" i="15"/>
  <c r="Q4918" i="15"/>
  <c r="S4918" i="15" s="1"/>
  <c r="U4918" i="15" s="1"/>
  <c r="P4918" i="15"/>
  <c r="T4918" i="15" s="1"/>
  <c r="V4918" i="15" s="1"/>
  <c r="M4918" i="15"/>
  <c r="K4918" i="15"/>
  <c r="I4918" i="15"/>
  <c r="H4918" i="15"/>
  <c r="F4918" i="15"/>
  <c r="C4918" i="15"/>
  <c r="B4918" i="15"/>
  <c r="R4917" i="15"/>
  <c r="Q4917" i="15"/>
  <c r="S4917" i="15" s="1"/>
  <c r="U4917" i="15" s="1"/>
  <c r="P4917" i="15"/>
  <c r="T4917" i="15" s="1"/>
  <c r="V4917" i="15" s="1"/>
  <c r="M4917" i="15"/>
  <c r="K4917" i="15"/>
  <c r="I4917" i="15"/>
  <c r="H4917" i="15"/>
  <c r="F4917" i="15"/>
  <c r="C4917" i="15"/>
  <c r="B4917" i="15"/>
  <c r="R4916" i="15"/>
  <c r="Q4916" i="15"/>
  <c r="S4916" i="15" s="1"/>
  <c r="U4916" i="15" s="1"/>
  <c r="P4916" i="15"/>
  <c r="T4916" i="15" s="1"/>
  <c r="V4916" i="15" s="1"/>
  <c r="M4916" i="15"/>
  <c r="K4916" i="15"/>
  <c r="I4916" i="15"/>
  <c r="H4916" i="15"/>
  <c r="F4916" i="15"/>
  <c r="C4916" i="15"/>
  <c r="B4916" i="15"/>
  <c r="R4915" i="15"/>
  <c r="Q4915" i="15"/>
  <c r="S4915" i="15" s="1"/>
  <c r="U4915" i="15" s="1"/>
  <c r="P4915" i="15"/>
  <c r="T4915" i="15" s="1"/>
  <c r="V4915" i="15" s="1"/>
  <c r="M4915" i="15"/>
  <c r="K4915" i="15"/>
  <c r="I4915" i="15"/>
  <c r="H4915" i="15"/>
  <c r="F4915" i="15"/>
  <c r="C4915" i="15"/>
  <c r="B4915" i="15"/>
  <c r="R4914" i="15"/>
  <c r="Q4914" i="15"/>
  <c r="S4914" i="15" s="1"/>
  <c r="U4914" i="15" s="1"/>
  <c r="P4914" i="15"/>
  <c r="T4914" i="15" s="1"/>
  <c r="V4914" i="15" s="1"/>
  <c r="M4914" i="15"/>
  <c r="K4914" i="15"/>
  <c r="I4914" i="15"/>
  <c r="H4914" i="15"/>
  <c r="F4914" i="15"/>
  <c r="C4914" i="15"/>
  <c r="B4914" i="15"/>
  <c r="R4913" i="15"/>
  <c r="Q4913" i="15"/>
  <c r="S4913" i="15" s="1"/>
  <c r="U4913" i="15" s="1"/>
  <c r="P4913" i="15"/>
  <c r="T4913" i="15" s="1"/>
  <c r="V4913" i="15" s="1"/>
  <c r="M4913" i="15"/>
  <c r="K4913" i="15"/>
  <c r="I4913" i="15"/>
  <c r="H4913" i="15"/>
  <c r="F4913" i="15"/>
  <c r="C4913" i="15"/>
  <c r="B4913" i="15"/>
  <c r="R4912" i="15"/>
  <c r="Q4912" i="15"/>
  <c r="S4912" i="15" s="1"/>
  <c r="U4912" i="15" s="1"/>
  <c r="P4912" i="15"/>
  <c r="T4912" i="15" s="1"/>
  <c r="V4912" i="15" s="1"/>
  <c r="M4912" i="15"/>
  <c r="K4912" i="15"/>
  <c r="I4912" i="15"/>
  <c r="H4912" i="15"/>
  <c r="F4912" i="15"/>
  <c r="C4912" i="15"/>
  <c r="B4912" i="15"/>
  <c r="R4911" i="15"/>
  <c r="Q4911" i="15"/>
  <c r="S4911" i="15" s="1"/>
  <c r="U4911" i="15" s="1"/>
  <c r="P4911" i="15"/>
  <c r="T4911" i="15" s="1"/>
  <c r="V4911" i="15" s="1"/>
  <c r="M4911" i="15"/>
  <c r="K4911" i="15"/>
  <c r="I4911" i="15"/>
  <c r="H4911" i="15"/>
  <c r="F4911" i="15"/>
  <c r="C4911" i="15"/>
  <c r="B4911" i="15"/>
  <c r="R4910" i="15"/>
  <c r="Q4910" i="15"/>
  <c r="S4910" i="15" s="1"/>
  <c r="U4910" i="15" s="1"/>
  <c r="P4910" i="15"/>
  <c r="T4910" i="15" s="1"/>
  <c r="V4910" i="15" s="1"/>
  <c r="M4910" i="15"/>
  <c r="K4910" i="15"/>
  <c r="I4910" i="15"/>
  <c r="H4910" i="15"/>
  <c r="F4910" i="15"/>
  <c r="C4910" i="15"/>
  <c r="B4910" i="15"/>
  <c r="T4909" i="15"/>
  <c r="V4909" i="15" s="1"/>
  <c r="R4909" i="15"/>
  <c r="Q4909" i="15"/>
  <c r="S4909" i="15" s="1"/>
  <c r="U4909" i="15" s="1"/>
  <c r="P4909" i="15"/>
  <c r="M4909" i="15"/>
  <c r="K4909" i="15"/>
  <c r="I4909" i="15"/>
  <c r="H4909" i="15"/>
  <c r="F4909" i="15"/>
  <c r="C4909" i="15"/>
  <c r="B4909" i="15"/>
  <c r="R4908" i="15"/>
  <c r="Q4908" i="15"/>
  <c r="S4908" i="15" s="1"/>
  <c r="U4908" i="15" s="1"/>
  <c r="P4908" i="15"/>
  <c r="T4908" i="15" s="1"/>
  <c r="V4908" i="15" s="1"/>
  <c r="M4908" i="15"/>
  <c r="K4908" i="15"/>
  <c r="I4908" i="15"/>
  <c r="H4908" i="15"/>
  <c r="F4908" i="15"/>
  <c r="C4908" i="15"/>
  <c r="B4908" i="15"/>
  <c r="R4907" i="15"/>
  <c r="Q4907" i="15"/>
  <c r="S4907" i="15" s="1"/>
  <c r="U4907" i="15" s="1"/>
  <c r="P4907" i="15"/>
  <c r="T4907" i="15" s="1"/>
  <c r="V4907" i="15" s="1"/>
  <c r="M4907" i="15"/>
  <c r="K4907" i="15"/>
  <c r="I4907" i="15"/>
  <c r="H4907" i="15"/>
  <c r="F4907" i="15"/>
  <c r="C4907" i="15"/>
  <c r="B4907" i="15"/>
  <c r="R4906" i="15"/>
  <c r="Q4906" i="15"/>
  <c r="S4906" i="15" s="1"/>
  <c r="U4906" i="15" s="1"/>
  <c r="W4906" i="15" s="1"/>
  <c r="P4906" i="15"/>
  <c r="T4906" i="15" s="1"/>
  <c r="V4906" i="15" s="1"/>
  <c r="M4906" i="15"/>
  <c r="K4906" i="15"/>
  <c r="I4906" i="15"/>
  <c r="H4906" i="15"/>
  <c r="F4906" i="15"/>
  <c r="C4906" i="15"/>
  <c r="B4906" i="15"/>
  <c r="R4905" i="15"/>
  <c r="Q4905" i="15"/>
  <c r="S4905" i="15" s="1"/>
  <c r="U4905" i="15" s="1"/>
  <c r="P4905" i="15"/>
  <c r="T4905" i="15" s="1"/>
  <c r="V4905" i="15" s="1"/>
  <c r="M4905" i="15"/>
  <c r="K4905" i="15"/>
  <c r="I4905" i="15"/>
  <c r="H4905" i="15"/>
  <c r="F4905" i="15"/>
  <c r="C4905" i="15"/>
  <c r="B4905" i="15"/>
  <c r="R4904" i="15"/>
  <c r="Q4904" i="15"/>
  <c r="S4904" i="15" s="1"/>
  <c r="U4904" i="15" s="1"/>
  <c r="P4904" i="15"/>
  <c r="T4904" i="15" s="1"/>
  <c r="V4904" i="15" s="1"/>
  <c r="M4904" i="15"/>
  <c r="K4904" i="15"/>
  <c r="I4904" i="15"/>
  <c r="H4904" i="15"/>
  <c r="F4904" i="15"/>
  <c r="C4904" i="15"/>
  <c r="B4904" i="15"/>
  <c r="R4903" i="15"/>
  <c r="Q4903" i="15"/>
  <c r="S4903" i="15" s="1"/>
  <c r="U4903" i="15" s="1"/>
  <c r="P4903" i="15"/>
  <c r="T4903" i="15" s="1"/>
  <c r="V4903" i="15" s="1"/>
  <c r="M4903" i="15"/>
  <c r="K4903" i="15"/>
  <c r="I4903" i="15"/>
  <c r="H4903" i="15"/>
  <c r="F4903" i="15"/>
  <c r="C4903" i="15"/>
  <c r="B4903" i="15"/>
  <c r="R4902" i="15"/>
  <c r="Q4902" i="15"/>
  <c r="S4902" i="15" s="1"/>
  <c r="U4902" i="15" s="1"/>
  <c r="P4902" i="15"/>
  <c r="T4902" i="15" s="1"/>
  <c r="V4902" i="15" s="1"/>
  <c r="M4902" i="15"/>
  <c r="K4902" i="15"/>
  <c r="I4902" i="15"/>
  <c r="H4902" i="15"/>
  <c r="F4902" i="15"/>
  <c r="C4902" i="15"/>
  <c r="B4902" i="15"/>
  <c r="R4901" i="15"/>
  <c r="Q4901" i="15"/>
  <c r="S4901" i="15" s="1"/>
  <c r="U4901" i="15" s="1"/>
  <c r="P4901" i="15"/>
  <c r="T4901" i="15" s="1"/>
  <c r="V4901" i="15" s="1"/>
  <c r="M4901" i="15"/>
  <c r="K4901" i="15"/>
  <c r="I4901" i="15"/>
  <c r="H4901" i="15"/>
  <c r="F4901" i="15"/>
  <c r="C4901" i="15"/>
  <c r="B4901" i="15"/>
  <c r="R4900" i="15"/>
  <c r="Q4900" i="15"/>
  <c r="S4900" i="15" s="1"/>
  <c r="U4900" i="15" s="1"/>
  <c r="P4900" i="15"/>
  <c r="T4900" i="15" s="1"/>
  <c r="V4900" i="15" s="1"/>
  <c r="M4900" i="15"/>
  <c r="K4900" i="15"/>
  <c r="I4900" i="15"/>
  <c r="H4900" i="15"/>
  <c r="F4900" i="15"/>
  <c r="C4900" i="15"/>
  <c r="B4900" i="15"/>
  <c r="R4899" i="15"/>
  <c r="Q4899" i="15"/>
  <c r="S4899" i="15" s="1"/>
  <c r="U4899" i="15" s="1"/>
  <c r="P4899" i="15"/>
  <c r="T4899" i="15" s="1"/>
  <c r="V4899" i="15" s="1"/>
  <c r="M4899" i="15"/>
  <c r="K4899" i="15"/>
  <c r="I4899" i="15"/>
  <c r="H4899" i="15"/>
  <c r="F4899" i="15"/>
  <c r="C4899" i="15"/>
  <c r="B4899" i="15"/>
  <c r="R4898" i="15"/>
  <c r="Q4898" i="15"/>
  <c r="S4898" i="15" s="1"/>
  <c r="U4898" i="15" s="1"/>
  <c r="P4898" i="15"/>
  <c r="T4898" i="15" s="1"/>
  <c r="V4898" i="15" s="1"/>
  <c r="M4898" i="15"/>
  <c r="K4898" i="15"/>
  <c r="I4898" i="15"/>
  <c r="H4898" i="15"/>
  <c r="F4898" i="15"/>
  <c r="C4898" i="15"/>
  <c r="B4898" i="15"/>
  <c r="R4897" i="15"/>
  <c r="Q4897" i="15"/>
  <c r="S4897" i="15" s="1"/>
  <c r="U4897" i="15" s="1"/>
  <c r="P4897" i="15"/>
  <c r="T4897" i="15" s="1"/>
  <c r="V4897" i="15" s="1"/>
  <c r="M4897" i="15"/>
  <c r="K4897" i="15"/>
  <c r="I4897" i="15"/>
  <c r="H4897" i="15"/>
  <c r="F4897" i="15"/>
  <c r="C4897" i="15"/>
  <c r="B4897" i="15"/>
  <c r="R4896" i="15"/>
  <c r="Q4896" i="15"/>
  <c r="S4896" i="15" s="1"/>
  <c r="U4896" i="15" s="1"/>
  <c r="W4896" i="15" s="1"/>
  <c r="P4896" i="15"/>
  <c r="T4896" i="15" s="1"/>
  <c r="V4896" i="15" s="1"/>
  <c r="M4896" i="15"/>
  <c r="K4896" i="15"/>
  <c r="I4896" i="15"/>
  <c r="H4896" i="15"/>
  <c r="F4896" i="15"/>
  <c r="C4896" i="15"/>
  <c r="B4896" i="15"/>
  <c r="R4895" i="15"/>
  <c r="Q4895" i="15"/>
  <c r="S4895" i="15" s="1"/>
  <c r="U4895" i="15" s="1"/>
  <c r="P4895" i="15"/>
  <c r="T4895" i="15" s="1"/>
  <c r="V4895" i="15" s="1"/>
  <c r="M4895" i="15"/>
  <c r="K4895" i="15"/>
  <c r="I4895" i="15"/>
  <c r="H4895" i="15"/>
  <c r="F4895" i="15"/>
  <c r="C4895" i="15"/>
  <c r="B4895" i="15"/>
  <c r="R4894" i="15"/>
  <c r="Q4894" i="15"/>
  <c r="S4894" i="15" s="1"/>
  <c r="U4894" i="15" s="1"/>
  <c r="P4894" i="15"/>
  <c r="T4894" i="15" s="1"/>
  <c r="V4894" i="15" s="1"/>
  <c r="M4894" i="15"/>
  <c r="K4894" i="15"/>
  <c r="I4894" i="15"/>
  <c r="H4894" i="15"/>
  <c r="F4894" i="15"/>
  <c r="C4894" i="15"/>
  <c r="B4894" i="15"/>
  <c r="R4893" i="15"/>
  <c r="Q4893" i="15"/>
  <c r="S4893" i="15" s="1"/>
  <c r="U4893" i="15" s="1"/>
  <c r="P4893" i="15"/>
  <c r="T4893" i="15" s="1"/>
  <c r="V4893" i="15" s="1"/>
  <c r="M4893" i="15"/>
  <c r="K4893" i="15"/>
  <c r="I4893" i="15"/>
  <c r="H4893" i="15"/>
  <c r="F4893" i="15"/>
  <c r="C4893" i="15"/>
  <c r="B4893" i="15"/>
  <c r="R4892" i="15"/>
  <c r="Q4892" i="15"/>
  <c r="S4892" i="15" s="1"/>
  <c r="U4892" i="15" s="1"/>
  <c r="P4892" i="15"/>
  <c r="T4892" i="15" s="1"/>
  <c r="V4892" i="15" s="1"/>
  <c r="M4892" i="15"/>
  <c r="K4892" i="15"/>
  <c r="I4892" i="15"/>
  <c r="H4892" i="15"/>
  <c r="F4892" i="15"/>
  <c r="C4892" i="15"/>
  <c r="B4892" i="15"/>
  <c r="R4891" i="15"/>
  <c r="Q4891" i="15"/>
  <c r="S4891" i="15" s="1"/>
  <c r="U4891" i="15" s="1"/>
  <c r="P4891" i="15"/>
  <c r="T4891" i="15" s="1"/>
  <c r="V4891" i="15" s="1"/>
  <c r="M4891" i="15"/>
  <c r="K4891" i="15"/>
  <c r="I4891" i="15"/>
  <c r="H4891" i="15"/>
  <c r="F4891" i="15"/>
  <c r="C4891" i="15"/>
  <c r="B4891" i="15"/>
  <c r="T4890" i="15"/>
  <c r="V4890" i="15" s="1"/>
  <c r="R4890" i="15"/>
  <c r="Q4890" i="15"/>
  <c r="S4890" i="15" s="1"/>
  <c r="U4890" i="15" s="1"/>
  <c r="P4890" i="15"/>
  <c r="M4890" i="15"/>
  <c r="K4890" i="15"/>
  <c r="I4890" i="15"/>
  <c r="H4890" i="15"/>
  <c r="F4890" i="15"/>
  <c r="C4890" i="15"/>
  <c r="B4890" i="15"/>
  <c r="R4889" i="15"/>
  <c r="Q4889" i="15"/>
  <c r="S4889" i="15" s="1"/>
  <c r="U4889" i="15" s="1"/>
  <c r="P4889" i="15"/>
  <c r="T4889" i="15" s="1"/>
  <c r="V4889" i="15" s="1"/>
  <c r="M4889" i="15"/>
  <c r="K4889" i="15"/>
  <c r="I4889" i="15"/>
  <c r="H4889" i="15"/>
  <c r="F4889" i="15"/>
  <c r="C4889" i="15"/>
  <c r="B4889" i="15"/>
  <c r="R4888" i="15"/>
  <c r="Q4888" i="15"/>
  <c r="S4888" i="15" s="1"/>
  <c r="U4888" i="15" s="1"/>
  <c r="P4888" i="15"/>
  <c r="T4888" i="15" s="1"/>
  <c r="V4888" i="15" s="1"/>
  <c r="M4888" i="15"/>
  <c r="K4888" i="15"/>
  <c r="I4888" i="15"/>
  <c r="H4888" i="15"/>
  <c r="F4888" i="15"/>
  <c r="C4888" i="15"/>
  <c r="B4888" i="15"/>
  <c r="R4887" i="15"/>
  <c r="Q4887" i="15"/>
  <c r="S4887" i="15" s="1"/>
  <c r="U4887" i="15" s="1"/>
  <c r="P4887" i="15"/>
  <c r="T4887" i="15" s="1"/>
  <c r="V4887" i="15" s="1"/>
  <c r="M4887" i="15"/>
  <c r="K4887" i="15"/>
  <c r="I4887" i="15"/>
  <c r="H4887" i="15"/>
  <c r="F4887" i="15"/>
  <c r="C4887" i="15"/>
  <c r="B4887" i="15"/>
  <c r="R4886" i="15"/>
  <c r="Q4886" i="15"/>
  <c r="S4886" i="15" s="1"/>
  <c r="U4886" i="15" s="1"/>
  <c r="P4886" i="15"/>
  <c r="T4886" i="15" s="1"/>
  <c r="V4886" i="15" s="1"/>
  <c r="M4886" i="15"/>
  <c r="K4886" i="15"/>
  <c r="I4886" i="15"/>
  <c r="H4886" i="15"/>
  <c r="F4886" i="15"/>
  <c r="C4886" i="15"/>
  <c r="B4886" i="15"/>
  <c r="R4885" i="15"/>
  <c r="Q4885" i="15"/>
  <c r="S4885" i="15" s="1"/>
  <c r="U4885" i="15" s="1"/>
  <c r="P4885" i="15"/>
  <c r="T4885" i="15" s="1"/>
  <c r="V4885" i="15" s="1"/>
  <c r="M4885" i="15"/>
  <c r="K4885" i="15"/>
  <c r="I4885" i="15"/>
  <c r="H4885" i="15"/>
  <c r="F4885" i="15"/>
  <c r="C4885" i="15"/>
  <c r="B4885" i="15"/>
  <c r="R4884" i="15"/>
  <c r="Q4884" i="15"/>
  <c r="S4884" i="15" s="1"/>
  <c r="U4884" i="15" s="1"/>
  <c r="P4884" i="15"/>
  <c r="T4884" i="15" s="1"/>
  <c r="V4884" i="15" s="1"/>
  <c r="M4884" i="15"/>
  <c r="K4884" i="15"/>
  <c r="I4884" i="15"/>
  <c r="H4884" i="15"/>
  <c r="F4884" i="15"/>
  <c r="C4884" i="15"/>
  <c r="B4884" i="15"/>
  <c r="R4883" i="15"/>
  <c r="Q4883" i="15"/>
  <c r="S4883" i="15" s="1"/>
  <c r="U4883" i="15" s="1"/>
  <c r="P4883" i="15"/>
  <c r="T4883" i="15" s="1"/>
  <c r="V4883" i="15" s="1"/>
  <c r="M4883" i="15"/>
  <c r="K4883" i="15"/>
  <c r="I4883" i="15"/>
  <c r="H4883" i="15"/>
  <c r="F4883" i="15"/>
  <c r="C4883" i="15"/>
  <c r="B4883" i="15"/>
  <c r="R4882" i="15"/>
  <c r="Q4882" i="15"/>
  <c r="S4882" i="15" s="1"/>
  <c r="U4882" i="15" s="1"/>
  <c r="P4882" i="15"/>
  <c r="T4882" i="15" s="1"/>
  <c r="V4882" i="15" s="1"/>
  <c r="M4882" i="15"/>
  <c r="K4882" i="15"/>
  <c r="I4882" i="15"/>
  <c r="H4882" i="15"/>
  <c r="F4882" i="15"/>
  <c r="C4882" i="15"/>
  <c r="B4882" i="15"/>
  <c r="R4881" i="15"/>
  <c r="Q4881" i="15"/>
  <c r="S4881" i="15" s="1"/>
  <c r="U4881" i="15" s="1"/>
  <c r="P4881" i="15"/>
  <c r="T4881" i="15" s="1"/>
  <c r="V4881" i="15" s="1"/>
  <c r="M4881" i="15"/>
  <c r="K4881" i="15"/>
  <c r="I4881" i="15"/>
  <c r="H4881" i="15"/>
  <c r="F4881" i="15"/>
  <c r="C4881" i="15"/>
  <c r="B4881" i="15"/>
  <c r="R4880" i="15"/>
  <c r="Q4880" i="15"/>
  <c r="S4880" i="15" s="1"/>
  <c r="U4880" i="15" s="1"/>
  <c r="P4880" i="15"/>
  <c r="T4880" i="15" s="1"/>
  <c r="V4880" i="15" s="1"/>
  <c r="M4880" i="15"/>
  <c r="K4880" i="15"/>
  <c r="I4880" i="15"/>
  <c r="H4880" i="15"/>
  <c r="F4880" i="15"/>
  <c r="C4880" i="15"/>
  <c r="B4880" i="15"/>
  <c r="R4879" i="15"/>
  <c r="Q4879" i="15"/>
  <c r="S4879" i="15" s="1"/>
  <c r="U4879" i="15" s="1"/>
  <c r="P4879" i="15"/>
  <c r="T4879" i="15" s="1"/>
  <c r="V4879" i="15" s="1"/>
  <c r="M4879" i="15"/>
  <c r="K4879" i="15"/>
  <c r="I4879" i="15"/>
  <c r="H4879" i="15"/>
  <c r="F4879" i="15"/>
  <c r="C4879" i="15"/>
  <c r="B4879" i="15"/>
  <c r="R4878" i="15"/>
  <c r="Q4878" i="15"/>
  <c r="S4878" i="15" s="1"/>
  <c r="U4878" i="15" s="1"/>
  <c r="P4878" i="15"/>
  <c r="T4878" i="15" s="1"/>
  <c r="V4878" i="15" s="1"/>
  <c r="M4878" i="15"/>
  <c r="K4878" i="15"/>
  <c r="I4878" i="15"/>
  <c r="H4878" i="15"/>
  <c r="F4878" i="15"/>
  <c r="C4878" i="15"/>
  <c r="B4878" i="15"/>
  <c r="R4877" i="15"/>
  <c r="Q4877" i="15"/>
  <c r="S4877" i="15" s="1"/>
  <c r="U4877" i="15" s="1"/>
  <c r="P4877" i="15"/>
  <c r="T4877" i="15" s="1"/>
  <c r="V4877" i="15" s="1"/>
  <c r="M4877" i="15"/>
  <c r="K4877" i="15"/>
  <c r="I4877" i="15"/>
  <c r="H4877" i="15"/>
  <c r="F4877" i="15"/>
  <c r="C4877" i="15"/>
  <c r="B4877" i="15"/>
  <c r="R4876" i="15"/>
  <c r="Q4876" i="15"/>
  <c r="S4876" i="15" s="1"/>
  <c r="U4876" i="15" s="1"/>
  <c r="P4876" i="15"/>
  <c r="T4876" i="15" s="1"/>
  <c r="V4876" i="15" s="1"/>
  <c r="M4876" i="15"/>
  <c r="K4876" i="15"/>
  <c r="I4876" i="15"/>
  <c r="H4876" i="15"/>
  <c r="F4876" i="15"/>
  <c r="C4876" i="15"/>
  <c r="B4876" i="15"/>
  <c r="R4875" i="15"/>
  <c r="Q4875" i="15"/>
  <c r="S4875" i="15" s="1"/>
  <c r="U4875" i="15" s="1"/>
  <c r="P4875" i="15"/>
  <c r="T4875" i="15" s="1"/>
  <c r="V4875" i="15" s="1"/>
  <c r="M4875" i="15"/>
  <c r="K4875" i="15"/>
  <c r="I4875" i="15"/>
  <c r="H4875" i="15"/>
  <c r="F4875" i="15"/>
  <c r="C4875" i="15"/>
  <c r="B4875" i="15"/>
  <c r="R4874" i="15"/>
  <c r="Q4874" i="15"/>
  <c r="S4874" i="15" s="1"/>
  <c r="U4874" i="15" s="1"/>
  <c r="P4874" i="15"/>
  <c r="T4874" i="15" s="1"/>
  <c r="V4874" i="15" s="1"/>
  <c r="M4874" i="15"/>
  <c r="K4874" i="15"/>
  <c r="I4874" i="15"/>
  <c r="H4874" i="15"/>
  <c r="F4874" i="15"/>
  <c r="C4874" i="15"/>
  <c r="B4874" i="15"/>
  <c r="R4873" i="15"/>
  <c r="Q4873" i="15"/>
  <c r="S4873" i="15" s="1"/>
  <c r="U4873" i="15" s="1"/>
  <c r="P4873" i="15"/>
  <c r="T4873" i="15" s="1"/>
  <c r="V4873" i="15" s="1"/>
  <c r="M4873" i="15"/>
  <c r="K4873" i="15"/>
  <c r="I4873" i="15"/>
  <c r="H4873" i="15"/>
  <c r="F4873" i="15"/>
  <c r="C4873" i="15"/>
  <c r="B4873" i="15"/>
  <c r="R4872" i="15"/>
  <c r="Q4872" i="15"/>
  <c r="S4872" i="15" s="1"/>
  <c r="U4872" i="15" s="1"/>
  <c r="P4872" i="15"/>
  <c r="T4872" i="15" s="1"/>
  <c r="V4872" i="15" s="1"/>
  <c r="M4872" i="15"/>
  <c r="K4872" i="15"/>
  <c r="I4872" i="15"/>
  <c r="H4872" i="15"/>
  <c r="F4872" i="15"/>
  <c r="C4872" i="15"/>
  <c r="B4872" i="15"/>
  <c r="R4871" i="15"/>
  <c r="Q4871" i="15"/>
  <c r="S4871" i="15" s="1"/>
  <c r="U4871" i="15" s="1"/>
  <c r="P4871" i="15"/>
  <c r="T4871" i="15" s="1"/>
  <c r="V4871" i="15" s="1"/>
  <c r="M4871" i="15"/>
  <c r="K4871" i="15"/>
  <c r="I4871" i="15"/>
  <c r="H4871" i="15"/>
  <c r="F4871" i="15"/>
  <c r="C4871" i="15"/>
  <c r="B4871" i="15"/>
  <c r="R4870" i="15"/>
  <c r="Q4870" i="15"/>
  <c r="S4870" i="15" s="1"/>
  <c r="U4870" i="15" s="1"/>
  <c r="P4870" i="15"/>
  <c r="T4870" i="15" s="1"/>
  <c r="V4870" i="15" s="1"/>
  <c r="M4870" i="15"/>
  <c r="K4870" i="15"/>
  <c r="I4870" i="15"/>
  <c r="H4870" i="15"/>
  <c r="F4870" i="15"/>
  <c r="C4870" i="15"/>
  <c r="B4870" i="15"/>
  <c r="R4869" i="15"/>
  <c r="Q4869" i="15"/>
  <c r="S4869" i="15" s="1"/>
  <c r="U4869" i="15" s="1"/>
  <c r="P4869" i="15"/>
  <c r="T4869" i="15" s="1"/>
  <c r="V4869" i="15" s="1"/>
  <c r="M4869" i="15"/>
  <c r="K4869" i="15"/>
  <c r="I4869" i="15"/>
  <c r="H4869" i="15"/>
  <c r="F4869" i="15"/>
  <c r="C4869" i="15"/>
  <c r="B4869" i="15"/>
  <c r="R4868" i="15"/>
  <c r="Q4868" i="15"/>
  <c r="S4868" i="15" s="1"/>
  <c r="U4868" i="15" s="1"/>
  <c r="P4868" i="15"/>
  <c r="T4868" i="15" s="1"/>
  <c r="V4868" i="15" s="1"/>
  <c r="M4868" i="15"/>
  <c r="K4868" i="15"/>
  <c r="I4868" i="15"/>
  <c r="H4868" i="15"/>
  <c r="F4868" i="15"/>
  <c r="C4868" i="15"/>
  <c r="B4868" i="15"/>
  <c r="R4867" i="15"/>
  <c r="Q4867" i="15"/>
  <c r="S4867" i="15" s="1"/>
  <c r="U4867" i="15" s="1"/>
  <c r="P4867" i="15"/>
  <c r="T4867" i="15" s="1"/>
  <c r="V4867" i="15" s="1"/>
  <c r="M4867" i="15"/>
  <c r="K4867" i="15"/>
  <c r="I4867" i="15"/>
  <c r="H4867" i="15"/>
  <c r="F4867" i="15"/>
  <c r="C4867" i="15"/>
  <c r="B4867" i="15"/>
  <c r="R4866" i="15"/>
  <c r="Q4866" i="15"/>
  <c r="S4866" i="15" s="1"/>
  <c r="U4866" i="15" s="1"/>
  <c r="W4866" i="15" s="1"/>
  <c r="P4866" i="15"/>
  <c r="T4866" i="15" s="1"/>
  <c r="V4866" i="15" s="1"/>
  <c r="M4866" i="15"/>
  <c r="K4866" i="15"/>
  <c r="I4866" i="15"/>
  <c r="H4866" i="15"/>
  <c r="F4866" i="15"/>
  <c r="C4866" i="15"/>
  <c r="B4866" i="15"/>
  <c r="R4865" i="15"/>
  <c r="Q4865" i="15"/>
  <c r="S4865" i="15" s="1"/>
  <c r="U4865" i="15" s="1"/>
  <c r="P4865" i="15"/>
  <c r="T4865" i="15" s="1"/>
  <c r="V4865" i="15" s="1"/>
  <c r="M4865" i="15"/>
  <c r="K4865" i="15"/>
  <c r="I4865" i="15"/>
  <c r="H4865" i="15"/>
  <c r="F4865" i="15"/>
  <c r="C4865" i="15"/>
  <c r="B4865" i="15"/>
  <c r="R4864" i="15"/>
  <c r="Q4864" i="15"/>
  <c r="S4864" i="15" s="1"/>
  <c r="U4864" i="15" s="1"/>
  <c r="P4864" i="15"/>
  <c r="T4864" i="15" s="1"/>
  <c r="V4864" i="15" s="1"/>
  <c r="M4864" i="15"/>
  <c r="K4864" i="15"/>
  <c r="I4864" i="15"/>
  <c r="H4864" i="15"/>
  <c r="F4864" i="15"/>
  <c r="C4864" i="15"/>
  <c r="B4864" i="15"/>
  <c r="R4863" i="15"/>
  <c r="Q4863" i="15"/>
  <c r="S4863" i="15" s="1"/>
  <c r="U4863" i="15" s="1"/>
  <c r="P4863" i="15"/>
  <c r="T4863" i="15" s="1"/>
  <c r="V4863" i="15" s="1"/>
  <c r="M4863" i="15"/>
  <c r="K4863" i="15"/>
  <c r="I4863" i="15"/>
  <c r="H4863" i="15"/>
  <c r="F4863" i="15"/>
  <c r="C4863" i="15"/>
  <c r="B4863" i="15"/>
  <c r="R4862" i="15"/>
  <c r="Q4862" i="15"/>
  <c r="S4862" i="15" s="1"/>
  <c r="U4862" i="15" s="1"/>
  <c r="P4862" i="15"/>
  <c r="T4862" i="15" s="1"/>
  <c r="V4862" i="15" s="1"/>
  <c r="M4862" i="15"/>
  <c r="K4862" i="15"/>
  <c r="I4862" i="15"/>
  <c r="H4862" i="15"/>
  <c r="F4862" i="15"/>
  <c r="C4862" i="15"/>
  <c r="B4862" i="15"/>
  <c r="R4861" i="15"/>
  <c r="Q4861" i="15"/>
  <c r="S4861" i="15" s="1"/>
  <c r="U4861" i="15" s="1"/>
  <c r="P4861" i="15"/>
  <c r="T4861" i="15" s="1"/>
  <c r="V4861" i="15" s="1"/>
  <c r="M4861" i="15"/>
  <c r="K4861" i="15"/>
  <c r="I4861" i="15"/>
  <c r="H4861" i="15"/>
  <c r="F4861" i="15"/>
  <c r="C4861" i="15"/>
  <c r="B4861" i="15"/>
  <c r="S4860" i="15"/>
  <c r="U4860" i="15" s="1"/>
  <c r="R4860" i="15"/>
  <c r="Q4860" i="15"/>
  <c r="P4860" i="15"/>
  <c r="T4860" i="15" s="1"/>
  <c r="V4860" i="15" s="1"/>
  <c r="M4860" i="15"/>
  <c r="K4860" i="15"/>
  <c r="I4860" i="15"/>
  <c r="H4860" i="15"/>
  <c r="F4860" i="15"/>
  <c r="C4860" i="15"/>
  <c r="B4860" i="15"/>
  <c r="R4859" i="15"/>
  <c r="Q4859" i="15"/>
  <c r="S4859" i="15" s="1"/>
  <c r="U4859" i="15" s="1"/>
  <c r="P4859" i="15"/>
  <c r="T4859" i="15" s="1"/>
  <c r="V4859" i="15" s="1"/>
  <c r="M4859" i="15"/>
  <c r="K4859" i="15"/>
  <c r="I4859" i="15"/>
  <c r="H4859" i="15"/>
  <c r="F4859" i="15"/>
  <c r="C4859" i="15"/>
  <c r="B4859" i="15"/>
  <c r="R4858" i="15"/>
  <c r="Q4858" i="15"/>
  <c r="S4858" i="15" s="1"/>
  <c r="U4858" i="15" s="1"/>
  <c r="P4858" i="15"/>
  <c r="T4858" i="15" s="1"/>
  <c r="V4858" i="15" s="1"/>
  <c r="M4858" i="15"/>
  <c r="K4858" i="15"/>
  <c r="I4858" i="15"/>
  <c r="H4858" i="15"/>
  <c r="F4858" i="15"/>
  <c r="C4858" i="15"/>
  <c r="B4858" i="15"/>
  <c r="T4857" i="15"/>
  <c r="V4857" i="15" s="1"/>
  <c r="R4857" i="15"/>
  <c r="Q4857" i="15"/>
  <c r="S4857" i="15" s="1"/>
  <c r="U4857" i="15" s="1"/>
  <c r="P4857" i="15"/>
  <c r="M4857" i="15"/>
  <c r="K4857" i="15"/>
  <c r="I4857" i="15"/>
  <c r="H4857" i="15"/>
  <c r="F4857" i="15"/>
  <c r="C4857" i="15"/>
  <c r="B4857" i="15"/>
  <c r="R4856" i="15"/>
  <c r="Q4856" i="15"/>
  <c r="S4856" i="15" s="1"/>
  <c r="U4856" i="15" s="1"/>
  <c r="P4856" i="15"/>
  <c r="T4856" i="15" s="1"/>
  <c r="V4856" i="15" s="1"/>
  <c r="M4856" i="15"/>
  <c r="K4856" i="15"/>
  <c r="I4856" i="15"/>
  <c r="H4856" i="15"/>
  <c r="F4856" i="15"/>
  <c r="C4856" i="15"/>
  <c r="B4856" i="15"/>
  <c r="R4855" i="15"/>
  <c r="Q4855" i="15"/>
  <c r="S4855" i="15" s="1"/>
  <c r="U4855" i="15" s="1"/>
  <c r="P4855" i="15"/>
  <c r="T4855" i="15" s="1"/>
  <c r="V4855" i="15" s="1"/>
  <c r="M4855" i="15"/>
  <c r="K4855" i="15"/>
  <c r="I4855" i="15"/>
  <c r="H4855" i="15"/>
  <c r="F4855" i="15"/>
  <c r="C4855" i="15"/>
  <c r="B4855" i="15"/>
  <c r="R4854" i="15"/>
  <c r="Q4854" i="15"/>
  <c r="S4854" i="15" s="1"/>
  <c r="U4854" i="15" s="1"/>
  <c r="P4854" i="15"/>
  <c r="T4854" i="15" s="1"/>
  <c r="V4854" i="15" s="1"/>
  <c r="M4854" i="15"/>
  <c r="K4854" i="15"/>
  <c r="I4854" i="15"/>
  <c r="H4854" i="15"/>
  <c r="F4854" i="15"/>
  <c r="C4854" i="15"/>
  <c r="B4854" i="15"/>
  <c r="R4853" i="15"/>
  <c r="Q4853" i="15"/>
  <c r="S4853" i="15" s="1"/>
  <c r="U4853" i="15" s="1"/>
  <c r="P4853" i="15"/>
  <c r="T4853" i="15" s="1"/>
  <c r="V4853" i="15" s="1"/>
  <c r="M4853" i="15"/>
  <c r="K4853" i="15"/>
  <c r="I4853" i="15"/>
  <c r="H4853" i="15"/>
  <c r="F4853" i="15"/>
  <c r="C4853" i="15"/>
  <c r="B4853" i="15"/>
  <c r="R4852" i="15"/>
  <c r="Q4852" i="15"/>
  <c r="S4852" i="15" s="1"/>
  <c r="U4852" i="15" s="1"/>
  <c r="P4852" i="15"/>
  <c r="T4852" i="15" s="1"/>
  <c r="V4852" i="15" s="1"/>
  <c r="M4852" i="15"/>
  <c r="K4852" i="15"/>
  <c r="I4852" i="15"/>
  <c r="H4852" i="15"/>
  <c r="F4852" i="15"/>
  <c r="C4852" i="15"/>
  <c r="B4852" i="15"/>
  <c r="R4851" i="15"/>
  <c r="Q4851" i="15"/>
  <c r="S4851" i="15" s="1"/>
  <c r="U4851" i="15" s="1"/>
  <c r="P4851" i="15"/>
  <c r="T4851" i="15" s="1"/>
  <c r="V4851" i="15" s="1"/>
  <c r="M4851" i="15"/>
  <c r="K4851" i="15"/>
  <c r="I4851" i="15"/>
  <c r="H4851" i="15"/>
  <c r="F4851" i="15"/>
  <c r="C4851" i="15"/>
  <c r="B4851" i="15"/>
  <c r="R4850" i="15"/>
  <c r="Q4850" i="15"/>
  <c r="S4850" i="15" s="1"/>
  <c r="U4850" i="15" s="1"/>
  <c r="W4850" i="15" s="1"/>
  <c r="P4850" i="15"/>
  <c r="T4850" i="15" s="1"/>
  <c r="V4850" i="15" s="1"/>
  <c r="M4850" i="15"/>
  <c r="K4850" i="15"/>
  <c r="I4850" i="15"/>
  <c r="H4850" i="15"/>
  <c r="F4850" i="15"/>
  <c r="C4850" i="15"/>
  <c r="B4850" i="15"/>
  <c r="R4849" i="15"/>
  <c r="Q4849" i="15"/>
  <c r="S4849" i="15" s="1"/>
  <c r="U4849" i="15" s="1"/>
  <c r="P4849" i="15"/>
  <c r="T4849" i="15" s="1"/>
  <c r="V4849" i="15" s="1"/>
  <c r="M4849" i="15"/>
  <c r="K4849" i="15"/>
  <c r="I4849" i="15"/>
  <c r="H4849" i="15"/>
  <c r="F4849" i="15"/>
  <c r="C4849" i="15"/>
  <c r="B4849" i="15"/>
  <c r="R4848" i="15"/>
  <c r="Q4848" i="15"/>
  <c r="S4848" i="15" s="1"/>
  <c r="U4848" i="15" s="1"/>
  <c r="P4848" i="15"/>
  <c r="T4848" i="15" s="1"/>
  <c r="V4848" i="15" s="1"/>
  <c r="M4848" i="15"/>
  <c r="K4848" i="15"/>
  <c r="I4848" i="15"/>
  <c r="H4848" i="15"/>
  <c r="F4848" i="15"/>
  <c r="C4848" i="15"/>
  <c r="B4848" i="15"/>
  <c r="R4847" i="15"/>
  <c r="Q4847" i="15"/>
  <c r="S4847" i="15" s="1"/>
  <c r="U4847" i="15" s="1"/>
  <c r="P4847" i="15"/>
  <c r="T4847" i="15" s="1"/>
  <c r="V4847" i="15" s="1"/>
  <c r="M4847" i="15"/>
  <c r="K4847" i="15"/>
  <c r="I4847" i="15"/>
  <c r="H4847" i="15"/>
  <c r="F4847" i="15"/>
  <c r="C4847" i="15"/>
  <c r="B4847" i="15"/>
  <c r="R4846" i="15"/>
  <c r="Q4846" i="15"/>
  <c r="S4846" i="15" s="1"/>
  <c r="U4846" i="15" s="1"/>
  <c r="P4846" i="15"/>
  <c r="T4846" i="15" s="1"/>
  <c r="V4846" i="15" s="1"/>
  <c r="M4846" i="15"/>
  <c r="K4846" i="15"/>
  <c r="I4846" i="15"/>
  <c r="H4846" i="15"/>
  <c r="F4846" i="15"/>
  <c r="C4846" i="15"/>
  <c r="B4846" i="15"/>
  <c r="R4845" i="15"/>
  <c r="Q4845" i="15"/>
  <c r="S4845" i="15" s="1"/>
  <c r="U4845" i="15" s="1"/>
  <c r="P4845" i="15"/>
  <c r="T4845" i="15" s="1"/>
  <c r="M4845" i="15"/>
  <c r="K4845" i="15"/>
  <c r="I4845" i="15"/>
  <c r="H4845" i="15"/>
  <c r="F4845" i="15"/>
  <c r="C4845" i="15"/>
  <c r="B4845" i="15"/>
  <c r="R4844" i="15"/>
  <c r="Q4844" i="15"/>
  <c r="S4844" i="15" s="1"/>
  <c r="U4844" i="15" s="1"/>
  <c r="P4844" i="15"/>
  <c r="T4844" i="15" s="1"/>
  <c r="V4844" i="15" s="1"/>
  <c r="M4844" i="15"/>
  <c r="K4844" i="15"/>
  <c r="I4844" i="15"/>
  <c r="H4844" i="15"/>
  <c r="F4844" i="15"/>
  <c r="C4844" i="15"/>
  <c r="B4844" i="15"/>
  <c r="R4843" i="15"/>
  <c r="Q4843" i="15"/>
  <c r="S4843" i="15" s="1"/>
  <c r="U4843" i="15" s="1"/>
  <c r="P4843" i="15"/>
  <c r="T4843" i="15" s="1"/>
  <c r="V4843" i="15" s="1"/>
  <c r="M4843" i="15"/>
  <c r="K4843" i="15"/>
  <c r="I4843" i="15"/>
  <c r="H4843" i="15"/>
  <c r="F4843" i="15"/>
  <c r="C4843" i="15"/>
  <c r="B4843" i="15"/>
  <c r="R4842" i="15"/>
  <c r="Q4842" i="15"/>
  <c r="S4842" i="15" s="1"/>
  <c r="U4842" i="15" s="1"/>
  <c r="P4842" i="15"/>
  <c r="T4842" i="15" s="1"/>
  <c r="V4842" i="15" s="1"/>
  <c r="M4842" i="15"/>
  <c r="K4842" i="15"/>
  <c r="I4842" i="15"/>
  <c r="H4842" i="15"/>
  <c r="F4842" i="15"/>
  <c r="C4842" i="15"/>
  <c r="B4842" i="15"/>
  <c r="R4841" i="15"/>
  <c r="Q4841" i="15"/>
  <c r="S4841" i="15" s="1"/>
  <c r="U4841" i="15" s="1"/>
  <c r="P4841" i="15"/>
  <c r="T4841" i="15" s="1"/>
  <c r="V4841" i="15" s="1"/>
  <c r="M4841" i="15"/>
  <c r="K4841" i="15"/>
  <c r="I4841" i="15"/>
  <c r="H4841" i="15"/>
  <c r="F4841" i="15"/>
  <c r="C4841" i="15"/>
  <c r="B4841" i="15"/>
  <c r="R4840" i="15"/>
  <c r="Q4840" i="15"/>
  <c r="S4840" i="15" s="1"/>
  <c r="U4840" i="15" s="1"/>
  <c r="P4840" i="15"/>
  <c r="T4840" i="15" s="1"/>
  <c r="V4840" i="15" s="1"/>
  <c r="M4840" i="15"/>
  <c r="K4840" i="15"/>
  <c r="I4840" i="15"/>
  <c r="H4840" i="15"/>
  <c r="F4840" i="15"/>
  <c r="C4840" i="15"/>
  <c r="B4840" i="15"/>
  <c r="S4839" i="15"/>
  <c r="U4839" i="15" s="1"/>
  <c r="R4839" i="15"/>
  <c r="Q4839" i="15"/>
  <c r="P4839" i="15"/>
  <c r="T4839" i="15" s="1"/>
  <c r="V4839" i="15" s="1"/>
  <c r="M4839" i="15"/>
  <c r="K4839" i="15"/>
  <c r="I4839" i="15"/>
  <c r="H4839" i="15"/>
  <c r="F4839" i="15"/>
  <c r="C4839" i="15"/>
  <c r="B4839" i="15"/>
  <c r="R4838" i="15"/>
  <c r="Q4838" i="15"/>
  <c r="S4838" i="15" s="1"/>
  <c r="U4838" i="15" s="1"/>
  <c r="P4838" i="15"/>
  <c r="T4838" i="15" s="1"/>
  <c r="V4838" i="15" s="1"/>
  <c r="M4838" i="15"/>
  <c r="K4838" i="15"/>
  <c r="I4838" i="15"/>
  <c r="H4838" i="15"/>
  <c r="F4838" i="15"/>
  <c r="C4838" i="15"/>
  <c r="B4838" i="15"/>
  <c r="R4837" i="15"/>
  <c r="Q4837" i="15"/>
  <c r="S4837" i="15" s="1"/>
  <c r="U4837" i="15" s="1"/>
  <c r="P4837" i="15"/>
  <c r="T4837" i="15" s="1"/>
  <c r="V4837" i="15" s="1"/>
  <c r="M4837" i="15"/>
  <c r="K4837" i="15"/>
  <c r="I4837" i="15"/>
  <c r="H4837" i="15"/>
  <c r="F4837" i="15"/>
  <c r="C4837" i="15"/>
  <c r="B4837" i="15"/>
  <c r="T4836" i="15"/>
  <c r="V4836" i="15" s="1"/>
  <c r="R4836" i="15"/>
  <c r="Q4836" i="15"/>
  <c r="S4836" i="15" s="1"/>
  <c r="U4836" i="15" s="1"/>
  <c r="P4836" i="15"/>
  <c r="M4836" i="15"/>
  <c r="K4836" i="15"/>
  <c r="I4836" i="15"/>
  <c r="H4836" i="15"/>
  <c r="F4836" i="15"/>
  <c r="C4836" i="15"/>
  <c r="B4836" i="15"/>
  <c r="R4835" i="15"/>
  <c r="Q4835" i="15"/>
  <c r="S4835" i="15" s="1"/>
  <c r="U4835" i="15" s="1"/>
  <c r="W4835" i="15" s="1"/>
  <c r="P4835" i="15"/>
  <c r="T4835" i="15" s="1"/>
  <c r="V4835" i="15" s="1"/>
  <c r="M4835" i="15"/>
  <c r="K4835" i="15"/>
  <c r="I4835" i="15"/>
  <c r="H4835" i="15"/>
  <c r="F4835" i="15"/>
  <c r="C4835" i="15"/>
  <c r="B4835" i="15"/>
  <c r="R4834" i="15"/>
  <c r="Q4834" i="15"/>
  <c r="S4834" i="15" s="1"/>
  <c r="U4834" i="15" s="1"/>
  <c r="P4834" i="15"/>
  <c r="T4834" i="15" s="1"/>
  <c r="V4834" i="15" s="1"/>
  <c r="M4834" i="15"/>
  <c r="K4834" i="15"/>
  <c r="I4834" i="15"/>
  <c r="H4834" i="15"/>
  <c r="F4834" i="15"/>
  <c r="C4834" i="15"/>
  <c r="B4834" i="15"/>
  <c r="R4833" i="15"/>
  <c r="Q4833" i="15"/>
  <c r="S4833" i="15" s="1"/>
  <c r="U4833" i="15" s="1"/>
  <c r="P4833" i="15"/>
  <c r="T4833" i="15" s="1"/>
  <c r="V4833" i="15" s="1"/>
  <c r="M4833" i="15"/>
  <c r="K4833" i="15"/>
  <c r="I4833" i="15"/>
  <c r="H4833" i="15"/>
  <c r="F4833" i="15"/>
  <c r="C4833" i="15"/>
  <c r="B4833" i="15"/>
  <c r="R4832" i="15"/>
  <c r="Q4832" i="15"/>
  <c r="S4832" i="15" s="1"/>
  <c r="U4832" i="15" s="1"/>
  <c r="P4832" i="15"/>
  <c r="T4832" i="15" s="1"/>
  <c r="V4832" i="15" s="1"/>
  <c r="M4832" i="15"/>
  <c r="K4832" i="15"/>
  <c r="I4832" i="15"/>
  <c r="H4832" i="15"/>
  <c r="F4832" i="15"/>
  <c r="C4832" i="15"/>
  <c r="B4832" i="15"/>
  <c r="R4831" i="15"/>
  <c r="Q4831" i="15"/>
  <c r="S4831" i="15" s="1"/>
  <c r="U4831" i="15" s="1"/>
  <c r="P4831" i="15"/>
  <c r="T4831" i="15" s="1"/>
  <c r="V4831" i="15" s="1"/>
  <c r="M4831" i="15"/>
  <c r="K4831" i="15"/>
  <c r="I4831" i="15"/>
  <c r="H4831" i="15"/>
  <c r="F4831" i="15"/>
  <c r="C4831" i="15"/>
  <c r="B4831" i="15"/>
  <c r="R4830" i="15"/>
  <c r="Q4830" i="15"/>
  <c r="S4830" i="15" s="1"/>
  <c r="U4830" i="15" s="1"/>
  <c r="P4830" i="15"/>
  <c r="T4830" i="15" s="1"/>
  <c r="V4830" i="15" s="1"/>
  <c r="M4830" i="15"/>
  <c r="K4830" i="15"/>
  <c r="I4830" i="15"/>
  <c r="H4830" i="15"/>
  <c r="F4830" i="15"/>
  <c r="C4830" i="15"/>
  <c r="B4830" i="15"/>
  <c r="R4829" i="15"/>
  <c r="Q4829" i="15"/>
  <c r="S4829" i="15" s="1"/>
  <c r="U4829" i="15" s="1"/>
  <c r="P4829" i="15"/>
  <c r="T4829" i="15" s="1"/>
  <c r="V4829" i="15" s="1"/>
  <c r="M4829" i="15"/>
  <c r="K4829" i="15"/>
  <c r="I4829" i="15"/>
  <c r="H4829" i="15"/>
  <c r="F4829" i="15"/>
  <c r="C4829" i="15"/>
  <c r="B4829" i="15"/>
  <c r="R4828" i="15"/>
  <c r="Q4828" i="15"/>
  <c r="S4828" i="15" s="1"/>
  <c r="U4828" i="15" s="1"/>
  <c r="P4828" i="15"/>
  <c r="T4828" i="15" s="1"/>
  <c r="V4828" i="15" s="1"/>
  <c r="M4828" i="15"/>
  <c r="K4828" i="15"/>
  <c r="I4828" i="15"/>
  <c r="H4828" i="15"/>
  <c r="F4828" i="15"/>
  <c r="C4828" i="15"/>
  <c r="B4828" i="15"/>
  <c r="R4827" i="15"/>
  <c r="Q4827" i="15"/>
  <c r="S4827" i="15" s="1"/>
  <c r="U4827" i="15" s="1"/>
  <c r="P4827" i="15"/>
  <c r="T4827" i="15" s="1"/>
  <c r="V4827" i="15" s="1"/>
  <c r="M4827" i="15"/>
  <c r="K4827" i="15"/>
  <c r="I4827" i="15"/>
  <c r="H4827" i="15"/>
  <c r="F4827" i="15"/>
  <c r="C4827" i="15"/>
  <c r="B4827" i="15"/>
  <c r="R4826" i="15"/>
  <c r="Q4826" i="15"/>
  <c r="S4826" i="15" s="1"/>
  <c r="U4826" i="15" s="1"/>
  <c r="P4826" i="15"/>
  <c r="T4826" i="15" s="1"/>
  <c r="V4826" i="15" s="1"/>
  <c r="M4826" i="15"/>
  <c r="K4826" i="15"/>
  <c r="I4826" i="15"/>
  <c r="H4826" i="15"/>
  <c r="F4826" i="15"/>
  <c r="C4826" i="15"/>
  <c r="B4826" i="15"/>
  <c r="R4825" i="15"/>
  <c r="Q4825" i="15"/>
  <c r="S4825" i="15" s="1"/>
  <c r="U4825" i="15" s="1"/>
  <c r="P4825" i="15"/>
  <c r="T4825" i="15" s="1"/>
  <c r="V4825" i="15" s="1"/>
  <c r="M4825" i="15"/>
  <c r="K4825" i="15"/>
  <c r="I4825" i="15"/>
  <c r="H4825" i="15"/>
  <c r="F4825" i="15"/>
  <c r="C4825" i="15"/>
  <c r="B4825" i="15"/>
  <c r="R4824" i="15"/>
  <c r="Q4824" i="15"/>
  <c r="S4824" i="15" s="1"/>
  <c r="U4824" i="15" s="1"/>
  <c r="P4824" i="15"/>
  <c r="T4824" i="15" s="1"/>
  <c r="V4824" i="15" s="1"/>
  <c r="M4824" i="15"/>
  <c r="K4824" i="15"/>
  <c r="I4824" i="15"/>
  <c r="H4824" i="15"/>
  <c r="F4824" i="15"/>
  <c r="C4824" i="15"/>
  <c r="B4824" i="15"/>
  <c r="R4823" i="15"/>
  <c r="Q4823" i="15"/>
  <c r="S4823" i="15" s="1"/>
  <c r="U4823" i="15" s="1"/>
  <c r="P4823" i="15"/>
  <c r="T4823" i="15" s="1"/>
  <c r="V4823" i="15" s="1"/>
  <c r="M4823" i="15"/>
  <c r="K4823" i="15"/>
  <c r="I4823" i="15"/>
  <c r="H4823" i="15"/>
  <c r="F4823" i="15"/>
  <c r="C4823" i="15"/>
  <c r="B4823" i="15"/>
  <c r="R4822" i="15"/>
  <c r="Q4822" i="15"/>
  <c r="S4822" i="15" s="1"/>
  <c r="U4822" i="15" s="1"/>
  <c r="P4822" i="15"/>
  <c r="T4822" i="15" s="1"/>
  <c r="V4822" i="15" s="1"/>
  <c r="M4822" i="15"/>
  <c r="K4822" i="15"/>
  <c r="I4822" i="15"/>
  <c r="H4822" i="15"/>
  <c r="F4822" i="15"/>
  <c r="C4822" i="15"/>
  <c r="B4822" i="15"/>
  <c r="R4821" i="15"/>
  <c r="Q4821" i="15"/>
  <c r="S4821" i="15" s="1"/>
  <c r="U4821" i="15" s="1"/>
  <c r="P4821" i="15"/>
  <c r="T4821" i="15" s="1"/>
  <c r="V4821" i="15" s="1"/>
  <c r="M4821" i="15"/>
  <c r="K4821" i="15"/>
  <c r="I4821" i="15"/>
  <c r="H4821" i="15"/>
  <c r="F4821" i="15"/>
  <c r="C4821" i="15"/>
  <c r="B4821" i="15"/>
  <c r="S4820" i="15"/>
  <c r="U4820" i="15" s="1"/>
  <c r="R4820" i="15"/>
  <c r="Q4820" i="15"/>
  <c r="P4820" i="15"/>
  <c r="T4820" i="15" s="1"/>
  <c r="V4820" i="15" s="1"/>
  <c r="M4820" i="15"/>
  <c r="K4820" i="15"/>
  <c r="I4820" i="15"/>
  <c r="H4820" i="15"/>
  <c r="F4820" i="15"/>
  <c r="C4820" i="15"/>
  <c r="B4820" i="15"/>
  <c r="R4819" i="15"/>
  <c r="Q4819" i="15"/>
  <c r="S4819" i="15" s="1"/>
  <c r="U4819" i="15" s="1"/>
  <c r="P4819" i="15"/>
  <c r="T4819" i="15" s="1"/>
  <c r="V4819" i="15" s="1"/>
  <c r="M4819" i="15"/>
  <c r="K4819" i="15"/>
  <c r="I4819" i="15"/>
  <c r="H4819" i="15"/>
  <c r="F4819" i="15"/>
  <c r="C4819" i="15"/>
  <c r="B4819" i="15"/>
  <c r="R4818" i="15"/>
  <c r="Q4818" i="15"/>
  <c r="S4818" i="15" s="1"/>
  <c r="U4818" i="15" s="1"/>
  <c r="P4818" i="15"/>
  <c r="T4818" i="15" s="1"/>
  <c r="V4818" i="15" s="1"/>
  <c r="M4818" i="15"/>
  <c r="K4818" i="15"/>
  <c r="I4818" i="15"/>
  <c r="H4818" i="15"/>
  <c r="F4818" i="15"/>
  <c r="C4818" i="15"/>
  <c r="B4818" i="15"/>
  <c r="R4817" i="15"/>
  <c r="Q4817" i="15"/>
  <c r="S4817" i="15" s="1"/>
  <c r="U4817" i="15" s="1"/>
  <c r="P4817" i="15"/>
  <c r="T4817" i="15" s="1"/>
  <c r="V4817" i="15" s="1"/>
  <c r="M4817" i="15"/>
  <c r="K4817" i="15"/>
  <c r="I4817" i="15"/>
  <c r="H4817" i="15"/>
  <c r="F4817" i="15"/>
  <c r="C4817" i="15"/>
  <c r="B4817" i="15"/>
  <c r="R4816" i="15"/>
  <c r="Q4816" i="15"/>
  <c r="S4816" i="15" s="1"/>
  <c r="U4816" i="15" s="1"/>
  <c r="P4816" i="15"/>
  <c r="T4816" i="15" s="1"/>
  <c r="V4816" i="15" s="1"/>
  <c r="M4816" i="15"/>
  <c r="K4816" i="15"/>
  <c r="I4816" i="15"/>
  <c r="H4816" i="15"/>
  <c r="F4816" i="15"/>
  <c r="C4816" i="15"/>
  <c r="B4816" i="15"/>
  <c r="R4815" i="15"/>
  <c r="Q4815" i="15"/>
  <c r="S4815" i="15" s="1"/>
  <c r="U4815" i="15" s="1"/>
  <c r="P4815" i="15"/>
  <c r="T4815" i="15" s="1"/>
  <c r="V4815" i="15" s="1"/>
  <c r="M4815" i="15"/>
  <c r="K4815" i="15"/>
  <c r="I4815" i="15"/>
  <c r="H4815" i="15"/>
  <c r="F4815" i="15"/>
  <c r="C4815" i="15"/>
  <c r="B4815" i="15"/>
  <c r="R4814" i="15"/>
  <c r="Q4814" i="15"/>
  <c r="S4814" i="15" s="1"/>
  <c r="U4814" i="15" s="1"/>
  <c r="P4814" i="15"/>
  <c r="T4814" i="15" s="1"/>
  <c r="V4814" i="15" s="1"/>
  <c r="M4814" i="15"/>
  <c r="K4814" i="15"/>
  <c r="I4814" i="15"/>
  <c r="H4814" i="15"/>
  <c r="F4814" i="15"/>
  <c r="C4814" i="15"/>
  <c r="B4814" i="15"/>
  <c r="R4813" i="15"/>
  <c r="Q4813" i="15"/>
  <c r="S4813" i="15" s="1"/>
  <c r="U4813" i="15" s="1"/>
  <c r="P4813" i="15"/>
  <c r="T4813" i="15" s="1"/>
  <c r="V4813" i="15" s="1"/>
  <c r="M4813" i="15"/>
  <c r="K4813" i="15"/>
  <c r="I4813" i="15"/>
  <c r="H4813" i="15"/>
  <c r="F4813" i="15"/>
  <c r="C4813" i="15"/>
  <c r="B4813" i="15"/>
  <c r="R4812" i="15"/>
  <c r="Q4812" i="15"/>
  <c r="S4812" i="15" s="1"/>
  <c r="U4812" i="15" s="1"/>
  <c r="P4812" i="15"/>
  <c r="T4812" i="15" s="1"/>
  <c r="V4812" i="15" s="1"/>
  <c r="M4812" i="15"/>
  <c r="K4812" i="15"/>
  <c r="I4812" i="15"/>
  <c r="H4812" i="15"/>
  <c r="F4812" i="15"/>
  <c r="C4812" i="15"/>
  <c r="B4812" i="15"/>
  <c r="R4811" i="15"/>
  <c r="Q4811" i="15"/>
  <c r="S4811" i="15" s="1"/>
  <c r="U4811" i="15" s="1"/>
  <c r="P4811" i="15"/>
  <c r="T4811" i="15" s="1"/>
  <c r="V4811" i="15" s="1"/>
  <c r="M4811" i="15"/>
  <c r="K4811" i="15"/>
  <c r="I4811" i="15"/>
  <c r="H4811" i="15"/>
  <c r="F4811" i="15"/>
  <c r="C4811" i="15"/>
  <c r="B4811" i="15"/>
  <c r="R4810" i="15"/>
  <c r="Q4810" i="15"/>
  <c r="S4810" i="15" s="1"/>
  <c r="U4810" i="15" s="1"/>
  <c r="P4810" i="15"/>
  <c r="T4810" i="15" s="1"/>
  <c r="V4810" i="15" s="1"/>
  <c r="M4810" i="15"/>
  <c r="K4810" i="15"/>
  <c r="I4810" i="15"/>
  <c r="H4810" i="15"/>
  <c r="F4810" i="15"/>
  <c r="C4810" i="15"/>
  <c r="B4810" i="15"/>
  <c r="R4809" i="15"/>
  <c r="Q4809" i="15"/>
  <c r="S4809" i="15" s="1"/>
  <c r="U4809" i="15" s="1"/>
  <c r="P4809" i="15"/>
  <c r="T4809" i="15" s="1"/>
  <c r="V4809" i="15" s="1"/>
  <c r="M4809" i="15"/>
  <c r="K4809" i="15"/>
  <c r="I4809" i="15"/>
  <c r="H4809" i="15"/>
  <c r="F4809" i="15"/>
  <c r="C4809" i="15"/>
  <c r="B4809" i="15"/>
  <c r="R4808" i="15"/>
  <c r="Q4808" i="15"/>
  <c r="S4808" i="15" s="1"/>
  <c r="U4808" i="15" s="1"/>
  <c r="P4808" i="15"/>
  <c r="T4808" i="15" s="1"/>
  <c r="V4808" i="15" s="1"/>
  <c r="M4808" i="15"/>
  <c r="K4808" i="15"/>
  <c r="I4808" i="15"/>
  <c r="H4808" i="15"/>
  <c r="F4808" i="15"/>
  <c r="C4808" i="15"/>
  <c r="B4808" i="15"/>
  <c r="R4807" i="15"/>
  <c r="Q4807" i="15"/>
  <c r="S4807" i="15" s="1"/>
  <c r="U4807" i="15" s="1"/>
  <c r="P4807" i="15"/>
  <c r="T4807" i="15" s="1"/>
  <c r="V4807" i="15" s="1"/>
  <c r="M4807" i="15"/>
  <c r="K4807" i="15"/>
  <c r="I4807" i="15"/>
  <c r="H4807" i="15"/>
  <c r="F4807" i="15"/>
  <c r="C4807" i="15"/>
  <c r="B4807" i="15"/>
  <c r="R4806" i="15"/>
  <c r="Q4806" i="15"/>
  <c r="S4806" i="15" s="1"/>
  <c r="U4806" i="15" s="1"/>
  <c r="P4806" i="15"/>
  <c r="T4806" i="15" s="1"/>
  <c r="V4806" i="15" s="1"/>
  <c r="M4806" i="15"/>
  <c r="K4806" i="15"/>
  <c r="I4806" i="15"/>
  <c r="H4806" i="15"/>
  <c r="F4806" i="15"/>
  <c r="C4806" i="15"/>
  <c r="B4806" i="15"/>
  <c r="R4805" i="15"/>
  <c r="Q4805" i="15"/>
  <c r="S4805" i="15" s="1"/>
  <c r="U4805" i="15" s="1"/>
  <c r="P4805" i="15"/>
  <c r="T4805" i="15" s="1"/>
  <c r="V4805" i="15" s="1"/>
  <c r="M4805" i="15"/>
  <c r="K4805" i="15"/>
  <c r="I4805" i="15"/>
  <c r="H4805" i="15"/>
  <c r="F4805" i="15"/>
  <c r="C4805" i="15"/>
  <c r="B4805" i="15"/>
  <c r="R4804" i="15"/>
  <c r="Q4804" i="15"/>
  <c r="S4804" i="15" s="1"/>
  <c r="U4804" i="15" s="1"/>
  <c r="P4804" i="15"/>
  <c r="T4804" i="15" s="1"/>
  <c r="V4804" i="15" s="1"/>
  <c r="M4804" i="15"/>
  <c r="K4804" i="15"/>
  <c r="I4804" i="15"/>
  <c r="H4804" i="15"/>
  <c r="F4804" i="15"/>
  <c r="C4804" i="15"/>
  <c r="B4804" i="15"/>
  <c r="R4803" i="15"/>
  <c r="Q4803" i="15"/>
  <c r="S4803" i="15" s="1"/>
  <c r="U4803" i="15" s="1"/>
  <c r="P4803" i="15"/>
  <c r="T4803" i="15" s="1"/>
  <c r="V4803" i="15" s="1"/>
  <c r="M4803" i="15"/>
  <c r="K4803" i="15"/>
  <c r="I4803" i="15"/>
  <c r="H4803" i="15"/>
  <c r="F4803" i="15"/>
  <c r="C4803" i="15"/>
  <c r="B4803" i="15"/>
  <c r="R4802" i="15"/>
  <c r="Q4802" i="15"/>
  <c r="S4802" i="15" s="1"/>
  <c r="U4802" i="15" s="1"/>
  <c r="P4802" i="15"/>
  <c r="T4802" i="15" s="1"/>
  <c r="V4802" i="15" s="1"/>
  <c r="M4802" i="15"/>
  <c r="K4802" i="15"/>
  <c r="I4802" i="15"/>
  <c r="H4802" i="15"/>
  <c r="F4802" i="15"/>
  <c r="C4802" i="15"/>
  <c r="B4802" i="15"/>
  <c r="R4801" i="15"/>
  <c r="Q4801" i="15"/>
  <c r="S4801" i="15" s="1"/>
  <c r="U4801" i="15" s="1"/>
  <c r="P4801" i="15"/>
  <c r="T4801" i="15" s="1"/>
  <c r="V4801" i="15" s="1"/>
  <c r="M4801" i="15"/>
  <c r="K4801" i="15"/>
  <c r="I4801" i="15"/>
  <c r="H4801" i="15"/>
  <c r="F4801" i="15"/>
  <c r="C4801" i="15"/>
  <c r="B4801" i="15"/>
  <c r="R4800" i="15"/>
  <c r="Q4800" i="15"/>
  <c r="S4800" i="15" s="1"/>
  <c r="U4800" i="15" s="1"/>
  <c r="P4800" i="15"/>
  <c r="T4800" i="15" s="1"/>
  <c r="V4800" i="15" s="1"/>
  <c r="M4800" i="15"/>
  <c r="K4800" i="15"/>
  <c r="I4800" i="15"/>
  <c r="H4800" i="15"/>
  <c r="F4800" i="15"/>
  <c r="C4800" i="15"/>
  <c r="B4800" i="15"/>
  <c r="R4799" i="15"/>
  <c r="Q4799" i="15"/>
  <c r="S4799" i="15" s="1"/>
  <c r="U4799" i="15" s="1"/>
  <c r="P4799" i="15"/>
  <c r="T4799" i="15" s="1"/>
  <c r="V4799" i="15" s="1"/>
  <c r="M4799" i="15"/>
  <c r="K4799" i="15"/>
  <c r="I4799" i="15"/>
  <c r="H4799" i="15"/>
  <c r="F4799" i="15"/>
  <c r="C4799" i="15"/>
  <c r="B4799" i="15"/>
  <c r="T4798" i="15"/>
  <c r="V4798" i="15" s="1"/>
  <c r="R4798" i="15"/>
  <c r="Q4798" i="15"/>
  <c r="S4798" i="15" s="1"/>
  <c r="U4798" i="15" s="1"/>
  <c r="P4798" i="15"/>
  <c r="M4798" i="15"/>
  <c r="K4798" i="15"/>
  <c r="I4798" i="15"/>
  <c r="H4798" i="15"/>
  <c r="F4798" i="15"/>
  <c r="C4798" i="15"/>
  <c r="B4798" i="15"/>
  <c r="R4797" i="15"/>
  <c r="Q4797" i="15"/>
  <c r="S4797" i="15" s="1"/>
  <c r="U4797" i="15" s="1"/>
  <c r="P4797" i="15"/>
  <c r="T4797" i="15" s="1"/>
  <c r="V4797" i="15" s="1"/>
  <c r="M4797" i="15"/>
  <c r="K4797" i="15"/>
  <c r="I4797" i="15"/>
  <c r="H4797" i="15"/>
  <c r="F4797" i="15"/>
  <c r="C4797" i="15"/>
  <c r="B4797" i="15"/>
  <c r="R4796" i="15"/>
  <c r="Q4796" i="15"/>
  <c r="S4796" i="15" s="1"/>
  <c r="U4796" i="15" s="1"/>
  <c r="P4796" i="15"/>
  <c r="T4796" i="15" s="1"/>
  <c r="V4796" i="15" s="1"/>
  <c r="M4796" i="15"/>
  <c r="K4796" i="15"/>
  <c r="I4796" i="15"/>
  <c r="H4796" i="15"/>
  <c r="F4796" i="15"/>
  <c r="C4796" i="15"/>
  <c r="B4796" i="15"/>
  <c r="R4795" i="15"/>
  <c r="Q4795" i="15"/>
  <c r="S4795" i="15" s="1"/>
  <c r="U4795" i="15" s="1"/>
  <c r="P4795" i="15"/>
  <c r="T4795" i="15" s="1"/>
  <c r="V4795" i="15" s="1"/>
  <c r="M4795" i="15"/>
  <c r="K4795" i="15"/>
  <c r="I4795" i="15"/>
  <c r="H4795" i="15"/>
  <c r="F4795" i="15"/>
  <c r="C4795" i="15"/>
  <c r="B4795" i="15"/>
  <c r="T4794" i="15"/>
  <c r="V4794" i="15" s="1"/>
  <c r="R4794" i="15"/>
  <c r="Q4794" i="15"/>
  <c r="S4794" i="15" s="1"/>
  <c r="U4794" i="15" s="1"/>
  <c r="P4794" i="15"/>
  <c r="M4794" i="15"/>
  <c r="K4794" i="15"/>
  <c r="I4794" i="15"/>
  <c r="H4794" i="15"/>
  <c r="F4794" i="15"/>
  <c r="C4794" i="15"/>
  <c r="B4794" i="15"/>
  <c r="R4793" i="15"/>
  <c r="Q4793" i="15"/>
  <c r="S4793" i="15" s="1"/>
  <c r="U4793" i="15" s="1"/>
  <c r="P4793" i="15"/>
  <c r="T4793" i="15" s="1"/>
  <c r="V4793" i="15" s="1"/>
  <c r="M4793" i="15"/>
  <c r="K4793" i="15"/>
  <c r="I4793" i="15"/>
  <c r="H4793" i="15"/>
  <c r="F4793" i="15"/>
  <c r="C4793" i="15"/>
  <c r="B4793" i="15"/>
  <c r="R4792" i="15"/>
  <c r="Q4792" i="15"/>
  <c r="S4792" i="15" s="1"/>
  <c r="U4792" i="15" s="1"/>
  <c r="P4792" i="15"/>
  <c r="T4792" i="15" s="1"/>
  <c r="V4792" i="15" s="1"/>
  <c r="M4792" i="15"/>
  <c r="K4792" i="15"/>
  <c r="I4792" i="15"/>
  <c r="H4792" i="15"/>
  <c r="F4792" i="15"/>
  <c r="C4792" i="15"/>
  <c r="B4792" i="15"/>
  <c r="R4791" i="15"/>
  <c r="Q4791" i="15"/>
  <c r="S4791" i="15" s="1"/>
  <c r="U4791" i="15" s="1"/>
  <c r="P4791" i="15"/>
  <c r="T4791" i="15" s="1"/>
  <c r="V4791" i="15" s="1"/>
  <c r="M4791" i="15"/>
  <c r="K4791" i="15"/>
  <c r="I4791" i="15"/>
  <c r="H4791" i="15"/>
  <c r="F4791" i="15"/>
  <c r="C4791" i="15"/>
  <c r="B4791" i="15"/>
  <c r="R4790" i="15"/>
  <c r="Q4790" i="15"/>
  <c r="S4790" i="15" s="1"/>
  <c r="U4790" i="15" s="1"/>
  <c r="P4790" i="15"/>
  <c r="T4790" i="15" s="1"/>
  <c r="V4790" i="15" s="1"/>
  <c r="M4790" i="15"/>
  <c r="K4790" i="15"/>
  <c r="I4790" i="15"/>
  <c r="H4790" i="15"/>
  <c r="F4790" i="15"/>
  <c r="C4790" i="15"/>
  <c r="B4790" i="15"/>
  <c r="R4789" i="15"/>
  <c r="Q4789" i="15"/>
  <c r="S4789" i="15" s="1"/>
  <c r="U4789" i="15" s="1"/>
  <c r="P4789" i="15"/>
  <c r="T4789" i="15" s="1"/>
  <c r="V4789" i="15" s="1"/>
  <c r="M4789" i="15"/>
  <c r="K4789" i="15"/>
  <c r="I4789" i="15"/>
  <c r="H4789" i="15"/>
  <c r="F4789" i="15"/>
  <c r="C4789" i="15"/>
  <c r="B4789" i="15"/>
  <c r="R4788" i="15"/>
  <c r="Q4788" i="15"/>
  <c r="S4788" i="15" s="1"/>
  <c r="U4788" i="15" s="1"/>
  <c r="P4788" i="15"/>
  <c r="T4788" i="15" s="1"/>
  <c r="V4788" i="15" s="1"/>
  <c r="M4788" i="15"/>
  <c r="K4788" i="15"/>
  <c r="I4788" i="15"/>
  <c r="H4788" i="15"/>
  <c r="F4788" i="15"/>
  <c r="C4788" i="15"/>
  <c r="B4788" i="15"/>
  <c r="R4787" i="15"/>
  <c r="Q4787" i="15"/>
  <c r="S4787" i="15" s="1"/>
  <c r="U4787" i="15" s="1"/>
  <c r="P4787" i="15"/>
  <c r="T4787" i="15" s="1"/>
  <c r="V4787" i="15" s="1"/>
  <c r="M4787" i="15"/>
  <c r="K4787" i="15"/>
  <c r="I4787" i="15"/>
  <c r="H4787" i="15"/>
  <c r="F4787" i="15"/>
  <c r="C4787" i="15"/>
  <c r="B4787" i="15"/>
  <c r="R4786" i="15"/>
  <c r="Q4786" i="15"/>
  <c r="S4786" i="15" s="1"/>
  <c r="U4786" i="15" s="1"/>
  <c r="P4786" i="15"/>
  <c r="T4786" i="15" s="1"/>
  <c r="V4786" i="15" s="1"/>
  <c r="M4786" i="15"/>
  <c r="K4786" i="15"/>
  <c r="I4786" i="15"/>
  <c r="H4786" i="15"/>
  <c r="F4786" i="15"/>
  <c r="C4786" i="15"/>
  <c r="B4786" i="15"/>
  <c r="R4785" i="15"/>
  <c r="Q4785" i="15"/>
  <c r="S4785" i="15" s="1"/>
  <c r="U4785" i="15" s="1"/>
  <c r="P4785" i="15"/>
  <c r="T4785" i="15" s="1"/>
  <c r="V4785" i="15" s="1"/>
  <c r="M4785" i="15"/>
  <c r="K4785" i="15"/>
  <c r="I4785" i="15"/>
  <c r="H4785" i="15"/>
  <c r="F4785" i="15"/>
  <c r="C4785" i="15"/>
  <c r="B4785" i="15"/>
  <c r="R4784" i="15"/>
  <c r="Q4784" i="15"/>
  <c r="S4784" i="15" s="1"/>
  <c r="U4784" i="15" s="1"/>
  <c r="W4784" i="15" s="1"/>
  <c r="P4784" i="15"/>
  <c r="T4784" i="15" s="1"/>
  <c r="V4784" i="15" s="1"/>
  <c r="M4784" i="15"/>
  <c r="K4784" i="15"/>
  <c r="I4784" i="15"/>
  <c r="H4784" i="15"/>
  <c r="F4784" i="15"/>
  <c r="C4784" i="15"/>
  <c r="B4784" i="15"/>
  <c r="R4783" i="15"/>
  <c r="Q4783" i="15"/>
  <c r="S4783" i="15" s="1"/>
  <c r="U4783" i="15" s="1"/>
  <c r="P4783" i="15"/>
  <c r="T4783" i="15" s="1"/>
  <c r="V4783" i="15" s="1"/>
  <c r="M4783" i="15"/>
  <c r="K4783" i="15"/>
  <c r="I4783" i="15"/>
  <c r="H4783" i="15"/>
  <c r="F4783" i="15"/>
  <c r="C4783" i="15"/>
  <c r="B4783" i="15"/>
  <c r="R4782" i="15"/>
  <c r="Q4782" i="15"/>
  <c r="S4782" i="15" s="1"/>
  <c r="U4782" i="15" s="1"/>
  <c r="P4782" i="15"/>
  <c r="T4782" i="15" s="1"/>
  <c r="V4782" i="15" s="1"/>
  <c r="M4782" i="15"/>
  <c r="K4782" i="15"/>
  <c r="I4782" i="15"/>
  <c r="H4782" i="15"/>
  <c r="F4782" i="15"/>
  <c r="C4782" i="15"/>
  <c r="B4782" i="15"/>
  <c r="R4781" i="15"/>
  <c r="Q4781" i="15"/>
  <c r="S4781" i="15" s="1"/>
  <c r="U4781" i="15" s="1"/>
  <c r="P4781" i="15"/>
  <c r="T4781" i="15" s="1"/>
  <c r="V4781" i="15" s="1"/>
  <c r="M4781" i="15"/>
  <c r="K4781" i="15"/>
  <c r="I4781" i="15"/>
  <c r="H4781" i="15"/>
  <c r="F4781" i="15"/>
  <c r="C4781" i="15"/>
  <c r="B4781" i="15"/>
  <c r="R4780" i="15"/>
  <c r="Q4780" i="15"/>
  <c r="S4780" i="15" s="1"/>
  <c r="U4780" i="15" s="1"/>
  <c r="P4780" i="15"/>
  <c r="T4780" i="15" s="1"/>
  <c r="V4780" i="15" s="1"/>
  <c r="M4780" i="15"/>
  <c r="K4780" i="15"/>
  <c r="I4780" i="15"/>
  <c r="H4780" i="15"/>
  <c r="F4780" i="15"/>
  <c r="C4780" i="15"/>
  <c r="B4780" i="15"/>
  <c r="R4779" i="15"/>
  <c r="Q4779" i="15"/>
  <c r="S4779" i="15" s="1"/>
  <c r="U4779" i="15" s="1"/>
  <c r="P4779" i="15"/>
  <c r="T4779" i="15" s="1"/>
  <c r="V4779" i="15" s="1"/>
  <c r="M4779" i="15"/>
  <c r="K4779" i="15"/>
  <c r="I4779" i="15"/>
  <c r="H4779" i="15"/>
  <c r="F4779" i="15"/>
  <c r="C4779" i="15"/>
  <c r="B4779" i="15"/>
  <c r="R4778" i="15"/>
  <c r="Q4778" i="15"/>
  <c r="S4778" i="15" s="1"/>
  <c r="U4778" i="15" s="1"/>
  <c r="P4778" i="15"/>
  <c r="T4778" i="15" s="1"/>
  <c r="V4778" i="15" s="1"/>
  <c r="M4778" i="15"/>
  <c r="K4778" i="15"/>
  <c r="I4778" i="15"/>
  <c r="H4778" i="15"/>
  <c r="F4778" i="15"/>
  <c r="C4778" i="15"/>
  <c r="B4778" i="15"/>
  <c r="R4777" i="15"/>
  <c r="Q4777" i="15"/>
  <c r="S4777" i="15" s="1"/>
  <c r="U4777" i="15" s="1"/>
  <c r="W4777" i="15" s="1"/>
  <c r="P4777" i="15"/>
  <c r="T4777" i="15" s="1"/>
  <c r="V4777" i="15" s="1"/>
  <c r="M4777" i="15"/>
  <c r="K4777" i="15"/>
  <c r="I4777" i="15"/>
  <c r="H4777" i="15"/>
  <c r="F4777" i="15"/>
  <c r="C4777" i="15"/>
  <c r="B4777" i="15"/>
  <c r="R4776" i="15"/>
  <c r="Q4776" i="15"/>
  <c r="S4776" i="15" s="1"/>
  <c r="U4776" i="15" s="1"/>
  <c r="P4776" i="15"/>
  <c r="T4776" i="15" s="1"/>
  <c r="V4776" i="15" s="1"/>
  <c r="M4776" i="15"/>
  <c r="K4776" i="15"/>
  <c r="I4776" i="15"/>
  <c r="H4776" i="15"/>
  <c r="F4776" i="15"/>
  <c r="C4776" i="15"/>
  <c r="B4776" i="15"/>
  <c r="R4775" i="15"/>
  <c r="Q4775" i="15"/>
  <c r="S4775" i="15" s="1"/>
  <c r="U4775" i="15" s="1"/>
  <c r="P4775" i="15"/>
  <c r="T4775" i="15" s="1"/>
  <c r="V4775" i="15" s="1"/>
  <c r="M4775" i="15"/>
  <c r="K4775" i="15"/>
  <c r="I4775" i="15"/>
  <c r="H4775" i="15"/>
  <c r="F4775" i="15"/>
  <c r="C4775" i="15"/>
  <c r="B4775" i="15"/>
  <c r="R4774" i="15"/>
  <c r="Q4774" i="15"/>
  <c r="S4774" i="15" s="1"/>
  <c r="U4774" i="15" s="1"/>
  <c r="P4774" i="15"/>
  <c r="T4774" i="15" s="1"/>
  <c r="V4774" i="15" s="1"/>
  <c r="M4774" i="15"/>
  <c r="K4774" i="15"/>
  <c r="I4774" i="15"/>
  <c r="H4774" i="15"/>
  <c r="F4774" i="15"/>
  <c r="C4774" i="15"/>
  <c r="B4774" i="15"/>
  <c r="S4773" i="15"/>
  <c r="U4773" i="15" s="1"/>
  <c r="R4773" i="15"/>
  <c r="Q4773" i="15"/>
  <c r="P4773" i="15"/>
  <c r="T4773" i="15" s="1"/>
  <c r="V4773" i="15" s="1"/>
  <c r="M4773" i="15"/>
  <c r="K4773" i="15"/>
  <c r="I4773" i="15"/>
  <c r="H4773" i="15"/>
  <c r="F4773" i="15"/>
  <c r="C4773" i="15"/>
  <c r="B4773" i="15"/>
  <c r="R4772" i="15"/>
  <c r="Q4772" i="15"/>
  <c r="S4772" i="15" s="1"/>
  <c r="U4772" i="15" s="1"/>
  <c r="W4772" i="15" s="1"/>
  <c r="P4772" i="15"/>
  <c r="T4772" i="15" s="1"/>
  <c r="V4772" i="15" s="1"/>
  <c r="M4772" i="15"/>
  <c r="K4772" i="15"/>
  <c r="I4772" i="15"/>
  <c r="H4772" i="15"/>
  <c r="F4772" i="15"/>
  <c r="C4772" i="15"/>
  <c r="B4772" i="15"/>
  <c r="R4771" i="15"/>
  <c r="Q4771" i="15"/>
  <c r="S4771" i="15" s="1"/>
  <c r="U4771" i="15" s="1"/>
  <c r="P4771" i="15"/>
  <c r="T4771" i="15" s="1"/>
  <c r="V4771" i="15" s="1"/>
  <c r="M4771" i="15"/>
  <c r="K4771" i="15"/>
  <c r="I4771" i="15"/>
  <c r="H4771" i="15"/>
  <c r="F4771" i="15"/>
  <c r="C4771" i="15"/>
  <c r="B4771" i="15"/>
  <c r="R4770" i="15"/>
  <c r="Q4770" i="15"/>
  <c r="S4770" i="15" s="1"/>
  <c r="U4770" i="15" s="1"/>
  <c r="P4770" i="15"/>
  <c r="T4770" i="15" s="1"/>
  <c r="V4770" i="15" s="1"/>
  <c r="M4770" i="15"/>
  <c r="K4770" i="15"/>
  <c r="I4770" i="15"/>
  <c r="H4770" i="15"/>
  <c r="F4770" i="15"/>
  <c r="C4770" i="15"/>
  <c r="B4770" i="15"/>
  <c r="R4769" i="15"/>
  <c r="Q4769" i="15"/>
  <c r="S4769" i="15" s="1"/>
  <c r="U4769" i="15" s="1"/>
  <c r="P4769" i="15"/>
  <c r="T4769" i="15" s="1"/>
  <c r="V4769" i="15" s="1"/>
  <c r="M4769" i="15"/>
  <c r="K4769" i="15"/>
  <c r="I4769" i="15"/>
  <c r="H4769" i="15"/>
  <c r="F4769" i="15"/>
  <c r="C4769" i="15"/>
  <c r="B4769" i="15"/>
  <c r="R4768" i="15"/>
  <c r="Q4768" i="15"/>
  <c r="S4768" i="15" s="1"/>
  <c r="U4768" i="15" s="1"/>
  <c r="W4768" i="15" s="1"/>
  <c r="P4768" i="15"/>
  <c r="T4768" i="15" s="1"/>
  <c r="V4768" i="15" s="1"/>
  <c r="M4768" i="15"/>
  <c r="K4768" i="15"/>
  <c r="I4768" i="15"/>
  <c r="H4768" i="15"/>
  <c r="F4768" i="15"/>
  <c r="C4768" i="15"/>
  <c r="B4768" i="15"/>
  <c r="R4767" i="15"/>
  <c r="Q4767" i="15"/>
  <c r="S4767" i="15" s="1"/>
  <c r="U4767" i="15" s="1"/>
  <c r="P4767" i="15"/>
  <c r="T4767" i="15" s="1"/>
  <c r="V4767" i="15" s="1"/>
  <c r="M4767" i="15"/>
  <c r="K4767" i="15"/>
  <c r="I4767" i="15"/>
  <c r="H4767" i="15"/>
  <c r="F4767" i="15"/>
  <c r="C4767" i="15"/>
  <c r="B4767" i="15"/>
  <c r="R4766" i="15"/>
  <c r="Q4766" i="15"/>
  <c r="S4766" i="15" s="1"/>
  <c r="U4766" i="15" s="1"/>
  <c r="P4766" i="15"/>
  <c r="T4766" i="15" s="1"/>
  <c r="V4766" i="15" s="1"/>
  <c r="M4766" i="15"/>
  <c r="K4766" i="15"/>
  <c r="I4766" i="15"/>
  <c r="H4766" i="15"/>
  <c r="F4766" i="15"/>
  <c r="C4766" i="15"/>
  <c r="B4766" i="15"/>
  <c r="R4765" i="15"/>
  <c r="Q4765" i="15"/>
  <c r="S4765" i="15" s="1"/>
  <c r="U4765" i="15" s="1"/>
  <c r="P4765" i="15"/>
  <c r="T4765" i="15" s="1"/>
  <c r="V4765" i="15" s="1"/>
  <c r="M4765" i="15"/>
  <c r="K4765" i="15"/>
  <c r="I4765" i="15"/>
  <c r="H4765" i="15"/>
  <c r="F4765" i="15"/>
  <c r="C4765" i="15"/>
  <c r="B4765" i="15"/>
  <c r="R4764" i="15"/>
  <c r="Q4764" i="15"/>
  <c r="S4764" i="15" s="1"/>
  <c r="U4764" i="15" s="1"/>
  <c r="P4764" i="15"/>
  <c r="T4764" i="15" s="1"/>
  <c r="V4764" i="15" s="1"/>
  <c r="M4764" i="15"/>
  <c r="K4764" i="15"/>
  <c r="I4764" i="15"/>
  <c r="H4764" i="15"/>
  <c r="F4764" i="15"/>
  <c r="C4764" i="15"/>
  <c r="B4764" i="15"/>
  <c r="R4763" i="15"/>
  <c r="Q4763" i="15"/>
  <c r="S4763" i="15" s="1"/>
  <c r="U4763" i="15" s="1"/>
  <c r="P4763" i="15"/>
  <c r="T4763" i="15" s="1"/>
  <c r="V4763" i="15" s="1"/>
  <c r="M4763" i="15"/>
  <c r="K4763" i="15"/>
  <c r="I4763" i="15"/>
  <c r="H4763" i="15"/>
  <c r="F4763" i="15"/>
  <c r="C4763" i="15"/>
  <c r="B4763" i="15"/>
  <c r="R4762" i="15"/>
  <c r="Q4762" i="15"/>
  <c r="S4762" i="15" s="1"/>
  <c r="U4762" i="15" s="1"/>
  <c r="W4762" i="15" s="1"/>
  <c r="P4762" i="15"/>
  <c r="T4762" i="15" s="1"/>
  <c r="V4762" i="15" s="1"/>
  <c r="M4762" i="15"/>
  <c r="K4762" i="15"/>
  <c r="I4762" i="15"/>
  <c r="H4762" i="15"/>
  <c r="F4762" i="15"/>
  <c r="C4762" i="15"/>
  <c r="B4762" i="15"/>
  <c r="R4761" i="15"/>
  <c r="Q4761" i="15"/>
  <c r="S4761" i="15" s="1"/>
  <c r="U4761" i="15" s="1"/>
  <c r="P4761" i="15"/>
  <c r="T4761" i="15" s="1"/>
  <c r="V4761" i="15" s="1"/>
  <c r="M4761" i="15"/>
  <c r="K4761" i="15"/>
  <c r="I4761" i="15"/>
  <c r="H4761" i="15"/>
  <c r="F4761" i="15"/>
  <c r="C4761" i="15"/>
  <c r="B4761" i="15"/>
  <c r="R4760" i="15"/>
  <c r="Q4760" i="15"/>
  <c r="S4760" i="15" s="1"/>
  <c r="U4760" i="15" s="1"/>
  <c r="P4760" i="15"/>
  <c r="T4760" i="15" s="1"/>
  <c r="V4760" i="15" s="1"/>
  <c r="M4760" i="15"/>
  <c r="K4760" i="15"/>
  <c r="I4760" i="15"/>
  <c r="H4760" i="15"/>
  <c r="F4760" i="15"/>
  <c r="C4760" i="15"/>
  <c r="B4760" i="15"/>
  <c r="T4759" i="15"/>
  <c r="V4759" i="15" s="1"/>
  <c r="R4759" i="15"/>
  <c r="Q4759" i="15"/>
  <c r="S4759" i="15" s="1"/>
  <c r="U4759" i="15" s="1"/>
  <c r="P4759" i="15"/>
  <c r="M4759" i="15"/>
  <c r="K4759" i="15"/>
  <c r="I4759" i="15"/>
  <c r="H4759" i="15"/>
  <c r="F4759" i="15"/>
  <c r="C4759" i="15"/>
  <c r="B4759" i="15"/>
  <c r="R4758" i="15"/>
  <c r="Q4758" i="15"/>
  <c r="S4758" i="15" s="1"/>
  <c r="U4758" i="15" s="1"/>
  <c r="P4758" i="15"/>
  <c r="T4758" i="15" s="1"/>
  <c r="V4758" i="15" s="1"/>
  <c r="M4758" i="15"/>
  <c r="K4758" i="15"/>
  <c r="I4758" i="15"/>
  <c r="H4758" i="15"/>
  <c r="F4758" i="15"/>
  <c r="C4758" i="15"/>
  <c r="B4758" i="15"/>
  <c r="T4757" i="15"/>
  <c r="V4757" i="15" s="1"/>
  <c r="R4757" i="15"/>
  <c r="Q4757" i="15"/>
  <c r="S4757" i="15" s="1"/>
  <c r="U4757" i="15" s="1"/>
  <c r="P4757" i="15"/>
  <c r="M4757" i="15"/>
  <c r="K4757" i="15"/>
  <c r="I4757" i="15"/>
  <c r="H4757" i="15"/>
  <c r="F4757" i="15"/>
  <c r="C4757" i="15"/>
  <c r="B4757" i="15"/>
  <c r="R4756" i="15"/>
  <c r="Q4756" i="15"/>
  <c r="S4756" i="15" s="1"/>
  <c r="U4756" i="15" s="1"/>
  <c r="P4756" i="15"/>
  <c r="T4756" i="15" s="1"/>
  <c r="V4756" i="15" s="1"/>
  <c r="M4756" i="15"/>
  <c r="K4756" i="15"/>
  <c r="I4756" i="15"/>
  <c r="H4756" i="15"/>
  <c r="F4756" i="15"/>
  <c r="C4756" i="15"/>
  <c r="B4756" i="15"/>
  <c r="R4755" i="15"/>
  <c r="Q4755" i="15"/>
  <c r="S4755" i="15" s="1"/>
  <c r="U4755" i="15" s="1"/>
  <c r="P4755" i="15"/>
  <c r="T4755" i="15" s="1"/>
  <c r="V4755" i="15" s="1"/>
  <c r="M4755" i="15"/>
  <c r="K4755" i="15"/>
  <c r="I4755" i="15"/>
  <c r="H4755" i="15"/>
  <c r="F4755" i="15"/>
  <c r="C4755" i="15"/>
  <c r="B4755" i="15"/>
  <c r="R4754" i="15"/>
  <c r="Q4754" i="15"/>
  <c r="S4754" i="15" s="1"/>
  <c r="U4754" i="15" s="1"/>
  <c r="P4754" i="15"/>
  <c r="T4754" i="15" s="1"/>
  <c r="V4754" i="15" s="1"/>
  <c r="M4754" i="15"/>
  <c r="K4754" i="15"/>
  <c r="I4754" i="15"/>
  <c r="H4754" i="15"/>
  <c r="F4754" i="15"/>
  <c r="C4754" i="15"/>
  <c r="B4754" i="15"/>
  <c r="R4753" i="15"/>
  <c r="Q4753" i="15"/>
  <c r="S4753" i="15" s="1"/>
  <c r="U4753" i="15" s="1"/>
  <c r="P4753" i="15"/>
  <c r="T4753" i="15" s="1"/>
  <c r="V4753" i="15" s="1"/>
  <c r="M4753" i="15"/>
  <c r="K4753" i="15"/>
  <c r="I4753" i="15"/>
  <c r="H4753" i="15"/>
  <c r="F4753" i="15"/>
  <c r="C4753" i="15"/>
  <c r="B4753" i="15"/>
  <c r="R4752" i="15"/>
  <c r="Q4752" i="15"/>
  <c r="S4752" i="15" s="1"/>
  <c r="U4752" i="15" s="1"/>
  <c r="P4752" i="15"/>
  <c r="T4752" i="15" s="1"/>
  <c r="V4752" i="15" s="1"/>
  <c r="M4752" i="15"/>
  <c r="K4752" i="15"/>
  <c r="I4752" i="15"/>
  <c r="H4752" i="15"/>
  <c r="F4752" i="15"/>
  <c r="C4752" i="15"/>
  <c r="B4752" i="15"/>
  <c r="T4751" i="15"/>
  <c r="V4751" i="15" s="1"/>
  <c r="R4751" i="15"/>
  <c r="Q4751" i="15"/>
  <c r="S4751" i="15" s="1"/>
  <c r="U4751" i="15" s="1"/>
  <c r="P4751" i="15"/>
  <c r="M4751" i="15"/>
  <c r="K4751" i="15"/>
  <c r="I4751" i="15"/>
  <c r="H4751" i="15"/>
  <c r="F4751" i="15"/>
  <c r="C4751" i="15"/>
  <c r="B4751" i="15"/>
  <c r="R4750" i="15"/>
  <c r="Q4750" i="15"/>
  <c r="S4750" i="15" s="1"/>
  <c r="U4750" i="15" s="1"/>
  <c r="P4750" i="15"/>
  <c r="T4750" i="15" s="1"/>
  <c r="V4750" i="15" s="1"/>
  <c r="M4750" i="15"/>
  <c r="K4750" i="15"/>
  <c r="I4750" i="15"/>
  <c r="H4750" i="15"/>
  <c r="F4750" i="15"/>
  <c r="C4750" i="15"/>
  <c r="B4750" i="15"/>
  <c r="R4749" i="15"/>
  <c r="Q4749" i="15"/>
  <c r="S4749" i="15" s="1"/>
  <c r="U4749" i="15" s="1"/>
  <c r="P4749" i="15"/>
  <c r="T4749" i="15" s="1"/>
  <c r="V4749" i="15" s="1"/>
  <c r="M4749" i="15"/>
  <c r="K4749" i="15"/>
  <c r="I4749" i="15"/>
  <c r="H4749" i="15"/>
  <c r="F4749" i="15"/>
  <c r="C4749" i="15"/>
  <c r="B4749" i="15"/>
  <c r="R4748" i="15"/>
  <c r="Q4748" i="15"/>
  <c r="S4748" i="15" s="1"/>
  <c r="U4748" i="15" s="1"/>
  <c r="P4748" i="15"/>
  <c r="T4748" i="15" s="1"/>
  <c r="V4748" i="15" s="1"/>
  <c r="M4748" i="15"/>
  <c r="K4748" i="15"/>
  <c r="I4748" i="15"/>
  <c r="H4748" i="15"/>
  <c r="F4748" i="15"/>
  <c r="C4748" i="15"/>
  <c r="B4748" i="15"/>
  <c r="R4747" i="15"/>
  <c r="Q4747" i="15"/>
  <c r="S4747" i="15" s="1"/>
  <c r="U4747" i="15" s="1"/>
  <c r="P4747" i="15"/>
  <c r="T4747" i="15" s="1"/>
  <c r="V4747" i="15" s="1"/>
  <c r="M4747" i="15"/>
  <c r="K4747" i="15"/>
  <c r="I4747" i="15"/>
  <c r="H4747" i="15"/>
  <c r="F4747" i="15"/>
  <c r="C4747" i="15"/>
  <c r="B4747" i="15"/>
  <c r="R4746" i="15"/>
  <c r="Q4746" i="15"/>
  <c r="S4746" i="15" s="1"/>
  <c r="U4746" i="15" s="1"/>
  <c r="P4746" i="15"/>
  <c r="T4746" i="15" s="1"/>
  <c r="V4746" i="15" s="1"/>
  <c r="M4746" i="15"/>
  <c r="K4746" i="15"/>
  <c r="I4746" i="15"/>
  <c r="H4746" i="15"/>
  <c r="F4746" i="15"/>
  <c r="C4746" i="15"/>
  <c r="B4746" i="15"/>
  <c r="R4745" i="15"/>
  <c r="Q4745" i="15"/>
  <c r="S4745" i="15" s="1"/>
  <c r="U4745" i="15" s="1"/>
  <c r="P4745" i="15"/>
  <c r="T4745" i="15" s="1"/>
  <c r="V4745" i="15" s="1"/>
  <c r="M4745" i="15"/>
  <c r="K4745" i="15"/>
  <c r="I4745" i="15"/>
  <c r="H4745" i="15"/>
  <c r="F4745" i="15"/>
  <c r="C4745" i="15"/>
  <c r="B4745" i="15"/>
  <c r="R4744" i="15"/>
  <c r="Q4744" i="15"/>
  <c r="S4744" i="15" s="1"/>
  <c r="U4744" i="15" s="1"/>
  <c r="P4744" i="15"/>
  <c r="T4744" i="15" s="1"/>
  <c r="V4744" i="15" s="1"/>
  <c r="M4744" i="15"/>
  <c r="K4744" i="15"/>
  <c r="I4744" i="15"/>
  <c r="H4744" i="15"/>
  <c r="F4744" i="15"/>
  <c r="C4744" i="15"/>
  <c r="B4744" i="15"/>
  <c r="R4743" i="15"/>
  <c r="Q4743" i="15"/>
  <c r="S4743" i="15" s="1"/>
  <c r="U4743" i="15" s="1"/>
  <c r="P4743" i="15"/>
  <c r="T4743" i="15" s="1"/>
  <c r="V4743" i="15" s="1"/>
  <c r="M4743" i="15"/>
  <c r="K4743" i="15"/>
  <c r="I4743" i="15"/>
  <c r="H4743" i="15"/>
  <c r="F4743" i="15"/>
  <c r="C4743" i="15"/>
  <c r="B4743" i="15"/>
  <c r="R4742" i="15"/>
  <c r="Q4742" i="15"/>
  <c r="S4742" i="15" s="1"/>
  <c r="U4742" i="15" s="1"/>
  <c r="P4742" i="15"/>
  <c r="T4742" i="15" s="1"/>
  <c r="V4742" i="15" s="1"/>
  <c r="M4742" i="15"/>
  <c r="K4742" i="15"/>
  <c r="I4742" i="15"/>
  <c r="H4742" i="15"/>
  <c r="F4742" i="15"/>
  <c r="C4742" i="15"/>
  <c r="B4742" i="15"/>
  <c r="T4741" i="15"/>
  <c r="V4741" i="15" s="1"/>
  <c r="S4741" i="15"/>
  <c r="U4741" i="15" s="1"/>
  <c r="R4741" i="15"/>
  <c r="Q4741" i="15"/>
  <c r="P4741" i="15"/>
  <c r="M4741" i="15"/>
  <c r="K4741" i="15"/>
  <c r="I4741" i="15"/>
  <c r="H4741" i="15"/>
  <c r="F4741" i="15"/>
  <c r="C4741" i="15"/>
  <c r="B4741" i="15"/>
  <c r="R4740" i="15"/>
  <c r="Q4740" i="15"/>
  <c r="S4740" i="15" s="1"/>
  <c r="U4740" i="15" s="1"/>
  <c r="P4740" i="15"/>
  <c r="T4740" i="15" s="1"/>
  <c r="V4740" i="15" s="1"/>
  <c r="M4740" i="15"/>
  <c r="K4740" i="15"/>
  <c r="I4740" i="15"/>
  <c r="H4740" i="15"/>
  <c r="F4740" i="15"/>
  <c r="C4740" i="15"/>
  <c r="B4740" i="15"/>
  <c r="T4739" i="15"/>
  <c r="V4739" i="15" s="1"/>
  <c r="R4739" i="15"/>
  <c r="Q4739" i="15"/>
  <c r="S4739" i="15" s="1"/>
  <c r="U4739" i="15" s="1"/>
  <c r="P4739" i="15"/>
  <c r="M4739" i="15"/>
  <c r="K4739" i="15"/>
  <c r="I4739" i="15"/>
  <c r="H4739" i="15"/>
  <c r="F4739" i="15"/>
  <c r="C4739" i="15"/>
  <c r="B4739" i="15"/>
  <c r="R4738" i="15"/>
  <c r="Q4738" i="15"/>
  <c r="S4738" i="15" s="1"/>
  <c r="U4738" i="15" s="1"/>
  <c r="P4738" i="15"/>
  <c r="T4738" i="15" s="1"/>
  <c r="V4738" i="15" s="1"/>
  <c r="M4738" i="15"/>
  <c r="K4738" i="15"/>
  <c r="I4738" i="15"/>
  <c r="H4738" i="15"/>
  <c r="F4738" i="15"/>
  <c r="C4738" i="15"/>
  <c r="B4738" i="15"/>
  <c r="R4737" i="15"/>
  <c r="Q4737" i="15"/>
  <c r="S4737" i="15" s="1"/>
  <c r="U4737" i="15" s="1"/>
  <c r="P4737" i="15"/>
  <c r="T4737" i="15" s="1"/>
  <c r="V4737" i="15" s="1"/>
  <c r="M4737" i="15"/>
  <c r="K4737" i="15"/>
  <c r="I4737" i="15"/>
  <c r="H4737" i="15"/>
  <c r="F4737" i="15"/>
  <c r="C4737" i="15"/>
  <c r="B4737" i="15"/>
  <c r="R4736" i="15"/>
  <c r="Q4736" i="15"/>
  <c r="S4736" i="15" s="1"/>
  <c r="U4736" i="15" s="1"/>
  <c r="P4736" i="15"/>
  <c r="T4736" i="15" s="1"/>
  <c r="V4736" i="15" s="1"/>
  <c r="M4736" i="15"/>
  <c r="K4736" i="15"/>
  <c r="I4736" i="15"/>
  <c r="H4736" i="15"/>
  <c r="F4736" i="15"/>
  <c r="C4736" i="15"/>
  <c r="B4736" i="15"/>
  <c r="R4735" i="15"/>
  <c r="Q4735" i="15"/>
  <c r="S4735" i="15" s="1"/>
  <c r="U4735" i="15" s="1"/>
  <c r="P4735" i="15"/>
  <c r="T4735" i="15" s="1"/>
  <c r="V4735" i="15" s="1"/>
  <c r="M4735" i="15"/>
  <c r="K4735" i="15"/>
  <c r="I4735" i="15"/>
  <c r="H4735" i="15"/>
  <c r="F4735" i="15"/>
  <c r="C4735" i="15"/>
  <c r="B4735" i="15"/>
  <c r="R4734" i="15"/>
  <c r="Q4734" i="15"/>
  <c r="S4734" i="15" s="1"/>
  <c r="U4734" i="15" s="1"/>
  <c r="P4734" i="15"/>
  <c r="T4734" i="15" s="1"/>
  <c r="V4734" i="15" s="1"/>
  <c r="M4734" i="15"/>
  <c r="K4734" i="15"/>
  <c r="I4734" i="15"/>
  <c r="H4734" i="15"/>
  <c r="F4734" i="15"/>
  <c r="C4734" i="15"/>
  <c r="B4734" i="15"/>
  <c r="R4733" i="15"/>
  <c r="Q4733" i="15"/>
  <c r="S4733" i="15" s="1"/>
  <c r="U4733" i="15" s="1"/>
  <c r="P4733" i="15"/>
  <c r="T4733" i="15" s="1"/>
  <c r="V4733" i="15" s="1"/>
  <c r="M4733" i="15"/>
  <c r="K4733" i="15"/>
  <c r="I4733" i="15"/>
  <c r="H4733" i="15"/>
  <c r="F4733" i="15"/>
  <c r="C4733" i="15"/>
  <c r="B4733" i="15"/>
  <c r="R4732" i="15"/>
  <c r="Q4732" i="15"/>
  <c r="S4732" i="15" s="1"/>
  <c r="U4732" i="15" s="1"/>
  <c r="P4732" i="15"/>
  <c r="T4732" i="15" s="1"/>
  <c r="V4732" i="15" s="1"/>
  <c r="M4732" i="15"/>
  <c r="K4732" i="15"/>
  <c r="I4732" i="15"/>
  <c r="H4732" i="15"/>
  <c r="F4732" i="15"/>
  <c r="C4732" i="15"/>
  <c r="B4732" i="15"/>
  <c r="S4731" i="15"/>
  <c r="U4731" i="15" s="1"/>
  <c r="R4731" i="15"/>
  <c r="Q4731" i="15"/>
  <c r="P4731" i="15"/>
  <c r="T4731" i="15" s="1"/>
  <c r="V4731" i="15" s="1"/>
  <c r="M4731" i="15"/>
  <c r="K4731" i="15"/>
  <c r="I4731" i="15"/>
  <c r="H4731" i="15"/>
  <c r="F4731" i="15"/>
  <c r="C4731" i="15"/>
  <c r="B4731" i="15"/>
  <c r="R4730" i="15"/>
  <c r="Q4730" i="15"/>
  <c r="S4730" i="15" s="1"/>
  <c r="U4730" i="15" s="1"/>
  <c r="P4730" i="15"/>
  <c r="T4730" i="15" s="1"/>
  <c r="V4730" i="15" s="1"/>
  <c r="M4730" i="15"/>
  <c r="K4730" i="15"/>
  <c r="I4730" i="15"/>
  <c r="H4730" i="15"/>
  <c r="F4730" i="15"/>
  <c r="C4730" i="15"/>
  <c r="B4730" i="15"/>
  <c r="R4729" i="15"/>
  <c r="Q4729" i="15"/>
  <c r="S4729" i="15" s="1"/>
  <c r="U4729" i="15" s="1"/>
  <c r="P4729" i="15"/>
  <c r="T4729" i="15" s="1"/>
  <c r="V4729" i="15" s="1"/>
  <c r="M4729" i="15"/>
  <c r="K4729" i="15"/>
  <c r="I4729" i="15"/>
  <c r="H4729" i="15"/>
  <c r="F4729" i="15"/>
  <c r="C4729" i="15"/>
  <c r="B4729" i="15"/>
  <c r="R4728" i="15"/>
  <c r="Q4728" i="15"/>
  <c r="S4728" i="15" s="1"/>
  <c r="U4728" i="15" s="1"/>
  <c r="P4728" i="15"/>
  <c r="T4728" i="15" s="1"/>
  <c r="V4728" i="15" s="1"/>
  <c r="M4728" i="15"/>
  <c r="K4728" i="15"/>
  <c r="I4728" i="15"/>
  <c r="H4728" i="15"/>
  <c r="F4728" i="15"/>
  <c r="C4728" i="15"/>
  <c r="B4728" i="15"/>
  <c r="S4727" i="15"/>
  <c r="U4727" i="15" s="1"/>
  <c r="R4727" i="15"/>
  <c r="Q4727" i="15"/>
  <c r="P4727" i="15"/>
  <c r="T4727" i="15" s="1"/>
  <c r="V4727" i="15" s="1"/>
  <c r="M4727" i="15"/>
  <c r="K4727" i="15"/>
  <c r="I4727" i="15"/>
  <c r="H4727" i="15"/>
  <c r="F4727" i="15"/>
  <c r="C4727" i="15"/>
  <c r="B4727" i="15"/>
  <c r="R4726" i="15"/>
  <c r="Q4726" i="15"/>
  <c r="S4726" i="15" s="1"/>
  <c r="U4726" i="15" s="1"/>
  <c r="P4726" i="15"/>
  <c r="T4726" i="15" s="1"/>
  <c r="V4726" i="15" s="1"/>
  <c r="M4726" i="15"/>
  <c r="K4726" i="15"/>
  <c r="I4726" i="15"/>
  <c r="H4726" i="15"/>
  <c r="F4726" i="15"/>
  <c r="C4726" i="15"/>
  <c r="B4726" i="15"/>
  <c r="R4725" i="15"/>
  <c r="Q4725" i="15"/>
  <c r="S4725" i="15" s="1"/>
  <c r="U4725" i="15" s="1"/>
  <c r="P4725" i="15"/>
  <c r="T4725" i="15" s="1"/>
  <c r="V4725" i="15" s="1"/>
  <c r="M4725" i="15"/>
  <c r="K4725" i="15"/>
  <c r="I4725" i="15"/>
  <c r="H4725" i="15"/>
  <c r="F4725" i="15"/>
  <c r="C4725" i="15"/>
  <c r="B4725" i="15"/>
  <c r="R4724" i="15"/>
  <c r="Q4724" i="15"/>
  <c r="S4724" i="15" s="1"/>
  <c r="U4724" i="15" s="1"/>
  <c r="P4724" i="15"/>
  <c r="T4724" i="15" s="1"/>
  <c r="V4724" i="15" s="1"/>
  <c r="M4724" i="15"/>
  <c r="K4724" i="15"/>
  <c r="I4724" i="15"/>
  <c r="H4724" i="15"/>
  <c r="F4724" i="15"/>
  <c r="C4724" i="15"/>
  <c r="B4724" i="15"/>
  <c r="R4723" i="15"/>
  <c r="Q4723" i="15"/>
  <c r="S4723" i="15" s="1"/>
  <c r="U4723" i="15" s="1"/>
  <c r="P4723" i="15"/>
  <c r="T4723" i="15" s="1"/>
  <c r="V4723" i="15" s="1"/>
  <c r="M4723" i="15"/>
  <c r="K4723" i="15"/>
  <c r="I4723" i="15"/>
  <c r="H4723" i="15"/>
  <c r="F4723" i="15"/>
  <c r="C4723" i="15"/>
  <c r="B4723" i="15"/>
  <c r="R4722" i="15"/>
  <c r="Q4722" i="15"/>
  <c r="S4722" i="15" s="1"/>
  <c r="U4722" i="15" s="1"/>
  <c r="P4722" i="15"/>
  <c r="T4722" i="15" s="1"/>
  <c r="V4722" i="15" s="1"/>
  <c r="M4722" i="15"/>
  <c r="K4722" i="15"/>
  <c r="I4722" i="15"/>
  <c r="H4722" i="15"/>
  <c r="F4722" i="15"/>
  <c r="C4722" i="15"/>
  <c r="B4722" i="15"/>
  <c r="R4721" i="15"/>
  <c r="Q4721" i="15"/>
  <c r="S4721" i="15" s="1"/>
  <c r="U4721" i="15" s="1"/>
  <c r="P4721" i="15"/>
  <c r="T4721" i="15" s="1"/>
  <c r="V4721" i="15" s="1"/>
  <c r="M4721" i="15"/>
  <c r="K4721" i="15"/>
  <c r="I4721" i="15"/>
  <c r="H4721" i="15"/>
  <c r="F4721" i="15"/>
  <c r="C4721" i="15"/>
  <c r="B4721" i="15"/>
  <c r="R4720" i="15"/>
  <c r="Q4720" i="15"/>
  <c r="S4720" i="15" s="1"/>
  <c r="U4720" i="15" s="1"/>
  <c r="P4720" i="15"/>
  <c r="T4720" i="15" s="1"/>
  <c r="V4720" i="15" s="1"/>
  <c r="M4720" i="15"/>
  <c r="K4720" i="15"/>
  <c r="I4720" i="15"/>
  <c r="H4720" i="15"/>
  <c r="F4720" i="15"/>
  <c r="C4720" i="15"/>
  <c r="B4720" i="15"/>
  <c r="S4719" i="15"/>
  <c r="U4719" i="15" s="1"/>
  <c r="R4719" i="15"/>
  <c r="Q4719" i="15"/>
  <c r="P4719" i="15"/>
  <c r="T4719" i="15" s="1"/>
  <c r="V4719" i="15" s="1"/>
  <c r="M4719" i="15"/>
  <c r="K4719" i="15"/>
  <c r="I4719" i="15"/>
  <c r="H4719" i="15"/>
  <c r="F4719" i="15"/>
  <c r="C4719" i="15"/>
  <c r="B4719" i="15"/>
  <c r="R4718" i="15"/>
  <c r="Q4718" i="15"/>
  <c r="S4718" i="15" s="1"/>
  <c r="U4718" i="15" s="1"/>
  <c r="P4718" i="15"/>
  <c r="T4718" i="15" s="1"/>
  <c r="V4718" i="15" s="1"/>
  <c r="M4718" i="15"/>
  <c r="K4718" i="15"/>
  <c r="I4718" i="15"/>
  <c r="H4718" i="15"/>
  <c r="F4718" i="15"/>
  <c r="C4718" i="15"/>
  <c r="B4718" i="15"/>
  <c r="R4717" i="15"/>
  <c r="Q4717" i="15"/>
  <c r="S4717" i="15" s="1"/>
  <c r="U4717" i="15" s="1"/>
  <c r="P4717" i="15"/>
  <c r="T4717" i="15" s="1"/>
  <c r="V4717" i="15" s="1"/>
  <c r="M4717" i="15"/>
  <c r="K4717" i="15"/>
  <c r="I4717" i="15"/>
  <c r="H4717" i="15"/>
  <c r="F4717" i="15"/>
  <c r="C4717" i="15"/>
  <c r="B4717" i="15"/>
  <c r="R4716" i="15"/>
  <c r="Q4716" i="15"/>
  <c r="S4716" i="15" s="1"/>
  <c r="U4716" i="15" s="1"/>
  <c r="P4716" i="15"/>
  <c r="T4716" i="15" s="1"/>
  <c r="V4716" i="15" s="1"/>
  <c r="M4716" i="15"/>
  <c r="K4716" i="15"/>
  <c r="I4716" i="15"/>
  <c r="H4716" i="15"/>
  <c r="F4716" i="15"/>
  <c r="C4716" i="15"/>
  <c r="B4716" i="15"/>
  <c r="R4715" i="15"/>
  <c r="Q4715" i="15"/>
  <c r="S4715" i="15" s="1"/>
  <c r="U4715" i="15" s="1"/>
  <c r="P4715" i="15"/>
  <c r="T4715" i="15" s="1"/>
  <c r="V4715" i="15" s="1"/>
  <c r="M4715" i="15"/>
  <c r="K4715" i="15"/>
  <c r="I4715" i="15"/>
  <c r="H4715" i="15"/>
  <c r="F4715" i="15"/>
  <c r="C4715" i="15"/>
  <c r="B4715" i="15"/>
  <c r="R4714" i="15"/>
  <c r="Q4714" i="15"/>
  <c r="S4714" i="15" s="1"/>
  <c r="U4714" i="15" s="1"/>
  <c r="P4714" i="15"/>
  <c r="T4714" i="15" s="1"/>
  <c r="V4714" i="15" s="1"/>
  <c r="M4714" i="15"/>
  <c r="K4714" i="15"/>
  <c r="I4714" i="15"/>
  <c r="H4714" i="15"/>
  <c r="F4714" i="15"/>
  <c r="C4714" i="15"/>
  <c r="B4714" i="15"/>
  <c r="R4713" i="15"/>
  <c r="Q4713" i="15"/>
  <c r="S4713" i="15" s="1"/>
  <c r="U4713" i="15" s="1"/>
  <c r="P4713" i="15"/>
  <c r="T4713" i="15" s="1"/>
  <c r="V4713" i="15" s="1"/>
  <c r="M4713" i="15"/>
  <c r="K4713" i="15"/>
  <c r="I4713" i="15"/>
  <c r="H4713" i="15"/>
  <c r="F4713" i="15"/>
  <c r="C4713" i="15"/>
  <c r="B4713" i="15"/>
  <c r="R4712" i="15"/>
  <c r="Q4712" i="15"/>
  <c r="S4712" i="15" s="1"/>
  <c r="U4712" i="15" s="1"/>
  <c r="P4712" i="15"/>
  <c r="T4712" i="15" s="1"/>
  <c r="V4712" i="15" s="1"/>
  <c r="M4712" i="15"/>
  <c r="K4712" i="15"/>
  <c r="I4712" i="15"/>
  <c r="H4712" i="15"/>
  <c r="F4712" i="15"/>
  <c r="C4712" i="15"/>
  <c r="B4712" i="15"/>
  <c r="R4711" i="15"/>
  <c r="Q4711" i="15"/>
  <c r="S4711" i="15" s="1"/>
  <c r="U4711" i="15" s="1"/>
  <c r="P4711" i="15"/>
  <c r="T4711" i="15" s="1"/>
  <c r="V4711" i="15" s="1"/>
  <c r="M4711" i="15"/>
  <c r="K4711" i="15"/>
  <c r="I4711" i="15"/>
  <c r="H4711" i="15"/>
  <c r="F4711" i="15"/>
  <c r="C4711" i="15"/>
  <c r="B4711" i="15"/>
  <c r="R4710" i="15"/>
  <c r="Q4710" i="15"/>
  <c r="S4710" i="15" s="1"/>
  <c r="U4710" i="15" s="1"/>
  <c r="W4710" i="15" s="1"/>
  <c r="P4710" i="15"/>
  <c r="T4710" i="15" s="1"/>
  <c r="V4710" i="15" s="1"/>
  <c r="M4710" i="15"/>
  <c r="K4710" i="15"/>
  <c r="I4710" i="15"/>
  <c r="H4710" i="15"/>
  <c r="F4710" i="15"/>
  <c r="C4710" i="15"/>
  <c r="B4710" i="15"/>
  <c r="R4709" i="15"/>
  <c r="Q4709" i="15"/>
  <c r="S4709" i="15" s="1"/>
  <c r="U4709" i="15" s="1"/>
  <c r="P4709" i="15"/>
  <c r="T4709" i="15" s="1"/>
  <c r="V4709" i="15" s="1"/>
  <c r="M4709" i="15"/>
  <c r="K4709" i="15"/>
  <c r="I4709" i="15"/>
  <c r="H4709" i="15"/>
  <c r="F4709" i="15"/>
  <c r="C4709" i="15"/>
  <c r="B4709" i="15"/>
  <c r="S4708" i="15"/>
  <c r="U4708" i="15" s="1"/>
  <c r="R4708" i="15"/>
  <c r="Q4708" i="15"/>
  <c r="P4708" i="15"/>
  <c r="T4708" i="15" s="1"/>
  <c r="V4708" i="15" s="1"/>
  <c r="M4708" i="15"/>
  <c r="K4708" i="15"/>
  <c r="I4708" i="15"/>
  <c r="H4708" i="15"/>
  <c r="F4708" i="15"/>
  <c r="C4708" i="15"/>
  <c r="B4708" i="15"/>
  <c r="R4707" i="15"/>
  <c r="Q4707" i="15"/>
  <c r="S4707" i="15" s="1"/>
  <c r="U4707" i="15" s="1"/>
  <c r="W4707" i="15" s="1"/>
  <c r="P4707" i="15"/>
  <c r="T4707" i="15" s="1"/>
  <c r="V4707" i="15" s="1"/>
  <c r="M4707" i="15"/>
  <c r="K4707" i="15"/>
  <c r="I4707" i="15"/>
  <c r="H4707" i="15"/>
  <c r="F4707" i="15"/>
  <c r="C4707" i="15"/>
  <c r="B4707" i="15"/>
  <c r="R4706" i="15"/>
  <c r="Q4706" i="15"/>
  <c r="S4706" i="15" s="1"/>
  <c r="U4706" i="15" s="1"/>
  <c r="P4706" i="15"/>
  <c r="T4706" i="15" s="1"/>
  <c r="V4706" i="15" s="1"/>
  <c r="M4706" i="15"/>
  <c r="K4706" i="15"/>
  <c r="I4706" i="15"/>
  <c r="H4706" i="15"/>
  <c r="F4706" i="15"/>
  <c r="C4706" i="15"/>
  <c r="B4706" i="15"/>
  <c r="R4705" i="15"/>
  <c r="Q4705" i="15"/>
  <c r="S4705" i="15" s="1"/>
  <c r="U4705" i="15" s="1"/>
  <c r="P4705" i="15"/>
  <c r="T4705" i="15" s="1"/>
  <c r="V4705" i="15" s="1"/>
  <c r="M4705" i="15"/>
  <c r="K4705" i="15"/>
  <c r="I4705" i="15"/>
  <c r="H4705" i="15"/>
  <c r="F4705" i="15"/>
  <c r="C4705" i="15"/>
  <c r="B4705" i="15"/>
  <c r="R4704" i="15"/>
  <c r="Q4704" i="15"/>
  <c r="S4704" i="15" s="1"/>
  <c r="U4704" i="15" s="1"/>
  <c r="P4704" i="15"/>
  <c r="T4704" i="15" s="1"/>
  <c r="V4704" i="15" s="1"/>
  <c r="M4704" i="15"/>
  <c r="K4704" i="15"/>
  <c r="I4704" i="15"/>
  <c r="H4704" i="15"/>
  <c r="F4704" i="15"/>
  <c r="C4704" i="15"/>
  <c r="B4704" i="15"/>
  <c r="T4703" i="15"/>
  <c r="V4703" i="15" s="1"/>
  <c r="R4703" i="15"/>
  <c r="Q4703" i="15"/>
  <c r="S4703" i="15" s="1"/>
  <c r="U4703" i="15" s="1"/>
  <c r="P4703" i="15"/>
  <c r="M4703" i="15"/>
  <c r="K4703" i="15"/>
  <c r="I4703" i="15"/>
  <c r="H4703" i="15"/>
  <c r="F4703" i="15"/>
  <c r="C4703" i="15"/>
  <c r="B4703" i="15"/>
  <c r="R4702" i="15"/>
  <c r="Q4702" i="15"/>
  <c r="S4702" i="15" s="1"/>
  <c r="U4702" i="15" s="1"/>
  <c r="W4702" i="15" s="1"/>
  <c r="P4702" i="15"/>
  <c r="T4702" i="15" s="1"/>
  <c r="V4702" i="15" s="1"/>
  <c r="M4702" i="15"/>
  <c r="K4702" i="15"/>
  <c r="I4702" i="15"/>
  <c r="H4702" i="15"/>
  <c r="F4702" i="15"/>
  <c r="C4702" i="15"/>
  <c r="B4702" i="15"/>
  <c r="R4701" i="15"/>
  <c r="Q4701" i="15"/>
  <c r="S4701" i="15" s="1"/>
  <c r="U4701" i="15" s="1"/>
  <c r="P4701" i="15"/>
  <c r="T4701" i="15" s="1"/>
  <c r="V4701" i="15" s="1"/>
  <c r="M4701" i="15"/>
  <c r="K4701" i="15"/>
  <c r="I4701" i="15"/>
  <c r="H4701" i="15"/>
  <c r="F4701" i="15"/>
  <c r="C4701" i="15"/>
  <c r="B4701" i="15"/>
  <c r="R4700" i="15"/>
  <c r="Q4700" i="15"/>
  <c r="S4700" i="15" s="1"/>
  <c r="U4700" i="15" s="1"/>
  <c r="P4700" i="15"/>
  <c r="T4700" i="15" s="1"/>
  <c r="V4700" i="15" s="1"/>
  <c r="M4700" i="15"/>
  <c r="K4700" i="15"/>
  <c r="I4700" i="15"/>
  <c r="H4700" i="15"/>
  <c r="F4700" i="15"/>
  <c r="C4700" i="15"/>
  <c r="B4700" i="15"/>
  <c r="R4699" i="15"/>
  <c r="Q4699" i="15"/>
  <c r="S4699" i="15" s="1"/>
  <c r="U4699" i="15" s="1"/>
  <c r="P4699" i="15"/>
  <c r="T4699" i="15" s="1"/>
  <c r="V4699" i="15" s="1"/>
  <c r="M4699" i="15"/>
  <c r="K4699" i="15"/>
  <c r="I4699" i="15"/>
  <c r="H4699" i="15"/>
  <c r="F4699" i="15"/>
  <c r="C4699" i="15"/>
  <c r="B4699" i="15"/>
  <c r="R4698" i="15"/>
  <c r="Q4698" i="15"/>
  <c r="S4698" i="15" s="1"/>
  <c r="U4698" i="15" s="1"/>
  <c r="P4698" i="15"/>
  <c r="T4698" i="15" s="1"/>
  <c r="V4698" i="15" s="1"/>
  <c r="M4698" i="15"/>
  <c r="K4698" i="15"/>
  <c r="I4698" i="15"/>
  <c r="H4698" i="15"/>
  <c r="F4698" i="15"/>
  <c r="C4698" i="15"/>
  <c r="B4698" i="15"/>
  <c r="R4697" i="15"/>
  <c r="Q4697" i="15"/>
  <c r="S4697" i="15" s="1"/>
  <c r="U4697" i="15" s="1"/>
  <c r="P4697" i="15"/>
  <c r="T4697" i="15" s="1"/>
  <c r="V4697" i="15" s="1"/>
  <c r="M4697" i="15"/>
  <c r="K4697" i="15"/>
  <c r="I4697" i="15"/>
  <c r="H4697" i="15"/>
  <c r="F4697" i="15"/>
  <c r="C4697" i="15"/>
  <c r="B4697" i="15"/>
  <c r="R4696" i="15"/>
  <c r="Q4696" i="15"/>
  <c r="S4696" i="15" s="1"/>
  <c r="U4696" i="15" s="1"/>
  <c r="P4696" i="15"/>
  <c r="T4696" i="15" s="1"/>
  <c r="V4696" i="15" s="1"/>
  <c r="M4696" i="15"/>
  <c r="K4696" i="15"/>
  <c r="I4696" i="15"/>
  <c r="H4696" i="15"/>
  <c r="F4696" i="15"/>
  <c r="C4696" i="15"/>
  <c r="B4696" i="15"/>
  <c r="R4695" i="15"/>
  <c r="Q4695" i="15"/>
  <c r="S4695" i="15" s="1"/>
  <c r="U4695" i="15" s="1"/>
  <c r="P4695" i="15"/>
  <c r="T4695" i="15" s="1"/>
  <c r="V4695" i="15" s="1"/>
  <c r="M4695" i="15"/>
  <c r="K4695" i="15"/>
  <c r="I4695" i="15"/>
  <c r="H4695" i="15"/>
  <c r="F4695" i="15"/>
  <c r="C4695" i="15"/>
  <c r="B4695" i="15"/>
  <c r="U4694" i="15"/>
  <c r="R4694" i="15"/>
  <c r="Q4694" i="15"/>
  <c r="S4694" i="15" s="1"/>
  <c r="P4694" i="15"/>
  <c r="T4694" i="15" s="1"/>
  <c r="V4694" i="15" s="1"/>
  <c r="M4694" i="15"/>
  <c r="K4694" i="15"/>
  <c r="I4694" i="15"/>
  <c r="H4694" i="15"/>
  <c r="F4694" i="15"/>
  <c r="C4694" i="15"/>
  <c r="B4694" i="15"/>
  <c r="R4693" i="15"/>
  <c r="Q4693" i="15"/>
  <c r="S4693" i="15" s="1"/>
  <c r="U4693" i="15" s="1"/>
  <c r="P4693" i="15"/>
  <c r="T4693" i="15" s="1"/>
  <c r="V4693" i="15" s="1"/>
  <c r="M4693" i="15"/>
  <c r="K4693" i="15"/>
  <c r="I4693" i="15"/>
  <c r="H4693" i="15"/>
  <c r="F4693" i="15"/>
  <c r="C4693" i="15"/>
  <c r="B4693" i="15"/>
  <c r="R4692" i="15"/>
  <c r="Q4692" i="15"/>
  <c r="S4692" i="15" s="1"/>
  <c r="U4692" i="15" s="1"/>
  <c r="P4692" i="15"/>
  <c r="T4692" i="15" s="1"/>
  <c r="V4692" i="15" s="1"/>
  <c r="M4692" i="15"/>
  <c r="K4692" i="15"/>
  <c r="I4692" i="15"/>
  <c r="H4692" i="15"/>
  <c r="F4692" i="15"/>
  <c r="C4692" i="15"/>
  <c r="B4692" i="15"/>
  <c r="R4691" i="15"/>
  <c r="Q4691" i="15"/>
  <c r="S4691" i="15" s="1"/>
  <c r="U4691" i="15" s="1"/>
  <c r="P4691" i="15"/>
  <c r="T4691" i="15" s="1"/>
  <c r="V4691" i="15" s="1"/>
  <c r="M4691" i="15"/>
  <c r="K4691" i="15"/>
  <c r="I4691" i="15"/>
  <c r="H4691" i="15"/>
  <c r="F4691" i="15"/>
  <c r="C4691" i="15"/>
  <c r="B4691" i="15"/>
  <c r="R4690" i="15"/>
  <c r="Q4690" i="15"/>
  <c r="S4690" i="15" s="1"/>
  <c r="U4690" i="15" s="1"/>
  <c r="P4690" i="15"/>
  <c r="T4690" i="15" s="1"/>
  <c r="V4690" i="15" s="1"/>
  <c r="M4690" i="15"/>
  <c r="K4690" i="15"/>
  <c r="I4690" i="15"/>
  <c r="H4690" i="15"/>
  <c r="F4690" i="15"/>
  <c r="C4690" i="15"/>
  <c r="B4690" i="15"/>
  <c r="R4689" i="15"/>
  <c r="Q4689" i="15"/>
  <c r="S4689" i="15" s="1"/>
  <c r="U4689" i="15" s="1"/>
  <c r="P4689" i="15"/>
  <c r="T4689" i="15" s="1"/>
  <c r="V4689" i="15" s="1"/>
  <c r="M4689" i="15"/>
  <c r="K4689" i="15"/>
  <c r="I4689" i="15"/>
  <c r="H4689" i="15"/>
  <c r="F4689" i="15"/>
  <c r="C4689" i="15"/>
  <c r="B4689" i="15"/>
  <c r="S4688" i="15"/>
  <c r="U4688" i="15" s="1"/>
  <c r="R4688" i="15"/>
  <c r="Q4688" i="15"/>
  <c r="P4688" i="15"/>
  <c r="T4688" i="15" s="1"/>
  <c r="V4688" i="15" s="1"/>
  <c r="M4688" i="15"/>
  <c r="K4688" i="15"/>
  <c r="I4688" i="15"/>
  <c r="H4688" i="15"/>
  <c r="F4688" i="15"/>
  <c r="C4688" i="15"/>
  <c r="B4688" i="15"/>
  <c r="R4687" i="15"/>
  <c r="Q4687" i="15"/>
  <c r="S4687" i="15" s="1"/>
  <c r="U4687" i="15" s="1"/>
  <c r="P4687" i="15"/>
  <c r="T4687" i="15" s="1"/>
  <c r="V4687" i="15" s="1"/>
  <c r="M4687" i="15"/>
  <c r="K4687" i="15"/>
  <c r="I4687" i="15"/>
  <c r="H4687" i="15"/>
  <c r="F4687" i="15"/>
  <c r="C4687" i="15"/>
  <c r="B4687" i="15"/>
  <c r="R4686" i="15"/>
  <c r="Q4686" i="15"/>
  <c r="S4686" i="15" s="1"/>
  <c r="U4686" i="15" s="1"/>
  <c r="P4686" i="15"/>
  <c r="T4686" i="15" s="1"/>
  <c r="V4686" i="15" s="1"/>
  <c r="M4686" i="15"/>
  <c r="K4686" i="15"/>
  <c r="I4686" i="15"/>
  <c r="H4686" i="15"/>
  <c r="F4686" i="15"/>
  <c r="C4686" i="15"/>
  <c r="B4686" i="15"/>
  <c r="R4685" i="15"/>
  <c r="Q4685" i="15"/>
  <c r="S4685" i="15" s="1"/>
  <c r="U4685" i="15" s="1"/>
  <c r="P4685" i="15"/>
  <c r="T4685" i="15" s="1"/>
  <c r="V4685" i="15" s="1"/>
  <c r="M4685" i="15"/>
  <c r="K4685" i="15"/>
  <c r="I4685" i="15"/>
  <c r="H4685" i="15"/>
  <c r="F4685" i="15"/>
  <c r="C4685" i="15"/>
  <c r="B4685" i="15"/>
  <c r="R4684" i="15"/>
  <c r="Q4684" i="15"/>
  <c r="S4684" i="15" s="1"/>
  <c r="U4684" i="15" s="1"/>
  <c r="P4684" i="15"/>
  <c r="T4684" i="15" s="1"/>
  <c r="V4684" i="15" s="1"/>
  <c r="M4684" i="15"/>
  <c r="K4684" i="15"/>
  <c r="I4684" i="15"/>
  <c r="H4684" i="15"/>
  <c r="F4684" i="15"/>
  <c r="C4684" i="15"/>
  <c r="B4684" i="15"/>
  <c r="R4683" i="15"/>
  <c r="Q4683" i="15"/>
  <c r="S4683" i="15" s="1"/>
  <c r="U4683" i="15" s="1"/>
  <c r="P4683" i="15"/>
  <c r="T4683" i="15" s="1"/>
  <c r="V4683" i="15" s="1"/>
  <c r="M4683" i="15"/>
  <c r="K4683" i="15"/>
  <c r="I4683" i="15"/>
  <c r="H4683" i="15"/>
  <c r="F4683" i="15"/>
  <c r="C4683" i="15"/>
  <c r="B4683" i="15"/>
  <c r="T4682" i="15"/>
  <c r="V4682" i="15" s="1"/>
  <c r="R4682" i="15"/>
  <c r="Q4682" i="15"/>
  <c r="S4682" i="15" s="1"/>
  <c r="U4682" i="15" s="1"/>
  <c r="P4682" i="15"/>
  <c r="M4682" i="15"/>
  <c r="K4682" i="15"/>
  <c r="I4682" i="15"/>
  <c r="H4682" i="15"/>
  <c r="F4682" i="15"/>
  <c r="C4682" i="15"/>
  <c r="B4682" i="15"/>
  <c r="R4681" i="15"/>
  <c r="Q4681" i="15"/>
  <c r="S4681" i="15" s="1"/>
  <c r="U4681" i="15" s="1"/>
  <c r="P4681" i="15"/>
  <c r="T4681" i="15" s="1"/>
  <c r="V4681" i="15" s="1"/>
  <c r="M4681" i="15"/>
  <c r="K4681" i="15"/>
  <c r="I4681" i="15"/>
  <c r="H4681" i="15"/>
  <c r="F4681" i="15"/>
  <c r="C4681" i="15"/>
  <c r="B4681" i="15"/>
  <c r="R4680" i="15"/>
  <c r="Q4680" i="15"/>
  <c r="S4680" i="15" s="1"/>
  <c r="U4680" i="15" s="1"/>
  <c r="W4680" i="15" s="1"/>
  <c r="P4680" i="15"/>
  <c r="T4680" i="15" s="1"/>
  <c r="V4680" i="15" s="1"/>
  <c r="M4680" i="15"/>
  <c r="K4680" i="15"/>
  <c r="I4680" i="15"/>
  <c r="H4680" i="15"/>
  <c r="F4680" i="15"/>
  <c r="C4680" i="15"/>
  <c r="B4680" i="15"/>
  <c r="R4679" i="15"/>
  <c r="Q4679" i="15"/>
  <c r="S4679" i="15" s="1"/>
  <c r="U4679" i="15" s="1"/>
  <c r="P4679" i="15"/>
  <c r="T4679" i="15" s="1"/>
  <c r="V4679" i="15" s="1"/>
  <c r="M4679" i="15"/>
  <c r="K4679" i="15"/>
  <c r="I4679" i="15"/>
  <c r="H4679" i="15"/>
  <c r="F4679" i="15"/>
  <c r="C4679" i="15"/>
  <c r="B4679" i="15"/>
  <c r="R4678" i="15"/>
  <c r="Q4678" i="15"/>
  <c r="S4678" i="15" s="1"/>
  <c r="U4678" i="15" s="1"/>
  <c r="P4678" i="15"/>
  <c r="T4678" i="15" s="1"/>
  <c r="V4678" i="15" s="1"/>
  <c r="M4678" i="15"/>
  <c r="K4678" i="15"/>
  <c r="I4678" i="15"/>
  <c r="H4678" i="15"/>
  <c r="F4678" i="15"/>
  <c r="C4678" i="15"/>
  <c r="B4678" i="15"/>
  <c r="R4677" i="15"/>
  <c r="Q4677" i="15"/>
  <c r="S4677" i="15" s="1"/>
  <c r="U4677" i="15" s="1"/>
  <c r="P4677" i="15"/>
  <c r="T4677" i="15" s="1"/>
  <c r="V4677" i="15" s="1"/>
  <c r="M4677" i="15"/>
  <c r="K4677" i="15"/>
  <c r="I4677" i="15"/>
  <c r="H4677" i="15"/>
  <c r="F4677" i="15"/>
  <c r="C4677" i="15"/>
  <c r="B4677" i="15"/>
  <c r="R4676" i="15"/>
  <c r="Q4676" i="15"/>
  <c r="S4676" i="15" s="1"/>
  <c r="U4676" i="15" s="1"/>
  <c r="P4676" i="15"/>
  <c r="T4676" i="15" s="1"/>
  <c r="V4676" i="15" s="1"/>
  <c r="M4676" i="15"/>
  <c r="K4676" i="15"/>
  <c r="I4676" i="15"/>
  <c r="H4676" i="15"/>
  <c r="F4676" i="15"/>
  <c r="C4676" i="15"/>
  <c r="B4676" i="15"/>
  <c r="R4675" i="15"/>
  <c r="Q4675" i="15"/>
  <c r="S4675" i="15" s="1"/>
  <c r="U4675" i="15" s="1"/>
  <c r="P4675" i="15"/>
  <c r="T4675" i="15" s="1"/>
  <c r="V4675" i="15" s="1"/>
  <c r="M4675" i="15"/>
  <c r="K4675" i="15"/>
  <c r="I4675" i="15"/>
  <c r="H4675" i="15"/>
  <c r="F4675" i="15"/>
  <c r="C4675" i="15"/>
  <c r="B4675" i="15"/>
  <c r="R4674" i="15"/>
  <c r="Q4674" i="15"/>
  <c r="S4674" i="15" s="1"/>
  <c r="U4674" i="15" s="1"/>
  <c r="P4674" i="15"/>
  <c r="T4674" i="15" s="1"/>
  <c r="V4674" i="15" s="1"/>
  <c r="M4674" i="15"/>
  <c r="K4674" i="15"/>
  <c r="I4674" i="15"/>
  <c r="H4674" i="15"/>
  <c r="F4674" i="15"/>
  <c r="C4674" i="15"/>
  <c r="B4674" i="15"/>
  <c r="R4673" i="15"/>
  <c r="Q4673" i="15"/>
  <c r="S4673" i="15" s="1"/>
  <c r="U4673" i="15" s="1"/>
  <c r="W4673" i="15" s="1"/>
  <c r="P4673" i="15"/>
  <c r="T4673" i="15" s="1"/>
  <c r="V4673" i="15" s="1"/>
  <c r="M4673" i="15"/>
  <c r="K4673" i="15"/>
  <c r="I4673" i="15"/>
  <c r="H4673" i="15"/>
  <c r="F4673" i="15"/>
  <c r="C4673" i="15"/>
  <c r="B4673" i="15"/>
  <c r="R4672" i="15"/>
  <c r="Q4672" i="15"/>
  <c r="S4672" i="15" s="1"/>
  <c r="U4672" i="15" s="1"/>
  <c r="W4672" i="15" s="1"/>
  <c r="P4672" i="15"/>
  <c r="T4672" i="15" s="1"/>
  <c r="V4672" i="15" s="1"/>
  <c r="M4672" i="15"/>
  <c r="K4672" i="15"/>
  <c r="I4672" i="15"/>
  <c r="H4672" i="15"/>
  <c r="F4672" i="15"/>
  <c r="C4672" i="15"/>
  <c r="B4672" i="15"/>
  <c r="R4671" i="15"/>
  <c r="Q4671" i="15"/>
  <c r="S4671" i="15" s="1"/>
  <c r="U4671" i="15" s="1"/>
  <c r="P4671" i="15"/>
  <c r="T4671" i="15" s="1"/>
  <c r="V4671" i="15" s="1"/>
  <c r="M4671" i="15"/>
  <c r="K4671" i="15"/>
  <c r="I4671" i="15"/>
  <c r="H4671" i="15"/>
  <c r="F4671" i="15"/>
  <c r="C4671" i="15"/>
  <c r="B4671" i="15"/>
  <c r="R4670" i="15"/>
  <c r="Q4670" i="15"/>
  <c r="S4670" i="15" s="1"/>
  <c r="U4670" i="15" s="1"/>
  <c r="P4670" i="15"/>
  <c r="T4670" i="15" s="1"/>
  <c r="V4670" i="15" s="1"/>
  <c r="M4670" i="15"/>
  <c r="K4670" i="15"/>
  <c r="I4670" i="15"/>
  <c r="H4670" i="15"/>
  <c r="F4670" i="15"/>
  <c r="C4670" i="15"/>
  <c r="B4670" i="15"/>
  <c r="R4669" i="15"/>
  <c r="Q4669" i="15"/>
  <c r="S4669" i="15" s="1"/>
  <c r="U4669" i="15" s="1"/>
  <c r="P4669" i="15"/>
  <c r="T4669" i="15" s="1"/>
  <c r="V4669" i="15" s="1"/>
  <c r="M4669" i="15"/>
  <c r="K4669" i="15"/>
  <c r="I4669" i="15"/>
  <c r="H4669" i="15"/>
  <c r="F4669" i="15"/>
  <c r="C4669" i="15"/>
  <c r="B4669" i="15"/>
  <c r="R4668" i="15"/>
  <c r="Q4668" i="15"/>
  <c r="S4668" i="15" s="1"/>
  <c r="U4668" i="15" s="1"/>
  <c r="P4668" i="15"/>
  <c r="T4668" i="15" s="1"/>
  <c r="V4668" i="15" s="1"/>
  <c r="M4668" i="15"/>
  <c r="K4668" i="15"/>
  <c r="I4668" i="15"/>
  <c r="H4668" i="15"/>
  <c r="F4668" i="15"/>
  <c r="C4668" i="15"/>
  <c r="B4668" i="15"/>
  <c r="R4667" i="15"/>
  <c r="Q4667" i="15"/>
  <c r="S4667" i="15" s="1"/>
  <c r="U4667" i="15" s="1"/>
  <c r="P4667" i="15"/>
  <c r="T4667" i="15" s="1"/>
  <c r="V4667" i="15" s="1"/>
  <c r="M4667" i="15"/>
  <c r="K4667" i="15"/>
  <c r="I4667" i="15"/>
  <c r="H4667" i="15"/>
  <c r="F4667" i="15"/>
  <c r="C4667" i="15"/>
  <c r="B4667" i="15"/>
  <c r="R4666" i="15"/>
  <c r="Q4666" i="15"/>
  <c r="S4666" i="15" s="1"/>
  <c r="U4666" i="15" s="1"/>
  <c r="P4666" i="15"/>
  <c r="T4666" i="15" s="1"/>
  <c r="V4666" i="15" s="1"/>
  <c r="M4666" i="15"/>
  <c r="K4666" i="15"/>
  <c r="I4666" i="15"/>
  <c r="H4666" i="15"/>
  <c r="F4666" i="15"/>
  <c r="C4666" i="15"/>
  <c r="B4666" i="15"/>
  <c r="R4665" i="15"/>
  <c r="Q4665" i="15"/>
  <c r="S4665" i="15" s="1"/>
  <c r="U4665" i="15" s="1"/>
  <c r="P4665" i="15"/>
  <c r="T4665" i="15" s="1"/>
  <c r="V4665" i="15" s="1"/>
  <c r="M4665" i="15"/>
  <c r="K4665" i="15"/>
  <c r="I4665" i="15"/>
  <c r="H4665" i="15"/>
  <c r="F4665" i="15"/>
  <c r="C4665" i="15"/>
  <c r="B4665" i="15"/>
  <c r="R4664" i="15"/>
  <c r="Q4664" i="15"/>
  <c r="S4664" i="15" s="1"/>
  <c r="U4664" i="15" s="1"/>
  <c r="P4664" i="15"/>
  <c r="T4664" i="15" s="1"/>
  <c r="V4664" i="15" s="1"/>
  <c r="M4664" i="15"/>
  <c r="K4664" i="15"/>
  <c r="I4664" i="15"/>
  <c r="H4664" i="15"/>
  <c r="F4664" i="15"/>
  <c r="C4664" i="15"/>
  <c r="B4664" i="15"/>
  <c r="R4663" i="15"/>
  <c r="Q4663" i="15"/>
  <c r="S4663" i="15" s="1"/>
  <c r="U4663" i="15" s="1"/>
  <c r="P4663" i="15"/>
  <c r="T4663" i="15" s="1"/>
  <c r="V4663" i="15" s="1"/>
  <c r="M4663" i="15"/>
  <c r="K4663" i="15"/>
  <c r="I4663" i="15"/>
  <c r="H4663" i="15"/>
  <c r="F4663" i="15"/>
  <c r="C4663" i="15"/>
  <c r="B4663" i="15"/>
  <c r="R4662" i="15"/>
  <c r="Q4662" i="15"/>
  <c r="S4662" i="15" s="1"/>
  <c r="U4662" i="15" s="1"/>
  <c r="P4662" i="15"/>
  <c r="T4662" i="15" s="1"/>
  <c r="V4662" i="15" s="1"/>
  <c r="M4662" i="15"/>
  <c r="K4662" i="15"/>
  <c r="I4662" i="15"/>
  <c r="H4662" i="15"/>
  <c r="F4662" i="15"/>
  <c r="C4662" i="15"/>
  <c r="B4662" i="15"/>
  <c r="R4661" i="15"/>
  <c r="Q4661" i="15"/>
  <c r="S4661" i="15" s="1"/>
  <c r="U4661" i="15" s="1"/>
  <c r="P4661" i="15"/>
  <c r="T4661" i="15" s="1"/>
  <c r="V4661" i="15" s="1"/>
  <c r="M4661" i="15"/>
  <c r="K4661" i="15"/>
  <c r="I4661" i="15"/>
  <c r="H4661" i="15"/>
  <c r="F4661" i="15"/>
  <c r="C4661" i="15"/>
  <c r="B4661" i="15"/>
  <c r="R4660" i="15"/>
  <c r="Q4660" i="15"/>
  <c r="S4660" i="15" s="1"/>
  <c r="U4660" i="15" s="1"/>
  <c r="P4660" i="15"/>
  <c r="T4660" i="15" s="1"/>
  <c r="V4660" i="15" s="1"/>
  <c r="M4660" i="15"/>
  <c r="K4660" i="15"/>
  <c r="I4660" i="15"/>
  <c r="H4660" i="15"/>
  <c r="F4660" i="15"/>
  <c r="C4660" i="15"/>
  <c r="B4660" i="15"/>
  <c r="R4659" i="15"/>
  <c r="Q4659" i="15"/>
  <c r="S4659" i="15" s="1"/>
  <c r="U4659" i="15" s="1"/>
  <c r="P4659" i="15"/>
  <c r="T4659" i="15" s="1"/>
  <c r="V4659" i="15" s="1"/>
  <c r="M4659" i="15"/>
  <c r="K4659" i="15"/>
  <c r="I4659" i="15"/>
  <c r="H4659" i="15"/>
  <c r="F4659" i="15"/>
  <c r="C4659" i="15"/>
  <c r="B4659" i="15"/>
  <c r="R4658" i="15"/>
  <c r="Q4658" i="15"/>
  <c r="S4658" i="15" s="1"/>
  <c r="U4658" i="15" s="1"/>
  <c r="P4658" i="15"/>
  <c r="T4658" i="15" s="1"/>
  <c r="V4658" i="15" s="1"/>
  <c r="M4658" i="15"/>
  <c r="K4658" i="15"/>
  <c r="I4658" i="15"/>
  <c r="H4658" i="15"/>
  <c r="F4658" i="15"/>
  <c r="C4658" i="15"/>
  <c r="B4658" i="15"/>
  <c r="R4657" i="15"/>
  <c r="Q4657" i="15"/>
  <c r="S4657" i="15" s="1"/>
  <c r="U4657" i="15" s="1"/>
  <c r="W4657" i="15" s="1"/>
  <c r="P4657" i="15"/>
  <c r="T4657" i="15" s="1"/>
  <c r="V4657" i="15" s="1"/>
  <c r="M4657" i="15"/>
  <c r="K4657" i="15"/>
  <c r="I4657" i="15"/>
  <c r="H4657" i="15"/>
  <c r="F4657" i="15"/>
  <c r="C4657" i="15"/>
  <c r="B4657" i="15"/>
  <c r="R4656" i="15"/>
  <c r="Q4656" i="15"/>
  <c r="S4656" i="15" s="1"/>
  <c r="U4656" i="15" s="1"/>
  <c r="P4656" i="15"/>
  <c r="T4656" i="15" s="1"/>
  <c r="V4656" i="15" s="1"/>
  <c r="M4656" i="15"/>
  <c r="K4656" i="15"/>
  <c r="I4656" i="15"/>
  <c r="H4656" i="15"/>
  <c r="F4656" i="15"/>
  <c r="C4656" i="15"/>
  <c r="B4656" i="15"/>
  <c r="R4655" i="15"/>
  <c r="Q4655" i="15"/>
  <c r="S4655" i="15" s="1"/>
  <c r="U4655" i="15" s="1"/>
  <c r="P4655" i="15"/>
  <c r="T4655" i="15" s="1"/>
  <c r="V4655" i="15" s="1"/>
  <c r="M4655" i="15"/>
  <c r="K4655" i="15"/>
  <c r="I4655" i="15"/>
  <c r="H4655" i="15"/>
  <c r="F4655" i="15"/>
  <c r="C4655" i="15"/>
  <c r="B4655" i="15"/>
  <c r="R4654" i="15"/>
  <c r="Q4654" i="15"/>
  <c r="S4654" i="15" s="1"/>
  <c r="U4654" i="15" s="1"/>
  <c r="P4654" i="15"/>
  <c r="T4654" i="15" s="1"/>
  <c r="V4654" i="15" s="1"/>
  <c r="M4654" i="15"/>
  <c r="K4654" i="15"/>
  <c r="I4654" i="15"/>
  <c r="H4654" i="15"/>
  <c r="F4654" i="15"/>
  <c r="C4654" i="15"/>
  <c r="B4654" i="15"/>
  <c r="T4653" i="15"/>
  <c r="V4653" i="15" s="1"/>
  <c r="R4653" i="15"/>
  <c r="Q4653" i="15"/>
  <c r="S4653" i="15" s="1"/>
  <c r="U4653" i="15" s="1"/>
  <c r="P4653" i="15"/>
  <c r="M4653" i="15"/>
  <c r="K4653" i="15"/>
  <c r="I4653" i="15"/>
  <c r="H4653" i="15"/>
  <c r="F4653" i="15"/>
  <c r="C4653" i="15"/>
  <c r="B4653" i="15"/>
  <c r="R4652" i="15"/>
  <c r="Q4652" i="15"/>
  <c r="S4652" i="15" s="1"/>
  <c r="U4652" i="15" s="1"/>
  <c r="P4652" i="15"/>
  <c r="T4652" i="15" s="1"/>
  <c r="V4652" i="15" s="1"/>
  <c r="M4652" i="15"/>
  <c r="K4652" i="15"/>
  <c r="I4652" i="15"/>
  <c r="H4652" i="15"/>
  <c r="F4652" i="15"/>
  <c r="C4652" i="15"/>
  <c r="B4652" i="15"/>
  <c r="R4651" i="15"/>
  <c r="Q4651" i="15"/>
  <c r="S4651" i="15" s="1"/>
  <c r="U4651" i="15" s="1"/>
  <c r="P4651" i="15"/>
  <c r="T4651" i="15" s="1"/>
  <c r="V4651" i="15" s="1"/>
  <c r="M4651" i="15"/>
  <c r="K4651" i="15"/>
  <c r="I4651" i="15"/>
  <c r="H4651" i="15"/>
  <c r="F4651" i="15"/>
  <c r="C4651" i="15"/>
  <c r="B4651" i="15"/>
  <c r="T4650" i="15"/>
  <c r="V4650" i="15" s="1"/>
  <c r="R4650" i="15"/>
  <c r="Q4650" i="15"/>
  <c r="S4650" i="15" s="1"/>
  <c r="U4650" i="15" s="1"/>
  <c r="P4650" i="15"/>
  <c r="M4650" i="15"/>
  <c r="K4650" i="15"/>
  <c r="I4650" i="15"/>
  <c r="H4650" i="15"/>
  <c r="F4650" i="15"/>
  <c r="C4650" i="15"/>
  <c r="B4650" i="15"/>
  <c r="S4649" i="15"/>
  <c r="U4649" i="15" s="1"/>
  <c r="W4649" i="15" s="1"/>
  <c r="R4649" i="15"/>
  <c r="Q4649" i="15"/>
  <c r="P4649" i="15"/>
  <c r="T4649" i="15" s="1"/>
  <c r="V4649" i="15" s="1"/>
  <c r="M4649" i="15"/>
  <c r="K4649" i="15"/>
  <c r="I4649" i="15"/>
  <c r="H4649" i="15"/>
  <c r="F4649" i="15"/>
  <c r="C4649" i="15"/>
  <c r="B4649" i="15"/>
  <c r="T4648" i="15"/>
  <c r="V4648" i="15" s="1"/>
  <c r="R4648" i="15"/>
  <c r="Q4648" i="15"/>
  <c r="S4648" i="15" s="1"/>
  <c r="U4648" i="15" s="1"/>
  <c r="P4648" i="15"/>
  <c r="M4648" i="15"/>
  <c r="K4648" i="15"/>
  <c r="I4648" i="15"/>
  <c r="H4648" i="15"/>
  <c r="F4648" i="15"/>
  <c r="C4648" i="15"/>
  <c r="B4648" i="15"/>
  <c r="R4647" i="15"/>
  <c r="Q4647" i="15"/>
  <c r="S4647" i="15" s="1"/>
  <c r="U4647" i="15" s="1"/>
  <c r="P4647" i="15"/>
  <c r="T4647" i="15" s="1"/>
  <c r="V4647" i="15" s="1"/>
  <c r="M4647" i="15"/>
  <c r="K4647" i="15"/>
  <c r="I4647" i="15"/>
  <c r="H4647" i="15"/>
  <c r="F4647" i="15"/>
  <c r="C4647" i="15"/>
  <c r="B4647" i="15"/>
  <c r="R4646" i="15"/>
  <c r="Q4646" i="15"/>
  <c r="S4646" i="15" s="1"/>
  <c r="U4646" i="15" s="1"/>
  <c r="P4646" i="15"/>
  <c r="T4646" i="15" s="1"/>
  <c r="M4646" i="15"/>
  <c r="K4646" i="15"/>
  <c r="I4646" i="15"/>
  <c r="H4646" i="15"/>
  <c r="F4646" i="15"/>
  <c r="C4646" i="15"/>
  <c r="B4646" i="15"/>
  <c r="R4645" i="15"/>
  <c r="Q4645" i="15"/>
  <c r="S4645" i="15" s="1"/>
  <c r="U4645" i="15" s="1"/>
  <c r="P4645" i="15"/>
  <c r="T4645" i="15" s="1"/>
  <c r="V4645" i="15" s="1"/>
  <c r="M4645" i="15"/>
  <c r="K4645" i="15"/>
  <c r="I4645" i="15"/>
  <c r="H4645" i="15"/>
  <c r="F4645" i="15"/>
  <c r="C4645" i="15"/>
  <c r="B4645" i="15"/>
  <c r="T4644" i="15"/>
  <c r="V4644" i="15" s="1"/>
  <c r="S4644" i="15"/>
  <c r="U4644" i="15" s="1"/>
  <c r="R4644" i="15"/>
  <c r="Q4644" i="15"/>
  <c r="P4644" i="15"/>
  <c r="M4644" i="15"/>
  <c r="K4644" i="15"/>
  <c r="I4644" i="15"/>
  <c r="H4644" i="15"/>
  <c r="F4644" i="15"/>
  <c r="C4644" i="15"/>
  <c r="B4644" i="15"/>
  <c r="R4643" i="15"/>
  <c r="Q4643" i="15"/>
  <c r="S4643" i="15" s="1"/>
  <c r="U4643" i="15" s="1"/>
  <c r="P4643" i="15"/>
  <c r="T4643" i="15" s="1"/>
  <c r="V4643" i="15" s="1"/>
  <c r="M4643" i="15"/>
  <c r="K4643" i="15"/>
  <c r="I4643" i="15"/>
  <c r="H4643" i="15"/>
  <c r="F4643" i="15"/>
  <c r="C4643" i="15"/>
  <c r="B4643" i="15"/>
  <c r="R4642" i="15"/>
  <c r="Q4642" i="15"/>
  <c r="S4642" i="15" s="1"/>
  <c r="U4642" i="15" s="1"/>
  <c r="P4642" i="15"/>
  <c r="T4642" i="15" s="1"/>
  <c r="V4642" i="15" s="1"/>
  <c r="M4642" i="15"/>
  <c r="K4642" i="15"/>
  <c r="I4642" i="15"/>
  <c r="H4642" i="15"/>
  <c r="F4642" i="15"/>
  <c r="C4642" i="15"/>
  <c r="B4642" i="15"/>
  <c r="R4641" i="15"/>
  <c r="Q4641" i="15"/>
  <c r="S4641" i="15" s="1"/>
  <c r="U4641" i="15" s="1"/>
  <c r="P4641" i="15"/>
  <c r="T4641" i="15" s="1"/>
  <c r="V4641" i="15" s="1"/>
  <c r="M4641" i="15"/>
  <c r="K4641" i="15"/>
  <c r="I4641" i="15"/>
  <c r="H4641" i="15"/>
  <c r="F4641" i="15"/>
  <c r="C4641" i="15"/>
  <c r="B4641" i="15"/>
  <c r="R4640" i="15"/>
  <c r="Q4640" i="15"/>
  <c r="S4640" i="15" s="1"/>
  <c r="U4640" i="15" s="1"/>
  <c r="P4640" i="15"/>
  <c r="T4640" i="15" s="1"/>
  <c r="V4640" i="15" s="1"/>
  <c r="M4640" i="15"/>
  <c r="K4640" i="15"/>
  <c r="I4640" i="15"/>
  <c r="H4640" i="15"/>
  <c r="F4640" i="15"/>
  <c r="C4640" i="15"/>
  <c r="B4640" i="15"/>
  <c r="R4639" i="15"/>
  <c r="Q4639" i="15"/>
  <c r="S4639" i="15" s="1"/>
  <c r="U4639" i="15" s="1"/>
  <c r="P4639" i="15"/>
  <c r="T4639" i="15" s="1"/>
  <c r="V4639" i="15" s="1"/>
  <c r="M4639" i="15"/>
  <c r="K4639" i="15"/>
  <c r="I4639" i="15"/>
  <c r="H4639" i="15"/>
  <c r="F4639" i="15"/>
  <c r="C4639" i="15"/>
  <c r="B4639" i="15"/>
  <c r="R4638" i="15"/>
  <c r="Q4638" i="15"/>
  <c r="S4638" i="15" s="1"/>
  <c r="U4638" i="15" s="1"/>
  <c r="P4638" i="15"/>
  <c r="T4638" i="15" s="1"/>
  <c r="V4638" i="15" s="1"/>
  <c r="M4638" i="15"/>
  <c r="K4638" i="15"/>
  <c r="I4638" i="15"/>
  <c r="H4638" i="15"/>
  <c r="F4638" i="15"/>
  <c r="C4638" i="15"/>
  <c r="B4638" i="15"/>
  <c r="R4637" i="15"/>
  <c r="Q4637" i="15"/>
  <c r="S4637" i="15" s="1"/>
  <c r="U4637" i="15" s="1"/>
  <c r="P4637" i="15"/>
  <c r="T4637" i="15" s="1"/>
  <c r="V4637" i="15" s="1"/>
  <c r="M4637" i="15"/>
  <c r="K4637" i="15"/>
  <c r="I4637" i="15"/>
  <c r="H4637" i="15"/>
  <c r="F4637" i="15"/>
  <c r="C4637" i="15"/>
  <c r="B4637" i="15"/>
  <c r="R4636" i="15"/>
  <c r="Q4636" i="15"/>
  <c r="S4636" i="15" s="1"/>
  <c r="U4636" i="15" s="1"/>
  <c r="P4636" i="15"/>
  <c r="T4636" i="15" s="1"/>
  <c r="V4636" i="15" s="1"/>
  <c r="M4636" i="15"/>
  <c r="K4636" i="15"/>
  <c r="I4636" i="15"/>
  <c r="H4636" i="15"/>
  <c r="F4636" i="15"/>
  <c r="C4636" i="15"/>
  <c r="B4636" i="15"/>
  <c r="S4635" i="15"/>
  <c r="U4635" i="15" s="1"/>
  <c r="R4635" i="15"/>
  <c r="Q4635" i="15"/>
  <c r="P4635" i="15"/>
  <c r="T4635" i="15" s="1"/>
  <c r="V4635" i="15" s="1"/>
  <c r="M4635" i="15"/>
  <c r="K4635" i="15"/>
  <c r="I4635" i="15"/>
  <c r="H4635" i="15"/>
  <c r="F4635" i="15"/>
  <c r="C4635" i="15"/>
  <c r="B4635" i="15"/>
  <c r="R4634" i="15"/>
  <c r="Q4634" i="15"/>
  <c r="S4634" i="15" s="1"/>
  <c r="U4634" i="15" s="1"/>
  <c r="P4634" i="15"/>
  <c r="T4634" i="15" s="1"/>
  <c r="V4634" i="15" s="1"/>
  <c r="M4634" i="15"/>
  <c r="K4634" i="15"/>
  <c r="I4634" i="15"/>
  <c r="H4634" i="15"/>
  <c r="F4634" i="15"/>
  <c r="C4634" i="15"/>
  <c r="B4634" i="15"/>
  <c r="R4633" i="15"/>
  <c r="Q4633" i="15"/>
  <c r="S4633" i="15" s="1"/>
  <c r="U4633" i="15" s="1"/>
  <c r="P4633" i="15"/>
  <c r="T4633" i="15" s="1"/>
  <c r="V4633" i="15" s="1"/>
  <c r="M4633" i="15"/>
  <c r="K4633" i="15"/>
  <c r="I4633" i="15"/>
  <c r="H4633" i="15"/>
  <c r="F4633" i="15"/>
  <c r="C4633" i="15"/>
  <c r="B4633" i="15"/>
  <c r="R4632" i="15"/>
  <c r="Q4632" i="15"/>
  <c r="S4632" i="15" s="1"/>
  <c r="U4632" i="15" s="1"/>
  <c r="P4632" i="15"/>
  <c r="T4632" i="15" s="1"/>
  <c r="V4632" i="15" s="1"/>
  <c r="M4632" i="15"/>
  <c r="K4632" i="15"/>
  <c r="I4632" i="15"/>
  <c r="H4632" i="15"/>
  <c r="F4632" i="15"/>
  <c r="C4632" i="15"/>
  <c r="B4632" i="15"/>
  <c r="R4631" i="15"/>
  <c r="Q4631" i="15"/>
  <c r="S4631" i="15" s="1"/>
  <c r="U4631" i="15" s="1"/>
  <c r="P4631" i="15"/>
  <c r="T4631" i="15" s="1"/>
  <c r="V4631" i="15" s="1"/>
  <c r="M4631" i="15"/>
  <c r="K4631" i="15"/>
  <c r="I4631" i="15"/>
  <c r="H4631" i="15"/>
  <c r="F4631" i="15"/>
  <c r="C4631" i="15"/>
  <c r="B4631" i="15"/>
  <c r="R4630" i="15"/>
  <c r="Q4630" i="15"/>
  <c r="S4630" i="15" s="1"/>
  <c r="U4630" i="15" s="1"/>
  <c r="P4630" i="15"/>
  <c r="T4630" i="15" s="1"/>
  <c r="V4630" i="15" s="1"/>
  <c r="M4630" i="15"/>
  <c r="K4630" i="15"/>
  <c r="I4630" i="15"/>
  <c r="H4630" i="15"/>
  <c r="F4630" i="15"/>
  <c r="C4630" i="15"/>
  <c r="B4630" i="15"/>
  <c r="R4629" i="15"/>
  <c r="Q4629" i="15"/>
  <c r="S4629" i="15" s="1"/>
  <c r="U4629" i="15" s="1"/>
  <c r="P4629" i="15"/>
  <c r="T4629" i="15" s="1"/>
  <c r="V4629" i="15" s="1"/>
  <c r="M4629" i="15"/>
  <c r="K4629" i="15"/>
  <c r="I4629" i="15"/>
  <c r="H4629" i="15"/>
  <c r="F4629" i="15"/>
  <c r="C4629" i="15"/>
  <c r="B4629" i="15"/>
  <c r="R4628" i="15"/>
  <c r="Q4628" i="15"/>
  <c r="S4628" i="15" s="1"/>
  <c r="U4628" i="15" s="1"/>
  <c r="P4628" i="15"/>
  <c r="T4628" i="15" s="1"/>
  <c r="V4628" i="15" s="1"/>
  <c r="M4628" i="15"/>
  <c r="K4628" i="15"/>
  <c r="I4628" i="15"/>
  <c r="H4628" i="15"/>
  <c r="F4628" i="15"/>
  <c r="C4628" i="15"/>
  <c r="B4628" i="15"/>
  <c r="R4627" i="15"/>
  <c r="Q4627" i="15"/>
  <c r="S4627" i="15" s="1"/>
  <c r="U4627" i="15" s="1"/>
  <c r="P4627" i="15"/>
  <c r="T4627" i="15" s="1"/>
  <c r="V4627" i="15" s="1"/>
  <c r="M4627" i="15"/>
  <c r="K4627" i="15"/>
  <c r="I4627" i="15"/>
  <c r="H4627" i="15"/>
  <c r="F4627" i="15"/>
  <c r="C4627" i="15"/>
  <c r="B4627" i="15"/>
  <c r="T4626" i="15"/>
  <c r="V4626" i="15" s="1"/>
  <c r="S4626" i="15"/>
  <c r="U4626" i="15" s="1"/>
  <c r="R4626" i="15"/>
  <c r="Q4626" i="15"/>
  <c r="P4626" i="15"/>
  <c r="M4626" i="15"/>
  <c r="K4626" i="15"/>
  <c r="I4626" i="15"/>
  <c r="H4626" i="15"/>
  <c r="F4626" i="15"/>
  <c r="C4626" i="15"/>
  <c r="B4626" i="15"/>
  <c r="R4625" i="15"/>
  <c r="Q4625" i="15"/>
  <c r="S4625" i="15" s="1"/>
  <c r="U4625" i="15" s="1"/>
  <c r="P4625" i="15"/>
  <c r="T4625" i="15" s="1"/>
  <c r="V4625" i="15" s="1"/>
  <c r="M4625" i="15"/>
  <c r="K4625" i="15"/>
  <c r="I4625" i="15"/>
  <c r="H4625" i="15"/>
  <c r="F4625" i="15"/>
  <c r="C4625" i="15"/>
  <c r="B4625" i="15"/>
  <c r="S4624" i="15"/>
  <c r="U4624" i="15" s="1"/>
  <c r="R4624" i="15"/>
  <c r="Q4624" i="15"/>
  <c r="P4624" i="15"/>
  <c r="T4624" i="15" s="1"/>
  <c r="V4624" i="15" s="1"/>
  <c r="M4624" i="15"/>
  <c r="K4624" i="15"/>
  <c r="I4624" i="15"/>
  <c r="H4624" i="15"/>
  <c r="F4624" i="15"/>
  <c r="C4624" i="15"/>
  <c r="B4624" i="15"/>
  <c r="R4623" i="15"/>
  <c r="Q4623" i="15"/>
  <c r="S4623" i="15" s="1"/>
  <c r="U4623" i="15" s="1"/>
  <c r="P4623" i="15"/>
  <c r="T4623" i="15" s="1"/>
  <c r="V4623" i="15" s="1"/>
  <c r="M4623" i="15"/>
  <c r="K4623" i="15"/>
  <c r="I4623" i="15"/>
  <c r="H4623" i="15"/>
  <c r="F4623" i="15"/>
  <c r="C4623" i="15"/>
  <c r="B4623" i="15"/>
  <c r="R4622" i="15"/>
  <c r="Q4622" i="15"/>
  <c r="S4622" i="15" s="1"/>
  <c r="U4622" i="15" s="1"/>
  <c r="P4622" i="15"/>
  <c r="T4622" i="15" s="1"/>
  <c r="V4622" i="15" s="1"/>
  <c r="M4622" i="15"/>
  <c r="K4622" i="15"/>
  <c r="I4622" i="15"/>
  <c r="H4622" i="15"/>
  <c r="F4622" i="15"/>
  <c r="C4622" i="15"/>
  <c r="B4622" i="15"/>
  <c r="S4621" i="15"/>
  <c r="U4621" i="15" s="1"/>
  <c r="W4621" i="15" s="1"/>
  <c r="R4621" i="15"/>
  <c r="Q4621" i="15"/>
  <c r="P4621" i="15"/>
  <c r="T4621" i="15" s="1"/>
  <c r="V4621" i="15" s="1"/>
  <c r="M4621" i="15"/>
  <c r="K4621" i="15"/>
  <c r="I4621" i="15"/>
  <c r="H4621" i="15"/>
  <c r="F4621" i="15"/>
  <c r="C4621" i="15"/>
  <c r="B4621" i="15"/>
  <c r="S4620" i="15"/>
  <c r="U4620" i="15" s="1"/>
  <c r="R4620" i="15"/>
  <c r="Q4620" i="15"/>
  <c r="P4620" i="15"/>
  <c r="T4620" i="15" s="1"/>
  <c r="V4620" i="15" s="1"/>
  <c r="M4620" i="15"/>
  <c r="K4620" i="15"/>
  <c r="I4620" i="15"/>
  <c r="H4620" i="15"/>
  <c r="F4620" i="15"/>
  <c r="C4620" i="15"/>
  <c r="B4620" i="15"/>
  <c r="R4619" i="15"/>
  <c r="Q4619" i="15"/>
  <c r="S4619" i="15" s="1"/>
  <c r="U4619" i="15" s="1"/>
  <c r="P4619" i="15"/>
  <c r="T4619" i="15" s="1"/>
  <c r="V4619" i="15" s="1"/>
  <c r="M4619" i="15"/>
  <c r="K4619" i="15"/>
  <c r="I4619" i="15"/>
  <c r="H4619" i="15"/>
  <c r="F4619" i="15"/>
  <c r="C4619" i="15"/>
  <c r="B4619" i="15"/>
  <c r="S4618" i="15"/>
  <c r="U4618" i="15" s="1"/>
  <c r="R4618" i="15"/>
  <c r="Q4618" i="15"/>
  <c r="P4618" i="15"/>
  <c r="T4618" i="15" s="1"/>
  <c r="V4618" i="15" s="1"/>
  <c r="M4618" i="15"/>
  <c r="K4618" i="15"/>
  <c r="I4618" i="15"/>
  <c r="H4618" i="15"/>
  <c r="F4618" i="15"/>
  <c r="C4618" i="15"/>
  <c r="B4618" i="15"/>
  <c r="R4617" i="15"/>
  <c r="Q4617" i="15"/>
  <c r="S4617" i="15" s="1"/>
  <c r="U4617" i="15" s="1"/>
  <c r="P4617" i="15"/>
  <c r="T4617" i="15" s="1"/>
  <c r="V4617" i="15" s="1"/>
  <c r="M4617" i="15"/>
  <c r="K4617" i="15"/>
  <c r="I4617" i="15"/>
  <c r="H4617" i="15"/>
  <c r="F4617" i="15"/>
  <c r="C4617" i="15"/>
  <c r="B4617" i="15"/>
  <c r="R4616" i="15"/>
  <c r="Q4616" i="15"/>
  <c r="S4616" i="15" s="1"/>
  <c r="U4616" i="15" s="1"/>
  <c r="P4616" i="15"/>
  <c r="T4616" i="15" s="1"/>
  <c r="V4616" i="15" s="1"/>
  <c r="M4616" i="15"/>
  <c r="K4616" i="15"/>
  <c r="I4616" i="15"/>
  <c r="H4616" i="15"/>
  <c r="F4616" i="15"/>
  <c r="C4616" i="15"/>
  <c r="B4616" i="15"/>
  <c r="V4615" i="15"/>
  <c r="T4615" i="15"/>
  <c r="S4615" i="15"/>
  <c r="U4615" i="15" s="1"/>
  <c r="R4615" i="15"/>
  <c r="Q4615" i="15"/>
  <c r="P4615" i="15"/>
  <c r="M4615" i="15"/>
  <c r="K4615" i="15"/>
  <c r="I4615" i="15"/>
  <c r="H4615" i="15"/>
  <c r="F4615" i="15"/>
  <c r="C4615" i="15"/>
  <c r="B4615" i="15"/>
  <c r="R4614" i="15"/>
  <c r="Q4614" i="15"/>
  <c r="S4614" i="15" s="1"/>
  <c r="U4614" i="15" s="1"/>
  <c r="P4614" i="15"/>
  <c r="T4614" i="15" s="1"/>
  <c r="V4614" i="15" s="1"/>
  <c r="M4614" i="15"/>
  <c r="K4614" i="15"/>
  <c r="I4614" i="15"/>
  <c r="H4614" i="15"/>
  <c r="F4614" i="15"/>
  <c r="C4614" i="15"/>
  <c r="B4614" i="15"/>
  <c r="R4613" i="15"/>
  <c r="Q4613" i="15"/>
  <c r="S4613" i="15" s="1"/>
  <c r="U4613" i="15" s="1"/>
  <c r="P4613" i="15"/>
  <c r="T4613" i="15" s="1"/>
  <c r="V4613" i="15" s="1"/>
  <c r="M4613" i="15"/>
  <c r="K4613" i="15"/>
  <c r="I4613" i="15"/>
  <c r="H4613" i="15"/>
  <c r="F4613" i="15"/>
  <c r="C4613" i="15"/>
  <c r="B4613" i="15"/>
  <c r="R4612" i="15"/>
  <c r="Q4612" i="15"/>
  <c r="S4612" i="15" s="1"/>
  <c r="U4612" i="15" s="1"/>
  <c r="P4612" i="15"/>
  <c r="T4612" i="15" s="1"/>
  <c r="V4612" i="15" s="1"/>
  <c r="M4612" i="15"/>
  <c r="K4612" i="15"/>
  <c r="I4612" i="15"/>
  <c r="H4612" i="15"/>
  <c r="F4612" i="15"/>
  <c r="C4612" i="15"/>
  <c r="B4612" i="15"/>
  <c r="R4611" i="15"/>
  <c r="Q4611" i="15"/>
  <c r="S4611" i="15" s="1"/>
  <c r="U4611" i="15" s="1"/>
  <c r="P4611" i="15"/>
  <c r="T4611" i="15" s="1"/>
  <c r="V4611" i="15" s="1"/>
  <c r="M4611" i="15"/>
  <c r="K4611" i="15"/>
  <c r="I4611" i="15"/>
  <c r="H4611" i="15"/>
  <c r="F4611" i="15"/>
  <c r="C4611" i="15"/>
  <c r="B4611" i="15"/>
  <c r="R4610" i="15"/>
  <c r="Q4610" i="15"/>
  <c r="S4610" i="15" s="1"/>
  <c r="U4610" i="15" s="1"/>
  <c r="P4610" i="15"/>
  <c r="T4610" i="15" s="1"/>
  <c r="V4610" i="15" s="1"/>
  <c r="M4610" i="15"/>
  <c r="K4610" i="15"/>
  <c r="I4610" i="15"/>
  <c r="H4610" i="15"/>
  <c r="F4610" i="15"/>
  <c r="C4610" i="15"/>
  <c r="B4610" i="15"/>
  <c r="T4609" i="15"/>
  <c r="V4609" i="15" s="1"/>
  <c r="S4609" i="15"/>
  <c r="U4609" i="15" s="1"/>
  <c r="R4609" i="15"/>
  <c r="Q4609" i="15"/>
  <c r="P4609" i="15"/>
  <c r="M4609" i="15"/>
  <c r="K4609" i="15"/>
  <c r="I4609" i="15"/>
  <c r="H4609" i="15"/>
  <c r="F4609" i="15"/>
  <c r="C4609" i="15"/>
  <c r="B4609" i="15"/>
  <c r="R4608" i="15"/>
  <c r="Q4608" i="15"/>
  <c r="S4608" i="15" s="1"/>
  <c r="U4608" i="15" s="1"/>
  <c r="P4608" i="15"/>
  <c r="T4608" i="15" s="1"/>
  <c r="V4608" i="15" s="1"/>
  <c r="M4608" i="15"/>
  <c r="K4608" i="15"/>
  <c r="I4608" i="15"/>
  <c r="H4608" i="15"/>
  <c r="F4608" i="15"/>
  <c r="C4608" i="15"/>
  <c r="B4608" i="15"/>
  <c r="R4607" i="15"/>
  <c r="Q4607" i="15"/>
  <c r="S4607" i="15" s="1"/>
  <c r="U4607" i="15" s="1"/>
  <c r="P4607" i="15"/>
  <c r="T4607" i="15" s="1"/>
  <c r="V4607" i="15" s="1"/>
  <c r="M4607" i="15"/>
  <c r="K4607" i="15"/>
  <c r="I4607" i="15"/>
  <c r="H4607" i="15"/>
  <c r="F4607" i="15"/>
  <c r="C4607" i="15"/>
  <c r="B4607" i="15"/>
  <c r="S4606" i="15"/>
  <c r="U4606" i="15" s="1"/>
  <c r="R4606" i="15"/>
  <c r="Q4606" i="15"/>
  <c r="P4606" i="15"/>
  <c r="T4606" i="15" s="1"/>
  <c r="V4606" i="15" s="1"/>
  <c r="M4606" i="15"/>
  <c r="K4606" i="15"/>
  <c r="I4606" i="15"/>
  <c r="H4606" i="15"/>
  <c r="F4606" i="15"/>
  <c r="C4606" i="15"/>
  <c r="B4606" i="15"/>
  <c r="R4605" i="15"/>
  <c r="Q4605" i="15"/>
  <c r="S4605" i="15" s="1"/>
  <c r="U4605" i="15" s="1"/>
  <c r="P4605" i="15"/>
  <c r="T4605" i="15" s="1"/>
  <c r="V4605" i="15" s="1"/>
  <c r="M4605" i="15"/>
  <c r="K4605" i="15"/>
  <c r="I4605" i="15"/>
  <c r="H4605" i="15"/>
  <c r="F4605" i="15"/>
  <c r="C4605" i="15"/>
  <c r="B4605" i="15"/>
  <c r="R4604" i="15"/>
  <c r="Q4604" i="15"/>
  <c r="S4604" i="15" s="1"/>
  <c r="U4604" i="15" s="1"/>
  <c r="P4604" i="15"/>
  <c r="T4604" i="15" s="1"/>
  <c r="V4604" i="15" s="1"/>
  <c r="M4604" i="15"/>
  <c r="K4604" i="15"/>
  <c r="I4604" i="15"/>
  <c r="H4604" i="15"/>
  <c r="F4604" i="15"/>
  <c r="C4604" i="15"/>
  <c r="B4604" i="15"/>
  <c r="R4603" i="15"/>
  <c r="Q4603" i="15"/>
  <c r="S4603" i="15" s="1"/>
  <c r="U4603" i="15" s="1"/>
  <c r="P4603" i="15"/>
  <c r="T4603" i="15" s="1"/>
  <c r="V4603" i="15" s="1"/>
  <c r="M4603" i="15"/>
  <c r="K4603" i="15"/>
  <c r="I4603" i="15"/>
  <c r="H4603" i="15"/>
  <c r="F4603" i="15"/>
  <c r="C4603" i="15"/>
  <c r="B4603" i="15"/>
  <c r="R4602" i="15"/>
  <c r="Q4602" i="15"/>
  <c r="S4602" i="15" s="1"/>
  <c r="U4602" i="15" s="1"/>
  <c r="P4602" i="15"/>
  <c r="T4602" i="15" s="1"/>
  <c r="V4602" i="15" s="1"/>
  <c r="M4602" i="15"/>
  <c r="K4602" i="15"/>
  <c r="I4602" i="15"/>
  <c r="H4602" i="15"/>
  <c r="F4602" i="15"/>
  <c r="C4602" i="15"/>
  <c r="B4602" i="15"/>
  <c r="R4601" i="15"/>
  <c r="Q4601" i="15"/>
  <c r="S4601" i="15" s="1"/>
  <c r="U4601" i="15" s="1"/>
  <c r="P4601" i="15"/>
  <c r="T4601" i="15" s="1"/>
  <c r="V4601" i="15" s="1"/>
  <c r="M4601" i="15"/>
  <c r="K4601" i="15"/>
  <c r="I4601" i="15"/>
  <c r="H4601" i="15"/>
  <c r="F4601" i="15"/>
  <c r="C4601" i="15"/>
  <c r="B4601" i="15"/>
  <c r="R4600" i="15"/>
  <c r="Q4600" i="15"/>
  <c r="S4600" i="15" s="1"/>
  <c r="U4600" i="15" s="1"/>
  <c r="P4600" i="15"/>
  <c r="T4600" i="15" s="1"/>
  <c r="V4600" i="15" s="1"/>
  <c r="M4600" i="15"/>
  <c r="K4600" i="15"/>
  <c r="I4600" i="15"/>
  <c r="H4600" i="15"/>
  <c r="F4600" i="15"/>
  <c r="C4600" i="15"/>
  <c r="B4600" i="15"/>
  <c r="R4599" i="15"/>
  <c r="Q4599" i="15"/>
  <c r="S4599" i="15" s="1"/>
  <c r="U4599" i="15" s="1"/>
  <c r="P4599" i="15"/>
  <c r="T4599" i="15" s="1"/>
  <c r="V4599" i="15" s="1"/>
  <c r="M4599" i="15"/>
  <c r="K4599" i="15"/>
  <c r="I4599" i="15"/>
  <c r="H4599" i="15"/>
  <c r="F4599" i="15"/>
  <c r="C4599" i="15"/>
  <c r="B4599" i="15"/>
  <c r="R4598" i="15"/>
  <c r="Q4598" i="15"/>
  <c r="S4598" i="15" s="1"/>
  <c r="U4598" i="15" s="1"/>
  <c r="W4598" i="15" s="1"/>
  <c r="P4598" i="15"/>
  <c r="T4598" i="15" s="1"/>
  <c r="V4598" i="15" s="1"/>
  <c r="M4598" i="15"/>
  <c r="K4598" i="15"/>
  <c r="I4598" i="15"/>
  <c r="H4598" i="15"/>
  <c r="F4598" i="15"/>
  <c r="C4598" i="15"/>
  <c r="B4598" i="15"/>
  <c r="R4597" i="15"/>
  <c r="Q4597" i="15"/>
  <c r="S4597" i="15" s="1"/>
  <c r="U4597" i="15" s="1"/>
  <c r="P4597" i="15"/>
  <c r="T4597" i="15" s="1"/>
  <c r="V4597" i="15" s="1"/>
  <c r="M4597" i="15"/>
  <c r="K4597" i="15"/>
  <c r="I4597" i="15"/>
  <c r="H4597" i="15"/>
  <c r="F4597" i="15"/>
  <c r="C4597" i="15"/>
  <c r="B4597" i="15"/>
  <c r="R4596" i="15"/>
  <c r="Q4596" i="15"/>
  <c r="S4596" i="15" s="1"/>
  <c r="U4596" i="15" s="1"/>
  <c r="P4596" i="15"/>
  <c r="T4596" i="15" s="1"/>
  <c r="V4596" i="15" s="1"/>
  <c r="M4596" i="15"/>
  <c r="K4596" i="15"/>
  <c r="I4596" i="15"/>
  <c r="H4596" i="15"/>
  <c r="F4596" i="15"/>
  <c r="C4596" i="15"/>
  <c r="B4596" i="15"/>
  <c r="R4595" i="15"/>
  <c r="Q4595" i="15"/>
  <c r="S4595" i="15" s="1"/>
  <c r="U4595" i="15" s="1"/>
  <c r="P4595" i="15"/>
  <c r="T4595" i="15" s="1"/>
  <c r="V4595" i="15" s="1"/>
  <c r="M4595" i="15"/>
  <c r="K4595" i="15"/>
  <c r="I4595" i="15"/>
  <c r="H4595" i="15"/>
  <c r="F4595" i="15"/>
  <c r="C4595" i="15"/>
  <c r="B4595" i="15"/>
  <c r="S4594" i="15"/>
  <c r="U4594" i="15" s="1"/>
  <c r="R4594" i="15"/>
  <c r="Q4594" i="15"/>
  <c r="P4594" i="15"/>
  <c r="T4594" i="15" s="1"/>
  <c r="V4594" i="15" s="1"/>
  <c r="M4594" i="15"/>
  <c r="K4594" i="15"/>
  <c r="I4594" i="15"/>
  <c r="H4594" i="15"/>
  <c r="F4594" i="15"/>
  <c r="C4594" i="15"/>
  <c r="B4594" i="15"/>
  <c r="R4593" i="15"/>
  <c r="Q4593" i="15"/>
  <c r="S4593" i="15" s="1"/>
  <c r="U4593" i="15" s="1"/>
  <c r="W4593" i="15" s="1"/>
  <c r="P4593" i="15"/>
  <c r="T4593" i="15" s="1"/>
  <c r="V4593" i="15" s="1"/>
  <c r="M4593" i="15"/>
  <c r="K4593" i="15"/>
  <c r="I4593" i="15"/>
  <c r="H4593" i="15"/>
  <c r="F4593" i="15"/>
  <c r="C4593" i="15"/>
  <c r="B4593" i="15"/>
  <c r="R4592" i="15"/>
  <c r="Q4592" i="15"/>
  <c r="S4592" i="15" s="1"/>
  <c r="U4592" i="15" s="1"/>
  <c r="P4592" i="15"/>
  <c r="T4592" i="15" s="1"/>
  <c r="V4592" i="15" s="1"/>
  <c r="M4592" i="15"/>
  <c r="K4592" i="15"/>
  <c r="I4592" i="15"/>
  <c r="H4592" i="15"/>
  <c r="F4592" i="15"/>
  <c r="C4592" i="15"/>
  <c r="B4592" i="15"/>
  <c r="R4591" i="15"/>
  <c r="Q4591" i="15"/>
  <c r="S4591" i="15" s="1"/>
  <c r="U4591" i="15" s="1"/>
  <c r="P4591" i="15"/>
  <c r="T4591" i="15" s="1"/>
  <c r="V4591" i="15" s="1"/>
  <c r="M4591" i="15"/>
  <c r="K4591" i="15"/>
  <c r="I4591" i="15"/>
  <c r="H4591" i="15"/>
  <c r="F4591" i="15"/>
  <c r="C4591" i="15"/>
  <c r="B4591" i="15"/>
  <c r="R4590" i="15"/>
  <c r="Q4590" i="15"/>
  <c r="S4590" i="15" s="1"/>
  <c r="U4590" i="15" s="1"/>
  <c r="W4590" i="15" s="1"/>
  <c r="P4590" i="15"/>
  <c r="T4590" i="15" s="1"/>
  <c r="V4590" i="15" s="1"/>
  <c r="M4590" i="15"/>
  <c r="K4590" i="15"/>
  <c r="I4590" i="15"/>
  <c r="H4590" i="15"/>
  <c r="F4590" i="15"/>
  <c r="C4590" i="15"/>
  <c r="B4590" i="15"/>
  <c r="R4589" i="15"/>
  <c r="Q4589" i="15"/>
  <c r="S4589" i="15" s="1"/>
  <c r="U4589" i="15" s="1"/>
  <c r="P4589" i="15"/>
  <c r="T4589" i="15" s="1"/>
  <c r="V4589" i="15" s="1"/>
  <c r="M4589" i="15"/>
  <c r="K4589" i="15"/>
  <c r="I4589" i="15"/>
  <c r="H4589" i="15"/>
  <c r="F4589" i="15"/>
  <c r="C4589" i="15"/>
  <c r="B4589" i="15"/>
  <c r="R4588" i="15"/>
  <c r="Q4588" i="15"/>
  <c r="S4588" i="15" s="1"/>
  <c r="U4588" i="15" s="1"/>
  <c r="P4588" i="15"/>
  <c r="T4588" i="15" s="1"/>
  <c r="V4588" i="15" s="1"/>
  <c r="M4588" i="15"/>
  <c r="K4588" i="15"/>
  <c r="I4588" i="15"/>
  <c r="H4588" i="15"/>
  <c r="F4588" i="15"/>
  <c r="C4588" i="15"/>
  <c r="B4588" i="15"/>
  <c r="R4587" i="15"/>
  <c r="Q4587" i="15"/>
  <c r="S4587" i="15" s="1"/>
  <c r="U4587" i="15" s="1"/>
  <c r="P4587" i="15"/>
  <c r="T4587" i="15" s="1"/>
  <c r="V4587" i="15" s="1"/>
  <c r="M4587" i="15"/>
  <c r="K4587" i="15"/>
  <c r="I4587" i="15"/>
  <c r="H4587" i="15"/>
  <c r="F4587" i="15"/>
  <c r="C4587" i="15"/>
  <c r="B4587" i="15"/>
  <c r="R4586" i="15"/>
  <c r="Q4586" i="15"/>
  <c r="S4586" i="15" s="1"/>
  <c r="U4586" i="15" s="1"/>
  <c r="P4586" i="15"/>
  <c r="T4586" i="15" s="1"/>
  <c r="V4586" i="15" s="1"/>
  <c r="M4586" i="15"/>
  <c r="K4586" i="15"/>
  <c r="I4586" i="15"/>
  <c r="H4586" i="15"/>
  <c r="F4586" i="15"/>
  <c r="C4586" i="15"/>
  <c r="B4586" i="15"/>
  <c r="R4585" i="15"/>
  <c r="Q4585" i="15"/>
  <c r="S4585" i="15" s="1"/>
  <c r="U4585" i="15" s="1"/>
  <c r="P4585" i="15"/>
  <c r="T4585" i="15" s="1"/>
  <c r="V4585" i="15" s="1"/>
  <c r="M4585" i="15"/>
  <c r="K4585" i="15"/>
  <c r="I4585" i="15"/>
  <c r="H4585" i="15"/>
  <c r="F4585" i="15"/>
  <c r="C4585" i="15"/>
  <c r="B4585" i="15"/>
  <c r="R4584" i="15"/>
  <c r="Q4584" i="15"/>
  <c r="S4584" i="15" s="1"/>
  <c r="U4584" i="15" s="1"/>
  <c r="P4584" i="15"/>
  <c r="T4584" i="15" s="1"/>
  <c r="V4584" i="15" s="1"/>
  <c r="M4584" i="15"/>
  <c r="K4584" i="15"/>
  <c r="I4584" i="15"/>
  <c r="H4584" i="15"/>
  <c r="F4584" i="15"/>
  <c r="C4584" i="15"/>
  <c r="B4584" i="15"/>
  <c r="S4583" i="15"/>
  <c r="U4583" i="15" s="1"/>
  <c r="R4583" i="15"/>
  <c r="Q4583" i="15"/>
  <c r="P4583" i="15"/>
  <c r="T4583" i="15" s="1"/>
  <c r="V4583" i="15" s="1"/>
  <c r="M4583" i="15"/>
  <c r="K4583" i="15"/>
  <c r="I4583" i="15"/>
  <c r="H4583" i="15"/>
  <c r="F4583" i="15"/>
  <c r="C4583" i="15"/>
  <c r="B4583" i="15"/>
  <c r="R4582" i="15"/>
  <c r="Q4582" i="15"/>
  <c r="S4582" i="15" s="1"/>
  <c r="U4582" i="15" s="1"/>
  <c r="P4582" i="15"/>
  <c r="T4582" i="15" s="1"/>
  <c r="V4582" i="15" s="1"/>
  <c r="M4582" i="15"/>
  <c r="K4582" i="15"/>
  <c r="I4582" i="15"/>
  <c r="H4582" i="15"/>
  <c r="F4582" i="15"/>
  <c r="C4582" i="15"/>
  <c r="B4582" i="15"/>
  <c r="R4581" i="15"/>
  <c r="Q4581" i="15"/>
  <c r="S4581" i="15" s="1"/>
  <c r="U4581" i="15" s="1"/>
  <c r="P4581" i="15"/>
  <c r="T4581" i="15" s="1"/>
  <c r="V4581" i="15" s="1"/>
  <c r="M4581" i="15"/>
  <c r="K4581" i="15"/>
  <c r="I4581" i="15"/>
  <c r="H4581" i="15"/>
  <c r="F4581" i="15"/>
  <c r="C4581" i="15"/>
  <c r="B4581" i="15"/>
  <c r="R4580" i="15"/>
  <c r="Q4580" i="15"/>
  <c r="S4580" i="15" s="1"/>
  <c r="U4580" i="15" s="1"/>
  <c r="P4580" i="15"/>
  <c r="T4580" i="15" s="1"/>
  <c r="V4580" i="15" s="1"/>
  <c r="M4580" i="15"/>
  <c r="K4580" i="15"/>
  <c r="I4580" i="15"/>
  <c r="H4580" i="15"/>
  <c r="F4580" i="15"/>
  <c r="C4580" i="15"/>
  <c r="B4580" i="15"/>
  <c r="R4579" i="15"/>
  <c r="Q4579" i="15"/>
  <c r="S4579" i="15" s="1"/>
  <c r="U4579" i="15" s="1"/>
  <c r="P4579" i="15"/>
  <c r="T4579" i="15" s="1"/>
  <c r="V4579" i="15" s="1"/>
  <c r="M4579" i="15"/>
  <c r="K4579" i="15"/>
  <c r="I4579" i="15"/>
  <c r="H4579" i="15"/>
  <c r="F4579" i="15"/>
  <c r="C4579" i="15"/>
  <c r="B4579" i="15"/>
  <c r="R4578" i="15"/>
  <c r="Q4578" i="15"/>
  <c r="S4578" i="15" s="1"/>
  <c r="U4578" i="15" s="1"/>
  <c r="P4578" i="15"/>
  <c r="T4578" i="15" s="1"/>
  <c r="V4578" i="15" s="1"/>
  <c r="M4578" i="15"/>
  <c r="K4578" i="15"/>
  <c r="I4578" i="15"/>
  <c r="H4578" i="15"/>
  <c r="F4578" i="15"/>
  <c r="C4578" i="15"/>
  <c r="B4578" i="15"/>
  <c r="T4577" i="15"/>
  <c r="V4577" i="15" s="1"/>
  <c r="R4577" i="15"/>
  <c r="Q4577" i="15"/>
  <c r="S4577" i="15" s="1"/>
  <c r="U4577" i="15" s="1"/>
  <c r="P4577" i="15"/>
  <c r="M4577" i="15"/>
  <c r="K4577" i="15"/>
  <c r="I4577" i="15"/>
  <c r="H4577" i="15"/>
  <c r="F4577" i="15"/>
  <c r="C4577" i="15"/>
  <c r="B4577" i="15"/>
  <c r="R4576" i="15"/>
  <c r="Q4576" i="15"/>
  <c r="S4576" i="15" s="1"/>
  <c r="U4576" i="15" s="1"/>
  <c r="P4576" i="15"/>
  <c r="T4576" i="15" s="1"/>
  <c r="V4576" i="15" s="1"/>
  <c r="M4576" i="15"/>
  <c r="K4576" i="15"/>
  <c r="I4576" i="15"/>
  <c r="H4576" i="15"/>
  <c r="F4576" i="15"/>
  <c r="C4576" i="15"/>
  <c r="B4576" i="15"/>
  <c r="R4575" i="15"/>
  <c r="Q4575" i="15"/>
  <c r="S4575" i="15" s="1"/>
  <c r="U4575" i="15" s="1"/>
  <c r="P4575" i="15"/>
  <c r="T4575" i="15" s="1"/>
  <c r="V4575" i="15" s="1"/>
  <c r="M4575" i="15"/>
  <c r="K4575" i="15"/>
  <c r="I4575" i="15"/>
  <c r="H4575" i="15"/>
  <c r="F4575" i="15"/>
  <c r="C4575" i="15"/>
  <c r="B4575" i="15"/>
  <c r="R4574" i="15"/>
  <c r="Q4574" i="15"/>
  <c r="S4574" i="15" s="1"/>
  <c r="U4574" i="15" s="1"/>
  <c r="P4574" i="15"/>
  <c r="T4574" i="15" s="1"/>
  <c r="V4574" i="15" s="1"/>
  <c r="M4574" i="15"/>
  <c r="K4574" i="15"/>
  <c r="I4574" i="15"/>
  <c r="H4574" i="15"/>
  <c r="F4574" i="15"/>
  <c r="C4574" i="15"/>
  <c r="B4574" i="15"/>
  <c r="S4573" i="15"/>
  <c r="U4573" i="15" s="1"/>
  <c r="R4573" i="15"/>
  <c r="Q4573" i="15"/>
  <c r="P4573" i="15"/>
  <c r="T4573" i="15" s="1"/>
  <c r="V4573" i="15" s="1"/>
  <c r="M4573" i="15"/>
  <c r="K4573" i="15"/>
  <c r="I4573" i="15"/>
  <c r="H4573" i="15"/>
  <c r="F4573" i="15"/>
  <c r="C4573" i="15"/>
  <c r="B4573" i="15"/>
  <c r="R4572" i="15"/>
  <c r="Q4572" i="15"/>
  <c r="S4572" i="15" s="1"/>
  <c r="U4572" i="15" s="1"/>
  <c r="P4572" i="15"/>
  <c r="T4572" i="15" s="1"/>
  <c r="V4572" i="15" s="1"/>
  <c r="M4572" i="15"/>
  <c r="K4572" i="15"/>
  <c r="I4572" i="15"/>
  <c r="H4572" i="15"/>
  <c r="F4572" i="15"/>
  <c r="C4572" i="15"/>
  <c r="B4572" i="15"/>
  <c r="R4571" i="15"/>
  <c r="Q4571" i="15"/>
  <c r="S4571" i="15" s="1"/>
  <c r="U4571" i="15" s="1"/>
  <c r="P4571" i="15"/>
  <c r="T4571" i="15" s="1"/>
  <c r="V4571" i="15" s="1"/>
  <c r="M4571" i="15"/>
  <c r="K4571" i="15"/>
  <c r="I4571" i="15"/>
  <c r="H4571" i="15"/>
  <c r="F4571" i="15"/>
  <c r="C4571" i="15"/>
  <c r="B4571" i="15"/>
  <c r="R4570" i="15"/>
  <c r="Q4570" i="15"/>
  <c r="S4570" i="15" s="1"/>
  <c r="U4570" i="15" s="1"/>
  <c r="P4570" i="15"/>
  <c r="T4570" i="15" s="1"/>
  <c r="V4570" i="15" s="1"/>
  <c r="M4570" i="15"/>
  <c r="K4570" i="15"/>
  <c r="I4570" i="15"/>
  <c r="H4570" i="15"/>
  <c r="F4570" i="15"/>
  <c r="C4570" i="15"/>
  <c r="B4570" i="15"/>
  <c r="R4569" i="15"/>
  <c r="Q4569" i="15"/>
  <c r="S4569" i="15" s="1"/>
  <c r="U4569" i="15" s="1"/>
  <c r="P4569" i="15"/>
  <c r="T4569" i="15" s="1"/>
  <c r="V4569" i="15" s="1"/>
  <c r="M4569" i="15"/>
  <c r="K4569" i="15"/>
  <c r="I4569" i="15"/>
  <c r="H4569" i="15"/>
  <c r="F4569" i="15"/>
  <c r="C4569" i="15"/>
  <c r="B4569" i="15"/>
  <c r="R4568" i="15"/>
  <c r="Q4568" i="15"/>
  <c r="S4568" i="15" s="1"/>
  <c r="U4568" i="15" s="1"/>
  <c r="P4568" i="15"/>
  <c r="T4568" i="15" s="1"/>
  <c r="V4568" i="15" s="1"/>
  <c r="M4568" i="15"/>
  <c r="K4568" i="15"/>
  <c r="I4568" i="15"/>
  <c r="H4568" i="15"/>
  <c r="F4568" i="15"/>
  <c r="C4568" i="15"/>
  <c r="B4568" i="15"/>
  <c r="R4567" i="15"/>
  <c r="Q4567" i="15"/>
  <c r="S4567" i="15" s="1"/>
  <c r="U4567" i="15" s="1"/>
  <c r="P4567" i="15"/>
  <c r="T4567" i="15" s="1"/>
  <c r="V4567" i="15" s="1"/>
  <c r="M4567" i="15"/>
  <c r="K4567" i="15"/>
  <c r="I4567" i="15"/>
  <c r="H4567" i="15"/>
  <c r="F4567" i="15"/>
  <c r="C4567" i="15"/>
  <c r="B4567" i="15"/>
  <c r="R4566" i="15"/>
  <c r="Q4566" i="15"/>
  <c r="S4566" i="15" s="1"/>
  <c r="U4566" i="15" s="1"/>
  <c r="P4566" i="15"/>
  <c r="T4566" i="15" s="1"/>
  <c r="V4566" i="15" s="1"/>
  <c r="M4566" i="15"/>
  <c r="K4566" i="15"/>
  <c r="I4566" i="15"/>
  <c r="H4566" i="15"/>
  <c r="F4566" i="15"/>
  <c r="C4566" i="15"/>
  <c r="B4566" i="15"/>
  <c r="R4565" i="15"/>
  <c r="Q4565" i="15"/>
  <c r="S4565" i="15" s="1"/>
  <c r="U4565" i="15" s="1"/>
  <c r="P4565" i="15"/>
  <c r="T4565" i="15" s="1"/>
  <c r="V4565" i="15" s="1"/>
  <c r="M4565" i="15"/>
  <c r="K4565" i="15"/>
  <c r="I4565" i="15"/>
  <c r="H4565" i="15"/>
  <c r="F4565" i="15"/>
  <c r="C4565" i="15"/>
  <c r="B4565" i="15"/>
  <c r="R4564" i="15"/>
  <c r="Q4564" i="15"/>
  <c r="S4564" i="15" s="1"/>
  <c r="U4564" i="15" s="1"/>
  <c r="P4564" i="15"/>
  <c r="T4564" i="15" s="1"/>
  <c r="V4564" i="15" s="1"/>
  <c r="M4564" i="15"/>
  <c r="K4564" i="15"/>
  <c r="I4564" i="15"/>
  <c r="H4564" i="15"/>
  <c r="F4564" i="15"/>
  <c r="C4564" i="15"/>
  <c r="B4564" i="15"/>
  <c r="R4563" i="15"/>
  <c r="Q4563" i="15"/>
  <c r="S4563" i="15" s="1"/>
  <c r="U4563" i="15" s="1"/>
  <c r="P4563" i="15"/>
  <c r="T4563" i="15" s="1"/>
  <c r="V4563" i="15" s="1"/>
  <c r="M4563" i="15"/>
  <c r="K4563" i="15"/>
  <c r="I4563" i="15"/>
  <c r="H4563" i="15"/>
  <c r="F4563" i="15"/>
  <c r="C4563" i="15"/>
  <c r="B4563" i="15"/>
  <c r="R4562" i="15"/>
  <c r="Q4562" i="15"/>
  <c r="S4562" i="15" s="1"/>
  <c r="U4562" i="15" s="1"/>
  <c r="P4562" i="15"/>
  <c r="T4562" i="15" s="1"/>
  <c r="V4562" i="15" s="1"/>
  <c r="M4562" i="15"/>
  <c r="K4562" i="15"/>
  <c r="I4562" i="15"/>
  <c r="H4562" i="15"/>
  <c r="F4562" i="15"/>
  <c r="C4562" i="15"/>
  <c r="B4562" i="15"/>
  <c r="T4561" i="15"/>
  <c r="V4561" i="15" s="1"/>
  <c r="R4561" i="15"/>
  <c r="Q4561" i="15"/>
  <c r="S4561" i="15" s="1"/>
  <c r="U4561" i="15" s="1"/>
  <c r="P4561" i="15"/>
  <c r="M4561" i="15"/>
  <c r="K4561" i="15"/>
  <c r="I4561" i="15"/>
  <c r="H4561" i="15"/>
  <c r="F4561" i="15"/>
  <c r="C4561" i="15"/>
  <c r="B4561" i="15"/>
  <c r="R4560" i="15"/>
  <c r="Q4560" i="15"/>
  <c r="S4560" i="15" s="1"/>
  <c r="U4560" i="15" s="1"/>
  <c r="P4560" i="15"/>
  <c r="T4560" i="15" s="1"/>
  <c r="V4560" i="15" s="1"/>
  <c r="M4560" i="15"/>
  <c r="K4560" i="15"/>
  <c r="I4560" i="15"/>
  <c r="H4560" i="15"/>
  <c r="F4560" i="15"/>
  <c r="C4560" i="15"/>
  <c r="B4560" i="15"/>
  <c r="R4559" i="15"/>
  <c r="Q4559" i="15"/>
  <c r="S4559" i="15" s="1"/>
  <c r="U4559" i="15" s="1"/>
  <c r="P4559" i="15"/>
  <c r="T4559" i="15" s="1"/>
  <c r="V4559" i="15" s="1"/>
  <c r="M4559" i="15"/>
  <c r="K4559" i="15"/>
  <c r="I4559" i="15"/>
  <c r="H4559" i="15"/>
  <c r="F4559" i="15"/>
  <c r="C4559" i="15"/>
  <c r="B4559" i="15"/>
  <c r="R4558" i="15"/>
  <c r="Q4558" i="15"/>
  <c r="S4558" i="15" s="1"/>
  <c r="U4558" i="15" s="1"/>
  <c r="P4558" i="15"/>
  <c r="T4558" i="15" s="1"/>
  <c r="V4558" i="15" s="1"/>
  <c r="M4558" i="15"/>
  <c r="K4558" i="15"/>
  <c r="I4558" i="15"/>
  <c r="H4558" i="15"/>
  <c r="F4558" i="15"/>
  <c r="C4558" i="15"/>
  <c r="B4558" i="15"/>
  <c r="R4557" i="15"/>
  <c r="Q4557" i="15"/>
  <c r="S4557" i="15" s="1"/>
  <c r="U4557" i="15" s="1"/>
  <c r="P4557" i="15"/>
  <c r="T4557" i="15" s="1"/>
  <c r="V4557" i="15" s="1"/>
  <c r="M4557" i="15"/>
  <c r="K4557" i="15"/>
  <c r="I4557" i="15"/>
  <c r="H4557" i="15"/>
  <c r="F4557" i="15"/>
  <c r="C4557" i="15"/>
  <c r="B4557" i="15"/>
  <c r="V4556" i="15"/>
  <c r="R4556" i="15"/>
  <c r="Q4556" i="15"/>
  <c r="S4556" i="15" s="1"/>
  <c r="U4556" i="15" s="1"/>
  <c r="W4556" i="15" s="1"/>
  <c r="P4556" i="15"/>
  <c r="T4556" i="15" s="1"/>
  <c r="M4556" i="15"/>
  <c r="K4556" i="15"/>
  <c r="I4556" i="15"/>
  <c r="H4556" i="15"/>
  <c r="F4556" i="15"/>
  <c r="C4556" i="15"/>
  <c r="B4556" i="15"/>
  <c r="R4555" i="15"/>
  <c r="Q4555" i="15"/>
  <c r="S4555" i="15" s="1"/>
  <c r="U4555" i="15" s="1"/>
  <c r="P4555" i="15"/>
  <c r="T4555" i="15" s="1"/>
  <c r="V4555" i="15" s="1"/>
  <c r="M4555" i="15"/>
  <c r="K4555" i="15"/>
  <c r="I4555" i="15"/>
  <c r="H4555" i="15"/>
  <c r="F4555" i="15"/>
  <c r="C4555" i="15"/>
  <c r="B4555" i="15"/>
  <c r="R4554" i="15"/>
  <c r="Q4554" i="15"/>
  <c r="S4554" i="15" s="1"/>
  <c r="U4554" i="15" s="1"/>
  <c r="P4554" i="15"/>
  <c r="T4554" i="15" s="1"/>
  <c r="V4554" i="15" s="1"/>
  <c r="M4554" i="15"/>
  <c r="K4554" i="15"/>
  <c r="I4554" i="15"/>
  <c r="H4554" i="15"/>
  <c r="F4554" i="15"/>
  <c r="C4554" i="15"/>
  <c r="B4554" i="15"/>
  <c r="R4553" i="15"/>
  <c r="Q4553" i="15"/>
  <c r="S4553" i="15" s="1"/>
  <c r="U4553" i="15" s="1"/>
  <c r="P4553" i="15"/>
  <c r="T4553" i="15" s="1"/>
  <c r="V4553" i="15" s="1"/>
  <c r="M4553" i="15"/>
  <c r="K4553" i="15"/>
  <c r="I4553" i="15"/>
  <c r="H4553" i="15"/>
  <c r="F4553" i="15"/>
  <c r="C4553" i="15"/>
  <c r="B4553" i="15"/>
  <c r="R4552" i="15"/>
  <c r="Q4552" i="15"/>
  <c r="S4552" i="15" s="1"/>
  <c r="U4552" i="15" s="1"/>
  <c r="P4552" i="15"/>
  <c r="T4552" i="15" s="1"/>
  <c r="V4552" i="15" s="1"/>
  <c r="M4552" i="15"/>
  <c r="K4552" i="15"/>
  <c r="I4552" i="15"/>
  <c r="H4552" i="15"/>
  <c r="F4552" i="15"/>
  <c r="C4552" i="15"/>
  <c r="B4552" i="15"/>
  <c r="R4551" i="15"/>
  <c r="Q4551" i="15"/>
  <c r="S4551" i="15" s="1"/>
  <c r="U4551" i="15" s="1"/>
  <c r="P4551" i="15"/>
  <c r="T4551" i="15" s="1"/>
  <c r="V4551" i="15" s="1"/>
  <c r="M4551" i="15"/>
  <c r="K4551" i="15"/>
  <c r="I4551" i="15"/>
  <c r="H4551" i="15"/>
  <c r="F4551" i="15"/>
  <c r="C4551" i="15"/>
  <c r="B4551" i="15"/>
  <c r="R4550" i="15"/>
  <c r="Q4550" i="15"/>
  <c r="S4550" i="15" s="1"/>
  <c r="U4550" i="15" s="1"/>
  <c r="P4550" i="15"/>
  <c r="T4550" i="15" s="1"/>
  <c r="V4550" i="15" s="1"/>
  <c r="M4550" i="15"/>
  <c r="K4550" i="15"/>
  <c r="I4550" i="15"/>
  <c r="H4550" i="15"/>
  <c r="F4550" i="15"/>
  <c r="C4550" i="15"/>
  <c r="B4550" i="15"/>
  <c r="R4549" i="15"/>
  <c r="Q4549" i="15"/>
  <c r="S4549" i="15" s="1"/>
  <c r="U4549" i="15" s="1"/>
  <c r="P4549" i="15"/>
  <c r="T4549" i="15" s="1"/>
  <c r="V4549" i="15" s="1"/>
  <c r="M4549" i="15"/>
  <c r="K4549" i="15"/>
  <c r="I4549" i="15"/>
  <c r="H4549" i="15"/>
  <c r="F4549" i="15"/>
  <c r="C4549" i="15"/>
  <c r="B4549" i="15"/>
  <c r="R4548" i="15"/>
  <c r="Q4548" i="15"/>
  <c r="S4548" i="15" s="1"/>
  <c r="U4548" i="15" s="1"/>
  <c r="P4548" i="15"/>
  <c r="T4548" i="15" s="1"/>
  <c r="V4548" i="15" s="1"/>
  <c r="M4548" i="15"/>
  <c r="K4548" i="15"/>
  <c r="I4548" i="15"/>
  <c r="H4548" i="15"/>
  <c r="F4548" i="15"/>
  <c r="C4548" i="15"/>
  <c r="B4548" i="15"/>
  <c r="S4547" i="15"/>
  <c r="U4547" i="15" s="1"/>
  <c r="W4547" i="15" s="1"/>
  <c r="R4547" i="15"/>
  <c r="Q4547" i="15"/>
  <c r="P4547" i="15"/>
  <c r="T4547" i="15" s="1"/>
  <c r="V4547" i="15" s="1"/>
  <c r="M4547" i="15"/>
  <c r="K4547" i="15"/>
  <c r="I4547" i="15"/>
  <c r="H4547" i="15"/>
  <c r="F4547" i="15"/>
  <c r="C4547" i="15"/>
  <c r="B4547" i="15"/>
  <c r="R4546" i="15"/>
  <c r="Q4546" i="15"/>
  <c r="S4546" i="15" s="1"/>
  <c r="U4546" i="15" s="1"/>
  <c r="P4546" i="15"/>
  <c r="T4546" i="15" s="1"/>
  <c r="V4546" i="15" s="1"/>
  <c r="M4546" i="15"/>
  <c r="K4546" i="15"/>
  <c r="I4546" i="15"/>
  <c r="H4546" i="15"/>
  <c r="F4546" i="15"/>
  <c r="C4546" i="15"/>
  <c r="B4546" i="15"/>
  <c r="R4545" i="15"/>
  <c r="Q4545" i="15"/>
  <c r="S4545" i="15" s="1"/>
  <c r="U4545" i="15" s="1"/>
  <c r="P4545" i="15"/>
  <c r="T4545" i="15" s="1"/>
  <c r="V4545" i="15" s="1"/>
  <c r="M4545" i="15"/>
  <c r="K4545" i="15"/>
  <c r="I4545" i="15"/>
  <c r="H4545" i="15"/>
  <c r="F4545" i="15"/>
  <c r="C4545" i="15"/>
  <c r="B4545" i="15"/>
  <c r="T4544" i="15"/>
  <c r="V4544" i="15" s="1"/>
  <c r="R4544" i="15"/>
  <c r="Q4544" i="15"/>
  <c r="S4544" i="15" s="1"/>
  <c r="U4544" i="15" s="1"/>
  <c r="P4544" i="15"/>
  <c r="M4544" i="15"/>
  <c r="K4544" i="15"/>
  <c r="I4544" i="15"/>
  <c r="H4544" i="15"/>
  <c r="F4544" i="15"/>
  <c r="C4544" i="15"/>
  <c r="B4544" i="15"/>
  <c r="R4543" i="15"/>
  <c r="Q4543" i="15"/>
  <c r="S4543" i="15" s="1"/>
  <c r="U4543" i="15" s="1"/>
  <c r="P4543" i="15"/>
  <c r="T4543" i="15" s="1"/>
  <c r="V4543" i="15" s="1"/>
  <c r="M4543" i="15"/>
  <c r="K4543" i="15"/>
  <c r="I4543" i="15"/>
  <c r="H4543" i="15"/>
  <c r="F4543" i="15"/>
  <c r="C4543" i="15"/>
  <c r="B4543" i="15"/>
  <c r="R4542" i="15"/>
  <c r="Q4542" i="15"/>
  <c r="S4542" i="15" s="1"/>
  <c r="U4542" i="15" s="1"/>
  <c r="P4542" i="15"/>
  <c r="T4542" i="15" s="1"/>
  <c r="V4542" i="15" s="1"/>
  <c r="M4542" i="15"/>
  <c r="K4542" i="15"/>
  <c r="I4542" i="15"/>
  <c r="H4542" i="15"/>
  <c r="F4542" i="15"/>
  <c r="C4542" i="15"/>
  <c r="B4542" i="15"/>
  <c r="R4541" i="15"/>
  <c r="Q4541" i="15"/>
  <c r="S4541" i="15" s="1"/>
  <c r="U4541" i="15" s="1"/>
  <c r="P4541" i="15"/>
  <c r="T4541" i="15" s="1"/>
  <c r="V4541" i="15" s="1"/>
  <c r="M4541" i="15"/>
  <c r="K4541" i="15"/>
  <c r="I4541" i="15"/>
  <c r="H4541" i="15"/>
  <c r="F4541" i="15"/>
  <c r="C4541" i="15"/>
  <c r="B4541" i="15"/>
  <c r="R4540" i="15"/>
  <c r="Q4540" i="15"/>
  <c r="S4540" i="15" s="1"/>
  <c r="U4540" i="15" s="1"/>
  <c r="P4540" i="15"/>
  <c r="T4540" i="15" s="1"/>
  <c r="V4540" i="15" s="1"/>
  <c r="M4540" i="15"/>
  <c r="K4540" i="15"/>
  <c r="I4540" i="15"/>
  <c r="H4540" i="15"/>
  <c r="F4540" i="15"/>
  <c r="C4540" i="15"/>
  <c r="B4540" i="15"/>
  <c r="R4539" i="15"/>
  <c r="Q4539" i="15"/>
  <c r="S4539" i="15" s="1"/>
  <c r="U4539" i="15" s="1"/>
  <c r="P4539" i="15"/>
  <c r="T4539" i="15" s="1"/>
  <c r="V4539" i="15" s="1"/>
  <c r="M4539" i="15"/>
  <c r="K4539" i="15"/>
  <c r="I4539" i="15"/>
  <c r="H4539" i="15"/>
  <c r="F4539" i="15"/>
  <c r="C4539" i="15"/>
  <c r="B4539" i="15"/>
  <c r="R4538" i="15"/>
  <c r="Q4538" i="15"/>
  <c r="S4538" i="15" s="1"/>
  <c r="U4538" i="15" s="1"/>
  <c r="P4538" i="15"/>
  <c r="T4538" i="15" s="1"/>
  <c r="V4538" i="15" s="1"/>
  <c r="M4538" i="15"/>
  <c r="K4538" i="15"/>
  <c r="I4538" i="15"/>
  <c r="H4538" i="15"/>
  <c r="F4538" i="15"/>
  <c r="C4538" i="15"/>
  <c r="B4538" i="15"/>
  <c r="R4537" i="15"/>
  <c r="Q4537" i="15"/>
  <c r="S4537" i="15" s="1"/>
  <c r="U4537" i="15" s="1"/>
  <c r="P4537" i="15"/>
  <c r="T4537" i="15" s="1"/>
  <c r="V4537" i="15" s="1"/>
  <c r="M4537" i="15"/>
  <c r="K4537" i="15"/>
  <c r="I4537" i="15"/>
  <c r="H4537" i="15"/>
  <c r="F4537" i="15"/>
  <c r="C4537" i="15"/>
  <c r="B4537" i="15"/>
  <c r="R4536" i="15"/>
  <c r="Q4536" i="15"/>
  <c r="S4536" i="15" s="1"/>
  <c r="U4536" i="15" s="1"/>
  <c r="P4536" i="15"/>
  <c r="T4536" i="15" s="1"/>
  <c r="V4536" i="15" s="1"/>
  <c r="M4536" i="15"/>
  <c r="K4536" i="15"/>
  <c r="I4536" i="15"/>
  <c r="H4536" i="15"/>
  <c r="F4536" i="15"/>
  <c r="C4536" i="15"/>
  <c r="B4536" i="15"/>
  <c r="R4535" i="15"/>
  <c r="Q4535" i="15"/>
  <c r="S4535" i="15" s="1"/>
  <c r="U4535" i="15" s="1"/>
  <c r="P4535" i="15"/>
  <c r="T4535" i="15" s="1"/>
  <c r="V4535" i="15" s="1"/>
  <c r="M4535" i="15"/>
  <c r="K4535" i="15"/>
  <c r="I4535" i="15"/>
  <c r="H4535" i="15"/>
  <c r="F4535" i="15"/>
  <c r="C4535" i="15"/>
  <c r="B4535" i="15"/>
  <c r="R4534" i="15"/>
  <c r="Q4534" i="15"/>
  <c r="S4534" i="15" s="1"/>
  <c r="U4534" i="15" s="1"/>
  <c r="W4534" i="15" s="1"/>
  <c r="P4534" i="15"/>
  <c r="T4534" i="15" s="1"/>
  <c r="V4534" i="15" s="1"/>
  <c r="M4534" i="15"/>
  <c r="K4534" i="15"/>
  <c r="I4534" i="15"/>
  <c r="H4534" i="15"/>
  <c r="F4534" i="15"/>
  <c r="C4534" i="15"/>
  <c r="B4534" i="15"/>
  <c r="R4533" i="15"/>
  <c r="Q4533" i="15"/>
  <c r="S4533" i="15" s="1"/>
  <c r="U4533" i="15" s="1"/>
  <c r="P4533" i="15"/>
  <c r="T4533" i="15" s="1"/>
  <c r="V4533" i="15" s="1"/>
  <c r="M4533" i="15"/>
  <c r="K4533" i="15"/>
  <c r="I4533" i="15"/>
  <c r="H4533" i="15"/>
  <c r="F4533" i="15"/>
  <c r="C4533" i="15"/>
  <c r="B4533" i="15"/>
  <c r="R4532" i="15"/>
  <c r="Q4532" i="15"/>
  <c r="S4532" i="15" s="1"/>
  <c r="U4532" i="15" s="1"/>
  <c r="P4532" i="15"/>
  <c r="T4532" i="15" s="1"/>
  <c r="V4532" i="15" s="1"/>
  <c r="M4532" i="15"/>
  <c r="K4532" i="15"/>
  <c r="I4532" i="15"/>
  <c r="H4532" i="15"/>
  <c r="F4532" i="15"/>
  <c r="C4532" i="15"/>
  <c r="B4532" i="15"/>
  <c r="S4531" i="15"/>
  <c r="U4531" i="15" s="1"/>
  <c r="R4531" i="15"/>
  <c r="Q4531" i="15"/>
  <c r="P4531" i="15"/>
  <c r="T4531" i="15" s="1"/>
  <c r="V4531" i="15" s="1"/>
  <c r="M4531" i="15"/>
  <c r="K4531" i="15"/>
  <c r="I4531" i="15"/>
  <c r="H4531" i="15"/>
  <c r="F4531" i="15"/>
  <c r="C4531" i="15"/>
  <c r="B4531" i="15"/>
  <c r="R4530" i="15"/>
  <c r="Q4530" i="15"/>
  <c r="S4530" i="15" s="1"/>
  <c r="U4530" i="15" s="1"/>
  <c r="P4530" i="15"/>
  <c r="T4530" i="15" s="1"/>
  <c r="V4530" i="15" s="1"/>
  <c r="M4530" i="15"/>
  <c r="K4530" i="15"/>
  <c r="I4530" i="15"/>
  <c r="H4530" i="15"/>
  <c r="F4530" i="15"/>
  <c r="C4530" i="15"/>
  <c r="B4530" i="15"/>
  <c r="T4529" i="15"/>
  <c r="V4529" i="15" s="1"/>
  <c r="R4529" i="15"/>
  <c r="Q4529" i="15"/>
  <c r="S4529" i="15" s="1"/>
  <c r="U4529" i="15" s="1"/>
  <c r="P4529" i="15"/>
  <c r="M4529" i="15"/>
  <c r="K4529" i="15"/>
  <c r="I4529" i="15"/>
  <c r="H4529" i="15"/>
  <c r="F4529" i="15"/>
  <c r="C4529" i="15"/>
  <c r="B4529" i="15"/>
  <c r="R4528" i="15"/>
  <c r="Q4528" i="15"/>
  <c r="S4528" i="15" s="1"/>
  <c r="U4528" i="15" s="1"/>
  <c r="P4528" i="15"/>
  <c r="T4528" i="15" s="1"/>
  <c r="V4528" i="15" s="1"/>
  <c r="M4528" i="15"/>
  <c r="K4528" i="15"/>
  <c r="I4528" i="15"/>
  <c r="H4528" i="15"/>
  <c r="F4528" i="15"/>
  <c r="C4528" i="15"/>
  <c r="B4528" i="15"/>
  <c r="R4527" i="15"/>
  <c r="Q4527" i="15"/>
  <c r="S4527" i="15" s="1"/>
  <c r="U4527" i="15" s="1"/>
  <c r="P4527" i="15"/>
  <c r="T4527" i="15" s="1"/>
  <c r="V4527" i="15" s="1"/>
  <c r="M4527" i="15"/>
  <c r="K4527" i="15"/>
  <c r="I4527" i="15"/>
  <c r="H4527" i="15"/>
  <c r="F4527" i="15"/>
  <c r="C4527" i="15"/>
  <c r="B4527" i="15"/>
  <c r="R4526" i="15"/>
  <c r="Q4526" i="15"/>
  <c r="S4526" i="15" s="1"/>
  <c r="U4526" i="15" s="1"/>
  <c r="W4526" i="15" s="1"/>
  <c r="P4526" i="15"/>
  <c r="T4526" i="15" s="1"/>
  <c r="V4526" i="15" s="1"/>
  <c r="M4526" i="15"/>
  <c r="K4526" i="15"/>
  <c r="I4526" i="15"/>
  <c r="H4526" i="15"/>
  <c r="F4526" i="15"/>
  <c r="C4526" i="15"/>
  <c r="B4526" i="15"/>
  <c r="R4525" i="15"/>
  <c r="Q4525" i="15"/>
  <c r="S4525" i="15" s="1"/>
  <c r="U4525" i="15" s="1"/>
  <c r="P4525" i="15"/>
  <c r="T4525" i="15" s="1"/>
  <c r="V4525" i="15" s="1"/>
  <c r="M4525" i="15"/>
  <c r="K4525" i="15"/>
  <c r="I4525" i="15"/>
  <c r="H4525" i="15"/>
  <c r="F4525" i="15"/>
  <c r="C4525" i="15"/>
  <c r="B4525" i="15"/>
  <c r="R4524" i="15"/>
  <c r="Q4524" i="15"/>
  <c r="S4524" i="15" s="1"/>
  <c r="U4524" i="15" s="1"/>
  <c r="P4524" i="15"/>
  <c r="T4524" i="15" s="1"/>
  <c r="V4524" i="15" s="1"/>
  <c r="M4524" i="15"/>
  <c r="K4524" i="15"/>
  <c r="I4524" i="15"/>
  <c r="H4524" i="15"/>
  <c r="F4524" i="15"/>
  <c r="C4524" i="15"/>
  <c r="B4524" i="15"/>
  <c r="R4523" i="15"/>
  <c r="Q4523" i="15"/>
  <c r="S4523" i="15" s="1"/>
  <c r="U4523" i="15" s="1"/>
  <c r="P4523" i="15"/>
  <c r="T4523" i="15" s="1"/>
  <c r="V4523" i="15" s="1"/>
  <c r="M4523" i="15"/>
  <c r="K4523" i="15"/>
  <c r="I4523" i="15"/>
  <c r="H4523" i="15"/>
  <c r="F4523" i="15"/>
  <c r="C4523" i="15"/>
  <c r="B4523" i="15"/>
  <c r="R4522" i="15"/>
  <c r="Q4522" i="15"/>
  <c r="S4522" i="15" s="1"/>
  <c r="U4522" i="15" s="1"/>
  <c r="P4522" i="15"/>
  <c r="T4522" i="15" s="1"/>
  <c r="V4522" i="15" s="1"/>
  <c r="M4522" i="15"/>
  <c r="K4522" i="15"/>
  <c r="I4522" i="15"/>
  <c r="H4522" i="15"/>
  <c r="F4522" i="15"/>
  <c r="C4522" i="15"/>
  <c r="B4522" i="15"/>
  <c r="S4521" i="15"/>
  <c r="U4521" i="15" s="1"/>
  <c r="W4521" i="15" s="1"/>
  <c r="R4521" i="15"/>
  <c r="Q4521" i="15"/>
  <c r="P4521" i="15"/>
  <c r="T4521" i="15" s="1"/>
  <c r="V4521" i="15" s="1"/>
  <c r="M4521" i="15"/>
  <c r="K4521" i="15"/>
  <c r="I4521" i="15"/>
  <c r="H4521" i="15"/>
  <c r="F4521" i="15"/>
  <c r="C4521" i="15"/>
  <c r="B4521" i="15"/>
  <c r="S4520" i="15"/>
  <c r="U4520" i="15" s="1"/>
  <c r="R4520" i="15"/>
  <c r="Q4520" i="15"/>
  <c r="P4520" i="15"/>
  <c r="T4520" i="15" s="1"/>
  <c r="V4520" i="15" s="1"/>
  <c r="M4520" i="15"/>
  <c r="K4520" i="15"/>
  <c r="I4520" i="15"/>
  <c r="H4520" i="15"/>
  <c r="F4520" i="15"/>
  <c r="C4520" i="15"/>
  <c r="B4520" i="15"/>
  <c r="R4519" i="15"/>
  <c r="Q4519" i="15"/>
  <c r="S4519" i="15" s="1"/>
  <c r="U4519" i="15" s="1"/>
  <c r="P4519" i="15"/>
  <c r="T4519" i="15" s="1"/>
  <c r="V4519" i="15" s="1"/>
  <c r="M4519" i="15"/>
  <c r="K4519" i="15"/>
  <c r="I4519" i="15"/>
  <c r="H4519" i="15"/>
  <c r="F4519" i="15"/>
  <c r="C4519" i="15"/>
  <c r="B4519" i="15"/>
  <c r="R4518" i="15"/>
  <c r="Q4518" i="15"/>
  <c r="S4518" i="15" s="1"/>
  <c r="U4518" i="15" s="1"/>
  <c r="P4518" i="15"/>
  <c r="T4518" i="15" s="1"/>
  <c r="V4518" i="15" s="1"/>
  <c r="M4518" i="15"/>
  <c r="K4518" i="15"/>
  <c r="I4518" i="15"/>
  <c r="H4518" i="15"/>
  <c r="F4518" i="15"/>
  <c r="C4518" i="15"/>
  <c r="B4518" i="15"/>
  <c r="R4517" i="15"/>
  <c r="Q4517" i="15"/>
  <c r="S4517" i="15" s="1"/>
  <c r="U4517" i="15" s="1"/>
  <c r="P4517" i="15"/>
  <c r="T4517" i="15" s="1"/>
  <c r="V4517" i="15" s="1"/>
  <c r="M4517" i="15"/>
  <c r="K4517" i="15"/>
  <c r="I4517" i="15"/>
  <c r="H4517" i="15"/>
  <c r="F4517" i="15"/>
  <c r="C4517" i="15"/>
  <c r="B4517" i="15"/>
  <c r="R4516" i="15"/>
  <c r="Q4516" i="15"/>
  <c r="S4516" i="15" s="1"/>
  <c r="U4516" i="15" s="1"/>
  <c r="P4516" i="15"/>
  <c r="T4516" i="15" s="1"/>
  <c r="V4516" i="15" s="1"/>
  <c r="M4516" i="15"/>
  <c r="K4516" i="15"/>
  <c r="I4516" i="15"/>
  <c r="H4516" i="15"/>
  <c r="F4516" i="15"/>
  <c r="C4516" i="15"/>
  <c r="B4516" i="15"/>
  <c r="R4515" i="15"/>
  <c r="Q4515" i="15"/>
  <c r="S4515" i="15" s="1"/>
  <c r="U4515" i="15" s="1"/>
  <c r="P4515" i="15"/>
  <c r="T4515" i="15" s="1"/>
  <c r="V4515" i="15" s="1"/>
  <c r="M4515" i="15"/>
  <c r="K4515" i="15"/>
  <c r="I4515" i="15"/>
  <c r="H4515" i="15"/>
  <c r="F4515" i="15"/>
  <c r="C4515" i="15"/>
  <c r="B4515" i="15"/>
  <c r="R4514" i="15"/>
  <c r="Q4514" i="15"/>
  <c r="S4514" i="15" s="1"/>
  <c r="U4514" i="15" s="1"/>
  <c r="P4514" i="15"/>
  <c r="T4514" i="15" s="1"/>
  <c r="V4514" i="15" s="1"/>
  <c r="M4514" i="15"/>
  <c r="K4514" i="15"/>
  <c r="I4514" i="15"/>
  <c r="H4514" i="15"/>
  <c r="F4514" i="15"/>
  <c r="C4514" i="15"/>
  <c r="B4514" i="15"/>
  <c r="R4513" i="15"/>
  <c r="Q4513" i="15"/>
  <c r="S4513" i="15" s="1"/>
  <c r="U4513" i="15" s="1"/>
  <c r="P4513" i="15"/>
  <c r="T4513" i="15" s="1"/>
  <c r="V4513" i="15" s="1"/>
  <c r="M4513" i="15"/>
  <c r="K4513" i="15"/>
  <c r="I4513" i="15"/>
  <c r="H4513" i="15"/>
  <c r="F4513" i="15"/>
  <c r="C4513" i="15"/>
  <c r="B4513" i="15"/>
  <c r="R4512" i="15"/>
  <c r="Q4512" i="15"/>
  <c r="S4512" i="15" s="1"/>
  <c r="U4512" i="15" s="1"/>
  <c r="P4512" i="15"/>
  <c r="T4512" i="15" s="1"/>
  <c r="V4512" i="15" s="1"/>
  <c r="M4512" i="15"/>
  <c r="K4512" i="15"/>
  <c r="I4512" i="15"/>
  <c r="H4512" i="15"/>
  <c r="F4512" i="15"/>
  <c r="C4512" i="15"/>
  <c r="B4512" i="15"/>
  <c r="R4511" i="15"/>
  <c r="Q4511" i="15"/>
  <c r="S4511" i="15" s="1"/>
  <c r="U4511" i="15" s="1"/>
  <c r="P4511" i="15"/>
  <c r="T4511" i="15" s="1"/>
  <c r="V4511" i="15" s="1"/>
  <c r="M4511" i="15"/>
  <c r="K4511" i="15"/>
  <c r="I4511" i="15"/>
  <c r="H4511" i="15"/>
  <c r="F4511" i="15"/>
  <c r="C4511" i="15"/>
  <c r="B4511" i="15"/>
  <c r="R4510" i="15"/>
  <c r="Q4510" i="15"/>
  <c r="S4510" i="15" s="1"/>
  <c r="U4510" i="15" s="1"/>
  <c r="P4510" i="15"/>
  <c r="T4510" i="15" s="1"/>
  <c r="V4510" i="15" s="1"/>
  <c r="M4510" i="15"/>
  <c r="K4510" i="15"/>
  <c r="I4510" i="15"/>
  <c r="H4510" i="15"/>
  <c r="F4510" i="15"/>
  <c r="C4510" i="15"/>
  <c r="B4510" i="15"/>
  <c r="R4509" i="15"/>
  <c r="Q4509" i="15"/>
  <c r="S4509" i="15" s="1"/>
  <c r="U4509" i="15" s="1"/>
  <c r="P4509" i="15"/>
  <c r="T4509" i="15" s="1"/>
  <c r="V4509" i="15" s="1"/>
  <c r="M4509" i="15"/>
  <c r="K4509" i="15"/>
  <c r="I4509" i="15"/>
  <c r="H4509" i="15"/>
  <c r="F4509" i="15"/>
  <c r="C4509" i="15"/>
  <c r="B4509" i="15"/>
  <c r="R4508" i="15"/>
  <c r="Q4508" i="15"/>
  <c r="S4508" i="15" s="1"/>
  <c r="U4508" i="15" s="1"/>
  <c r="P4508" i="15"/>
  <c r="T4508" i="15" s="1"/>
  <c r="V4508" i="15" s="1"/>
  <c r="M4508" i="15"/>
  <c r="K4508" i="15"/>
  <c r="I4508" i="15"/>
  <c r="H4508" i="15"/>
  <c r="F4508" i="15"/>
  <c r="C4508" i="15"/>
  <c r="B4508" i="15"/>
  <c r="R4507" i="15"/>
  <c r="Q4507" i="15"/>
  <c r="S4507" i="15" s="1"/>
  <c r="U4507" i="15" s="1"/>
  <c r="P4507" i="15"/>
  <c r="T4507" i="15" s="1"/>
  <c r="V4507" i="15" s="1"/>
  <c r="M4507" i="15"/>
  <c r="K4507" i="15"/>
  <c r="I4507" i="15"/>
  <c r="H4507" i="15"/>
  <c r="F4507" i="15"/>
  <c r="C4507" i="15"/>
  <c r="B4507" i="15"/>
  <c r="R4506" i="15"/>
  <c r="Q4506" i="15"/>
  <c r="S4506" i="15" s="1"/>
  <c r="U4506" i="15" s="1"/>
  <c r="P4506" i="15"/>
  <c r="T4506" i="15" s="1"/>
  <c r="V4506" i="15" s="1"/>
  <c r="M4506" i="15"/>
  <c r="K4506" i="15"/>
  <c r="I4506" i="15"/>
  <c r="H4506" i="15"/>
  <c r="F4506" i="15"/>
  <c r="C4506" i="15"/>
  <c r="B4506" i="15"/>
  <c r="R4505" i="15"/>
  <c r="Q4505" i="15"/>
  <c r="S4505" i="15" s="1"/>
  <c r="U4505" i="15" s="1"/>
  <c r="P4505" i="15"/>
  <c r="T4505" i="15" s="1"/>
  <c r="V4505" i="15" s="1"/>
  <c r="M4505" i="15"/>
  <c r="K4505" i="15"/>
  <c r="I4505" i="15"/>
  <c r="H4505" i="15"/>
  <c r="F4505" i="15"/>
  <c r="C4505" i="15"/>
  <c r="B4505" i="15"/>
  <c r="R4504" i="15"/>
  <c r="Q4504" i="15"/>
  <c r="S4504" i="15" s="1"/>
  <c r="U4504" i="15" s="1"/>
  <c r="P4504" i="15"/>
  <c r="T4504" i="15" s="1"/>
  <c r="V4504" i="15" s="1"/>
  <c r="M4504" i="15"/>
  <c r="K4504" i="15"/>
  <c r="I4504" i="15"/>
  <c r="H4504" i="15"/>
  <c r="F4504" i="15"/>
  <c r="C4504" i="15"/>
  <c r="B4504" i="15"/>
  <c r="R4503" i="15"/>
  <c r="Q4503" i="15"/>
  <c r="S4503" i="15" s="1"/>
  <c r="U4503" i="15" s="1"/>
  <c r="P4503" i="15"/>
  <c r="T4503" i="15" s="1"/>
  <c r="V4503" i="15" s="1"/>
  <c r="M4503" i="15"/>
  <c r="K4503" i="15"/>
  <c r="I4503" i="15"/>
  <c r="H4503" i="15"/>
  <c r="F4503" i="15"/>
  <c r="C4503" i="15"/>
  <c r="B4503" i="15"/>
  <c r="R4502" i="15"/>
  <c r="Q4502" i="15"/>
  <c r="S4502" i="15" s="1"/>
  <c r="U4502" i="15" s="1"/>
  <c r="P4502" i="15"/>
  <c r="T4502" i="15" s="1"/>
  <c r="V4502" i="15" s="1"/>
  <c r="M4502" i="15"/>
  <c r="K4502" i="15"/>
  <c r="I4502" i="15"/>
  <c r="H4502" i="15"/>
  <c r="F4502" i="15"/>
  <c r="C4502" i="15"/>
  <c r="B4502" i="15"/>
  <c r="R4501" i="15"/>
  <c r="Q4501" i="15"/>
  <c r="S4501" i="15" s="1"/>
  <c r="U4501" i="15" s="1"/>
  <c r="W4501" i="15" s="1"/>
  <c r="P4501" i="15"/>
  <c r="T4501" i="15" s="1"/>
  <c r="V4501" i="15" s="1"/>
  <c r="M4501" i="15"/>
  <c r="K4501" i="15"/>
  <c r="I4501" i="15"/>
  <c r="H4501" i="15"/>
  <c r="F4501" i="15"/>
  <c r="C4501" i="15"/>
  <c r="B4501" i="15"/>
  <c r="R4500" i="15"/>
  <c r="Q4500" i="15"/>
  <c r="S4500" i="15" s="1"/>
  <c r="U4500" i="15" s="1"/>
  <c r="P4500" i="15"/>
  <c r="T4500" i="15" s="1"/>
  <c r="V4500" i="15" s="1"/>
  <c r="M4500" i="15"/>
  <c r="K4500" i="15"/>
  <c r="I4500" i="15"/>
  <c r="H4500" i="15"/>
  <c r="F4500" i="15"/>
  <c r="C4500" i="15"/>
  <c r="B4500" i="15"/>
  <c r="R4499" i="15"/>
  <c r="Q4499" i="15"/>
  <c r="S4499" i="15" s="1"/>
  <c r="U4499" i="15" s="1"/>
  <c r="P4499" i="15"/>
  <c r="T4499" i="15" s="1"/>
  <c r="V4499" i="15" s="1"/>
  <c r="M4499" i="15"/>
  <c r="K4499" i="15"/>
  <c r="I4499" i="15"/>
  <c r="H4499" i="15"/>
  <c r="F4499" i="15"/>
  <c r="C4499" i="15"/>
  <c r="B4499" i="15"/>
  <c r="R4498" i="15"/>
  <c r="Q4498" i="15"/>
  <c r="S4498" i="15" s="1"/>
  <c r="U4498" i="15" s="1"/>
  <c r="W4498" i="15" s="1"/>
  <c r="P4498" i="15"/>
  <c r="T4498" i="15" s="1"/>
  <c r="V4498" i="15" s="1"/>
  <c r="M4498" i="15"/>
  <c r="K4498" i="15"/>
  <c r="I4498" i="15"/>
  <c r="H4498" i="15"/>
  <c r="F4498" i="15"/>
  <c r="C4498" i="15"/>
  <c r="B4498" i="15"/>
  <c r="R4497" i="15"/>
  <c r="Q4497" i="15"/>
  <c r="S4497" i="15" s="1"/>
  <c r="U4497" i="15" s="1"/>
  <c r="P4497" i="15"/>
  <c r="T4497" i="15" s="1"/>
  <c r="V4497" i="15" s="1"/>
  <c r="M4497" i="15"/>
  <c r="K4497" i="15"/>
  <c r="I4497" i="15"/>
  <c r="H4497" i="15"/>
  <c r="F4497" i="15"/>
  <c r="C4497" i="15"/>
  <c r="B4497" i="15"/>
  <c r="R4496" i="15"/>
  <c r="Q4496" i="15"/>
  <c r="S4496" i="15" s="1"/>
  <c r="U4496" i="15" s="1"/>
  <c r="P4496" i="15"/>
  <c r="T4496" i="15" s="1"/>
  <c r="V4496" i="15" s="1"/>
  <c r="M4496" i="15"/>
  <c r="K4496" i="15"/>
  <c r="I4496" i="15"/>
  <c r="H4496" i="15"/>
  <c r="F4496" i="15"/>
  <c r="C4496" i="15"/>
  <c r="B4496" i="15"/>
  <c r="R4495" i="15"/>
  <c r="Q4495" i="15"/>
  <c r="S4495" i="15" s="1"/>
  <c r="U4495" i="15" s="1"/>
  <c r="P4495" i="15"/>
  <c r="T4495" i="15" s="1"/>
  <c r="V4495" i="15" s="1"/>
  <c r="M4495" i="15"/>
  <c r="K4495" i="15"/>
  <c r="I4495" i="15"/>
  <c r="H4495" i="15"/>
  <c r="F4495" i="15"/>
  <c r="C4495" i="15"/>
  <c r="B4495" i="15"/>
  <c r="R4494" i="15"/>
  <c r="Q4494" i="15"/>
  <c r="S4494" i="15" s="1"/>
  <c r="U4494" i="15" s="1"/>
  <c r="P4494" i="15"/>
  <c r="T4494" i="15" s="1"/>
  <c r="V4494" i="15" s="1"/>
  <c r="M4494" i="15"/>
  <c r="K4494" i="15"/>
  <c r="I4494" i="15"/>
  <c r="H4494" i="15"/>
  <c r="F4494" i="15"/>
  <c r="C4494" i="15"/>
  <c r="B4494" i="15"/>
  <c r="R4493" i="15"/>
  <c r="Q4493" i="15"/>
  <c r="S4493" i="15" s="1"/>
  <c r="U4493" i="15" s="1"/>
  <c r="P4493" i="15"/>
  <c r="T4493" i="15" s="1"/>
  <c r="V4493" i="15" s="1"/>
  <c r="M4493" i="15"/>
  <c r="K4493" i="15"/>
  <c r="I4493" i="15"/>
  <c r="H4493" i="15"/>
  <c r="F4493" i="15"/>
  <c r="C4493" i="15"/>
  <c r="B4493" i="15"/>
  <c r="T4492" i="15"/>
  <c r="V4492" i="15" s="1"/>
  <c r="R4492" i="15"/>
  <c r="Q4492" i="15"/>
  <c r="S4492" i="15" s="1"/>
  <c r="U4492" i="15" s="1"/>
  <c r="P4492" i="15"/>
  <c r="M4492" i="15"/>
  <c r="K4492" i="15"/>
  <c r="I4492" i="15"/>
  <c r="H4492" i="15"/>
  <c r="F4492" i="15"/>
  <c r="C4492" i="15"/>
  <c r="B4492" i="15"/>
  <c r="R4491" i="15"/>
  <c r="Q4491" i="15"/>
  <c r="S4491" i="15" s="1"/>
  <c r="U4491" i="15" s="1"/>
  <c r="P4491" i="15"/>
  <c r="T4491" i="15" s="1"/>
  <c r="V4491" i="15" s="1"/>
  <c r="M4491" i="15"/>
  <c r="K4491" i="15"/>
  <c r="I4491" i="15"/>
  <c r="H4491" i="15"/>
  <c r="F4491" i="15"/>
  <c r="C4491" i="15"/>
  <c r="B4491" i="15"/>
  <c r="R4490" i="15"/>
  <c r="Q4490" i="15"/>
  <c r="S4490" i="15" s="1"/>
  <c r="U4490" i="15" s="1"/>
  <c r="P4490" i="15"/>
  <c r="T4490" i="15" s="1"/>
  <c r="V4490" i="15" s="1"/>
  <c r="M4490" i="15"/>
  <c r="K4490" i="15"/>
  <c r="I4490" i="15"/>
  <c r="H4490" i="15"/>
  <c r="F4490" i="15"/>
  <c r="C4490" i="15"/>
  <c r="B4490" i="15"/>
  <c r="R4489" i="15"/>
  <c r="Q4489" i="15"/>
  <c r="S4489" i="15" s="1"/>
  <c r="U4489" i="15" s="1"/>
  <c r="P4489" i="15"/>
  <c r="T4489" i="15" s="1"/>
  <c r="V4489" i="15" s="1"/>
  <c r="M4489" i="15"/>
  <c r="K4489" i="15"/>
  <c r="I4489" i="15"/>
  <c r="H4489" i="15"/>
  <c r="F4489" i="15"/>
  <c r="C4489" i="15"/>
  <c r="B4489" i="15"/>
  <c r="R4488" i="15"/>
  <c r="Q4488" i="15"/>
  <c r="S4488" i="15" s="1"/>
  <c r="U4488" i="15" s="1"/>
  <c r="P4488" i="15"/>
  <c r="T4488" i="15" s="1"/>
  <c r="V4488" i="15" s="1"/>
  <c r="M4488" i="15"/>
  <c r="K4488" i="15"/>
  <c r="I4488" i="15"/>
  <c r="H4488" i="15"/>
  <c r="F4488" i="15"/>
  <c r="C4488" i="15"/>
  <c r="B4488" i="15"/>
  <c r="R4487" i="15"/>
  <c r="Q4487" i="15"/>
  <c r="S4487" i="15" s="1"/>
  <c r="U4487" i="15" s="1"/>
  <c r="P4487" i="15"/>
  <c r="T4487" i="15" s="1"/>
  <c r="V4487" i="15" s="1"/>
  <c r="M4487" i="15"/>
  <c r="K4487" i="15"/>
  <c r="I4487" i="15"/>
  <c r="H4487" i="15"/>
  <c r="F4487" i="15"/>
  <c r="C4487" i="15"/>
  <c r="B4487" i="15"/>
  <c r="R4486" i="15"/>
  <c r="Q4486" i="15"/>
  <c r="S4486" i="15" s="1"/>
  <c r="U4486" i="15" s="1"/>
  <c r="P4486" i="15"/>
  <c r="T4486" i="15" s="1"/>
  <c r="V4486" i="15" s="1"/>
  <c r="M4486" i="15"/>
  <c r="K4486" i="15"/>
  <c r="I4486" i="15"/>
  <c r="H4486" i="15"/>
  <c r="F4486" i="15"/>
  <c r="C4486" i="15"/>
  <c r="B4486" i="15"/>
  <c r="R4485" i="15"/>
  <c r="Q4485" i="15"/>
  <c r="S4485" i="15" s="1"/>
  <c r="U4485" i="15" s="1"/>
  <c r="P4485" i="15"/>
  <c r="T4485" i="15" s="1"/>
  <c r="V4485" i="15" s="1"/>
  <c r="M4485" i="15"/>
  <c r="K4485" i="15"/>
  <c r="I4485" i="15"/>
  <c r="H4485" i="15"/>
  <c r="F4485" i="15"/>
  <c r="C4485" i="15"/>
  <c r="B4485" i="15"/>
  <c r="R4484" i="15"/>
  <c r="Q4484" i="15"/>
  <c r="S4484" i="15" s="1"/>
  <c r="U4484" i="15" s="1"/>
  <c r="P4484" i="15"/>
  <c r="T4484" i="15" s="1"/>
  <c r="V4484" i="15" s="1"/>
  <c r="M4484" i="15"/>
  <c r="K4484" i="15"/>
  <c r="I4484" i="15"/>
  <c r="H4484" i="15"/>
  <c r="F4484" i="15"/>
  <c r="C4484" i="15"/>
  <c r="B4484" i="15"/>
  <c r="R4483" i="15"/>
  <c r="Q4483" i="15"/>
  <c r="S4483" i="15" s="1"/>
  <c r="U4483" i="15" s="1"/>
  <c r="P4483" i="15"/>
  <c r="T4483" i="15" s="1"/>
  <c r="V4483" i="15" s="1"/>
  <c r="M4483" i="15"/>
  <c r="K4483" i="15"/>
  <c r="I4483" i="15"/>
  <c r="H4483" i="15"/>
  <c r="F4483" i="15"/>
  <c r="C4483" i="15"/>
  <c r="B4483" i="15"/>
  <c r="R4482" i="15"/>
  <c r="Q4482" i="15"/>
  <c r="S4482" i="15" s="1"/>
  <c r="U4482" i="15" s="1"/>
  <c r="P4482" i="15"/>
  <c r="T4482" i="15" s="1"/>
  <c r="V4482" i="15" s="1"/>
  <c r="M4482" i="15"/>
  <c r="K4482" i="15"/>
  <c r="I4482" i="15"/>
  <c r="H4482" i="15"/>
  <c r="F4482" i="15"/>
  <c r="C4482" i="15"/>
  <c r="B4482" i="15"/>
  <c r="S4481" i="15"/>
  <c r="U4481" i="15" s="1"/>
  <c r="R4481" i="15"/>
  <c r="Q4481" i="15"/>
  <c r="P4481" i="15"/>
  <c r="T4481" i="15" s="1"/>
  <c r="V4481" i="15" s="1"/>
  <c r="M4481" i="15"/>
  <c r="K4481" i="15"/>
  <c r="I4481" i="15"/>
  <c r="H4481" i="15"/>
  <c r="F4481" i="15"/>
  <c r="C4481" i="15"/>
  <c r="B4481" i="15"/>
  <c r="R4480" i="15"/>
  <c r="Q4480" i="15"/>
  <c r="S4480" i="15" s="1"/>
  <c r="U4480" i="15" s="1"/>
  <c r="P4480" i="15"/>
  <c r="T4480" i="15" s="1"/>
  <c r="V4480" i="15" s="1"/>
  <c r="M4480" i="15"/>
  <c r="K4480" i="15"/>
  <c r="I4480" i="15"/>
  <c r="H4480" i="15"/>
  <c r="F4480" i="15"/>
  <c r="C4480" i="15"/>
  <c r="B4480" i="15"/>
  <c r="S4479" i="15"/>
  <c r="U4479" i="15" s="1"/>
  <c r="R4479" i="15"/>
  <c r="Q4479" i="15"/>
  <c r="P4479" i="15"/>
  <c r="T4479" i="15" s="1"/>
  <c r="V4479" i="15" s="1"/>
  <c r="M4479" i="15"/>
  <c r="K4479" i="15"/>
  <c r="I4479" i="15"/>
  <c r="H4479" i="15"/>
  <c r="F4479" i="15"/>
  <c r="C4479" i="15"/>
  <c r="B4479" i="15"/>
  <c r="R4478" i="15"/>
  <c r="Q4478" i="15"/>
  <c r="S4478" i="15" s="1"/>
  <c r="U4478" i="15" s="1"/>
  <c r="P4478" i="15"/>
  <c r="T4478" i="15" s="1"/>
  <c r="V4478" i="15" s="1"/>
  <c r="M4478" i="15"/>
  <c r="K4478" i="15"/>
  <c r="I4478" i="15"/>
  <c r="H4478" i="15"/>
  <c r="F4478" i="15"/>
  <c r="C4478" i="15"/>
  <c r="B4478" i="15"/>
  <c r="R4477" i="15"/>
  <c r="Q4477" i="15"/>
  <c r="S4477" i="15" s="1"/>
  <c r="U4477" i="15" s="1"/>
  <c r="P4477" i="15"/>
  <c r="T4477" i="15" s="1"/>
  <c r="V4477" i="15" s="1"/>
  <c r="M4477" i="15"/>
  <c r="K4477" i="15"/>
  <c r="I4477" i="15"/>
  <c r="H4477" i="15"/>
  <c r="F4477" i="15"/>
  <c r="C4477" i="15"/>
  <c r="B4477" i="15"/>
  <c r="R4476" i="15"/>
  <c r="Q4476" i="15"/>
  <c r="S4476" i="15" s="1"/>
  <c r="U4476" i="15" s="1"/>
  <c r="P4476" i="15"/>
  <c r="T4476" i="15" s="1"/>
  <c r="V4476" i="15" s="1"/>
  <c r="M4476" i="15"/>
  <c r="K4476" i="15"/>
  <c r="I4476" i="15"/>
  <c r="H4476" i="15"/>
  <c r="F4476" i="15"/>
  <c r="C4476" i="15"/>
  <c r="B4476" i="15"/>
  <c r="R4475" i="15"/>
  <c r="Q4475" i="15"/>
  <c r="S4475" i="15" s="1"/>
  <c r="U4475" i="15" s="1"/>
  <c r="P4475" i="15"/>
  <c r="T4475" i="15" s="1"/>
  <c r="V4475" i="15" s="1"/>
  <c r="M4475" i="15"/>
  <c r="K4475" i="15"/>
  <c r="I4475" i="15"/>
  <c r="H4475" i="15"/>
  <c r="F4475" i="15"/>
  <c r="C4475" i="15"/>
  <c r="B4475" i="15"/>
  <c r="R4474" i="15"/>
  <c r="Q4474" i="15"/>
  <c r="S4474" i="15" s="1"/>
  <c r="U4474" i="15" s="1"/>
  <c r="P4474" i="15"/>
  <c r="T4474" i="15" s="1"/>
  <c r="V4474" i="15" s="1"/>
  <c r="M4474" i="15"/>
  <c r="K4474" i="15"/>
  <c r="I4474" i="15"/>
  <c r="H4474" i="15"/>
  <c r="F4474" i="15"/>
  <c r="C4474" i="15"/>
  <c r="B4474" i="15"/>
  <c r="R4473" i="15"/>
  <c r="Q4473" i="15"/>
  <c r="S4473" i="15" s="1"/>
  <c r="U4473" i="15" s="1"/>
  <c r="P4473" i="15"/>
  <c r="T4473" i="15" s="1"/>
  <c r="V4473" i="15" s="1"/>
  <c r="M4473" i="15"/>
  <c r="K4473" i="15"/>
  <c r="I4473" i="15"/>
  <c r="H4473" i="15"/>
  <c r="F4473" i="15"/>
  <c r="C4473" i="15"/>
  <c r="B4473" i="15"/>
  <c r="R4472" i="15"/>
  <c r="Q4472" i="15"/>
  <c r="S4472" i="15" s="1"/>
  <c r="U4472" i="15" s="1"/>
  <c r="P4472" i="15"/>
  <c r="T4472" i="15" s="1"/>
  <c r="V4472" i="15" s="1"/>
  <c r="M4472" i="15"/>
  <c r="K4472" i="15"/>
  <c r="I4472" i="15"/>
  <c r="H4472" i="15"/>
  <c r="F4472" i="15"/>
  <c r="C4472" i="15"/>
  <c r="B4472" i="15"/>
  <c r="R4471" i="15"/>
  <c r="Q4471" i="15"/>
  <c r="S4471" i="15" s="1"/>
  <c r="U4471" i="15" s="1"/>
  <c r="P4471" i="15"/>
  <c r="T4471" i="15" s="1"/>
  <c r="V4471" i="15" s="1"/>
  <c r="M4471" i="15"/>
  <c r="K4471" i="15"/>
  <c r="I4471" i="15"/>
  <c r="H4471" i="15"/>
  <c r="F4471" i="15"/>
  <c r="C4471" i="15"/>
  <c r="B4471" i="15"/>
  <c r="R4470" i="15"/>
  <c r="Q4470" i="15"/>
  <c r="S4470" i="15" s="1"/>
  <c r="U4470" i="15" s="1"/>
  <c r="P4470" i="15"/>
  <c r="T4470" i="15" s="1"/>
  <c r="V4470" i="15" s="1"/>
  <c r="M4470" i="15"/>
  <c r="K4470" i="15"/>
  <c r="I4470" i="15"/>
  <c r="H4470" i="15"/>
  <c r="F4470" i="15"/>
  <c r="C4470" i="15"/>
  <c r="B4470" i="15"/>
  <c r="R4469" i="15"/>
  <c r="Q4469" i="15"/>
  <c r="S4469" i="15" s="1"/>
  <c r="U4469" i="15" s="1"/>
  <c r="P4469" i="15"/>
  <c r="T4469" i="15" s="1"/>
  <c r="V4469" i="15" s="1"/>
  <c r="M4469" i="15"/>
  <c r="K4469" i="15"/>
  <c r="I4469" i="15"/>
  <c r="H4469" i="15"/>
  <c r="F4469" i="15"/>
  <c r="C4469" i="15"/>
  <c r="B4469" i="15"/>
  <c r="R4468" i="15"/>
  <c r="Q4468" i="15"/>
  <c r="S4468" i="15" s="1"/>
  <c r="U4468" i="15" s="1"/>
  <c r="P4468" i="15"/>
  <c r="T4468" i="15" s="1"/>
  <c r="V4468" i="15" s="1"/>
  <c r="M4468" i="15"/>
  <c r="K4468" i="15"/>
  <c r="I4468" i="15"/>
  <c r="H4468" i="15"/>
  <c r="F4468" i="15"/>
  <c r="C4468" i="15"/>
  <c r="B4468" i="15"/>
  <c r="R4467" i="15"/>
  <c r="Q4467" i="15"/>
  <c r="S4467" i="15" s="1"/>
  <c r="U4467" i="15" s="1"/>
  <c r="P4467" i="15"/>
  <c r="T4467" i="15" s="1"/>
  <c r="V4467" i="15" s="1"/>
  <c r="M4467" i="15"/>
  <c r="K4467" i="15"/>
  <c r="I4467" i="15"/>
  <c r="H4467" i="15"/>
  <c r="F4467" i="15"/>
  <c r="C4467" i="15"/>
  <c r="B4467" i="15"/>
  <c r="R4466" i="15"/>
  <c r="Q4466" i="15"/>
  <c r="S4466" i="15" s="1"/>
  <c r="U4466" i="15" s="1"/>
  <c r="P4466" i="15"/>
  <c r="T4466" i="15" s="1"/>
  <c r="V4466" i="15" s="1"/>
  <c r="M4466" i="15"/>
  <c r="K4466" i="15"/>
  <c r="I4466" i="15"/>
  <c r="H4466" i="15"/>
  <c r="F4466" i="15"/>
  <c r="C4466" i="15"/>
  <c r="B4466" i="15"/>
  <c r="R4465" i="15"/>
  <c r="Q4465" i="15"/>
  <c r="S4465" i="15" s="1"/>
  <c r="U4465" i="15" s="1"/>
  <c r="P4465" i="15"/>
  <c r="T4465" i="15" s="1"/>
  <c r="V4465" i="15" s="1"/>
  <c r="M4465" i="15"/>
  <c r="K4465" i="15"/>
  <c r="I4465" i="15"/>
  <c r="H4465" i="15"/>
  <c r="F4465" i="15"/>
  <c r="C4465" i="15"/>
  <c r="B4465" i="15"/>
  <c r="R4464" i="15"/>
  <c r="Q4464" i="15"/>
  <c r="S4464" i="15" s="1"/>
  <c r="U4464" i="15" s="1"/>
  <c r="P4464" i="15"/>
  <c r="T4464" i="15" s="1"/>
  <c r="V4464" i="15" s="1"/>
  <c r="M4464" i="15"/>
  <c r="K4464" i="15"/>
  <c r="I4464" i="15"/>
  <c r="H4464" i="15"/>
  <c r="F4464" i="15"/>
  <c r="C4464" i="15"/>
  <c r="B4464" i="15"/>
  <c r="S4463" i="15"/>
  <c r="U4463" i="15" s="1"/>
  <c r="R4463" i="15"/>
  <c r="Q4463" i="15"/>
  <c r="P4463" i="15"/>
  <c r="T4463" i="15" s="1"/>
  <c r="V4463" i="15" s="1"/>
  <c r="M4463" i="15"/>
  <c r="K4463" i="15"/>
  <c r="I4463" i="15"/>
  <c r="H4463" i="15"/>
  <c r="F4463" i="15"/>
  <c r="C4463" i="15"/>
  <c r="B4463" i="15"/>
  <c r="R4462" i="15"/>
  <c r="Q4462" i="15"/>
  <c r="S4462" i="15" s="1"/>
  <c r="U4462" i="15" s="1"/>
  <c r="P4462" i="15"/>
  <c r="T4462" i="15" s="1"/>
  <c r="V4462" i="15" s="1"/>
  <c r="M4462" i="15"/>
  <c r="K4462" i="15"/>
  <c r="I4462" i="15"/>
  <c r="H4462" i="15"/>
  <c r="F4462" i="15"/>
  <c r="C4462" i="15"/>
  <c r="B4462" i="15"/>
  <c r="R4461" i="15"/>
  <c r="Q4461" i="15"/>
  <c r="S4461" i="15" s="1"/>
  <c r="U4461" i="15" s="1"/>
  <c r="P4461" i="15"/>
  <c r="T4461" i="15" s="1"/>
  <c r="V4461" i="15" s="1"/>
  <c r="M4461" i="15"/>
  <c r="K4461" i="15"/>
  <c r="I4461" i="15"/>
  <c r="H4461" i="15"/>
  <c r="F4461" i="15"/>
  <c r="C4461" i="15"/>
  <c r="B4461" i="15"/>
  <c r="R4460" i="15"/>
  <c r="Q4460" i="15"/>
  <c r="S4460" i="15" s="1"/>
  <c r="U4460" i="15" s="1"/>
  <c r="P4460" i="15"/>
  <c r="T4460" i="15" s="1"/>
  <c r="V4460" i="15" s="1"/>
  <c r="M4460" i="15"/>
  <c r="K4460" i="15"/>
  <c r="I4460" i="15"/>
  <c r="H4460" i="15"/>
  <c r="F4460" i="15"/>
  <c r="C4460" i="15"/>
  <c r="B4460" i="15"/>
  <c r="R4459" i="15"/>
  <c r="Q4459" i="15"/>
  <c r="S4459" i="15" s="1"/>
  <c r="U4459" i="15" s="1"/>
  <c r="P4459" i="15"/>
  <c r="T4459" i="15" s="1"/>
  <c r="M4459" i="15"/>
  <c r="K4459" i="15"/>
  <c r="I4459" i="15"/>
  <c r="H4459" i="15"/>
  <c r="F4459" i="15"/>
  <c r="C4459" i="15"/>
  <c r="B4459" i="15"/>
  <c r="R4458" i="15"/>
  <c r="Q4458" i="15"/>
  <c r="S4458" i="15" s="1"/>
  <c r="U4458" i="15" s="1"/>
  <c r="P4458" i="15"/>
  <c r="T4458" i="15" s="1"/>
  <c r="V4458" i="15" s="1"/>
  <c r="M4458" i="15"/>
  <c r="K4458" i="15"/>
  <c r="I4458" i="15"/>
  <c r="H4458" i="15"/>
  <c r="F4458" i="15"/>
  <c r="C4458" i="15"/>
  <c r="B4458" i="15"/>
  <c r="T4457" i="15"/>
  <c r="V4457" i="15" s="1"/>
  <c r="S4457" i="15"/>
  <c r="U4457" i="15" s="1"/>
  <c r="R4457" i="15"/>
  <c r="Q4457" i="15"/>
  <c r="P4457" i="15"/>
  <c r="M4457" i="15"/>
  <c r="K4457" i="15"/>
  <c r="I4457" i="15"/>
  <c r="H4457" i="15"/>
  <c r="F4457" i="15"/>
  <c r="C4457" i="15"/>
  <c r="B4457" i="15"/>
  <c r="R4456" i="15"/>
  <c r="Q4456" i="15"/>
  <c r="S4456" i="15" s="1"/>
  <c r="U4456" i="15" s="1"/>
  <c r="P4456" i="15"/>
  <c r="T4456" i="15" s="1"/>
  <c r="V4456" i="15" s="1"/>
  <c r="M4456" i="15"/>
  <c r="K4456" i="15"/>
  <c r="I4456" i="15"/>
  <c r="H4456" i="15"/>
  <c r="F4456" i="15"/>
  <c r="C4456" i="15"/>
  <c r="B4456" i="15"/>
  <c r="R4455" i="15"/>
  <c r="Q4455" i="15"/>
  <c r="S4455" i="15" s="1"/>
  <c r="U4455" i="15" s="1"/>
  <c r="P4455" i="15"/>
  <c r="T4455" i="15" s="1"/>
  <c r="V4455" i="15" s="1"/>
  <c r="M4455" i="15"/>
  <c r="K4455" i="15"/>
  <c r="I4455" i="15"/>
  <c r="H4455" i="15"/>
  <c r="F4455" i="15"/>
  <c r="C4455" i="15"/>
  <c r="B4455" i="15"/>
  <c r="T4454" i="15"/>
  <c r="V4454" i="15" s="1"/>
  <c r="R4454" i="15"/>
  <c r="Q4454" i="15"/>
  <c r="S4454" i="15" s="1"/>
  <c r="U4454" i="15" s="1"/>
  <c r="P4454" i="15"/>
  <c r="M4454" i="15"/>
  <c r="K4454" i="15"/>
  <c r="I4454" i="15"/>
  <c r="H4454" i="15"/>
  <c r="F4454" i="15"/>
  <c r="C4454" i="15"/>
  <c r="B4454" i="15"/>
  <c r="R4453" i="15"/>
  <c r="Q4453" i="15"/>
  <c r="S4453" i="15" s="1"/>
  <c r="U4453" i="15" s="1"/>
  <c r="P4453" i="15"/>
  <c r="T4453" i="15" s="1"/>
  <c r="V4453" i="15" s="1"/>
  <c r="M4453" i="15"/>
  <c r="K4453" i="15"/>
  <c r="I4453" i="15"/>
  <c r="H4453" i="15"/>
  <c r="F4453" i="15"/>
  <c r="C4453" i="15"/>
  <c r="B4453" i="15"/>
  <c r="R4452" i="15"/>
  <c r="Q4452" i="15"/>
  <c r="S4452" i="15" s="1"/>
  <c r="U4452" i="15" s="1"/>
  <c r="W4452" i="15" s="1"/>
  <c r="P4452" i="15"/>
  <c r="T4452" i="15" s="1"/>
  <c r="V4452" i="15" s="1"/>
  <c r="M4452" i="15"/>
  <c r="K4452" i="15"/>
  <c r="I4452" i="15"/>
  <c r="H4452" i="15"/>
  <c r="F4452" i="15"/>
  <c r="C4452" i="15"/>
  <c r="B4452" i="15"/>
  <c r="R4451" i="15"/>
  <c r="Q4451" i="15"/>
  <c r="S4451" i="15" s="1"/>
  <c r="U4451" i="15" s="1"/>
  <c r="P4451" i="15"/>
  <c r="T4451" i="15" s="1"/>
  <c r="V4451" i="15" s="1"/>
  <c r="M4451" i="15"/>
  <c r="K4451" i="15"/>
  <c r="I4451" i="15"/>
  <c r="H4451" i="15"/>
  <c r="F4451" i="15"/>
  <c r="C4451" i="15"/>
  <c r="B4451" i="15"/>
  <c r="R4450" i="15"/>
  <c r="Q4450" i="15"/>
  <c r="S4450" i="15" s="1"/>
  <c r="U4450" i="15" s="1"/>
  <c r="P4450" i="15"/>
  <c r="T4450" i="15" s="1"/>
  <c r="V4450" i="15" s="1"/>
  <c r="M4450" i="15"/>
  <c r="K4450" i="15"/>
  <c r="I4450" i="15"/>
  <c r="H4450" i="15"/>
  <c r="F4450" i="15"/>
  <c r="C4450" i="15"/>
  <c r="B4450" i="15"/>
  <c r="R4449" i="15"/>
  <c r="Q4449" i="15"/>
  <c r="S4449" i="15" s="1"/>
  <c r="U4449" i="15" s="1"/>
  <c r="P4449" i="15"/>
  <c r="T4449" i="15" s="1"/>
  <c r="V4449" i="15" s="1"/>
  <c r="M4449" i="15"/>
  <c r="K4449" i="15"/>
  <c r="I4449" i="15"/>
  <c r="H4449" i="15"/>
  <c r="F4449" i="15"/>
  <c r="C4449" i="15"/>
  <c r="B4449" i="15"/>
  <c r="R4448" i="15"/>
  <c r="Q4448" i="15"/>
  <c r="S4448" i="15" s="1"/>
  <c r="U4448" i="15" s="1"/>
  <c r="P4448" i="15"/>
  <c r="T4448" i="15" s="1"/>
  <c r="V4448" i="15" s="1"/>
  <c r="M4448" i="15"/>
  <c r="K4448" i="15"/>
  <c r="I4448" i="15"/>
  <c r="H4448" i="15"/>
  <c r="F4448" i="15"/>
  <c r="C4448" i="15"/>
  <c r="B4448" i="15"/>
  <c r="R4447" i="15"/>
  <c r="Q4447" i="15"/>
  <c r="S4447" i="15" s="1"/>
  <c r="U4447" i="15" s="1"/>
  <c r="P4447" i="15"/>
  <c r="T4447" i="15" s="1"/>
  <c r="V4447" i="15" s="1"/>
  <c r="M4447" i="15"/>
  <c r="K4447" i="15"/>
  <c r="I4447" i="15"/>
  <c r="H4447" i="15"/>
  <c r="F4447" i="15"/>
  <c r="C4447" i="15"/>
  <c r="B4447" i="15"/>
  <c r="R4446" i="15"/>
  <c r="Q4446" i="15"/>
  <c r="S4446" i="15" s="1"/>
  <c r="U4446" i="15" s="1"/>
  <c r="P4446" i="15"/>
  <c r="T4446" i="15" s="1"/>
  <c r="V4446" i="15" s="1"/>
  <c r="M4446" i="15"/>
  <c r="K4446" i="15"/>
  <c r="I4446" i="15"/>
  <c r="H4446" i="15"/>
  <c r="F4446" i="15"/>
  <c r="C4446" i="15"/>
  <c r="B4446" i="15"/>
  <c r="R4445" i="15"/>
  <c r="Q4445" i="15"/>
  <c r="S4445" i="15" s="1"/>
  <c r="U4445" i="15" s="1"/>
  <c r="P4445" i="15"/>
  <c r="T4445" i="15" s="1"/>
  <c r="V4445" i="15" s="1"/>
  <c r="M4445" i="15"/>
  <c r="K4445" i="15"/>
  <c r="I4445" i="15"/>
  <c r="H4445" i="15"/>
  <c r="F4445" i="15"/>
  <c r="C4445" i="15"/>
  <c r="B4445" i="15"/>
  <c r="R4444" i="15"/>
  <c r="Q4444" i="15"/>
  <c r="S4444" i="15" s="1"/>
  <c r="U4444" i="15" s="1"/>
  <c r="W4444" i="15" s="1"/>
  <c r="P4444" i="15"/>
  <c r="T4444" i="15" s="1"/>
  <c r="V4444" i="15" s="1"/>
  <c r="M4444" i="15"/>
  <c r="K4444" i="15"/>
  <c r="I4444" i="15"/>
  <c r="H4444" i="15"/>
  <c r="F4444" i="15"/>
  <c r="C4444" i="15"/>
  <c r="B4444" i="15"/>
  <c r="R4443" i="15"/>
  <c r="Q4443" i="15"/>
  <c r="S4443" i="15" s="1"/>
  <c r="U4443" i="15" s="1"/>
  <c r="P4443" i="15"/>
  <c r="T4443" i="15" s="1"/>
  <c r="V4443" i="15" s="1"/>
  <c r="M4443" i="15"/>
  <c r="K4443" i="15"/>
  <c r="I4443" i="15"/>
  <c r="H4443" i="15"/>
  <c r="F4443" i="15"/>
  <c r="C4443" i="15"/>
  <c r="B4443" i="15"/>
  <c r="R4442" i="15"/>
  <c r="Q4442" i="15"/>
  <c r="S4442" i="15" s="1"/>
  <c r="U4442" i="15" s="1"/>
  <c r="P4442" i="15"/>
  <c r="T4442" i="15" s="1"/>
  <c r="V4442" i="15" s="1"/>
  <c r="M4442" i="15"/>
  <c r="K4442" i="15"/>
  <c r="I4442" i="15"/>
  <c r="H4442" i="15"/>
  <c r="F4442" i="15"/>
  <c r="C4442" i="15"/>
  <c r="B4442" i="15"/>
  <c r="R4441" i="15"/>
  <c r="Q4441" i="15"/>
  <c r="S4441" i="15" s="1"/>
  <c r="U4441" i="15" s="1"/>
  <c r="P4441" i="15"/>
  <c r="T4441" i="15" s="1"/>
  <c r="V4441" i="15" s="1"/>
  <c r="M4441" i="15"/>
  <c r="K4441" i="15"/>
  <c r="I4441" i="15"/>
  <c r="H4441" i="15"/>
  <c r="F4441" i="15"/>
  <c r="C4441" i="15"/>
  <c r="B4441" i="15"/>
  <c r="R4440" i="15"/>
  <c r="Q4440" i="15"/>
  <c r="S4440" i="15" s="1"/>
  <c r="U4440" i="15" s="1"/>
  <c r="P4440" i="15"/>
  <c r="T4440" i="15" s="1"/>
  <c r="V4440" i="15" s="1"/>
  <c r="M4440" i="15"/>
  <c r="K4440" i="15"/>
  <c r="I4440" i="15"/>
  <c r="H4440" i="15"/>
  <c r="F4440" i="15"/>
  <c r="C4440" i="15"/>
  <c r="B4440" i="15"/>
  <c r="R4439" i="15"/>
  <c r="Q4439" i="15"/>
  <c r="S4439" i="15" s="1"/>
  <c r="U4439" i="15" s="1"/>
  <c r="P4439" i="15"/>
  <c r="T4439" i="15" s="1"/>
  <c r="V4439" i="15" s="1"/>
  <c r="M4439" i="15"/>
  <c r="K4439" i="15"/>
  <c r="I4439" i="15"/>
  <c r="H4439" i="15"/>
  <c r="F4439" i="15"/>
  <c r="C4439" i="15"/>
  <c r="B4439" i="15"/>
  <c r="R4438" i="15"/>
  <c r="Q4438" i="15"/>
  <c r="S4438" i="15" s="1"/>
  <c r="U4438" i="15" s="1"/>
  <c r="P4438" i="15"/>
  <c r="T4438" i="15" s="1"/>
  <c r="V4438" i="15" s="1"/>
  <c r="M4438" i="15"/>
  <c r="K4438" i="15"/>
  <c r="I4438" i="15"/>
  <c r="H4438" i="15"/>
  <c r="F4438" i="15"/>
  <c r="C4438" i="15"/>
  <c r="B4438" i="15"/>
  <c r="T4437" i="15"/>
  <c r="V4437" i="15" s="1"/>
  <c r="R4437" i="15"/>
  <c r="Q4437" i="15"/>
  <c r="S4437" i="15" s="1"/>
  <c r="U4437" i="15" s="1"/>
  <c r="P4437" i="15"/>
  <c r="M4437" i="15"/>
  <c r="K4437" i="15"/>
  <c r="I4437" i="15"/>
  <c r="H4437" i="15"/>
  <c r="F4437" i="15"/>
  <c r="C4437" i="15"/>
  <c r="B4437" i="15"/>
  <c r="R4436" i="15"/>
  <c r="Q4436" i="15"/>
  <c r="S4436" i="15" s="1"/>
  <c r="U4436" i="15" s="1"/>
  <c r="P4436" i="15"/>
  <c r="T4436" i="15" s="1"/>
  <c r="V4436" i="15" s="1"/>
  <c r="M4436" i="15"/>
  <c r="K4436" i="15"/>
  <c r="I4436" i="15"/>
  <c r="H4436" i="15"/>
  <c r="F4436" i="15"/>
  <c r="C4436" i="15"/>
  <c r="B4436" i="15"/>
  <c r="R4435" i="15"/>
  <c r="Q4435" i="15"/>
  <c r="S4435" i="15" s="1"/>
  <c r="U4435" i="15" s="1"/>
  <c r="P4435" i="15"/>
  <c r="T4435" i="15" s="1"/>
  <c r="V4435" i="15" s="1"/>
  <c r="M4435" i="15"/>
  <c r="K4435" i="15"/>
  <c r="I4435" i="15"/>
  <c r="H4435" i="15"/>
  <c r="F4435" i="15"/>
  <c r="C4435" i="15"/>
  <c r="B4435" i="15"/>
  <c r="R4434" i="15"/>
  <c r="Q4434" i="15"/>
  <c r="S4434" i="15" s="1"/>
  <c r="U4434" i="15" s="1"/>
  <c r="P4434" i="15"/>
  <c r="T4434" i="15" s="1"/>
  <c r="V4434" i="15" s="1"/>
  <c r="M4434" i="15"/>
  <c r="K4434" i="15"/>
  <c r="I4434" i="15"/>
  <c r="H4434" i="15"/>
  <c r="F4434" i="15"/>
  <c r="C4434" i="15"/>
  <c r="B4434" i="15"/>
  <c r="R4433" i="15"/>
  <c r="Q4433" i="15"/>
  <c r="S4433" i="15" s="1"/>
  <c r="U4433" i="15" s="1"/>
  <c r="P4433" i="15"/>
  <c r="T4433" i="15" s="1"/>
  <c r="V4433" i="15" s="1"/>
  <c r="M4433" i="15"/>
  <c r="K4433" i="15"/>
  <c r="I4433" i="15"/>
  <c r="H4433" i="15"/>
  <c r="F4433" i="15"/>
  <c r="C4433" i="15"/>
  <c r="B4433" i="15"/>
  <c r="R4432" i="15"/>
  <c r="Q4432" i="15"/>
  <c r="S4432" i="15" s="1"/>
  <c r="U4432" i="15" s="1"/>
  <c r="P4432" i="15"/>
  <c r="T4432" i="15" s="1"/>
  <c r="V4432" i="15" s="1"/>
  <c r="M4432" i="15"/>
  <c r="K4432" i="15"/>
  <c r="I4432" i="15"/>
  <c r="H4432" i="15"/>
  <c r="F4432" i="15"/>
  <c r="C4432" i="15"/>
  <c r="B4432" i="15"/>
  <c r="R4431" i="15"/>
  <c r="Q4431" i="15"/>
  <c r="S4431" i="15" s="1"/>
  <c r="U4431" i="15" s="1"/>
  <c r="P4431" i="15"/>
  <c r="T4431" i="15" s="1"/>
  <c r="V4431" i="15" s="1"/>
  <c r="M4431" i="15"/>
  <c r="K4431" i="15"/>
  <c r="I4431" i="15"/>
  <c r="H4431" i="15"/>
  <c r="F4431" i="15"/>
  <c r="C4431" i="15"/>
  <c r="B4431" i="15"/>
  <c r="R4430" i="15"/>
  <c r="Q4430" i="15"/>
  <c r="S4430" i="15" s="1"/>
  <c r="U4430" i="15" s="1"/>
  <c r="P4430" i="15"/>
  <c r="T4430" i="15" s="1"/>
  <c r="V4430" i="15" s="1"/>
  <c r="M4430" i="15"/>
  <c r="K4430" i="15"/>
  <c r="I4430" i="15"/>
  <c r="H4430" i="15"/>
  <c r="F4430" i="15"/>
  <c r="C4430" i="15"/>
  <c r="B4430" i="15"/>
  <c r="R4429" i="15"/>
  <c r="Q4429" i="15"/>
  <c r="S4429" i="15" s="1"/>
  <c r="U4429" i="15" s="1"/>
  <c r="P4429" i="15"/>
  <c r="T4429" i="15" s="1"/>
  <c r="V4429" i="15" s="1"/>
  <c r="M4429" i="15"/>
  <c r="K4429" i="15"/>
  <c r="I4429" i="15"/>
  <c r="H4429" i="15"/>
  <c r="F4429" i="15"/>
  <c r="C4429" i="15"/>
  <c r="B4429" i="15"/>
  <c r="R4428" i="15"/>
  <c r="Q4428" i="15"/>
  <c r="S4428" i="15" s="1"/>
  <c r="U4428" i="15" s="1"/>
  <c r="P4428" i="15"/>
  <c r="T4428" i="15" s="1"/>
  <c r="V4428" i="15" s="1"/>
  <c r="M4428" i="15"/>
  <c r="K4428" i="15"/>
  <c r="I4428" i="15"/>
  <c r="H4428" i="15"/>
  <c r="F4428" i="15"/>
  <c r="C4428" i="15"/>
  <c r="B4428" i="15"/>
  <c r="R4427" i="15"/>
  <c r="Q4427" i="15"/>
  <c r="S4427" i="15" s="1"/>
  <c r="U4427" i="15" s="1"/>
  <c r="P4427" i="15"/>
  <c r="T4427" i="15" s="1"/>
  <c r="V4427" i="15" s="1"/>
  <c r="M4427" i="15"/>
  <c r="K4427" i="15"/>
  <c r="I4427" i="15"/>
  <c r="H4427" i="15"/>
  <c r="F4427" i="15"/>
  <c r="C4427" i="15"/>
  <c r="B4427" i="15"/>
  <c r="R4426" i="15"/>
  <c r="Q4426" i="15"/>
  <c r="S4426" i="15" s="1"/>
  <c r="U4426" i="15" s="1"/>
  <c r="P4426" i="15"/>
  <c r="T4426" i="15" s="1"/>
  <c r="V4426" i="15" s="1"/>
  <c r="M4426" i="15"/>
  <c r="K4426" i="15"/>
  <c r="I4426" i="15"/>
  <c r="H4426" i="15"/>
  <c r="F4426" i="15"/>
  <c r="C4426" i="15"/>
  <c r="B4426" i="15"/>
  <c r="R4425" i="15"/>
  <c r="Q4425" i="15"/>
  <c r="S4425" i="15" s="1"/>
  <c r="U4425" i="15" s="1"/>
  <c r="P4425" i="15"/>
  <c r="T4425" i="15" s="1"/>
  <c r="V4425" i="15" s="1"/>
  <c r="M4425" i="15"/>
  <c r="K4425" i="15"/>
  <c r="I4425" i="15"/>
  <c r="H4425" i="15"/>
  <c r="F4425" i="15"/>
  <c r="C4425" i="15"/>
  <c r="B4425" i="15"/>
  <c r="R4424" i="15"/>
  <c r="Q4424" i="15"/>
  <c r="S4424" i="15" s="1"/>
  <c r="U4424" i="15" s="1"/>
  <c r="P4424" i="15"/>
  <c r="T4424" i="15" s="1"/>
  <c r="V4424" i="15" s="1"/>
  <c r="M4424" i="15"/>
  <c r="K4424" i="15"/>
  <c r="I4424" i="15"/>
  <c r="H4424" i="15"/>
  <c r="F4424" i="15"/>
  <c r="C4424" i="15"/>
  <c r="B4424" i="15"/>
  <c r="R4423" i="15"/>
  <c r="Q4423" i="15"/>
  <c r="S4423" i="15" s="1"/>
  <c r="U4423" i="15" s="1"/>
  <c r="P4423" i="15"/>
  <c r="T4423" i="15" s="1"/>
  <c r="V4423" i="15" s="1"/>
  <c r="M4423" i="15"/>
  <c r="K4423" i="15"/>
  <c r="I4423" i="15"/>
  <c r="H4423" i="15"/>
  <c r="F4423" i="15"/>
  <c r="C4423" i="15"/>
  <c r="B4423" i="15"/>
  <c r="R4422" i="15"/>
  <c r="Q4422" i="15"/>
  <c r="S4422" i="15" s="1"/>
  <c r="U4422" i="15" s="1"/>
  <c r="W4422" i="15" s="1"/>
  <c r="P4422" i="15"/>
  <c r="T4422" i="15" s="1"/>
  <c r="V4422" i="15" s="1"/>
  <c r="M4422" i="15"/>
  <c r="K4422" i="15"/>
  <c r="I4422" i="15"/>
  <c r="H4422" i="15"/>
  <c r="F4422" i="15"/>
  <c r="C4422" i="15"/>
  <c r="B4422" i="15"/>
  <c r="R4421" i="15"/>
  <c r="Q4421" i="15"/>
  <c r="S4421" i="15" s="1"/>
  <c r="U4421" i="15" s="1"/>
  <c r="P4421" i="15"/>
  <c r="T4421" i="15" s="1"/>
  <c r="V4421" i="15" s="1"/>
  <c r="M4421" i="15"/>
  <c r="K4421" i="15"/>
  <c r="I4421" i="15"/>
  <c r="H4421" i="15"/>
  <c r="F4421" i="15"/>
  <c r="C4421" i="15"/>
  <c r="B4421" i="15"/>
  <c r="R4420" i="15"/>
  <c r="Q4420" i="15"/>
  <c r="S4420" i="15" s="1"/>
  <c r="U4420" i="15" s="1"/>
  <c r="W4420" i="15" s="1"/>
  <c r="P4420" i="15"/>
  <c r="T4420" i="15" s="1"/>
  <c r="V4420" i="15" s="1"/>
  <c r="M4420" i="15"/>
  <c r="K4420" i="15"/>
  <c r="I4420" i="15"/>
  <c r="H4420" i="15"/>
  <c r="F4420" i="15"/>
  <c r="C4420" i="15"/>
  <c r="B4420" i="15"/>
  <c r="R4419" i="15"/>
  <c r="Q4419" i="15"/>
  <c r="S4419" i="15" s="1"/>
  <c r="U4419" i="15" s="1"/>
  <c r="P4419" i="15"/>
  <c r="T4419" i="15" s="1"/>
  <c r="V4419" i="15" s="1"/>
  <c r="M4419" i="15"/>
  <c r="K4419" i="15"/>
  <c r="I4419" i="15"/>
  <c r="H4419" i="15"/>
  <c r="F4419" i="15"/>
  <c r="C4419" i="15"/>
  <c r="B4419" i="15"/>
  <c r="R4418" i="15"/>
  <c r="Q4418" i="15"/>
  <c r="S4418" i="15" s="1"/>
  <c r="U4418" i="15" s="1"/>
  <c r="P4418" i="15"/>
  <c r="T4418" i="15" s="1"/>
  <c r="V4418" i="15" s="1"/>
  <c r="M4418" i="15"/>
  <c r="K4418" i="15"/>
  <c r="I4418" i="15"/>
  <c r="H4418" i="15"/>
  <c r="F4418" i="15"/>
  <c r="C4418" i="15"/>
  <c r="B4418" i="15"/>
  <c r="R4417" i="15"/>
  <c r="Q4417" i="15"/>
  <c r="S4417" i="15" s="1"/>
  <c r="U4417" i="15" s="1"/>
  <c r="P4417" i="15"/>
  <c r="T4417" i="15" s="1"/>
  <c r="V4417" i="15" s="1"/>
  <c r="M4417" i="15"/>
  <c r="K4417" i="15"/>
  <c r="I4417" i="15"/>
  <c r="H4417" i="15"/>
  <c r="F4417" i="15"/>
  <c r="C4417" i="15"/>
  <c r="B4417" i="15"/>
  <c r="R4416" i="15"/>
  <c r="Q4416" i="15"/>
  <c r="S4416" i="15" s="1"/>
  <c r="U4416" i="15" s="1"/>
  <c r="P4416" i="15"/>
  <c r="T4416" i="15" s="1"/>
  <c r="V4416" i="15" s="1"/>
  <c r="M4416" i="15"/>
  <c r="K4416" i="15"/>
  <c r="I4416" i="15"/>
  <c r="H4416" i="15"/>
  <c r="F4416" i="15"/>
  <c r="C4416" i="15"/>
  <c r="B4416" i="15"/>
  <c r="R4415" i="15"/>
  <c r="Q4415" i="15"/>
  <c r="S4415" i="15" s="1"/>
  <c r="U4415" i="15" s="1"/>
  <c r="P4415" i="15"/>
  <c r="T4415" i="15" s="1"/>
  <c r="V4415" i="15" s="1"/>
  <c r="M4415" i="15"/>
  <c r="K4415" i="15"/>
  <c r="I4415" i="15"/>
  <c r="H4415" i="15"/>
  <c r="F4415" i="15"/>
  <c r="C4415" i="15"/>
  <c r="B4415" i="15"/>
  <c r="R4414" i="15"/>
  <c r="Q4414" i="15"/>
  <c r="S4414" i="15" s="1"/>
  <c r="U4414" i="15" s="1"/>
  <c r="P4414" i="15"/>
  <c r="T4414" i="15" s="1"/>
  <c r="V4414" i="15" s="1"/>
  <c r="M4414" i="15"/>
  <c r="K4414" i="15"/>
  <c r="I4414" i="15"/>
  <c r="H4414" i="15"/>
  <c r="F4414" i="15"/>
  <c r="C4414" i="15"/>
  <c r="B4414" i="15"/>
  <c r="R4413" i="15"/>
  <c r="Q4413" i="15"/>
  <c r="S4413" i="15" s="1"/>
  <c r="U4413" i="15" s="1"/>
  <c r="P4413" i="15"/>
  <c r="T4413" i="15" s="1"/>
  <c r="V4413" i="15" s="1"/>
  <c r="M4413" i="15"/>
  <c r="K4413" i="15"/>
  <c r="I4413" i="15"/>
  <c r="H4413" i="15"/>
  <c r="F4413" i="15"/>
  <c r="C4413" i="15"/>
  <c r="B4413" i="15"/>
  <c r="R4412" i="15"/>
  <c r="Q4412" i="15"/>
  <c r="S4412" i="15" s="1"/>
  <c r="U4412" i="15" s="1"/>
  <c r="P4412" i="15"/>
  <c r="T4412" i="15" s="1"/>
  <c r="V4412" i="15" s="1"/>
  <c r="M4412" i="15"/>
  <c r="K4412" i="15"/>
  <c r="I4412" i="15"/>
  <c r="H4412" i="15"/>
  <c r="F4412" i="15"/>
  <c r="C4412" i="15"/>
  <c r="B4412" i="15"/>
  <c r="R4411" i="15"/>
  <c r="Q4411" i="15"/>
  <c r="S4411" i="15" s="1"/>
  <c r="U4411" i="15" s="1"/>
  <c r="P4411" i="15"/>
  <c r="T4411" i="15" s="1"/>
  <c r="V4411" i="15" s="1"/>
  <c r="M4411" i="15"/>
  <c r="K4411" i="15"/>
  <c r="I4411" i="15"/>
  <c r="H4411" i="15"/>
  <c r="F4411" i="15"/>
  <c r="C4411" i="15"/>
  <c r="B4411" i="15"/>
  <c r="T4410" i="15"/>
  <c r="V4410" i="15" s="1"/>
  <c r="R4410" i="15"/>
  <c r="Q4410" i="15"/>
  <c r="S4410" i="15" s="1"/>
  <c r="U4410" i="15" s="1"/>
  <c r="P4410" i="15"/>
  <c r="M4410" i="15"/>
  <c r="K4410" i="15"/>
  <c r="I4410" i="15"/>
  <c r="H4410" i="15"/>
  <c r="F4410" i="15"/>
  <c r="C4410" i="15"/>
  <c r="B4410" i="15"/>
  <c r="R4409" i="15"/>
  <c r="Q4409" i="15"/>
  <c r="S4409" i="15" s="1"/>
  <c r="U4409" i="15" s="1"/>
  <c r="P4409" i="15"/>
  <c r="T4409" i="15" s="1"/>
  <c r="V4409" i="15" s="1"/>
  <c r="M4409" i="15"/>
  <c r="K4409" i="15"/>
  <c r="I4409" i="15"/>
  <c r="H4409" i="15"/>
  <c r="F4409" i="15"/>
  <c r="C4409" i="15"/>
  <c r="B4409" i="15"/>
  <c r="R4408" i="15"/>
  <c r="Q4408" i="15"/>
  <c r="S4408" i="15" s="1"/>
  <c r="U4408" i="15" s="1"/>
  <c r="P4408" i="15"/>
  <c r="T4408" i="15" s="1"/>
  <c r="V4408" i="15" s="1"/>
  <c r="M4408" i="15"/>
  <c r="K4408" i="15"/>
  <c r="I4408" i="15"/>
  <c r="H4408" i="15"/>
  <c r="F4408" i="15"/>
  <c r="C4408" i="15"/>
  <c r="B4408" i="15"/>
  <c r="R4407" i="15"/>
  <c r="Q4407" i="15"/>
  <c r="S4407" i="15" s="1"/>
  <c r="U4407" i="15" s="1"/>
  <c r="W4407" i="15" s="1"/>
  <c r="P4407" i="15"/>
  <c r="T4407" i="15" s="1"/>
  <c r="V4407" i="15" s="1"/>
  <c r="M4407" i="15"/>
  <c r="K4407" i="15"/>
  <c r="I4407" i="15"/>
  <c r="H4407" i="15"/>
  <c r="F4407" i="15"/>
  <c r="C4407" i="15"/>
  <c r="B4407" i="15"/>
  <c r="T4406" i="15"/>
  <c r="V4406" i="15" s="1"/>
  <c r="R4406" i="15"/>
  <c r="Q4406" i="15"/>
  <c r="S4406" i="15" s="1"/>
  <c r="U4406" i="15" s="1"/>
  <c r="P4406" i="15"/>
  <c r="M4406" i="15"/>
  <c r="K4406" i="15"/>
  <c r="I4406" i="15"/>
  <c r="H4406" i="15"/>
  <c r="F4406" i="15"/>
  <c r="C4406" i="15"/>
  <c r="B4406" i="15"/>
  <c r="R4405" i="15"/>
  <c r="Q4405" i="15"/>
  <c r="S4405" i="15" s="1"/>
  <c r="U4405" i="15" s="1"/>
  <c r="P4405" i="15"/>
  <c r="T4405" i="15" s="1"/>
  <c r="V4405" i="15" s="1"/>
  <c r="M4405" i="15"/>
  <c r="K4405" i="15"/>
  <c r="I4405" i="15"/>
  <c r="H4405" i="15"/>
  <c r="F4405" i="15"/>
  <c r="C4405" i="15"/>
  <c r="B4405" i="15"/>
  <c r="R4404" i="15"/>
  <c r="Q4404" i="15"/>
  <c r="S4404" i="15" s="1"/>
  <c r="U4404" i="15" s="1"/>
  <c r="P4404" i="15"/>
  <c r="T4404" i="15" s="1"/>
  <c r="V4404" i="15" s="1"/>
  <c r="M4404" i="15"/>
  <c r="K4404" i="15"/>
  <c r="I4404" i="15"/>
  <c r="H4404" i="15"/>
  <c r="F4404" i="15"/>
  <c r="C4404" i="15"/>
  <c r="B4404" i="15"/>
  <c r="R4403" i="15"/>
  <c r="Q4403" i="15"/>
  <c r="S4403" i="15" s="1"/>
  <c r="U4403" i="15" s="1"/>
  <c r="P4403" i="15"/>
  <c r="T4403" i="15" s="1"/>
  <c r="V4403" i="15" s="1"/>
  <c r="M4403" i="15"/>
  <c r="K4403" i="15"/>
  <c r="I4403" i="15"/>
  <c r="H4403" i="15"/>
  <c r="F4403" i="15"/>
  <c r="C4403" i="15"/>
  <c r="B4403" i="15"/>
  <c r="R4402" i="15"/>
  <c r="Q4402" i="15"/>
  <c r="S4402" i="15" s="1"/>
  <c r="U4402" i="15" s="1"/>
  <c r="P4402" i="15"/>
  <c r="T4402" i="15" s="1"/>
  <c r="V4402" i="15" s="1"/>
  <c r="M4402" i="15"/>
  <c r="K4402" i="15"/>
  <c r="I4402" i="15"/>
  <c r="H4402" i="15"/>
  <c r="F4402" i="15"/>
  <c r="C4402" i="15"/>
  <c r="B4402" i="15"/>
  <c r="R4401" i="15"/>
  <c r="Q4401" i="15"/>
  <c r="S4401" i="15" s="1"/>
  <c r="U4401" i="15" s="1"/>
  <c r="P4401" i="15"/>
  <c r="T4401" i="15" s="1"/>
  <c r="V4401" i="15" s="1"/>
  <c r="M4401" i="15"/>
  <c r="K4401" i="15"/>
  <c r="I4401" i="15"/>
  <c r="H4401" i="15"/>
  <c r="F4401" i="15"/>
  <c r="C4401" i="15"/>
  <c r="B4401" i="15"/>
  <c r="R4400" i="15"/>
  <c r="Q4400" i="15"/>
  <c r="S4400" i="15" s="1"/>
  <c r="U4400" i="15" s="1"/>
  <c r="P4400" i="15"/>
  <c r="T4400" i="15" s="1"/>
  <c r="V4400" i="15" s="1"/>
  <c r="M4400" i="15"/>
  <c r="K4400" i="15"/>
  <c r="I4400" i="15"/>
  <c r="H4400" i="15"/>
  <c r="F4400" i="15"/>
  <c r="C4400" i="15"/>
  <c r="B4400" i="15"/>
  <c r="R4399" i="15"/>
  <c r="Q4399" i="15"/>
  <c r="S4399" i="15" s="1"/>
  <c r="U4399" i="15" s="1"/>
  <c r="P4399" i="15"/>
  <c r="T4399" i="15" s="1"/>
  <c r="V4399" i="15" s="1"/>
  <c r="M4399" i="15"/>
  <c r="K4399" i="15"/>
  <c r="I4399" i="15"/>
  <c r="H4399" i="15"/>
  <c r="F4399" i="15"/>
  <c r="C4399" i="15"/>
  <c r="B4399" i="15"/>
  <c r="R4398" i="15"/>
  <c r="Q4398" i="15"/>
  <c r="S4398" i="15" s="1"/>
  <c r="U4398" i="15" s="1"/>
  <c r="W4398" i="15" s="1"/>
  <c r="P4398" i="15"/>
  <c r="T4398" i="15" s="1"/>
  <c r="V4398" i="15" s="1"/>
  <c r="M4398" i="15"/>
  <c r="K4398" i="15"/>
  <c r="I4398" i="15"/>
  <c r="H4398" i="15"/>
  <c r="F4398" i="15"/>
  <c r="C4398" i="15"/>
  <c r="B4398" i="15"/>
  <c r="S4397" i="15"/>
  <c r="U4397" i="15" s="1"/>
  <c r="R4397" i="15"/>
  <c r="Q4397" i="15"/>
  <c r="P4397" i="15"/>
  <c r="T4397" i="15" s="1"/>
  <c r="V4397" i="15" s="1"/>
  <c r="M4397" i="15"/>
  <c r="K4397" i="15"/>
  <c r="I4397" i="15"/>
  <c r="H4397" i="15"/>
  <c r="F4397" i="15"/>
  <c r="C4397" i="15"/>
  <c r="B4397" i="15"/>
  <c r="R4396" i="15"/>
  <c r="Q4396" i="15"/>
  <c r="S4396" i="15" s="1"/>
  <c r="U4396" i="15" s="1"/>
  <c r="P4396" i="15"/>
  <c r="T4396" i="15" s="1"/>
  <c r="V4396" i="15" s="1"/>
  <c r="M4396" i="15"/>
  <c r="K4396" i="15"/>
  <c r="I4396" i="15"/>
  <c r="H4396" i="15"/>
  <c r="F4396" i="15"/>
  <c r="C4396" i="15"/>
  <c r="B4396" i="15"/>
  <c r="R4395" i="15"/>
  <c r="Q4395" i="15"/>
  <c r="S4395" i="15" s="1"/>
  <c r="U4395" i="15" s="1"/>
  <c r="P4395" i="15"/>
  <c r="T4395" i="15" s="1"/>
  <c r="V4395" i="15" s="1"/>
  <c r="M4395" i="15"/>
  <c r="K4395" i="15"/>
  <c r="I4395" i="15"/>
  <c r="H4395" i="15"/>
  <c r="F4395" i="15"/>
  <c r="C4395" i="15"/>
  <c r="B4395" i="15"/>
  <c r="R4394" i="15"/>
  <c r="Q4394" i="15"/>
  <c r="S4394" i="15" s="1"/>
  <c r="U4394" i="15" s="1"/>
  <c r="P4394" i="15"/>
  <c r="T4394" i="15" s="1"/>
  <c r="V4394" i="15" s="1"/>
  <c r="M4394" i="15"/>
  <c r="K4394" i="15"/>
  <c r="I4394" i="15"/>
  <c r="H4394" i="15"/>
  <c r="F4394" i="15"/>
  <c r="C4394" i="15"/>
  <c r="B4394" i="15"/>
  <c r="R4393" i="15"/>
  <c r="Q4393" i="15"/>
  <c r="S4393" i="15" s="1"/>
  <c r="U4393" i="15" s="1"/>
  <c r="P4393" i="15"/>
  <c r="T4393" i="15" s="1"/>
  <c r="V4393" i="15" s="1"/>
  <c r="M4393" i="15"/>
  <c r="K4393" i="15"/>
  <c r="I4393" i="15"/>
  <c r="H4393" i="15"/>
  <c r="F4393" i="15"/>
  <c r="C4393" i="15"/>
  <c r="B4393" i="15"/>
  <c r="R4392" i="15"/>
  <c r="Q4392" i="15"/>
  <c r="S4392" i="15" s="1"/>
  <c r="U4392" i="15" s="1"/>
  <c r="W4392" i="15" s="1"/>
  <c r="P4392" i="15"/>
  <c r="T4392" i="15" s="1"/>
  <c r="V4392" i="15" s="1"/>
  <c r="M4392" i="15"/>
  <c r="K4392" i="15"/>
  <c r="I4392" i="15"/>
  <c r="H4392" i="15"/>
  <c r="F4392" i="15"/>
  <c r="C4392" i="15"/>
  <c r="B4392" i="15"/>
  <c r="R4391" i="15"/>
  <c r="Q4391" i="15"/>
  <c r="S4391" i="15" s="1"/>
  <c r="U4391" i="15" s="1"/>
  <c r="P4391" i="15"/>
  <c r="T4391" i="15" s="1"/>
  <c r="V4391" i="15" s="1"/>
  <c r="M4391" i="15"/>
  <c r="K4391" i="15"/>
  <c r="I4391" i="15"/>
  <c r="H4391" i="15"/>
  <c r="F4391" i="15"/>
  <c r="C4391" i="15"/>
  <c r="B4391" i="15"/>
  <c r="R4390" i="15"/>
  <c r="Q4390" i="15"/>
  <c r="S4390" i="15" s="1"/>
  <c r="U4390" i="15" s="1"/>
  <c r="P4390" i="15"/>
  <c r="T4390" i="15" s="1"/>
  <c r="M4390" i="15"/>
  <c r="K4390" i="15"/>
  <c r="I4390" i="15"/>
  <c r="H4390" i="15"/>
  <c r="F4390" i="15"/>
  <c r="C4390" i="15"/>
  <c r="B4390" i="15"/>
  <c r="R4389" i="15"/>
  <c r="Q4389" i="15"/>
  <c r="S4389" i="15" s="1"/>
  <c r="U4389" i="15" s="1"/>
  <c r="P4389" i="15"/>
  <c r="T4389" i="15" s="1"/>
  <c r="V4389" i="15" s="1"/>
  <c r="M4389" i="15"/>
  <c r="K4389" i="15"/>
  <c r="I4389" i="15"/>
  <c r="H4389" i="15"/>
  <c r="F4389" i="15"/>
  <c r="C4389" i="15"/>
  <c r="B4389" i="15"/>
  <c r="R4388" i="15"/>
  <c r="Q4388" i="15"/>
  <c r="S4388" i="15" s="1"/>
  <c r="U4388" i="15" s="1"/>
  <c r="P4388" i="15"/>
  <c r="T4388" i="15" s="1"/>
  <c r="V4388" i="15" s="1"/>
  <c r="M4388" i="15"/>
  <c r="K4388" i="15"/>
  <c r="I4388" i="15"/>
  <c r="H4388" i="15"/>
  <c r="F4388" i="15"/>
  <c r="C4388" i="15"/>
  <c r="B4388" i="15"/>
  <c r="R4387" i="15"/>
  <c r="Q4387" i="15"/>
  <c r="S4387" i="15" s="1"/>
  <c r="U4387" i="15" s="1"/>
  <c r="P4387" i="15"/>
  <c r="T4387" i="15" s="1"/>
  <c r="V4387" i="15" s="1"/>
  <c r="M4387" i="15"/>
  <c r="K4387" i="15"/>
  <c r="I4387" i="15"/>
  <c r="H4387" i="15"/>
  <c r="F4387" i="15"/>
  <c r="C4387" i="15"/>
  <c r="B4387" i="15"/>
  <c r="T4386" i="15"/>
  <c r="V4386" i="15" s="1"/>
  <c r="R4386" i="15"/>
  <c r="Q4386" i="15"/>
  <c r="S4386" i="15" s="1"/>
  <c r="U4386" i="15" s="1"/>
  <c r="P4386" i="15"/>
  <c r="M4386" i="15"/>
  <c r="K4386" i="15"/>
  <c r="I4386" i="15"/>
  <c r="H4386" i="15"/>
  <c r="F4386" i="15"/>
  <c r="C4386" i="15"/>
  <c r="B4386" i="15"/>
  <c r="R4385" i="15"/>
  <c r="Q4385" i="15"/>
  <c r="S4385" i="15" s="1"/>
  <c r="U4385" i="15" s="1"/>
  <c r="P4385" i="15"/>
  <c r="T4385" i="15" s="1"/>
  <c r="V4385" i="15" s="1"/>
  <c r="M4385" i="15"/>
  <c r="K4385" i="15"/>
  <c r="I4385" i="15"/>
  <c r="H4385" i="15"/>
  <c r="F4385" i="15"/>
  <c r="C4385" i="15"/>
  <c r="B4385" i="15"/>
  <c r="R4384" i="15"/>
  <c r="Q4384" i="15"/>
  <c r="S4384" i="15" s="1"/>
  <c r="U4384" i="15" s="1"/>
  <c r="P4384" i="15"/>
  <c r="T4384" i="15" s="1"/>
  <c r="V4384" i="15" s="1"/>
  <c r="M4384" i="15"/>
  <c r="K4384" i="15"/>
  <c r="I4384" i="15"/>
  <c r="H4384" i="15"/>
  <c r="F4384" i="15"/>
  <c r="C4384" i="15"/>
  <c r="B4384" i="15"/>
  <c r="R4383" i="15"/>
  <c r="Q4383" i="15"/>
  <c r="S4383" i="15" s="1"/>
  <c r="U4383" i="15" s="1"/>
  <c r="P4383" i="15"/>
  <c r="T4383" i="15" s="1"/>
  <c r="V4383" i="15" s="1"/>
  <c r="M4383" i="15"/>
  <c r="K4383" i="15"/>
  <c r="I4383" i="15"/>
  <c r="H4383" i="15"/>
  <c r="F4383" i="15"/>
  <c r="C4383" i="15"/>
  <c r="B4383" i="15"/>
  <c r="R4382" i="15"/>
  <c r="Q4382" i="15"/>
  <c r="S4382" i="15" s="1"/>
  <c r="U4382" i="15" s="1"/>
  <c r="P4382" i="15"/>
  <c r="T4382" i="15" s="1"/>
  <c r="V4382" i="15" s="1"/>
  <c r="M4382" i="15"/>
  <c r="K4382" i="15"/>
  <c r="I4382" i="15"/>
  <c r="H4382" i="15"/>
  <c r="F4382" i="15"/>
  <c r="C4382" i="15"/>
  <c r="B4382" i="15"/>
  <c r="R4381" i="15"/>
  <c r="Q4381" i="15"/>
  <c r="S4381" i="15" s="1"/>
  <c r="U4381" i="15" s="1"/>
  <c r="P4381" i="15"/>
  <c r="T4381" i="15" s="1"/>
  <c r="V4381" i="15" s="1"/>
  <c r="M4381" i="15"/>
  <c r="K4381" i="15"/>
  <c r="I4381" i="15"/>
  <c r="H4381" i="15"/>
  <c r="F4381" i="15"/>
  <c r="C4381" i="15"/>
  <c r="B4381" i="15"/>
  <c r="R4380" i="15"/>
  <c r="Q4380" i="15"/>
  <c r="S4380" i="15" s="1"/>
  <c r="U4380" i="15" s="1"/>
  <c r="P4380" i="15"/>
  <c r="T4380" i="15" s="1"/>
  <c r="V4380" i="15" s="1"/>
  <c r="M4380" i="15"/>
  <c r="K4380" i="15"/>
  <c r="I4380" i="15"/>
  <c r="H4380" i="15"/>
  <c r="F4380" i="15"/>
  <c r="C4380" i="15"/>
  <c r="B4380" i="15"/>
  <c r="R4379" i="15"/>
  <c r="Q4379" i="15"/>
  <c r="S4379" i="15" s="1"/>
  <c r="U4379" i="15" s="1"/>
  <c r="P4379" i="15"/>
  <c r="T4379" i="15" s="1"/>
  <c r="V4379" i="15" s="1"/>
  <c r="M4379" i="15"/>
  <c r="K4379" i="15"/>
  <c r="I4379" i="15"/>
  <c r="H4379" i="15"/>
  <c r="F4379" i="15"/>
  <c r="C4379" i="15"/>
  <c r="B4379" i="15"/>
  <c r="R4378" i="15"/>
  <c r="Q4378" i="15"/>
  <c r="S4378" i="15" s="1"/>
  <c r="U4378" i="15" s="1"/>
  <c r="P4378" i="15"/>
  <c r="T4378" i="15" s="1"/>
  <c r="V4378" i="15" s="1"/>
  <c r="M4378" i="15"/>
  <c r="K4378" i="15"/>
  <c r="I4378" i="15"/>
  <c r="H4378" i="15"/>
  <c r="F4378" i="15"/>
  <c r="C4378" i="15"/>
  <c r="B4378" i="15"/>
  <c r="S4377" i="15"/>
  <c r="U4377" i="15" s="1"/>
  <c r="R4377" i="15"/>
  <c r="Q4377" i="15"/>
  <c r="P4377" i="15"/>
  <c r="T4377" i="15" s="1"/>
  <c r="V4377" i="15" s="1"/>
  <c r="M4377" i="15"/>
  <c r="K4377" i="15"/>
  <c r="I4377" i="15"/>
  <c r="H4377" i="15"/>
  <c r="F4377" i="15"/>
  <c r="C4377" i="15"/>
  <c r="B4377" i="15"/>
  <c r="R4376" i="15"/>
  <c r="Q4376" i="15"/>
  <c r="S4376" i="15" s="1"/>
  <c r="U4376" i="15" s="1"/>
  <c r="P4376" i="15"/>
  <c r="T4376" i="15" s="1"/>
  <c r="V4376" i="15" s="1"/>
  <c r="M4376" i="15"/>
  <c r="K4376" i="15"/>
  <c r="I4376" i="15"/>
  <c r="H4376" i="15"/>
  <c r="F4376" i="15"/>
  <c r="C4376" i="15"/>
  <c r="B4376" i="15"/>
  <c r="R4375" i="15"/>
  <c r="Q4375" i="15"/>
  <c r="S4375" i="15" s="1"/>
  <c r="U4375" i="15" s="1"/>
  <c r="P4375" i="15"/>
  <c r="T4375" i="15" s="1"/>
  <c r="V4375" i="15" s="1"/>
  <c r="M4375" i="15"/>
  <c r="K4375" i="15"/>
  <c r="I4375" i="15"/>
  <c r="H4375" i="15"/>
  <c r="F4375" i="15"/>
  <c r="C4375" i="15"/>
  <c r="B4375" i="15"/>
  <c r="R4374" i="15"/>
  <c r="Q4374" i="15"/>
  <c r="S4374" i="15" s="1"/>
  <c r="U4374" i="15" s="1"/>
  <c r="P4374" i="15"/>
  <c r="T4374" i="15" s="1"/>
  <c r="V4374" i="15" s="1"/>
  <c r="M4374" i="15"/>
  <c r="K4374" i="15"/>
  <c r="I4374" i="15"/>
  <c r="H4374" i="15"/>
  <c r="F4374" i="15"/>
  <c r="C4374" i="15"/>
  <c r="B4374" i="15"/>
  <c r="R4373" i="15"/>
  <c r="Q4373" i="15"/>
  <c r="S4373" i="15" s="1"/>
  <c r="U4373" i="15" s="1"/>
  <c r="P4373" i="15"/>
  <c r="T4373" i="15" s="1"/>
  <c r="V4373" i="15" s="1"/>
  <c r="M4373" i="15"/>
  <c r="K4373" i="15"/>
  <c r="I4373" i="15"/>
  <c r="H4373" i="15"/>
  <c r="F4373" i="15"/>
  <c r="C4373" i="15"/>
  <c r="B4373" i="15"/>
  <c r="R4372" i="15"/>
  <c r="Q4372" i="15"/>
  <c r="S4372" i="15" s="1"/>
  <c r="U4372" i="15" s="1"/>
  <c r="P4372" i="15"/>
  <c r="T4372" i="15" s="1"/>
  <c r="V4372" i="15" s="1"/>
  <c r="M4372" i="15"/>
  <c r="K4372" i="15"/>
  <c r="I4372" i="15"/>
  <c r="H4372" i="15"/>
  <c r="F4372" i="15"/>
  <c r="C4372" i="15"/>
  <c r="B4372" i="15"/>
  <c r="R4371" i="15"/>
  <c r="Q4371" i="15"/>
  <c r="S4371" i="15" s="1"/>
  <c r="U4371" i="15" s="1"/>
  <c r="P4371" i="15"/>
  <c r="T4371" i="15" s="1"/>
  <c r="V4371" i="15" s="1"/>
  <c r="M4371" i="15"/>
  <c r="K4371" i="15"/>
  <c r="I4371" i="15"/>
  <c r="H4371" i="15"/>
  <c r="F4371" i="15"/>
  <c r="C4371" i="15"/>
  <c r="B4371" i="15"/>
  <c r="R4370" i="15"/>
  <c r="Q4370" i="15"/>
  <c r="S4370" i="15" s="1"/>
  <c r="U4370" i="15" s="1"/>
  <c r="P4370" i="15"/>
  <c r="T4370" i="15" s="1"/>
  <c r="V4370" i="15" s="1"/>
  <c r="M4370" i="15"/>
  <c r="K4370" i="15"/>
  <c r="I4370" i="15"/>
  <c r="H4370" i="15"/>
  <c r="F4370" i="15"/>
  <c r="C4370" i="15"/>
  <c r="B4370" i="15"/>
  <c r="R4369" i="15"/>
  <c r="Q4369" i="15"/>
  <c r="S4369" i="15" s="1"/>
  <c r="U4369" i="15" s="1"/>
  <c r="P4369" i="15"/>
  <c r="T4369" i="15" s="1"/>
  <c r="V4369" i="15" s="1"/>
  <c r="M4369" i="15"/>
  <c r="K4369" i="15"/>
  <c r="I4369" i="15"/>
  <c r="H4369" i="15"/>
  <c r="F4369" i="15"/>
  <c r="C4369" i="15"/>
  <c r="B4369" i="15"/>
  <c r="R4368" i="15"/>
  <c r="Q4368" i="15"/>
  <c r="S4368" i="15" s="1"/>
  <c r="U4368" i="15" s="1"/>
  <c r="P4368" i="15"/>
  <c r="T4368" i="15" s="1"/>
  <c r="V4368" i="15" s="1"/>
  <c r="M4368" i="15"/>
  <c r="K4368" i="15"/>
  <c r="I4368" i="15"/>
  <c r="H4368" i="15"/>
  <c r="F4368" i="15"/>
  <c r="C4368" i="15"/>
  <c r="B4368" i="15"/>
  <c r="R4367" i="15"/>
  <c r="Q4367" i="15"/>
  <c r="S4367" i="15" s="1"/>
  <c r="U4367" i="15" s="1"/>
  <c r="P4367" i="15"/>
  <c r="T4367" i="15" s="1"/>
  <c r="V4367" i="15" s="1"/>
  <c r="M4367" i="15"/>
  <c r="K4367" i="15"/>
  <c r="I4367" i="15"/>
  <c r="H4367" i="15"/>
  <c r="F4367" i="15"/>
  <c r="C4367" i="15"/>
  <c r="B4367" i="15"/>
  <c r="R4366" i="15"/>
  <c r="Q4366" i="15"/>
  <c r="S4366" i="15" s="1"/>
  <c r="U4366" i="15" s="1"/>
  <c r="P4366" i="15"/>
  <c r="T4366" i="15" s="1"/>
  <c r="V4366" i="15" s="1"/>
  <c r="M4366" i="15"/>
  <c r="K4366" i="15"/>
  <c r="I4366" i="15"/>
  <c r="H4366" i="15"/>
  <c r="F4366" i="15"/>
  <c r="C4366" i="15"/>
  <c r="B4366" i="15"/>
  <c r="R4365" i="15"/>
  <c r="Q4365" i="15"/>
  <c r="S4365" i="15" s="1"/>
  <c r="U4365" i="15" s="1"/>
  <c r="P4365" i="15"/>
  <c r="T4365" i="15" s="1"/>
  <c r="V4365" i="15" s="1"/>
  <c r="M4365" i="15"/>
  <c r="K4365" i="15"/>
  <c r="I4365" i="15"/>
  <c r="H4365" i="15"/>
  <c r="F4365" i="15"/>
  <c r="C4365" i="15"/>
  <c r="B4365" i="15"/>
  <c r="R4364" i="15"/>
  <c r="Q4364" i="15"/>
  <c r="S4364" i="15" s="1"/>
  <c r="U4364" i="15" s="1"/>
  <c r="P4364" i="15"/>
  <c r="T4364" i="15" s="1"/>
  <c r="V4364" i="15" s="1"/>
  <c r="M4364" i="15"/>
  <c r="K4364" i="15"/>
  <c r="I4364" i="15"/>
  <c r="H4364" i="15"/>
  <c r="F4364" i="15"/>
  <c r="C4364" i="15"/>
  <c r="B4364" i="15"/>
  <c r="R4363" i="15"/>
  <c r="Q4363" i="15"/>
  <c r="S4363" i="15" s="1"/>
  <c r="U4363" i="15" s="1"/>
  <c r="P4363" i="15"/>
  <c r="T4363" i="15" s="1"/>
  <c r="V4363" i="15" s="1"/>
  <c r="M4363" i="15"/>
  <c r="K4363" i="15"/>
  <c r="I4363" i="15"/>
  <c r="H4363" i="15"/>
  <c r="F4363" i="15"/>
  <c r="C4363" i="15"/>
  <c r="B4363" i="15"/>
  <c r="R4362" i="15"/>
  <c r="Q4362" i="15"/>
  <c r="S4362" i="15" s="1"/>
  <c r="U4362" i="15" s="1"/>
  <c r="P4362" i="15"/>
  <c r="T4362" i="15" s="1"/>
  <c r="V4362" i="15" s="1"/>
  <c r="M4362" i="15"/>
  <c r="K4362" i="15"/>
  <c r="I4362" i="15"/>
  <c r="H4362" i="15"/>
  <c r="F4362" i="15"/>
  <c r="C4362" i="15"/>
  <c r="B4362" i="15"/>
  <c r="S4361" i="15"/>
  <c r="U4361" i="15" s="1"/>
  <c r="R4361" i="15"/>
  <c r="Q4361" i="15"/>
  <c r="P4361" i="15"/>
  <c r="T4361" i="15" s="1"/>
  <c r="V4361" i="15" s="1"/>
  <c r="M4361" i="15"/>
  <c r="K4361" i="15"/>
  <c r="I4361" i="15"/>
  <c r="H4361" i="15"/>
  <c r="F4361" i="15"/>
  <c r="C4361" i="15"/>
  <c r="B4361" i="15"/>
  <c r="R4360" i="15"/>
  <c r="Q4360" i="15"/>
  <c r="S4360" i="15" s="1"/>
  <c r="U4360" i="15" s="1"/>
  <c r="P4360" i="15"/>
  <c r="T4360" i="15" s="1"/>
  <c r="V4360" i="15" s="1"/>
  <c r="M4360" i="15"/>
  <c r="K4360" i="15"/>
  <c r="I4360" i="15"/>
  <c r="H4360" i="15"/>
  <c r="F4360" i="15"/>
  <c r="C4360" i="15"/>
  <c r="B4360" i="15"/>
  <c r="R4359" i="15"/>
  <c r="Q4359" i="15"/>
  <c r="S4359" i="15" s="1"/>
  <c r="U4359" i="15" s="1"/>
  <c r="P4359" i="15"/>
  <c r="T4359" i="15" s="1"/>
  <c r="V4359" i="15" s="1"/>
  <c r="M4359" i="15"/>
  <c r="K4359" i="15"/>
  <c r="I4359" i="15"/>
  <c r="H4359" i="15"/>
  <c r="F4359" i="15"/>
  <c r="C4359" i="15"/>
  <c r="B4359" i="15"/>
  <c r="T4358" i="15"/>
  <c r="V4358" i="15" s="1"/>
  <c r="R4358" i="15"/>
  <c r="Q4358" i="15"/>
  <c r="S4358" i="15" s="1"/>
  <c r="U4358" i="15" s="1"/>
  <c r="P4358" i="15"/>
  <c r="M4358" i="15"/>
  <c r="K4358" i="15"/>
  <c r="I4358" i="15"/>
  <c r="H4358" i="15"/>
  <c r="F4358" i="15"/>
  <c r="C4358" i="15"/>
  <c r="B4358" i="15"/>
  <c r="R4357" i="15"/>
  <c r="Q4357" i="15"/>
  <c r="S4357" i="15" s="1"/>
  <c r="U4357" i="15" s="1"/>
  <c r="P4357" i="15"/>
  <c r="T4357" i="15" s="1"/>
  <c r="V4357" i="15" s="1"/>
  <c r="M4357" i="15"/>
  <c r="K4357" i="15"/>
  <c r="I4357" i="15"/>
  <c r="H4357" i="15"/>
  <c r="F4357" i="15"/>
  <c r="C4357" i="15"/>
  <c r="B4357" i="15"/>
  <c r="S4356" i="15"/>
  <c r="U4356" i="15" s="1"/>
  <c r="R4356" i="15"/>
  <c r="Q4356" i="15"/>
  <c r="P4356" i="15"/>
  <c r="T4356" i="15" s="1"/>
  <c r="V4356" i="15" s="1"/>
  <c r="M4356" i="15"/>
  <c r="K4356" i="15"/>
  <c r="I4356" i="15"/>
  <c r="H4356" i="15"/>
  <c r="F4356" i="15"/>
  <c r="C4356" i="15"/>
  <c r="B4356" i="15"/>
  <c r="R4355" i="15"/>
  <c r="Q4355" i="15"/>
  <c r="S4355" i="15" s="1"/>
  <c r="U4355" i="15" s="1"/>
  <c r="P4355" i="15"/>
  <c r="T4355" i="15" s="1"/>
  <c r="V4355" i="15" s="1"/>
  <c r="M4355" i="15"/>
  <c r="K4355" i="15"/>
  <c r="I4355" i="15"/>
  <c r="H4355" i="15"/>
  <c r="F4355" i="15"/>
  <c r="C4355" i="15"/>
  <c r="B4355" i="15"/>
  <c r="R4354" i="15"/>
  <c r="Q4354" i="15"/>
  <c r="S4354" i="15" s="1"/>
  <c r="U4354" i="15" s="1"/>
  <c r="P4354" i="15"/>
  <c r="T4354" i="15" s="1"/>
  <c r="V4354" i="15" s="1"/>
  <c r="M4354" i="15"/>
  <c r="K4354" i="15"/>
  <c r="I4354" i="15"/>
  <c r="H4354" i="15"/>
  <c r="F4354" i="15"/>
  <c r="C4354" i="15"/>
  <c r="B4354" i="15"/>
  <c r="R4353" i="15"/>
  <c r="Q4353" i="15"/>
  <c r="S4353" i="15" s="1"/>
  <c r="U4353" i="15" s="1"/>
  <c r="P4353" i="15"/>
  <c r="T4353" i="15" s="1"/>
  <c r="V4353" i="15" s="1"/>
  <c r="M4353" i="15"/>
  <c r="K4353" i="15"/>
  <c r="I4353" i="15"/>
  <c r="H4353" i="15"/>
  <c r="F4353" i="15"/>
  <c r="C4353" i="15"/>
  <c r="B4353" i="15"/>
  <c r="R4352" i="15"/>
  <c r="Q4352" i="15"/>
  <c r="S4352" i="15" s="1"/>
  <c r="U4352" i="15" s="1"/>
  <c r="P4352" i="15"/>
  <c r="T4352" i="15" s="1"/>
  <c r="V4352" i="15" s="1"/>
  <c r="M4352" i="15"/>
  <c r="K4352" i="15"/>
  <c r="I4352" i="15"/>
  <c r="H4352" i="15"/>
  <c r="F4352" i="15"/>
  <c r="C4352" i="15"/>
  <c r="B4352" i="15"/>
  <c r="R4351" i="15"/>
  <c r="Q4351" i="15"/>
  <c r="S4351" i="15" s="1"/>
  <c r="U4351" i="15" s="1"/>
  <c r="P4351" i="15"/>
  <c r="T4351" i="15" s="1"/>
  <c r="V4351" i="15" s="1"/>
  <c r="M4351" i="15"/>
  <c r="K4351" i="15"/>
  <c r="I4351" i="15"/>
  <c r="H4351" i="15"/>
  <c r="F4351" i="15"/>
  <c r="C4351" i="15"/>
  <c r="B4351" i="15"/>
  <c r="R4350" i="15"/>
  <c r="Q4350" i="15"/>
  <c r="S4350" i="15" s="1"/>
  <c r="U4350" i="15" s="1"/>
  <c r="P4350" i="15"/>
  <c r="T4350" i="15" s="1"/>
  <c r="V4350" i="15" s="1"/>
  <c r="M4350" i="15"/>
  <c r="K4350" i="15"/>
  <c r="I4350" i="15"/>
  <c r="H4350" i="15"/>
  <c r="F4350" i="15"/>
  <c r="C4350" i="15"/>
  <c r="B4350" i="15"/>
  <c r="R4349" i="15"/>
  <c r="Q4349" i="15"/>
  <c r="S4349" i="15" s="1"/>
  <c r="U4349" i="15" s="1"/>
  <c r="P4349" i="15"/>
  <c r="T4349" i="15" s="1"/>
  <c r="V4349" i="15" s="1"/>
  <c r="M4349" i="15"/>
  <c r="K4349" i="15"/>
  <c r="I4349" i="15"/>
  <c r="H4349" i="15"/>
  <c r="F4349" i="15"/>
  <c r="C4349" i="15"/>
  <c r="B4349" i="15"/>
  <c r="R4348" i="15"/>
  <c r="Q4348" i="15"/>
  <c r="S4348" i="15" s="1"/>
  <c r="U4348" i="15" s="1"/>
  <c r="P4348" i="15"/>
  <c r="T4348" i="15" s="1"/>
  <c r="V4348" i="15" s="1"/>
  <c r="M4348" i="15"/>
  <c r="K4348" i="15"/>
  <c r="I4348" i="15"/>
  <c r="H4348" i="15"/>
  <c r="F4348" i="15"/>
  <c r="C4348" i="15"/>
  <c r="B4348" i="15"/>
  <c r="R4347" i="15"/>
  <c r="Q4347" i="15"/>
  <c r="S4347" i="15" s="1"/>
  <c r="U4347" i="15" s="1"/>
  <c r="P4347" i="15"/>
  <c r="T4347" i="15" s="1"/>
  <c r="V4347" i="15" s="1"/>
  <c r="M4347" i="15"/>
  <c r="K4347" i="15"/>
  <c r="I4347" i="15"/>
  <c r="H4347" i="15"/>
  <c r="F4347" i="15"/>
  <c r="C4347" i="15"/>
  <c r="B4347" i="15"/>
  <c r="R4346" i="15"/>
  <c r="Q4346" i="15"/>
  <c r="S4346" i="15" s="1"/>
  <c r="U4346" i="15" s="1"/>
  <c r="P4346" i="15"/>
  <c r="T4346" i="15" s="1"/>
  <c r="V4346" i="15" s="1"/>
  <c r="M4346" i="15"/>
  <c r="K4346" i="15"/>
  <c r="I4346" i="15"/>
  <c r="H4346" i="15"/>
  <c r="F4346" i="15"/>
  <c r="C4346" i="15"/>
  <c r="B4346" i="15"/>
  <c r="T4345" i="15"/>
  <c r="V4345" i="15" s="1"/>
  <c r="R4345" i="15"/>
  <c r="Q4345" i="15"/>
  <c r="S4345" i="15" s="1"/>
  <c r="U4345" i="15" s="1"/>
  <c r="P4345" i="15"/>
  <c r="M4345" i="15"/>
  <c r="K4345" i="15"/>
  <c r="I4345" i="15"/>
  <c r="H4345" i="15"/>
  <c r="F4345" i="15"/>
  <c r="C4345" i="15"/>
  <c r="B4345" i="15"/>
  <c r="R4344" i="15"/>
  <c r="Q4344" i="15"/>
  <c r="S4344" i="15" s="1"/>
  <c r="U4344" i="15" s="1"/>
  <c r="P4344" i="15"/>
  <c r="T4344" i="15" s="1"/>
  <c r="V4344" i="15" s="1"/>
  <c r="M4344" i="15"/>
  <c r="K4344" i="15"/>
  <c r="I4344" i="15"/>
  <c r="H4344" i="15"/>
  <c r="F4344" i="15"/>
  <c r="C4344" i="15"/>
  <c r="B4344" i="15"/>
  <c r="T4343" i="15"/>
  <c r="V4343" i="15" s="1"/>
  <c r="R4343" i="15"/>
  <c r="Q4343" i="15"/>
  <c r="S4343" i="15" s="1"/>
  <c r="U4343" i="15" s="1"/>
  <c r="P4343" i="15"/>
  <c r="M4343" i="15"/>
  <c r="K4343" i="15"/>
  <c r="I4343" i="15"/>
  <c r="H4343" i="15"/>
  <c r="F4343" i="15"/>
  <c r="C4343" i="15"/>
  <c r="B4343" i="15"/>
  <c r="S4342" i="15"/>
  <c r="U4342" i="15" s="1"/>
  <c r="W4342" i="15" s="1"/>
  <c r="R4342" i="15"/>
  <c r="Q4342" i="15"/>
  <c r="P4342" i="15"/>
  <c r="T4342" i="15" s="1"/>
  <c r="V4342" i="15" s="1"/>
  <c r="M4342" i="15"/>
  <c r="K4342" i="15"/>
  <c r="I4342" i="15"/>
  <c r="H4342" i="15"/>
  <c r="F4342" i="15"/>
  <c r="C4342" i="15"/>
  <c r="B4342" i="15"/>
  <c r="R4341" i="15"/>
  <c r="Q4341" i="15"/>
  <c r="S4341" i="15" s="1"/>
  <c r="U4341" i="15" s="1"/>
  <c r="P4341" i="15"/>
  <c r="T4341" i="15" s="1"/>
  <c r="V4341" i="15" s="1"/>
  <c r="M4341" i="15"/>
  <c r="K4341" i="15"/>
  <c r="I4341" i="15"/>
  <c r="H4341" i="15"/>
  <c r="F4341" i="15"/>
  <c r="C4341" i="15"/>
  <c r="B4341" i="15"/>
  <c r="R4340" i="15"/>
  <c r="Q4340" i="15"/>
  <c r="S4340" i="15" s="1"/>
  <c r="U4340" i="15" s="1"/>
  <c r="P4340" i="15"/>
  <c r="T4340" i="15" s="1"/>
  <c r="V4340" i="15" s="1"/>
  <c r="M4340" i="15"/>
  <c r="K4340" i="15"/>
  <c r="I4340" i="15"/>
  <c r="H4340" i="15"/>
  <c r="F4340" i="15"/>
  <c r="C4340" i="15"/>
  <c r="B4340" i="15"/>
  <c r="T4339" i="15"/>
  <c r="V4339" i="15" s="1"/>
  <c r="S4339" i="15"/>
  <c r="U4339" i="15" s="1"/>
  <c r="R4339" i="15"/>
  <c r="Q4339" i="15"/>
  <c r="P4339" i="15"/>
  <c r="M4339" i="15"/>
  <c r="K4339" i="15"/>
  <c r="I4339" i="15"/>
  <c r="H4339" i="15"/>
  <c r="F4339" i="15"/>
  <c r="C4339" i="15"/>
  <c r="B4339" i="15"/>
  <c r="R4338" i="15"/>
  <c r="Q4338" i="15"/>
  <c r="S4338" i="15" s="1"/>
  <c r="U4338" i="15" s="1"/>
  <c r="P4338" i="15"/>
  <c r="T4338" i="15" s="1"/>
  <c r="V4338" i="15" s="1"/>
  <c r="M4338" i="15"/>
  <c r="K4338" i="15"/>
  <c r="I4338" i="15"/>
  <c r="H4338" i="15"/>
  <c r="F4338" i="15"/>
  <c r="C4338" i="15"/>
  <c r="B4338" i="15"/>
  <c r="R4337" i="15"/>
  <c r="Q4337" i="15"/>
  <c r="S4337" i="15" s="1"/>
  <c r="U4337" i="15" s="1"/>
  <c r="P4337" i="15"/>
  <c r="T4337" i="15" s="1"/>
  <c r="V4337" i="15" s="1"/>
  <c r="M4337" i="15"/>
  <c r="K4337" i="15"/>
  <c r="I4337" i="15"/>
  <c r="H4337" i="15"/>
  <c r="F4337" i="15"/>
  <c r="C4337" i="15"/>
  <c r="B4337" i="15"/>
  <c r="T4336" i="15"/>
  <c r="V4336" i="15" s="1"/>
  <c r="S4336" i="15"/>
  <c r="U4336" i="15" s="1"/>
  <c r="R4336" i="15"/>
  <c r="Q4336" i="15"/>
  <c r="P4336" i="15"/>
  <c r="M4336" i="15"/>
  <c r="K4336" i="15"/>
  <c r="I4336" i="15"/>
  <c r="H4336" i="15"/>
  <c r="F4336" i="15"/>
  <c r="C4336" i="15"/>
  <c r="B4336" i="15"/>
  <c r="R4335" i="15"/>
  <c r="Q4335" i="15"/>
  <c r="S4335" i="15" s="1"/>
  <c r="U4335" i="15" s="1"/>
  <c r="P4335" i="15"/>
  <c r="T4335" i="15" s="1"/>
  <c r="V4335" i="15" s="1"/>
  <c r="M4335" i="15"/>
  <c r="K4335" i="15"/>
  <c r="I4335" i="15"/>
  <c r="H4335" i="15"/>
  <c r="F4335" i="15"/>
  <c r="C4335" i="15"/>
  <c r="B4335" i="15"/>
  <c r="R4334" i="15"/>
  <c r="Q4334" i="15"/>
  <c r="S4334" i="15" s="1"/>
  <c r="U4334" i="15" s="1"/>
  <c r="P4334" i="15"/>
  <c r="T4334" i="15" s="1"/>
  <c r="V4334" i="15" s="1"/>
  <c r="M4334" i="15"/>
  <c r="K4334" i="15"/>
  <c r="I4334" i="15"/>
  <c r="H4334" i="15"/>
  <c r="F4334" i="15"/>
  <c r="C4334" i="15"/>
  <c r="B4334" i="15"/>
  <c r="R4333" i="15"/>
  <c r="Q4333" i="15"/>
  <c r="S4333" i="15" s="1"/>
  <c r="U4333" i="15" s="1"/>
  <c r="P4333" i="15"/>
  <c r="T4333" i="15" s="1"/>
  <c r="V4333" i="15" s="1"/>
  <c r="M4333" i="15"/>
  <c r="K4333" i="15"/>
  <c r="I4333" i="15"/>
  <c r="H4333" i="15"/>
  <c r="F4333" i="15"/>
  <c r="C4333" i="15"/>
  <c r="B4333" i="15"/>
  <c r="R4332" i="15"/>
  <c r="Q4332" i="15"/>
  <c r="S4332" i="15" s="1"/>
  <c r="U4332" i="15" s="1"/>
  <c r="P4332" i="15"/>
  <c r="T4332" i="15" s="1"/>
  <c r="V4332" i="15" s="1"/>
  <c r="M4332" i="15"/>
  <c r="K4332" i="15"/>
  <c r="I4332" i="15"/>
  <c r="H4332" i="15"/>
  <c r="F4332" i="15"/>
  <c r="C4332" i="15"/>
  <c r="B4332" i="15"/>
  <c r="R4331" i="15"/>
  <c r="Q4331" i="15"/>
  <c r="S4331" i="15" s="1"/>
  <c r="U4331" i="15" s="1"/>
  <c r="W4331" i="15" s="1"/>
  <c r="P4331" i="15"/>
  <c r="T4331" i="15" s="1"/>
  <c r="V4331" i="15" s="1"/>
  <c r="M4331" i="15"/>
  <c r="K4331" i="15"/>
  <c r="I4331" i="15"/>
  <c r="H4331" i="15"/>
  <c r="F4331" i="15"/>
  <c r="C4331" i="15"/>
  <c r="B4331" i="15"/>
  <c r="R4330" i="15"/>
  <c r="Q4330" i="15"/>
  <c r="S4330" i="15" s="1"/>
  <c r="U4330" i="15" s="1"/>
  <c r="P4330" i="15"/>
  <c r="T4330" i="15" s="1"/>
  <c r="V4330" i="15" s="1"/>
  <c r="M4330" i="15"/>
  <c r="K4330" i="15"/>
  <c r="I4330" i="15"/>
  <c r="H4330" i="15"/>
  <c r="F4330" i="15"/>
  <c r="C4330" i="15"/>
  <c r="B4330" i="15"/>
  <c r="R4329" i="15"/>
  <c r="Q4329" i="15"/>
  <c r="S4329" i="15" s="1"/>
  <c r="U4329" i="15" s="1"/>
  <c r="P4329" i="15"/>
  <c r="T4329" i="15" s="1"/>
  <c r="V4329" i="15" s="1"/>
  <c r="M4329" i="15"/>
  <c r="K4329" i="15"/>
  <c r="I4329" i="15"/>
  <c r="H4329" i="15"/>
  <c r="F4329" i="15"/>
  <c r="C4329" i="15"/>
  <c r="B4329" i="15"/>
  <c r="R4328" i="15"/>
  <c r="Q4328" i="15"/>
  <c r="S4328" i="15" s="1"/>
  <c r="U4328" i="15" s="1"/>
  <c r="P4328" i="15"/>
  <c r="T4328" i="15" s="1"/>
  <c r="V4328" i="15" s="1"/>
  <c r="M4328" i="15"/>
  <c r="K4328" i="15"/>
  <c r="I4328" i="15"/>
  <c r="H4328" i="15"/>
  <c r="F4328" i="15"/>
  <c r="C4328" i="15"/>
  <c r="B4328" i="15"/>
  <c r="T4327" i="15"/>
  <c r="V4327" i="15" s="1"/>
  <c r="R4327" i="15"/>
  <c r="Q4327" i="15"/>
  <c r="S4327" i="15" s="1"/>
  <c r="U4327" i="15" s="1"/>
  <c r="P4327" i="15"/>
  <c r="M4327" i="15"/>
  <c r="K4327" i="15"/>
  <c r="I4327" i="15"/>
  <c r="H4327" i="15"/>
  <c r="F4327" i="15"/>
  <c r="C4327" i="15"/>
  <c r="B4327" i="15"/>
  <c r="R4326" i="15"/>
  <c r="Q4326" i="15"/>
  <c r="S4326" i="15" s="1"/>
  <c r="U4326" i="15" s="1"/>
  <c r="P4326" i="15"/>
  <c r="T4326" i="15" s="1"/>
  <c r="V4326" i="15" s="1"/>
  <c r="M4326" i="15"/>
  <c r="K4326" i="15"/>
  <c r="I4326" i="15"/>
  <c r="H4326" i="15"/>
  <c r="F4326" i="15"/>
  <c r="C4326" i="15"/>
  <c r="B4326" i="15"/>
  <c r="S4325" i="15"/>
  <c r="U4325" i="15" s="1"/>
  <c r="R4325" i="15"/>
  <c r="Q4325" i="15"/>
  <c r="P4325" i="15"/>
  <c r="T4325" i="15" s="1"/>
  <c r="V4325" i="15" s="1"/>
  <c r="M4325" i="15"/>
  <c r="K4325" i="15"/>
  <c r="I4325" i="15"/>
  <c r="H4325" i="15"/>
  <c r="F4325" i="15"/>
  <c r="C4325" i="15"/>
  <c r="B4325" i="15"/>
  <c r="R4324" i="15"/>
  <c r="Q4324" i="15"/>
  <c r="S4324" i="15" s="1"/>
  <c r="U4324" i="15" s="1"/>
  <c r="P4324" i="15"/>
  <c r="T4324" i="15" s="1"/>
  <c r="V4324" i="15" s="1"/>
  <c r="M4324" i="15"/>
  <c r="K4324" i="15"/>
  <c r="I4324" i="15"/>
  <c r="H4324" i="15"/>
  <c r="F4324" i="15"/>
  <c r="C4324" i="15"/>
  <c r="B4324" i="15"/>
  <c r="R4323" i="15"/>
  <c r="Q4323" i="15"/>
  <c r="S4323" i="15" s="1"/>
  <c r="U4323" i="15" s="1"/>
  <c r="P4323" i="15"/>
  <c r="T4323" i="15" s="1"/>
  <c r="V4323" i="15" s="1"/>
  <c r="M4323" i="15"/>
  <c r="K4323" i="15"/>
  <c r="I4323" i="15"/>
  <c r="H4323" i="15"/>
  <c r="F4323" i="15"/>
  <c r="C4323" i="15"/>
  <c r="B4323" i="15"/>
  <c r="S4322" i="15"/>
  <c r="U4322" i="15" s="1"/>
  <c r="R4322" i="15"/>
  <c r="Q4322" i="15"/>
  <c r="P4322" i="15"/>
  <c r="T4322" i="15" s="1"/>
  <c r="V4322" i="15" s="1"/>
  <c r="M4322" i="15"/>
  <c r="K4322" i="15"/>
  <c r="I4322" i="15"/>
  <c r="H4322" i="15"/>
  <c r="F4322" i="15"/>
  <c r="C4322" i="15"/>
  <c r="B4322" i="15"/>
  <c r="R4321" i="15"/>
  <c r="Q4321" i="15"/>
  <c r="S4321" i="15" s="1"/>
  <c r="U4321" i="15" s="1"/>
  <c r="P4321" i="15"/>
  <c r="T4321" i="15" s="1"/>
  <c r="V4321" i="15" s="1"/>
  <c r="M4321" i="15"/>
  <c r="K4321" i="15"/>
  <c r="I4321" i="15"/>
  <c r="H4321" i="15"/>
  <c r="F4321" i="15"/>
  <c r="C4321" i="15"/>
  <c r="B4321" i="15"/>
  <c r="R4320" i="15"/>
  <c r="Q4320" i="15"/>
  <c r="S4320" i="15" s="1"/>
  <c r="U4320" i="15" s="1"/>
  <c r="P4320" i="15"/>
  <c r="T4320" i="15" s="1"/>
  <c r="V4320" i="15" s="1"/>
  <c r="M4320" i="15"/>
  <c r="K4320" i="15"/>
  <c r="I4320" i="15"/>
  <c r="H4320" i="15"/>
  <c r="F4320" i="15"/>
  <c r="C4320" i="15"/>
  <c r="B4320" i="15"/>
  <c r="R4319" i="15"/>
  <c r="Q4319" i="15"/>
  <c r="S4319" i="15" s="1"/>
  <c r="U4319" i="15" s="1"/>
  <c r="P4319" i="15"/>
  <c r="T4319" i="15" s="1"/>
  <c r="V4319" i="15" s="1"/>
  <c r="M4319" i="15"/>
  <c r="K4319" i="15"/>
  <c r="I4319" i="15"/>
  <c r="H4319" i="15"/>
  <c r="F4319" i="15"/>
  <c r="C4319" i="15"/>
  <c r="B4319" i="15"/>
  <c r="R4318" i="15"/>
  <c r="Q4318" i="15"/>
  <c r="S4318" i="15" s="1"/>
  <c r="U4318" i="15" s="1"/>
  <c r="P4318" i="15"/>
  <c r="T4318" i="15" s="1"/>
  <c r="V4318" i="15" s="1"/>
  <c r="M4318" i="15"/>
  <c r="K4318" i="15"/>
  <c r="I4318" i="15"/>
  <c r="H4318" i="15"/>
  <c r="F4318" i="15"/>
  <c r="C4318" i="15"/>
  <c r="B4318" i="15"/>
  <c r="R4317" i="15"/>
  <c r="Q4317" i="15"/>
  <c r="S4317" i="15" s="1"/>
  <c r="U4317" i="15" s="1"/>
  <c r="P4317" i="15"/>
  <c r="T4317" i="15" s="1"/>
  <c r="V4317" i="15" s="1"/>
  <c r="M4317" i="15"/>
  <c r="K4317" i="15"/>
  <c r="I4317" i="15"/>
  <c r="H4317" i="15"/>
  <c r="F4317" i="15"/>
  <c r="C4317" i="15"/>
  <c r="B4317" i="15"/>
  <c r="T4316" i="15"/>
  <c r="V4316" i="15" s="1"/>
  <c r="R4316" i="15"/>
  <c r="Q4316" i="15"/>
  <c r="S4316" i="15" s="1"/>
  <c r="U4316" i="15" s="1"/>
  <c r="P4316" i="15"/>
  <c r="M4316" i="15"/>
  <c r="K4316" i="15"/>
  <c r="I4316" i="15"/>
  <c r="H4316" i="15"/>
  <c r="F4316" i="15"/>
  <c r="C4316" i="15"/>
  <c r="B4316" i="15"/>
  <c r="R4315" i="15"/>
  <c r="Q4315" i="15"/>
  <c r="S4315" i="15" s="1"/>
  <c r="U4315" i="15" s="1"/>
  <c r="P4315" i="15"/>
  <c r="T4315" i="15" s="1"/>
  <c r="V4315" i="15" s="1"/>
  <c r="M4315" i="15"/>
  <c r="K4315" i="15"/>
  <c r="I4315" i="15"/>
  <c r="H4315" i="15"/>
  <c r="F4315" i="15"/>
  <c r="C4315" i="15"/>
  <c r="B4315" i="15"/>
  <c r="R4314" i="15"/>
  <c r="Q4314" i="15"/>
  <c r="S4314" i="15" s="1"/>
  <c r="U4314" i="15" s="1"/>
  <c r="P4314" i="15"/>
  <c r="T4314" i="15" s="1"/>
  <c r="V4314" i="15" s="1"/>
  <c r="M4314" i="15"/>
  <c r="K4314" i="15"/>
  <c r="I4314" i="15"/>
  <c r="H4314" i="15"/>
  <c r="F4314" i="15"/>
  <c r="C4314" i="15"/>
  <c r="B4314" i="15"/>
  <c r="R4313" i="15"/>
  <c r="Q4313" i="15"/>
  <c r="S4313" i="15" s="1"/>
  <c r="U4313" i="15" s="1"/>
  <c r="P4313" i="15"/>
  <c r="T4313" i="15" s="1"/>
  <c r="V4313" i="15" s="1"/>
  <c r="M4313" i="15"/>
  <c r="K4313" i="15"/>
  <c r="I4313" i="15"/>
  <c r="H4313" i="15"/>
  <c r="F4313" i="15"/>
  <c r="C4313" i="15"/>
  <c r="B4313" i="15"/>
  <c r="R4312" i="15"/>
  <c r="Q4312" i="15"/>
  <c r="S4312" i="15" s="1"/>
  <c r="U4312" i="15" s="1"/>
  <c r="P4312" i="15"/>
  <c r="T4312" i="15" s="1"/>
  <c r="V4312" i="15" s="1"/>
  <c r="M4312" i="15"/>
  <c r="K4312" i="15"/>
  <c r="I4312" i="15"/>
  <c r="H4312" i="15"/>
  <c r="F4312" i="15"/>
  <c r="C4312" i="15"/>
  <c r="B4312" i="15"/>
  <c r="R4311" i="15"/>
  <c r="Q4311" i="15"/>
  <c r="S4311" i="15" s="1"/>
  <c r="U4311" i="15" s="1"/>
  <c r="P4311" i="15"/>
  <c r="T4311" i="15" s="1"/>
  <c r="V4311" i="15" s="1"/>
  <c r="M4311" i="15"/>
  <c r="K4311" i="15"/>
  <c r="I4311" i="15"/>
  <c r="H4311" i="15"/>
  <c r="F4311" i="15"/>
  <c r="C4311" i="15"/>
  <c r="B4311" i="15"/>
  <c r="R4310" i="15"/>
  <c r="Q4310" i="15"/>
  <c r="S4310" i="15" s="1"/>
  <c r="U4310" i="15" s="1"/>
  <c r="P4310" i="15"/>
  <c r="T4310" i="15" s="1"/>
  <c r="V4310" i="15" s="1"/>
  <c r="M4310" i="15"/>
  <c r="K4310" i="15"/>
  <c r="I4310" i="15"/>
  <c r="H4310" i="15"/>
  <c r="F4310" i="15"/>
  <c r="C4310" i="15"/>
  <c r="B4310" i="15"/>
  <c r="R4309" i="15"/>
  <c r="Q4309" i="15"/>
  <c r="S4309" i="15" s="1"/>
  <c r="U4309" i="15" s="1"/>
  <c r="W4309" i="15" s="1"/>
  <c r="P4309" i="15"/>
  <c r="T4309" i="15" s="1"/>
  <c r="V4309" i="15" s="1"/>
  <c r="M4309" i="15"/>
  <c r="K4309" i="15"/>
  <c r="I4309" i="15"/>
  <c r="H4309" i="15"/>
  <c r="F4309" i="15"/>
  <c r="C4309" i="15"/>
  <c r="B4309" i="15"/>
  <c r="V4308" i="15"/>
  <c r="R4308" i="15"/>
  <c r="Q4308" i="15"/>
  <c r="S4308" i="15" s="1"/>
  <c r="U4308" i="15" s="1"/>
  <c r="P4308" i="15"/>
  <c r="T4308" i="15" s="1"/>
  <c r="M4308" i="15"/>
  <c r="K4308" i="15"/>
  <c r="I4308" i="15"/>
  <c r="H4308" i="15"/>
  <c r="F4308" i="15"/>
  <c r="C4308" i="15"/>
  <c r="B4308" i="15"/>
  <c r="R4307" i="15"/>
  <c r="Q4307" i="15"/>
  <c r="S4307" i="15" s="1"/>
  <c r="U4307" i="15" s="1"/>
  <c r="P4307" i="15"/>
  <c r="T4307" i="15" s="1"/>
  <c r="V4307" i="15" s="1"/>
  <c r="M4307" i="15"/>
  <c r="K4307" i="15"/>
  <c r="I4307" i="15"/>
  <c r="H4307" i="15"/>
  <c r="F4307" i="15"/>
  <c r="C4307" i="15"/>
  <c r="B4307" i="15"/>
  <c r="R4306" i="15"/>
  <c r="Q4306" i="15"/>
  <c r="S4306" i="15" s="1"/>
  <c r="U4306" i="15" s="1"/>
  <c r="P4306" i="15"/>
  <c r="T4306" i="15" s="1"/>
  <c r="V4306" i="15" s="1"/>
  <c r="M4306" i="15"/>
  <c r="K4306" i="15"/>
  <c r="I4306" i="15"/>
  <c r="H4306" i="15"/>
  <c r="F4306" i="15"/>
  <c r="C4306" i="15"/>
  <c r="B4306" i="15"/>
  <c r="R4305" i="15"/>
  <c r="Q4305" i="15"/>
  <c r="S4305" i="15" s="1"/>
  <c r="U4305" i="15" s="1"/>
  <c r="P4305" i="15"/>
  <c r="T4305" i="15" s="1"/>
  <c r="V4305" i="15" s="1"/>
  <c r="M4305" i="15"/>
  <c r="K4305" i="15"/>
  <c r="I4305" i="15"/>
  <c r="H4305" i="15"/>
  <c r="F4305" i="15"/>
  <c r="C4305" i="15"/>
  <c r="B4305" i="15"/>
  <c r="R4304" i="15"/>
  <c r="Q4304" i="15"/>
  <c r="S4304" i="15" s="1"/>
  <c r="U4304" i="15" s="1"/>
  <c r="P4304" i="15"/>
  <c r="T4304" i="15" s="1"/>
  <c r="V4304" i="15" s="1"/>
  <c r="M4304" i="15"/>
  <c r="K4304" i="15"/>
  <c r="I4304" i="15"/>
  <c r="H4304" i="15"/>
  <c r="F4304" i="15"/>
  <c r="C4304" i="15"/>
  <c r="B4304" i="15"/>
  <c r="R4303" i="15"/>
  <c r="Q4303" i="15"/>
  <c r="S4303" i="15" s="1"/>
  <c r="U4303" i="15" s="1"/>
  <c r="P4303" i="15"/>
  <c r="T4303" i="15" s="1"/>
  <c r="V4303" i="15" s="1"/>
  <c r="M4303" i="15"/>
  <c r="K4303" i="15"/>
  <c r="I4303" i="15"/>
  <c r="H4303" i="15"/>
  <c r="F4303" i="15"/>
  <c r="C4303" i="15"/>
  <c r="B4303" i="15"/>
  <c r="R4302" i="15"/>
  <c r="Q4302" i="15"/>
  <c r="S4302" i="15" s="1"/>
  <c r="U4302" i="15" s="1"/>
  <c r="P4302" i="15"/>
  <c r="T4302" i="15" s="1"/>
  <c r="V4302" i="15" s="1"/>
  <c r="M4302" i="15"/>
  <c r="K4302" i="15"/>
  <c r="I4302" i="15"/>
  <c r="H4302" i="15"/>
  <c r="F4302" i="15"/>
  <c r="C4302" i="15"/>
  <c r="B4302" i="15"/>
  <c r="R4301" i="15"/>
  <c r="Q4301" i="15"/>
  <c r="S4301" i="15" s="1"/>
  <c r="U4301" i="15" s="1"/>
  <c r="P4301" i="15"/>
  <c r="T4301" i="15" s="1"/>
  <c r="V4301" i="15" s="1"/>
  <c r="M4301" i="15"/>
  <c r="K4301" i="15"/>
  <c r="I4301" i="15"/>
  <c r="H4301" i="15"/>
  <c r="F4301" i="15"/>
  <c r="C4301" i="15"/>
  <c r="B4301" i="15"/>
  <c r="R4300" i="15"/>
  <c r="Q4300" i="15"/>
  <c r="S4300" i="15" s="1"/>
  <c r="U4300" i="15" s="1"/>
  <c r="P4300" i="15"/>
  <c r="T4300" i="15" s="1"/>
  <c r="V4300" i="15" s="1"/>
  <c r="M4300" i="15"/>
  <c r="K4300" i="15"/>
  <c r="I4300" i="15"/>
  <c r="H4300" i="15"/>
  <c r="F4300" i="15"/>
  <c r="C4300" i="15"/>
  <c r="B4300" i="15"/>
  <c r="R4299" i="15"/>
  <c r="Q4299" i="15"/>
  <c r="S4299" i="15" s="1"/>
  <c r="U4299" i="15" s="1"/>
  <c r="P4299" i="15"/>
  <c r="T4299" i="15" s="1"/>
  <c r="V4299" i="15" s="1"/>
  <c r="M4299" i="15"/>
  <c r="K4299" i="15"/>
  <c r="I4299" i="15"/>
  <c r="H4299" i="15"/>
  <c r="F4299" i="15"/>
  <c r="C4299" i="15"/>
  <c r="B4299" i="15"/>
  <c r="R4298" i="15"/>
  <c r="Q4298" i="15"/>
  <c r="S4298" i="15" s="1"/>
  <c r="U4298" i="15" s="1"/>
  <c r="P4298" i="15"/>
  <c r="T4298" i="15" s="1"/>
  <c r="V4298" i="15" s="1"/>
  <c r="M4298" i="15"/>
  <c r="K4298" i="15"/>
  <c r="I4298" i="15"/>
  <c r="H4298" i="15"/>
  <c r="F4298" i="15"/>
  <c r="C4298" i="15"/>
  <c r="B4298" i="15"/>
  <c r="S4297" i="15"/>
  <c r="U4297" i="15" s="1"/>
  <c r="R4297" i="15"/>
  <c r="Q4297" i="15"/>
  <c r="P4297" i="15"/>
  <c r="T4297" i="15" s="1"/>
  <c r="V4297" i="15" s="1"/>
  <c r="M4297" i="15"/>
  <c r="K4297" i="15"/>
  <c r="I4297" i="15"/>
  <c r="H4297" i="15"/>
  <c r="F4297" i="15"/>
  <c r="C4297" i="15"/>
  <c r="B4297" i="15"/>
  <c r="R4296" i="15"/>
  <c r="Q4296" i="15"/>
  <c r="S4296" i="15" s="1"/>
  <c r="U4296" i="15" s="1"/>
  <c r="P4296" i="15"/>
  <c r="T4296" i="15" s="1"/>
  <c r="V4296" i="15" s="1"/>
  <c r="M4296" i="15"/>
  <c r="K4296" i="15"/>
  <c r="I4296" i="15"/>
  <c r="H4296" i="15"/>
  <c r="F4296" i="15"/>
  <c r="C4296" i="15"/>
  <c r="B4296" i="15"/>
  <c r="T4295" i="15"/>
  <c r="V4295" i="15" s="1"/>
  <c r="S4295" i="15"/>
  <c r="U4295" i="15" s="1"/>
  <c r="R4295" i="15"/>
  <c r="Q4295" i="15"/>
  <c r="P4295" i="15"/>
  <c r="M4295" i="15"/>
  <c r="K4295" i="15"/>
  <c r="I4295" i="15"/>
  <c r="H4295" i="15"/>
  <c r="F4295" i="15"/>
  <c r="C4295" i="15"/>
  <c r="B4295" i="15"/>
  <c r="R4294" i="15"/>
  <c r="Q4294" i="15"/>
  <c r="S4294" i="15" s="1"/>
  <c r="U4294" i="15" s="1"/>
  <c r="P4294" i="15"/>
  <c r="T4294" i="15" s="1"/>
  <c r="V4294" i="15" s="1"/>
  <c r="M4294" i="15"/>
  <c r="K4294" i="15"/>
  <c r="I4294" i="15"/>
  <c r="H4294" i="15"/>
  <c r="F4294" i="15"/>
  <c r="C4294" i="15"/>
  <c r="B4294" i="15"/>
  <c r="R4293" i="15"/>
  <c r="Q4293" i="15"/>
  <c r="S4293" i="15" s="1"/>
  <c r="U4293" i="15" s="1"/>
  <c r="P4293" i="15"/>
  <c r="T4293" i="15" s="1"/>
  <c r="V4293" i="15" s="1"/>
  <c r="M4293" i="15"/>
  <c r="K4293" i="15"/>
  <c r="I4293" i="15"/>
  <c r="H4293" i="15"/>
  <c r="F4293" i="15"/>
  <c r="C4293" i="15"/>
  <c r="B4293" i="15"/>
  <c r="S4292" i="15"/>
  <c r="U4292" i="15" s="1"/>
  <c r="R4292" i="15"/>
  <c r="Q4292" i="15"/>
  <c r="P4292" i="15"/>
  <c r="T4292" i="15" s="1"/>
  <c r="V4292" i="15" s="1"/>
  <c r="M4292" i="15"/>
  <c r="K4292" i="15"/>
  <c r="I4292" i="15"/>
  <c r="H4292" i="15"/>
  <c r="F4292" i="15"/>
  <c r="C4292" i="15"/>
  <c r="B4292" i="15"/>
  <c r="S4291" i="15"/>
  <c r="U4291" i="15" s="1"/>
  <c r="R4291" i="15"/>
  <c r="Q4291" i="15"/>
  <c r="P4291" i="15"/>
  <c r="T4291" i="15" s="1"/>
  <c r="V4291" i="15" s="1"/>
  <c r="M4291" i="15"/>
  <c r="K4291" i="15"/>
  <c r="I4291" i="15"/>
  <c r="H4291" i="15"/>
  <c r="F4291" i="15"/>
  <c r="C4291" i="15"/>
  <c r="B4291" i="15"/>
  <c r="R4290" i="15"/>
  <c r="Q4290" i="15"/>
  <c r="S4290" i="15" s="1"/>
  <c r="U4290" i="15" s="1"/>
  <c r="P4290" i="15"/>
  <c r="T4290" i="15" s="1"/>
  <c r="V4290" i="15" s="1"/>
  <c r="M4290" i="15"/>
  <c r="K4290" i="15"/>
  <c r="I4290" i="15"/>
  <c r="H4290" i="15"/>
  <c r="F4290" i="15"/>
  <c r="C4290" i="15"/>
  <c r="B4290" i="15"/>
  <c r="R4289" i="15"/>
  <c r="Q4289" i="15"/>
  <c r="S4289" i="15" s="1"/>
  <c r="U4289" i="15" s="1"/>
  <c r="P4289" i="15"/>
  <c r="T4289" i="15" s="1"/>
  <c r="V4289" i="15" s="1"/>
  <c r="M4289" i="15"/>
  <c r="K4289" i="15"/>
  <c r="I4289" i="15"/>
  <c r="H4289" i="15"/>
  <c r="F4289" i="15"/>
  <c r="C4289" i="15"/>
  <c r="B4289" i="15"/>
  <c r="R4288" i="15"/>
  <c r="Q4288" i="15"/>
  <c r="S4288" i="15" s="1"/>
  <c r="U4288" i="15" s="1"/>
  <c r="P4288" i="15"/>
  <c r="T4288" i="15" s="1"/>
  <c r="V4288" i="15" s="1"/>
  <c r="M4288" i="15"/>
  <c r="K4288" i="15"/>
  <c r="I4288" i="15"/>
  <c r="H4288" i="15"/>
  <c r="F4288" i="15"/>
  <c r="C4288" i="15"/>
  <c r="B4288" i="15"/>
  <c r="R4287" i="15"/>
  <c r="Q4287" i="15"/>
  <c r="S4287" i="15" s="1"/>
  <c r="U4287" i="15" s="1"/>
  <c r="P4287" i="15"/>
  <c r="T4287" i="15" s="1"/>
  <c r="V4287" i="15" s="1"/>
  <c r="M4287" i="15"/>
  <c r="K4287" i="15"/>
  <c r="I4287" i="15"/>
  <c r="H4287" i="15"/>
  <c r="F4287" i="15"/>
  <c r="C4287" i="15"/>
  <c r="B4287" i="15"/>
  <c r="R4286" i="15"/>
  <c r="Q4286" i="15"/>
  <c r="S4286" i="15" s="1"/>
  <c r="U4286" i="15" s="1"/>
  <c r="P4286" i="15"/>
  <c r="T4286" i="15" s="1"/>
  <c r="V4286" i="15" s="1"/>
  <c r="M4286" i="15"/>
  <c r="K4286" i="15"/>
  <c r="I4286" i="15"/>
  <c r="H4286" i="15"/>
  <c r="F4286" i="15"/>
  <c r="C4286" i="15"/>
  <c r="B4286" i="15"/>
  <c r="R4285" i="15"/>
  <c r="Q4285" i="15"/>
  <c r="S4285" i="15" s="1"/>
  <c r="U4285" i="15" s="1"/>
  <c r="P4285" i="15"/>
  <c r="T4285" i="15" s="1"/>
  <c r="V4285" i="15" s="1"/>
  <c r="M4285" i="15"/>
  <c r="K4285" i="15"/>
  <c r="I4285" i="15"/>
  <c r="H4285" i="15"/>
  <c r="F4285" i="15"/>
  <c r="C4285" i="15"/>
  <c r="B4285" i="15"/>
  <c r="R4284" i="15"/>
  <c r="Q4284" i="15"/>
  <c r="S4284" i="15" s="1"/>
  <c r="U4284" i="15" s="1"/>
  <c r="P4284" i="15"/>
  <c r="T4284" i="15" s="1"/>
  <c r="V4284" i="15" s="1"/>
  <c r="M4284" i="15"/>
  <c r="K4284" i="15"/>
  <c r="I4284" i="15"/>
  <c r="H4284" i="15"/>
  <c r="F4284" i="15"/>
  <c r="C4284" i="15"/>
  <c r="B4284" i="15"/>
  <c r="R4283" i="15"/>
  <c r="Q4283" i="15"/>
  <c r="S4283" i="15" s="1"/>
  <c r="U4283" i="15" s="1"/>
  <c r="P4283" i="15"/>
  <c r="T4283" i="15" s="1"/>
  <c r="V4283" i="15" s="1"/>
  <c r="M4283" i="15"/>
  <c r="K4283" i="15"/>
  <c r="I4283" i="15"/>
  <c r="H4283" i="15"/>
  <c r="F4283" i="15"/>
  <c r="C4283" i="15"/>
  <c r="B4283" i="15"/>
  <c r="T4282" i="15"/>
  <c r="V4282" i="15" s="1"/>
  <c r="R4282" i="15"/>
  <c r="Q4282" i="15"/>
  <c r="S4282" i="15" s="1"/>
  <c r="U4282" i="15" s="1"/>
  <c r="P4282" i="15"/>
  <c r="M4282" i="15"/>
  <c r="K4282" i="15"/>
  <c r="I4282" i="15"/>
  <c r="H4282" i="15"/>
  <c r="F4282" i="15"/>
  <c r="C4282" i="15"/>
  <c r="B4282" i="15"/>
  <c r="R4281" i="15"/>
  <c r="Q4281" i="15"/>
  <c r="S4281" i="15" s="1"/>
  <c r="U4281" i="15" s="1"/>
  <c r="P4281" i="15"/>
  <c r="T4281" i="15" s="1"/>
  <c r="V4281" i="15" s="1"/>
  <c r="M4281" i="15"/>
  <c r="K4281" i="15"/>
  <c r="I4281" i="15"/>
  <c r="H4281" i="15"/>
  <c r="F4281" i="15"/>
  <c r="C4281" i="15"/>
  <c r="B4281" i="15"/>
  <c r="R4280" i="15"/>
  <c r="Q4280" i="15"/>
  <c r="S4280" i="15" s="1"/>
  <c r="U4280" i="15" s="1"/>
  <c r="P4280" i="15"/>
  <c r="T4280" i="15" s="1"/>
  <c r="V4280" i="15" s="1"/>
  <c r="M4280" i="15"/>
  <c r="K4280" i="15"/>
  <c r="I4280" i="15"/>
  <c r="H4280" i="15"/>
  <c r="F4280" i="15"/>
  <c r="C4280" i="15"/>
  <c r="B4280" i="15"/>
  <c r="T4279" i="15"/>
  <c r="V4279" i="15" s="1"/>
  <c r="R4279" i="15"/>
  <c r="Q4279" i="15"/>
  <c r="S4279" i="15" s="1"/>
  <c r="U4279" i="15" s="1"/>
  <c r="P4279" i="15"/>
  <c r="M4279" i="15"/>
  <c r="K4279" i="15"/>
  <c r="I4279" i="15"/>
  <c r="H4279" i="15"/>
  <c r="F4279" i="15"/>
  <c r="C4279" i="15"/>
  <c r="B4279" i="15"/>
  <c r="R4278" i="15"/>
  <c r="Q4278" i="15"/>
  <c r="S4278" i="15" s="1"/>
  <c r="U4278" i="15" s="1"/>
  <c r="W4278" i="15" s="1"/>
  <c r="P4278" i="15"/>
  <c r="T4278" i="15" s="1"/>
  <c r="V4278" i="15" s="1"/>
  <c r="M4278" i="15"/>
  <c r="K4278" i="15"/>
  <c r="I4278" i="15"/>
  <c r="H4278" i="15"/>
  <c r="F4278" i="15"/>
  <c r="C4278" i="15"/>
  <c r="B4278" i="15"/>
  <c r="R4277" i="15"/>
  <c r="Q4277" i="15"/>
  <c r="S4277" i="15" s="1"/>
  <c r="U4277" i="15" s="1"/>
  <c r="P4277" i="15"/>
  <c r="T4277" i="15" s="1"/>
  <c r="V4277" i="15" s="1"/>
  <c r="M4277" i="15"/>
  <c r="K4277" i="15"/>
  <c r="I4277" i="15"/>
  <c r="H4277" i="15"/>
  <c r="F4277" i="15"/>
  <c r="C4277" i="15"/>
  <c r="B4277" i="15"/>
  <c r="S4276" i="15"/>
  <c r="U4276" i="15" s="1"/>
  <c r="R4276" i="15"/>
  <c r="Q4276" i="15"/>
  <c r="P4276" i="15"/>
  <c r="T4276" i="15" s="1"/>
  <c r="V4276" i="15" s="1"/>
  <c r="M4276" i="15"/>
  <c r="K4276" i="15"/>
  <c r="I4276" i="15"/>
  <c r="H4276" i="15"/>
  <c r="F4276" i="15"/>
  <c r="C4276" i="15"/>
  <c r="B4276" i="15"/>
  <c r="R4275" i="15"/>
  <c r="Q4275" i="15"/>
  <c r="S4275" i="15" s="1"/>
  <c r="U4275" i="15" s="1"/>
  <c r="P4275" i="15"/>
  <c r="T4275" i="15" s="1"/>
  <c r="V4275" i="15" s="1"/>
  <c r="M4275" i="15"/>
  <c r="K4275" i="15"/>
  <c r="I4275" i="15"/>
  <c r="H4275" i="15"/>
  <c r="F4275" i="15"/>
  <c r="C4275" i="15"/>
  <c r="B4275" i="15"/>
  <c r="R4274" i="15"/>
  <c r="Q4274" i="15"/>
  <c r="S4274" i="15" s="1"/>
  <c r="U4274" i="15" s="1"/>
  <c r="P4274" i="15"/>
  <c r="T4274" i="15" s="1"/>
  <c r="V4274" i="15" s="1"/>
  <c r="M4274" i="15"/>
  <c r="K4274" i="15"/>
  <c r="I4274" i="15"/>
  <c r="H4274" i="15"/>
  <c r="F4274" i="15"/>
  <c r="C4274" i="15"/>
  <c r="B4274" i="15"/>
  <c r="R4273" i="15"/>
  <c r="Q4273" i="15"/>
  <c r="S4273" i="15" s="1"/>
  <c r="U4273" i="15" s="1"/>
  <c r="P4273" i="15"/>
  <c r="T4273" i="15" s="1"/>
  <c r="V4273" i="15" s="1"/>
  <c r="M4273" i="15"/>
  <c r="K4273" i="15"/>
  <c r="I4273" i="15"/>
  <c r="H4273" i="15"/>
  <c r="F4273" i="15"/>
  <c r="C4273" i="15"/>
  <c r="B4273" i="15"/>
  <c r="R4272" i="15"/>
  <c r="Q4272" i="15"/>
  <c r="S4272" i="15" s="1"/>
  <c r="U4272" i="15" s="1"/>
  <c r="P4272" i="15"/>
  <c r="T4272" i="15" s="1"/>
  <c r="V4272" i="15" s="1"/>
  <c r="M4272" i="15"/>
  <c r="K4272" i="15"/>
  <c r="I4272" i="15"/>
  <c r="H4272" i="15"/>
  <c r="F4272" i="15"/>
  <c r="C4272" i="15"/>
  <c r="B4272" i="15"/>
  <c r="R4271" i="15"/>
  <c r="Q4271" i="15"/>
  <c r="S4271" i="15" s="1"/>
  <c r="U4271" i="15" s="1"/>
  <c r="P4271" i="15"/>
  <c r="T4271" i="15" s="1"/>
  <c r="V4271" i="15" s="1"/>
  <c r="M4271" i="15"/>
  <c r="K4271" i="15"/>
  <c r="I4271" i="15"/>
  <c r="H4271" i="15"/>
  <c r="F4271" i="15"/>
  <c r="C4271" i="15"/>
  <c r="B4271" i="15"/>
  <c r="R4270" i="15"/>
  <c r="Q4270" i="15"/>
  <c r="S4270" i="15" s="1"/>
  <c r="U4270" i="15" s="1"/>
  <c r="P4270" i="15"/>
  <c r="T4270" i="15" s="1"/>
  <c r="V4270" i="15" s="1"/>
  <c r="M4270" i="15"/>
  <c r="K4270" i="15"/>
  <c r="I4270" i="15"/>
  <c r="H4270" i="15"/>
  <c r="F4270" i="15"/>
  <c r="C4270" i="15"/>
  <c r="B4270" i="15"/>
  <c r="R4269" i="15"/>
  <c r="Q4269" i="15"/>
  <c r="S4269" i="15" s="1"/>
  <c r="U4269" i="15" s="1"/>
  <c r="P4269" i="15"/>
  <c r="T4269" i="15" s="1"/>
  <c r="V4269" i="15" s="1"/>
  <c r="M4269" i="15"/>
  <c r="K4269" i="15"/>
  <c r="I4269" i="15"/>
  <c r="H4269" i="15"/>
  <c r="F4269" i="15"/>
  <c r="C4269" i="15"/>
  <c r="B4269" i="15"/>
  <c r="R4268" i="15"/>
  <c r="Q4268" i="15"/>
  <c r="S4268" i="15" s="1"/>
  <c r="U4268" i="15" s="1"/>
  <c r="P4268" i="15"/>
  <c r="T4268" i="15" s="1"/>
  <c r="V4268" i="15" s="1"/>
  <c r="M4268" i="15"/>
  <c r="K4268" i="15"/>
  <c r="I4268" i="15"/>
  <c r="H4268" i="15"/>
  <c r="F4268" i="15"/>
  <c r="C4268" i="15"/>
  <c r="B4268" i="15"/>
  <c r="R4267" i="15"/>
  <c r="Q4267" i="15"/>
  <c r="S4267" i="15" s="1"/>
  <c r="U4267" i="15" s="1"/>
  <c r="P4267" i="15"/>
  <c r="T4267" i="15" s="1"/>
  <c r="V4267" i="15" s="1"/>
  <c r="M4267" i="15"/>
  <c r="K4267" i="15"/>
  <c r="I4267" i="15"/>
  <c r="H4267" i="15"/>
  <c r="F4267" i="15"/>
  <c r="C4267" i="15"/>
  <c r="B4267" i="15"/>
  <c r="R4266" i="15"/>
  <c r="Q4266" i="15"/>
  <c r="S4266" i="15" s="1"/>
  <c r="U4266" i="15" s="1"/>
  <c r="P4266" i="15"/>
  <c r="T4266" i="15" s="1"/>
  <c r="V4266" i="15" s="1"/>
  <c r="M4266" i="15"/>
  <c r="K4266" i="15"/>
  <c r="I4266" i="15"/>
  <c r="H4266" i="15"/>
  <c r="F4266" i="15"/>
  <c r="C4266" i="15"/>
  <c r="B4266" i="15"/>
  <c r="R4265" i="15"/>
  <c r="Q4265" i="15"/>
  <c r="S4265" i="15" s="1"/>
  <c r="U4265" i="15" s="1"/>
  <c r="W4265" i="15" s="1"/>
  <c r="P4265" i="15"/>
  <c r="T4265" i="15" s="1"/>
  <c r="V4265" i="15" s="1"/>
  <c r="M4265" i="15"/>
  <c r="K4265" i="15"/>
  <c r="I4265" i="15"/>
  <c r="H4265" i="15"/>
  <c r="F4265" i="15"/>
  <c r="C4265" i="15"/>
  <c r="B4265" i="15"/>
  <c r="R4264" i="15"/>
  <c r="Q4264" i="15"/>
  <c r="S4264" i="15" s="1"/>
  <c r="U4264" i="15" s="1"/>
  <c r="P4264" i="15"/>
  <c r="T4264" i="15" s="1"/>
  <c r="V4264" i="15" s="1"/>
  <c r="M4264" i="15"/>
  <c r="K4264" i="15"/>
  <c r="I4264" i="15"/>
  <c r="H4264" i="15"/>
  <c r="F4264" i="15"/>
  <c r="C4264" i="15"/>
  <c r="B4264" i="15"/>
  <c r="R4263" i="15"/>
  <c r="Q4263" i="15"/>
  <c r="S4263" i="15" s="1"/>
  <c r="U4263" i="15" s="1"/>
  <c r="P4263" i="15"/>
  <c r="T4263" i="15" s="1"/>
  <c r="V4263" i="15" s="1"/>
  <c r="M4263" i="15"/>
  <c r="K4263" i="15"/>
  <c r="I4263" i="15"/>
  <c r="H4263" i="15"/>
  <c r="F4263" i="15"/>
  <c r="C4263" i="15"/>
  <c r="B4263" i="15"/>
  <c r="R4262" i="15"/>
  <c r="Q4262" i="15"/>
  <c r="S4262" i="15" s="1"/>
  <c r="U4262" i="15" s="1"/>
  <c r="P4262" i="15"/>
  <c r="T4262" i="15" s="1"/>
  <c r="V4262" i="15" s="1"/>
  <c r="M4262" i="15"/>
  <c r="K4262" i="15"/>
  <c r="I4262" i="15"/>
  <c r="H4262" i="15"/>
  <c r="F4262" i="15"/>
  <c r="C4262" i="15"/>
  <c r="B4262" i="15"/>
  <c r="R4261" i="15"/>
  <c r="Q4261" i="15"/>
  <c r="S4261" i="15" s="1"/>
  <c r="U4261" i="15" s="1"/>
  <c r="W4261" i="15" s="1"/>
  <c r="P4261" i="15"/>
  <c r="T4261" i="15" s="1"/>
  <c r="V4261" i="15" s="1"/>
  <c r="M4261" i="15"/>
  <c r="K4261" i="15"/>
  <c r="I4261" i="15"/>
  <c r="H4261" i="15"/>
  <c r="F4261" i="15"/>
  <c r="C4261" i="15"/>
  <c r="B4261" i="15"/>
  <c r="R4260" i="15"/>
  <c r="Q4260" i="15"/>
  <c r="S4260" i="15" s="1"/>
  <c r="U4260" i="15" s="1"/>
  <c r="P4260" i="15"/>
  <c r="T4260" i="15" s="1"/>
  <c r="V4260" i="15" s="1"/>
  <c r="M4260" i="15"/>
  <c r="K4260" i="15"/>
  <c r="I4260" i="15"/>
  <c r="H4260" i="15"/>
  <c r="F4260" i="15"/>
  <c r="C4260" i="15"/>
  <c r="B4260" i="15"/>
  <c r="R4259" i="15"/>
  <c r="Q4259" i="15"/>
  <c r="S4259" i="15" s="1"/>
  <c r="U4259" i="15" s="1"/>
  <c r="P4259" i="15"/>
  <c r="T4259" i="15" s="1"/>
  <c r="V4259" i="15" s="1"/>
  <c r="M4259" i="15"/>
  <c r="K4259" i="15"/>
  <c r="I4259" i="15"/>
  <c r="H4259" i="15"/>
  <c r="F4259" i="15"/>
  <c r="C4259" i="15"/>
  <c r="B4259" i="15"/>
  <c r="R4258" i="15"/>
  <c r="Q4258" i="15"/>
  <c r="S4258" i="15" s="1"/>
  <c r="U4258" i="15" s="1"/>
  <c r="P4258" i="15"/>
  <c r="T4258" i="15" s="1"/>
  <c r="V4258" i="15" s="1"/>
  <c r="M4258" i="15"/>
  <c r="K4258" i="15"/>
  <c r="I4258" i="15"/>
  <c r="H4258" i="15"/>
  <c r="F4258" i="15"/>
  <c r="C4258" i="15"/>
  <c r="B4258" i="15"/>
  <c r="R4257" i="15"/>
  <c r="Q4257" i="15"/>
  <c r="S4257" i="15" s="1"/>
  <c r="U4257" i="15" s="1"/>
  <c r="P4257" i="15"/>
  <c r="T4257" i="15" s="1"/>
  <c r="V4257" i="15" s="1"/>
  <c r="M4257" i="15"/>
  <c r="K4257" i="15"/>
  <c r="I4257" i="15"/>
  <c r="H4257" i="15"/>
  <c r="F4257" i="15"/>
  <c r="C4257" i="15"/>
  <c r="B4257" i="15"/>
  <c r="R4256" i="15"/>
  <c r="Q4256" i="15"/>
  <c r="S4256" i="15" s="1"/>
  <c r="U4256" i="15" s="1"/>
  <c r="P4256" i="15"/>
  <c r="T4256" i="15" s="1"/>
  <c r="V4256" i="15" s="1"/>
  <c r="M4256" i="15"/>
  <c r="K4256" i="15"/>
  <c r="I4256" i="15"/>
  <c r="H4256" i="15"/>
  <c r="F4256" i="15"/>
  <c r="C4256" i="15"/>
  <c r="B4256" i="15"/>
  <c r="R4255" i="15"/>
  <c r="Q4255" i="15"/>
  <c r="S4255" i="15" s="1"/>
  <c r="U4255" i="15" s="1"/>
  <c r="P4255" i="15"/>
  <c r="T4255" i="15" s="1"/>
  <c r="V4255" i="15" s="1"/>
  <c r="M4255" i="15"/>
  <c r="K4255" i="15"/>
  <c r="I4255" i="15"/>
  <c r="H4255" i="15"/>
  <c r="F4255" i="15"/>
  <c r="C4255" i="15"/>
  <c r="B4255" i="15"/>
  <c r="R4254" i="15"/>
  <c r="Q4254" i="15"/>
  <c r="S4254" i="15" s="1"/>
  <c r="U4254" i="15" s="1"/>
  <c r="P4254" i="15"/>
  <c r="T4254" i="15" s="1"/>
  <c r="V4254" i="15" s="1"/>
  <c r="M4254" i="15"/>
  <c r="K4254" i="15"/>
  <c r="I4254" i="15"/>
  <c r="H4254" i="15"/>
  <c r="F4254" i="15"/>
  <c r="C4254" i="15"/>
  <c r="B4254" i="15"/>
  <c r="R4253" i="15"/>
  <c r="Q4253" i="15"/>
  <c r="S4253" i="15" s="1"/>
  <c r="U4253" i="15" s="1"/>
  <c r="P4253" i="15"/>
  <c r="T4253" i="15" s="1"/>
  <c r="V4253" i="15" s="1"/>
  <c r="M4253" i="15"/>
  <c r="K4253" i="15"/>
  <c r="I4253" i="15"/>
  <c r="H4253" i="15"/>
  <c r="F4253" i="15"/>
  <c r="C4253" i="15"/>
  <c r="B4253" i="15"/>
  <c r="R4252" i="15"/>
  <c r="Q4252" i="15"/>
  <c r="S4252" i="15" s="1"/>
  <c r="U4252" i="15" s="1"/>
  <c r="P4252" i="15"/>
  <c r="T4252" i="15" s="1"/>
  <c r="V4252" i="15" s="1"/>
  <c r="M4252" i="15"/>
  <c r="K4252" i="15"/>
  <c r="I4252" i="15"/>
  <c r="H4252" i="15"/>
  <c r="F4252" i="15"/>
  <c r="C4252" i="15"/>
  <c r="B4252" i="15"/>
  <c r="R4251" i="15"/>
  <c r="Q4251" i="15"/>
  <c r="S4251" i="15" s="1"/>
  <c r="U4251" i="15" s="1"/>
  <c r="P4251" i="15"/>
  <c r="T4251" i="15" s="1"/>
  <c r="V4251" i="15" s="1"/>
  <c r="M4251" i="15"/>
  <c r="K4251" i="15"/>
  <c r="I4251" i="15"/>
  <c r="H4251" i="15"/>
  <c r="F4251" i="15"/>
  <c r="C4251" i="15"/>
  <c r="B4251" i="15"/>
  <c r="R4250" i="15"/>
  <c r="Q4250" i="15"/>
  <c r="S4250" i="15" s="1"/>
  <c r="U4250" i="15" s="1"/>
  <c r="P4250" i="15"/>
  <c r="T4250" i="15" s="1"/>
  <c r="V4250" i="15" s="1"/>
  <c r="M4250" i="15"/>
  <c r="K4250" i="15"/>
  <c r="I4250" i="15"/>
  <c r="H4250" i="15"/>
  <c r="F4250" i="15"/>
  <c r="C4250" i="15"/>
  <c r="B4250" i="15"/>
  <c r="R4249" i="15"/>
  <c r="Q4249" i="15"/>
  <c r="S4249" i="15" s="1"/>
  <c r="U4249" i="15" s="1"/>
  <c r="P4249" i="15"/>
  <c r="T4249" i="15" s="1"/>
  <c r="V4249" i="15" s="1"/>
  <c r="M4249" i="15"/>
  <c r="K4249" i="15"/>
  <c r="I4249" i="15"/>
  <c r="H4249" i="15"/>
  <c r="F4249" i="15"/>
  <c r="C4249" i="15"/>
  <c r="B4249" i="15"/>
  <c r="T4248" i="15"/>
  <c r="V4248" i="15" s="1"/>
  <c r="R4248" i="15"/>
  <c r="Q4248" i="15"/>
  <c r="S4248" i="15" s="1"/>
  <c r="U4248" i="15" s="1"/>
  <c r="P4248" i="15"/>
  <c r="M4248" i="15"/>
  <c r="K4248" i="15"/>
  <c r="I4248" i="15"/>
  <c r="H4248" i="15"/>
  <c r="F4248" i="15"/>
  <c r="C4248" i="15"/>
  <c r="B4248" i="15"/>
  <c r="R4247" i="15"/>
  <c r="Q4247" i="15"/>
  <c r="S4247" i="15" s="1"/>
  <c r="U4247" i="15" s="1"/>
  <c r="P4247" i="15"/>
  <c r="T4247" i="15" s="1"/>
  <c r="V4247" i="15" s="1"/>
  <c r="M4247" i="15"/>
  <c r="K4247" i="15"/>
  <c r="I4247" i="15"/>
  <c r="H4247" i="15"/>
  <c r="F4247" i="15"/>
  <c r="C4247" i="15"/>
  <c r="B4247" i="15"/>
  <c r="R4246" i="15"/>
  <c r="Q4246" i="15"/>
  <c r="S4246" i="15" s="1"/>
  <c r="U4246" i="15" s="1"/>
  <c r="W4246" i="15" s="1"/>
  <c r="P4246" i="15"/>
  <c r="T4246" i="15" s="1"/>
  <c r="V4246" i="15" s="1"/>
  <c r="M4246" i="15"/>
  <c r="K4246" i="15"/>
  <c r="I4246" i="15"/>
  <c r="H4246" i="15"/>
  <c r="F4246" i="15"/>
  <c r="C4246" i="15"/>
  <c r="B4246" i="15"/>
  <c r="R4245" i="15"/>
  <c r="Q4245" i="15"/>
  <c r="S4245" i="15" s="1"/>
  <c r="U4245" i="15" s="1"/>
  <c r="P4245" i="15"/>
  <c r="T4245" i="15" s="1"/>
  <c r="V4245" i="15" s="1"/>
  <c r="M4245" i="15"/>
  <c r="K4245" i="15"/>
  <c r="I4245" i="15"/>
  <c r="H4245" i="15"/>
  <c r="F4245" i="15"/>
  <c r="C4245" i="15"/>
  <c r="B4245" i="15"/>
  <c r="R4244" i="15"/>
  <c r="Q4244" i="15"/>
  <c r="S4244" i="15" s="1"/>
  <c r="U4244" i="15" s="1"/>
  <c r="P4244" i="15"/>
  <c r="T4244" i="15" s="1"/>
  <c r="V4244" i="15" s="1"/>
  <c r="M4244" i="15"/>
  <c r="K4244" i="15"/>
  <c r="I4244" i="15"/>
  <c r="H4244" i="15"/>
  <c r="F4244" i="15"/>
  <c r="C4244" i="15"/>
  <c r="B4244" i="15"/>
  <c r="R4243" i="15"/>
  <c r="Q4243" i="15"/>
  <c r="S4243" i="15" s="1"/>
  <c r="U4243" i="15" s="1"/>
  <c r="P4243" i="15"/>
  <c r="T4243" i="15" s="1"/>
  <c r="V4243" i="15" s="1"/>
  <c r="M4243" i="15"/>
  <c r="K4243" i="15"/>
  <c r="I4243" i="15"/>
  <c r="H4243" i="15"/>
  <c r="F4243" i="15"/>
  <c r="C4243" i="15"/>
  <c r="B4243" i="15"/>
  <c r="T4242" i="15"/>
  <c r="V4242" i="15" s="1"/>
  <c r="R4242" i="15"/>
  <c r="Q4242" i="15"/>
  <c r="S4242" i="15" s="1"/>
  <c r="U4242" i="15" s="1"/>
  <c r="P4242" i="15"/>
  <c r="M4242" i="15"/>
  <c r="K4242" i="15"/>
  <c r="I4242" i="15"/>
  <c r="H4242" i="15"/>
  <c r="F4242" i="15"/>
  <c r="C4242" i="15"/>
  <c r="B4242" i="15"/>
  <c r="R4241" i="15"/>
  <c r="Q4241" i="15"/>
  <c r="S4241" i="15" s="1"/>
  <c r="U4241" i="15" s="1"/>
  <c r="P4241" i="15"/>
  <c r="T4241" i="15" s="1"/>
  <c r="V4241" i="15" s="1"/>
  <c r="M4241" i="15"/>
  <c r="K4241" i="15"/>
  <c r="I4241" i="15"/>
  <c r="H4241" i="15"/>
  <c r="F4241" i="15"/>
  <c r="C4241" i="15"/>
  <c r="B4241" i="15"/>
  <c r="R4240" i="15"/>
  <c r="Q4240" i="15"/>
  <c r="S4240" i="15" s="1"/>
  <c r="U4240" i="15" s="1"/>
  <c r="W4240" i="15" s="1"/>
  <c r="P4240" i="15"/>
  <c r="T4240" i="15" s="1"/>
  <c r="V4240" i="15" s="1"/>
  <c r="M4240" i="15"/>
  <c r="K4240" i="15"/>
  <c r="I4240" i="15"/>
  <c r="H4240" i="15"/>
  <c r="F4240" i="15"/>
  <c r="C4240" i="15"/>
  <c r="B4240" i="15"/>
  <c r="V4239" i="15"/>
  <c r="R4239" i="15"/>
  <c r="Q4239" i="15"/>
  <c r="S4239" i="15" s="1"/>
  <c r="U4239" i="15" s="1"/>
  <c r="W4239" i="15" s="1"/>
  <c r="P4239" i="15"/>
  <c r="T4239" i="15" s="1"/>
  <c r="M4239" i="15"/>
  <c r="K4239" i="15"/>
  <c r="I4239" i="15"/>
  <c r="H4239" i="15"/>
  <c r="F4239" i="15"/>
  <c r="C4239" i="15"/>
  <c r="B4239" i="15"/>
  <c r="T4238" i="15"/>
  <c r="V4238" i="15" s="1"/>
  <c r="R4238" i="15"/>
  <c r="Q4238" i="15"/>
  <c r="S4238" i="15" s="1"/>
  <c r="U4238" i="15" s="1"/>
  <c r="P4238" i="15"/>
  <c r="M4238" i="15"/>
  <c r="K4238" i="15"/>
  <c r="I4238" i="15"/>
  <c r="H4238" i="15"/>
  <c r="F4238" i="15"/>
  <c r="C4238" i="15"/>
  <c r="B4238" i="15"/>
  <c r="R4237" i="15"/>
  <c r="Q4237" i="15"/>
  <c r="S4237" i="15" s="1"/>
  <c r="U4237" i="15" s="1"/>
  <c r="P4237" i="15"/>
  <c r="T4237" i="15" s="1"/>
  <c r="V4237" i="15" s="1"/>
  <c r="M4237" i="15"/>
  <c r="K4237" i="15"/>
  <c r="I4237" i="15"/>
  <c r="H4237" i="15"/>
  <c r="F4237" i="15"/>
  <c r="C4237" i="15"/>
  <c r="B4237" i="15"/>
  <c r="R4236" i="15"/>
  <c r="Q4236" i="15"/>
  <c r="S4236" i="15" s="1"/>
  <c r="U4236" i="15" s="1"/>
  <c r="P4236" i="15"/>
  <c r="T4236" i="15" s="1"/>
  <c r="V4236" i="15" s="1"/>
  <c r="M4236" i="15"/>
  <c r="K4236" i="15"/>
  <c r="I4236" i="15"/>
  <c r="H4236" i="15"/>
  <c r="F4236" i="15"/>
  <c r="C4236" i="15"/>
  <c r="B4236" i="15"/>
  <c r="R4235" i="15"/>
  <c r="Q4235" i="15"/>
  <c r="S4235" i="15" s="1"/>
  <c r="U4235" i="15" s="1"/>
  <c r="P4235" i="15"/>
  <c r="T4235" i="15" s="1"/>
  <c r="V4235" i="15" s="1"/>
  <c r="M4235" i="15"/>
  <c r="K4235" i="15"/>
  <c r="I4235" i="15"/>
  <c r="H4235" i="15"/>
  <c r="F4235" i="15"/>
  <c r="C4235" i="15"/>
  <c r="B4235" i="15"/>
  <c r="R4234" i="15"/>
  <c r="Q4234" i="15"/>
  <c r="S4234" i="15" s="1"/>
  <c r="U4234" i="15" s="1"/>
  <c r="P4234" i="15"/>
  <c r="T4234" i="15" s="1"/>
  <c r="V4234" i="15" s="1"/>
  <c r="M4234" i="15"/>
  <c r="K4234" i="15"/>
  <c r="I4234" i="15"/>
  <c r="H4234" i="15"/>
  <c r="F4234" i="15"/>
  <c r="C4234" i="15"/>
  <c r="B4234" i="15"/>
  <c r="R4233" i="15"/>
  <c r="Q4233" i="15"/>
  <c r="S4233" i="15" s="1"/>
  <c r="U4233" i="15" s="1"/>
  <c r="P4233" i="15"/>
  <c r="T4233" i="15" s="1"/>
  <c r="V4233" i="15" s="1"/>
  <c r="M4233" i="15"/>
  <c r="K4233" i="15"/>
  <c r="I4233" i="15"/>
  <c r="H4233" i="15"/>
  <c r="F4233" i="15"/>
  <c r="C4233" i="15"/>
  <c r="B4233" i="15"/>
  <c r="R4232" i="15"/>
  <c r="Q4232" i="15"/>
  <c r="S4232" i="15" s="1"/>
  <c r="U4232" i="15" s="1"/>
  <c r="P4232" i="15"/>
  <c r="T4232" i="15" s="1"/>
  <c r="V4232" i="15" s="1"/>
  <c r="M4232" i="15"/>
  <c r="K4232" i="15"/>
  <c r="I4232" i="15"/>
  <c r="H4232" i="15"/>
  <c r="F4232" i="15"/>
  <c r="C4232" i="15"/>
  <c r="B4232" i="15"/>
  <c r="R4231" i="15"/>
  <c r="Q4231" i="15"/>
  <c r="S4231" i="15" s="1"/>
  <c r="U4231" i="15" s="1"/>
  <c r="P4231" i="15"/>
  <c r="T4231" i="15" s="1"/>
  <c r="V4231" i="15" s="1"/>
  <c r="M4231" i="15"/>
  <c r="K4231" i="15"/>
  <c r="I4231" i="15"/>
  <c r="H4231" i="15"/>
  <c r="F4231" i="15"/>
  <c r="C4231" i="15"/>
  <c r="B4231" i="15"/>
  <c r="S4230" i="15"/>
  <c r="U4230" i="15" s="1"/>
  <c r="R4230" i="15"/>
  <c r="Q4230" i="15"/>
  <c r="P4230" i="15"/>
  <c r="T4230" i="15" s="1"/>
  <c r="V4230" i="15" s="1"/>
  <c r="M4230" i="15"/>
  <c r="K4230" i="15"/>
  <c r="I4230" i="15"/>
  <c r="H4230" i="15"/>
  <c r="F4230" i="15"/>
  <c r="C4230" i="15"/>
  <c r="B4230" i="15"/>
  <c r="R4229" i="15"/>
  <c r="Q4229" i="15"/>
  <c r="S4229" i="15" s="1"/>
  <c r="U4229" i="15" s="1"/>
  <c r="P4229" i="15"/>
  <c r="T4229" i="15" s="1"/>
  <c r="V4229" i="15" s="1"/>
  <c r="M4229" i="15"/>
  <c r="K4229" i="15"/>
  <c r="I4229" i="15"/>
  <c r="H4229" i="15"/>
  <c r="F4229" i="15"/>
  <c r="C4229" i="15"/>
  <c r="B4229" i="15"/>
  <c r="R4228" i="15"/>
  <c r="Q4228" i="15"/>
  <c r="S4228" i="15" s="1"/>
  <c r="U4228" i="15" s="1"/>
  <c r="P4228" i="15"/>
  <c r="T4228" i="15" s="1"/>
  <c r="V4228" i="15" s="1"/>
  <c r="M4228" i="15"/>
  <c r="K4228" i="15"/>
  <c r="I4228" i="15"/>
  <c r="H4228" i="15"/>
  <c r="F4228" i="15"/>
  <c r="C4228" i="15"/>
  <c r="B4228" i="15"/>
  <c r="R4227" i="15"/>
  <c r="Q4227" i="15"/>
  <c r="S4227" i="15" s="1"/>
  <c r="U4227" i="15" s="1"/>
  <c r="P4227" i="15"/>
  <c r="T4227" i="15" s="1"/>
  <c r="V4227" i="15" s="1"/>
  <c r="M4227" i="15"/>
  <c r="K4227" i="15"/>
  <c r="I4227" i="15"/>
  <c r="H4227" i="15"/>
  <c r="F4227" i="15"/>
  <c r="C4227" i="15"/>
  <c r="B4227" i="15"/>
  <c r="R4226" i="15"/>
  <c r="Q4226" i="15"/>
  <c r="S4226" i="15" s="1"/>
  <c r="U4226" i="15" s="1"/>
  <c r="P4226" i="15"/>
  <c r="T4226" i="15" s="1"/>
  <c r="V4226" i="15" s="1"/>
  <c r="M4226" i="15"/>
  <c r="K4226" i="15"/>
  <c r="I4226" i="15"/>
  <c r="H4226" i="15"/>
  <c r="F4226" i="15"/>
  <c r="C4226" i="15"/>
  <c r="B4226" i="15"/>
  <c r="R4225" i="15"/>
  <c r="Q4225" i="15"/>
  <c r="S4225" i="15" s="1"/>
  <c r="U4225" i="15" s="1"/>
  <c r="P4225" i="15"/>
  <c r="T4225" i="15" s="1"/>
  <c r="V4225" i="15" s="1"/>
  <c r="M4225" i="15"/>
  <c r="K4225" i="15"/>
  <c r="I4225" i="15"/>
  <c r="H4225" i="15"/>
  <c r="F4225" i="15"/>
  <c r="C4225" i="15"/>
  <c r="B4225" i="15"/>
  <c r="S4224" i="15"/>
  <c r="U4224" i="15" s="1"/>
  <c r="R4224" i="15"/>
  <c r="Q4224" i="15"/>
  <c r="P4224" i="15"/>
  <c r="T4224" i="15" s="1"/>
  <c r="V4224" i="15" s="1"/>
  <c r="M4224" i="15"/>
  <c r="K4224" i="15"/>
  <c r="I4224" i="15"/>
  <c r="H4224" i="15"/>
  <c r="F4224" i="15"/>
  <c r="C4224" i="15"/>
  <c r="B4224" i="15"/>
  <c r="R4223" i="15"/>
  <c r="Q4223" i="15"/>
  <c r="S4223" i="15" s="1"/>
  <c r="U4223" i="15" s="1"/>
  <c r="P4223" i="15"/>
  <c r="T4223" i="15" s="1"/>
  <c r="V4223" i="15" s="1"/>
  <c r="M4223" i="15"/>
  <c r="K4223" i="15"/>
  <c r="I4223" i="15"/>
  <c r="H4223" i="15"/>
  <c r="F4223" i="15"/>
  <c r="C4223" i="15"/>
  <c r="B4223" i="15"/>
  <c r="R4222" i="15"/>
  <c r="Q4222" i="15"/>
  <c r="S4222" i="15" s="1"/>
  <c r="U4222" i="15" s="1"/>
  <c r="P4222" i="15"/>
  <c r="T4222" i="15" s="1"/>
  <c r="V4222" i="15" s="1"/>
  <c r="M4222" i="15"/>
  <c r="K4222" i="15"/>
  <c r="I4222" i="15"/>
  <c r="H4222" i="15"/>
  <c r="F4222" i="15"/>
  <c r="C4222" i="15"/>
  <c r="B4222" i="15"/>
  <c r="R4221" i="15"/>
  <c r="Q4221" i="15"/>
  <c r="S4221" i="15" s="1"/>
  <c r="U4221" i="15" s="1"/>
  <c r="P4221" i="15"/>
  <c r="T4221" i="15" s="1"/>
  <c r="V4221" i="15" s="1"/>
  <c r="M4221" i="15"/>
  <c r="K4221" i="15"/>
  <c r="I4221" i="15"/>
  <c r="H4221" i="15"/>
  <c r="F4221" i="15"/>
  <c r="C4221" i="15"/>
  <c r="B4221" i="15"/>
  <c r="R4220" i="15"/>
  <c r="Q4220" i="15"/>
  <c r="S4220" i="15" s="1"/>
  <c r="U4220" i="15" s="1"/>
  <c r="P4220" i="15"/>
  <c r="T4220" i="15" s="1"/>
  <c r="V4220" i="15" s="1"/>
  <c r="M4220" i="15"/>
  <c r="K4220" i="15"/>
  <c r="I4220" i="15"/>
  <c r="H4220" i="15"/>
  <c r="F4220" i="15"/>
  <c r="C4220" i="15"/>
  <c r="B4220" i="15"/>
  <c r="R4219" i="15"/>
  <c r="Q4219" i="15"/>
  <c r="S4219" i="15" s="1"/>
  <c r="U4219" i="15" s="1"/>
  <c r="P4219" i="15"/>
  <c r="T4219" i="15" s="1"/>
  <c r="V4219" i="15" s="1"/>
  <c r="M4219" i="15"/>
  <c r="K4219" i="15"/>
  <c r="I4219" i="15"/>
  <c r="H4219" i="15"/>
  <c r="F4219" i="15"/>
  <c r="C4219" i="15"/>
  <c r="B4219" i="15"/>
  <c r="R4218" i="15"/>
  <c r="Q4218" i="15"/>
  <c r="S4218" i="15" s="1"/>
  <c r="U4218" i="15" s="1"/>
  <c r="P4218" i="15"/>
  <c r="T4218" i="15" s="1"/>
  <c r="V4218" i="15" s="1"/>
  <c r="M4218" i="15"/>
  <c r="K4218" i="15"/>
  <c r="I4218" i="15"/>
  <c r="H4218" i="15"/>
  <c r="F4218" i="15"/>
  <c r="C4218" i="15"/>
  <c r="B4218" i="15"/>
  <c r="R4217" i="15"/>
  <c r="Q4217" i="15"/>
  <c r="S4217" i="15" s="1"/>
  <c r="U4217" i="15" s="1"/>
  <c r="P4217" i="15"/>
  <c r="T4217" i="15" s="1"/>
  <c r="V4217" i="15" s="1"/>
  <c r="M4217" i="15"/>
  <c r="K4217" i="15"/>
  <c r="I4217" i="15"/>
  <c r="H4217" i="15"/>
  <c r="F4217" i="15"/>
  <c r="C4217" i="15"/>
  <c r="B4217" i="15"/>
  <c r="R4216" i="15"/>
  <c r="Q4216" i="15"/>
  <c r="S4216" i="15" s="1"/>
  <c r="U4216" i="15" s="1"/>
  <c r="P4216" i="15"/>
  <c r="T4216" i="15" s="1"/>
  <c r="V4216" i="15" s="1"/>
  <c r="M4216" i="15"/>
  <c r="K4216" i="15"/>
  <c r="I4216" i="15"/>
  <c r="H4216" i="15"/>
  <c r="F4216" i="15"/>
  <c r="C4216" i="15"/>
  <c r="B4216" i="15"/>
  <c r="R4215" i="15"/>
  <c r="Q4215" i="15"/>
  <c r="S4215" i="15" s="1"/>
  <c r="U4215" i="15" s="1"/>
  <c r="P4215" i="15"/>
  <c r="T4215" i="15" s="1"/>
  <c r="V4215" i="15" s="1"/>
  <c r="M4215" i="15"/>
  <c r="K4215" i="15"/>
  <c r="I4215" i="15"/>
  <c r="H4215" i="15"/>
  <c r="F4215" i="15"/>
  <c r="C4215" i="15"/>
  <c r="B4215" i="15"/>
  <c r="R4214" i="15"/>
  <c r="Q4214" i="15"/>
  <c r="S4214" i="15" s="1"/>
  <c r="U4214" i="15" s="1"/>
  <c r="P4214" i="15"/>
  <c r="T4214" i="15" s="1"/>
  <c r="V4214" i="15" s="1"/>
  <c r="M4214" i="15"/>
  <c r="K4214" i="15"/>
  <c r="I4214" i="15"/>
  <c r="H4214" i="15"/>
  <c r="F4214" i="15"/>
  <c r="C4214" i="15"/>
  <c r="B4214" i="15"/>
  <c r="R4213" i="15"/>
  <c r="Q4213" i="15"/>
  <c r="S4213" i="15" s="1"/>
  <c r="U4213" i="15" s="1"/>
  <c r="P4213" i="15"/>
  <c r="T4213" i="15" s="1"/>
  <c r="V4213" i="15" s="1"/>
  <c r="M4213" i="15"/>
  <c r="K4213" i="15"/>
  <c r="I4213" i="15"/>
  <c r="H4213" i="15"/>
  <c r="F4213" i="15"/>
  <c r="C4213" i="15"/>
  <c r="B4213" i="15"/>
  <c r="R4212" i="15"/>
  <c r="Q4212" i="15"/>
  <c r="S4212" i="15" s="1"/>
  <c r="U4212" i="15" s="1"/>
  <c r="P4212" i="15"/>
  <c r="T4212" i="15" s="1"/>
  <c r="V4212" i="15" s="1"/>
  <c r="M4212" i="15"/>
  <c r="K4212" i="15"/>
  <c r="I4212" i="15"/>
  <c r="H4212" i="15"/>
  <c r="F4212" i="15"/>
  <c r="C4212" i="15"/>
  <c r="B4212" i="15"/>
  <c r="R4211" i="15"/>
  <c r="Q4211" i="15"/>
  <c r="S4211" i="15" s="1"/>
  <c r="U4211" i="15" s="1"/>
  <c r="P4211" i="15"/>
  <c r="T4211" i="15" s="1"/>
  <c r="V4211" i="15" s="1"/>
  <c r="M4211" i="15"/>
  <c r="K4211" i="15"/>
  <c r="I4211" i="15"/>
  <c r="H4211" i="15"/>
  <c r="F4211" i="15"/>
  <c r="C4211" i="15"/>
  <c r="B4211" i="15"/>
  <c r="R4210" i="15"/>
  <c r="Q4210" i="15"/>
  <c r="S4210" i="15" s="1"/>
  <c r="U4210" i="15" s="1"/>
  <c r="P4210" i="15"/>
  <c r="T4210" i="15" s="1"/>
  <c r="V4210" i="15" s="1"/>
  <c r="M4210" i="15"/>
  <c r="K4210" i="15"/>
  <c r="I4210" i="15"/>
  <c r="H4210" i="15"/>
  <c r="F4210" i="15"/>
  <c r="C4210" i="15"/>
  <c r="B4210" i="15"/>
  <c r="R4209" i="15"/>
  <c r="Q4209" i="15"/>
  <c r="S4209" i="15" s="1"/>
  <c r="U4209" i="15" s="1"/>
  <c r="P4209" i="15"/>
  <c r="T4209" i="15" s="1"/>
  <c r="V4209" i="15" s="1"/>
  <c r="M4209" i="15"/>
  <c r="K4209" i="15"/>
  <c r="I4209" i="15"/>
  <c r="H4209" i="15"/>
  <c r="F4209" i="15"/>
  <c r="C4209" i="15"/>
  <c r="B4209" i="15"/>
  <c r="S4208" i="15"/>
  <c r="U4208" i="15" s="1"/>
  <c r="W4208" i="15" s="1"/>
  <c r="R4208" i="15"/>
  <c r="Q4208" i="15"/>
  <c r="P4208" i="15"/>
  <c r="T4208" i="15" s="1"/>
  <c r="V4208" i="15" s="1"/>
  <c r="M4208" i="15"/>
  <c r="K4208" i="15"/>
  <c r="I4208" i="15"/>
  <c r="H4208" i="15"/>
  <c r="F4208" i="15"/>
  <c r="C4208" i="15"/>
  <c r="B4208" i="15"/>
  <c r="R4207" i="15"/>
  <c r="Q4207" i="15"/>
  <c r="S4207" i="15" s="1"/>
  <c r="U4207" i="15" s="1"/>
  <c r="P4207" i="15"/>
  <c r="T4207" i="15" s="1"/>
  <c r="V4207" i="15" s="1"/>
  <c r="M4207" i="15"/>
  <c r="K4207" i="15"/>
  <c r="I4207" i="15"/>
  <c r="H4207" i="15"/>
  <c r="F4207" i="15"/>
  <c r="C4207" i="15"/>
  <c r="B4207" i="15"/>
  <c r="R4206" i="15"/>
  <c r="Q4206" i="15"/>
  <c r="S4206" i="15" s="1"/>
  <c r="U4206" i="15" s="1"/>
  <c r="P4206" i="15"/>
  <c r="T4206" i="15" s="1"/>
  <c r="V4206" i="15" s="1"/>
  <c r="M4206" i="15"/>
  <c r="K4206" i="15"/>
  <c r="I4206" i="15"/>
  <c r="H4206" i="15"/>
  <c r="F4206" i="15"/>
  <c r="C4206" i="15"/>
  <c r="B4206" i="15"/>
  <c r="R4205" i="15"/>
  <c r="Q4205" i="15"/>
  <c r="S4205" i="15" s="1"/>
  <c r="U4205" i="15" s="1"/>
  <c r="P4205" i="15"/>
  <c r="T4205" i="15" s="1"/>
  <c r="V4205" i="15" s="1"/>
  <c r="M4205" i="15"/>
  <c r="K4205" i="15"/>
  <c r="I4205" i="15"/>
  <c r="H4205" i="15"/>
  <c r="F4205" i="15"/>
  <c r="C4205" i="15"/>
  <c r="B4205" i="15"/>
  <c r="R4204" i="15"/>
  <c r="Q4204" i="15"/>
  <c r="S4204" i="15" s="1"/>
  <c r="U4204" i="15" s="1"/>
  <c r="P4204" i="15"/>
  <c r="T4204" i="15" s="1"/>
  <c r="V4204" i="15" s="1"/>
  <c r="M4204" i="15"/>
  <c r="K4204" i="15"/>
  <c r="I4204" i="15"/>
  <c r="H4204" i="15"/>
  <c r="F4204" i="15"/>
  <c r="C4204" i="15"/>
  <c r="B4204" i="15"/>
  <c r="R4203" i="15"/>
  <c r="Q4203" i="15"/>
  <c r="S4203" i="15" s="1"/>
  <c r="U4203" i="15" s="1"/>
  <c r="P4203" i="15"/>
  <c r="T4203" i="15" s="1"/>
  <c r="V4203" i="15" s="1"/>
  <c r="M4203" i="15"/>
  <c r="K4203" i="15"/>
  <c r="I4203" i="15"/>
  <c r="H4203" i="15"/>
  <c r="F4203" i="15"/>
  <c r="C4203" i="15"/>
  <c r="B4203" i="15"/>
  <c r="R4202" i="15"/>
  <c r="Q4202" i="15"/>
  <c r="S4202" i="15" s="1"/>
  <c r="U4202" i="15" s="1"/>
  <c r="W4202" i="15" s="1"/>
  <c r="P4202" i="15"/>
  <c r="T4202" i="15" s="1"/>
  <c r="V4202" i="15" s="1"/>
  <c r="M4202" i="15"/>
  <c r="K4202" i="15"/>
  <c r="I4202" i="15"/>
  <c r="H4202" i="15"/>
  <c r="F4202" i="15"/>
  <c r="C4202" i="15"/>
  <c r="B4202" i="15"/>
  <c r="R4201" i="15"/>
  <c r="Q4201" i="15"/>
  <c r="S4201" i="15" s="1"/>
  <c r="U4201" i="15" s="1"/>
  <c r="W4201" i="15" s="1"/>
  <c r="P4201" i="15"/>
  <c r="T4201" i="15" s="1"/>
  <c r="V4201" i="15" s="1"/>
  <c r="M4201" i="15"/>
  <c r="K4201" i="15"/>
  <c r="I4201" i="15"/>
  <c r="H4201" i="15"/>
  <c r="F4201" i="15"/>
  <c r="C4201" i="15"/>
  <c r="B4201" i="15"/>
  <c r="R4200" i="15"/>
  <c r="Q4200" i="15"/>
  <c r="S4200" i="15" s="1"/>
  <c r="U4200" i="15" s="1"/>
  <c r="P4200" i="15"/>
  <c r="T4200" i="15" s="1"/>
  <c r="V4200" i="15" s="1"/>
  <c r="M4200" i="15"/>
  <c r="K4200" i="15"/>
  <c r="I4200" i="15"/>
  <c r="H4200" i="15"/>
  <c r="F4200" i="15"/>
  <c r="C4200" i="15"/>
  <c r="B4200" i="15"/>
  <c r="R4199" i="15"/>
  <c r="Q4199" i="15"/>
  <c r="S4199" i="15" s="1"/>
  <c r="U4199" i="15" s="1"/>
  <c r="P4199" i="15"/>
  <c r="T4199" i="15" s="1"/>
  <c r="V4199" i="15" s="1"/>
  <c r="M4199" i="15"/>
  <c r="K4199" i="15"/>
  <c r="I4199" i="15"/>
  <c r="H4199" i="15"/>
  <c r="F4199" i="15"/>
  <c r="C4199" i="15"/>
  <c r="B4199" i="15"/>
  <c r="R4198" i="15"/>
  <c r="Q4198" i="15"/>
  <c r="S4198" i="15" s="1"/>
  <c r="U4198" i="15" s="1"/>
  <c r="P4198" i="15"/>
  <c r="T4198" i="15" s="1"/>
  <c r="V4198" i="15" s="1"/>
  <c r="M4198" i="15"/>
  <c r="K4198" i="15"/>
  <c r="I4198" i="15"/>
  <c r="H4198" i="15"/>
  <c r="F4198" i="15"/>
  <c r="C4198" i="15"/>
  <c r="B4198" i="15"/>
  <c r="R4197" i="15"/>
  <c r="Q4197" i="15"/>
  <c r="S4197" i="15" s="1"/>
  <c r="U4197" i="15" s="1"/>
  <c r="P4197" i="15"/>
  <c r="T4197" i="15" s="1"/>
  <c r="V4197" i="15" s="1"/>
  <c r="M4197" i="15"/>
  <c r="K4197" i="15"/>
  <c r="I4197" i="15"/>
  <c r="H4197" i="15"/>
  <c r="F4197" i="15"/>
  <c r="C4197" i="15"/>
  <c r="B4197" i="15"/>
  <c r="R4196" i="15"/>
  <c r="Q4196" i="15"/>
  <c r="S4196" i="15" s="1"/>
  <c r="U4196" i="15" s="1"/>
  <c r="P4196" i="15"/>
  <c r="T4196" i="15" s="1"/>
  <c r="V4196" i="15" s="1"/>
  <c r="M4196" i="15"/>
  <c r="K4196" i="15"/>
  <c r="I4196" i="15"/>
  <c r="H4196" i="15"/>
  <c r="F4196" i="15"/>
  <c r="C4196" i="15"/>
  <c r="B4196" i="15"/>
  <c r="S4195" i="15"/>
  <c r="U4195" i="15" s="1"/>
  <c r="R4195" i="15"/>
  <c r="Q4195" i="15"/>
  <c r="P4195" i="15"/>
  <c r="T4195" i="15" s="1"/>
  <c r="V4195" i="15" s="1"/>
  <c r="M4195" i="15"/>
  <c r="K4195" i="15"/>
  <c r="I4195" i="15"/>
  <c r="H4195" i="15"/>
  <c r="F4195" i="15"/>
  <c r="C4195" i="15"/>
  <c r="B4195" i="15"/>
  <c r="R4194" i="15"/>
  <c r="Q4194" i="15"/>
  <c r="S4194" i="15" s="1"/>
  <c r="U4194" i="15" s="1"/>
  <c r="P4194" i="15"/>
  <c r="T4194" i="15" s="1"/>
  <c r="V4194" i="15" s="1"/>
  <c r="M4194" i="15"/>
  <c r="K4194" i="15"/>
  <c r="I4194" i="15"/>
  <c r="H4194" i="15"/>
  <c r="F4194" i="15"/>
  <c r="C4194" i="15"/>
  <c r="B4194" i="15"/>
  <c r="R4193" i="15"/>
  <c r="Q4193" i="15"/>
  <c r="S4193" i="15" s="1"/>
  <c r="U4193" i="15" s="1"/>
  <c r="P4193" i="15"/>
  <c r="T4193" i="15" s="1"/>
  <c r="V4193" i="15" s="1"/>
  <c r="M4193" i="15"/>
  <c r="K4193" i="15"/>
  <c r="I4193" i="15"/>
  <c r="H4193" i="15"/>
  <c r="F4193" i="15"/>
  <c r="C4193" i="15"/>
  <c r="B4193" i="15"/>
  <c r="R4192" i="15"/>
  <c r="Q4192" i="15"/>
  <c r="S4192" i="15" s="1"/>
  <c r="U4192" i="15" s="1"/>
  <c r="W4192" i="15" s="1"/>
  <c r="P4192" i="15"/>
  <c r="T4192" i="15" s="1"/>
  <c r="V4192" i="15" s="1"/>
  <c r="M4192" i="15"/>
  <c r="K4192" i="15"/>
  <c r="I4192" i="15"/>
  <c r="H4192" i="15"/>
  <c r="F4192" i="15"/>
  <c r="C4192" i="15"/>
  <c r="B4192" i="15"/>
  <c r="R4191" i="15"/>
  <c r="Q4191" i="15"/>
  <c r="S4191" i="15" s="1"/>
  <c r="U4191" i="15" s="1"/>
  <c r="P4191" i="15"/>
  <c r="T4191" i="15" s="1"/>
  <c r="V4191" i="15" s="1"/>
  <c r="M4191" i="15"/>
  <c r="K4191" i="15"/>
  <c r="I4191" i="15"/>
  <c r="H4191" i="15"/>
  <c r="F4191" i="15"/>
  <c r="C4191" i="15"/>
  <c r="B4191" i="15"/>
  <c r="T4190" i="15"/>
  <c r="V4190" i="15" s="1"/>
  <c r="R4190" i="15"/>
  <c r="Q4190" i="15"/>
  <c r="S4190" i="15" s="1"/>
  <c r="U4190" i="15" s="1"/>
  <c r="P4190" i="15"/>
  <c r="M4190" i="15"/>
  <c r="K4190" i="15"/>
  <c r="I4190" i="15"/>
  <c r="H4190" i="15"/>
  <c r="F4190" i="15"/>
  <c r="C4190" i="15"/>
  <c r="B4190" i="15"/>
  <c r="R4189" i="15"/>
  <c r="Q4189" i="15"/>
  <c r="S4189" i="15" s="1"/>
  <c r="U4189" i="15" s="1"/>
  <c r="P4189" i="15"/>
  <c r="T4189" i="15" s="1"/>
  <c r="V4189" i="15" s="1"/>
  <c r="M4189" i="15"/>
  <c r="K4189" i="15"/>
  <c r="I4189" i="15"/>
  <c r="H4189" i="15"/>
  <c r="F4189" i="15"/>
  <c r="C4189" i="15"/>
  <c r="B4189" i="15"/>
  <c r="R4188" i="15"/>
  <c r="Q4188" i="15"/>
  <c r="S4188" i="15" s="1"/>
  <c r="U4188" i="15" s="1"/>
  <c r="W4188" i="15" s="1"/>
  <c r="P4188" i="15"/>
  <c r="T4188" i="15" s="1"/>
  <c r="V4188" i="15" s="1"/>
  <c r="M4188" i="15"/>
  <c r="K4188" i="15"/>
  <c r="I4188" i="15"/>
  <c r="H4188" i="15"/>
  <c r="F4188" i="15"/>
  <c r="C4188" i="15"/>
  <c r="B4188" i="15"/>
  <c r="R4187" i="15"/>
  <c r="Q4187" i="15"/>
  <c r="S4187" i="15" s="1"/>
  <c r="U4187" i="15" s="1"/>
  <c r="P4187" i="15"/>
  <c r="T4187" i="15" s="1"/>
  <c r="V4187" i="15" s="1"/>
  <c r="M4187" i="15"/>
  <c r="K4187" i="15"/>
  <c r="I4187" i="15"/>
  <c r="H4187" i="15"/>
  <c r="F4187" i="15"/>
  <c r="C4187" i="15"/>
  <c r="B4187" i="15"/>
  <c r="R4186" i="15"/>
  <c r="Q4186" i="15"/>
  <c r="S4186" i="15" s="1"/>
  <c r="U4186" i="15" s="1"/>
  <c r="P4186" i="15"/>
  <c r="T4186" i="15" s="1"/>
  <c r="V4186" i="15" s="1"/>
  <c r="M4186" i="15"/>
  <c r="K4186" i="15"/>
  <c r="I4186" i="15"/>
  <c r="H4186" i="15"/>
  <c r="F4186" i="15"/>
  <c r="C4186" i="15"/>
  <c r="B4186" i="15"/>
  <c r="R4185" i="15"/>
  <c r="Q4185" i="15"/>
  <c r="S4185" i="15" s="1"/>
  <c r="U4185" i="15" s="1"/>
  <c r="P4185" i="15"/>
  <c r="T4185" i="15" s="1"/>
  <c r="V4185" i="15" s="1"/>
  <c r="M4185" i="15"/>
  <c r="K4185" i="15"/>
  <c r="I4185" i="15"/>
  <c r="H4185" i="15"/>
  <c r="F4185" i="15"/>
  <c r="C4185" i="15"/>
  <c r="B4185" i="15"/>
  <c r="R4184" i="15"/>
  <c r="Q4184" i="15"/>
  <c r="S4184" i="15" s="1"/>
  <c r="U4184" i="15" s="1"/>
  <c r="P4184" i="15"/>
  <c r="T4184" i="15" s="1"/>
  <c r="V4184" i="15" s="1"/>
  <c r="M4184" i="15"/>
  <c r="K4184" i="15"/>
  <c r="I4184" i="15"/>
  <c r="H4184" i="15"/>
  <c r="F4184" i="15"/>
  <c r="C4184" i="15"/>
  <c r="B4184" i="15"/>
  <c r="R4183" i="15"/>
  <c r="Q4183" i="15"/>
  <c r="S4183" i="15" s="1"/>
  <c r="U4183" i="15" s="1"/>
  <c r="P4183" i="15"/>
  <c r="T4183" i="15" s="1"/>
  <c r="V4183" i="15" s="1"/>
  <c r="M4183" i="15"/>
  <c r="K4183" i="15"/>
  <c r="I4183" i="15"/>
  <c r="H4183" i="15"/>
  <c r="F4183" i="15"/>
  <c r="C4183" i="15"/>
  <c r="B4183" i="15"/>
  <c r="R4182" i="15"/>
  <c r="Q4182" i="15"/>
  <c r="S4182" i="15" s="1"/>
  <c r="U4182" i="15" s="1"/>
  <c r="W4182" i="15" s="1"/>
  <c r="P4182" i="15"/>
  <c r="T4182" i="15" s="1"/>
  <c r="V4182" i="15" s="1"/>
  <c r="M4182" i="15"/>
  <c r="K4182" i="15"/>
  <c r="I4182" i="15"/>
  <c r="H4182" i="15"/>
  <c r="F4182" i="15"/>
  <c r="C4182" i="15"/>
  <c r="B4182" i="15"/>
  <c r="R4181" i="15"/>
  <c r="Q4181" i="15"/>
  <c r="S4181" i="15" s="1"/>
  <c r="U4181" i="15" s="1"/>
  <c r="P4181" i="15"/>
  <c r="T4181" i="15" s="1"/>
  <c r="V4181" i="15" s="1"/>
  <c r="M4181" i="15"/>
  <c r="K4181" i="15"/>
  <c r="I4181" i="15"/>
  <c r="H4181" i="15"/>
  <c r="F4181" i="15"/>
  <c r="C4181" i="15"/>
  <c r="B4181" i="15"/>
  <c r="R4180" i="15"/>
  <c r="Q4180" i="15"/>
  <c r="S4180" i="15" s="1"/>
  <c r="U4180" i="15" s="1"/>
  <c r="P4180" i="15"/>
  <c r="T4180" i="15" s="1"/>
  <c r="V4180" i="15" s="1"/>
  <c r="M4180" i="15"/>
  <c r="K4180" i="15"/>
  <c r="I4180" i="15"/>
  <c r="H4180" i="15"/>
  <c r="F4180" i="15"/>
  <c r="C4180" i="15"/>
  <c r="B4180" i="15"/>
  <c r="R4179" i="15"/>
  <c r="Q4179" i="15"/>
  <c r="S4179" i="15" s="1"/>
  <c r="U4179" i="15" s="1"/>
  <c r="P4179" i="15"/>
  <c r="T4179" i="15" s="1"/>
  <c r="V4179" i="15" s="1"/>
  <c r="M4179" i="15"/>
  <c r="K4179" i="15"/>
  <c r="I4179" i="15"/>
  <c r="H4179" i="15"/>
  <c r="F4179" i="15"/>
  <c r="C4179" i="15"/>
  <c r="B4179" i="15"/>
  <c r="R4178" i="15"/>
  <c r="Q4178" i="15"/>
  <c r="S4178" i="15" s="1"/>
  <c r="U4178" i="15" s="1"/>
  <c r="P4178" i="15"/>
  <c r="T4178" i="15" s="1"/>
  <c r="V4178" i="15" s="1"/>
  <c r="M4178" i="15"/>
  <c r="K4178" i="15"/>
  <c r="I4178" i="15"/>
  <c r="H4178" i="15"/>
  <c r="F4178" i="15"/>
  <c r="C4178" i="15"/>
  <c r="B4178" i="15"/>
  <c r="R4177" i="15"/>
  <c r="Q4177" i="15"/>
  <c r="S4177" i="15" s="1"/>
  <c r="U4177" i="15" s="1"/>
  <c r="P4177" i="15"/>
  <c r="T4177" i="15" s="1"/>
  <c r="V4177" i="15" s="1"/>
  <c r="M4177" i="15"/>
  <c r="K4177" i="15"/>
  <c r="I4177" i="15"/>
  <c r="H4177" i="15"/>
  <c r="F4177" i="15"/>
  <c r="C4177" i="15"/>
  <c r="B4177" i="15"/>
  <c r="R4176" i="15"/>
  <c r="Q4176" i="15"/>
  <c r="S4176" i="15" s="1"/>
  <c r="U4176" i="15" s="1"/>
  <c r="P4176" i="15"/>
  <c r="T4176" i="15" s="1"/>
  <c r="V4176" i="15" s="1"/>
  <c r="M4176" i="15"/>
  <c r="K4176" i="15"/>
  <c r="I4176" i="15"/>
  <c r="H4176" i="15"/>
  <c r="F4176" i="15"/>
  <c r="C4176" i="15"/>
  <c r="B4176" i="15"/>
  <c r="R4175" i="15"/>
  <c r="Q4175" i="15"/>
  <c r="S4175" i="15" s="1"/>
  <c r="U4175" i="15" s="1"/>
  <c r="P4175" i="15"/>
  <c r="T4175" i="15" s="1"/>
  <c r="V4175" i="15" s="1"/>
  <c r="M4175" i="15"/>
  <c r="K4175" i="15"/>
  <c r="I4175" i="15"/>
  <c r="H4175" i="15"/>
  <c r="F4175" i="15"/>
  <c r="C4175" i="15"/>
  <c r="B4175" i="15"/>
  <c r="R4174" i="15"/>
  <c r="Q4174" i="15"/>
  <c r="S4174" i="15" s="1"/>
  <c r="U4174" i="15" s="1"/>
  <c r="P4174" i="15"/>
  <c r="T4174" i="15" s="1"/>
  <c r="V4174" i="15" s="1"/>
  <c r="M4174" i="15"/>
  <c r="K4174" i="15"/>
  <c r="I4174" i="15"/>
  <c r="H4174" i="15"/>
  <c r="F4174" i="15"/>
  <c r="C4174" i="15"/>
  <c r="B4174" i="15"/>
  <c r="R4173" i="15"/>
  <c r="Q4173" i="15"/>
  <c r="S4173" i="15" s="1"/>
  <c r="U4173" i="15" s="1"/>
  <c r="P4173" i="15"/>
  <c r="T4173" i="15" s="1"/>
  <c r="V4173" i="15" s="1"/>
  <c r="M4173" i="15"/>
  <c r="K4173" i="15"/>
  <c r="I4173" i="15"/>
  <c r="H4173" i="15"/>
  <c r="F4173" i="15"/>
  <c r="C4173" i="15"/>
  <c r="B4173" i="15"/>
  <c r="T4172" i="15"/>
  <c r="V4172" i="15" s="1"/>
  <c r="R4172" i="15"/>
  <c r="Q4172" i="15"/>
  <c r="S4172" i="15" s="1"/>
  <c r="U4172" i="15" s="1"/>
  <c r="P4172" i="15"/>
  <c r="M4172" i="15"/>
  <c r="K4172" i="15"/>
  <c r="I4172" i="15"/>
  <c r="H4172" i="15"/>
  <c r="F4172" i="15"/>
  <c r="C4172" i="15"/>
  <c r="B4172" i="15"/>
  <c r="R4171" i="15"/>
  <c r="Q4171" i="15"/>
  <c r="S4171" i="15" s="1"/>
  <c r="U4171" i="15" s="1"/>
  <c r="P4171" i="15"/>
  <c r="T4171" i="15" s="1"/>
  <c r="V4171" i="15" s="1"/>
  <c r="M4171" i="15"/>
  <c r="K4171" i="15"/>
  <c r="I4171" i="15"/>
  <c r="H4171" i="15"/>
  <c r="F4171" i="15"/>
  <c r="C4171" i="15"/>
  <c r="B4171" i="15"/>
  <c r="R4170" i="15"/>
  <c r="Q4170" i="15"/>
  <c r="S4170" i="15" s="1"/>
  <c r="U4170" i="15" s="1"/>
  <c r="P4170" i="15"/>
  <c r="T4170" i="15" s="1"/>
  <c r="V4170" i="15" s="1"/>
  <c r="M4170" i="15"/>
  <c r="K4170" i="15"/>
  <c r="I4170" i="15"/>
  <c r="H4170" i="15"/>
  <c r="F4170" i="15"/>
  <c r="C4170" i="15"/>
  <c r="B4170" i="15"/>
  <c r="R4169" i="15"/>
  <c r="Q4169" i="15"/>
  <c r="S4169" i="15" s="1"/>
  <c r="U4169" i="15" s="1"/>
  <c r="P4169" i="15"/>
  <c r="T4169" i="15" s="1"/>
  <c r="V4169" i="15" s="1"/>
  <c r="M4169" i="15"/>
  <c r="K4169" i="15"/>
  <c r="I4169" i="15"/>
  <c r="H4169" i="15"/>
  <c r="F4169" i="15"/>
  <c r="C4169" i="15"/>
  <c r="B4169" i="15"/>
  <c r="R4168" i="15"/>
  <c r="Q4168" i="15"/>
  <c r="S4168" i="15" s="1"/>
  <c r="U4168" i="15" s="1"/>
  <c r="P4168" i="15"/>
  <c r="T4168" i="15" s="1"/>
  <c r="V4168" i="15" s="1"/>
  <c r="M4168" i="15"/>
  <c r="K4168" i="15"/>
  <c r="I4168" i="15"/>
  <c r="H4168" i="15"/>
  <c r="F4168" i="15"/>
  <c r="C4168" i="15"/>
  <c r="B4168" i="15"/>
  <c r="R4167" i="15"/>
  <c r="Q4167" i="15"/>
  <c r="S4167" i="15" s="1"/>
  <c r="U4167" i="15" s="1"/>
  <c r="P4167" i="15"/>
  <c r="T4167" i="15" s="1"/>
  <c r="V4167" i="15" s="1"/>
  <c r="M4167" i="15"/>
  <c r="K4167" i="15"/>
  <c r="I4167" i="15"/>
  <c r="H4167" i="15"/>
  <c r="F4167" i="15"/>
  <c r="C4167" i="15"/>
  <c r="B4167" i="15"/>
  <c r="R4166" i="15"/>
  <c r="Q4166" i="15"/>
  <c r="S4166" i="15" s="1"/>
  <c r="U4166" i="15" s="1"/>
  <c r="P4166" i="15"/>
  <c r="T4166" i="15" s="1"/>
  <c r="V4166" i="15" s="1"/>
  <c r="M4166" i="15"/>
  <c r="K4166" i="15"/>
  <c r="I4166" i="15"/>
  <c r="H4166" i="15"/>
  <c r="F4166" i="15"/>
  <c r="C4166" i="15"/>
  <c r="B4166" i="15"/>
  <c r="R4165" i="15"/>
  <c r="Q4165" i="15"/>
  <c r="S4165" i="15" s="1"/>
  <c r="U4165" i="15" s="1"/>
  <c r="P4165" i="15"/>
  <c r="T4165" i="15" s="1"/>
  <c r="V4165" i="15" s="1"/>
  <c r="M4165" i="15"/>
  <c r="K4165" i="15"/>
  <c r="I4165" i="15"/>
  <c r="H4165" i="15"/>
  <c r="F4165" i="15"/>
  <c r="C4165" i="15"/>
  <c r="B4165" i="15"/>
  <c r="R4164" i="15"/>
  <c r="Q4164" i="15"/>
  <c r="S4164" i="15" s="1"/>
  <c r="U4164" i="15" s="1"/>
  <c r="P4164" i="15"/>
  <c r="T4164" i="15" s="1"/>
  <c r="V4164" i="15" s="1"/>
  <c r="M4164" i="15"/>
  <c r="K4164" i="15"/>
  <c r="I4164" i="15"/>
  <c r="H4164" i="15"/>
  <c r="F4164" i="15"/>
  <c r="C4164" i="15"/>
  <c r="B4164" i="15"/>
  <c r="R4163" i="15"/>
  <c r="Q4163" i="15"/>
  <c r="S4163" i="15" s="1"/>
  <c r="U4163" i="15" s="1"/>
  <c r="P4163" i="15"/>
  <c r="T4163" i="15" s="1"/>
  <c r="V4163" i="15" s="1"/>
  <c r="M4163" i="15"/>
  <c r="K4163" i="15"/>
  <c r="I4163" i="15"/>
  <c r="H4163" i="15"/>
  <c r="F4163" i="15"/>
  <c r="C4163" i="15"/>
  <c r="B4163" i="15"/>
  <c r="R4162" i="15"/>
  <c r="Q4162" i="15"/>
  <c r="S4162" i="15" s="1"/>
  <c r="U4162" i="15" s="1"/>
  <c r="P4162" i="15"/>
  <c r="T4162" i="15" s="1"/>
  <c r="V4162" i="15" s="1"/>
  <c r="M4162" i="15"/>
  <c r="K4162" i="15"/>
  <c r="I4162" i="15"/>
  <c r="H4162" i="15"/>
  <c r="F4162" i="15"/>
  <c r="C4162" i="15"/>
  <c r="B4162" i="15"/>
  <c r="R4161" i="15"/>
  <c r="Q4161" i="15"/>
  <c r="S4161" i="15" s="1"/>
  <c r="U4161" i="15" s="1"/>
  <c r="P4161" i="15"/>
  <c r="T4161" i="15" s="1"/>
  <c r="V4161" i="15" s="1"/>
  <c r="M4161" i="15"/>
  <c r="K4161" i="15"/>
  <c r="I4161" i="15"/>
  <c r="H4161" i="15"/>
  <c r="F4161" i="15"/>
  <c r="C4161" i="15"/>
  <c r="B4161" i="15"/>
  <c r="R4160" i="15"/>
  <c r="Q4160" i="15"/>
  <c r="S4160" i="15" s="1"/>
  <c r="U4160" i="15" s="1"/>
  <c r="P4160" i="15"/>
  <c r="T4160" i="15" s="1"/>
  <c r="V4160" i="15" s="1"/>
  <c r="M4160" i="15"/>
  <c r="K4160" i="15"/>
  <c r="I4160" i="15"/>
  <c r="H4160" i="15"/>
  <c r="F4160" i="15"/>
  <c r="C4160" i="15"/>
  <c r="B4160" i="15"/>
  <c r="R4159" i="15"/>
  <c r="Q4159" i="15"/>
  <c r="S4159" i="15" s="1"/>
  <c r="U4159" i="15" s="1"/>
  <c r="P4159" i="15"/>
  <c r="T4159" i="15" s="1"/>
  <c r="V4159" i="15" s="1"/>
  <c r="M4159" i="15"/>
  <c r="K4159" i="15"/>
  <c r="I4159" i="15"/>
  <c r="H4159" i="15"/>
  <c r="F4159" i="15"/>
  <c r="C4159" i="15"/>
  <c r="B4159" i="15"/>
  <c r="R4158" i="15"/>
  <c r="Q4158" i="15"/>
  <c r="S4158" i="15" s="1"/>
  <c r="U4158" i="15" s="1"/>
  <c r="P4158" i="15"/>
  <c r="T4158" i="15" s="1"/>
  <c r="V4158" i="15" s="1"/>
  <c r="M4158" i="15"/>
  <c r="K4158" i="15"/>
  <c r="I4158" i="15"/>
  <c r="H4158" i="15"/>
  <c r="F4158" i="15"/>
  <c r="C4158" i="15"/>
  <c r="B4158" i="15"/>
  <c r="R4157" i="15"/>
  <c r="Q4157" i="15"/>
  <c r="S4157" i="15" s="1"/>
  <c r="U4157" i="15" s="1"/>
  <c r="P4157" i="15"/>
  <c r="T4157" i="15" s="1"/>
  <c r="V4157" i="15" s="1"/>
  <c r="M4157" i="15"/>
  <c r="K4157" i="15"/>
  <c r="I4157" i="15"/>
  <c r="H4157" i="15"/>
  <c r="F4157" i="15"/>
  <c r="C4157" i="15"/>
  <c r="B4157" i="15"/>
  <c r="R4156" i="15"/>
  <c r="Q4156" i="15"/>
  <c r="S4156" i="15" s="1"/>
  <c r="U4156" i="15" s="1"/>
  <c r="P4156" i="15"/>
  <c r="T4156" i="15" s="1"/>
  <c r="V4156" i="15" s="1"/>
  <c r="M4156" i="15"/>
  <c r="K4156" i="15"/>
  <c r="I4156" i="15"/>
  <c r="H4156" i="15"/>
  <c r="F4156" i="15"/>
  <c r="C4156" i="15"/>
  <c r="B4156" i="15"/>
  <c r="R4155" i="15"/>
  <c r="Q4155" i="15"/>
  <c r="S4155" i="15" s="1"/>
  <c r="U4155" i="15" s="1"/>
  <c r="W4155" i="15" s="1"/>
  <c r="P4155" i="15"/>
  <c r="T4155" i="15" s="1"/>
  <c r="V4155" i="15" s="1"/>
  <c r="M4155" i="15"/>
  <c r="K4155" i="15"/>
  <c r="I4155" i="15"/>
  <c r="H4155" i="15"/>
  <c r="F4155" i="15"/>
  <c r="C4155" i="15"/>
  <c r="B4155" i="15"/>
  <c r="R4154" i="15"/>
  <c r="Q4154" i="15"/>
  <c r="S4154" i="15" s="1"/>
  <c r="U4154" i="15" s="1"/>
  <c r="P4154" i="15"/>
  <c r="T4154" i="15" s="1"/>
  <c r="V4154" i="15" s="1"/>
  <c r="M4154" i="15"/>
  <c r="K4154" i="15"/>
  <c r="I4154" i="15"/>
  <c r="H4154" i="15"/>
  <c r="F4154" i="15"/>
  <c r="C4154" i="15"/>
  <c r="B4154" i="15"/>
  <c r="R4153" i="15"/>
  <c r="Q4153" i="15"/>
  <c r="S4153" i="15" s="1"/>
  <c r="U4153" i="15" s="1"/>
  <c r="P4153" i="15"/>
  <c r="T4153" i="15" s="1"/>
  <c r="V4153" i="15" s="1"/>
  <c r="M4153" i="15"/>
  <c r="K4153" i="15"/>
  <c r="I4153" i="15"/>
  <c r="H4153" i="15"/>
  <c r="F4153" i="15"/>
  <c r="C4153" i="15"/>
  <c r="B4153" i="15"/>
  <c r="R4152" i="15"/>
  <c r="Q4152" i="15"/>
  <c r="S4152" i="15" s="1"/>
  <c r="U4152" i="15" s="1"/>
  <c r="W4152" i="15" s="1"/>
  <c r="P4152" i="15"/>
  <c r="T4152" i="15" s="1"/>
  <c r="V4152" i="15" s="1"/>
  <c r="M4152" i="15"/>
  <c r="K4152" i="15"/>
  <c r="I4152" i="15"/>
  <c r="H4152" i="15"/>
  <c r="F4152" i="15"/>
  <c r="C4152" i="15"/>
  <c r="B4152" i="15"/>
  <c r="R4151" i="15"/>
  <c r="Q4151" i="15"/>
  <c r="S4151" i="15" s="1"/>
  <c r="U4151" i="15" s="1"/>
  <c r="P4151" i="15"/>
  <c r="T4151" i="15" s="1"/>
  <c r="V4151" i="15" s="1"/>
  <c r="M4151" i="15"/>
  <c r="K4151" i="15"/>
  <c r="I4151" i="15"/>
  <c r="H4151" i="15"/>
  <c r="F4151" i="15"/>
  <c r="C4151" i="15"/>
  <c r="B4151" i="15"/>
  <c r="R4150" i="15"/>
  <c r="Q4150" i="15"/>
  <c r="S4150" i="15" s="1"/>
  <c r="U4150" i="15" s="1"/>
  <c r="P4150" i="15"/>
  <c r="T4150" i="15" s="1"/>
  <c r="V4150" i="15" s="1"/>
  <c r="M4150" i="15"/>
  <c r="K4150" i="15"/>
  <c r="I4150" i="15"/>
  <c r="H4150" i="15"/>
  <c r="F4150" i="15"/>
  <c r="C4150" i="15"/>
  <c r="B4150" i="15"/>
  <c r="R4149" i="15"/>
  <c r="Q4149" i="15"/>
  <c r="S4149" i="15" s="1"/>
  <c r="U4149" i="15" s="1"/>
  <c r="P4149" i="15"/>
  <c r="T4149" i="15" s="1"/>
  <c r="V4149" i="15" s="1"/>
  <c r="M4149" i="15"/>
  <c r="K4149" i="15"/>
  <c r="I4149" i="15"/>
  <c r="H4149" i="15"/>
  <c r="F4149" i="15"/>
  <c r="C4149" i="15"/>
  <c r="B4149" i="15"/>
  <c r="R4148" i="15"/>
  <c r="Q4148" i="15"/>
  <c r="S4148" i="15" s="1"/>
  <c r="U4148" i="15" s="1"/>
  <c r="P4148" i="15"/>
  <c r="T4148" i="15" s="1"/>
  <c r="V4148" i="15" s="1"/>
  <c r="M4148" i="15"/>
  <c r="K4148" i="15"/>
  <c r="I4148" i="15"/>
  <c r="H4148" i="15"/>
  <c r="F4148" i="15"/>
  <c r="C4148" i="15"/>
  <c r="B4148" i="15"/>
  <c r="R4147" i="15"/>
  <c r="Q4147" i="15"/>
  <c r="S4147" i="15" s="1"/>
  <c r="U4147" i="15" s="1"/>
  <c r="P4147" i="15"/>
  <c r="T4147" i="15" s="1"/>
  <c r="V4147" i="15" s="1"/>
  <c r="M4147" i="15"/>
  <c r="K4147" i="15"/>
  <c r="I4147" i="15"/>
  <c r="H4147" i="15"/>
  <c r="F4147" i="15"/>
  <c r="C4147" i="15"/>
  <c r="B4147" i="15"/>
  <c r="R4146" i="15"/>
  <c r="Q4146" i="15"/>
  <c r="S4146" i="15" s="1"/>
  <c r="U4146" i="15" s="1"/>
  <c r="P4146" i="15"/>
  <c r="T4146" i="15" s="1"/>
  <c r="V4146" i="15" s="1"/>
  <c r="M4146" i="15"/>
  <c r="K4146" i="15"/>
  <c r="I4146" i="15"/>
  <c r="H4146" i="15"/>
  <c r="F4146" i="15"/>
  <c r="C4146" i="15"/>
  <c r="B4146" i="15"/>
  <c r="R4145" i="15"/>
  <c r="Q4145" i="15"/>
  <c r="S4145" i="15" s="1"/>
  <c r="U4145" i="15" s="1"/>
  <c r="P4145" i="15"/>
  <c r="T4145" i="15" s="1"/>
  <c r="V4145" i="15" s="1"/>
  <c r="M4145" i="15"/>
  <c r="K4145" i="15"/>
  <c r="I4145" i="15"/>
  <c r="H4145" i="15"/>
  <c r="F4145" i="15"/>
  <c r="C4145" i="15"/>
  <c r="B4145" i="15"/>
  <c r="T4144" i="15"/>
  <c r="V4144" i="15" s="1"/>
  <c r="R4144" i="15"/>
  <c r="Q4144" i="15"/>
  <c r="S4144" i="15" s="1"/>
  <c r="U4144" i="15" s="1"/>
  <c r="P4144" i="15"/>
  <c r="M4144" i="15"/>
  <c r="K4144" i="15"/>
  <c r="I4144" i="15"/>
  <c r="H4144" i="15"/>
  <c r="F4144" i="15"/>
  <c r="C4144" i="15"/>
  <c r="B4144" i="15"/>
  <c r="R4143" i="15"/>
  <c r="Q4143" i="15"/>
  <c r="S4143" i="15" s="1"/>
  <c r="U4143" i="15" s="1"/>
  <c r="P4143" i="15"/>
  <c r="T4143" i="15" s="1"/>
  <c r="V4143" i="15" s="1"/>
  <c r="M4143" i="15"/>
  <c r="K4143" i="15"/>
  <c r="I4143" i="15"/>
  <c r="H4143" i="15"/>
  <c r="F4143" i="15"/>
  <c r="C4143" i="15"/>
  <c r="B4143" i="15"/>
  <c r="R4142" i="15"/>
  <c r="Q4142" i="15"/>
  <c r="S4142" i="15" s="1"/>
  <c r="U4142" i="15" s="1"/>
  <c r="P4142" i="15"/>
  <c r="T4142" i="15" s="1"/>
  <c r="V4142" i="15" s="1"/>
  <c r="M4142" i="15"/>
  <c r="K4142" i="15"/>
  <c r="I4142" i="15"/>
  <c r="H4142" i="15"/>
  <c r="F4142" i="15"/>
  <c r="C4142" i="15"/>
  <c r="B4142" i="15"/>
  <c r="T4141" i="15"/>
  <c r="V4141" i="15" s="1"/>
  <c r="S4141" i="15"/>
  <c r="U4141" i="15" s="1"/>
  <c r="R4141" i="15"/>
  <c r="Q4141" i="15"/>
  <c r="P4141" i="15"/>
  <c r="M4141" i="15"/>
  <c r="K4141" i="15"/>
  <c r="I4141" i="15"/>
  <c r="H4141" i="15"/>
  <c r="F4141" i="15"/>
  <c r="C4141" i="15"/>
  <c r="B4141" i="15"/>
  <c r="R4140" i="15"/>
  <c r="Q4140" i="15"/>
  <c r="S4140" i="15" s="1"/>
  <c r="U4140" i="15" s="1"/>
  <c r="P4140" i="15"/>
  <c r="T4140" i="15" s="1"/>
  <c r="V4140" i="15" s="1"/>
  <c r="M4140" i="15"/>
  <c r="K4140" i="15"/>
  <c r="I4140" i="15"/>
  <c r="H4140" i="15"/>
  <c r="F4140" i="15"/>
  <c r="C4140" i="15"/>
  <c r="B4140" i="15"/>
  <c r="R4139" i="15"/>
  <c r="Q4139" i="15"/>
  <c r="S4139" i="15" s="1"/>
  <c r="U4139" i="15" s="1"/>
  <c r="P4139" i="15"/>
  <c r="T4139" i="15" s="1"/>
  <c r="V4139" i="15" s="1"/>
  <c r="M4139" i="15"/>
  <c r="K4139" i="15"/>
  <c r="I4139" i="15"/>
  <c r="H4139" i="15"/>
  <c r="F4139" i="15"/>
  <c r="C4139" i="15"/>
  <c r="B4139" i="15"/>
  <c r="T4138" i="15"/>
  <c r="V4138" i="15" s="1"/>
  <c r="S4138" i="15"/>
  <c r="U4138" i="15" s="1"/>
  <c r="R4138" i="15"/>
  <c r="Q4138" i="15"/>
  <c r="P4138" i="15"/>
  <c r="M4138" i="15"/>
  <c r="K4138" i="15"/>
  <c r="I4138" i="15"/>
  <c r="H4138" i="15"/>
  <c r="F4138" i="15"/>
  <c r="C4138" i="15"/>
  <c r="B4138" i="15"/>
  <c r="R4137" i="15"/>
  <c r="Q4137" i="15"/>
  <c r="S4137" i="15" s="1"/>
  <c r="U4137" i="15" s="1"/>
  <c r="P4137" i="15"/>
  <c r="T4137" i="15" s="1"/>
  <c r="V4137" i="15" s="1"/>
  <c r="M4137" i="15"/>
  <c r="K4137" i="15"/>
  <c r="I4137" i="15"/>
  <c r="H4137" i="15"/>
  <c r="F4137" i="15"/>
  <c r="C4137" i="15"/>
  <c r="B4137" i="15"/>
  <c r="T4136" i="15"/>
  <c r="V4136" i="15" s="1"/>
  <c r="R4136" i="15"/>
  <c r="Q4136" i="15"/>
  <c r="S4136" i="15" s="1"/>
  <c r="U4136" i="15" s="1"/>
  <c r="P4136" i="15"/>
  <c r="M4136" i="15"/>
  <c r="K4136" i="15"/>
  <c r="I4136" i="15"/>
  <c r="H4136" i="15"/>
  <c r="F4136" i="15"/>
  <c r="C4136" i="15"/>
  <c r="B4136" i="15"/>
  <c r="T4135" i="15"/>
  <c r="V4135" i="15" s="1"/>
  <c r="R4135" i="15"/>
  <c r="Q4135" i="15"/>
  <c r="S4135" i="15" s="1"/>
  <c r="U4135" i="15" s="1"/>
  <c r="P4135" i="15"/>
  <c r="M4135" i="15"/>
  <c r="K4135" i="15"/>
  <c r="I4135" i="15"/>
  <c r="H4135" i="15"/>
  <c r="F4135" i="15"/>
  <c r="C4135" i="15"/>
  <c r="B4135" i="15"/>
  <c r="R4134" i="15"/>
  <c r="Q4134" i="15"/>
  <c r="S4134" i="15" s="1"/>
  <c r="U4134" i="15" s="1"/>
  <c r="W4134" i="15" s="1"/>
  <c r="P4134" i="15"/>
  <c r="T4134" i="15" s="1"/>
  <c r="V4134" i="15" s="1"/>
  <c r="M4134" i="15"/>
  <c r="K4134" i="15"/>
  <c r="I4134" i="15"/>
  <c r="H4134" i="15"/>
  <c r="F4134" i="15"/>
  <c r="C4134" i="15"/>
  <c r="B4134" i="15"/>
  <c r="R4133" i="15"/>
  <c r="Q4133" i="15"/>
  <c r="S4133" i="15" s="1"/>
  <c r="U4133" i="15" s="1"/>
  <c r="P4133" i="15"/>
  <c r="T4133" i="15" s="1"/>
  <c r="V4133" i="15" s="1"/>
  <c r="M4133" i="15"/>
  <c r="K4133" i="15"/>
  <c r="I4133" i="15"/>
  <c r="H4133" i="15"/>
  <c r="F4133" i="15"/>
  <c r="C4133" i="15"/>
  <c r="B4133" i="15"/>
  <c r="V4132" i="15"/>
  <c r="R4132" i="15"/>
  <c r="Q4132" i="15"/>
  <c r="S4132" i="15" s="1"/>
  <c r="U4132" i="15" s="1"/>
  <c r="W4132" i="15" s="1"/>
  <c r="P4132" i="15"/>
  <c r="T4132" i="15" s="1"/>
  <c r="M4132" i="15"/>
  <c r="K4132" i="15"/>
  <c r="I4132" i="15"/>
  <c r="H4132" i="15"/>
  <c r="F4132" i="15"/>
  <c r="C4132" i="15"/>
  <c r="B4132" i="15"/>
  <c r="R4131" i="15"/>
  <c r="Q4131" i="15"/>
  <c r="S4131" i="15" s="1"/>
  <c r="U4131" i="15" s="1"/>
  <c r="P4131" i="15"/>
  <c r="T4131" i="15" s="1"/>
  <c r="V4131" i="15" s="1"/>
  <c r="M4131" i="15"/>
  <c r="K4131" i="15"/>
  <c r="I4131" i="15"/>
  <c r="H4131" i="15"/>
  <c r="F4131" i="15"/>
  <c r="C4131" i="15"/>
  <c r="B4131" i="15"/>
  <c r="R4130" i="15"/>
  <c r="Q4130" i="15"/>
  <c r="S4130" i="15" s="1"/>
  <c r="U4130" i="15" s="1"/>
  <c r="P4130" i="15"/>
  <c r="T4130" i="15" s="1"/>
  <c r="M4130" i="15"/>
  <c r="K4130" i="15"/>
  <c r="I4130" i="15"/>
  <c r="H4130" i="15"/>
  <c r="F4130" i="15"/>
  <c r="C4130" i="15"/>
  <c r="B4130" i="15"/>
  <c r="T4129" i="15"/>
  <c r="V4129" i="15" s="1"/>
  <c r="R4129" i="15"/>
  <c r="Q4129" i="15"/>
  <c r="S4129" i="15" s="1"/>
  <c r="U4129" i="15" s="1"/>
  <c r="P4129" i="15"/>
  <c r="M4129" i="15"/>
  <c r="K4129" i="15"/>
  <c r="I4129" i="15"/>
  <c r="H4129" i="15"/>
  <c r="F4129" i="15"/>
  <c r="C4129" i="15"/>
  <c r="B4129" i="15"/>
  <c r="R4128" i="15"/>
  <c r="Q4128" i="15"/>
  <c r="S4128" i="15" s="1"/>
  <c r="U4128" i="15" s="1"/>
  <c r="P4128" i="15"/>
  <c r="T4128" i="15" s="1"/>
  <c r="V4128" i="15" s="1"/>
  <c r="M4128" i="15"/>
  <c r="K4128" i="15"/>
  <c r="I4128" i="15"/>
  <c r="H4128" i="15"/>
  <c r="F4128" i="15"/>
  <c r="C4128" i="15"/>
  <c r="B4128" i="15"/>
  <c r="R4127" i="15"/>
  <c r="Q4127" i="15"/>
  <c r="S4127" i="15" s="1"/>
  <c r="U4127" i="15" s="1"/>
  <c r="P4127" i="15"/>
  <c r="T4127" i="15" s="1"/>
  <c r="V4127" i="15" s="1"/>
  <c r="M4127" i="15"/>
  <c r="K4127" i="15"/>
  <c r="I4127" i="15"/>
  <c r="H4127" i="15"/>
  <c r="F4127" i="15"/>
  <c r="C4127" i="15"/>
  <c r="B4127" i="15"/>
  <c r="R4126" i="15"/>
  <c r="Q4126" i="15"/>
  <c r="S4126" i="15" s="1"/>
  <c r="U4126" i="15" s="1"/>
  <c r="P4126" i="15"/>
  <c r="T4126" i="15" s="1"/>
  <c r="V4126" i="15" s="1"/>
  <c r="M4126" i="15"/>
  <c r="K4126" i="15"/>
  <c r="I4126" i="15"/>
  <c r="H4126" i="15"/>
  <c r="F4126" i="15"/>
  <c r="C4126" i="15"/>
  <c r="B4126" i="15"/>
  <c r="R4125" i="15"/>
  <c r="Q4125" i="15"/>
  <c r="S4125" i="15" s="1"/>
  <c r="U4125" i="15" s="1"/>
  <c r="W4125" i="15" s="1"/>
  <c r="P4125" i="15"/>
  <c r="T4125" i="15" s="1"/>
  <c r="V4125" i="15" s="1"/>
  <c r="M4125" i="15"/>
  <c r="K4125" i="15"/>
  <c r="I4125" i="15"/>
  <c r="H4125" i="15"/>
  <c r="F4125" i="15"/>
  <c r="C4125" i="15"/>
  <c r="B4125" i="15"/>
  <c r="T4124" i="15"/>
  <c r="V4124" i="15" s="1"/>
  <c r="R4124" i="15"/>
  <c r="Q4124" i="15"/>
  <c r="S4124" i="15" s="1"/>
  <c r="U4124" i="15" s="1"/>
  <c r="P4124" i="15"/>
  <c r="M4124" i="15"/>
  <c r="K4124" i="15"/>
  <c r="I4124" i="15"/>
  <c r="H4124" i="15"/>
  <c r="F4124" i="15"/>
  <c r="C4124" i="15"/>
  <c r="B4124" i="15"/>
  <c r="R4123" i="15"/>
  <c r="Q4123" i="15"/>
  <c r="S4123" i="15" s="1"/>
  <c r="U4123" i="15" s="1"/>
  <c r="P4123" i="15"/>
  <c r="T4123" i="15" s="1"/>
  <c r="V4123" i="15" s="1"/>
  <c r="M4123" i="15"/>
  <c r="K4123" i="15"/>
  <c r="I4123" i="15"/>
  <c r="H4123" i="15"/>
  <c r="F4123" i="15"/>
  <c r="C4123" i="15"/>
  <c r="B4123" i="15"/>
  <c r="R4122" i="15"/>
  <c r="Q4122" i="15"/>
  <c r="S4122" i="15" s="1"/>
  <c r="U4122" i="15" s="1"/>
  <c r="P4122" i="15"/>
  <c r="T4122" i="15" s="1"/>
  <c r="V4122" i="15" s="1"/>
  <c r="M4122" i="15"/>
  <c r="K4122" i="15"/>
  <c r="I4122" i="15"/>
  <c r="H4122" i="15"/>
  <c r="F4122" i="15"/>
  <c r="C4122" i="15"/>
  <c r="B4122" i="15"/>
  <c r="T4121" i="15"/>
  <c r="V4121" i="15" s="1"/>
  <c r="R4121" i="15"/>
  <c r="Q4121" i="15"/>
  <c r="S4121" i="15" s="1"/>
  <c r="U4121" i="15" s="1"/>
  <c r="P4121" i="15"/>
  <c r="M4121" i="15"/>
  <c r="K4121" i="15"/>
  <c r="I4121" i="15"/>
  <c r="H4121" i="15"/>
  <c r="F4121" i="15"/>
  <c r="C4121" i="15"/>
  <c r="B4121" i="15"/>
  <c r="R4120" i="15"/>
  <c r="Q4120" i="15"/>
  <c r="S4120" i="15" s="1"/>
  <c r="U4120" i="15" s="1"/>
  <c r="P4120" i="15"/>
  <c r="T4120" i="15" s="1"/>
  <c r="V4120" i="15" s="1"/>
  <c r="M4120" i="15"/>
  <c r="K4120" i="15"/>
  <c r="I4120" i="15"/>
  <c r="H4120" i="15"/>
  <c r="F4120" i="15"/>
  <c r="C4120" i="15"/>
  <c r="B4120" i="15"/>
  <c r="R4119" i="15"/>
  <c r="Q4119" i="15"/>
  <c r="S4119" i="15" s="1"/>
  <c r="U4119" i="15" s="1"/>
  <c r="P4119" i="15"/>
  <c r="T4119" i="15" s="1"/>
  <c r="V4119" i="15" s="1"/>
  <c r="M4119" i="15"/>
  <c r="K4119" i="15"/>
  <c r="I4119" i="15"/>
  <c r="H4119" i="15"/>
  <c r="F4119" i="15"/>
  <c r="C4119" i="15"/>
  <c r="B4119" i="15"/>
  <c r="R4118" i="15"/>
  <c r="Q4118" i="15"/>
  <c r="S4118" i="15" s="1"/>
  <c r="U4118" i="15" s="1"/>
  <c r="P4118" i="15"/>
  <c r="T4118" i="15" s="1"/>
  <c r="V4118" i="15" s="1"/>
  <c r="M4118" i="15"/>
  <c r="K4118" i="15"/>
  <c r="I4118" i="15"/>
  <c r="H4118" i="15"/>
  <c r="F4118" i="15"/>
  <c r="C4118" i="15"/>
  <c r="B4118" i="15"/>
  <c r="R4117" i="15"/>
  <c r="Q4117" i="15"/>
  <c r="S4117" i="15" s="1"/>
  <c r="U4117" i="15" s="1"/>
  <c r="P4117" i="15"/>
  <c r="T4117" i="15" s="1"/>
  <c r="V4117" i="15" s="1"/>
  <c r="M4117" i="15"/>
  <c r="K4117" i="15"/>
  <c r="I4117" i="15"/>
  <c r="H4117" i="15"/>
  <c r="F4117" i="15"/>
  <c r="C4117" i="15"/>
  <c r="B4117" i="15"/>
  <c r="R4116" i="15"/>
  <c r="Q4116" i="15"/>
  <c r="S4116" i="15" s="1"/>
  <c r="U4116" i="15" s="1"/>
  <c r="P4116" i="15"/>
  <c r="T4116" i="15" s="1"/>
  <c r="V4116" i="15" s="1"/>
  <c r="M4116" i="15"/>
  <c r="K4116" i="15"/>
  <c r="I4116" i="15"/>
  <c r="H4116" i="15"/>
  <c r="F4116" i="15"/>
  <c r="C4116" i="15"/>
  <c r="B4116" i="15"/>
  <c r="R4115" i="15"/>
  <c r="Q4115" i="15"/>
  <c r="S4115" i="15" s="1"/>
  <c r="U4115" i="15" s="1"/>
  <c r="P4115" i="15"/>
  <c r="T4115" i="15" s="1"/>
  <c r="V4115" i="15" s="1"/>
  <c r="M4115" i="15"/>
  <c r="K4115" i="15"/>
  <c r="I4115" i="15"/>
  <c r="H4115" i="15"/>
  <c r="F4115" i="15"/>
  <c r="C4115" i="15"/>
  <c r="B4115" i="15"/>
  <c r="R4114" i="15"/>
  <c r="Q4114" i="15"/>
  <c r="S4114" i="15" s="1"/>
  <c r="U4114" i="15" s="1"/>
  <c r="P4114" i="15"/>
  <c r="T4114" i="15" s="1"/>
  <c r="V4114" i="15" s="1"/>
  <c r="M4114" i="15"/>
  <c r="K4114" i="15"/>
  <c r="I4114" i="15"/>
  <c r="H4114" i="15"/>
  <c r="F4114" i="15"/>
  <c r="C4114" i="15"/>
  <c r="B4114" i="15"/>
  <c r="R4113" i="15"/>
  <c r="Q4113" i="15"/>
  <c r="S4113" i="15" s="1"/>
  <c r="U4113" i="15" s="1"/>
  <c r="P4113" i="15"/>
  <c r="T4113" i="15" s="1"/>
  <c r="V4113" i="15" s="1"/>
  <c r="M4113" i="15"/>
  <c r="K4113" i="15"/>
  <c r="I4113" i="15"/>
  <c r="H4113" i="15"/>
  <c r="F4113" i="15"/>
  <c r="C4113" i="15"/>
  <c r="B4113" i="15"/>
  <c r="R4112" i="15"/>
  <c r="Q4112" i="15"/>
  <c r="S4112" i="15" s="1"/>
  <c r="U4112" i="15" s="1"/>
  <c r="P4112" i="15"/>
  <c r="T4112" i="15" s="1"/>
  <c r="V4112" i="15" s="1"/>
  <c r="M4112" i="15"/>
  <c r="K4112" i="15"/>
  <c r="I4112" i="15"/>
  <c r="H4112" i="15"/>
  <c r="F4112" i="15"/>
  <c r="C4112" i="15"/>
  <c r="B4112" i="15"/>
  <c r="T4111" i="15"/>
  <c r="V4111" i="15" s="1"/>
  <c r="R4111" i="15"/>
  <c r="Q4111" i="15"/>
  <c r="S4111" i="15" s="1"/>
  <c r="U4111" i="15" s="1"/>
  <c r="P4111" i="15"/>
  <c r="M4111" i="15"/>
  <c r="K4111" i="15"/>
  <c r="I4111" i="15"/>
  <c r="H4111" i="15"/>
  <c r="F4111" i="15"/>
  <c r="C4111" i="15"/>
  <c r="B4111" i="15"/>
  <c r="R4110" i="15"/>
  <c r="Q4110" i="15"/>
  <c r="S4110" i="15" s="1"/>
  <c r="U4110" i="15" s="1"/>
  <c r="W4110" i="15" s="1"/>
  <c r="P4110" i="15"/>
  <c r="T4110" i="15" s="1"/>
  <c r="V4110" i="15" s="1"/>
  <c r="M4110" i="15"/>
  <c r="K4110" i="15"/>
  <c r="I4110" i="15"/>
  <c r="H4110" i="15"/>
  <c r="F4110" i="15"/>
  <c r="C4110" i="15"/>
  <c r="B4110" i="15"/>
  <c r="R4109" i="15"/>
  <c r="Q4109" i="15"/>
  <c r="S4109" i="15" s="1"/>
  <c r="U4109" i="15" s="1"/>
  <c r="P4109" i="15"/>
  <c r="T4109" i="15" s="1"/>
  <c r="V4109" i="15" s="1"/>
  <c r="M4109" i="15"/>
  <c r="K4109" i="15"/>
  <c r="I4109" i="15"/>
  <c r="H4109" i="15"/>
  <c r="F4109" i="15"/>
  <c r="C4109" i="15"/>
  <c r="B4109" i="15"/>
  <c r="S4108" i="15"/>
  <c r="U4108" i="15" s="1"/>
  <c r="R4108" i="15"/>
  <c r="Q4108" i="15"/>
  <c r="P4108" i="15"/>
  <c r="T4108" i="15" s="1"/>
  <c r="V4108" i="15" s="1"/>
  <c r="M4108" i="15"/>
  <c r="K4108" i="15"/>
  <c r="I4108" i="15"/>
  <c r="H4108" i="15"/>
  <c r="F4108" i="15"/>
  <c r="C4108" i="15"/>
  <c r="B4108" i="15"/>
  <c r="R4107" i="15"/>
  <c r="Q4107" i="15"/>
  <c r="S4107" i="15" s="1"/>
  <c r="U4107" i="15" s="1"/>
  <c r="P4107" i="15"/>
  <c r="T4107" i="15" s="1"/>
  <c r="V4107" i="15" s="1"/>
  <c r="M4107" i="15"/>
  <c r="K4107" i="15"/>
  <c r="I4107" i="15"/>
  <c r="H4107" i="15"/>
  <c r="F4107" i="15"/>
  <c r="C4107" i="15"/>
  <c r="B4107" i="15"/>
  <c r="S4106" i="15"/>
  <c r="U4106" i="15" s="1"/>
  <c r="R4106" i="15"/>
  <c r="Q4106" i="15"/>
  <c r="P4106" i="15"/>
  <c r="T4106" i="15" s="1"/>
  <c r="V4106" i="15" s="1"/>
  <c r="M4106" i="15"/>
  <c r="K4106" i="15"/>
  <c r="I4106" i="15"/>
  <c r="H4106" i="15"/>
  <c r="F4106" i="15"/>
  <c r="C4106" i="15"/>
  <c r="B4106" i="15"/>
  <c r="R4105" i="15"/>
  <c r="Q4105" i="15"/>
  <c r="S4105" i="15" s="1"/>
  <c r="U4105" i="15" s="1"/>
  <c r="P4105" i="15"/>
  <c r="T4105" i="15" s="1"/>
  <c r="V4105" i="15" s="1"/>
  <c r="M4105" i="15"/>
  <c r="K4105" i="15"/>
  <c r="I4105" i="15"/>
  <c r="H4105" i="15"/>
  <c r="F4105" i="15"/>
  <c r="C4105" i="15"/>
  <c r="B4105" i="15"/>
  <c r="R4104" i="15"/>
  <c r="Q4104" i="15"/>
  <c r="S4104" i="15" s="1"/>
  <c r="U4104" i="15" s="1"/>
  <c r="P4104" i="15"/>
  <c r="T4104" i="15" s="1"/>
  <c r="V4104" i="15" s="1"/>
  <c r="M4104" i="15"/>
  <c r="K4104" i="15"/>
  <c r="I4104" i="15"/>
  <c r="H4104" i="15"/>
  <c r="F4104" i="15"/>
  <c r="C4104" i="15"/>
  <c r="B4104" i="15"/>
  <c r="R4103" i="15"/>
  <c r="Q4103" i="15"/>
  <c r="S4103" i="15" s="1"/>
  <c r="U4103" i="15" s="1"/>
  <c r="P4103" i="15"/>
  <c r="T4103" i="15" s="1"/>
  <c r="M4103" i="15"/>
  <c r="K4103" i="15"/>
  <c r="I4103" i="15"/>
  <c r="H4103" i="15"/>
  <c r="F4103" i="15"/>
  <c r="C4103" i="15"/>
  <c r="B4103" i="15"/>
  <c r="R4102" i="15"/>
  <c r="Q4102" i="15"/>
  <c r="S4102" i="15" s="1"/>
  <c r="U4102" i="15" s="1"/>
  <c r="P4102" i="15"/>
  <c r="T4102" i="15" s="1"/>
  <c r="V4102" i="15" s="1"/>
  <c r="M4102" i="15"/>
  <c r="K4102" i="15"/>
  <c r="I4102" i="15"/>
  <c r="H4102" i="15"/>
  <c r="F4102" i="15"/>
  <c r="C4102" i="15"/>
  <c r="B4102" i="15"/>
  <c r="R4101" i="15"/>
  <c r="Q4101" i="15"/>
  <c r="S4101" i="15" s="1"/>
  <c r="U4101" i="15" s="1"/>
  <c r="P4101" i="15"/>
  <c r="T4101" i="15" s="1"/>
  <c r="V4101" i="15" s="1"/>
  <c r="M4101" i="15"/>
  <c r="K4101" i="15"/>
  <c r="I4101" i="15"/>
  <c r="H4101" i="15"/>
  <c r="F4101" i="15"/>
  <c r="C4101" i="15"/>
  <c r="B4101" i="15"/>
  <c r="R4100" i="15"/>
  <c r="Q4100" i="15"/>
  <c r="S4100" i="15" s="1"/>
  <c r="U4100" i="15" s="1"/>
  <c r="P4100" i="15"/>
  <c r="T4100" i="15" s="1"/>
  <c r="V4100" i="15" s="1"/>
  <c r="M4100" i="15"/>
  <c r="K4100" i="15"/>
  <c r="I4100" i="15"/>
  <c r="H4100" i="15"/>
  <c r="F4100" i="15"/>
  <c r="C4100" i="15"/>
  <c r="B4100" i="15"/>
  <c r="R4099" i="15"/>
  <c r="Q4099" i="15"/>
  <c r="S4099" i="15" s="1"/>
  <c r="U4099" i="15" s="1"/>
  <c r="P4099" i="15"/>
  <c r="T4099" i="15" s="1"/>
  <c r="V4099" i="15" s="1"/>
  <c r="M4099" i="15"/>
  <c r="K4099" i="15"/>
  <c r="I4099" i="15"/>
  <c r="H4099" i="15"/>
  <c r="F4099" i="15"/>
  <c r="C4099" i="15"/>
  <c r="B4099" i="15"/>
  <c r="R4098" i="15"/>
  <c r="Q4098" i="15"/>
  <c r="S4098" i="15" s="1"/>
  <c r="U4098" i="15" s="1"/>
  <c r="P4098" i="15"/>
  <c r="T4098" i="15" s="1"/>
  <c r="V4098" i="15" s="1"/>
  <c r="M4098" i="15"/>
  <c r="K4098" i="15"/>
  <c r="I4098" i="15"/>
  <c r="H4098" i="15"/>
  <c r="F4098" i="15"/>
  <c r="C4098" i="15"/>
  <c r="B4098" i="15"/>
  <c r="R4097" i="15"/>
  <c r="Q4097" i="15"/>
  <c r="S4097" i="15" s="1"/>
  <c r="U4097" i="15" s="1"/>
  <c r="P4097" i="15"/>
  <c r="T4097" i="15" s="1"/>
  <c r="V4097" i="15" s="1"/>
  <c r="M4097" i="15"/>
  <c r="K4097" i="15"/>
  <c r="I4097" i="15"/>
  <c r="H4097" i="15"/>
  <c r="F4097" i="15"/>
  <c r="C4097" i="15"/>
  <c r="B4097" i="15"/>
  <c r="R4096" i="15"/>
  <c r="Q4096" i="15"/>
  <c r="S4096" i="15" s="1"/>
  <c r="U4096" i="15" s="1"/>
  <c r="P4096" i="15"/>
  <c r="T4096" i="15" s="1"/>
  <c r="V4096" i="15" s="1"/>
  <c r="M4096" i="15"/>
  <c r="K4096" i="15"/>
  <c r="I4096" i="15"/>
  <c r="H4096" i="15"/>
  <c r="F4096" i="15"/>
  <c r="C4096" i="15"/>
  <c r="B4096" i="15"/>
  <c r="R4095" i="15"/>
  <c r="Q4095" i="15"/>
  <c r="S4095" i="15" s="1"/>
  <c r="U4095" i="15" s="1"/>
  <c r="P4095" i="15"/>
  <c r="T4095" i="15" s="1"/>
  <c r="V4095" i="15" s="1"/>
  <c r="M4095" i="15"/>
  <c r="K4095" i="15"/>
  <c r="I4095" i="15"/>
  <c r="H4095" i="15"/>
  <c r="F4095" i="15"/>
  <c r="C4095" i="15"/>
  <c r="B4095" i="15"/>
  <c r="R4094" i="15"/>
  <c r="Q4094" i="15"/>
  <c r="S4094" i="15" s="1"/>
  <c r="U4094" i="15" s="1"/>
  <c r="P4094" i="15"/>
  <c r="T4094" i="15" s="1"/>
  <c r="V4094" i="15" s="1"/>
  <c r="M4094" i="15"/>
  <c r="K4094" i="15"/>
  <c r="I4094" i="15"/>
  <c r="H4094" i="15"/>
  <c r="F4094" i="15"/>
  <c r="C4094" i="15"/>
  <c r="B4094" i="15"/>
  <c r="R4093" i="15"/>
  <c r="Q4093" i="15"/>
  <c r="S4093" i="15" s="1"/>
  <c r="U4093" i="15" s="1"/>
  <c r="P4093" i="15"/>
  <c r="T4093" i="15" s="1"/>
  <c r="V4093" i="15" s="1"/>
  <c r="M4093" i="15"/>
  <c r="K4093" i="15"/>
  <c r="I4093" i="15"/>
  <c r="H4093" i="15"/>
  <c r="F4093" i="15"/>
  <c r="C4093" i="15"/>
  <c r="B4093" i="15"/>
  <c r="R4092" i="15"/>
  <c r="Q4092" i="15"/>
  <c r="S4092" i="15" s="1"/>
  <c r="U4092" i="15" s="1"/>
  <c r="W4092" i="15" s="1"/>
  <c r="P4092" i="15"/>
  <c r="T4092" i="15" s="1"/>
  <c r="V4092" i="15" s="1"/>
  <c r="M4092" i="15"/>
  <c r="K4092" i="15"/>
  <c r="I4092" i="15"/>
  <c r="H4092" i="15"/>
  <c r="F4092" i="15"/>
  <c r="C4092" i="15"/>
  <c r="B4092" i="15"/>
  <c r="R4091" i="15"/>
  <c r="Q4091" i="15"/>
  <c r="S4091" i="15" s="1"/>
  <c r="U4091" i="15" s="1"/>
  <c r="P4091" i="15"/>
  <c r="T4091" i="15" s="1"/>
  <c r="V4091" i="15" s="1"/>
  <c r="M4091" i="15"/>
  <c r="K4091" i="15"/>
  <c r="I4091" i="15"/>
  <c r="H4091" i="15"/>
  <c r="F4091" i="15"/>
  <c r="C4091" i="15"/>
  <c r="B4091" i="15"/>
  <c r="R4090" i="15"/>
  <c r="Q4090" i="15"/>
  <c r="S4090" i="15" s="1"/>
  <c r="U4090" i="15" s="1"/>
  <c r="P4090" i="15"/>
  <c r="T4090" i="15" s="1"/>
  <c r="V4090" i="15" s="1"/>
  <c r="M4090" i="15"/>
  <c r="K4090" i="15"/>
  <c r="I4090" i="15"/>
  <c r="H4090" i="15"/>
  <c r="F4090" i="15"/>
  <c r="C4090" i="15"/>
  <c r="B4090" i="15"/>
  <c r="R4089" i="15"/>
  <c r="Q4089" i="15"/>
  <c r="S4089" i="15" s="1"/>
  <c r="U4089" i="15" s="1"/>
  <c r="P4089" i="15"/>
  <c r="T4089" i="15" s="1"/>
  <c r="V4089" i="15" s="1"/>
  <c r="M4089" i="15"/>
  <c r="K4089" i="15"/>
  <c r="I4089" i="15"/>
  <c r="H4089" i="15"/>
  <c r="F4089" i="15"/>
  <c r="C4089" i="15"/>
  <c r="B4089" i="15"/>
  <c r="R4088" i="15"/>
  <c r="Q4088" i="15"/>
  <c r="S4088" i="15" s="1"/>
  <c r="U4088" i="15" s="1"/>
  <c r="P4088" i="15"/>
  <c r="T4088" i="15" s="1"/>
  <c r="V4088" i="15" s="1"/>
  <c r="M4088" i="15"/>
  <c r="K4088" i="15"/>
  <c r="I4088" i="15"/>
  <c r="H4088" i="15"/>
  <c r="F4088" i="15"/>
  <c r="C4088" i="15"/>
  <c r="B4088" i="15"/>
  <c r="R4087" i="15"/>
  <c r="Q4087" i="15"/>
  <c r="S4087" i="15" s="1"/>
  <c r="U4087" i="15" s="1"/>
  <c r="P4087" i="15"/>
  <c r="T4087" i="15" s="1"/>
  <c r="V4087" i="15" s="1"/>
  <c r="M4087" i="15"/>
  <c r="K4087" i="15"/>
  <c r="I4087" i="15"/>
  <c r="H4087" i="15"/>
  <c r="F4087" i="15"/>
  <c r="C4087" i="15"/>
  <c r="B4087" i="15"/>
  <c r="R4086" i="15"/>
  <c r="Q4086" i="15"/>
  <c r="S4086" i="15" s="1"/>
  <c r="U4086" i="15" s="1"/>
  <c r="P4086" i="15"/>
  <c r="T4086" i="15" s="1"/>
  <c r="V4086" i="15" s="1"/>
  <c r="M4086" i="15"/>
  <c r="K4086" i="15"/>
  <c r="I4086" i="15"/>
  <c r="H4086" i="15"/>
  <c r="F4086" i="15"/>
  <c r="C4086" i="15"/>
  <c r="B4086" i="15"/>
  <c r="R4085" i="15"/>
  <c r="Q4085" i="15"/>
  <c r="S4085" i="15" s="1"/>
  <c r="U4085" i="15" s="1"/>
  <c r="P4085" i="15"/>
  <c r="T4085" i="15" s="1"/>
  <c r="V4085" i="15" s="1"/>
  <c r="M4085" i="15"/>
  <c r="K4085" i="15"/>
  <c r="I4085" i="15"/>
  <c r="H4085" i="15"/>
  <c r="F4085" i="15"/>
  <c r="C4085" i="15"/>
  <c r="B4085" i="15"/>
  <c r="R4084" i="15"/>
  <c r="Q4084" i="15"/>
  <c r="S4084" i="15" s="1"/>
  <c r="U4084" i="15" s="1"/>
  <c r="W4084" i="15" s="1"/>
  <c r="P4084" i="15"/>
  <c r="T4084" i="15" s="1"/>
  <c r="V4084" i="15" s="1"/>
  <c r="M4084" i="15"/>
  <c r="K4084" i="15"/>
  <c r="I4084" i="15"/>
  <c r="H4084" i="15"/>
  <c r="F4084" i="15"/>
  <c r="C4084" i="15"/>
  <c r="B4084" i="15"/>
  <c r="R4083" i="15"/>
  <c r="Q4083" i="15"/>
  <c r="S4083" i="15" s="1"/>
  <c r="U4083" i="15" s="1"/>
  <c r="P4083" i="15"/>
  <c r="T4083" i="15" s="1"/>
  <c r="V4083" i="15" s="1"/>
  <c r="M4083" i="15"/>
  <c r="K4083" i="15"/>
  <c r="I4083" i="15"/>
  <c r="H4083" i="15"/>
  <c r="F4083" i="15"/>
  <c r="C4083" i="15"/>
  <c r="B4083" i="15"/>
  <c r="R4082" i="15"/>
  <c r="Q4082" i="15"/>
  <c r="S4082" i="15" s="1"/>
  <c r="U4082" i="15" s="1"/>
  <c r="P4082" i="15"/>
  <c r="T4082" i="15" s="1"/>
  <c r="V4082" i="15" s="1"/>
  <c r="M4082" i="15"/>
  <c r="K4082" i="15"/>
  <c r="I4082" i="15"/>
  <c r="H4082" i="15"/>
  <c r="F4082" i="15"/>
  <c r="C4082" i="15"/>
  <c r="B4082" i="15"/>
  <c r="R4081" i="15"/>
  <c r="Q4081" i="15"/>
  <c r="S4081" i="15" s="1"/>
  <c r="U4081" i="15" s="1"/>
  <c r="P4081" i="15"/>
  <c r="T4081" i="15" s="1"/>
  <c r="V4081" i="15" s="1"/>
  <c r="M4081" i="15"/>
  <c r="K4081" i="15"/>
  <c r="I4081" i="15"/>
  <c r="H4081" i="15"/>
  <c r="F4081" i="15"/>
  <c r="C4081" i="15"/>
  <c r="B4081" i="15"/>
  <c r="R4080" i="15"/>
  <c r="Q4080" i="15"/>
  <c r="S4080" i="15" s="1"/>
  <c r="U4080" i="15" s="1"/>
  <c r="P4080" i="15"/>
  <c r="T4080" i="15" s="1"/>
  <c r="V4080" i="15" s="1"/>
  <c r="M4080" i="15"/>
  <c r="K4080" i="15"/>
  <c r="I4080" i="15"/>
  <c r="H4080" i="15"/>
  <c r="F4080" i="15"/>
  <c r="C4080" i="15"/>
  <c r="B4080" i="15"/>
  <c r="R4079" i="15"/>
  <c r="Q4079" i="15"/>
  <c r="S4079" i="15" s="1"/>
  <c r="U4079" i="15" s="1"/>
  <c r="P4079" i="15"/>
  <c r="T4079" i="15" s="1"/>
  <c r="V4079" i="15" s="1"/>
  <c r="M4079" i="15"/>
  <c r="K4079" i="15"/>
  <c r="I4079" i="15"/>
  <c r="H4079" i="15"/>
  <c r="F4079" i="15"/>
  <c r="C4079" i="15"/>
  <c r="B4079" i="15"/>
  <c r="R4078" i="15"/>
  <c r="Q4078" i="15"/>
  <c r="S4078" i="15" s="1"/>
  <c r="U4078" i="15" s="1"/>
  <c r="P4078" i="15"/>
  <c r="T4078" i="15" s="1"/>
  <c r="V4078" i="15" s="1"/>
  <c r="M4078" i="15"/>
  <c r="K4078" i="15"/>
  <c r="I4078" i="15"/>
  <c r="H4078" i="15"/>
  <c r="F4078" i="15"/>
  <c r="C4078" i="15"/>
  <c r="B4078" i="15"/>
  <c r="R4077" i="15"/>
  <c r="Q4077" i="15"/>
  <c r="S4077" i="15" s="1"/>
  <c r="U4077" i="15" s="1"/>
  <c r="P4077" i="15"/>
  <c r="T4077" i="15" s="1"/>
  <c r="V4077" i="15" s="1"/>
  <c r="M4077" i="15"/>
  <c r="K4077" i="15"/>
  <c r="I4077" i="15"/>
  <c r="H4077" i="15"/>
  <c r="F4077" i="15"/>
  <c r="C4077" i="15"/>
  <c r="B4077" i="15"/>
  <c r="R4076" i="15"/>
  <c r="Q4076" i="15"/>
  <c r="S4076" i="15" s="1"/>
  <c r="U4076" i="15" s="1"/>
  <c r="P4076" i="15"/>
  <c r="T4076" i="15" s="1"/>
  <c r="V4076" i="15" s="1"/>
  <c r="M4076" i="15"/>
  <c r="K4076" i="15"/>
  <c r="I4076" i="15"/>
  <c r="H4076" i="15"/>
  <c r="F4076" i="15"/>
  <c r="C4076" i="15"/>
  <c r="B4076" i="15"/>
  <c r="R4075" i="15"/>
  <c r="Q4075" i="15"/>
  <c r="S4075" i="15" s="1"/>
  <c r="U4075" i="15" s="1"/>
  <c r="P4075" i="15"/>
  <c r="T4075" i="15" s="1"/>
  <c r="V4075" i="15" s="1"/>
  <c r="M4075" i="15"/>
  <c r="K4075" i="15"/>
  <c r="I4075" i="15"/>
  <c r="H4075" i="15"/>
  <c r="F4075" i="15"/>
  <c r="C4075" i="15"/>
  <c r="B4075" i="15"/>
  <c r="R4074" i="15"/>
  <c r="Q4074" i="15"/>
  <c r="S4074" i="15" s="1"/>
  <c r="U4074" i="15" s="1"/>
  <c r="P4074" i="15"/>
  <c r="T4074" i="15" s="1"/>
  <c r="V4074" i="15" s="1"/>
  <c r="M4074" i="15"/>
  <c r="K4074" i="15"/>
  <c r="I4074" i="15"/>
  <c r="H4074" i="15"/>
  <c r="F4074" i="15"/>
  <c r="C4074" i="15"/>
  <c r="B4074" i="15"/>
  <c r="S4073" i="15"/>
  <c r="U4073" i="15" s="1"/>
  <c r="R4073" i="15"/>
  <c r="Q4073" i="15"/>
  <c r="P4073" i="15"/>
  <c r="T4073" i="15" s="1"/>
  <c r="V4073" i="15" s="1"/>
  <c r="M4073" i="15"/>
  <c r="K4073" i="15"/>
  <c r="I4073" i="15"/>
  <c r="H4073" i="15"/>
  <c r="F4073" i="15"/>
  <c r="C4073" i="15"/>
  <c r="B4073" i="15"/>
  <c r="R4072" i="15"/>
  <c r="Q4072" i="15"/>
  <c r="S4072" i="15" s="1"/>
  <c r="U4072" i="15" s="1"/>
  <c r="P4072" i="15"/>
  <c r="T4072" i="15" s="1"/>
  <c r="V4072" i="15" s="1"/>
  <c r="M4072" i="15"/>
  <c r="K4072" i="15"/>
  <c r="I4072" i="15"/>
  <c r="H4072" i="15"/>
  <c r="F4072" i="15"/>
  <c r="C4072" i="15"/>
  <c r="B4072" i="15"/>
  <c r="R4071" i="15"/>
  <c r="Q4071" i="15"/>
  <c r="S4071" i="15" s="1"/>
  <c r="U4071" i="15" s="1"/>
  <c r="P4071" i="15"/>
  <c r="T4071" i="15" s="1"/>
  <c r="V4071" i="15" s="1"/>
  <c r="M4071" i="15"/>
  <c r="K4071" i="15"/>
  <c r="I4071" i="15"/>
  <c r="H4071" i="15"/>
  <c r="F4071" i="15"/>
  <c r="C4071" i="15"/>
  <c r="B4071" i="15"/>
  <c r="R4070" i="15"/>
  <c r="Q4070" i="15"/>
  <c r="S4070" i="15" s="1"/>
  <c r="U4070" i="15" s="1"/>
  <c r="P4070" i="15"/>
  <c r="T4070" i="15" s="1"/>
  <c r="V4070" i="15" s="1"/>
  <c r="M4070" i="15"/>
  <c r="K4070" i="15"/>
  <c r="I4070" i="15"/>
  <c r="H4070" i="15"/>
  <c r="F4070" i="15"/>
  <c r="C4070" i="15"/>
  <c r="B4070" i="15"/>
  <c r="R4069" i="15"/>
  <c r="Q4069" i="15"/>
  <c r="S4069" i="15" s="1"/>
  <c r="U4069" i="15" s="1"/>
  <c r="P4069" i="15"/>
  <c r="T4069" i="15" s="1"/>
  <c r="V4069" i="15" s="1"/>
  <c r="M4069" i="15"/>
  <c r="K4069" i="15"/>
  <c r="I4069" i="15"/>
  <c r="H4069" i="15"/>
  <c r="F4069" i="15"/>
  <c r="C4069" i="15"/>
  <c r="B4069" i="15"/>
  <c r="R4068" i="15"/>
  <c r="Q4068" i="15"/>
  <c r="S4068" i="15" s="1"/>
  <c r="U4068" i="15" s="1"/>
  <c r="W4068" i="15" s="1"/>
  <c r="P4068" i="15"/>
  <c r="T4068" i="15" s="1"/>
  <c r="V4068" i="15" s="1"/>
  <c r="M4068" i="15"/>
  <c r="K4068" i="15"/>
  <c r="I4068" i="15"/>
  <c r="H4068" i="15"/>
  <c r="F4068" i="15"/>
  <c r="C4068" i="15"/>
  <c r="B4068" i="15"/>
  <c r="R4067" i="15"/>
  <c r="Q4067" i="15"/>
  <c r="S4067" i="15" s="1"/>
  <c r="U4067" i="15" s="1"/>
  <c r="P4067" i="15"/>
  <c r="T4067" i="15" s="1"/>
  <c r="V4067" i="15" s="1"/>
  <c r="M4067" i="15"/>
  <c r="K4067" i="15"/>
  <c r="I4067" i="15"/>
  <c r="H4067" i="15"/>
  <c r="F4067" i="15"/>
  <c r="C4067" i="15"/>
  <c r="B4067" i="15"/>
  <c r="R4066" i="15"/>
  <c r="Q4066" i="15"/>
  <c r="S4066" i="15" s="1"/>
  <c r="U4066" i="15" s="1"/>
  <c r="W4066" i="15" s="1"/>
  <c r="P4066" i="15"/>
  <c r="T4066" i="15" s="1"/>
  <c r="V4066" i="15" s="1"/>
  <c r="M4066" i="15"/>
  <c r="K4066" i="15"/>
  <c r="I4066" i="15"/>
  <c r="H4066" i="15"/>
  <c r="F4066" i="15"/>
  <c r="C4066" i="15"/>
  <c r="B4066" i="15"/>
  <c r="R4065" i="15"/>
  <c r="Q4065" i="15"/>
  <c r="S4065" i="15" s="1"/>
  <c r="U4065" i="15" s="1"/>
  <c r="P4065" i="15"/>
  <c r="T4065" i="15" s="1"/>
  <c r="V4065" i="15" s="1"/>
  <c r="M4065" i="15"/>
  <c r="K4065" i="15"/>
  <c r="I4065" i="15"/>
  <c r="H4065" i="15"/>
  <c r="F4065" i="15"/>
  <c r="C4065" i="15"/>
  <c r="B4065" i="15"/>
  <c r="R4064" i="15"/>
  <c r="Q4064" i="15"/>
  <c r="S4064" i="15" s="1"/>
  <c r="U4064" i="15" s="1"/>
  <c r="P4064" i="15"/>
  <c r="T4064" i="15" s="1"/>
  <c r="V4064" i="15" s="1"/>
  <c r="M4064" i="15"/>
  <c r="K4064" i="15"/>
  <c r="I4064" i="15"/>
  <c r="H4064" i="15"/>
  <c r="F4064" i="15"/>
  <c r="C4064" i="15"/>
  <c r="B4064" i="15"/>
  <c r="R4063" i="15"/>
  <c r="Q4063" i="15"/>
  <c r="S4063" i="15" s="1"/>
  <c r="U4063" i="15" s="1"/>
  <c r="W4063" i="15" s="1"/>
  <c r="P4063" i="15"/>
  <c r="T4063" i="15" s="1"/>
  <c r="V4063" i="15" s="1"/>
  <c r="M4063" i="15"/>
  <c r="K4063" i="15"/>
  <c r="I4063" i="15"/>
  <c r="H4063" i="15"/>
  <c r="F4063" i="15"/>
  <c r="C4063" i="15"/>
  <c r="B4063" i="15"/>
  <c r="S4062" i="15"/>
  <c r="U4062" i="15" s="1"/>
  <c r="R4062" i="15"/>
  <c r="Q4062" i="15"/>
  <c r="P4062" i="15"/>
  <c r="T4062" i="15" s="1"/>
  <c r="V4062" i="15" s="1"/>
  <c r="M4062" i="15"/>
  <c r="K4062" i="15"/>
  <c r="I4062" i="15"/>
  <c r="H4062" i="15"/>
  <c r="F4062" i="15"/>
  <c r="C4062" i="15"/>
  <c r="B4062" i="15"/>
  <c r="R4061" i="15"/>
  <c r="Q4061" i="15"/>
  <c r="S4061" i="15" s="1"/>
  <c r="U4061" i="15" s="1"/>
  <c r="W4061" i="15" s="1"/>
  <c r="P4061" i="15"/>
  <c r="T4061" i="15" s="1"/>
  <c r="V4061" i="15" s="1"/>
  <c r="M4061" i="15"/>
  <c r="K4061" i="15"/>
  <c r="I4061" i="15"/>
  <c r="H4061" i="15"/>
  <c r="F4061" i="15"/>
  <c r="C4061" i="15"/>
  <c r="B4061" i="15"/>
  <c r="R4060" i="15"/>
  <c r="Q4060" i="15"/>
  <c r="S4060" i="15" s="1"/>
  <c r="U4060" i="15" s="1"/>
  <c r="P4060" i="15"/>
  <c r="T4060" i="15" s="1"/>
  <c r="V4060" i="15" s="1"/>
  <c r="M4060" i="15"/>
  <c r="K4060" i="15"/>
  <c r="I4060" i="15"/>
  <c r="H4060" i="15"/>
  <c r="F4060" i="15"/>
  <c r="C4060" i="15"/>
  <c r="B4060" i="15"/>
  <c r="S4059" i="15"/>
  <c r="U4059" i="15" s="1"/>
  <c r="R4059" i="15"/>
  <c r="Q4059" i="15"/>
  <c r="P4059" i="15"/>
  <c r="T4059" i="15" s="1"/>
  <c r="V4059" i="15" s="1"/>
  <c r="M4059" i="15"/>
  <c r="K4059" i="15"/>
  <c r="I4059" i="15"/>
  <c r="H4059" i="15"/>
  <c r="F4059" i="15"/>
  <c r="C4059" i="15"/>
  <c r="B4059" i="15"/>
  <c r="R4058" i="15"/>
  <c r="Q4058" i="15"/>
  <c r="S4058" i="15" s="1"/>
  <c r="U4058" i="15" s="1"/>
  <c r="P4058" i="15"/>
  <c r="T4058" i="15" s="1"/>
  <c r="V4058" i="15" s="1"/>
  <c r="M4058" i="15"/>
  <c r="K4058" i="15"/>
  <c r="I4058" i="15"/>
  <c r="H4058" i="15"/>
  <c r="F4058" i="15"/>
  <c r="C4058" i="15"/>
  <c r="B4058" i="15"/>
  <c r="R4057" i="15"/>
  <c r="Q4057" i="15"/>
  <c r="S4057" i="15" s="1"/>
  <c r="U4057" i="15" s="1"/>
  <c r="P4057" i="15"/>
  <c r="T4057" i="15" s="1"/>
  <c r="V4057" i="15" s="1"/>
  <c r="M4057" i="15"/>
  <c r="K4057" i="15"/>
  <c r="I4057" i="15"/>
  <c r="H4057" i="15"/>
  <c r="F4057" i="15"/>
  <c r="C4057" i="15"/>
  <c r="B4057" i="15"/>
  <c r="T4056" i="15"/>
  <c r="V4056" i="15" s="1"/>
  <c r="R4056" i="15"/>
  <c r="Q4056" i="15"/>
  <c r="S4056" i="15" s="1"/>
  <c r="U4056" i="15" s="1"/>
  <c r="P4056" i="15"/>
  <c r="M4056" i="15"/>
  <c r="K4056" i="15"/>
  <c r="I4056" i="15"/>
  <c r="H4056" i="15"/>
  <c r="F4056" i="15"/>
  <c r="C4056" i="15"/>
  <c r="B4056" i="15"/>
  <c r="R4055" i="15"/>
  <c r="Q4055" i="15"/>
  <c r="S4055" i="15" s="1"/>
  <c r="U4055" i="15" s="1"/>
  <c r="P4055" i="15"/>
  <c r="T4055" i="15" s="1"/>
  <c r="V4055" i="15" s="1"/>
  <c r="M4055" i="15"/>
  <c r="K4055" i="15"/>
  <c r="I4055" i="15"/>
  <c r="H4055" i="15"/>
  <c r="F4055" i="15"/>
  <c r="C4055" i="15"/>
  <c r="B4055" i="15"/>
  <c r="R4054" i="15"/>
  <c r="Q4054" i="15"/>
  <c r="S4054" i="15" s="1"/>
  <c r="U4054" i="15" s="1"/>
  <c r="P4054" i="15"/>
  <c r="T4054" i="15" s="1"/>
  <c r="V4054" i="15" s="1"/>
  <c r="M4054" i="15"/>
  <c r="K4054" i="15"/>
  <c r="I4054" i="15"/>
  <c r="H4054" i="15"/>
  <c r="F4054" i="15"/>
  <c r="C4054" i="15"/>
  <c r="B4054" i="15"/>
  <c r="R4053" i="15"/>
  <c r="Q4053" i="15"/>
  <c r="S4053" i="15" s="1"/>
  <c r="U4053" i="15" s="1"/>
  <c r="P4053" i="15"/>
  <c r="T4053" i="15" s="1"/>
  <c r="V4053" i="15" s="1"/>
  <c r="M4053" i="15"/>
  <c r="K4053" i="15"/>
  <c r="I4053" i="15"/>
  <c r="H4053" i="15"/>
  <c r="F4053" i="15"/>
  <c r="C4053" i="15"/>
  <c r="B4053" i="15"/>
  <c r="R4052" i="15"/>
  <c r="Q4052" i="15"/>
  <c r="S4052" i="15" s="1"/>
  <c r="U4052" i="15" s="1"/>
  <c r="P4052" i="15"/>
  <c r="T4052" i="15" s="1"/>
  <c r="V4052" i="15" s="1"/>
  <c r="M4052" i="15"/>
  <c r="K4052" i="15"/>
  <c r="I4052" i="15"/>
  <c r="H4052" i="15"/>
  <c r="F4052" i="15"/>
  <c r="C4052" i="15"/>
  <c r="B4052" i="15"/>
  <c r="R4051" i="15"/>
  <c r="Q4051" i="15"/>
  <c r="S4051" i="15" s="1"/>
  <c r="U4051" i="15" s="1"/>
  <c r="P4051" i="15"/>
  <c r="T4051" i="15" s="1"/>
  <c r="V4051" i="15" s="1"/>
  <c r="M4051" i="15"/>
  <c r="K4051" i="15"/>
  <c r="I4051" i="15"/>
  <c r="H4051" i="15"/>
  <c r="F4051" i="15"/>
  <c r="C4051" i="15"/>
  <c r="B4051" i="15"/>
  <c r="R4050" i="15"/>
  <c r="Q4050" i="15"/>
  <c r="S4050" i="15" s="1"/>
  <c r="U4050" i="15" s="1"/>
  <c r="P4050" i="15"/>
  <c r="T4050" i="15" s="1"/>
  <c r="V4050" i="15" s="1"/>
  <c r="M4050" i="15"/>
  <c r="K4050" i="15"/>
  <c r="I4050" i="15"/>
  <c r="H4050" i="15"/>
  <c r="F4050" i="15"/>
  <c r="C4050" i="15"/>
  <c r="B4050" i="15"/>
  <c r="R4049" i="15"/>
  <c r="Q4049" i="15"/>
  <c r="S4049" i="15" s="1"/>
  <c r="U4049" i="15" s="1"/>
  <c r="P4049" i="15"/>
  <c r="T4049" i="15" s="1"/>
  <c r="V4049" i="15" s="1"/>
  <c r="M4049" i="15"/>
  <c r="K4049" i="15"/>
  <c r="I4049" i="15"/>
  <c r="H4049" i="15"/>
  <c r="F4049" i="15"/>
  <c r="C4049" i="15"/>
  <c r="B4049" i="15"/>
  <c r="R4048" i="15"/>
  <c r="Q4048" i="15"/>
  <c r="S4048" i="15" s="1"/>
  <c r="U4048" i="15" s="1"/>
  <c r="P4048" i="15"/>
  <c r="T4048" i="15" s="1"/>
  <c r="V4048" i="15" s="1"/>
  <c r="M4048" i="15"/>
  <c r="K4048" i="15"/>
  <c r="I4048" i="15"/>
  <c r="H4048" i="15"/>
  <c r="F4048" i="15"/>
  <c r="C4048" i="15"/>
  <c r="B4048" i="15"/>
  <c r="R4047" i="15"/>
  <c r="Q4047" i="15"/>
  <c r="S4047" i="15" s="1"/>
  <c r="U4047" i="15" s="1"/>
  <c r="P4047" i="15"/>
  <c r="T4047" i="15" s="1"/>
  <c r="V4047" i="15" s="1"/>
  <c r="M4047" i="15"/>
  <c r="K4047" i="15"/>
  <c r="I4047" i="15"/>
  <c r="H4047" i="15"/>
  <c r="F4047" i="15"/>
  <c r="C4047" i="15"/>
  <c r="B4047" i="15"/>
  <c r="R4046" i="15"/>
  <c r="Q4046" i="15"/>
  <c r="S4046" i="15" s="1"/>
  <c r="U4046" i="15" s="1"/>
  <c r="P4046" i="15"/>
  <c r="T4046" i="15" s="1"/>
  <c r="V4046" i="15" s="1"/>
  <c r="M4046" i="15"/>
  <c r="K4046" i="15"/>
  <c r="I4046" i="15"/>
  <c r="H4046" i="15"/>
  <c r="F4046" i="15"/>
  <c r="C4046" i="15"/>
  <c r="B4046" i="15"/>
  <c r="R4045" i="15"/>
  <c r="Q4045" i="15"/>
  <c r="S4045" i="15" s="1"/>
  <c r="U4045" i="15" s="1"/>
  <c r="P4045" i="15"/>
  <c r="T4045" i="15" s="1"/>
  <c r="V4045" i="15" s="1"/>
  <c r="M4045" i="15"/>
  <c r="K4045" i="15"/>
  <c r="I4045" i="15"/>
  <c r="H4045" i="15"/>
  <c r="F4045" i="15"/>
  <c r="C4045" i="15"/>
  <c r="B4045" i="15"/>
  <c r="R4044" i="15"/>
  <c r="Q4044" i="15"/>
  <c r="S4044" i="15" s="1"/>
  <c r="U4044" i="15" s="1"/>
  <c r="P4044" i="15"/>
  <c r="T4044" i="15" s="1"/>
  <c r="V4044" i="15" s="1"/>
  <c r="M4044" i="15"/>
  <c r="K4044" i="15"/>
  <c r="I4044" i="15"/>
  <c r="H4044" i="15"/>
  <c r="F4044" i="15"/>
  <c r="C4044" i="15"/>
  <c r="B4044" i="15"/>
  <c r="R4043" i="15"/>
  <c r="Q4043" i="15"/>
  <c r="S4043" i="15" s="1"/>
  <c r="U4043" i="15" s="1"/>
  <c r="P4043" i="15"/>
  <c r="T4043" i="15" s="1"/>
  <c r="V4043" i="15" s="1"/>
  <c r="M4043" i="15"/>
  <c r="K4043" i="15"/>
  <c r="I4043" i="15"/>
  <c r="H4043" i="15"/>
  <c r="F4043" i="15"/>
  <c r="C4043" i="15"/>
  <c r="B4043" i="15"/>
  <c r="R4042" i="15"/>
  <c r="Q4042" i="15"/>
  <c r="S4042" i="15" s="1"/>
  <c r="U4042" i="15" s="1"/>
  <c r="P4042" i="15"/>
  <c r="T4042" i="15" s="1"/>
  <c r="V4042" i="15" s="1"/>
  <c r="M4042" i="15"/>
  <c r="K4042" i="15"/>
  <c r="I4042" i="15"/>
  <c r="H4042" i="15"/>
  <c r="F4042" i="15"/>
  <c r="C4042" i="15"/>
  <c r="B4042" i="15"/>
  <c r="R4041" i="15"/>
  <c r="Q4041" i="15"/>
  <c r="S4041" i="15" s="1"/>
  <c r="U4041" i="15" s="1"/>
  <c r="P4041" i="15"/>
  <c r="T4041" i="15" s="1"/>
  <c r="V4041" i="15" s="1"/>
  <c r="M4041" i="15"/>
  <c r="K4041" i="15"/>
  <c r="I4041" i="15"/>
  <c r="H4041" i="15"/>
  <c r="F4041" i="15"/>
  <c r="C4041" i="15"/>
  <c r="B4041" i="15"/>
  <c r="R4040" i="15"/>
  <c r="Q4040" i="15"/>
  <c r="S4040" i="15" s="1"/>
  <c r="U4040" i="15" s="1"/>
  <c r="P4040" i="15"/>
  <c r="T4040" i="15" s="1"/>
  <c r="V4040" i="15" s="1"/>
  <c r="M4040" i="15"/>
  <c r="K4040" i="15"/>
  <c r="I4040" i="15"/>
  <c r="H4040" i="15"/>
  <c r="F4040" i="15"/>
  <c r="C4040" i="15"/>
  <c r="B4040" i="15"/>
  <c r="R4039" i="15"/>
  <c r="Q4039" i="15"/>
  <c r="S4039" i="15" s="1"/>
  <c r="U4039" i="15" s="1"/>
  <c r="P4039" i="15"/>
  <c r="T4039" i="15" s="1"/>
  <c r="V4039" i="15" s="1"/>
  <c r="M4039" i="15"/>
  <c r="K4039" i="15"/>
  <c r="I4039" i="15"/>
  <c r="H4039" i="15"/>
  <c r="F4039" i="15"/>
  <c r="C4039" i="15"/>
  <c r="B4039" i="15"/>
  <c r="R4038" i="15"/>
  <c r="Q4038" i="15"/>
  <c r="S4038" i="15" s="1"/>
  <c r="U4038" i="15" s="1"/>
  <c r="P4038" i="15"/>
  <c r="T4038" i="15" s="1"/>
  <c r="V4038" i="15" s="1"/>
  <c r="M4038" i="15"/>
  <c r="K4038" i="15"/>
  <c r="I4038" i="15"/>
  <c r="H4038" i="15"/>
  <c r="F4038" i="15"/>
  <c r="C4038" i="15"/>
  <c r="B4038" i="15"/>
  <c r="S4037" i="15"/>
  <c r="U4037" i="15" s="1"/>
  <c r="R4037" i="15"/>
  <c r="Q4037" i="15"/>
  <c r="P4037" i="15"/>
  <c r="T4037" i="15" s="1"/>
  <c r="V4037" i="15" s="1"/>
  <c r="M4037" i="15"/>
  <c r="K4037" i="15"/>
  <c r="I4037" i="15"/>
  <c r="H4037" i="15"/>
  <c r="F4037" i="15"/>
  <c r="C4037" i="15"/>
  <c r="B4037" i="15"/>
  <c r="R4036" i="15"/>
  <c r="Q4036" i="15"/>
  <c r="S4036" i="15" s="1"/>
  <c r="U4036" i="15" s="1"/>
  <c r="P4036" i="15"/>
  <c r="T4036" i="15" s="1"/>
  <c r="V4036" i="15" s="1"/>
  <c r="M4036" i="15"/>
  <c r="K4036" i="15"/>
  <c r="I4036" i="15"/>
  <c r="H4036" i="15"/>
  <c r="F4036" i="15"/>
  <c r="C4036" i="15"/>
  <c r="B4036" i="15"/>
  <c r="R4035" i="15"/>
  <c r="Q4035" i="15"/>
  <c r="S4035" i="15" s="1"/>
  <c r="U4035" i="15" s="1"/>
  <c r="P4035" i="15"/>
  <c r="T4035" i="15" s="1"/>
  <c r="V4035" i="15" s="1"/>
  <c r="M4035" i="15"/>
  <c r="K4035" i="15"/>
  <c r="I4035" i="15"/>
  <c r="H4035" i="15"/>
  <c r="F4035" i="15"/>
  <c r="C4035" i="15"/>
  <c r="B4035" i="15"/>
  <c r="R4034" i="15"/>
  <c r="Q4034" i="15"/>
  <c r="S4034" i="15" s="1"/>
  <c r="U4034" i="15" s="1"/>
  <c r="P4034" i="15"/>
  <c r="T4034" i="15" s="1"/>
  <c r="V4034" i="15" s="1"/>
  <c r="M4034" i="15"/>
  <c r="K4034" i="15"/>
  <c r="I4034" i="15"/>
  <c r="H4034" i="15"/>
  <c r="F4034" i="15"/>
  <c r="C4034" i="15"/>
  <c r="B4034" i="15"/>
  <c r="R4033" i="15"/>
  <c r="Q4033" i="15"/>
  <c r="S4033" i="15" s="1"/>
  <c r="U4033" i="15" s="1"/>
  <c r="P4033" i="15"/>
  <c r="T4033" i="15" s="1"/>
  <c r="V4033" i="15" s="1"/>
  <c r="M4033" i="15"/>
  <c r="K4033" i="15"/>
  <c r="I4033" i="15"/>
  <c r="H4033" i="15"/>
  <c r="F4033" i="15"/>
  <c r="C4033" i="15"/>
  <c r="B4033" i="15"/>
  <c r="R4032" i="15"/>
  <c r="Q4032" i="15"/>
  <c r="S4032" i="15" s="1"/>
  <c r="U4032" i="15" s="1"/>
  <c r="P4032" i="15"/>
  <c r="T4032" i="15" s="1"/>
  <c r="V4032" i="15" s="1"/>
  <c r="M4032" i="15"/>
  <c r="K4032" i="15"/>
  <c r="I4032" i="15"/>
  <c r="H4032" i="15"/>
  <c r="F4032" i="15"/>
  <c r="C4032" i="15"/>
  <c r="B4032" i="15"/>
  <c r="R4031" i="15"/>
  <c r="Q4031" i="15"/>
  <c r="S4031" i="15" s="1"/>
  <c r="U4031" i="15" s="1"/>
  <c r="P4031" i="15"/>
  <c r="T4031" i="15" s="1"/>
  <c r="V4031" i="15" s="1"/>
  <c r="M4031" i="15"/>
  <c r="K4031" i="15"/>
  <c r="I4031" i="15"/>
  <c r="H4031" i="15"/>
  <c r="F4031" i="15"/>
  <c r="C4031" i="15"/>
  <c r="B4031" i="15"/>
  <c r="R4030" i="15"/>
  <c r="Q4030" i="15"/>
  <c r="S4030" i="15" s="1"/>
  <c r="U4030" i="15" s="1"/>
  <c r="P4030" i="15"/>
  <c r="T4030" i="15" s="1"/>
  <c r="V4030" i="15" s="1"/>
  <c r="M4030" i="15"/>
  <c r="K4030" i="15"/>
  <c r="I4030" i="15"/>
  <c r="H4030" i="15"/>
  <c r="F4030" i="15"/>
  <c r="C4030" i="15"/>
  <c r="B4030" i="15"/>
  <c r="R4029" i="15"/>
  <c r="Q4029" i="15"/>
  <c r="S4029" i="15" s="1"/>
  <c r="U4029" i="15" s="1"/>
  <c r="P4029" i="15"/>
  <c r="T4029" i="15" s="1"/>
  <c r="V4029" i="15" s="1"/>
  <c r="M4029" i="15"/>
  <c r="K4029" i="15"/>
  <c r="I4029" i="15"/>
  <c r="H4029" i="15"/>
  <c r="F4029" i="15"/>
  <c r="C4029" i="15"/>
  <c r="B4029" i="15"/>
  <c r="R4028" i="15"/>
  <c r="Q4028" i="15"/>
  <c r="S4028" i="15" s="1"/>
  <c r="U4028" i="15" s="1"/>
  <c r="P4028" i="15"/>
  <c r="T4028" i="15" s="1"/>
  <c r="V4028" i="15" s="1"/>
  <c r="M4028" i="15"/>
  <c r="K4028" i="15"/>
  <c r="I4028" i="15"/>
  <c r="H4028" i="15"/>
  <c r="F4028" i="15"/>
  <c r="C4028" i="15"/>
  <c r="B4028" i="15"/>
  <c r="R4027" i="15"/>
  <c r="Q4027" i="15"/>
  <c r="S4027" i="15" s="1"/>
  <c r="U4027" i="15" s="1"/>
  <c r="P4027" i="15"/>
  <c r="T4027" i="15" s="1"/>
  <c r="V4027" i="15" s="1"/>
  <c r="M4027" i="15"/>
  <c r="K4027" i="15"/>
  <c r="I4027" i="15"/>
  <c r="H4027" i="15"/>
  <c r="F4027" i="15"/>
  <c r="C4027" i="15"/>
  <c r="B4027" i="15"/>
  <c r="R4026" i="15"/>
  <c r="Q4026" i="15"/>
  <c r="S4026" i="15" s="1"/>
  <c r="U4026" i="15" s="1"/>
  <c r="P4026" i="15"/>
  <c r="T4026" i="15" s="1"/>
  <c r="V4026" i="15" s="1"/>
  <c r="M4026" i="15"/>
  <c r="K4026" i="15"/>
  <c r="I4026" i="15"/>
  <c r="H4026" i="15"/>
  <c r="F4026" i="15"/>
  <c r="C4026" i="15"/>
  <c r="B4026" i="15"/>
  <c r="R4025" i="15"/>
  <c r="Q4025" i="15"/>
  <c r="S4025" i="15" s="1"/>
  <c r="U4025" i="15" s="1"/>
  <c r="P4025" i="15"/>
  <c r="T4025" i="15" s="1"/>
  <c r="V4025" i="15" s="1"/>
  <c r="M4025" i="15"/>
  <c r="K4025" i="15"/>
  <c r="I4025" i="15"/>
  <c r="H4025" i="15"/>
  <c r="F4025" i="15"/>
  <c r="C4025" i="15"/>
  <c r="B4025" i="15"/>
  <c r="R4024" i="15"/>
  <c r="Q4024" i="15"/>
  <c r="S4024" i="15" s="1"/>
  <c r="U4024" i="15" s="1"/>
  <c r="P4024" i="15"/>
  <c r="T4024" i="15" s="1"/>
  <c r="V4024" i="15" s="1"/>
  <c r="M4024" i="15"/>
  <c r="K4024" i="15"/>
  <c r="I4024" i="15"/>
  <c r="H4024" i="15"/>
  <c r="F4024" i="15"/>
  <c r="C4024" i="15"/>
  <c r="B4024" i="15"/>
  <c r="R4023" i="15"/>
  <c r="Q4023" i="15"/>
  <c r="S4023" i="15" s="1"/>
  <c r="U4023" i="15" s="1"/>
  <c r="P4023" i="15"/>
  <c r="T4023" i="15" s="1"/>
  <c r="V4023" i="15" s="1"/>
  <c r="M4023" i="15"/>
  <c r="K4023" i="15"/>
  <c r="I4023" i="15"/>
  <c r="H4023" i="15"/>
  <c r="F4023" i="15"/>
  <c r="C4023" i="15"/>
  <c r="B4023" i="15"/>
  <c r="R4022" i="15"/>
  <c r="Q4022" i="15"/>
  <c r="S4022" i="15" s="1"/>
  <c r="U4022" i="15" s="1"/>
  <c r="P4022" i="15"/>
  <c r="T4022" i="15" s="1"/>
  <c r="V4022" i="15" s="1"/>
  <c r="M4022" i="15"/>
  <c r="K4022" i="15"/>
  <c r="I4022" i="15"/>
  <c r="H4022" i="15"/>
  <c r="F4022" i="15"/>
  <c r="C4022" i="15"/>
  <c r="B4022" i="15"/>
  <c r="T4021" i="15"/>
  <c r="V4021" i="15" s="1"/>
  <c r="R4021" i="15"/>
  <c r="Q4021" i="15"/>
  <c r="S4021" i="15" s="1"/>
  <c r="U4021" i="15" s="1"/>
  <c r="P4021" i="15"/>
  <c r="M4021" i="15"/>
  <c r="K4021" i="15"/>
  <c r="I4021" i="15"/>
  <c r="H4021" i="15"/>
  <c r="F4021" i="15"/>
  <c r="C4021" i="15"/>
  <c r="B4021" i="15"/>
  <c r="R4020" i="15"/>
  <c r="Q4020" i="15"/>
  <c r="S4020" i="15" s="1"/>
  <c r="U4020" i="15" s="1"/>
  <c r="P4020" i="15"/>
  <c r="T4020" i="15" s="1"/>
  <c r="V4020" i="15" s="1"/>
  <c r="M4020" i="15"/>
  <c r="K4020" i="15"/>
  <c r="I4020" i="15"/>
  <c r="H4020" i="15"/>
  <c r="F4020" i="15"/>
  <c r="C4020" i="15"/>
  <c r="B4020" i="15"/>
  <c r="R4019" i="15"/>
  <c r="Q4019" i="15"/>
  <c r="S4019" i="15" s="1"/>
  <c r="U4019" i="15" s="1"/>
  <c r="P4019" i="15"/>
  <c r="T4019" i="15" s="1"/>
  <c r="V4019" i="15" s="1"/>
  <c r="M4019" i="15"/>
  <c r="K4019" i="15"/>
  <c r="I4019" i="15"/>
  <c r="H4019" i="15"/>
  <c r="F4019" i="15"/>
  <c r="C4019" i="15"/>
  <c r="B4019" i="15"/>
  <c r="R4018" i="15"/>
  <c r="Q4018" i="15"/>
  <c r="S4018" i="15" s="1"/>
  <c r="U4018" i="15" s="1"/>
  <c r="P4018" i="15"/>
  <c r="T4018" i="15" s="1"/>
  <c r="V4018" i="15" s="1"/>
  <c r="M4018" i="15"/>
  <c r="K4018" i="15"/>
  <c r="I4018" i="15"/>
  <c r="H4018" i="15"/>
  <c r="F4018" i="15"/>
  <c r="C4018" i="15"/>
  <c r="B4018" i="15"/>
  <c r="R4017" i="15"/>
  <c r="Q4017" i="15"/>
  <c r="S4017" i="15" s="1"/>
  <c r="U4017" i="15" s="1"/>
  <c r="P4017" i="15"/>
  <c r="T4017" i="15" s="1"/>
  <c r="V4017" i="15" s="1"/>
  <c r="M4017" i="15"/>
  <c r="K4017" i="15"/>
  <c r="I4017" i="15"/>
  <c r="H4017" i="15"/>
  <c r="F4017" i="15"/>
  <c r="C4017" i="15"/>
  <c r="B4017" i="15"/>
  <c r="R4016" i="15"/>
  <c r="Q4016" i="15"/>
  <c r="S4016" i="15" s="1"/>
  <c r="U4016" i="15" s="1"/>
  <c r="P4016" i="15"/>
  <c r="T4016" i="15" s="1"/>
  <c r="V4016" i="15" s="1"/>
  <c r="M4016" i="15"/>
  <c r="K4016" i="15"/>
  <c r="I4016" i="15"/>
  <c r="H4016" i="15"/>
  <c r="F4016" i="15"/>
  <c r="C4016" i="15"/>
  <c r="B4016" i="15"/>
  <c r="R4015" i="15"/>
  <c r="Q4015" i="15"/>
  <c r="S4015" i="15" s="1"/>
  <c r="U4015" i="15" s="1"/>
  <c r="P4015" i="15"/>
  <c r="T4015" i="15" s="1"/>
  <c r="V4015" i="15" s="1"/>
  <c r="M4015" i="15"/>
  <c r="K4015" i="15"/>
  <c r="I4015" i="15"/>
  <c r="H4015" i="15"/>
  <c r="F4015" i="15"/>
  <c r="C4015" i="15"/>
  <c r="B4015" i="15"/>
  <c r="R4014" i="15"/>
  <c r="Q4014" i="15"/>
  <c r="S4014" i="15" s="1"/>
  <c r="U4014" i="15" s="1"/>
  <c r="P4014" i="15"/>
  <c r="T4014" i="15" s="1"/>
  <c r="V4014" i="15" s="1"/>
  <c r="M4014" i="15"/>
  <c r="K4014" i="15"/>
  <c r="I4014" i="15"/>
  <c r="H4014" i="15"/>
  <c r="F4014" i="15"/>
  <c r="C4014" i="15"/>
  <c r="B4014" i="15"/>
  <c r="R4013" i="15"/>
  <c r="Q4013" i="15"/>
  <c r="S4013" i="15" s="1"/>
  <c r="U4013" i="15" s="1"/>
  <c r="P4013" i="15"/>
  <c r="T4013" i="15" s="1"/>
  <c r="V4013" i="15" s="1"/>
  <c r="M4013" i="15"/>
  <c r="K4013" i="15"/>
  <c r="I4013" i="15"/>
  <c r="H4013" i="15"/>
  <c r="F4013" i="15"/>
  <c r="C4013" i="15"/>
  <c r="B4013" i="15"/>
  <c r="T4012" i="15"/>
  <c r="V4012" i="15" s="1"/>
  <c r="S4012" i="15"/>
  <c r="U4012" i="15" s="1"/>
  <c r="R4012" i="15"/>
  <c r="Q4012" i="15"/>
  <c r="P4012" i="15"/>
  <c r="M4012" i="15"/>
  <c r="K4012" i="15"/>
  <c r="I4012" i="15"/>
  <c r="H4012" i="15"/>
  <c r="F4012" i="15"/>
  <c r="C4012" i="15"/>
  <c r="B4012" i="15"/>
  <c r="S4011" i="15"/>
  <c r="U4011" i="15" s="1"/>
  <c r="R4011" i="15"/>
  <c r="Q4011" i="15"/>
  <c r="P4011" i="15"/>
  <c r="T4011" i="15" s="1"/>
  <c r="V4011" i="15" s="1"/>
  <c r="M4011" i="15"/>
  <c r="K4011" i="15"/>
  <c r="I4011" i="15"/>
  <c r="H4011" i="15"/>
  <c r="F4011" i="15"/>
  <c r="C4011" i="15"/>
  <c r="B4011" i="15"/>
  <c r="R4010" i="15"/>
  <c r="Q4010" i="15"/>
  <c r="S4010" i="15" s="1"/>
  <c r="U4010" i="15" s="1"/>
  <c r="P4010" i="15"/>
  <c r="T4010" i="15" s="1"/>
  <c r="V4010" i="15" s="1"/>
  <c r="M4010" i="15"/>
  <c r="K4010" i="15"/>
  <c r="I4010" i="15"/>
  <c r="H4010" i="15"/>
  <c r="F4010" i="15"/>
  <c r="C4010" i="15"/>
  <c r="B4010" i="15"/>
  <c r="R4009" i="15"/>
  <c r="Q4009" i="15"/>
  <c r="S4009" i="15" s="1"/>
  <c r="U4009" i="15" s="1"/>
  <c r="P4009" i="15"/>
  <c r="T4009" i="15" s="1"/>
  <c r="V4009" i="15" s="1"/>
  <c r="M4009" i="15"/>
  <c r="K4009" i="15"/>
  <c r="I4009" i="15"/>
  <c r="H4009" i="15"/>
  <c r="F4009" i="15"/>
  <c r="C4009" i="15"/>
  <c r="B4009" i="15"/>
  <c r="T4008" i="15"/>
  <c r="V4008" i="15" s="1"/>
  <c r="R4008" i="15"/>
  <c r="Q4008" i="15"/>
  <c r="S4008" i="15" s="1"/>
  <c r="U4008" i="15" s="1"/>
  <c r="P4008" i="15"/>
  <c r="M4008" i="15"/>
  <c r="K4008" i="15"/>
  <c r="I4008" i="15"/>
  <c r="H4008" i="15"/>
  <c r="F4008" i="15"/>
  <c r="C4008" i="15"/>
  <c r="B4008" i="15"/>
  <c r="R4007" i="15"/>
  <c r="Q4007" i="15"/>
  <c r="S4007" i="15" s="1"/>
  <c r="U4007" i="15" s="1"/>
  <c r="P4007" i="15"/>
  <c r="T4007" i="15" s="1"/>
  <c r="V4007" i="15" s="1"/>
  <c r="M4007" i="15"/>
  <c r="K4007" i="15"/>
  <c r="I4007" i="15"/>
  <c r="H4007" i="15"/>
  <c r="F4007" i="15"/>
  <c r="C4007" i="15"/>
  <c r="B4007" i="15"/>
  <c r="S4006" i="15"/>
  <c r="U4006" i="15" s="1"/>
  <c r="R4006" i="15"/>
  <c r="Q4006" i="15"/>
  <c r="P4006" i="15"/>
  <c r="T4006" i="15" s="1"/>
  <c r="V4006" i="15" s="1"/>
  <c r="M4006" i="15"/>
  <c r="K4006" i="15"/>
  <c r="I4006" i="15"/>
  <c r="H4006" i="15"/>
  <c r="F4006" i="15"/>
  <c r="C4006" i="15"/>
  <c r="B4006" i="15"/>
  <c r="S4005" i="15"/>
  <c r="U4005" i="15" s="1"/>
  <c r="R4005" i="15"/>
  <c r="Q4005" i="15"/>
  <c r="P4005" i="15"/>
  <c r="T4005" i="15" s="1"/>
  <c r="V4005" i="15" s="1"/>
  <c r="M4005" i="15"/>
  <c r="K4005" i="15"/>
  <c r="I4005" i="15"/>
  <c r="H4005" i="15"/>
  <c r="F4005" i="15"/>
  <c r="C4005" i="15"/>
  <c r="B4005" i="15"/>
  <c r="S4004" i="15"/>
  <c r="U4004" i="15" s="1"/>
  <c r="W4004" i="15" s="1"/>
  <c r="R4004" i="15"/>
  <c r="Q4004" i="15"/>
  <c r="P4004" i="15"/>
  <c r="T4004" i="15" s="1"/>
  <c r="V4004" i="15" s="1"/>
  <c r="M4004" i="15"/>
  <c r="K4004" i="15"/>
  <c r="I4004" i="15"/>
  <c r="H4004" i="15"/>
  <c r="F4004" i="15"/>
  <c r="C4004" i="15"/>
  <c r="B4004" i="15"/>
  <c r="R4003" i="15"/>
  <c r="Q4003" i="15"/>
  <c r="S4003" i="15" s="1"/>
  <c r="U4003" i="15" s="1"/>
  <c r="P4003" i="15"/>
  <c r="T4003" i="15" s="1"/>
  <c r="M4003" i="15"/>
  <c r="K4003" i="15"/>
  <c r="I4003" i="15"/>
  <c r="H4003" i="15"/>
  <c r="F4003" i="15"/>
  <c r="C4003" i="15"/>
  <c r="B4003" i="15"/>
  <c r="R4002" i="15"/>
  <c r="Q4002" i="15"/>
  <c r="S4002" i="15" s="1"/>
  <c r="U4002" i="15" s="1"/>
  <c r="P4002" i="15"/>
  <c r="T4002" i="15" s="1"/>
  <c r="M4002" i="15"/>
  <c r="K4002" i="15"/>
  <c r="I4002" i="15"/>
  <c r="H4002" i="15"/>
  <c r="F4002" i="15"/>
  <c r="C4002" i="15"/>
  <c r="B4002" i="15"/>
  <c r="T4001" i="15"/>
  <c r="V4001" i="15" s="1"/>
  <c r="R4001" i="15"/>
  <c r="Q4001" i="15"/>
  <c r="S4001" i="15" s="1"/>
  <c r="U4001" i="15" s="1"/>
  <c r="P4001" i="15"/>
  <c r="M4001" i="15"/>
  <c r="K4001" i="15"/>
  <c r="I4001" i="15"/>
  <c r="H4001" i="15"/>
  <c r="F4001" i="15"/>
  <c r="C4001" i="15"/>
  <c r="B4001" i="15"/>
  <c r="R4000" i="15"/>
  <c r="Q4000" i="15"/>
  <c r="S4000" i="15" s="1"/>
  <c r="U4000" i="15" s="1"/>
  <c r="P4000" i="15"/>
  <c r="T4000" i="15" s="1"/>
  <c r="V4000" i="15" s="1"/>
  <c r="M4000" i="15"/>
  <c r="K4000" i="15"/>
  <c r="I4000" i="15"/>
  <c r="H4000" i="15"/>
  <c r="F4000" i="15"/>
  <c r="C4000" i="15"/>
  <c r="B4000" i="15"/>
  <c r="R3999" i="15"/>
  <c r="Q3999" i="15"/>
  <c r="S3999" i="15" s="1"/>
  <c r="U3999" i="15" s="1"/>
  <c r="P3999" i="15"/>
  <c r="T3999" i="15" s="1"/>
  <c r="V3999" i="15" s="1"/>
  <c r="M3999" i="15"/>
  <c r="K3999" i="15"/>
  <c r="I3999" i="15"/>
  <c r="H3999" i="15"/>
  <c r="F3999" i="15"/>
  <c r="C3999" i="15"/>
  <c r="B3999" i="15"/>
  <c r="R3998" i="15"/>
  <c r="Q3998" i="15"/>
  <c r="S3998" i="15" s="1"/>
  <c r="U3998" i="15" s="1"/>
  <c r="P3998" i="15"/>
  <c r="T3998" i="15" s="1"/>
  <c r="V3998" i="15" s="1"/>
  <c r="M3998" i="15"/>
  <c r="K3998" i="15"/>
  <c r="I3998" i="15"/>
  <c r="H3998" i="15"/>
  <c r="F3998" i="15"/>
  <c r="C3998" i="15"/>
  <c r="B3998" i="15"/>
  <c r="T3997" i="15"/>
  <c r="V3997" i="15" s="1"/>
  <c r="R3997" i="15"/>
  <c r="Q3997" i="15"/>
  <c r="S3997" i="15" s="1"/>
  <c r="U3997" i="15" s="1"/>
  <c r="P3997" i="15"/>
  <c r="M3997" i="15"/>
  <c r="K3997" i="15"/>
  <c r="I3997" i="15"/>
  <c r="H3997" i="15"/>
  <c r="F3997" i="15"/>
  <c r="C3997" i="15"/>
  <c r="B3997" i="15"/>
  <c r="R3996" i="15"/>
  <c r="Q3996" i="15"/>
  <c r="S3996" i="15" s="1"/>
  <c r="U3996" i="15" s="1"/>
  <c r="P3996" i="15"/>
  <c r="T3996" i="15" s="1"/>
  <c r="V3996" i="15" s="1"/>
  <c r="M3996" i="15"/>
  <c r="K3996" i="15"/>
  <c r="I3996" i="15"/>
  <c r="H3996" i="15"/>
  <c r="F3996" i="15"/>
  <c r="C3996" i="15"/>
  <c r="B3996" i="15"/>
  <c r="R3995" i="15"/>
  <c r="Q3995" i="15"/>
  <c r="S3995" i="15" s="1"/>
  <c r="U3995" i="15" s="1"/>
  <c r="P3995" i="15"/>
  <c r="T3995" i="15" s="1"/>
  <c r="V3995" i="15" s="1"/>
  <c r="M3995" i="15"/>
  <c r="K3995" i="15"/>
  <c r="I3995" i="15"/>
  <c r="H3995" i="15"/>
  <c r="F3995" i="15"/>
  <c r="C3995" i="15"/>
  <c r="B3995" i="15"/>
  <c r="T3994" i="15"/>
  <c r="V3994" i="15" s="1"/>
  <c r="R3994" i="15"/>
  <c r="Q3994" i="15"/>
  <c r="S3994" i="15" s="1"/>
  <c r="U3994" i="15" s="1"/>
  <c r="P3994" i="15"/>
  <c r="M3994" i="15"/>
  <c r="K3994" i="15"/>
  <c r="I3994" i="15"/>
  <c r="H3994" i="15"/>
  <c r="F3994" i="15"/>
  <c r="C3994" i="15"/>
  <c r="B3994" i="15"/>
  <c r="R3993" i="15"/>
  <c r="Q3993" i="15"/>
  <c r="S3993" i="15" s="1"/>
  <c r="U3993" i="15" s="1"/>
  <c r="P3993" i="15"/>
  <c r="T3993" i="15" s="1"/>
  <c r="V3993" i="15" s="1"/>
  <c r="M3993" i="15"/>
  <c r="K3993" i="15"/>
  <c r="I3993" i="15"/>
  <c r="H3993" i="15"/>
  <c r="F3993" i="15"/>
  <c r="C3993" i="15"/>
  <c r="B3993" i="15"/>
  <c r="R3992" i="15"/>
  <c r="Q3992" i="15"/>
  <c r="S3992" i="15" s="1"/>
  <c r="U3992" i="15" s="1"/>
  <c r="P3992" i="15"/>
  <c r="T3992" i="15" s="1"/>
  <c r="V3992" i="15" s="1"/>
  <c r="M3992" i="15"/>
  <c r="K3992" i="15"/>
  <c r="I3992" i="15"/>
  <c r="H3992" i="15"/>
  <c r="F3992" i="15"/>
  <c r="C3992" i="15"/>
  <c r="B3992" i="15"/>
  <c r="R3991" i="15"/>
  <c r="Q3991" i="15"/>
  <c r="S3991" i="15" s="1"/>
  <c r="U3991" i="15" s="1"/>
  <c r="P3991" i="15"/>
  <c r="T3991" i="15" s="1"/>
  <c r="V3991" i="15" s="1"/>
  <c r="M3991" i="15"/>
  <c r="K3991" i="15"/>
  <c r="I3991" i="15"/>
  <c r="H3991" i="15"/>
  <c r="F3991" i="15"/>
  <c r="C3991" i="15"/>
  <c r="B3991" i="15"/>
  <c r="R3990" i="15"/>
  <c r="Q3990" i="15"/>
  <c r="S3990" i="15" s="1"/>
  <c r="U3990" i="15" s="1"/>
  <c r="P3990" i="15"/>
  <c r="T3990" i="15" s="1"/>
  <c r="V3990" i="15" s="1"/>
  <c r="M3990" i="15"/>
  <c r="K3990" i="15"/>
  <c r="I3990" i="15"/>
  <c r="H3990" i="15"/>
  <c r="F3990" i="15"/>
  <c r="C3990" i="15"/>
  <c r="B3990" i="15"/>
  <c r="R3989" i="15"/>
  <c r="Q3989" i="15"/>
  <c r="S3989" i="15" s="1"/>
  <c r="U3989" i="15" s="1"/>
  <c r="P3989" i="15"/>
  <c r="T3989" i="15" s="1"/>
  <c r="V3989" i="15" s="1"/>
  <c r="M3989" i="15"/>
  <c r="K3989" i="15"/>
  <c r="I3989" i="15"/>
  <c r="H3989" i="15"/>
  <c r="F3989" i="15"/>
  <c r="C3989" i="15"/>
  <c r="B3989" i="15"/>
  <c r="R3988" i="15"/>
  <c r="Q3988" i="15"/>
  <c r="S3988" i="15" s="1"/>
  <c r="U3988" i="15" s="1"/>
  <c r="P3988" i="15"/>
  <c r="T3988" i="15" s="1"/>
  <c r="V3988" i="15" s="1"/>
  <c r="M3988" i="15"/>
  <c r="K3988" i="15"/>
  <c r="I3988" i="15"/>
  <c r="H3988" i="15"/>
  <c r="F3988" i="15"/>
  <c r="C3988" i="15"/>
  <c r="B3988" i="15"/>
  <c r="R3987" i="15"/>
  <c r="Q3987" i="15"/>
  <c r="S3987" i="15" s="1"/>
  <c r="U3987" i="15" s="1"/>
  <c r="P3987" i="15"/>
  <c r="T3987" i="15" s="1"/>
  <c r="V3987" i="15" s="1"/>
  <c r="M3987" i="15"/>
  <c r="K3987" i="15"/>
  <c r="I3987" i="15"/>
  <c r="H3987" i="15"/>
  <c r="F3987" i="15"/>
  <c r="C3987" i="15"/>
  <c r="B3987" i="15"/>
  <c r="R3986" i="15"/>
  <c r="Q3986" i="15"/>
  <c r="S3986" i="15" s="1"/>
  <c r="U3986" i="15" s="1"/>
  <c r="P3986" i="15"/>
  <c r="T3986" i="15" s="1"/>
  <c r="V3986" i="15" s="1"/>
  <c r="M3986" i="15"/>
  <c r="K3986" i="15"/>
  <c r="I3986" i="15"/>
  <c r="H3986" i="15"/>
  <c r="F3986" i="15"/>
  <c r="C3986" i="15"/>
  <c r="B3986" i="15"/>
  <c r="R3985" i="15"/>
  <c r="Q3985" i="15"/>
  <c r="S3985" i="15" s="1"/>
  <c r="U3985" i="15" s="1"/>
  <c r="P3985" i="15"/>
  <c r="T3985" i="15" s="1"/>
  <c r="V3985" i="15" s="1"/>
  <c r="M3985" i="15"/>
  <c r="K3985" i="15"/>
  <c r="I3985" i="15"/>
  <c r="H3985" i="15"/>
  <c r="F3985" i="15"/>
  <c r="C3985" i="15"/>
  <c r="B3985" i="15"/>
  <c r="R3984" i="15"/>
  <c r="Q3984" i="15"/>
  <c r="S3984" i="15" s="1"/>
  <c r="U3984" i="15" s="1"/>
  <c r="P3984" i="15"/>
  <c r="T3984" i="15" s="1"/>
  <c r="V3984" i="15" s="1"/>
  <c r="M3984" i="15"/>
  <c r="K3984" i="15"/>
  <c r="I3984" i="15"/>
  <c r="H3984" i="15"/>
  <c r="F3984" i="15"/>
  <c r="C3984" i="15"/>
  <c r="B3984" i="15"/>
  <c r="R3983" i="15"/>
  <c r="Q3983" i="15"/>
  <c r="S3983" i="15" s="1"/>
  <c r="U3983" i="15" s="1"/>
  <c r="P3983" i="15"/>
  <c r="T3983" i="15" s="1"/>
  <c r="V3983" i="15" s="1"/>
  <c r="M3983" i="15"/>
  <c r="K3983" i="15"/>
  <c r="I3983" i="15"/>
  <c r="H3983" i="15"/>
  <c r="F3983" i="15"/>
  <c r="C3983" i="15"/>
  <c r="B3983" i="15"/>
  <c r="V3982" i="15"/>
  <c r="R3982" i="15"/>
  <c r="Q3982" i="15"/>
  <c r="S3982" i="15" s="1"/>
  <c r="U3982" i="15" s="1"/>
  <c r="P3982" i="15"/>
  <c r="T3982" i="15" s="1"/>
  <c r="M3982" i="15"/>
  <c r="K3982" i="15"/>
  <c r="I3982" i="15"/>
  <c r="H3982" i="15"/>
  <c r="F3982" i="15"/>
  <c r="C3982" i="15"/>
  <c r="B3982" i="15"/>
  <c r="R3981" i="15"/>
  <c r="Q3981" i="15"/>
  <c r="S3981" i="15" s="1"/>
  <c r="U3981" i="15" s="1"/>
  <c r="P3981" i="15"/>
  <c r="T3981" i="15" s="1"/>
  <c r="V3981" i="15" s="1"/>
  <c r="M3981" i="15"/>
  <c r="K3981" i="15"/>
  <c r="I3981" i="15"/>
  <c r="H3981" i="15"/>
  <c r="F3981" i="15"/>
  <c r="C3981" i="15"/>
  <c r="B3981" i="15"/>
  <c r="R3980" i="15"/>
  <c r="Q3980" i="15"/>
  <c r="S3980" i="15" s="1"/>
  <c r="U3980" i="15" s="1"/>
  <c r="P3980" i="15"/>
  <c r="T3980" i="15" s="1"/>
  <c r="V3980" i="15" s="1"/>
  <c r="M3980" i="15"/>
  <c r="K3980" i="15"/>
  <c r="I3980" i="15"/>
  <c r="H3980" i="15"/>
  <c r="F3980" i="15"/>
  <c r="C3980" i="15"/>
  <c r="B3980" i="15"/>
  <c r="T3979" i="15"/>
  <c r="V3979" i="15" s="1"/>
  <c r="R3979" i="15"/>
  <c r="Q3979" i="15"/>
  <c r="S3979" i="15" s="1"/>
  <c r="U3979" i="15" s="1"/>
  <c r="P3979" i="15"/>
  <c r="M3979" i="15"/>
  <c r="K3979" i="15"/>
  <c r="I3979" i="15"/>
  <c r="H3979" i="15"/>
  <c r="F3979" i="15"/>
  <c r="C3979" i="15"/>
  <c r="B3979" i="15"/>
  <c r="R3978" i="15"/>
  <c r="Q3978" i="15"/>
  <c r="S3978" i="15" s="1"/>
  <c r="U3978" i="15" s="1"/>
  <c r="P3978" i="15"/>
  <c r="T3978" i="15" s="1"/>
  <c r="V3978" i="15" s="1"/>
  <c r="M3978" i="15"/>
  <c r="K3978" i="15"/>
  <c r="I3978" i="15"/>
  <c r="H3978" i="15"/>
  <c r="F3978" i="15"/>
  <c r="C3978" i="15"/>
  <c r="B3978" i="15"/>
  <c r="R3977" i="15"/>
  <c r="Q3977" i="15"/>
  <c r="S3977" i="15" s="1"/>
  <c r="U3977" i="15" s="1"/>
  <c r="P3977" i="15"/>
  <c r="T3977" i="15" s="1"/>
  <c r="V3977" i="15" s="1"/>
  <c r="M3977" i="15"/>
  <c r="K3977" i="15"/>
  <c r="I3977" i="15"/>
  <c r="H3977" i="15"/>
  <c r="F3977" i="15"/>
  <c r="C3977" i="15"/>
  <c r="B3977" i="15"/>
  <c r="R3976" i="15"/>
  <c r="Q3976" i="15"/>
  <c r="S3976" i="15" s="1"/>
  <c r="U3976" i="15" s="1"/>
  <c r="W3976" i="15" s="1"/>
  <c r="P3976" i="15"/>
  <c r="T3976" i="15" s="1"/>
  <c r="V3976" i="15" s="1"/>
  <c r="M3976" i="15"/>
  <c r="K3976" i="15"/>
  <c r="I3976" i="15"/>
  <c r="H3976" i="15"/>
  <c r="F3976" i="15"/>
  <c r="C3976" i="15"/>
  <c r="B3976" i="15"/>
  <c r="R3975" i="15"/>
  <c r="Q3975" i="15"/>
  <c r="S3975" i="15" s="1"/>
  <c r="U3975" i="15" s="1"/>
  <c r="P3975" i="15"/>
  <c r="T3975" i="15" s="1"/>
  <c r="M3975" i="15"/>
  <c r="K3975" i="15"/>
  <c r="I3975" i="15"/>
  <c r="H3975" i="15"/>
  <c r="F3975" i="15"/>
  <c r="C3975" i="15"/>
  <c r="B3975" i="15"/>
  <c r="R3974" i="15"/>
  <c r="Q3974" i="15"/>
  <c r="S3974" i="15" s="1"/>
  <c r="U3974" i="15" s="1"/>
  <c r="P3974" i="15"/>
  <c r="T3974" i="15" s="1"/>
  <c r="V3974" i="15" s="1"/>
  <c r="M3974" i="15"/>
  <c r="K3974" i="15"/>
  <c r="I3974" i="15"/>
  <c r="H3974" i="15"/>
  <c r="F3974" i="15"/>
  <c r="C3974" i="15"/>
  <c r="B3974" i="15"/>
  <c r="T3973" i="15"/>
  <c r="V3973" i="15" s="1"/>
  <c r="R3973" i="15"/>
  <c r="Q3973" i="15"/>
  <c r="S3973" i="15" s="1"/>
  <c r="U3973" i="15" s="1"/>
  <c r="P3973" i="15"/>
  <c r="M3973" i="15"/>
  <c r="K3973" i="15"/>
  <c r="I3973" i="15"/>
  <c r="H3973" i="15"/>
  <c r="F3973" i="15"/>
  <c r="C3973" i="15"/>
  <c r="B3973" i="15"/>
  <c r="R3972" i="15"/>
  <c r="Q3972" i="15"/>
  <c r="S3972" i="15" s="1"/>
  <c r="U3972" i="15" s="1"/>
  <c r="P3972" i="15"/>
  <c r="T3972" i="15" s="1"/>
  <c r="V3972" i="15" s="1"/>
  <c r="M3972" i="15"/>
  <c r="K3972" i="15"/>
  <c r="I3972" i="15"/>
  <c r="H3972" i="15"/>
  <c r="F3972" i="15"/>
  <c r="C3972" i="15"/>
  <c r="B3972" i="15"/>
  <c r="R3971" i="15"/>
  <c r="Q3971" i="15"/>
  <c r="S3971" i="15" s="1"/>
  <c r="U3971" i="15" s="1"/>
  <c r="P3971" i="15"/>
  <c r="T3971" i="15" s="1"/>
  <c r="V3971" i="15" s="1"/>
  <c r="M3971" i="15"/>
  <c r="K3971" i="15"/>
  <c r="I3971" i="15"/>
  <c r="H3971" i="15"/>
  <c r="F3971" i="15"/>
  <c r="C3971" i="15"/>
  <c r="B3971" i="15"/>
  <c r="R3970" i="15"/>
  <c r="Q3970" i="15"/>
  <c r="S3970" i="15" s="1"/>
  <c r="U3970" i="15" s="1"/>
  <c r="W3970" i="15" s="1"/>
  <c r="P3970" i="15"/>
  <c r="T3970" i="15" s="1"/>
  <c r="V3970" i="15" s="1"/>
  <c r="M3970" i="15"/>
  <c r="K3970" i="15"/>
  <c r="I3970" i="15"/>
  <c r="H3970" i="15"/>
  <c r="F3970" i="15"/>
  <c r="C3970" i="15"/>
  <c r="B3970" i="15"/>
  <c r="R3969" i="15"/>
  <c r="Q3969" i="15"/>
  <c r="S3969" i="15" s="1"/>
  <c r="U3969" i="15" s="1"/>
  <c r="P3969" i="15"/>
  <c r="T3969" i="15" s="1"/>
  <c r="V3969" i="15" s="1"/>
  <c r="M3969" i="15"/>
  <c r="K3969" i="15"/>
  <c r="I3969" i="15"/>
  <c r="H3969" i="15"/>
  <c r="F3969" i="15"/>
  <c r="C3969" i="15"/>
  <c r="B3969" i="15"/>
  <c r="R3968" i="15"/>
  <c r="Q3968" i="15"/>
  <c r="S3968" i="15" s="1"/>
  <c r="U3968" i="15" s="1"/>
  <c r="P3968" i="15"/>
  <c r="T3968" i="15" s="1"/>
  <c r="V3968" i="15" s="1"/>
  <c r="M3968" i="15"/>
  <c r="K3968" i="15"/>
  <c r="I3968" i="15"/>
  <c r="H3968" i="15"/>
  <c r="F3968" i="15"/>
  <c r="C3968" i="15"/>
  <c r="B3968" i="15"/>
  <c r="R3967" i="15"/>
  <c r="Q3967" i="15"/>
  <c r="S3967" i="15" s="1"/>
  <c r="U3967" i="15" s="1"/>
  <c r="P3967" i="15"/>
  <c r="T3967" i="15" s="1"/>
  <c r="V3967" i="15" s="1"/>
  <c r="M3967" i="15"/>
  <c r="K3967" i="15"/>
  <c r="I3967" i="15"/>
  <c r="H3967" i="15"/>
  <c r="F3967" i="15"/>
  <c r="C3967" i="15"/>
  <c r="B3967" i="15"/>
  <c r="R3966" i="15"/>
  <c r="Q3966" i="15"/>
  <c r="S3966" i="15" s="1"/>
  <c r="U3966" i="15" s="1"/>
  <c r="P3966" i="15"/>
  <c r="T3966" i="15" s="1"/>
  <c r="V3966" i="15" s="1"/>
  <c r="M3966" i="15"/>
  <c r="K3966" i="15"/>
  <c r="I3966" i="15"/>
  <c r="H3966" i="15"/>
  <c r="F3966" i="15"/>
  <c r="C3966" i="15"/>
  <c r="B3966" i="15"/>
  <c r="R3965" i="15"/>
  <c r="Q3965" i="15"/>
  <c r="S3965" i="15" s="1"/>
  <c r="U3965" i="15" s="1"/>
  <c r="P3965" i="15"/>
  <c r="T3965" i="15" s="1"/>
  <c r="V3965" i="15" s="1"/>
  <c r="M3965" i="15"/>
  <c r="K3965" i="15"/>
  <c r="I3965" i="15"/>
  <c r="H3965" i="15"/>
  <c r="F3965" i="15"/>
  <c r="C3965" i="15"/>
  <c r="B3965" i="15"/>
  <c r="R3964" i="15"/>
  <c r="Q3964" i="15"/>
  <c r="S3964" i="15" s="1"/>
  <c r="U3964" i="15" s="1"/>
  <c r="P3964" i="15"/>
  <c r="T3964" i="15" s="1"/>
  <c r="V3964" i="15" s="1"/>
  <c r="M3964" i="15"/>
  <c r="K3964" i="15"/>
  <c r="I3964" i="15"/>
  <c r="H3964" i="15"/>
  <c r="F3964" i="15"/>
  <c r="C3964" i="15"/>
  <c r="B3964" i="15"/>
  <c r="R3963" i="15"/>
  <c r="Q3963" i="15"/>
  <c r="S3963" i="15" s="1"/>
  <c r="U3963" i="15" s="1"/>
  <c r="P3963" i="15"/>
  <c r="T3963" i="15" s="1"/>
  <c r="V3963" i="15" s="1"/>
  <c r="M3963" i="15"/>
  <c r="K3963" i="15"/>
  <c r="I3963" i="15"/>
  <c r="H3963" i="15"/>
  <c r="F3963" i="15"/>
  <c r="C3963" i="15"/>
  <c r="B3963" i="15"/>
  <c r="T3962" i="15"/>
  <c r="V3962" i="15" s="1"/>
  <c r="R3962" i="15"/>
  <c r="Q3962" i="15"/>
  <c r="S3962" i="15" s="1"/>
  <c r="U3962" i="15" s="1"/>
  <c r="P3962" i="15"/>
  <c r="M3962" i="15"/>
  <c r="K3962" i="15"/>
  <c r="I3962" i="15"/>
  <c r="H3962" i="15"/>
  <c r="F3962" i="15"/>
  <c r="C3962" i="15"/>
  <c r="B3962" i="15"/>
  <c r="R3961" i="15"/>
  <c r="Q3961" i="15"/>
  <c r="S3961" i="15" s="1"/>
  <c r="U3961" i="15" s="1"/>
  <c r="P3961" i="15"/>
  <c r="T3961" i="15" s="1"/>
  <c r="V3961" i="15" s="1"/>
  <c r="M3961" i="15"/>
  <c r="K3961" i="15"/>
  <c r="I3961" i="15"/>
  <c r="H3961" i="15"/>
  <c r="F3961" i="15"/>
  <c r="C3961" i="15"/>
  <c r="B3961" i="15"/>
  <c r="S3960" i="15"/>
  <c r="U3960" i="15" s="1"/>
  <c r="R3960" i="15"/>
  <c r="Q3960" i="15"/>
  <c r="P3960" i="15"/>
  <c r="T3960" i="15" s="1"/>
  <c r="V3960" i="15" s="1"/>
  <c r="M3960" i="15"/>
  <c r="K3960" i="15"/>
  <c r="I3960" i="15"/>
  <c r="H3960" i="15"/>
  <c r="F3960" i="15"/>
  <c r="C3960" i="15"/>
  <c r="B3960" i="15"/>
  <c r="R3959" i="15"/>
  <c r="Q3959" i="15"/>
  <c r="S3959" i="15" s="1"/>
  <c r="U3959" i="15" s="1"/>
  <c r="P3959" i="15"/>
  <c r="T3959" i="15" s="1"/>
  <c r="V3959" i="15" s="1"/>
  <c r="M3959" i="15"/>
  <c r="K3959" i="15"/>
  <c r="I3959" i="15"/>
  <c r="H3959" i="15"/>
  <c r="F3959" i="15"/>
  <c r="C3959" i="15"/>
  <c r="B3959" i="15"/>
  <c r="R3958" i="15"/>
  <c r="Q3958" i="15"/>
  <c r="S3958" i="15" s="1"/>
  <c r="U3958" i="15" s="1"/>
  <c r="P3958" i="15"/>
  <c r="T3958" i="15" s="1"/>
  <c r="V3958" i="15" s="1"/>
  <c r="M3958" i="15"/>
  <c r="K3958" i="15"/>
  <c r="I3958" i="15"/>
  <c r="H3958" i="15"/>
  <c r="F3958" i="15"/>
  <c r="C3958" i="15"/>
  <c r="B3958" i="15"/>
  <c r="R3957" i="15"/>
  <c r="Q3957" i="15"/>
  <c r="S3957" i="15" s="1"/>
  <c r="U3957" i="15" s="1"/>
  <c r="P3957" i="15"/>
  <c r="T3957" i="15" s="1"/>
  <c r="V3957" i="15" s="1"/>
  <c r="M3957" i="15"/>
  <c r="K3957" i="15"/>
  <c r="I3957" i="15"/>
  <c r="H3957" i="15"/>
  <c r="F3957" i="15"/>
  <c r="C3957" i="15"/>
  <c r="B3957" i="15"/>
  <c r="V3956" i="15"/>
  <c r="R3956" i="15"/>
  <c r="Q3956" i="15"/>
  <c r="S3956" i="15" s="1"/>
  <c r="U3956" i="15" s="1"/>
  <c r="W3956" i="15" s="1"/>
  <c r="P3956" i="15"/>
  <c r="T3956" i="15" s="1"/>
  <c r="M3956" i="15"/>
  <c r="K3956" i="15"/>
  <c r="I3956" i="15"/>
  <c r="H3956" i="15"/>
  <c r="F3956" i="15"/>
  <c r="C3956" i="15"/>
  <c r="B3956" i="15"/>
  <c r="R3955" i="15"/>
  <c r="Q3955" i="15"/>
  <c r="S3955" i="15" s="1"/>
  <c r="U3955" i="15" s="1"/>
  <c r="P3955" i="15"/>
  <c r="T3955" i="15" s="1"/>
  <c r="V3955" i="15" s="1"/>
  <c r="M3955" i="15"/>
  <c r="K3955" i="15"/>
  <c r="I3955" i="15"/>
  <c r="H3955" i="15"/>
  <c r="F3955" i="15"/>
  <c r="C3955" i="15"/>
  <c r="B3955" i="15"/>
  <c r="R3954" i="15"/>
  <c r="Q3954" i="15"/>
  <c r="S3954" i="15" s="1"/>
  <c r="U3954" i="15" s="1"/>
  <c r="P3954" i="15"/>
  <c r="T3954" i="15" s="1"/>
  <c r="V3954" i="15" s="1"/>
  <c r="M3954" i="15"/>
  <c r="K3954" i="15"/>
  <c r="I3954" i="15"/>
  <c r="H3954" i="15"/>
  <c r="F3954" i="15"/>
  <c r="C3954" i="15"/>
  <c r="B3954" i="15"/>
  <c r="R3953" i="15"/>
  <c r="Q3953" i="15"/>
  <c r="S3953" i="15" s="1"/>
  <c r="U3953" i="15" s="1"/>
  <c r="P3953" i="15"/>
  <c r="T3953" i="15" s="1"/>
  <c r="V3953" i="15" s="1"/>
  <c r="M3953" i="15"/>
  <c r="K3953" i="15"/>
  <c r="I3953" i="15"/>
  <c r="H3953" i="15"/>
  <c r="F3953" i="15"/>
  <c r="C3953" i="15"/>
  <c r="B3953" i="15"/>
  <c r="R3952" i="15"/>
  <c r="Q3952" i="15"/>
  <c r="S3952" i="15" s="1"/>
  <c r="U3952" i="15" s="1"/>
  <c r="P3952" i="15"/>
  <c r="T3952" i="15" s="1"/>
  <c r="V3952" i="15" s="1"/>
  <c r="M3952" i="15"/>
  <c r="K3952" i="15"/>
  <c r="I3952" i="15"/>
  <c r="H3952" i="15"/>
  <c r="F3952" i="15"/>
  <c r="C3952" i="15"/>
  <c r="B3952" i="15"/>
  <c r="R3951" i="15"/>
  <c r="Q3951" i="15"/>
  <c r="S3951" i="15" s="1"/>
  <c r="U3951" i="15" s="1"/>
  <c r="P3951" i="15"/>
  <c r="T3951" i="15" s="1"/>
  <c r="V3951" i="15" s="1"/>
  <c r="M3951" i="15"/>
  <c r="K3951" i="15"/>
  <c r="I3951" i="15"/>
  <c r="H3951" i="15"/>
  <c r="F3951" i="15"/>
  <c r="C3951" i="15"/>
  <c r="B3951" i="15"/>
  <c r="R3950" i="15"/>
  <c r="Q3950" i="15"/>
  <c r="S3950" i="15" s="1"/>
  <c r="U3950" i="15" s="1"/>
  <c r="P3950" i="15"/>
  <c r="T3950" i="15" s="1"/>
  <c r="V3950" i="15" s="1"/>
  <c r="M3950" i="15"/>
  <c r="K3950" i="15"/>
  <c r="I3950" i="15"/>
  <c r="H3950" i="15"/>
  <c r="F3950" i="15"/>
  <c r="C3950" i="15"/>
  <c r="B3950" i="15"/>
  <c r="R3949" i="15"/>
  <c r="Q3949" i="15"/>
  <c r="S3949" i="15" s="1"/>
  <c r="U3949" i="15" s="1"/>
  <c r="P3949" i="15"/>
  <c r="T3949" i="15" s="1"/>
  <c r="V3949" i="15" s="1"/>
  <c r="M3949" i="15"/>
  <c r="K3949" i="15"/>
  <c r="I3949" i="15"/>
  <c r="H3949" i="15"/>
  <c r="F3949" i="15"/>
  <c r="C3949" i="15"/>
  <c r="B3949" i="15"/>
  <c r="R3948" i="15"/>
  <c r="Q3948" i="15"/>
  <c r="S3948" i="15" s="1"/>
  <c r="U3948" i="15" s="1"/>
  <c r="P3948" i="15"/>
  <c r="T3948" i="15" s="1"/>
  <c r="V3948" i="15" s="1"/>
  <c r="M3948" i="15"/>
  <c r="K3948" i="15"/>
  <c r="I3948" i="15"/>
  <c r="H3948" i="15"/>
  <c r="F3948" i="15"/>
  <c r="C3948" i="15"/>
  <c r="B3948" i="15"/>
  <c r="R3947" i="15"/>
  <c r="Q3947" i="15"/>
  <c r="S3947" i="15" s="1"/>
  <c r="U3947" i="15" s="1"/>
  <c r="P3947" i="15"/>
  <c r="T3947" i="15" s="1"/>
  <c r="V3947" i="15" s="1"/>
  <c r="M3947" i="15"/>
  <c r="K3947" i="15"/>
  <c r="I3947" i="15"/>
  <c r="H3947" i="15"/>
  <c r="F3947" i="15"/>
  <c r="C3947" i="15"/>
  <c r="B3947" i="15"/>
  <c r="T3946" i="15"/>
  <c r="V3946" i="15" s="1"/>
  <c r="R3946" i="15"/>
  <c r="Q3946" i="15"/>
  <c r="S3946" i="15" s="1"/>
  <c r="U3946" i="15" s="1"/>
  <c r="P3946" i="15"/>
  <c r="M3946" i="15"/>
  <c r="K3946" i="15"/>
  <c r="I3946" i="15"/>
  <c r="H3946" i="15"/>
  <c r="F3946" i="15"/>
  <c r="C3946" i="15"/>
  <c r="B3946" i="15"/>
  <c r="R3945" i="15"/>
  <c r="Q3945" i="15"/>
  <c r="S3945" i="15" s="1"/>
  <c r="U3945" i="15" s="1"/>
  <c r="P3945" i="15"/>
  <c r="T3945" i="15" s="1"/>
  <c r="V3945" i="15" s="1"/>
  <c r="M3945" i="15"/>
  <c r="K3945" i="15"/>
  <c r="I3945" i="15"/>
  <c r="H3945" i="15"/>
  <c r="F3945" i="15"/>
  <c r="C3945" i="15"/>
  <c r="B3945" i="15"/>
  <c r="R3944" i="15"/>
  <c r="Q3944" i="15"/>
  <c r="S3944" i="15" s="1"/>
  <c r="U3944" i="15" s="1"/>
  <c r="P3944" i="15"/>
  <c r="T3944" i="15" s="1"/>
  <c r="V3944" i="15" s="1"/>
  <c r="M3944" i="15"/>
  <c r="K3944" i="15"/>
  <c r="I3944" i="15"/>
  <c r="H3944" i="15"/>
  <c r="F3944" i="15"/>
  <c r="C3944" i="15"/>
  <c r="B3944" i="15"/>
  <c r="R3943" i="15"/>
  <c r="Q3943" i="15"/>
  <c r="S3943" i="15" s="1"/>
  <c r="U3943" i="15" s="1"/>
  <c r="P3943" i="15"/>
  <c r="T3943" i="15" s="1"/>
  <c r="V3943" i="15" s="1"/>
  <c r="M3943" i="15"/>
  <c r="K3943" i="15"/>
  <c r="I3943" i="15"/>
  <c r="H3943" i="15"/>
  <c r="F3943" i="15"/>
  <c r="C3943" i="15"/>
  <c r="B3943" i="15"/>
  <c r="R3942" i="15"/>
  <c r="Q3942" i="15"/>
  <c r="S3942" i="15" s="1"/>
  <c r="U3942" i="15" s="1"/>
  <c r="P3942" i="15"/>
  <c r="T3942" i="15" s="1"/>
  <c r="V3942" i="15" s="1"/>
  <c r="M3942" i="15"/>
  <c r="K3942" i="15"/>
  <c r="I3942" i="15"/>
  <c r="H3942" i="15"/>
  <c r="F3942" i="15"/>
  <c r="C3942" i="15"/>
  <c r="B3942" i="15"/>
  <c r="R3941" i="15"/>
  <c r="Q3941" i="15"/>
  <c r="S3941" i="15" s="1"/>
  <c r="U3941" i="15" s="1"/>
  <c r="P3941" i="15"/>
  <c r="T3941" i="15" s="1"/>
  <c r="V3941" i="15" s="1"/>
  <c r="M3941" i="15"/>
  <c r="K3941" i="15"/>
  <c r="I3941" i="15"/>
  <c r="H3941" i="15"/>
  <c r="F3941" i="15"/>
  <c r="C3941" i="15"/>
  <c r="B3941" i="15"/>
  <c r="R3940" i="15"/>
  <c r="Q3940" i="15"/>
  <c r="S3940" i="15" s="1"/>
  <c r="U3940" i="15" s="1"/>
  <c r="P3940" i="15"/>
  <c r="T3940" i="15" s="1"/>
  <c r="V3940" i="15" s="1"/>
  <c r="M3940" i="15"/>
  <c r="K3940" i="15"/>
  <c r="I3940" i="15"/>
  <c r="H3940" i="15"/>
  <c r="F3940" i="15"/>
  <c r="C3940" i="15"/>
  <c r="B3940" i="15"/>
  <c r="T3939" i="15"/>
  <c r="V3939" i="15" s="1"/>
  <c r="R3939" i="15"/>
  <c r="Q3939" i="15"/>
  <c r="S3939" i="15" s="1"/>
  <c r="U3939" i="15" s="1"/>
  <c r="P3939" i="15"/>
  <c r="M3939" i="15"/>
  <c r="K3939" i="15"/>
  <c r="I3939" i="15"/>
  <c r="H3939" i="15"/>
  <c r="F3939" i="15"/>
  <c r="C3939" i="15"/>
  <c r="B3939" i="15"/>
  <c r="R3938" i="15"/>
  <c r="Q3938" i="15"/>
  <c r="S3938" i="15" s="1"/>
  <c r="U3938" i="15" s="1"/>
  <c r="P3938" i="15"/>
  <c r="T3938" i="15" s="1"/>
  <c r="M3938" i="15"/>
  <c r="K3938" i="15"/>
  <c r="I3938" i="15"/>
  <c r="H3938" i="15"/>
  <c r="F3938" i="15"/>
  <c r="C3938" i="15"/>
  <c r="B3938" i="15"/>
  <c r="R3937" i="15"/>
  <c r="Q3937" i="15"/>
  <c r="S3937" i="15" s="1"/>
  <c r="U3937" i="15" s="1"/>
  <c r="P3937" i="15"/>
  <c r="T3937" i="15" s="1"/>
  <c r="V3937" i="15" s="1"/>
  <c r="M3937" i="15"/>
  <c r="K3937" i="15"/>
  <c r="I3937" i="15"/>
  <c r="H3937" i="15"/>
  <c r="F3937" i="15"/>
  <c r="C3937" i="15"/>
  <c r="B3937" i="15"/>
  <c r="R3936" i="15"/>
  <c r="Q3936" i="15"/>
  <c r="S3936" i="15" s="1"/>
  <c r="U3936" i="15" s="1"/>
  <c r="P3936" i="15"/>
  <c r="T3936" i="15" s="1"/>
  <c r="V3936" i="15" s="1"/>
  <c r="M3936" i="15"/>
  <c r="K3936" i="15"/>
  <c r="I3936" i="15"/>
  <c r="H3936" i="15"/>
  <c r="F3936" i="15"/>
  <c r="C3936" i="15"/>
  <c r="B3936" i="15"/>
  <c r="R3935" i="15"/>
  <c r="Q3935" i="15"/>
  <c r="S3935" i="15" s="1"/>
  <c r="U3935" i="15" s="1"/>
  <c r="W3935" i="15" s="1"/>
  <c r="P3935" i="15"/>
  <c r="T3935" i="15" s="1"/>
  <c r="V3935" i="15" s="1"/>
  <c r="M3935" i="15"/>
  <c r="K3935" i="15"/>
  <c r="I3935" i="15"/>
  <c r="H3935" i="15"/>
  <c r="F3935" i="15"/>
  <c r="C3935" i="15"/>
  <c r="B3935" i="15"/>
  <c r="T3934" i="15"/>
  <c r="V3934" i="15" s="1"/>
  <c r="R3934" i="15"/>
  <c r="Q3934" i="15"/>
  <c r="S3934" i="15" s="1"/>
  <c r="U3934" i="15" s="1"/>
  <c r="P3934" i="15"/>
  <c r="M3934" i="15"/>
  <c r="K3934" i="15"/>
  <c r="I3934" i="15"/>
  <c r="H3934" i="15"/>
  <c r="F3934" i="15"/>
  <c r="C3934" i="15"/>
  <c r="B3934" i="15"/>
  <c r="R3933" i="15"/>
  <c r="Q3933" i="15"/>
  <c r="S3933" i="15" s="1"/>
  <c r="U3933" i="15" s="1"/>
  <c r="P3933" i="15"/>
  <c r="T3933" i="15" s="1"/>
  <c r="V3933" i="15" s="1"/>
  <c r="M3933" i="15"/>
  <c r="K3933" i="15"/>
  <c r="I3933" i="15"/>
  <c r="H3933" i="15"/>
  <c r="F3933" i="15"/>
  <c r="C3933" i="15"/>
  <c r="B3933" i="15"/>
  <c r="R3932" i="15"/>
  <c r="Q3932" i="15"/>
  <c r="S3932" i="15" s="1"/>
  <c r="U3932" i="15" s="1"/>
  <c r="P3932" i="15"/>
  <c r="T3932" i="15" s="1"/>
  <c r="V3932" i="15" s="1"/>
  <c r="M3932" i="15"/>
  <c r="K3932" i="15"/>
  <c r="I3932" i="15"/>
  <c r="H3932" i="15"/>
  <c r="F3932" i="15"/>
  <c r="C3932" i="15"/>
  <c r="B3932" i="15"/>
  <c r="S3931" i="15"/>
  <c r="U3931" i="15" s="1"/>
  <c r="R3931" i="15"/>
  <c r="Q3931" i="15"/>
  <c r="P3931" i="15"/>
  <c r="T3931" i="15" s="1"/>
  <c r="V3931" i="15" s="1"/>
  <c r="M3931" i="15"/>
  <c r="K3931" i="15"/>
  <c r="I3931" i="15"/>
  <c r="H3931" i="15"/>
  <c r="F3931" i="15"/>
  <c r="C3931" i="15"/>
  <c r="B3931" i="15"/>
  <c r="R3930" i="15"/>
  <c r="Q3930" i="15"/>
  <c r="S3930" i="15" s="1"/>
  <c r="U3930" i="15" s="1"/>
  <c r="P3930" i="15"/>
  <c r="T3930" i="15" s="1"/>
  <c r="V3930" i="15" s="1"/>
  <c r="M3930" i="15"/>
  <c r="K3930" i="15"/>
  <c r="I3930" i="15"/>
  <c r="H3930" i="15"/>
  <c r="F3930" i="15"/>
  <c r="C3930" i="15"/>
  <c r="B3930" i="15"/>
  <c r="R3929" i="15"/>
  <c r="Q3929" i="15"/>
  <c r="S3929" i="15" s="1"/>
  <c r="U3929" i="15" s="1"/>
  <c r="P3929" i="15"/>
  <c r="T3929" i="15" s="1"/>
  <c r="V3929" i="15" s="1"/>
  <c r="M3929" i="15"/>
  <c r="K3929" i="15"/>
  <c r="I3929" i="15"/>
  <c r="H3929" i="15"/>
  <c r="F3929" i="15"/>
  <c r="C3929" i="15"/>
  <c r="B3929" i="15"/>
  <c r="R3928" i="15"/>
  <c r="Q3928" i="15"/>
  <c r="S3928" i="15" s="1"/>
  <c r="U3928" i="15" s="1"/>
  <c r="P3928" i="15"/>
  <c r="T3928" i="15" s="1"/>
  <c r="V3928" i="15" s="1"/>
  <c r="M3928" i="15"/>
  <c r="K3928" i="15"/>
  <c r="I3928" i="15"/>
  <c r="H3928" i="15"/>
  <c r="F3928" i="15"/>
  <c r="C3928" i="15"/>
  <c r="B3928" i="15"/>
  <c r="R3927" i="15"/>
  <c r="Q3927" i="15"/>
  <c r="S3927" i="15" s="1"/>
  <c r="U3927" i="15" s="1"/>
  <c r="P3927" i="15"/>
  <c r="T3927" i="15" s="1"/>
  <c r="V3927" i="15" s="1"/>
  <c r="M3927" i="15"/>
  <c r="K3927" i="15"/>
  <c r="I3927" i="15"/>
  <c r="H3927" i="15"/>
  <c r="F3927" i="15"/>
  <c r="C3927" i="15"/>
  <c r="B3927" i="15"/>
  <c r="R3926" i="15"/>
  <c r="Q3926" i="15"/>
  <c r="S3926" i="15" s="1"/>
  <c r="U3926" i="15" s="1"/>
  <c r="P3926" i="15"/>
  <c r="T3926" i="15" s="1"/>
  <c r="V3926" i="15" s="1"/>
  <c r="M3926" i="15"/>
  <c r="K3926" i="15"/>
  <c r="I3926" i="15"/>
  <c r="H3926" i="15"/>
  <c r="F3926" i="15"/>
  <c r="C3926" i="15"/>
  <c r="B3926" i="15"/>
  <c r="R3925" i="15"/>
  <c r="Q3925" i="15"/>
  <c r="S3925" i="15" s="1"/>
  <c r="U3925" i="15" s="1"/>
  <c r="P3925" i="15"/>
  <c r="T3925" i="15" s="1"/>
  <c r="V3925" i="15" s="1"/>
  <c r="M3925" i="15"/>
  <c r="K3925" i="15"/>
  <c r="I3925" i="15"/>
  <c r="H3925" i="15"/>
  <c r="F3925" i="15"/>
  <c r="C3925" i="15"/>
  <c r="B3925" i="15"/>
  <c r="R3924" i="15"/>
  <c r="Q3924" i="15"/>
  <c r="S3924" i="15" s="1"/>
  <c r="U3924" i="15" s="1"/>
  <c r="P3924" i="15"/>
  <c r="T3924" i="15" s="1"/>
  <c r="V3924" i="15" s="1"/>
  <c r="M3924" i="15"/>
  <c r="K3924" i="15"/>
  <c r="I3924" i="15"/>
  <c r="H3924" i="15"/>
  <c r="F3924" i="15"/>
  <c r="C3924" i="15"/>
  <c r="B3924" i="15"/>
  <c r="R3923" i="15"/>
  <c r="Q3923" i="15"/>
  <c r="S3923" i="15" s="1"/>
  <c r="U3923" i="15" s="1"/>
  <c r="P3923" i="15"/>
  <c r="T3923" i="15" s="1"/>
  <c r="V3923" i="15" s="1"/>
  <c r="M3923" i="15"/>
  <c r="K3923" i="15"/>
  <c r="I3923" i="15"/>
  <c r="H3923" i="15"/>
  <c r="F3923" i="15"/>
  <c r="C3923" i="15"/>
  <c r="B3923" i="15"/>
  <c r="R3922" i="15"/>
  <c r="Q3922" i="15"/>
  <c r="S3922" i="15" s="1"/>
  <c r="U3922" i="15" s="1"/>
  <c r="P3922" i="15"/>
  <c r="T3922" i="15" s="1"/>
  <c r="V3922" i="15" s="1"/>
  <c r="M3922" i="15"/>
  <c r="K3922" i="15"/>
  <c r="I3922" i="15"/>
  <c r="H3922" i="15"/>
  <c r="F3922" i="15"/>
  <c r="C3922" i="15"/>
  <c r="B3922" i="15"/>
  <c r="R3921" i="15"/>
  <c r="Q3921" i="15"/>
  <c r="S3921" i="15" s="1"/>
  <c r="U3921" i="15" s="1"/>
  <c r="P3921" i="15"/>
  <c r="T3921" i="15" s="1"/>
  <c r="V3921" i="15" s="1"/>
  <c r="M3921" i="15"/>
  <c r="K3921" i="15"/>
  <c r="I3921" i="15"/>
  <c r="H3921" i="15"/>
  <c r="F3921" i="15"/>
  <c r="C3921" i="15"/>
  <c r="B3921" i="15"/>
  <c r="R3920" i="15"/>
  <c r="Q3920" i="15"/>
  <c r="S3920" i="15" s="1"/>
  <c r="U3920" i="15" s="1"/>
  <c r="P3920" i="15"/>
  <c r="T3920" i="15" s="1"/>
  <c r="V3920" i="15" s="1"/>
  <c r="M3920" i="15"/>
  <c r="K3920" i="15"/>
  <c r="I3920" i="15"/>
  <c r="H3920" i="15"/>
  <c r="F3920" i="15"/>
  <c r="C3920" i="15"/>
  <c r="B3920" i="15"/>
  <c r="T3919" i="15"/>
  <c r="V3919" i="15" s="1"/>
  <c r="R3919" i="15"/>
  <c r="Q3919" i="15"/>
  <c r="S3919" i="15" s="1"/>
  <c r="U3919" i="15" s="1"/>
  <c r="P3919" i="15"/>
  <c r="M3919" i="15"/>
  <c r="K3919" i="15"/>
  <c r="I3919" i="15"/>
  <c r="H3919" i="15"/>
  <c r="F3919" i="15"/>
  <c r="C3919" i="15"/>
  <c r="B3919" i="15"/>
  <c r="R3918" i="15"/>
  <c r="Q3918" i="15"/>
  <c r="S3918" i="15" s="1"/>
  <c r="U3918" i="15" s="1"/>
  <c r="P3918" i="15"/>
  <c r="T3918" i="15" s="1"/>
  <c r="V3918" i="15" s="1"/>
  <c r="M3918" i="15"/>
  <c r="K3918" i="15"/>
  <c r="I3918" i="15"/>
  <c r="H3918" i="15"/>
  <c r="F3918" i="15"/>
  <c r="C3918" i="15"/>
  <c r="B3918" i="15"/>
  <c r="R3917" i="15"/>
  <c r="Q3917" i="15"/>
  <c r="S3917" i="15" s="1"/>
  <c r="U3917" i="15" s="1"/>
  <c r="P3917" i="15"/>
  <c r="T3917" i="15" s="1"/>
  <c r="V3917" i="15" s="1"/>
  <c r="M3917" i="15"/>
  <c r="K3917" i="15"/>
  <c r="I3917" i="15"/>
  <c r="H3917" i="15"/>
  <c r="F3917" i="15"/>
  <c r="C3917" i="15"/>
  <c r="B3917" i="15"/>
  <c r="T3916" i="15"/>
  <c r="V3916" i="15" s="1"/>
  <c r="R3916" i="15"/>
  <c r="Q3916" i="15"/>
  <c r="S3916" i="15" s="1"/>
  <c r="U3916" i="15" s="1"/>
  <c r="P3916" i="15"/>
  <c r="M3916" i="15"/>
  <c r="K3916" i="15"/>
  <c r="I3916" i="15"/>
  <c r="H3916" i="15"/>
  <c r="F3916" i="15"/>
  <c r="C3916" i="15"/>
  <c r="B3916" i="15"/>
  <c r="R3915" i="15"/>
  <c r="Q3915" i="15"/>
  <c r="S3915" i="15" s="1"/>
  <c r="U3915" i="15" s="1"/>
  <c r="P3915" i="15"/>
  <c r="T3915" i="15" s="1"/>
  <c r="V3915" i="15" s="1"/>
  <c r="M3915" i="15"/>
  <c r="K3915" i="15"/>
  <c r="I3915" i="15"/>
  <c r="H3915" i="15"/>
  <c r="F3915" i="15"/>
  <c r="C3915" i="15"/>
  <c r="B3915" i="15"/>
  <c r="R3914" i="15"/>
  <c r="Q3914" i="15"/>
  <c r="S3914" i="15" s="1"/>
  <c r="U3914" i="15" s="1"/>
  <c r="P3914" i="15"/>
  <c r="T3914" i="15" s="1"/>
  <c r="V3914" i="15" s="1"/>
  <c r="M3914" i="15"/>
  <c r="K3914" i="15"/>
  <c r="I3914" i="15"/>
  <c r="H3914" i="15"/>
  <c r="F3914" i="15"/>
  <c r="C3914" i="15"/>
  <c r="B3914" i="15"/>
  <c r="R3913" i="15"/>
  <c r="Q3913" i="15"/>
  <c r="S3913" i="15" s="1"/>
  <c r="U3913" i="15" s="1"/>
  <c r="P3913" i="15"/>
  <c r="T3913" i="15" s="1"/>
  <c r="V3913" i="15" s="1"/>
  <c r="M3913" i="15"/>
  <c r="K3913" i="15"/>
  <c r="I3913" i="15"/>
  <c r="H3913" i="15"/>
  <c r="F3913" i="15"/>
  <c r="C3913" i="15"/>
  <c r="B3913" i="15"/>
  <c r="R3912" i="15"/>
  <c r="Q3912" i="15"/>
  <c r="S3912" i="15" s="1"/>
  <c r="U3912" i="15" s="1"/>
  <c r="P3912" i="15"/>
  <c r="T3912" i="15" s="1"/>
  <c r="V3912" i="15" s="1"/>
  <c r="M3912" i="15"/>
  <c r="K3912" i="15"/>
  <c r="I3912" i="15"/>
  <c r="H3912" i="15"/>
  <c r="F3912" i="15"/>
  <c r="C3912" i="15"/>
  <c r="B3912" i="15"/>
  <c r="R3911" i="15"/>
  <c r="Q3911" i="15"/>
  <c r="S3911" i="15" s="1"/>
  <c r="U3911" i="15" s="1"/>
  <c r="P3911" i="15"/>
  <c r="T3911" i="15" s="1"/>
  <c r="V3911" i="15" s="1"/>
  <c r="M3911" i="15"/>
  <c r="K3911" i="15"/>
  <c r="I3911" i="15"/>
  <c r="H3911" i="15"/>
  <c r="F3911" i="15"/>
  <c r="C3911" i="15"/>
  <c r="B3911" i="15"/>
  <c r="T3910" i="15"/>
  <c r="V3910" i="15" s="1"/>
  <c r="R3910" i="15"/>
  <c r="Q3910" i="15"/>
  <c r="S3910" i="15" s="1"/>
  <c r="U3910" i="15" s="1"/>
  <c r="P3910" i="15"/>
  <c r="M3910" i="15"/>
  <c r="K3910" i="15"/>
  <c r="I3910" i="15"/>
  <c r="H3910" i="15"/>
  <c r="F3910" i="15"/>
  <c r="C3910" i="15"/>
  <c r="B3910" i="15"/>
  <c r="R3909" i="15"/>
  <c r="Q3909" i="15"/>
  <c r="S3909" i="15" s="1"/>
  <c r="U3909" i="15" s="1"/>
  <c r="P3909" i="15"/>
  <c r="T3909" i="15" s="1"/>
  <c r="V3909" i="15" s="1"/>
  <c r="M3909" i="15"/>
  <c r="K3909" i="15"/>
  <c r="I3909" i="15"/>
  <c r="H3909" i="15"/>
  <c r="F3909" i="15"/>
  <c r="C3909" i="15"/>
  <c r="B3909" i="15"/>
  <c r="R3908" i="15"/>
  <c r="Q3908" i="15"/>
  <c r="S3908" i="15" s="1"/>
  <c r="U3908" i="15" s="1"/>
  <c r="P3908" i="15"/>
  <c r="T3908" i="15" s="1"/>
  <c r="V3908" i="15" s="1"/>
  <c r="M3908" i="15"/>
  <c r="K3908" i="15"/>
  <c r="I3908" i="15"/>
  <c r="H3908" i="15"/>
  <c r="F3908" i="15"/>
  <c r="C3908" i="15"/>
  <c r="B3908" i="15"/>
  <c r="S3907" i="15"/>
  <c r="U3907" i="15" s="1"/>
  <c r="R3907" i="15"/>
  <c r="Q3907" i="15"/>
  <c r="P3907" i="15"/>
  <c r="T3907" i="15" s="1"/>
  <c r="V3907" i="15" s="1"/>
  <c r="M3907" i="15"/>
  <c r="K3907" i="15"/>
  <c r="I3907" i="15"/>
  <c r="H3907" i="15"/>
  <c r="F3907" i="15"/>
  <c r="C3907" i="15"/>
  <c r="B3907" i="15"/>
  <c r="R3906" i="15"/>
  <c r="Q3906" i="15"/>
  <c r="S3906" i="15" s="1"/>
  <c r="U3906" i="15" s="1"/>
  <c r="W3906" i="15" s="1"/>
  <c r="P3906" i="15"/>
  <c r="T3906" i="15" s="1"/>
  <c r="V3906" i="15" s="1"/>
  <c r="M3906" i="15"/>
  <c r="K3906" i="15"/>
  <c r="I3906" i="15"/>
  <c r="H3906" i="15"/>
  <c r="F3906" i="15"/>
  <c r="C3906" i="15"/>
  <c r="B3906" i="15"/>
  <c r="R3905" i="15"/>
  <c r="Q3905" i="15"/>
  <c r="S3905" i="15" s="1"/>
  <c r="U3905" i="15" s="1"/>
  <c r="P3905" i="15"/>
  <c r="T3905" i="15" s="1"/>
  <c r="V3905" i="15" s="1"/>
  <c r="M3905" i="15"/>
  <c r="K3905" i="15"/>
  <c r="I3905" i="15"/>
  <c r="H3905" i="15"/>
  <c r="F3905" i="15"/>
  <c r="C3905" i="15"/>
  <c r="B3905" i="15"/>
  <c r="R3904" i="15"/>
  <c r="Q3904" i="15"/>
  <c r="S3904" i="15" s="1"/>
  <c r="U3904" i="15" s="1"/>
  <c r="P3904" i="15"/>
  <c r="T3904" i="15" s="1"/>
  <c r="V3904" i="15" s="1"/>
  <c r="M3904" i="15"/>
  <c r="K3904" i="15"/>
  <c r="I3904" i="15"/>
  <c r="H3904" i="15"/>
  <c r="F3904" i="15"/>
  <c r="C3904" i="15"/>
  <c r="B3904" i="15"/>
  <c r="R3903" i="15"/>
  <c r="Q3903" i="15"/>
  <c r="S3903" i="15" s="1"/>
  <c r="U3903" i="15" s="1"/>
  <c r="P3903" i="15"/>
  <c r="T3903" i="15" s="1"/>
  <c r="V3903" i="15" s="1"/>
  <c r="M3903" i="15"/>
  <c r="K3903" i="15"/>
  <c r="I3903" i="15"/>
  <c r="H3903" i="15"/>
  <c r="F3903" i="15"/>
  <c r="C3903" i="15"/>
  <c r="B3903" i="15"/>
  <c r="R3902" i="15"/>
  <c r="Q3902" i="15"/>
  <c r="S3902" i="15" s="1"/>
  <c r="U3902" i="15" s="1"/>
  <c r="P3902" i="15"/>
  <c r="T3902" i="15" s="1"/>
  <c r="V3902" i="15" s="1"/>
  <c r="M3902" i="15"/>
  <c r="K3902" i="15"/>
  <c r="I3902" i="15"/>
  <c r="H3902" i="15"/>
  <c r="F3902" i="15"/>
  <c r="C3902" i="15"/>
  <c r="B3902" i="15"/>
  <c r="R3901" i="15"/>
  <c r="Q3901" i="15"/>
  <c r="S3901" i="15" s="1"/>
  <c r="U3901" i="15" s="1"/>
  <c r="P3901" i="15"/>
  <c r="T3901" i="15" s="1"/>
  <c r="V3901" i="15" s="1"/>
  <c r="M3901" i="15"/>
  <c r="K3901" i="15"/>
  <c r="I3901" i="15"/>
  <c r="H3901" i="15"/>
  <c r="F3901" i="15"/>
  <c r="C3901" i="15"/>
  <c r="B3901" i="15"/>
  <c r="R3900" i="15"/>
  <c r="Q3900" i="15"/>
  <c r="S3900" i="15" s="1"/>
  <c r="U3900" i="15" s="1"/>
  <c r="P3900" i="15"/>
  <c r="T3900" i="15" s="1"/>
  <c r="V3900" i="15" s="1"/>
  <c r="M3900" i="15"/>
  <c r="K3900" i="15"/>
  <c r="I3900" i="15"/>
  <c r="H3900" i="15"/>
  <c r="F3900" i="15"/>
  <c r="C3900" i="15"/>
  <c r="B3900" i="15"/>
  <c r="R3899" i="15"/>
  <c r="Q3899" i="15"/>
  <c r="S3899" i="15" s="1"/>
  <c r="U3899" i="15" s="1"/>
  <c r="P3899" i="15"/>
  <c r="T3899" i="15" s="1"/>
  <c r="V3899" i="15" s="1"/>
  <c r="M3899" i="15"/>
  <c r="K3899" i="15"/>
  <c r="I3899" i="15"/>
  <c r="H3899" i="15"/>
  <c r="F3899" i="15"/>
  <c r="C3899" i="15"/>
  <c r="B3899" i="15"/>
  <c r="R3898" i="15"/>
  <c r="Q3898" i="15"/>
  <c r="S3898" i="15" s="1"/>
  <c r="U3898" i="15" s="1"/>
  <c r="P3898" i="15"/>
  <c r="T3898" i="15" s="1"/>
  <c r="V3898" i="15" s="1"/>
  <c r="M3898" i="15"/>
  <c r="K3898" i="15"/>
  <c r="I3898" i="15"/>
  <c r="H3898" i="15"/>
  <c r="F3898" i="15"/>
  <c r="C3898" i="15"/>
  <c r="B3898" i="15"/>
  <c r="S3897" i="15"/>
  <c r="U3897" i="15" s="1"/>
  <c r="R3897" i="15"/>
  <c r="Q3897" i="15"/>
  <c r="P3897" i="15"/>
  <c r="T3897" i="15" s="1"/>
  <c r="V3897" i="15" s="1"/>
  <c r="M3897" i="15"/>
  <c r="K3897" i="15"/>
  <c r="I3897" i="15"/>
  <c r="H3897" i="15"/>
  <c r="F3897" i="15"/>
  <c r="C3897" i="15"/>
  <c r="B3897" i="15"/>
  <c r="R3896" i="15"/>
  <c r="Q3896" i="15"/>
  <c r="S3896" i="15" s="1"/>
  <c r="U3896" i="15" s="1"/>
  <c r="P3896" i="15"/>
  <c r="T3896" i="15" s="1"/>
  <c r="V3896" i="15" s="1"/>
  <c r="M3896" i="15"/>
  <c r="K3896" i="15"/>
  <c r="I3896" i="15"/>
  <c r="H3896" i="15"/>
  <c r="F3896" i="15"/>
  <c r="C3896" i="15"/>
  <c r="B3896" i="15"/>
  <c r="R3895" i="15"/>
  <c r="Q3895" i="15"/>
  <c r="S3895" i="15" s="1"/>
  <c r="U3895" i="15" s="1"/>
  <c r="P3895" i="15"/>
  <c r="T3895" i="15" s="1"/>
  <c r="V3895" i="15" s="1"/>
  <c r="M3895" i="15"/>
  <c r="K3895" i="15"/>
  <c r="I3895" i="15"/>
  <c r="H3895" i="15"/>
  <c r="F3895" i="15"/>
  <c r="C3895" i="15"/>
  <c r="B3895" i="15"/>
  <c r="T3894" i="15"/>
  <c r="V3894" i="15" s="1"/>
  <c r="R3894" i="15"/>
  <c r="Q3894" i="15"/>
  <c r="S3894" i="15" s="1"/>
  <c r="U3894" i="15" s="1"/>
  <c r="P3894" i="15"/>
  <c r="M3894" i="15"/>
  <c r="K3894" i="15"/>
  <c r="I3894" i="15"/>
  <c r="H3894" i="15"/>
  <c r="F3894" i="15"/>
  <c r="C3894" i="15"/>
  <c r="B3894" i="15"/>
  <c r="S3893" i="15"/>
  <c r="U3893" i="15" s="1"/>
  <c r="R3893" i="15"/>
  <c r="Q3893" i="15"/>
  <c r="P3893" i="15"/>
  <c r="T3893" i="15" s="1"/>
  <c r="V3893" i="15" s="1"/>
  <c r="M3893" i="15"/>
  <c r="K3893" i="15"/>
  <c r="I3893" i="15"/>
  <c r="H3893" i="15"/>
  <c r="F3893" i="15"/>
  <c r="C3893" i="15"/>
  <c r="B3893" i="15"/>
  <c r="R3892" i="15"/>
  <c r="Q3892" i="15"/>
  <c r="S3892" i="15" s="1"/>
  <c r="U3892" i="15" s="1"/>
  <c r="P3892" i="15"/>
  <c r="T3892" i="15" s="1"/>
  <c r="V3892" i="15" s="1"/>
  <c r="M3892" i="15"/>
  <c r="K3892" i="15"/>
  <c r="I3892" i="15"/>
  <c r="H3892" i="15"/>
  <c r="F3892" i="15"/>
  <c r="C3892" i="15"/>
  <c r="B3892" i="15"/>
  <c r="R3891" i="15"/>
  <c r="Q3891" i="15"/>
  <c r="S3891" i="15" s="1"/>
  <c r="U3891" i="15" s="1"/>
  <c r="P3891" i="15"/>
  <c r="T3891" i="15" s="1"/>
  <c r="V3891" i="15" s="1"/>
  <c r="M3891" i="15"/>
  <c r="K3891" i="15"/>
  <c r="I3891" i="15"/>
  <c r="H3891" i="15"/>
  <c r="F3891" i="15"/>
  <c r="C3891" i="15"/>
  <c r="B3891" i="15"/>
  <c r="T3890" i="15"/>
  <c r="V3890" i="15" s="1"/>
  <c r="R3890" i="15"/>
  <c r="Q3890" i="15"/>
  <c r="S3890" i="15" s="1"/>
  <c r="U3890" i="15" s="1"/>
  <c r="P3890" i="15"/>
  <c r="M3890" i="15"/>
  <c r="K3890" i="15"/>
  <c r="I3890" i="15"/>
  <c r="H3890" i="15"/>
  <c r="F3890" i="15"/>
  <c r="C3890" i="15"/>
  <c r="B3890" i="15"/>
  <c r="R3889" i="15"/>
  <c r="Q3889" i="15"/>
  <c r="S3889" i="15" s="1"/>
  <c r="U3889" i="15" s="1"/>
  <c r="P3889" i="15"/>
  <c r="T3889" i="15" s="1"/>
  <c r="V3889" i="15" s="1"/>
  <c r="M3889" i="15"/>
  <c r="K3889" i="15"/>
  <c r="I3889" i="15"/>
  <c r="H3889" i="15"/>
  <c r="F3889" i="15"/>
  <c r="C3889" i="15"/>
  <c r="B3889" i="15"/>
  <c r="R3888" i="15"/>
  <c r="Q3888" i="15"/>
  <c r="S3888" i="15" s="1"/>
  <c r="U3888" i="15" s="1"/>
  <c r="P3888" i="15"/>
  <c r="T3888" i="15" s="1"/>
  <c r="V3888" i="15" s="1"/>
  <c r="M3888" i="15"/>
  <c r="K3888" i="15"/>
  <c r="I3888" i="15"/>
  <c r="H3888" i="15"/>
  <c r="F3888" i="15"/>
  <c r="C3888" i="15"/>
  <c r="B3888" i="15"/>
  <c r="S3887" i="15"/>
  <c r="U3887" i="15" s="1"/>
  <c r="R3887" i="15"/>
  <c r="Q3887" i="15"/>
  <c r="P3887" i="15"/>
  <c r="T3887" i="15" s="1"/>
  <c r="V3887" i="15" s="1"/>
  <c r="M3887" i="15"/>
  <c r="K3887" i="15"/>
  <c r="I3887" i="15"/>
  <c r="H3887" i="15"/>
  <c r="F3887" i="15"/>
  <c r="C3887" i="15"/>
  <c r="B3887" i="15"/>
  <c r="S3886" i="15"/>
  <c r="U3886" i="15" s="1"/>
  <c r="W3886" i="15" s="1"/>
  <c r="R3886" i="15"/>
  <c r="Q3886" i="15"/>
  <c r="P3886" i="15"/>
  <c r="T3886" i="15" s="1"/>
  <c r="V3886" i="15" s="1"/>
  <c r="M3886" i="15"/>
  <c r="K3886" i="15"/>
  <c r="I3886" i="15"/>
  <c r="H3886" i="15"/>
  <c r="F3886" i="15"/>
  <c r="C3886" i="15"/>
  <c r="B3886" i="15"/>
  <c r="S3885" i="15"/>
  <c r="U3885" i="15" s="1"/>
  <c r="R3885" i="15"/>
  <c r="Q3885" i="15"/>
  <c r="P3885" i="15"/>
  <c r="T3885" i="15" s="1"/>
  <c r="V3885" i="15" s="1"/>
  <c r="M3885" i="15"/>
  <c r="K3885" i="15"/>
  <c r="I3885" i="15"/>
  <c r="H3885" i="15"/>
  <c r="F3885" i="15"/>
  <c r="C3885" i="15"/>
  <c r="B3885" i="15"/>
  <c r="R3884" i="15"/>
  <c r="Q3884" i="15"/>
  <c r="S3884" i="15" s="1"/>
  <c r="U3884" i="15" s="1"/>
  <c r="P3884" i="15"/>
  <c r="T3884" i="15" s="1"/>
  <c r="V3884" i="15" s="1"/>
  <c r="M3884" i="15"/>
  <c r="K3884" i="15"/>
  <c r="I3884" i="15"/>
  <c r="H3884" i="15"/>
  <c r="F3884" i="15"/>
  <c r="C3884" i="15"/>
  <c r="B3884" i="15"/>
  <c r="S3883" i="15"/>
  <c r="U3883" i="15" s="1"/>
  <c r="R3883" i="15"/>
  <c r="Q3883" i="15"/>
  <c r="P3883" i="15"/>
  <c r="T3883" i="15" s="1"/>
  <c r="V3883" i="15" s="1"/>
  <c r="M3883" i="15"/>
  <c r="K3883" i="15"/>
  <c r="I3883" i="15"/>
  <c r="H3883" i="15"/>
  <c r="F3883" i="15"/>
  <c r="C3883" i="15"/>
  <c r="B3883" i="15"/>
  <c r="R3882" i="15"/>
  <c r="Q3882" i="15"/>
  <c r="S3882" i="15" s="1"/>
  <c r="U3882" i="15" s="1"/>
  <c r="P3882" i="15"/>
  <c r="T3882" i="15" s="1"/>
  <c r="V3882" i="15" s="1"/>
  <c r="M3882" i="15"/>
  <c r="K3882" i="15"/>
  <c r="I3882" i="15"/>
  <c r="H3882" i="15"/>
  <c r="F3882" i="15"/>
  <c r="C3882" i="15"/>
  <c r="B3882" i="15"/>
  <c r="S3881" i="15"/>
  <c r="U3881" i="15" s="1"/>
  <c r="R3881" i="15"/>
  <c r="Q3881" i="15"/>
  <c r="P3881" i="15"/>
  <c r="T3881" i="15" s="1"/>
  <c r="V3881" i="15" s="1"/>
  <c r="M3881" i="15"/>
  <c r="K3881" i="15"/>
  <c r="I3881" i="15"/>
  <c r="H3881" i="15"/>
  <c r="F3881" i="15"/>
  <c r="C3881" i="15"/>
  <c r="B3881" i="15"/>
  <c r="R3880" i="15"/>
  <c r="Q3880" i="15"/>
  <c r="S3880" i="15" s="1"/>
  <c r="U3880" i="15" s="1"/>
  <c r="P3880" i="15"/>
  <c r="T3880" i="15" s="1"/>
  <c r="V3880" i="15" s="1"/>
  <c r="M3880" i="15"/>
  <c r="K3880" i="15"/>
  <c r="I3880" i="15"/>
  <c r="H3880" i="15"/>
  <c r="F3880" i="15"/>
  <c r="C3880" i="15"/>
  <c r="B3880" i="15"/>
  <c r="R3879" i="15"/>
  <c r="Q3879" i="15"/>
  <c r="S3879" i="15" s="1"/>
  <c r="U3879" i="15" s="1"/>
  <c r="P3879" i="15"/>
  <c r="T3879" i="15" s="1"/>
  <c r="V3879" i="15" s="1"/>
  <c r="M3879" i="15"/>
  <c r="K3879" i="15"/>
  <c r="I3879" i="15"/>
  <c r="H3879" i="15"/>
  <c r="F3879" i="15"/>
  <c r="C3879" i="15"/>
  <c r="B3879" i="15"/>
  <c r="R3878" i="15"/>
  <c r="Q3878" i="15"/>
  <c r="S3878" i="15" s="1"/>
  <c r="U3878" i="15" s="1"/>
  <c r="P3878" i="15"/>
  <c r="T3878" i="15" s="1"/>
  <c r="V3878" i="15" s="1"/>
  <c r="M3878" i="15"/>
  <c r="K3878" i="15"/>
  <c r="I3878" i="15"/>
  <c r="H3878" i="15"/>
  <c r="F3878" i="15"/>
  <c r="C3878" i="15"/>
  <c r="B3878" i="15"/>
  <c r="R3877" i="15"/>
  <c r="Q3877" i="15"/>
  <c r="S3877" i="15" s="1"/>
  <c r="U3877" i="15" s="1"/>
  <c r="P3877" i="15"/>
  <c r="T3877" i="15" s="1"/>
  <c r="V3877" i="15" s="1"/>
  <c r="M3877" i="15"/>
  <c r="K3877" i="15"/>
  <c r="I3877" i="15"/>
  <c r="H3877" i="15"/>
  <c r="F3877" i="15"/>
  <c r="C3877" i="15"/>
  <c r="B3877" i="15"/>
  <c r="R3876" i="15"/>
  <c r="Q3876" i="15"/>
  <c r="S3876" i="15" s="1"/>
  <c r="U3876" i="15" s="1"/>
  <c r="P3876" i="15"/>
  <c r="T3876" i="15" s="1"/>
  <c r="V3876" i="15" s="1"/>
  <c r="M3876" i="15"/>
  <c r="K3876" i="15"/>
  <c r="I3876" i="15"/>
  <c r="H3876" i="15"/>
  <c r="F3876" i="15"/>
  <c r="C3876" i="15"/>
  <c r="B3876" i="15"/>
  <c r="R3875" i="15"/>
  <c r="Q3875" i="15"/>
  <c r="S3875" i="15" s="1"/>
  <c r="U3875" i="15" s="1"/>
  <c r="P3875" i="15"/>
  <c r="T3875" i="15" s="1"/>
  <c r="V3875" i="15" s="1"/>
  <c r="M3875" i="15"/>
  <c r="K3875" i="15"/>
  <c r="I3875" i="15"/>
  <c r="H3875" i="15"/>
  <c r="F3875" i="15"/>
  <c r="C3875" i="15"/>
  <c r="B3875" i="15"/>
  <c r="R3874" i="15"/>
  <c r="Q3874" i="15"/>
  <c r="S3874" i="15" s="1"/>
  <c r="U3874" i="15" s="1"/>
  <c r="P3874" i="15"/>
  <c r="T3874" i="15" s="1"/>
  <c r="V3874" i="15" s="1"/>
  <c r="M3874" i="15"/>
  <c r="K3874" i="15"/>
  <c r="I3874" i="15"/>
  <c r="H3874" i="15"/>
  <c r="F3874" i="15"/>
  <c r="C3874" i="15"/>
  <c r="B3874" i="15"/>
  <c r="R3873" i="15"/>
  <c r="Q3873" i="15"/>
  <c r="S3873" i="15" s="1"/>
  <c r="U3873" i="15" s="1"/>
  <c r="P3873" i="15"/>
  <c r="T3873" i="15" s="1"/>
  <c r="V3873" i="15" s="1"/>
  <c r="M3873" i="15"/>
  <c r="K3873" i="15"/>
  <c r="I3873" i="15"/>
  <c r="H3873" i="15"/>
  <c r="F3873" i="15"/>
  <c r="C3873" i="15"/>
  <c r="B3873" i="15"/>
  <c r="R3872" i="15"/>
  <c r="Q3872" i="15"/>
  <c r="S3872" i="15" s="1"/>
  <c r="U3872" i="15" s="1"/>
  <c r="P3872" i="15"/>
  <c r="T3872" i="15" s="1"/>
  <c r="V3872" i="15" s="1"/>
  <c r="M3872" i="15"/>
  <c r="K3872" i="15"/>
  <c r="I3872" i="15"/>
  <c r="H3872" i="15"/>
  <c r="F3872" i="15"/>
  <c r="C3872" i="15"/>
  <c r="B3872" i="15"/>
  <c r="R3871" i="15"/>
  <c r="Q3871" i="15"/>
  <c r="S3871" i="15" s="1"/>
  <c r="U3871" i="15" s="1"/>
  <c r="P3871" i="15"/>
  <c r="T3871" i="15" s="1"/>
  <c r="V3871" i="15" s="1"/>
  <c r="M3871" i="15"/>
  <c r="K3871" i="15"/>
  <c r="I3871" i="15"/>
  <c r="H3871" i="15"/>
  <c r="F3871" i="15"/>
  <c r="C3871" i="15"/>
  <c r="B3871" i="15"/>
  <c r="R3870" i="15"/>
  <c r="Q3870" i="15"/>
  <c r="S3870" i="15" s="1"/>
  <c r="U3870" i="15" s="1"/>
  <c r="P3870" i="15"/>
  <c r="T3870" i="15" s="1"/>
  <c r="V3870" i="15" s="1"/>
  <c r="M3870" i="15"/>
  <c r="K3870" i="15"/>
  <c r="I3870" i="15"/>
  <c r="H3870" i="15"/>
  <c r="F3870" i="15"/>
  <c r="C3870" i="15"/>
  <c r="B3870" i="15"/>
  <c r="R3869" i="15"/>
  <c r="Q3869" i="15"/>
  <c r="S3869" i="15" s="1"/>
  <c r="U3869" i="15" s="1"/>
  <c r="P3869" i="15"/>
  <c r="T3869" i="15" s="1"/>
  <c r="V3869" i="15" s="1"/>
  <c r="M3869" i="15"/>
  <c r="K3869" i="15"/>
  <c r="I3869" i="15"/>
  <c r="H3869" i="15"/>
  <c r="F3869" i="15"/>
  <c r="C3869" i="15"/>
  <c r="B3869" i="15"/>
  <c r="R3868" i="15"/>
  <c r="Q3868" i="15"/>
  <c r="S3868" i="15" s="1"/>
  <c r="U3868" i="15" s="1"/>
  <c r="P3868" i="15"/>
  <c r="T3868" i="15" s="1"/>
  <c r="V3868" i="15" s="1"/>
  <c r="M3868" i="15"/>
  <c r="K3868" i="15"/>
  <c r="I3868" i="15"/>
  <c r="H3868" i="15"/>
  <c r="F3868" i="15"/>
  <c r="C3868" i="15"/>
  <c r="B3868" i="15"/>
  <c r="R3867" i="15"/>
  <c r="Q3867" i="15"/>
  <c r="S3867" i="15" s="1"/>
  <c r="U3867" i="15" s="1"/>
  <c r="P3867" i="15"/>
  <c r="T3867" i="15" s="1"/>
  <c r="V3867" i="15" s="1"/>
  <c r="M3867" i="15"/>
  <c r="K3867" i="15"/>
  <c r="I3867" i="15"/>
  <c r="H3867" i="15"/>
  <c r="F3867" i="15"/>
  <c r="C3867" i="15"/>
  <c r="B3867" i="15"/>
  <c r="R3866" i="15"/>
  <c r="Q3866" i="15"/>
  <c r="S3866" i="15" s="1"/>
  <c r="U3866" i="15" s="1"/>
  <c r="P3866" i="15"/>
  <c r="T3866" i="15" s="1"/>
  <c r="V3866" i="15" s="1"/>
  <c r="M3866" i="15"/>
  <c r="K3866" i="15"/>
  <c r="I3866" i="15"/>
  <c r="H3866" i="15"/>
  <c r="F3866" i="15"/>
  <c r="C3866" i="15"/>
  <c r="B3866" i="15"/>
  <c r="R3865" i="15"/>
  <c r="Q3865" i="15"/>
  <c r="S3865" i="15" s="1"/>
  <c r="U3865" i="15" s="1"/>
  <c r="P3865" i="15"/>
  <c r="T3865" i="15" s="1"/>
  <c r="V3865" i="15" s="1"/>
  <c r="M3865" i="15"/>
  <c r="K3865" i="15"/>
  <c r="I3865" i="15"/>
  <c r="H3865" i="15"/>
  <c r="F3865" i="15"/>
  <c r="C3865" i="15"/>
  <c r="B3865" i="15"/>
  <c r="R3864" i="15"/>
  <c r="Q3864" i="15"/>
  <c r="S3864" i="15" s="1"/>
  <c r="U3864" i="15" s="1"/>
  <c r="P3864" i="15"/>
  <c r="T3864" i="15" s="1"/>
  <c r="V3864" i="15" s="1"/>
  <c r="M3864" i="15"/>
  <c r="K3864" i="15"/>
  <c r="I3864" i="15"/>
  <c r="H3864" i="15"/>
  <c r="F3864" i="15"/>
  <c r="C3864" i="15"/>
  <c r="B3864" i="15"/>
  <c r="T3863" i="15"/>
  <c r="V3863" i="15" s="1"/>
  <c r="R3863" i="15"/>
  <c r="Q3863" i="15"/>
  <c r="S3863" i="15" s="1"/>
  <c r="U3863" i="15" s="1"/>
  <c r="P3863" i="15"/>
  <c r="M3863" i="15"/>
  <c r="K3863" i="15"/>
  <c r="I3863" i="15"/>
  <c r="H3863" i="15"/>
  <c r="F3863" i="15"/>
  <c r="C3863" i="15"/>
  <c r="B3863" i="15"/>
  <c r="R3862" i="15"/>
  <c r="Q3862" i="15"/>
  <c r="S3862" i="15" s="1"/>
  <c r="U3862" i="15" s="1"/>
  <c r="P3862" i="15"/>
  <c r="T3862" i="15" s="1"/>
  <c r="V3862" i="15" s="1"/>
  <c r="M3862" i="15"/>
  <c r="K3862" i="15"/>
  <c r="I3862" i="15"/>
  <c r="H3862" i="15"/>
  <c r="F3862" i="15"/>
  <c r="C3862" i="15"/>
  <c r="B3862" i="15"/>
  <c r="R3861" i="15"/>
  <c r="Q3861" i="15"/>
  <c r="S3861" i="15" s="1"/>
  <c r="U3861" i="15" s="1"/>
  <c r="P3861" i="15"/>
  <c r="T3861" i="15" s="1"/>
  <c r="V3861" i="15" s="1"/>
  <c r="M3861" i="15"/>
  <c r="K3861" i="15"/>
  <c r="I3861" i="15"/>
  <c r="H3861" i="15"/>
  <c r="F3861" i="15"/>
  <c r="C3861" i="15"/>
  <c r="B3861" i="15"/>
  <c r="R3860" i="15"/>
  <c r="Q3860" i="15"/>
  <c r="S3860" i="15" s="1"/>
  <c r="U3860" i="15" s="1"/>
  <c r="P3860" i="15"/>
  <c r="T3860" i="15" s="1"/>
  <c r="V3860" i="15" s="1"/>
  <c r="M3860" i="15"/>
  <c r="K3860" i="15"/>
  <c r="I3860" i="15"/>
  <c r="H3860" i="15"/>
  <c r="F3860" i="15"/>
  <c r="C3860" i="15"/>
  <c r="B3860" i="15"/>
  <c r="R3859" i="15"/>
  <c r="Q3859" i="15"/>
  <c r="S3859" i="15" s="1"/>
  <c r="U3859" i="15" s="1"/>
  <c r="P3859" i="15"/>
  <c r="T3859" i="15" s="1"/>
  <c r="V3859" i="15" s="1"/>
  <c r="M3859" i="15"/>
  <c r="K3859" i="15"/>
  <c r="I3859" i="15"/>
  <c r="H3859" i="15"/>
  <c r="F3859" i="15"/>
  <c r="C3859" i="15"/>
  <c r="B3859" i="15"/>
  <c r="R3858" i="15"/>
  <c r="Q3858" i="15"/>
  <c r="S3858" i="15" s="1"/>
  <c r="U3858" i="15" s="1"/>
  <c r="P3858" i="15"/>
  <c r="T3858" i="15" s="1"/>
  <c r="V3858" i="15" s="1"/>
  <c r="M3858" i="15"/>
  <c r="K3858" i="15"/>
  <c r="I3858" i="15"/>
  <c r="H3858" i="15"/>
  <c r="F3858" i="15"/>
  <c r="C3858" i="15"/>
  <c r="B3858" i="15"/>
  <c r="R3857" i="15"/>
  <c r="Q3857" i="15"/>
  <c r="S3857" i="15" s="1"/>
  <c r="U3857" i="15" s="1"/>
  <c r="P3857" i="15"/>
  <c r="T3857" i="15" s="1"/>
  <c r="V3857" i="15" s="1"/>
  <c r="M3857" i="15"/>
  <c r="K3857" i="15"/>
  <c r="I3857" i="15"/>
  <c r="H3857" i="15"/>
  <c r="F3857" i="15"/>
  <c r="C3857" i="15"/>
  <c r="B3857" i="15"/>
  <c r="R3856" i="15"/>
  <c r="Q3856" i="15"/>
  <c r="S3856" i="15" s="1"/>
  <c r="U3856" i="15" s="1"/>
  <c r="P3856" i="15"/>
  <c r="T3856" i="15" s="1"/>
  <c r="V3856" i="15" s="1"/>
  <c r="M3856" i="15"/>
  <c r="K3856" i="15"/>
  <c r="I3856" i="15"/>
  <c r="H3856" i="15"/>
  <c r="F3856" i="15"/>
  <c r="C3856" i="15"/>
  <c r="B3856" i="15"/>
  <c r="R3855" i="15"/>
  <c r="Q3855" i="15"/>
  <c r="S3855" i="15" s="1"/>
  <c r="U3855" i="15" s="1"/>
  <c r="P3855" i="15"/>
  <c r="T3855" i="15" s="1"/>
  <c r="V3855" i="15" s="1"/>
  <c r="M3855" i="15"/>
  <c r="K3855" i="15"/>
  <c r="I3855" i="15"/>
  <c r="H3855" i="15"/>
  <c r="F3855" i="15"/>
  <c r="C3855" i="15"/>
  <c r="B3855" i="15"/>
  <c r="R3854" i="15"/>
  <c r="Q3854" i="15"/>
  <c r="S3854" i="15" s="1"/>
  <c r="U3854" i="15" s="1"/>
  <c r="P3854" i="15"/>
  <c r="T3854" i="15" s="1"/>
  <c r="V3854" i="15" s="1"/>
  <c r="M3854" i="15"/>
  <c r="K3854" i="15"/>
  <c r="I3854" i="15"/>
  <c r="H3854" i="15"/>
  <c r="F3854" i="15"/>
  <c r="C3854" i="15"/>
  <c r="B3854" i="15"/>
  <c r="R3853" i="15"/>
  <c r="Q3853" i="15"/>
  <c r="S3853" i="15" s="1"/>
  <c r="U3853" i="15" s="1"/>
  <c r="P3853" i="15"/>
  <c r="T3853" i="15" s="1"/>
  <c r="V3853" i="15" s="1"/>
  <c r="M3853" i="15"/>
  <c r="K3853" i="15"/>
  <c r="I3853" i="15"/>
  <c r="H3853" i="15"/>
  <c r="F3853" i="15"/>
  <c r="C3853" i="15"/>
  <c r="B3853" i="15"/>
  <c r="R3852" i="15"/>
  <c r="Q3852" i="15"/>
  <c r="S3852" i="15" s="1"/>
  <c r="U3852" i="15" s="1"/>
  <c r="P3852" i="15"/>
  <c r="T3852" i="15" s="1"/>
  <c r="V3852" i="15" s="1"/>
  <c r="M3852" i="15"/>
  <c r="K3852" i="15"/>
  <c r="I3852" i="15"/>
  <c r="H3852" i="15"/>
  <c r="F3852" i="15"/>
  <c r="C3852" i="15"/>
  <c r="B3852" i="15"/>
  <c r="R3851" i="15"/>
  <c r="Q3851" i="15"/>
  <c r="S3851" i="15" s="1"/>
  <c r="U3851" i="15" s="1"/>
  <c r="P3851" i="15"/>
  <c r="T3851" i="15" s="1"/>
  <c r="V3851" i="15" s="1"/>
  <c r="M3851" i="15"/>
  <c r="K3851" i="15"/>
  <c r="I3851" i="15"/>
  <c r="H3851" i="15"/>
  <c r="F3851" i="15"/>
  <c r="C3851" i="15"/>
  <c r="B3851" i="15"/>
  <c r="R3850" i="15"/>
  <c r="Q3850" i="15"/>
  <c r="S3850" i="15" s="1"/>
  <c r="U3850" i="15" s="1"/>
  <c r="P3850" i="15"/>
  <c r="T3850" i="15" s="1"/>
  <c r="V3850" i="15" s="1"/>
  <c r="M3850" i="15"/>
  <c r="K3850" i="15"/>
  <c r="I3850" i="15"/>
  <c r="H3850" i="15"/>
  <c r="F3850" i="15"/>
  <c r="C3850" i="15"/>
  <c r="B3850" i="15"/>
  <c r="R3849" i="15"/>
  <c r="Q3849" i="15"/>
  <c r="S3849" i="15" s="1"/>
  <c r="U3849" i="15" s="1"/>
  <c r="P3849" i="15"/>
  <c r="T3849" i="15" s="1"/>
  <c r="V3849" i="15" s="1"/>
  <c r="M3849" i="15"/>
  <c r="K3849" i="15"/>
  <c r="I3849" i="15"/>
  <c r="H3849" i="15"/>
  <c r="F3849" i="15"/>
  <c r="C3849" i="15"/>
  <c r="B3849" i="15"/>
  <c r="R3848" i="15"/>
  <c r="Q3848" i="15"/>
  <c r="S3848" i="15" s="1"/>
  <c r="U3848" i="15" s="1"/>
  <c r="P3848" i="15"/>
  <c r="T3848" i="15" s="1"/>
  <c r="V3848" i="15" s="1"/>
  <c r="M3848" i="15"/>
  <c r="K3848" i="15"/>
  <c r="I3848" i="15"/>
  <c r="H3848" i="15"/>
  <c r="F3848" i="15"/>
  <c r="C3848" i="15"/>
  <c r="B3848" i="15"/>
  <c r="R3847" i="15"/>
  <c r="Q3847" i="15"/>
  <c r="S3847" i="15" s="1"/>
  <c r="U3847" i="15" s="1"/>
  <c r="P3847" i="15"/>
  <c r="T3847" i="15" s="1"/>
  <c r="V3847" i="15" s="1"/>
  <c r="M3847" i="15"/>
  <c r="K3847" i="15"/>
  <c r="I3847" i="15"/>
  <c r="H3847" i="15"/>
  <c r="F3847" i="15"/>
  <c r="C3847" i="15"/>
  <c r="B3847" i="15"/>
  <c r="R3846" i="15"/>
  <c r="Q3846" i="15"/>
  <c r="S3846" i="15" s="1"/>
  <c r="U3846" i="15" s="1"/>
  <c r="P3846" i="15"/>
  <c r="T3846" i="15" s="1"/>
  <c r="V3846" i="15" s="1"/>
  <c r="M3846" i="15"/>
  <c r="K3846" i="15"/>
  <c r="I3846" i="15"/>
  <c r="H3846" i="15"/>
  <c r="F3846" i="15"/>
  <c r="C3846" i="15"/>
  <c r="B3846" i="15"/>
  <c r="T3845" i="15"/>
  <c r="V3845" i="15" s="1"/>
  <c r="R3845" i="15"/>
  <c r="Q3845" i="15"/>
  <c r="S3845" i="15" s="1"/>
  <c r="U3845" i="15" s="1"/>
  <c r="P3845" i="15"/>
  <c r="M3845" i="15"/>
  <c r="K3845" i="15"/>
  <c r="I3845" i="15"/>
  <c r="H3845" i="15"/>
  <c r="F3845" i="15"/>
  <c r="C3845" i="15"/>
  <c r="B3845" i="15"/>
  <c r="R3844" i="15"/>
  <c r="Q3844" i="15"/>
  <c r="S3844" i="15" s="1"/>
  <c r="U3844" i="15" s="1"/>
  <c r="P3844" i="15"/>
  <c r="T3844" i="15" s="1"/>
  <c r="M3844" i="15"/>
  <c r="K3844" i="15"/>
  <c r="I3844" i="15"/>
  <c r="H3844" i="15"/>
  <c r="F3844" i="15"/>
  <c r="C3844" i="15"/>
  <c r="B3844" i="15"/>
  <c r="R3843" i="15"/>
  <c r="Q3843" i="15"/>
  <c r="S3843" i="15" s="1"/>
  <c r="U3843" i="15" s="1"/>
  <c r="P3843" i="15"/>
  <c r="T3843" i="15" s="1"/>
  <c r="V3843" i="15" s="1"/>
  <c r="M3843" i="15"/>
  <c r="K3843" i="15"/>
  <c r="I3843" i="15"/>
  <c r="H3843" i="15"/>
  <c r="F3843" i="15"/>
  <c r="C3843" i="15"/>
  <c r="B3843" i="15"/>
  <c r="S3842" i="15"/>
  <c r="U3842" i="15" s="1"/>
  <c r="R3842" i="15"/>
  <c r="Q3842" i="15"/>
  <c r="P3842" i="15"/>
  <c r="T3842" i="15" s="1"/>
  <c r="V3842" i="15" s="1"/>
  <c r="M3842" i="15"/>
  <c r="K3842" i="15"/>
  <c r="I3842" i="15"/>
  <c r="H3842" i="15"/>
  <c r="F3842" i="15"/>
  <c r="C3842" i="15"/>
  <c r="B3842" i="15"/>
  <c r="R3841" i="15"/>
  <c r="Q3841" i="15"/>
  <c r="S3841" i="15" s="1"/>
  <c r="U3841" i="15" s="1"/>
  <c r="P3841" i="15"/>
  <c r="T3841" i="15" s="1"/>
  <c r="V3841" i="15" s="1"/>
  <c r="M3841" i="15"/>
  <c r="K3841" i="15"/>
  <c r="I3841" i="15"/>
  <c r="H3841" i="15"/>
  <c r="F3841" i="15"/>
  <c r="C3841" i="15"/>
  <c r="B3841" i="15"/>
  <c r="R3840" i="15"/>
  <c r="Q3840" i="15"/>
  <c r="S3840" i="15" s="1"/>
  <c r="U3840" i="15" s="1"/>
  <c r="P3840" i="15"/>
  <c r="T3840" i="15" s="1"/>
  <c r="V3840" i="15" s="1"/>
  <c r="M3840" i="15"/>
  <c r="K3840" i="15"/>
  <c r="I3840" i="15"/>
  <c r="H3840" i="15"/>
  <c r="F3840" i="15"/>
  <c r="C3840" i="15"/>
  <c r="B3840" i="15"/>
  <c r="R3839" i="15"/>
  <c r="Q3839" i="15"/>
  <c r="S3839" i="15" s="1"/>
  <c r="U3839" i="15" s="1"/>
  <c r="P3839" i="15"/>
  <c r="T3839" i="15" s="1"/>
  <c r="V3839" i="15" s="1"/>
  <c r="M3839" i="15"/>
  <c r="K3839" i="15"/>
  <c r="I3839" i="15"/>
  <c r="H3839" i="15"/>
  <c r="F3839" i="15"/>
  <c r="C3839" i="15"/>
  <c r="B3839" i="15"/>
  <c r="R3838" i="15"/>
  <c r="Q3838" i="15"/>
  <c r="S3838" i="15" s="1"/>
  <c r="U3838" i="15" s="1"/>
  <c r="P3838" i="15"/>
  <c r="T3838" i="15" s="1"/>
  <c r="V3838" i="15" s="1"/>
  <c r="M3838" i="15"/>
  <c r="K3838" i="15"/>
  <c r="I3838" i="15"/>
  <c r="H3838" i="15"/>
  <c r="F3838" i="15"/>
  <c r="C3838" i="15"/>
  <c r="B3838" i="15"/>
  <c r="R3837" i="15"/>
  <c r="Q3837" i="15"/>
  <c r="S3837" i="15" s="1"/>
  <c r="U3837" i="15" s="1"/>
  <c r="P3837" i="15"/>
  <c r="T3837" i="15" s="1"/>
  <c r="V3837" i="15" s="1"/>
  <c r="M3837" i="15"/>
  <c r="K3837" i="15"/>
  <c r="I3837" i="15"/>
  <c r="H3837" i="15"/>
  <c r="F3837" i="15"/>
  <c r="C3837" i="15"/>
  <c r="B3837" i="15"/>
  <c r="R3836" i="15"/>
  <c r="Q3836" i="15"/>
  <c r="S3836" i="15" s="1"/>
  <c r="U3836" i="15" s="1"/>
  <c r="P3836" i="15"/>
  <c r="T3836" i="15" s="1"/>
  <c r="V3836" i="15" s="1"/>
  <c r="M3836" i="15"/>
  <c r="K3836" i="15"/>
  <c r="I3836" i="15"/>
  <c r="H3836" i="15"/>
  <c r="F3836" i="15"/>
  <c r="C3836" i="15"/>
  <c r="B3836" i="15"/>
  <c r="R3835" i="15"/>
  <c r="Q3835" i="15"/>
  <c r="S3835" i="15" s="1"/>
  <c r="U3835" i="15" s="1"/>
  <c r="P3835" i="15"/>
  <c r="T3835" i="15" s="1"/>
  <c r="V3835" i="15" s="1"/>
  <c r="M3835" i="15"/>
  <c r="K3835" i="15"/>
  <c r="I3835" i="15"/>
  <c r="H3835" i="15"/>
  <c r="F3835" i="15"/>
  <c r="C3835" i="15"/>
  <c r="B3835" i="15"/>
  <c r="S3834" i="15"/>
  <c r="U3834" i="15" s="1"/>
  <c r="R3834" i="15"/>
  <c r="Q3834" i="15"/>
  <c r="P3834" i="15"/>
  <c r="T3834" i="15" s="1"/>
  <c r="V3834" i="15" s="1"/>
  <c r="M3834" i="15"/>
  <c r="K3834" i="15"/>
  <c r="I3834" i="15"/>
  <c r="H3834" i="15"/>
  <c r="F3834" i="15"/>
  <c r="C3834" i="15"/>
  <c r="B3834" i="15"/>
  <c r="R3833" i="15"/>
  <c r="Q3833" i="15"/>
  <c r="S3833" i="15" s="1"/>
  <c r="U3833" i="15" s="1"/>
  <c r="P3833" i="15"/>
  <c r="T3833" i="15" s="1"/>
  <c r="V3833" i="15" s="1"/>
  <c r="M3833" i="15"/>
  <c r="K3833" i="15"/>
  <c r="I3833" i="15"/>
  <c r="H3833" i="15"/>
  <c r="F3833" i="15"/>
  <c r="C3833" i="15"/>
  <c r="B3833" i="15"/>
  <c r="R3832" i="15"/>
  <c r="Q3832" i="15"/>
  <c r="S3832" i="15" s="1"/>
  <c r="U3832" i="15" s="1"/>
  <c r="P3832" i="15"/>
  <c r="T3832" i="15" s="1"/>
  <c r="V3832" i="15" s="1"/>
  <c r="M3832" i="15"/>
  <c r="K3832" i="15"/>
  <c r="I3832" i="15"/>
  <c r="H3832" i="15"/>
  <c r="F3832" i="15"/>
  <c r="C3832" i="15"/>
  <c r="B3832" i="15"/>
  <c r="R3831" i="15"/>
  <c r="Q3831" i="15"/>
  <c r="S3831" i="15" s="1"/>
  <c r="U3831" i="15" s="1"/>
  <c r="P3831" i="15"/>
  <c r="T3831" i="15" s="1"/>
  <c r="V3831" i="15" s="1"/>
  <c r="M3831" i="15"/>
  <c r="K3831" i="15"/>
  <c r="I3831" i="15"/>
  <c r="H3831" i="15"/>
  <c r="F3831" i="15"/>
  <c r="C3831" i="15"/>
  <c r="B3831" i="15"/>
  <c r="R3830" i="15"/>
  <c r="Q3830" i="15"/>
  <c r="S3830" i="15" s="1"/>
  <c r="U3830" i="15" s="1"/>
  <c r="P3830" i="15"/>
  <c r="T3830" i="15" s="1"/>
  <c r="V3830" i="15" s="1"/>
  <c r="M3830" i="15"/>
  <c r="K3830" i="15"/>
  <c r="I3830" i="15"/>
  <c r="H3830" i="15"/>
  <c r="F3830" i="15"/>
  <c r="C3830" i="15"/>
  <c r="B3830" i="15"/>
  <c r="R3829" i="15"/>
  <c r="Q3829" i="15"/>
  <c r="S3829" i="15" s="1"/>
  <c r="U3829" i="15" s="1"/>
  <c r="P3829" i="15"/>
  <c r="T3829" i="15" s="1"/>
  <c r="V3829" i="15" s="1"/>
  <c r="M3829" i="15"/>
  <c r="K3829" i="15"/>
  <c r="I3829" i="15"/>
  <c r="H3829" i="15"/>
  <c r="F3829" i="15"/>
  <c r="C3829" i="15"/>
  <c r="B3829" i="15"/>
  <c r="R3828" i="15"/>
  <c r="Q3828" i="15"/>
  <c r="S3828" i="15" s="1"/>
  <c r="U3828" i="15" s="1"/>
  <c r="P3828" i="15"/>
  <c r="T3828" i="15" s="1"/>
  <c r="V3828" i="15" s="1"/>
  <c r="M3828" i="15"/>
  <c r="K3828" i="15"/>
  <c r="I3828" i="15"/>
  <c r="H3828" i="15"/>
  <c r="F3828" i="15"/>
  <c r="C3828" i="15"/>
  <c r="B3828" i="15"/>
  <c r="R3827" i="15"/>
  <c r="Q3827" i="15"/>
  <c r="S3827" i="15" s="1"/>
  <c r="U3827" i="15" s="1"/>
  <c r="P3827" i="15"/>
  <c r="T3827" i="15" s="1"/>
  <c r="V3827" i="15" s="1"/>
  <c r="M3827" i="15"/>
  <c r="K3827" i="15"/>
  <c r="I3827" i="15"/>
  <c r="H3827" i="15"/>
  <c r="F3827" i="15"/>
  <c r="C3827" i="15"/>
  <c r="B3827" i="15"/>
  <c r="R3826" i="15"/>
  <c r="Q3826" i="15"/>
  <c r="S3826" i="15" s="1"/>
  <c r="U3826" i="15" s="1"/>
  <c r="P3826" i="15"/>
  <c r="T3826" i="15" s="1"/>
  <c r="V3826" i="15" s="1"/>
  <c r="M3826" i="15"/>
  <c r="K3826" i="15"/>
  <c r="I3826" i="15"/>
  <c r="H3826" i="15"/>
  <c r="F3826" i="15"/>
  <c r="C3826" i="15"/>
  <c r="B3826" i="15"/>
  <c r="R3825" i="15"/>
  <c r="Q3825" i="15"/>
  <c r="S3825" i="15" s="1"/>
  <c r="U3825" i="15" s="1"/>
  <c r="P3825" i="15"/>
  <c r="T3825" i="15" s="1"/>
  <c r="V3825" i="15" s="1"/>
  <c r="M3825" i="15"/>
  <c r="K3825" i="15"/>
  <c r="I3825" i="15"/>
  <c r="H3825" i="15"/>
  <c r="F3825" i="15"/>
  <c r="C3825" i="15"/>
  <c r="B3825" i="15"/>
  <c r="R3824" i="15"/>
  <c r="Q3824" i="15"/>
  <c r="S3824" i="15" s="1"/>
  <c r="U3824" i="15" s="1"/>
  <c r="P3824" i="15"/>
  <c r="T3824" i="15" s="1"/>
  <c r="V3824" i="15" s="1"/>
  <c r="M3824" i="15"/>
  <c r="K3824" i="15"/>
  <c r="I3824" i="15"/>
  <c r="H3824" i="15"/>
  <c r="F3824" i="15"/>
  <c r="C3824" i="15"/>
  <c r="B3824" i="15"/>
  <c r="R3823" i="15"/>
  <c r="Q3823" i="15"/>
  <c r="S3823" i="15" s="1"/>
  <c r="U3823" i="15" s="1"/>
  <c r="P3823" i="15"/>
  <c r="T3823" i="15" s="1"/>
  <c r="V3823" i="15" s="1"/>
  <c r="M3823" i="15"/>
  <c r="K3823" i="15"/>
  <c r="I3823" i="15"/>
  <c r="H3823" i="15"/>
  <c r="F3823" i="15"/>
  <c r="C3823" i="15"/>
  <c r="B3823" i="15"/>
  <c r="R3822" i="15"/>
  <c r="Q3822" i="15"/>
  <c r="S3822" i="15" s="1"/>
  <c r="U3822" i="15" s="1"/>
  <c r="P3822" i="15"/>
  <c r="T3822" i="15" s="1"/>
  <c r="V3822" i="15" s="1"/>
  <c r="M3822" i="15"/>
  <c r="K3822" i="15"/>
  <c r="I3822" i="15"/>
  <c r="H3822" i="15"/>
  <c r="F3822" i="15"/>
  <c r="C3822" i="15"/>
  <c r="B3822" i="15"/>
  <c r="R3821" i="15"/>
  <c r="Q3821" i="15"/>
  <c r="S3821" i="15" s="1"/>
  <c r="U3821" i="15" s="1"/>
  <c r="P3821" i="15"/>
  <c r="T3821" i="15" s="1"/>
  <c r="V3821" i="15" s="1"/>
  <c r="M3821" i="15"/>
  <c r="K3821" i="15"/>
  <c r="I3821" i="15"/>
  <c r="H3821" i="15"/>
  <c r="F3821" i="15"/>
  <c r="C3821" i="15"/>
  <c r="B3821" i="15"/>
  <c r="R3820" i="15"/>
  <c r="Q3820" i="15"/>
  <c r="S3820" i="15" s="1"/>
  <c r="U3820" i="15" s="1"/>
  <c r="P3820" i="15"/>
  <c r="T3820" i="15" s="1"/>
  <c r="V3820" i="15" s="1"/>
  <c r="M3820" i="15"/>
  <c r="K3820" i="15"/>
  <c r="I3820" i="15"/>
  <c r="H3820" i="15"/>
  <c r="F3820" i="15"/>
  <c r="C3820" i="15"/>
  <c r="B3820" i="15"/>
  <c r="R3819" i="15"/>
  <c r="Q3819" i="15"/>
  <c r="S3819" i="15" s="1"/>
  <c r="U3819" i="15" s="1"/>
  <c r="P3819" i="15"/>
  <c r="T3819" i="15" s="1"/>
  <c r="V3819" i="15" s="1"/>
  <c r="M3819" i="15"/>
  <c r="K3819" i="15"/>
  <c r="I3819" i="15"/>
  <c r="H3819" i="15"/>
  <c r="F3819" i="15"/>
  <c r="C3819" i="15"/>
  <c r="B3819" i="15"/>
  <c r="R3818" i="15"/>
  <c r="Q3818" i="15"/>
  <c r="S3818" i="15" s="1"/>
  <c r="U3818" i="15" s="1"/>
  <c r="P3818" i="15"/>
  <c r="T3818" i="15" s="1"/>
  <c r="V3818" i="15" s="1"/>
  <c r="M3818" i="15"/>
  <c r="K3818" i="15"/>
  <c r="I3818" i="15"/>
  <c r="H3818" i="15"/>
  <c r="F3818" i="15"/>
  <c r="C3818" i="15"/>
  <c r="B3818" i="15"/>
  <c r="R3817" i="15"/>
  <c r="Q3817" i="15"/>
  <c r="S3817" i="15" s="1"/>
  <c r="U3817" i="15" s="1"/>
  <c r="P3817" i="15"/>
  <c r="T3817" i="15" s="1"/>
  <c r="V3817" i="15" s="1"/>
  <c r="M3817" i="15"/>
  <c r="K3817" i="15"/>
  <c r="I3817" i="15"/>
  <c r="H3817" i="15"/>
  <c r="F3817" i="15"/>
  <c r="C3817" i="15"/>
  <c r="B3817" i="15"/>
  <c r="R3816" i="15"/>
  <c r="Q3816" i="15"/>
  <c r="S3816" i="15" s="1"/>
  <c r="U3816" i="15" s="1"/>
  <c r="P3816" i="15"/>
  <c r="T3816" i="15" s="1"/>
  <c r="V3816" i="15" s="1"/>
  <c r="M3816" i="15"/>
  <c r="K3816" i="15"/>
  <c r="I3816" i="15"/>
  <c r="H3816" i="15"/>
  <c r="F3816" i="15"/>
  <c r="C3816" i="15"/>
  <c r="B3816" i="15"/>
  <c r="R3815" i="15"/>
  <c r="Q3815" i="15"/>
  <c r="S3815" i="15" s="1"/>
  <c r="U3815" i="15" s="1"/>
  <c r="P3815" i="15"/>
  <c r="T3815" i="15" s="1"/>
  <c r="V3815" i="15" s="1"/>
  <c r="M3815" i="15"/>
  <c r="K3815" i="15"/>
  <c r="I3815" i="15"/>
  <c r="H3815" i="15"/>
  <c r="F3815" i="15"/>
  <c r="C3815" i="15"/>
  <c r="B3815" i="15"/>
  <c r="T3814" i="15"/>
  <c r="V3814" i="15" s="1"/>
  <c r="R3814" i="15"/>
  <c r="Q3814" i="15"/>
  <c r="S3814" i="15" s="1"/>
  <c r="U3814" i="15" s="1"/>
  <c r="P3814" i="15"/>
  <c r="M3814" i="15"/>
  <c r="K3814" i="15"/>
  <c r="I3814" i="15"/>
  <c r="H3814" i="15"/>
  <c r="F3814" i="15"/>
  <c r="C3814" i="15"/>
  <c r="B3814" i="15"/>
  <c r="R3813" i="15"/>
  <c r="Q3813" i="15"/>
  <c r="S3813" i="15" s="1"/>
  <c r="U3813" i="15" s="1"/>
  <c r="P3813" i="15"/>
  <c r="T3813" i="15" s="1"/>
  <c r="V3813" i="15" s="1"/>
  <c r="M3813" i="15"/>
  <c r="K3813" i="15"/>
  <c r="I3813" i="15"/>
  <c r="H3813" i="15"/>
  <c r="F3813" i="15"/>
  <c r="C3813" i="15"/>
  <c r="B3813" i="15"/>
  <c r="R3812" i="15"/>
  <c r="Q3812" i="15"/>
  <c r="S3812" i="15" s="1"/>
  <c r="U3812" i="15" s="1"/>
  <c r="P3812" i="15"/>
  <c r="T3812" i="15" s="1"/>
  <c r="V3812" i="15" s="1"/>
  <c r="M3812" i="15"/>
  <c r="K3812" i="15"/>
  <c r="I3812" i="15"/>
  <c r="H3812" i="15"/>
  <c r="F3812" i="15"/>
  <c r="C3812" i="15"/>
  <c r="B3812" i="15"/>
  <c r="R3811" i="15"/>
  <c r="Q3811" i="15"/>
  <c r="S3811" i="15" s="1"/>
  <c r="U3811" i="15" s="1"/>
  <c r="P3811" i="15"/>
  <c r="T3811" i="15" s="1"/>
  <c r="V3811" i="15" s="1"/>
  <c r="M3811" i="15"/>
  <c r="K3811" i="15"/>
  <c r="I3811" i="15"/>
  <c r="H3811" i="15"/>
  <c r="F3811" i="15"/>
  <c r="C3811" i="15"/>
  <c r="B3811" i="15"/>
  <c r="R3810" i="15"/>
  <c r="Q3810" i="15"/>
  <c r="S3810" i="15" s="1"/>
  <c r="U3810" i="15" s="1"/>
  <c r="P3810" i="15"/>
  <c r="T3810" i="15" s="1"/>
  <c r="V3810" i="15" s="1"/>
  <c r="M3810" i="15"/>
  <c r="K3810" i="15"/>
  <c r="I3810" i="15"/>
  <c r="H3810" i="15"/>
  <c r="F3810" i="15"/>
  <c r="C3810" i="15"/>
  <c r="B3810" i="15"/>
  <c r="R3809" i="15"/>
  <c r="Q3809" i="15"/>
  <c r="S3809" i="15" s="1"/>
  <c r="U3809" i="15" s="1"/>
  <c r="P3809" i="15"/>
  <c r="T3809" i="15" s="1"/>
  <c r="M3809" i="15"/>
  <c r="K3809" i="15"/>
  <c r="I3809" i="15"/>
  <c r="H3809" i="15"/>
  <c r="F3809" i="15"/>
  <c r="C3809" i="15"/>
  <c r="B3809" i="15"/>
  <c r="R3808" i="15"/>
  <c r="Q3808" i="15"/>
  <c r="S3808" i="15" s="1"/>
  <c r="U3808" i="15" s="1"/>
  <c r="P3808" i="15"/>
  <c r="T3808" i="15" s="1"/>
  <c r="V3808" i="15" s="1"/>
  <c r="M3808" i="15"/>
  <c r="K3808" i="15"/>
  <c r="I3808" i="15"/>
  <c r="H3808" i="15"/>
  <c r="F3808" i="15"/>
  <c r="C3808" i="15"/>
  <c r="B3808" i="15"/>
  <c r="R3807" i="15"/>
  <c r="Q3807" i="15"/>
  <c r="S3807" i="15" s="1"/>
  <c r="U3807" i="15" s="1"/>
  <c r="P3807" i="15"/>
  <c r="T3807" i="15" s="1"/>
  <c r="V3807" i="15" s="1"/>
  <c r="M3807" i="15"/>
  <c r="K3807" i="15"/>
  <c r="I3807" i="15"/>
  <c r="H3807" i="15"/>
  <c r="F3807" i="15"/>
  <c r="C3807" i="15"/>
  <c r="B3807" i="15"/>
  <c r="R3806" i="15"/>
  <c r="Q3806" i="15"/>
  <c r="S3806" i="15" s="1"/>
  <c r="U3806" i="15" s="1"/>
  <c r="P3806" i="15"/>
  <c r="T3806" i="15" s="1"/>
  <c r="V3806" i="15" s="1"/>
  <c r="M3806" i="15"/>
  <c r="K3806" i="15"/>
  <c r="I3806" i="15"/>
  <c r="H3806" i="15"/>
  <c r="F3806" i="15"/>
  <c r="C3806" i="15"/>
  <c r="B3806" i="15"/>
  <c r="R3805" i="15"/>
  <c r="Q3805" i="15"/>
  <c r="S3805" i="15" s="1"/>
  <c r="U3805" i="15" s="1"/>
  <c r="P3805" i="15"/>
  <c r="T3805" i="15" s="1"/>
  <c r="V3805" i="15" s="1"/>
  <c r="M3805" i="15"/>
  <c r="K3805" i="15"/>
  <c r="I3805" i="15"/>
  <c r="H3805" i="15"/>
  <c r="F3805" i="15"/>
  <c r="C3805" i="15"/>
  <c r="B3805" i="15"/>
  <c r="R3804" i="15"/>
  <c r="Q3804" i="15"/>
  <c r="S3804" i="15" s="1"/>
  <c r="U3804" i="15" s="1"/>
  <c r="P3804" i="15"/>
  <c r="T3804" i="15" s="1"/>
  <c r="V3804" i="15" s="1"/>
  <c r="M3804" i="15"/>
  <c r="K3804" i="15"/>
  <c r="I3804" i="15"/>
  <c r="H3804" i="15"/>
  <c r="F3804" i="15"/>
  <c r="C3804" i="15"/>
  <c r="B3804" i="15"/>
  <c r="R3803" i="15"/>
  <c r="Q3803" i="15"/>
  <c r="S3803" i="15" s="1"/>
  <c r="U3803" i="15" s="1"/>
  <c r="W3803" i="15" s="1"/>
  <c r="P3803" i="15"/>
  <c r="T3803" i="15" s="1"/>
  <c r="V3803" i="15" s="1"/>
  <c r="M3803" i="15"/>
  <c r="K3803" i="15"/>
  <c r="I3803" i="15"/>
  <c r="H3803" i="15"/>
  <c r="F3803" i="15"/>
  <c r="C3803" i="15"/>
  <c r="B3803" i="15"/>
  <c r="R3802" i="15"/>
  <c r="Q3802" i="15"/>
  <c r="S3802" i="15" s="1"/>
  <c r="U3802" i="15" s="1"/>
  <c r="P3802" i="15"/>
  <c r="T3802" i="15" s="1"/>
  <c r="V3802" i="15" s="1"/>
  <c r="M3802" i="15"/>
  <c r="K3802" i="15"/>
  <c r="I3802" i="15"/>
  <c r="H3802" i="15"/>
  <c r="F3802" i="15"/>
  <c r="C3802" i="15"/>
  <c r="B3802" i="15"/>
  <c r="R3801" i="15"/>
  <c r="Q3801" i="15"/>
  <c r="S3801" i="15" s="1"/>
  <c r="U3801" i="15" s="1"/>
  <c r="P3801" i="15"/>
  <c r="T3801" i="15" s="1"/>
  <c r="V3801" i="15" s="1"/>
  <c r="M3801" i="15"/>
  <c r="K3801" i="15"/>
  <c r="I3801" i="15"/>
  <c r="H3801" i="15"/>
  <c r="F3801" i="15"/>
  <c r="C3801" i="15"/>
  <c r="B3801" i="15"/>
  <c r="R3800" i="15"/>
  <c r="Q3800" i="15"/>
  <c r="S3800" i="15" s="1"/>
  <c r="U3800" i="15" s="1"/>
  <c r="P3800" i="15"/>
  <c r="T3800" i="15" s="1"/>
  <c r="V3800" i="15" s="1"/>
  <c r="M3800" i="15"/>
  <c r="K3800" i="15"/>
  <c r="I3800" i="15"/>
  <c r="H3800" i="15"/>
  <c r="F3800" i="15"/>
  <c r="C3800" i="15"/>
  <c r="B3800" i="15"/>
  <c r="R3799" i="15"/>
  <c r="Q3799" i="15"/>
  <c r="S3799" i="15" s="1"/>
  <c r="U3799" i="15" s="1"/>
  <c r="P3799" i="15"/>
  <c r="T3799" i="15" s="1"/>
  <c r="V3799" i="15" s="1"/>
  <c r="M3799" i="15"/>
  <c r="K3799" i="15"/>
  <c r="I3799" i="15"/>
  <c r="H3799" i="15"/>
  <c r="F3799" i="15"/>
  <c r="C3799" i="15"/>
  <c r="B3799" i="15"/>
  <c r="R3798" i="15"/>
  <c r="Q3798" i="15"/>
  <c r="S3798" i="15" s="1"/>
  <c r="U3798" i="15" s="1"/>
  <c r="P3798" i="15"/>
  <c r="T3798" i="15" s="1"/>
  <c r="V3798" i="15" s="1"/>
  <c r="M3798" i="15"/>
  <c r="K3798" i="15"/>
  <c r="I3798" i="15"/>
  <c r="H3798" i="15"/>
  <c r="F3798" i="15"/>
  <c r="C3798" i="15"/>
  <c r="B3798" i="15"/>
  <c r="R3797" i="15"/>
  <c r="Q3797" i="15"/>
  <c r="S3797" i="15" s="1"/>
  <c r="U3797" i="15" s="1"/>
  <c r="P3797" i="15"/>
  <c r="T3797" i="15" s="1"/>
  <c r="V3797" i="15" s="1"/>
  <c r="M3797" i="15"/>
  <c r="K3797" i="15"/>
  <c r="I3797" i="15"/>
  <c r="H3797" i="15"/>
  <c r="F3797" i="15"/>
  <c r="C3797" i="15"/>
  <c r="B3797" i="15"/>
  <c r="R3796" i="15"/>
  <c r="Q3796" i="15"/>
  <c r="S3796" i="15" s="1"/>
  <c r="U3796" i="15" s="1"/>
  <c r="P3796" i="15"/>
  <c r="T3796" i="15" s="1"/>
  <c r="V3796" i="15" s="1"/>
  <c r="M3796" i="15"/>
  <c r="K3796" i="15"/>
  <c r="I3796" i="15"/>
  <c r="H3796" i="15"/>
  <c r="F3796" i="15"/>
  <c r="C3796" i="15"/>
  <c r="B3796" i="15"/>
  <c r="R3795" i="15"/>
  <c r="Q3795" i="15"/>
  <c r="S3795" i="15" s="1"/>
  <c r="U3795" i="15" s="1"/>
  <c r="P3795" i="15"/>
  <c r="T3795" i="15" s="1"/>
  <c r="V3795" i="15" s="1"/>
  <c r="M3795" i="15"/>
  <c r="K3795" i="15"/>
  <c r="I3795" i="15"/>
  <c r="H3795" i="15"/>
  <c r="F3795" i="15"/>
  <c r="C3795" i="15"/>
  <c r="B3795" i="15"/>
  <c r="S3794" i="15"/>
  <c r="U3794" i="15" s="1"/>
  <c r="R3794" i="15"/>
  <c r="Q3794" i="15"/>
  <c r="P3794" i="15"/>
  <c r="T3794" i="15" s="1"/>
  <c r="V3794" i="15" s="1"/>
  <c r="M3794" i="15"/>
  <c r="K3794" i="15"/>
  <c r="I3794" i="15"/>
  <c r="H3794" i="15"/>
  <c r="F3794" i="15"/>
  <c r="C3794" i="15"/>
  <c r="B3794" i="15"/>
  <c r="R3793" i="15"/>
  <c r="Q3793" i="15"/>
  <c r="S3793" i="15" s="1"/>
  <c r="U3793" i="15" s="1"/>
  <c r="P3793" i="15"/>
  <c r="T3793" i="15" s="1"/>
  <c r="V3793" i="15" s="1"/>
  <c r="M3793" i="15"/>
  <c r="K3793" i="15"/>
  <c r="I3793" i="15"/>
  <c r="H3793" i="15"/>
  <c r="F3793" i="15"/>
  <c r="C3793" i="15"/>
  <c r="B3793" i="15"/>
  <c r="R3792" i="15"/>
  <c r="Q3792" i="15"/>
  <c r="S3792" i="15" s="1"/>
  <c r="U3792" i="15" s="1"/>
  <c r="P3792" i="15"/>
  <c r="T3792" i="15" s="1"/>
  <c r="V3792" i="15" s="1"/>
  <c r="M3792" i="15"/>
  <c r="K3792" i="15"/>
  <c r="I3792" i="15"/>
  <c r="H3792" i="15"/>
  <c r="F3792" i="15"/>
  <c r="C3792" i="15"/>
  <c r="B3792" i="15"/>
  <c r="R3791" i="15"/>
  <c r="Q3791" i="15"/>
  <c r="S3791" i="15" s="1"/>
  <c r="U3791" i="15" s="1"/>
  <c r="P3791" i="15"/>
  <c r="T3791" i="15" s="1"/>
  <c r="V3791" i="15" s="1"/>
  <c r="M3791" i="15"/>
  <c r="K3791" i="15"/>
  <c r="I3791" i="15"/>
  <c r="H3791" i="15"/>
  <c r="F3791" i="15"/>
  <c r="C3791" i="15"/>
  <c r="B3791" i="15"/>
  <c r="R3790" i="15"/>
  <c r="Q3790" i="15"/>
  <c r="S3790" i="15" s="1"/>
  <c r="U3790" i="15" s="1"/>
  <c r="P3790" i="15"/>
  <c r="T3790" i="15" s="1"/>
  <c r="V3790" i="15" s="1"/>
  <c r="M3790" i="15"/>
  <c r="K3790" i="15"/>
  <c r="I3790" i="15"/>
  <c r="H3790" i="15"/>
  <c r="F3790" i="15"/>
  <c r="C3790" i="15"/>
  <c r="B3790" i="15"/>
  <c r="S3789" i="15"/>
  <c r="U3789" i="15" s="1"/>
  <c r="W3789" i="15" s="1"/>
  <c r="R3789" i="15"/>
  <c r="Q3789" i="15"/>
  <c r="P3789" i="15"/>
  <c r="T3789" i="15" s="1"/>
  <c r="V3789" i="15" s="1"/>
  <c r="M3789" i="15"/>
  <c r="K3789" i="15"/>
  <c r="I3789" i="15"/>
  <c r="H3789" i="15"/>
  <c r="F3789" i="15"/>
  <c r="C3789" i="15"/>
  <c r="B3789" i="15"/>
  <c r="U3788" i="15"/>
  <c r="R3788" i="15"/>
  <c r="Q3788" i="15"/>
  <c r="S3788" i="15" s="1"/>
  <c r="P3788" i="15"/>
  <c r="T3788" i="15" s="1"/>
  <c r="V3788" i="15" s="1"/>
  <c r="M3788" i="15"/>
  <c r="K3788" i="15"/>
  <c r="I3788" i="15"/>
  <c r="H3788" i="15"/>
  <c r="F3788" i="15"/>
  <c r="C3788" i="15"/>
  <c r="B3788" i="15"/>
  <c r="R3787" i="15"/>
  <c r="Q3787" i="15"/>
  <c r="S3787" i="15" s="1"/>
  <c r="U3787" i="15" s="1"/>
  <c r="P3787" i="15"/>
  <c r="T3787" i="15" s="1"/>
  <c r="V3787" i="15" s="1"/>
  <c r="M3787" i="15"/>
  <c r="K3787" i="15"/>
  <c r="I3787" i="15"/>
  <c r="H3787" i="15"/>
  <c r="F3787" i="15"/>
  <c r="C3787" i="15"/>
  <c r="B3787" i="15"/>
  <c r="S3786" i="15"/>
  <c r="U3786" i="15" s="1"/>
  <c r="R3786" i="15"/>
  <c r="Q3786" i="15"/>
  <c r="P3786" i="15"/>
  <c r="T3786" i="15" s="1"/>
  <c r="V3786" i="15" s="1"/>
  <c r="M3786" i="15"/>
  <c r="K3786" i="15"/>
  <c r="I3786" i="15"/>
  <c r="H3786" i="15"/>
  <c r="F3786" i="15"/>
  <c r="C3786" i="15"/>
  <c r="B3786" i="15"/>
  <c r="R3785" i="15"/>
  <c r="Q3785" i="15"/>
  <c r="S3785" i="15" s="1"/>
  <c r="U3785" i="15" s="1"/>
  <c r="P3785" i="15"/>
  <c r="T3785" i="15" s="1"/>
  <c r="V3785" i="15" s="1"/>
  <c r="M3785" i="15"/>
  <c r="K3785" i="15"/>
  <c r="I3785" i="15"/>
  <c r="H3785" i="15"/>
  <c r="F3785" i="15"/>
  <c r="C3785" i="15"/>
  <c r="B3785" i="15"/>
  <c r="R3784" i="15"/>
  <c r="Q3784" i="15"/>
  <c r="S3784" i="15" s="1"/>
  <c r="U3784" i="15" s="1"/>
  <c r="P3784" i="15"/>
  <c r="T3784" i="15" s="1"/>
  <c r="V3784" i="15" s="1"/>
  <c r="M3784" i="15"/>
  <c r="K3784" i="15"/>
  <c r="I3784" i="15"/>
  <c r="H3784" i="15"/>
  <c r="F3784" i="15"/>
  <c r="C3784" i="15"/>
  <c r="B3784" i="15"/>
  <c r="S3783" i="15"/>
  <c r="U3783" i="15" s="1"/>
  <c r="R3783" i="15"/>
  <c r="Q3783" i="15"/>
  <c r="P3783" i="15"/>
  <c r="T3783" i="15" s="1"/>
  <c r="V3783" i="15" s="1"/>
  <c r="M3783" i="15"/>
  <c r="K3783" i="15"/>
  <c r="I3783" i="15"/>
  <c r="H3783" i="15"/>
  <c r="F3783" i="15"/>
  <c r="C3783" i="15"/>
  <c r="B3783" i="15"/>
  <c r="R3782" i="15"/>
  <c r="Q3782" i="15"/>
  <c r="S3782" i="15" s="1"/>
  <c r="U3782" i="15" s="1"/>
  <c r="P3782" i="15"/>
  <c r="T3782" i="15" s="1"/>
  <c r="V3782" i="15" s="1"/>
  <c r="M3782" i="15"/>
  <c r="K3782" i="15"/>
  <c r="I3782" i="15"/>
  <c r="H3782" i="15"/>
  <c r="F3782" i="15"/>
  <c r="C3782" i="15"/>
  <c r="B3782" i="15"/>
  <c r="R3781" i="15"/>
  <c r="Q3781" i="15"/>
  <c r="S3781" i="15" s="1"/>
  <c r="U3781" i="15" s="1"/>
  <c r="P3781" i="15"/>
  <c r="T3781" i="15" s="1"/>
  <c r="V3781" i="15" s="1"/>
  <c r="M3781" i="15"/>
  <c r="K3781" i="15"/>
  <c r="I3781" i="15"/>
  <c r="H3781" i="15"/>
  <c r="F3781" i="15"/>
  <c r="C3781" i="15"/>
  <c r="B3781" i="15"/>
  <c r="R3780" i="15"/>
  <c r="Q3780" i="15"/>
  <c r="S3780" i="15" s="1"/>
  <c r="U3780" i="15" s="1"/>
  <c r="P3780" i="15"/>
  <c r="T3780" i="15" s="1"/>
  <c r="V3780" i="15" s="1"/>
  <c r="M3780" i="15"/>
  <c r="K3780" i="15"/>
  <c r="I3780" i="15"/>
  <c r="H3780" i="15"/>
  <c r="F3780" i="15"/>
  <c r="C3780" i="15"/>
  <c r="B3780" i="15"/>
  <c r="R3779" i="15"/>
  <c r="Q3779" i="15"/>
  <c r="S3779" i="15" s="1"/>
  <c r="U3779" i="15" s="1"/>
  <c r="P3779" i="15"/>
  <c r="T3779" i="15" s="1"/>
  <c r="V3779" i="15" s="1"/>
  <c r="M3779" i="15"/>
  <c r="K3779" i="15"/>
  <c r="I3779" i="15"/>
  <c r="H3779" i="15"/>
  <c r="F3779" i="15"/>
  <c r="C3779" i="15"/>
  <c r="B3779" i="15"/>
  <c r="R3778" i="15"/>
  <c r="Q3778" i="15"/>
  <c r="S3778" i="15" s="1"/>
  <c r="U3778" i="15" s="1"/>
  <c r="P3778" i="15"/>
  <c r="T3778" i="15" s="1"/>
  <c r="V3778" i="15" s="1"/>
  <c r="M3778" i="15"/>
  <c r="K3778" i="15"/>
  <c r="I3778" i="15"/>
  <c r="H3778" i="15"/>
  <c r="F3778" i="15"/>
  <c r="C3778" i="15"/>
  <c r="B3778" i="15"/>
  <c r="R3777" i="15"/>
  <c r="Q3777" i="15"/>
  <c r="S3777" i="15" s="1"/>
  <c r="U3777" i="15" s="1"/>
  <c r="P3777" i="15"/>
  <c r="T3777" i="15" s="1"/>
  <c r="V3777" i="15" s="1"/>
  <c r="M3777" i="15"/>
  <c r="K3777" i="15"/>
  <c r="I3777" i="15"/>
  <c r="H3777" i="15"/>
  <c r="F3777" i="15"/>
  <c r="C3777" i="15"/>
  <c r="B3777" i="15"/>
  <c r="R3776" i="15"/>
  <c r="Q3776" i="15"/>
  <c r="S3776" i="15" s="1"/>
  <c r="U3776" i="15" s="1"/>
  <c r="P3776" i="15"/>
  <c r="T3776" i="15" s="1"/>
  <c r="V3776" i="15" s="1"/>
  <c r="M3776" i="15"/>
  <c r="K3776" i="15"/>
  <c r="I3776" i="15"/>
  <c r="H3776" i="15"/>
  <c r="F3776" i="15"/>
  <c r="C3776" i="15"/>
  <c r="B3776" i="15"/>
  <c r="R3775" i="15"/>
  <c r="Q3775" i="15"/>
  <c r="S3775" i="15" s="1"/>
  <c r="U3775" i="15" s="1"/>
  <c r="P3775" i="15"/>
  <c r="T3775" i="15" s="1"/>
  <c r="V3775" i="15" s="1"/>
  <c r="M3775" i="15"/>
  <c r="K3775" i="15"/>
  <c r="I3775" i="15"/>
  <c r="H3775" i="15"/>
  <c r="F3775" i="15"/>
  <c r="C3775" i="15"/>
  <c r="B3775" i="15"/>
  <c r="R3774" i="15"/>
  <c r="Q3774" i="15"/>
  <c r="S3774" i="15" s="1"/>
  <c r="U3774" i="15" s="1"/>
  <c r="P3774" i="15"/>
  <c r="T3774" i="15" s="1"/>
  <c r="V3774" i="15" s="1"/>
  <c r="M3774" i="15"/>
  <c r="K3774" i="15"/>
  <c r="I3774" i="15"/>
  <c r="H3774" i="15"/>
  <c r="F3774" i="15"/>
  <c r="C3774" i="15"/>
  <c r="B3774" i="15"/>
  <c r="R3773" i="15"/>
  <c r="Q3773" i="15"/>
  <c r="S3773" i="15" s="1"/>
  <c r="U3773" i="15" s="1"/>
  <c r="P3773" i="15"/>
  <c r="T3773" i="15" s="1"/>
  <c r="V3773" i="15" s="1"/>
  <c r="M3773" i="15"/>
  <c r="K3773" i="15"/>
  <c r="I3773" i="15"/>
  <c r="H3773" i="15"/>
  <c r="F3773" i="15"/>
  <c r="C3773" i="15"/>
  <c r="B3773" i="15"/>
  <c r="S3772" i="15"/>
  <c r="U3772" i="15" s="1"/>
  <c r="R3772" i="15"/>
  <c r="Q3772" i="15"/>
  <c r="P3772" i="15"/>
  <c r="T3772" i="15" s="1"/>
  <c r="V3772" i="15" s="1"/>
  <c r="M3772" i="15"/>
  <c r="K3772" i="15"/>
  <c r="I3772" i="15"/>
  <c r="H3772" i="15"/>
  <c r="F3772" i="15"/>
  <c r="C3772" i="15"/>
  <c r="B3772" i="15"/>
  <c r="R3771" i="15"/>
  <c r="Q3771" i="15"/>
  <c r="S3771" i="15" s="1"/>
  <c r="U3771" i="15" s="1"/>
  <c r="P3771" i="15"/>
  <c r="T3771" i="15" s="1"/>
  <c r="V3771" i="15" s="1"/>
  <c r="M3771" i="15"/>
  <c r="K3771" i="15"/>
  <c r="I3771" i="15"/>
  <c r="H3771" i="15"/>
  <c r="F3771" i="15"/>
  <c r="C3771" i="15"/>
  <c r="B3771" i="15"/>
  <c r="R3770" i="15"/>
  <c r="Q3770" i="15"/>
  <c r="S3770" i="15" s="1"/>
  <c r="U3770" i="15" s="1"/>
  <c r="P3770" i="15"/>
  <c r="T3770" i="15" s="1"/>
  <c r="V3770" i="15" s="1"/>
  <c r="M3770" i="15"/>
  <c r="K3770" i="15"/>
  <c r="I3770" i="15"/>
  <c r="H3770" i="15"/>
  <c r="F3770" i="15"/>
  <c r="C3770" i="15"/>
  <c r="B3770" i="15"/>
  <c r="R3769" i="15"/>
  <c r="Q3769" i="15"/>
  <c r="S3769" i="15" s="1"/>
  <c r="U3769" i="15" s="1"/>
  <c r="P3769" i="15"/>
  <c r="T3769" i="15" s="1"/>
  <c r="V3769" i="15" s="1"/>
  <c r="M3769" i="15"/>
  <c r="K3769" i="15"/>
  <c r="I3769" i="15"/>
  <c r="H3769" i="15"/>
  <c r="F3769" i="15"/>
  <c r="C3769" i="15"/>
  <c r="B3769" i="15"/>
  <c r="R3768" i="15"/>
  <c r="Q3768" i="15"/>
  <c r="S3768" i="15" s="1"/>
  <c r="U3768" i="15" s="1"/>
  <c r="P3768" i="15"/>
  <c r="T3768" i="15" s="1"/>
  <c r="V3768" i="15" s="1"/>
  <c r="M3768" i="15"/>
  <c r="K3768" i="15"/>
  <c r="I3768" i="15"/>
  <c r="H3768" i="15"/>
  <c r="F3768" i="15"/>
  <c r="C3768" i="15"/>
  <c r="B3768" i="15"/>
  <c r="R3767" i="15"/>
  <c r="Q3767" i="15"/>
  <c r="S3767" i="15" s="1"/>
  <c r="U3767" i="15" s="1"/>
  <c r="P3767" i="15"/>
  <c r="T3767" i="15" s="1"/>
  <c r="V3767" i="15" s="1"/>
  <c r="M3767" i="15"/>
  <c r="K3767" i="15"/>
  <c r="I3767" i="15"/>
  <c r="H3767" i="15"/>
  <c r="F3767" i="15"/>
  <c r="C3767" i="15"/>
  <c r="B3767" i="15"/>
  <c r="R3766" i="15"/>
  <c r="Q3766" i="15"/>
  <c r="S3766" i="15" s="1"/>
  <c r="U3766" i="15" s="1"/>
  <c r="W3766" i="15" s="1"/>
  <c r="P3766" i="15"/>
  <c r="T3766" i="15" s="1"/>
  <c r="V3766" i="15" s="1"/>
  <c r="M3766" i="15"/>
  <c r="K3766" i="15"/>
  <c r="I3766" i="15"/>
  <c r="H3766" i="15"/>
  <c r="F3766" i="15"/>
  <c r="C3766" i="15"/>
  <c r="B3766" i="15"/>
  <c r="R3765" i="15"/>
  <c r="Q3765" i="15"/>
  <c r="S3765" i="15" s="1"/>
  <c r="U3765" i="15" s="1"/>
  <c r="P3765" i="15"/>
  <c r="T3765" i="15" s="1"/>
  <c r="V3765" i="15" s="1"/>
  <c r="M3765" i="15"/>
  <c r="K3765" i="15"/>
  <c r="I3765" i="15"/>
  <c r="H3765" i="15"/>
  <c r="F3765" i="15"/>
  <c r="C3765" i="15"/>
  <c r="B3765" i="15"/>
  <c r="R3764" i="15"/>
  <c r="Q3764" i="15"/>
  <c r="S3764" i="15" s="1"/>
  <c r="U3764" i="15" s="1"/>
  <c r="P3764" i="15"/>
  <c r="T3764" i="15" s="1"/>
  <c r="V3764" i="15" s="1"/>
  <c r="M3764" i="15"/>
  <c r="K3764" i="15"/>
  <c r="I3764" i="15"/>
  <c r="H3764" i="15"/>
  <c r="F3764" i="15"/>
  <c r="C3764" i="15"/>
  <c r="B3764" i="15"/>
  <c r="R3763" i="15"/>
  <c r="Q3763" i="15"/>
  <c r="S3763" i="15" s="1"/>
  <c r="U3763" i="15" s="1"/>
  <c r="P3763" i="15"/>
  <c r="T3763" i="15" s="1"/>
  <c r="V3763" i="15" s="1"/>
  <c r="M3763" i="15"/>
  <c r="K3763" i="15"/>
  <c r="I3763" i="15"/>
  <c r="H3763" i="15"/>
  <c r="F3763" i="15"/>
  <c r="C3763" i="15"/>
  <c r="B3763" i="15"/>
  <c r="T3762" i="15"/>
  <c r="V3762" i="15" s="1"/>
  <c r="R3762" i="15"/>
  <c r="Q3762" i="15"/>
  <c r="S3762" i="15" s="1"/>
  <c r="U3762" i="15" s="1"/>
  <c r="P3762" i="15"/>
  <c r="M3762" i="15"/>
  <c r="K3762" i="15"/>
  <c r="I3762" i="15"/>
  <c r="H3762" i="15"/>
  <c r="F3762" i="15"/>
  <c r="C3762" i="15"/>
  <c r="B3762" i="15"/>
  <c r="R3761" i="15"/>
  <c r="Q3761" i="15"/>
  <c r="S3761" i="15" s="1"/>
  <c r="U3761" i="15" s="1"/>
  <c r="P3761" i="15"/>
  <c r="T3761" i="15" s="1"/>
  <c r="V3761" i="15" s="1"/>
  <c r="M3761" i="15"/>
  <c r="K3761" i="15"/>
  <c r="I3761" i="15"/>
  <c r="H3761" i="15"/>
  <c r="F3761" i="15"/>
  <c r="C3761" i="15"/>
  <c r="B3761" i="15"/>
  <c r="R3760" i="15"/>
  <c r="Q3760" i="15"/>
  <c r="S3760" i="15" s="1"/>
  <c r="U3760" i="15" s="1"/>
  <c r="W3760" i="15" s="1"/>
  <c r="P3760" i="15"/>
  <c r="T3760" i="15" s="1"/>
  <c r="V3760" i="15" s="1"/>
  <c r="M3760" i="15"/>
  <c r="K3760" i="15"/>
  <c r="I3760" i="15"/>
  <c r="H3760" i="15"/>
  <c r="F3760" i="15"/>
  <c r="C3760" i="15"/>
  <c r="B3760" i="15"/>
  <c r="R3759" i="15"/>
  <c r="Q3759" i="15"/>
  <c r="S3759" i="15" s="1"/>
  <c r="U3759" i="15" s="1"/>
  <c r="P3759" i="15"/>
  <c r="T3759" i="15" s="1"/>
  <c r="V3759" i="15" s="1"/>
  <c r="M3759" i="15"/>
  <c r="K3759" i="15"/>
  <c r="I3759" i="15"/>
  <c r="H3759" i="15"/>
  <c r="F3759" i="15"/>
  <c r="C3759" i="15"/>
  <c r="B3759" i="15"/>
  <c r="R3758" i="15"/>
  <c r="Q3758" i="15"/>
  <c r="S3758" i="15" s="1"/>
  <c r="U3758" i="15" s="1"/>
  <c r="P3758" i="15"/>
  <c r="T3758" i="15" s="1"/>
  <c r="V3758" i="15" s="1"/>
  <c r="M3758" i="15"/>
  <c r="K3758" i="15"/>
  <c r="I3758" i="15"/>
  <c r="H3758" i="15"/>
  <c r="F3758" i="15"/>
  <c r="C3758" i="15"/>
  <c r="B3758" i="15"/>
  <c r="R3757" i="15"/>
  <c r="Q3757" i="15"/>
  <c r="S3757" i="15" s="1"/>
  <c r="U3757" i="15" s="1"/>
  <c r="P3757" i="15"/>
  <c r="T3757" i="15" s="1"/>
  <c r="V3757" i="15" s="1"/>
  <c r="M3757" i="15"/>
  <c r="K3757" i="15"/>
  <c r="I3757" i="15"/>
  <c r="H3757" i="15"/>
  <c r="F3757" i="15"/>
  <c r="C3757" i="15"/>
  <c r="B3757" i="15"/>
  <c r="R3756" i="15"/>
  <c r="Q3756" i="15"/>
  <c r="S3756" i="15" s="1"/>
  <c r="U3756" i="15" s="1"/>
  <c r="P3756" i="15"/>
  <c r="T3756" i="15" s="1"/>
  <c r="V3756" i="15" s="1"/>
  <c r="M3756" i="15"/>
  <c r="K3756" i="15"/>
  <c r="I3756" i="15"/>
  <c r="H3756" i="15"/>
  <c r="F3756" i="15"/>
  <c r="C3756" i="15"/>
  <c r="B3756" i="15"/>
  <c r="R3755" i="15"/>
  <c r="Q3755" i="15"/>
  <c r="S3755" i="15" s="1"/>
  <c r="U3755" i="15" s="1"/>
  <c r="P3755" i="15"/>
  <c r="T3755" i="15" s="1"/>
  <c r="V3755" i="15" s="1"/>
  <c r="M3755" i="15"/>
  <c r="K3755" i="15"/>
  <c r="I3755" i="15"/>
  <c r="H3755" i="15"/>
  <c r="F3755" i="15"/>
  <c r="C3755" i="15"/>
  <c r="B3755" i="15"/>
  <c r="R3754" i="15"/>
  <c r="Q3754" i="15"/>
  <c r="S3754" i="15" s="1"/>
  <c r="U3754" i="15" s="1"/>
  <c r="P3754" i="15"/>
  <c r="T3754" i="15" s="1"/>
  <c r="V3754" i="15" s="1"/>
  <c r="M3754" i="15"/>
  <c r="K3754" i="15"/>
  <c r="I3754" i="15"/>
  <c r="H3754" i="15"/>
  <c r="F3754" i="15"/>
  <c r="C3754" i="15"/>
  <c r="B3754" i="15"/>
  <c r="R3753" i="15"/>
  <c r="Q3753" i="15"/>
  <c r="S3753" i="15" s="1"/>
  <c r="U3753" i="15" s="1"/>
  <c r="P3753" i="15"/>
  <c r="T3753" i="15" s="1"/>
  <c r="V3753" i="15" s="1"/>
  <c r="M3753" i="15"/>
  <c r="K3753" i="15"/>
  <c r="I3753" i="15"/>
  <c r="H3753" i="15"/>
  <c r="F3753" i="15"/>
  <c r="C3753" i="15"/>
  <c r="B3753" i="15"/>
  <c r="R3752" i="15"/>
  <c r="Q3752" i="15"/>
  <c r="S3752" i="15" s="1"/>
  <c r="U3752" i="15" s="1"/>
  <c r="P3752" i="15"/>
  <c r="T3752" i="15" s="1"/>
  <c r="V3752" i="15" s="1"/>
  <c r="M3752" i="15"/>
  <c r="K3752" i="15"/>
  <c r="I3752" i="15"/>
  <c r="H3752" i="15"/>
  <c r="F3752" i="15"/>
  <c r="C3752" i="15"/>
  <c r="B3752" i="15"/>
  <c r="R3751" i="15"/>
  <c r="Q3751" i="15"/>
  <c r="S3751" i="15" s="1"/>
  <c r="U3751" i="15" s="1"/>
  <c r="P3751" i="15"/>
  <c r="T3751" i="15" s="1"/>
  <c r="V3751" i="15" s="1"/>
  <c r="M3751" i="15"/>
  <c r="K3751" i="15"/>
  <c r="I3751" i="15"/>
  <c r="H3751" i="15"/>
  <c r="F3751" i="15"/>
  <c r="C3751" i="15"/>
  <c r="B3751" i="15"/>
  <c r="R3750" i="15"/>
  <c r="Q3750" i="15"/>
  <c r="S3750" i="15" s="1"/>
  <c r="U3750" i="15" s="1"/>
  <c r="P3750" i="15"/>
  <c r="T3750" i="15" s="1"/>
  <c r="V3750" i="15" s="1"/>
  <c r="M3750" i="15"/>
  <c r="K3750" i="15"/>
  <c r="I3750" i="15"/>
  <c r="H3750" i="15"/>
  <c r="F3750" i="15"/>
  <c r="C3750" i="15"/>
  <c r="B3750" i="15"/>
  <c r="R3749" i="15"/>
  <c r="Q3749" i="15"/>
  <c r="S3749" i="15" s="1"/>
  <c r="U3749" i="15" s="1"/>
  <c r="P3749" i="15"/>
  <c r="T3749" i="15" s="1"/>
  <c r="V3749" i="15" s="1"/>
  <c r="M3749" i="15"/>
  <c r="K3749" i="15"/>
  <c r="I3749" i="15"/>
  <c r="H3749" i="15"/>
  <c r="F3749" i="15"/>
  <c r="C3749" i="15"/>
  <c r="B3749" i="15"/>
  <c r="R3748" i="15"/>
  <c r="Q3748" i="15"/>
  <c r="S3748" i="15" s="1"/>
  <c r="U3748" i="15" s="1"/>
  <c r="W3748" i="15" s="1"/>
  <c r="P3748" i="15"/>
  <c r="T3748" i="15" s="1"/>
  <c r="V3748" i="15" s="1"/>
  <c r="M3748" i="15"/>
  <c r="K3748" i="15"/>
  <c r="I3748" i="15"/>
  <c r="H3748" i="15"/>
  <c r="F3748" i="15"/>
  <c r="C3748" i="15"/>
  <c r="B3748" i="15"/>
  <c r="R3747" i="15"/>
  <c r="Q3747" i="15"/>
  <c r="S3747" i="15" s="1"/>
  <c r="U3747" i="15" s="1"/>
  <c r="P3747" i="15"/>
  <c r="T3747" i="15" s="1"/>
  <c r="V3747" i="15" s="1"/>
  <c r="M3747" i="15"/>
  <c r="K3747" i="15"/>
  <c r="I3747" i="15"/>
  <c r="H3747" i="15"/>
  <c r="F3747" i="15"/>
  <c r="C3747" i="15"/>
  <c r="B3747" i="15"/>
  <c r="R3746" i="15"/>
  <c r="Q3746" i="15"/>
  <c r="S3746" i="15" s="1"/>
  <c r="U3746" i="15" s="1"/>
  <c r="P3746" i="15"/>
  <c r="T3746" i="15" s="1"/>
  <c r="V3746" i="15" s="1"/>
  <c r="M3746" i="15"/>
  <c r="K3746" i="15"/>
  <c r="I3746" i="15"/>
  <c r="H3746" i="15"/>
  <c r="F3746" i="15"/>
  <c r="C3746" i="15"/>
  <c r="B3746" i="15"/>
  <c r="R3745" i="15"/>
  <c r="Q3745" i="15"/>
  <c r="S3745" i="15" s="1"/>
  <c r="U3745" i="15" s="1"/>
  <c r="P3745" i="15"/>
  <c r="T3745" i="15" s="1"/>
  <c r="V3745" i="15" s="1"/>
  <c r="M3745" i="15"/>
  <c r="K3745" i="15"/>
  <c r="I3745" i="15"/>
  <c r="H3745" i="15"/>
  <c r="F3745" i="15"/>
  <c r="C3745" i="15"/>
  <c r="B3745" i="15"/>
  <c r="R3744" i="15"/>
  <c r="Q3744" i="15"/>
  <c r="S3744" i="15" s="1"/>
  <c r="U3744" i="15" s="1"/>
  <c r="P3744" i="15"/>
  <c r="T3744" i="15" s="1"/>
  <c r="V3744" i="15" s="1"/>
  <c r="M3744" i="15"/>
  <c r="K3744" i="15"/>
  <c r="I3744" i="15"/>
  <c r="H3744" i="15"/>
  <c r="F3744" i="15"/>
  <c r="C3744" i="15"/>
  <c r="B3744" i="15"/>
  <c r="R3743" i="15"/>
  <c r="Q3743" i="15"/>
  <c r="S3743" i="15" s="1"/>
  <c r="U3743" i="15" s="1"/>
  <c r="P3743" i="15"/>
  <c r="T3743" i="15" s="1"/>
  <c r="V3743" i="15" s="1"/>
  <c r="M3743" i="15"/>
  <c r="K3743" i="15"/>
  <c r="I3743" i="15"/>
  <c r="H3743" i="15"/>
  <c r="F3743" i="15"/>
  <c r="C3743" i="15"/>
  <c r="B3743" i="15"/>
  <c r="R3742" i="15"/>
  <c r="Q3742" i="15"/>
  <c r="S3742" i="15" s="1"/>
  <c r="U3742" i="15" s="1"/>
  <c r="P3742" i="15"/>
  <c r="T3742" i="15" s="1"/>
  <c r="V3742" i="15" s="1"/>
  <c r="M3742" i="15"/>
  <c r="K3742" i="15"/>
  <c r="I3742" i="15"/>
  <c r="H3742" i="15"/>
  <c r="F3742" i="15"/>
  <c r="C3742" i="15"/>
  <c r="B3742" i="15"/>
  <c r="R3741" i="15"/>
  <c r="Q3741" i="15"/>
  <c r="S3741" i="15" s="1"/>
  <c r="U3741" i="15" s="1"/>
  <c r="P3741" i="15"/>
  <c r="T3741" i="15" s="1"/>
  <c r="V3741" i="15" s="1"/>
  <c r="M3741" i="15"/>
  <c r="K3741" i="15"/>
  <c r="I3741" i="15"/>
  <c r="H3741" i="15"/>
  <c r="F3741" i="15"/>
  <c r="C3741" i="15"/>
  <c r="B3741" i="15"/>
  <c r="R3740" i="15"/>
  <c r="Q3740" i="15"/>
  <c r="S3740" i="15" s="1"/>
  <c r="U3740" i="15" s="1"/>
  <c r="P3740" i="15"/>
  <c r="T3740" i="15" s="1"/>
  <c r="V3740" i="15" s="1"/>
  <c r="M3740" i="15"/>
  <c r="K3740" i="15"/>
  <c r="I3740" i="15"/>
  <c r="H3740" i="15"/>
  <c r="F3740" i="15"/>
  <c r="C3740" i="15"/>
  <c r="B3740" i="15"/>
  <c r="R3739" i="15"/>
  <c r="Q3739" i="15"/>
  <c r="S3739" i="15" s="1"/>
  <c r="U3739" i="15" s="1"/>
  <c r="P3739" i="15"/>
  <c r="T3739" i="15" s="1"/>
  <c r="V3739" i="15" s="1"/>
  <c r="M3739" i="15"/>
  <c r="K3739" i="15"/>
  <c r="I3739" i="15"/>
  <c r="H3739" i="15"/>
  <c r="F3739" i="15"/>
  <c r="C3739" i="15"/>
  <c r="B3739" i="15"/>
  <c r="T3738" i="15"/>
  <c r="V3738" i="15" s="1"/>
  <c r="R3738" i="15"/>
  <c r="Q3738" i="15"/>
  <c r="S3738" i="15" s="1"/>
  <c r="U3738" i="15" s="1"/>
  <c r="P3738" i="15"/>
  <c r="M3738" i="15"/>
  <c r="K3738" i="15"/>
  <c r="I3738" i="15"/>
  <c r="H3738" i="15"/>
  <c r="F3738" i="15"/>
  <c r="C3738" i="15"/>
  <c r="B3738" i="15"/>
  <c r="R3737" i="15"/>
  <c r="Q3737" i="15"/>
  <c r="S3737" i="15" s="1"/>
  <c r="U3737" i="15" s="1"/>
  <c r="P3737" i="15"/>
  <c r="T3737" i="15" s="1"/>
  <c r="V3737" i="15" s="1"/>
  <c r="M3737" i="15"/>
  <c r="K3737" i="15"/>
  <c r="I3737" i="15"/>
  <c r="H3737" i="15"/>
  <c r="F3737" i="15"/>
  <c r="C3737" i="15"/>
  <c r="B3737" i="15"/>
  <c r="T3736" i="15"/>
  <c r="V3736" i="15" s="1"/>
  <c r="S3736" i="15"/>
  <c r="U3736" i="15" s="1"/>
  <c r="R3736" i="15"/>
  <c r="Q3736" i="15"/>
  <c r="P3736" i="15"/>
  <c r="M3736" i="15"/>
  <c r="K3736" i="15"/>
  <c r="I3736" i="15"/>
  <c r="H3736" i="15"/>
  <c r="F3736" i="15"/>
  <c r="C3736" i="15"/>
  <c r="B3736" i="15"/>
  <c r="R3735" i="15"/>
  <c r="Q3735" i="15"/>
  <c r="S3735" i="15" s="1"/>
  <c r="U3735" i="15" s="1"/>
  <c r="W3735" i="15" s="1"/>
  <c r="P3735" i="15"/>
  <c r="T3735" i="15" s="1"/>
  <c r="V3735" i="15" s="1"/>
  <c r="M3735" i="15"/>
  <c r="K3735" i="15"/>
  <c r="I3735" i="15"/>
  <c r="H3735" i="15"/>
  <c r="F3735" i="15"/>
  <c r="C3735" i="15"/>
  <c r="B3735" i="15"/>
  <c r="R3734" i="15"/>
  <c r="Q3734" i="15"/>
  <c r="S3734" i="15" s="1"/>
  <c r="U3734" i="15" s="1"/>
  <c r="P3734" i="15"/>
  <c r="T3734" i="15" s="1"/>
  <c r="V3734" i="15" s="1"/>
  <c r="M3734" i="15"/>
  <c r="K3734" i="15"/>
  <c r="I3734" i="15"/>
  <c r="H3734" i="15"/>
  <c r="F3734" i="15"/>
  <c r="C3734" i="15"/>
  <c r="B3734" i="15"/>
  <c r="S3733" i="15"/>
  <c r="U3733" i="15" s="1"/>
  <c r="R3733" i="15"/>
  <c r="Q3733" i="15"/>
  <c r="P3733" i="15"/>
  <c r="T3733" i="15" s="1"/>
  <c r="V3733" i="15" s="1"/>
  <c r="M3733" i="15"/>
  <c r="K3733" i="15"/>
  <c r="I3733" i="15"/>
  <c r="H3733" i="15"/>
  <c r="F3733" i="15"/>
  <c r="C3733" i="15"/>
  <c r="B3733" i="15"/>
  <c r="R3732" i="15"/>
  <c r="Q3732" i="15"/>
  <c r="S3732" i="15" s="1"/>
  <c r="U3732" i="15" s="1"/>
  <c r="P3732" i="15"/>
  <c r="T3732" i="15" s="1"/>
  <c r="V3732" i="15" s="1"/>
  <c r="M3732" i="15"/>
  <c r="K3732" i="15"/>
  <c r="I3732" i="15"/>
  <c r="H3732" i="15"/>
  <c r="F3732" i="15"/>
  <c r="C3732" i="15"/>
  <c r="B3732" i="15"/>
  <c r="R3731" i="15"/>
  <c r="Q3731" i="15"/>
  <c r="S3731" i="15" s="1"/>
  <c r="U3731" i="15" s="1"/>
  <c r="W3731" i="15" s="1"/>
  <c r="P3731" i="15"/>
  <c r="T3731" i="15" s="1"/>
  <c r="V3731" i="15" s="1"/>
  <c r="M3731" i="15"/>
  <c r="K3731" i="15"/>
  <c r="I3731" i="15"/>
  <c r="H3731" i="15"/>
  <c r="F3731" i="15"/>
  <c r="C3731" i="15"/>
  <c r="B3731" i="15"/>
  <c r="R3730" i="15"/>
  <c r="Q3730" i="15"/>
  <c r="S3730" i="15" s="1"/>
  <c r="U3730" i="15" s="1"/>
  <c r="P3730" i="15"/>
  <c r="T3730" i="15" s="1"/>
  <c r="V3730" i="15" s="1"/>
  <c r="M3730" i="15"/>
  <c r="K3730" i="15"/>
  <c r="I3730" i="15"/>
  <c r="H3730" i="15"/>
  <c r="F3730" i="15"/>
  <c r="C3730" i="15"/>
  <c r="B3730" i="15"/>
  <c r="R3729" i="15"/>
  <c r="Q3729" i="15"/>
  <c r="S3729" i="15" s="1"/>
  <c r="U3729" i="15" s="1"/>
  <c r="P3729" i="15"/>
  <c r="T3729" i="15" s="1"/>
  <c r="V3729" i="15" s="1"/>
  <c r="M3729" i="15"/>
  <c r="K3729" i="15"/>
  <c r="I3729" i="15"/>
  <c r="H3729" i="15"/>
  <c r="F3729" i="15"/>
  <c r="C3729" i="15"/>
  <c r="B3729" i="15"/>
  <c r="R3728" i="15"/>
  <c r="Q3728" i="15"/>
  <c r="S3728" i="15" s="1"/>
  <c r="U3728" i="15" s="1"/>
  <c r="P3728" i="15"/>
  <c r="T3728" i="15" s="1"/>
  <c r="V3728" i="15" s="1"/>
  <c r="M3728" i="15"/>
  <c r="K3728" i="15"/>
  <c r="I3728" i="15"/>
  <c r="H3728" i="15"/>
  <c r="F3728" i="15"/>
  <c r="C3728" i="15"/>
  <c r="B3728" i="15"/>
  <c r="T3727" i="15"/>
  <c r="V3727" i="15" s="1"/>
  <c r="R3727" i="15"/>
  <c r="Q3727" i="15"/>
  <c r="S3727" i="15" s="1"/>
  <c r="U3727" i="15" s="1"/>
  <c r="P3727" i="15"/>
  <c r="M3727" i="15"/>
  <c r="K3727" i="15"/>
  <c r="I3727" i="15"/>
  <c r="H3727" i="15"/>
  <c r="F3727" i="15"/>
  <c r="C3727" i="15"/>
  <c r="B3727" i="15"/>
  <c r="R3726" i="15"/>
  <c r="Q3726" i="15"/>
  <c r="S3726" i="15" s="1"/>
  <c r="U3726" i="15" s="1"/>
  <c r="P3726" i="15"/>
  <c r="T3726" i="15" s="1"/>
  <c r="V3726" i="15" s="1"/>
  <c r="M3726" i="15"/>
  <c r="K3726" i="15"/>
  <c r="I3726" i="15"/>
  <c r="H3726" i="15"/>
  <c r="F3726" i="15"/>
  <c r="C3726" i="15"/>
  <c r="B3726" i="15"/>
  <c r="R3725" i="15"/>
  <c r="Q3725" i="15"/>
  <c r="S3725" i="15" s="1"/>
  <c r="U3725" i="15" s="1"/>
  <c r="P3725" i="15"/>
  <c r="T3725" i="15" s="1"/>
  <c r="V3725" i="15" s="1"/>
  <c r="M3725" i="15"/>
  <c r="K3725" i="15"/>
  <c r="I3725" i="15"/>
  <c r="H3725" i="15"/>
  <c r="F3725" i="15"/>
  <c r="C3725" i="15"/>
  <c r="B3725" i="15"/>
  <c r="R3724" i="15"/>
  <c r="Q3724" i="15"/>
  <c r="S3724" i="15" s="1"/>
  <c r="U3724" i="15" s="1"/>
  <c r="P3724" i="15"/>
  <c r="T3724" i="15" s="1"/>
  <c r="V3724" i="15" s="1"/>
  <c r="M3724" i="15"/>
  <c r="K3724" i="15"/>
  <c r="I3724" i="15"/>
  <c r="H3724" i="15"/>
  <c r="F3724" i="15"/>
  <c r="C3724" i="15"/>
  <c r="B3724" i="15"/>
  <c r="R3723" i="15"/>
  <c r="Q3723" i="15"/>
  <c r="S3723" i="15" s="1"/>
  <c r="U3723" i="15" s="1"/>
  <c r="W3723" i="15" s="1"/>
  <c r="P3723" i="15"/>
  <c r="T3723" i="15" s="1"/>
  <c r="V3723" i="15" s="1"/>
  <c r="M3723" i="15"/>
  <c r="K3723" i="15"/>
  <c r="I3723" i="15"/>
  <c r="H3723" i="15"/>
  <c r="F3723" i="15"/>
  <c r="C3723" i="15"/>
  <c r="B3723" i="15"/>
  <c r="R3722" i="15"/>
  <c r="Q3722" i="15"/>
  <c r="S3722" i="15" s="1"/>
  <c r="U3722" i="15" s="1"/>
  <c r="P3722" i="15"/>
  <c r="T3722" i="15" s="1"/>
  <c r="V3722" i="15" s="1"/>
  <c r="M3722" i="15"/>
  <c r="K3722" i="15"/>
  <c r="I3722" i="15"/>
  <c r="H3722" i="15"/>
  <c r="F3722" i="15"/>
  <c r="C3722" i="15"/>
  <c r="B3722" i="15"/>
  <c r="R3721" i="15"/>
  <c r="Q3721" i="15"/>
  <c r="S3721" i="15" s="1"/>
  <c r="U3721" i="15" s="1"/>
  <c r="P3721" i="15"/>
  <c r="T3721" i="15" s="1"/>
  <c r="V3721" i="15" s="1"/>
  <c r="M3721" i="15"/>
  <c r="K3721" i="15"/>
  <c r="I3721" i="15"/>
  <c r="H3721" i="15"/>
  <c r="F3721" i="15"/>
  <c r="C3721" i="15"/>
  <c r="B3721" i="15"/>
  <c r="R3720" i="15"/>
  <c r="Q3720" i="15"/>
  <c r="S3720" i="15" s="1"/>
  <c r="U3720" i="15" s="1"/>
  <c r="P3720" i="15"/>
  <c r="T3720" i="15" s="1"/>
  <c r="V3720" i="15" s="1"/>
  <c r="M3720" i="15"/>
  <c r="K3720" i="15"/>
  <c r="I3720" i="15"/>
  <c r="H3720" i="15"/>
  <c r="F3720" i="15"/>
  <c r="C3720" i="15"/>
  <c r="B3720" i="15"/>
  <c r="R3719" i="15"/>
  <c r="Q3719" i="15"/>
  <c r="S3719" i="15" s="1"/>
  <c r="U3719" i="15" s="1"/>
  <c r="P3719" i="15"/>
  <c r="T3719" i="15" s="1"/>
  <c r="V3719" i="15" s="1"/>
  <c r="M3719" i="15"/>
  <c r="K3719" i="15"/>
  <c r="I3719" i="15"/>
  <c r="H3719" i="15"/>
  <c r="F3719" i="15"/>
  <c r="C3719" i="15"/>
  <c r="B3719" i="15"/>
  <c r="R3718" i="15"/>
  <c r="Q3718" i="15"/>
  <c r="S3718" i="15" s="1"/>
  <c r="U3718" i="15" s="1"/>
  <c r="P3718" i="15"/>
  <c r="T3718" i="15" s="1"/>
  <c r="V3718" i="15" s="1"/>
  <c r="M3718" i="15"/>
  <c r="K3718" i="15"/>
  <c r="I3718" i="15"/>
  <c r="H3718" i="15"/>
  <c r="F3718" i="15"/>
  <c r="C3718" i="15"/>
  <c r="B3718" i="15"/>
  <c r="R3717" i="15"/>
  <c r="Q3717" i="15"/>
  <c r="S3717" i="15" s="1"/>
  <c r="U3717" i="15" s="1"/>
  <c r="P3717" i="15"/>
  <c r="T3717" i="15" s="1"/>
  <c r="V3717" i="15" s="1"/>
  <c r="M3717" i="15"/>
  <c r="K3717" i="15"/>
  <c r="I3717" i="15"/>
  <c r="H3717" i="15"/>
  <c r="F3717" i="15"/>
  <c r="C3717" i="15"/>
  <c r="B3717" i="15"/>
  <c r="R3716" i="15"/>
  <c r="Q3716" i="15"/>
  <c r="S3716" i="15" s="1"/>
  <c r="U3716" i="15" s="1"/>
  <c r="P3716" i="15"/>
  <c r="T3716" i="15" s="1"/>
  <c r="V3716" i="15" s="1"/>
  <c r="M3716" i="15"/>
  <c r="K3716" i="15"/>
  <c r="I3716" i="15"/>
  <c r="H3716" i="15"/>
  <c r="F3716" i="15"/>
  <c r="C3716" i="15"/>
  <c r="B3716" i="15"/>
  <c r="R3715" i="15"/>
  <c r="Q3715" i="15"/>
  <c r="S3715" i="15" s="1"/>
  <c r="U3715" i="15" s="1"/>
  <c r="P3715" i="15"/>
  <c r="T3715" i="15" s="1"/>
  <c r="V3715" i="15" s="1"/>
  <c r="M3715" i="15"/>
  <c r="K3715" i="15"/>
  <c r="I3715" i="15"/>
  <c r="H3715" i="15"/>
  <c r="F3715" i="15"/>
  <c r="C3715" i="15"/>
  <c r="B3715" i="15"/>
  <c r="R3714" i="15"/>
  <c r="Q3714" i="15"/>
  <c r="S3714" i="15" s="1"/>
  <c r="U3714" i="15" s="1"/>
  <c r="P3714" i="15"/>
  <c r="T3714" i="15" s="1"/>
  <c r="V3714" i="15" s="1"/>
  <c r="M3714" i="15"/>
  <c r="K3714" i="15"/>
  <c r="I3714" i="15"/>
  <c r="H3714" i="15"/>
  <c r="F3714" i="15"/>
  <c r="C3714" i="15"/>
  <c r="B3714" i="15"/>
  <c r="R3713" i="15"/>
  <c r="Q3713" i="15"/>
  <c r="S3713" i="15" s="1"/>
  <c r="U3713" i="15" s="1"/>
  <c r="P3713" i="15"/>
  <c r="T3713" i="15" s="1"/>
  <c r="V3713" i="15" s="1"/>
  <c r="M3713" i="15"/>
  <c r="K3713" i="15"/>
  <c r="I3713" i="15"/>
  <c r="H3713" i="15"/>
  <c r="F3713" i="15"/>
  <c r="C3713" i="15"/>
  <c r="B3713" i="15"/>
  <c r="R3712" i="15"/>
  <c r="Q3712" i="15"/>
  <c r="S3712" i="15" s="1"/>
  <c r="U3712" i="15" s="1"/>
  <c r="P3712" i="15"/>
  <c r="T3712" i="15" s="1"/>
  <c r="V3712" i="15" s="1"/>
  <c r="M3712" i="15"/>
  <c r="K3712" i="15"/>
  <c r="I3712" i="15"/>
  <c r="H3712" i="15"/>
  <c r="F3712" i="15"/>
  <c r="C3712" i="15"/>
  <c r="B3712" i="15"/>
  <c r="R3711" i="15"/>
  <c r="Q3711" i="15"/>
  <c r="S3711" i="15" s="1"/>
  <c r="U3711" i="15" s="1"/>
  <c r="P3711" i="15"/>
  <c r="T3711" i="15" s="1"/>
  <c r="V3711" i="15" s="1"/>
  <c r="M3711" i="15"/>
  <c r="K3711" i="15"/>
  <c r="I3711" i="15"/>
  <c r="H3711" i="15"/>
  <c r="F3711" i="15"/>
  <c r="C3711" i="15"/>
  <c r="B3711" i="15"/>
  <c r="T3710" i="15"/>
  <c r="V3710" i="15" s="1"/>
  <c r="R3710" i="15"/>
  <c r="Q3710" i="15"/>
  <c r="S3710" i="15" s="1"/>
  <c r="U3710" i="15" s="1"/>
  <c r="P3710" i="15"/>
  <c r="M3710" i="15"/>
  <c r="K3710" i="15"/>
  <c r="I3710" i="15"/>
  <c r="H3710" i="15"/>
  <c r="F3710" i="15"/>
  <c r="C3710" i="15"/>
  <c r="B3710" i="15"/>
  <c r="R3709" i="15"/>
  <c r="Q3709" i="15"/>
  <c r="S3709" i="15" s="1"/>
  <c r="U3709" i="15" s="1"/>
  <c r="P3709" i="15"/>
  <c r="T3709" i="15" s="1"/>
  <c r="V3709" i="15" s="1"/>
  <c r="M3709" i="15"/>
  <c r="K3709" i="15"/>
  <c r="I3709" i="15"/>
  <c r="H3709" i="15"/>
  <c r="F3709" i="15"/>
  <c r="C3709" i="15"/>
  <c r="B3709" i="15"/>
  <c r="R3708" i="15"/>
  <c r="Q3708" i="15"/>
  <c r="S3708" i="15" s="1"/>
  <c r="U3708" i="15" s="1"/>
  <c r="P3708" i="15"/>
  <c r="T3708" i="15" s="1"/>
  <c r="V3708" i="15" s="1"/>
  <c r="M3708" i="15"/>
  <c r="K3708" i="15"/>
  <c r="I3708" i="15"/>
  <c r="H3708" i="15"/>
  <c r="F3708" i="15"/>
  <c r="C3708" i="15"/>
  <c r="B3708" i="15"/>
  <c r="R3707" i="15"/>
  <c r="Q3707" i="15"/>
  <c r="S3707" i="15" s="1"/>
  <c r="U3707" i="15" s="1"/>
  <c r="P3707" i="15"/>
  <c r="T3707" i="15" s="1"/>
  <c r="V3707" i="15" s="1"/>
  <c r="M3707" i="15"/>
  <c r="K3707" i="15"/>
  <c r="I3707" i="15"/>
  <c r="H3707" i="15"/>
  <c r="F3707" i="15"/>
  <c r="C3707" i="15"/>
  <c r="B3707" i="15"/>
  <c r="R3706" i="15"/>
  <c r="Q3706" i="15"/>
  <c r="S3706" i="15" s="1"/>
  <c r="U3706" i="15" s="1"/>
  <c r="P3706" i="15"/>
  <c r="T3706" i="15" s="1"/>
  <c r="V3706" i="15" s="1"/>
  <c r="M3706" i="15"/>
  <c r="K3706" i="15"/>
  <c r="I3706" i="15"/>
  <c r="H3706" i="15"/>
  <c r="F3706" i="15"/>
  <c r="C3706" i="15"/>
  <c r="B3706" i="15"/>
  <c r="R3705" i="15"/>
  <c r="Q3705" i="15"/>
  <c r="S3705" i="15" s="1"/>
  <c r="U3705" i="15" s="1"/>
  <c r="P3705" i="15"/>
  <c r="T3705" i="15" s="1"/>
  <c r="V3705" i="15" s="1"/>
  <c r="M3705" i="15"/>
  <c r="K3705" i="15"/>
  <c r="I3705" i="15"/>
  <c r="H3705" i="15"/>
  <c r="F3705" i="15"/>
  <c r="C3705" i="15"/>
  <c r="B3705" i="15"/>
  <c r="R3704" i="15"/>
  <c r="Q3704" i="15"/>
  <c r="S3704" i="15" s="1"/>
  <c r="U3704" i="15" s="1"/>
  <c r="P3704" i="15"/>
  <c r="T3704" i="15" s="1"/>
  <c r="V3704" i="15" s="1"/>
  <c r="M3704" i="15"/>
  <c r="K3704" i="15"/>
  <c r="I3704" i="15"/>
  <c r="H3704" i="15"/>
  <c r="F3704" i="15"/>
  <c r="C3704" i="15"/>
  <c r="B3704" i="15"/>
  <c r="R3703" i="15"/>
  <c r="Q3703" i="15"/>
  <c r="S3703" i="15" s="1"/>
  <c r="U3703" i="15" s="1"/>
  <c r="P3703" i="15"/>
  <c r="T3703" i="15" s="1"/>
  <c r="V3703" i="15" s="1"/>
  <c r="M3703" i="15"/>
  <c r="K3703" i="15"/>
  <c r="I3703" i="15"/>
  <c r="H3703" i="15"/>
  <c r="F3703" i="15"/>
  <c r="C3703" i="15"/>
  <c r="B3703" i="15"/>
  <c r="R3702" i="15"/>
  <c r="Q3702" i="15"/>
  <c r="S3702" i="15" s="1"/>
  <c r="U3702" i="15" s="1"/>
  <c r="W3702" i="15" s="1"/>
  <c r="P3702" i="15"/>
  <c r="T3702" i="15" s="1"/>
  <c r="V3702" i="15" s="1"/>
  <c r="M3702" i="15"/>
  <c r="K3702" i="15"/>
  <c r="I3702" i="15"/>
  <c r="H3702" i="15"/>
  <c r="F3702" i="15"/>
  <c r="C3702" i="15"/>
  <c r="B3702" i="15"/>
  <c r="R3701" i="15"/>
  <c r="Q3701" i="15"/>
  <c r="S3701" i="15" s="1"/>
  <c r="U3701" i="15" s="1"/>
  <c r="P3701" i="15"/>
  <c r="T3701" i="15" s="1"/>
  <c r="V3701" i="15" s="1"/>
  <c r="M3701" i="15"/>
  <c r="K3701" i="15"/>
  <c r="I3701" i="15"/>
  <c r="H3701" i="15"/>
  <c r="F3701" i="15"/>
  <c r="C3701" i="15"/>
  <c r="B3701" i="15"/>
  <c r="R3700" i="15"/>
  <c r="Q3700" i="15"/>
  <c r="S3700" i="15" s="1"/>
  <c r="U3700" i="15" s="1"/>
  <c r="P3700" i="15"/>
  <c r="T3700" i="15" s="1"/>
  <c r="V3700" i="15" s="1"/>
  <c r="M3700" i="15"/>
  <c r="K3700" i="15"/>
  <c r="I3700" i="15"/>
  <c r="H3700" i="15"/>
  <c r="F3700" i="15"/>
  <c r="C3700" i="15"/>
  <c r="B3700" i="15"/>
  <c r="R3699" i="15"/>
  <c r="Q3699" i="15"/>
  <c r="S3699" i="15" s="1"/>
  <c r="U3699" i="15" s="1"/>
  <c r="P3699" i="15"/>
  <c r="T3699" i="15" s="1"/>
  <c r="V3699" i="15" s="1"/>
  <c r="M3699" i="15"/>
  <c r="K3699" i="15"/>
  <c r="I3699" i="15"/>
  <c r="H3699" i="15"/>
  <c r="F3699" i="15"/>
  <c r="C3699" i="15"/>
  <c r="B3699" i="15"/>
  <c r="R3698" i="15"/>
  <c r="Q3698" i="15"/>
  <c r="S3698" i="15" s="1"/>
  <c r="U3698" i="15" s="1"/>
  <c r="P3698" i="15"/>
  <c r="T3698" i="15" s="1"/>
  <c r="V3698" i="15" s="1"/>
  <c r="M3698" i="15"/>
  <c r="K3698" i="15"/>
  <c r="I3698" i="15"/>
  <c r="H3698" i="15"/>
  <c r="F3698" i="15"/>
  <c r="C3698" i="15"/>
  <c r="B3698" i="15"/>
  <c r="R3697" i="15"/>
  <c r="Q3697" i="15"/>
  <c r="S3697" i="15" s="1"/>
  <c r="U3697" i="15" s="1"/>
  <c r="P3697" i="15"/>
  <c r="T3697" i="15" s="1"/>
  <c r="V3697" i="15" s="1"/>
  <c r="M3697" i="15"/>
  <c r="K3697" i="15"/>
  <c r="I3697" i="15"/>
  <c r="H3697" i="15"/>
  <c r="F3697" i="15"/>
  <c r="C3697" i="15"/>
  <c r="B3697" i="15"/>
  <c r="R3696" i="15"/>
  <c r="Q3696" i="15"/>
  <c r="S3696" i="15" s="1"/>
  <c r="U3696" i="15" s="1"/>
  <c r="P3696" i="15"/>
  <c r="T3696" i="15" s="1"/>
  <c r="V3696" i="15" s="1"/>
  <c r="M3696" i="15"/>
  <c r="K3696" i="15"/>
  <c r="I3696" i="15"/>
  <c r="H3696" i="15"/>
  <c r="F3696" i="15"/>
  <c r="C3696" i="15"/>
  <c r="B3696" i="15"/>
  <c r="R3695" i="15"/>
  <c r="Q3695" i="15"/>
  <c r="S3695" i="15" s="1"/>
  <c r="U3695" i="15" s="1"/>
  <c r="P3695" i="15"/>
  <c r="T3695" i="15" s="1"/>
  <c r="V3695" i="15" s="1"/>
  <c r="M3695" i="15"/>
  <c r="K3695" i="15"/>
  <c r="I3695" i="15"/>
  <c r="H3695" i="15"/>
  <c r="F3695" i="15"/>
  <c r="C3695" i="15"/>
  <c r="B3695" i="15"/>
  <c r="R3694" i="15"/>
  <c r="Q3694" i="15"/>
  <c r="S3694" i="15" s="1"/>
  <c r="U3694" i="15" s="1"/>
  <c r="P3694" i="15"/>
  <c r="T3694" i="15" s="1"/>
  <c r="V3694" i="15" s="1"/>
  <c r="M3694" i="15"/>
  <c r="K3694" i="15"/>
  <c r="I3694" i="15"/>
  <c r="H3694" i="15"/>
  <c r="F3694" i="15"/>
  <c r="C3694" i="15"/>
  <c r="B3694" i="15"/>
  <c r="R3693" i="15"/>
  <c r="Q3693" i="15"/>
  <c r="S3693" i="15" s="1"/>
  <c r="U3693" i="15" s="1"/>
  <c r="P3693" i="15"/>
  <c r="T3693" i="15" s="1"/>
  <c r="V3693" i="15" s="1"/>
  <c r="M3693" i="15"/>
  <c r="K3693" i="15"/>
  <c r="I3693" i="15"/>
  <c r="H3693" i="15"/>
  <c r="F3693" i="15"/>
  <c r="C3693" i="15"/>
  <c r="B3693" i="15"/>
  <c r="R3692" i="15"/>
  <c r="Q3692" i="15"/>
  <c r="S3692" i="15" s="1"/>
  <c r="U3692" i="15" s="1"/>
  <c r="P3692" i="15"/>
  <c r="T3692" i="15" s="1"/>
  <c r="V3692" i="15" s="1"/>
  <c r="M3692" i="15"/>
  <c r="K3692" i="15"/>
  <c r="I3692" i="15"/>
  <c r="H3692" i="15"/>
  <c r="F3692" i="15"/>
  <c r="C3692" i="15"/>
  <c r="B3692" i="15"/>
  <c r="R3691" i="15"/>
  <c r="Q3691" i="15"/>
  <c r="S3691" i="15" s="1"/>
  <c r="U3691" i="15" s="1"/>
  <c r="P3691" i="15"/>
  <c r="T3691" i="15" s="1"/>
  <c r="V3691" i="15" s="1"/>
  <c r="M3691" i="15"/>
  <c r="K3691" i="15"/>
  <c r="I3691" i="15"/>
  <c r="H3691" i="15"/>
  <c r="F3691" i="15"/>
  <c r="C3691" i="15"/>
  <c r="B3691" i="15"/>
  <c r="R3690" i="15"/>
  <c r="Q3690" i="15"/>
  <c r="S3690" i="15" s="1"/>
  <c r="U3690" i="15" s="1"/>
  <c r="P3690" i="15"/>
  <c r="T3690" i="15" s="1"/>
  <c r="V3690" i="15" s="1"/>
  <c r="M3690" i="15"/>
  <c r="K3690" i="15"/>
  <c r="I3690" i="15"/>
  <c r="H3690" i="15"/>
  <c r="F3690" i="15"/>
  <c r="C3690" i="15"/>
  <c r="B3690" i="15"/>
  <c r="R3689" i="15"/>
  <c r="Q3689" i="15"/>
  <c r="S3689" i="15" s="1"/>
  <c r="U3689" i="15" s="1"/>
  <c r="P3689" i="15"/>
  <c r="T3689" i="15" s="1"/>
  <c r="V3689" i="15" s="1"/>
  <c r="M3689" i="15"/>
  <c r="K3689" i="15"/>
  <c r="I3689" i="15"/>
  <c r="H3689" i="15"/>
  <c r="F3689" i="15"/>
  <c r="C3689" i="15"/>
  <c r="B3689" i="15"/>
  <c r="R3688" i="15"/>
  <c r="Q3688" i="15"/>
  <c r="S3688" i="15" s="1"/>
  <c r="U3688" i="15" s="1"/>
  <c r="P3688" i="15"/>
  <c r="T3688" i="15" s="1"/>
  <c r="V3688" i="15" s="1"/>
  <c r="M3688" i="15"/>
  <c r="K3688" i="15"/>
  <c r="I3688" i="15"/>
  <c r="H3688" i="15"/>
  <c r="F3688" i="15"/>
  <c r="C3688" i="15"/>
  <c r="B3688" i="15"/>
  <c r="R3687" i="15"/>
  <c r="Q3687" i="15"/>
  <c r="S3687" i="15" s="1"/>
  <c r="U3687" i="15" s="1"/>
  <c r="P3687" i="15"/>
  <c r="T3687" i="15" s="1"/>
  <c r="V3687" i="15" s="1"/>
  <c r="M3687" i="15"/>
  <c r="K3687" i="15"/>
  <c r="I3687" i="15"/>
  <c r="H3687" i="15"/>
  <c r="F3687" i="15"/>
  <c r="C3687" i="15"/>
  <c r="B3687" i="15"/>
  <c r="R3686" i="15"/>
  <c r="Q3686" i="15"/>
  <c r="S3686" i="15" s="1"/>
  <c r="U3686" i="15" s="1"/>
  <c r="P3686" i="15"/>
  <c r="T3686" i="15" s="1"/>
  <c r="V3686" i="15" s="1"/>
  <c r="M3686" i="15"/>
  <c r="K3686" i="15"/>
  <c r="I3686" i="15"/>
  <c r="H3686" i="15"/>
  <c r="F3686" i="15"/>
  <c r="C3686" i="15"/>
  <c r="B3686" i="15"/>
  <c r="R3685" i="15"/>
  <c r="Q3685" i="15"/>
  <c r="S3685" i="15" s="1"/>
  <c r="U3685" i="15" s="1"/>
  <c r="P3685" i="15"/>
  <c r="T3685" i="15" s="1"/>
  <c r="V3685" i="15" s="1"/>
  <c r="M3685" i="15"/>
  <c r="K3685" i="15"/>
  <c r="I3685" i="15"/>
  <c r="H3685" i="15"/>
  <c r="F3685" i="15"/>
  <c r="C3685" i="15"/>
  <c r="B3685" i="15"/>
  <c r="R3684" i="15"/>
  <c r="Q3684" i="15"/>
  <c r="S3684" i="15" s="1"/>
  <c r="U3684" i="15" s="1"/>
  <c r="P3684" i="15"/>
  <c r="T3684" i="15" s="1"/>
  <c r="V3684" i="15" s="1"/>
  <c r="M3684" i="15"/>
  <c r="K3684" i="15"/>
  <c r="I3684" i="15"/>
  <c r="H3684" i="15"/>
  <c r="F3684" i="15"/>
  <c r="C3684" i="15"/>
  <c r="B3684" i="15"/>
  <c r="R3683" i="15"/>
  <c r="Q3683" i="15"/>
  <c r="S3683" i="15" s="1"/>
  <c r="U3683" i="15" s="1"/>
  <c r="P3683" i="15"/>
  <c r="T3683" i="15" s="1"/>
  <c r="V3683" i="15" s="1"/>
  <c r="M3683" i="15"/>
  <c r="K3683" i="15"/>
  <c r="I3683" i="15"/>
  <c r="H3683" i="15"/>
  <c r="F3683" i="15"/>
  <c r="C3683" i="15"/>
  <c r="B3683" i="15"/>
  <c r="R3682" i="15"/>
  <c r="Q3682" i="15"/>
  <c r="S3682" i="15" s="1"/>
  <c r="U3682" i="15" s="1"/>
  <c r="P3682" i="15"/>
  <c r="T3682" i="15" s="1"/>
  <c r="V3682" i="15" s="1"/>
  <c r="M3682" i="15"/>
  <c r="K3682" i="15"/>
  <c r="I3682" i="15"/>
  <c r="H3682" i="15"/>
  <c r="F3682" i="15"/>
  <c r="C3682" i="15"/>
  <c r="B3682" i="15"/>
  <c r="R3681" i="15"/>
  <c r="Q3681" i="15"/>
  <c r="S3681" i="15" s="1"/>
  <c r="U3681" i="15" s="1"/>
  <c r="P3681" i="15"/>
  <c r="T3681" i="15" s="1"/>
  <c r="V3681" i="15" s="1"/>
  <c r="M3681" i="15"/>
  <c r="K3681" i="15"/>
  <c r="I3681" i="15"/>
  <c r="H3681" i="15"/>
  <c r="F3681" i="15"/>
  <c r="C3681" i="15"/>
  <c r="B3681" i="15"/>
  <c r="R3680" i="15"/>
  <c r="Q3680" i="15"/>
  <c r="S3680" i="15" s="1"/>
  <c r="U3680" i="15" s="1"/>
  <c r="P3680" i="15"/>
  <c r="T3680" i="15" s="1"/>
  <c r="M3680" i="15"/>
  <c r="K3680" i="15"/>
  <c r="I3680" i="15"/>
  <c r="H3680" i="15"/>
  <c r="F3680" i="15"/>
  <c r="C3680" i="15"/>
  <c r="B3680" i="15"/>
  <c r="R3679" i="15"/>
  <c r="Q3679" i="15"/>
  <c r="S3679" i="15" s="1"/>
  <c r="U3679" i="15" s="1"/>
  <c r="P3679" i="15"/>
  <c r="T3679" i="15" s="1"/>
  <c r="V3679" i="15" s="1"/>
  <c r="M3679" i="15"/>
  <c r="K3679" i="15"/>
  <c r="I3679" i="15"/>
  <c r="H3679" i="15"/>
  <c r="F3679" i="15"/>
  <c r="C3679" i="15"/>
  <c r="B3679" i="15"/>
  <c r="R3678" i="15"/>
  <c r="Q3678" i="15"/>
  <c r="S3678" i="15" s="1"/>
  <c r="U3678" i="15" s="1"/>
  <c r="P3678" i="15"/>
  <c r="T3678" i="15" s="1"/>
  <c r="V3678" i="15" s="1"/>
  <c r="M3678" i="15"/>
  <c r="K3678" i="15"/>
  <c r="I3678" i="15"/>
  <c r="H3678" i="15"/>
  <c r="F3678" i="15"/>
  <c r="C3678" i="15"/>
  <c r="B3678" i="15"/>
  <c r="R3677" i="15"/>
  <c r="Q3677" i="15"/>
  <c r="S3677" i="15" s="1"/>
  <c r="U3677" i="15" s="1"/>
  <c r="P3677" i="15"/>
  <c r="T3677" i="15" s="1"/>
  <c r="V3677" i="15" s="1"/>
  <c r="M3677" i="15"/>
  <c r="K3677" i="15"/>
  <c r="I3677" i="15"/>
  <c r="H3677" i="15"/>
  <c r="F3677" i="15"/>
  <c r="C3677" i="15"/>
  <c r="B3677" i="15"/>
  <c r="R3676" i="15"/>
  <c r="Q3676" i="15"/>
  <c r="S3676" i="15" s="1"/>
  <c r="U3676" i="15" s="1"/>
  <c r="P3676" i="15"/>
  <c r="T3676" i="15" s="1"/>
  <c r="V3676" i="15" s="1"/>
  <c r="M3676" i="15"/>
  <c r="K3676" i="15"/>
  <c r="I3676" i="15"/>
  <c r="H3676" i="15"/>
  <c r="F3676" i="15"/>
  <c r="C3676" i="15"/>
  <c r="B3676" i="15"/>
  <c r="R3675" i="15"/>
  <c r="Q3675" i="15"/>
  <c r="S3675" i="15" s="1"/>
  <c r="U3675" i="15" s="1"/>
  <c r="P3675" i="15"/>
  <c r="T3675" i="15" s="1"/>
  <c r="V3675" i="15" s="1"/>
  <c r="M3675" i="15"/>
  <c r="K3675" i="15"/>
  <c r="I3675" i="15"/>
  <c r="H3675" i="15"/>
  <c r="F3675" i="15"/>
  <c r="C3675" i="15"/>
  <c r="B3675" i="15"/>
  <c r="R3674" i="15"/>
  <c r="Q3674" i="15"/>
  <c r="S3674" i="15" s="1"/>
  <c r="U3674" i="15" s="1"/>
  <c r="P3674" i="15"/>
  <c r="T3674" i="15" s="1"/>
  <c r="V3674" i="15" s="1"/>
  <c r="M3674" i="15"/>
  <c r="K3674" i="15"/>
  <c r="I3674" i="15"/>
  <c r="H3674" i="15"/>
  <c r="F3674" i="15"/>
  <c r="C3674" i="15"/>
  <c r="B3674" i="15"/>
  <c r="R3673" i="15"/>
  <c r="Q3673" i="15"/>
  <c r="S3673" i="15" s="1"/>
  <c r="U3673" i="15" s="1"/>
  <c r="P3673" i="15"/>
  <c r="T3673" i="15" s="1"/>
  <c r="V3673" i="15" s="1"/>
  <c r="M3673" i="15"/>
  <c r="K3673" i="15"/>
  <c r="I3673" i="15"/>
  <c r="H3673" i="15"/>
  <c r="F3673" i="15"/>
  <c r="C3673" i="15"/>
  <c r="B3673" i="15"/>
  <c r="S3672" i="15"/>
  <c r="U3672" i="15" s="1"/>
  <c r="R3672" i="15"/>
  <c r="Q3672" i="15"/>
  <c r="P3672" i="15"/>
  <c r="T3672" i="15" s="1"/>
  <c r="V3672" i="15" s="1"/>
  <c r="M3672" i="15"/>
  <c r="K3672" i="15"/>
  <c r="I3672" i="15"/>
  <c r="H3672" i="15"/>
  <c r="F3672" i="15"/>
  <c r="C3672" i="15"/>
  <c r="B3672" i="15"/>
  <c r="R3671" i="15"/>
  <c r="Q3671" i="15"/>
  <c r="S3671" i="15" s="1"/>
  <c r="U3671" i="15" s="1"/>
  <c r="P3671" i="15"/>
  <c r="T3671" i="15" s="1"/>
  <c r="V3671" i="15" s="1"/>
  <c r="M3671" i="15"/>
  <c r="K3671" i="15"/>
  <c r="I3671" i="15"/>
  <c r="H3671" i="15"/>
  <c r="F3671" i="15"/>
  <c r="C3671" i="15"/>
  <c r="B3671" i="15"/>
  <c r="R3670" i="15"/>
  <c r="Q3670" i="15"/>
  <c r="S3670" i="15" s="1"/>
  <c r="U3670" i="15" s="1"/>
  <c r="P3670" i="15"/>
  <c r="T3670" i="15" s="1"/>
  <c r="V3670" i="15" s="1"/>
  <c r="M3670" i="15"/>
  <c r="K3670" i="15"/>
  <c r="I3670" i="15"/>
  <c r="H3670" i="15"/>
  <c r="F3670" i="15"/>
  <c r="C3670" i="15"/>
  <c r="B3670" i="15"/>
  <c r="R3669" i="15"/>
  <c r="Q3669" i="15"/>
  <c r="S3669" i="15" s="1"/>
  <c r="U3669" i="15" s="1"/>
  <c r="W3669" i="15" s="1"/>
  <c r="P3669" i="15"/>
  <c r="T3669" i="15" s="1"/>
  <c r="V3669" i="15" s="1"/>
  <c r="M3669" i="15"/>
  <c r="K3669" i="15"/>
  <c r="I3669" i="15"/>
  <c r="H3669" i="15"/>
  <c r="F3669" i="15"/>
  <c r="C3669" i="15"/>
  <c r="B3669" i="15"/>
  <c r="R3668" i="15"/>
  <c r="Q3668" i="15"/>
  <c r="S3668" i="15" s="1"/>
  <c r="U3668" i="15" s="1"/>
  <c r="P3668" i="15"/>
  <c r="T3668" i="15" s="1"/>
  <c r="V3668" i="15" s="1"/>
  <c r="M3668" i="15"/>
  <c r="K3668" i="15"/>
  <c r="I3668" i="15"/>
  <c r="H3668" i="15"/>
  <c r="F3668" i="15"/>
  <c r="C3668" i="15"/>
  <c r="B3668" i="15"/>
  <c r="S3667" i="15"/>
  <c r="U3667" i="15" s="1"/>
  <c r="R3667" i="15"/>
  <c r="Q3667" i="15"/>
  <c r="P3667" i="15"/>
  <c r="T3667" i="15" s="1"/>
  <c r="V3667" i="15" s="1"/>
  <c r="M3667" i="15"/>
  <c r="K3667" i="15"/>
  <c r="I3667" i="15"/>
  <c r="H3667" i="15"/>
  <c r="F3667" i="15"/>
  <c r="C3667" i="15"/>
  <c r="B3667" i="15"/>
  <c r="R3666" i="15"/>
  <c r="Q3666" i="15"/>
  <c r="S3666" i="15" s="1"/>
  <c r="U3666" i="15" s="1"/>
  <c r="P3666" i="15"/>
  <c r="T3666" i="15" s="1"/>
  <c r="V3666" i="15" s="1"/>
  <c r="M3666" i="15"/>
  <c r="K3666" i="15"/>
  <c r="I3666" i="15"/>
  <c r="H3666" i="15"/>
  <c r="F3666" i="15"/>
  <c r="C3666" i="15"/>
  <c r="B3666" i="15"/>
  <c r="R3665" i="15"/>
  <c r="Q3665" i="15"/>
  <c r="S3665" i="15" s="1"/>
  <c r="U3665" i="15" s="1"/>
  <c r="P3665" i="15"/>
  <c r="T3665" i="15" s="1"/>
  <c r="V3665" i="15" s="1"/>
  <c r="M3665" i="15"/>
  <c r="K3665" i="15"/>
  <c r="I3665" i="15"/>
  <c r="H3665" i="15"/>
  <c r="F3665" i="15"/>
  <c r="C3665" i="15"/>
  <c r="B3665" i="15"/>
  <c r="R3664" i="15"/>
  <c r="Q3664" i="15"/>
  <c r="S3664" i="15" s="1"/>
  <c r="U3664" i="15" s="1"/>
  <c r="P3664" i="15"/>
  <c r="T3664" i="15" s="1"/>
  <c r="V3664" i="15" s="1"/>
  <c r="M3664" i="15"/>
  <c r="K3664" i="15"/>
  <c r="I3664" i="15"/>
  <c r="H3664" i="15"/>
  <c r="F3664" i="15"/>
  <c r="C3664" i="15"/>
  <c r="B3664" i="15"/>
  <c r="R3663" i="15"/>
  <c r="Q3663" i="15"/>
  <c r="S3663" i="15" s="1"/>
  <c r="U3663" i="15" s="1"/>
  <c r="P3663" i="15"/>
  <c r="T3663" i="15" s="1"/>
  <c r="V3663" i="15" s="1"/>
  <c r="M3663" i="15"/>
  <c r="K3663" i="15"/>
  <c r="I3663" i="15"/>
  <c r="H3663" i="15"/>
  <c r="F3663" i="15"/>
  <c r="C3663" i="15"/>
  <c r="B3663" i="15"/>
  <c r="R3662" i="15"/>
  <c r="Q3662" i="15"/>
  <c r="S3662" i="15" s="1"/>
  <c r="U3662" i="15" s="1"/>
  <c r="P3662" i="15"/>
  <c r="T3662" i="15" s="1"/>
  <c r="V3662" i="15" s="1"/>
  <c r="M3662" i="15"/>
  <c r="K3662" i="15"/>
  <c r="I3662" i="15"/>
  <c r="H3662" i="15"/>
  <c r="F3662" i="15"/>
  <c r="C3662" i="15"/>
  <c r="B3662" i="15"/>
  <c r="R3661" i="15"/>
  <c r="Q3661" i="15"/>
  <c r="S3661" i="15" s="1"/>
  <c r="U3661" i="15" s="1"/>
  <c r="P3661" i="15"/>
  <c r="T3661" i="15" s="1"/>
  <c r="V3661" i="15" s="1"/>
  <c r="M3661" i="15"/>
  <c r="K3661" i="15"/>
  <c r="I3661" i="15"/>
  <c r="H3661" i="15"/>
  <c r="F3661" i="15"/>
  <c r="C3661" i="15"/>
  <c r="B3661" i="15"/>
  <c r="R3660" i="15"/>
  <c r="Q3660" i="15"/>
  <c r="S3660" i="15" s="1"/>
  <c r="U3660" i="15" s="1"/>
  <c r="P3660" i="15"/>
  <c r="T3660" i="15" s="1"/>
  <c r="V3660" i="15" s="1"/>
  <c r="M3660" i="15"/>
  <c r="K3660" i="15"/>
  <c r="I3660" i="15"/>
  <c r="H3660" i="15"/>
  <c r="F3660" i="15"/>
  <c r="C3660" i="15"/>
  <c r="B3660" i="15"/>
  <c r="R3659" i="15"/>
  <c r="Q3659" i="15"/>
  <c r="S3659" i="15" s="1"/>
  <c r="U3659" i="15" s="1"/>
  <c r="P3659" i="15"/>
  <c r="T3659" i="15" s="1"/>
  <c r="V3659" i="15" s="1"/>
  <c r="M3659" i="15"/>
  <c r="K3659" i="15"/>
  <c r="I3659" i="15"/>
  <c r="H3659" i="15"/>
  <c r="F3659" i="15"/>
  <c r="C3659" i="15"/>
  <c r="B3659" i="15"/>
  <c r="R3658" i="15"/>
  <c r="Q3658" i="15"/>
  <c r="S3658" i="15" s="1"/>
  <c r="U3658" i="15" s="1"/>
  <c r="P3658" i="15"/>
  <c r="T3658" i="15" s="1"/>
  <c r="V3658" i="15" s="1"/>
  <c r="M3658" i="15"/>
  <c r="K3658" i="15"/>
  <c r="I3658" i="15"/>
  <c r="H3658" i="15"/>
  <c r="F3658" i="15"/>
  <c r="C3658" i="15"/>
  <c r="B3658" i="15"/>
  <c r="R3657" i="15"/>
  <c r="Q3657" i="15"/>
  <c r="S3657" i="15" s="1"/>
  <c r="U3657" i="15" s="1"/>
  <c r="P3657" i="15"/>
  <c r="T3657" i="15" s="1"/>
  <c r="V3657" i="15" s="1"/>
  <c r="M3657" i="15"/>
  <c r="K3657" i="15"/>
  <c r="I3657" i="15"/>
  <c r="H3657" i="15"/>
  <c r="F3657" i="15"/>
  <c r="C3657" i="15"/>
  <c r="B3657" i="15"/>
  <c r="R3656" i="15"/>
  <c r="Q3656" i="15"/>
  <c r="S3656" i="15" s="1"/>
  <c r="U3656" i="15" s="1"/>
  <c r="P3656" i="15"/>
  <c r="T3656" i="15" s="1"/>
  <c r="V3656" i="15" s="1"/>
  <c r="M3656" i="15"/>
  <c r="K3656" i="15"/>
  <c r="I3656" i="15"/>
  <c r="H3656" i="15"/>
  <c r="F3656" i="15"/>
  <c r="C3656" i="15"/>
  <c r="B3656" i="15"/>
  <c r="R3655" i="15"/>
  <c r="Q3655" i="15"/>
  <c r="S3655" i="15" s="1"/>
  <c r="U3655" i="15" s="1"/>
  <c r="P3655" i="15"/>
  <c r="T3655" i="15" s="1"/>
  <c r="V3655" i="15" s="1"/>
  <c r="M3655" i="15"/>
  <c r="K3655" i="15"/>
  <c r="I3655" i="15"/>
  <c r="H3655" i="15"/>
  <c r="F3655" i="15"/>
  <c r="C3655" i="15"/>
  <c r="B3655" i="15"/>
  <c r="R3654" i="15"/>
  <c r="Q3654" i="15"/>
  <c r="S3654" i="15" s="1"/>
  <c r="U3654" i="15" s="1"/>
  <c r="W3654" i="15" s="1"/>
  <c r="P3654" i="15"/>
  <c r="T3654" i="15" s="1"/>
  <c r="V3654" i="15" s="1"/>
  <c r="M3654" i="15"/>
  <c r="K3654" i="15"/>
  <c r="I3654" i="15"/>
  <c r="H3654" i="15"/>
  <c r="F3654" i="15"/>
  <c r="C3654" i="15"/>
  <c r="B3654" i="15"/>
  <c r="R3653" i="15"/>
  <c r="Q3653" i="15"/>
  <c r="S3653" i="15" s="1"/>
  <c r="U3653" i="15" s="1"/>
  <c r="P3653" i="15"/>
  <c r="T3653" i="15" s="1"/>
  <c r="V3653" i="15" s="1"/>
  <c r="M3653" i="15"/>
  <c r="K3653" i="15"/>
  <c r="I3653" i="15"/>
  <c r="H3653" i="15"/>
  <c r="F3653" i="15"/>
  <c r="C3653" i="15"/>
  <c r="B3653" i="15"/>
  <c r="U3652" i="15"/>
  <c r="R3652" i="15"/>
  <c r="Q3652" i="15"/>
  <c r="S3652" i="15" s="1"/>
  <c r="P3652" i="15"/>
  <c r="T3652" i="15" s="1"/>
  <c r="V3652" i="15" s="1"/>
  <c r="M3652" i="15"/>
  <c r="K3652" i="15"/>
  <c r="I3652" i="15"/>
  <c r="H3652" i="15"/>
  <c r="F3652" i="15"/>
  <c r="C3652" i="15"/>
  <c r="B3652" i="15"/>
  <c r="R3651" i="15"/>
  <c r="Q3651" i="15"/>
  <c r="S3651" i="15" s="1"/>
  <c r="U3651" i="15" s="1"/>
  <c r="P3651" i="15"/>
  <c r="T3651" i="15" s="1"/>
  <c r="V3651" i="15" s="1"/>
  <c r="M3651" i="15"/>
  <c r="K3651" i="15"/>
  <c r="I3651" i="15"/>
  <c r="H3651" i="15"/>
  <c r="F3651" i="15"/>
  <c r="C3651" i="15"/>
  <c r="B3651" i="15"/>
  <c r="R3650" i="15"/>
  <c r="Q3650" i="15"/>
  <c r="S3650" i="15" s="1"/>
  <c r="U3650" i="15" s="1"/>
  <c r="P3650" i="15"/>
  <c r="T3650" i="15" s="1"/>
  <c r="V3650" i="15" s="1"/>
  <c r="M3650" i="15"/>
  <c r="K3650" i="15"/>
  <c r="I3650" i="15"/>
  <c r="H3650" i="15"/>
  <c r="F3650" i="15"/>
  <c r="C3650" i="15"/>
  <c r="B3650" i="15"/>
  <c r="R3649" i="15"/>
  <c r="Q3649" i="15"/>
  <c r="S3649" i="15" s="1"/>
  <c r="U3649" i="15" s="1"/>
  <c r="W3649" i="15" s="1"/>
  <c r="P3649" i="15"/>
  <c r="T3649" i="15" s="1"/>
  <c r="V3649" i="15" s="1"/>
  <c r="M3649" i="15"/>
  <c r="K3649" i="15"/>
  <c r="I3649" i="15"/>
  <c r="H3649" i="15"/>
  <c r="F3649" i="15"/>
  <c r="C3649" i="15"/>
  <c r="B3649" i="15"/>
  <c r="R3648" i="15"/>
  <c r="Q3648" i="15"/>
  <c r="S3648" i="15" s="1"/>
  <c r="U3648" i="15" s="1"/>
  <c r="P3648" i="15"/>
  <c r="T3648" i="15" s="1"/>
  <c r="V3648" i="15" s="1"/>
  <c r="M3648" i="15"/>
  <c r="K3648" i="15"/>
  <c r="I3648" i="15"/>
  <c r="H3648" i="15"/>
  <c r="F3648" i="15"/>
  <c r="C3648" i="15"/>
  <c r="B3648" i="15"/>
  <c r="R3647" i="15"/>
  <c r="Q3647" i="15"/>
  <c r="S3647" i="15" s="1"/>
  <c r="U3647" i="15" s="1"/>
  <c r="P3647" i="15"/>
  <c r="T3647" i="15" s="1"/>
  <c r="V3647" i="15" s="1"/>
  <c r="M3647" i="15"/>
  <c r="K3647" i="15"/>
  <c r="I3647" i="15"/>
  <c r="H3647" i="15"/>
  <c r="F3647" i="15"/>
  <c r="C3647" i="15"/>
  <c r="B3647" i="15"/>
  <c r="R3646" i="15"/>
  <c r="Q3646" i="15"/>
  <c r="S3646" i="15" s="1"/>
  <c r="U3646" i="15" s="1"/>
  <c r="P3646" i="15"/>
  <c r="T3646" i="15" s="1"/>
  <c r="V3646" i="15" s="1"/>
  <c r="M3646" i="15"/>
  <c r="K3646" i="15"/>
  <c r="I3646" i="15"/>
  <c r="H3646" i="15"/>
  <c r="F3646" i="15"/>
  <c r="C3646" i="15"/>
  <c r="B3646" i="15"/>
  <c r="R3645" i="15"/>
  <c r="Q3645" i="15"/>
  <c r="S3645" i="15" s="1"/>
  <c r="U3645" i="15" s="1"/>
  <c r="P3645" i="15"/>
  <c r="T3645" i="15" s="1"/>
  <c r="V3645" i="15" s="1"/>
  <c r="M3645" i="15"/>
  <c r="K3645" i="15"/>
  <c r="I3645" i="15"/>
  <c r="H3645" i="15"/>
  <c r="F3645" i="15"/>
  <c r="C3645" i="15"/>
  <c r="B3645" i="15"/>
  <c r="R3644" i="15"/>
  <c r="Q3644" i="15"/>
  <c r="S3644" i="15" s="1"/>
  <c r="U3644" i="15" s="1"/>
  <c r="P3644" i="15"/>
  <c r="T3644" i="15" s="1"/>
  <c r="V3644" i="15" s="1"/>
  <c r="M3644" i="15"/>
  <c r="K3644" i="15"/>
  <c r="I3644" i="15"/>
  <c r="H3644" i="15"/>
  <c r="F3644" i="15"/>
  <c r="C3644" i="15"/>
  <c r="B3644" i="15"/>
  <c r="R3643" i="15"/>
  <c r="Q3643" i="15"/>
  <c r="S3643" i="15" s="1"/>
  <c r="U3643" i="15" s="1"/>
  <c r="P3643" i="15"/>
  <c r="T3643" i="15" s="1"/>
  <c r="V3643" i="15" s="1"/>
  <c r="M3643" i="15"/>
  <c r="K3643" i="15"/>
  <c r="I3643" i="15"/>
  <c r="H3643" i="15"/>
  <c r="F3643" i="15"/>
  <c r="C3643" i="15"/>
  <c r="B3643" i="15"/>
  <c r="R3642" i="15"/>
  <c r="Q3642" i="15"/>
  <c r="S3642" i="15" s="1"/>
  <c r="U3642" i="15" s="1"/>
  <c r="P3642" i="15"/>
  <c r="T3642" i="15" s="1"/>
  <c r="V3642" i="15" s="1"/>
  <c r="M3642" i="15"/>
  <c r="K3642" i="15"/>
  <c r="I3642" i="15"/>
  <c r="H3642" i="15"/>
  <c r="F3642" i="15"/>
  <c r="C3642" i="15"/>
  <c r="B3642" i="15"/>
  <c r="T3641" i="15"/>
  <c r="V3641" i="15" s="1"/>
  <c r="R3641" i="15"/>
  <c r="Q3641" i="15"/>
  <c r="S3641" i="15" s="1"/>
  <c r="U3641" i="15" s="1"/>
  <c r="P3641" i="15"/>
  <c r="M3641" i="15"/>
  <c r="K3641" i="15"/>
  <c r="I3641" i="15"/>
  <c r="H3641" i="15"/>
  <c r="F3641" i="15"/>
  <c r="C3641" i="15"/>
  <c r="B3641" i="15"/>
  <c r="R3640" i="15"/>
  <c r="Q3640" i="15"/>
  <c r="S3640" i="15" s="1"/>
  <c r="U3640" i="15" s="1"/>
  <c r="P3640" i="15"/>
  <c r="T3640" i="15" s="1"/>
  <c r="V3640" i="15" s="1"/>
  <c r="M3640" i="15"/>
  <c r="K3640" i="15"/>
  <c r="I3640" i="15"/>
  <c r="H3640" i="15"/>
  <c r="F3640" i="15"/>
  <c r="C3640" i="15"/>
  <c r="B3640" i="15"/>
  <c r="R3639" i="15"/>
  <c r="Q3639" i="15"/>
  <c r="S3639" i="15" s="1"/>
  <c r="U3639" i="15" s="1"/>
  <c r="P3639" i="15"/>
  <c r="T3639" i="15" s="1"/>
  <c r="V3639" i="15" s="1"/>
  <c r="M3639" i="15"/>
  <c r="K3639" i="15"/>
  <c r="I3639" i="15"/>
  <c r="H3639" i="15"/>
  <c r="F3639" i="15"/>
  <c r="C3639" i="15"/>
  <c r="B3639" i="15"/>
  <c r="R3638" i="15"/>
  <c r="Q3638" i="15"/>
  <c r="S3638" i="15" s="1"/>
  <c r="U3638" i="15" s="1"/>
  <c r="P3638" i="15"/>
  <c r="T3638" i="15" s="1"/>
  <c r="V3638" i="15" s="1"/>
  <c r="M3638" i="15"/>
  <c r="K3638" i="15"/>
  <c r="I3638" i="15"/>
  <c r="H3638" i="15"/>
  <c r="F3638" i="15"/>
  <c r="C3638" i="15"/>
  <c r="B3638" i="15"/>
  <c r="R3637" i="15"/>
  <c r="Q3637" i="15"/>
  <c r="S3637" i="15" s="1"/>
  <c r="U3637" i="15" s="1"/>
  <c r="P3637" i="15"/>
  <c r="T3637" i="15" s="1"/>
  <c r="V3637" i="15" s="1"/>
  <c r="M3637" i="15"/>
  <c r="K3637" i="15"/>
  <c r="I3637" i="15"/>
  <c r="H3637" i="15"/>
  <c r="F3637" i="15"/>
  <c r="C3637" i="15"/>
  <c r="B3637" i="15"/>
  <c r="R3636" i="15"/>
  <c r="Q3636" i="15"/>
  <c r="S3636" i="15" s="1"/>
  <c r="U3636" i="15" s="1"/>
  <c r="P3636" i="15"/>
  <c r="T3636" i="15" s="1"/>
  <c r="V3636" i="15" s="1"/>
  <c r="M3636" i="15"/>
  <c r="K3636" i="15"/>
  <c r="I3636" i="15"/>
  <c r="H3636" i="15"/>
  <c r="F3636" i="15"/>
  <c r="C3636" i="15"/>
  <c r="B3636" i="15"/>
  <c r="R3635" i="15"/>
  <c r="Q3635" i="15"/>
  <c r="S3635" i="15" s="1"/>
  <c r="U3635" i="15" s="1"/>
  <c r="P3635" i="15"/>
  <c r="T3635" i="15" s="1"/>
  <c r="V3635" i="15" s="1"/>
  <c r="M3635" i="15"/>
  <c r="K3635" i="15"/>
  <c r="I3635" i="15"/>
  <c r="H3635" i="15"/>
  <c r="F3635" i="15"/>
  <c r="C3635" i="15"/>
  <c r="B3635" i="15"/>
  <c r="R3634" i="15"/>
  <c r="Q3634" i="15"/>
  <c r="S3634" i="15" s="1"/>
  <c r="U3634" i="15" s="1"/>
  <c r="P3634" i="15"/>
  <c r="T3634" i="15" s="1"/>
  <c r="V3634" i="15" s="1"/>
  <c r="M3634" i="15"/>
  <c r="K3634" i="15"/>
  <c r="I3634" i="15"/>
  <c r="H3634" i="15"/>
  <c r="F3634" i="15"/>
  <c r="C3634" i="15"/>
  <c r="B3634" i="15"/>
  <c r="R3633" i="15"/>
  <c r="Q3633" i="15"/>
  <c r="S3633" i="15" s="1"/>
  <c r="U3633" i="15" s="1"/>
  <c r="P3633" i="15"/>
  <c r="T3633" i="15" s="1"/>
  <c r="V3633" i="15" s="1"/>
  <c r="M3633" i="15"/>
  <c r="K3633" i="15"/>
  <c r="I3633" i="15"/>
  <c r="H3633" i="15"/>
  <c r="F3633" i="15"/>
  <c r="C3633" i="15"/>
  <c r="B3633" i="15"/>
  <c r="R3632" i="15"/>
  <c r="Q3632" i="15"/>
  <c r="S3632" i="15" s="1"/>
  <c r="U3632" i="15" s="1"/>
  <c r="P3632" i="15"/>
  <c r="T3632" i="15" s="1"/>
  <c r="V3632" i="15" s="1"/>
  <c r="M3632" i="15"/>
  <c r="K3632" i="15"/>
  <c r="I3632" i="15"/>
  <c r="H3632" i="15"/>
  <c r="F3632" i="15"/>
  <c r="C3632" i="15"/>
  <c r="B3632" i="15"/>
  <c r="R3631" i="15"/>
  <c r="Q3631" i="15"/>
  <c r="S3631" i="15" s="1"/>
  <c r="U3631" i="15" s="1"/>
  <c r="P3631" i="15"/>
  <c r="T3631" i="15" s="1"/>
  <c r="V3631" i="15" s="1"/>
  <c r="M3631" i="15"/>
  <c r="K3631" i="15"/>
  <c r="I3631" i="15"/>
  <c r="H3631" i="15"/>
  <c r="F3631" i="15"/>
  <c r="C3631" i="15"/>
  <c r="B3631" i="15"/>
  <c r="R3630" i="15"/>
  <c r="Q3630" i="15"/>
  <c r="S3630" i="15" s="1"/>
  <c r="U3630" i="15" s="1"/>
  <c r="P3630" i="15"/>
  <c r="T3630" i="15" s="1"/>
  <c r="V3630" i="15" s="1"/>
  <c r="M3630" i="15"/>
  <c r="K3630" i="15"/>
  <c r="I3630" i="15"/>
  <c r="H3630" i="15"/>
  <c r="F3630" i="15"/>
  <c r="C3630" i="15"/>
  <c r="B3630" i="15"/>
  <c r="R3629" i="15"/>
  <c r="Q3629" i="15"/>
  <c r="S3629" i="15" s="1"/>
  <c r="U3629" i="15" s="1"/>
  <c r="P3629" i="15"/>
  <c r="T3629" i="15" s="1"/>
  <c r="V3629" i="15" s="1"/>
  <c r="M3629" i="15"/>
  <c r="K3629" i="15"/>
  <c r="I3629" i="15"/>
  <c r="H3629" i="15"/>
  <c r="F3629" i="15"/>
  <c r="C3629" i="15"/>
  <c r="B3629" i="15"/>
  <c r="R3628" i="15"/>
  <c r="Q3628" i="15"/>
  <c r="S3628" i="15" s="1"/>
  <c r="U3628" i="15" s="1"/>
  <c r="P3628" i="15"/>
  <c r="T3628" i="15" s="1"/>
  <c r="V3628" i="15" s="1"/>
  <c r="M3628" i="15"/>
  <c r="K3628" i="15"/>
  <c r="I3628" i="15"/>
  <c r="H3628" i="15"/>
  <c r="F3628" i="15"/>
  <c r="C3628" i="15"/>
  <c r="B3628" i="15"/>
  <c r="R3627" i="15"/>
  <c r="Q3627" i="15"/>
  <c r="S3627" i="15" s="1"/>
  <c r="U3627" i="15" s="1"/>
  <c r="P3627" i="15"/>
  <c r="T3627" i="15" s="1"/>
  <c r="V3627" i="15" s="1"/>
  <c r="M3627" i="15"/>
  <c r="K3627" i="15"/>
  <c r="I3627" i="15"/>
  <c r="H3627" i="15"/>
  <c r="F3627" i="15"/>
  <c r="C3627" i="15"/>
  <c r="B3627" i="15"/>
  <c r="R3626" i="15"/>
  <c r="Q3626" i="15"/>
  <c r="S3626" i="15" s="1"/>
  <c r="U3626" i="15" s="1"/>
  <c r="P3626" i="15"/>
  <c r="T3626" i="15" s="1"/>
  <c r="V3626" i="15" s="1"/>
  <c r="M3626" i="15"/>
  <c r="K3626" i="15"/>
  <c r="I3626" i="15"/>
  <c r="H3626" i="15"/>
  <c r="F3626" i="15"/>
  <c r="C3626" i="15"/>
  <c r="B3626" i="15"/>
  <c r="R3625" i="15"/>
  <c r="Q3625" i="15"/>
  <c r="S3625" i="15" s="1"/>
  <c r="U3625" i="15" s="1"/>
  <c r="P3625" i="15"/>
  <c r="T3625" i="15" s="1"/>
  <c r="V3625" i="15" s="1"/>
  <c r="M3625" i="15"/>
  <c r="K3625" i="15"/>
  <c r="I3625" i="15"/>
  <c r="H3625" i="15"/>
  <c r="F3625" i="15"/>
  <c r="C3625" i="15"/>
  <c r="B3625" i="15"/>
  <c r="R3624" i="15"/>
  <c r="Q3624" i="15"/>
  <c r="S3624" i="15" s="1"/>
  <c r="U3624" i="15" s="1"/>
  <c r="P3624" i="15"/>
  <c r="T3624" i="15" s="1"/>
  <c r="V3624" i="15" s="1"/>
  <c r="M3624" i="15"/>
  <c r="K3624" i="15"/>
  <c r="I3624" i="15"/>
  <c r="H3624" i="15"/>
  <c r="F3624" i="15"/>
  <c r="C3624" i="15"/>
  <c r="B3624" i="15"/>
  <c r="R3623" i="15"/>
  <c r="Q3623" i="15"/>
  <c r="S3623" i="15" s="1"/>
  <c r="U3623" i="15" s="1"/>
  <c r="P3623" i="15"/>
  <c r="T3623" i="15" s="1"/>
  <c r="V3623" i="15" s="1"/>
  <c r="M3623" i="15"/>
  <c r="K3623" i="15"/>
  <c r="I3623" i="15"/>
  <c r="H3623" i="15"/>
  <c r="F3623" i="15"/>
  <c r="C3623" i="15"/>
  <c r="B3623" i="15"/>
  <c r="R3622" i="15"/>
  <c r="Q3622" i="15"/>
  <c r="S3622" i="15" s="1"/>
  <c r="U3622" i="15" s="1"/>
  <c r="P3622" i="15"/>
  <c r="T3622" i="15" s="1"/>
  <c r="V3622" i="15" s="1"/>
  <c r="M3622" i="15"/>
  <c r="K3622" i="15"/>
  <c r="I3622" i="15"/>
  <c r="H3622" i="15"/>
  <c r="F3622" i="15"/>
  <c r="C3622" i="15"/>
  <c r="B3622" i="15"/>
  <c r="R3621" i="15"/>
  <c r="Q3621" i="15"/>
  <c r="S3621" i="15" s="1"/>
  <c r="U3621" i="15" s="1"/>
  <c r="P3621" i="15"/>
  <c r="T3621" i="15" s="1"/>
  <c r="V3621" i="15" s="1"/>
  <c r="M3621" i="15"/>
  <c r="K3621" i="15"/>
  <c r="I3621" i="15"/>
  <c r="H3621" i="15"/>
  <c r="F3621" i="15"/>
  <c r="C3621" i="15"/>
  <c r="B3621" i="15"/>
  <c r="R3620" i="15"/>
  <c r="Q3620" i="15"/>
  <c r="S3620" i="15" s="1"/>
  <c r="U3620" i="15" s="1"/>
  <c r="P3620" i="15"/>
  <c r="T3620" i="15" s="1"/>
  <c r="V3620" i="15" s="1"/>
  <c r="M3620" i="15"/>
  <c r="K3620" i="15"/>
  <c r="I3620" i="15"/>
  <c r="H3620" i="15"/>
  <c r="F3620" i="15"/>
  <c r="C3620" i="15"/>
  <c r="B3620" i="15"/>
  <c r="R3619" i="15"/>
  <c r="Q3619" i="15"/>
  <c r="S3619" i="15" s="1"/>
  <c r="U3619" i="15" s="1"/>
  <c r="P3619" i="15"/>
  <c r="T3619" i="15" s="1"/>
  <c r="V3619" i="15" s="1"/>
  <c r="M3619" i="15"/>
  <c r="K3619" i="15"/>
  <c r="I3619" i="15"/>
  <c r="H3619" i="15"/>
  <c r="F3619" i="15"/>
  <c r="C3619" i="15"/>
  <c r="B3619" i="15"/>
  <c r="R3618" i="15"/>
  <c r="Q3618" i="15"/>
  <c r="S3618" i="15" s="1"/>
  <c r="U3618" i="15" s="1"/>
  <c r="P3618" i="15"/>
  <c r="T3618" i="15" s="1"/>
  <c r="V3618" i="15" s="1"/>
  <c r="M3618" i="15"/>
  <c r="K3618" i="15"/>
  <c r="I3618" i="15"/>
  <c r="H3618" i="15"/>
  <c r="F3618" i="15"/>
  <c r="C3618" i="15"/>
  <c r="B3618" i="15"/>
  <c r="R3617" i="15"/>
  <c r="Q3617" i="15"/>
  <c r="S3617" i="15" s="1"/>
  <c r="U3617" i="15" s="1"/>
  <c r="P3617" i="15"/>
  <c r="T3617" i="15" s="1"/>
  <c r="V3617" i="15" s="1"/>
  <c r="M3617" i="15"/>
  <c r="K3617" i="15"/>
  <c r="I3617" i="15"/>
  <c r="H3617" i="15"/>
  <c r="F3617" i="15"/>
  <c r="C3617" i="15"/>
  <c r="B3617" i="15"/>
  <c r="R3616" i="15"/>
  <c r="Q3616" i="15"/>
  <c r="S3616" i="15" s="1"/>
  <c r="U3616" i="15" s="1"/>
  <c r="P3616" i="15"/>
  <c r="T3616" i="15" s="1"/>
  <c r="V3616" i="15" s="1"/>
  <c r="M3616" i="15"/>
  <c r="K3616" i="15"/>
  <c r="I3616" i="15"/>
  <c r="H3616" i="15"/>
  <c r="F3616" i="15"/>
  <c r="C3616" i="15"/>
  <c r="B3616" i="15"/>
  <c r="R3615" i="15"/>
  <c r="Q3615" i="15"/>
  <c r="S3615" i="15" s="1"/>
  <c r="U3615" i="15" s="1"/>
  <c r="P3615" i="15"/>
  <c r="T3615" i="15" s="1"/>
  <c r="V3615" i="15" s="1"/>
  <c r="M3615" i="15"/>
  <c r="K3615" i="15"/>
  <c r="I3615" i="15"/>
  <c r="H3615" i="15"/>
  <c r="F3615" i="15"/>
  <c r="C3615" i="15"/>
  <c r="B3615" i="15"/>
  <c r="R3614" i="15"/>
  <c r="Q3614" i="15"/>
  <c r="S3614" i="15" s="1"/>
  <c r="U3614" i="15" s="1"/>
  <c r="P3614" i="15"/>
  <c r="T3614" i="15" s="1"/>
  <c r="V3614" i="15" s="1"/>
  <c r="M3614" i="15"/>
  <c r="K3614" i="15"/>
  <c r="I3614" i="15"/>
  <c r="H3614" i="15"/>
  <c r="F3614" i="15"/>
  <c r="C3614" i="15"/>
  <c r="B3614" i="15"/>
  <c r="R3613" i="15"/>
  <c r="Q3613" i="15"/>
  <c r="S3613" i="15" s="1"/>
  <c r="U3613" i="15" s="1"/>
  <c r="P3613" i="15"/>
  <c r="T3613" i="15" s="1"/>
  <c r="V3613" i="15" s="1"/>
  <c r="M3613" i="15"/>
  <c r="K3613" i="15"/>
  <c r="I3613" i="15"/>
  <c r="H3613" i="15"/>
  <c r="F3613" i="15"/>
  <c r="C3613" i="15"/>
  <c r="B3613" i="15"/>
  <c r="R3612" i="15"/>
  <c r="Q3612" i="15"/>
  <c r="S3612" i="15" s="1"/>
  <c r="U3612" i="15" s="1"/>
  <c r="P3612" i="15"/>
  <c r="T3612" i="15" s="1"/>
  <c r="V3612" i="15" s="1"/>
  <c r="M3612" i="15"/>
  <c r="K3612" i="15"/>
  <c r="I3612" i="15"/>
  <c r="H3612" i="15"/>
  <c r="F3612" i="15"/>
  <c r="C3612" i="15"/>
  <c r="B3612" i="15"/>
  <c r="R3611" i="15"/>
  <c r="Q3611" i="15"/>
  <c r="S3611" i="15" s="1"/>
  <c r="U3611" i="15" s="1"/>
  <c r="P3611" i="15"/>
  <c r="T3611" i="15" s="1"/>
  <c r="V3611" i="15" s="1"/>
  <c r="M3611" i="15"/>
  <c r="K3611" i="15"/>
  <c r="I3611" i="15"/>
  <c r="H3611" i="15"/>
  <c r="F3611" i="15"/>
  <c r="C3611" i="15"/>
  <c r="B3611" i="15"/>
  <c r="R3610" i="15"/>
  <c r="Q3610" i="15"/>
  <c r="S3610" i="15" s="1"/>
  <c r="U3610" i="15" s="1"/>
  <c r="P3610" i="15"/>
  <c r="T3610" i="15" s="1"/>
  <c r="V3610" i="15" s="1"/>
  <c r="M3610" i="15"/>
  <c r="K3610" i="15"/>
  <c r="I3610" i="15"/>
  <c r="H3610" i="15"/>
  <c r="F3610" i="15"/>
  <c r="C3610" i="15"/>
  <c r="B3610" i="15"/>
  <c r="R3609" i="15"/>
  <c r="Q3609" i="15"/>
  <c r="S3609" i="15" s="1"/>
  <c r="U3609" i="15" s="1"/>
  <c r="P3609" i="15"/>
  <c r="T3609" i="15" s="1"/>
  <c r="V3609" i="15" s="1"/>
  <c r="M3609" i="15"/>
  <c r="K3609" i="15"/>
  <c r="I3609" i="15"/>
  <c r="H3609" i="15"/>
  <c r="F3609" i="15"/>
  <c r="C3609" i="15"/>
  <c r="B3609" i="15"/>
  <c r="R3608" i="15"/>
  <c r="Q3608" i="15"/>
  <c r="S3608" i="15" s="1"/>
  <c r="U3608" i="15" s="1"/>
  <c r="P3608" i="15"/>
  <c r="T3608" i="15" s="1"/>
  <c r="V3608" i="15" s="1"/>
  <c r="M3608" i="15"/>
  <c r="K3608" i="15"/>
  <c r="I3608" i="15"/>
  <c r="H3608" i="15"/>
  <c r="F3608" i="15"/>
  <c r="C3608" i="15"/>
  <c r="B3608" i="15"/>
  <c r="R3607" i="15"/>
  <c r="Q3607" i="15"/>
  <c r="S3607" i="15" s="1"/>
  <c r="U3607" i="15" s="1"/>
  <c r="P3607" i="15"/>
  <c r="T3607" i="15" s="1"/>
  <c r="V3607" i="15" s="1"/>
  <c r="M3607" i="15"/>
  <c r="K3607" i="15"/>
  <c r="I3607" i="15"/>
  <c r="H3607" i="15"/>
  <c r="F3607" i="15"/>
  <c r="C3607" i="15"/>
  <c r="B3607" i="15"/>
  <c r="R3606" i="15"/>
  <c r="Q3606" i="15"/>
  <c r="S3606" i="15" s="1"/>
  <c r="U3606" i="15" s="1"/>
  <c r="P3606" i="15"/>
  <c r="T3606" i="15" s="1"/>
  <c r="V3606" i="15" s="1"/>
  <c r="M3606" i="15"/>
  <c r="K3606" i="15"/>
  <c r="I3606" i="15"/>
  <c r="H3606" i="15"/>
  <c r="F3606" i="15"/>
  <c r="C3606" i="15"/>
  <c r="B3606" i="15"/>
  <c r="R3605" i="15"/>
  <c r="Q3605" i="15"/>
  <c r="S3605" i="15" s="1"/>
  <c r="U3605" i="15" s="1"/>
  <c r="P3605" i="15"/>
  <c r="T3605" i="15" s="1"/>
  <c r="V3605" i="15" s="1"/>
  <c r="M3605" i="15"/>
  <c r="K3605" i="15"/>
  <c r="I3605" i="15"/>
  <c r="H3605" i="15"/>
  <c r="F3605" i="15"/>
  <c r="C3605" i="15"/>
  <c r="B3605" i="15"/>
  <c r="R3604" i="15"/>
  <c r="Q3604" i="15"/>
  <c r="S3604" i="15" s="1"/>
  <c r="U3604" i="15" s="1"/>
  <c r="P3604" i="15"/>
  <c r="T3604" i="15" s="1"/>
  <c r="V3604" i="15" s="1"/>
  <c r="M3604" i="15"/>
  <c r="K3604" i="15"/>
  <c r="I3604" i="15"/>
  <c r="H3604" i="15"/>
  <c r="F3604" i="15"/>
  <c r="C3604" i="15"/>
  <c r="B3604" i="15"/>
  <c r="R3603" i="15"/>
  <c r="Q3603" i="15"/>
  <c r="S3603" i="15" s="1"/>
  <c r="U3603" i="15" s="1"/>
  <c r="P3603" i="15"/>
  <c r="T3603" i="15" s="1"/>
  <c r="V3603" i="15" s="1"/>
  <c r="M3603" i="15"/>
  <c r="K3603" i="15"/>
  <c r="I3603" i="15"/>
  <c r="H3603" i="15"/>
  <c r="F3603" i="15"/>
  <c r="C3603" i="15"/>
  <c r="B3603" i="15"/>
  <c r="T3602" i="15"/>
  <c r="V3602" i="15" s="1"/>
  <c r="R3602" i="15"/>
  <c r="Q3602" i="15"/>
  <c r="S3602" i="15" s="1"/>
  <c r="U3602" i="15" s="1"/>
  <c r="P3602" i="15"/>
  <c r="M3602" i="15"/>
  <c r="K3602" i="15"/>
  <c r="I3602" i="15"/>
  <c r="H3602" i="15"/>
  <c r="F3602" i="15"/>
  <c r="C3602" i="15"/>
  <c r="B3602" i="15"/>
  <c r="R3601" i="15"/>
  <c r="Q3601" i="15"/>
  <c r="S3601" i="15" s="1"/>
  <c r="U3601" i="15" s="1"/>
  <c r="P3601" i="15"/>
  <c r="T3601" i="15" s="1"/>
  <c r="V3601" i="15" s="1"/>
  <c r="M3601" i="15"/>
  <c r="K3601" i="15"/>
  <c r="I3601" i="15"/>
  <c r="H3601" i="15"/>
  <c r="F3601" i="15"/>
  <c r="C3601" i="15"/>
  <c r="B3601" i="15"/>
  <c r="R3600" i="15"/>
  <c r="Q3600" i="15"/>
  <c r="S3600" i="15" s="1"/>
  <c r="U3600" i="15" s="1"/>
  <c r="P3600" i="15"/>
  <c r="T3600" i="15" s="1"/>
  <c r="V3600" i="15" s="1"/>
  <c r="M3600" i="15"/>
  <c r="K3600" i="15"/>
  <c r="I3600" i="15"/>
  <c r="H3600" i="15"/>
  <c r="F3600" i="15"/>
  <c r="C3600" i="15"/>
  <c r="B3600" i="15"/>
  <c r="R3599" i="15"/>
  <c r="Q3599" i="15"/>
  <c r="S3599" i="15" s="1"/>
  <c r="U3599" i="15" s="1"/>
  <c r="P3599" i="15"/>
  <c r="T3599" i="15" s="1"/>
  <c r="V3599" i="15" s="1"/>
  <c r="M3599" i="15"/>
  <c r="K3599" i="15"/>
  <c r="I3599" i="15"/>
  <c r="H3599" i="15"/>
  <c r="F3599" i="15"/>
  <c r="C3599" i="15"/>
  <c r="B3599" i="15"/>
  <c r="R3598" i="15"/>
  <c r="Q3598" i="15"/>
  <c r="S3598" i="15" s="1"/>
  <c r="U3598" i="15" s="1"/>
  <c r="P3598" i="15"/>
  <c r="T3598" i="15" s="1"/>
  <c r="V3598" i="15" s="1"/>
  <c r="M3598" i="15"/>
  <c r="K3598" i="15"/>
  <c r="I3598" i="15"/>
  <c r="H3598" i="15"/>
  <c r="F3598" i="15"/>
  <c r="C3598" i="15"/>
  <c r="B3598" i="15"/>
  <c r="R3597" i="15"/>
  <c r="Q3597" i="15"/>
  <c r="S3597" i="15" s="1"/>
  <c r="U3597" i="15" s="1"/>
  <c r="P3597" i="15"/>
  <c r="T3597" i="15" s="1"/>
  <c r="V3597" i="15" s="1"/>
  <c r="M3597" i="15"/>
  <c r="K3597" i="15"/>
  <c r="I3597" i="15"/>
  <c r="H3597" i="15"/>
  <c r="F3597" i="15"/>
  <c r="C3597" i="15"/>
  <c r="B3597" i="15"/>
  <c r="S3596" i="15"/>
  <c r="U3596" i="15" s="1"/>
  <c r="R3596" i="15"/>
  <c r="Q3596" i="15"/>
  <c r="P3596" i="15"/>
  <c r="T3596" i="15" s="1"/>
  <c r="V3596" i="15" s="1"/>
  <c r="M3596" i="15"/>
  <c r="K3596" i="15"/>
  <c r="I3596" i="15"/>
  <c r="H3596" i="15"/>
  <c r="F3596" i="15"/>
  <c r="C3596" i="15"/>
  <c r="B3596" i="15"/>
  <c r="R3595" i="15"/>
  <c r="Q3595" i="15"/>
  <c r="S3595" i="15" s="1"/>
  <c r="U3595" i="15" s="1"/>
  <c r="P3595" i="15"/>
  <c r="T3595" i="15" s="1"/>
  <c r="V3595" i="15" s="1"/>
  <c r="M3595" i="15"/>
  <c r="K3595" i="15"/>
  <c r="I3595" i="15"/>
  <c r="H3595" i="15"/>
  <c r="F3595" i="15"/>
  <c r="C3595" i="15"/>
  <c r="B3595" i="15"/>
  <c r="R3594" i="15"/>
  <c r="Q3594" i="15"/>
  <c r="S3594" i="15" s="1"/>
  <c r="U3594" i="15" s="1"/>
  <c r="P3594" i="15"/>
  <c r="T3594" i="15" s="1"/>
  <c r="V3594" i="15" s="1"/>
  <c r="M3594" i="15"/>
  <c r="K3594" i="15"/>
  <c r="I3594" i="15"/>
  <c r="H3594" i="15"/>
  <c r="F3594" i="15"/>
  <c r="C3594" i="15"/>
  <c r="B3594" i="15"/>
  <c r="T3593" i="15"/>
  <c r="V3593" i="15" s="1"/>
  <c r="R3593" i="15"/>
  <c r="Q3593" i="15"/>
  <c r="S3593" i="15" s="1"/>
  <c r="U3593" i="15" s="1"/>
  <c r="P3593" i="15"/>
  <c r="M3593" i="15"/>
  <c r="K3593" i="15"/>
  <c r="I3593" i="15"/>
  <c r="H3593" i="15"/>
  <c r="F3593" i="15"/>
  <c r="C3593" i="15"/>
  <c r="B3593" i="15"/>
  <c r="R3592" i="15"/>
  <c r="Q3592" i="15"/>
  <c r="S3592" i="15" s="1"/>
  <c r="U3592" i="15" s="1"/>
  <c r="P3592" i="15"/>
  <c r="T3592" i="15" s="1"/>
  <c r="V3592" i="15" s="1"/>
  <c r="M3592" i="15"/>
  <c r="K3592" i="15"/>
  <c r="I3592" i="15"/>
  <c r="H3592" i="15"/>
  <c r="F3592" i="15"/>
  <c r="C3592" i="15"/>
  <c r="B3592" i="15"/>
  <c r="R3591" i="15"/>
  <c r="Q3591" i="15"/>
  <c r="S3591" i="15" s="1"/>
  <c r="U3591" i="15" s="1"/>
  <c r="P3591" i="15"/>
  <c r="T3591" i="15" s="1"/>
  <c r="V3591" i="15" s="1"/>
  <c r="M3591" i="15"/>
  <c r="K3591" i="15"/>
  <c r="I3591" i="15"/>
  <c r="H3591" i="15"/>
  <c r="F3591" i="15"/>
  <c r="C3591" i="15"/>
  <c r="B3591" i="15"/>
  <c r="S3590" i="15"/>
  <c r="U3590" i="15" s="1"/>
  <c r="R3590" i="15"/>
  <c r="Q3590" i="15"/>
  <c r="P3590" i="15"/>
  <c r="T3590" i="15" s="1"/>
  <c r="V3590" i="15" s="1"/>
  <c r="M3590" i="15"/>
  <c r="K3590" i="15"/>
  <c r="I3590" i="15"/>
  <c r="H3590" i="15"/>
  <c r="F3590" i="15"/>
  <c r="C3590" i="15"/>
  <c r="B3590" i="15"/>
  <c r="R3589" i="15"/>
  <c r="Q3589" i="15"/>
  <c r="S3589" i="15" s="1"/>
  <c r="U3589" i="15" s="1"/>
  <c r="P3589" i="15"/>
  <c r="T3589" i="15" s="1"/>
  <c r="V3589" i="15" s="1"/>
  <c r="M3589" i="15"/>
  <c r="K3589" i="15"/>
  <c r="I3589" i="15"/>
  <c r="H3589" i="15"/>
  <c r="F3589" i="15"/>
  <c r="C3589" i="15"/>
  <c r="B3589" i="15"/>
  <c r="R3588" i="15"/>
  <c r="Q3588" i="15"/>
  <c r="S3588" i="15" s="1"/>
  <c r="U3588" i="15" s="1"/>
  <c r="P3588" i="15"/>
  <c r="T3588" i="15" s="1"/>
  <c r="V3588" i="15" s="1"/>
  <c r="M3588" i="15"/>
  <c r="K3588" i="15"/>
  <c r="I3588" i="15"/>
  <c r="H3588" i="15"/>
  <c r="F3588" i="15"/>
  <c r="C3588" i="15"/>
  <c r="B3588" i="15"/>
  <c r="R3587" i="15"/>
  <c r="Q3587" i="15"/>
  <c r="S3587" i="15" s="1"/>
  <c r="U3587" i="15" s="1"/>
  <c r="P3587" i="15"/>
  <c r="T3587" i="15" s="1"/>
  <c r="V3587" i="15" s="1"/>
  <c r="M3587" i="15"/>
  <c r="K3587" i="15"/>
  <c r="I3587" i="15"/>
  <c r="H3587" i="15"/>
  <c r="F3587" i="15"/>
  <c r="C3587" i="15"/>
  <c r="B3587" i="15"/>
  <c r="R3586" i="15"/>
  <c r="Q3586" i="15"/>
  <c r="S3586" i="15" s="1"/>
  <c r="U3586" i="15" s="1"/>
  <c r="P3586" i="15"/>
  <c r="T3586" i="15" s="1"/>
  <c r="V3586" i="15" s="1"/>
  <c r="M3586" i="15"/>
  <c r="K3586" i="15"/>
  <c r="I3586" i="15"/>
  <c r="H3586" i="15"/>
  <c r="F3586" i="15"/>
  <c r="C3586" i="15"/>
  <c r="B3586" i="15"/>
  <c r="R3585" i="15"/>
  <c r="Q3585" i="15"/>
  <c r="S3585" i="15" s="1"/>
  <c r="U3585" i="15" s="1"/>
  <c r="P3585" i="15"/>
  <c r="T3585" i="15" s="1"/>
  <c r="V3585" i="15" s="1"/>
  <c r="M3585" i="15"/>
  <c r="K3585" i="15"/>
  <c r="I3585" i="15"/>
  <c r="H3585" i="15"/>
  <c r="F3585" i="15"/>
  <c r="C3585" i="15"/>
  <c r="B3585" i="15"/>
  <c r="S3584" i="15"/>
  <c r="U3584" i="15" s="1"/>
  <c r="R3584" i="15"/>
  <c r="Q3584" i="15"/>
  <c r="P3584" i="15"/>
  <c r="T3584" i="15" s="1"/>
  <c r="V3584" i="15" s="1"/>
  <c r="M3584" i="15"/>
  <c r="K3584" i="15"/>
  <c r="I3584" i="15"/>
  <c r="H3584" i="15"/>
  <c r="F3584" i="15"/>
  <c r="C3584" i="15"/>
  <c r="B3584" i="15"/>
  <c r="R3583" i="15"/>
  <c r="Q3583" i="15"/>
  <c r="S3583" i="15" s="1"/>
  <c r="U3583" i="15" s="1"/>
  <c r="P3583" i="15"/>
  <c r="T3583" i="15" s="1"/>
  <c r="V3583" i="15" s="1"/>
  <c r="M3583" i="15"/>
  <c r="K3583" i="15"/>
  <c r="I3583" i="15"/>
  <c r="H3583" i="15"/>
  <c r="F3583" i="15"/>
  <c r="C3583" i="15"/>
  <c r="B3583" i="15"/>
  <c r="R3582" i="15"/>
  <c r="Q3582" i="15"/>
  <c r="S3582" i="15" s="1"/>
  <c r="U3582" i="15" s="1"/>
  <c r="P3582" i="15"/>
  <c r="T3582" i="15" s="1"/>
  <c r="V3582" i="15" s="1"/>
  <c r="M3582" i="15"/>
  <c r="K3582" i="15"/>
  <c r="I3582" i="15"/>
  <c r="H3582" i="15"/>
  <c r="F3582" i="15"/>
  <c r="C3582" i="15"/>
  <c r="B3582" i="15"/>
  <c r="R3581" i="15"/>
  <c r="Q3581" i="15"/>
  <c r="S3581" i="15" s="1"/>
  <c r="U3581" i="15" s="1"/>
  <c r="P3581" i="15"/>
  <c r="T3581" i="15" s="1"/>
  <c r="V3581" i="15" s="1"/>
  <c r="M3581" i="15"/>
  <c r="K3581" i="15"/>
  <c r="I3581" i="15"/>
  <c r="H3581" i="15"/>
  <c r="F3581" i="15"/>
  <c r="C3581" i="15"/>
  <c r="B3581" i="15"/>
  <c r="R3580" i="15"/>
  <c r="Q3580" i="15"/>
  <c r="S3580" i="15" s="1"/>
  <c r="U3580" i="15" s="1"/>
  <c r="P3580" i="15"/>
  <c r="T3580" i="15" s="1"/>
  <c r="V3580" i="15" s="1"/>
  <c r="M3580" i="15"/>
  <c r="K3580" i="15"/>
  <c r="I3580" i="15"/>
  <c r="H3580" i="15"/>
  <c r="F3580" i="15"/>
  <c r="C3580" i="15"/>
  <c r="B3580" i="15"/>
  <c r="R3579" i="15"/>
  <c r="Q3579" i="15"/>
  <c r="S3579" i="15" s="1"/>
  <c r="U3579" i="15" s="1"/>
  <c r="P3579" i="15"/>
  <c r="T3579" i="15" s="1"/>
  <c r="V3579" i="15" s="1"/>
  <c r="M3579" i="15"/>
  <c r="K3579" i="15"/>
  <c r="I3579" i="15"/>
  <c r="H3579" i="15"/>
  <c r="F3579" i="15"/>
  <c r="C3579" i="15"/>
  <c r="B3579" i="15"/>
  <c r="R3578" i="15"/>
  <c r="Q3578" i="15"/>
  <c r="S3578" i="15" s="1"/>
  <c r="U3578" i="15" s="1"/>
  <c r="P3578" i="15"/>
  <c r="T3578" i="15" s="1"/>
  <c r="V3578" i="15" s="1"/>
  <c r="M3578" i="15"/>
  <c r="K3578" i="15"/>
  <c r="I3578" i="15"/>
  <c r="H3578" i="15"/>
  <c r="F3578" i="15"/>
  <c r="C3578" i="15"/>
  <c r="B3578" i="15"/>
  <c r="R3577" i="15"/>
  <c r="Q3577" i="15"/>
  <c r="S3577" i="15" s="1"/>
  <c r="U3577" i="15" s="1"/>
  <c r="P3577" i="15"/>
  <c r="T3577" i="15" s="1"/>
  <c r="V3577" i="15" s="1"/>
  <c r="M3577" i="15"/>
  <c r="K3577" i="15"/>
  <c r="I3577" i="15"/>
  <c r="H3577" i="15"/>
  <c r="F3577" i="15"/>
  <c r="C3577" i="15"/>
  <c r="B3577" i="15"/>
  <c r="R3576" i="15"/>
  <c r="Q3576" i="15"/>
  <c r="S3576" i="15" s="1"/>
  <c r="U3576" i="15" s="1"/>
  <c r="P3576" i="15"/>
  <c r="T3576" i="15" s="1"/>
  <c r="V3576" i="15" s="1"/>
  <c r="M3576" i="15"/>
  <c r="K3576" i="15"/>
  <c r="I3576" i="15"/>
  <c r="H3576" i="15"/>
  <c r="F3576" i="15"/>
  <c r="C3576" i="15"/>
  <c r="B3576" i="15"/>
  <c r="R3575" i="15"/>
  <c r="Q3575" i="15"/>
  <c r="S3575" i="15" s="1"/>
  <c r="U3575" i="15" s="1"/>
  <c r="P3575" i="15"/>
  <c r="T3575" i="15" s="1"/>
  <c r="V3575" i="15" s="1"/>
  <c r="M3575" i="15"/>
  <c r="K3575" i="15"/>
  <c r="I3575" i="15"/>
  <c r="H3575" i="15"/>
  <c r="F3575" i="15"/>
  <c r="C3575" i="15"/>
  <c r="B3575" i="15"/>
  <c r="R3574" i="15"/>
  <c r="Q3574" i="15"/>
  <c r="S3574" i="15" s="1"/>
  <c r="U3574" i="15" s="1"/>
  <c r="P3574" i="15"/>
  <c r="T3574" i="15" s="1"/>
  <c r="V3574" i="15" s="1"/>
  <c r="M3574" i="15"/>
  <c r="K3574" i="15"/>
  <c r="I3574" i="15"/>
  <c r="H3574" i="15"/>
  <c r="F3574" i="15"/>
  <c r="C3574" i="15"/>
  <c r="B3574" i="15"/>
  <c r="U3573" i="15"/>
  <c r="R3573" i="15"/>
  <c r="Q3573" i="15"/>
  <c r="S3573" i="15" s="1"/>
  <c r="P3573" i="15"/>
  <c r="T3573" i="15" s="1"/>
  <c r="V3573" i="15" s="1"/>
  <c r="M3573" i="15"/>
  <c r="K3573" i="15"/>
  <c r="I3573" i="15"/>
  <c r="H3573" i="15"/>
  <c r="F3573" i="15"/>
  <c r="C3573" i="15"/>
  <c r="B3573" i="15"/>
  <c r="R3572" i="15"/>
  <c r="Q3572" i="15"/>
  <c r="S3572" i="15" s="1"/>
  <c r="U3572" i="15" s="1"/>
  <c r="P3572" i="15"/>
  <c r="T3572" i="15" s="1"/>
  <c r="V3572" i="15" s="1"/>
  <c r="M3572" i="15"/>
  <c r="K3572" i="15"/>
  <c r="I3572" i="15"/>
  <c r="H3572" i="15"/>
  <c r="F3572" i="15"/>
  <c r="C3572" i="15"/>
  <c r="B3572" i="15"/>
  <c r="R3571" i="15"/>
  <c r="Q3571" i="15"/>
  <c r="S3571" i="15" s="1"/>
  <c r="U3571" i="15" s="1"/>
  <c r="P3571" i="15"/>
  <c r="T3571" i="15" s="1"/>
  <c r="V3571" i="15" s="1"/>
  <c r="M3571" i="15"/>
  <c r="K3571" i="15"/>
  <c r="I3571" i="15"/>
  <c r="H3571" i="15"/>
  <c r="F3571" i="15"/>
  <c r="C3571" i="15"/>
  <c r="B3571" i="15"/>
  <c r="R3570" i="15"/>
  <c r="Q3570" i="15"/>
  <c r="S3570" i="15" s="1"/>
  <c r="U3570" i="15" s="1"/>
  <c r="W3570" i="15" s="1"/>
  <c r="P3570" i="15"/>
  <c r="T3570" i="15" s="1"/>
  <c r="V3570" i="15" s="1"/>
  <c r="M3570" i="15"/>
  <c r="K3570" i="15"/>
  <c r="I3570" i="15"/>
  <c r="H3570" i="15"/>
  <c r="F3570" i="15"/>
  <c r="C3570" i="15"/>
  <c r="B3570" i="15"/>
  <c r="R3569" i="15"/>
  <c r="Q3569" i="15"/>
  <c r="S3569" i="15" s="1"/>
  <c r="U3569" i="15" s="1"/>
  <c r="P3569" i="15"/>
  <c r="T3569" i="15" s="1"/>
  <c r="V3569" i="15" s="1"/>
  <c r="M3569" i="15"/>
  <c r="K3569" i="15"/>
  <c r="I3569" i="15"/>
  <c r="H3569" i="15"/>
  <c r="F3569" i="15"/>
  <c r="C3569" i="15"/>
  <c r="B3569" i="15"/>
  <c r="R3568" i="15"/>
  <c r="Q3568" i="15"/>
  <c r="S3568" i="15" s="1"/>
  <c r="U3568" i="15" s="1"/>
  <c r="P3568" i="15"/>
  <c r="T3568" i="15" s="1"/>
  <c r="V3568" i="15" s="1"/>
  <c r="M3568" i="15"/>
  <c r="K3568" i="15"/>
  <c r="I3568" i="15"/>
  <c r="H3568" i="15"/>
  <c r="F3568" i="15"/>
  <c r="C3568" i="15"/>
  <c r="B3568" i="15"/>
  <c r="R3567" i="15"/>
  <c r="Q3567" i="15"/>
  <c r="S3567" i="15" s="1"/>
  <c r="U3567" i="15" s="1"/>
  <c r="P3567" i="15"/>
  <c r="T3567" i="15" s="1"/>
  <c r="V3567" i="15" s="1"/>
  <c r="M3567" i="15"/>
  <c r="K3567" i="15"/>
  <c r="I3567" i="15"/>
  <c r="H3567" i="15"/>
  <c r="F3567" i="15"/>
  <c r="C3567" i="15"/>
  <c r="B3567" i="15"/>
  <c r="R3566" i="15"/>
  <c r="Q3566" i="15"/>
  <c r="S3566" i="15" s="1"/>
  <c r="U3566" i="15" s="1"/>
  <c r="P3566" i="15"/>
  <c r="T3566" i="15" s="1"/>
  <c r="V3566" i="15" s="1"/>
  <c r="M3566" i="15"/>
  <c r="K3566" i="15"/>
  <c r="I3566" i="15"/>
  <c r="H3566" i="15"/>
  <c r="F3566" i="15"/>
  <c r="C3566" i="15"/>
  <c r="B3566" i="15"/>
  <c r="R3565" i="15"/>
  <c r="Q3565" i="15"/>
  <c r="S3565" i="15" s="1"/>
  <c r="U3565" i="15" s="1"/>
  <c r="P3565" i="15"/>
  <c r="T3565" i="15" s="1"/>
  <c r="V3565" i="15" s="1"/>
  <c r="M3565" i="15"/>
  <c r="K3565" i="15"/>
  <c r="I3565" i="15"/>
  <c r="H3565" i="15"/>
  <c r="F3565" i="15"/>
  <c r="C3565" i="15"/>
  <c r="B3565" i="15"/>
  <c r="R3564" i="15"/>
  <c r="Q3564" i="15"/>
  <c r="S3564" i="15" s="1"/>
  <c r="U3564" i="15" s="1"/>
  <c r="P3564" i="15"/>
  <c r="T3564" i="15" s="1"/>
  <c r="V3564" i="15" s="1"/>
  <c r="M3564" i="15"/>
  <c r="K3564" i="15"/>
  <c r="I3564" i="15"/>
  <c r="H3564" i="15"/>
  <c r="F3564" i="15"/>
  <c r="C3564" i="15"/>
  <c r="B3564" i="15"/>
  <c r="R3563" i="15"/>
  <c r="Q3563" i="15"/>
  <c r="S3563" i="15" s="1"/>
  <c r="U3563" i="15" s="1"/>
  <c r="P3563" i="15"/>
  <c r="T3563" i="15" s="1"/>
  <c r="V3563" i="15" s="1"/>
  <c r="M3563" i="15"/>
  <c r="K3563" i="15"/>
  <c r="I3563" i="15"/>
  <c r="H3563" i="15"/>
  <c r="F3563" i="15"/>
  <c r="C3563" i="15"/>
  <c r="B3563" i="15"/>
  <c r="R3562" i="15"/>
  <c r="Q3562" i="15"/>
  <c r="S3562" i="15" s="1"/>
  <c r="U3562" i="15" s="1"/>
  <c r="P3562" i="15"/>
  <c r="T3562" i="15" s="1"/>
  <c r="V3562" i="15" s="1"/>
  <c r="M3562" i="15"/>
  <c r="K3562" i="15"/>
  <c r="I3562" i="15"/>
  <c r="H3562" i="15"/>
  <c r="F3562" i="15"/>
  <c r="C3562" i="15"/>
  <c r="B3562" i="15"/>
  <c r="R3561" i="15"/>
  <c r="Q3561" i="15"/>
  <c r="S3561" i="15" s="1"/>
  <c r="U3561" i="15" s="1"/>
  <c r="P3561" i="15"/>
  <c r="T3561" i="15" s="1"/>
  <c r="V3561" i="15" s="1"/>
  <c r="M3561" i="15"/>
  <c r="K3561" i="15"/>
  <c r="I3561" i="15"/>
  <c r="H3561" i="15"/>
  <c r="F3561" i="15"/>
  <c r="C3561" i="15"/>
  <c r="B3561" i="15"/>
  <c r="R3560" i="15"/>
  <c r="Q3560" i="15"/>
  <c r="S3560" i="15" s="1"/>
  <c r="U3560" i="15" s="1"/>
  <c r="P3560" i="15"/>
  <c r="T3560" i="15" s="1"/>
  <c r="V3560" i="15" s="1"/>
  <c r="M3560" i="15"/>
  <c r="K3560" i="15"/>
  <c r="I3560" i="15"/>
  <c r="H3560" i="15"/>
  <c r="F3560" i="15"/>
  <c r="C3560" i="15"/>
  <c r="B3560" i="15"/>
  <c r="R3559" i="15"/>
  <c r="Q3559" i="15"/>
  <c r="S3559" i="15" s="1"/>
  <c r="U3559" i="15" s="1"/>
  <c r="P3559" i="15"/>
  <c r="T3559" i="15" s="1"/>
  <c r="V3559" i="15" s="1"/>
  <c r="M3559" i="15"/>
  <c r="K3559" i="15"/>
  <c r="I3559" i="15"/>
  <c r="H3559" i="15"/>
  <c r="F3559" i="15"/>
  <c r="C3559" i="15"/>
  <c r="B3559" i="15"/>
  <c r="R3558" i="15"/>
  <c r="Q3558" i="15"/>
  <c r="S3558" i="15" s="1"/>
  <c r="U3558" i="15" s="1"/>
  <c r="P3558" i="15"/>
  <c r="T3558" i="15" s="1"/>
  <c r="V3558" i="15" s="1"/>
  <c r="M3558" i="15"/>
  <c r="K3558" i="15"/>
  <c r="I3558" i="15"/>
  <c r="H3558" i="15"/>
  <c r="F3558" i="15"/>
  <c r="C3558" i="15"/>
  <c r="B3558" i="15"/>
  <c r="R3557" i="15"/>
  <c r="Q3557" i="15"/>
  <c r="S3557" i="15" s="1"/>
  <c r="U3557" i="15" s="1"/>
  <c r="P3557" i="15"/>
  <c r="T3557" i="15" s="1"/>
  <c r="V3557" i="15" s="1"/>
  <c r="M3557" i="15"/>
  <c r="K3557" i="15"/>
  <c r="I3557" i="15"/>
  <c r="H3557" i="15"/>
  <c r="F3557" i="15"/>
  <c r="C3557" i="15"/>
  <c r="B3557" i="15"/>
  <c r="R3556" i="15"/>
  <c r="Q3556" i="15"/>
  <c r="S3556" i="15" s="1"/>
  <c r="U3556" i="15" s="1"/>
  <c r="P3556" i="15"/>
  <c r="T3556" i="15" s="1"/>
  <c r="V3556" i="15" s="1"/>
  <c r="M3556" i="15"/>
  <c r="K3556" i="15"/>
  <c r="I3556" i="15"/>
  <c r="H3556" i="15"/>
  <c r="F3556" i="15"/>
  <c r="C3556" i="15"/>
  <c r="B3556" i="15"/>
  <c r="T3555" i="15"/>
  <c r="V3555" i="15" s="1"/>
  <c r="R3555" i="15"/>
  <c r="Q3555" i="15"/>
  <c r="S3555" i="15" s="1"/>
  <c r="U3555" i="15" s="1"/>
  <c r="P3555" i="15"/>
  <c r="M3555" i="15"/>
  <c r="K3555" i="15"/>
  <c r="I3555" i="15"/>
  <c r="H3555" i="15"/>
  <c r="F3555" i="15"/>
  <c r="C3555" i="15"/>
  <c r="B3555" i="15"/>
  <c r="S3554" i="15"/>
  <c r="U3554" i="15" s="1"/>
  <c r="R3554" i="15"/>
  <c r="Q3554" i="15"/>
  <c r="P3554" i="15"/>
  <c r="T3554" i="15" s="1"/>
  <c r="V3554" i="15" s="1"/>
  <c r="M3554" i="15"/>
  <c r="K3554" i="15"/>
  <c r="I3554" i="15"/>
  <c r="H3554" i="15"/>
  <c r="F3554" i="15"/>
  <c r="C3554" i="15"/>
  <c r="B3554" i="15"/>
  <c r="R3553" i="15"/>
  <c r="Q3553" i="15"/>
  <c r="S3553" i="15" s="1"/>
  <c r="U3553" i="15" s="1"/>
  <c r="P3553" i="15"/>
  <c r="T3553" i="15" s="1"/>
  <c r="V3553" i="15" s="1"/>
  <c r="M3553" i="15"/>
  <c r="K3553" i="15"/>
  <c r="I3553" i="15"/>
  <c r="H3553" i="15"/>
  <c r="F3553" i="15"/>
  <c r="C3553" i="15"/>
  <c r="B3553" i="15"/>
  <c r="R3552" i="15"/>
  <c r="Q3552" i="15"/>
  <c r="S3552" i="15" s="1"/>
  <c r="U3552" i="15" s="1"/>
  <c r="P3552" i="15"/>
  <c r="T3552" i="15" s="1"/>
  <c r="V3552" i="15" s="1"/>
  <c r="M3552" i="15"/>
  <c r="K3552" i="15"/>
  <c r="I3552" i="15"/>
  <c r="H3552" i="15"/>
  <c r="F3552" i="15"/>
  <c r="C3552" i="15"/>
  <c r="B3552" i="15"/>
  <c r="T3551" i="15"/>
  <c r="V3551" i="15" s="1"/>
  <c r="S3551" i="15"/>
  <c r="U3551" i="15" s="1"/>
  <c r="R3551" i="15"/>
  <c r="Q3551" i="15"/>
  <c r="P3551" i="15"/>
  <c r="M3551" i="15"/>
  <c r="K3551" i="15"/>
  <c r="I3551" i="15"/>
  <c r="H3551" i="15"/>
  <c r="F3551" i="15"/>
  <c r="C3551" i="15"/>
  <c r="B3551" i="15"/>
  <c r="R3550" i="15"/>
  <c r="Q3550" i="15"/>
  <c r="S3550" i="15" s="1"/>
  <c r="U3550" i="15" s="1"/>
  <c r="P3550" i="15"/>
  <c r="T3550" i="15" s="1"/>
  <c r="V3550" i="15" s="1"/>
  <c r="M3550" i="15"/>
  <c r="K3550" i="15"/>
  <c r="I3550" i="15"/>
  <c r="H3550" i="15"/>
  <c r="F3550" i="15"/>
  <c r="C3550" i="15"/>
  <c r="B3550" i="15"/>
  <c r="S3549" i="15"/>
  <c r="U3549" i="15" s="1"/>
  <c r="R3549" i="15"/>
  <c r="Q3549" i="15"/>
  <c r="P3549" i="15"/>
  <c r="T3549" i="15" s="1"/>
  <c r="V3549" i="15" s="1"/>
  <c r="M3549" i="15"/>
  <c r="K3549" i="15"/>
  <c r="I3549" i="15"/>
  <c r="H3549" i="15"/>
  <c r="F3549" i="15"/>
  <c r="C3549" i="15"/>
  <c r="B3549" i="15"/>
  <c r="R3548" i="15"/>
  <c r="Q3548" i="15"/>
  <c r="S3548" i="15" s="1"/>
  <c r="U3548" i="15" s="1"/>
  <c r="P3548" i="15"/>
  <c r="T3548" i="15" s="1"/>
  <c r="V3548" i="15" s="1"/>
  <c r="M3548" i="15"/>
  <c r="K3548" i="15"/>
  <c r="I3548" i="15"/>
  <c r="H3548" i="15"/>
  <c r="F3548" i="15"/>
  <c r="C3548" i="15"/>
  <c r="B3548" i="15"/>
  <c r="R3547" i="15"/>
  <c r="Q3547" i="15"/>
  <c r="S3547" i="15" s="1"/>
  <c r="U3547" i="15" s="1"/>
  <c r="P3547" i="15"/>
  <c r="T3547" i="15" s="1"/>
  <c r="V3547" i="15" s="1"/>
  <c r="M3547" i="15"/>
  <c r="K3547" i="15"/>
  <c r="I3547" i="15"/>
  <c r="H3547" i="15"/>
  <c r="F3547" i="15"/>
  <c r="C3547" i="15"/>
  <c r="B3547" i="15"/>
  <c r="T3546" i="15"/>
  <c r="V3546" i="15" s="1"/>
  <c r="R3546" i="15"/>
  <c r="Q3546" i="15"/>
  <c r="S3546" i="15" s="1"/>
  <c r="U3546" i="15" s="1"/>
  <c r="P3546" i="15"/>
  <c r="M3546" i="15"/>
  <c r="K3546" i="15"/>
  <c r="I3546" i="15"/>
  <c r="H3546" i="15"/>
  <c r="F3546" i="15"/>
  <c r="C3546" i="15"/>
  <c r="B3546" i="15"/>
  <c r="R3545" i="15"/>
  <c r="Q3545" i="15"/>
  <c r="S3545" i="15" s="1"/>
  <c r="U3545" i="15" s="1"/>
  <c r="P3545" i="15"/>
  <c r="T3545" i="15" s="1"/>
  <c r="V3545" i="15" s="1"/>
  <c r="M3545" i="15"/>
  <c r="K3545" i="15"/>
  <c r="I3545" i="15"/>
  <c r="H3545" i="15"/>
  <c r="F3545" i="15"/>
  <c r="C3545" i="15"/>
  <c r="B3545" i="15"/>
  <c r="R3544" i="15"/>
  <c r="Q3544" i="15"/>
  <c r="S3544" i="15" s="1"/>
  <c r="U3544" i="15" s="1"/>
  <c r="P3544" i="15"/>
  <c r="T3544" i="15" s="1"/>
  <c r="V3544" i="15" s="1"/>
  <c r="M3544" i="15"/>
  <c r="K3544" i="15"/>
  <c r="I3544" i="15"/>
  <c r="H3544" i="15"/>
  <c r="F3544" i="15"/>
  <c r="C3544" i="15"/>
  <c r="B3544" i="15"/>
  <c r="R3543" i="15"/>
  <c r="Q3543" i="15"/>
  <c r="S3543" i="15" s="1"/>
  <c r="U3543" i="15" s="1"/>
  <c r="P3543" i="15"/>
  <c r="T3543" i="15" s="1"/>
  <c r="V3543" i="15" s="1"/>
  <c r="M3543" i="15"/>
  <c r="K3543" i="15"/>
  <c r="I3543" i="15"/>
  <c r="H3543" i="15"/>
  <c r="F3543" i="15"/>
  <c r="C3543" i="15"/>
  <c r="B3543" i="15"/>
  <c r="R3542" i="15"/>
  <c r="Q3542" i="15"/>
  <c r="S3542" i="15" s="1"/>
  <c r="U3542" i="15" s="1"/>
  <c r="P3542" i="15"/>
  <c r="T3542" i="15" s="1"/>
  <c r="M3542" i="15"/>
  <c r="K3542" i="15"/>
  <c r="I3542" i="15"/>
  <c r="H3542" i="15"/>
  <c r="F3542" i="15"/>
  <c r="C3542" i="15"/>
  <c r="B3542" i="15"/>
  <c r="R3541" i="15"/>
  <c r="Q3541" i="15"/>
  <c r="S3541" i="15" s="1"/>
  <c r="U3541" i="15" s="1"/>
  <c r="P3541" i="15"/>
  <c r="T3541" i="15" s="1"/>
  <c r="V3541" i="15" s="1"/>
  <c r="M3541" i="15"/>
  <c r="K3541" i="15"/>
  <c r="I3541" i="15"/>
  <c r="H3541" i="15"/>
  <c r="F3541" i="15"/>
  <c r="C3541" i="15"/>
  <c r="B3541" i="15"/>
  <c r="R3540" i="15"/>
  <c r="Q3540" i="15"/>
  <c r="S3540" i="15" s="1"/>
  <c r="U3540" i="15" s="1"/>
  <c r="P3540" i="15"/>
  <c r="T3540" i="15" s="1"/>
  <c r="V3540" i="15" s="1"/>
  <c r="M3540" i="15"/>
  <c r="K3540" i="15"/>
  <c r="I3540" i="15"/>
  <c r="H3540" i="15"/>
  <c r="F3540" i="15"/>
  <c r="C3540" i="15"/>
  <c r="B3540" i="15"/>
  <c r="R3539" i="15"/>
  <c r="Q3539" i="15"/>
  <c r="S3539" i="15" s="1"/>
  <c r="U3539" i="15" s="1"/>
  <c r="P3539" i="15"/>
  <c r="T3539" i="15" s="1"/>
  <c r="V3539" i="15" s="1"/>
  <c r="M3539" i="15"/>
  <c r="K3539" i="15"/>
  <c r="I3539" i="15"/>
  <c r="H3539" i="15"/>
  <c r="F3539" i="15"/>
  <c r="C3539" i="15"/>
  <c r="B3539" i="15"/>
  <c r="R3538" i="15"/>
  <c r="Q3538" i="15"/>
  <c r="S3538" i="15" s="1"/>
  <c r="U3538" i="15" s="1"/>
  <c r="P3538" i="15"/>
  <c r="T3538" i="15" s="1"/>
  <c r="V3538" i="15" s="1"/>
  <c r="M3538" i="15"/>
  <c r="K3538" i="15"/>
  <c r="I3538" i="15"/>
  <c r="H3538" i="15"/>
  <c r="F3538" i="15"/>
  <c r="C3538" i="15"/>
  <c r="B3538" i="15"/>
  <c r="R3537" i="15"/>
  <c r="Q3537" i="15"/>
  <c r="S3537" i="15" s="1"/>
  <c r="U3537" i="15" s="1"/>
  <c r="W3537" i="15" s="1"/>
  <c r="P3537" i="15"/>
  <c r="T3537" i="15" s="1"/>
  <c r="V3537" i="15" s="1"/>
  <c r="M3537" i="15"/>
  <c r="K3537" i="15"/>
  <c r="I3537" i="15"/>
  <c r="H3537" i="15"/>
  <c r="F3537" i="15"/>
  <c r="C3537" i="15"/>
  <c r="B3537" i="15"/>
  <c r="R3536" i="15"/>
  <c r="Q3536" i="15"/>
  <c r="S3536" i="15" s="1"/>
  <c r="U3536" i="15" s="1"/>
  <c r="P3536" i="15"/>
  <c r="T3536" i="15" s="1"/>
  <c r="V3536" i="15" s="1"/>
  <c r="M3536" i="15"/>
  <c r="K3536" i="15"/>
  <c r="I3536" i="15"/>
  <c r="H3536" i="15"/>
  <c r="F3536" i="15"/>
  <c r="C3536" i="15"/>
  <c r="B3536" i="15"/>
  <c r="R3535" i="15"/>
  <c r="Q3535" i="15"/>
  <c r="S3535" i="15" s="1"/>
  <c r="U3535" i="15" s="1"/>
  <c r="P3535" i="15"/>
  <c r="T3535" i="15" s="1"/>
  <c r="V3535" i="15" s="1"/>
  <c r="M3535" i="15"/>
  <c r="K3535" i="15"/>
  <c r="I3535" i="15"/>
  <c r="H3535" i="15"/>
  <c r="F3535" i="15"/>
  <c r="C3535" i="15"/>
  <c r="B3535" i="15"/>
  <c r="R3534" i="15"/>
  <c r="Q3534" i="15"/>
  <c r="S3534" i="15" s="1"/>
  <c r="U3534" i="15" s="1"/>
  <c r="P3534" i="15"/>
  <c r="T3534" i="15" s="1"/>
  <c r="V3534" i="15" s="1"/>
  <c r="M3534" i="15"/>
  <c r="K3534" i="15"/>
  <c r="I3534" i="15"/>
  <c r="H3534" i="15"/>
  <c r="F3534" i="15"/>
  <c r="C3534" i="15"/>
  <c r="B3534" i="15"/>
  <c r="R3533" i="15"/>
  <c r="Q3533" i="15"/>
  <c r="S3533" i="15" s="1"/>
  <c r="U3533" i="15" s="1"/>
  <c r="P3533" i="15"/>
  <c r="T3533" i="15" s="1"/>
  <c r="V3533" i="15" s="1"/>
  <c r="M3533" i="15"/>
  <c r="K3533" i="15"/>
  <c r="I3533" i="15"/>
  <c r="H3533" i="15"/>
  <c r="F3533" i="15"/>
  <c r="C3533" i="15"/>
  <c r="B3533" i="15"/>
  <c r="R3532" i="15"/>
  <c r="Q3532" i="15"/>
  <c r="S3532" i="15" s="1"/>
  <c r="U3532" i="15" s="1"/>
  <c r="P3532" i="15"/>
  <c r="T3532" i="15" s="1"/>
  <c r="V3532" i="15" s="1"/>
  <c r="M3532" i="15"/>
  <c r="K3532" i="15"/>
  <c r="I3532" i="15"/>
  <c r="H3532" i="15"/>
  <c r="F3532" i="15"/>
  <c r="C3532" i="15"/>
  <c r="B3532" i="15"/>
  <c r="R3531" i="15"/>
  <c r="Q3531" i="15"/>
  <c r="S3531" i="15" s="1"/>
  <c r="U3531" i="15" s="1"/>
  <c r="P3531" i="15"/>
  <c r="T3531" i="15" s="1"/>
  <c r="V3531" i="15" s="1"/>
  <c r="M3531" i="15"/>
  <c r="K3531" i="15"/>
  <c r="I3531" i="15"/>
  <c r="H3531" i="15"/>
  <c r="F3531" i="15"/>
  <c r="C3531" i="15"/>
  <c r="B3531" i="15"/>
  <c r="T3530" i="15"/>
  <c r="V3530" i="15" s="1"/>
  <c r="R3530" i="15"/>
  <c r="Q3530" i="15"/>
  <c r="S3530" i="15" s="1"/>
  <c r="U3530" i="15" s="1"/>
  <c r="P3530" i="15"/>
  <c r="M3530" i="15"/>
  <c r="K3530" i="15"/>
  <c r="I3530" i="15"/>
  <c r="H3530" i="15"/>
  <c r="F3530" i="15"/>
  <c r="C3530" i="15"/>
  <c r="B3530" i="15"/>
  <c r="R3529" i="15"/>
  <c r="Q3529" i="15"/>
  <c r="S3529" i="15" s="1"/>
  <c r="U3529" i="15" s="1"/>
  <c r="P3529" i="15"/>
  <c r="T3529" i="15" s="1"/>
  <c r="V3529" i="15" s="1"/>
  <c r="M3529" i="15"/>
  <c r="K3529" i="15"/>
  <c r="I3529" i="15"/>
  <c r="H3529" i="15"/>
  <c r="F3529" i="15"/>
  <c r="C3529" i="15"/>
  <c r="B3529" i="15"/>
  <c r="R3528" i="15"/>
  <c r="Q3528" i="15"/>
  <c r="S3528" i="15" s="1"/>
  <c r="U3528" i="15" s="1"/>
  <c r="P3528" i="15"/>
  <c r="T3528" i="15" s="1"/>
  <c r="V3528" i="15" s="1"/>
  <c r="M3528" i="15"/>
  <c r="K3528" i="15"/>
  <c r="I3528" i="15"/>
  <c r="H3528" i="15"/>
  <c r="F3528" i="15"/>
  <c r="C3528" i="15"/>
  <c r="B3528" i="15"/>
  <c r="R3527" i="15"/>
  <c r="Q3527" i="15"/>
  <c r="S3527" i="15" s="1"/>
  <c r="U3527" i="15" s="1"/>
  <c r="P3527" i="15"/>
  <c r="T3527" i="15" s="1"/>
  <c r="V3527" i="15" s="1"/>
  <c r="M3527" i="15"/>
  <c r="K3527" i="15"/>
  <c r="I3527" i="15"/>
  <c r="H3527" i="15"/>
  <c r="F3527" i="15"/>
  <c r="C3527" i="15"/>
  <c r="B3527" i="15"/>
  <c r="R3526" i="15"/>
  <c r="Q3526" i="15"/>
  <c r="S3526" i="15" s="1"/>
  <c r="U3526" i="15" s="1"/>
  <c r="P3526" i="15"/>
  <c r="T3526" i="15" s="1"/>
  <c r="V3526" i="15" s="1"/>
  <c r="M3526" i="15"/>
  <c r="K3526" i="15"/>
  <c r="I3526" i="15"/>
  <c r="H3526" i="15"/>
  <c r="F3526" i="15"/>
  <c r="C3526" i="15"/>
  <c r="B3526" i="15"/>
  <c r="R3525" i="15"/>
  <c r="Q3525" i="15"/>
  <c r="S3525" i="15" s="1"/>
  <c r="U3525" i="15" s="1"/>
  <c r="P3525" i="15"/>
  <c r="T3525" i="15" s="1"/>
  <c r="V3525" i="15" s="1"/>
  <c r="M3525" i="15"/>
  <c r="K3525" i="15"/>
  <c r="I3525" i="15"/>
  <c r="H3525" i="15"/>
  <c r="F3525" i="15"/>
  <c r="C3525" i="15"/>
  <c r="B3525" i="15"/>
  <c r="R3524" i="15"/>
  <c r="Q3524" i="15"/>
  <c r="S3524" i="15" s="1"/>
  <c r="U3524" i="15" s="1"/>
  <c r="P3524" i="15"/>
  <c r="T3524" i="15" s="1"/>
  <c r="V3524" i="15" s="1"/>
  <c r="M3524" i="15"/>
  <c r="K3524" i="15"/>
  <c r="I3524" i="15"/>
  <c r="H3524" i="15"/>
  <c r="F3524" i="15"/>
  <c r="C3524" i="15"/>
  <c r="B3524" i="15"/>
  <c r="R3523" i="15"/>
  <c r="Q3523" i="15"/>
  <c r="S3523" i="15" s="1"/>
  <c r="U3523" i="15" s="1"/>
  <c r="W3523" i="15" s="1"/>
  <c r="P3523" i="15"/>
  <c r="T3523" i="15" s="1"/>
  <c r="V3523" i="15" s="1"/>
  <c r="M3523" i="15"/>
  <c r="K3523" i="15"/>
  <c r="I3523" i="15"/>
  <c r="H3523" i="15"/>
  <c r="F3523" i="15"/>
  <c r="C3523" i="15"/>
  <c r="B3523" i="15"/>
  <c r="R3522" i="15"/>
  <c r="Q3522" i="15"/>
  <c r="S3522" i="15" s="1"/>
  <c r="U3522" i="15" s="1"/>
  <c r="P3522" i="15"/>
  <c r="T3522" i="15" s="1"/>
  <c r="V3522" i="15" s="1"/>
  <c r="M3522" i="15"/>
  <c r="K3522" i="15"/>
  <c r="I3522" i="15"/>
  <c r="H3522" i="15"/>
  <c r="F3522" i="15"/>
  <c r="C3522" i="15"/>
  <c r="B3522" i="15"/>
  <c r="R3521" i="15"/>
  <c r="Q3521" i="15"/>
  <c r="S3521" i="15" s="1"/>
  <c r="U3521" i="15" s="1"/>
  <c r="P3521" i="15"/>
  <c r="T3521" i="15" s="1"/>
  <c r="V3521" i="15" s="1"/>
  <c r="M3521" i="15"/>
  <c r="K3521" i="15"/>
  <c r="I3521" i="15"/>
  <c r="H3521" i="15"/>
  <c r="F3521" i="15"/>
  <c r="C3521" i="15"/>
  <c r="B3521" i="15"/>
  <c r="R3520" i="15"/>
  <c r="Q3520" i="15"/>
  <c r="S3520" i="15" s="1"/>
  <c r="U3520" i="15" s="1"/>
  <c r="P3520" i="15"/>
  <c r="T3520" i="15" s="1"/>
  <c r="V3520" i="15" s="1"/>
  <c r="M3520" i="15"/>
  <c r="K3520" i="15"/>
  <c r="I3520" i="15"/>
  <c r="H3520" i="15"/>
  <c r="F3520" i="15"/>
  <c r="C3520" i="15"/>
  <c r="B3520" i="15"/>
  <c r="R3519" i="15"/>
  <c r="Q3519" i="15"/>
  <c r="S3519" i="15" s="1"/>
  <c r="U3519" i="15" s="1"/>
  <c r="P3519" i="15"/>
  <c r="T3519" i="15" s="1"/>
  <c r="V3519" i="15" s="1"/>
  <c r="M3519" i="15"/>
  <c r="K3519" i="15"/>
  <c r="I3519" i="15"/>
  <c r="H3519" i="15"/>
  <c r="F3519" i="15"/>
  <c r="C3519" i="15"/>
  <c r="B3519" i="15"/>
  <c r="T3518" i="15"/>
  <c r="V3518" i="15" s="1"/>
  <c r="R3518" i="15"/>
  <c r="Q3518" i="15"/>
  <c r="S3518" i="15" s="1"/>
  <c r="U3518" i="15" s="1"/>
  <c r="P3518" i="15"/>
  <c r="M3518" i="15"/>
  <c r="K3518" i="15"/>
  <c r="I3518" i="15"/>
  <c r="H3518" i="15"/>
  <c r="F3518" i="15"/>
  <c r="C3518" i="15"/>
  <c r="B3518" i="15"/>
  <c r="R3517" i="15"/>
  <c r="Q3517" i="15"/>
  <c r="S3517" i="15" s="1"/>
  <c r="U3517" i="15" s="1"/>
  <c r="P3517" i="15"/>
  <c r="T3517" i="15" s="1"/>
  <c r="V3517" i="15" s="1"/>
  <c r="M3517" i="15"/>
  <c r="K3517" i="15"/>
  <c r="I3517" i="15"/>
  <c r="H3517" i="15"/>
  <c r="F3517" i="15"/>
  <c r="C3517" i="15"/>
  <c r="B3517" i="15"/>
  <c r="R3516" i="15"/>
  <c r="Q3516" i="15"/>
  <c r="S3516" i="15" s="1"/>
  <c r="U3516" i="15" s="1"/>
  <c r="P3516" i="15"/>
  <c r="T3516" i="15" s="1"/>
  <c r="V3516" i="15" s="1"/>
  <c r="M3516" i="15"/>
  <c r="K3516" i="15"/>
  <c r="I3516" i="15"/>
  <c r="H3516" i="15"/>
  <c r="F3516" i="15"/>
  <c r="C3516" i="15"/>
  <c r="B3516" i="15"/>
  <c r="R3515" i="15"/>
  <c r="Q3515" i="15"/>
  <c r="S3515" i="15" s="1"/>
  <c r="U3515" i="15" s="1"/>
  <c r="P3515" i="15"/>
  <c r="T3515" i="15" s="1"/>
  <c r="V3515" i="15" s="1"/>
  <c r="M3515" i="15"/>
  <c r="K3515" i="15"/>
  <c r="I3515" i="15"/>
  <c r="H3515" i="15"/>
  <c r="F3515" i="15"/>
  <c r="C3515" i="15"/>
  <c r="B3515" i="15"/>
  <c r="R3514" i="15"/>
  <c r="Q3514" i="15"/>
  <c r="S3514" i="15" s="1"/>
  <c r="U3514" i="15" s="1"/>
  <c r="P3514" i="15"/>
  <c r="T3514" i="15" s="1"/>
  <c r="V3514" i="15" s="1"/>
  <c r="M3514" i="15"/>
  <c r="K3514" i="15"/>
  <c r="I3514" i="15"/>
  <c r="H3514" i="15"/>
  <c r="F3514" i="15"/>
  <c r="C3514" i="15"/>
  <c r="B3514" i="15"/>
  <c r="R3513" i="15"/>
  <c r="Q3513" i="15"/>
  <c r="S3513" i="15" s="1"/>
  <c r="U3513" i="15" s="1"/>
  <c r="P3513" i="15"/>
  <c r="T3513" i="15" s="1"/>
  <c r="V3513" i="15" s="1"/>
  <c r="M3513" i="15"/>
  <c r="K3513" i="15"/>
  <c r="I3513" i="15"/>
  <c r="H3513" i="15"/>
  <c r="F3513" i="15"/>
  <c r="C3513" i="15"/>
  <c r="B3513" i="15"/>
  <c r="R3512" i="15"/>
  <c r="Q3512" i="15"/>
  <c r="S3512" i="15" s="1"/>
  <c r="U3512" i="15" s="1"/>
  <c r="P3512" i="15"/>
  <c r="T3512" i="15" s="1"/>
  <c r="V3512" i="15" s="1"/>
  <c r="M3512" i="15"/>
  <c r="K3512" i="15"/>
  <c r="I3512" i="15"/>
  <c r="H3512" i="15"/>
  <c r="F3512" i="15"/>
  <c r="C3512" i="15"/>
  <c r="B3512" i="15"/>
  <c r="R3511" i="15"/>
  <c r="Q3511" i="15"/>
  <c r="S3511" i="15" s="1"/>
  <c r="U3511" i="15" s="1"/>
  <c r="P3511" i="15"/>
  <c r="T3511" i="15" s="1"/>
  <c r="V3511" i="15" s="1"/>
  <c r="M3511" i="15"/>
  <c r="K3511" i="15"/>
  <c r="I3511" i="15"/>
  <c r="H3511" i="15"/>
  <c r="F3511" i="15"/>
  <c r="C3511" i="15"/>
  <c r="B3511" i="15"/>
  <c r="R3510" i="15"/>
  <c r="Q3510" i="15"/>
  <c r="S3510" i="15" s="1"/>
  <c r="U3510" i="15" s="1"/>
  <c r="P3510" i="15"/>
  <c r="T3510" i="15" s="1"/>
  <c r="V3510" i="15" s="1"/>
  <c r="M3510" i="15"/>
  <c r="K3510" i="15"/>
  <c r="I3510" i="15"/>
  <c r="H3510" i="15"/>
  <c r="F3510" i="15"/>
  <c r="C3510" i="15"/>
  <c r="B3510" i="15"/>
  <c r="R3509" i="15"/>
  <c r="Q3509" i="15"/>
  <c r="S3509" i="15" s="1"/>
  <c r="U3509" i="15" s="1"/>
  <c r="P3509" i="15"/>
  <c r="T3509" i="15" s="1"/>
  <c r="V3509" i="15" s="1"/>
  <c r="M3509" i="15"/>
  <c r="K3509" i="15"/>
  <c r="I3509" i="15"/>
  <c r="H3509" i="15"/>
  <c r="F3509" i="15"/>
  <c r="C3509" i="15"/>
  <c r="B3509" i="15"/>
  <c r="R3508" i="15"/>
  <c r="Q3508" i="15"/>
  <c r="S3508" i="15" s="1"/>
  <c r="U3508" i="15" s="1"/>
  <c r="P3508" i="15"/>
  <c r="T3508" i="15" s="1"/>
  <c r="V3508" i="15" s="1"/>
  <c r="M3508" i="15"/>
  <c r="K3508" i="15"/>
  <c r="I3508" i="15"/>
  <c r="H3508" i="15"/>
  <c r="F3508" i="15"/>
  <c r="C3508" i="15"/>
  <c r="B3508" i="15"/>
  <c r="R3507" i="15"/>
  <c r="Q3507" i="15"/>
  <c r="S3507" i="15" s="1"/>
  <c r="U3507" i="15" s="1"/>
  <c r="P3507" i="15"/>
  <c r="T3507" i="15" s="1"/>
  <c r="V3507" i="15" s="1"/>
  <c r="M3507" i="15"/>
  <c r="K3507" i="15"/>
  <c r="I3507" i="15"/>
  <c r="H3507" i="15"/>
  <c r="F3507" i="15"/>
  <c r="C3507" i="15"/>
  <c r="B3507" i="15"/>
  <c r="S3506" i="15"/>
  <c r="U3506" i="15" s="1"/>
  <c r="R3506" i="15"/>
  <c r="Q3506" i="15"/>
  <c r="P3506" i="15"/>
  <c r="T3506" i="15" s="1"/>
  <c r="V3506" i="15" s="1"/>
  <c r="M3506" i="15"/>
  <c r="K3506" i="15"/>
  <c r="I3506" i="15"/>
  <c r="H3506" i="15"/>
  <c r="F3506" i="15"/>
  <c r="C3506" i="15"/>
  <c r="B3506" i="15"/>
  <c r="R3505" i="15"/>
  <c r="Q3505" i="15"/>
  <c r="S3505" i="15" s="1"/>
  <c r="U3505" i="15" s="1"/>
  <c r="P3505" i="15"/>
  <c r="T3505" i="15" s="1"/>
  <c r="V3505" i="15" s="1"/>
  <c r="M3505" i="15"/>
  <c r="K3505" i="15"/>
  <c r="I3505" i="15"/>
  <c r="H3505" i="15"/>
  <c r="F3505" i="15"/>
  <c r="C3505" i="15"/>
  <c r="B3505" i="15"/>
  <c r="R3504" i="15"/>
  <c r="Q3504" i="15"/>
  <c r="S3504" i="15" s="1"/>
  <c r="U3504" i="15" s="1"/>
  <c r="P3504" i="15"/>
  <c r="T3504" i="15" s="1"/>
  <c r="V3504" i="15" s="1"/>
  <c r="M3504" i="15"/>
  <c r="K3504" i="15"/>
  <c r="I3504" i="15"/>
  <c r="H3504" i="15"/>
  <c r="F3504" i="15"/>
  <c r="C3504" i="15"/>
  <c r="B3504" i="15"/>
  <c r="R3503" i="15"/>
  <c r="Q3503" i="15"/>
  <c r="S3503" i="15" s="1"/>
  <c r="U3503" i="15" s="1"/>
  <c r="P3503" i="15"/>
  <c r="T3503" i="15" s="1"/>
  <c r="V3503" i="15" s="1"/>
  <c r="M3503" i="15"/>
  <c r="K3503" i="15"/>
  <c r="I3503" i="15"/>
  <c r="H3503" i="15"/>
  <c r="F3503" i="15"/>
  <c r="C3503" i="15"/>
  <c r="B3503" i="15"/>
  <c r="R3502" i="15"/>
  <c r="Q3502" i="15"/>
  <c r="S3502" i="15" s="1"/>
  <c r="U3502" i="15" s="1"/>
  <c r="P3502" i="15"/>
  <c r="T3502" i="15" s="1"/>
  <c r="V3502" i="15" s="1"/>
  <c r="M3502" i="15"/>
  <c r="K3502" i="15"/>
  <c r="I3502" i="15"/>
  <c r="H3502" i="15"/>
  <c r="F3502" i="15"/>
  <c r="C3502" i="15"/>
  <c r="B3502" i="15"/>
  <c r="R3501" i="15"/>
  <c r="Q3501" i="15"/>
  <c r="S3501" i="15" s="1"/>
  <c r="U3501" i="15" s="1"/>
  <c r="P3501" i="15"/>
  <c r="T3501" i="15" s="1"/>
  <c r="V3501" i="15" s="1"/>
  <c r="M3501" i="15"/>
  <c r="K3501" i="15"/>
  <c r="I3501" i="15"/>
  <c r="H3501" i="15"/>
  <c r="F3501" i="15"/>
  <c r="C3501" i="15"/>
  <c r="B3501" i="15"/>
  <c r="R3500" i="15"/>
  <c r="Q3500" i="15"/>
  <c r="S3500" i="15" s="1"/>
  <c r="U3500" i="15" s="1"/>
  <c r="W3500" i="15" s="1"/>
  <c r="P3500" i="15"/>
  <c r="T3500" i="15" s="1"/>
  <c r="V3500" i="15" s="1"/>
  <c r="M3500" i="15"/>
  <c r="K3500" i="15"/>
  <c r="I3500" i="15"/>
  <c r="H3500" i="15"/>
  <c r="F3500" i="15"/>
  <c r="C3500" i="15"/>
  <c r="B3500" i="15"/>
  <c r="T3499" i="15"/>
  <c r="V3499" i="15" s="1"/>
  <c r="R3499" i="15"/>
  <c r="Q3499" i="15"/>
  <c r="S3499" i="15" s="1"/>
  <c r="U3499" i="15" s="1"/>
  <c r="P3499" i="15"/>
  <c r="M3499" i="15"/>
  <c r="K3499" i="15"/>
  <c r="I3499" i="15"/>
  <c r="H3499" i="15"/>
  <c r="F3499" i="15"/>
  <c r="C3499" i="15"/>
  <c r="B3499" i="15"/>
  <c r="R3498" i="15"/>
  <c r="Q3498" i="15"/>
  <c r="S3498" i="15" s="1"/>
  <c r="U3498" i="15" s="1"/>
  <c r="P3498" i="15"/>
  <c r="T3498" i="15" s="1"/>
  <c r="V3498" i="15" s="1"/>
  <c r="M3498" i="15"/>
  <c r="K3498" i="15"/>
  <c r="I3498" i="15"/>
  <c r="H3498" i="15"/>
  <c r="F3498" i="15"/>
  <c r="C3498" i="15"/>
  <c r="B3498" i="15"/>
  <c r="R3497" i="15"/>
  <c r="Q3497" i="15"/>
  <c r="S3497" i="15" s="1"/>
  <c r="U3497" i="15" s="1"/>
  <c r="W3497" i="15" s="1"/>
  <c r="P3497" i="15"/>
  <c r="T3497" i="15" s="1"/>
  <c r="V3497" i="15" s="1"/>
  <c r="M3497" i="15"/>
  <c r="K3497" i="15"/>
  <c r="I3497" i="15"/>
  <c r="H3497" i="15"/>
  <c r="F3497" i="15"/>
  <c r="C3497" i="15"/>
  <c r="B3497" i="15"/>
  <c r="S3496" i="15"/>
  <c r="U3496" i="15" s="1"/>
  <c r="R3496" i="15"/>
  <c r="Q3496" i="15"/>
  <c r="P3496" i="15"/>
  <c r="T3496" i="15" s="1"/>
  <c r="V3496" i="15" s="1"/>
  <c r="M3496" i="15"/>
  <c r="K3496" i="15"/>
  <c r="I3496" i="15"/>
  <c r="H3496" i="15"/>
  <c r="F3496" i="15"/>
  <c r="C3496" i="15"/>
  <c r="B3496" i="15"/>
  <c r="R3495" i="15"/>
  <c r="Q3495" i="15"/>
  <c r="S3495" i="15" s="1"/>
  <c r="U3495" i="15" s="1"/>
  <c r="P3495" i="15"/>
  <c r="T3495" i="15" s="1"/>
  <c r="V3495" i="15" s="1"/>
  <c r="M3495" i="15"/>
  <c r="K3495" i="15"/>
  <c r="I3495" i="15"/>
  <c r="H3495" i="15"/>
  <c r="F3495" i="15"/>
  <c r="C3495" i="15"/>
  <c r="B3495" i="15"/>
  <c r="R3494" i="15"/>
  <c r="Q3494" i="15"/>
  <c r="S3494" i="15" s="1"/>
  <c r="U3494" i="15" s="1"/>
  <c r="P3494" i="15"/>
  <c r="T3494" i="15" s="1"/>
  <c r="V3494" i="15" s="1"/>
  <c r="M3494" i="15"/>
  <c r="K3494" i="15"/>
  <c r="I3494" i="15"/>
  <c r="H3494" i="15"/>
  <c r="F3494" i="15"/>
  <c r="C3494" i="15"/>
  <c r="B3494" i="15"/>
  <c r="R3493" i="15"/>
  <c r="Q3493" i="15"/>
  <c r="S3493" i="15" s="1"/>
  <c r="U3493" i="15" s="1"/>
  <c r="P3493" i="15"/>
  <c r="T3493" i="15" s="1"/>
  <c r="V3493" i="15" s="1"/>
  <c r="M3493" i="15"/>
  <c r="K3493" i="15"/>
  <c r="I3493" i="15"/>
  <c r="H3493" i="15"/>
  <c r="F3493" i="15"/>
  <c r="C3493" i="15"/>
  <c r="B3493" i="15"/>
  <c r="T3492" i="15"/>
  <c r="V3492" i="15" s="1"/>
  <c r="R3492" i="15"/>
  <c r="Q3492" i="15"/>
  <c r="S3492" i="15" s="1"/>
  <c r="U3492" i="15" s="1"/>
  <c r="P3492" i="15"/>
  <c r="M3492" i="15"/>
  <c r="K3492" i="15"/>
  <c r="I3492" i="15"/>
  <c r="H3492" i="15"/>
  <c r="F3492" i="15"/>
  <c r="C3492" i="15"/>
  <c r="B3492" i="15"/>
  <c r="R3491" i="15"/>
  <c r="Q3491" i="15"/>
  <c r="S3491" i="15" s="1"/>
  <c r="U3491" i="15" s="1"/>
  <c r="P3491" i="15"/>
  <c r="T3491" i="15" s="1"/>
  <c r="V3491" i="15" s="1"/>
  <c r="M3491" i="15"/>
  <c r="K3491" i="15"/>
  <c r="I3491" i="15"/>
  <c r="H3491" i="15"/>
  <c r="F3491" i="15"/>
  <c r="C3491" i="15"/>
  <c r="B3491" i="15"/>
  <c r="R3490" i="15"/>
  <c r="Q3490" i="15"/>
  <c r="S3490" i="15" s="1"/>
  <c r="U3490" i="15" s="1"/>
  <c r="P3490" i="15"/>
  <c r="T3490" i="15" s="1"/>
  <c r="V3490" i="15" s="1"/>
  <c r="M3490" i="15"/>
  <c r="K3490" i="15"/>
  <c r="I3490" i="15"/>
  <c r="H3490" i="15"/>
  <c r="F3490" i="15"/>
  <c r="C3490" i="15"/>
  <c r="B3490" i="15"/>
  <c r="R3489" i="15"/>
  <c r="Q3489" i="15"/>
  <c r="S3489" i="15" s="1"/>
  <c r="U3489" i="15" s="1"/>
  <c r="P3489" i="15"/>
  <c r="T3489" i="15" s="1"/>
  <c r="V3489" i="15" s="1"/>
  <c r="M3489" i="15"/>
  <c r="K3489" i="15"/>
  <c r="I3489" i="15"/>
  <c r="H3489" i="15"/>
  <c r="F3489" i="15"/>
  <c r="C3489" i="15"/>
  <c r="B3489" i="15"/>
  <c r="R3488" i="15"/>
  <c r="Q3488" i="15"/>
  <c r="S3488" i="15" s="1"/>
  <c r="U3488" i="15" s="1"/>
  <c r="P3488" i="15"/>
  <c r="T3488" i="15" s="1"/>
  <c r="V3488" i="15" s="1"/>
  <c r="M3488" i="15"/>
  <c r="K3488" i="15"/>
  <c r="I3488" i="15"/>
  <c r="H3488" i="15"/>
  <c r="F3488" i="15"/>
  <c r="C3488" i="15"/>
  <c r="B3488" i="15"/>
  <c r="R3487" i="15"/>
  <c r="Q3487" i="15"/>
  <c r="S3487" i="15" s="1"/>
  <c r="U3487" i="15" s="1"/>
  <c r="P3487" i="15"/>
  <c r="T3487" i="15" s="1"/>
  <c r="V3487" i="15" s="1"/>
  <c r="M3487" i="15"/>
  <c r="K3487" i="15"/>
  <c r="I3487" i="15"/>
  <c r="H3487" i="15"/>
  <c r="F3487" i="15"/>
  <c r="C3487" i="15"/>
  <c r="B3487" i="15"/>
  <c r="R3486" i="15"/>
  <c r="Q3486" i="15"/>
  <c r="S3486" i="15" s="1"/>
  <c r="U3486" i="15" s="1"/>
  <c r="P3486" i="15"/>
  <c r="T3486" i="15" s="1"/>
  <c r="V3486" i="15" s="1"/>
  <c r="M3486" i="15"/>
  <c r="K3486" i="15"/>
  <c r="I3486" i="15"/>
  <c r="H3486" i="15"/>
  <c r="F3486" i="15"/>
  <c r="C3486" i="15"/>
  <c r="B3486" i="15"/>
  <c r="R3485" i="15"/>
  <c r="Q3485" i="15"/>
  <c r="S3485" i="15" s="1"/>
  <c r="U3485" i="15" s="1"/>
  <c r="P3485" i="15"/>
  <c r="T3485" i="15" s="1"/>
  <c r="V3485" i="15" s="1"/>
  <c r="M3485" i="15"/>
  <c r="K3485" i="15"/>
  <c r="I3485" i="15"/>
  <c r="H3485" i="15"/>
  <c r="F3485" i="15"/>
  <c r="C3485" i="15"/>
  <c r="B3485" i="15"/>
  <c r="R3484" i="15"/>
  <c r="Q3484" i="15"/>
  <c r="S3484" i="15" s="1"/>
  <c r="U3484" i="15" s="1"/>
  <c r="P3484" i="15"/>
  <c r="T3484" i="15" s="1"/>
  <c r="V3484" i="15" s="1"/>
  <c r="M3484" i="15"/>
  <c r="K3484" i="15"/>
  <c r="I3484" i="15"/>
  <c r="H3484" i="15"/>
  <c r="F3484" i="15"/>
  <c r="C3484" i="15"/>
  <c r="B3484" i="15"/>
  <c r="R3483" i="15"/>
  <c r="Q3483" i="15"/>
  <c r="S3483" i="15" s="1"/>
  <c r="U3483" i="15" s="1"/>
  <c r="P3483" i="15"/>
  <c r="T3483" i="15" s="1"/>
  <c r="V3483" i="15" s="1"/>
  <c r="M3483" i="15"/>
  <c r="K3483" i="15"/>
  <c r="I3483" i="15"/>
  <c r="H3483" i="15"/>
  <c r="F3483" i="15"/>
  <c r="C3483" i="15"/>
  <c r="B3483" i="15"/>
  <c r="R3482" i="15"/>
  <c r="Q3482" i="15"/>
  <c r="S3482" i="15" s="1"/>
  <c r="U3482" i="15" s="1"/>
  <c r="P3482" i="15"/>
  <c r="T3482" i="15" s="1"/>
  <c r="V3482" i="15" s="1"/>
  <c r="M3482" i="15"/>
  <c r="K3482" i="15"/>
  <c r="I3482" i="15"/>
  <c r="H3482" i="15"/>
  <c r="F3482" i="15"/>
  <c r="C3482" i="15"/>
  <c r="B3482" i="15"/>
  <c r="R3481" i="15"/>
  <c r="Q3481" i="15"/>
  <c r="S3481" i="15" s="1"/>
  <c r="U3481" i="15" s="1"/>
  <c r="W3481" i="15" s="1"/>
  <c r="P3481" i="15"/>
  <c r="T3481" i="15" s="1"/>
  <c r="V3481" i="15" s="1"/>
  <c r="M3481" i="15"/>
  <c r="K3481" i="15"/>
  <c r="I3481" i="15"/>
  <c r="H3481" i="15"/>
  <c r="F3481" i="15"/>
  <c r="C3481" i="15"/>
  <c r="B3481" i="15"/>
  <c r="R3480" i="15"/>
  <c r="Q3480" i="15"/>
  <c r="S3480" i="15" s="1"/>
  <c r="U3480" i="15" s="1"/>
  <c r="P3480" i="15"/>
  <c r="T3480" i="15" s="1"/>
  <c r="V3480" i="15" s="1"/>
  <c r="M3480" i="15"/>
  <c r="K3480" i="15"/>
  <c r="I3480" i="15"/>
  <c r="H3480" i="15"/>
  <c r="F3480" i="15"/>
  <c r="C3480" i="15"/>
  <c r="B3480" i="15"/>
  <c r="R3479" i="15"/>
  <c r="Q3479" i="15"/>
  <c r="S3479" i="15" s="1"/>
  <c r="U3479" i="15" s="1"/>
  <c r="P3479" i="15"/>
  <c r="T3479" i="15" s="1"/>
  <c r="V3479" i="15" s="1"/>
  <c r="M3479" i="15"/>
  <c r="K3479" i="15"/>
  <c r="I3479" i="15"/>
  <c r="H3479" i="15"/>
  <c r="F3479" i="15"/>
  <c r="C3479" i="15"/>
  <c r="B3479" i="15"/>
  <c r="R3478" i="15"/>
  <c r="Q3478" i="15"/>
  <c r="S3478" i="15" s="1"/>
  <c r="U3478" i="15" s="1"/>
  <c r="P3478" i="15"/>
  <c r="T3478" i="15" s="1"/>
  <c r="V3478" i="15" s="1"/>
  <c r="M3478" i="15"/>
  <c r="K3478" i="15"/>
  <c r="I3478" i="15"/>
  <c r="H3478" i="15"/>
  <c r="F3478" i="15"/>
  <c r="C3478" i="15"/>
  <c r="B3478" i="15"/>
  <c r="R3477" i="15"/>
  <c r="Q3477" i="15"/>
  <c r="S3477" i="15" s="1"/>
  <c r="U3477" i="15" s="1"/>
  <c r="P3477" i="15"/>
  <c r="T3477" i="15" s="1"/>
  <c r="V3477" i="15" s="1"/>
  <c r="M3477" i="15"/>
  <c r="K3477" i="15"/>
  <c r="I3477" i="15"/>
  <c r="H3477" i="15"/>
  <c r="F3477" i="15"/>
  <c r="C3477" i="15"/>
  <c r="B3477" i="15"/>
  <c r="T3476" i="15"/>
  <c r="V3476" i="15" s="1"/>
  <c r="R3476" i="15"/>
  <c r="Q3476" i="15"/>
  <c r="S3476" i="15" s="1"/>
  <c r="U3476" i="15" s="1"/>
  <c r="P3476" i="15"/>
  <c r="M3476" i="15"/>
  <c r="K3476" i="15"/>
  <c r="I3476" i="15"/>
  <c r="H3476" i="15"/>
  <c r="F3476" i="15"/>
  <c r="C3476" i="15"/>
  <c r="B3476" i="15"/>
  <c r="R3475" i="15"/>
  <c r="Q3475" i="15"/>
  <c r="S3475" i="15" s="1"/>
  <c r="U3475" i="15" s="1"/>
  <c r="P3475" i="15"/>
  <c r="T3475" i="15" s="1"/>
  <c r="V3475" i="15" s="1"/>
  <c r="M3475" i="15"/>
  <c r="K3475" i="15"/>
  <c r="I3475" i="15"/>
  <c r="H3475" i="15"/>
  <c r="F3475" i="15"/>
  <c r="C3475" i="15"/>
  <c r="B3475" i="15"/>
  <c r="R3474" i="15"/>
  <c r="Q3474" i="15"/>
  <c r="S3474" i="15" s="1"/>
  <c r="U3474" i="15" s="1"/>
  <c r="P3474" i="15"/>
  <c r="T3474" i="15" s="1"/>
  <c r="V3474" i="15" s="1"/>
  <c r="M3474" i="15"/>
  <c r="K3474" i="15"/>
  <c r="I3474" i="15"/>
  <c r="H3474" i="15"/>
  <c r="F3474" i="15"/>
  <c r="C3474" i="15"/>
  <c r="B3474" i="15"/>
  <c r="T3473" i="15"/>
  <c r="V3473" i="15" s="1"/>
  <c r="R3473" i="15"/>
  <c r="Q3473" i="15"/>
  <c r="S3473" i="15" s="1"/>
  <c r="U3473" i="15" s="1"/>
  <c r="P3473" i="15"/>
  <c r="M3473" i="15"/>
  <c r="K3473" i="15"/>
  <c r="I3473" i="15"/>
  <c r="H3473" i="15"/>
  <c r="F3473" i="15"/>
  <c r="C3473" i="15"/>
  <c r="B3473" i="15"/>
  <c r="R3472" i="15"/>
  <c r="Q3472" i="15"/>
  <c r="S3472" i="15" s="1"/>
  <c r="U3472" i="15" s="1"/>
  <c r="P3472" i="15"/>
  <c r="T3472" i="15" s="1"/>
  <c r="V3472" i="15" s="1"/>
  <c r="M3472" i="15"/>
  <c r="K3472" i="15"/>
  <c r="I3472" i="15"/>
  <c r="H3472" i="15"/>
  <c r="F3472" i="15"/>
  <c r="C3472" i="15"/>
  <c r="B3472" i="15"/>
  <c r="R3471" i="15"/>
  <c r="Q3471" i="15"/>
  <c r="S3471" i="15" s="1"/>
  <c r="U3471" i="15" s="1"/>
  <c r="P3471" i="15"/>
  <c r="T3471" i="15" s="1"/>
  <c r="V3471" i="15" s="1"/>
  <c r="M3471" i="15"/>
  <c r="K3471" i="15"/>
  <c r="I3471" i="15"/>
  <c r="H3471" i="15"/>
  <c r="F3471" i="15"/>
  <c r="C3471" i="15"/>
  <c r="B3471" i="15"/>
  <c r="T3470" i="15"/>
  <c r="V3470" i="15" s="1"/>
  <c r="R3470" i="15"/>
  <c r="Q3470" i="15"/>
  <c r="S3470" i="15" s="1"/>
  <c r="U3470" i="15" s="1"/>
  <c r="P3470" i="15"/>
  <c r="M3470" i="15"/>
  <c r="K3470" i="15"/>
  <c r="I3470" i="15"/>
  <c r="H3470" i="15"/>
  <c r="F3470" i="15"/>
  <c r="C3470" i="15"/>
  <c r="B3470" i="15"/>
  <c r="R3469" i="15"/>
  <c r="Q3469" i="15"/>
  <c r="S3469" i="15" s="1"/>
  <c r="U3469" i="15" s="1"/>
  <c r="P3469" i="15"/>
  <c r="T3469" i="15" s="1"/>
  <c r="V3469" i="15" s="1"/>
  <c r="M3469" i="15"/>
  <c r="K3469" i="15"/>
  <c r="I3469" i="15"/>
  <c r="H3469" i="15"/>
  <c r="F3469" i="15"/>
  <c r="C3469" i="15"/>
  <c r="B3469" i="15"/>
  <c r="R3468" i="15"/>
  <c r="Q3468" i="15"/>
  <c r="S3468" i="15" s="1"/>
  <c r="U3468" i="15" s="1"/>
  <c r="P3468" i="15"/>
  <c r="T3468" i="15" s="1"/>
  <c r="V3468" i="15" s="1"/>
  <c r="M3468" i="15"/>
  <c r="K3468" i="15"/>
  <c r="I3468" i="15"/>
  <c r="H3468" i="15"/>
  <c r="F3468" i="15"/>
  <c r="C3468" i="15"/>
  <c r="B3468" i="15"/>
  <c r="R3467" i="15"/>
  <c r="Q3467" i="15"/>
  <c r="S3467" i="15" s="1"/>
  <c r="U3467" i="15" s="1"/>
  <c r="P3467" i="15"/>
  <c r="T3467" i="15" s="1"/>
  <c r="V3467" i="15" s="1"/>
  <c r="M3467" i="15"/>
  <c r="K3467" i="15"/>
  <c r="I3467" i="15"/>
  <c r="H3467" i="15"/>
  <c r="F3467" i="15"/>
  <c r="C3467" i="15"/>
  <c r="B3467" i="15"/>
  <c r="R3466" i="15"/>
  <c r="Q3466" i="15"/>
  <c r="S3466" i="15" s="1"/>
  <c r="U3466" i="15" s="1"/>
  <c r="P3466" i="15"/>
  <c r="T3466" i="15" s="1"/>
  <c r="V3466" i="15" s="1"/>
  <c r="M3466" i="15"/>
  <c r="K3466" i="15"/>
  <c r="I3466" i="15"/>
  <c r="H3466" i="15"/>
  <c r="F3466" i="15"/>
  <c r="C3466" i="15"/>
  <c r="B3466" i="15"/>
  <c r="R3465" i="15"/>
  <c r="Q3465" i="15"/>
  <c r="S3465" i="15" s="1"/>
  <c r="U3465" i="15" s="1"/>
  <c r="P3465" i="15"/>
  <c r="T3465" i="15" s="1"/>
  <c r="V3465" i="15" s="1"/>
  <c r="M3465" i="15"/>
  <c r="K3465" i="15"/>
  <c r="I3465" i="15"/>
  <c r="H3465" i="15"/>
  <c r="F3465" i="15"/>
  <c r="C3465" i="15"/>
  <c r="B3465" i="15"/>
  <c r="R3464" i="15"/>
  <c r="Q3464" i="15"/>
  <c r="S3464" i="15" s="1"/>
  <c r="U3464" i="15" s="1"/>
  <c r="P3464" i="15"/>
  <c r="T3464" i="15" s="1"/>
  <c r="V3464" i="15" s="1"/>
  <c r="M3464" i="15"/>
  <c r="K3464" i="15"/>
  <c r="I3464" i="15"/>
  <c r="H3464" i="15"/>
  <c r="F3464" i="15"/>
  <c r="C3464" i="15"/>
  <c r="B3464" i="15"/>
  <c r="R3463" i="15"/>
  <c r="Q3463" i="15"/>
  <c r="S3463" i="15" s="1"/>
  <c r="U3463" i="15" s="1"/>
  <c r="P3463" i="15"/>
  <c r="T3463" i="15" s="1"/>
  <c r="V3463" i="15" s="1"/>
  <c r="M3463" i="15"/>
  <c r="K3463" i="15"/>
  <c r="I3463" i="15"/>
  <c r="H3463" i="15"/>
  <c r="F3463" i="15"/>
  <c r="C3463" i="15"/>
  <c r="B3463" i="15"/>
  <c r="S3462" i="15"/>
  <c r="U3462" i="15" s="1"/>
  <c r="R3462" i="15"/>
  <c r="Q3462" i="15"/>
  <c r="P3462" i="15"/>
  <c r="T3462" i="15" s="1"/>
  <c r="V3462" i="15" s="1"/>
  <c r="M3462" i="15"/>
  <c r="K3462" i="15"/>
  <c r="I3462" i="15"/>
  <c r="H3462" i="15"/>
  <c r="F3462" i="15"/>
  <c r="C3462" i="15"/>
  <c r="B3462" i="15"/>
  <c r="R3461" i="15"/>
  <c r="Q3461" i="15"/>
  <c r="S3461" i="15" s="1"/>
  <c r="U3461" i="15" s="1"/>
  <c r="P3461" i="15"/>
  <c r="T3461" i="15" s="1"/>
  <c r="V3461" i="15" s="1"/>
  <c r="M3461" i="15"/>
  <c r="K3461" i="15"/>
  <c r="I3461" i="15"/>
  <c r="H3461" i="15"/>
  <c r="F3461" i="15"/>
  <c r="C3461" i="15"/>
  <c r="B3461" i="15"/>
  <c r="R3460" i="15"/>
  <c r="Q3460" i="15"/>
  <c r="S3460" i="15" s="1"/>
  <c r="U3460" i="15" s="1"/>
  <c r="P3460" i="15"/>
  <c r="T3460" i="15" s="1"/>
  <c r="V3460" i="15" s="1"/>
  <c r="M3460" i="15"/>
  <c r="K3460" i="15"/>
  <c r="I3460" i="15"/>
  <c r="H3460" i="15"/>
  <c r="F3460" i="15"/>
  <c r="C3460" i="15"/>
  <c r="B3460" i="15"/>
  <c r="R3459" i="15"/>
  <c r="Q3459" i="15"/>
  <c r="S3459" i="15" s="1"/>
  <c r="U3459" i="15" s="1"/>
  <c r="P3459" i="15"/>
  <c r="T3459" i="15" s="1"/>
  <c r="V3459" i="15" s="1"/>
  <c r="M3459" i="15"/>
  <c r="K3459" i="15"/>
  <c r="I3459" i="15"/>
  <c r="H3459" i="15"/>
  <c r="F3459" i="15"/>
  <c r="C3459" i="15"/>
  <c r="B3459" i="15"/>
  <c r="R3458" i="15"/>
  <c r="Q3458" i="15"/>
  <c r="S3458" i="15" s="1"/>
  <c r="U3458" i="15" s="1"/>
  <c r="P3458" i="15"/>
  <c r="T3458" i="15" s="1"/>
  <c r="V3458" i="15" s="1"/>
  <c r="M3458" i="15"/>
  <c r="K3458" i="15"/>
  <c r="I3458" i="15"/>
  <c r="H3458" i="15"/>
  <c r="F3458" i="15"/>
  <c r="C3458" i="15"/>
  <c r="B3458" i="15"/>
  <c r="T3457" i="15"/>
  <c r="V3457" i="15" s="1"/>
  <c r="R3457" i="15"/>
  <c r="Q3457" i="15"/>
  <c r="S3457" i="15" s="1"/>
  <c r="U3457" i="15" s="1"/>
  <c r="P3457" i="15"/>
  <c r="M3457" i="15"/>
  <c r="K3457" i="15"/>
  <c r="I3457" i="15"/>
  <c r="H3457" i="15"/>
  <c r="F3457" i="15"/>
  <c r="C3457" i="15"/>
  <c r="B3457" i="15"/>
  <c r="R3456" i="15"/>
  <c r="Q3456" i="15"/>
  <c r="S3456" i="15" s="1"/>
  <c r="U3456" i="15" s="1"/>
  <c r="P3456" i="15"/>
  <c r="T3456" i="15" s="1"/>
  <c r="V3456" i="15" s="1"/>
  <c r="M3456" i="15"/>
  <c r="K3456" i="15"/>
  <c r="I3456" i="15"/>
  <c r="H3456" i="15"/>
  <c r="F3456" i="15"/>
  <c r="C3456" i="15"/>
  <c r="B3456" i="15"/>
  <c r="R3455" i="15"/>
  <c r="Q3455" i="15"/>
  <c r="S3455" i="15" s="1"/>
  <c r="U3455" i="15" s="1"/>
  <c r="P3455" i="15"/>
  <c r="T3455" i="15" s="1"/>
  <c r="V3455" i="15" s="1"/>
  <c r="M3455" i="15"/>
  <c r="K3455" i="15"/>
  <c r="I3455" i="15"/>
  <c r="H3455" i="15"/>
  <c r="F3455" i="15"/>
  <c r="C3455" i="15"/>
  <c r="B3455" i="15"/>
  <c r="R3454" i="15"/>
  <c r="Q3454" i="15"/>
  <c r="S3454" i="15" s="1"/>
  <c r="U3454" i="15" s="1"/>
  <c r="P3454" i="15"/>
  <c r="T3454" i="15" s="1"/>
  <c r="V3454" i="15" s="1"/>
  <c r="M3454" i="15"/>
  <c r="K3454" i="15"/>
  <c r="I3454" i="15"/>
  <c r="H3454" i="15"/>
  <c r="F3454" i="15"/>
  <c r="C3454" i="15"/>
  <c r="B3454" i="15"/>
  <c r="R3453" i="15"/>
  <c r="Q3453" i="15"/>
  <c r="S3453" i="15" s="1"/>
  <c r="U3453" i="15" s="1"/>
  <c r="W3453" i="15" s="1"/>
  <c r="P3453" i="15"/>
  <c r="T3453" i="15" s="1"/>
  <c r="V3453" i="15" s="1"/>
  <c r="M3453" i="15"/>
  <c r="K3453" i="15"/>
  <c r="I3453" i="15"/>
  <c r="H3453" i="15"/>
  <c r="F3453" i="15"/>
  <c r="C3453" i="15"/>
  <c r="B3453" i="15"/>
  <c r="R3452" i="15"/>
  <c r="Q3452" i="15"/>
  <c r="S3452" i="15" s="1"/>
  <c r="U3452" i="15" s="1"/>
  <c r="P3452" i="15"/>
  <c r="T3452" i="15" s="1"/>
  <c r="V3452" i="15" s="1"/>
  <c r="M3452" i="15"/>
  <c r="K3452" i="15"/>
  <c r="I3452" i="15"/>
  <c r="H3452" i="15"/>
  <c r="F3452" i="15"/>
  <c r="C3452" i="15"/>
  <c r="B3452" i="15"/>
  <c r="R3451" i="15"/>
  <c r="Q3451" i="15"/>
  <c r="S3451" i="15" s="1"/>
  <c r="U3451" i="15" s="1"/>
  <c r="P3451" i="15"/>
  <c r="T3451" i="15" s="1"/>
  <c r="V3451" i="15" s="1"/>
  <c r="M3451" i="15"/>
  <c r="K3451" i="15"/>
  <c r="I3451" i="15"/>
  <c r="H3451" i="15"/>
  <c r="F3451" i="15"/>
  <c r="C3451" i="15"/>
  <c r="B3451" i="15"/>
  <c r="R3450" i="15"/>
  <c r="Q3450" i="15"/>
  <c r="S3450" i="15" s="1"/>
  <c r="U3450" i="15" s="1"/>
  <c r="P3450" i="15"/>
  <c r="T3450" i="15" s="1"/>
  <c r="V3450" i="15" s="1"/>
  <c r="M3450" i="15"/>
  <c r="K3450" i="15"/>
  <c r="I3450" i="15"/>
  <c r="H3450" i="15"/>
  <c r="F3450" i="15"/>
  <c r="C3450" i="15"/>
  <c r="B3450" i="15"/>
  <c r="R3449" i="15"/>
  <c r="Q3449" i="15"/>
  <c r="S3449" i="15" s="1"/>
  <c r="U3449" i="15" s="1"/>
  <c r="P3449" i="15"/>
  <c r="T3449" i="15" s="1"/>
  <c r="V3449" i="15" s="1"/>
  <c r="M3449" i="15"/>
  <c r="K3449" i="15"/>
  <c r="I3449" i="15"/>
  <c r="H3449" i="15"/>
  <c r="F3449" i="15"/>
  <c r="C3449" i="15"/>
  <c r="B3449" i="15"/>
  <c r="R3448" i="15"/>
  <c r="Q3448" i="15"/>
  <c r="S3448" i="15" s="1"/>
  <c r="U3448" i="15" s="1"/>
  <c r="P3448" i="15"/>
  <c r="T3448" i="15" s="1"/>
  <c r="V3448" i="15" s="1"/>
  <c r="M3448" i="15"/>
  <c r="K3448" i="15"/>
  <c r="I3448" i="15"/>
  <c r="H3448" i="15"/>
  <c r="F3448" i="15"/>
  <c r="C3448" i="15"/>
  <c r="B3448" i="15"/>
  <c r="R3447" i="15"/>
  <c r="Q3447" i="15"/>
  <c r="S3447" i="15" s="1"/>
  <c r="U3447" i="15" s="1"/>
  <c r="P3447" i="15"/>
  <c r="T3447" i="15" s="1"/>
  <c r="V3447" i="15" s="1"/>
  <c r="M3447" i="15"/>
  <c r="K3447" i="15"/>
  <c r="I3447" i="15"/>
  <c r="H3447" i="15"/>
  <c r="F3447" i="15"/>
  <c r="C3447" i="15"/>
  <c r="B3447" i="15"/>
  <c r="R3446" i="15"/>
  <c r="Q3446" i="15"/>
  <c r="S3446" i="15" s="1"/>
  <c r="U3446" i="15" s="1"/>
  <c r="P3446" i="15"/>
  <c r="T3446" i="15" s="1"/>
  <c r="V3446" i="15" s="1"/>
  <c r="M3446" i="15"/>
  <c r="K3446" i="15"/>
  <c r="I3446" i="15"/>
  <c r="H3446" i="15"/>
  <c r="F3446" i="15"/>
  <c r="C3446" i="15"/>
  <c r="B3446" i="15"/>
  <c r="S3445" i="15"/>
  <c r="U3445" i="15" s="1"/>
  <c r="R3445" i="15"/>
  <c r="Q3445" i="15"/>
  <c r="P3445" i="15"/>
  <c r="T3445" i="15" s="1"/>
  <c r="V3445" i="15" s="1"/>
  <c r="M3445" i="15"/>
  <c r="K3445" i="15"/>
  <c r="I3445" i="15"/>
  <c r="H3445" i="15"/>
  <c r="F3445" i="15"/>
  <c r="C3445" i="15"/>
  <c r="B3445" i="15"/>
  <c r="R3444" i="15"/>
  <c r="Q3444" i="15"/>
  <c r="S3444" i="15" s="1"/>
  <c r="U3444" i="15" s="1"/>
  <c r="P3444" i="15"/>
  <c r="T3444" i="15" s="1"/>
  <c r="V3444" i="15" s="1"/>
  <c r="M3444" i="15"/>
  <c r="K3444" i="15"/>
  <c r="I3444" i="15"/>
  <c r="H3444" i="15"/>
  <c r="F3444" i="15"/>
  <c r="C3444" i="15"/>
  <c r="B3444" i="15"/>
  <c r="R3443" i="15"/>
  <c r="Q3443" i="15"/>
  <c r="S3443" i="15" s="1"/>
  <c r="U3443" i="15" s="1"/>
  <c r="P3443" i="15"/>
  <c r="T3443" i="15" s="1"/>
  <c r="V3443" i="15" s="1"/>
  <c r="M3443" i="15"/>
  <c r="K3443" i="15"/>
  <c r="I3443" i="15"/>
  <c r="H3443" i="15"/>
  <c r="F3443" i="15"/>
  <c r="C3443" i="15"/>
  <c r="B3443" i="15"/>
  <c r="R3442" i="15"/>
  <c r="Q3442" i="15"/>
  <c r="S3442" i="15" s="1"/>
  <c r="U3442" i="15" s="1"/>
  <c r="P3442" i="15"/>
  <c r="T3442" i="15" s="1"/>
  <c r="V3442" i="15" s="1"/>
  <c r="M3442" i="15"/>
  <c r="K3442" i="15"/>
  <c r="I3442" i="15"/>
  <c r="H3442" i="15"/>
  <c r="F3442" i="15"/>
  <c r="C3442" i="15"/>
  <c r="B3442" i="15"/>
  <c r="R3441" i="15"/>
  <c r="Q3441" i="15"/>
  <c r="S3441" i="15" s="1"/>
  <c r="U3441" i="15" s="1"/>
  <c r="P3441" i="15"/>
  <c r="T3441" i="15" s="1"/>
  <c r="V3441" i="15" s="1"/>
  <c r="M3441" i="15"/>
  <c r="K3441" i="15"/>
  <c r="I3441" i="15"/>
  <c r="H3441" i="15"/>
  <c r="F3441" i="15"/>
  <c r="C3441" i="15"/>
  <c r="B3441" i="15"/>
  <c r="S3440" i="15"/>
  <c r="U3440" i="15" s="1"/>
  <c r="R3440" i="15"/>
  <c r="Q3440" i="15"/>
  <c r="P3440" i="15"/>
  <c r="T3440" i="15" s="1"/>
  <c r="V3440" i="15" s="1"/>
  <c r="M3440" i="15"/>
  <c r="K3440" i="15"/>
  <c r="I3440" i="15"/>
  <c r="H3440" i="15"/>
  <c r="F3440" i="15"/>
  <c r="C3440" i="15"/>
  <c r="B3440" i="15"/>
  <c r="R3439" i="15"/>
  <c r="Q3439" i="15"/>
  <c r="S3439" i="15" s="1"/>
  <c r="U3439" i="15" s="1"/>
  <c r="P3439" i="15"/>
  <c r="T3439" i="15" s="1"/>
  <c r="V3439" i="15" s="1"/>
  <c r="M3439" i="15"/>
  <c r="K3439" i="15"/>
  <c r="I3439" i="15"/>
  <c r="H3439" i="15"/>
  <c r="F3439" i="15"/>
  <c r="C3439" i="15"/>
  <c r="B3439" i="15"/>
  <c r="R3438" i="15"/>
  <c r="Q3438" i="15"/>
  <c r="S3438" i="15" s="1"/>
  <c r="U3438" i="15" s="1"/>
  <c r="P3438" i="15"/>
  <c r="T3438" i="15" s="1"/>
  <c r="V3438" i="15" s="1"/>
  <c r="M3438" i="15"/>
  <c r="K3438" i="15"/>
  <c r="I3438" i="15"/>
  <c r="H3438" i="15"/>
  <c r="F3438" i="15"/>
  <c r="C3438" i="15"/>
  <c r="B3438" i="15"/>
  <c r="R3437" i="15"/>
  <c r="Q3437" i="15"/>
  <c r="S3437" i="15" s="1"/>
  <c r="U3437" i="15" s="1"/>
  <c r="P3437" i="15"/>
  <c r="T3437" i="15" s="1"/>
  <c r="V3437" i="15" s="1"/>
  <c r="M3437" i="15"/>
  <c r="K3437" i="15"/>
  <c r="I3437" i="15"/>
  <c r="H3437" i="15"/>
  <c r="F3437" i="15"/>
  <c r="C3437" i="15"/>
  <c r="B3437" i="15"/>
  <c r="R3436" i="15"/>
  <c r="Q3436" i="15"/>
  <c r="S3436" i="15" s="1"/>
  <c r="U3436" i="15" s="1"/>
  <c r="P3436" i="15"/>
  <c r="T3436" i="15" s="1"/>
  <c r="V3436" i="15" s="1"/>
  <c r="M3436" i="15"/>
  <c r="K3436" i="15"/>
  <c r="I3436" i="15"/>
  <c r="H3436" i="15"/>
  <c r="F3436" i="15"/>
  <c r="C3436" i="15"/>
  <c r="B3436" i="15"/>
  <c r="R3435" i="15"/>
  <c r="Q3435" i="15"/>
  <c r="S3435" i="15" s="1"/>
  <c r="U3435" i="15" s="1"/>
  <c r="P3435" i="15"/>
  <c r="T3435" i="15" s="1"/>
  <c r="V3435" i="15" s="1"/>
  <c r="M3435" i="15"/>
  <c r="K3435" i="15"/>
  <c r="I3435" i="15"/>
  <c r="H3435" i="15"/>
  <c r="F3435" i="15"/>
  <c r="C3435" i="15"/>
  <c r="B3435" i="15"/>
  <c r="R3434" i="15"/>
  <c r="Q3434" i="15"/>
  <c r="S3434" i="15" s="1"/>
  <c r="U3434" i="15" s="1"/>
  <c r="P3434" i="15"/>
  <c r="T3434" i="15" s="1"/>
  <c r="V3434" i="15" s="1"/>
  <c r="M3434" i="15"/>
  <c r="K3434" i="15"/>
  <c r="I3434" i="15"/>
  <c r="H3434" i="15"/>
  <c r="F3434" i="15"/>
  <c r="C3434" i="15"/>
  <c r="B3434" i="15"/>
  <c r="R3433" i="15"/>
  <c r="Q3433" i="15"/>
  <c r="S3433" i="15" s="1"/>
  <c r="U3433" i="15" s="1"/>
  <c r="P3433" i="15"/>
  <c r="T3433" i="15" s="1"/>
  <c r="V3433" i="15" s="1"/>
  <c r="M3433" i="15"/>
  <c r="K3433" i="15"/>
  <c r="I3433" i="15"/>
  <c r="H3433" i="15"/>
  <c r="F3433" i="15"/>
  <c r="C3433" i="15"/>
  <c r="B3433" i="15"/>
  <c r="T3432" i="15"/>
  <c r="V3432" i="15" s="1"/>
  <c r="R3432" i="15"/>
  <c r="Q3432" i="15"/>
  <c r="S3432" i="15" s="1"/>
  <c r="U3432" i="15" s="1"/>
  <c r="P3432" i="15"/>
  <c r="M3432" i="15"/>
  <c r="K3432" i="15"/>
  <c r="I3432" i="15"/>
  <c r="H3432" i="15"/>
  <c r="F3432" i="15"/>
  <c r="C3432" i="15"/>
  <c r="B3432" i="15"/>
  <c r="R3431" i="15"/>
  <c r="Q3431" i="15"/>
  <c r="S3431" i="15" s="1"/>
  <c r="U3431" i="15" s="1"/>
  <c r="P3431" i="15"/>
  <c r="T3431" i="15" s="1"/>
  <c r="V3431" i="15" s="1"/>
  <c r="M3431" i="15"/>
  <c r="K3431" i="15"/>
  <c r="I3431" i="15"/>
  <c r="H3431" i="15"/>
  <c r="F3431" i="15"/>
  <c r="C3431" i="15"/>
  <c r="B3431" i="15"/>
  <c r="R3430" i="15"/>
  <c r="Q3430" i="15"/>
  <c r="S3430" i="15" s="1"/>
  <c r="U3430" i="15" s="1"/>
  <c r="P3430" i="15"/>
  <c r="T3430" i="15" s="1"/>
  <c r="V3430" i="15" s="1"/>
  <c r="M3430" i="15"/>
  <c r="K3430" i="15"/>
  <c r="I3430" i="15"/>
  <c r="H3430" i="15"/>
  <c r="F3430" i="15"/>
  <c r="C3430" i="15"/>
  <c r="B3430" i="15"/>
  <c r="R3429" i="15"/>
  <c r="Q3429" i="15"/>
  <c r="S3429" i="15" s="1"/>
  <c r="U3429" i="15" s="1"/>
  <c r="P3429" i="15"/>
  <c r="T3429" i="15" s="1"/>
  <c r="V3429" i="15" s="1"/>
  <c r="M3429" i="15"/>
  <c r="K3429" i="15"/>
  <c r="I3429" i="15"/>
  <c r="H3429" i="15"/>
  <c r="F3429" i="15"/>
  <c r="C3429" i="15"/>
  <c r="B3429" i="15"/>
  <c r="R3428" i="15"/>
  <c r="Q3428" i="15"/>
  <c r="S3428" i="15" s="1"/>
  <c r="U3428" i="15" s="1"/>
  <c r="P3428" i="15"/>
  <c r="T3428" i="15" s="1"/>
  <c r="V3428" i="15" s="1"/>
  <c r="M3428" i="15"/>
  <c r="K3428" i="15"/>
  <c r="I3428" i="15"/>
  <c r="H3428" i="15"/>
  <c r="F3428" i="15"/>
  <c r="C3428" i="15"/>
  <c r="B3428" i="15"/>
  <c r="R3427" i="15"/>
  <c r="Q3427" i="15"/>
  <c r="S3427" i="15" s="1"/>
  <c r="U3427" i="15" s="1"/>
  <c r="P3427" i="15"/>
  <c r="T3427" i="15" s="1"/>
  <c r="V3427" i="15" s="1"/>
  <c r="M3427" i="15"/>
  <c r="K3427" i="15"/>
  <c r="I3427" i="15"/>
  <c r="H3427" i="15"/>
  <c r="F3427" i="15"/>
  <c r="C3427" i="15"/>
  <c r="B3427" i="15"/>
  <c r="R3426" i="15"/>
  <c r="Q3426" i="15"/>
  <c r="S3426" i="15" s="1"/>
  <c r="U3426" i="15" s="1"/>
  <c r="P3426" i="15"/>
  <c r="T3426" i="15" s="1"/>
  <c r="V3426" i="15" s="1"/>
  <c r="M3426" i="15"/>
  <c r="K3426" i="15"/>
  <c r="I3426" i="15"/>
  <c r="H3426" i="15"/>
  <c r="F3426" i="15"/>
  <c r="C3426" i="15"/>
  <c r="B3426" i="15"/>
  <c r="R3425" i="15"/>
  <c r="Q3425" i="15"/>
  <c r="S3425" i="15" s="1"/>
  <c r="U3425" i="15" s="1"/>
  <c r="P3425" i="15"/>
  <c r="T3425" i="15" s="1"/>
  <c r="V3425" i="15" s="1"/>
  <c r="M3425" i="15"/>
  <c r="K3425" i="15"/>
  <c r="I3425" i="15"/>
  <c r="H3425" i="15"/>
  <c r="F3425" i="15"/>
  <c r="C3425" i="15"/>
  <c r="B3425" i="15"/>
  <c r="R3424" i="15"/>
  <c r="Q3424" i="15"/>
  <c r="S3424" i="15" s="1"/>
  <c r="U3424" i="15" s="1"/>
  <c r="P3424" i="15"/>
  <c r="T3424" i="15" s="1"/>
  <c r="V3424" i="15" s="1"/>
  <c r="M3424" i="15"/>
  <c r="K3424" i="15"/>
  <c r="I3424" i="15"/>
  <c r="H3424" i="15"/>
  <c r="F3424" i="15"/>
  <c r="C3424" i="15"/>
  <c r="B3424" i="15"/>
  <c r="R3423" i="15"/>
  <c r="Q3423" i="15"/>
  <c r="S3423" i="15" s="1"/>
  <c r="U3423" i="15" s="1"/>
  <c r="P3423" i="15"/>
  <c r="T3423" i="15" s="1"/>
  <c r="V3423" i="15" s="1"/>
  <c r="M3423" i="15"/>
  <c r="K3423" i="15"/>
  <c r="I3423" i="15"/>
  <c r="H3423" i="15"/>
  <c r="F3423" i="15"/>
  <c r="C3423" i="15"/>
  <c r="B3423" i="15"/>
  <c r="R3422" i="15"/>
  <c r="Q3422" i="15"/>
  <c r="S3422" i="15" s="1"/>
  <c r="U3422" i="15" s="1"/>
  <c r="P3422" i="15"/>
  <c r="T3422" i="15" s="1"/>
  <c r="V3422" i="15" s="1"/>
  <c r="M3422" i="15"/>
  <c r="K3422" i="15"/>
  <c r="I3422" i="15"/>
  <c r="H3422" i="15"/>
  <c r="F3422" i="15"/>
  <c r="C3422" i="15"/>
  <c r="B3422" i="15"/>
  <c r="S3421" i="15"/>
  <c r="U3421" i="15" s="1"/>
  <c r="R3421" i="15"/>
  <c r="Q3421" i="15"/>
  <c r="P3421" i="15"/>
  <c r="T3421" i="15" s="1"/>
  <c r="V3421" i="15" s="1"/>
  <c r="M3421" i="15"/>
  <c r="K3421" i="15"/>
  <c r="I3421" i="15"/>
  <c r="H3421" i="15"/>
  <c r="F3421" i="15"/>
  <c r="C3421" i="15"/>
  <c r="B3421" i="15"/>
  <c r="R3420" i="15"/>
  <c r="Q3420" i="15"/>
  <c r="S3420" i="15" s="1"/>
  <c r="U3420" i="15" s="1"/>
  <c r="P3420" i="15"/>
  <c r="T3420" i="15" s="1"/>
  <c r="V3420" i="15" s="1"/>
  <c r="M3420" i="15"/>
  <c r="K3420" i="15"/>
  <c r="I3420" i="15"/>
  <c r="H3420" i="15"/>
  <c r="F3420" i="15"/>
  <c r="C3420" i="15"/>
  <c r="B3420" i="15"/>
  <c r="R3419" i="15"/>
  <c r="Q3419" i="15"/>
  <c r="S3419" i="15" s="1"/>
  <c r="U3419" i="15" s="1"/>
  <c r="P3419" i="15"/>
  <c r="T3419" i="15" s="1"/>
  <c r="V3419" i="15" s="1"/>
  <c r="M3419" i="15"/>
  <c r="K3419" i="15"/>
  <c r="I3419" i="15"/>
  <c r="H3419" i="15"/>
  <c r="F3419" i="15"/>
  <c r="C3419" i="15"/>
  <c r="B3419" i="15"/>
  <c r="R3418" i="15"/>
  <c r="Q3418" i="15"/>
  <c r="S3418" i="15" s="1"/>
  <c r="U3418" i="15" s="1"/>
  <c r="P3418" i="15"/>
  <c r="T3418" i="15" s="1"/>
  <c r="V3418" i="15" s="1"/>
  <c r="M3418" i="15"/>
  <c r="K3418" i="15"/>
  <c r="I3418" i="15"/>
  <c r="H3418" i="15"/>
  <c r="F3418" i="15"/>
  <c r="C3418" i="15"/>
  <c r="B3418" i="15"/>
  <c r="R3417" i="15"/>
  <c r="Q3417" i="15"/>
  <c r="S3417" i="15" s="1"/>
  <c r="U3417" i="15" s="1"/>
  <c r="P3417" i="15"/>
  <c r="T3417" i="15" s="1"/>
  <c r="V3417" i="15" s="1"/>
  <c r="M3417" i="15"/>
  <c r="K3417" i="15"/>
  <c r="I3417" i="15"/>
  <c r="H3417" i="15"/>
  <c r="F3417" i="15"/>
  <c r="C3417" i="15"/>
  <c r="B3417" i="15"/>
  <c r="R3416" i="15"/>
  <c r="Q3416" i="15"/>
  <c r="S3416" i="15" s="1"/>
  <c r="U3416" i="15" s="1"/>
  <c r="P3416" i="15"/>
  <c r="T3416" i="15" s="1"/>
  <c r="V3416" i="15" s="1"/>
  <c r="M3416" i="15"/>
  <c r="K3416" i="15"/>
  <c r="I3416" i="15"/>
  <c r="H3416" i="15"/>
  <c r="F3416" i="15"/>
  <c r="C3416" i="15"/>
  <c r="B3416" i="15"/>
  <c r="R3415" i="15"/>
  <c r="Q3415" i="15"/>
  <c r="S3415" i="15" s="1"/>
  <c r="U3415" i="15" s="1"/>
  <c r="P3415" i="15"/>
  <c r="T3415" i="15" s="1"/>
  <c r="M3415" i="15"/>
  <c r="K3415" i="15"/>
  <c r="I3415" i="15"/>
  <c r="H3415" i="15"/>
  <c r="F3415" i="15"/>
  <c r="C3415" i="15"/>
  <c r="B3415" i="15"/>
  <c r="R3414" i="15"/>
  <c r="Q3414" i="15"/>
  <c r="S3414" i="15" s="1"/>
  <c r="U3414" i="15" s="1"/>
  <c r="P3414" i="15"/>
  <c r="T3414" i="15" s="1"/>
  <c r="V3414" i="15" s="1"/>
  <c r="M3414" i="15"/>
  <c r="K3414" i="15"/>
  <c r="I3414" i="15"/>
  <c r="H3414" i="15"/>
  <c r="F3414" i="15"/>
  <c r="C3414" i="15"/>
  <c r="B3414" i="15"/>
  <c r="R3413" i="15"/>
  <c r="Q3413" i="15"/>
  <c r="S3413" i="15" s="1"/>
  <c r="U3413" i="15" s="1"/>
  <c r="P3413" i="15"/>
  <c r="T3413" i="15" s="1"/>
  <c r="V3413" i="15" s="1"/>
  <c r="M3413" i="15"/>
  <c r="K3413" i="15"/>
  <c r="I3413" i="15"/>
  <c r="H3413" i="15"/>
  <c r="F3413" i="15"/>
  <c r="C3413" i="15"/>
  <c r="B3413" i="15"/>
  <c r="R3412" i="15"/>
  <c r="Q3412" i="15"/>
  <c r="S3412" i="15" s="1"/>
  <c r="U3412" i="15" s="1"/>
  <c r="P3412" i="15"/>
  <c r="T3412" i="15" s="1"/>
  <c r="V3412" i="15" s="1"/>
  <c r="M3412" i="15"/>
  <c r="K3412" i="15"/>
  <c r="I3412" i="15"/>
  <c r="H3412" i="15"/>
  <c r="F3412" i="15"/>
  <c r="C3412" i="15"/>
  <c r="B3412" i="15"/>
  <c r="R3411" i="15"/>
  <c r="Q3411" i="15"/>
  <c r="S3411" i="15" s="1"/>
  <c r="U3411" i="15" s="1"/>
  <c r="P3411" i="15"/>
  <c r="T3411" i="15" s="1"/>
  <c r="V3411" i="15" s="1"/>
  <c r="M3411" i="15"/>
  <c r="K3411" i="15"/>
  <c r="I3411" i="15"/>
  <c r="H3411" i="15"/>
  <c r="F3411" i="15"/>
  <c r="C3411" i="15"/>
  <c r="B3411" i="15"/>
  <c r="R3410" i="15"/>
  <c r="Q3410" i="15"/>
  <c r="S3410" i="15" s="1"/>
  <c r="U3410" i="15" s="1"/>
  <c r="P3410" i="15"/>
  <c r="T3410" i="15" s="1"/>
  <c r="V3410" i="15" s="1"/>
  <c r="M3410" i="15"/>
  <c r="K3410" i="15"/>
  <c r="I3410" i="15"/>
  <c r="H3410" i="15"/>
  <c r="F3410" i="15"/>
  <c r="C3410" i="15"/>
  <c r="B3410" i="15"/>
  <c r="R3409" i="15"/>
  <c r="Q3409" i="15"/>
  <c r="S3409" i="15" s="1"/>
  <c r="U3409" i="15" s="1"/>
  <c r="P3409" i="15"/>
  <c r="T3409" i="15" s="1"/>
  <c r="V3409" i="15" s="1"/>
  <c r="M3409" i="15"/>
  <c r="K3409" i="15"/>
  <c r="I3409" i="15"/>
  <c r="H3409" i="15"/>
  <c r="F3409" i="15"/>
  <c r="C3409" i="15"/>
  <c r="B3409" i="15"/>
  <c r="R3408" i="15"/>
  <c r="Q3408" i="15"/>
  <c r="S3408" i="15" s="1"/>
  <c r="U3408" i="15" s="1"/>
  <c r="P3408" i="15"/>
  <c r="T3408" i="15" s="1"/>
  <c r="V3408" i="15" s="1"/>
  <c r="M3408" i="15"/>
  <c r="K3408" i="15"/>
  <c r="I3408" i="15"/>
  <c r="H3408" i="15"/>
  <c r="F3408" i="15"/>
  <c r="C3408" i="15"/>
  <c r="B3408" i="15"/>
  <c r="S3407" i="15"/>
  <c r="U3407" i="15" s="1"/>
  <c r="R3407" i="15"/>
  <c r="Q3407" i="15"/>
  <c r="P3407" i="15"/>
  <c r="T3407" i="15" s="1"/>
  <c r="V3407" i="15" s="1"/>
  <c r="M3407" i="15"/>
  <c r="K3407" i="15"/>
  <c r="I3407" i="15"/>
  <c r="H3407" i="15"/>
  <c r="F3407" i="15"/>
  <c r="C3407" i="15"/>
  <c r="B3407" i="15"/>
  <c r="R3406" i="15"/>
  <c r="Q3406" i="15"/>
  <c r="S3406" i="15" s="1"/>
  <c r="U3406" i="15" s="1"/>
  <c r="P3406" i="15"/>
  <c r="T3406" i="15" s="1"/>
  <c r="V3406" i="15" s="1"/>
  <c r="M3406" i="15"/>
  <c r="K3406" i="15"/>
  <c r="I3406" i="15"/>
  <c r="H3406" i="15"/>
  <c r="F3406" i="15"/>
  <c r="C3406" i="15"/>
  <c r="B3406" i="15"/>
  <c r="R3405" i="15"/>
  <c r="Q3405" i="15"/>
  <c r="S3405" i="15" s="1"/>
  <c r="U3405" i="15" s="1"/>
  <c r="P3405" i="15"/>
  <c r="T3405" i="15" s="1"/>
  <c r="V3405" i="15" s="1"/>
  <c r="M3405" i="15"/>
  <c r="K3405" i="15"/>
  <c r="I3405" i="15"/>
  <c r="H3405" i="15"/>
  <c r="F3405" i="15"/>
  <c r="C3405" i="15"/>
  <c r="B3405" i="15"/>
  <c r="R3404" i="15"/>
  <c r="Q3404" i="15"/>
  <c r="S3404" i="15" s="1"/>
  <c r="U3404" i="15" s="1"/>
  <c r="P3404" i="15"/>
  <c r="T3404" i="15" s="1"/>
  <c r="V3404" i="15" s="1"/>
  <c r="M3404" i="15"/>
  <c r="K3404" i="15"/>
  <c r="I3404" i="15"/>
  <c r="H3404" i="15"/>
  <c r="F3404" i="15"/>
  <c r="C3404" i="15"/>
  <c r="B3404" i="15"/>
  <c r="R3403" i="15"/>
  <c r="Q3403" i="15"/>
  <c r="S3403" i="15" s="1"/>
  <c r="U3403" i="15" s="1"/>
  <c r="P3403" i="15"/>
  <c r="T3403" i="15" s="1"/>
  <c r="V3403" i="15" s="1"/>
  <c r="M3403" i="15"/>
  <c r="K3403" i="15"/>
  <c r="I3403" i="15"/>
  <c r="H3403" i="15"/>
  <c r="F3403" i="15"/>
  <c r="C3403" i="15"/>
  <c r="B3403" i="15"/>
  <c r="R3402" i="15"/>
  <c r="Q3402" i="15"/>
  <c r="S3402" i="15" s="1"/>
  <c r="U3402" i="15" s="1"/>
  <c r="P3402" i="15"/>
  <c r="T3402" i="15" s="1"/>
  <c r="V3402" i="15" s="1"/>
  <c r="M3402" i="15"/>
  <c r="K3402" i="15"/>
  <c r="I3402" i="15"/>
  <c r="H3402" i="15"/>
  <c r="F3402" i="15"/>
  <c r="C3402" i="15"/>
  <c r="B3402" i="15"/>
  <c r="R3401" i="15"/>
  <c r="Q3401" i="15"/>
  <c r="S3401" i="15" s="1"/>
  <c r="U3401" i="15" s="1"/>
  <c r="P3401" i="15"/>
  <c r="T3401" i="15" s="1"/>
  <c r="V3401" i="15" s="1"/>
  <c r="M3401" i="15"/>
  <c r="K3401" i="15"/>
  <c r="I3401" i="15"/>
  <c r="H3401" i="15"/>
  <c r="F3401" i="15"/>
  <c r="C3401" i="15"/>
  <c r="B3401" i="15"/>
  <c r="R3400" i="15"/>
  <c r="Q3400" i="15"/>
  <c r="S3400" i="15" s="1"/>
  <c r="U3400" i="15" s="1"/>
  <c r="P3400" i="15"/>
  <c r="T3400" i="15" s="1"/>
  <c r="V3400" i="15" s="1"/>
  <c r="M3400" i="15"/>
  <c r="K3400" i="15"/>
  <c r="I3400" i="15"/>
  <c r="H3400" i="15"/>
  <c r="F3400" i="15"/>
  <c r="C3400" i="15"/>
  <c r="B3400" i="15"/>
  <c r="R3399" i="15"/>
  <c r="Q3399" i="15"/>
  <c r="S3399" i="15" s="1"/>
  <c r="U3399" i="15" s="1"/>
  <c r="P3399" i="15"/>
  <c r="T3399" i="15" s="1"/>
  <c r="V3399" i="15" s="1"/>
  <c r="M3399" i="15"/>
  <c r="K3399" i="15"/>
  <c r="I3399" i="15"/>
  <c r="H3399" i="15"/>
  <c r="F3399" i="15"/>
  <c r="C3399" i="15"/>
  <c r="B3399" i="15"/>
  <c r="R3398" i="15"/>
  <c r="Q3398" i="15"/>
  <c r="S3398" i="15" s="1"/>
  <c r="U3398" i="15" s="1"/>
  <c r="P3398" i="15"/>
  <c r="T3398" i="15" s="1"/>
  <c r="W3398" i="15" s="1"/>
  <c r="M3398" i="15"/>
  <c r="K3398" i="15"/>
  <c r="I3398" i="15"/>
  <c r="H3398" i="15"/>
  <c r="F3398" i="15"/>
  <c r="C3398" i="15"/>
  <c r="B3398" i="15"/>
  <c r="R3397" i="15"/>
  <c r="Q3397" i="15"/>
  <c r="S3397" i="15" s="1"/>
  <c r="U3397" i="15" s="1"/>
  <c r="W3397" i="15" s="1"/>
  <c r="P3397" i="15"/>
  <c r="T3397" i="15" s="1"/>
  <c r="V3397" i="15" s="1"/>
  <c r="M3397" i="15"/>
  <c r="K3397" i="15"/>
  <c r="I3397" i="15"/>
  <c r="H3397" i="15"/>
  <c r="F3397" i="15"/>
  <c r="C3397" i="15"/>
  <c r="B3397" i="15"/>
  <c r="R3396" i="15"/>
  <c r="Q3396" i="15"/>
  <c r="S3396" i="15" s="1"/>
  <c r="U3396" i="15" s="1"/>
  <c r="P3396" i="15"/>
  <c r="T3396" i="15" s="1"/>
  <c r="V3396" i="15" s="1"/>
  <c r="M3396" i="15"/>
  <c r="K3396" i="15"/>
  <c r="I3396" i="15"/>
  <c r="H3396" i="15"/>
  <c r="F3396" i="15"/>
  <c r="C3396" i="15"/>
  <c r="B3396" i="15"/>
  <c r="R3395" i="15"/>
  <c r="Q3395" i="15"/>
  <c r="S3395" i="15" s="1"/>
  <c r="U3395" i="15" s="1"/>
  <c r="P3395" i="15"/>
  <c r="T3395" i="15" s="1"/>
  <c r="V3395" i="15" s="1"/>
  <c r="M3395" i="15"/>
  <c r="K3395" i="15"/>
  <c r="I3395" i="15"/>
  <c r="H3395" i="15"/>
  <c r="F3395" i="15"/>
  <c r="C3395" i="15"/>
  <c r="B3395" i="15"/>
  <c r="R3394" i="15"/>
  <c r="Q3394" i="15"/>
  <c r="S3394" i="15" s="1"/>
  <c r="U3394" i="15" s="1"/>
  <c r="P3394" i="15"/>
  <c r="T3394" i="15" s="1"/>
  <c r="V3394" i="15" s="1"/>
  <c r="M3394" i="15"/>
  <c r="K3394" i="15"/>
  <c r="I3394" i="15"/>
  <c r="H3394" i="15"/>
  <c r="F3394" i="15"/>
  <c r="C3394" i="15"/>
  <c r="B3394" i="15"/>
  <c r="R3393" i="15"/>
  <c r="Q3393" i="15"/>
  <c r="S3393" i="15" s="1"/>
  <c r="U3393" i="15" s="1"/>
  <c r="P3393" i="15"/>
  <c r="T3393" i="15" s="1"/>
  <c r="V3393" i="15" s="1"/>
  <c r="M3393" i="15"/>
  <c r="K3393" i="15"/>
  <c r="I3393" i="15"/>
  <c r="H3393" i="15"/>
  <c r="F3393" i="15"/>
  <c r="C3393" i="15"/>
  <c r="B3393" i="15"/>
  <c r="R3392" i="15"/>
  <c r="Q3392" i="15"/>
  <c r="S3392" i="15" s="1"/>
  <c r="U3392" i="15" s="1"/>
  <c r="P3392" i="15"/>
  <c r="T3392" i="15" s="1"/>
  <c r="V3392" i="15" s="1"/>
  <c r="M3392" i="15"/>
  <c r="K3392" i="15"/>
  <c r="I3392" i="15"/>
  <c r="H3392" i="15"/>
  <c r="F3392" i="15"/>
  <c r="C3392" i="15"/>
  <c r="B3392" i="15"/>
  <c r="R3391" i="15"/>
  <c r="Q3391" i="15"/>
  <c r="S3391" i="15" s="1"/>
  <c r="U3391" i="15" s="1"/>
  <c r="P3391" i="15"/>
  <c r="T3391" i="15" s="1"/>
  <c r="V3391" i="15" s="1"/>
  <c r="M3391" i="15"/>
  <c r="K3391" i="15"/>
  <c r="I3391" i="15"/>
  <c r="H3391" i="15"/>
  <c r="F3391" i="15"/>
  <c r="C3391" i="15"/>
  <c r="B3391" i="15"/>
  <c r="R3390" i="15"/>
  <c r="Q3390" i="15"/>
  <c r="S3390" i="15" s="1"/>
  <c r="U3390" i="15" s="1"/>
  <c r="P3390" i="15"/>
  <c r="T3390" i="15" s="1"/>
  <c r="V3390" i="15" s="1"/>
  <c r="M3390" i="15"/>
  <c r="K3390" i="15"/>
  <c r="I3390" i="15"/>
  <c r="H3390" i="15"/>
  <c r="F3390" i="15"/>
  <c r="C3390" i="15"/>
  <c r="B3390" i="15"/>
  <c r="R3389" i="15"/>
  <c r="Q3389" i="15"/>
  <c r="S3389" i="15" s="1"/>
  <c r="U3389" i="15" s="1"/>
  <c r="P3389" i="15"/>
  <c r="T3389" i="15" s="1"/>
  <c r="V3389" i="15" s="1"/>
  <c r="M3389" i="15"/>
  <c r="K3389" i="15"/>
  <c r="I3389" i="15"/>
  <c r="H3389" i="15"/>
  <c r="F3389" i="15"/>
  <c r="C3389" i="15"/>
  <c r="B3389" i="15"/>
  <c r="R3388" i="15"/>
  <c r="Q3388" i="15"/>
  <c r="S3388" i="15" s="1"/>
  <c r="U3388" i="15" s="1"/>
  <c r="P3388" i="15"/>
  <c r="T3388" i="15" s="1"/>
  <c r="V3388" i="15" s="1"/>
  <c r="M3388" i="15"/>
  <c r="K3388" i="15"/>
  <c r="I3388" i="15"/>
  <c r="H3388" i="15"/>
  <c r="F3388" i="15"/>
  <c r="C3388" i="15"/>
  <c r="B3388" i="15"/>
  <c r="R3387" i="15"/>
  <c r="Q3387" i="15"/>
  <c r="S3387" i="15" s="1"/>
  <c r="U3387" i="15" s="1"/>
  <c r="P3387" i="15"/>
  <c r="T3387" i="15" s="1"/>
  <c r="V3387" i="15" s="1"/>
  <c r="M3387" i="15"/>
  <c r="K3387" i="15"/>
  <c r="I3387" i="15"/>
  <c r="H3387" i="15"/>
  <c r="F3387" i="15"/>
  <c r="C3387" i="15"/>
  <c r="B3387" i="15"/>
  <c r="R3386" i="15"/>
  <c r="Q3386" i="15"/>
  <c r="S3386" i="15" s="1"/>
  <c r="U3386" i="15" s="1"/>
  <c r="P3386" i="15"/>
  <c r="T3386" i="15" s="1"/>
  <c r="V3386" i="15" s="1"/>
  <c r="M3386" i="15"/>
  <c r="K3386" i="15"/>
  <c r="I3386" i="15"/>
  <c r="H3386" i="15"/>
  <c r="F3386" i="15"/>
  <c r="C3386" i="15"/>
  <c r="B3386" i="15"/>
  <c r="T3385" i="15"/>
  <c r="V3385" i="15" s="1"/>
  <c r="R3385" i="15"/>
  <c r="Q3385" i="15"/>
  <c r="S3385" i="15" s="1"/>
  <c r="U3385" i="15" s="1"/>
  <c r="P3385" i="15"/>
  <c r="M3385" i="15"/>
  <c r="K3385" i="15"/>
  <c r="I3385" i="15"/>
  <c r="H3385" i="15"/>
  <c r="F3385" i="15"/>
  <c r="C3385" i="15"/>
  <c r="B3385" i="15"/>
  <c r="R3384" i="15"/>
  <c r="Q3384" i="15"/>
  <c r="S3384" i="15" s="1"/>
  <c r="U3384" i="15" s="1"/>
  <c r="P3384" i="15"/>
  <c r="T3384" i="15" s="1"/>
  <c r="V3384" i="15" s="1"/>
  <c r="M3384" i="15"/>
  <c r="K3384" i="15"/>
  <c r="I3384" i="15"/>
  <c r="H3384" i="15"/>
  <c r="F3384" i="15"/>
  <c r="C3384" i="15"/>
  <c r="B3384" i="15"/>
  <c r="R3383" i="15"/>
  <c r="Q3383" i="15"/>
  <c r="S3383" i="15" s="1"/>
  <c r="U3383" i="15" s="1"/>
  <c r="P3383" i="15"/>
  <c r="T3383" i="15" s="1"/>
  <c r="V3383" i="15" s="1"/>
  <c r="M3383" i="15"/>
  <c r="K3383" i="15"/>
  <c r="I3383" i="15"/>
  <c r="H3383" i="15"/>
  <c r="F3383" i="15"/>
  <c r="C3383" i="15"/>
  <c r="B3383" i="15"/>
  <c r="R3382" i="15"/>
  <c r="Q3382" i="15"/>
  <c r="S3382" i="15" s="1"/>
  <c r="U3382" i="15" s="1"/>
  <c r="P3382" i="15"/>
  <c r="T3382" i="15" s="1"/>
  <c r="V3382" i="15" s="1"/>
  <c r="M3382" i="15"/>
  <c r="K3382" i="15"/>
  <c r="I3382" i="15"/>
  <c r="H3382" i="15"/>
  <c r="F3382" i="15"/>
  <c r="C3382" i="15"/>
  <c r="B3382" i="15"/>
  <c r="R3381" i="15"/>
  <c r="Q3381" i="15"/>
  <c r="S3381" i="15" s="1"/>
  <c r="U3381" i="15" s="1"/>
  <c r="P3381" i="15"/>
  <c r="T3381" i="15" s="1"/>
  <c r="V3381" i="15" s="1"/>
  <c r="M3381" i="15"/>
  <c r="K3381" i="15"/>
  <c r="I3381" i="15"/>
  <c r="H3381" i="15"/>
  <c r="F3381" i="15"/>
  <c r="C3381" i="15"/>
  <c r="B3381" i="15"/>
  <c r="R3380" i="15"/>
  <c r="Q3380" i="15"/>
  <c r="S3380" i="15" s="1"/>
  <c r="U3380" i="15" s="1"/>
  <c r="P3380" i="15"/>
  <c r="T3380" i="15" s="1"/>
  <c r="V3380" i="15" s="1"/>
  <c r="M3380" i="15"/>
  <c r="K3380" i="15"/>
  <c r="I3380" i="15"/>
  <c r="H3380" i="15"/>
  <c r="F3380" i="15"/>
  <c r="C3380" i="15"/>
  <c r="B3380" i="15"/>
  <c r="R3379" i="15"/>
  <c r="Q3379" i="15"/>
  <c r="S3379" i="15" s="1"/>
  <c r="U3379" i="15" s="1"/>
  <c r="P3379" i="15"/>
  <c r="T3379" i="15" s="1"/>
  <c r="V3379" i="15" s="1"/>
  <c r="M3379" i="15"/>
  <c r="K3379" i="15"/>
  <c r="I3379" i="15"/>
  <c r="H3379" i="15"/>
  <c r="F3379" i="15"/>
  <c r="C3379" i="15"/>
  <c r="B3379" i="15"/>
  <c r="R3378" i="15"/>
  <c r="Q3378" i="15"/>
  <c r="S3378" i="15" s="1"/>
  <c r="U3378" i="15" s="1"/>
  <c r="P3378" i="15"/>
  <c r="T3378" i="15" s="1"/>
  <c r="V3378" i="15" s="1"/>
  <c r="M3378" i="15"/>
  <c r="K3378" i="15"/>
  <c r="I3378" i="15"/>
  <c r="H3378" i="15"/>
  <c r="F3378" i="15"/>
  <c r="C3378" i="15"/>
  <c r="B3378" i="15"/>
  <c r="R3377" i="15"/>
  <c r="Q3377" i="15"/>
  <c r="S3377" i="15" s="1"/>
  <c r="U3377" i="15" s="1"/>
  <c r="P3377" i="15"/>
  <c r="T3377" i="15" s="1"/>
  <c r="V3377" i="15" s="1"/>
  <c r="M3377" i="15"/>
  <c r="K3377" i="15"/>
  <c r="I3377" i="15"/>
  <c r="H3377" i="15"/>
  <c r="F3377" i="15"/>
  <c r="C3377" i="15"/>
  <c r="B3377" i="15"/>
  <c r="R3376" i="15"/>
  <c r="Q3376" i="15"/>
  <c r="S3376" i="15" s="1"/>
  <c r="U3376" i="15" s="1"/>
  <c r="P3376" i="15"/>
  <c r="T3376" i="15" s="1"/>
  <c r="V3376" i="15" s="1"/>
  <c r="M3376" i="15"/>
  <c r="K3376" i="15"/>
  <c r="I3376" i="15"/>
  <c r="H3376" i="15"/>
  <c r="F3376" i="15"/>
  <c r="C3376" i="15"/>
  <c r="B3376" i="15"/>
  <c r="R3375" i="15"/>
  <c r="Q3375" i="15"/>
  <c r="S3375" i="15" s="1"/>
  <c r="U3375" i="15" s="1"/>
  <c r="P3375" i="15"/>
  <c r="T3375" i="15" s="1"/>
  <c r="V3375" i="15" s="1"/>
  <c r="M3375" i="15"/>
  <c r="K3375" i="15"/>
  <c r="I3375" i="15"/>
  <c r="H3375" i="15"/>
  <c r="F3375" i="15"/>
  <c r="C3375" i="15"/>
  <c r="B3375" i="15"/>
  <c r="R3374" i="15"/>
  <c r="Q3374" i="15"/>
  <c r="S3374" i="15" s="1"/>
  <c r="U3374" i="15" s="1"/>
  <c r="P3374" i="15"/>
  <c r="T3374" i="15" s="1"/>
  <c r="V3374" i="15" s="1"/>
  <c r="M3374" i="15"/>
  <c r="K3374" i="15"/>
  <c r="I3374" i="15"/>
  <c r="H3374" i="15"/>
  <c r="F3374" i="15"/>
  <c r="C3374" i="15"/>
  <c r="B3374" i="15"/>
  <c r="S3373" i="15"/>
  <c r="U3373" i="15" s="1"/>
  <c r="R3373" i="15"/>
  <c r="Q3373" i="15"/>
  <c r="P3373" i="15"/>
  <c r="T3373" i="15" s="1"/>
  <c r="V3373" i="15" s="1"/>
  <c r="M3373" i="15"/>
  <c r="K3373" i="15"/>
  <c r="I3373" i="15"/>
  <c r="H3373" i="15"/>
  <c r="F3373" i="15"/>
  <c r="C3373" i="15"/>
  <c r="B3373" i="15"/>
  <c r="R3372" i="15"/>
  <c r="Q3372" i="15"/>
  <c r="S3372" i="15" s="1"/>
  <c r="U3372" i="15" s="1"/>
  <c r="P3372" i="15"/>
  <c r="T3372" i="15" s="1"/>
  <c r="V3372" i="15" s="1"/>
  <c r="M3372" i="15"/>
  <c r="K3372" i="15"/>
  <c r="I3372" i="15"/>
  <c r="H3372" i="15"/>
  <c r="F3372" i="15"/>
  <c r="C3372" i="15"/>
  <c r="B3372" i="15"/>
  <c r="R3371" i="15"/>
  <c r="Q3371" i="15"/>
  <c r="S3371" i="15" s="1"/>
  <c r="U3371" i="15" s="1"/>
  <c r="P3371" i="15"/>
  <c r="T3371" i="15" s="1"/>
  <c r="V3371" i="15" s="1"/>
  <c r="M3371" i="15"/>
  <c r="K3371" i="15"/>
  <c r="I3371" i="15"/>
  <c r="H3371" i="15"/>
  <c r="F3371" i="15"/>
  <c r="C3371" i="15"/>
  <c r="B3371" i="15"/>
  <c r="T3370" i="15"/>
  <c r="V3370" i="15" s="1"/>
  <c r="R3370" i="15"/>
  <c r="Q3370" i="15"/>
  <c r="S3370" i="15" s="1"/>
  <c r="U3370" i="15" s="1"/>
  <c r="P3370" i="15"/>
  <c r="M3370" i="15"/>
  <c r="K3370" i="15"/>
  <c r="I3370" i="15"/>
  <c r="H3370" i="15"/>
  <c r="F3370" i="15"/>
  <c r="C3370" i="15"/>
  <c r="B3370" i="15"/>
  <c r="R3369" i="15"/>
  <c r="Q3369" i="15"/>
  <c r="S3369" i="15" s="1"/>
  <c r="U3369" i="15" s="1"/>
  <c r="P3369" i="15"/>
  <c r="T3369" i="15" s="1"/>
  <c r="V3369" i="15" s="1"/>
  <c r="M3369" i="15"/>
  <c r="K3369" i="15"/>
  <c r="I3369" i="15"/>
  <c r="H3369" i="15"/>
  <c r="F3369" i="15"/>
  <c r="C3369" i="15"/>
  <c r="B3369" i="15"/>
  <c r="R3368" i="15"/>
  <c r="Q3368" i="15"/>
  <c r="S3368" i="15" s="1"/>
  <c r="U3368" i="15" s="1"/>
  <c r="P3368" i="15"/>
  <c r="T3368" i="15" s="1"/>
  <c r="V3368" i="15" s="1"/>
  <c r="M3368" i="15"/>
  <c r="K3368" i="15"/>
  <c r="I3368" i="15"/>
  <c r="H3368" i="15"/>
  <c r="F3368" i="15"/>
  <c r="C3368" i="15"/>
  <c r="B3368" i="15"/>
  <c r="R3367" i="15"/>
  <c r="Q3367" i="15"/>
  <c r="S3367" i="15" s="1"/>
  <c r="U3367" i="15" s="1"/>
  <c r="P3367" i="15"/>
  <c r="T3367" i="15" s="1"/>
  <c r="M3367" i="15"/>
  <c r="K3367" i="15"/>
  <c r="I3367" i="15"/>
  <c r="H3367" i="15"/>
  <c r="F3367" i="15"/>
  <c r="C3367" i="15"/>
  <c r="B3367" i="15"/>
  <c r="R3366" i="15"/>
  <c r="Q3366" i="15"/>
  <c r="S3366" i="15" s="1"/>
  <c r="U3366" i="15" s="1"/>
  <c r="P3366" i="15"/>
  <c r="T3366" i="15" s="1"/>
  <c r="V3366" i="15" s="1"/>
  <c r="M3366" i="15"/>
  <c r="K3366" i="15"/>
  <c r="I3366" i="15"/>
  <c r="H3366" i="15"/>
  <c r="F3366" i="15"/>
  <c r="C3366" i="15"/>
  <c r="B3366" i="15"/>
  <c r="R3365" i="15"/>
  <c r="Q3365" i="15"/>
  <c r="S3365" i="15" s="1"/>
  <c r="U3365" i="15" s="1"/>
  <c r="P3365" i="15"/>
  <c r="T3365" i="15" s="1"/>
  <c r="V3365" i="15" s="1"/>
  <c r="M3365" i="15"/>
  <c r="K3365" i="15"/>
  <c r="I3365" i="15"/>
  <c r="H3365" i="15"/>
  <c r="F3365" i="15"/>
  <c r="C3365" i="15"/>
  <c r="B3365" i="15"/>
  <c r="R3364" i="15"/>
  <c r="Q3364" i="15"/>
  <c r="S3364" i="15" s="1"/>
  <c r="U3364" i="15" s="1"/>
  <c r="P3364" i="15"/>
  <c r="T3364" i="15" s="1"/>
  <c r="V3364" i="15" s="1"/>
  <c r="M3364" i="15"/>
  <c r="K3364" i="15"/>
  <c r="I3364" i="15"/>
  <c r="H3364" i="15"/>
  <c r="F3364" i="15"/>
  <c r="C3364" i="15"/>
  <c r="B3364" i="15"/>
  <c r="R3363" i="15"/>
  <c r="Q3363" i="15"/>
  <c r="S3363" i="15" s="1"/>
  <c r="U3363" i="15" s="1"/>
  <c r="P3363" i="15"/>
  <c r="T3363" i="15" s="1"/>
  <c r="V3363" i="15" s="1"/>
  <c r="M3363" i="15"/>
  <c r="K3363" i="15"/>
  <c r="I3363" i="15"/>
  <c r="H3363" i="15"/>
  <c r="F3363" i="15"/>
  <c r="C3363" i="15"/>
  <c r="B3363" i="15"/>
  <c r="R3362" i="15"/>
  <c r="Q3362" i="15"/>
  <c r="S3362" i="15" s="1"/>
  <c r="U3362" i="15" s="1"/>
  <c r="P3362" i="15"/>
  <c r="T3362" i="15" s="1"/>
  <c r="V3362" i="15" s="1"/>
  <c r="M3362" i="15"/>
  <c r="K3362" i="15"/>
  <c r="I3362" i="15"/>
  <c r="H3362" i="15"/>
  <c r="F3362" i="15"/>
  <c r="C3362" i="15"/>
  <c r="B3362" i="15"/>
  <c r="R3361" i="15"/>
  <c r="Q3361" i="15"/>
  <c r="S3361" i="15" s="1"/>
  <c r="U3361" i="15" s="1"/>
  <c r="P3361" i="15"/>
  <c r="T3361" i="15" s="1"/>
  <c r="V3361" i="15" s="1"/>
  <c r="M3361" i="15"/>
  <c r="K3361" i="15"/>
  <c r="I3361" i="15"/>
  <c r="H3361" i="15"/>
  <c r="F3361" i="15"/>
  <c r="C3361" i="15"/>
  <c r="B3361" i="15"/>
  <c r="V3360" i="15"/>
  <c r="R3360" i="15"/>
  <c r="Q3360" i="15"/>
  <c r="S3360" i="15" s="1"/>
  <c r="U3360" i="15" s="1"/>
  <c r="P3360" i="15"/>
  <c r="T3360" i="15" s="1"/>
  <c r="M3360" i="15"/>
  <c r="K3360" i="15"/>
  <c r="I3360" i="15"/>
  <c r="H3360" i="15"/>
  <c r="F3360" i="15"/>
  <c r="C3360" i="15"/>
  <c r="B3360" i="15"/>
  <c r="R3359" i="15"/>
  <c r="Q3359" i="15"/>
  <c r="S3359" i="15" s="1"/>
  <c r="U3359" i="15" s="1"/>
  <c r="P3359" i="15"/>
  <c r="T3359" i="15" s="1"/>
  <c r="V3359" i="15" s="1"/>
  <c r="M3359" i="15"/>
  <c r="K3359" i="15"/>
  <c r="I3359" i="15"/>
  <c r="H3359" i="15"/>
  <c r="F3359" i="15"/>
  <c r="C3359" i="15"/>
  <c r="B3359" i="15"/>
  <c r="T3358" i="15"/>
  <c r="V3358" i="15" s="1"/>
  <c r="R3358" i="15"/>
  <c r="Q3358" i="15"/>
  <c r="S3358" i="15" s="1"/>
  <c r="U3358" i="15" s="1"/>
  <c r="P3358" i="15"/>
  <c r="M3358" i="15"/>
  <c r="K3358" i="15"/>
  <c r="I3358" i="15"/>
  <c r="H3358" i="15"/>
  <c r="F3358" i="15"/>
  <c r="C3358" i="15"/>
  <c r="B3358" i="15"/>
  <c r="R3357" i="15"/>
  <c r="Q3357" i="15"/>
  <c r="S3357" i="15" s="1"/>
  <c r="U3357" i="15" s="1"/>
  <c r="P3357" i="15"/>
  <c r="T3357" i="15" s="1"/>
  <c r="V3357" i="15" s="1"/>
  <c r="M3357" i="15"/>
  <c r="K3357" i="15"/>
  <c r="I3357" i="15"/>
  <c r="H3357" i="15"/>
  <c r="F3357" i="15"/>
  <c r="C3357" i="15"/>
  <c r="B3357" i="15"/>
  <c r="R3356" i="15"/>
  <c r="Q3356" i="15"/>
  <c r="S3356" i="15" s="1"/>
  <c r="U3356" i="15" s="1"/>
  <c r="P3356" i="15"/>
  <c r="T3356" i="15" s="1"/>
  <c r="V3356" i="15" s="1"/>
  <c r="M3356" i="15"/>
  <c r="K3356" i="15"/>
  <c r="I3356" i="15"/>
  <c r="H3356" i="15"/>
  <c r="F3356" i="15"/>
  <c r="C3356" i="15"/>
  <c r="B3356" i="15"/>
  <c r="R3355" i="15"/>
  <c r="Q3355" i="15"/>
  <c r="S3355" i="15" s="1"/>
  <c r="U3355" i="15" s="1"/>
  <c r="P3355" i="15"/>
  <c r="T3355" i="15" s="1"/>
  <c r="V3355" i="15" s="1"/>
  <c r="M3355" i="15"/>
  <c r="K3355" i="15"/>
  <c r="I3355" i="15"/>
  <c r="H3355" i="15"/>
  <c r="F3355" i="15"/>
  <c r="C3355" i="15"/>
  <c r="B3355" i="15"/>
  <c r="R3354" i="15"/>
  <c r="Q3354" i="15"/>
  <c r="S3354" i="15" s="1"/>
  <c r="U3354" i="15" s="1"/>
  <c r="P3354" i="15"/>
  <c r="T3354" i="15" s="1"/>
  <c r="V3354" i="15" s="1"/>
  <c r="M3354" i="15"/>
  <c r="K3354" i="15"/>
  <c r="I3354" i="15"/>
  <c r="H3354" i="15"/>
  <c r="F3354" i="15"/>
  <c r="C3354" i="15"/>
  <c r="B3354" i="15"/>
  <c r="R3353" i="15"/>
  <c r="Q3353" i="15"/>
  <c r="S3353" i="15" s="1"/>
  <c r="U3353" i="15" s="1"/>
  <c r="P3353" i="15"/>
  <c r="T3353" i="15" s="1"/>
  <c r="V3353" i="15" s="1"/>
  <c r="M3353" i="15"/>
  <c r="K3353" i="15"/>
  <c r="I3353" i="15"/>
  <c r="H3353" i="15"/>
  <c r="F3353" i="15"/>
  <c r="C3353" i="15"/>
  <c r="B3353" i="15"/>
  <c r="R3352" i="15"/>
  <c r="Q3352" i="15"/>
  <c r="S3352" i="15" s="1"/>
  <c r="U3352" i="15" s="1"/>
  <c r="P3352" i="15"/>
  <c r="T3352" i="15" s="1"/>
  <c r="V3352" i="15" s="1"/>
  <c r="M3352" i="15"/>
  <c r="K3352" i="15"/>
  <c r="I3352" i="15"/>
  <c r="H3352" i="15"/>
  <c r="F3352" i="15"/>
  <c r="C3352" i="15"/>
  <c r="B3352" i="15"/>
  <c r="R3351" i="15"/>
  <c r="Q3351" i="15"/>
  <c r="S3351" i="15" s="1"/>
  <c r="U3351" i="15" s="1"/>
  <c r="P3351" i="15"/>
  <c r="T3351" i="15" s="1"/>
  <c r="V3351" i="15" s="1"/>
  <c r="M3351" i="15"/>
  <c r="K3351" i="15"/>
  <c r="I3351" i="15"/>
  <c r="H3351" i="15"/>
  <c r="F3351" i="15"/>
  <c r="C3351" i="15"/>
  <c r="B3351" i="15"/>
  <c r="R3350" i="15"/>
  <c r="Q3350" i="15"/>
  <c r="S3350" i="15" s="1"/>
  <c r="U3350" i="15" s="1"/>
  <c r="P3350" i="15"/>
  <c r="T3350" i="15" s="1"/>
  <c r="V3350" i="15" s="1"/>
  <c r="M3350" i="15"/>
  <c r="K3350" i="15"/>
  <c r="I3350" i="15"/>
  <c r="H3350" i="15"/>
  <c r="F3350" i="15"/>
  <c r="C3350" i="15"/>
  <c r="B3350" i="15"/>
  <c r="T3349" i="15"/>
  <c r="V3349" i="15" s="1"/>
  <c r="R3349" i="15"/>
  <c r="Q3349" i="15"/>
  <c r="S3349" i="15" s="1"/>
  <c r="U3349" i="15" s="1"/>
  <c r="P3349" i="15"/>
  <c r="M3349" i="15"/>
  <c r="K3349" i="15"/>
  <c r="I3349" i="15"/>
  <c r="H3349" i="15"/>
  <c r="F3349" i="15"/>
  <c r="C3349" i="15"/>
  <c r="B3349" i="15"/>
  <c r="R3348" i="15"/>
  <c r="Q3348" i="15"/>
  <c r="S3348" i="15" s="1"/>
  <c r="U3348" i="15" s="1"/>
  <c r="P3348" i="15"/>
  <c r="T3348" i="15" s="1"/>
  <c r="V3348" i="15" s="1"/>
  <c r="M3348" i="15"/>
  <c r="K3348" i="15"/>
  <c r="I3348" i="15"/>
  <c r="H3348" i="15"/>
  <c r="F3348" i="15"/>
  <c r="C3348" i="15"/>
  <c r="B3348" i="15"/>
  <c r="R3347" i="15"/>
  <c r="Q3347" i="15"/>
  <c r="S3347" i="15" s="1"/>
  <c r="U3347" i="15" s="1"/>
  <c r="P3347" i="15"/>
  <c r="T3347" i="15" s="1"/>
  <c r="V3347" i="15" s="1"/>
  <c r="M3347" i="15"/>
  <c r="K3347" i="15"/>
  <c r="I3347" i="15"/>
  <c r="H3347" i="15"/>
  <c r="F3347" i="15"/>
  <c r="C3347" i="15"/>
  <c r="B3347" i="15"/>
  <c r="R3346" i="15"/>
  <c r="Q3346" i="15"/>
  <c r="S3346" i="15" s="1"/>
  <c r="U3346" i="15" s="1"/>
  <c r="P3346" i="15"/>
  <c r="T3346" i="15" s="1"/>
  <c r="V3346" i="15" s="1"/>
  <c r="M3346" i="15"/>
  <c r="K3346" i="15"/>
  <c r="I3346" i="15"/>
  <c r="H3346" i="15"/>
  <c r="F3346" i="15"/>
  <c r="C3346" i="15"/>
  <c r="B3346" i="15"/>
  <c r="R3345" i="15"/>
  <c r="Q3345" i="15"/>
  <c r="S3345" i="15" s="1"/>
  <c r="U3345" i="15" s="1"/>
  <c r="P3345" i="15"/>
  <c r="T3345" i="15" s="1"/>
  <c r="V3345" i="15" s="1"/>
  <c r="M3345" i="15"/>
  <c r="K3345" i="15"/>
  <c r="I3345" i="15"/>
  <c r="H3345" i="15"/>
  <c r="F3345" i="15"/>
  <c r="C3345" i="15"/>
  <c r="B3345" i="15"/>
  <c r="T3344" i="15"/>
  <c r="V3344" i="15" s="1"/>
  <c r="R3344" i="15"/>
  <c r="Q3344" i="15"/>
  <c r="S3344" i="15" s="1"/>
  <c r="U3344" i="15" s="1"/>
  <c r="P3344" i="15"/>
  <c r="M3344" i="15"/>
  <c r="K3344" i="15"/>
  <c r="I3344" i="15"/>
  <c r="H3344" i="15"/>
  <c r="F3344" i="15"/>
  <c r="C3344" i="15"/>
  <c r="B3344" i="15"/>
  <c r="R3343" i="15"/>
  <c r="Q3343" i="15"/>
  <c r="S3343" i="15" s="1"/>
  <c r="U3343" i="15" s="1"/>
  <c r="P3343" i="15"/>
  <c r="T3343" i="15" s="1"/>
  <c r="V3343" i="15" s="1"/>
  <c r="M3343" i="15"/>
  <c r="K3343" i="15"/>
  <c r="I3343" i="15"/>
  <c r="H3343" i="15"/>
  <c r="F3343" i="15"/>
  <c r="C3343" i="15"/>
  <c r="B3343" i="15"/>
  <c r="R3342" i="15"/>
  <c r="Q3342" i="15"/>
  <c r="S3342" i="15" s="1"/>
  <c r="U3342" i="15" s="1"/>
  <c r="P3342" i="15"/>
  <c r="T3342" i="15" s="1"/>
  <c r="V3342" i="15" s="1"/>
  <c r="M3342" i="15"/>
  <c r="K3342" i="15"/>
  <c r="I3342" i="15"/>
  <c r="H3342" i="15"/>
  <c r="F3342" i="15"/>
  <c r="C3342" i="15"/>
  <c r="B3342" i="15"/>
  <c r="T3341" i="15"/>
  <c r="V3341" i="15" s="1"/>
  <c r="R3341" i="15"/>
  <c r="Q3341" i="15"/>
  <c r="S3341" i="15" s="1"/>
  <c r="U3341" i="15" s="1"/>
  <c r="P3341" i="15"/>
  <c r="M3341" i="15"/>
  <c r="K3341" i="15"/>
  <c r="I3341" i="15"/>
  <c r="H3341" i="15"/>
  <c r="F3341" i="15"/>
  <c r="C3341" i="15"/>
  <c r="B3341" i="15"/>
  <c r="R3340" i="15"/>
  <c r="Q3340" i="15"/>
  <c r="S3340" i="15" s="1"/>
  <c r="U3340" i="15" s="1"/>
  <c r="P3340" i="15"/>
  <c r="T3340" i="15" s="1"/>
  <c r="V3340" i="15" s="1"/>
  <c r="M3340" i="15"/>
  <c r="K3340" i="15"/>
  <c r="I3340" i="15"/>
  <c r="H3340" i="15"/>
  <c r="F3340" i="15"/>
  <c r="C3340" i="15"/>
  <c r="B3340" i="15"/>
  <c r="R3339" i="15"/>
  <c r="Q3339" i="15"/>
  <c r="S3339" i="15" s="1"/>
  <c r="U3339" i="15" s="1"/>
  <c r="P3339" i="15"/>
  <c r="T3339" i="15" s="1"/>
  <c r="V3339" i="15" s="1"/>
  <c r="M3339" i="15"/>
  <c r="K3339" i="15"/>
  <c r="I3339" i="15"/>
  <c r="H3339" i="15"/>
  <c r="F3339" i="15"/>
  <c r="C3339" i="15"/>
  <c r="B3339" i="15"/>
  <c r="T3338" i="15"/>
  <c r="V3338" i="15" s="1"/>
  <c r="R3338" i="15"/>
  <c r="Q3338" i="15"/>
  <c r="S3338" i="15" s="1"/>
  <c r="U3338" i="15" s="1"/>
  <c r="P3338" i="15"/>
  <c r="M3338" i="15"/>
  <c r="K3338" i="15"/>
  <c r="I3338" i="15"/>
  <c r="H3338" i="15"/>
  <c r="F3338" i="15"/>
  <c r="C3338" i="15"/>
  <c r="B3338" i="15"/>
  <c r="R3337" i="15"/>
  <c r="Q3337" i="15"/>
  <c r="S3337" i="15" s="1"/>
  <c r="U3337" i="15" s="1"/>
  <c r="P3337" i="15"/>
  <c r="T3337" i="15" s="1"/>
  <c r="V3337" i="15" s="1"/>
  <c r="M3337" i="15"/>
  <c r="K3337" i="15"/>
  <c r="I3337" i="15"/>
  <c r="H3337" i="15"/>
  <c r="F3337" i="15"/>
  <c r="C3337" i="15"/>
  <c r="B3337" i="15"/>
  <c r="R3336" i="15"/>
  <c r="Q3336" i="15"/>
  <c r="S3336" i="15" s="1"/>
  <c r="U3336" i="15" s="1"/>
  <c r="P3336" i="15"/>
  <c r="T3336" i="15" s="1"/>
  <c r="V3336" i="15" s="1"/>
  <c r="M3336" i="15"/>
  <c r="K3336" i="15"/>
  <c r="I3336" i="15"/>
  <c r="H3336" i="15"/>
  <c r="F3336" i="15"/>
  <c r="C3336" i="15"/>
  <c r="B3336" i="15"/>
  <c r="R3335" i="15"/>
  <c r="Q3335" i="15"/>
  <c r="S3335" i="15" s="1"/>
  <c r="U3335" i="15" s="1"/>
  <c r="P3335" i="15"/>
  <c r="T3335" i="15" s="1"/>
  <c r="V3335" i="15" s="1"/>
  <c r="M3335" i="15"/>
  <c r="K3335" i="15"/>
  <c r="I3335" i="15"/>
  <c r="H3335" i="15"/>
  <c r="F3335" i="15"/>
  <c r="C3335" i="15"/>
  <c r="B3335" i="15"/>
  <c r="R3334" i="15"/>
  <c r="Q3334" i="15"/>
  <c r="S3334" i="15" s="1"/>
  <c r="U3334" i="15" s="1"/>
  <c r="P3334" i="15"/>
  <c r="T3334" i="15" s="1"/>
  <c r="V3334" i="15" s="1"/>
  <c r="M3334" i="15"/>
  <c r="K3334" i="15"/>
  <c r="I3334" i="15"/>
  <c r="H3334" i="15"/>
  <c r="F3334" i="15"/>
  <c r="C3334" i="15"/>
  <c r="B3334" i="15"/>
  <c r="R3333" i="15"/>
  <c r="Q3333" i="15"/>
  <c r="S3333" i="15" s="1"/>
  <c r="U3333" i="15" s="1"/>
  <c r="P3333" i="15"/>
  <c r="T3333" i="15" s="1"/>
  <c r="V3333" i="15" s="1"/>
  <c r="M3333" i="15"/>
  <c r="K3333" i="15"/>
  <c r="I3333" i="15"/>
  <c r="H3333" i="15"/>
  <c r="F3333" i="15"/>
  <c r="C3333" i="15"/>
  <c r="B3333" i="15"/>
  <c r="R3332" i="15"/>
  <c r="Q3332" i="15"/>
  <c r="S3332" i="15" s="1"/>
  <c r="U3332" i="15" s="1"/>
  <c r="W3332" i="15" s="1"/>
  <c r="P3332" i="15"/>
  <c r="T3332" i="15" s="1"/>
  <c r="V3332" i="15" s="1"/>
  <c r="M3332" i="15"/>
  <c r="K3332" i="15"/>
  <c r="I3332" i="15"/>
  <c r="H3332" i="15"/>
  <c r="F3332" i="15"/>
  <c r="C3332" i="15"/>
  <c r="B3332" i="15"/>
  <c r="R3331" i="15"/>
  <c r="Q3331" i="15"/>
  <c r="S3331" i="15" s="1"/>
  <c r="U3331" i="15" s="1"/>
  <c r="P3331" i="15"/>
  <c r="T3331" i="15" s="1"/>
  <c r="V3331" i="15" s="1"/>
  <c r="M3331" i="15"/>
  <c r="K3331" i="15"/>
  <c r="I3331" i="15"/>
  <c r="H3331" i="15"/>
  <c r="F3331" i="15"/>
  <c r="C3331" i="15"/>
  <c r="B3331" i="15"/>
  <c r="R3330" i="15"/>
  <c r="Q3330" i="15"/>
  <c r="S3330" i="15" s="1"/>
  <c r="U3330" i="15" s="1"/>
  <c r="W3330" i="15" s="1"/>
  <c r="P3330" i="15"/>
  <c r="T3330" i="15" s="1"/>
  <c r="V3330" i="15" s="1"/>
  <c r="M3330" i="15"/>
  <c r="K3330" i="15"/>
  <c r="I3330" i="15"/>
  <c r="H3330" i="15"/>
  <c r="F3330" i="15"/>
  <c r="C3330" i="15"/>
  <c r="B3330" i="15"/>
  <c r="T3329" i="15"/>
  <c r="V3329" i="15" s="1"/>
  <c r="R3329" i="15"/>
  <c r="Q3329" i="15"/>
  <c r="S3329" i="15" s="1"/>
  <c r="U3329" i="15" s="1"/>
  <c r="P3329" i="15"/>
  <c r="M3329" i="15"/>
  <c r="K3329" i="15"/>
  <c r="I3329" i="15"/>
  <c r="H3329" i="15"/>
  <c r="F3329" i="15"/>
  <c r="C3329" i="15"/>
  <c r="B3329" i="15"/>
  <c r="R3328" i="15"/>
  <c r="Q3328" i="15"/>
  <c r="S3328" i="15" s="1"/>
  <c r="U3328" i="15" s="1"/>
  <c r="P3328" i="15"/>
  <c r="T3328" i="15" s="1"/>
  <c r="V3328" i="15" s="1"/>
  <c r="M3328" i="15"/>
  <c r="K3328" i="15"/>
  <c r="I3328" i="15"/>
  <c r="H3328" i="15"/>
  <c r="F3328" i="15"/>
  <c r="C3328" i="15"/>
  <c r="B3328" i="15"/>
  <c r="R3327" i="15"/>
  <c r="Q3327" i="15"/>
  <c r="S3327" i="15" s="1"/>
  <c r="U3327" i="15" s="1"/>
  <c r="P3327" i="15"/>
  <c r="T3327" i="15" s="1"/>
  <c r="V3327" i="15" s="1"/>
  <c r="M3327" i="15"/>
  <c r="K3327" i="15"/>
  <c r="I3327" i="15"/>
  <c r="H3327" i="15"/>
  <c r="F3327" i="15"/>
  <c r="C3327" i="15"/>
  <c r="B3327" i="15"/>
  <c r="R3326" i="15"/>
  <c r="Q3326" i="15"/>
  <c r="S3326" i="15" s="1"/>
  <c r="U3326" i="15" s="1"/>
  <c r="P3326" i="15"/>
  <c r="T3326" i="15" s="1"/>
  <c r="V3326" i="15" s="1"/>
  <c r="M3326" i="15"/>
  <c r="K3326" i="15"/>
  <c r="I3326" i="15"/>
  <c r="H3326" i="15"/>
  <c r="F3326" i="15"/>
  <c r="C3326" i="15"/>
  <c r="B3326" i="15"/>
  <c r="R3325" i="15"/>
  <c r="Q3325" i="15"/>
  <c r="S3325" i="15" s="1"/>
  <c r="U3325" i="15" s="1"/>
  <c r="P3325" i="15"/>
  <c r="T3325" i="15" s="1"/>
  <c r="V3325" i="15" s="1"/>
  <c r="M3325" i="15"/>
  <c r="K3325" i="15"/>
  <c r="I3325" i="15"/>
  <c r="H3325" i="15"/>
  <c r="F3325" i="15"/>
  <c r="C3325" i="15"/>
  <c r="B3325" i="15"/>
  <c r="R3324" i="15"/>
  <c r="Q3324" i="15"/>
  <c r="S3324" i="15" s="1"/>
  <c r="U3324" i="15" s="1"/>
  <c r="P3324" i="15"/>
  <c r="T3324" i="15" s="1"/>
  <c r="V3324" i="15" s="1"/>
  <c r="M3324" i="15"/>
  <c r="K3324" i="15"/>
  <c r="I3324" i="15"/>
  <c r="H3324" i="15"/>
  <c r="F3324" i="15"/>
  <c r="C3324" i="15"/>
  <c r="B3324" i="15"/>
  <c r="R3323" i="15"/>
  <c r="Q3323" i="15"/>
  <c r="S3323" i="15" s="1"/>
  <c r="U3323" i="15" s="1"/>
  <c r="P3323" i="15"/>
  <c r="T3323" i="15" s="1"/>
  <c r="V3323" i="15" s="1"/>
  <c r="M3323" i="15"/>
  <c r="K3323" i="15"/>
  <c r="I3323" i="15"/>
  <c r="H3323" i="15"/>
  <c r="F3323" i="15"/>
  <c r="C3323" i="15"/>
  <c r="B3323" i="15"/>
  <c r="R3322" i="15"/>
  <c r="Q3322" i="15"/>
  <c r="S3322" i="15" s="1"/>
  <c r="U3322" i="15" s="1"/>
  <c r="P3322" i="15"/>
  <c r="T3322" i="15" s="1"/>
  <c r="V3322" i="15" s="1"/>
  <c r="M3322" i="15"/>
  <c r="K3322" i="15"/>
  <c r="I3322" i="15"/>
  <c r="H3322" i="15"/>
  <c r="F3322" i="15"/>
  <c r="C3322" i="15"/>
  <c r="B3322" i="15"/>
  <c r="R3321" i="15"/>
  <c r="Q3321" i="15"/>
  <c r="S3321" i="15" s="1"/>
  <c r="U3321" i="15" s="1"/>
  <c r="P3321" i="15"/>
  <c r="T3321" i="15" s="1"/>
  <c r="V3321" i="15" s="1"/>
  <c r="M3321" i="15"/>
  <c r="K3321" i="15"/>
  <c r="I3321" i="15"/>
  <c r="H3321" i="15"/>
  <c r="F3321" i="15"/>
  <c r="C3321" i="15"/>
  <c r="B3321" i="15"/>
  <c r="R3320" i="15"/>
  <c r="Q3320" i="15"/>
  <c r="S3320" i="15" s="1"/>
  <c r="U3320" i="15" s="1"/>
  <c r="P3320" i="15"/>
  <c r="T3320" i="15" s="1"/>
  <c r="V3320" i="15" s="1"/>
  <c r="M3320" i="15"/>
  <c r="K3320" i="15"/>
  <c r="I3320" i="15"/>
  <c r="H3320" i="15"/>
  <c r="F3320" i="15"/>
  <c r="C3320" i="15"/>
  <c r="B3320" i="15"/>
  <c r="R3319" i="15"/>
  <c r="Q3319" i="15"/>
  <c r="S3319" i="15" s="1"/>
  <c r="U3319" i="15" s="1"/>
  <c r="P3319" i="15"/>
  <c r="T3319" i="15" s="1"/>
  <c r="V3319" i="15" s="1"/>
  <c r="M3319" i="15"/>
  <c r="K3319" i="15"/>
  <c r="I3319" i="15"/>
  <c r="H3319" i="15"/>
  <c r="F3319" i="15"/>
  <c r="C3319" i="15"/>
  <c r="B3319" i="15"/>
  <c r="T3318" i="15"/>
  <c r="V3318" i="15" s="1"/>
  <c r="R3318" i="15"/>
  <c r="Q3318" i="15"/>
  <c r="S3318" i="15" s="1"/>
  <c r="U3318" i="15" s="1"/>
  <c r="P3318" i="15"/>
  <c r="M3318" i="15"/>
  <c r="K3318" i="15"/>
  <c r="I3318" i="15"/>
  <c r="H3318" i="15"/>
  <c r="F3318" i="15"/>
  <c r="C3318" i="15"/>
  <c r="B3318" i="15"/>
  <c r="R3317" i="15"/>
  <c r="Q3317" i="15"/>
  <c r="S3317" i="15" s="1"/>
  <c r="U3317" i="15" s="1"/>
  <c r="P3317" i="15"/>
  <c r="T3317" i="15" s="1"/>
  <c r="V3317" i="15" s="1"/>
  <c r="M3317" i="15"/>
  <c r="K3317" i="15"/>
  <c r="I3317" i="15"/>
  <c r="H3317" i="15"/>
  <c r="F3317" i="15"/>
  <c r="C3317" i="15"/>
  <c r="B3317" i="15"/>
  <c r="R3316" i="15"/>
  <c r="Q3316" i="15"/>
  <c r="S3316" i="15" s="1"/>
  <c r="U3316" i="15" s="1"/>
  <c r="P3316" i="15"/>
  <c r="T3316" i="15" s="1"/>
  <c r="V3316" i="15" s="1"/>
  <c r="M3316" i="15"/>
  <c r="K3316" i="15"/>
  <c r="I3316" i="15"/>
  <c r="H3316" i="15"/>
  <c r="F3316" i="15"/>
  <c r="C3316" i="15"/>
  <c r="B3316" i="15"/>
  <c r="R3315" i="15"/>
  <c r="Q3315" i="15"/>
  <c r="S3315" i="15" s="1"/>
  <c r="U3315" i="15" s="1"/>
  <c r="P3315" i="15"/>
  <c r="T3315" i="15" s="1"/>
  <c r="V3315" i="15" s="1"/>
  <c r="M3315" i="15"/>
  <c r="K3315" i="15"/>
  <c r="I3315" i="15"/>
  <c r="H3315" i="15"/>
  <c r="F3315" i="15"/>
  <c r="C3315" i="15"/>
  <c r="B3315" i="15"/>
  <c r="R3314" i="15"/>
  <c r="Q3314" i="15"/>
  <c r="S3314" i="15" s="1"/>
  <c r="U3314" i="15" s="1"/>
  <c r="P3314" i="15"/>
  <c r="T3314" i="15" s="1"/>
  <c r="V3314" i="15" s="1"/>
  <c r="M3314" i="15"/>
  <c r="K3314" i="15"/>
  <c r="I3314" i="15"/>
  <c r="H3314" i="15"/>
  <c r="F3314" i="15"/>
  <c r="C3314" i="15"/>
  <c r="B3314" i="15"/>
  <c r="R3313" i="15"/>
  <c r="Q3313" i="15"/>
  <c r="S3313" i="15" s="1"/>
  <c r="U3313" i="15" s="1"/>
  <c r="P3313" i="15"/>
  <c r="T3313" i="15" s="1"/>
  <c r="V3313" i="15" s="1"/>
  <c r="M3313" i="15"/>
  <c r="K3313" i="15"/>
  <c r="I3313" i="15"/>
  <c r="H3313" i="15"/>
  <c r="F3313" i="15"/>
  <c r="C3313" i="15"/>
  <c r="B3313" i="15"/>
  <c r="R3312" i="15"/>
  <c r="Q3312" i="15"/>
  <c r="S3312" i="15" s="1"/>
  <c r="U3312" i="15" s="1"/>
  <c r="P3312" i="15"/>
  <c r="T3312" i="15" s="1"/>
  <c r="V3312" i="15" s="1"/>
  <c r="M3312" i="15"/>
  <c r="K3312" i="15"/>
  <c r="I3312" i="15"/>
  <c r="H3312" i="15"/>
  <c r="F3312" i="15"/>
  <c r="C3312" i="15"/>
  <c r="B3312" i="15"/>
  <c r="R3311" i="15"/>
  <c r="Q3311" i="15"/>
  <c r="S3311" i="15" s="1"/>
  <c r="U3311" i="15" s="1"/>
  <c r="P3311" i="15"/>
  <c r="T3311" i="15" s="1"/>
  <c r="V3311" i="15" s="1"/>
  <c r="M3311" i="15"/>
  <c r="K3311" i="15"/>
  <c r="I3311" i="15"/>
  <c r="H3311" i="15"/>
  <c r="F3311" i="15"/>
  <c r="C3311" i="15"/>
  <c r="B3311" i="15"/>
  <c r="R3310" i="15"/>
  <c r="Q3310" i="15"/>
  <c r="S3310" i="15" s="1"/>
  <c r="U3310" i="15" s="1"/>
  <c r="P3310" i="15"/>
  <c r="T3310" i="15" s="1"/>
  <c r="V3310" i="15" s="1"/>
  <c r="M3310" i="15"/>
  <c r="K3310" i="15"/>
  <c r="I3310" i="15"/>
  <c r="H3310" i="15"/>
  <c r="F3310" i="15"/>
  <c r="C3310" i="15"/>
  <c r="B3310" i="15"/>
  <c r="R3309" i="15"/>
  <c r="Q3309" i="15"/>
  <c r="S3309" i="15" s="1"/>
  <c r="U3309" i="15" s="1"/>
  <c r="P3309" i="15"/>
  <c r="T3309" i="15" s="1"/>
  <c r="V3309" i="15" s="1"/>
  <c r="M3309" i="15"/>
  <c r="K3309" i="15"/>
  <c r="I3309" i="15"/>
  <c r="H3309" i="15"/>
  <c r="F3309" i="15"/>
  <c r="C3309" i="15"/>
  <c r="B3309" i="15"/>
  <c r="R3308" i="15"/>
  <c r="Q3308" i="15"/>
  <c r="S3308" i="15" s="1"/>
  <c r="U3308" i="15" s="1"/>
  <c r="P3308" i="15"/>
  <c r="T3308" i="15" s="1"/>
  <c r="V3308" i="15" s="1"/>
  <c r="M3308" i="15"/>
  <c r="K3308" i="15"/>
  <c r="I3308" i="15"/>
  <c r="H3308" i="15"/>
  <c r="F3308" i="15"/>
  <c r="C3308" i="15"/>
  <c r="B3308" i="15"/>
  <c r="R3307" i="15"/>
  <c r="Q3307" i="15"/>
  <c r="S3307" i="15" s="1"/>
  <c r="U3307" i="15" s="1"/>
  <c r="P3307" i="15"/>
  <c r="T3307" i="15" s="1"/>
  <c r="V3307" i="15" s="1"/>
  <c r="M3307" i="15"/>
  <c r="K3307" i="15"/>
  <c r="I3307" i="15"/>
  <c r="H3307" i="15"/>
  <c r="F3307" i="15"/>
  <c r="C3307" i="15"/>
  <c r="B3307" i="15"/>
  <c r="R3306" i="15"/>
  <c r="Q3306" i="15"/>
  <c r="S3306" i="15" s="1"/>
  <c r="U3306" i="15" s="1"/>
  <c r="P3306" i="15"/>
  <c r="T3306" i="15" s="1"/>
  <c r="V3306" i="15" s="1"/>
  <c r="M3306" i="15"/>
  <c r="K3306" i="15"/>
  <c r="I3306" i="15"/>
  <c r="H3306" i="15"/>
  <c r="F3306" i="15"/>
  <c r="C3306" i="15"/>
  <c r="B3306" i="15"/>
  <c r="R3305" i="15"/>
  <c r="Q3305" i="15"/>
  <c r="S3305" i="15" s="1"/>
  <c r="U3305" i="15" s="1"/>
  <c r="P3305" i="15"/>
  <c r="T3305" i="15" s="1"/>
  <c r="V3305" i="15" s="1"/>
  <c r="M3305" i="15"/>
  <c r="K3305" i="15"/>
  <c r="I3305" i="15"/>
  <c r="H3305" i="15"/>
  <c r="F3305" i="15"/>
  <c r="C3305" i="15"/>
  <c r="B3305" i="15"/>
  <c r="R3304" i="15"/>
  <c r="Q3304" i="15"/>
  <c r="S3304" i="15" s="1"/>
  <c r="U3304" i="15" s="1"/>
  <c r="P3304" i="15"/>
  <c r="T3304" i="15" s="1"/>
  <c r="V3304" i="15" s="1"/>
  <c r="M3304" i="15"/>
  <c r="K3304" i="15"/>
  <c r="I3304" i="15"/>
  <c r="H3304" i="15"/>
  <c r="F3304" i="15"/>
  <c r="C3304" i="15"/>
  <c r="B3304" i="15"/>
  <c r="R3303" i="15"/>
  <c r="Q3303" i="15"/>
  <c r="S3303" i="15" s="1"/>
  <c r="U3303" i="15" s="1"/>
  <c r="P3303" i="15"/>
  <c r="T3303" i="15" s="1"/>
  <c r="V3303" i="15" s="1"/>
  <c r="M3303" i="15"/>
  <c r="K3303" i="15"/>
  <c r="I3303" i="15"/>
  <c r="H3303" i="15"/>
  <c r="F3303" i="15"/>
  <c r="C3303" i="15"/>
  <c r="B3303" i="15"/>
  <c r="R3302" i="15"/>
  <c r="Q3302" i="15"/>
  <c r="S3302" i="15" s="1"/>
  <c r="U3302" i="15" s="1"/>
  <c r="P3302" i="15"/>
  <c r="T3302" i="15" s="1"/>
  <c r="V3302" i="15" s="1"/>
  <c r="M3302" i="15"/>
  <c r="K3302" i="15"/>
  <c r="I3302" i="15"/>
  <c r="H3302" i="15"/>
  <c r="F3302" i="15"/>
  <c r="C3302" i="15"/>
  <c r="B3302" i="15"/>
  <c r="R3301" i="15"/>
  <c r="Q3301" i="15"/>
  <c r="S3301" i="15" s="1"/>
  <c r="U3301" i="15" s="1"/>
  <c r="P3301" i="15"/>
  <c r="T3301" i="15" s="1"/>
  <c r="V3301" i="15" s="1"/>
  <c r="M3301" i="15"/>
  <c r="K3301" i="15"/>
  <c r="I3301" i="15"/>
  <c r="H3301" i="15"/>
  <c r="F3301" i="15"/>
  <c r="C3301" i="15"/>
  <c r="B3301" i="15"/>
  <c r="T3300" i="15"/>
  <c r="V3300" i="15" s="1"/>
  <c r="R3300" i="15"/>
  <c r="Q3300" i="15"/>
  <c r="S3300" i="15" s="1"/>
  <c r="U3300" i="15" s="1"/>
  <c r="P3300" i="15"/>
  <c r="M3300" i="15"/>
  <c r="K3300" i="15"/>
  <c r="I3300" i="15"/>
  <c r="H3300" i="15"/>
  <c r="F3300" i="15"/>
  <c r="C3300" i="15"/>
  <c r="B3300" i="15"/>
  <c r="R3299" i="15"/>
  <c r="Q3299" i="15"/>
  <c r="S3299" i="15" s="1"/>
  <c r="U3299" i="15" s="1"/>
  <c r="W3299" i="15" s="1"/>
  <c r="P3299" i="15"/>
  <c r="T3299" i="15" s="1"/>
  <c r="V3299" i="15" s="1"/>
  <c r="M3299" i="15"/>
  <c r="K3299" i="15"/>
  <c r="I3299" i="15"/>
  <c r="H3299" i="15"/>
  <c r="F3299" i="15"/>
  <c r="C3299" i="15"/>
  <c r="B3299" i="15"/>
  <c r="R3298" i="15"/>
  <c r="Q3298" i="15"/>
  <c r="S3298" i="15" s="1"/>
  <c r="U3298" i="15" s="1"/>
  <c r="P3298" i="15"/>
  <c r="T3298" i="15" s="1"/>
  <c r="V3298" i="15" s="1"/>
  <c r="M3298" i="15"/>
  <c r="K3298" i="15"/>
  <c r="I3298" i="15"/>
  <c r="H3298" i="15"/>
  <c r="F3298" i="15"/>
  <c r="C3298" i="15"/>
  <c r="B3298" i="15"/>
  <c r="R3297" i="15"/>
  <c r="Q3297" i="15"/>
  <c r="S3297" i="15" s="1"/>
  <c r="U3297" i="15" s="1"/>
  <c r="P3297" i="15"/>
  <c r="T3297" i="15" s="1"/>
  <c r="V3297" i="15" s="1"/>
  <c r="M3297" i="15"/>
  <c r="K3297" i="15"/>
  <c r="I3297" i="15"/>
  <c r="H3297" i="15"/>
  <c r="F3297" i="15"/>
  <c r="C3297" i="15"/>
  <c r="B3297" i="15"/>
  <c r="R3296" i="15"/>
  <c r="Q3296" i="15"/>
  <c r="S3296" i="15" s="1"/>
  <c r="U3296" i="15" s="1"/>
  <c r="P3296" i="15"/>
  <c r="T3296" i="15" s="1"/>
  <c r="V3296" i="15" s="1"/>
  <c r="M3296" i="15"/>
  <c r="K3296" i="15"/>
  <c r="I3296" i="15"/>
  <c r="H3296" i="15"/>
  <c r="F3296" i="15"/>
  <c r="C3296" i="15"/>
  <c r="B3296" i="15"/>
  <c r="R3295" i="15"/>
  <c r="Q3295" i="15"/>
  <c r="S3295" i="15" s="1"/>
  <c r="U3295" i="15" s="1"/>
  <c r="P3295" i="15"/>
  <c r="T3295" i="15" s="1"/>
  <c r="V3295" i="15" s="1"/>
  <c r="M3295" i="15"/>
  <c r="K3295" i="15"/>
  <c r="I3295" i="15"/>
  <c r="H3295" i="15"/>
  <c r="F3295" i="15"/>
  <c r="C3295" i="15"/>
  <c r="B3295" i="15"/>
  <c r="R3294" i="15"/>
  <c r="Q3294" i="15"/>
  <c r="S3294" i="15" s="1"/>
  <c r="U3294" i="15" s="1"/>
  <c r="P3294" i="15"/>
  <c r="T3294" i="15" s="1"/>
  <c r="V3294" i="15" s="1"/>
  <c r="M3294" i="15"/>
  <c r="K3294" i="15"/>
  <c r="I3294" i="15"/>
  <c r="H3294" i="15"/>
  <c r="F3294" i="15"/>
  <c r="C3294" i="15"/>
  <c r="B3294" i="15"/>
  <c r="R3293" i="15"/>
  <c r="Q3293" i="15"/>
  <c r="S3293" i="15" s="1"/>
  <c r="U3293" i="15" s="1"/>
  <c r="P3293" i="15"/>
  <c r="T3293" i="15" s="1"/>
  <c r="V3293" i="15" s="1"/>
  <c r="M3293" i="15"/>
  <c r="K3293" i="15"/>
  <c r="I3293" i="15"/>
  <c r="H3293" i="15"/>
  <c r="F3293" i="15"/>
  <c r="C3293" i="15"/>
  <c r="B3293" i="15"/>
  <c r="R3292" i="15"/>
  <c r="Q3292" i="15"/>
  <c r="S3292" i="15" s="1"/>
  <c r="U3292" i="15" s="1"/>
  <c r="P3292" i="15"/>
  <c r="T3292" i="15" s="1"/>
  <c r="V3292" i="15" s="1"/>
  <c r="M3292" i="15"/>
  <c r="K3292" i="15"/>
  <c r="I3292" i="15"/>
  <c r="H3292" i="15"/>
  <c r="F3292" i="15"/>
  <c r="C3292" i="15"/>
  <c r="B3292" i="15"/>
  <c r="R3291" i="15"/>
  <c r="Q3291" i="15"/>
  <c r="S3291" i="15" s="1"/>
  <c r="U3291" i="15" s="1"/>
  <c r="P3291" i="15"/>
  <c r="T3291" i="15" s="1"/>
  <c r="V3291" i="15" s="1"/>
  <c r="M3291" i="15"/>
  <c r="K3291" i="15"/>
  <c r="I3291" i="15"/>
  <c r="H3291" i="15"/>
  <c r="F3291" i="15"/>
  <c r="C3291" i="15"/>
  <c r="B3291" i="15"/>
  <c r="R3290" i="15"/>
  <c r="Q3290" i="15"/>
  <c r="S3290" i="15" s="1"/>
  <c r="U3290" i="15" s="1"/>
  <c r="P3290" i="15"/>
  <c r="T3290" i="15" s="1"/>
  <c r="V3290" i="15" s="1"/>
  <c r="M3290" i="15"/>
  <c r="K3290" i="15"/>
  <c r="I3290" i="15"/>
  <c r="H3290" i="15"/>
  <c r="F3290" i="15"/>
  <c r="C3290" i="15"/>
  <c r="B3290" i="15"/>
  <c r="T3289" i="15"/>
  <c r="V3289" i="15" s="1"/>
  <c r="R3289" i="15"/>
  <c r="Q3289" i="15"/>
  <c r="S3289" i="15" s="1"/>
  <c r="U3289" i="15" s="1"/>
  <c r="P3289" i="15"/>
  <c r="M3289" i="15"/>
  <c r="K3289" i="15"/>
  <c r="I3289" i="15"/>
  <c r="H3289" i="15"/>
  <c r="F3289" i="15"/>
  <c r="C3289" i="15"/>
  <c r="B3289" i="15"/>
  <c r="R3288" i="15"/>
  <c r="Q3288" i="15"/>
  <c r="S3288" i="15" s="1"/>
  <c r="U3288" i="15" s="1"/>
  <c r="P3288" i="15"/>
  <c r="T3288" i="15" s="1"/>
  <c r="V3288" i="15" s="1"/>
  <c r="M3288" i="15"/>
  <c r="K3288" i="15"/>
  <c r="I3288" i="15"/>
  <c r="H3288" i="15"/>
  <c r="F3288" i="15"/>
  <c r="C3288" i="15"/>
  <c r="B3288" i="15"/>
  <c r="R3287" i="15"/>
  <c r="Q3287" i="15"/>
  <c r="S3287" i="15" s="1"/>
  <c r="U3287" i="15" s="1"/>
  <c r="P3287" i="15"/>
  <c r="T3287" i="15" s="1"/>
  <c r="V3287" i="15" s="1"/>
  <c r="M3287" i="15"/>
  <c r="K3287" i="15"/>
  <c r="I3287" i="15"/>
  <c r="H3287" i="15"/>
  <c r="F3287" i="15"/>
  <c r="C3287" i="15"/>
  <c r="B3287" i="15"/>
  <c r="T3286" i="15"/>
  <c r="V3286" i="15" s="1"/>
  <c r="S3286" i="15"/>
  <c r="U3286" i="15" s="1"/>
  <c r="R3286" i="15"/>
  <c r="Q3286" i="15"/>
  <c r="P3286" i="15"/>
  <c r="M3286" i="15"/>
  <c r="K3286" i="15"/>
  <c r="I3286" i="15"/>
  <c r="H3286" i="15"/>
  <c r="F3286" i="15"/>
  <c r="C3286" i="15"/>
  <c r="B3286" i="15"/>
  <c r="R3285" i="15"/>
  <c r="Q3285" i="15"/>
  <c r="S3285" i="15" s="1"/>
  <c r="U3285" i="15" s="1"/>
  <c r="P3285" i="15"/>
  <c r="T3285" i="15" s="1"/>
  <c r="V3285" i="15" s="1"/>
  <c r="M3285" i="15"/>
  <c r="K3285" i="15"/>
  <c r="I3285" i="15"/>
  <c r="H3285" i="15"/>
  <c r="F3285" i="15"/>
  <c r="C3285" i="15"/>
  <c r="B3285" i="15"/>
  <c r="R3284" i="15"/>
  <c r="Q3284" i="15"/>
  <c r="S3284" i="15" s="1"/>
  <c r="U3284" i="15" s="1"/>
  <c r="P3284" i="15"/>
  <c r="T3284" i="15" s="1"/>
  <c r="V3284" i="15" s="1"/>
  <c r="M3284" i="15"/>
  <c r="K3284" i="15"/>
  <c r="I3284" i="15"/>
  <c r="H3284" i="15"/>
  <c r="F3284" i="15"/>
  <c r="C3284" i="15"/>
  <c r="B3284" i="15"/>
  <c r="R3283" i="15"/>
  <c r="Q3283" i="15"/>
  <c r="S3283" i="15" s="1"/>
  <c r="U3283" i="15" s="1"/>
  <c r="P3283" i="15"/>
  <c r="T3283" i="15" s="1"/>
  <c r="V3283" i="15" s="1"/>
  <c r="M3283" i="15"/>
  <c r="K3283" i="15"/>
  <c r="I3283" i="15"/>
  <c r="H3283" i="15"/>
  <c r="F3283" i="15"/>
  <c r="C3283" i="15"/>
  <c r="B3283" i="15"/>
  <c r="R3282" i="15"/>
  <c r="Q3282" i="15"/>
  <c r="S3282" i="15" s="1"/>
  <c r="U3282" i="15" s="1"/>
  <c r="P3282" i="15"/>
  <c r="T3282" i="15" s="1"/>
  <c r="V3282" i="15" s="1"/>
  <c r="M3282" i="15"/>
  <c r="K3282" i="15"/>
  <c r="I3282" i="15"/>
  <c r="H3282" i="15"/>
  <c r="F3282" i="15"/>
  <c r="C3282" i="15"/>
  <c r="B3282" i="15"/>
  <c r="R3281" i="15"/>
  <c r="Q3281" i="15"/>
  <c r="S3281" i="15" s="1"/>
  <c r="U3281" i="15" s="1"/>
  <c r="P3281" i="15"/>
  <c r="T3281" i="15" s="1"/>
  <c r="V3281" i="15" s="1"/>
  <c r="M3281" i="15"/>
  <c r="K3281" i="15"/>
  <c r="I3281" i="15"/>
  <c r="H3281" i="15"/>
  <c r="F3281" i="15"/>
  <c r="C3281" i="15"/>
  <c r="B3281" i="15"/>
  <c r="R3280" i="15"/>
  <c r="Q3280" i="15"/>
  <c r="S3280" i="15" s="1"/>
  <c r="U3280" i="15" s="1"/>
  <c r="W3280" i="15" s="1"/>
  <c r="P3280" i="15"/>
  <c r="T3280" i="15" s="1"/>
  <c r="V3280" i="15" s="1"/>
  <c r="M3280" i="15"/>
  <c r="K3280" i="15"/>
  <c r="I3280" i="15"/>
  <c r="H3280" i="15"/>
  <c r="F3280" i="15"/>
  <c r="C3280" i="15"/>
  <c r="B3280" i="15"/>
  <c r="R3279" i="15"/>
  <c r="Q3279" i="15"/>
  <c r="S3279" i="15" s="1"/>
  <c r="U3279" i="15" s="1"/>
  <c r="P3279" i="15"/>
  <c r="T3279" i="15" s="1"/>
  <c r="V3279" i="15" s="1"/>
  <c r="M3279" i="15"/>
  <c r="K3279" i="15"/>
  <c r="I3279" i="15"/>
  <c r="H3279" i="15"/>
  <c r="F3279" i="15"/>
  <c r="C3279" i="15"/>
  <c r="B3279" i="15"/>
  <c r="R3278" i="15"/>
  <c r="Q3278" i="15"/>
  <c r="S3278" i="15" s="1"/>
  <c r="U3278" i="15" s="1"/>
  <c r="P3278" i="15"/>
  <c r="T3278" i="15" s="1"/>
  <c r="V3278" i="15" s="1"/>
  <c r="M3278" i="15"/>
  <c r="K3278" i="15"/>
  <c r="I3278" i="15"/>
  <c r="H3278" i="15"/>
  <c r="F3278" i="15"/>
  <c r="C3278" i="15"/>
  <c r="B3278" i="15"/>
  <c r="R3277" i="15"/>
  <c r="Q3277" i="15"/>
  <c r="S3277" i="15" s="1"/>
  <c r="U3277" i="15" s="1"/>
  <c r="P3277" i="15"/>
  <c r="T3277" i="15" s="1"/>
  <c r="V3277" i="15" s="1"/>
  <c r="M3277" i="15"/>
  <c r="K3277" i="15"/>
  <c r="I3277" i="15"/>
  <c r="H3277" i="15"/>
  <c r="F3277" i="15"/>
  <c r="C3277" i="15"/>
  <c r="B3277" i="15"/>
  <c r="R3276" i="15"/>
  <c r="Q3276" i="15"/>
  <c r="S3276" i="15" s="1"/>
  <c r="U3276" i="15" s="1"/>
  <c r="P3276" i="15"/>
  <c r="T3276" i="15" s="1"/>
  <c r="V3276" i="15" s="1"/>
  <c r="M3276" i="15"/>
  <c r="K3276" i="15"/>
  <c r="I3276" i="15"/>
  <c r="H3276" i="15"/>
  <c r="F3276" i="15"/>
  <c r="C3276" i="15"/>
  <c r="B3276" i="15"/>
  <c r="R3275" i="15"/>
  <c r="Q3275" i="15"/>
  <c r="S3275" i="15" s="1"/>
  <c r="U3275" i="15" s="1"/>
  <c r="P3275" i="15"/>
  <c r="T3275" i="15" s="1"/>
  <c r="V3275" i="15" s="1"/>
  <c r="M3275" i="15"/>
  <c r="K3275" i="15"/>
  <c r="I3275" i="15"/>
  <c r="H3275" i="15"/>
  <c r="F3275" i="15"/>
  <c r="C3275" i="15"/>
  <c r="B3275" i="15"/>
  <c r="R3274" i="15"/>
  <c r="Q3274" i="15"/>
  <c r="S3274" i="15" s="1"/>
  <c r="U3274" i="15" s="1"/>
  <c r="P3274" i="15"/>
  <c r="T3274" i="15" s="1"/>
  <c r="V3274" i="15" s="1"/>
  <c r="M3274" i="15"/>
  <c r="K3274" i="15"/>
  <c r="I3274" i="15"/>
  <c r="H3274" i="15"/>
  <c r="F3274" i="15"/>
  <c r="C3274" i="15"/>
  <c r="B3274" i="15"/>
  <c r="R3273" i="15"/>
  <c r="Q3273" i="15"/>
  <c r="S3273" i="15" s="1"/>
  <c r="U3273" i="15" s="1"/>
  <c r="P3273" i="15"/>
  <c r="T3273" i="15" s="1"/>
  <c r="V3273" i="15" s="1"/>
  <c r="M3273" i="15"/>
  <c r="K3273" i="15"/>
  <c r="I3273" i="15"/>
  <c r="H3273" i="15"/>
  <c r="F3273" i="15"/>
  <c r="C3273" i="15"/>
  <c r="B3273" i="15"/>
  <c r="R3272" i="15"/>
  <c r="Q3272" i="15"/>
  <c r="S3272" i="15" s="1"/>
  <c r="U3272" i="15" s="1"/>
  <c r="P3272" i="15"/>
  <c r="T3272" i="15" s="1"/>
  <c r="V3272" i="15" s="1"/>
  <c r="M3272" i="15"/>
  <c r="K3272" i="15"/>
  <c r="I3272" i="15"/>
  <c r="H3272" i="15"/>
  <c r="F3272" i="15"/>
  <c r="C3272" i="15"/>
  <c r="B3272" i="15"/>
  <c r="R3271" i="15"/>
  <c r="Q3271" i="15"/>
  <c r="S3271" i="15" s="1"/>
  <c r="U3271" i="15" s="1"/>
  <c r="P3271" i="15"/>
  <c r="T3271" i="15" s="1"/>
  <c r="V3271" i="15" s="1"/>
  <c r="M3271" i="15"/>
  <c r="K3271" i="15"/>
  <c r="I3271" i="15"/>
  <c r="H3271" i="15"/>
  <c r="F3271" i="15"/>
  <c r="C3271" i="15"/>
  <c r="B3271" i="15"/>
  <c r="R3270" i="15"/>
  <c r="Q3270" i="15"/>
  <c r="S3270" i="15" s="1"/>
  <c r="U3270" i="15" s="1"/>
  <c r="P3270" i="15"/>
  <c r="T3270" i="15" s="1"/>
  <c r="V3270" i="15" s="1"/>
  <c r="M3270" i="15"/>
  <c r="K3270" i="15"/>
  <c r="I3270" i="15"/>
  <c r="H3270" i="15"/>
  <c r="F3270" i="15"/>
  <c r="C3270" i="15"/>
  <c r="B3270" i="15"/>
  <c r="R3269" i="15"/>
  <c r="Q3269" i="15"/>
  <c r="S3269" i="15" s="1"/>
  <c r="U3269" i="15" s="1"/>
  <c r="W3269" i="15" s="1"/>
  <c r="P3269" i="15"/>
  <c r="T3269" i="15" s="1"/>
  <c r="V3269" i="15" s="1"/>
  <c r="M3269" i="15"/>
  <c r="K3269" i="15"/>
  <c r="I3269" i="15"/>
  <c r="H3269" i="15"/>
  <c r="F3269" i="15"/>
  <c r="C3269" i="15"/>
  <c r="B3269" i="15"/>
  <c r="R3268" i="15"/>
  <c r="Q3268" i="15"/>
  <c r="S3268" i="15" s="1"/>
  <c r="U3268" i="15" s="1"/>
  <c r="P3268" i="15"/>
  <c r="T3268" i="15" s="1"/>
  <c r="V3268" i="15" s="1"/>
  <c r="M3268" i="15"/>
  <c r="K3268" i="15"/>
  <c r="I3268" i="15"/>
  <c r="H3268" i="15"/>
  <c r="F3268" i="15"/>
  <c r="C3268" i="15"/>
  <c r="B3268" i="15"/>
  <c r="R3267" i="15"/>
  <c r="Q3267" i="15"/>
  <c r="S3267" i="15" s="1"/>
  <c r="U3267" i="15" s="1"/>
  <c r="P3267" i="15"/>
  <c r="T3267" i="15" s="1"/>
  <c r="V3267" i="15" s="1"/>
  <c r="M3267" i="15"/>
  <c r="K3267" i="15"/>
  <c r="I3267" i="15"/>
  <c r="H3267" i="15"/>
  <c r="F3267" i="15"/>
  <c r="C3267" i="15"/>
  <c r="B3267" i="15"/>
  <c r="R3266" i="15"/>
  <c r="Q3266" i="15"/>
  <c r="S3266" i="15" s="1"/>
  <c r="U3266" i="15" s="1"/>
  <c r="P3266" i="15"/>
  <c r="T3266" i="15" s="1"/>
  <c r="V3266" i="15" s="1"/>
  <c r="M3266" i="15"/>
  <c r="K3266" i="15"/>
  <c r="I3266" i="15"/>
  <c r="H3266" i="15"/>
  <c r="F3266" i="15"/>
  <c r="C3266" i="15"/>
  <c r="B3266" i="15"/>
  <c r="R3265" i="15"/>
  <c r="Q3265" i="15"/>
  <c r="S3265" i="15" s="1"/>
  <c r="U3265" i="15" s="1"/>
  <c r="P3265" i="15"/>
  <c r="T3265" i="15" s="1"/>
  <c r="V3265" i="15" s="1"/>
  <c r="M3265" i="15"/>
  <c r="K3265" i="15"/>
  <c r="I3265" i="15"/>
  <c r="H3265" i="15"/>
  <c r="F3265" i="15"/>
  <c r="C3265" i="15"/>
  <c r="B3265" i="15"/>
  <c r="R3264" i="15"/>
  <c r="Q3264" i="15"/>
  <c r="S3264" i="15" s="1"/>
  <c r="U3264" i="15" s="1"/>
  <c r="P3264" i="15"/>
  <c r="T3264" i="15" s="1"/>
  <c r="V3264" i="15" s="1"/>
  <c r="M3264" i="15"/>
  <c r="K3264" i="15"/>
  <c r="I3264" i="15"/>
  <c r="H3264" i="15"/>
  <c r="F3264" i="15"/>
  <c r="C3264" i="15"/>
  <c r="B3264" i="15"/>
  <c r="R3263" i="15"/>
  <c r="Q3263" i="15"/>
  <c r="S3263" i="15" s="1"/>
  <c r="U3263" i="15" s="1"/>
  <c r="P3263" i="15"/>
  <c r="T3263" i="15" s="1"/>
  <c r="V3263" i="15" s="1"/>
  <c r="M3263" i="15"/>
  <c r="K3263" i="15"/>
  <c r="I3263" i="15"/>
  <c r="H3263" i="15"/>
  <c r="F3263" i="15"/>
  <c r="C3263" i="15"/>
  <c r="B3263" i="15"/>
  <c r="R3262" i="15"/>
  <c r="Q3262" i="15"/>
  <c r="S3262" i="15" s="1"/>
  <c r="U3262" i="15" s="1"/>
  <c r="P3262" i="15"/>
  <c r="T3262" i="15" s="1"/>
  <c r="V3262" i="15" s="1"/>
  <c r="M3262" i="15"/>
  <c r="K3262" i="15"/>
  <c r="I3262" i="15"/>
  <c r="H3262" i="15"/>
  <c r="F3262" i="15"/>
  <c r="C3262" i="15"/>
  <c r="B3262" i="15"/>
  <c r="R3261" i="15"/>
  <c r="Q3261" i="15"/>
  <c r="S3261" i="15" s="1"/>
  <c r="U3261" i="15" s="1"/>
  <c r="P3261" i="15"/>
  <c r="T3261" i="15" s="1"/>
  <c r="V3261" i="15" s="1"/>
  <c r="M3261" i="15"/>
  <c r="K3261" i="15"/>
  <c r="I3261" i="15"/>
  <c r="H3261" i="15"/>
  <c r="F3261" i="15"/>
  <c r="C3261" i="15"/>
  <c r="B3261" i="15"/>
  <c r="R3260" i="15"/>
  <c r="Q3260" i="15"/>
  <c r="S3260" i="15" s="1"/>
  <c r="U3260" i="15" s="1"/>
  <c r="P3260" i="15"/>
  <c r="T3260" i="15" s="1"/>
  <c r="V3260" i="15" s="1"/>
  <c r="M3260" i="15"/>
  <c r="K3260" i="15"/>
  <c r="I3260" i="15"/>
  <c r="H3260" i="15"/>
  <c r="F3260" i="15"/>
  <c r="C3260" i="15"/>
  <c r="B3260" i="15"/>
  <c r="R3259" i="15"/>
  <c r="Q3259" i="15"/>
  <c r="S3259" i="15" s="1"/>
  <c r="U3259" i="15" s="1"/>
  <c r="P3259" i="15"/>
  <c r="T3259" i="15" s="1"/>
  <c r="V3259" i="15" s="1"/>
  <c r="M3259" i="15"/>
  <c r="K3259" i="15"/>
  <c r="I3259" i="15"/>
  <c r="H3259" i="15"/>
  <c r="F3259" i="15"/>
  <c r="C3259" i="15"/>
  <c r="B3259" i="15"/>
  <c r="R3258" i="15"/>
  <c r="Q3258" i="15"/>
  <c r="S3258" i="15" s="1"/>
  <c r="U3258" i="15" s="1"/>
  <c r="P3258" i="15"/>
  <c r="T3258" i="15" s="1"/>
  <c r="V3258" i="15" s="1"/>
  <c r="M3258" i="15"/>
  <c r="K3258" i="15"/>
  <c r="I3258" i="15"/>
  <c r="H3258" i="15"/>
  <c r="F3258" i="15"/>
  <c r="C3258" i="15"/>
  <c r="B3258" i="15"/>
  <c r="R3257" i="15"/>
  <c r="Q3257" i="15"/>
  <c r="S3257" i="15" s="1"/>
  <c r="U3257" i="15" s="1"/>
  <c r="P3257" i="15"/>
  <c r="T3257" i="15" s="1"/>
  <c r="V3257" i="15" s="1"/>
  <c r="M3257" i="15"/>
  <c r="K3257" i="15"/>
  <c r="I3257" i="15"/>
  <c r="H3257" i="15"/>
  <c r="F3257" i="15"/>
  <c r="C3257" i="15"/>
  <c r="B3257" i="15"/>
  <c r="R3256" i="15"/>
  <c r="Q3256" i="15"/>
  <c r="S3256" i="15" s="1"/>
  <c r="U3256" i="15" s="1"/>
  <c r="P3256" i="15"/>
  <c r="T3256" i="15" s="1"/>
  <c r="V3256" i="15" s="1"/>
  <c r="M3256" i="15"/>
  <c r="K3256" i="15"/>
  <c r="I3256" i="15"/>
  <c r="H3256" i="15"/>
  <c r="F3256" i="15"/>
  <c r="C3256" i="15"/>
  <c r="B3256" i="15"/>
  <c r="R3255" i="15"/>
  <c r="Q3255" i="15"/>
  <c r="S3255" i="15" s="1"/>
  <c r="U3255" i="15" s="1"/>
  <c r="W3255" i="15" s="1"/>
  <c r="P3255" i="15"/>
  <c r="T3255" i="15" s="1"/>
  <c r="V3255" i="15" s="1"/>
  <c r="M3255" i="15"/>
  <c r="K3255" i="15"/>
  <c r="I3255" i="15"/>
  <c r="H3255" i="15"/>
  <c r="F3255" i="15"/>
  <c r="C3255" i="15"/>
  <c r="B3255" i="15"/>
  <c r="R3254" i="15"/>
  <c r="Q3254" i="15"/>
  <c r="S3254" i="15" s="1"/>
  <c r="U3254" i="15" s="1"/>
  <c r="P3254" i="15"/>
  <c r="T3254" i="15" s="1"/>
  <c r="V3254" i="15" s="1"/>
  <c r="M3254" i="15"/>
  <c r="K3254" i="15"/>
  <c r="I3254" i="15"/>
  <c r="H3254" i="15"/>
  <c r="F3254" i="15"/>
  <c r="C3254" i="15"/>
  <c r="B3254" i="15"/>
  <c r="R3253" i="15"/>
  <c r="Q3253" i="15"/>
  <c r="S3253" i="15" s="1"/>
  <c r="U3253" i="15" s="1"/>
  <c r="P3253" i="15"/>
  <c r="T3253" i="15" s="1"/>
  <c r="V3253" i="15" s="1"/>
  <c r="M3253" i="15"/>
  <c r="K3253" i="15"/>
  <c r="I3253" i="15"/>
  <c r="H3253" i="15"/>
  <c r="F3253" i="15"/>
  <c r="C3253" i="15"/>
  <c r="B3253" i="15"/>
  <c r="R3252" i="15"/>
  <c r="Q3252" i="15"/>
  <c r="S3252" i="15" s="1"/>
  <c r="U3252" i="15" s="1"/>
  <c r="P3252" i="15"/>
  <c r="T3252" i="15" s="1"/>
  <c r="V3252" i="15" s="1"/>
  <c r="M3252" i="15"/>
  <c r="K3252" i="15"/>
  <c r="I3252" i="15"/>
  <c r="H3252" i="15"/>
  <c r="F3252" i="15"/>
  <c r="C3252" i="15"/>
  <c r="B3252" i="15"/>
  <c r="R3251" i="15"/>
  <c r="Q3251" i="15"/>
  <c r="S3251" i="15" s="1"/>
  <c r="U3251" i="15" s="1"/>
  <c r="P3251" i="15"/>
  <c r="T3251" i="15" s="1"/>
  <c r="V3251" i="15" s="1"/>
  <c r="M3251" i="15"/>
  <c r="K3251" i="15"/>
  <c r="I3251" i="15"/>
  <c r="H3251" i="15"/>
  <c r="F3251" i="15"/>
  <c r="C3251" i="15"/>
  <c r="B3251" i="15"/>
  <c r="R3250" i="15"/>
  <c r="Q3250" i="15"/>
  <c r="S3250" i="15" s="1"/>
  <c r="U3250" i="15" s="1"/>
  <c r="P3250" i="15"/>
  <c r="T3250" i="15" s="1"/>
  <c r="V3250" i="15" s="1"/>
  <c r="M3250" i="15"/>
  <c r="K3250" i="15"/>
  <c r="I3250" i="15"/>
  <c r="H3250" i="15"/>
  <c r="F3250" i="15"/>
  <c r="C3250" i="15"/>
  <c r="B3250" i="15"/>
  <c r="R3249" i="15"/>
  <c r="Q3249" i="15"/>
  <c r="S3249" i="15" s="1"/>
  <c r="U3249" i="15" s="1"/>
  <c r="P3249" i="15"/>
  <c r="T3249" i="15" s="1"/>
  <c r="V3249" i="15" s="1"/>
  <c r="M3249" i="15"/>
  <c r="K3249" i="15"/>
  <c r="I3249" i="15"/>
  <c r="H3249" i="15"/>
  <c r="F3249" i="15"/>
  <c r="C3249" i="15"/>
  <c r="B3249" i="15"/>
  <c r="R3248" i="15"/>
  <c r="Q3248" i="15"/>
  <c r="S3248" i="15" s="1"/>
  <c r="U3248" i="15" s="1"/>
  <c r="P3248" i="15"/>
  <c r="T3248" i="15" s="1"/>
  <c r="V3248" i="15" s="1"/>
  <c r="M3248" i="15"/>
  <c r="K3248" i="15"/>
  <c r="I3248" i="15"/>
  <c r="H3248" i="15"/>
  <c r="F3248" i="15"/>
  <c r="C3248" i="15"/>
  <c r="B3248" i="15"/>
  <c r="R3247" i="15"/>
  <c r="Q3247" i="15"/>
  <c r="S3247" i="15" s="1"/>
  <c r="U3247" i="15" s="1"/>
  <c r="P3247" i="15"/>
  <c r="T3247" i="15" s="1"/>
  <c r="V3247" i="15" s="1"/>
  <c r="M3247" i="15"/>
  <c r="K3247" i="15"/>
  <c r="I3247" i="15"/>
  <c r="H3247" i="15"/>
  <c r="F3247" i="15"/>
  <c r="C3247" i="15"/>
  <c r="B3247" i="15"/>
  <c r="R3246" i="15"/>
  <c r="Q3246" i="15"/>
  <c r="S3246" i="15" s="1"/>
  <c r="U3246" i="15" s="1"/>
  <c r="P3246" i="15"/>
  <c r="T3246" i="15" s="1"/>
  <c r="V3246" i="15" s="1"/>
  <c r="M3246" i="15"/>
  <c r="K3246" i="15"/>
  <c r="I3246" i="15"/>
  <c r="H3246" i="15"/>
  <c r="F3246" i="15"/>
  <c r="C3246" i="15"/>
  <c r="B3246" i="15"/>
  <c r="R3245" i="15"/>
  <c r="Q3245" i="15"/>
  <c r="S3245" i="15" s="1"/>
  <c r="U3245" i="15" s="1"/>
  <c r="P3245" i="15"/>
  <c r="T3245" i="15" s="1"/>
  <c r="V3245" i="15" s="1"/>
  <c r="M3245" i="15"/>
  <c r="K3245" i="15"/>
  <c r="I3245" i="15"/>
  <c r="H3245" i="15"/>
  <c r="F3245" i="15"/>
  <c r="C3245" i="15"/>
  <c r="B3245" i="15"/>
  <c r="R3244" i="15"/>
  <c r="Q3244" i="15"/>
  <c r="S3244" i="15" s="1"/>
  <c r="U3244" i="15" s="1"/>
  <c r="P3244" i="15"/>
  <c r="T3244" i="15" s="1"/>
  <c r="V3244" i="15" s="1"/>
  <c r="M3244" i="15"/>
  <c r="K3244" i="15"/>
  <c r="I3244" i="15"/>
  <c r="H3244" i="15"/>
  <c r="F3244" i="15"/>
  <c r="C3244" i="15"/>
  <c r="B3244" i="15"/>
  <c r="R3243" i="15"/>
  <c r="Q3243" i="15"/>
  <c r="S3243" i="15" s="1"/>
  <c r="U3243" i="15" s="1"/>
  <c r="P3243" i="15"/>
  <c r="T3243" i="15" s="1"/>
  <c r="V3243" i="15" s="1"/>
  <c r="M3243" i="15"/>
  <c r="K3243" i="15"/>
  <c r="I3243" i="15"/>
  <c r="H3243" i="15"/>
  <c r="F3243" i="15"/>
  <c r="C3243" i="15"/>
  <c r="B3243" i="15"/>
  <c r="R3242" i="15"/>
  <c r="Q3242" i="15"/>
  <c r="S3242" i="15" s="1"/>
  <c r="U3242" i="15" s="1"/>
  <c r="P3242" i="15"/>
  <c r="T3242" i="15" s="1"/>
  <c r="V3242" i="15" s="1"/>
  <c r="M3242" i="15"/>
  <c r="K3242" i="15"/>
  <c r="I3242" i="15"/>
  <c r="H3242" i="15"/>
  <c r="F3242" i="15"/>
  <c r="C3242" i="15"/>
  <c r="B3242" i="15"/>
  <c r="R3241" i="15"/>
  <c r="Q3241" i="15"/>
  <c r="S3241" i="15" s="1"/>
  <c r="U3241" i="15" s="1"/>
  <c r="P3241" i="15"/>
  <c r="T3241" i="15" s="1"/>
  <c r="V3241" i="15" s="1"/>
  <c r="M3241" i="15"/>
  <c r="K3241" i="15"/>
  <c r="I3241" i="15"/>
  <c r="H3241" i="15"/>
  <c r="F3241" i="15"/>
  <c r="C3241" i="15"/>
  <c r="B3241" i="15"/>
  <c r="R3240" i="15"/>
  <c r="Q3240" i="15"/>
  <c r="S3240" i="15" s="1"/>
  <c r="U3240" i="15" s="1"/>
  <c r="P3240" i="15"/>
  <c r="T3240" i="15" s="1"/>
  <c r="V3240" i="15" s="1"/>
  <c r="M3240" i="15"/>
  <c r="K3240" i="15"/>
  <c r="I3240" i="15"/>
  <c r="H3240" i="15"/>
  <c r="F3240" i="15"/>
  <c r="C3240" i="15"/>
  <c r="B3240" i="15"/>
  <c r="R3239" i="15"/>
  <c r="Q3239" i="15"/>
  <c r="S3239" i="15" s="1"/>
  <c r="U3239" i="15" s="1"/>
  <c r="P3239" i="15"/>
  <c r="T3239" i="15" s="1"/>
  <c r="V3239" i="15" s="1"/>
  <c r="M3239" i="15"/>
  <c r="K3239" i="15"/>
  <c r="I3239" i="15"/>
  <c r="H3239" i="15"/>
  <c r="F3239" i="15"/>
  <c r="C3239" i="15"/>
  <c r="B3239" i="15"/>
  <c r="R3238" i="15"/>
  <c r="Q3238" i="15"/>
  <c r="S3238" i="15" s="1"/>
  <c r="U3238" i="15" s="1"/>
  <c r="P3238" i="15"/>
  <c r="T3238" i="15" s="1"/>
  <c r="V3238" i="15" s="1"/>
  <c r="M3238" i="15"/>
  <c r="K3238" i="15"/>
  <c r="I3238" i="15"/>
  <c r="H3238" i="15"/>
  <c r="F3238" i="15"/>
  <c r="C3238" i="15"/>
  <c r="B3238" i="15"/>
  <c r="R3237" i="15"/>
  <c r="Q3237" i="15"/>
  <c r="S3237" i="15" s="1"/>
  <c r="U3237" i="15" s="1"/>
  <c r="W3237" i="15" s="1"/>
  <c r="P3237" i="15"/>
  <c r="T3237" i="15" s="1"/>
  <c r="V3237" i="15" s="1"/>
  <c r="M3237" i="15"/>
  <c r="K3237" i="15"/>
  <c r="I3237" i="15"/>
  <c r="H3237" i="15"/>
  <c r="F3237" i="15"/>
  <c r="C3237" i="15"/>
  <c r="B3237" i="15"/>
  <c r="T3236" i="15"/>
  <c r="V3236" i="15" s="1"/>
  <c r="R3236" i="15"/>
  <c r="Q3236" i="15"/>
  <c r="S3236" i="15" s="1"/>
  <c r="U3236" i="15" s="1"/>
  <c r="P3236" i="15"/>
  <c r="M3236" i="15"/>
  <c r="K3236" i="15"/>
  <c r="I3236" i="15"/>
  <c r="H3236" i="15"/>
  <c r="F3236" i="15"/>
  <c r="C3236" i="15"/>
  <c r="B3236" i="15"/>
  <c r="R3235" i="15"/>
  <c r="Q3235" i="15"/>
  <c r="S3235" i="15" s="1"/>
  <c r="U3235" i="15" s="1"/>
  <c r="P3235" i="15"/>
  <c r="T3235" i="15" s="1"/>
  <c r="V3235" i="15" s="1"/>
  <c r="M3235" i="15"/>
  <c r="K3235" i="15"/>
  <c r="I3235" i="15"/>
  <c r="H3235" i="15"/>
  <c r="F3235" i="15"/>
  <c r="C3235" i="15"/>
  <c r="B3235" i="15"/>
  <c r="R3234" i="15"/>
  <c r="Q3234" i="15"/>
  <c r="S3234" i="15" s="1"/>
  <c r="U3234" i="15" s="1"/>
  <c r="P3234" i="15"/>
  <c r="T3234" i="15" s="1"/>
  <c r="V3234" i="15" s="1"/>
  <c r="M3234" i="15"/>
  <c r="K3234" i="15"/>
  <c r="I3234" i="15"/>
  <c r="H3234" i="15"/>
  <c r="F3234" i="15"/>
  <c r="C3234" i="15"/>
  <c r="B3234" i="15"/>
  <c r="R3233" i="15"/>
  <c r="Q3233" i="15"/>
  <c r="S3233" i="15" s="1"/>
  <c r="U3233" i="15" s="1"/>
  <c r="P3233" i="15"/>
  <c r="T3233" i="15" s="1"/>
  <c r="V3233" i="15" s="1"/>
  <c r="M3233" i="15"/>
  <c r="K3233" i="15"/>
  <c r="I3233" i="15"/>
  <c r="H3233" i="15"/>
  <c r="F3233" i="15"/>
  <c r="C3233" i="15"/>
  <c r="B3233" i="15"/>
  <c r="R3232" i="15"/>
  <c r="Q3232" i="15"/>
  <c r="S3232" i="15" s="1"/>
  <c r="U3232" i="15" s="1"/>
  <c r="P3232" i="15"/>
  <c r="T3232" i="15" s="1"/>
  <c r="V3232" i="15" s="1"/>
  <c r="M3232" i="15"/>
  <c r="K3232" i="15"/>
  <c r="I3232" i="15"/>
  <c r="H3232" i="15"/>
  <c r="F3232" i="15"/>
  <c r="C3232" i="15"/>
  <c r="B3232" i="15"/>
  <c r="R3231" i="15"/>
  <c r="Q3231" i="15"/>
  <c r="S3231" i="15" s="1"/>
  <c r="U3231" i="15" s="1"/>
  <c r="P3231" i="15"/>
  <c r="T3231" i="15" s="1"/>
  <c r="M3231" i="15"/>
  <c r="K3231" i="15"/>
  <c r="I3231" i="15"/>
  <c r="H3231" i="15"/>
  <c r="F3231" i="15"/>
  <c r="C3231" i="15"/>
  <c r="B3231" i="15"/>
  <c r="R3230" i="15"/>
  <c r="Q3230" i="15"/>
  <c r="S3230" i="15" s="1"/>
  <c r="U3230" i="15" s="1"/>
  <c r="P3230" i="15"/>
  <c r="T3230" i="15" s="1"/>
  <c r="V3230" i="15" s="1"/>
  <c r="M3230" i="15"/>
  <c r="K3230" i="15"/>
  <c r="I3230" i="15"/>
  <c r="H3230" i="15"/>
  <c r="F3230" i="15"/>
  <c r="C3230" i="15"/>
  <c r="B3230" i="15"/>
  <c r="R3229" i="15"/>
  <c r="Q3229" i="15"/>
  <c r="S3229" i="15" s="1"/>
  <c r="U3229" i="15" s="1"/>
  <c r="P3229" i="15"/>
  <c r="T3229" i="15" s="1"/>
  <c r="V3229" i="15" s="1"/>
  <c r="M3229" i="15"/>
  <c r="K3229" i="15"/>
  <c r="I3229" i="15"/>
  <c r="H3229" i="15"/>
  <c r="F3229" i="15"/>
  <c r="C3229" i="15"/>
  <c r="B3229" i="15"/>
  <c r="R3228" i="15"/>
  <c r="Q3228" i="15"/>
  <c r="S3228" i="15" s="1"/>
  <c r="U3228" i="15" s="1"/>
  <c r="P3228" i="15"/>
  <c r="T3228" i="15" s="1"/>
  <c r="V3228" i="15" s="1"/>
  <c r="M3228" i="15"/>
  <c r="K3228" i="15"/>
  <c r="I3228" i="15"/>
  <c r="H3228" i="15"/>
  <c r="F3228" i="15"/>
  <c r="C3228" i="15"/>
  <c r="B3228" i="15"/>
  <c r="R3227" i="15"/>
  <c r="Q3227" i="15"/>
  <c r="S3227" i="15" s="1"/>
  <c r="U3227" i="15" s="1"/>
  <c r="P3227" i="15"/>
  <c r="T3227" i="15" s="1"/>
  <c r="V3227" i="15" s="1"/>
  <c r="M3227" i="15"/>
  <c r="K3227" i="15"/>
  <c r="I3227" i="15"/>
  <c r="H3227" i="15"/>
  <c r="F3227" i="15"/>
  <c r="C3227" i="15"/>
  <c r="B3227" i="15"/>
  <c r="R3226" i="15"/>
  <c r="Q3226" i="15"/>
  <c r="S3226" i="15" s="1"/>
  <c r="U3226" i="15" s="1"/>
  <c r="P3226" i="15"/>
  <c r="T3226" i="15" s="1"/>
  <c r="V3226" i="15" s="1"/>
  <c r="M3226" i="15"/>
  <c r="K3226" i="15"/>
  <c r="I3226" i="15"/>
  <c r="H3226" i="15"/>
  <c r="F3226" i="15"/>
  <c r="C3226" i="15"/>
  <c r="B3226" i="15"/>
  <c r="R3225" i="15"/>
  <c r="Q3225" i="15"/>
  <c r="S3225" i="15" s="1"/>
  <c r="U3225" i="15" s="1"/>
  <c r="P3225" i="15"/>
  <c r="T3225" i="15" s="1"/>
  <c r="V3225" i="15" s="1"/>
  <c r="M3225" i="15"/>
  <c r="K3225" i="15"/>
  <c r="I3225" i="15"/>
  <c r="H3225" i="15"/>
  <c r="F3225" i="15"/>
  <c r="C3225" i="15"/>
  <c r="B3225" i="15"/>
  <c r="R3224" i="15"/>
  <c r="Q3224" i="15"/>
  <c r="S3224" i="15" s="1"/>
  <c r="U3224" i="15" s="1"/>
  <c r="P3224" i="15"/>
  <c r="T3224" i="15" s="1"/>
  <c r="V3224" i="15" s="1"/>
  <c r="M3224" i="15"/>
  <c r="K3224" i="15"/>
  <c r="I3224" i="15"/>
  <c r="H3224" i="15"/>
  <c r="F3224" i="15"/>
  <c r="C3224" i="15"/>
  <c r="B3224" i="15"/>
  <c r="R3223" i="15"/>
  <c r="Q3223" i="15"/>
  <c r="S3223" i="15" s="1"/>
  <c r="U3223" i="15" s="1"/>
  <c r="P3223" i="15"/>
  <c r="T3223" i="15" s="1"/>
  <c r="V3223" i="15" s="1"/>
  <c r="M3223" i="15"/>
  <c r="K3223" i="15"/>
  <c r="I3223" i="15"/>
  <c r="H3223" i="15"/>
  <c r="F3223" i="15"/>
  <c r="C3223" i="15"/>
  <c r="B3223" i="15"/>
  <c r="R3222" i="15"/>
  <c r="Q3222" i="15"/>
  <c r="S3222" i="15" s="1"/>
  <c r="U3222" i="15" s="1"/>
  <c r="P3222" i="15"/>
  <c r="T3222" i="15" s="1"/>
  <c r="V3222" i="15" s="1"/>
  <c r="M3222" i="15"/>
  <c r="K3222" i="15"/>
  <c r="I3222" i="15"/>
  <c r="H3222" i="15"/>
  <c r="F3222" i="15"/>
  <c r="C3222" i="15"/>
  <c r="B3222" i="15"/>
  <c r="R3221" i="15"/>
  <c r="Q3221" i="15"/>
  <c r="S3221" i="15" s="1"/>
  <c r="U3221" i="15" s="1"/>
  <c r="P3221" i="15"/>
  <c r="T3221" i="15" s="1"/>
  <c r="V3221" i="15" s="1"/>
  <c r="M3221" i="15"/>
  <c r="K3221" i="15"/>
  <c r="I3221" i="15"/>
  <c r="H3221" i="15"/>
  <c r="F3221" i="15"/>
  <c r="C3221" i="15"/>
  <c r="B3221" i="15"/>
  <c r="R3220" i="15"/>
  <c r="Q3220" i="15"/>
  <c r="S3220" i="15" s="1"/>
  <c r="U3220" i="15" s="1"/>
  <c r="P3220" i="15"/>
  <c r="T3220" i="15" s="1"/>
  <c r="V3220" i="15" s="1"/>
  <c r="M3220" i="15"/>
  <c r="K3220" i="15"/>
  <c r="I3220" i="15"/>
  <c r="H3220" i="15"/>
  <c r="F3220" i="15"/>
  <c r="C3220" i="15"/>
  <c r="B3220" i="15"/>
  <c r="R3219" i="15"/>
  <c r="Q3219" i="15"/>
  <c r="S3219" i="15" s="1"/>
  <c r="U3219" i="15" s="1"/>
  <c r="P3219" i="15"/>
  <c r="T3219" i="15" s="1"/>
  <c r="V3219" i="15" s="1"/>
  <c r="M3219" i="15"/>
  <c r="K3219" i="15"/>
  <c r="I3219" i="15"/>
  <c r="H3219" i="15"/>
  <c r="F3219" i="15"/>
  <c r="C3219" i="15"/>
  <c r="B3219" i="15"/>
  <c r="R3218" i="15"/>
  <c r="Q3218" i="15"/>
  <c r="S3218" i="15" s="1"/>
  <c r="U3218" i="15" s="1"/>
  <c r="P3218" i="15"/>
  <c r="T3218" i="15" s="1"/>
  <c r="V3218" i="15" s="1"/>
  <c r="M3218" i="15"/>
  <c r="K3218" i="15"/>
  <c r="I3218" i="15"/>
  <c r="H3218" i="15"/>
  <c r="F3218" i="15"/>
  <c r="C3218" i="15"/>
  <c r="B3218" i="15"/>
  <c r="R3217" i="15"/>
  <c r="Q3217" i="15"/>
  <c r="S3217" i="15" s="1"/>
  <c r="U3217" i="15" s="1"/>
  <c r="P3217" i="15"/>
  <c r="T3217" i="15" s="1"/>
  <c r="V3217" i="15" s="1"/>
  <c r="M3217" i="15"/>
  <c r="K3217" i="15"/>
  <c r="I3217" i="15"/>
  <c r="H3217" i="15"/>
  <c r="F3217" i="15"/>
  <c r="C3217" i="15"/>
  <c r="B3217" i="15"/>
  <c r="R3216" i="15"/>
  <c r="Q3216" i="15"/>
  <c r="S3216" i="15" s="1"/>
  <c r="U3216" i="15" s="1"/>
  <c r="P3216" i="15"/>
  <c r="T3216" i="15" s="1"/>
  <c r="V3216" i="15" s="1"/>
  <c r="M3216" i="15"/>
  <c r="K3216" i="15"/>
  <c r="I3216" i="15"/>
  <c r="H3216" i="15"/>
  <c r="F3216" i="15"/>
  <c r="C3216" i="15"/>
  <c r="B3216" i="15"/>
  <c r="R3215" i="15"/>
  <c r="Q3215" i="15"/>
  <c r="S3215" i="15" s="1"/>
  <c r="U3215" i="15" s="1"/>
  <c r="W3215" i="15" s="1"/>
  <c r="P3215" i="15"/>
  <c r="T3215" i="15" s="1"/>
  <c r="V3215" i="15" s="1"/>
  <c r="M3215" i="15"/>
  <c r="K3215" i="15"/>
  <c r="I3215" i="15"/>
  <c r="H3215" i="15"/>
  <c r="F3215" i="15"/>
  <c r="C3215" i="15"/>
  <c r="B3215" i="15"/>
  <c r="R3214" i="15"/>
  <c r="Q3214" i="15"/>
  <c r="S3214" i="15" s="1"/>
  <c r="U3214" i="15" s="1"/>
  <c r="P3214" i="15"/>
  <c r="T3214" i="15" s="1"/>
  <c r="V3214" i="15" s="1"/>
  <c r="M3214" i="15"/>
  <c r="K3214" i="15"/>
  <c r="I3214" i="15"/>
  <c r="H3214" i="15"/>
  <c r="F3214" i="15"/>
  <c r="C3214" i="15"/>
  <c r="B3214" i="15"/>
  <c r="R3213" i="15"/>
  <c r="Q3213" i="15"/>
  <c r="S3213" i="15" s="1"/>
  <c r="U3213" i="15" s="1"/>
  <c r="P3213" i="15"/>
  <c r="T3213" i="15" s="1"/>
  <c r="V3213" i="15" s="1"/>
  <c r="M3213" i="15"/>
  <c r="K3213" i="15"/>
  <c r="I3213" i="15"/>
  <c r="H3213" i="15"/>
  <c r="F3213" i="15"/>
  <c r="C3213" i="15"/>
  <c r="B3213" i="15"/>
  <c r="S3212" i="15"/>
  <c r="U3212" i="15" s="1"/>
  <c r="R3212" i="15"/>
  <c r="Q3212" i="15"/>
  <c r="P3212" i="15"/>
  <c r="T3212" i="15" s="1"/>
  <c r="V3212" i="15" s="1"/>
  <c r="M3212" i="15"/>
  <c r="K3212" i="15"/>
  <c r="I3212" i="15"/>
  <c r="H3212" i="15"/>
  <c r="F3212" i="15"/>
  <c r="C3212" i="15"/>
  <c r="B3212" i="15"/>
  <c r="R3211" i="15"/>
  <c r="Q3211" i="15"/>
  <c r="S3211" i="15" s="1"/>
  <c r="U3211" i="15" s="1"/>
  <c r="P3211" i="15"/>
  <c r="T3211" i="15" s="1"/>
  <c r="V3211" i="15" s="1"/>
  <c r="M3211" i="15"/>
  <c r="K3211" i="15"/>
  <c r="I3211" i="15"/>
  <c r="H3211" i="15"/>
  <c r="F3211" i="15"/>
  <c r="C3211" i="15"/>
  <c r="B3211" i="15"/>
  <c r="R3210" i="15"/>
  <c r="Q3210" i="15"/>
  <c r="S3210" i="15" s="1"/>
  <c r="U3210" i="15" s="1"/>
  <c r="P3210" i="15"/>
  <c r="T3210" i="15" s="1"/>
  <c r="V3210" i="15" s="1"/>
  <c r="M3210" i="15"/>
  <c r="K3210" i="15"/>
  <c r="I3210" i="15"/>
  <c r="H3210" i="15"/>
  <c r="F3210" i="15"/>
  <c r="C3210" i="15"/>
  <c r="B3210" i="15"/>
  <c r="R3209" i="15"/>
  <c r="Q3209" i="15"/>
  <c r="S3209" i="15" s="1"/>
  <c r="U3209" i="15" s="1"/>
  <c r="W3209" i="15" s="1"/>
  <c r="P3209" i="15"/>
  <c r="T3209" i="15" s="1"/>
  <c r="V3209" i="15" s="1"/>
  <c r="M3209" i="15"/>
  <c r="K3209" i="15"/>
  <c r="I3209" i="15"/>
  <c r="H3209" i="15"/>
  <c r="F3209" i="15"/>
  <c r="C3209" i="15"/>
  <c r="B3209" i="15"/>
  <c r="R3208" i="15"/>
  <c r="Q3208" i="15"/>
  <c r="S3208" i="15" s="1"/>
  <c r="U3208" i="15" s="1"/>
  <c r="P3208" i="15"/>
  <c r="T3208" i="15" s="1"/>
  <c r="V3208" i="15" s="1"/>
  <c r="M3208" i="15"/>
  <c r="K3208" i="15"/>
  <c r="I3208" i="15"/>
  <c r="H3208" i="15"/>
  <c r="F3208" i="15"/>
  <c r="C3208" i="15"/>
  <c r="B3208" i="15"/>
  <c r="R3207" i="15"/>
  <c r="Q3207" i="15"/>
  <c r="S3207" i="15" s="1"/>
  <c r="U3207" i="15" s="1"/>
  <c r="P3207" i="15"/>
  <c r="T3207" i="15" s="1"/>
  <c r="V3207" i="15" s="1"/>
  <c r="M3207" i="15"/>
  <c r="K3207" i="15"/>
  <c r="I3207" i="15"/>
  <c r="H3207" i="15"/>
  <c r="F3207" i="15"/>
  <c r="C3207" i="15"/>
  <c r="B3207" i="15"/>
  <c r="R3206" i="15"/>
  <c r="Q3206" i="15"/>
  <c r="S3206" i="15" s="1"/>
  <c r="U3206" i="15" s="1"/>
  <c r="P3206" i="15"/>
  <c r="T3206" i="15" s="1"/>
  <c r="V3206" i="15" s="1"/>
  <c r="M3206" i="15"/>
  <c r="K3206" i="15"/>
  <c r="I3206" i="15"/>
  <c r="H3206" i="15"/>
  <c r="F3206" i="15"/>
  <c r="C3206" i="15"/>
  <c r="B3206" i="15"/>
  <c r="R3205" i="15"/>
  <c r="Q3205" i="15"/>
  <c r="S3205" i="15" s="1"/>
  <c r="U3205" i="15" s="1"/>
  <c r="P3205" i="15"/>
  <c r="T3205" i="15" s="1"/>
  <c r="V3205" i="15" s="1"/>
  <c r="M3205" i="15"/>
  <c r="K3205" i="15"/>
  <c r="I3205" i="15"/>
  <c r="H3205" i="15"/>
  <c r="F3205" i="15"/>
  <c r="C3205" i="15"/>
  <c r="B3205" i="15"/>
  <c r="R3204" i="15"/>
  <c r="Q3204" i="15"/>
  <c r="S3204" i="15" s="1"/>
  <c r="U3204" i="15" s="1"/>
  <c r="P3204" i="15"/>
  <c r="T3204" i="15" s="1"/>
  <c r="V3204" i="15" s="1"/>
  <c r="M3204" i="15"/>
  <c r="K3204" i="15"/>
  <c r="I3204" i="15"/>
  <c r="H3204" i="15"/>
  <c r="F3204" i="15"/>
  <c r="C3204" i="15"/>
  <c r="B3204" i="15"/>
  <c r="T3203" i="15"/>
  <c r="V3203" i="15" s="1"/>
  <c r="R3203" i="15"/>
  <c r="Q3203" i="15"/>
  <c r="S3203" i="15" s="1"/>
  <c r="U3203" i="15" s="1"/>
  <c r="P3203" i="15"/>
  <c r="M3203" i="15"/>
  <c r="K3203" i="15"/>
  <c r="I3203" i="15"/>
  <c r="H3203" i="15"/>
  <c r="F3203" i="15"/>
  <c r="C3203" i="15"/>
  <c r="B3203" i="15"/>
  <c r="R3202" i="15"/>
  <c r="Q3202" i="15"/>
  <c r="S3202" i="15" s="1"/>
  <c r="U3202" i="15" s="1"/>
  <c r="P3202" i="15"/>
  <c r="T3202" i="15" s="1"/>
  <c r="V3202" i="15" s="1"/>
  <c r="M3202" i="15"/>
  <c r="K3202" i="15"/>
  <c r="I3202" i="15"/>
  <c r="H3202" i="15"/>
  <c r="F3202" i="15"/>
  <c r="C3202" i="15"/>
  <c r="B3202" i="15"/>
  <c r="R3201" i="15"/>
  <c r="Q3201" i="15"/>
  <c r="S3201" i="15" s="1"/>
  <c r="U3201" i="15" s="1"/>
  <c r="P3201" i="15"/>
  <c r="T3201" i="15" s="1"/>
  <c r="V3201" i="15" s="1"/>
  <c r="M3201" i="15"/>
  <c r="K3201" i="15"/>
  <c r="I3201" i="15"/>
  <c r="H3201" i="15"/>
  <c r="F3201" i="15"/>
  <c r="C3201" i="15"/>
  <c r="B3201" i="15"/>
  <c r="R3200" i="15"/>
  <c r="Q3200" i="15"/>
  <c r="S3200" i="15" s="1"/>
  <c r="U3200" i="15" s="1"/>
  <c r="P3200" i="15"/>
  <c r="T3200" i="15" s="1"/>
  <c r="V3200" i="15" s="1"/>
  <c r="M3200" i="15"/>
  <c r="K3200" i="15"/>
  <c r="I3200" i="15"/>
  <c r="H3200" i="15"/>
  <c r="F3200" i="15"/>
  <c r="C3200" i="15"/>
  <c r="B3200" i="15"/>
  <c r="R3199" i="15"/>
  <c r="Q3199" i="15"/>
  <c r="S3199" i="15" s="1"/>
  <c r="U3199" i="15" s="1"/>
  <c r="P3199" i="15"/>
  <c r="T3199" i="15" s="1"/>
  <c r="V3199" i="15" s="1"/>
  <c r="M3199" i="15"/>
  <c r="K3199" i="15"/>
  <c r="I3199" i="15"/>
  <c r="H3199" i="15"/>
  <c r="F3199" i="15"/>
  <c r="C3199" i="15"/>
  <c r="B3199" i="15"/>
  <c r="R3198" i="15"/>
  <c r="Q3198" i="15"/>
  <c r="S3198" i="15" s="1"/>
  <c r="U3198" i="15" s="1"/>
  <c r="P3198" i="15"/>
  <c r="T3198" i="15" s="1"/>
  <c r="V3198" i="15" s="1"/>
  <c r="M3198" i="15"/>
  <c r="K3198" i="15"/>
  <c r="I3198" i="15"/>
  <c r="H3198" i="15"/>
  <c r="F3198" i="15"/>
  <c r="C3198" i="15"/>
  <c r="B3198" i="15"/>
  <c r="R3197" i="15"/>
  <c r="Q3197" i="15"/>
  <c r="S3197" i="15" s="1"/>
  <c r="U3197" i="15" s="1"/>
  <c r="P3197" i="15"/>
  <c r="T3197" i="15" s="1"/>
  <c r="V3197" i="15" s="1"/>
  <c r="M3197" i="15"/>
  <c r="K3197" i="15"/>
  <c r="I3197" i="15"/>
  <c r="H3197" i="15"/>
  <c r="F3197" i="15"/>
  <c r="C3197" i="15"/>
  <c r="B3197" i="15"/>
  <c r="R3196" i="15"/>
  <c r="Q3196" i="15"/>
  <c r="S3196" i="15" s="1"/>
  <c r="U3196" i="15" s="1"/>
  <c r="P3196" i="15"/>
  <c r="T3196" i="15" s="1"/>
  <c r="V3196" i="15" s="1"/>
  <c r="M3196" i="15"/>
  <c r="K3196" i="15"/>
  <c r="I3196" i="15"/>
  <c r="H3196" i="15"/>
  <c r="F3196" i="15"/>
  <c r="C3196" i="15"/>
  <c r="B3196" i="15"/>
  <c r="R3195" i="15"/>
  <c r="Q3195" i="15"/>
  <c r="S3195" i="15" s="1"/>
  <c r="U3195" i="15" s="1"/>
  <c r="P3195" i="15"/>
  <c r="T3195" i="15" s="1"/>
  <c r="V3195" i="15" s="1"/>
  <c r="M3195" i="15"/>
  <c r="K3195" i="15"/>
  <c r="I3195" i="15"/>
  <c r="H3195" i="15"/>
  <c r="F3195" i="15"/>
  <c r="C3195" i="15"/>
  <c r="B3195" i="15"/>
  <c r="R3194" i="15"/>
  <c r="Q3194" i="15"/>
  <c r="S3194" i="15" s="1"/>
  <c r="U3194" i="15" s="1"/>
  <c r="P3194" i="15"/>
  <c r="T3194" i="15" s="1"/>
  <c r="V3194" i="15" s="1"/>
  <c r="M3194" i="15"/>
  <c r="K3194" i="15"/>
  <c r="I3194" i="15"/>
  <c r="H3194" i="15"/>
  <c r="F3194" i="15"/>
  <c r="C3194" i="15"/>
  <c r="B3194" i="15"/>
  <c r="R3193" i="15"/>
  <c r="Q3193" i="15"/>
  <c r="S3193" i="15" s="1"/>
  <c r="U3193" i="15" s="1"/>
  <c r="P3193" i="15"/>
  <c r="T3193" i="15" s="1"/>
  <c r="V3193" i="15" s="1"/>
  <c r="M3193" i="15"/>
  <c r="K3193" i="15"/>
  <c r="I3193" i="15"/>
  <c r="H3193" i="15"/>
  <c r="F3193" i="15"/>
  <c r="C3193" i="15"/>
  <c r="B3193" i="15"/>
  <c r="R3192" i="15"/>
  <c r="Q3192" i="15"/>
  <c r="S3192" i="15" s="1"/>
  <c r="U3192" i="15" s="1"/>
  <c r="P3192" i="15"/>
  <c r="T3192" i="15" s="1"/>
  <c r="V3192" i="15" s="1"/>
  <c r="M3192" i="15"/>
  <c r="K3192" i="15"/>
  <c r="I3192" i="15"/>
  <c r="H3192" i="15"/>
  <c r="F3192" i="15"/>
  <c r="C3192" i="15"/>
  <c r="B3192" i="15"/>
  <c r="R3191" i="15"/>
  <c r="Q3191" i="15"/>
  <c r="S3191" i="15" s="1"/>
  <c r="U3191" i="15" s="1"/>
  <c r="P3191" i="15"/>
  <c r="T3191" i="15" s="1"/>
  <c r="V3191" i="15" s="1"/>
  <c r="M3191" i="15"/>
  <c r="K3191" i="15"/>
  <c r="I3191" i="15"/>
  <c r="H3191" i="15"/>
  <c r="F3191" i="15"/>
  <c r="C3191" i="15"/>
  <c r="B3191" i="15"/>
  <c r="R3190" i="15"/>
  <c r="Q3190" i="15"/>
  <c r="S3190" i="15" s="1"/>
  <c r="U3190" i="15" s="1"/>
  <c r="W3190" i="15" s="1"/>
  <c r="P3190" i="15"/>
  <c r="T3190" i="15" s="1"/>
  <c r="V3190" i="15" s="1"/>
  <c r="M3190" i="15"/>
  <c r="K3190" i="15"/>
  <c r="I3190" i="15"/>
  <c r="H3190" i="15"/>
  <c r="F3190" i="15"/>
  <c r="C3190" i="15"/>
  <c r="B3190" i="15"/>
  <c r="R3189" i="15"/>
  <c r="Q3189" i="15"/>
  <c r="S3189" i="15" s="1"/>
  <c r="U3189" i="15" s="1"/>
  <c r="P3189" i="15"/>
  <c r="T3189" i="15" s="1"/>
  <c r="V3189" i="15" s="1"/>
  <c r="M3189" i="15"/>
  <c r="K3189" i="15"/>
  <c r="I3189" i="15"/>
  <c r="H3189" i="15"/>
  <c r="F3189" i="15"/>
  <c r="C3189" i="15"/>
  <c r="B3189" i="15"/>
  <c r="R3188" i="15"/>
  <c r="Q3188" i="15"/>
  <c r="S3188" i="15" s="1"/>
  <c r="U3188" i="15" s="1"/>
  <c r="P3188" i="15"/>
  <c r="T3188" i="15" s="1"/>
  <c r="V3188" i="15" s="1"/>
  <c r="M3188" i="15"/>
  <c r="K3188" i="15"/>
  <c r="I3188" i="15"/>
  <c r="H3188" i="15"/>
  <c r="F3188" i="15"/>
  <c r="C3188" i="15"/>
  <c r="B3188" i="15"/>
  <c r="R3187" i="15"/>
  <c r="Q3187" i="15"/>
  <c r="S3187" i="15" s="1"/>
  <c r="U3187" i="15" s="1"/>
  <c r="P3187" i="15"/>
  <c r="T3187" i="15" s="1"/>
  <c r="V3187" i="15" s="1"/>
  <c r="M3187" i="15"/>
  <c r="K3187" i="15"/>
  <c r="I3187" i="15"/>
  <c r="H3187" i="15"/>
  <c r="F3187" i="15"/>
  <c r="C3187" i="15"/>
  <c r="B3187" i="15"/>
  <c r="R3186" i="15"/>
  <c r="Q3186" i="15"/>
  <c r="S3186" i="15" s="1"/>
  <c r="U3186" i="15" s="1"/>
  <c r="P3186" i="15"/>
  <c r="T3186" i="15" s="1"/>
  <c r="V3186" i="15" s="1"/>
  <c r="M3186" i="15"/>
  <c r="K3186" i="15"/>
  <c r="I3186" i="15"/>
  <c r="H3186" i="15"/>
  <c r="F3186" i="15"/>
  <c r="C3186" i="15"/>
  <c r="B3186" i="15"/>
  <c r="R3185" i="15"/>
  <c r="Q3185" i="15"/>
  <c r="S3185" i="15" s="1"/>
  <c r="U3185" i="15" s="1"/>
  <c r="P3185" i="15"/>
  <c r="T3185" i="15" s="1"/>
  <c r="V3185" i="15" s="1"/>
  <c r="M3185" i="15"/>
  <c r="K3185" i="15"/>
  <c r="I3185" i="15"/>
  <c r="H3185" i="15"/>
  <c r="F3185" i="15"/>
  <c r="C3185" i="15"/>
  <c r="B3185" i="15"/>
  <c r="R3184" i="15"/>
  <c r="Q3184" i="15"/>
  <c r="S3184" i="15" s="1"/>
  <c r="U3184" i="15" s="1"/>
  <c r="P3184" i="15"/>
  <c r="T3184" i="15" s="1"/>
  <c r="V3184" i="15" s="1"/>
  <c r="M3184" i="15"/>
  <c r="K3184" i="15"/>
  <c r="I3184" i="15"/>
  <c r="H3184" i="15"/>
  <c r="F3184" i="15"/>
  <c r="C3184" i="15"/>
  <c r="B3184" i="15"/>
  <c r="R3183" i="15"/>
  <c r="Q3183" i="15"/>
  <c r="S3183" i="15" s="1"/>
  <c r="U3183" i="15" s="1"/>
  <c r="W3183" i="15" s="1"/>
  <c r="P3183" i="15"/>
  <c r="T3183" i="15" s="1"/>
  <c r="V3183" i="15" s="1"/>
  <c r="M3183" i="15"/>
  <c r="K3183" i="15"/>
  <c r="I3183" i="15"/>
  <c r="H3183" i="15"/>
  <c r="F3183" i="15"/>
  <c r="C3183" i="15"/>
  <c r="B3183" i="15"/>
  <c r="R3182" i="15"/>
  <c r="Q3182" i="15"/>
  <c r="S3182" i="15" s="1"/>
  <c r="U3182" i="15" s="1"/>
  <c r="P3182" i="15"/>
  <c r="T3182" i="15" s="1"/>
  <c r="V3182" i="15" s="1"/>
  <c r="M3182" i="15"/>
  <c r="K3182" i="15"/>
  <c r="I3182" i="15"/>
  <c r="H3182" i="15"/>
  <c r="F3182" i="15"/>
  <c r="C3182" i="15"/>
  <c r="B3182" i="15"/>
  <c r="R3181" i="15"/>
  <c r="Q3181" i="15"/>
  <c r="S3181" i="15" s="1"/>
  <c r="U3181" i="15" s="1"/>
  <c r="P3181" i="15"/>
  <c r="T3181" i="15" s="1"/>
  <c r="V3181" i="15" s="1"/>
  <c r="M3181" i="15"/>
  <c r="K3181" i="15"/>
  <c r="I3181" i="15"/>
  <c r="H3181" i="15"/>
  <c r="F3181" i="15"/>
  <c r="C3181" i="15"/>
  <c r="B3181" i="15"/>
  <c r="S3180" i="15"/>
  <c r="U3180" i="15" s="1"/>
  <c r="R3180" i="15"/>
  <c r="Q3180" i="15"/>
  <c r="P3180" i="15"/>
  <c r="T3180" i="15" s="1"/>
  <c r="V3180" i="15" s="1"/>
  <c r="M3180" i="15"/>
  <c r="K3180" i="15"/>
  <c r="I3180" i="15"/>
  <c r="H3180" i="15"/>
  <c r="F3180" i="15"/>
  <c r="C3180" i="15"/>
  <c r="B3180" i="15"/>
  <c r="R3179" i="15"/>
  <c r="Q3179" i="15"/>
  <c r="S3179" i="15" s="1"/>
  <c r="U3179" i="15" s="1"/>
  <c r="P3179" i="15"/>
  <c r="T3179" i="15" s="1"/>
  <c r="V3179" i="15" s="1"/>
  <c r="M3179" i="15"/>
  <c r="K3179" i="15"/>
  <c r="I3179" i="15"/>
  <c r="H3179" i="15"/>
  <c r="F3179" i="15"/>
  <c r="C3179" i="15"/>
  <c r="B3179" i="15"/>
  <c r="R3178" i="15"/>
  <c r="Q3178" i="15"/>
  <c r="S3178" i="15" s="1"/>
  <c r="U3178" i="15" s="1"/>
  <c r="P3178" i="15"/>
  <c r="T3178" i="15" s="1"/>
  <c r="V3178" i="15" s="1"/>
  <c r="M3178" i="15"/>
  <c r="K3178" i="15"/>
  <c r="I3178" i="15"/>
  <c r="H3178" i="15"/>
  <c r="F3178" i="15"/>
  <c r="C3178" i="15"/>
  <c r="B3178" i="15"/>
  <c r="R3177" i="15"/>
  <c r="Q3177" i="15"/>
  <c r="S3177" i="15" s="1"/>
  <c r="U3177" i="15" s="1"/>
  <c r="P3177" i="15"/>
  <c r="T3177" i="15" s="1"/>
  <c r="V3177" i="15" s="1"/>
  <c r="M3177" i="15"/>
  <c r="K3177" i="15"/>
  <c r="I3177" i="15"/>
  <c r="H3177" i="15"/>
  <c r="F3177" i="15"/>
  <c r="C3177" i="15"/>
  <c r="B3177" i="15"/>
  <c r="T3176" i="15"/>
  <c r="V3176" i="15" s="1"/>
  <c r="R3176" i="15"/>
  <c r="Q3176" i="15"/>
  <c r="S3176" i="15" s="1"/>
  <c r="U3176" i="15" s="1"/>
  <c r="P3176" i="15"/>
  <c r="M3176" i="15"/>
  <c r="K3176" i="15"/>
  <c r="I3176" i="15"/>
  <c r="H3176" i="15"/>
  <c r="F3176" i="15"/>
  <c r="C3176" i="15"/>
  <c r="B3176" i="15"/>
  <c r="R3175" i="15"/>
  <c r="Q3175" i="15"/>
  <c r="S3175" i="15" s="1"/>
  <c r="U3175" i="15" s="1"/>
  <c r="W3175" i="15" s="1"/>
  <c r="P3175" i="15"/>
  <c r="T3175" i="15" s="1"/>
  <c r="V3175" i="15" s="1"/>
  <c r="M3175" i="15"/>
  <c r="K3175" i="15"/>
  <c r="I3175" i="15"/>
  <c r="H3175" i="15"/>
  <c r="F3175" i="15"/>
  <c r="C3175" i="15"/>
  <c r="B3175" i="15"/>
  <c r="R3174" i="15"/>
  <c r="Q3174" i="15"/>
  <c r="S3174" i="15" s="1"/>
  <c r="U3174" i="15" s="1"/>
  <c r="P3174" i="15"/>
  <c r="T3174" i="15" s="1"/>
  <c r="V3174" i="15" s="1"/>
  <c r="M3174" i="15"/>
  <c r="K3174" i="15"/>
  <c r="I3174" i="15"/>
  <c r="H3174" i="15"/>
  <c r="F3174" i="15"/>
  <c r="C3174" i="15"/>
  <c r="B3174" i="15"/>
  <c r="R3173" i="15"/>
  <c r="Q3173" i="15"/>
  <c r="S3173" i="15" s="1"/>
  <c r="U3173" i="15" s="1"/>
  <c r="P3173" i="15"/>
  <c r="T3173" i="15" s="1"/>
  <c r="V3173" i="15" s="1"/>
  <c r="M3173" i="15"/>
  <c r="K3173" i="15"/>
  <c r="I3173" i="15"/>
  <c r="H3173" i="15"/>
  <c r="F3173" i="15"/>
  <c r="C3173" i="15"/>
  <c r="B3173" i="15"/>
  <c r="R3172" i="15"/>
  <c r="Q3172" i="15"/>
  <c r="S3172" i="15" s="1"/>
  <c r="U3172" i="15" s="1"/>
  <c r="P3172" i="15"/>
  <c r="T3172" i="15" s="1"/>
  <c r="V3172" i="15" s="1"/>
  <c r="M3172" i="15"/>
  <c r="K3172" i="15"/>
  <c r="I3172" i="15"/>
  <c r="H3172" i="15"/>
  <c r="F3172" i="15"/>
  <c r="C3172" i="15"/>
  <c r="B3172" i="15"/>
  <c r="R3171" i="15"/>
  <c r="Q3171" i="15"/>
  <c r="S3171" i="15" s="1"/>
  <c r="U3171" i="15" s="1"/>
  <c r="W3171" i="15" s="1"/>
  <c r="P3171" i="15"/>
  <c r="T3171" i="15" s="1"/>
  <c r="V3171" i="15" s="1"/>
  <c r="M3171" i="15"/>
  <c r="K3171" i="15"/>
  <c r="I3171" i="15"/>
  <c r="H3171" i="15"/>
  <c r="F3171" i="15"/>
  <c r="C3171" i="15"/>
  <c r="B3171" i="15"/>
  <c r="R3170" i="15"/>
  <c r="Q3170" i="15"/>
  <c r="S3170" i="15" s="1"/>
  <c r="U3170" i="15" s="1"/>
  <c r="P3170" i="15"/>
  <c r="T3170" i="15" s="1"/>
  <c r="V3170" i="15" s="1"/>
  <c r="M3170" i="15"/>
  <c r="K3170" i="15"/>
  <c r="I3170" i="15"/>
  <c r="H3170" i="15"/>
  <c r="F3170" i="15"/>
  <c r="C3170" i="15"/>
  <c r="B3170" i="15"/>
  <c r="R3169" i="15"/>
  <c r="Q3169" i="15"/>
  <c r="S3169" i="15" s="1"/>
  <c r="U3169" i="15" s="1"/>
  <c r="P3169" i="15"/>
  <c r="T3169" i="15" s="1"/>
  <c r="V3169" i="15" s="1"/>
  <c r="M3169" i="15"/>
  <c r="K3169" i="15"/>
  <c r="I3169" i="15"/>
  <c r="H3169" i="15"/>
  <c r="F3169" i="15"/>
  <c r="C3169" i="15"/>
  <c r="B3169" i="15"/>
  <c r="R3168" i="15"/>
  <c r="Q3168" i="15"/>
  <c r="S3168" i="15" s="1"/>
  <c r="U3168" i="15" s="1"/>
  <c r="P3168" i="15"/>
  <c r="T3168" i="15" s="1"/>
  <c r="V3168" i="15" s="1"/>
  <c r="M3168" i="15"/>
  <c r="K3168" i="15"/>
  <c r="I3168" i="15"/>
  <c r="H3168" i="15"/>
  <c r="F3168" i="15"/>
  <c r="C3168" i="15"/>
  <c r="B3168" i="15"/>
  <c r="R3167" i="15"/>
  <c r="Q3167" i="15"/>
  <c r="S3167" i="15" s="1"/>
  <c r="U3167" i="15" s="1"/>
  <c r="P3167" i="15"/>
  <c r="T3167" i="15" s="1"/>
  <c r="V3167" i="15" s="1"/>
  <c r="M3167" i="15"/>
  <c r="K3167" i="15"/>
  <c r="I3167" i="15"/>
  <c r="H3167" i="15"/>
  <c r="F3167" i="15"/>
  <c r="C3167" i="15"/>
  <c r="B3167" i="15"/>
  <c r="R3166" i="15"/>
  <c r="Q3166" i="15"/>
  <c r="S3166" i="15" s="1"/>
  <c r="U3166" i="15" s="1"/>
  <c r="P3166" i="15"/>
  <c r="T3166" i="15" s="1"/>
  <c r="V3166" i="15" s="1"/>
  <c r="M3166" i="15"/>
  <c r="K3166" i="15"/>
  <c r="I3166" i="15"/>
  <c r="H3166" i="15"/>
  <c r="F3166" i="15"/>
  <c r="C3166" i="15"/>
  <c r="B3166" i="15"/>
  <c r="R3165" i="15"/>
  <c r="Q3165" i="15"/>
  <c r="S3165" i="15" s="1"/>
  <c r="U3165" i="15" s="1"/>
  <c r="P3165" i="15"/>
  <c r="T3165" i="15" s="1"/>
  <c r="V3165" i="15" s="1"/>
  <c r="M3165" i="15"/>
  <c r="K3165" i="15"/>
  <c r="I3165" i="15"/>
  <c r="H3165" i="15"/>
  <c r="F3165" i="15"/>
  <c r="C3165" i="15"/>
  <c r="B3165" i="15"/>
  <c r="R3164" i="15"/>
  <c r="Q3164" i="15"/>
  <c r="S3164" i="15" s="1"/>
  <c r="U3164" i="15" s="1"/>
  <c r="P3164" i="15"/>
  <c r="T3164" i="15" s="1"/>
  <c r="V3164" i="15" s="1"/>
  <c r="M3164" i="15"/>
  <c r="K3164" i="15"/>
  <c r="I3164" i="15"/>
  <c r="H3164" i="15"/>
  <c r="F3164" i="15"/>
  <c r="C3164" i="15"/>
  <c r="B3164" i="15"/>
  <c r="R3163" i="15"/>
  <c r="Q3163" i="15"/>
  <c r="S3163" i="15" s="1"/>
  <c r="U3163" i="15" s="1"/>
  <c r="P3163" i="15"/>
  <c r="T3163" i="15" s="1"/>
  <c r="V3163" i="15" s="1"/>
  <c r="M3163" i="15"/>
  <c r="K3163" i="15"/>
  <c r="I3163" i="15"/>
  <c r="H3163" i="15"/>
  <c r="F3163" i="15"/>
  <c r="C3163" i="15"/>
  <c r="B3163" i="15"/>
  <c r="R3162" i="15"/>
  <c r="Q3162" i="15"/>
  <c r="S3162" i="15" s="1"/>
  <c r="U3162" i="15" s="1"/>
  <c r="P3162" i="15"/>
  <c r="T3162" i="15" s="1"/>
  <c r="V3162" i="15" s="1"/>
  <c r="M3162" i="15"/>
  <c r="K3162" i="15"/>
  <c r="I3162" i="15"/>
  <c r="H3162" i="15"/>
  <c r="F3162" i="15"/>
  <c r="C3162" i="15"/>
  <c r="B3162" i="15"/>
  <c r="R3161" i="15"/>
  <c r="Q3161" i="15"/>
  <c r="S3161" i="15" s="1"/>
  <c r="U3161" i="15" s="1"/>
  <c r="P3161" i="15"/>
  <c r="T3161" i="15" s="1"/>
  <c r="V3161" i="15" s="1"/>
  <c r="M3161" i="15"/>
  <c r="K3161" i="15"/>
  <c r="I3161" i="15"/>
  <c r="H3161" i="15"/>
  <c r="F3161" i="15"/>
  <c r="C3161" i="15"/>
  <c r="B3161" i="15"/>
  <c r="S3160" i="15"/>
  <c r="U3160" i="15" s="1"/>
  <c r="R3160" i="15"/>
  <c r="Q3160" i="15"/>
  <c r="P3160" i="15"/>
  <c r="T3160" i="15" s="1"/>
  <c r="V3160" i="15" s="1"/>
  <c r="M3160" i="15"/>
  <c r="K3160" i="15"/>
  <c r="I3160" i="15"/>
  <c r="H3160" i="15"/>
  <c r="F3160" i="15"/>
  <c r="C3160" i="15"/>
  <c r="B3160" i="15"/>
  <c r="R3159" i="15"/>
  <c r="Q3159" i="15"/>
  <c r="S3159" i="15" s="1"/>
  <c r="U3159" i="15" s="1"/>
  <c r="P3159" i="15"/>
  <c r="T3159" i="15" s="1"/>
  <c r="V3159" i="15" s="1"/>
  <c r="M3159" i="15"/>
  <c r="K3159" i="15"/>
  <c r="I3159" i="15"/>
  <c r="H3159" i="15"/>
  <c r="F3159" i="15"/>
  <c r="C3159" i="15"/>
  <c r="B3159" i="15"/>
  <c r="R3158" i="15"/>
  <c r="Q3158" i="15"/>
  <c r="S3158" i="15" s="1"/>
  <c r="U3158" i="15" s="1"/>
  <c r="P3158" i="15"/>
  <c r="T3158" i="15" s="1"/>
  <c r="V3158" i="15" s="1"/>
  <c r="M3158" i="15"/>
  <c r="K3158" i="15"/>
  <c r="I3158" i="15"/>
  <c r="H3158" i="15"/>
  <c r="F3158" i="15"/>
  <c r="C3158" i="15"/>
  <c r="B3158" i="15"/>
  <c r="R3157" i="15"/>
  <c r="Q3157" i="15"/>
  <c r="S3157" i="15" s="1"/>
  <c r="U3157" i="15" s="1"/>
  <c r="P3157" i="15"/>
  <c r="T3157" i="15" s="1"/>
  <c r="V3157" i="15" s="1"/>
  <c r="M3157" i="15"/>
  <c r="K3157" i="15"/>
  <c r="I3157" i="15"/>
  <c r="H3157" i="15"/>
  <c r="F3157" i="15"/>
  <c r="C3157" i="15"/>
  <c r="B3157" i="15"/>
  <c r="R3156" i="15"/>
  <c r="Q3156" i="15"/>
  <c r="S3156" i="15" s="1"/>
  <c r="U3156" i="15" s="1"/>
  <c r="P3156" i="15"/>
  <c r="T3156" i="15" s="1"/>
  <c r="V3156" i="15" s="1"/>
  <c r="M3156" i="15"/>
  <c r="K3156" i="15"/>
  <c r="I3156" i="15"/>
  <c r="H3156" i="15"/>
  <c r="F3156" i="15"/>
  <c r="C3156" i="15"/>
  <c r="B3156" i="15"/>
  <c r="R3155" i="15"/>
  <c r="Q3155" i="15"/>
  <c r="S3155" i="15" s="1"/>
  <c r="U3155" i="15" s="1"/>
  <c r="P3155" i="15"/>
  <c r="T3155" i="15" s="1"/>
  <c r="V3155" i="15" s="1"/>
  <c r="M3155" i="15"/>
  <c r="K3155" i="15"/>
  <c r="I3155" i="15"/>
  <c r="H3155" i="15"/>
  <c r="F3155" i="15"/>
  <c r="C3155" i="15"/>
  <c r="B3155" i="15"/>
  <c r="R3154" i="15"/>
  <c r="Q3154" i="15"/>
  <c r="S3154" i="15" s="1"/>
  <c r="U3154" i="15" s="1"/>
  <c r="P3154" i="15"/>
  <c r="T3154" i="15" s="1"/>
  <c r="V3154" i="15" s="1"/>
  <c r="M3154" i="15"/>
  <c r="K3154" i="15"/>
  <c r="I3154" i="15"/>
  <c r="H3154" i="15"/>
  <c r="F3154" i="15"/>
  <c r="C3154" i="15"/>
  <c r="B3154" i="15"/>
  <c r="R3153" i="15"/>
  <c r="Q3153" i="15"/>
  <c r="S3153" i="15" s="1"/>
  <c r="U3153" i="15" s="1"/>
  <c r="P3153" i="15"/>
  <c r="T3153" i="15" s="1"/>
  <c r="V3153" i="15" s="1"/>
  <c r="M3153" i="15"/>
  <c r="K3153" i="15"/>
  <c r="I3153" i="15"/>
  <c r="H3153" i="15"/>
  <c r="F3153" i="15"/>
  <c r="C3153" i="15"/>
  <c r="B3153" i="15"/>
  <c r="R3152" i="15"/>
  <c r="Q3152" i="15"/>
  <c r="S3152" i="15" s="1"/>
  <c r="U3152" i="15" s="1"/>
  <c r="P3152" i="15"/>
  <c r="T3152" i="15" s="1"/>
  <c r="V3152" i="15" s="1"/>
  <c r="M3152" i="15"/>
  <c r="K3152" i="15"/>
  <c r="I3152" i="15"/>
  <c r="H3152" i="15"/>
  <c r="F3152" i="15"/>
  <c r="C3152" i="15"/>
  <c r="B3152" i="15"/>
  <c r="R3151" i="15"/>
  <c r="Q3151" i="15"/>
  <c r="S3151" i="15" s="1"/>
  <c r="U3151" i="15" s="1"/>
  <c r="P3151" i="15"/>
  <c r="T3151" i="15" s="1"/>
  <c r="V3151" i="15" s="1"/>
  <c r="M3151" i="15"/>
  <c r="K3151" i="15"/>
  <c r="I3151" i="15"/>
  <c r="H3151" i="15"/>
  <c r="F3151" i="15"/>
  <c r="C3151" i="15"/>
  <c r="B3151" i="15"/>
  <c r="T3150" i="15"/>
  <c r="V3150" i="15" s="1"/>
  <c r="S3150" i="15"/>
  <c r="U3150" i="15" s="1"/>
  <c r="R3150" i="15"/>
  <c r="Q3150" i="15"/>
  <c r="P3150" i="15"/>
  <c r="M3150" i="15"/>
  <c r="K3150" i="15"/>
  <c r="I3150" i="15"/>
  <c r="H3150" i="15"/>
  <c r="F3150" i="15"/>
  <c r="C3150" i="15"/>
  <c r="B3150" i="15"/>
  <c r="R3149" i="15"/>
  <c r="Q3149" i="15"/>
  <c r="S3149" i="15" s="1"/>
  <c r="U3149" i="15" s="1"/>
  <c r="P3149" i="15"/>
  <c r="T3149" i="15" s="1"/>
  <c r="V3149" i="15" s="1"/>
  <c r="M3149" i="15"/>
  <c r="K3149" i="15"/>
  <c r="I3149" i="15"/>
  <c r="H3149" i="15"/>
  <c r="F3149" i="15"/>
  <c r="C3149" i="15"/>
  <c r="B3149" i="15"/>
  <c r="R3148" i="15"/>
  <c r="Q3148" i="15"/>
  <c r="S3148" i="15" s="1"/>
  <c r="U3148" i="15" s="1"/>
  <c r="P3148" i="15"/>
  <c r="T3148" i="15" s="1"/>
  <c r="V3148" i="15" s="1"/>
  <c r="M3148" i="15"/>
  <c r="K3148" i="15"/>
  <c r="I3148" i="15"/>
  <c r="H3148" i="15"/>
  <c r="F3148" i="15"/>
  <c r="C3148" i="15"/>
  <c r="B3148" i="15"/>
  <c r="T3147" i="15"/>
  <c r="V3147" i="15" s="1"/>
  <c r="S3147" i="15"/>
  <c r="U3147" i="15" s="1"/>
  <c r="R3147" i="15"/>
  <c r="Q3147" i="15"/>
  <c r="P3147" i="15"/>
  <c r="M3147" i="15"/>
  <c r="K3147" i="15"/>
  <c r="I3147" i="15"/>
  <c r="H3147" i="15"/>
  <c r="F3147" i="15"/>
  <c r="C3147" i="15"/>
  <c r="B3147" i="15"/>
  <c r="R3146" i="15"/>
  <c r="Q3146" i="15"/>
  <c r="S3146" i="15" s="1"/>
  <c r="U3146" i="15" s="1"/>
  <c r="P3146" i="15"/>
  <c r="T3146" i="15" s="1"/>
  <c r="V3146" i="15" s="1"/>
  <c r="M3146" i="15"/>
  <c r="K3146" i="15"/>
  <c r="I3146" i="15"/>
  <c r="H3146" i="15"/>
  <c r="F3146" i="15"/>
  <c r="C3146" i="15"/>
  <c r="B3146" i="15"/>
  <c r="R3145" i="15"/>
  <c r="Q3145" i="15"/>
  <c r="S3145" i="15" s="1"/>
  <c r="U3145" i="15" s="1"/>
  <c r="P3145" i="15"/>
  <c r="T3145" i="15" s="1"/>
  <c r="V3145" i="15" s="1"/>
  <c r="M3145" i="15"/>
  <c r="K3145" i="15"/>
  <c r="I3145" i="15"/>
  <c r="H3145" i="15"/>
  <c r="F3145" i="15"/>
  <c r="C3145" i="15"/>
  <c r="B3145" i="15"/>
  <c r="R3144" i="15"/>
  <c r="Q3144" i="15"/>
  <c r="S3144" i="15" s="1"/>
  <c r="U3144" i="15" s="1"/>
  <c r="P3144" i="15"/>
  <c r="T3144" i="15" s="1"/>
  <c r="V3144" i="15" s="1"/>
  <c r="M3144" i="15"/>
  <c r="K3144" i="15"/>
  <c r="I3144" i="15"/>
  <c r="H3144" i="15"/>
  <c r="F3144" i="15"/>
  <c r="C3144" i="15"/>
  <c r="B3144" i="15"/>
  <c r="R3143" i="15"/>
  <c r="Q3143" i="15"/>
  <c r="S3143" i="15" s="1"/>
  <c r="U3143" i="15" s="1"/>
  <c r="P3143" i="15"/>
  <c r="T3143" i="15" s="1"/>
  <c r="V3143" i="15" s="1"/>
  <c r="M3143" i="15"/>
  <c r="K3143" i="15"/>
  <c r="I3143" i="15"/>
  <c r="H3143" i="15"/>
  <c r="F3143" i="15"/>
  <c r="C3143" i="15"/>
  <c r="B3143" i="15"/>
  <c r="R3142" i="15"/>
  <c r="Q3142" i="15"/>
  <c r="S3142" i="15" s="1"/>
  <c r="U3142" i="15" s="1"/>
  <c r="P3142" i="15"/>
  <c r="T3142" i="15" s="1"/>
  <c r="V3142" i="15" s="1"/>
  <c r="M3142" i="15"/>
  <c r="K3142" i="15"/>
  <c r="I3142" i="15"/>
  <c r="H3142" i="15"/>
  <c r="F3142" i="15"/>
  <c r="C3142" i="15"/>
  <c r="B3142" i="15"/>
  <c r="R3141" i="15"/>
  <c r="Q3141" i="15"/>
  <c r="S3141" i="15" s="1"/>
  <c r="U3141" i="15" s="1"/>
  <c r="P3141" i="15"/>
  <c r="T3141" i="15" s="1"/>
  <c r="V3141" i="15" s="1"/>
  <c r="M3141" i="15"/>
  <c r="K3141" i="15"/>
  <c r="I3141" i="15"/>
  <c r="H3141" i="15"/>
  <c r="F3141" i="15"/>
  <c r="C3141" i="15"/>
  <c r="B3141" i="15"/>
  <c r="R3140" i="15"/>
  <c r="Q3140" i="15"/>
  <c r="S3140" i="15" s="1"/>
  <c r="U3140" i="15" s="1"/>
  <c r="P3140" i="15"/>
  <c r="T3140" i="15" s="1"/>
  <c r="V3140" i="15" s="1"/>
  <c r="M3140" i="15"/>
  <c r="K3140" i="15"/>
  <c r="I3140" i="15"/>
  <c r="H3140" i="15"/>
  <c r="F3140" i="15"/>
  <c r="C3140" i="15"/>
  <c r="B3140" i="15"/>
  <c r="R3139" i="15"/>
  <c r="Q3139" i="15"/>
  <c r="S3139" i="15" s="1"/>
  <c r="U3139" i="15" s="1"/>
  <c r="P3139" i="15"/>
  <c r="T3139" i="15" s="1"/>
  <c r="V3139" i="15" s="1"/>
  <c r="M3139" i="15"/>
  <c r="K3139" i="15"/>
  <c r="I3139" i="15"/>
  <c r="H3139" i="15"/>
  <c r="F3139" i="15"/>
  <c r="C3139" i="15"/>
  <c r="B3139" i="15"/>
  <c r="R3138" i="15"/>
  <c r="Q3138" i="15"/>
  <c r="S3138" i="15" s="1"/>
  <c r="U3138" i="15" s="1"/>
  <c r="P3138" i="15"/>
  <c r="T3138" i="15" s="1"/>
  <c r="V3138" i="15" s="1"/>
  <c r="M3138" i="15"/>
  <c r="K3138" i="15"/>
  <c r="I3138" i="15"/>
  <c r="H3138" i="15"/>
  <c r="F3138" i="15"/>
  <c r="C3138" i="15"/>
  <c r="B3138" i="15"/>
  <c r="R3137" i="15"/>
  <c r="Q3137" i="15"/>
  <c r="S3137" i="15" s="1"/>
  <c r="U3137" i="15" s="1"/>
  <c r="P3137" i="15"/>
  <c r="T3137" i="15" s="1"/>
  <c r="V3137" i="15" s="1"/>
  <c r="M3137" i="15"/>
  <c r="K3137" i="15"/>
  <c r="I3137" i="15"/>
  <c r="H3137" i="15"/>
  <c r="F3137" i="15"/>
  <c r="C3137" i="15"/>
  <c r="B3137" i="15"/>
  <c r="S3136" i="15"/>
  <c r="U3136" i="15" s="1"/>
  <c r="R3136" i="15"/>
  <c r="Q3136" i="15"/>
  <c r="P3136" i="15"/>
  <c r="T3136" i="15" s="1"/>
  <c r="V3136" i="15" s="1"/>
  <c r="M3136" i="15"/>
  <c r="K3136" i="15"/>
  <c r="I3136" i="15"/>
  <c r="H3136" i="15"/>
  <c r="F3136" i="15"/>
  <c r="C3136" i="15"/>
  <c r="B3136" i="15"/>
  <c r="R3135" i="15"/>
  <c r="Q3135" i="15"/>
  <c r="S3135" i="15" s="1"/>
  <c r="U3135" i="15" s="1"/>
  <c r="P3135" i="15"/>
  <c r="T3135" i="15" s="1"/>
  <c r="V3135" i="15" s="1"/>
  <c r="M3135" i="15"/>
  <c r="K3135" i="15"/>
  <c r="I3135" i="15"/>
  <c r="H3135" i="15"/>
  <c r="F3135" i="15"/>
  <c r="C3135" i="15"/>
  <c r="B3135" i="15"/>
  <c r="R3134" i="15"/>
  <c r="Q3134" i="15"/>
  <c r="S3134" i="15" s="1"/>
  <c r="U3134" i="15" s="1"/>
  <c r="W3134" i="15" s="1"/>
  <c r="P3134" i="15"/>
  <c r="T3134" i="15" s="1"/>
  <c r="V3134" i="15" s="1"/>
  <c r="M3134" i="15"/>
  <c r="K3134" i="15"/>
  <c r="I3134" i="15"/>
  <c r="H3134" i="15"/>
  <c r="F3134" i="15"/>
  <c r="C3134" i="15"/>
  <c r="B3134" i="15"/>
  <c r="R3133" i="15"/>
  <c r="Q3133" i="15"/>
  <c r="S3133" i="15" s="1"/>
  <c r="U3133" i="15" s="1"/>
  <c r="P3133" i="15"/>
  <c r="T3133" i="15" s="1"/>
  <c r="V3133" i="15" s="1"/>
  <c r="M3133" i="15"/>
  <c r="K3133" i="15"/>
  <c r="I3133" i="15"/>
  <c r="H3133" i="15"/>
  <c r="F3133" i="15"/>
  <c r="C3133" i="15"/>
  <c r="B3133" i="15"/>
  <c r="R3132" i="15"/>
  <c r="Q3132" i="15"/>
  <c r="S3132" i="15" s="1"/>
  <c r="U3132" i="15" s="1"/>
  <c r="P3132" i="15"/>
  <c r="T3132" i="15" s="1"/>
  <c r="V3132" i="15" s="1"/>
  <c r="M3132" i="15"/>
  <c r="K3132" i="15"/>
  <c r="I3132" i="15"/>
  <c r="H3132" i="15"/>
  <c r="F3132" i="15"/>
  <c r="C3132" i="15"/>
  <c r="B3132" i="15"/>
  <c r="R3131" i="15"/>
  <c r="Q3131" i="15"/>
  <c r="S3131" i="15" s="1"/>
  <c r="U3131" i="15" s="1"/>
  <c r="P3131" i="15"/>
  <c r="T3131" i="15" s="1"/>
  <c r="V3131" i="15" s="1"/>
  <c r="M3131" i="15"/>
  <c r="K3131" i="15"/>
  <c r="I3131" i="15"/>
  <c r="H3131" i="15"/>
  <c r="F3131" i="15"/>
  <c r="C3131" i="15"/>
  <c r="B3131" i="15"/>
  <c r="R3130" i="15"/>
  <c r="Q3130" i="15"/>
  <c r="S3130" i="15" s="1"/>
  <c r="U3130" i="15" s="1"/>
  <c r="P3130" i="15"/>
  <c r="T3130" i="15" s="1"/>
  <c r="V3130" i="15" s="1"/>
  <c r="M3130" i="15"/>
  <c r="K3130" i="15"/>
  <c r="I3130" i="15"/>
  <c r="H3130" i="15"/>
  <c r="F3130" i="15"/>
  <c r="C3130" i="15"/>
  <c r="B3130" i="15"/>
  <c r="R3129" i="15"/>
  <c r="Q3129" i="15"/>
  <c r="S3129" i="15" s="1"/>
  <c r="U3129" i="15" s="1"/>
  <c r="P3129" i="15"/>
  <c r="T3129" i="15" s="1"/>
  <c r="V3129" i="15" s="1"/>
  <c r="M3129" i="15"/>
  <c r="K3129" i="15"/>
  <c r="I3129" i="15"/>
  <c r="H3129" i="15"/>
  <c r="F3129" i="15"/>
  <c r="C3129" i="15"/>
  <c r="B3129" i="15"/>
  <c r="R3128" i="15"/>
  <c r="Q3128" i="15"/>
  <c r="S3128" i="15" s="1"/>
  <c r="U3128" i="15" s="1"/>
  <c r="P3128" i="15"/>
  <c r="T3128" i="15" s="1"/>
  <c r="V3128" i="15" s="1"/>
  <c r="M3128" i="15"/>
  <c r="K3128" i="15"/>
  <c r="I3128" i="15"/>
  <c r="H3128" i="15"/>
  <c r="F3128" i="15"/>
  <c r="C3128" i="15"/>
  <c r="B3128" i="15"/>
  <c r="R3127" i="15"/>
  <c r="Q3127" i="15"/>
  <c r="S3127" i="15" s="1"/>
  <c r="U3127" i="15" s="1"/>
  <c r="P3127" i="15"/>
  <c r="T3127" i="15" s="1"/>
  <c r="V3127" i="15" s="1"/>
  <c r="M3127" i="15"/>
  <c r="K3127" i="15"/>
  <c r="I3127" i="15"/>
  <c r="H3127" i="15"/>
  <c r="F3127" i="15"/>
  <c r="C3127" i="15"/>
  <c r="B3127" i="15"/>
  <c r="R3126" i="15"/>
  <c r="Q3126" i="15"/>
  <c r="S3126" i="15" s="1"/>
  <c r="U3126" i="15" s="1"/>
  <c r="P3126" i="15"/>
  <c r="T3126" i="15" s="1"/>
  <c r="V3126" i="15" s="1"/>
  <c r="M3126" i="15"/>
  <c r="K3126" i="15"/>
  <c r="I3126" i="15"/>
  <c r="H3126" i="15"/>
  <c r="F3126" i="15"/>
  <c r="C3126" i="15"/>
  <c r="B3126" i="15"/>
  <c r="R3125" i="15"/>
  <c r="Q3125" i="15"/>
  <c r="S3125" i="15" s="1"/>
  <c r="U3125" i="15" s="1"/>
  <c r="P3125" i="15"/>
  <c r="T3125" i="15" s="1"/>
  <c r="V3125" i="15" s="1"/>
  <c r="M3125" i="15"/>
  <c r="K3125" i="15"/>
  <c r="I3125" i="15"/>
  <c r="H3125" i="15"/>
  <c r="F3125" i="15"/>
  <c r="C3125" i="15"/>
  <c r="B3125" i="15"/>
  <c r="R3124" i="15"/>
  <c r="Q3124" i="15"/>
  <c r="S3124" i="15" s="1"/>
  <c r="U3124" i="15" s="1"/>
  <c r="P3124" i="15"/>
  <c r="T3124" i="15" s="1"/>
  <c r="V3124" i="15" s="1"/>
  <c r="M3124" i="15"/>
  <c r="K3124" i="15"/>
  <c r="I3124" i="15"/>
  <c r="H3124" i="15"/>
  <c r="F3124" i="15"/>
  <c r="C3124" i="15"/>
  <c r="B3124" i="15"/>
  <c r="U3123" i="15"/>
  <c r="R3123" i="15"/>
  <c r="Q3123" i="15"/>
  <c r="S3123" i="15" s="1"/>
  <c r="P3123" i="15"/>
  <c r="T3123" i="15" s="1"/>
  <c r="V3123" i="15" s="1"/>
  <c r="M3123" i="15"/>
  <c r="K3123" i="15"/>
  <c r="I3123" i="15"/>
  <c r="H3123" i="15"/>
  <c r="F3123" i="15"/>
  <c r="C3123" i="15"/>
  <c r="B3123" i="15"/>
  <c r="R3122" i="15"/>
  <c r="Q3122" i="15"/>
  <c r="S3122" i="15" s="1"/>
  <c r="U3122" i="15" s="1"/>
  <c r="P3122" i="15"/>
  <c r="T3122" i="15" s="1"/>
  <c r="V3122" i="15" s="1"/>
  <c r="M3122" i="15"/>
  <c r="K3122" i="15"/>
  <c r="I3122" i="15"/>
  <c r="H3122" i="15"/>
  <c r="F3122" i="15"/>
  <c r="C3122" i="15"/>
  <c r="B3122" i="15"/>
  <c r="R3121" i="15"/>
  <c r="Q3121" i="15"/>
  <c r="S3121" i="15" s="1"/>
  <c r="U3121" i="15" s="1"/>
  <c r="P3121" i="15"/>
  <c r="T3121" i="15" s="1"/>
  <c r="V3121" i="15" s="1"/>
  <c r="M3121" i="15"/>
  <c r="K3121" i="15"/>
  <c r="I3121" i="15"/>
  <c r="H3121" i="15"/>
  <c r="F3121" i="15"/>
  <c r="C3121" i="15"/>
  <c r="B3121" i="15"/>
  <c r="R3120" i="15"/>
  <c r="Q3120" i="15"/>
  <c r="S3120" i="15" s="1"/>
  <c r="U3120" i="15" s="1"/>
  <c r="P3120" i="15"/>
  <c r="T3120" i="15" s="1"/>
  <c r="V3120" i="15" s="1"/>
  <c r="M3120" i="15"/>
  <c r="K3120" i="15"/>
  <c r="I3120" i="15"/>
  <c r="H3120" i="15"/>
  <c r="F3120" i="15"/>
  <c r="C3120" i="15"/>
  <c r="B3120" i="15"/>
  <c r="R3119" i="15"/>
  <c r="Q3119" i="15"/>
  <c r="S3119" i="15" s="1"/>
  <c r="U3119" i="15" s="1"/>
  <c r="P3119" i="15"/>
  <c r="T3119" i="15" s="1"/>
  <c r="V3119" i="15" s="1"/>
  <c r="M3119" i="15"/>
  <c r="K3119" i="15"/>
  <c r="I3119" i="15"/>
  <c r="H3119" i="15"/>
  <c r="F3119" i="15"/>
  <c r="C3119" i="15"/>
  <c r="B3119" i="15"/>
  <c r="R3118" i="15"/>
  <c r="Q3118" i="15"/>
  <c r="S3118" i="15" s="1"/>
  <c r="U3118" i="15" s="1"/>
  <c r="P3118" i="15"/>
  <c r="T3118" i="15" s="1"/>
  <c r="V3118" i="15" s="1"/>
  <c r="M3118" i="15"/>
  <c r="K3118" i="15"/>
  <c r="I3118" i="15"/>
  <c r="H3118" i="15"/>
  <c r="F3118" i="15"/>
  <c r="C3118" i="15"/>
  <c r="B3118" i="15"/>
  <c r="R3117" i="15"/>
  <c r="Q3117" i="15"/>
  <c r="S3117" i="15" s="1"/>
  <c r="U3117" i="15" s="1"/>
  <c r="P3117" i="15"/>
  <c r="T3117" i="15" s="1"/>
  <c r="V3117" i="15" s="1"/>
  <c r="M3117" i="15"/>
  <c r="K3117" i="15"/>
  <c r="I3117" i="15"/>
  <c r="H3117" i="15"/>
  <c r="F3117" i="15"/>
  <c r="C3117" i="15"/>
  <c r="B3117" i="15"/>
  <c r="R3116" i="15"/>
  <c r="Q3116" i="15"/>
  <c r="S3116" i="15" s="1"/>
  <c r="U3116" i="15" s="1"/>
  <c r="W3116" i="15" s="1"/>
  <c r="P3116" i="15"/>
  <c r="T3116" i="15" s="1"/>
  <c r="V3116" i="15" s="1"/>
  <c r="M3116" i="15"/>
  <c r="K3116" i="15"/>
  <c r="I3116" i="15"/>
  <c r="H3116" i="15"/>
  <c r="F3116" i="15"/>
  <c r="C3116" i="15"/>
  <c r="B3116" i="15"/>
  <c r="R3115" i="15"/>
  <c r="Q3115" i="15"/>
  <c r="S3115" i="15" s="1"/>
  <c r="U3115" i="15" s="1"/>
  <c r="P3115" i="15"/>
  <c r="T3115" i="15" s="1"/>
  <c r="V3115" i="15" s="1"/>
  <c r="M3115" i="15"/>
  <c r="K3115" i="15"/>
  <c r="I3115" i="15"/>
  <c r="H3115" i="15"/>
  <c r="F3115" i="15"/>
  <c r="C3115" i="15"/>
  <c r="B3115" i="15"/>
  <c r="R3114" i="15"/>
  <c r="Q3114" i="15"/>
  <c r="S3114" i="15" s="1"/>
  <c r="U3114" i="15" s="1"/>
  <c r="P3114" i="15"/>
  <c r="T3114" i="15" s="1"/>
  <c r="V3114" i="15" s="1"/>
  <c r="M3114" i="15"/>
  <c r="K3114" i="15"/>
  <c r="I3114" i="15"/>
  <c r="H3114" i="15"/>
  <c r="F3114" i="15"/>
  <c r="C3114" i="15"/>
  <c r="B3114" i="15"/>
  <c r="R3113" i="15"/>
  <c r="Q3113" i="15"/>
  <c r="S3113" i="15" s="1"/>
  <c r="U3113" i="15" s="1"/>
  <c r="P3113" i="15"/>
  <c r="T3113" i="15" s="1"/>
  <c r="V3113" i="15" s="1"/>
  <c r="M3113" i="15"/>
  <c r="K3113" i="15"/>
  <c r="I3113" i="15"/>
  <c r="H3113" i="15"/>
  <c r="F3113" i="15"/>
  <c r="C3113" i="15"/>
  <c r="B3113" i="15"/>
  <c r="R3112" i="15"/>
  <c r="Q3112" i="15"/>
  <c r="S3112" i="15" s="1"/>
  <c r="U3112" i="15" s="1"/>
  <c r="P3112" i="15"/>
  <c r="T3112" i="15" s="1"/>
  <c r="V3112" i="15" s="1"/>
  <c r="M3112" i="15"/>
  <c r="K3112" i="15"/>
  <c r="I3112" i="15"/>
  <c r="H3112" i="15"/>
  <c r="F3112" i="15"/>
  <c r="C3112" i="15"/>
  <c r="B3112" i="15"/>
  <c r="R3111" i="15"/>
  <c r="Q3111" i="15"/>
  <c r="S3111" i="15" s="1"/>
  <c r="U3111" i="15" s="1"/>
  <c r="P3111" i="15"/>
  <c r="T3111" i="15" s="1"/>
  <c r="V3111" i="15" s="1"/>
  <c r="M3111" i="15"/>
  <c r="K3111" i="15"/>
  <c r="I3111" i="15"/>
  <c r="H3111" i="15"/>
  <c r="F3111" i="15"/>
  <c r="C3111" i="15"/>
  <c r="B3111" i="15"/>
  <c r="R3110" i="15"/>
  <c r="Q3110" i="15"/>
  <c r="S3110" i="15" s="1"/>
  <c r="U3110" i="15" s="1"/>
  <c r="P3110" i="15"/>
  <c r="T3110" i="15" s="1"/>
  <c r="V3110" i="15" s="1"/>
  <c r="M3110" i="15"/>
  <c r="K3110" i="15"/>
  <c r="I3110" i="15"/>
  <c r="H3110" i="15"/>
  <c r="F3110" i="15"/>
  <c r="C3110" i="15"/>
  <c r="B3110" i="15"/>
  <c r="R3109" i="15"/>
  <c r="Q3109" i="15"/>
  <c r="S3109" i="15" s="1"/>
  <c r="U3109" i="15" s="1"/>
  <c r="P3109" i="15"/>
  <c r="T3109" i="15" s="1"/>
  <c r="V3109" i="15" s="1"/>
  <c r="M3109" i="15"/>
  <c r="K3109" i="15"/>
  <c r="I3109" i="15"/>
  <c r="H3109" i="15"/>
  <c r="F3109" i="15"/>
  <c r="C3109" i="15"/>
  <c r="B3109" i="15"/>
  <c r="R3108" i="15"/>
  <c r="Q3108" i="15"/>
  <c r="S3108" i="15" s="1"/>
  <c r="U3108" i="15" s="1"/>
  <c r="P3108" i="15"/>
  <c r="T3108" i="15" s="1"/>
  <c r="V3108" i="15" s="1"/>
  <c r="M3108" i="15"/>
  <c r="K3108" i="15"/>
  <c r="I3108" i="15"/>
  <c r="H3108" i="15"/>
  <c r="F3108" i="15"/>
  <c r="C3108" i="15"/>
  <c r="B3108" i="15"/>
  <c r="R3107" i="15"/>
  <c r="Q3107" i="15"/>
  <c r="S3107" i="15" s="1"/>
  <c r="U3107" i="15" s="1"/>
  <c r="P3107" i="15"/>
  <c r="T3107" i="15" s="1"/>
  <c r="V3107" i="15" s="1"/>
  <c r="M3107" i="15"/>
  <c r="K3107" i="15"/>
  <c r="I3107" i="15"/>
  <c r="H3107" i="15"/>
  <c r="F3107" i="15"/>
  <c r="C3107" i="15"/>
  <c r="B3107" i="15"/>
  <c r="R3106" i="15"/>
  <c r="Q3106" i="15"/>
  <c r="S3106" i="15" s="1"/>
  <c r="U3106" i="15" s="1"/>
  <c r="P3106" i="15"/>
  <c r="T3106" i="15" s="1"/>
  <c r="V3106" i="15" s="1"/>
  <c r="M3106" i="15"/>
  <c r="K3106" i="15"/>
  <c r="I3106" i="15"/>
  <c r="H3106" i="15"/>
  <c r="F3106" i="15"/>
  <c r="C3106" i="15"/>
  <c r="B3106" i="15"/>
  <c r="R3105" i="15"/>
  <c r="Q3105" i="15"/>
  <c r="S3105" i="15" s="1"/>
  <c r="U3105" i="15" s="1"/>
  <c r="P3105" i="15"/>
  <c r="T3105" i="15" s="1"/>
  <c r="V3105" i="15" s="1"/>
  <c r="M3105" i="15"/>
  <c r="K3105" i="15"/>
  <c r="I3105" i="15"/>
  <c r="H3105" i="15"/>
  <c r="F3105" i="15"/>
  <c r="C3105" i="15"/>
  <c r="B3105" i="15"/>
  <c r="S3104" i="15"/>
  <c r="U3104" i="15" s="1"/>
  <c r="R3104" i="15"/>
  <c r="Q3104" i="15"/>
  <c r="P3104" i="15"/>
  <c r="T3104" i="15" s="1"/>
  <c r="V3104" i="15" s="1"/>
  <c r="M3104" i="15"/>
  <c r="K3104" i="15"/>
  <c r="I3104" i="15"/>
  <c r="H3104" i="15"/>
  <c r="F3104" i="15"/>
  <c r="C3104" i="15"/>
  <c r="B3104" i="15"/>
  <c r="R3103" i="15"/>
  <c r="Q3103" i="15"/>
  <c r="S3103" i="15" s="1"/>
  <c r="U3103" i="15" s="1"/>
  <c r="P3103" i="15"/>
  <c r="T3103" i="15" s="1"/>
  <c r="V3103" i="15" s="1"/>
  <c r="M3103" i="15"/>
  <c r="K3103" i="15"/>
  <c r="I3103" i="15"/>
  <c r="H3103" i="15"/>
  <c r="F3103" i="15"/>
  <c r="C3103" i="15"/>
  <c r="B3103" i="15"/>
  <c r="R3102" i="15"/>
  <c r="Q3102" i="15"/>
  <c r="S3102" i="15" s="1"/>
  <c r="U3102" i="15" s="1"/>
  <c r="W3102" i="15" s="1"/>
  <c r="P3102" i="15"/>
  <c r="T3102" i="15" s="1"/>
  <c r="V3102" i="15" s="1"/>
  <c r="M3102" i="15"/>
  <c r="K3102" i="15"/>
  <c r="I3102" i="15"/>
  <c r="H3102" i="15"/>
  <c r="F3102" i="15"/>
  <c r="C3102" i="15"/>
  <c r="B3102" i="15"/>
  <c r="R3101" i="15"/>
  <c r="Q3101" i="15"/>
  <c r="S3101" i="15" s="1"/>
  <c r="U3101" i="15" s="1"/>
  <c r="P3101" i="15"/>
  <c r="T3101" i="15" s="1"/>
  <c r="V3101" i="15" s="1"/>
  <c r="M3101" i="15"/>
  <c r="K3101" i="15"/>
  <c r="I3101" i="15"/>
  <c r="H3101" i="15"/>
  <c r="F3101" i="15"/>
  <c r="C3101" i="15"/>
  <c r="B3101" i="15"/>
  <c r="R3100" i="15"/>
  <c r="Q3100" i="15"/>
  <c r="S3100" i="15" s="1"/>
  <c r="U3100" i="15" s="1"/>
  <c r="P3100" i="15"/>
  <c r="T3100" i="15" s="1"/>
  <c r="V3100" i="15" s="1"/>
  <c r="M3100" i="15"/>
  <c r="K3100" i="15"/>
  <c r="I3100" i="15"/>
  <c r="H3100" i="15"/>
  <c r="F3100" i="15"/>
  <c r="C3100" i="15"/>
  <c r="B3100" i="15"/>
  <c r="R3099" i="15"/>
  <c r="Q3099" i="15"/>
  <c r="S3099" i="15" s="1"/>
  <c r="U3099" i="15" s="1"/>
  <c r="P3099" i="15"/>
  <c r="T3099" i="15" s="1"/>
  <c r="V3099" i="15" s="1"/>
  <c r="M3099" i="15"/>
  <c r="K3099" i="15"/>
  <c r="I3099" i="15"/>
  <c r="H3099" i="15"/>
  <c r="F3099" i="15"/>
  <c r="C3099" i="15"/>
  <c r="B3099" i="15"/>
  <c r="R3098" i="15"/>
  <c r="Q3098" i="15"/>
  <c r="S3098" i="15" s="1"/>
  <c r="U3098" i="15" s="1"/>
  <c r="P3098" i="15"/>
  <c r="T3098" i="15" s="1"/>
  <c r="V3098" i="15" s="1"/>
  <c r="M3098" i="15"/>
  <c r="K3098" i="15"/>
  <c r="I3098" i="15"/>
  <c r="H3098" i="15"/>
  <c r="F3098" i="15"/>
  <c r="C3098" i="15"/>
  <c r="B3098" i="15"/>
  <c r="R3097" i="15"/>
  <c r="Q3097" i="15"/>
  <c r="S3097" i="15" s="1"/>
  <c r="U3097" i="15" s="1"/>
  <c r="P3097" i="15"/>
  <c r="T3097" i="15" s="1"/>
  <c r="V3097" i="15" s="1"/>
  <c r="M3097" i="15"/>
  <c r="K3097" i="15"/>
  <c r="I3097" i="15"/>
  <c r="H3097" i="15"/>
  <c r="F3097" i="15"/>
  <c r="C3097" i="15"/>
  <c r="B3097" i="15"/>
  <c r="R3096" i="15"/>
  <c r="Q3096" i="15"/>
  <c r="S3096" i="15" s="1"/>
  <c r="U3096" i="15" s="1"/>
  <c r="P3096" i="15"/>
  <c r="T3096" i="15" s="1"/>
  <c r="V3096" i="15" s="1"/>
  <c r="M3096" i="15"/>
  <c r="K3096" i="15"/>
  <c r="I3096" i="15"/>
  <c r="H3096" i="15"/>
  <c r="F3096" i="15"/>
  <c r="C3096" i="15"/>
  <c r="B3096" i="15"/>
  <c r="R3095" i="15"/>
  <c r="Q3095" i="15"/>
  <c r="S3095" i="15" s="1"/>
  <c r="U3095" i="15" s="1"/>
  <c r="P3095" i="15"/>
  <c r="T3095" i="15" s="1"/>
  <c r="V3095" i="15" s="1"/>
  <c r="M3095" i="15"/>
  <c r="K3095" i="15"/>
  <c r="I3095" i="15"/>
  <c r="H3095" i="15"/>
  <c r="F3095" i="15"/>
  <c r="C3095" i="15"/>
  <c r="B3095" i="15"/>
  <c r="R3094" i="15"/>
  <c r="Q3094" i="15"/>
  <c r="S3094" i="15" s="1"/>
  <c r="U3094" i="15" s="1"/>
  <c r="P3094" i="15"/>
  <c r="T3094" i="15" s="1"/>
  <c r="V3094" i="15" s="1"/>
  <c r="M3094" i="15"/>
  <c r="K3094" i="15"/>
  <c r="I3094" i="15"/>
  <c r="H3094" i="15"/>
  <c r="F3094" i="15"/>
  <c r="C3094" i="15"/>
  <c r="B3094" i="15"/>
  <c r="R3093" i="15"/>
  <c r="Q3093" i="15"/>
  <c r="S3093" i="15" s="1"/>
  <c r="U3093" i="15" s="1"/>
  <c r="P3093" i="15"/>
  <c r="T3093" i="15" s="1"/>
  <c r="V3093" i="15" s="1"/>
  <c r="M3093" i="15"/>
  <c r="K3093" i="15"/>
  <c r="I3093" i="15"/>
  <c r="H3093" i="15"/>
  <c r="F3093" i="15"/>
  <c r="C3093" i="15"/>
  <c r="B3093" i="15"/>
  <c r="S3092" i="15"/>
  <c r="U3092" i="15" s="1"/>
  <c r="R3092" i="15"/>
  <c r="Q3092" i="15"/>
  <c r="P3092" i="15"/>
  <c r="T3092" i="15" s="1"/>
  <c r="V3092" i="15" s="1"/>
  <c r="M3092" i="15"/>
  <c r="K3092" i="15"/>
  <c r="I3092" i="15"/>
  <c r="H3092" i="15"/>
  <c r="F3092" i="15"/>
  <c r="C3092" i="15"/>
  <c r="B3092" i="15"/>
  <c r="R3091" i="15"/>
  <c r="Q3091" i="15"/>
  <c r="S3091" i="15" s="1"/>
  <c r="U3091" i="15" s="1"/>
  <c r="P3091" i="15"/>
  <c r="T3091" i="15" s="1"/>
  <c r="V3091" i="15" s="1"/>
  <c r="M3091" i="15"/>
  <c r="K3091" i="15"/>
  <c r="I3091" i="15"/>
  <c r="H3091" i="15"/>
  <c r="F3091" i="15"/>
  <c r="C3091" i="15"/>
  <c r="B3091" i="15"/>
  <c r="R3090" i="15"/>
  <c r="Q3090" i="15"/>
  <c r="S3090" i="15" s="1"/>
  <c r="U3090" i="15" s="1"/>
  <c r="P3090" i="15"/>
  <c r="T3090" i="15" s="1"/>
  <c r="V3090" i="15" s="1"/>
  <c r="M3090" i="15"/>
  <c r="K3090" i="15"/>
  <c r="I3090" i="15"/>
  <c r="H3090" i="15"/>
  <c r="F3090" i="15"/>
  <c r="C3090" i="15"/>
  <c r="B3090" i="15"/>
  <c r="R3089" i="15"/>
  <c r="Q3089" i="15"/>
  <c r="S3089" i="15" s="1"/>
  <c r="U3089" i="15" s="1"/>
  <c r="P3089" i="15"/>
  <c r="T3089" i="15" s="1"/>
  <c r="V3089" i="15" s="1"/>
  <c r="M3089" i="15"/>
  <c r="K3089" i="15"/>
  <c r="I3089" i="15"/>
  <c r="H3089" i="15"/>
  <c r="F3089" i="15"/>
  <c r="C3089" i="15"/>
  <c r="B3089" i="15"/>
  <c r="R3088" i="15"/>
  <c r="Q3088" i="15"/>
  <c r="S3088" i="15" s="1"/>
  <c r="U3088" i="15" s="1"/>
  <c r="P3088" i="15"/>
  <c r="T3088" i="15" s="1"/>
  <c r="V3088" i="15" s="1"/>
  <c r="M3088" i="15"/>
  <c r="K3088" i="15"/>
  <c r="I3088" i="15"/>
  <c r="H3088" i="15"/>
  <c r="F3088" i="15"/>
  <c r="C3088" i="15"/>
  <c r="B3088" i="15"/>
  <c r="R3087" i="15"/>
  <c r="Q3087" i="15"/>
  <c r="S3087" i="15" s="1"/>
  <c r="U3087" i="15" s="1"/>
  <c r="P3087" i="15"/>
  <c r="T3087" i="15" s="1"/>
  <c r="V3087" i="15" s="1"/>
  <c r="M3087" i="15"/>
  <c r="K3087" i="15"/>
  <c r="I3087" i="15"/>
  <c r="H3087" i="15"/>
  <c r="F3087" i="15"/>
  <c r="C3087" i="15"/>
  <c r="B3087" i="15"/>
  <c r="R3086" i="15"/>
  <c r="Q3086" i="15"/>
  <c r="S3086" i="15" s="1"/>
  <c r="U3086" i="15" s="1"/>
  <c r="P3086" i="15"/>
  <c r="T3086" i="15" s="1"/>
  <c r="V3086" i="15" s="1"/>
  <c r="M3086" i="15"/>
  <c r="K3086" i="15"/>
  <c r="I3086" i="15"/>
  <c r="H3086" i="15"/>
  <c r="F3086" i="15"/>
  <c r="C3086" i="15"/>
  <c r="B3086" i="15"/>
  <c r="R3085" i="15"/>
  <c r="Q3085" i="15"/>
  <c r="S3085" i="15" s="1"/>
  <c r="U3085" i="15" s="1"/>
  <c r="P3085" i="15"/>
  <c r="T3085" i="15" s="1"/>
  <c r="V3085" i="15" s="1"/>
  <c r="M3085" i="15"/>
  <c r="K3085" i="15"/>
  <c r="I3085" i="15"/>
  <c r="H3085" i="15"/>
  <c r="F3085" i="15"/>
  <c r="C3085" i="15"/>
  <c r="B3085" i="15"/>
  <c r="R3084" i="15"/>
  <c r="Q3084" i="15"/>
  <c r="S3084" i="15" s="1"/>
  <c r="U3084" i="15" s="1"/>
  <c r="P3084" i="15"/>
  <c r="T3084" i="15" s="1"/>
  <c r="V3084" i="15" s="1"/>
  <c r="M3084" i="15"/>
  <c r="K3084" i="15"/>
  <c r="I3084" i="15"/>
  <c r="H3084" i="15"/>
  <c r="F3084" i="15"/>
  <c r="C3084" i="15"/>
  <c r="B3084" i="15"/>
  <c r="R3083" i="15"/>
  <c r="Q3083" i="15"/>
  <c r="S3083" i="15" s="1"/>
  <c r="U3083" i="15" s="1"/>
  <c r="P3083" i="15"/>
  <c r="T3083" i="15" s="1"/>
  <c r="V3083" i="15" s="1"/>
  <c r="M3083" i="15"/>
  <c r="K3083" i="15"/>
  <c r="I3083" i="15"/>
  <c r="H3083" i="15"/>
  <c r="F3083" i="15"/>
  <c r="C3083" i="15"/>
  <c r="B3083" i="15"/>
  <c r="R3082" i="15"/>
  <c r="Q3082" i="15"/>
  <c r="S3082" i="15" s="1"/>
  <c r="U3082" i="15" s="1"/>
  <c r="P3082" i="15"/>
  <c r="T3082" i="15" s="1"/>
  <c r="V3082" i="15" s="1"/>
  <c r="M3082" i="15"/>
  <c r="K3082" i="15"/>
  <c r="I3082" i="15"/>
  <c r="H3082" i="15"/>
  <c r="F3082" i="15"/>
  <c r="C3082" i="15"/>
  <c r="B3082" i="15"/>
  <c r="R3081" i="15"/>
  <c r="Q3081" i="15"/>
  <c r="S3081" i="15" s="1"/>
  <c r="U3081" i="15" s="1"/>
  <c r="P3081" i="15"/>
  <c r="T3081" i="15" s="1"/>
  <c r="V3081" i="15" s="1"/>
  <c r="M3081" i="15"/>
  <c r="K3081" i="15"/>
  <c r="I3081" i="15"/>
  <c r="H3081" i="15"/>
  <c r="F3081" i="15"/>
  <c r="C3081" i="15"/>
  <c r="B3081" i="15"/>
  <c r="R3080" i="15"/>
  <c r="Q3080" i="15"/>
  <c r="S3080" i="15" s="1"/>
  <c r="U3080" i="15" s="1"/>
  <c r="P3080" i="15"/>
  <c r="T3080" i="15" s="1"/>
  <c r="V3080" i="15" s="1"/>
  <c r="M3080" i="15"/>
  <c r="K3080" i="15"/>
  <c r="I3080" i="15"/>
  <c r="H3080" i="15"/>
  <c r="F3080" i="15"/>
  <c r="C3080" i="15"/>
  <c r="B3080" i="15"/>
  <c r="R3079" i="15"/>
  <c r="Q3079" i="15"/>
  <c r="S3079" i="15" s="1"/>
  <c r="U3079" i="15" s="1"/>
  <c r="P3079" i="15"/>
  <c r="T3079" i="15" s="1"/>
  <c r="V3079" i="15" s="1"/>
  <c r="M3079" i="15"/>
  <c r="K3079" i="15"/>
  <c r="I3079" i="15"/>
  <c r="H3079" i="15"/>
  <c r="F3079" i="15"/>
  <c r="C3079" i="15"/>
  <c r="B3079" i="15"/>
  <c r="R3078" i="15"/>
  <c r="Q3078" i="15"/>
  <c r="S3078" i="15" s="1"/>
  <c r="U3078" i="15" s="1"/>
  <c r="P3078" i="15"/>
  <c r="T3078" i="15" s="1"/>
  <c r="V3078" i="15" s="1"/>
  <c r="M3078" i="15"/>
  <c r="K3078" i="15"/>
  <c r="I3078" i="15"/>
  <c r="H3078" i="15"/>
  <c r="F3078" i="15"/>
  <c r="C3078" i="15"/>
  <c r="B3078" i="15"/>
  <c r="R3077" i="15"/>
  <c r="Q3077" i="15"/>
  <c r="S3077" i="15" s="1"/>
  <c r="U3077" i="15" s="1"/>
  <c r="W3077" i="15" s="1"/>
  <c r="P3077" i="15"/>
  <c r="T3077" i="15" s="1"/>
  <c r="V3077" i="15" s="1"/>
  <c r="M3077" i="15"/>
  <c r="K3077" i="15"/>
  <c r="I3077" i="15"/>
  <c r="H3077" i="15"/>
  <c r="F3077" i="15"/>
  <c r="C3077" i="15"/>
  <c r="B3077" i="15"/>
  <c r="R3076" i="15"/>
  <c r="Q3076" i="15"/>
  <c r="S3076" i="15" s="1"/>
  <c r="U3076" i="15" s="1"/>
  <c r="W3076" i="15" s="1"/>
  <c r="P3076" i="15"/>
  <c r="T3076" i="15" s="1"/>
  <c r="V3076" i="15" s="1"/>
  <c r="M3076" i="15"/>
  <c r="K3076" i="15"/>
  <c r="I3076" i="15"/>
  <c r="H3076" i="15"/>
  <c r="F3076" i="15"/>
  <c r="C3076" i="15"/>
  <c r="B3076" i="15"/>
  <c r="R3075" i="15"/>
  <c r="Q3075" i="15"/>
  <c r="S3075" i="15" s="1"/>
  <c r="U3075" i="15" s="1"/>
  <c r="P3075" i="15"/>
  <c r="T3075" i="15" s="1"/>
  <c r="V3075" i="15" s="1"/>
  <c r="M3075" i="15"/>
  <c r="K3075" i="15"/>
  <c r="I3075" i="15"/>
  <c r="H3075" i="15"/>
  <c r="F3075" i="15"/>
  <c r="C3075" i="15"/>
  <c r="B3075" i="15"/>
  <c r="R3074" i="15"/>
  <c r="Q3074" i="15"/>
  <c r="S3074" i="15" s="1"/>
  <c r="U3074" i="15" s="1"/>
  <c r="P3074" i="15"/>
  <c r="T3074" i="15" s="1"/>
  <c r="V3074" i="15" s="1"/>
  <c r="M3074" i="15"/>
  <c r="K3074" i="15"/>
  <c r="I3074" i="15"/>
  <c r="H3074" i="15"/>
  <c r="F3074" i="15"/>
  <c r="C3074" i="15"/>
  <c r="B3074" i="15"/>
  <c r="R3073" i="15"/>
  <c r="Q3073" i="15"/>
  <c r="S3073" i="15" s="1"/>
  <c r="U3073" i="15" s="1"/>
  <c r="P3073" i="15"/>
  <c r="T3073" i="15" s="1"/>
  <c r="V3073" i="15" s="1"/>
  <c r="M3073" i="15"/>
  <c r="K3073" i="15"/>
  <c r="I3073" i="15"/>
  <c r="H3073" i="15"/>
  <c r="F3073" i="15"/>
  <c r="C3073" i="15"/>
  <c r="B3073" i="15"/>
  <c r="R3072" i="15"/>
  <c r="Q3072" i="15"/>
  <c r="S3072" i="15" s="1"/>
  <c r="U3072" i="15" s="1"/>
  <c r="P3072" i="15"/>
  <c r="T3072" i="15" s="1"/>
  <c r="V3072" i="15" s="1"/>
  <c r="M3072" i="15"/>
  <c r="K3072" i="15"/>
  <c r="I3072" i="15"/>
  <c r="H3072" i="15"/>
  <c r="F3072" i="15"/>
  <c r="C3072" i="15"/>
  <c r="B3072" i="15"/>
  <c r="R3071" i="15"/>
  <c r="Q3071" i="15"/>
  <c r="S3071" i="15" s="1"/>
  <c r="U3071" i="15" s="1"/>
  <c r="P3071" i="15"/>
  <c r="T3071" i="15" s="1"/>
  <c r="V3071" i="15" s="1"/>
  <c r="M3071" i="15"/>
  <c r="K3071" i="15"/>
  <c r="I3071" i="15"/>
  <c r="H3071" i="15"/>
  <c r="F3071" i="15"/>
  <c r="C3071" i="15"/>
  <c r="B3071" i="15"/>
  <c r="R3070" i="15"/>
  <c r="Q3070" i="15"/>
  <c r="S3070" i="15" s="1"/>
  <c r="U3070" i="15" s="1"/>
  <c r="P3070" i="15"/>
  <c r="T3070" i="15" s="1"/>
  <c r="V3070" i="15" s="1"/>
  <c r="M3070" i="15"/>
  <c r="K3070" i="15"/>
  <c r="I3070" i="15"/>
  <c r="H3070" i="15"/>
  <c r="F3070" i="15"/>
  <c r="C3070" i="15"/>
  <c r="B3070" i="15"/>
  <c r="T3069" i="15"/>
  <c r="V3069" i="15" s="1"/>
  <c r="R3069" i="15"/>
  <c r="Q3069" i="15"/>
  <c r="S3069" i="15" s="1"/>
  <c r="U3069" i="15" s="1"/>
  <c r="P3069" i="15"/>
  <c r="M3069" i="15"/>
  <c r="K3069" i="15"/>
  <c r="I3069" i="15"/>
  <c r="H3069" i="15"/>
  <c r="F3069" i="15"/>
  <c r="C3069" i="15"/>
  <c r="B3069" i="15"/>
  <c r="R3068" i="15"/>
  <c r="Q3068" i="15"/>
  <c r="S3068" i="15" s="1"/>
  <c r="U3068" i="15" s="1"/>
  <c r="P3068" i="15"/>
  <c r="T3068" i="15" s="1"/>
  <c r="V3068" i="15" s="1"/>
  <c r="M3068" i="15"/>
  <c r="K3068" i="15"/>
  <c r="I3068" i="15"/>
  <c r="H3068" i="15"/>
  <c r="F3068" i="15"/>
  <c r="C3068" i="15"/>
  <c r="B3068" i="15"/>
  <c r="R3067" i="15"/>
  <c r="Q3067" i="15"/>
  <c r="S3067" i="15" s="1"/>
  <c r="U3067" i="15" s="1"/>
  <c r="W3067" i="15" s="1"/>
  <c r="P3067" i="15"/>
  <c r="T3067" i="15" s="1"/>
  <c r="V3067" i="15" s="1"/>
  <c r="M3067" i="15"/>
  <c r="K3067" i="15"/>
  <c r="I3067" i="15"/>
  <c r="H3067" i="15"/>
  <c r="F3067" i="15"/>
  <c r="C3067" i="15"/>
  <c r="B3067" i="15"/>
  <c r="R3066" i="15"/>
  <c r="Q3066" i="15"/>
  <c r="S3066" i="15" s="1"/>
  <c r="U3066" i="15" s="1"/>
  <c r="P3066" i="15"/>
  <c r="T3066" i="15" s="1"/>
  <c r="V3066" i="15" s="1"/>
  <c r="M3066" i="15"/>
  <c r="K3066" i="15"/>
  <c r="I3066" i="15"/>
  <c r="H3066" i="15"/>
  <c r="F3066" i="15"/>
  <c r="C3066" i="15"/>
  <c r="B3066" i="15"/>
  <c r="R3065" i="15"/>
  <c r="Q3065" i="15"/>
  <c r="S3065" i="15" s="1"/>
  <c r="U3065" i="15" s="1"/>
  <c r="P3065" i="15"/>
  <c r="T3065" i="15" s="1"/>
  <c r="V3065" i="15" s="1"/>
  <c r="M3065" i="15"/>
  <c r="K3065" i="15"/>
  <c r="I3065" i="15"/>
  <c r="H3065" i="15"/>
  <c r="F3065" i="15"/>
  <c r="C3065" i="15"/>
  <c r="B3065" i="15"/>
  <c r="R3064" i="15"/>
  <c r="Q3064" i="15"/>
  <c r="S3064" i="15" s="1"/>
  <c r="U3064" i="15" s="1"/>
  <c r="P3064" i="15"/>
  <c r="T3064" i="15" s="1"/>
  <c r="V3064" i="15" s="1"/>
  <c r="M3064" i="15"/>
  <c r="K3064" i="15"/>
  <c r="I3064" i="15"/>
  <c r="H3064" i="15"/>
  <c r="F3064" i="15"/>
  <c r="C3064" i="15"/>
  <c r="B3064" i="15"/>
  <c r="R3063" i="15"/>
  <c r="Q3063" i="15"/>
  <c r="S3063" i="15" s="1"/>
  <c r="U3063" i="15" s="1"/>
  <c r="P3063" i="15"/>
  <c r="T3063" i="15" s="1"/>
  <c r="V3063" i="15" s="1"/>
  <c r="M3063" i="15"/>
  <c r="K3063" i="15"/>
  <c r="I3063" i="15"/>
  <c r="H3063" i="15"/>
  <c r="F3063" i="15"/>
  <c r="C3063" i="15"/>
  <c r="B3063" i="15"/>
  <c r="R3062" i="15"/>
  <c r="Q3062" i="15"/>
  <c r="S3062" i="15" s="1"/>
  <c r="U3062" i="15" s="1"/>
  <c r="P3062" i="15"/>
  <c r="T3062" i="15" s="1"/>
  <c r="V3062" i="15" s="1"/>
  <c r="M3062" i="15"/>
  <c r="K3062" i="15"/>
  <c r="I3062" i="15"/>
  <c r="H3062" i="15"/>
  <c r="F3062" i="15"/>
  <c r="C3062" i="15"/>
  <c r="B3062" i="15"/>
  <c r="R3061" i="15"/>
  <c r="Q3061" i="15"/>
  <c r="S3061" i="15" s="1"/>
  <c r="U3061" i="15" s="1"/>
  <c r="P3061" i="15"/>
  <c r="T3061" i="15" s="1"/>
  <c r="V3061" i="15" s="1"/>
  <c r="M3061" i="15"/>
  <c r="K3061" i="15"/>
  <c r="I3061" i="15"/>
  <c r="H3061" i="15"/>
  <c r="F3061" i="15"/>
  <c r="C3061" i="15"/>
  <c r="B3061" i="15"/>
  <c r="R3060" i="15"/>
  <c r="Q3060" i="15"/>
  <c r="S3060" i="15" s="1"/>
  <c r="U3060" i="15" s="1"/>
  <c r="W3060" i="15" s="1"/>
  <c r="P3060" i="15"/>
  <c r="T3060" i="15" s="1"/>
  <c r="V3060" i="15" s="1"/>
  <c r="M3060" i="15"/>
  <c r="K3060" i="15"/>
  <c r="I3060" i="15"/>
  <c r="H3060" i="15"/>
  <c r="F3060" i="15"/>
  <c r="C3060" i="15"/>
  <c r="B3060" i="15"/>
  <c r="R3059" i="15"/>
  <c r="Q3059" i="15"/>
  <c r="S3059" i="15" s="1"/>
  <c r="U3059" i="15" s="1"/>
  <c r="P3059" i="15"/>
  <c r="T3059" i="15" s="1"/>
  <c r="V3059" i="15" s="1"/>
  <c r="M3059" i="15"/>
  <c r="K3059" i="15"/>
  <c r="I3059" i="15"/>
  <c r="H3059" i="15"/>
  <c r="F3059" i="15"/>
  <c r="C3059" i="15"/>
  <c r="B3059" i="15"/>
  <c r="T3058" i="15"/>
  <c r="V3058" i="15" s="1"/>
  <c r="R3058" i="15"/>
  <c r="Q3058" i="15"/>
  <c r="S3058" i="15" s="1"/>
  <c r="U3058" i="15" s="1"/>
  <c r="P3058" i="15"/>
  <c r="M3058" i="15"/>
  <c r="K3058" i="15"/>
  <c r="I3058" i="15"/>
  <c r="H3058" i="15"/>
  <c r="F3058" i="15"/>
  <c r="C3058" i="15"/>
  <c r="B3058" i="15"/>
  <c r="R3057" i="15"/>
  <c r="Q3057" i="15"/>
  <c r="S3057" i="15" s="1"/>
  <c r="U3057" i="15" s="1"/>
  <c r="P3057" i="15"/>
  <c r="T3057" i="15" s="1"/>
  <c r="V3057" i="15" s="1"/>
  <c r="M3057" i="15"/>
  <c r="K3057" i="15"/>
  <c r="I3057" i="15"/>
  <c r="H3057" i="15"/>
  <c r="F3057" i="15"/>
  <c r="C3057" i="15"/>
  <c r="B3057" i="15"/>
  <c r="R3056" i="15"/>
  <c r="Q3056" i="15"/>
  <c r="S3056" i="15" s="1"/>
  <c r="U3056" i="15" s="1"/>
  <c r="P3056" i="15"/>
  <c r="T3056" i="15" s="1"/>
  <c r="V3056" i="15" s="1"/>
  <c r="M3056" i="15"/>
  <c r="K3056" i="15"/>
  <c r="I3056" i="15"/>
  <c r="H3056" i="15"/>
  <c r="F3056" i="15"/>
  <c r="C3056" i="15"/>
  <c r="B3056" i="15"/>
  <c r="R3055" i="15"/>
  <c r="Q3055" i="15"/>
  <c r="S3055" i="15" s="1"/>
  <c r="U3055" i="15" s="1"/>
  <c r="P3055" i="15"/>
  <c r="T3055" i="15" s="1"/>
  <c r="V3055" i="15" s="1"/>
  <c r="M3055" i="15"/>
  <c r="K3055" i="15"/>
  <c r="I3055" i="15"/>
  <c r="H3055" i="15"/>
  <c r="F3055" i="15"/>
  <c r="C3055" i="15"/>
  <c r="B3055" i="15"/>
  <c r="R3054" i="15"/>
  <c r="Q3054" i="15"/>
  <c r="S3054" i="15" s="1"/>
  <c r="U3054" i="15" s="1"/>
  <c r="P3054" i="15"/>
  <c r="T3054" i="15" s="1"/>
  <c r="V3054" i="15" s="1"/>
  <c r="M3054" i="15"/>
  <c r="K3054" i="15"/>
  <c r="I3054" i="15"/>
  <c r="H3054" i="15"/>
  <c r="F3054" i="15"/>
  <c r="C3054" i="15"/>
  <c r="B3054" i="15"/>
  <c r="R3053" i="15"/>
  <c r="Q3053" i="15"/>
  <c r="S3053" i="15" s="1"/>
  <c r="U3053" i="15" s="1"/>
  <c r="P3053" i="15"/>
  <c r="T3053" i="15" s="1"/>
  <c r="V3053" i="15" s="1"/>
  <c r="M3053" i="15"/>
  <c r="K3053" i="15"/>
  <c r="I3053" i="15"/>
  <c r="H3053" i="15"/>
  <c r="F3053" i="15"/>
  <c r="C3053" i="15"/>
  <c r="B3053" i="15"/>
  <c r="R3052" i="15"/>
  <c r="Q3052" i="15"/>
  <c r="S3052" i="15" s="1"/>
  <c r="U3052" i="15" s="1"/>
  <c r="P3052" i="15"/>
  <c r="T3052" i="15" s="1"/>
  <c r="V3052" i="15" s="1"/>
  <c r="M3052" i="15"/>
  <c r="K3052" i="15"/>
  <c r="I3052" i="15"/>
  <c r="H3052" i="15"/>
  <c r="F3052" i="15"/>
  <c r="C3052" i="15"/>
  <c r="B3052" i="15"/>
  <c r="S3051" i="15"/>
  <c r="U3051" i="15" s="1"/>
  <c r="R3051" i="15"/>
  <c r="Q3051" i="15"/>
  <c r="P3051" i="15"/>
  <c r="T3051" i="15" s="1"/>
  <c r="V3051" i="15" s="1"/>
  <c r="M3051" i="15"/>
  <c r="K3051" i="15"/>
  <c r="I3051" i="15"/>
  <c r="H3051" i="15"/>
  <c r="F3051" i="15"/>
  <c r="C3051" i="15"/>
  <c r="B3051" i="15"/>
  <c r="R3050" i="15"/>
  <c r="Q3050" i="15"/>
  <c r="S3050" i="15" s="1"/>
  <c r="U3050" i="15" s="1"/>
  <c r="P3050" i="15"/>
  <c r="T3050" i="15" s="1"/>
  <c r="V3050" i="15" s="1"/>
  <c r="M3050" i="15"/>
  <c r="K3050" i="15"/>
  <c r="I3050" i="15"/>
  <c r="H3050" i="15"/>
  <c r="F3050" i="15"/>
  <c r="C3050" i="15"/>
  <c r="B3050" i="15"/>
  <c r="R3049" i="15"/>
  <c r="Q3049" i="15"/>
  <c r="S3049" i="15" s="1"/>
  <c r="U3049" i="15" s="1"/>
  <c r="P3049" i="15"/>
  <c r="T3049" i="15" s="1"/>
  <c r="V3049" i="15" s="1"/>
  <c r="M3049" i="15"/>
  <c r="K3049" i="15"/>
  <c r="I3049" i="15"/>
  <c r="H3049" i="15"/>
  <c r="F3049" i="15"/>
  <c r="C3049" i="15"/>
  <c r="B3049" i="15"/>
  <c r="R3048" i="15"/>
  <c r="Q3048" i="15"/>
  <c r="S3048" i="15" s="1"/>
  <c r="U3048" i="15" s="1"/>
  <c r="P3048" i="15"/>
  <c r="T3048" i="15" s="1"/>
  <c r="V3048" i="15" s="1"/>
  <c r="M3048" i="15"/>
  <c r="K3048" i="15"/>
  <c r="I3048" i="15"/>
  <c r="H3048" i="15"/>
  <c r="F3048" i="15"/>
  <c r="C3048" i="15"/>
  <c r="B3048" i="15"/>
  <c r="R3047" i="15"/>
  <c r="Q3047" i="15"/>
  <c r="S3047" i="15" s="1"/>
  <c r="U3047" i="15" s="1"/>
  <c r="P3047" i="15"/>
  <c r="T3047" i="15" s="1"/>
  <c r="V3047" i="15" s="1"/>
  <c r="M3047" i="15"/>
  <c r="K3047" i="15"/>
  <c r="I3047" i="15"/>
  <c r="H3047" i="15"/>
  <c r="F3047" i="15"/>
  <c r="C3047" i="15"/>
  <c r="B3047" i="15"/>
  <c r="R3046" i="15"/>
  <c r="Q3046" i="15"/>
  <c r="S3046" i="15" s="1"/>
  <c r="U3046" i="15" s="1"/>
  <c r="P3046" i="15"/>
  <c r="T3046" i="15" s="1"/>
  <c r="V3046" i="15" s="1"/>
  <c r="M3046" i="15"/>
  <c r="K3046" i="15"/>
  <c r="I3046" i="15"/>
  <c r="H3046" i="15"/>
  <c r="F3046" i="15"/>
  <c r="C3046" i="15"/>
  <c r="B3046" i="15"/>
  <c r="R3045" i="15"/>
  <c r="Q3045" i="15"/>
  <c r="S3045" i="15" s="1"/>
  <c r="U3045" i="15" s="1"/>
  <c r="P3045" i="15"/>
  <c r="T3045" i="15" s="1"/>
  <c r="V3045" i="15" s="1"/>
  <c r="M3045" i="15"/>
  <c r="K3045" i="15"/>
  <c r="I3045" i="15"/>
  <c r="H3045" i="15"/>
  <c r="F3045" i="15"/>
  <c r="C3045" i="15"/>
  <c r="B3045" i="15"/>
  <c r="R3044" i="15"/>
  <c r="Q3044" i="15"/>
  <c r="S3044" i="15" s="1"/>
  <c r="U3044" i="15" s="1"/>
  <c r="P3044" i="15"/>
  <c r="T3044" i="15" s="1"/>
  <c r="V3044" i="15" s="1"/>
  <c r="M3044" i="15"/>
  <c r="K3044" i="15"/>
  <c r="I3044" i="15"/>
  <c r="H3044" i="15"/>
  <c r="F3044" i="15"/>
  <c r="C3044" i="15"/>
  <c r="B3044" i="15"/>
  <c r="S3043" i="15"/>
  <c r="U3043" i="15" s="1"/>
  <c r="R3043" i="15"/>
  <c r="Q3043" i="15"/>
  <c r="P3043" i="15"/>
  <c r="T3043" i="15" s="1"/>
  <c r="V3043" i="15" s="1"/>
  <c r="M3043" i="15"/>
  <c r="K3043" i="15"/>
  <c r="I3043" i="15"/>
  <c r="H3043" i="15"/>
  <c r="F3043" i="15"/>
  <c r="C3043" i="15"/>
  <c r="B3043" i="15"/>
  <c r="R3042" i="15"/>
  <c r="Q3042" i="15"/>
  <c r="S3042" i="15" s="1"/>
  <c r="U3042" i="15" s="1"/>
  <c r="P3042" i="15"/>
  <c r="T3042" i="15" s="1"/>
  <c r="V3042" i="15" s="1"/>
  <c r="M3042" i="15"/>
  <c r="K3042" i="15"/>
  <c r="I3042" i="15"/>
  <c r="H3042" i="15"/>
  <c r="F3042" i="15"/>
  <c r="C3042" i="15"/>
  <c r="B3042" i="15"/>
  <c r="R3041" i="15"/>
  <c r="Q3041" i="15"/>
  <c r="S3041" i="15" s="1"/>
  <c r="U3041" i="15" s="1"/>
  <c r="P3041" i="15"/>
  <c r="T3041" i="15" s="1"/>
  <c r="V3041" i="15" s="1"/>
  <c r="M3041" i="15"/>
  <c r="K3041" i="15"/>
  <c r="I3041" i="15"/>
  <c r="H3041" i="15"/>
  <c r="F3041" i="15"/>
  <c r="C3041" i="15"/>
  <c r="B3041" i="15"/>
  <c r="R3040" i="15"/>
  <c r="Q3040" i="15"/>
  <c r="S3040" i="15" s="1"/>
  <c r="U3040" i="15" s="1"/>
  <c r="P3040" i="15"/>
  <c r="T3040" i="15" s="1"/>
  <c r="V3040" i="15" s="1"/>
  <c r="M3040" i="15"/>
  <c r="K3040" i="15"/>
  <c r="I3040" i="15"/>
  <c r="H3040" i="15"/>
  <c r="F3040" i="15"/>
  <c r="C3040" i="15"/>
  <c r="B3040" i="15"/>
  <c r="R3039" i="15"/>
  <c r="Q3039" i="15"/>
  <c r="S3039" i="15" s="1"/>
  <c r="U3039" i="15" s="1"/>
  <c r="P3039" i="15"/>
  <c r="T3039" i="15" s="1"/>
  <c r="V3039" i="15" s="1"/>
  <c r="M3039" i="15"/>
  <c r="K3039" i="15"/>
  <c r="I3039" i="15"/>
  <c r="H3039" i="15"/>
  <c r="F3039" i="15"/>
  <c r="C3039" i="15"/>
  <c r="B3039" i="15"/>
  <c r="R3038" i="15"/>
  <c r="Q3038" i="15"/>
  <c r="S3038" i="15" s="1"/>
  <c r="U3038" i="15" s="1"/>
  <c r="W3038" i="15" s="1"/>
  <c r="P3038" i="15"/>
  <c r="T3038" i="15" s="1"/>
  <c r="V3038" i="15" s="1"/>
  <c r="M3038" i="15"/>
  <c r="K3038" i="15"/>
  <c r="I3038" i="15"/>
  <c r="H3038" i="15"/>
  <c r="F3038" i="15"/>
  <c r="C3038" i="15"/>
  <c r="B3038" i="15"/>
  <c r="R3037" i="15"/>
  <c r="Q3037" i="15"/>
  <c r="S3037" i="15" s="1"/>
  <c r="U3037" i="15" s="1"/>
  <c r="P3037" i="15"/>
  <c r="T3037" i="15" s="1"/>
  <c r="V3037" i="15" s="1"/>
  <c r="M3037" i="15"/>
  <c r="K3037" i="15"/>
  <c r="I3037" i="15"/>
  <c r="H3037" i="15"/>
  <c r="F3037" i="15"/>
  <c r="C3037" i="15"/>
  <c r="B3037" i="15"/>
  <c r="R3036" i="15"/>
  <c r="Q3036" i="15"/>
  <c r="S3036" i="15" s="1"/>
  <c r="U3036" i="15" s="1"/>
  <c r="P3036" i="15"/>
  <c r="T3036" i="15" s="1"/>
  <c r="V3036" i="15" s="1"/>
  <c r="M3036" i="15"/>
  <c r="K3036" i="15"/>
  <c r="I3036" i="15"/>
  <c r="H3036" i="15"/>
  <c r="F3036" i="15"/>
  <c r="C3036" i="15"/>
  <c r="B3036" i="15"/>
  <c r="R3035" i="15"/>
  <c r="Q3035" i="15"/>
  <c r="S3035" i="15" s="1"/>
  <c r="U3035" i="15" s="1"/>
  <c r="P3035" i="15"/>
  <c r="T3035" i="15" s="1"/>
  <c r="V3035" i="15" s="1"/>
  <c r="M3035" i="15"/>
  <c r="K3035" i="15"/>
  <c r="I3035" i="15"/>
  <c r="H3035" i="15"/>
  <c r="F3035" i="15"/>
  <c r="C3035" i="15"/>
  <c r="B3035" i="15"/>
  <c r="R3034" i="15"/>
  <c r="Q3034" i="15"/>
  <c r="S3034" i="15" s="1"/>
  <c r="U3034" i="15" s="1"/>
  <c r="P3034" i="15"/>
  <c r="T3034" i="15" s="1"/>
  <c r="V3034" i="15" s="1"/>
  <c r="M3034" i="15"/>
  <c r="K3034" i="15"/>
  <c r="I3034" i="15"/>
  <c r="H3034" i="15"/>
  <c r="F3034" i="15"/>
  <c r="C3034" i="15"/>
  <c r="B3034" i="15"/>
  <c r="R3033" i="15"/>
  <c r="Q3033" i="15"/>
  <c r="S3033" i="15" s="1"/>
  <c r="U3033" i="15" s="1"/>
  <c r="P3033" i="15"/>
  <c r="T3033" i="15" s="1"/>
  <c r="V3033" i="15" s="1"/>
  <c r="M3033" i="15"/>
  <c r="K3033" i="15"/>
  <c r="I3033" i="15"/>
  <c r="H3033" i="15"/>
  <c r="F3033" i="15"/>
  <c r="C3033" i="15"/>
  <c r="B3033" i="15"/>
  <c r="R3032" i="15"/>
  <c r="Q3032" i="15"/>
  <c r="S3032" i="15" s="1"/>
  <c r="U3032" i="15" s="1"/>
  <c r="P3032" i="15"/>
  <c r="T3032" i="15" s="1"/>
  <c r="V3032" i="15" s="1"/>
  <c r="M3032" i="15"/>
  <c r="K3032" i="15"/>
  <c r="I3032" i="15"/>
  <c r="H3032" i="15"/>
  <c r="F3032" i="15"/>
  <c r="C3032" i="15"/>
  <c r="B3032" i="15"/>
  <c r="R3031" i="15"/>
  <c r="Q3031" i="15"/>
  <c r="S3031" i="15" s="1"/>
  <c r="U3031" i="15" s="1"/>
  <c r="P3031" i="15"/>
  <c r="T3031" i="15" s="1"/>
  <c r="V3031" i="15" s="1"/>
  <c r="M3031" i="15"/>
  <c r="K3031" i="15"/>
  <c r="I3031" i="15"/>
  <c r="H3031" i="15"/>
  <c r="F3031" i="15"/>
  <c r="C3031" i="15"/>
  <c r="B3031" i="15"/>
  <c r="R3030" i="15"/>
  <c r="Q3030" i="15"/>
  <c r="S3030" i="15" s="1"/>
  <c r="U3030" i="15" s="1"/>
  <c r="P3030" i="15"/>
  <c r="T3030" i="15" s="1"/>
  <c r="V3030" i="15" s="1"/>
  <c r="M3030" i="15"/>
  <c r="K3030" i="15"/>
  <c r="I3030" i="15"/>
  <c r="H3030" i="15"/>
  <c r="F3030" i="15"/>
  <c r="C3030" i="15"/>
  <c r="B3030" i="15"/>
  <c r="R3029" i="15"/>
  <c r="Q3029" i="15"/>
  <c r="S3029" i="15" s="1"/>
  <c r="U3029" i="15" s="1"/>
  <c r="P3029" i="15"/>
  <c r="T3029" i="15" s="1"/>
  <c r="V3029" i="15" s="1"/>
  <c r="M3029" i="15"/>
  <c r="K3029" i="15"/>
  <c r="I3029" i="15"/>
  <c r="H3029" i="15"/>
  <c r="F3029" i="15"/>
  <c r="C3029" i="15"/>
  <c r="B3029" i="15"/>
  <c r="R3028" i="15"/>
  <c r="Q3028" i="15"/>
  <c r="S3028" i="15" s="1"/>
  <c r="U3028" i="15" s="1"/>
  <c r="P3028" i="15"/>
  <c r="T3028" i="15" s="1"/>
  <c r="V3028" i="15" s="1"/>
  <c r="M3028" i="15"/>
  <c r="K3028" i="15"/>
  <c r="I3028" i="15"/>
  <c r="H3028" i="15"/>
  <c r="F3028" i="15"/>
  <c r="C3028" i="15"/>
  <c r="B3028" i="15"/>
  <c r="R3027" i="15"/>
  <c r="Q3027" i="15"/>
  <c r="S3027" i="15" s="1"/>
  <c r="U3027" i="15" s="1"/>
  <c r="P3027" i="15"/>
  <c r="T3027" i="15" s="1"/>
  <c r="V3027" i="15" s="1"/>
  <c r="M3027" i="15"/>
  <c r="K3027" i="15"/>
  <c r="I3027" i="15"/>
  <c r="H3027" i="15"/>
  <c r="F3027" i="15"/>
  <c r="C3027" i="15"/>
  <c r="B3027" i="15"/>
  <c r="R3026" i="15"/>
  <c r="Q3026" i="15"/>
  <c r="S3026" i="15" s="1"/>
  <c r="U3026" i="15" s="1"/>
  <c r="P3026" i="15"/>
  <c r="T3026" i="15" s="1"/>
  <c r="V3026" i="15" s="1"/>
  <c r="M3026" i="15"/>
  <c r="K3026" i="15"/>
  <c r="I3026" i="15"/>
  <c r="H3026" i="15"/>
  <c r="F3026" i="15"/>
  <c r="C3026" i="15"/>
  <c r="B3026" i="15"/>
  <c r="S3025" i="15"/>
  <c r="U3025" i="15" s="1"/>
  <c r="R3025" i="15"/>
  <c r="Q3025" i="15"/>
  <c r="P3025" i="15"/>
  <c r="T3025" i="15" s="1"/>
  <c r="V3025" i="15" s="1"/>
  <c r="M3025" i="15"/>
  <c r="K3025" i="15"/>
  <c r="I3025" i="15"/>
  <c r="H3025" i="15"/>
  <c r="F3025" i="15"/>
  <c r="C3025" i="15"/>
  <c r="B3025" i="15"/>
  <c r="R3024" i="15"/>
  <c r="Q3024" i="15"/>
  <c r="S3024" i="15" s="1"/>
  <c r="U3024" i="15" s="1"/>
  <c r="P3024" i="15"/>
  <c r="T3024" i="15" s="1"/>
  <c r="V3024" i="15" s="1"/>
  <c r="M3024" i="15"/>
  <c r="K3024" i="15"/>
  <c r="I3024" i="15"/>
  <c r="H3024" i="15"/>
  <c r="F3024" i="15"/>
  <c r="C3024" i="15"/>
  <c r="B3024" i="15"/>
  <c r="R3023" i="15"/>
  <c r="Q3023" i="15"/>
  <c r="S3023" i="15" s="1"/>
  <c r="U3023" i="15" s="1"/>
  <c r="P3023" i="15"/>
  <c r="T3023" i="15" s="1"/>
  <c r="V3023" i="15" s="1"/>
  <c r="M3023" i="15"/>
  <c r="K3023" i="15"/>
  <c r="I3023" i="15"/>
  <c r="H3023" i="15"/>
  <c r="F3023" i="15"/>
  <c r="C3023" i="15"/>
  <c r="B3023" i="15"/>
  <c r="S3022" i="15"/>
  <c r="U3022" i="15" s="1"/>
  <c r="R3022" i="15"/>
  <c r="Q3022" i="15"/>
  <c r="P3022" i="15"/>
  <c r="T3022" i="15" s="1"/>
  <c r="V3022" i="15" s="1"/>
  <c r="M3022" i="15"/>
  <c r="K3022" i="15"/>
  <c r="I3022" i="15"/>
  <c r="H3022" i="15"/>
  <c r="F3022" i="15"/>
  <c r="C3022" i="15"/>
  <c r="B3022" i="15"/>
  <c r="R3021" i="15"/>
  <c r="Q3021" i="15"/>
  <c r="S3021" i="15" s="1"/>
  <c r="U3021" i="15" s="1"/>
  <c r="P3021" i="15"/>
  <c r="T3021" i="15" s="1"/>
  <c r="V3021" i="15" s="1"/>
  <c r="M3021" i="15"/>
  <c r="K3021" i="15"/>
  <c r="I3021" i="15"/>
  <c r="H3021" i="15"/>
  <c r="F3021" i="15"/>
  <c r="C3021" i="15"/>
  <c r="B3021" i="15"/>
  <c r="R3020" i="15"/>
  <c r="Q3020" i="15"/>
  <c r="S3020" i="15" s="1"/>
  <c r="U3020" i="15" s="1"/>
  <c r="W3020" i="15" s="1"/>
  <c r="P3020" i="15"/>
  <c r="T3020" i="15" s="1"/>
  <c r="V3020" i="15" s="1"/>
  <c r="M3020" i="15"/>
  <c r="K3020" i="15"/>
  <c r="I3020" i="15"/>
  <c r="H3020" i="15"/>
  <c r="F3020" i="15"/>
  <c r="C3020" i="15"/>
  <c r="B3020" i="15"/>
  <c r="R3019" i="15"/>
  <c r="Q3019" i="15"/>
  <c r="S3019" i="15" s="1"/>
  <c r="U3019" i="15" s="1"/>
  <c r="W3019" i="15" s="1"/>
  <c r="P3019" i="15"/>
  <c r="T3019" i="15" s="1"/>
  <c r="V3019" i="15" s="1"/>
  <c r="M3019" i="15"/>
  <c r="K3019" i="15"/>
  <c r="I3019" i="15"/>
  <c r="H3019" i="15"/>
  <c r="F3019" i="15"/>
  <c r="C3019" i="15"/>
  <c r="B3019" i="15"/>
  <c r="R3018" i="15"/>
  <c r="Q3018" i="15"/>
  <c r="S3018" i="15" s="1"/>
  <c r="U3018" i="15" s="1"/>
  <c r="P3018" i="15"/>
  <c r="T3018" i="15" s="1"/>
  <c r="V3018" i="15" s="1"/>
  <c r="M3018" i="15"/>
  <c r="K3018" i="15"/>
  <c r="I3018" i="15"/>
  <c r="H3018" i="15"/>
  <c r="F3018" i="15"/>
  <c r="C3018" i="15"/>
  <c r="B3018" i="15"/>
  <c r="R3017" i="15"/>
  <c r="Q3017" i="15"/>
  <c r="S3017" i="15" s="1"/>
  <c r="U3017" i="15" s="1"/>
  <c r="P3017" i="15"/>
  <c r="T3017" i="15" s="1"/>
  <c r="V3017" i="15" s="1"/>
  <c r="M3017" i="15"/>
  <c r="K3017" i="15"/>
  <c r="I3017" i="15"/>
  <c r="H3017" i="15"/>
  <c r="F3017" i="15"/>
  <c r="C3017" i="15"/>
  <c r="B3017" i="15"/>
  <c r="R3016" i="15"/>
  <c r="Q3016" i="15"/>
  <c r="S3016" i="15" s="1"/>
  <c r="U3016" i="15" s="1"/>
  <c r="P3016" i="15"/>
  <c r="T3016" i="15" s="1"/>
  <c r="V3016" i="15" s="1"/>
  <c r="M3016" i="15"/>
  <c r="K3016" i="15"/>
  <c r="I3016" i="15"/>
  <c r="H3016" i="15"/>
  <c r="F3016" i="15"/>
  <c r="C3016" i="15"/>
  <c r="B3016" i="15"/>
  <c r="R3015" i="15"/>
  <c r="Q3015" i="15"/>
  <c r="S3015" i="15" s="1"/>
  <c r="U3015" i="15" s="1"/>
  <c r="P3015" i="15"/>
  <c r="T3015" i="15" s="1"/>
  <c r="V3015" i="15" s="1"/>
  <c r="M3015" i="15"/>
  <c r="K3015" i="15"/>
  <c r="I3015" i="15"/>
  <c r="H3015" i="15"/>
  <c r="F3015" i="15"/>
  <c r="C3015" i="15"/>
  <c r="B3015" i="15"/>
  <c r="R3014" i="15"/>
  <c r="Q3014" i="15"/>
  <c r="S3014" i="15" s="1"/>
  <c r="U3014" i="15" s="1"/>
  <c r="P3014" i="15"/>
  <c r="T3014" i="15" s="1"/>
  <c r="V3014" i="15" s="1"/>
  <c r="M3014" i="15"/>
  <c r="K3014" i="15"/>
  <c r="I3014" i="15"/>
  <c r="H3014" i="15"/>
  <c r="F3014" i="15"/>
  <c r="C3014" i="15"/>
  <c r="B3014" i="15"/>
  <c r="R3013" i="15"/>
  <c r="Q3013" i="15"/>
  <c r="S3013" i="15" s="1"/>
  <c r="U3013" i="15" s="1"/>
  <c r="P3013" i="15"/>
  <c r="T3013" i="15" s="1"/>
  <c r="V3013" i="15" s="1"/>
  <c r="M3013" i="15"/>
  <c r="K3013" i="15"/>
  <c r="I3013" i="15"/>
  <c r="H3013" i="15"/>
  <c r="F3013" i="15"/>
  <c r="C3013" i="15"/>
  <c r="B3013" i="15"/>
  <c r="R3012" i="15"/>
  <c r="Q3012" i="15"/>
  <c r="S3012" i="15" s="1"/>
  <c r="U3012" i="15" s="1"/>
  <c r="P3012" i="15"/>
  <c r="T3012" i="15" s="1"/>
  <c r="V3012" i="15" s="1"/>
  <c r="M3012" i="15"/>
  <c r="K3012" i="15"/>
  <c r="I3012" i="15"/>
  <c r="H3012" i="15"/>
  <c r="F3012" i="15"/>
  <c r="C3012" i="15"/>
  <c r="B3012" i="15"/>
  <c r="R3011" i="15"/>
  <c r="Q3011" i="15"/>
  <c r="S3011" i="15" s="1"/>
  <c r="U3011" i="15" s="1"/>
  <c r="P3011" i="15"/>
  <c r="T3011" i="15" s="1"/>
  <c r="V3011" i="15" s="1"/>
  <c r="M3011" i="15"/>
  <c r="K3011" i="15"/>
  <c r="I3011" i="15"/>
  <c r="H3011" i="15"/>
  <c r="F3011" i="15"/>
  <c r="C3011" i="15"/>
  <c r="B3011" i="15"/>
  <c r="R3010" i="15"/>
  <c r="Q3010" i="15"/>
  <c r="S3010" i="15" s="1"/>
  <c r="U3010" i="15" s="1"/>
  <c r="P3010" i="15"/>
  <c r="T3010" i="15" s="1"/>
  <c r="V3010" i="15" s="1"/>
  <c r="M3010" i="15"/>
  <c r="K3010" i="15"/>
  <c r="I3010" i="15"/>
  <c r="H3010" i="15"/>
  <c r="F3010" i="15"/>
  <c r="C3010" i="15"/>
  <c r="B3010" i="15"/>
  <c r="R3009" i="15"/>
  <c r="Q3009" i="15"/>
  <c r="S3009" i="15" s="1"/>
  <c r="U3009" i="15" s="1"/>
  <c r="P3009" i="15"/>
  <c r="T3009" i="15" s="1"/>
  <c r="V3009" i="15" s="1"/>
  <c r="M3009" i="15"/>
  <c r="K3009" i="15"/>
  <c r="I3009" i="15"/>
  <c r="H3009" i="15"/>
  <c r="F3009" i="15"/>
  <c r="C3009" i="15"/>
  <c r="B3009" i="15"/>
  <c r="R3008" i="15"/>
  <c r="Q3008" i="15"/>
  <c r="S3008" i="15" s="1"/>
  <c r="U3008" i="15" s="1"/>
  <c r="P3008" i="15"/>
  <c r="T3008" i="15" s="1"/>
  <c r="V3008" i="15" s="1"/>
  <c r="M3008" i="15"/>
  <c r="K3008" i="15"/>
  <c r="I3008" i="15"/>
  <c r="H3008" i="15"/>
  <c r="F3008" i="15"/>
  <c r="C3008" i="15"/>
  <c r="B3008" i="15"/>
  <c r="R3007" i="15"/>
  <c r="Q3007" i="15"/>
  <c r="S3007" i="15" s="1"/>
  <c r="U3007" i="15" s="1"/>
  <c r="P3007" i="15"/>
  <c r="T3007" i="15" s="1"/>
  <c r="V3007" i="15" s="1"/>
  <c r="M3007" i="15"/>
  <c r="K3007" i="15"/>
  <c r="I3007" i="15"/>
  <c r="H3007" i="15"/>
  <c r="F3007" i="15"/>
  <c r="C3007" i="15"/>
  <c r="B3007" i="15"/>
  <c r="S3006" i="15"/>
  <c r="U3006" i="15" s="1"/>
  <c r="R3006" i="15"/>
  <c r="Q3006" i="15"/>
  <c r="P3006" i="15"/>
  <c r="T3006" i="15" s="1"/>
  <c r="V3006" i="15" s="1"/>
  <c r="M3006" i="15"/>
  <c r="K3006" i="15"/>
  <c r="I3006" i="15"/>
  <c r="H3006" i="15"/>
  <c r="F3006" i="15"/>
  <c r="C3006" i="15"/>
  <c r="B3006" i="15"/>
  <c r="R3005" i="15"/>
  <c r="Q3005" i="15"/>
  <c r="S3005" i="15" s="1"/>
  <c r="U3005" i="15" s="1"/>
  <c r="P3005" i="15"/>
  <c r="T3005" i="15" s="1"/>
  <c r="V3005" i="15" s="1"/>
  <c r="M3005" i="15"/>
  <c r="K3005" i="15"/>
  <c r="I3005" i="15"/>
  <c r="H3005" i="15"/>
  <c r="F3005" i="15"/>
  <c r="C3005" i="15"/>
  <c r="B3005" i="15"/>
  <c r="R3004" i="15"/>
  <c r="Q3004" i="15"/>
  <c r="S3004" i="15" s="1"/>
  <c r="U3004" i="15" s="1"/>
  <c r="P3004" i="15"/>
  <c r="T3004" i="15" s="1"/>
  <c r="V3004" i="15" s="1"/>
  <c r="M3004" i="15"/>
  <c r="K3004" i="15"/>
  <c r="I3004" i="15"/>
  <c r="H3004" i="15"/>
  <c r="F3004" i="15"/>
  <c r="C3004" i="15"/>
  <c r="B3004" i="15"/>
  <c r="R3003" i="15"/>
  <c r="Q3003" i="15"/>
  <c r="S3003" i="15" s="1"/>
  <c r="U3003" i="15" s="1"/>
  <c r="P3003" i="15"/>
  <c r="T3003" i="15" s="1"/>
  <c r="V3003" i="15" s="1"/>
  <c r="M3003" i="15"/>
  <c r="K3003" i="15"/>
  <c r="I3003" i="15"/>
  <c r="H3003" i="15"/>
  <c r="F3003" i="15"/>
  <c r="C3003" i="15"/>
  <c r="B3003" i="15"/>
  <c r="R3002" i="15"/>
  <c r="Q3002" i="15"/>
  <c r="S3002" i="15" s="1"/>
  <c r="U3002" i="15" s="1"/>
  <c r="P3002" i="15"/>
  <c r="T3002" i="15" s="1"/>
  <c r="V3002" i="15" s="1"/>
  <c r="M3002" i="15"/>
  <c r="K3002" i="15"/>
  <c r="I3002" i="15"/>
  <c r="H3002" i="15"/>
  <c r="F3002" i="15"/>
  <c r="C3002" i="15"/>
  <c r="B3002" i="15"/>
  <c r="R3001" i="15"/>
  <c r="Q3001" i="15"/>
  <c r="S3001" i="15" s="1"/>
  <c r="U3001" i="15" s="1"/>
  <c r="P3001" i="15"/>
  <c r="T3001" i="15" s="1"/>
  <c r="V3001" i="15" s="1"/>
  <c r="M3001" i="15"/>
  <c r="K3001" i="15"/>
  <c r="I3001" i="15"/>
  <c r="H3001" i="15"/>
  <c r="F3001" i="15"/>
  <c r="C3001" i="15"/>
  <c r="B3001" i="15"/>
  <c r="R3000" i="15"/>
  <c r="Q3000" i="15"/>
  <c r="S3000" i="15" s="1"/>
  <c r="U3000" i="15" s="1"/>
  <c r="P3000" i="15"/>
  <c r="T3000" i="15" s="1"/>
  <c r="V3000" i="15" s="1"/>
  <c r="M3000" i="15"/>
  <c r="K3000" i="15"/>
  <c r="I3000" i="15"/>
  <c r="H3000" i="15"/>
  <c r="F3000" i="15"/>
  <c r="C3000" i="15"/>
  <c r="B3000" i="15"/>
  <c r="R2999" i="15"/>
  <c r="Q2999" i="15"/>
  <c r="S2999" i="15" s="1"/>
  <c r="U2999" i="15" s="1"/>
  <c r="P2999" i="15"/>
  <c r="T2999" i="15" s="1"/>
  <c r="V2999" i="15" s="1"/>
  <c r="M2999" i="15"/>
  <c r="K2999" i="15"/>
  <c r="I2999" i="15"/>
  <c r="H2999" i="15"/>
  <c r="F2999" i="15"/>
  <c r="C2999" i="15"/>
  <c r="B2999" i="15"/>
  <c r="R2998" i="15"/>
  <c r="Q2998" i="15"/>
  <c r="S2998" i="15" s="1"/>
  <c r="U2998" i="15" s="1"/>
  <c r="P2998" i="15"/>
  <c r="T2998" i="15" s="1"/>
  <c r="V2998" i="15" s="1"/>
  <c r="M2998" i="15"/>
  <c r="K2998" i="15"/>
  <c r="I2998" i="15"/>
  <c r="H2998" i="15"/>
  <c r="F2998" i="15"/>
  <c r="C2998" i="15"/>
  <c r="B2998" i="15"/>
  <c r="R2997" i="15"/>
  <c r="Q2997" i="15"/>
  <c r="S2997" i="15" s="1"/>
  <c r="U2997" i="15" s="1"/>
  <c r="P2997" i="15"/>
  <c r="T2997" i="15" s="1"/>
  <c r="V2997" i="15" s="1"/>
  <c r="M2997" i="15"/>
  <c r="K2997" i="15"/>
  <c r="I2997" i="15"/>
  <c r="H2997" i="15"/>
  <c r="F2997" i="15"/>
  <c r="C2997" i="15"/>
  <c r="B2997" i="15"/>
  <c r="R2996" i="15"/>
  <c r="Q2996" i="15"/>
  <c r="S2996" i="15" s="1"/>
  <c r="U2996" i="15" s="1"/>
  <c r="P2996" i="15"/>
  <c r="T2996" i="15" s="1"/>
  <c r="V2996" i="15" s="1"/>
  <c r="M2996" i="15"/>
  <c r="K2996" i="15"/>
  <c r="I2996" i="15"/>
  <c r="H2996" i="15"/>
  <c r="F2996" i="15"/>
  <c r="C2996" i="15"/>
  <c r="B2996" i="15"/>
  <c r="S2995" i="15"/>
  <c r="U2995" i="15" s="1"/>
  <c r="R2995" i="15"/>
  <c r="Q2995" i="15"/>
  <c r="P2995" i="15"/>
  <c r="T2995" i="15" s="1"/>
  <c r="V2995" i="15" s="1"/>
  <c r="M2995" i="15"/>
  <c r="K2995" i="15"/>
  <c r="I2995" i="15"/>
  <c r="H2995" i="15"/>
  <c r="F2995" i="15"/>
  <c r="C2995" i="15"/>
  <c r="B2995" i="15"/>
  <c r="R2994" i="15"/>
  <c r="Q2994" i="15"/>
  <c r="S2994" i="15" s="1"/>
  <c r="U2994" i="15" s="1"/>
  <c r="P2994" i="15"/>
  <c r="T2994" i="15" s="1"/>
  <c r="V2994" i="15" s="1"/>
  <c r="M2994" i="15"/>
  <c r="K2994" i="15"/>
  <c r="I2994" i="15"/>
  <c r="H2994" i="15"/>
  <c r="F2994" i="15"/>
  <c r="C2994" i="15"/>
  <c r="B2994" i="15"/>
  <c r="R2993" i="15"/>
  <c r="Q2993" i="15"/>
  <c r="S2993" i="15" s="1"/>
  <c r="U2993" i="15" s="1"/>
  <c r="P2993" i="15"/>
  <c r="T2993" i="15" s="1"/>
  <c r="V2993" i="15" s="1"/>
  <c r="M2993" i="15"/>
  <c r="K2993" i="15"/>
  <c r="I2993" i="15"/>
  <c r="H2993" i="15"/>
  <c r="F2993" i="15"/>
  <c r="C2993" i="15"/>
  <c r="B2993" i="15"/>
  <c r="T2992" i="15"/>
  <c r="V2992" i="15" s="1"/>
  <c r="R2992" i="15"/>
  <c r="Q2992" i="15"/>
  <c r="S2992" i="15" s="1"/>
  <c r="U2992" i="15" s="1"/>
  <c r="P2992" i="15"/>
  <c r="M2992" i="15"/>
  <c r="K2992" i="15"/>
  <c r="I2992" i="15"/>
  <c r="H2992" i="15"/>
  <c r="F2992" i="15"/>
  <c r="C2992" i="15"/>
  <c r="B2992" i="15"/>
  <c r="R2991" i="15"/>
  <c r="Q2991" i="15"/>
  <c r="S2991" i="15" s="1"/>
  <c r="U2991" i="15" s="1"/>
  <c r="P2991" i="15"/>
  <c r="T2991" i="15" s="1"/>
  <c r="V2991" i="15" s="1"/>
  <c r="M2991" i="15"/>
  <c r="K2991" i="15"/>
  <c r="I2991" i="15"/>
  <c r="H2991" i="15"/>
  <c r="F2991" i="15"/>
  <c r="C2991" i="15"/>
  <c r="B2991" i="15"/>
  <c r="R2990" i="15"/>
  <c r="Q2990" i="15"/>
  <c r="S2990" i="15" s="1"/>
  <c r="U2990" i="15" s="1"/>
  <c r="P2990" i="15"/>
  <c r="T2990" i="15" s="1"/>
  <c r="V2990" i="15" s="1"/>
  <c r="M2990" i="15"/>
  <c r="K2990" i="15"/>
  <c r="I2990" i="15"/>
  <c r="H2990" i="15"/>
  <c r="F2990" i="15"/>
  <c r="C2990" i="15"/>
  <c r="B2990" i="15"/>
  <c r="R2989" i="15"/>
  <c r="Q2989" i="15"/>
  <c r="S2989" i="15" s="1"/>
  <c r="U2989" i="15" s="1"/>
  <c r="P2989" i="15"/>
  <c r="T2989" i="15" s="1"/>
  <c r="V2989" i="15" s="1"/>
  <c r="M2989" i="15"/>
  <c r="K2989" i="15"/>
  <c r="I2989" i="15"/>
  <c r="H2989" i="15"/>
  <c r="F2989" i="15"/>
  <c r="C2989" i="15"/>
  <c r="B2989" i="15"/>
  <c r="R2988" i="15"/>
  <c r="Q2988" i="15"/>
  <c r="S2988" i="15" s="1"/>
  <c r="U2988" i="15" s="1"/>
  <c r="P2988" i="15"/>
  <c r="T2988" i="15" s="1"/>
  <c r="V2988" i="15" s="1"/>
  <c r="M2988" i="15"/>
  <c r="K2988" i="15"/>
  <c r="I2988" i="15"/>
  <c r="H2988" i="15"/>
  <c r="F2988" i="15"/>
  <c r="C2988" i="15"/>
  <c r="B2988" i="15"/>
  <c r="R2987" i="15"/>
  <c r="Q2987" i="15"/>
  <c r="S2987" i="15" s="1"/>
  <c r="U2987" i="15" s="1"/>
  <c r="P2987" i="15"/>
  <c r="T2987" i="15" s="1"/>
  <c r="V2987" i="15" s="1"/>
  <c r="M2987" i="15"/>
  <c r="K2987" i="15"/>
  <c r="I2987" i="15"/>
  <c r="H2987" i="15"/>
  <c r="F2987" i="15"/>
  <c r="C2987" i="15"/>
  <c r="B2987" i="15"/>
  <c r="R2986" i="15"/>
  <c r="Q2986" i="15"/>
  <c r="S2986" i="15" s="1"/>
  <c r="U2986" i="15" s="1"/>
  <c r="P2986" i="15"/>
  <c r="T2986" i="15" s="1"/>
  <c r="V2986" i="15" s="1"/>
  <c r="M2986" i="15"/>
  <c r="K2986" i="15"/>
  <c r="I2986" i="15"/>
  <c r="H2986" i="15"/>
  <c r="F2986" i="15"/>
  <c r="C2986" i="15"/>
  <c r="B2986" i="15"/>
  <c r="R2985" i="15"/>
  <c r="Q2985" i="15"/>
  <c r="S2985" i="15" s="1"/>
  <c r="U2985" i="15" s="1"/>
  <c r="P2985" i="15"/>
  <c r="T2985" i="15" s="1"/>
  <c r="V2985" i="15" s="1"/>
  <c r="M2985" i="15"/>
  <c r="K2985" i="15"/>
  <c r="I2985" i="15"/>
  <c r="H2985" i="15"/>
  <c r="F2985" i="15"/>
  <c r="C2985" i="15"/>
  <c r="B2985" i="15"/>
  <c r="R2984" i="15"/>
  <c r="Q2984" i="15"/>
  <c r="S2984" i="15" s="1"/>
  <c r="U2984" i="15" s="1"/>
  <c r="P2984" i="15"/>
  <c r="T2984" i="15" s="1"/>
  <c r="V2984" i="15" s="1"/>
  <c r="M2984" i="15"/>
  <c r="K2984" i="15"/>
  <c r="I2984" i="15"/>
  <c r="H2984" i="15"/>
  <c r="F2984" i="15"/>
  <c r="C2984" i="15"/>
  <c r="B2984" i="15"/>
  <c r="T2983" i="15"/>
  <c r="V2983" i="15" s="1"/>
  <c r="R2983" i="15"/>
  <c r="Q2983" i="15"/>
  <c r="S2983" i="15" s="1"/>
  <c r="U2983" i="15" s="1"/>
  <c r="P2983" i="15"/>
  <c r="M2983" i="15"/>
  <c r="K2983" i="15"/>
  <c r="I2983" i="15"/>
  <c r="H2983" i="15"/>
  <c r="F2983" i="15"/>
  <c r="C2983" i="15"/>
  <c r="B2983" i="15"/>
  <c r="R2982" i="15"/>
  <c r="Q2982" i="15"/>
  <c r="S2982" i="15" s="1"/>
  <c r="U2982" i="15" s="1"/>
  <c r="P2982" i="15"/>
  <c r="T2982" i="15" s="1"/>
  <c r="V2982" i="15" s="1"/>
  <c r="M2982" i="15"/>
  <c r="K2982" i="15"/>
  <c r="I2982" i="15"/>
  <c r="H2982" i="15"/>
  <c r="F2982" i="15"/>
  <c r="C2982" i="15"/>
  <c r="B2982" i="15"/>
  <c r="T2981" i="15"/>
  <c r="V2981" i="15" s="1"/>
  <c r="R2981" i="15"/>
  <c r="Q2981" i="15"/>
  <c r="S2981" i="15" s="1"/>
  <c r="U2981" i="15" s="1"/>
  <c r="P2981" i="15"/>
  <c r="M2981" i="15"/>
  <c r="K2981" i="15"/>
  <c r="I2981" i="15"/>
  <c r="H2981" i="15"/>
  <c r="F2981" i="15"/>
  <c r="C2981" i="15"/>
  <c r="B2981" i="15"/>
  <c r="R2980" i="15"/>
  <c r="Q2980" i="15"/>
  <c r="S2980" i="15" s="1"/>
  <c r="U2980" i="15" s="1"/>
  <c r="P2980" i="15"/>
  <c r="T2980" i="15" s="1"/>
  <c r="V2980" i="15" s="1"/>
  <c r="M2980" i="15"/>
  <c r="K2980" i="15"/>
  <c r="I2980" i="15"/>
  <c r="H2980" i="15"/>
  <c r="F2980" i="15"/>
  <c r="C2980" i="15"/>
  <c r="B2980" i="15"/>
  <c r="R2979" i="15"/>
  <c r="Q2979" i="15"/>
  <c r="S2979" i="15" s="1"/>
  <c r="U2979" i="15" s="1"/>
  <c r="P2979" i="15"/>
  <c r="T2979" i="15" s="1"/>
  <c r="V2979" i="15" s="1"/>
  <c r="M2979" i="15"/>
  <c r="K2979" i="15"/>
  <c r="I2979" i="15"/>
  <c r="H2979" i="15"/>
  <c r="F2979" i="15"/>
  <c r="C2979" i="15"/>
  <c r="B2979" i="15"/>
  <c r="R2978" i="15"/>
  <c r="Q2978" i="15"/>
  <c r="S2978" i="15" s="1"/>
  <c r="U2978" i="15" s="1"/>
  <c r="P2978" i="15"/>
  <c r="T2978" i="15" s="1"/>
  <c r="V2978" i="15" s="1"/>
  <c r="M2978" i="15"/>
  <c r="K2978" i="15"/>
  <c r="I2978" i="15"/>
  <c r="H2978" i="15"/>
  <c r="F2978" i="15"/>
  <c r="C2978" i="15"/>
  <c r="B2978" i="15"/>
  <c r="R2977" i="15"/>
  <c r="Q2977" i="15"/>
  <c r="S2977" i="15" s="1"/>
  <c r="U2977" i="15" s="1"/>
  <c r="P2977" i="15"/>
  <c r="T2977" i="15" s="1"/>
  <c r="V2977" i="15" s="1"/>
  <c r="M2977" i="15"/>
  <c r="K2977" i="15"/>
  <c r="I2977" i="15"/>
  <c r="H2977" i="15"/>
  <c r="F2977" i="15"/>
  <c r="C2977" i="15"/>
  <c r="B2977" i="15"/>
  <c r="R2976" i="15"/>
  <c r="Q2976" i="15"/>
  <c r="S2976" i="15" s="1"/>
  <c r="U2976" i="15" s="1"/>
  <c r="P2976" i="15"/>
  <c r="T2976" i="15" s="1"/>
  <c r="V2976" i="15" s="1"/>
  <c r="M2976" i="15"/>
  <c r="K2976" i="15"/>
  <c r="I2976" i="15"/>
  <c r="H2976" i="15"/>
  <c r="F2976" i="15"/>
  <c r="C2976" i="15"/>
  <c r="B2976" i="15"/>
  <c r="R2975" i="15"/>
  <c r="Q2975" i="15"/>
  <c r="S2975" i="15" s="1"/>
  <c r="U2975" i="15" s="1"/>
  <c r="P2975" i="15"/>
  <c r="T2975" i="15" s="1"/>
  <c r="V2975" i="15" s="1"/>
  <c r="M2975" i="15"/>
  <c r="K2975" i="15"/>
  <c r="I2975" i="15"/>
  <c r="H2975" i="15"/>
  <c r="F2975" i="15"/>
  <c r="C2975" i="15"/>
  <c r="B2975" i="15"/>
  <c r="R2974" i="15"/>
  <c r="Q2974" i="15"/>
  <c r="S2974" i="15" s="1"/>
  <c r="U2974" i="15" s="1"/>
  <c r="P2974" i="15"/>
  <c r="T2974" i="15" s="1"/>
  <c r="V2974" i="15" s="1"/>
  <c r="M2974" i="15"/>
  <c r="K2974" i="15"/>
  <c r="I2974" i="15"/>
  <c r="H2974" i="15"/>
  <c r="F2974" i="15"/>
  <c r="C2974" i="15"/>
  <c r="B2974" i="15"/>
  <c r="R2973" i="15"/>
  <c r="Q2973" i="15"/>
  <c r="S2973" i="15" s="1"/>
  <c r="U2973" i="15" s="1"/>
  <c r="P2973" i="15"/>
  <c r="T2973" i="15" s="1"/>
  <c r="V2973" i="15" s="1"/>
  <c r="M2973" i="15"/>
  <c r="K2973" i="15"/>
  <c r="I2973" i="15"/>
  <c r="H2973" i="15"/>
  <c r="F2973" i="15"/>
  <c r="C2973" i="15"/>
  <c r="B2973" i="15"/>
  <c r="R2972" i="15"/>
  <c r="Q2972" i="15"/>
  <c r="S2972" i="15" s="1"/>
  <c r="U2972" i="15" s="1"/>
  <c r="P2972" i="15"/>
  <c r="T2972" i="15" s="1"/>
  <c r="V2972" i="15" s="1"/>
  <c r="M2972" i="15"/>
  <c r="K2972" i="15"/>
  <c r="I2972" i="15"/>
  <c r="H2972" i="15"/>
  <c r="F2972" i="15"/>
  <c r="C2972" i="15"/>
  <c r="B2972" i="15"/>
  <c r="R2971" i="15"/>
  <c r="Q2971" i="15"/>
  <c r="S2971" i="15" s="1"/>
  <c r="U2971" i="15" s="1"/>
  <c r="P2971" i="15"/>
  <c r="T2971" i="15" s="1"/>
  <c r="V2971" i="15" s="1"/>
  <c r="M2971" i="15"/>
  <c r="K2971" i="15"/>
  <c r="I2971" i="15"/>
  <c r="H2971" i="15"/>
  <c r="F2971" i="15"/>
  <c r="C2971" i="15"/>
  <c r="B2971" i="15"/>
  <c r="T2970" i="15"/>
  <c r="V2970" i="15" s="1"/>
  <c r="R2970" i="15"/>
  <c r="Q2970" i="15"/>
  <c r="S2970" i="15" s="1"/>
  <c r="U2970" i="15" s="1"/>
  <c r="P2970" i="15"/>
  <c r="M2970" i="15"/>
  <c r="K2970" i="15"/>
  <c r="I2970" i="15"/>
  <c r="H2970" i="15"/>
  <c r="F2970" i="15"/>
  <c r="C2970" i="15"/>
  <c r="B2970" i="15"/>
  <c r="R2969" i="15"/>
  <c r="Q2969" i="15"/>
  <c r="S2969" i="15" s="1"/>
  <c r="U2969" i="15" s="1"/>
  <c r="P2969" i="15"/>
  <c r="T2969" i="15" s="1"/>
  <c r="V2969" i="15" s="1"/>
  <c r="M2969" i="15"/>
  <c r="K2969" i="15"/>
  <c r="I2969" i="15"/>
  <c r="H2969" i="15"/>
  <c r="F2969" i="15"/>
  <c r="C2969" i="15"/>
  <c r="B2969" i="15"/>
  <c r="R2968" i="15"/>
  <c r="Q2968" i="15"/>
  <c r="S2968" i="15" s="1"/>
  <c r="U2968" i="15" s="1"/>
  <c r="P2968" i="15"/>
  <c r="T2968" i="15" s="1"/>
  <c r="V2968" i="15" s="1"/>
  <c r="M2968" i="15"/>
  <c r="K2968" i="15"/>
  <c r="I2968" i="15"/>
  <c r="H2968" i="15"/>
  <c r="F2968" i="15"/>
  <c r="C2968" i="15"/>
  <c r="B2968" i="15"/>
  <c r="R2967" i="15"/>
  <c r="Q2967" i="15"/>
  <c r="S2967" i="15" s="1"/>
  <c r="U2967" i="15" s="1"/>
  <c r="P2967" i="15"/>
  <c r="T2967" i="15" s="1"/>
  <c r="V2967" i="15" s="1"/>
  <c r="M2967" i="15"/>
  <c r="K2967" i="15"/>
  <c r="I2967" i="15"/>
  <c r="H2967" i="15"/>
  <c r="F2967" i="15"/>
  <c r="C2967" i="15"/>
  <c r="B2967" i="15"/>
  <c r="R2966" i="15"/>
  <c r="Q2966" i="15"/>
  <c r="S2966" i="15" s="1"/>
  <c r="U2966" i="15" s="1"/>
  <c r="P2966" i="15"/>
  <c r="T2966" i="15" s="1"/>
  <c r="M2966" i="15"/>
  <c r="K2966" i="15"/>
  <c r="I2966" i="15"/>
  <c r="H2966" i="15"/>
  <c r="F2966" i="15"/>
  <c r="C2966" i="15"/>
  <c r="B2966" i="15"/>
  <c r="R2965" i="15"/>
  <c r="Q2965" i="15"/>
  <c r="S2965" i="15" s="1"/>
  <c r="U2965" i="15" s="1"/>
  <c r="P2965" i="15"/>
  <c r="T2965" i="15" s="1"/>
  <c r="V2965" i="15" s="1"/>
  <c r="M2965" i="15"/>
  <c r="K2965" i="15"/>
  <c r="I2965" i="15"/>
  <c r="H2965" i="15"/>
  <c r="F2965" i="15"/>
  <c r="C2965" i="15"/>
  <c r="B2965" i="15"/>
  <c r="R2964" i="15"/>
  <c r="Q2964" i="15"/>
  <c r="S2964" i="15" s="1"/>
  <c r="U2964" i="15" s="1"/>
  <c r="P2964" i="15"/>
  <c r="T2964" i="15" s="1"/>
  <c r="V2964" i="15" s="1"/>
  <c r="M2964" i="15"/>
  <c r="K2964" i="15"/>
  <c r="I2964" i="15"/>
  <c r="H2964" i="15"/>
  <c r="F2964" i="15"/>
  <c r="C2964" i="15"/>
  <c r="B2964" i="15"/>
  <c r="R2963" i="15"/>
  <c r="Q2963" i="15"/>
  <c r="S2963" i="15" s="1"/>
  <c r="U2963" i="15" s="1"/>
  <c r="P2963" i="15"/>
  <c r="T2963" i="15" s="1"/>
  <c r="V2963" i="15" s="1"/>
  <c r="M2963" i="15"/>
  <c r="K2963" i="15"/>
  <c r="I2963" i="15"/>
  <c r="H2963" i="15"/>
  <c r="F2963" i="15"/>
  <c r="C2963" i="15"/>
  <c r="B2963" i="15"/>
  <c r="R2962" i="15"/>
  <c r="Q2962" i="15"/>
  <c r="S2962" i="15" s="1"/>
  <c r="U2962" i="15" s="1"/>
  <c r="P2962" i="15"/>
  <c r="T2962" i="15" s="1"/>
  <c r="V2962" i="15" s="1"/>
  <c r="M2962" i="15"/>
  <c r="K2962" i="15"/>
  <c r="I2962" i="15"/>
  <c r="H2962" i="15"/>
  <c r="F2962" i="15"/>
  <c r="C2962" i="15"/>
  <c r="B2962" i="15"/>
  <c r="R2961" i="15"/>
  <c r="Q2961" i="15"/>
  <c r="S2961" i="15" s="1"/>
  <c r="U2961" i="15" s="1"/>
  <c r="W2961" i="15" s="1"/>
  <c r="P2961" i="15"/>
  <c r="T2961" i="15" s="1"/>
  <c r="V2961" i="15" s="1"/>
  <c r="M2961" i="15"/>
  <c r="K2961" i="15"/>
  <c r="I2961" i="15"/>
  <c r="H2961" i="15"/>
  <c r="F2961" i="15"/>
  <c r="C2961" i="15"/>
  <c r="B2961" i="15"/>
  <c r="R2960" i="15"/>
  <c r="Q2960" i="15"/>
  <c r="S2960" i="15" s="1"/>
  <c r="U2960" i="15" s="1"/>
  <c r="P2960" i="15"/>
  <c r="T2960" i="15" s="1"/>
  <c r="V2960" i="15" s="1"/>
  <c r="M2960" i="15"/>
  <c r="K2960" i="15"/>
  <c r="I2960" i="15"/>
  <c r="H2960" i="15"/>
  <c r="F2960" i="15"/>
  <c r="C2960" i="15"/>
  <c r="B2960" i="15"/>
  <c r="R2959" i="15"/>
  <c r="Q2959" i="15"/>
  <c r="S2959" i="15" s="1"/>
  <c r="U2959" i="15" s="1"/>
  <c r="P2959" i="15"/>
  <c r="T2959" i="15" s="1"/>
  <c r="V2959" i="15" s="1"/>
  <c r="M2959" i="15"/>
  <c r="K2959" i="15"/>
  <c r="I2959" i="15"/>
  <c r="H2959" i="15"/>
  <c r="F2959" i="15"/>
  <c r="C2959" i="15"/>
  <c r="B2959" i="15"/>
  <c r="S2958" i="15"/>
  <c r="U2958" i="15" s="1"/>
  <c r="R2958" i="15"/>
  <c r="Q2958" i="15"/>
  <c r="P2958" i="15"/>
  <c r="T2958" i="15" s="1"/>
  <c r="V2958" i="15" s="1"/>
  <c r="M2958" i="15"/>
  <c r="K2958" i="15"/>
  <c r="I2958" i="15"/>
  <c r="H2958" i="15"/>
  <c r="F2958" i="15"/>
  <c r="C2958" i="15"/>
  <c r="B2958" i="15"/>
  <c r="R2957" i="15"/>
  <c r="Q2957" i="15"/>
  <c r="S2957" i="15" s="1"/>
  <c r="U2957" i="15" s="1"/>
  <c r="P2957" i="15"/>
  <c r="T2957" i="15" s="1"/>
  <c r="V2957" i="15" s="1"/>
  <c r="M2957" i="15"/>
  <c r="K2957" i="15"/>
  <c r="I2957" i="15"/>
  <c r="H2957" i="15"/>
  <c r="F2957" i="15"/>
  <c r="C2957" i="15"/>
  <c r="B2957" i="15"/>
  <c r="R2956" i="15"/>
  <c r="Q2956" i="15"/>
  <c r="S2956" i="15" s="1"/>
  <c r="U2956" i="15" s="1"/>
  <c r="P2956" i="15"/>
  <c r="T2956" i="15" s="1"/>
  <c r="M2956" i="15"/>
  <c r="K2956" i="15"/>
  <c r="I2956" i="15"/>
  <c r="H2956" i="15"/>
  <c r="F2956" i="15"/>
  <c r="C2956" i="15"/>
  <c r="B2956" i="15"/>
  <c r="R2955" i="15"/>
  <c r="Q2955" i="15"/>
  <c r="S2955" i="15" s="1"/>
  <c r="U2955" i="15" s="1"/>
  <c r="P2955" i="15"/>
  <c r="T2955" i="15" s="1"/>
  <c r="V2955" i="15" s="1"/>
  <c r="M2955" i="15"/>
  <c r="K2955" i="15"/>
  <c r="I2955" i="15"/>
  <c r="H2955" i="15"/>
  <c r="F2955" i="15"/>
  <c r="C2955" i="15"/>
  <c r="B2955" i="15"/>
  <c r="R2954" i="15"/>
  <c r="Q2954" i="15"/>
  <c r="S2954" i="15" s="1"/>
  <c r="U2954" i="15" s="1"/>
  <c r="P2954" i="15"/>
  <c r="T2954" i="15" s="1"/>
  <c r="V2954" i="15" s="1"/>
  <c r="M2954" i="15"/>
  <c r="K2954" i="15"/>
  <c r="I2954" i="15"/>
  <c r="H2954" i="15"/>
  <c r="F2954" i="15"/>
  <c r="C2954" i="15"/>
  <c r="B2954" i="15"/>
  <c r="R2953" i="15"/>
  <c r="Q2953" i="15"/>
  <c r="S2953" i="15" s="1"/>
  <c r="U2953" i="15" s="1"/>
  <c r="P2953" i="15"/>
  <c r="T2953" i="15" s="1"/>
  <c r="V2953" i="15" s="1"/>
  <c r="M2953" i="15"/>
  <c r="K2953" i="15"/>
  <c r="I2953" i="15"/>
  <c r="H2953" i="15"/>
  <c r="F2953" i="15"/>
  <c r="C2953" i="15"/>
  <c r="B2953" i="15"/>
  <c r="R2952" i="15"/>
  <c r="Q2952" i="15"/>
  <c r="S2952" i="15" s="1"/>
  <c r="U2952" i="15" s="1"/>
  <c r="P2952" i="15"/>
  <c r="T2952" i="15" s="1"/>
  <c r="V2952" i="15" s="1"/>
  <c r="M2952" i="15"/>
  <c r="K2952" i="15"/>
  <c r="I2952" i="15"/>
  <c r="H2952" i="15"/>
  <c r="F2952" i="15"/>
  <c r="C2952" i="15"/>
  <c r="B2952" i="15"/>
  <c r="R2951" i="15"/>
  <c r="Q2951" i="15"/>
  <c r="S2951" i="15" s="1"/>
  <c r="U2951" i="15" s="1"/>
  <c r="P2951" i="15"/>
  <c r="T2951" i="15" s="1"/>
  <c r="V2951" i="15" s="1"/>
  <c r="M2951" i="15"/>
  <c r="K2951" i="15"/>
  <c r="I2951" i="15"/>
  <c r="H2951" i="15"/>
  <c r="F2951" i="15"/>
  <c r="C2951" i="15"/>
  <c r="B2951" i="15"/>
  <c r="R2950" i="15"/>
  <c r="Q2950" i="15"/>
  <c r="S2950" i="15" s="1"/>
  <c r="U2950" i="15" s="1"/>
  <c r="P2950" i="15"/>
  <c r="T2950" i="15" s="1"/>
  <c r="V2950" i="15" s="1"/>
  <c r="M2950" i="15"/>
  <c r="K2950" i="15"/>
  <c r="I2950" i="15"/>
  <c r="H2950" i="15"/>
  <c r="F2950" i="15"/>
  <c r="C2950" i="15"/>
  <c r="B2950" i="15"/>
  <c r="S2949" i="15"/>
  <c r="U2949" i="15" s="1"/>
  <c r="W2949" i="15" s="1"/>
  <c r="R2949" i="15"/>
  <c r="Q2949" i="15"/>
  <c r="P2949" i="15"/>
  <c r="T2949" i="15" s="1"/>
  <c r="V2949" i="15" s="1"/>
  <c r="M2949" i="15"/>
  <c r="K2949" i="15"/>
  <c r="I2949" i="15"/>
  <c r="H2949" i="15"/>
  <c r="F2949" i="15"/>
  <c r="C2949" i="15"/>
  <c r="B2949" i="15"/>
  <c r="R2948" i="15"/>
  <c r="Q2948" i="15"/>
  <c r="S2948" i="15" s="1"/>
  <c r="U2948" i="15" s="1"/>
  <c r="P2948" i="15"/>
  <c r="T2948" i="15" s="1"/>
  <c r="V2948" i="15" s="1"/>
  <c r="M2948" i="15"/>
  <c r="K2948" i="15"/>
  <c r="I2948" i="15"/>
  <c r="H2948" i="15"/>
  <c r="F2948" i="15"/>
  <c r="C2948" i="15"/>
  <c r="B2948" i="15"/>
  <c r="R2947" i="15"/>
  <c r="Q2947" i="15"/>
  <c r="S2947" i="15" s="1"/>
  <c r="U2947" i="15" s="1"/>
  <c r="P2947" i="15"/>
  <c r="T2947" i="15" s="1"/>
  <c r="V2947" i="15" s="1"/>
  <c r="M2947" i="15"/>
  <c r="K2947" i="15"/>
  <c r="I2947" i="15"/>
  <c r="H2947" i="15"/>
  <c r="F2947" i="15"/>
  <c r="C2947" i="15"/>
  <c r="B2947" i="15"/>
  <c r="S2946" i="15"/>
  <c r="U2946" i="15" s="1"/>
  <c r="R2946" i="15"/>
  <c r="Q2946" i="15"/>
  <c r="P2946" i="15"/>
  <c r="T2946" i="15" s="1"/>
  <c r="M2946" i="15"/>
  <c r="K2946" i="15"/>
  <c r="I2946" i="15"/>
  <c r="H2946" i="15"/>
  <c r="F2946" i="15"/>
  <c r="C2946" i="15"/>
  <c r="B2946" i="15"/>
  <c r="R2945" i="15"/>
  <c r="Q2945" i="15"/>
  <c r="S2945" i="15" s="1"/>
  <c r="U2945" i="15" s="1"/>
  <c r="P2945" i="15"/>
  <c r="T2945" i="15" s="1"/>
  <c r="V2945" i="15" s="1"/>
  <c r="M2945" i="15"/>
  <c r="K2945" i="15"/>
  <c r="I2945" i="15"/>
  <c r="H2945" i="15"/>
  <c r="F2945" i="15"/>
  <c r="C2945" i="15"/>
  <c r="B2945" i="15"/>
  <c r="R2944" i="15"/>
  <c r="Q2944" i="15"/>
  <c r="S2944" i="15" s="1"/>
  <c r="U2944" i="15" s="1"/>
  <c r="P2944" i="15"/>
  <c r="T2944" i="15" s="1"/>
  <c r="V2944" i="15" s="1"/>
  <c r="M2944" i="15"/>
  <c r="K2944" i="15"/>
  <c r="I2944" i="15"/>
  <c r="H2944" i="15"/>
  <c r="F2944" i="15"/>
  <c r="C2944" i="15"/>
  <c r="B2944" i="15"/>
  <c r="R2943" i="15"/>
  <c r="Q2943" i="15"/>
  <c r="S2943" i="15" s="1"/>
  <c r="U2943" i="15" s="1"/>
  <c r="P2943" i="15"/>
  <c r="T2943" i="15" s="1"/>
  <c r="V2943" i="15" s="1"/>
  <c r="M2943" i="15"/>
  <c r="K2943" i="15"/>
  <c r="I2943" i="15"/>
  <c r="H2943" i="15"/>
  <c r="F2943" i="15"/>
  <c r="C2943" i="15"/>
  <c r="B2943" i="15"/>
  <c r="R2942" i="15"/>
  <c r="Q2942" i="15"/>
  <c r="S2942" i="15" s="1"/>
  <c r="U2942" i="15" s="1"/>
  <c r="P2942" i="15"/>
  <c r="T2942" i="15" s="1"/>
  <c r="V2942" i="15" s="1"/>
  <c r="M2942" i="15"/>
  <c r="K2942" i="15"/>
  <c r="I2942" i="15"/>
  <c r="H2942" i="15"/>
  <c r="F2942" i="15"/>
  <c r="C2942" i="15"/>
  <c r="B2942" i="15"/>
  <c r="R2941" i="15"/>
  <c r="Q2941" i="15"/>
  <c r="S2941" i="15" s="1"/>
  <c r="U2941" i="15" s="1"/>
  <c r="P2941" i="15"/>
  <c r="T2941" i="15" s="1"/>
  <c r="V2941" i="15" s="1"/>
  <c r="M2941" i="15"/>
  <c r="K2941" i="15"/>
  <c r="I2941" i="15"/>
  <c r="H2941" i="15"/>
  <c r="F2941" i="15"/>
  <c r="C2941" i="15"/>
  <c r="B2941" i="15"/>
  <c r="R2940" i="15"/>
  <c r="Q2940" i="15"/>
  <c r="S2940" i="15" s="1"/>
  <c r="U2940" i="15" s="1"/>
  <c r="P2940" i="15"/>
  <c r="T2940" i="15" s="1"/>
  <c r="V2940" i="15" s="1"/>
  <c r="M2940" i="15"/>
  <c r="K2940" i="15"/>
  <c r="I2940" i="15"/>
  <c r="H2940" i="15"/>
  <c r="F2940" i="15"/>
  <c r="C2940" i="15"/>
  <c r="B2940" i="15"/>
  <c r="R2939" i="15"/>
  <c r="Q2939" i="15"/>
  <c r="S2939" i="15" s="1"/>
  <c r="U2939" i="15" s="1"/>
  <c r="P2939" i="15"/>
  <c r="T2939" i="15" s="1"/>
  <c r="V2939" i="15" s="1"/>
  <c r="M2939" i="15"/>
  <c r="K2939" i="15"/>
  <c r="I2939" i="15"/>
  <c r="H2939" i="15"/>
  <c r="F2939" i="15"/>
  <c r="C2939" i="15"/>
  <c r="B2939" i="15"/>
  <c r="R2938" i="15"/>
  <c r="Q2938" i="15"/>
  <c r="S2938" i="15" s="1"/>
  <c r="U2938" i="15" s="1"/>
  <c r="P2938" i="15"/>
  <c r="T2938" i="15" s="1"/>
  <c r="V2938" i="15" s="1"/>
  <c r="M2938" i="15"/>
  <c r="K2938" i="15"/>
  <c r="I2938" i="15"/>
  <c r="H2938" i="15"/>
  <c r="F2938" i="15"/>
  <c r="C2938" i="15"/>
  <c r="B2938" i="15"/>
  <c r="R2937" i="15"/>
  <c r="Q2937" i="15"/>
  <c r="S2937" i="15" s="1"/>
  <c r="U2937" i="15" s="1"/>
  <c r="P2937" i="15"/>
  <c r="T2937" i="15" s="1"/>
  <c r="V2937" i="15" s="1"/>
  <c r="M2937" i="15"/>
  <c r="K2937" i="15"/>
  <c r="I2937" i="15"/>
  <c r="H2937" i="15"/>
  <c r="F2937" i="15"/>
  <c r="C2937" i="15"/>
  <c r="B2937" i="15"/>
  <c r="T2936" i="15"/>
  <c r="V2936" i="15" s="1"/>
  <c r="R2936" i="15"/>
  <c r="Q2936" i="15"/>
  <c r="S2936" i="15" s="1"/>
  <c r="U2936" i="15" s="1"/>
  <c r="P2936" i="15"/>
  <c r="M2936" i="15"/>
  <c r="K2936" i="15"/>
  <c r="I2936" i="15"/>
  <c r="H2936" i="15"/>
  <c r="F2936" i="15"/>
  <c r="C2936" i="15"/>
  <c r="B2936" i="15"/>
  <c r="R2935" i="15"/>
  <c r="Q2935" i="15"/>
  <c r="S2935" i="15" s="1"/>
  <c r="U2935" i="15" s="1"/>
  <c r="P2935" i="15"/>
  <c r="T2935" i="15" s="1"/>
  <c r="V2935" i="15" s="1"/>
  <c r="M2935" i="15"/>
  <c r="K2935" i="15"/>
  <c r="I2935" i="15"/>
  <c r="H2935" i="15"/>
  <c r="F2935" i="15"/>
  <c r="C2935" i="15"/>
  <c r="B2935" i="15"/>
  <c r="R2934" i="15"/>
  <c r="Q2934" i="15"/>
  <c r="S2934" i="15" s="1"/>
  <c r="U2934" i="15" s="1"/>
  <c r="P2934" i="15"/>
  <c r="T2934" i="15" s="1"/>
  <c r="V2934" i="15" s="1"/>
  <c r="M2934" i="15"/>
  <c r="K2934" i="15"/>
  <c r="I2934" i="15"/>
  <c r="H2934" i="15"/>
  <c r="F2934" i="15"/>
  <c r="C2934" i="15"/>
  <c r="B2934" i="15"/>
  <c r="R2933" i="15"/>
  <c r="Q2933" i="15"/>
  <c r="S2933" i="15" s="1"/>
  <c r="U2933" i="15" s="1"/>
  <c r="P2933" i="15"/>
  <c r="T2933" i="15" s="1"/>
  <c r="V2933" i="15" s="1"/>
  <c r="M2933" i="15"/>
  <c r="K2933" i="15"/>
  <c r="I2933" i="15"/>
  <c r="H2933" i="15"/>
  <c r="F2933" i="15"/>
  <c r="C2933" i="15"/>
  <c r="B2933" i="15"/>
  <c r="R2932" i="15"/>
  <c r="Q2932" i="15"/>
  <c r="S2932" i="15" s="1"/>
  <c r="U2932" i="15" s="1"/>
  <c r="P2932" i="15"/>
  <c r="T2932" i="15" s="1"/>
  <c r="V2932" i="15" s="1"/>
  <c r="M2932" i="15"/>
  <c r="K2932" i="15"/>
  <c r="I2932" i="15"/>
  <c r="H2932" i="15"/>
  <c r="F2932" i="15"/>
  <c r="C2932" i="15"/>
  <c r="B2932" i="15"/>
  <c r="R2931" i="15"/>
  <c r="Q2931" i="15"/>
  <c r="S2931" i="15" s="1"/>
  <c r="U2931" i="15" s="1"/>
  <c r="P2931" i="15"/>
  <c r="T2931" i="15" s="1"/>
  <c r="V2931" i="15" s="1"/>
  <c r="M2931" i="15"/>
  <c r="K2931" i="15"/>
  <c r="I2931" i="15"/>
  <c r="H2931" i="15"/>
  <c r="F2931" i="15"/>
  <c r="C2931" i="15"/>
  <c r="B2931" i="15"/>
  <c r="R2930" i="15"/>
  <c r="Q2930" i="15"/>
  <c r="S2930" i="15" s="1"/>
  <c r="U2930" i="15" s="1"/>
  <c r="P2930" i="15"/>
  <c r="T2930" i="15" s="1"/>
  <c r="V2930" i="15" s="1"/>
  <c r="M2930" i="15"/>
  <c r="K2930" i="15"/>
  <c r="I2930" i="15"/>
  <c r="H2930" i="15"/>
  <c r="F2930" i="15"/>
  <c r="C2930" i="15"/>
  <c r="B2930" i="15"/>
  <c r="R2929" i="15"/>
  <c r="Q2929" i="15"/>
  <c r="S2929" i="15" s="1"/>
  <c r="U2929" i="15" s="1"/>
  <c r="P2929" i="15"/>
  <c r="T2929" i="15" s="1"/>
  <c r="V2929" i="15" s="1"/>
  <c r="M2929" i="15"/>
  <c r="K2929" i="15"/>
  <c r="I2929" i="15"/>
  <c r="H2929" i="15"/>
  <c r="F2929" i="15"/>
  <c r="C2929" i="15"/>
  <c r="B2929" i="15"/>
  <c r="S2928" i="15"/>
  <c r="U2928" i="15" s="1"/>
  <c r="R2928" i="15"/>
  <c r="Q2928" i="15"/>
  <c r="P2928" i="15"/>
  <c r="T2928" i="15" s="1"/>
  <c r="V2928" i="15" s="1"/>
  <c r="M2928" i="15"/>
  <c r="K2928" i="15"/>
  <c r="I2928" i="15"/>
  <c r="H2928" i="15"/>
  <c r="F2928" i="15"/>
  <c r="C2928" i="15"/>
  <c r="B2928" i="15"/>
  <c r="R2927" i="15"/>
  <c r="Q2927" i="15"/>
  <c r="S2927" i="15" s="1"/>
  <c r="U2927" i="15" s="1"/>
  <c r="P2927" i="15"/>
  <c r="T2927" i="15" s="1"/>
  <c r="V2927" i="15" s="1"/>
  <c r="M2927" i="15"/>
  <c r="K2927" i="15"/>
  <c r="I2927" i="15"/>
  <c r="H2927" i="15"/>
  <c r="F2927" i="15"/>
  <c r="C2927" i="15"/>
  <c r="B2927" i="15"/>
  <c r="S2926" i="15"/>
  <c r="U2926" i="15" s="1"/>
  <c r="R2926" i="15"/>
  <c r="Q2926" i="15"/>
  <c r="P2926" i="15"/>
  <c r="T2926" i="15" s="1"/>
  <c r="V2926" i="15" s="1"/>
  <c r="M2926" i="15"/>
  <c r="K2926" i="15"/>
  <c r="I2926" i="15"/>
  <c r="H2926" i="15"/>
  <c r="F2926" i="15"/>
  <c r="C2926" i="15"/>
  <c r="B2926" i="15"/>
  <c r="R2925" i="15"/>
  <c r="Q2925" i="15"/>
  <c r="S2925" i="15" s="1"/>
  <c r="U2925" i="15" s="1"/>
  <c r="W2925" i="15" s="1"/>
  <c r="P2925" i="15"/>
  <c r="T2925" i="15" s="1"/>
  <c r="V2925" i="15" s="1"/>
  <c r="M2925" i="15"/>
  <c r="K2925" i="15"/>
  <c r="I2925" i="15"/>
  <c r="H2925" i="15"/>
  <c r="F2925" i="15"/>
  <c r="C2925" i="15"/>
  <c r="B2925" i="15"/>
  <c r="R2924" i="15"/>
  <c r="Q2924" i="15"/>
  <c r="S2924" i="15" s="1"/>
  <c r="U2924" i="15" s="1"/>
  <c r="P2924" i="15"/>
  <c r="T2924" i="15" s="1"/>
  <c r="V2924" i="15" s="1"/>
  <c r="M2924" i="15"/>
  <c r="K2924" i="15"/>
  <c r="I2924" i="15"/>
  <c r="H2924" i="15"/>
  <c r="F2924" i="15"/>
  <c r="C2924" i="15"/>
  <c r="B2924" i="15"/>
  <c r="R2923" i="15"/>
  <c r="Q2923" i="15"/>
  <c r="S2923" i="15" s="1"/>
  <c r="U2923" i="15" s="1"/>
  <c r="P2923" i="15"/>
  <c r="T2923" i="15" s="1"/>
  <c r="V2923" i="15" s="1"/>
  <c r="M2923" i="15"/>
  <c r="K2923" i="15"/>
  <c r="I2923" i="15"/>
  <c r="H2923" i="15"/>
  <c r="F2923" i="15"/>
  <c r="C2923" i="15"/>
  <c r="B2923" i="15"/>
  <c r="R2922" i="15"/>
  <c r="Q2922" i="15"/>
  <c r="S2922" i="15" s="1"/>
  <c r="U2922" i="15" s="1"/>
  <c r="P2922" i="15"/>
  <c r="T2922" i="15" s="1"/>
  <c r="V2922" i="15" s="1"/>
  <c r="M2922" i="15"/>
  <c r="K2922" i="15"/>
  <c r="I2922" i="15"/>
  <c r="H2922" i="15"/>
  <c r="F2922" i="15"/>
  <c r="C2922" i="15"/>
  <c r="B2922" i="15"/>
  <c r="R2921" i="15"/>
  <c r="Q2921" i="15"/>
  <c r="S2921" i="15" s="1"/>
  <c r="U2921" i="15" s="1"/>
  <c r="P2921" i="15"/>
  <c r="T2921" i="15" s="1"/>
  <c r="V2921" i="15" s="1"/>
  <c r="M2921" i="15"/>
  <c r="K2921" i="15"/>
  <c r="I2921" i="15"/>
  <c r="H2921" i="15"/>
  <c r="F2921" i="15"/>
  <c r="C2921" i="15"/>
  <c r="B2921" i="15"/>
  <c r="R2920" i="15"/>
  <c r="Q2920" i="15"/>
  <c r="S2920" i="15" s="1"/>
  <c r="U2920" i="15" s="1"/>
  <c r="P2920" i="15"/>
  <c r="T2920" i="15" s="1"/>
  <c r="V2920" i="15" s="1"/>
  <c r="M2920" i="15"/>
  <c r="K2920" i="15"/>
  <c r="I2920" i="15"/>
  <c r="H2920" i="15"/>
  <c r="F2920" i="15"/>
  <c r="C2920" i="15"/>
  <c r="B2920" i="15"/>
  <c r="R2919" i="15"/>
  <c r="Q2919" i="15"/>
  <c r="S2919" i="15" s="1"/>
  <c r="U2919" i="15" s="1"/>
  <c r="P2919" i="15"/>
  <c r="T2919" i="15" s="1"/>
  <c r="V2919" i="15" s="1"/>
  <c r="M2919" i="15"/>
  <c r="K2919" i="15"/>
  <c r="I2919" i="15"/>
  <c r="H2919" i="15"/>
  <c r="F2919" i="15"/>
  <c r="C2919" i="15"/>
  <c r="B2919" i="15"/>
  <c r="R2918" i="15"/>
  <c r="Q2918" i="15"/>
  <c r="S2918" i="15" s="1"/>
  <c r="U2918" i="15" s="1"/>
  <c r="P2918" i="15"/>
  <c r="T2918" i="15" s="1"/>
  <c r="V2918" i="15" s="1"/>
  <c r="M2918" i="15"/>
  <c r="K2918" i="15"/>
  <c r="I2918" i="15"/>
  <c r="H2918" i="15"/>
  <c r="F2918" i="15"/>
  <c r="C2918" i="15"/>
  <c r="B2918" i="15"/>
  <c r="R2917" i="15"/>
  <c r="Q2917" i="15"/>
  <c r="S2917" i="15" s="1"/>
  <c r="U2917" i="15" s="1"/>
  <c r="P2917" i="15"/>
  <c r="T2917" i="15" s="1"/>
  <c r="V2917" i="15" s="1"/>
  <c r="M2917" i="15"/>
  <c r="K2917" i="15"/>
  <c r="I2917" i="15"/>
  <c r="H2917" i="15"/>
  <c r="F2917" i="15"/>
  <c r="C2917" i="15"/>
  <c r="B2917" i="15"/>
  <c r="R2916" i="15"/>
  <c r="Q2916" i="15"/>
  <c r="S2916" i="15" s="1"/>
  <c r="U2916" i="15" s="1"/>
  <c r="P2916" i="15"/>
  <c r="T2916" i="15" s="1"/>
  <c r="V2916" i="15" s="1"/>
  <c r="M2916" i="15"/>
  <c r="K2916" i="15"/>
  <c r="I2916" i="15"/>
  <c r="H2916" i="15"/>
  <c r="F2916" i="15"/>
  <c r="C2916" i="15"/>
  <c r="B2916" i="15"/>
  <c r="R2915" i="15"/>
  <c r="Q2915" i="15"/>
  <c r="S2915" i="15" s="1"/>
  <c r="U2915" i="15" s="1"/>
  <c r="P2915" i="15"/>
  <c r="T2915" i="15" s="1"/>
  <c r="V2915" i="15" s="1"/>
  <c r="M2915" i="15"/>
  <c r="K2915" i="15"/>
  <c r="I2915" i="15"/>
  <c r="H2915" i="15"/>
  <c r="F2915" i="15"/>
  <c r="C2915" i="15"/>
  <c r="B2915" i="15"/>
  <c r="R2914" i="15"/>
  <c r="Q2914" i="15"/>
  <c r="S2914" i="15" s="1"/>
  <c r="U2914" i="15" s="1"/>
  <c r="P2914" i="15"/>
  <c r="T2914" i="15" s="1"/>
  <c r="V2914" i="15" s="1"/>
  <c r="M2914" i="15"/>
  <c r="K2914" i="15"/>
  <c r="I2914" i="15"/>
  <c r="H2914" i="15"/>
  <c r="F2914" i="15"/>
  <c r="C2914" i="15"/>
  <c r="B2914" i="15"/>
  <c r="R2913" i="15"/>
  <c r="Q2913" i="15"/>
  <c r="S2913" i="15" s="1"/>
  <c r="U2913" i="15" s="1"/>
  <c r="P2913" i="15"/>
  <c r="T2913" i="15" s="1"/>
  <c r="V2913" i="15" s="1"/>
  <c r="M2913" i="15"/>
  <c r="K2913" i="15"/>
  <c r="I2913" i="15"/>
  <c r="H2913" i="15"/>
  <c r="F2913" i="15"/>
  <c r="C2913" i="15"/>
  <c r="B2913" i="15"/>
  <c r="R2912" i="15"/>
  <c r="Q2912" i="15"/>
  <c r="S2912" i="15" s="1"/>
  <c r="U2912" i="15" s="1"/>
  <c r="P2912" i="15"/>
  <c r="T2912" i="15" s="1"/>
  <c r="V2912" i="15" s="1"/>
  <c r="M2912" i="15"/>
  <c r="K2912" i="15"/>
  <c r="I2912" i="15"/>
  <c r="H2912" i="15"/>
  <c r="F2912" i="15"/>
  <c r="C2912" i="15"/>
  <c r="B2912" i="15"/>
  <c r="R2911" i="15"/>
  <c r="Q2911" i="15"/>
  <c r="S2911" i="15" s="1"/>
  <c r="U2911" i="15" s="1"/>
  <c r="P2911" i="15"/>
  <c r="T2911" i="15" s="1"/>
  <c r="V2911" i="15" s="1"/>
  <c r="M2911" i="15"/>
  <c r="K2911" i="15"/>
  <c r="I2911" i="15"/>
  <c r="H2911" i="15"/>
  <c r="F2911" i="15"/>
  <c r="C2911" i="15"/>
  <c r="B2911" i="15"/>
  <c r="R2910" i="15"/>
  <c r="Q2910" i="15"/>
  <c r="S2910" i="15" s="1"/>
  <c r="U2910" i="15" s="1"/>
  <c r="P2910" i="15"/>
  <c r="T2910" i="15" s="1"/>
  <c r="V2910" i="15" s="1"/>
  <c r="M2910" i="15"/>
  <c r="K2910" i="15"/>
  <c r="I2910" i="15"/>
  <c r="H2910" i="15"/>
  <c r="F2910" i="15"/>
  <c r="C2910" i="15"/>
  <c r="B2910" i="15"/>
  <c r="R2909" i="15"/>
  <c r="Q2909" i="15"/>
  <c r="S2909" i="15" s="1"/>
  <c r="U2909" i="15" s="1"/>
  <c r="P2909" i="15"/>
  <c r="T2909" i="15" s="1"/>
  <c r="V2909" i="15" s="1"/>
  <c r="M2909" i="15"/>
  <c r="K2909" i="15"/>
  <c r="I2909" i="15"/>
  <c r="H2909" i="15"/>
  <c r="F2909" i="15"/>
  <c r="C2909" i="15"/>
  <c r="B2909" i="15"/>
  <c r="R2908" i="15"/>
  <c r="Q2908" i="15"/>
  <c r="S2908" i="15" s="1"/>
  <c r="U2908" i="15" s="1"/>
  <c r="P2908" i="15"/>
  <c r="T2908" i="15" s="1"/>
  <c r="V2908" i="15" s="1"/>
  <c r="M2908" i="15"/>
  <c r="K2908" i="15"/>
  <c r="I2908" i="15"/>
  <c r="H2908" i="15"/>
  <c r="F2908" i="15"/>
  <c r="C2908" i="15"/>
  <c r="B2908" i="15"/>
  <c r="R2907" i="15"/>
  <c r="Q2907" i="15"/>
  <c r="S2907" i="15" s="1"/>
  <c r="U2907" i="15" s="1"/>
  <c r="P2907" i="15"/>
  <c r="T2907" i="15" s="1"/>
  <c r="V2907" i="15" s="1"/>
  <c r="M2907" i="15"/>
  <c r="K2907" i="15"/>
  <c r="I2907" i="15"/>
  <c r="H2907" i="15"/>
  <c r="F2907" i="15"/>
  <c r="C2907" i="15"/>
  <c r="B2907" i="15"/>
  <c r="T2906" i="15"/>
  <c r="V2906" i="15" s="1"/>
  <c r="R2906" i="15"/>
  <c r="Q2906" i="15"/>
  <c r="S2906" i="15" s="1"/>
  <c r="U2906" i="15" s="1"/>
  <c r="P2906" i="15"/>
  <c r="M2906" i="15"/>
  <c r="K2906" i="15"/>
  <c r="I2906" i="15"/>
  <c r="H2906" i="15"/>
  <c r="F2906" i="15"/>
  <c r="C2906" i="15"/>
  <c r="B2906" i="15"/>
  <c r="R2905" i="15"/>
  <c r="Q2905" i="15"/>
  <c r="S2905" i="15" s="1"/>
  <c r="U2905" i="15" s="1"/>
  <c r="P2905" i="15"/>
  <c r="T2905" i="15" s="1"/>
  <c r="V2905" i="15" s="1"/>
  <c r="M2905" i="15"/>
  <c r="K2905" i="15"/>
  <c r="I2905" i="15"/>
  <c r="H2905" i="15"/>
  <c r="F2905" i="15"/>
  <c r="C2905" i="15"/>
  <c r="B2905" i="15"/>
  <c r="R2904" i="15"/>
  <c r="Q2904" i="15"/>
  <c r="S2904" i="15" s="1"/>
  <c r="U2904" i="15" s="1"/>
  <c r="P2904" i="15"/>
  <c r="T2904" i="15" s="1"/>
  <c r="V2904" i="15" s="1"/>
  <c r="M2904" i="15"/>
  <c r="K2904" i="15"/>
  <c r="I2904" i="15"/>
  <c r="H2904" i="15"/>
  <c r="F2904" i="15"/>
  <c r="C2904" i="15"/>
  <c r="B2904" i="15"/>
  <c r="R2903" i="15"/>
  <c r="Q2903" i="15"/>
  <c r="S2903" i="15" s="1"/>
  <c r="U2903" i="15" s="1"/>
  <c r="P2903" i="15"/>
  <c r="T2903" i="15" s="1"/>
  <c r="V2903" i="15" s="1"/>
  <c r="M2903" i="15"/>
  <c r="K2903" i="15"/>
  <c r="I2903" i="15"/>
  <c r="H2903" i="15"/>
  <c r="F2903" i="15"/>
  <c r="C2903" i="15"/>
  <c r="B2903" i="15"/>
  <c r="R2902" i="15"/>
  <c r="Q2902" i="15"/>
  <c r="S2902" i="15" s="1"/>
  <c r="U2902" i="15" s="1"/>
  <c r="P2902" i="15"/>
  <c r="T2902" i="15" s="1"/>
  <c r="V2902" i="15" s="1"/>
  <c r="M2902" i="15"/>
  <c r="K2902" i="15"/>
  <c r="I2902" i="15"/>
  <c r="H2902" i="15"/>
  <c r="F2902" i="15"/>
  <c r="C2902" i="15"/>
  <c r="B2902" i="15"/>
  <c r="R2901" i="15"/>
  <c r="Q2901" i="15"/>
  <c r="S2901" i="15" s="1"/>
  <c r="U2901" i="15" s="1"/>
  <c r="P2901" i="15"/>
  <c r="T2901" i="15" s="1"/>
  <c r="V2901" i="15" s="1"/>
  <c r="M2901" i="15"/>
  <c r="K2901" i="15"/>
  <c r="I2901" i="15"/>
  <c r="H2901" i="15"/>
  <c r="F2901" i="15"/>
  <c r="C2901" i="15"/>
  <c r="B2901" i="15"/>
  <c r="R2900" i="15"/>
  <c r="Q2900" i="15"/>
  <c r="S2900" i="15" s="1"/>
  <c r="U2900" i="15" s="1"/>
  <c r="P2900" i="15"/>
  <c r="T2900" i="15" s="1"/>
  <c r="V2900" i="15" s="1"/>
  <c r="M2900" i="15"/>
  <c r="K2900" i="15"/>
  <c r="I2900" i="15"/>
  <c r="H2900" i="15"/>
  <c r="F2900" i="15"/>
  <c r="C2900" i="15"/>
  <c r="B2900" i="15"/>
  <c r="R2899" i="15"/>
  <c r="Q2899" i="15"/>
  <c r="S2899" i="15" s="1"/>
  <c r="U2899" i="15" s="1"/>
  <c r="P2899" i="15"/>
  <c r="T2899" i="15" s="1"/>
  <c r="V2899" i="15" s="1"/>
  <c r="M2899" i="15"/>
  <c r="K2899" i="15"/>
  <c r="I2899" i="15"/>
  <c r="H2899" i="15"/>
  <c r="F2899" i="15"/>
  <c r="C2899" i="15"/>
  <c r="B2899" i="15"/>
  <c r="T2898" i="15"/>
  <c r="V2898" i="15" s="1"/>
  <c r="R2898" i="15"/>
  <c r="Q2898" i="15"/>
  <c r="S2898" i="15" s="1"/>
  <c r="U2898" i="15" s="1"/>
  <c r="P2898" i="15"/>
  <c r="M2898" i="15"/>
  <c r="K2898" i="15"/>
  <c r="I2898" i="15"/>
  <c r="H2898" i="15"/>
  <c r="F2898" i="15"/>
  <c r="C2898" i="15"/>
  <c r="B2898" i="15"/>
  <c r="R2897" i="15"/>
  <c r="Q2897" i="15"/>
  <c r="S2897" i="15" s="1"/>
  <c r="U2897" i="15" s="1"/>
  <c r="P2897" i="15"/>
  <c r="T2897" i="15" s="1"/>
  <c r="V2897" i="15" s="1"/>
  <c r="M2897" i="15"/>
  <c r="K2897" i="15"/>
  <c r="I2897" i="15"/>
  <c r="H2897" i="15"/>
  <c r="F2897" i="15"/>
  <c r="C2897" i="15"/>
  <c r="B2897" i="15"/>
  <c r="R2896" i="15"/>
  <c r="Q2896" i="15"/>
  <c r="S2896" i="15" s="1"/>
  <c r="U2896" i="15" s="1"/>
  <c r="P2896" i="15"/>
  <c r="T2896" i="15" s="1"/>
  <c r="V2896" i="15" s="1"/>
  <c r="M2896" i="15"/>
  <c r="K2896" i="15"/>
  <c r="I2896" i="15"/>
  <c r="H2896" i="15"/>
  <c r="F2896" i="15"/>
  <c r="C2896" i="15"/>
  <c r="B2896" i="15"/>
  <c r="R2895" i="15"/>
  <c r="Q2895" i="15"/>
  <c r="S2895" i="15" s="1"/>
  <c r="U2895" i="15" s="1"/>
  <c r="P2895" i="15"/>
  <c r="T2895" i="15" s="1"/>
  <c r="V2895" i="15" s="1"/>
  <c r="M2895" i="15"/>
  <c r="K2895" i="15"/>
  <c r="I2895" i="15"/>
  <c r="H2895" i="15"/>
  <c r="F2895" i="15"/>
  <c r="C2895" i="15"/>
  <c r="B2895" i="15"/>
  <c r="R2894" i="15"/>
  <c r="Q2894" i="15"/>
  <c r="S2894" i="15" s="1"/>
  <c r="U2894" i="15" s="1"/>
  <c r="P2894" i="15"/>
  <c r="T2894" i="15" s="1"/>
  <c r="V2894" i="15" s="1"/>
  <c r="M2894" i="15"/>
  <c r="K2894" i="15"/>
  <c r="I2894" i="15"/>
  <c r="H2894" i="15"/>
  <c r="F2894" i="15"/>
  <c r="C2894" i="15"/>
  <c r="B2894" i="15"/>
  <c r="R2893" i="15"/>
  <c r="Q2893" i="15"/>
  <c r="S2893" i="15" s="1"/>
  <c r="U2893" i="15" s="1"/>
  <c r="P2893" i="15"/>
  <c r="T2893" i="15" s="1"/>
  <c r="V2893" i="15" s="1"/>
  <c r="M2893" i="15"/>
  <c r="K2893" i="15"/>
  <c r="I2893" i="15"/>
  <c r="H2893" i="15"/>
  <c r="F2893" i="15"/>
  <c r="C2893" i="15"/>
  <c r="B2893" i="15"/>
  <c r="S2892" i="15"/>
  <c r="U2892" i="15" s="1"/>
  <c r="R2892" i="15"/>
  <c r="Q2892" i="15"/>
  <c r="P2892" i="15"/>
  <c r="T2892" i="15" s="1"/>
  <c r="V2892" i="15" s="1"/>
  <c r="M2892" i="15"/>
  <c r="K2892" i="15"/>
  <c r="I2892" i="15"/>
  <c r="H2892" i="15"/>
  <c r="F2892" i="15"/>
  <c r="C2892" i="15"/>
  <c r="B2892" i="15"/>
  <c r="R2891" i="15"/>
  <c r="Q2891" i="15"/>
  <c r="S2891" i="15" s="1"/>
  <c r="U2891" i="15" s="1"/>
  <c r="P2891" i="15"/>
  <c r="T2891" i="15" s="1"/>
  <c r="V2891" i="15" s="1"/>
  <c r="M2891" i="15"/>
  <c r="K2891" i="15"/>
  <c r="I2891" i="15"/>
  <c r="H2891" i="15"/>
  <c r="F2891" i="15"/>
  <c r="C2891" i="15"/>
  <c r="B2891" i="15"/>
  <c r="R2890" i="15"/>
  <c r="Q2890" i="15"/>
  <c r="S2890" i="15" s="1"/>
  <c r="U2890" i="15" s="1"/>
  <c r="P2890" i="15"/>
  <c r="T2890" i="15" s="1"/>
  <c r="V2890" i="15" s="1"/>
  <c r="M2890" i="15"/>
  <c r="K2890" i="15"/>
  <c r="I2890" i="15"/>
  <c r="H2890" i="15"/>
  <c r="F2890" i="15"/>
  <c r="C2890" i="15"/>
  <c r="B2890" i="15"/>
  <c r="R2889" i="15"/>
  <c r="Q2889" i="15"/>
  <c r="S2889" i="15" s="1"/>
  <c r="U2889" i="15" s="1"/>
  <c r="P2889" i="15"/>
  <c r="T2889" i="15" s="1"/>
  <c r="V2889" i="15" s="1"/>
  <c r="M2889" i="15"/>
  <c r="K2889" i="15"/>
  <c r="I2889" i="15"/>
  <c r="H2889" i="15"/>
  <c r="F2889" i="15"/>
  <c r="C2889" i="15"/>
  <c r="B2889" i="15"/>
  <c r="R2888" i="15"/>
  <c r="Q2888" i="15"/>
  <c r="S2888" i="15" s="1"/>
  <c r="U2888" i="15" s="1"/>
  <c r="P2888" i="15"/>
  <c r="T2888" i="15" s="1"/>
  <c r="V2888" i="15" s="1"/>
  <c r="M2888" i="15"/>
  <c r="K2888" i="15"/>
  <c r="I2888" i="15"/>
  <c r="H2888" i="15"/>
  <c r="F2888" i="15"/>
  <c r="C2888" i="15"/>
  <c r="B2888" i="15"/>
  <c r="R2887" i="15"/>
  <c r="Q2887" i="15"/>
  <c r="S2887" i="15" s="1"/>
  <c r="U2887" i="15" s="1"/>
  <c r="P2887" i="15"/>
  <c r="T2887" i="15" s="1"/>
  <c r="V2887" i="15" s="1"/>
  <c r="M2887" i="15"/>
  <c r="K2887" i="15"/>
  <c r="I2887" i="15"/>
  <c r="H2887" i="15"/>
  <c r="F2887" i="15"/>
  <c r="C2887" i="15"/>
  <c r="B2887" i="15"/>
  <c r="R2886" i="15"/>
  <c r="Q2886" i="15"/>
  <c r="S2886" i="15" s="1"/>
  <c r="U2886" i="15" s="1"/>
  <c r="P2886" i="15"/>
  <c r="T2886" i="15" s="1"/>
  <c r="V2886" i="15" s="1"/>
  <c r="M2886" i="15"/>
  <c r="K2886" i="15"/>
  <c r="I2886" i="15"/>
  <c r="H2886" i="15"/>
  <c r="F2886" i="15"/>
  <c r="C2886" i="15"/>
  <c r="B2886" i="15"/>
  <c r="R2885" i="15"/>
  <c r="Q2885" i="15"/>
  <c r="S2885" i="15" s="1"/>
  <c r="U2885" i="15" s="1"/>
  <c r="P2885" i="15"/>
  <c r="T2885" i="15" s="1"/>
  <c r="V2885" i="15" s="1"/>
  <c r="M2885" i="15"/>
  <c r="K2885" i="15"/>
  <c r="I2885" i="15"/>
  <c r="H2885" i="15"/>
  <c r="F2885" i="15"/>
  <c r="C2885" i="15"/>
  <c r="B2885" i="15"/>
  <c r="T2884" i="15"/>
  <c r="V2884" i="15" s="1"/>
  <c r="R2884" i="15"/>
  <c r="Q2884" i="15"/>
  <c r="S2884" i="15" s="1"/>
  <c r="U2884" i="15" s="1"/>
  <c r="P2884" i="15"/>
  <c r="M2884" i="15"/>
  <c r="K2884" i="15"/>
  <c r="I2884" i="15"/>
  <c r="H2884" i="15"/>
  <c r="F2884" i="15"/>
  <c r="C2884" i="15"/>
  <c r="B2884" i="15"/>
  <c r="R2883" i="15"/>
  <c r="Q2883" i="15"/>
  <c r="S2883" i="15" s="1"/>
  <c r="U2883" i="15" s="1"/>
  <c r="P2883" i="15"/>
  <c r="T2883" i="15" s="1"/>
  <c r="V2883" i="15" s="1"/>
  <c r="M2883" i="15"/>
  <c r="K2883" i="15"/>
  <c r="I2883" i="15"/>
  <c r="H2883" i="15"/>
  <c r="F2883" i="15"/>
  <c r="C2883" i="15"/>
  <c r="B2883" i="15"/>
  <c r="S2882" i="15"/>
  <c r="U2882" i="15" s="1"/>
  <c r="R2882" i="15"/>
  <c r="Q2882" i="15"/>
  <c r="P2882" i="15"/>
  <c r="T2882" i="15" s="1"/>
  <c r="V2882" i="15" s="1"/>
  <c r="M2882" i="15"/>
  <c r="K2882" i="15"/>
  <c r="I2882" i="15"/>
  <c r="H2882" i="15"/>
  <c r="F2882" i="15"/>
  <c r="C2882" i="15"/>
  <c r="B2882" i="15"/>
  <c r="R2881" i="15"/>
  <c r="Q2881" i="15"/>
  <c r="S2881" i="15" s="1"/>
  <c r="U2881" i="15" s="1"/>
  <c r="P2881" i="15"/>
  <c r="T2881" i="15" s="1"/>
  <c r="V2881" i="15" s="1"/>
  <c r="M2881" i="15"/>
  <c r="K2881" i="15"/>
  <c r="I2881" i="15"/>
  <c r="H2881" i="15"/>
  <c r="F2881" i="15"/>
  <c r="C2881" i="15"/>
  <c r="B2881" i="15"/>
  <c r="R2880" i="15"/>
  <c r="Q2880" i="15"/>
  <c r="S2880" i="15" s="1"/>
  <c r="U2880" i="15" s="1"/>
  <c r="P2880" i="15"/>
  <c r="T2880" i="15" s="1"/>
  <c r="V2880" i="15" s="1"/>
  <c r="M2880" i="15"/>
  <c r="K2880" i="15"/>
  <c r="I2880" i="15"/>
  <c r="H2880" i="15"/>
  <c r="F2880" i="15"/>
  <c r="C2880" i="15"/>
  <c r="B2880" i="15"/>
  <c r="R2879" i="15"/>
  <c r="Q2879" i="15"/>
  <c r="S2879" i="15" s="1"/>
  <c r="U2879" i="15" s="1"/>
  <c r="P2879" i="15"/>
  <c r="T2879" i="15" s="1"/>
  <c r="V2879" i="15" s="1"/>
  <c r="M2879" i="15"/>
  <c r="K2879" i="15"/>
  <c r="I2879" i="15"/>
  <c r="H2879" i="15"/>
  <c r="F2879" i="15"/>
  <c r="C2879" i="15"/>
  <c r="B2879" i="15"/>
  <c r="R2878" i="15"/>
  <c r="Q2878" i="15"/>
  <c r="S2878" i="15" s="1"/>
  <c r="U2878" i="15" s="1"/>
  <c r="P2878" i="15"/>
  <c r="T2878" i="15" s="1"/>
  <c r="V2878" i="15" s="1"/>
  <c r="M2878" i="15"/>
  <c r="K2878" i="15"/>
  <c r="I2878" i="15"/>
  <c r="H2878" i="15"/>
  <c r="F2878" i="15"/>
  <c r="C2878" i="15"/>
  <c r="B2878" i="15"/>
  <c r="R2877" i="15"/>
  <c r="Q2877" i="15"/>
  <c r="S2877" i="15" s="1"/>
  <c r="U2877" i="15" s="1"/>
  <c r="W2877" i="15" s="1"/>
  <c r="P2877" i="15"/>
  <c r="T2877" i="15" s="1"/>
  <c r="V2877" i="15" s="1"/>
  <c r="M2877" i="15"/>
  <c r="K2877" i="15"/>
  <c r="I2877" i="15"/>
  <c r="H2877" i="15"/>
  <c r="F2877" i="15"/>
  <c r="C2877" i="15"/>
  <c r="B2877" i="15"/>
  <c r="S2876" i="15"/>
  <c r="U2876" i="15" s="1"/>
  <c r="R2876" i="15"/>
  <c r="Q2876" i="15"/>
  <c r="P2876" i="15"/>
  <c r="T2876" i="15" s="1"/>
  <c r="V2876" i="15" s="1"/>
  <c r="M2876" i="15"/>
  <c r="K2876" i="15"/>
  <c r="I2876" i="15"/>
  <c r="H2876" i="15"/>
  <c r="F2876" i="15"/>
  <c r="C2876" i="15"/>
  <c r="B2876" i="15"/>
  <c r="R2875" i="15"/>
  <c r="Q2875" i="15"/>
  <c r="S2875" i="15" s="1"/>
  <c r="U2875" i="15" s="1"/>
  <c r="P2875" i="15"/>
  <c r="T2875" i="15" s="1"/>
  <c r="V2875" i="15" s="1"/>
  <c r="M2875" i="15"/>
  <c r="K2875" i="15"/>
  <c r="I2875" i="15"/>
  <c r="H2875" i="15"/>
  <c r="F2875" i="15"/>
  <c r="C2875" i="15"/>
  <c r="B2875" i="15"/>
  <c r="R2874" i="15"/>
  <c r="Q2874" i="15"/>
  <c r="S2874" i="15" s="1"/>
  <c r="U2874" i="15" s="1"/>
  <c r="P2874" i="15"/>
  <c r="T2874" i="15" s="1"/>
  <c r="V2874" i="15" s="1"/>
  <c r="M2874" i="15"/>
  <c r="K2874" i="15"/>
  <c r="I2874" i="15"/>
  <c r="H2874" i="15"/>
  <c r="F2874" i="15"/>
  <c r="C2874" i="15"/>
  <c r="B2874" i="15"/>
  <c r="R2873" i="15"/>
  <c r="Q2873" i="15"/>
  <c r="S2873" i="15" s="1"/>
  <c r="U2873" i="15" s="1"/>
  <c r="P2873" i="15"/>
  <c r="T2873" i="15" s="1"/>
  <c r="V2873" i="15" s="1"/>
  <c r="M2873" i="15"/>
  <c r="K2873" i="15"/>
  <c r="I2873" i="15"/>
  <c r="H2873" i="15"/>
  <c r="F2873" i="15"/>
  <c r="C2873" i="15"/>
  <c r="B2873" i="15"/>
  <c r="R2872" i="15"/>
  <c r="Q2872" i="15"/>
  <c r="S2872" i="15" s="1"/>
  <c r="U2872" i="15" s="1"/>
  <c r="P2872" i="15"/>
  <c r="T2872" i="15" s="1"/>
  <c r="V2872" i="15" s="1"/>
  <c r="M2872" i="15"/>
  <c r="K2872" i="15"/>
  <c r="I2872" i="15"/>
  <c r="H2872" i="15"/>
  <c r="F2872" i="15"/>
  <c r="C2872" i="15"/>
  <c r="B2872" i="15"/>
  <c r="R2871" i="15"/>
  <c r="Q2871" i="15"/>
  <c r="S2871" i="15" s="1"/>
  <c r="U2871" i="15" s="1"/>
  <c r="P2871" i="15"/>
  <c r="T2871" i="15" s="1"/>
  <c r="V2871" i="15" s="1"/>
  <c r="M2871" i="15"/>
  <c r="K2871" i="15"/>
  <c r="I2871" i="15"/>
  <c r="H2871" i="15"/>
  <c r="F2871" i="15"/>
  <c r="C2871" i="15"/>
  <c r="B2871" i="15"/>
  <c r="R2870" i="15"/>
  <c r="Q2870" i="15"/>
  <c r="S2870" i="15" s="1"/>
  <c r="U2870" i="15" s="1"/>
  <c r="P2870" i="15"/>
  <c r="T2870" i="15" s="1"/>
  <c r="V2870" i="15" s="1"/>
  <c r="M2870" i="15"/>
  <c r="K2870" i="15"/>
  <c r="I2870" i="15"/>
  <c r="H2870" i="15"/>
  <c r="F2870" i="15"/>
  <c r="C2870" i="15"/>
  <c r="B2870" i="15"/>
  <c r="R2869" i="15"/>
  <c r="Q2869" i="15"/>
  <c r="S2869" i="15" s="1"/>
  <c r="U2869" i="15" s="1"/>
  <c r="W2869" i="15" s="1"/>
  <c r="P2869" i="15"/>
  <c r="T2869" i="15" s="1"/>
  <c r="V2869" i="15" s="1"/>
  <c r="M2869" i="15"/>
  <c r="K2869" i="15"/>
  <c r="I2869" i="15"/>
  <c r="H2869" i="15"/>
  <c r="F2869" i="15"/>
  <c r="C2869" i="15"/>
  <c r="B2869" i="15"/>
  <c r="T2868" i="15"/>
  <c r="V2868" i="15" s="1"/>
  <c r="R2868" i="15"/>
  <c r="Q2868" i="15"/>
  <c r="S2868" i="15" s="1"/>
  <c r="U2868" i="15" s="1"/>
  <c r="P2868" i="15"/>
  <c r="M2868" i="15"/>
  <c r="K2868" i="15"/>
  <c r="I2868" i="15"/>
  <c r="H2868" i="15"/>
  <c r="F2868" i="15"/>
  <c r="C2868" i="15"/>
  <c r="B2868" i="15"/>
  <c r="R2867" i="15"/>
  <c r="Q2867" i="15"/>
  <c r="S2867" i="15" s="1"/>
  <c r="U2867" i="15" s="1"/>
  <c r="P2867" i="15"/>
  <c r="T2867" i="15" s="1"/>
  <c r="V2867" i="15" s="1"/>
  <c r="M2867" i="15"/>
  <c r="K2867" i="15"/>
  <c r="I2867" i="15"/>
  <c r="H2867" i="15"/>
  <c r="F2867" i="15"/>
  <c r="C2867" i="15"/>
  <c r="B2867" i="15"/>
  <c r="R2866" i="15"/>
  <c r="Q2866" i="15"/>
  <c r="S2866" i="15" s="1"/>
  <c r="U2866" i="15" s="1"/>
  <c r="P2866" i="15"/>
  <c r="T2866" i="15" s="1"/>
  <c r="V2866" i="15" s="1"/>
  <c r="M2866" i="15"/>
  <c r="K2866" i="15"/>
  <c r="I2866" i="15"/>
  <c r="H2866" i="15"/>
  <c r="F2866" i="15"/>
  <c r="C2866" i="15"/>
  <c r="B2866" i="15"/>
  <c r="R2865" i="15"/>
  <c r="Q2865" i="15"/>
  <c r="S2865" i="15" s="1"/>
  <c r="U2865" i="15" s="1"/>
  <c r="P2865" i="15"/>
  <c r="T2865" i="15" s="1"/>
  <c r="V2865" i="15" s="1"/>
  <c r="M2865" i="15"/>
  <c r="K2865" i="15"/>
  <c r="I2865" i="15"/>
  <c r="H2865" i="15"/>
  <c r="F2865" i="15"/>
  <c r="C2865" i="15"/>
  <c r="B2865" i="15"/>
  <c r="R2864" i="15"/>
  <c r="Q2864" i="15"/>
  <c r="S2864" i="15" s="1"/>
  <c r="U2864" i="15" s="1"/>
  <c r="P2864" i="15"/>
  <c r="T2864" i="15" s="1"/>
  <c r="V2864" i="15" s="1"/>
  <c r="M2864" i="15"/>
  <c r="K2864" i="15"/>
  <c r="I2864" i="15"/>
  <c r="H2864" i="15"/>
  <c r="F2864" i="15"/>
  <c r="C2864" i="15"/>
  <c r="B2864" i="15"/>
  <c r="R2863" i="15"/>
  <c r="Q2863" i="15"/>
  <c r="S2863" i="15" s="1"/>
  <c r="U2863" i="15" s="1"/>
  <c r="P2863" i="15"/>
  <c r="T2863" i="15" s="1"/>
  <c r="V2863" i="15" s="1"/>
  <c r="M2863" i="15"/>
  <c r="K2863" i="15"/>
  <c r="I2863" i="15"/>
  <c r="H2863" i="15"/>
  <c r="F2863" i="15"/>
  <c r="C2863" i="15"/>
  <c r="B2863" i="15"/>
  <c r="T2862" i="15"/>
  <c r="V2862" i="15" s="1"/>
  <c r="R2862" i="15"/>
  <c r="Q2862" i="15"/>
  <c r="S2862" i="15" s="1"/>
  <c r="U2862" i="15" s="1"/>
  <c r="P2862" i="15"/>
  <c r="M2862" i="15"/>
  <c r="K2862" i="15"/>
  <c r="I2862" i="15"/>
  <c r="H2862" i="15"/>
  <c r="F2862" i="15"/>
  <c r="C2862" i="15"/>
  <c r="B2862" i="15"/>
  <c r="R2861" i="15"/>
  <c r="Q2861" i="15"/>
  <c r="S2861" i="15" s="1"/>
  <c r="U2861" i="15" s="1"/>
  <c r="P2861" i="15"/>
  <c r="T2861" i="15" s="1"/>
  <c r="V2861" i="15" s="1"/>
  <c r="M2861" i="15"/>
  <c r="K2861" i="15"/>
  <c r="I2861" i="15"/>
  <c r="H2861" i="15"/>
  <c r="F2861" i="15"/>
  <c r="C2861" i="15"/>
  <c r="B2861" i="15"/>
  <c r="R2860" i="15"/>
  <c r="Q2860" i="15"/>
  <c r="S2860" i="15" s="1"/>
  <c r="U2860" i="15" s="1"/>
  <c r="P2860" i="15"/>
  <c r="T2860" i="15" s="1"/>
  <c r="V2860" i="15" s="1"/>
  <c r="M2860" i="15"/>
  <c r="K2860" i="15"/>
  <c r="I2860" i="15"/>
  <c r="H2860" i="15"/>
  <c r="F2860" i="15"/>
  <c r="C2860" i="15"/>
  <c r="B2860" i="15"/>
  <c r="R2859" i="15"/>
  <c r="Q2859" i="15"/>
  <c r="S2859" i="15" s="1"/>
  <c r="U2859" i="15" s="1"/>
  <c r="P2859" i="15"/>
  <c r="T2859" i="15" s="1"/>
  <c r="V2859" i="15" s="1"/>
  <c r="M2859" i="15"/>
  <c r="K2859" i="15"/>
  <c r="I2859" i="15"/>
  <c r="H2859" i="15"/>
  <c r="F2859" i="15"/>
  <c r="C2859" i="15"/>
  <c r="B2859" i="15"/>
  <c r="R2858" i="15"/>
  <c r="Q2858" i="15"/>
  <c r="S2858" i="15" s="1"/>
  <c r="U2858" i="15" s="1"/>
  <c r="P2858" i="15"/>
  <c r="T2858" i="15" s="1"/>
  <c r="V2858" i="15" s="1"/>
  <c r="M2858" i="15"/>
  <c r="K2858" i="15"/>
  <c r="I2858" i="15"/>
  <c r="H2858" i="15"/>
  <c r="F2858" i="15"/>
  <c r="C2858" i="15"/>
  <c r="B2858" i="15"/>
  <c r="R2857" i="15"/>
  <c r="Q2857" i="15"/>
  <c r="S2857" i="15" s="1"/>
  <c r="U2857" i="15" s="1"/>
  <c r="W2857" i="15" s="1"/>
  <c r="P2857" i="15"/>
  <c r="T2857" i="15" s="1"/>
  <c r="V2857" i="15" s="1"/>
  <c r="M2857" i="15"/>
  <c r="K2857" i="15"/>
  <c r="I2857" i="15"/>
  <c r="H2857" i="15"/>
  <c r="F2857" i="15"/>
  <c r="C2857" i="15"/>
  <c r="B2857" i="15"/>
  <c r="R2856" i="15"/>
  <c r="Q2856" i="15"/>
  <c r="S2856" i="15" s="1"/>
  <c r="U2856" i="15" s="1"/>
  <c r="P2856" i="15"/>
  <c r="T2856" i="15" s="1"/>
  <c r="V2856" i="15" s="1"/>
  <c r="M2856" i="15"/>
  <c r="K2856" i="15"/>
  <c r="I2856" i="15"/>
  <c r="H2856" i="15"/>
  <c r="F2856" i="15"/>
  <c r="C2856" i="15"/>
  <c r="B2856" i="15"/>
  <c r="R2855" i="15"/>
  <c r="Q2855" i="15"/>
  <c r="S2855" i="15" s="1"/>
  <c r="U2855" i="15" s="1"/>
  <c r="P2855" i="15"/>
  <c r="T2855" i="15" s="1"/>
  <c r="V2855" i="15" s="1"/>
  <c r="M2855" i="15"/>
  <c r="K2855" i="15"/>
  <c r="I2855" i="15"/>
  <c r="H2855" i="15"/>
  <c r="F2855" i="15"/>
  <c r="C2855" i="15"/>
  <c r="B2855" i="15"/>
  <c r="R2854" i="15"/>
  <c r="Q2854" i="15"/>
  <c r="S2854" i="15" s="1"/>
  <c r="U2854" i="15" s="1"/>
  <c r="P2854" i="15"/>
  <c r="T2854" i="15" s="1"/>
  <c r="V2854" i="15" s="1"/>
  <c r="M2854" i="15"/>
  <c r="K2854" i="15"/>
  <c r="I2854" i="15"/>
  <c r="H2854" i="15"/>
  <c r="F2854" i="15"/>
  <c r="C2854" i="15"/>
  <c r="B2854" i="15"/>
  <c r="R2853" i="15"/>
  <c r="Q2853" i="15"/>
  <c r="S2853" i="15" s="1"/>
  <c r="U2853" i="15" s="1"/>
  <c r="P2853" i="15"/>
  <c r="T2853" i="15" s="1"/>
  <c r="V2853" i="15" s="1"/>
  <c r="M2853" i="15"/>
  <c r="K2853" i="15"/>
  <c r="I2853" i="15"/>
  <c r="H2853" i="15"/>
  <c r="F2853" i="15"/>
  <c r="C2853" i="15"/>
  <c r="B2853" i="15"/>
  <c r="R2852" i="15"/>
  <c r="Q2852" i="15"/>
  <c r="S2852" i="15" s="1"/>
  <c r="U2852" i="15" s="1"/>
  <c r="P2852" i="15"/>
  <c r="T2852" i="15" s="1"/>
  <c r="V2852" i="15" s="1"/>
  <c r="M2852" i="15"/>
  <c r="K2852" i="15"/>
  <c r="I2852" i="15"/>
  <c r="H2852" i="15"/>
  <c r="F2852" i="15"/>
  <c r="C2852" i="15"/>
  <c r="B2852" i="15"/>
  <c r="R2851" i="15"/>
  <c r="Q2851" i="15"/>
  <c r="S2851" i="15" s="1"/>
  <c r="U2851" i="15" s="1"/>
  <c r="P2851" i="15"/>
  <c r="T2851" i="15" s="1"/>
  <c r="V2851" i="15" s="1"/>
  <c r="M2851" i="15"/>
  <c r="K2851" i="15"/>
  <c r="I2851" i="15"/>
  <c r="H2851" i="15"/>
  <c r="F2851" i="15"/>
  <c r="C2851" i="15"/>
  <c r="B2851" i="15"/>
  <c r="S2850" i="15"/>
  <c r="U2850" i="15" s="1"/>
  <c r="R2850" i="15"/>
  <c r="Q2850" i="15"/>
  <c r="P2850" i="15"/>
  <c r="T2850" i="15" s="1"/>
  <c r="V2850" i="15" s="1"/>
  <c r="M2850" i="15"/>
  <c r="K2850" i="15"/>
  <c r="I2850" i="15"/>
  <c r="H2850" i="15"/>
  <c r="F2850" i="15"/>
  <c r="C2850" i="15"/>
  <c r="B2850" i="15"/>
  <c r="R2849" i="15"/>
  <c r="Q2849" i="15"/>
  <c r="S2849" i="15" s="1"/>
  <c r="U2849" i="15" s="1"/>
  <c r="P2849" i="15"/>
  <c r="T2849" i="15" s="1"/>
  <c r="V2849" i="15" s="1"/>
  <c r="M2849" i="15"/>
  <c r="K2849" i="15"/>
  <c r="I2849" i="15"/>
  <c r="H2849" i="15"/>
  <c r="F2849" i="15"/>
  <c r="C2849" i="15"/>
  <c r="B2849" i="15"/>
  <c r="R2848" i="15"/>
  <c r="Q2848" i="15"/>
  <c r="S2848" i="15" s="1"/>
  <c r="U2848" i="15" s="1"/>
  <c r="P2848" i="15"/>
  <c r="T2848" i="15" s="1"/>
  <c r="V2848" i="15" s="1"/>
  <c r="M2848" i="15"/>
  <c r="K2848" i="15"/>
  <c r="I2848" i="15"/>
  <c r="H2848" i="15"/>
  <c r="F2848" i="15"/>
  <c r="C2848" i="15"/>
  <c r="B2848" i="15"/>
  <c r="R2847" i="15"/>
  <c r="Q2847" i="15"/>
  <c r="S2847" i="15" s="1"/>
  <c r="U2847" i="15" s="1"/>
  <c r="P2847" i="15"/>
  <c r="T2847" i="15" s="1"/>
  <c r="V2847" i="15" s="1"/>
  <c r="M2847" i="15"/>
  <c r="K2847" i="15"/>
  <c r="I2847" i="15"/>
  <c r="H2847" i="15"/>
  <c r="F2847" i="15"/>
  <c r="C2847" i="15"/>
  <c r="B2847" i="15"/>
  <c r="R2846" i="15"/>
  <c r="Q2846" i="15"/>
  <c r="S2846" i="15" s="1"/>
  <c r="U2846" i="15" s="1"/>
  <c r="P2846" i="15"/>
  <c r="T2846" i="15" s="1"/>
  <c r="V2846" i="15" s="1"/>
  <c r="M2846" i="15"/>
  <c r="K2846" i="15"/>
  <c r="I2846" i="15"/>
  <c r="H2846" i="15"/>
  <c r="F2846" i="15"/>
  <c r="C2846" i="15"/>
  <c r="B2846" i="15"/>
  <c r="R2845" i="15"/>
  <c r="Q2845" i="15"/>
  <c r="S2845" i="15" s="1"/>
  <c r="U2845" i="15" s="1"/>
  <c r="P2845" i="15"/>
  <c r="T2845" i="15" s="1"/>
  <c r="V2845" i="15" s="1"/>
  <c r="M2845" i="15"/>
  <c r="K2845" i="15"/>
  <c r="I2845" i="15"/>
  <c r="H2845" i="15"/>
  <c r="F2845" i="15"/>
  <c r="C2845" i="15"/>
  <c r="B2845" i="15"/>
  <c r="R2844" i="15"/>
  <c r="Q2844" i="15"/>
  <c r="S2844" i="15" s="1"/>
  <c r="U2844" i="15" s="1"/>
  <c r="P2844" i="15"/>
  <c r="T2844" i="15" s="1"/>
  <c r="V2844" i="15" s="1"/>
  <c r="M2844" i="15"/>
  <c r="K2844" i="15"/>
  <c r="I2844" i="15"/>
  <c r="H2844" i="15"/>
  <c r="F2844" i="15"/>
  <c r="C2844" i="15"/>
  <c r="B2844" i="15"/>
  <c r="R2843" i="15"/>
  <c r="Q2843" i="15"/>
  <c r="S2843" i="15" s="1"/>
  <c r="U2843" i="15" s="1"/>
  <c r="P2843" i="15"/>
  <c r="T2843" i="15" s="1"/>
  <c r="V2843" i="15" s="1"/>
  <c r="M2843" i="15"/>
  <c r="K2843" i="15"/>
  <c r="I2843" i="15"/>
  <c r="H2843" i="15"/>
  <c r="F2843" i="15"/>
  <c r="C2843" i="15"/>
  <c r="B2843" i="15"/>
  <c r="R2842" i="15"/>
  <c r="Q2842" i="15"/>
  <c r="S2842" i="15" s="1"/>
  <c r="U2842" i="15" s="1"/>
  <c r="P2842" i="15"/>
  <c r="T2842" i="15" s="1"/>
  <c r="V2842" i="15" s="1"/>
  <c r="M2842" i="15"/>
  <c r="K2842" i="15"/>
  <c r="I2842" i="15"/>
  <c r="H2842" i="15"/>
  <c r="F2842" i="15"/>
  <c r="C2842" i="15"/>
  <c r="B2842" i="15"/>
  <c r="R2841" i="15"/>
  <c r="Q2841" i="15"/>
  <c r="S2841" i="15" s="1"/>
  <c r="U2841" i="15" s="1"/>
  <c r="P2841" i="15"/>
  <c r="T2841" i="15" s="1"/>
  <c r="V2841" i="15" s="1"/>
  <c r="M2841" i="15"/>
  <c r="K2841" i="15"/>
  <c r="I2841" i="15"/>
  <c r="H2841" i="15"/>
  <c r="F2841" i="15"/>
  <c r="C2841" i="15"/>
  <c r="B2841" i="15"/>
  <c r="R2840" i="15"/>
  <c r="Q2840" i="15"/>
  <c r="S2840" i="15" s="1"/>
  <c r="U2840" i="15" s="1"/>
  <c r="P2840" i="15"/>
  <c r="T2840" i="15" s="1"/>
  <c r="V2840" i="15" s="1"/>
  <c r="M2840" i="15"/>
  <c r="K2840" i="15"/>
  <c r="I2840" i="15"/>
  <c r="H2840" i="15"/>
  <c r="F2840" i="15"/>
  <c r="C2840" i="15"/>
  <c r="B2840" i="15"/>
  <c r="R2839" i="15"/>
  <c r="Q2839" i="15"/>
  <c r="S2839" i="15" s="1"/>
  <c r="U2839" i="15" s="1"/>
  <c r="P2839" i="15"/>
  <c r="T2839" i="15" s="1"/>
  <c r="V2839" i="15" s="1"/>
  <c r="M2839" i="15"/>
  <c r="K2839" i="15"/>
  <c r="I2839" i="15"/>
  <c r="H2839" i="15"/>
  <c r="F2839" i="15"/>
  <c r="C2839" i="15"/>
  <c r="B2839" i="15"/>
  <c r="R2838" i="15"/>
  <c r="Q2838" i="15"/>
  <c r="S2838" i="15" s="1"/>
  <c r="U2838" i="15" s="1"/>
  <c r="P2838" i="15"/>
  <c r="T2838" i="15" s="1"/>
  <c r="V2838" i="15" s="1"/>
  <c r="M2838" i="15"/>
  <c r="K2838" i="15"/>
  <c r="I2838" i="15"/>
  <c r="H2838" i="15"/>
  <c r="F2838" i="15"/>
  <c r="C2838" i="15"/>
  <c r="B2838" i="15"/>
  <c r="R2837" i="15"/>
  <c r="Q2837" i="15"/>
  <c r="S2837" i="15" s="1"/>
  <c r="U2837" i="15" s="1"/>
  <c r="P2837" i="15"/>
  <c r="T2837" i="15" s="1"/>
  <c r="V2837" i="15" s="1"/>
  <c r="M2837" i="15"/>
  <c r="K2837" i="15"/>
  <c r="I2837" i="15"/>
  <c r="H2837" i="15"/>
  <c r="F2837" i="15"/>
  <c r="C2837" i="15"/>
  <c r="B2837" i="15"/>
  <c r="R2836" i="15"/>
  <c r="Q2836" i="15"/>
  <c r="S2836" i="15" s="1"/>
  <c r="U2836" i="15" s="1"/>
  <c r="P2836" i="15"/>
  <c r="T2836" i="15" s="1"/>
  <c r="V2836" i="15" s="1"/>
  <c r="M2836" i="15"/>
  <c r="K2836" i="15"/>
  <c r="I2836" i="15"/>
  <c r="H2836" i="15"/>
  <c r="F2836" i="15"/>
  <c r="C2836" i="15"/>
  <c r="B2836" i="15"/>
  <c r="R2835" i="15"/>
  <c r="Q2835" i="15"/>
  <c r="S2835" i="15" s="1"/>
  <c r="U2835" i="15" s="1"/>
  <c r="P2835" i="15"/>
  <c r="T2835" i="15" s="1"/>
  <c r="V2835" i="15" s="1"/>
  <c r="M2835" i="15"/>
  <c r="K2835" i="15"/>
  <c r="I2835" i="15"/>
  <c r="H2835" i="15"/>
  <c r="F2835" i="15"/>
  <c r="C2835" i="15"/>
  <c r="B2835" i="15"/>
  <c r="R2834" i="15"/>
  <c r="Q2834" i="15"/>
  <c r="S2834" i="15" s="1"/>
  <c r="U2834" i="15" s="1"/>
  <c r="P2834" i="15"/>
  <c r="T2834" i="15" s="1"/>
  <c r="V2834" i="15" s="1"/>
  <c r="M2834" i="15"/>
  <c r="K2834" i="15"/>
  <c r="I2834" i="15"/>
  <c r="H2834" i="15"/>
  <c r="F2834" i="15"/>
  <c r="C2834" i="15"/>
  <c r="B2834" i="15"/>
  <c r="R2833" i="15"/>
  <c r="Q2833" i="15"/>
  <c r="S2833" i="15" s="1"/>
  <c r="U2833" i="15" s="1"/>
  <c r="P2833" i="15"/>
  <c r="T2833" i="15" s="1"/>
  <c r="V2833" i="15" s="1"/>
  <c r="M2833" i="15"/>
  <c r="K2833" i="15"/>
  <c r="I2833" i="15"/>
  <c r="H2833" i="15"/>
  <c r="F2833" i="15"/>
  <c r="C2833" i="15"/>
  <c r="B2833" i="15"/>
  <c r="R2832" i="15"/>
  <c r="Q2832" i="15"/>
  <c r="S2832" i="15" s="1"/>
  <c r="U2832" i="15" s="1"/>
  <c r="P2832" i="15"/>
  <c r="T2832" i="15" s="1"/>
  <c r="V2832" i="15" s="1"/>
  <c r="M2832" i="15"/>
  <c r="K2832" i="15"/>
  <c r="I2832" i="15"/>
  <c r="H2832" i="15"/>
  <c r="F2832" i="15"/>
  <c r="C2832" i="15"/>
  <c r="B2832" i="15"/>
  <c r="R2831" i="15"/>
  <c r="Q2831" i="15"/>
  <c r="S2831" i="15" s="1"/>
  <c r="U2831" i="15" s="1"/>
  <c r="P2831" i="15"/>
  <c r="T2831" i="15" s="1"/>
  <c r="V2831" i="15" s="1"/>
  <c r="M2831" i="15"/>
  <c r="K2831" i="15"/>
  <c r="I2831" i="15"/>
  <c r="H2831" i="15"/>
  <c r="F2831" i="15"/>
  <c r="C2831" i="15"/>
  <c r="B2831" i="15"/>
  <c r="T2830" i="15"/>
  <c r="V2830" i="15" s="1"/>
  <c r="R2830" i="15"/>
  <c r="Q2830" i="15"/>
  <c r="S2830" i="15" s="1"/>
  <c r="U2830" i="15" s="1"/>
  <c r="P2830" i="15"/>
  <c r="M2830" i="15"/>
  <c r="K2830" i="15"/>
  <c r="I2830" i="15"/>
  <c r="H2830" i="15"/>
  <c r="F2830" i="15"/>
  <c r="C2830" i="15"/>
  <c r="B2830" i="15"/>
  <c r="R2829" i="15"/>
  <c r="Q2829" i="15"/>
  <c r="S2829" i="15" s="1"/>
  <c r="U2829" i="15" s="1"/>
  <c r="P2829" i="15"/>
  <c r="T2829" i="15" s="1"/>
  <c r="V2829" i="15" s="1"/>
  <c r="M2829" i="15"/>
  <c r="K2829" i="15"/>
  <c r="I2829" i="15"/>
  <c r="H2829" i="15"/>
  <c r="F2829" i="15"/>
  <c r="C2829" i="15"/>
  <c r="B2829" i="15"/>
  <c r="S2828" i="15"/>
  <c r="U2828" i="15" s="1"/>
  <c r="R2828" i="15"/>
  <c r="Q2828" i="15"/>
  <c r="P2828" i="15"/>
  <c r="T2828" i="15" s="1"/>
  <c r="V2828" i="15" s="1"/>
  <c r="M2828" i="15"/>
  <c r="K2828" i="15"/>
  <c r="I2828" i="15"/>
  <c r="H2828" i="15"/>
  <c r="F2828" i="15"/>
  <c r="C2828" i="15"/>
  <c r="B2828" i="15"/>
  <c r="R2827" i="15"/>
  <c r="Q2827" i="15"/>
  <c r="S2827" i="15" s="1"/>
  <c r="U2827" i="15" s="1"/>
  <c r="P2827" i="15"/>
  <c r="T2827" i="15" s="1"/>
  <c r="V2827" i="15" s="1"/>
  <c r="M2827" i="15"/>
  <c r="K2827" i="15"/>
  <c r="I2827" i="15"/>
  <c r="H2827" i="15"/>
  <c r="F2827" i="15"/>
  <c r="C2827" i="15"/>
  <c r="B2827" i="15"/>
  <c r="R2826" i="15"/>
  <c r="Q2826" i="15"/>
  <c r="S2826" i="15" s="1"/>
  <c r="U2826" i="15" s="1"/>
  <c r="P2826" i="15"/>
  <c r="T2826" i="15" s="1"/>
  <c r="V2826" i="15" s="1"/>
  <c r="M2826" i="15"/>
  <c r="K2826" i="15"/>
  <c r="I2826" i="15"/>
  <c r="H2826" i="15"/>
  <c r="F2826" i="15"/>
  <c r="C2826" i="15"/>
  <c r="B2826" i="15"/>
  <c r="R2825" i="15"/>
  <c r="Q2825" i="15"/>
  <c r="S2825" i="15" s="1"/>
  <c r="U2825" i="15" s="1"/>
  <c r="P2825" i="15"/>
  <c r="T2825" i="15" s="1"/>
  <c r="V2825" i="15" s="1"/>
  <c r="M2825" i="15"/>
  <c r="K2825" i="15"/>
  <c r="I2825" i="15"/>
  <c r="H2825" i="15"/>
  <c r="F2825" i="15"/>
  <c r="C2825" i="15"/>
  <c r="B2825" i="15"/>
  <c r="R2824" i="15"/>
  <c r="Q2824" i="15"/>
  <c r="S2824" i="15" s="1"/>
  <c r="U2824" i="15" s="1"/>
  <c r="P2824" i="15"/>
  <c r="T2824" i="15" s="1"/>
  <c r="V2824" i="15" s="1"/>
  <c r="M2824" i="15"/>
  <c r="K2824" i="15"/>
  <c r="I2824" i="15"/>
  <c r="H2824" i="15"/>
  <c r="F2824" i="15"/>
  <c r="C2824" i="15"/>
  <c r="B2824" i="15"/>
  <c r="R2823" i="15"/>
  <c r="Q2823" i="15"/>
  <c r="S2823" i="15" s="1"/>
  <c r="U2823" i="15" s="1"/>
  <c r="P2823" i="15"/>
  <c r="T2823" i="15" s="1"/>
  <c r="V2823" i="15" s="1"/>
  <c r="M2823" i="15"/>
  <c r="K2823" i="15"/>
  <c r="I2823" i="15"/>
  <c r="H2823" i="15"/>
  <c r="F2823" i="15"/>
  <c r="C2823" i="15"/>
  <c r="B2823" i="15"/>
  <c r="R2822" i="15"/>
  <c r="Q2822" i="15"/>
  <c r="S2822" i="15" s="1"/>
  <c r="U2822" i="15" s="1"/>
  <c r="P2822" i="15"/>
  <c r="T2822" i="15" s="1"/>
  <c r="V2822" i="15" s="1"/>
  <c r="M2822" i="15"/>
  <c r="K2822" i="15"/>
  <c r="I2822" i="15"/>
  <c r="H2822" i="15"/>
  <c r="F2822" i="15"/>
  <c r="C2822" i="15"/>
  <c r="B2822" i="15"/>
  <c r="R2821" i="15"/>
  <c r="Q2821" i="15"/>
  <c r="S2821" i="15" s="1"/>
  <c r="U2821" i="15" s="1"/>
  <c r="P2821" i="15"/>
  <c r="T2821" i="15" s="1"/>
  <c r="V2821" i="15" s="1"/>
  <c r="M2821" i="15"/>
  <c r="K2821" i="15"/>
  <c r="I2821" i="15"/>
  <c r="H2821" i="15"/>
  <c r="F2821" i="15"/>
  <c r="C2821" i="15"/>
  <c r="B2821" i="15"/>
  <c r="R2820" i="15"/>
  <c r="Q2820" i="15"/>
  <c r="S2820" i="15" s="1"/>
  <c r="U2820" i="15" s="1"/>
  <c r="P2820" i="15"/>
  <c r="T2820" i="15" s="1"/>
  <c r="V2820" i="15" s="1"/>
  <c r="M2820" i="15"/>
  <c r="K2820" i="15"/>
  <c r="I2820" i="15"/>
  <c r="H2820" i="15"/>
  <c r="F2820" i="15"/>
  <c r="C2820" i="15"/>
  <c r="B2820" i="15"/>
  <c r="R2819" i="15"/>
  <c r="Q2819" i="15"/>
  <c r="S2819" i="15" s="1"/>
  <c r="U2819" i="15" s="1"/>
  <c r="P2819" i="15"/>
  <c r="T2819" i="15" s="1"/>
  <c r="V2819" i="15" s="1"/>
  <c r="M2819" i="15"/>
  <c r="K2819" i="15"/>
  <c r="I2819" i="15"/>
  <c r="H2819" i="15"/>
  <c r="F2819" i="15"/>
  <c r="C2819" i="15"/>
  <c r="B2819" i="15"/>
  <c r="R2818" i="15"/>
  <c r="Q2818" i="15"/>
  <c r="S2818" i="15" s="1"/>
  <c r="U2818" i="15" s="1"/>
  <c r="P2818" i="15"/>
  <c r="T2818" i="15" s="1"/>
  <c r="V2818" i="15" s="1"/>
  <c r="M2818" i="15"/>
  <c r="K2818" i="15"/>
  <c r="I2818" i="15"/>
  <c r="H2818" i="15"/>
  <c r="F2818" i="15"/>
  <c r="C2818" i="15"/>
  <c r="B2818" i="15"/>
  <c r="R2817" i="15"/>
  <c r="Q2817" i="15"/>
  <c r="S2817" i="15" s="1"/>
  <c r="U2817" i="15" s="1"/>
  <c r="P2817" i="15"/>
  <c r="T2817" i="15" s="1"/>
  <c r="V2817" i="15" s="1"/>
  <c r="M2817" i="15"/>
  <c r="K2817" i="15"/>
  <c r="I2817" i="15"/>
  <c r="H2817" i="15"/>
  <c r="F2817" i="15"/>
  <c r="C2817" i="15"/>
  <c r="B2817" i="15"/>
  <c r="R2816" i="15"/>
  <c r="Q2816" i="15"/>
  <c r="S2816" i="15" s="1"/>
  <c r="U2816" i="15" s="1"/>
  <c r="W2816" i="15" s="1"/>
  <c r="P2816" i="15"/>
  <c r="T2816" i="15" s="1"/>
  <c r="V2816" i="15" s="1"/>
  <c r="M2816" i="15"/>
  <c r="K2816" i="15"/>
  <c r="I2816" i="15"/>
  <c r="H2816" i="15"/>
  <c r="F2816" i="15"/>
  <c r="C2816" i="15"/>
  <c r="B2816" i="15"/>
  <c r="R2815" i="15"/>
  <c r="Q2815" i="15"/>
  <c r="S2815" i="15" s="1"/>
  <c r="U2815" i="15" s="1"/>
  <c r="P2815" i="15"/>
  <c r="T2815" i="15" s="1"/>
  <c r="V2815" i="15" s="1"/>
  <c r="M2815" i="15"/>
  <c r="K2815" i="15"/>
  <c r="I2815" i="15"/>
  <c r="H2815" i="15"/>
  <c r="F2815" i="15"/>
  <c r="C2815" i="15"/>
  <c r="B2815" i="15"/>
  <c r="R2814" i="15"/>
  <c r="Q2814" i="15"/>
  <c r="S2814" i="15" s="1"/>
  <c r="U2814" i="15" s="1"/>
  <c r="P2814" i="15"/>
  <c r="T2814" i="15" s="1"/>
  <c r="V2814" i="15" s="1"/>
  <c r="M2814" i="15"/>
  <c r="K2814" i="15"/>
  <c r="I2814" i="15"/>
  <c r="H2814" i="15"/>
  <c r="F2814" i="15"/>
  <c r="C2814" i="15"/>
  <c r="B2814" i="15"/>
  <c r="R2813" i="15"/>
  <c r="Q2813" i="15"/>
  <c r="S2813" i="15" s="1"/>
  <c r="U2813" i="15" s="1"/>
  <c r="P2813" i="15"/>
  <c r="T2813" i="15" s="1"/>
  <c r="V2813" i="15" s="1"/>
  <c r="M2813" i="15"/>
  <c r="K2813" i="15"/>
  <c r="I2813" i="15"/>
  <c r="H2813" i="15"/>
  <c r="F2813" i="15"/>
  <c r="C2813" i="15"/>
  <c r="B2813" i="15"/>
  <c r="R2812" i="15"/>
  <c r="Q2812" i="15"/>
  <c r="S2812" i="15" s="1"/>
  <c r="U2812" i="15" s="1"/>
  <c r="P2812" i="15"/>
  <c r="T2812" i="15" s="1"/>
  <c r="V2812" i="15" s="1"/>
  <c r="M2812" i="15"/>
  <c r="K2812" i="15"/>
  <c r="I2812" i="15"/>
  <c r="H2812" i="15"/>
  <c r="F2812" i="15"/>
  <c r="C2812" i="15"/>
  <c r="B2812" i="15"/>
  <c r="R2811" i="15"/>
  <c r="Q2811" i="15"/>
  <c r="S2811" i="15" s="1"/>
  <c r="U2811" i="15" s="1"/>
  <c r="P2811" i="15"/>
  <c r="T2811" i="15" s="1"/>
  <c r="V2811" i="15" s="1"/>
  <c r="M2811" i="15"/>
  <c r="K2811" i="15"/>
  <c r="I2811" i="15"/>
  <c r="H2811" i="15"/>
  <c r="F2811" i="15"/>
  <c r="C2811" i="15"/>
  <c r="B2811" i="15"/>
  <c r="T2810" i="15"/>
  <c r="V2810" i="15" s="1"/>
  <c r="S2810" i="15"/>
  <c r="U2810" i="15" s="1"/>
  <c r="R2810" i="15"/>
  <c r="Q2810" i="15"/>
  <c r="P2810" i="15"/>
  <c r="M2810" i="15"/>
  <c r="K2810" i="15"/>
  <c r="I2810" i="15"/>
  <c r="H2810" i="15"/>
  <c r="F2810" i="15"/>
  <c r="C2810" i="15"/>
  <c r="B2810" i="15"/>
  <c r="R2809" i="15"/>
  <c r="Q2809" i="15"/>
  <c r="S2809" i="15" s="1"/>
  <c r="U2809" i="15" s="1"/>
  <c r="P2809" i="15"/>
  <c r="T2809" i="15" s="1"/>
  <c r="V2809" i="15" s="1"/>
  <c r="M2809" i="15"/>
  <c r="K2809" i="15"/>
  <c r="I2809" i="15"/>
  <c r="H2809" i="15"/>
  <c r="F2809" i="15"/>
  <c r="C2809" i="15"/>
  <c r="B2809" i="15"/>
  <c r="R2808" i="15"/>
  <c r="Q2808" i="15"/>
  <c r="S2808" i="15" s="1"/>
  <c r="U2808" i="15" s="1"/>
  <c r="P2808" i="15"/>
  <c r="T2808" i="15" s="1"/>
  <c r="V2808" i="15" s="1"/>
  <c r="M2808" i="15"/>
  <c r="K2808" i="15"/>
  <c r="I2808" i="15"/>
  <c r="H2808" i="15"/>
  <c r="F2808" i="15"/>
  <c r="C2808" i="15"/>
  <c r="B2808" i="15"/>
  <c r="R2807" i="15"/>
  <c r="Q2807" i="15"/>
  <c r="S2807" i="15" s="1"/>
  <c r="U2807" i="15" s="1"/>
  <c r="P2807" i="15"/>
  <c r="T2807" i="15" s="1"/>
  <c r="V2807" i="15" s="1"/>
  <c r="M2807" i="15"/>
  <c r="K2807" i="15"/>
  <c r="I2807" i="15"/>
  <c r="H2807" i="15"/>
  <c r="F2807" i="15"/>
  <c r="C2807" i="15"/>
  <c r="B2807" i="15"/>
  <c r="R2806" i="15"/>
  <c r="Q2806" i="15"/>
  <c r="S2806" i="15" s="1"/>
  <c r="U2806" i="15" s="1"/>
  <c r="P2806" i="15"/>
  <c r="T2806" i="15" s="1"/>
  <c r="V2806" i="15" s="1"/>
  <c r="M2806" i="15"/>
  <c r="K2806" i="15"/>
  <c r="I2806" i="15"/>
  <c r="H2806" i="15"/>
  <c r="F2806" i="15"/>
  <c r="C2806" i="15"/>
  <c r="B2806" i="15"/>
  <c r="R2805" i="15"/>
  <c r="Q2805" i="15"/>
  <c r="S2805" i="15" s="1"/>
  <c r="U2805" i="15" s="1"/>
  <c r="P2805" i="15"/>
  <c r="T2805" i="15" s="1"/>
  <c r="V2805" i="15" s="1"/>
  <c r="M2805" i="15"/>
  <c r="K2805" i="15"/>
  <c r="I2805" i="15"/>
  <c r="H2805" i="15"/>
  <c r="F2805" i="15"/>
  <c r="C2805" i="15"/>
  <c r="B2805" i="15"/>
  <c r="S2804" i="15"/>
  <c r="U2804" i="15" s="1"/>
  <c r="W2804" i="15" s="1"/>
  <c r="R2804" i="15"/>
  <c r="Q2804" i="15"/>
  <c r="P2804" i="15"/>
  <c r="T2804" i="15" s="1"/>
  <c r="V2804" i="15" s="1"/>
  <c r="M2804" i="15"/>
  <c r="K2804" i="15"/>
  <c r="I2804" i="15"/>
  <c r="H2804" i="15"/>
  <c r="F2804" i="15"/>
  <c r="C2804" i="15"/>
  <c r="B2804" i="15"/>
  <c r="R2803" i="15"/>
  <c r="Q2803" i="15"/>
  <c r="S2803" i="15" s="1"/>
  <c r="U2803" i="15" s="1"/>
  <c r="P2803" i="15"/>
  <c r="T2803" i="15" s="1"/>
  <c r="V2803" i="15" s="1"/>
  <c r="M2803" i="15"/>
  <c r="K2803" i="15"/>
  <c r="I2803" i="15"/>
  <c r="H2803" i="15"/>
  <c r="F2803" i="15"/>
  <c r="C2803" i="15"/>
  <c r="B2803" i="15"/>
  <c r="T2802" i="15"/>
  <c r="V2802" i="15" s="1"/>
  <c r="R2802" i="15"/>
  <c r="Q2802" i="15"/>
  <c r="S2802" i="15" s="1"/>
  <c r="U2802" i="15" s="1"/>
  <c r="P2802" i="15"/>
  <c r="M2802" i="15"/>
  <c r="K2802" i="15"/>
  <c r="I2802" i="15"/>
  <c r="H2802" i="15"/>
  <c r="F2802" i="15"/>
  <c r="C2802" i="15"/>
  <c r="B2802" i="15"/>
  <c r="R2801" i="15"/>
  <c r="Q2801" i="15"/>
  <c r="S2801" i="15" s="1"/>
  <c r="U2801" i="15" s="1"/>
  <c r="P2801" i="15"/>
  <c r="T2801" i="15" s="1"/>
  <c r="V2801" i="15" s="1"/>
  <c r="M2801" i="15"/>
  <c r="K2801" i="15"/>
  <c r="I2801" i="15"/>
  <c r="H2801" i="15"/>
  <c r="F2801" i="15"/>
  <c r="C2801" i="15"/>
  <c r="B2801" i="15"/>
  <c r="R2800" i="15"/>
  <c r="Q2800" i="15"/>
  <c r="S2800" i="15" s="1"/>
  <c r="U2800" i="15" s="1"/>
  <c r="P2800" i="15"/>
  <c r="T2800" i="15" s="1"/>
  <c r="V2800" i="15" s="1"/>
  <c r="M2800" i="15"/>
  <c r="K2800" i="15"/>
  <c r="I2800" i="15"/>
  <c r="H2800" i="15"/>
  <c r="F2800" i="15"/>
  <c r="C2800" i="15"/>
  <c r="B2800" i="15"/>
  <c r="R2799" i="15"/>
  <c r="Q2799" i="15"/>
  <c r="S2799" i="15" s="1"/>
  <c r="U2799" i="15" s="1"/>
  <c r="P2799" i="15"/>
  <c r="T2799" i="15" s="1"/>
  <c r="V2799" i="15" s="1"/>
  <c r="M2799" i="15"/>
  <c r="K2799" i="15"/>
  <c r="I2799" i="15"/>
  <c r="H2799" i="15"/>
  <c r="F2799" i="15"/>
  <c r="C2799" i="15"/>
  <c r="B2799" i="15"/>
  <c r="R2798" i="15"/>
  <c r="Q2798" i="15"/>
  <c r="S2798" i="15" s="1"/>
  <c r="U2798" i="15" s="1"/>
  <c r="P2798" i="15"/>
  <c r="T2798" i="15" s="1"/>
  <c r="V2798" i="15" s="1"/>
  <c r="M2798" i="15"/>
  <c r="K2798" i="15"/>
  <c r="I2798" i="15"/>
  <c r="H2798" i="15"/>
  <c r="F2798" i="15"/>
  <c r="C2798" i="15"/>
  <c r="B2798" i="15"/>
  <c r="R2797" i="15"/>
  <c r="Q2797" i="15"/>
  <c r="S2797" i="15" s="1"/>
  <c r="U2797" i="15" s="1"/>
  <c r="P2797" i="15"/>
  <c r="T2797" i="15" s="1"/>
  <c r="V2797" i="15" s="1"/>
  <c r="M2797" i="15"/>
  <c r="K2797" i="15"/>
  <c r="I2797" i="15"/>
  <c r="H2797" i="15"/>
  <c r="F2797" i="15"/>
  <c r="C2797" i="15"/>
  <c r="B2797" i="15"/>
  <c r="S2796" i="15"/>
  <c r="U2796" i="15" s="1"/>
  <c r="R2796" i="15"/>
  <c r="Q2796" i="15"/>
  <c r="P2796" i="15"/>
  <c r="T2796" i="15" s="1"/>
  <c r="V2796" i="15" s="1"/>
  <c r="M2796" i="15"/>
  <c r="K2796" i="15"/>
  <c r="I2796" i="15"/>
  <c r="H2796" i="15"/>
  <c r="F2796" i="15"/>
  <c r="C2796" i="15"/>
  <c r="B2796" i="15"/>
  <c r="R2795" i="15"/>
  <c r="Q2795" i="15"/>
  <c r="S2795" i="15" s="1"/>
  <c r="U2795" i="15" s="1"/>
  <c r="P2795" i="15"/>
  <c r="T2795" i="15" s="1"/>
  <c r="V2795" i="15" s="1"/>
  <c r="M2795" i="15"/>
  <c r="K2795" i="15"/>
  <c r="I2795" i="15"/>
  <c r="H2795" i="15"/>
  <c r="F2795" i="15"/>
  <c r="C2795" i="15"/>
  <c r="B2795" i="15"/>
  <c r="R2794" i="15"/>
  <c r="Q2794" i="15"/>
  <c r="S2794" i="15" s="1"/>
  <c r="U2794" i="15" s="1"/>
  <c r="P2794" i="15"/>
  <c r="T2794" i="15" s="1"/>
  <c r="V2794" i="15" s="1"/>
  <c r="M2794" i="15"/>
  <c r="K2794" i="15"/>
  <c r="I2794" i="15"/>
  <c r="H2794" i="15"/>
  <c r="F2794" i="15"/>
  <c r="C2794" i="15"/>
  <c r="B2794" i="15"/>
  <c r="R2793" i="15"/>
  <c r="Q2793" i="15"/>
  <c r="S2793" i="15" s="1"/>
  <c r="U2793" i="15" s="1"/>
  <c r="P2793" i="15"/>
  <c r="T2793" i="15" s="1"/>
  <c r="V2793" i="15" s="1"/>
  <c r="M2793" i="15"/>
  <c r="K2793" i="15"/>
  <c r="I2793" i="15"/>
  <c r="H2793" i="15"/>
  <c r="F2793" i="15"/>
  <c r="C2793" i="15"/>
  <c r="B2793" i="15"/>
  <c r="R2792" i="15"/>
  <c r="Q2792" i="15"/>
  <c r="S2792" i="15" s="1"/>
  <c r="U2792" i="15" s="1"/>
  <c r="P2792" i="15"/>
  <c r="T2792" i="15" s="1"/>
  <c r="V2792" i="15" s="1"/>
  <c r="M2792" i="15"/>
  <c r="K2792" i="15"/>
  <c r="I2792" i="15"/>
  <c r="H2792" i="15"/>
  <c r="F2792" i="15"/>
  <c r="C2792" i="15"/>
  <c r="B2792" i="15"/>
  <c r="R2791" i="15"/>
  <c r="Q2791" i="15"/>
  <c r="S2791" i="15" s="1"/>
  <c r="U2791" i="15" s="1"/>
  <c r="P2791" i="15"/>
  <c r="T2791" i="15" s="1"/>
  <c r="V2791" i="15" s="1"/>
  <c r="M2791" i="15"/>
  <c r="K2791" i="15"/>
  <c r="I2791" i="15"/>
  <c r="H2791" i="15"/>
  <c r="F2791" i="15"/>
  <c r="C2791" i="15"/>
  <c r="B2791" i="15"/>
  <c r="R2790" i="15"/>
  <c r="Q2790" i="15"/>
  <c r="S2790" i="15" s="1"/>
  <c r="U2790" i="15" s="1"/>
  <c r="P2790" i="15"/>
  <c r="T2790" i="15" s="1"/>
  <c r="V2790" i="15" s="1"/>
  <c r="M2790" i="15"/>
  <c r="K2790" i="15"/>
  <c r="I2790" i="15"/>
  <c r="H2790" i="15"/>
  <c r="F2790" i="15"/>
  <c r="C2790" i="15"/>
  <c r="B2790" i="15"/>
  <c r="R2789" i="15"/>
  <c r="Q2789" i="15"/>
  <c r="S2789" i="15" s="1"/>
  <c r="U2789" i="15" s="1"/>
  <c r="P2789" i="15"/>
  <c r="T2789" i="15" s="1"/>
  <c r="V2789" i="15" s="1"/>
  <c r="M2789" i="15"/>
  <c r="K2789" i="15"/>
  <c r="I2789" i="15"/>
  <c r="H2789" i="15"/>
  <c r="F2789" i="15"/>
  <c r="C2789" i="15"/>
  <c r="B2789" i="15"/>
  <c r="R2788" i="15"/>
  <c r="Q2788" i="15"/>
  <c r="S2788" i="15" s="1"/>
  <c r="U2788" i="15" s="1"/>
  <c r="P2788" i="15"/>
  <c r="T2788" i="15" s="1"/>
  <c r="V2788" i="15" s="1"/>
  <c r="M2788" i="15"/>
  <c r="K2788" i="15"/>
  <c r="I2788" i="15"/>
  <c r="H2788" i="15"/>
  <c r="F2788" i="15"/>
  <c r="C2788" i="15"/>
  <c r="B2788" i="15"/>
  <c r="R2787" i="15"/>
  <c r="Q2787" i="15"/>
  <c r="S2787" i="15" s="1"/>
  <c r="U2787" i="15" s="1"/>
  <c r="P2787" i="15"/>
  <c r="T2787" i="15" s="1"/>
  <c r="V2787" i="15" s="1"/>
  <c r="M2787" i="15"/>
  <c r="K2787" i="15"/>
  <c r="I2787" i="15"/>
  <c r="H2787" i="15"/>
  <c r="F2787" i="15"/>
  <c r="C2787" i="15"/>
  <c r="B2787" i="15"/>
  <c r="R2786" i="15"/>
  <c r="Q2786" i="15"/>
  <c r="S2786" i="15" s="1"/>
  <c r="U2786" i="15" s="1"/>
  <c r="P2786" i="15"/>
  <c r="T2786" i="15" s="1"/>
  <c r="V2786" i="15" s="1"/>
  <c r="M2786" i="15"/>
  <c r="K2786" i="15"/>
  <c r="I2786" i="15"/>
  <c r="H2786" i="15"/>
  <c r="F2786" i="15"/>
  <c r="C2786" i="15"/>
  <c r="B2786" i="15"/>
  <c r="R2785" i="15"/>
  <c r="Q2785" i="15"/>
  <c r="S2785" i="15" s="1"/>
  <c r="U2785" i="15" s="1"/>
  <c r="P2785" i="15"/>
  <c r="T2785" i="15" s="1"/>
  <c r="V2785" i="15" s="1"/>
  <c r="M2785" i="15"/>
  <c r="K2785" i="15"/>
  <c r="I2785" i="15"/>
  <c r="H2785" i="15"/>
  <c r="F2785" i="15"/>
  <c r="C2785" i="15"/>
  <c r="B2785" i="15"/>
  <c r="R2784" i="15"/>
  <c r="Q2784" i="15"/>
  <c r="S2784" i="15" s="1"/>
  <c r="U2784" i="15" s="1"/>
  <c r="P2784" i="15"/>
  <c r="T2784" i="15" s="1"/>
  <c r="V2784" i="15" s="1"/>
  <c r="M2784" i="15"/>
  <c r="K2784" i="15"/>
  <c r="I2784" i="15"/>
  <c r="H2784" i="15"/>
  <c r="F2784" i="15"/>
  <c r="C2784" i="15"/>
  <c r="B2784" i="15"/>
  <c r="R2783" i="15"/>
  <c r="Q2783" i="15"/>
  <c r="S2783" i="15" s="1"/>
  <c r="U2783" i="15" s="1"/>
  <c r="P2783" i="15"/>
  <c r="T2783" i="15" s="1"/>
  <c r="V2783" i="15" s="1"/>
  <c r="M2783" i="15"/>
  <c r="K2783" i="15"/>
  <c r="I2783" i="15"/>
  <c r="H2783" i="15"/>
  <c r="F2783" i="15"/>
  <c r="C2783" i="15"/>
  <c r="B2783" i="15"/>
  <c r="S2782" i="15"/>
  <c r="U2782" i="15" s="1"/>
  <c r="R2782" i="15"/>
  <c r="Q2782" i="15"/>
  <c r="P2782" i="15"/>
  <c r="T2782" i="15" s="1"/>
  <c r="V2782" i="15" s="1"/>
  <c r="M2782" i="15"/>
  <c r="K2782" i="15"/>
  <c r="I2782" i="15"/>
  <c r="H2782" i="15"/>
  <c r="F2782" i="15"/>
  <c r="C2782" i="15"/>
  <c r="B2782" i="15"/>
  <c r="R2781" i="15"/>
  <c r="Q2781" i="15"/>
  <c r="S2781" i="15" s="1"/>
  <c r="U2781" i="15" s="1"/>
  <c r="P2781" i="15"/>
  <c r="T2781" i="15" s="1"/>
  <c r="V2781" i="15" s="1"/>
  <c r="M2781" i="15"/>
  <c r="K2781" i="15"/>
  <c r="I2781" i="15"/>
  <c r="H2781" i="15"/>
  <c r="F2781" i="15"/>
  <c r="C2781" i="15"/>
  <c r="B2781" i="15"/>
  <c r="R2780" i="15"/>
  <c r="Q2780" i="15"/>
  <c r="S2780" i="15" s="1"/>
  <c r="U2780" i="15" s="1"/>
  <c r="P2780" i="15"/>
  <c r="T2780" i="15" s="1"/>
  <c r="V2780" i="15" s="1"/>
  <c r="M2780" i="15"/>
  <c r="K2780" i="15"/>
  <c r="I2780" i="15"/>
  <c r="H2780" i="15"/>
  <c r="F2780" i="15"/>
  <c r="C2780" i="15"/>
  <c r="B2780" i="15"/>
  <c r="R2779" i="15"/>
  <c r="Q2779" i="15"/>
  <c r="S2779" i="15" s="1"/>
  <c r="U2779" i="15" s="1"/>
  <c r="P2779" i="15"/>
  <c r="T2779" i="15" s="1"/>
  <c r="V2779" i="15" s="1"/>
  <c r="M2779" i="15"/>
  <c r="K2779" i="15"/>
  <c r="I2779" i="15"/>
  <c r="H2779" i="15"/>
  <c r="F2779" i="15"/>
  <c r="C2779" i="15"/>
  <c r="B2779" i="15"/>
  <c r="R2778" i="15"/>
  <c r="Q2778" i="15"/>
  <c r="S2778" i="15" s="1"/>
  <c r="U2778" i="15" s="1"/>
  <c r="P2778" i="15"/>
  <c r="T2778" i="15" s="1"/>
  <c r="V2778" i="15" s="1"/>
  <c r="M2778" i="15"/>
  <c r="K2778" i="15"/>
  <c r="I2778" i="15"/>
  <c r="H2778" i="15"/>
  <c r="F2778" i="15"/>
  <c r="C2778" i="15"/>
  <c r="B2778" i="15"/>
  <c r="R2777" i="15"/>
  <c r="Q2777" i="15"/>
  <c r="S2777" i="15" s="1"/>
  <c r="U2777" i="15" s="1"/>
  <c r="P2777" i="15"/>
  <c r="T2777" i="15" s="1"/>
  <c r="V2777" i="15" s="1"/>
  <c r="M2777" i="15"/>
  <c r="K2777" i="15"/>
  <c r="I2777" i="15"/>
  <c r="H2777" i="15"/>
  <c r="F2777" i="15"/>
  <c r="C2777" i="15"/>
  <c r="B2777" i="15"/>
  <c r="R2776" i="15"/>
  <c r="Q2776" i="15"/>
  <c r="S2776" i="15" s="1"/>
  <c r="U2776" i="15" s="1"/>
  <c r="P2776" i="15"/>
  <c r="T2776" i="15" s="1"/>
  <c r="V2776" i="15" s="1"/>
  <c r="M2776" i="15"/>
  <c r="K2776" i="15"/>
  <c r="I2776" i="15"/>
  <c r="H2776" i="15"/>
  <c r="F2776" i="15"/>
  <c r="C2776" i="15"/>
  <c r="B2776" i="15"/>
  <c r="R2775" i="15"/>
  <c r="Q2775" i="15"/>
  <c r="S2775" i="15" s="1"/>
  <c r="U2775" i="15" s="1"/>
  <c r="P2775" i="15"/>
  <c r="T2775" i="15" s="1"/>
  <c r="V2775" i="15" s="1"/>
  <c r="M2775" i="15"/>
  <c r="K2775" i="15"/>
  <c r="I2775" i="15"/>
  <c r="H2775" i="15"/>
  <c r="F2775" i="15"/>
  <c r="C2775" i="15"/>
  <c r="B2775" i="15"/>
  <c r="R2774" i="15"/>
  <c r="Q2774" i="15"/>
  <c r="S2774" i="15" s="1"/>
  <c r="U2774" i="15" s="1"/>
  <c r="P2774" i="15"/>
  <c r="T2774" i="15" s="1"/>
  <c r="V2774" i="15" s="1"/>
  <c r="M2774" i="15"/>
  <c r="K2774" i="15"/>
  <c r="I2774" i="15"/>
  <c r="H2774" i="15"/>
  <c r="F2774" i="15"/>
  <c r="C2774" i="15"/>
  <c r="B2774" i="15"/>
  <c r="R2773" i="15"/>
  <c r="Q2773" i="15"/>
  <c r="S2773" i="15" s="1"/>
  <c r="U2773" i="15" s="1"/>
  <c r="P2773" i="15"/>
  <c r="T2773" i="15" s="1"/>
  <c r="V2773" i="15" s="1"/>
  <c r="M2773" i="15"/>
  <c r="K2773" i="15"/>
  <c r="I2773" i="15"/>
  <c r="H2773" i="15"/>
  <c r="F2773" i="15"/>
  <c r="C2773" i="15"/>
  <c r="B2773" i="15"/>
  <c r="S2772" i="15"/>
  <c r="U2772" i="15" s="1"/>
  <c r="W2772" i="15" s="1"/>
  <c r="R2772" i="15"/>
  <c r="Q2772" i="15"/>
  <c r="P2772" i="15"/>
  <c r="T2772" i="15" s="1"/>
  <c r="V2772" i="15" s="1"/>
  <c r="M2772" i="15"/>
  <c r="K2772" i="15"/>
  <c r="I2772" i="15"/>
  <c r="H2772" i="15"/>
  <c r="F2772" i="15"/>
  <c r="C2772" i="15"/>
  <c r="B2772" i="15"/>
  <c r="R2771" i="15"/>
  <c r="Q2771" i="15"/>
  <c r="S2771" i="15" s="1"/>
  <c r="U2771" i="15" s="1"/>
  <c r="P2771" i="15"/>
  <c r="T2771" i="15" s="1"/>
  <c r="V2771" i="15" s="1"/>
  <c r="M2771" i="15"/>
  <c r="K2771" i="15"/>
  <c r="I2771" i="15"/>
  <c r="H2771" i="15"/>
  <c r="F2771" i="15"/>
  <c r="C2771" i="15"/>
  <c r="B2771" i="15"/>
  <c r="T2770" i="15"/>
  <c r="V2770" i="15" s="1"/>
  <c r="R2770" i="15"/>
  <c r="Q2770" i="15"/>
  <c r="S2770" i="15" s="1"/>
  <c r="U2770" i="15" s="1"/>
  <c r="P2770" i="15"/>
  <c r="M2770" i="15"/>
  <c r="K2770" i="15"/>
  <c r="I2770" i="15"/>
  <c r="H2770" i="15"/>
  <c r="F2770" i="15"/>
  <c r="C2770" i="15"/>
  <c r="B2770" i="15"/>
  <c r="R2769" i="15"/>
  <c r="Q2769" i="15"/>
  <c r="S2769" i="15" s="1"/>
  <c r="U2769" i="15" s="1"/>
  <c r="P2769" i="15"/>
  <c r="T2769" i="15" s="1"/>
  <c r="V2769" i="15" s="1"/>
  <c r="M2769" i="15"/>
  <c r="K2769" i="15"/>
  <c r="I2769" i="15"/>
  <c r="H2769" i="15"/>
  <c r="F2769" i="15"/>
  <c r="C2769" i="15"/>
  <c r="B2769" i="15"/>
  <c r="R2768" i="15"/>
  <c r="Q2768" i="15"/>
  <c r="S2768" i="15" s="1"/>
  <c r="U2768" i="15" s="1"/>
  <c r="P2768" i="15"/>
  <c r="T2768" i="15" s="1"/>
  <c r="V2768" i="15" s="1"/>
  <c r="M2768" i="15"/>
  <c r="K2768" i="15"/>
  <c r="I2768" i="15"/>
  <c r="H2768" i="15"/>
  <c r="F2768" i="15"/>
  <c r="C2768" i="15"/>
  <c r="B2768" i="15"/>
  <c r="R2767" i="15"/>
  <c r="Q2767" i="15"/>
  <c r="S2767" i="15" s="1"/>
  <c r="U2767" i="15" s="1"/>
  <c r="P2767" i="15"/>
  <c r="T2767" i="15" s="1"/>
  <c r="V2767" i="15" s="1"/>
  <c r="M2767" i="15"/>
  <c r="K2767" i="15"/>
  <c r="I2767" i="15"/>
  <c r="H2767" i="15"/>
  <c r="F2767" i="15"/>
  <c r="C2767" i="15"/>
  <c r="B2767" i="15"/>
  <c r="T2766" i="15"/>
  <c r="V2766" i="15" s="1"/>
  <c r="R2766" i="15"/>
  <c r="Q2766" i="15"/>
  <c r="S2766" i="15" s="1"/>
  <c r="U2766" i="15" s="1"/>
  <c r="P2766" i="15"/>
  <c r="M2766" i="15"/>
  <c r="K2766" i="15"/>
  <c r="I2766" i="15"/>
  <c r="H2766" i="15"/>
  <c r="F2766" i="15"/>
  <c r="C2766" i="15"/>
  <c r="B2766" i="15"/>
  <c r="R2765" i="15"/>
  <c r="Q2765" i="15"/>
  <c r="S2765" i="15" s="1"/>
  <c r="U2765" i="15" s="1"/>
  <c r="P2765" i="15"/>
  <c r="T2765" i="15" s="1"/>
  <c r="V2765" i="15" s="1"/>
  <c r="M2765" i="15"/>
  <c r="K2765" i="15"/>
  <c r="I2765" i="15"/>
  <c r="H2765" i="15"/>
  <c r="F2765" i="15"/>
  <c r="C2765" i="15"/>
  <c r="B2765" i="15"/>
  <c r="S2764" i="15"/>
  <c r="U2764" i="15" s="1"/>
  <c r="R2764" i="15"/>
  <c r="Q2764" i="15"/>
  <c r="P2764" i="15"/>
  <c r="T2764" i="15" s="1"/>
  <c r="V2764" i="15" s="1"/>
  <c r="M2764" i="15"/>
  <c r="K2764" i="15"/>
  <c r="I2764" i="15"/>
  <c r="H2764" i="15"/>
  <c r="F2764" i="15"/>
  <c r="C2764" i="15"/>
  <c r="B2764" i="15"/>
  <c r="R2763" i="15"/>
  <c r="Q2763" i="15"/>
  <c r="S2763" i="15" s="1"/>
  <c r="U2763" i="15" s="1"/>
  <c r="P2763" i="15"/>
  <c r="T2763" i="15" s="1"/>
  <c r="V2763" i="15" s="1"/>
  <c r="M2763" i="15"/>
  <c r="K2763" i="15"/>
  <c r="I2763" i="15"/>
  <c r="H2763" i="15"/>
  <c r="F2763" i="15"/>
  <c r="C2763" i="15"/>
  <c r="B2763" i="15"/>
  <c r="R2762" i="15"/>
  <c r="Q2762" i="15"/>
  <c r="S2762" i="15" s="1"/>
  <c r="U2762" i="15" s="1"/>
  <c r="P2762" i="15"/>
  <c r="T2762" i="15" s="1"/>
  <c r="V2762" i="15" s="1"/>
  <c r="M2762" i="15"/>
  <c r="K2762" i="15"/>
  <c r="I2762" i="15"/>
  <c r="H2762" i="15"/>
  <c r="F2762" i="15"/>
  <c r="C2762" i="15"/>
  <c r="B2762" i="15"/>
  <c r="R2761" i="15"/>
  <c r="Q2761" i="15"/>
  <c r="S2761" i="15" s="1"/>
  <c r="U2761" i="15" s="1"/>
  <c r="P2761" i="15"/>
  <c r="T2761" i="15" s="1"/>
  <c r="V2761" i="15" s="1"/>
  <c r="M2761" i="15"/>
  <c r="K2761" i="15"/>
  <c r="I2761" i="15"/>
  <c r="H2761" i="15"/>
  <c r="F2761" i="15"/>
  <c r="C2761" i="15"/>
  <c r="B2761" i="15"/>
  <c r="R2760" i="15"/>
  <c r="Q2760" i="15"/>
  <c r="S2760" i="15" s="1"/>
  <c r="U2760" i="15" s="1"/>
  <c r="P2760" i="15"/>
  <c r="T2760" i="15" s="1"/>
  <c r="V2760" i="15" s="1"/>
  <c r="M2760" i="15"/>
  <c r="K2760" i="15"/>
  <c r="I2760" i="15"/>
  <c r="H2760" i="15"/>
  <c r="F2760" i="15"/>
  <c r="C2760" i="15"/>
  <c r="B2760" i="15"/>
  <c r="R2759" i="15"/>
  <c r="Q2759" i="15"/>
  <c r="S2759" i="15" s="1"/>
  <c r="U2759" i="15" s="1"/>
  <c r="P2759" i="15"/>
  <c r="T2759" i="15" s="1"/>
  <c r="V2759" i="15" s="1"/>
  <c r="M2759" i="15"/>
  <c r="K2759" i="15"/>
  <c r="I2759" i="15"/>
  <c r="H2759" i="15"/>
  <c r="F2759" i="15"/>
  <c r="C2759" i="15"/>
  <c r="B2759" i="15"/>
  <c r="R2758" i="15"/>
  <c r="Q2758" i="15"/>
  <c r="S2758" i="15" s="1"/>
  <c r="U2758" i="15" s="1"/>
  <c r="P2758" i="15"/>
  <c r="T2758" i="15" s="1"/>
  <c r="V2758" i="15" s="1"/>
  <c r="M2758" i="15"/>
  <c r="K2758" i="15"/>
  <c r="I2758" i="15"/>
  <c r="H2758" i="15"/>
  <c r="F2758" i="15"/>
  <c r="C2758" i="15"/>
  <c r="B2758" i="15"/>
  <c r="R2757" i="15"/>
  <c r="Q2757" i="15"/>
  <c r="S2757" i="15" s="1"/>
  <c r="U2757" i="15" s="1"/>
  <c r="P2757" i="15"/>
  <c r="T2757" i="15" s="1"/>
  <c r="V2757" i="15" s="1"/>
  <c r="M2757" i="15"/>
  <c r="K2757" i="15"/>
  <c r="I2757" i="15"/>
  <c r="H2757" i="15"/>
  <c r="F2757" i="15"/>
  <c r="C2757" i="15"/>
  <c r="B2757" i="15"/>
  <c r="R2756" i="15"/>
  <c r="Q2756" i="15"/>
  <c r="S2756" i="15" s="1"/>
  <c r="U2756" i="15" s="1"/>
  <c r="P2756" i="15"/>
  <c r="T2756" i="15" s="1"/>
  <c r="V2756" i="15" s="1"/>
  <c r="M2756" i="15"/>
  <c r="K2756" i="15"/>
  <c r="I2756" i="15"/>
  <c r="H2756" i="15"/>
  <c r="F2756" i="15"/>
  <c r="C2756" i="15"/>
  <c r="B2756" i="15"/>
  <c r="R2755" i="15"/>
  <c r="Q2755" i="15"/>
  <c r="S2755" i="15" s="1"/>
  <c r="U2755" i="15" s="1"/>
  <c r="P2755" i="15"/>
  <c r="T2755" i="15" s="1"/>
  <c r="V2755" i="15" s="1"/>
  <c r="M2755" i="15"/>
  <c r="K2755" i="15"/>
  <c r="I2755" i="15"/>
  <c r="H2755" i="15"/>
  <c r="F2755" i="15"/>
  <c r="C2755" i="15"/>
  <c r="B2755" i="15"/>
  <c r="R2754" i="15"/>
  <c r="Q2754" i="15"/>
  <c r="S2754" i="15" s="1"/>
  <c r="U2754" i="15" s="1"/>
  <c r="P2754" i="15"/>
  <c r="T2754" i="15" s="1"/>
  <c r="V2754" i="15" s="1"/>
  <c r="M2754" i="15"/>
  <c r="K2754" i="15"/>
  <c r="I2754" i="15"/>
  <c r="H2754" i="15"/>
  <c r="F2754" i="15"/>
  <c r="C2754" i="15"/>
  <c r="B2754" i="15"/>
  <c r="R2753" i="15"/>
  <c r="Q2753" i="15"/>
  <c r="S2753" i="15" s="1"/>
  <c r="U2753" i="15" s="1"/>
  <c r="P2753" i="15"/>
  <c r="T2753" i="15" s="1"/>
  <c r="V2753" i="15" s="1"/>
  <c r="M2753" i="15"/>
  <c r="K2753" i="15"/>
  <c r="I2753" i="15"/>
  <c r="H2753" i="15"/>
  <c r="F2753" i="15"/>
  <c r="C2753" i="15"/>
  <c r="B2753" i="15"/>
  <c r="R2752" i="15"/>
  <c r="Q2752" i="15"/>
  <c r="S2752" i="15" s="1"/>
  <c r="U2752" i="15" s="1"/>
  <c r="P2752" i="15"/>
  <c r="T2752" i="15" s="1"/>
  <c r="V2752" i="15" s="1"/>
  <c r="M2752" i="15"/>
  <c r="K2752" i="15"/>
  <c r="I2752" i="15"/>
  <c r="H2752" i="15"/>
  <c r="F2752" i="15"/>
  <c r="C2752" i="15"/>
  <c r="B2752" i="15"/>
  <c r="R2751" i="15"/>
  <c r="Q2751" i="15"/>
  <c r="S2751" i="15" s="1"/>
  <c r="U2751" i="15" s="1"/>
  <c r="W2751" i="15" s="1"/>
  <c r="P2751" i="15"/>
  <c r="T2751" i="15" s="1"/>
  <c r="V2751" i="15" s="1"/>
  <c r="M2751" i="15"/>
  <c r="K2751" i="15"/>
  <c r="I2751" i="15"/>
  <c r="H2751" i="15"/>
  <c r="F2751" i="15"/>
  <c r="C2751" i="15"/>
  <c r="B2751" i="15"/>
  <c r="R2750" i="15"/>
  <c r="Q2750" i="15"/>
  <c r="S2750" i="15" s="1"/>
  <c r="U2750" i="15" s="1"/>
  <c r="P2750" i="15"/>
  <c r="T2750" i="15" s="1"/>
  <c r="V2750" i="15" s="1"/>
  <c r="M2750" i="15"/>
  <c r="K2750" i="15"/>
  <c r="I2750" i="15"/>
  <c r="H2750" i="15"/>
  <c r="F2750" i="15"/>
  <c r="C2750" i="15"/>
  <c r="B2750" i="15"/>
  <c r="R2749" i="15"/>
  <c r="Q2749" i="15"/>
  <c r="S2749" i="15" s="1"/>
  <c r="U2749" i="15" s="1"/>
  <c r="P2749" i="15"/>
  <c r="T2749" i="15" s="1"/>
  <c r="V2749" i="15" s="1"/>
  <c r="M2749" i="15"/>
  <c r="K2749" i="15"/>
  <c r="I2749" i="15"/>
  <c r="H2749" i="15"/>
  <c r="F2749" i="15"/>
  <c r="C2749" i="15"/>
  <c r="B2749" i="15"/>
  <c r="R2748" i="15"/>
  <c r="Q2748" i="15"/>
  <c r="S2748" i="15" s="1"/>
  <c r="U2748" i="15" s="1"/>
  <c r="P2748" i="15"/>
  <c r="T2748" i="15" s="1"/>
  <c r="V2748" i="15" s="1"/>
  <c r="M2748" i="15"/>
  <c r="K2748" i="15"/>
  <c r="I2748" i="15"/>
  <c r="H2748" i="15"/>
  <c r="F2748" i="15"/>
  <c r="C2748" i="15"/>
  <c r="B2748" i="15"/>
  <c r="R2747" i="15"/>
  <c r="Q2747" i="15"/>
  <c r="S2747" i="15" s="1"/>
  <c r="U2747" i="15" s="1"/>
  <c r="P2747" i="15"/>
  <c r="T2747" i="15" s="1"/>
  <c r="V2747" i="15" s="1"/>
  <c r="M2747" i="15"/>
  <c r="K2747" i="15"/>
  <c r="I2747" i="15"/>
  <c r="H2747" i="15"/>
  <c r="F2747" i="15"/>
  <c r="C2747" i="15"/>
  <c r="B2747" i="15"/>
  <c r="R2746" i="15"/>
  <c r="Q2746" i="15"/>
  <c r="S2746" i="15" s="1"/>
  <c r="U2746" i="15" s="1"/>
  <c r="P2746" i="15"/>
  <c r="T2746" i="15" s="1"/>
  <c r="V2746" i="15" s="1"/>
  <c r="M2746" i="15"/>
  <c r="K2746" i="15"/>
  <c r="I2746" i="15"/>
  <c r="H2746" i="15"/>
  <c r="F2746" i="15"/>
  <c r="C2746" i="15"/>
  <c r="B2746" i="15"/>
  <c r="R2745" i="15"/>
  <c r="Q2745" i="15"/>
  <c r="S2745" i="15" s="1"/>
  <c r="U2745" i="15" s="1"/>
  <c r="P2745" i="15"/>
  <c r="T2745" i="15" s="1"/>
  <c r="V2745" i="15" s="1"/>
  <c r="M2745" i="15"/>
  <c r="K2745" i="15"/>
  <c r="I2745" i="15"/>
  <c r="H2745" i="15"/>
  <c r="F2745" i="15"/>
  <c r="C2745" i="15"/>
  <c r="B2745" i="15"/>
  <c r="R2744" i="15"/>
  <c r="Q2744" i="15"/>
  <c r="S2744" i="15" s="1"/>
  <c r="U2744" i="15" s="1"/>
  <c r="P2744" i="15"/>
  <c r="T2744" i="15" s="1"/>
  <c r="V2744" i="15" s="1"/>
  <c r="M2744" i="15"/>
  <c r="K2744" i="15"/>
  <c r="I2744" i="15"/>
  <c r="H2744" i="15"/>
  <c r="F2744" i="15"/>
  <c r="C2744" i="15"/>
  <c r="B2744" i="15"/>
  <c r="R2743" i="15"/>
  <c r="Q2743" i="15"/>
  <c r="S2743" i="15" s="1"/>
  <c r="U2743" i="15" s="1"/>
  <c r="P2743" i="15"/>
  <c r="T2743" i="15" s="1"/>
  <c r="V2743" i="15" s="1"/>
  <c r="M2743" i="15"/>
  <c r="K2743" i="15"/>
  <c r="I2743" i="15"/>
  <c r="H2743" i="15"/>
  <c r="F2743" i="15"/>
  <c r="C2743" i="15"/>
  <c r="B2743" i="15"/>
  <c r="T2742" i="15"/>
  <c r="V2742" i="15" s="1"/>
  <c r="R2742" i="15"/>
  <c r="Q2742" i="15"/>
  <c r="S2742" i="15" s="1"/>
  <c r="U2742" i="15" s="1"/>
  <c r="P2742" i="15"/>
  <c r="M2742" i="15"/>
  <c r="K2742" i="15"/>
  <c r="I2742" i="15"/>
  <c r="H2742" i="15"/>
  <c r="F2742" i="15"/>
  <c r="C2742" i="15"/>
  <c r="B2742" i="15"/>
  <c r="S2741" i="15"/>
  <c r="U2741" i="15" s="1"/>
  <c r="R2741" i="15"/>
  <c r="Q2741" i="15"/>
  <c r="P2741" i="15"/>
  <c r="T2741" i="15" s="1"/>
  <c r="V2741" i="15" s="1"/>
  <c r="M2741" i="15"/>
  <c r="K2741" i="15"/>
  <c r="I2741" i="15"/>
  <c r="H2741" i="15"/>
  <c r="F2741" i="15"/>
  <c r="C2741" i="15"/>
  <c r="B2741" i="15"/>
  <c r="R2740" i="15"/>
  <c r="Q2740" i="15"/>
  <c r="S2740" i="15" s="1"/>
  <c r="U2740" i="15" s="1"/>
  <c r="P2740" i="15"/>
  <c r="T2740" i="15" s="1"/>
  <c r="V2740" i="15" s="1"/>
  <c r="M2740" i="15"/>
  <c r="K2740" i="15"/>
  <c r="I2740" i="15"/>
  <c r="H2740" i="15"/>
  <c r="F2740" i="15"/>
  <c r="C2740" i="15"/>
  <c r="B2740" i="15"/>
  <c r="T2739" i="15"/>
  <c r="V2739" i="15" s="1"/>
  <c r="R2739" i="15"/>
  <c r="Q2739" i="15"/>
  <c r="S2739" i="15" s="1"/>
  <c r="U2739" i="15" s="1"/>
  <c r="P2739" i="15"/>
  <c r="M2739" i="15"/>
  <c r="K2739" i="15"/>
  <c r="I2739" i="15"/>
  <c r="H2739" i="15"/>
  <c r="F2739" i="15"/>
  <c r="C2739" i="15"/>
  <c r="B2739" i="15"/>
  <c r="R2738" i="15"/>
  <c r="Q2738" i="15"/>
  <c r="S2738" i="15" s="1"/>
  <c r="U2738" i="15" s="1"/>
  <c r="P2738" i="15"/>
  <c r="T2738" i="15" s="1"/>
  <c r="V2738" i="15" s="1"/>
  <c r="M2738" i="15"/>
  <c r="K2738" i="15"/>
  <c r="I2738" i="15"/>
  <c r="H2738" i="15"/>
  <c r="F2738" i="15"/>
  <c r="C2738" i="15"/>
  <c r="B2738" i="15"/>
  <c r="R2737" i="15"/>
  <c r="Q2737" i="15"/>
  <c r="S2737" i="15" s="1"/>
  <c r="U2737" i="15" s="1"/>
  <c r="P2737" i="15"/>
  <c r="T2737" i="15" s="1"/>
  <c r="V2737" i="15" s="1"/>
  <c r="M2737" i="15"/>
  <c r="K2737" i="15"/>
  <c r="I2737" i="15"/>
  <c r="H2737" i="15"/>
  <c r="F2737" i="15"/>
  <c r="C2737" i="15"/>
  <c r="B2737" i="15"/>
  <c r="R2736" i="15"/>
  <c r="Q2736" i="15"/>
  <c r="S2736" i="15" s="1"/>
  <c r="U2736" i="15" s="1"/>
  <c r="P2736" i="15"/>
  <c r="T2736" i="15" s="1"/>
  <c r="V2736" i="15" s="1"/>
  <c r="M2736" i="15"/>
  <c r="K2736" i="15"/>
  <c r="I2736" i="15"/>
  <c r="H2736" i="15"/>
  <c r="F2736" i="15"/>
  <c r="C2736" i="15"/>
  <c r="B2736" i="15"/>
  <c r="R2735" i="15"/>
  <c r="Q2735" i="15"/>
  <c r="S2735" i="15" s="1"/>
  <c r="U2735" i="15" s="1"/>
  <c r="P2735" i="15"/>
  <c r="T2735" i="15" s="1"/>
  <c r="V2735" i="15" s="1"/>
  <c r="M2735" i="15"/>
  <c r="K2735" i="15"/>
  <c r="I2735" i="15"/>
  <c r="H2735" i="15"/>
  <c r="F2735" i="15"/>
  <c r="C2735" i="15"/>
  <c r="B2735" i="15"/>
  <c r="R2734" i="15"/>
  <c r="Q2734" i="15"/>
  <c r="S2734" i="15" s="1"/>
  <c r="U2734" i="15" s="1"/>
  <c r="P2734" i="15"/>
  <c r="T2734" i="15" s="1"/>
  <c r="V2734" i="15" s="1"/>
  <c r="M2734" i="15"/>
  <c r="K2734" i="15"/>
  <c r="I2734" i="15"/>
  <c r="H2734" i="15"/>
  <c r="F2734" i="15"/>
  <c r="C2734" i="15"/>
  <c r="B2734" i="15"/>
  <c r="R2733" i="15"/>
  <c r="Q2733" i="15"/>
  <c r="S2733" i="15" s="1"/>
  <c r="U2733" i="15" s="1"/>
  <c r="P2733" i="15"/>
  <c r="T2733" i="15" s="1"/>
  <c r="V2733" i="15" s="1"/>
  <c r="M2733" i="15"/>
  <c r="K2733" i="15"/>
  <c r="I2733" i="15"/>
  <c r="H2733" i="15"/>
  <c r="F2733" i="15"/>
  <c r="C2733" i="15"/>
  <c r="B2733" i="15"/>
  <c r="S2732" i="15"/>
  <c r="U2732" i="15" s="1"/>
  <c r="R2732" i="15"/>
  <c r="Q2732" i="15"/>
  <c r="P2732" i="15"/>
  <c r="T2732" i="15" s="1"/>
  <c r="V2732" i="15" s="1"/>
  <c r="M2732" i="15"/>
  <c r="K2732" i="15"/>
  <c r="I2732" i="15"/>
  <c r="H2732" i="15"/>
  <c r="F2732" i="15"/>
  <c r="C2732" i="15"/>
  <c r="B2732" i="15"/>
  <c r="S2731" i="15"/>
  <c r="U2731" i="15" s="1"/>
  <c r="R2731" i="15"/>
  <c r="Q2731" i="15"/>
  <c r="P2731" i="15"/>
  <c r="T2731" i="15" s="1"/>
  <c r="V2731" i="15" s="1"/>
  <c r="M2731" i="15"/>
  <c r="K2731" i="15"/>
  <c r="I2731" i="15"/>
  <c r="H2731" i="15"/>
  <c r="F2731" i="15"/>
  <c r="C2731" i="15"/>
  <c r="B2731" i="15"/>
  <c r="R2730" i="15"/>
  <c r="Q2730" i="15"/>
  <c r="S2730" i="15" s="1"/>
  <c r="U2730" i="15" s="1"/>
  <c r="P2730" i="15"/>
  <c r="T2730" i="15" s="1"/>
  <c r="V2730" i="15" s="1"/>
  <c r="M2730" i="15"/>
  <c r="K2730" i="15"/>
  <c r="I2730" i="15"/>
  <c r="H2730" i="15"/>
  <c r="F2730" i="15"/>
  <c r="C2730" i="15"/>
  <c r="B2730" i="15"/>
  <c r="R2729" i="15"/>
  <c r="Q2729" i="15"/>
  <c r="S2729" i="15" s="1"/>
  <c r="U2729" i="15" s="1"/>
  <c r="P2729" i="15"/>
  <c r="T2729" i="15" s="1"/>
  <c r="V2729" i="15" s="1"/>
  <c r="M2729" i="15"/>
  <c r="K2729" i="15"/>
  <c r="I2729" i="15"/>
  <c r="H2729" i="15"/>
  <c r="F2729" i="15"/>
  <c r="C2729" i="15"/>
  <c r="B2729" i="15"/>
  <c r="R2728" i="15"/>
  <c r="Q2728" i="15"/>
  <c r="S2728" i="15" s="1"/>
  <c r="U2728" i="15" s="1"/>
  <c r="P2728" i="15"/>
  <c r="T2728" i="15" s="1"/>
  <c r="V2728" i="15" s="1"/>
  <c r="M2728" i="15"/>
  <c r="K2728" i="15"/>
  <c r="I2728" i="15"/>
  <c r="H2728" i="15"/>
  <c r="F2728" i="15"/>
  <c r="C2728" i="15"/>
  <c r="B2728" i="15"/>
  <c r="R2727" i="15"/>
  <c r="Q2727" i="15"/>
  <c r="S2727" i="15" s="1"/>
  <c r="U2727" i="15" s="1"/>
  <c r="P2727" i="15"/>
  <c r="T2727" i="15" s="1"/>
  <c r="V2727" i="15" s="1"/>
  <c r="M2727" i="15"/>
  <c r="K2727" i="15"/>
  <c r="I2727" i="15"/>
  <c r="H2727" i="15"/>
  <c r="F2727" i="15"/>
  <c r="C2727" i="15"/>
  <c r="B2727" i="15"/>
  <c r="R2726" i="15"/>
  <c r="Q2726" i="15"/>
  <c r="S2726" i="15" s="1"/>
  <c r="U2726" i="15" s="1"/>
  <c r="P2726" i="15"/>
  <c r="T2726" i="15" s="1"/>
  <c r="V2726" i="15" s="1"/>
  <c r="M2726" i="15"/>
  <c r="K2726" i="15"/>
  <c r="I2726" i="15"/>
  <c r="H2726" i="15"/>
  <c r="F2726" i="15"/>
  <c r="C2726" i="15"/>
  <c r="B2726" i="15"/>
  <c r="R2725" i="15"/>
  <c r="Q2725" i="15"/>
  <c r="S2725" i="15" s="1"/>
  <c r="U2725" i="15" s="1"/>
  <c r="P2725" i="15"/>
  <c r="T2725" i="15" s="1"/>
  <c r="V2725" i="15" s="1"/>
  <c r="M2725" i="15"/>
  <c r="K2725" i="15"/>
  <c r="I2725" i="15"/>
  <c r="H2725" i="15"/>
  <c r="F2725" i="15"/>
  <c r="C2725" i="15"/>
  <c r="B2725" i="15"/>
  <c r="R2724" i="15"/>
  <c r="Q2724" i="15"/>
  <c r="S2724" i="15" s="1"/>
  <c r="U2724" i="15" s="1"/>
  <c r="P2724" i="15"/>
  <c r="T2724" i="15" s="1"/>
  <c r="V2724" i="15" s="1"/>
  <c r="M2724" i="15"/>
  <c r="K2724" i="15"/>
  <c r="I2724" i="15"/>
  <c r="H2724" i="15"/>
  <c r="F2724" i="15"/>
  <c r="C2724" i="15"/>
  <c r="B2724" i="15"/>
  <c r="R2723" i="15"/>
  <c r="Q2723" i="15"/>
  <c r="S2723" i="15" s="1"/>
  <c r="U2723" i="15" s="1"/>
  <c r="P2723" i="15"/>
  <c r="T2723" i="15" s="1"/>
  <c r="V2723" i="15" s="1"/>
  <c r="M2723" i="15"/>
  <c r="K2723" i="15"/>
  <c r="I2723" i="15"/>
  <c r="H2723" i="15"/>
  <c r="F2723" i="15"/>
  <c r="C2723" i="15"/>
  <c r="B2723" i="15"/>
  <c r="T2722" i="15"/>
  <c r="V2722" i="15" s="1"/>
  <c r="R2722" i="15"/>
  <c r="Q2722" i="15"/>
  <c r="S2722" i="15" s="1"/>
  <c r="U2722" i="15" s="1"/>
  <c r="P2722" i="15"/>
  <c r="M2722" i="15"/>
  <c r="K2722" i="15"/>
  <c r="I2722" i="15"/>
  <c r="H2722" i="15"/>
  <c r="F2722" i="15"/>
  <c r="C2722" i="15"/>
  <c r="B2722" i="15"/>
  <c r="R2721" i="15"/>
  <c r="Q2721" i="15"/>
  <c r="S2721" i="15" s="1"/>
  <c r="U2721" i="15" s="1"/>
  <c r="P2721" i="15"/>
  <c r="T2721" i="15" s="1"/>
  <c r="V2721" i="15" s="1"/>
  <c r="M2721" i="15"/>
  <c r="K2721" i="15"/>
  <c r="I2721" i="15"/>
  <c r="H2721" i="15"/>
  <c r="F2721" i="15"/>
  <c r="C2721" i="15"/>
  <c r="B2721" i="15"/>
  <c r="R2720" i="15"/>
  <c r="Q2720" i="15"/>
  <c r="S2720" i="15" s="1"/>
  <c r="U2720" i="15" s="1"/>
  <c r="P2720" i="15"/>
  <c r="T2720" i="15" s="1"/>
  <c r="V2720" i="15" s="1"/>
  <c r="M2720" i="15"/>
  <c r="K2720" i="15"/>
  <c r="I2720" i="15"/>
  <c r="H2720" i="15"/>
  <c r="F2720" i="15"/>
  <c r="C2720" i="15"/>
  <c r="B2720" i="15"/>
  <c r="R2719" i="15"/>
  <c r="Q2719" i="15"/>
  <c r="S2719" i="15" s="1"/>
  <c r="U2719" i="15" s="1"/>
  <c r="P2719" i="15"/>
  <c r="T2719" i="15" s="1"/>
  <c r="V2719" i="15" s="1"/>
  <c r="M2719" i="15"/>
  <c r="K2719" i="15"/>
  <c r="I2719" i="15"/>
  <c r="H2719" i="15"/>
  <c r="F2719" i="15"/>
  <c r="C2719" i="15"/>
  <c r="B2719" i="15"/>
  <c r="R2718" i="15"/>
  <c r="Q2718" i="15"/>
  <c r="S2718" i="15" s="1"/>
  <c r="U2718" i="15" s="1"/>
  <c r="P2718" i="15"/>
  <c r="T2718" i="15" s="1"/>
  <c r="V2718" i="15" s="1"/>
  <c r="M2718" i="15"/>
  <c r="K2718" i="15"/>
  <c r="I2718" i="15"/>
  <c r="H2718" i="15"/>
  <c r="F2718" i="15"/>
  <c r="C2718" i="15"/>
  <c r="B2718" i="15"/>
  <c r="R2717" i="15"/>
  <c r="Q2717" i="15"/>
  <c r="S2717" i="15" s="1"/>
  <c r="U2717" i="15" s="1"/>
  <c r="P2717" i="15"/>
  <c r="T2717" i="15" s="1"/>
  <c r="V2717" i="15" s="1"/>
  <c r="M2717" i="15"/>
  <c r="K2717" i="15"/>
  <c r="I2717" i="15"/>
  <c r="H2717" i="15"/>
  <c r="F2717" i="15"/>
  <c r="C2717" i="15"/>
  <c r="B2717" i="15"/>
  <c r="R2716" i="15"/>
  <c r="Q2716" i="15"/>
  <c r="S2716" i="15" s="1"/>
  <c r="U2716" i="15" s="1"/>
  <c r="P2716" i="15"/>
  <c r="T2716" i="15" s="1"/>
  <c r="V2716" i="15" s="1"/>
  <c r="M2716" i="15"/>
  <c r="K2716" i="15"/>
  <c r="I2716" i="15"/>
  <c r="H2716" i="15"/>
  <c r="F2716" i="15"/>
  <c r="C2716" i="15"/>
  <c r="B2716" i="15"/>
  <c r="R2715" i="15"/>
  <c r="Q2715" i="15"/>
  <c r="S2715" i="15" s="1"/>
  <c r="U2715" i="15" s="1"/>
  <c r="P2715" i="15"/>
  <c r="T2715" i="15" s="1"/>
  <c r="V2715" i="15" s="1"/>
  <c r="M2715" i="15"/>
  <c r="K2715" i="15"/>
  <c r="I2715" i="15"/>
  <c r="H2715" i="15"/>
  <c r="F2715" i="15"/>
  <c r="C2715" i="15"/>
  <c r="B2715" i="15"/>
  <c r="S2714" i="15"/>
  <c r="U2714" i="15" s="1"/>
  <c r="R2714" i="15"/>
  <c r="Q2714" i="15"/>
  <c r="P2714" i="15"/>
  <c r="T2714" i="15" s="1"/>
  <c r="V2714" i="15" s="1"/>
  <c r="M2714" i="15"/>
  <c r="K2714" i="15"/>
  <c r="I2714" i="15"/>
  <c r="H2714" i="15"/>
  <c r="F2714" i="15"/>
  <c r="C2714" i="15"/>
  <c r="B2714" i="15"/>
  <c r="R2713" i="15"/>
  <c r="Q2713" i="15"/>
  <c r="S2713" i="15" s="1"/>
  <c r="U2713" i="15" s="1"/>
  <c r="P2713" i="15"/>
  <c r="T2713" i="15" s="1"/>
  <c r="V2713" i="15" s="1"/>
  <c r="M2713" i="15"/>
  <c r="K2713" i="15"/>
  <c r="I2713" i="15"/>
  <c r="H2713" i="15"/>
  <c r="F2713" i="15"/>
  <c r="C2713" i="15"/>
  <c r="B2713" i="15"/>
  <c r="R2712" i="15"/>
  <c r="Q2712" i="15"/>
  <c r="S2712" i="15" s="1"/>
  <c r="U2712" i="15" s="1"/>
  <c r="P2712" i="15"/>
  <c r="T2712" i="15" s="1"/>
  <c r="V2712" i="15" s="1"/>
  <c r="M2712" i="15"/>
  <c r="K2712" i="15"/>
  <c r="I2712" i="15"/>
  <c r="H2712" i="15"/>
  <c r="F2712" i="15"/>
  <c r="C2712" i="15"/>
  <c r="B2712" i="15"/>
  <c r="R2711" i="15"/>
  <c r="Q2711" i="15"/>
  <c r="S2711" i="15" s="1"/>
  <c r="U2711" i="15" s="1"/>
  <c r="P2711" i="15"/>
  <c r="T2711" i="15" s="1"/>
  <c r="V2711" i="15" s="1"/>
  <c r="M2711" i="15"/>
  <c r="K2711" i="15"/>
  <c r="I2711" i="15"/>
  <c r="H2711" i="15"/>
  <c r="F2711" i="15"/>
  <c r="C2711" i="15"/>
  <c r="B2711" i="15"/>
  <c r="R2710" i="15"/>
  <c r="Q2710" i="15"/>
  <c r="S2710" i="15" s="1"/>
  <c r="U2710" i="15" s="1"/>
  <c r="P2710" i="15"/>
  <c r="T2710" i="15" s="1"/>
  <c r="V2710" i="15" s="1"/>
  <c r="M2710" i="15"/>
  <c r="K2710" i="15"/>
  <c r="I2710" i="15"/>
  <c r="H2710" i="15"/>
  <c r="F2710" i="15"/>
  <c r="C2710" i="15"/>
  <c r="B2710" i="15"/>
  <c r="R2709" i="15"/>
  <c r="Q2709" i="15"/>
  <c r="S2709" i="15" s="1"/>
  <c r="U2709" i="15" s="1"/>
  <c r="P2709" i="15"/>
  <c r="T2709" i="15" s="1"/>
  <c r="V2709" i="15" s="1"/>
  <c r="M2709" i="15"/>
  <c r="K2709" i="15"/>
  <c r="I2709" i="15"/>
  <c r="H2709" i="15"/>
  <c r="F2709" i="15"/>
  <c r="C2709" i="15"/>
  <c r="B2709" i="15"/>
  <c r="R2708" i="15"/>
  <c r="Q2708" i="15"/>
  <c r="S2708" i="15" s="1"/>
  <c r="U2708" i="15" s="1"/>
  <c r="P2708" i="15"/>
  <c r="T2708" i="15" s="1"/>
  <c r="V2708" i="15" s="1"/>
  <c r="M2708" i="15"/>
  <c r="K2708" i="15"/>
  <c r="I2708" i="15"/>
  <c r="H2708" i="15"/>
  <c r="F2708" i="15"/>
  <c r="C2708" i="15"/>
  <c r="B2708" i="15"/>
  <c r="R2707" i="15"/>
  <c r="Q2707" i="15"/>
  <c r="S2707" i="15" s="1"/>
  <c r="U2707" i="15" s="1"/>
  <c r="P2707" i="15"/>
  <c r="T2707" i="15" s="1"/>
  <c r="V2707" i="15" s="1"/>
  <c r="M2707" i="15"/>
  <c r="K2707" i="15"/>
  <c r="I2707" i="15"/>
  <c r="H2707" i="15"/>
  <c r="F2707" i="15"/>
  <c r="C2707" i="15"/>
  <c r="B2707" i="15"/>
  <c r="R2706" i="15"/>
  <c r="Q2706" i="15"/>
  <c r="S2706" i="15" s="1"/>
  <c r="U2706" i="15" s="1"/>
  <c r="P2706" i="15"/>
  <c r="T2706" i="15" s="1"/>
  <c r="V2706" i="15" s="1"/>
  <c r="M2706" i="15"/>
  <c r="K2706" i="15"/>
  <c r="I2706" i="15"/>
  <c r="H2706" i="15"/>
  <c r="F2706" i="15"/>
  <c r="C2706" i="15"/>
  <c r="B2706" i="15"/>
  <c r="S2705" i="15"/>
  <c r="U2705" i="15" s="1"/>
  <c r="R2705" i="15"/>
  <c r="Q2705" i="15"/>
  <c r="P2705" i="15"/>
  <c r="T2705" i="15" s="1"/>
  <c r="V2705" i="15" s="1"/>
  <c r="M2705" i="15"/>
  <c r="K2705" i="15"/>
  <c r="I2705" i="15"/>
  <c r="H2705" i="15"/>
  <c r="F2705" i="15"/>
  <c r="C2705" i="15"/>
  <c r="B2705" i="15"/>
  <c r="R2704" i="15"/>
  <c r="Q2704" i="15"/>
  <c r="S2704" i="15" s="1"/>
  <c r="U2704" i="15" s="1"/>
  <c r="P2704" i="15"/>
  <c r="T2704" i="15" s="1"/>
  <c r="V2704" i="15" s="1"/>
  <c r="M2704" i="15"/>
  <c r="K2704" i="15"/>
  <c r="I2704" i="15"/>
  <c r="H2704" i="15"/>
  <c r="F2704" i="15"/>
  <c r="C2704" i="15"/>
  <c r="B2704" i="15"/>
  <c r="R2703" i="15"/>
  <c r="Q2703" i="15"/>
  <c r="S2703" i="15" s="1"/>
  <c r="U2703" i="15" s="1"/>
  <c r="P2703" i="15"/>
  <c r="T2703" i="15" s="1"/>
  <c r="V2703" i="15" s="1"/>
  <c r="M2703" i="15"/>
  <c r="K2703" i="15"/>
  <c r="I2703" i="15"/>
  <c r="H2703" i="15"/>
  <c r="F2703" i="15"/>
  <c r="C2703" i="15"/>
  <c r="B2703" i="15"/>
  <c r="R2702" i="15"/>
  <c r="Q2702" i="15"/>
  <c r="S2702" i="15" s="1"/>
  <c r="U2702" i="15" s="1"/>
  <c r="P2702" i="15"/>
  <c r="T2702" i="15" s="1"/>
  <c r="V2702" i="15" s="1"/>
  <c r="M2702" i="15"/>
  <c r="K2702" i="15"/>
  <c r="I2702" i="15"/>
  <c r="H2702" i="15"/>
  <c r="F2702" i="15"/>
  <c r="C2702" i="15"/>
  <c r="B2702" i="15"/>
  <c r="R2701" i="15"/>
  <c r="Q2701" i="15"/>
  <c r="S2701" i="15" s="1"/>
  <c r="U2701" i="15" s="1"/>
  <c r="P2701" i="15"/>
  <c r="T2701" i="15" s="1"/>
  <c r="V2701" i="15" s="1"/>
  <c r="M2701" i="15"/>
  <c r="K2701" i="15"/>
  <c r="I2701" i="15"/>
  <c r="H2701" i="15"/>
  <c r="F2701" i="15"/>
  <c r="C2701" i="15"/>
  <c r="B2701" i="15"/>
  <c r="R2700" i="15"/>
  <c r="Q2700" i="15"/>
  <c r="S2700" i="15" s="1"/>
  <c r="U2700" i="15" s="1"/>
  <c r="P2700" i="15"/>
  <c r="T2700" i="15" s="1"/>
  <c r="V2700" i="15" s="1"/>
  <c r="M2700" i="15"/>
  <c r="K2700" i="15"/>
  <c r="I2700" i="15"/>
  <c r="H2700" i="15"/>
  <c r="F2700" i="15"/>
  <c r="C2700" i="15"/>
  <c r="B2700" i="15"/>
  <c r="T2699" i="15"/>
  <c r="V2699" i="15" s="1"/>
  <c r="R2699" i="15"/>
  <c r="Q2699" i="15"/>
  <c r="S2699" i="15" s="1"/>
  <c r="U2699" i="15" s="1"/>
  <c r="P2699" i="15"/>
  <c r="M2699" i="15"/>
  <c r="K2699" i="15"/>
  <c r="I2699" i="15"/>
  <c r="H2699" i="15"/>
  <c r="F2699" i="15"/>
  <c r="C2699" i="15"/>
  <c r="B2699" i="15"/>
  <c r="R2698" i="15"/>
  <c r="Q2698" i="15"/>
  <c r="S2698" i="15" s="1"/>
  <c r="U2698" i="15" s="1"/>
  <c r="P2698" i="15"/>
  <c r="T2698" i="15" s="1"/>
  <c r="V2698" i="15" s="1"/>
  <c r="M2698" i="15"/>
  <c r="K2698" i="15"/>
  <c r="I2698" i="15"/>
  <c r="H2698" i="15"/>
  <c r="F2698" i="15"/>
  <c r="C2698" i="15"/>
  <c r="B2698" i="15"/>
  <c r="R2697" i="15"/>
  <c r="Q2697" i="15"/>
  <c r="S2697" i="15" s="1"/>
  <c r="U2697" i="15" s="1"/>
  <c r="P2697" i="15"/>
  <c r="T2697" i="15" s="1"/>
  <c r="V2697" i="15" s="1"/>
  <c r="M2697" i="15"/>
  <c r="K2697" i="15"/>
  <c r="I2697" i="15"/>
  <c r="H2697" i="15"/>
  <c r="F2697" i="15"/>
  <c r="C2697" i="15"/>
  <c r="B2697" i="15"/>
  <c r="T2696" i="15"/>
  <c r="V2696" i="15" s="1"/>
  <c r="S2696" i="15"/>
  <c r="U2696" i="15" s="1"/>
  <c r="R2696" i="15"/>
  <c r="Q2696" i="15"/>
  <c r="P2696" i="15"/>
  <c r="M2696" i="15"/>
  <c r="K2696" i="15"/>
  <c r="I2696" i="15"/>
  <c r="H2696" i="15"/>
  <c r="F2696" i="15"/>
  <c r="C2696" i="15"/>
  <c r="B2696" i="15"/>
  <c r="R2695" i="15"/>
  <c r="Q2695" i="15"/>
  <c r="S2695" i="15" s="1"/>
  <c r="U2695" i="15" s="1"/>
  <c r="P2695" i="15"/>
  <c r="T2695" i="15" s="1"/>
  <c r="V2695" i="15" s="1"/>
  <c r="M2695" i="15"/>
  <c r="K2695" i="15"/>
  <c r="I2695" i="15"/>
  <c r="H2695" i="15"/>
  <c r="F2695" i="15"/>
  <c r="C2695" i="15"/>
  <c r="B2695" i="15"/>
  <c r="R2694" i="15"/>
  <c r="Q2694" i="15"/>
  <c r="S2694" i="15" s="1"/>
  <c r="U2694" i="15" s="1"/>
  <c r="P2694" i="15"/>
  <c r="T2694" i="15" s="1"/>
  <c r="V2694" i="15" s="1"/>
  <c r="M2694" i="15"/>
  <c r="K2694" i="15"/>
  <c r="I2694" i="15"/>
  <c r="H2694" i="15"/>
  <c r="F2694" i="15"/>
  <c r="C2694" i="15"/>
  <c r="B2694" i="15"/>
  <c r="T2693" i="15"/>
  <c r="V2693" i="15" s="1"/>
  <c r="R2693" i="15"/>
  <c r="Q2693" i="15"/>
  <c r="S2693" i="15" s="1"/>
  <c r="U2693" i="15" s="1"/>
  <c r="P2693" i="15"/>
  <c r="M2693" i="15"/>
  <c r="K2693" i="15"/>
  <c r="I2693" i="15"/>
  <c r="H2693" i="15"/>
  <c r="F2693" i="15"/>
  <c r="C2693" i="15"/>
  <c r="B2693" i="15"/>
  <c r="R2692" i="15"/>
  <c r="Q2692" i="15"/>
  <c r="S2692" i="15" s="1"/>
  <c r="U2692" i="15" s="1"/>
  <c r="P2692" i="15"/>
  <c r="T2692" i="15" s="1"/>
  <c r="V2692" i="15" s="1"/>
  <c r="M2692" i="15"/>
  <c r="K2692" i="15"/>
  <c r="I2692" i="15"/>
  <c r="H2692" i="15"/>
  <c r="F2692" i="15"/>
  <c r="C2692" i="15"/>
  <c r="B2692" i="15"/>
  <c r="R2691" i="15"/>
  <c r="Q2691" i="15"/>
  <c r="S2691" i="15" s="1"/>
  <c r="U2691" i="15" s="1"/>
  <c r="P2691" i="15"/>
  <c r="T2691" i="15" s="1"/>
  <c r="V2691" i="15" s="1"/>
  <c r="M2691" i="15"/>
  <c r="K2691" i="15"/>
  <c r="I2691" i="15"/>
  <c r="H2691" i="15"/>
  <c r="F2691" i="15"/>
  <c r="C2691" i="15"/>
  <c r="B2691" i="15"/>
  <c r="T2690" i="15"/>
  <c r="V2690" i="15" s="1"/>
  <c r="R2690" i="15"/>
  <c r="Q2690" i="15"/>
  <c r="S2690" i="15" s="1"/>
  <c r="U2690" i="15" s="1"/>
  <c r="P2690" i="15"/>
  <c r="M2690" i="15"/>
  <c r="K2690" i="15"/>
  <c r="I2690" i="15"/>
  <c r="H2690" i="15"/>
  <c r="F2690" i="15"/>
  <c r="C2690" i="15"/>
  <c r="B2690" i="15"/>
  <c r="S2689" i="15"/>
  <c r="U2689" i="15" s="1"/>
  <c r="R2689" i="15"/>
  <c r="Q2689" i="15"/>
  <c r="P2689" i="15"/>
  <c r="T2689" i="15" s="1"/>
  <c r="V2689" i="15" s="1"/>
  <c r="M2689" i="15"/>
  <c r="K2689" i="15"/>
  <c r="I2689" i="15"/>
  <c r="H2689" i="15"/>
  <c r="F2689" i="15"/>
  <c r="C2689" i="15"/>
  <c r="B2689" i="15"/>
  <c r="R2688" i="15"/>
  <c r="Q2688" i="15"/>
  <c r="S2688" i="15" s="1"/>
  <c r="U2688" i="15" s="1"/>
  <c r="P2688" i="15"/>
  <c r="T2688" i="15" s="1"/>
  <c r="V2688" i="15" s="1"/>
  <c r="M2688" i="15"/>
  <c r="K2688" i="15"/>
  <c r="I2688" i="15"/>
  <c r="H2688" i="15"/>
  <c r="F2688" i="15"/>
  <c r="C2688" i="15"/>
  <c r="B2688" i="15"/>
  <c r="R2687" i="15"/>
  <c r="Q2687" i="15"/>
  <c r="S2687" i="15" s="1"/>
  <c r="U2687" i="15" s="1"/>
  <c r="P2687" i="15"/>
  <c r="T2687" i="15" s="1"/>
  <c r="V2687" i="15" s="1"/>
  <c r="M2687" i="15"/>
  <c r="K2687" i="15"/>
  <c r="I2687" i="15"/>
  <c r="H2687" i="15"/>
  <c r="F2687" i="15"/>
  <c r="C2687" i="15"/>
  <c r="B2687" i="15"/>
  <c r="R2686" i="15"/>
  <c r="Q2686" i="15"/>
  <c r="S2686" i="15" s="1"/>
  <c r="U2686" i="15" s="1"/>
  <c r="P2686" i="15"/>
  <c r="T2686" i="15" s="1"/>
  <c r="V2686" i="15" s="1"/>
  <c r="M2686" i="15"/>
  <c r="K2686" i="15"/>
  <c r="I2686" i="15"/>
  <c r="H2686" i="15"/>
  <c r="F2686" i="15"/>
  <c r="C2686" i="15"/>
  <c r="B2686" i="15"/>
  <c r="R2685" i="15"/>
  <c r="Q2685" i="15"/>
  <c r="S2685" i="15" s="1"/>
  <c r="U2685" i="15" s="1"/>
  <c r="P2685" i="15"/>
  <c r="T2685" i="15" s="1"/>
  <c r="V2685" i="15" s="1"/>
  <c r="M2685" i="15"/>
  <c r="K2685" i="15"/>
  <c r="I2685" i="15"/>
  <c r="H2685" i="15"/>
  <c r="F2685" i="15"/>
  <c r="C2685" i="15"/>
  <c r="B2685" i="15"/>
  <c r="R2684" i="15"/>
  <c r="Q2684" i="15"/>
  <c r="S2684" i="15" s="1"/>
  <c r="U2684" i="15" s="1"/>
  <c r="P2684" i="15"/>
  <c r="T2684" i="15" s="1"/>
  <c r="V2684" i="15" s="1"/>
  <c r="M2684" i="15"/>
  <c r="K2684" i="15"/>
  <c r="I2684" i="15"/>
  <c r="H2684" i="15"/>
  <c r="F2684" i="15"/>
  <c r="C2684" i="15"/>
  <c r="B2684" i="15"/>
  <c r="R2683" i="15"/>
  <c r="Q2683" i="15"/>
  <c r="S2683" i="15" s="1"/>
  <c r="U2683" i="15" s="1"/>
  <c r="P2683" i="15"/>
  <c r="T2683" i="15" s="1"/>
  <c r="V2683" i="15" s="1"/>
  <c r="M2683" i="15"/>
  <c r="K2683" i="15"/>
  <c r="I2683" i="15"/>
  <c r="H2683" i="15"/>
  <c r="F2683" i="15"/>
  <c r="C2683" i="15"/>
  <c r="B2683" i="15"/>
  <c r="R2682" i="15"/>
  <c r="Q2682" i="15"/>
  <c r="S2682" i="15" s="1"/>
  <c r="U2682" i="15" s="1"/>
  <c r="P2682" i="15"/>
  <c r="T2682" i="15" s="1"/>
  <c r="V2682" i="15" s="1"/>
  <c r="M2682" i="15"/>
  <c r="K2682" i="15"/>
  <c r="I2682" i="15"/>
  <c r="H2682" i="15"/>
  <c r="F2682" i="15"/>
  <c r="C2682" i="15"/>
  <c r="B2682" i="15"/>
  <c r="R2681" i="15"/>
  <c r="Q2681" i="15"/>
  <c r="S2681" i="15" s="1"/>
  <c r="U2681" i="15" s="1"/>
  <c r="P2681" i="15"/>
  <c r="T2681" i="15" s="1"/>
  <c r="V2681" i="15" s="1"/>
  <c r="M2681" i="15"/>
  <c r="K2681" i="15"/>
  <c r="I2681" i="15"/>
  <c r="H2681" i="15"/>
  <c r="F2681" i="15"/>
  <c r="C2681" i="15"/>
  <c r="B2681" i="15"/>
  <c r="R2680" i="15"/>
  <c r="Q2680" i="15"/>
  <c r="S2680" i="15" s="1"/>
  <c r="U2680" i="15" s="1"/>
  <c r="P2680" i="15"/>
  <c r="T2680" i="15" s="1"/>
  <c r="V2680" i="15" s="1"/>
  <c r="M2680" i="15"/>
  <c r="K2680" i="15"/>
  <c r="I2680" i="15"/>
  <c r="H2680" i="15"/>
  <c r="F2680" i="15"/>
  <c r="C2680" i="15"/>
  <c r="B2680" i="15"/>
  <c r="T2679" i="15"/>
  <c r="V2679" i="15" s="1"/>
  <c r="R2679" i="15"/>
  <c r="Q2679" i="15"/>
  <c r="S2679" i="15" s="1"/>
  <c r="U2679" i="15" s="1"/>
  <c r="P2679" i="15"/>
  <c r="M2679" i="15"/>
  <c r="K2679" i="15"/>
  <c r="I2679" i="15"/>
  <c r="H2679" i="15"/>
  <c r="F2679" i="15"/>
  <c r="C2679" i="15"/>
  <c r="B2679" i="15"/>
  <c r="R2678" i="15"/>
  <c r="Q2678" i="15"/>
  <c r="S2678" i="15" s="1"/>
  <c r="U2678" i="15" s="1"/>
  <c r="P2678" i="15"/>
  <c r="T2678" i="15" s="1"/>
  <c r="V2678" i="15" s="1"/>
  <c r="M2678" i="15"/>
  <c r="K2678" i="15"/>
  <c r="I2678" i="15"/>
  <c r="H2678" i="15"/>
  <c r="F2678" i="15"/>
  <c r="C2678" i="15"/>
  <c r="B2678" i="15"/>
  <c r="R2677" i="15"/>
  <c r="Q2677" i="15"/>
  <c r="S2677" i="15" s="1"/>
  <c r="U2677" i="15" s="1"/>
  <c r="P2677" i="15"/>
  <c r="T2677" i="15" s="1"/>
  <c r="V2677" i="15" s="1"/>
  <c r="M2677" i="15"/>
  <c r="K2677" i="15"/>
  <c r="I2677" i="15"/>
  <c r="H2677" i="15"/>
  <c r="F2677" i="15"/>
  <c r="C2677" i="15"/>
  <c r="B2677" i="15"/>
  <c r="R2676" i="15"/>
  <c r="Q2676" i="15"/>
  <c r="S2676" i="15" s="1"/>
  <c r="U2676" i="15" s="1"/>
  <c r="P2676" i="15"/>
  <c r="T2676" i="15" s="1"/>
  <c r="V2676" i="15" s="1"/>
  <c r="M2676" i="15"/>
  <c r="K2676" i="15"/>
  <c r="I2676" i="15"/>
  <c r="H2676" i="15"/>
  <c r="F2676" i="15"/>
  <c r="C2676" i="15"/>
  <c r="B2676" i="15"/>
  <c r="S2675" i="15"/>
  <c r="U2675" i="15" s="1"/>
  <c r="R2675" i="15"/>
  <c r="Q2675" i="15"/>
  <c r="P2675" i="15"/>
  <c r="T2675" i="15" s="1"/>
  <c r="V2675" i="15" s="1"/>
  <c r="M2675" i="15"/>
  <c r="K2675" i="15"/>
  <c r="I2675" i="15"/>
  <c r="H2675" i="15"/>
  <c r="F2675" i="15"/>
  <c r="C2675" i="15"/>
  <c r="B2675" i="15"/>
  <c r="R2674" i="15"/>
  <c r="Q2674" i="15"/>
  <c r="S2674" i="15" s="1"/>
  <c r="U2674" i="15" s="1"/>
  <c r="P2674" i="15"/>
  <c r="T2674" i="15" s="1"/>
  <c r="V2674" i="15" s="1"/>
  <c r="M2674" i="15"/>
  <c r="K2674" i="15"/>
  <c r="I2674" i="15"/>
  <c r="H2674" i="15"/>
  <c r="F2674" i="15"/>
  <c r="C2674" i="15"/>
  <c r="B2674" i="15"/>
  <c r="R2673" i="15"/>
  <c r="Q2673" i="15"/>
  <c r="S2673" i="15" s="1"/>
  <c r="U2673" i="15" s="1"/>
  <c r="P2673" i="15"/>
  <c r="T2673" i="15" s="1"/>
  <c r="V2673" i="15" s="1"/>
  <c r="M2673" i="15"/>
  <c r="K2673" i="15"/>
  <c r="I2673" i="15"/>
  <c r="H2673" i="15"/>
  <c r="F2673" i="15"/>
  <c r="C2673" i="15"/>
  <c r="B2673" i="15"/>
  <c r="R2672" i="15"/>
  <c r="Q2672" i="15"/>
  <c r="S2672" i="15" s="1"/>
  <c r="U2672" i="15" s="1"/>
  <c r="P2672" i="15"/>
  <c r="T2672" i="15" s="1"/>
  <c r="V2672" i="15" s="1"/>
  <c r="M2672" i="15"/>
  <c r="K2672" i="15"/>
  <c r="I2672" i="15"/>
  <c r="H2672" i="15"/>
  <c r="F2672" i="15"/>
  <c r="C2672" i="15"/>
  <c r="B2672" i="15"/>
  <c r="S2671" i="15"/>
  <c r="U2671" i="15" s="1"/>
  <c r="W2671" i="15" s="1"/>
  <c r="R2671" i="15"/>
  <c r="Q2671" i="15"/>
  <c r="P2671" i="15"/>
  <c r="T2671" i="15" s="1"/>
  <c r="V2671" i="15" s="1"/>
  <c r="M2671" i="15"/>
  <c r="K2671" i="15"/>
  <c r="I2671" i="15"/>
  <c r="H2671" i="15"/>
  <c r="F2671" i="15"/>
  <c r="C2671" i="15"/>
  <c r="B2671" i="15"/>
  <c r="R2670" i="15"/>
  <c r="Q2670" i="15"/>
  <c r="S2670" i="15" s="1"/>
  <c r="U2670" i="15" s="1"/>
  <c r="P2670" i="15"/>
  <c r="T2670" i="15" s="1"/>
  <c r="V2670" i="15" s="1"/>
  <c r="M2670" i="15"/>
  <c r="K2670" i="15"/>
  <c r="I2670" i="15"/>
  <c r="H2670" i="15"/>
  <c r="F2670" i="15"/>
  <c r="C2670" i="15"/>
  <c r="B2670" i="15"/>
  <c r="R2669" i="15"/>
  <c r="Q2669" i="15"/>
  <c r="S2669" i="15" s="1"/>
  <c r="U2669" i="15" s="1"/>
  <c r="P2669" i="15"/>
  <c r="T2669" i="15" s="1"/>
  <c r="V2669" i="15" s="1"/>
  <c r="M2669" i="15"/>
  <c r="K2669" i="15"/>
  <c r="I2669" i="15"/>
  <c r="H2669" i="15"/>
  <c r="F2669" i="15"/>
  <c r="C2669" i="15"/>
  <c r="B2669" i="15"/>
  <c r="R2668" i="15"/>
  <c r="Q2668" i="15"/>
  <c r="S2668" i="15" s="1"/>
  <c r="U2668" i="15" s="1"/>
  <c r="P2668" i="15"/>
  <c r="T2668" i="15" s="1"/>
  <c r="V2668" i="15" s="1"/>
  <c r="M2668" i="15"/>
  <c r="K2668" i="15"/>
  <c r="I2668" i="15"/>
  <c r="H2668" i="15"/>
  <c r="F2668" i="15"/>
  <c r="C2668" i="15"/>
  <c r="B2668" i="15"/>
  <c r="R2667" i="15"/>
  <c r="Q2667" i="15"/>
  <c r="S2667" i="15" s="1"/>
  <c r="U2667" i="15" s="1"/>
  <c r="P2667" i="15"/>
  <c r="T2667" i="15" s="1"/>
  <c r="V2667" i="15" s="1"/>
  <c r="M2667" i="15"/>
  <c r="K2667" i="15"/>
  <c r="I2667" i="15"/>
  <c r="H2667" i="15"/>
  <c r="F2667" i="15"/>
  <c r="C2667" i="15"/>
  <c r="B2667" i="15"/>
  <c r="R2666" i="15"/>
  <c r="Q2666" i="15"/>
  <c r="S2666" i="15" s="1"/>
  <c r="U2666" i="15" s="1"/>
  <c r="P2666" i="15"/>
  <c r="T2666" i="15" s="1"/>
  <c r="V2666" i="15" s="1"/>
  <c r="M2666" i="15"/>
  <c r="K2666" i="15"/>
  <c r="I2666" i="15"/>
  <c r="H2666" i="15"/>
  <c r="F2666" i="15"/>
  <c r="C2666" i="15"/>
  <c r="B2666" i="15"/>
  <c r="R2665" i="15"/>
  <c r="Q2665" i="15"/>
  <c r="S2665" i="15" s="1"/>
  <c r="U2665" i="15" s="1"/>
  <c r="P2665" i="15"/>
  <c r="T2665" i="15" s="1"/>
  <c r="V2665" i="15" s="1"/>
  <c r="M2665" i="15"/>
  <c r="K2665" i="15"/>
  <c r="I2665" i="15"/>
  <c r="H2665" i="15"/>
  <c r="F2665" i="15"/>
  <c r="C2665" i="15"/>
  <c r="B2665" i="15"/>
  <c r="S2664" i="15"/>
  <c r="U2664" i="15" s="1"/>
  <c r="R2664" i="15"/>
  <c r="Q2664" i="15"/>
  <c r="P2664" i="15"/>
  <c r="T2664" i="15" s="1"/>
  <c r="V2664" i="15" s="1"/>
  <c r="M2664" i="15"/>
  <c r="K2664" i="15"/>
  <c r="I2664" i="15"/>
  <c r="H2664" i="15"/>
  <c r="F2664" i="15"/>
  <c r="C2664" i="15"/>
  <c r="B2664" i="15"/>
  <c r="R2663" i="15"/>
  <c r="Q2663" i="15"/>
  <c r="S2663" i="15" s="1"/>
  <c r="U2663" i="15" s="1"/>
  <c r="P2663" i="15"/>
  <c r="T2663" i="15" s="1"/>
  <c r="V2663" i="15" s="1"/>
  <c r="M2663" i="15"/>
  <c r="K2663" i="15"/>
  <c r="I2663" i="15"/>
  <c r="H2663" i="15"/>
  <c r="F2663" i="15"/>
  <c r="C2663" i="15"/>
  <c r="B2663" i="15"/>
  <c r="R2662" i="15"/>
  <c r="Q2662" i="15"/>
  <c r="S2662" i="15" s="1"/>
  <c r="U2662" i="15" s="1"/>
  <c r="P2662" i="15"/>
  <c r="T2662" i="15" s="1"/>
  <c r="V2662" i="15" s="1"/>
  <c r="M2662" i="15"/>
  <c r="K2662" i="15"/>
  <c r="I2662" i="15"/>
  <c r="H2662" i="15"/>
  <c r="F2662" i="15"/>
  <c r="C2662" i="15"/>
  <c r="B2662" i="15"/>
  <c r="S2661" i="15"/>
  <c r="U2661" i="15" s="1"/>
  <c r="R2661" i="15"/>
  <c r="Q2661" i="15"/>
  <c r="P2661" i="15"/>
  <c r="T2661" i="15" s="1"/>
  <c r="V2661" i="15" s="1"/>
  <c r="M2661" i="15"/>
  <c r="K2661" i="15"/>
  <c r="I2661" i="15"/>
  <c r="H2661" i="15"/>
  <c r="F2661" i="15"/>
  <c r="C2661" i="15"/>
  <c r="B2661" i="15"/>
  <c r="R2660" i="15"/>
  <c r="Q2660" i="15"/>
  <c r="S2660" i="15" s="1"/>
  <c r="U2660" i="15" s="1"/>
  <c r="P2660" i="15"/>
  <c r="T2660" i="15" s="1"/>
  <c r="V2660" i="15" s="1"/>
  <c r="M2660" i="15"/>
  <c r="K2660" i="15"/>
  <c r="I2660" i="15"/>
  <c r="H2660" i="15"/>
  <c r="F2660" i="15"/>
  <c r="C2660" i="15"/>
  <c r="B2660" i="15"/>
  <c r="T2659" i="15"/>
  <c r="V2659" i="15" s="1"/>
  <c r="R2659" i="15"/>
  <c r="Q2659" i="15"/>
  <c r="S2659" i="15" s="1"/>
  <c r="U2659" i="15" s="1"/>
  <c r="P2659" i="15"/>
  <c r="M2659" i="15"/>
  <c r="K2659" i="15"/>
  <c r="I2659" i="15"/>
  <c r="H2659" i="15"/>
  <c r="F2659" i="15"/>
  <c r="C2659" i="15"/>
  <c r="B2659" i="15"/>
  <c r="R2658" i="15"/>
  <c r="Q2658" i="15"/>
  <c r="S2658" i="15" s="1"/>
  <c r="U2658" i="15" s="1"/>
  <c r="P2658" i="15"/>
  <c r="T2658" i="15" s="1"/>
  <c r="V2658" i="15" s="1"/>
  <c r="M2658" i="15"/>
  <c r="K2658" i="15"/>
  <c r="I2658" i="15"/>
  <c r="H2658" i="15"/>
  <c r="F2658" i="15"/>
  <c r="C2658" i="15"/>
  <c r="B2658" i="15"/>
  <c r="R2657" i="15"/>
  <c r="Q2657" i="15"/>
  <c r="S2657" i="15" s="1"/>
  <c r="U2657" i="15" s="1"/>
  <c r="P2657" i="15"/>
  <c r="T2657" i="15" s="1"/>
  <c r="V2657" i="15" s="1"/>
  <c r="M2657" i="15"/>
  <c r="K2657" i="15"/>
  <c r="I2657" i="15"/>
  <c r="H2657" i="15"/>
  <c r="F2657" i="15"/>
  <c r="C2657" i="15"/>
  <c r="B2657" i="15"/>
  <c r="R2656" i="15"/>
  <c r="Q2656" i="15"/>
  <c r="S2656" i="15" s="1"/>
  <c r="U2656" i="15" s="1"/>
  <c r="P2656" i="15"/>
  <c r="T2656" i="15" s="1"/>
  <c r="V2656" i="15" s="1"/>
  <c r="M2656" i="15"/>
  <c r="K2656" i="15"/>
  <c r="I2656" i="15"/>
  <c r="H2656" i="15"/>
  <c r="F2656" i="15"/>
  <c r="C2656" i="15"/>
  <c r="B2656" i="15"/>
  <c r="R2655" i="15"/>
  <c r="Q2655" i="15"/>
  <c r="S2655" i="15" s="1"/>
  <c r="U2655" i="15" s="1"/>
  <c r="P2655" i="15"/>
  <c r="T2655" i="15" s="1"/>
  <c r="V2655" i="15" s="1"/>
  <c r="M2655" i="15"/>
  <c r="K2655" i="15"/>
  <c r="I2655" i="15"/>
  <c r="H2655" i="15"/>
  <c r="F2655" i="15"/>
  <c r="C2655" i="15"/>
  <c r="B2655" i="15"/>
  <c r="T2654" i="15"/>
  <c r="V2654" i="15" s="1"/>
  <c r="S2654" i="15"/>
  <c r="U2654" i="15" s="1"/>
  <c r="R2654" i="15"/>
  <c r="Q2654" i="15"/>
  <c r="P2654" i="15"/>
  <c r="M2654" i="15"/>
  <c r="K2654" i="15"/>
  <c r="I2654" i="15"/>
  <c r="H2654" i="15"/>
  <c r="F2654" i="15"/>
  <c r="C2654" i="15"/>
  <c r="B2654" i="15"/>
  <c r="R2653" i="15"/>
  <c r="Q2653" i="15"/>
  <c r="S2653" i="15" s="1"/>
  <c r="U2653" i="15" s="1"/>
  <c r="P2653" i="15"/>
  <c r="T2653" i="15" s="1"/>
  <c r="V2653" i="15" s="1"/>
  <c r="M2653" i="15"/>
  <c r="K2653" i="15"/>
  <c r="I2653" i="15"/>
  <c r="H2653" i="15"/>
  <c r="F2653" i="15"/>
  <c r="C2653" i="15"/>
  <c r="B2653" i="15"/>
  <c r="R2652" i="15"/>
  <c r="Q2652" i="15"/>
  <c r="S2652" i="15" s="1"/>
  <c r="U2652" i="15" s="1"/>
  <c r="P2652" i="15"/>
  <c r="T2652" i="15" s="1"/>
  <c r="V2652" i="15" s="1"/>
  <c r="M2652" i="15"/>
  <c r="K2652" i="15"/>
  <c r="I2652" i="15"/>
  <c r="H2652" i="15"/>
  <c r="F2652" i="15"/>
  <c r="C2652" i="15"/>
  <c r="B2652" i="15"/>
  <c r="R2651" i="15"/>
  <c r="Q2651" i="15"/>
  <c r="S2651" i="15" s="1"/>
  <c r="U2651" i="15" s="1"/>
  <c r="P2651" i="15"/>
  <c r="T2651" i="15" s="1"/>
  <c r="V2651" i="15" s="1"/>
  <c r="M2651" i="15"/>
  <c r="K2651" i="15"/>
  <c r="I2651" i="15"/>
  <c r="H2651" i="15"/>
  <c r="F2651" i="15"/>
  <c r="C2651" i="15"/>
  <c r="B2651" i="15"/>
  <c r="R2650" i="15"/>
  <c r="Q2650" i="15"/>
  <c r="S2650" i="15" s="1"/>
  <c r="U2650" i="15" s="1"/>
  <c r="P2650" i="15"/>
  <c r="T2650" i="15" s="1"/>
  <c r="V2650" i="15" s="1"/>
  <c r="M2650" i="15"/>
  <c r="K2650" i="15"/>
  <c r="I2650" i="15"/>
  <c r="H2650" i="15"/>
  <c r="F2650" i="15"/>
  <c r="C2650" i="15"/>
  <c r="B2650" i="15"/>
  <c r="R2649" i="15"/>
  <c r="Q2649" i="15"/>
  <c r="S2649" i="15" s="1"/>
  <c r="U2649" i="15" s="1"/>
  <c r="P2649" i="15"/>
  <c r="T2649" i="15" s="1"/>
  <c r="V2649" i="15" s="1"/>
  <c r="M2649" i="15"/>
  <c r="K2649" i="15"/>
  <c r="I2649" i="15"/>
  <c r="H2649" i="15"/>
  <c r="F2649" i="15"/>
  <c r="C2649" i="15"/>
  <c r="B2649" i="15"/>
  <c r="R2648" i="15"/>
  <c r="Q2648" i="15"/>
  <c r="S2648" i="15" s="1"/>
  <c r="U2648" i="15" s="1"/>
  <c r="P2648" i="15"/>
  <c r="T2648" i="15" s="1"/>
  <c r="V2648" i="15" s="1"/>
  <c r="M2648" i="15"/>
  <c r="K2648" i="15"/>
  <c r="I2648" i="15"/>
  <c r="H2648" i="15"/>
  <c r="F2648" i="15"/>
  <c r="C2648" i="15"/>
  <c r="B2648" i="15"/>
  <c r="R2647" i="15"/>
  <c r="Q2647" i="15"/>
  <c r="S2647" i="15" s="1"/>
  <c r="U2647" i="15" s="1"/>
  <c r="P2647" i="15"/>
  <c r="T2647" i="15" s="1"/>
  <c r="V2647" i="15" s="1"/>
  <c r="M2647" i="15"/>
  <c r="K2647" i="15"/>
  <c r="I2647" i="15"/>
  <c r="H2647" i="15"/>
  <c r="F2647" i="15"/>
  <c r="C2647" i="15"/>
  <c r="B2647" i="15"/>
  <c r="R2646" i="15"/>
  <c r="Q2646" i="15"/>
  <c r="S2646" i="15" s="1"/>
  <c r="U2646" i="15" s="1"/>
  <c r="P2646" i="15"/>
  <c r="T2646" i="15" s="1"/>
  <c r="V2646" i="15" s="1"/>
  <c r="M2646" i="15"/>
  <c r="K2646" i="15"/>
  <c r="I2646" i="15"/>
  <c r="H2646" i="15"/>
  <c r="F2646" i="15"/>
  <c r="C2646" i="15"/>
  <c r="B2646" i="15"/>
  <c r="T2645" i="15"/>
  <c r="V2645" i="15" s="1"/>
  <c r="R2645" i="15"/>
  <c r="Q2645" i="15"/>
  <c r="S2645" i="15" s="1"/>
  <c r="U2645" i="15" s="1"/>
  <c r="P2645" i="15"/>
  <c r="M2645" i="15"/>
  <c r="K2645" i="15"/>
  <c r="I2645" i="15"/>
  <c r="H2645" i="15"/>
  <c r="F2645" i="15"/>
  <c r="C2645" i="15"/>
  <c r="B2645" i="15"/>
  <c r="R2644" i="15"/>
  <c r="Q2644" i="15"/>
  <c r="S2644" i="15" s="1"/>
  <c r="U2644" i="15" s="1"/>
  <c r="P2644" i="15"/>
  <c r="T2644" i="15" s="1"/>
  <c r="V2644" i="15" s="1"/>
  <c r="M2644" i="15"/>
  <c r="K2644" i="15"/>
  <c r="I2644" i="15"/>
  <c r="H2644" i="15"/>
  <c r="F2644" i="15"/>
  <c r="C2644" i="15"/>
  <c r="B2644" i="15"/>
  <c r="R2643" i="15"/>
  <c r="Q2643" i="15"/>
  <c r="S2643" i="15" s="1"/>
  <c r="U2643" i="15" s="1"/>
  <c r="P2643" i="15"/>
  <c r="T2643" i="15" s="1"/>
  <c r="V2643" i="15" s="1"/>
  <c r="M2643" i="15"/>
  <c r="K2643" i="15"/>
  <c r="I2643" i="15"/>
  <c r="H2643" i="15"/>
  <c r="F2643" i="15"/>
  <c r="C2643" i="15"/>
  <c r="B2643" i="15"/>
  <c r="R2642" i="15"/>
  <c r="Q2642" i="15"/>
  <c r="S2642" i="15" s="1"/>
  <c r="U2642" i="15" s="1"/>
  <c r="P2642" i="15"/>
  <c r="T2642" i="15" s="1"/>
  <c r="V2642" i="15" s="1"/>
  <c r="M2642" i="15"/>
  <c r="K2642" i="15"/>
  <c r="I2642" i="15"/>
  <c r="H2642" i="15"/>
  <c r="F2642" i="15"/>
  <c r="C2642" i="15"/>
  <c r="B2642" i="15"/>
  <c r="R2641" i="15"/>
  <c r="Q2641" i="15"/>
  <c r="S2641" i="15" s="1"/>
  <c r="U2641" i="15" s="1"/>
  <c r="P2641" i="15"/>
  <c r="T2641" i="15" s="1"/>
  <c r="V2641" i="15" s="1"/>
  <c r="M2641" i="15"/>
  <c r="K2641" i="15"/>
  <c r="I2641" i="15"/>
  <c r="H2641" i="15"/>
  <c r="F2641" i="15"/>
  <c r="C2641" i="15"/>
  <c r="B2641" i="15"/>
  <c r="R2640" i="15"/>
  <c r="Q2640" i="15"/>
  <c r="S2640" i="15" s="1"/>
  <c r="U2640" i="15" s="1"/>
  <c r="P2640" i="15"/>
  <c r="T2640" i="15" s="1"/>
  <c r="V2640" i="15" s="1"/>
  <c r="M2640" i="15"/>
  <c r="K2640" i="15"/>
  <c r="I2640" i="15"/>
  <c r="H2640" i="15"/>
  <c r="F2640" i="15"/>
  <c r="C2640" i="15"/>
  <c r="B2640" i="15"/>
  <c r="R2639" i="15"/>
  <c r="Q2639" i="15"/>
  <c r="S2639" i="15" s="1"/>
  <c r="U2639" i="15" s="1"/>
  <c r="W2639" i="15" s="1"/>
  <c r="P2639" i="15"/>
  <c r="T2639" i="15" s="1"/>
  <c r="V2639" i="15" s="1"/>
  <c r="M2639" i="15"/>
  <c r="K2639" i="15"/>
  <c r="I2639" i="15"/>
  <c r="H2639" i="15"/>
  <c r="F2639" i="15"/>
  <c r="C2639" i="15"/>
  <c r="B2639" i="15"/>
  <c r="R2638" i="15"/>
  <c r="Q2638" i="15"/>
  <c r="S2638" i="15" s="1"/>
  <c r="U2638" i="15" s="1"/>
  <c r="P2638" i="15"/>
  <c r="T2638" i="15" s="1"/>
  <c r="V2638" i="15" s="1"/>
  <c r="M2638" i="15"/>
  <c r="K2638" i="15"/>
  <c r="I2638" i="15"/>
  <c r="H2638" i="15"/>
  <c r="F2638" i="15"/>
  <c r="C2638" i="15"/>
  <c r="B2638" i="15"/>
  <c r="R2637" i="15"/>
  <c r="Q2637" i="15"/>
  <c r="S2637" i="15" s="1"/>
  <c r="U2637" i="15" s="1"/>
  <c r="P2637" i="15"/>
  <c r="T2637" i="15" s="1"/>
  <c r="V2637" i="15" s="1"/>
  <c r="M2637" i="15"/>
  <c r="K2637" i="15"/>
  <c r="I2637" i="15"/>
  <c r="H2637" i="15"/>
  <c r="F2637" i="15"/>
  <c r="C2637" i="15"/>
  <c r="B2637" i="15"/>
  <c r="R2636" i="15"/>
  <c r="Q2636" i="15"/>
  <c r="S2636" i="15" s="1"/>
  <c r="U2636" i="15" s="1"/>
  <c r="P2636" i="15"/>
  <c r="T2636" i="15" s="1"/>
  <c r="V2636" i="15" s="1"/>
  <c r="M2636" i="15"/>
  <c r="K2636" i="15"/>
  <c r="I2636" i="15"/>
  <c r="H2636" i="15"/>
  <c r="F2636" i="15"/>
  <c r="C2636" i="15"/>
  <c r="B2636" i="15"/>
  <c r="R2635" i="15"/>
  <c r="Q2635" i="15"/>
  <c r="S2635" i="15" s="1"/>
  <c r="U2635" i="15" s="1"/>
  <c r="P2635" i="15"/>
  <c r="T2635" i="15" s="1"/>
  <c r="V2635" i="15" s="1"/>
  <c r="M2635" i="15"/>
  <c r="K2635" i="15"/>
  <c r="I2635" i="15"/>
  <c r="H2635" i="15"/>
  <c r="F2635" i="15"/>
  <c r="C2635" i="15"/>
  <c r="B2635" i="15"/>
  <c r="R2634" i="15"/>
  <c r="Q2634" i="15"/>
  <c r="S2634" i="15" s="1"/>
  <c r="U2634" i="15" s="1"/>
  <c r="P2634" i="15"/>
  <c r="T2634" i="15" s="1"/>
  <c r="V2634" i="15" s="1"/>
  <c r="M2634" i="15"/>
  <c r="K2634" i="15"/>
  <c r="I2634" i="15"/>
  <c r="H2634" i="15"/>
  <c r="F2634" i="15"/>
  <c r="C2634" i="15"/>
  <c r="B2634" i="15"/>
  <c r="R2633" i="15"/>
  <c r="Q2633" i="15"/>
  <c r="S2633" i="15" s="1"/>
  <c r="U2633" i="15" s="1"/>
  <c r="P2633" i="15"/>
  <c r="T2633" i="15" s="1"/>
  <c r="V2633" i="15" s="1"/>
  <c r="M2633" i="15"/>
  <c r="K2633" i="15"/>
  <c r="I2633" i="15"/>
  <c r="H2633" i="15"/>
  <c r="F2633" i="15"/>
  <c r="C2633" i="15"/>
  <c r="B2633" i="15"/>
  <c r="R2632" i="15"/>
  <c r="Q2632" i="15"/>
  <c r="S2632" i="15" s="1"/>
  <c r="U2632" i="15" s="1"/>
  <c r="P2632" i="15"/>
  <c r="T2632" i="15" s="1"/>
  <c r="V2632" i="15" s="1"/>
  <c r="M2632" i="15"/>
  <c r="K2632" i="15"/>
  <c r="I2632" i="15"/>
  <c r="H2632" i="15"/>
  <c r="F2632" i="15"/>
  <c r="C2632" i="15"/>
  <c r="B2632" i="15"/>
  <c r="R2631" i="15"/>
  <c r="Q2631" i="15"/>
  <c r="S2631" i="15" s="1"/>
  <c r="U2631" i="15" s="1"/>
  <c r="P2631" i="15"/>
  <c r="T2631" i="15" s="1"/>
  <c r="V2631" i="15" s="1"/>
  <c r="M2631" i="15"/>
  <c r="K2631" i="15"/>
  <c r="I2631" i="15"/>
  <c r="H2631" i="15"/>
  <c r="F2631" i="15"/>
  <c r="C2631" i="15"/>
  <c r="B2631" i="15"/>
  <c r="R2630" i="15"/>
  <c r="Q2630" i="15"/>
  <c r="S2630" i="15" s="1"/>
  <c r="U2630" i="15" s="1"/>
  <c r="P2630" i="15"/>
  <c r="T2630" i="15" s="1"/>
  <c r="V2630" i="15" s="1"/>
  <c r="M2630" i="15"/>
  <c r="K2630" i="15"/>
  <c r="I2630" i="15"/>
  <c r="H2630" i="15"/>
  <c r="F2630" i="15"/>
  <c r="C2630" i="15"/>
  <c r="B2630" i="15"/>
  <c r="R2629" i="15"/>
  <c r="Q2629" i="15"/>
  <c r="S2629" i="15" s="1"/>
  <c r="U2629" i="15" s="1"/>
  <c r="P2629" i="15"/>
  <c r="T2629" i="15" s="1"/>
  <c r="V2629" i="15" s="1"/>
  <c r="M2629" i="15"/>
  <c r="K2629" i="15"/>
  <c r="I2629" i="15"/>
  <c r="H2629" i="15"/>
  <c r="F2629" i="15"/>
  <c r="C2629" i="15"/>
  <c r="B2629" i="15"/>
  <c r="R2628" i="15"/>
  <c r="Q2628" i="15"/>
  <c r="S2628" i="15" s="1"/>
  <c r="U2628" i="15" s="1"/>
  <c r="P2628" i="15"/>
  <c r="T2628" i="15" s="1"/>
  <c r="V2628" i="15" s="1"/>
  <c r="M2628" i="15"/>
  <c r="K2628" i="15"/>
  <c r="I2628" i="15"/>
  <c r="H2628" i="15"/>
  <c r="F2628" i="15"/>
  <c r="C2628" i="15"/>
  <c r="B2628" i="15"/>
  <c r="R2627" i="15"/>
  <c r="Q2627" i="15"/>
  <c r="S2627" i="15" s="1"/>
  <c r="U2627" i="15" s="1"/>
  <c r="P2627" i="15"/>
  <c r="T2627" i="15" s="1"/>
  <c r="V2627" i="15" s="1"/>
  <c r="M2627" i="15"/>
  <c r="K2627" i="15"/>
  <c r="I2627" i="15"/>
  <c r="H2627" i="15"/>
  <c r="F2627" i="15"/>
  <c r="C2627" i="15"/>
  <c r="B2627" i="15"/>
  <c r="R2626" i="15"/>
  <c r="Q2626" i="15"/>
  <c r="S2626" i="15" s="1"/>
  <c r="U2626" i="15" s="1"/>
  <c r="P2626" i="15"/>
  <c r="T2626" i="15" s="1"/>
  <c r="V2626" i="15" s="1"/>
  <c r="M2626" i="15"/>
  <c r="K2626" i="15"/>
  <c r="I2626" i="15"/>
  <c r="H2626" i="15"/>
  <c r="F2626" i="15"/>
  <c r="C2626" i="15"/>
  <c r="B2626" i="15"/>
  <c r="R2625" i="15"/>
  <c r="Q2625" i="15"/>
  <c r="S2625" i="15" s="1"/>
  <c r="U2625" i="15" s="1"/>
  <c r="P2625" i="15"/>
  <c r="T2625" i="15" s="1"/>
  <c r="V2625" i="15" s="1"/>
  <c r="M2625" i="15"/>
  <c r="K2625" i="15"/>
  <c r="I2625" i="15"/>
  <c r="H2625" i="15"/>
  <c r="F2625" i="15"/>
  <c r="C2625" i="15"/>
  <c r="B2625" i="15"/>
  <c r="R2624" i="15"/>
  <c r="Q2624" i="15"/>
  <c r="S2624" i="15" s="1"/>
  <c r="U2624" i="15" s="1"/>
  <c r="P2624" i="15"/>
  <c r="T2624" i="15" s="1"/>
  <c r="V2624" i="15" s="1"/>
  <c r="M2624" i="15"/>
  <c r="K2624" i="15"/>
  <c r="I2624" i="15"/>
  <c r="H2624" i="15"/>
  <c r="F2624" i="15"/>
  <c r="C2624" i="15"/>
  <c r="B2624" i="15"/>
  <c r="R2623" i="15"/>
  <c r="Q2623" i="15"/>
  <c r="S2623" i="15" s="1"/>
  <c r="U2623" i="15" s="1"/>
  <c r="P2623" i="15"/>
  <c r="T2623" i="15" s="1"/>
  <c r="V2623" i="15" s="1"/>
  <c r="M2623" i="15"/>
  <c r="K2623" i="15"/>
  <c r="I2623" i="15"/>
  <c r="H2623" i="15"/>
  <c r="F2623" i="15"/>
  <c r="C2623" i="15"/>
  <c r="B2623" i="15"/>
  <c r="S2622" i="15"/>
  <c r="U2622" i="15" s="1"/>
  <c r="R2622" i="15"/>
  <c r="Q2622" i="15"/>
  <c r="P2622" i="15"/>
  <c r="T2622" i="15" s="1"/>
  <c r="V2622" i="15" s="1"/>
  <c r="M2622" i="15"/>
  <c r="K2622" i="15"/>
  <c r="I2622" i="15"/>
  <c r="H2622" i="15"/>
  <c r="F2622" i="15"/>
  <c r="C2622" i="15"/>
  <c r="B2622" i="15"/>
  <c r="R2621" i="15"/>
  <c r="Q2621" i="15"/>
  <c r="S2621" i="15" s="1"/>
  <c r="U2621" i="15" s="1"/>
  <c r="P2621" i="15"/>
  <c r="T2621" i="15" s="1"/>
  <c r="V2621" i="15" s="1"/>
  <c r="M2621" i="15"/>
  <c r="K2621" i="15"/>
  <c r="I2621" i="15"/>
  <c r="H2621" i="15"/>
  <c r="F2621" i="15"/>
  <c r="C2621" i="15"/>
  <c r="B2621" i="15"/>
  <c r="R2620" i="15"/>
  <c r="Q2620" i="15"/>
  <c r="S2620" i="15" s="1"/>
  <c r="U2620" i="15" s="1"/>
  <c r="P2620" i="15"/>
  <c r="T2620" i="15" s="1"/>
  <c r="V2620" i="15" s="1"/>
  <c r="M2620" i="15"/>
  <c r="K2620" i="15"/>
  <c r="I2620" i="15"/>
  <c r="H2620" i="15"/>
  <c r="F2620" i="15"/>
  <c r="C2620" i="15"/>
  <c r="B2620" i="15"/>
  <c r="R2619" i="15"/>
  <c r="Q2619" i="15"/>
  <c r="S2619" i="15" s="1"/>
  <c r="U2619" i="15" s="1"/>
  <c r="P2619" i="15"/>
  <c r="T2619" i="15" s="1"/>
  <c r="V2619" i="15" s="1"/>
  <c r="M2619" i="15"/>
  <c r="K2619" i="15"/>
  <c r="I2619" i="15"/>
  <c r="H2619" i="15"/>
  <c r="F2619" i="15"/>
  <c r="C2619" i="15"/>
  <c r="B2619" i="15"/>
  <c r="R2618" i="15"/>
  <c r="Q2618" i="15"/>
  <c r="S2618" i="15" s="1"/>
  <c r="U2618" i="15" s="1"/>
  <c r="P2618" i="15"/>
  <c r="T2618" i="15" s="1"/>
  <c r="V2618" i="15" s="1"/>
  <c r="M2618" i="15"/>
  <c r="K2618" i="15"/>
  <c r="I2618" i="15"/>
  <c r="H2618" i="15"/>
  <c r="F2618" i="15"/>
  <c r="C2618" i="15"/>
  <c r="B2618" i="15"/>
  <c r="R2617" i="15"/>
  <c r="Q2617" i="15"/>
  <c r="S2617" i="15" s="1"/>
  <c r="U2617" i="15" s="1"/>
  <c r="P2617" i="15"/>
  <c r="T2617" i="15" s="1"/>
  <c r="V2617" i="15" s="1"/>
  <c r="M2617" i="15"/>
  <c r="K2617" i="15"/>
  <c r="I2617" i="15"/>
  <c r="H2617" i="15"/>
  <c r="F2617" i="15"/>
  <c r="C2617" i="15"/>
  <c r="B2617" i="15"/>
  <c r="R2616" i="15"/>
  <c r="Q2616" i="15"/>
  <c r="S2616" i="15" s="1"/>
  <c r="U2616" i="15" s="1"/>
  <c r="P2616" i="15"/>
  <c r="T2616" i="15" s="1"/>
  <c r="V2616" i="15" s="1"/>
  <c r="M2616" i="15"/>
  <c r="K2616" i="15"/>
  <c r="I2616" i="15"/>
  <c r="H2616" i="15"/>
  <c r="F2616" i="15"/>
  <c r="C2616" i="15"/>
  <c r="B2616" i="15"/>
  <c r="R2615" i="15"/>
  <c r="Q2615" i="15"/>
  <c r="S2615" i="15" s="1"/>
  <c r="U2615" i="15" s="1"/>
  <c r="P2615" i="15"/>
  <c r="T2615" i="15" s="1"/>
  <c r="V2615" i="15" s="1"/>
  <c r="M2615" i="15"/>
  <c r="K2615" i="15"/>
  <c r="I2615" i="15"/>
  <c r="H2615" i="15"/>
  <c r="F2615" i="15"/>
  <c r="C2615" i="15"/>
  <c r="B2615" i="15"/>
  <c r="R2614" i="15"/>
  <c r="Q2614" i="15"/>
  <c r="S2614" i="15" s="1"/>
  <c r="U2614" i="15" s="1"/>
  <c r="P2614" i="15"/>
  <c r="T2614" i="15" s="1"/>
  <c r="V2614" i="15" s="1"/>
  <c r="M2614" i="15"/>
  <c r="K2614" i="15"/>
  <c r="I2614" i="15"/>
  <c r="H2614" i="15"/>
  <c r="F2614" i="15"/>
  <c r="C2614" i="15"/>
  <c r="B2614" i="15"/>
  <c r="R2613" i="15"/>
  <c r="Q2613" i="15"/>
  <c r="S2613" i="15" s="1"/>
  <c r="U2613" i="15" s="1"/>
  <c r="P2613" i="15"/>
  <c r="T2613" i="15" s="1"/>
  <c r="V2613" i="15" s="1"/>
  <c r="M2613" i="15"/>
  <c r="K2613" i="15"/>
  <c r="I2613" i="15"/>
  <c r="H2613" i="15"/>
  <c r="F2613" i="15"/>
  <c r="C2613" i="15"/>
  <c r="B2613" i="15"/>
  <c r="R2612" i="15"/>
  <c r="Q2612" i="15"/>
  <c r="S2612" i="15" s="1"/>
  <c r="U2612" i="15" s="1"/>
  <c r="P2612" i="15"/>
  <c r="T2612" i="15" s="1"/>
  <c r="V2612" i="15" s="1"/>
  <c r="M2612" i="15"/>
  <c r="K2612" i="15"/>
  <c r="I2612" i="15"/>
  <c r="H2612" i="15"/>
  <c r="F2612" i="15"/>
  <c r="C2612" i="15"/>
  <c r="B2612" i="15"/>
  <c r="R2611" i="15"/>
  <c r="Q2611" i="15"/>
  <c r="S2611" i="15" s="1"/>
  <c r="U2611" i="15" s="1"/>
  <c r="P2611" i="15"/>
  <c r="T2611" i="15" s="1"/>
  <c r="V2611" i="15" s="1"/>
  <c r="M2611" i="15"/>
  <c r="K2611" i="15"/>
  <c r="I2611" i="15"/>
  <c r="H2611" i="15"/>
  <c r="F2611" i="15"/>
  <c r="C2611" i="15"/>
  <c r="B2611" i="15"/>
  <c r="R2610" i="15"/>
  <c r="Q2610" i="15"/>
  <c r="S2610" i="15" s="1"/>
  <c r="U2610" i="15" s="1"/>
  <c r="P2610" i="15"/>
  <c r="T2610" i="15" s="1"/>
  <c r="V2610" i="15" s="1"/>
  <c r="M2610" i="15"/>
  <c r="K2610" i="15"/>
  <c r="I2610" i="15"/>
  <c r="H2610" i="15"/>
  <c r="F2610" i="15"/>
  <c r="C2610" i="15"/>
  <c r="B2610" i="15"/>
  <c r="R2609" i="15"/>
  <c r="Q2609" i="15"/>
  <c r="S2609" i="15" s="1"/>
  <c r="U2609" i="15" s="1"/>
  <c r="P2609" i="15"/>
  <c r="T2609" i="15" s="1"/>
  <c r="V2609" i="15" s="1"/>
  <c r="M2609" i="15"/>
  <c r="K2609" i="15"/>
  <c r="I2609" i="15"/>
  <c r="H2609" i="15"/>
  <c r="F2609" i="15"/>
  <c r="C2609" i="15"/>
  <c r="B2609" i="15"/>
  <c r="R2608" i="15"/>
  <c r="Q2608" i="15"/>
  <c r="S2608" i="15" s="1"/>
  <c r="U2608" i="15" s="1"/>
  <c r="P2608" i="15"/>
  <c r="T2608" i="15" s="1"/>
  <c r="V2608" i="15" s="1"/>
  <c r="M2608" i="15"/>
  <c r="K2608" i="15"/>
  <c r="I2608" i="15"/>
  <c r="H2608" i="15"/>
  <c r="F2608" i="15"/>
  <c r="C2608" i="15"/>
  <c r="B2608" i="15"/>
  <c r="T2607" i="15"/>
  <c r="V2607" i="15" s="1"/>
  <c r="R2607" i="15"/>
  <c r="Q2607" i="15"/>
  <c r="S2607" i="15" s="1"/>
  <c r="U2607" i="15" s="1"/>
  <c r="P2607" i="15"/>
  <c r="M2607" i="15"/>
  <c r="K2607" i="15"/>
  <c r="I2607" i="15"/>
  <c r="H2607" i="15"/>
  <c r="F2607" i="15"/>
  <c r="C2607" i="15"/>
  <c r="B2607" i="15"/>
  <c r="R2606" i="15"/>
  <c r="Q2606" i="15"/>
  <c r="S2606" i="15" s="1"/>
  <c r="U2606" i="15" s="1"/>
  <c r="P2606" i="15"/>
  <c r="T2606" i="15" s="1"/>
  <c r="V2606" i="15" s="1"/>
  <c r="M2606" i="15"/>
  <c r="K2606" i="15"/>
  <c r="I2606" i="15"/>
  <c r="H2606" i="15"/>
  <c r="F2606" i="15"/>
  <c r="C2606" i="15"/>
  <c r="B2606" i="15"/>
  <c r="R2605" i="15"/>
  <c r="Q2605" i="15"/>
  <c r="S2605" i="15" s="1"/>
  <c r="U2605" i="15" s="1"/>
  <c r="P2605" i="15"/>
  <c r="T2605" i="15" s="1"/>
  <c r="V2605" i="15" s="1"/>
  <c r="M2605" i="15"/>
  <c r="K2605" i="15"/>
  <c r="I2605" i="15"/>
  <c r="H2605" i="15"/>
  <c r="F2605" i="15"/>
  <c r="C2605" i="15"/>
  <c r="B2605" i="15"/>
  <c r="R2604" i="15"/>
  <c r="Q2604" i="15"/>
  <c r="S2604" i="15" s="1"/>
  <c r="U2604" i="15" s="1"/>
  <c r="P2604" i="15"/>
  <c r="T2604" i="15" s="1"/>
  <c r="V2604" i="15" s="1"/>
  <c r="M2604" i="15"/>
  <c r="K2604" i="15"/>
  <c r="I2604" i="15"/>
  <c r="H2604" i="15"/>
  <c r="F2604" i="15"/>
  <c r="C2604" i="15"/>
  <c r="B2604" i="15"/>
  <c r="R2603" i="15"/>
  <c r="Q2603" i="15"/>
  <c r="S2603" i="15" s="1"/>
  <c r="U2603" i="15" s="1"/>
  <c r="P2603" i="15"/>
  <c r="T2603" i="15" s="1"/>
  <c r="V2603" i="15" s="1"/>
  <c r="M2603" i="15"/>
  <c r="K2603" i="15"/>
  <c r="I2603" i="15"/>
  <c r="H2603" i="15"/>
  <c r="F2603" i="15"/>
  <c r="C2603" i="15"/>
  <c r="B2603" i="15"/>
  <c r="R2602" i="15"/>
  <c r="Q2602" i="15"/>
  <c r="S2602" i="15" s="1"/>
  <c r="U2602" i="15" s="1"/>
  <c r="P2602" i="15"/>
  <c r="T2602" i="15" s="1"/>
  <c r="V2602" i="15" s="1"/>
  <c r="M2602" i="15"/>
  <c r="K2602" i="15"/>
  <c r="I2602" i="15"/>
  <c r="H2602" i="15"/>
  <c r="F2602" i="15"/>
  <c r="C2602" i="15"/>
  <c r="B2602" i="15"/>
  <c r="R2601" i="15"/>
  <c r="Q2601" i="15"/>
  <c r="S2601" i="15" s="1"/>
  <c r="U2601" i="15" s="1"/>
  <c r="P2601" i="15"/>
  <c r="T2601" i="15" s="1"/>
  <c r="V2601" i="15" s="1"/>
  <c r="M2601" i="15"/>
  <c r="K2601" i="15"/>
  <c r="I2601" i="15"/>
  <c r="H2601" i="15"/>
  <c r="F2601" i="15"/>
  <c r="C2601" i="15"/>
  <c r="B2601" i="15"/>
  <c r="R2600" i="15"/>
  <c r="Q2600" i="15"/>
  <c r="S2600" i="15" s="1"/>
  <c r="U2600" i="15" s="1"/>
  <c r="P2600" i="15"/>
  <c r="T2600" i="15" s="1"/>
  <c r="V2600" i="15" s="1"/>
  <c r="M2600" i="15"/>
  <c r="K2600" i="15"/>
  <c r="I2600" i="15"/>
  <c r="H2600" i="15"/>
  <c r="F2600" i="15"/>
  <c r="C2600" i="15"/>
  <c r="B2600" i="15"/>
  <c r="R2599" i="15"/>
  <c r="Q2599" i="15"/>
  <c r="S2599" i="15" s="1"/>
  <c r="U2599" i="15" s="1"/>
  <c r="P2599" i="15"/>
  <c r="T2599" i="15" s="1"/>
  <c r="V2599" i="15" s="1"/>
  <c r="M2599" i="15"/>
  <c r="K2599" i="15"/>
  <c r="I2599" i="15"/>
  <c r="H2599" i="15"/>
  <c r="F2599" i="15"/>
  <c r="C2599" i="15"/>
  <c r="B2599" i="15"/>
  <c r="R2598" i="15"/>
  <c r="Q2598" i="15"/>
  <c r="S2598" i="15" s="1"/>
  <c r="U2598" i="15" s="1"/>
  <c r="P2598" i="15"/>
  <c r="T2598" i="15" s="1"/>
  <c r="V2598" i="15" s="1"/>
  <c r="M2598" i="15"/>
  <c r="K2598" i="15"/>
  <c r="I2598" i="15"/>
  <c r="H2598" i="15"/>
  <c r="F2598" i="15"/>
  <c r="C2598" i="15"/>
  <c r="B2598" i="15"/>
  <c r="R2597" i="15"/>
  <c r="Q2597" i="15"/>
  <c r="S2597" i="15" s="1"/>
  <c r="U2597" i="15" s="1"/>
  <c r="P2597" i="15"/>
  <c r="T2597" i="15" s="1"/>
  <c r="V2597" i="15" s="1"/>
  <c r="M2597" i="15"/>
  <c r="K2597" i="15"/>
  <c r="I2597" i="15"/>
  <c r="H2597" i="15"/>
  <c r="F2597" i="15"/>
  <c r="C2597" i="15"/>
  <c r="B2597" i="15"/>
  <c r="S2596" i="15"/>
  <c r="U2596" i="15" s="1"/>
  <c r="R2596" i="15"/>
  <c r="Q2596" i="15"/>
  <c r="P2596" i="15"/>
  <c r="T2596" i="15" s="1"/>
  <c r="V2596" i="15" s="1"/>
  <c r="M2596" i="15"/>
  <c r="K2596" i="15"/>
  <c r="I2596" i="15"/>
  <c r="H2596" i="15"/>
  <c r="F2596" i="15"/>
  <c r="C2596" i="15"/>
  <c r="B2596" i="15"/>
  <c r="T2595" i="15"/>
  <c r="V2595" i="15" s="1"/>
  <c r="R2595" i="15"/>
  <c r="Q2595" i="15"/>
  <c r="S2595" i="15" s="1"/>
  <c r="U2595" i="15" s="1"/>
  <c r="P2595" i="15"/>
  <c r="M2595" i="15"/>
  <c r="K2595" i="15"/>
  <c r="I2595" i="15"/>
  <c r="H2595" i="15"/>
  <c r="F2595" i="15"/>
  <c r="C2595" i="15"/>
  <c r="B2595" i="15"/>
  <c r="S2594" i="15"/>
  <c r="U2594" i="15" s="1"/>
  <c r="R2594" i="15"/>
  <c r="Q2594" i="15"/>
  <c r="P2594" i="15"/>
  <c r="T2594" i="15" s="1"/>
  <c r="V2594" i="15" s="1"/>
  <c r="M2594" i="15"/>
  <c r="K2594" i="15"/>
  <c r="I2594" i="15"/>
  <c r="H2594" i="15"/>
  <c r="F2594" i="15"/>
  <c r="C2594" i="15"/>
  <c r="B2594" i="15"/>
  <c r="R2593" i="15"/>
  <c r="Q2593" i="15"/>
  <c r="S2593" i="15" s="1"/>
  <c r="U2593" i="15" s="1"/>
  <c r="P2593" i="15"/>
  <c r="T2593" i="15" s="1"/>
  <c r="V2593" i="15" s="1"/>
  <c r="M2593" i="15"/>
  <c r="K2593" i="15"/>
  <c r="I2593" i="15"/>
  <c r="H2593" i="15"/>
  <c r="F2593" i="15"/>
  <c r="C2593" i="15"/>
  <c r="B2593" i="15"/>
  <c r="T2592" i="15"/>
  <c r="V2592" i="15" s="1"/>
  <c r="R2592" i="15"/>
  <c r="Q2592" i="15"/>
  <c r="S2592" i="15" s="1"/>
  <c r="U2592" i="15" s="1"/>
  <c r="P2592" i="15"/>
  <c r="M2592" i="15"/>
  <c r="K2592" i="15"/>
  <c r="I2592" i="15"/>
  <c r="H2592" i="15"/>
  <c r="F2592" i="15"/>
  <c r="C2592" i="15"/>
  <c r="B2592" i="15"/>
  <c r="R2591" i="15"/>
  <c r="Q2591" i="15"/>
  <c r="S2591" i="15" s="1"/>
  <c r="U2591" i="15" s="1"/>
  <c r="P2591" i="15"/>
  <c r="T2591" i="15" s="1"/>
  <c r="V2591" i="15" s="1"/>
  <c r="M2591" i="15"/>
  <c r="K2591" i="15"/>
  <c r="I2591" i="15"/>
  <c r="H2591" i="15"/>
  <c r="F2591" i="15"/>
  <c r="C2591" i="15"/>
  <c r="B2591" i="15"/>
  <c r="R2590" i="15"/>
  <c r="Q2590" i="15"/>
  <c r="S2590" i="15" s="1"/>
  <c r="U2590" i="15" s="1"/>
  <c r="P2590" i="15"/>
  <c r="T2590" i="15" s="1"/>
  <c r="V2590" i="15" s="1"/>
  <c r="M2590" i="15"/>
  <c r="K2590" i="15"/>
  <c r="I2590" i="15"/>
  <c r="H2590" i="15"/>
  <c r="F2590" i="15"/>
  <c r="C2590" i="15"/>
  <c r="B2590" i="15"/>
  <c r="R2589" i="15"/>
  <c r="Q2589" i="15"/>
  <c r="S2589" i="15" s="1"/>
  <c r="U2589" i="15" s="1"/>
  <c r="P2589" i="15"/>
  <c r="T2589" i="15" s="1"/>
  <c r="V2589" i="15" s="1"/>
  <c r="M2589" i="15"/>
  <c r="K2589" i="15"/>
  <c r="I2589" i="15"/>
  <c r="H2589" i="15"/>
  <c r="F2589" i="15"/>
  <c r="C2589" i="15"/>
  <c r="B2589" i="15"/>
  <c r="R2588" i="15"/>
  <c r="Q2588" i="15"/>
  <c r="S2588" i="15" s="1"/>
  <c r="U2588" i="15" s="1"/>
  <c r="P2588" i="15"/>
  <c r="T2588" i="15" s="1"/>
  <c r="V2588" i="15" s="1"/>
  <c r="M2588" i="15"/>
  <c r="K2588" i="15"/>
  <c r="I2588" i="15"/>
  <c r="H2588" i="15"/>
  <c r="F2588" i="15"/>
  <c r="C2588" i="15"/>
  <c r="B2588" i="15"/>
  <c r="R2587" i="15"/>
  <c r="Q2587" i="15"/>
  <c r="S2587" i="15" s="1"/>
  <c r="U2587" i="15" s="1"/>
  <c r="P2587" i="15"/>
  <c r="T2587" i="15" s="1"/>
  <c r="V2587" i="15" s="1"/>
  <c r="M2587" i="15"/>
  <c r="K2587" i="15"/>
  <c r="I2587" i="15"/>
  <c r="H2587" i="15"/>
  <c r="F2587" i="15"/>
  <c r="C2587" i="15"/>
  <c r="B2587" i="15"/>
  <c r="R2586" i="15"/>
  <c r="Q2586" i="15"/>
  <c r="S2586" i="15" s="1"/>
  <c r="U2586" i="15" s="1"/>
  <c r="P2586" i="15"/>
  <c r="T2586" i="15" s="1"/>
  <c r="V2586" i="15" s="1"/>
  <c r="M2586" i="15"/>
  <c r="K2586" i="15"/>
  <c r="I2586" i="15"/>
  <c r="H2586" i="15"/>
  <c r="F2586" i="15"/>
  <c r="C2586" i="15"/>
  <c r="B2586" i="15"/>
  <c r="R2585" i="15"/>
  <c r="Q2585" i="15"/>
  <c r="S2585" i="15" s="1"/>
  <c r="U2585" i="15" s="1"/>
  <c r="P2585" i="15"/>
  <c r="T2585" i="15" s="1"/>
  <c r="V2585" i="15" s="1"/>
  <c r="M2585" i="15"/>
  <c r="K2585" i="15"/>
  <c r="I2585" i="15"/>
  <c r="H2585" i="15"/>
  <c r="F2585" i="15"/>
  <c r="C2585" i="15"/>
  <c r="B2585" i="15"/>
  <c r="S2584" i="15"/>
  <c r="U2584" i="15" s="1"/>
  <c r="R2584" i="15"/>
  <c r="Q2584" i="15"/>
  <c r="P2584" i="15"/>
  <c r="T2584" i="15" s="1"/>
  <c r="V2584" i="15" s="1"/>
  <c r="M2584" i="15"/>
  <c r="K2584" i="15"/>
  <c r="I2584" i="15"/>
  <c r="H2584" i="15"/>
  <c r="F2584" i="15"/>
  <c r="C2584" i="15"/>
  <c r="B2584" i="15"/>
  <c r="R2583" i="15"/>
  <c r="Q2583" i="15"/>
  <c r="S2583" i="15" s="1"/>
  <c r="U2583" i="15" s="1"/>
  <c r="P2583" i="15"/>
  <c r="T2583" i="15" s="1"/>
  <c r="V2583" i="15" s="1"/>
  <c r="M2583" i="15"/>
  <c r="K2583" i="15"/>
  <c r="I2583" i="15"/>
  <c r="H2583" i="15"/>
  <c r="F2583" i="15"/>
  <c r="C2583" i="15"/>
  <c r="B2583" i="15"/>
  <c r="R2582" i="15"/>
  <c r="Q2582" i="15"/>
  <c r="S2582" i="15" s="1"/>
  <c r="U2582" i="15" s="1"/>
  <c r="P2582" i="15"/>
  <c r="T2582" i="15" s="1"/>
  <c r="V2582" i="15" s="1"/>
  <c r="M2582" i="15"/>
  <c r="K2582" i="15"/>
  <c r="I2582" i="15"/>
  <c r="H2582" i="15"/>
  <c r="F2582" i="15"/>
  <c r="C2582" i="15"/>
  <c r="B2582" i="15"/>
  <c r="R2581" i="15"/>
  <c r="Q2581" i="15"/>
  <c r="S2581" i="15" s="1"/>
  <c r="U2581" i="15" s="1"/>
  <c r="P2581" i="15"/>
  <c r="T2581" i="15" s="1"/>
  <c r="V2581" i="15" s="1"/>
  <c r="M2581" i="15"/>
  <c r="K2581" i="15"/>
  <c r="I2581" i="15"/>
  <c r="H2581" i="15"/>
  <c r="F2581" i="15"/>
  <c r="C2581" i="15"/>
  <c r="B2581" i="15"/>
  <c r="R2580" i="15"/>
  <c r="Q2580" i="15"/>
  <c r="S2580" i="15" s="1"/>
  <c r="U2580" i="15" s="1"/>
  <c r="W2580" i="15" s="1"/>
  <c r="P2580" i="15"/>
  <c r="T2580" i="15" s="1"/>
  <c r="V2580" i="15" s="1"/>
  <c r="M2580" i="15"/>
  <c r="K2580" i="15"/>
  <c r="I2580" i="15"/>
  <c r="H2580" i="15"/>
  <c r="F2580" i="15"/>
  <c r="C2580" i="15"/>
  <c r="B2580" i="15"/>
  <c r="R2579" i="15"/>
  <c r="Q2579" i="15"/>
  <c r="S2579" i="15" s="1"/>
  <c r="U2579" i="15" s="1"/>
  <c r="P2579" i="15"/>
  <c r="T2579" i="15" s="1"/>
  <c r="V2579" i="15" s="1"/>
  <c r="M2579" i="15"/>
  <c r="K2579" i="15"/>
  <c r="I2579" i="15"/>
  <c r="H2579" i="15"/>
  <c r="F2579" i="15"/>
  <c r="C2579" i="15"/>
  <c r="B2579" i="15"/>
  <c r="R2578" i="15"/>
  <c r="Q2578" i="15"/>
  <c r="S2578" i="15" s="1"/>
  <c r="U2578" i="15" s="1"/>
  <c r="P2578" i="15"/>
  <c r="T2578" i="15" s="1"/>
  <c r="V2578" i="15" s="1"/>
  <c r="M2578" i="15"/>
  <c r="K2578" i="15"/>
  <c r="I2578" i="15"/>
  <c r="H2578" i="15"/>
  <c r="F2578" i="15"/>
  <c r="C2578" i="15"/>
  <c r="B2578" i="15"/>
  <c r="R2577" i="15"/>
  <c r="Q2577" i="15"/>
  <c r="S2577" i="15" s="1"/>
  <c r="U2577" i="15" s="1"/>
  <c r="W2577" i="15" s="1"/>
  <c r="P2577" i="15"/>
  <c r="T2577" i="15" s="1"/>
  <c r="V2577" i="15" s="1"/>
  <c r="M2577" i="15"/>
  <c r="K2577" i="15"/>
  <c r="I2577" i="15"/>
  <c r="H2577" i="15"/>
  <c r="F2577" i="15"/>
  <c r="C2577" i="15"/>
  <c r="B2577" i="15"/>
  <c r="R2576" i="15"/>
  <c r="Q2576" i="15"/>
  <c r="S2576" i="15" s="1"/>
  <c r="U2576" i="15" s="1"/>
  <c r="P2576" i="15"/>
  <c r="T2576" i="15" s="1"/>
  <c r="V2576" i="15" s="1"/>
  <c r="M2576" i="15"/>
  <c r="K2576" i="15"/>
  <c r="I2576" i="15"/>
  <c r="H2576" i="15"/>
  <c r="F2576" i="15"/>
  <c r="C2576" i="15"/>
  <c r="B2576" i="15"/>
  <c r="R2575" i="15"/>
  <c r="Q2575" i="15"/>
  <c r="S2575" i="15" s="1"/>
  <c r="U2575" i="15" s="1"/>
  <c r="P2575" i="15"/>
  <c r="T2575" i="15" s="1"/>
  <c r="V2575" i="15" s="1"/>
  <c r="M2575" i="15"/>
  <c r="K2575" i="15"/>
  <c r="I2575" i="15"/>
  <c r="H2575" i="15"/>
  <c r="F2575" i="15"/>
  <c r="C2575" i="15"/>
  <c r="B2575" i="15"/>
  <c r="R2574" i="15"/>
  <c r="Q2574" i="15"/>
  <c r="S2574" i="15" s="1"/>
  <c r="U2574" i="15" s="1"/>
  <c r="P2574" i="15"/>
  <c r="T2574" i="15" s="1"/>
  <c r="V2574" i="15" s="1"/>
  <c r="M2574" i="15"/>
  <c r="K2574" i="15"/>
  <c r="I2574" i="15"/>
  <c r="H2574" i="15"/>
  <c r="F2574" i="15"/>
  <c r="C2574" i="15"/>
  <c r="B2574" i="15"/>
  <c r="R2573" i="15"/>
  <c r="Q2573" i="15"/>
  <c r="S2573" i="15" s="1"/>
  <c r="U2573" i="15" s="1"/>
  <c r="P2573" i="15"/>
  <c r="T2573" i="15" s="1"/>
  <c r="V2573" i="15" s="1"/>
  <c r="M2573" i="15"/>
  <c r="K2573" i="15"/>
  <c r="I2573" i="15"/>
  <c r="H2573" i="15"/>
  <c r="F2573" i="15"/>
  <c r="C2573" i="15"/>
  <c r="B2573" i="15"/>
  <c r="R2572" i="15"/>
  <c r="Q2572" i="15"/>
  <c r="S2572" i="15" s="1"/>
  <c r="U2572" i="15" s="1"/>
  <c r="P2572" i="15"/>
  <c r="T2572" i="15" s="1"/>
  <c r="V2572" i="15" s="1"/>
  <c r="M2572" i="15"/>
  <c r="K2572" i="15"/>
  <c r="I2572" i="15"/>
  <c r="H2572" i="15"/>
  <c r="F2572" i="15"/>
  <c r="C2572" i="15"/>
  <c r="B2572" i="15"/>
  <c r="R2571" i="15"/>
  <c r="Q2571" i="15"/>
  <c r="S2571" i="15" s="1"/>
  <c r="U2571" i="15" s="1"/>
  <c r="P2571" i="15"/>
  <c r="T2571" i="15" s="1"/>
  <c r="V2571" i="15" s="1"/>
  <c r="M2571" i="15"/>
  <c r="K2571" i="15"/>
  <c r="I2571" i="15"/>
  <c r="H2571" i="15"/>
  <c r="F2571" i="15"/>
  <c r="C2571" i="15"/>
  <c r="B2571" i="15"/>
  <c r="R2570" i="15"/>
  <c r="Q2570" i="15"/>
  <c r="S2570" i="15" s="1"/>
  <c r="U2570" i="15" s="1"/>
  <c r="P2570" i="15"/>
  <c r="T2570" i="15" s="1"/>
  <c r="V2570" i="15" s="1"/>
  <c r="M2570" i="15"/>
  <c r="K2570" i="15"/>
  <c r="I2570" i="15"/>
  <c r="H2570" i="15"/>
  <c r="F2570" i="15"/>
  <c r="C2570" i="15"/>
  <c r="B2570" i="15"/>
  <c r="R2569" i="15"/>
  <c r="Q2569" i="15"/>
  <c r="S2569" i="15" s="1"/>
  <c r="U2569" i="15" s="1"/>
  <c r="P2569" i="15"/>
  <c r="T2569" i="15" s="1"/>
  <c r="V2569" i="15" s="1"/>
  <c r="M2569" i="15"/>
  <c r="K2569" i="15"/>
  <c r="I2569" i="15"/>
  <c r="H2569" i="15"/>
  <c r="F2569" i="15"/>
  <c r="C2569" i="15"/>
  <c r="B2569" i="15"/>
  <c r="R2568" i="15"/>
  <c r="Q2568" i="15"/>
  <c r="S2568" i="15" s="1"/>
  <c r="U2568" i="15" s="1"/>
  <c r="P2568" i="15"/>
  <c r="T2568" i="15" s="1"/>
  <c r="V2568" i="15" s="1"/>
  <c r="M2568" i="15"/>
  <c r="K2568" i="15"/>
  <c r="I2568" i="15"/>
  <c r="H2568" i="15"/>
  <c r="F2568" i="15"/>
  <c r="C2568" i="15"/>
  <c r="B2568" i="15"/>
  <c r="R2567" i="15"/>
  <c r="Q2567" i="15"/>
  <c r="S2567" i="15" s="1"/>
  <c r="U2567" i="15" s="1"/>
  <c r="P2567" i="15"/>
  <c r="T2567" i="15" s="1"/>
  <c r="V2567" i="15" s="1"/>
  <c r="M2567" i="15"/>
  <c r="K2567" i="15"/>
  <c r="I2567" i="15"/>
  <c r="H2567" i="15"/>
  <c r="F2567" i="15"/>
  <c r="C2567" i="15"/>
  <c r="B2567" i="15"/>
  <c r="R2566" i="15"/>
  <c r="Q2566" i="15"/>
  <c r="S2566" i="15" s="1"/>
  <c r="U2566" i="15" s="1"/>
  <c r="P2566" i="15"/>
  <c r="T2566" i="15" s="1"/>
  <c r="V2566" i="15" s="1"/>
  <c r="M2566" i="15"/>
  <c r="K2566" i="15"/>
  <c r="I2566" i="15"/>
  <c r="H2566" i="15"/>
  <c r="F2566" i="15"/>
  <c r="C2566" i="15"/>
  <c r="B2566" i="15"/>
  <c r="S2565" i="15"/>
  <c r="U2565" i="15" s="1"/>
  <c r="R2565" i="15"/>
  <c r="Q2565" i="15"/>
  <c r="P2565" i="15"/>
  <c r="T2565" i="15" s="1"/>
  <c r="V2565" i="15" s="1"/>
  <c r="M2565" i="15"/>
  <c r="K2565" i="15"/>
  <c r="I2565" i="15"/>
  <c r="H2565" i="15"/>
  <c r="F2565" i="15"/>
  <c r="C2565" i="15"/>
  <c r="B2565" i="15"/>
  <c r="R2564" i="15"/>
  <c r="Q2564" i="15"/>
  <c r="S2564" i="15" s="1"/>
  <c r="U2564" i="15" s="1"/>
  <c r="P2564" i="15"/>
  <c r="T2564" i="15" s="1"/>
  <c r="V2564" i="15" s="1"/>
  <c r="M2564" i="15"/>
  <c r="K2564" i="15"/>
  <c r="I2564" i="15"/>
  <c r="H2564" i="15"/>
  <c r="F2564" i="15"/>
  <c r="C2564" i="15"/>
  <c r="B2564" i="15"/>
  <c r="R2563" i="15"/>
  <c r="Q2563" i="15"/>
  <c r="S2563" i="15" s="1"/>
  <c r="U2563" i="15" s="1"/>
  <c r="P2563" i="15"/>
  <c r="T2563" i="15" s="1"/>
  <c r="V2563" i="15" s="1"/>
  <c r="M2563" i="15"/>
  <c r="K2563" i="15"/>
  <c r="I2563" i="15"/>
  <c r="H2563" i="15"/>
  <c r="F2563" i="15"/>
  <c r="C2563" i="15"/>
  <c r="B2563" i="15"/>
  <c r="R2562" i="15"/>
  <c r="Q2562" i="15"/>
  <c r="S2562" i="15" s="1"/>
  <c r="U2562" i="15" s="1"/>
  <c r="P2562" i="15"/>
  <c r="T2562" i="15" s="1"/>
  <c r="V2562" i="15" s="1"/>
  <c r="M2562" i="15"/>
  <c r="K2562" i="15"/>
  <c r="I2562" i="15"/>
  <c r="H2562" i="15"/>
  <c r="F2562" i="15"/>
  <c r="C2562" i="15"/>
  <c r="B2562" i="15"/>
  <c r="U2561" i="15"/>
  <c r="R2561" i="15"/>
  <c r="Q2561" i="15"/>
  <c r="S2561" i="15" s="1"/>
  <c r="P2561" i="15"/>
  <c r="T2561" i="15" s="1"/>
  <c r="V2561" i="15" s="1"/>
  <c r="M2561" i="15"/>
  <c r="K2561" i="15"/>
  <c r="I2561" i="15"/>
  <c r="H2561" i="15"/>
  <c r="F2561" i="15"/>
  <c r="C2561" i="15"/>
  <c r="B2561" i="15"/>
  <c r="R2560" i="15"/>
  <c r="Q2560" i="15"/>
  <c r="S2560" i="15" s="1"/>
  <c r="U2560" i="15" s="1"/>
  <c r="P2560" i="15"/>
  <c r="T2560" i="15" s="1"/>
  <c r="V2560" i="15" s="1"/>
  <c r="M2560" i="15"/>
  <c r="K2560" i="15"/>
  <c r="I2560" i="15"/>
  <c r="H2560" i="15"/>
  <c r="F2560" i="15"/>
  <c r="C2560" i="15"/>
  <c r="B2560" i="15"/>
  <c r="R2559" i="15"/>
  <c r="Q2559" i="15"/>
  <c r="S2559" i="15" s="1"/>
  <c r="U2559" i="15" s="1"/>
  <c r="P2559" i="15"/>
  <c r="T2559" i="15" s="1"/>
  <c r="V2559" i="15" s="1"/>
  <c r="M2559" i="15"/>
  <c r="K2559" i="15"/>
  <c r="I2559" i="15"/>
  <c r="H2559" i="15"/>
  <c r="F2559" i="15"/>
  <c r="C2559" i="15"/>
  <c r="B2559" i="15"/>
  <c r="T2558" i="15"/>
  <c r="V2558" i="15" s="1"/>
  <c r="R2558" i="15"/>
  <c r="Q2558" i="15"/>
  <c r="S2558" i="15" s="1"/>
  <c r="U2558" i="15" s="1"/>
  <c r="P2558" i="15"/>
  <c r="M2558" i="15"/>
  <c r="K2558" i="15"/>
  <c r="I2558" i="15"/>
  <c r="H2558" i="15"/>
  <c r="F2558" i="15"/>
  <c r="C2558" i="15"/>
  <c r="B2558" i="15"/>
  <c r="R2557" i="15"/>
  <c r="Q2557" i="15"/>
  <c r="S2557" i="15" s="1"/>
  <c r="U2557" i="15" s="1"/>
  <c r="P2557" i="15"/>
  <c r="T2557" i="15" s="1"/>
  <c r="V2557" i="15" s="1"/>
  <c r="M2557" i="15"/>
  <c r="K2557" i="15"/>
  <c r="I2557" i="15"/>
  <c r="H2557" i="15"/>
  <c r="F2557" i="15"/>
  <c r="C2557" i="15"/>
  <c r="B2557" i="15"/>
  <c r="R2556" i="15"/>
  <c r="Q2556" i="15"/>
  <c r="S2556" i="15" s="1"/>
  <c r="U2556" i="15" s="1"/>
  <c r="P2556" i="15"/>
  <c r="T2556" i="15" s="1"/>
  <c r="V2556" i="15" s="1"/>
  <c r="M2556" i="15"/>
  <c r="K2556" i="15"/>
  <c r="I2556" i="15"/>
  <c r="H2556" i="15"/>
  <c r="F2556" i="15"/>
  <c r="C2556" i="15"/>
  <c r="B2556" i="15"/>
  <c r="T2555" i="15"/>
  <c r="V2555" i="15" s="1"/>
  <c r="R2555" i="15"/>
  <c r="Q2555" i="15"/>
  <c r="S2555" i="15" s="1"/>
  <c r="U2555" i="15" s="1"/>
  <c r="P2555" i="15"/>
  <c r="M2555" i="15"/>
  <c r="K2555" i="15"/>
  <c r="I2555" i="15"/>
  <c r="H2555" i="15"/>
  <c r="F2555" i="15"/>
  <c r="C2555" i="15"/>
  <c r="B2555" i="15"/>
  <c r="R2554" i="15"/>
  <c r="Q2554" i="15"/>
  <c r="S2554" i="15" s="1"/>
  <c r="U2554" i="15" s="1"/>
  <c r="P2554" i="15"/>
  <c r="T2554" i="15" s="1"/>
  <c r="V2554" i="15" s="1"/>
  <c r="M2554" i="15"/>
  <c r="K2554" i="15"/>
  <c r="I2554" i="15"/>
  <c r="H2554" i="15"/>
  <c r="F2554" i="15"/>
  <c r="C2554" i="15"/>
  <c r="B2554" i="15"/>
  <c r="R2553" i="15"/>
  <c r="Q2553" i="15"/>
  <c r="S2553" i="15" s="1"/>
  <c r="U2553" i="15" s="1"/>
  <c r="W2553" i="15" s="1"/>
  <c r="P2553" i="15"/>
  <c r="T2553" i="15" s="1"/>
  <c r="V2553" i="15" s="1"/>
  <c r="M2553" i="15"/>
  <c r="K2553" i="15"/>
  <c r="I2553" i="15"/>
  <c r="H2553" i="15"/>
  <c r="F2553" i="15"/>
  <c r="C2553" i="15"/>
  <c r="B2553" i="15"/>
  <c r="R2552" i="15"/>
  <c r="Q2552" i="15"/>
  <c r="S2552" i="15" s="1"/>
  <c r="U2552" i="15" s="1"/>
  <c r="P2552" i="15"/>
  <c r="T2552" i="15" s="1"/>
  <c r="V2552" i="15" s="1"/>
  <c r="M2552" i="15"/>
  <c r="K2552" i="15"/>
  <c r="I2552" i="15"/>
  <c r="H2552" i="15"/>
  <c r="F2552" i="15"/>
  <c r="C2552" i="15"/>
  <c r="B2552" i="15"/>
  <c r="R2551" i="15"/>
  <c r="Q2551" i="15"/>
  <c r="S2551" i="15" s="1"/>
  <c r="U2551" i="15" s="1"/>
  <c r="P2551" i="15"/>
  <c r="T2551" i="15" s="1"/>
  <c r="V2551" i="15" s="1"/>
  <c r="M2551" i="15"/>
  <c r="K2551" i="15"/>
  <c r="I2551" i="15"/>
  <c r="H2551" i="15"/>
  <c r="F2551" i="15"/>
  <c r="C2551" i="15"/>
  <c r="B2551" i="15"/>
  <c r="R2550" i="15"/>
  <c r="Q2550" i="15"/>
  <c r="S2550" i="15" s="1"/>
  <c r="U2550" i="15" s="1"/>
  <c r="P2550" i="15"/>
  <c r="T2550" i="15" s="1"/>
  <c r="V2550" i="15" s="1"/>
  <c r="M2550" i="15"/>
  <c r="K2550" i="15"/>
  <c r="I2550" i="15"/>
  <c r="H2550" i="15"/>
  <c r="F2550" i="15"/>
  <c r="C2550" i="15"/>
  <c r="B2550" i="15"/>
  <c r="R2549" i="15"/>
  <c r="Q2549" i="15"/>
  <c r="S2549" i="15" s="1"/>
  <c r="U2549" i="15" s="1"/>
  <c r="P2549" i="15"/>
  <c r="T2549" i="15" s="1"/>
  <c r="V2549" i="15" s="1"/>
  <c r="M2549" i="15"/>
  <c r="K2549" i="15"/>
  <c r="I2549" i="15"/>
  <c r="H2549" i="15"/>
  <c r="F2549" i="15"/>
  <c r="C2549" i="15"/>
  <c r="B2549" i="15"/>
  <c r="R2548" i="15"/>
  <c r="Q2548" i="15"/>
  <c r="S2548" i="15" s="1"/>
  <c r="U2548" i="15" s="1"/>
  <c r="P2548" i="15"/>
  <c r="T2548" i="15" s="1"/>
  <c r="V2548" i="15" s="1"/>
  <c r="M2548" i="15"/>
  <c r="K2548" i="15"/>
  <c r="I2548" i="15"/>
  <c r="H2548" i="15"/>
  <c r="F2548" i="15"/>
  <c r="C2548" i="15"/>
  <c r="B2548" i="15"/>
  <c r="R2547" i="15"/>
  <c r="Q2547" i="15"/>
  <c r="S2547" i="15" s="1"/>
  <c r="U2547" i="15" s="1"/>
  <c r="P2547" i="15"/>
  <c r="T2547" i="15" s="1"/>
  <c r="V2547" i="15" s="1"/>
  <c r="M2547" i="15"/>
  <c r="K2547" i="15"/>
  <c r="I2547" i="15"/>
  <c r="H2547" i="15"/>
  <c r="F2547" i="15"/>
  <c r="C2547" i="15"/>
  <c r="B2547" i="15"/>
  <c r="R2546" i="15"/>
  <c r="Q2546" i="15"/>
  <c r="S2546" i="15" s="1"/>
  <c r="U2546" i="15" s="1"/>
  <c r="P2546" i="15"/>
  <c r="T2546" i="15" s="1"/>
  <c r="V2546" i="15" s="1"/>
  <c r="M2546" i="15"/>
  <c r="K2546" i="15"/>
  <c r="I2546" i="15"/>
  <c r="H2546" i="15"/>
  <c r="F2546" i="15"/>
  <c r="C2546" i="15"/>
  <c r="B2546" i="15"/>
  <c r="S2545" i="15"/>
  <c r="U2545" i="15" s="1"/>
  <c r="R2545" i="15"/>
  <c r="Q2545" i="15"/>
  <c r="P2545" i="15"/>
  <c r="T2545" i="15" s="1"/>
  <c r="V2545" i="15" s="1"/>
  <c r="M2545" i="15"/>
  <c r="K2545" i="15"/>
  <c r="I2545" i="15"/>
  <c r="H2545" i="15"/>
  <c r="F2545" i="15"/>
  <c r="C2545" i="15"/>
  <c r="B2545" i="15"/>
  <c r="R2544" i="15"/>
  <c r="Q2544" i="15"/>
  <c r="S2544" i="15" s="1"/>
  <c r="U2544" i="15" s="1"/>
  <c r="P2544" i="15"/>
  <c r="T2544" i="15" s="1"/>
  <c r="V2544" i="15" s="1"/>
  <c r="M2544" i="15"/>
  <c r="K2544" i="15"/>
  <c r="I2544" i="15"/>
  <c r="H2544" i="15"/>
  <c r="F2544" i="15"/>
  <c r="C2544" i="15"/>
  <c r="B2544" i="15"/>
  <c r="R2543" i="15"/>
  <c r="Q2543" i="15"/>
  <c r="S2543" i="15" s="1"/>
  <c r="U2543" i="15" s="1"/>
  <c r="P2543" i="15"/>
  <c r="T2543" i="15" s="1"/>
  <c r="V2543" i="15" s="1"/>
  <c r="M2543" i="15"/>
  <c r="K2543" i="15"/>
  <c r="I2543" i="15"/>
  <c r="H2543" i="15"/>
  <c r="F2543" i="15"/>
  <c r="C2543" i="15"/>
  <c r="B2543" i="15"/>
  <c r="R2542" i="15"/>
  <c r="Q2542" i="15"/>
  <c r="S2542" i="15" s="1"/>
  <c r="U2542" i="15" s="1"/>
  <c r="P2542" i="15"/>
  <c r="T2542" i="15" s="1"/>
  <c r="V2542" i="15" s="1"/>
  <c r="M2542" i="15"/>
  <c r="K2542" i="15"/>
  <c r="I2542" i="15"/>
  <c r="H2542" i="15"/>
  <c r="F2542" i="15"/>
  <c r="C2542" i="15"/>
  <c r="B2542" i="15"/>
  <c r="R2541" i="15"/>
  <c r="Q2541" i="15"/>
  <c r="S2541" i="15" s="1"/>
  <c r="U2541" i="15" s="1"/>
  <c r="P2541" i="15"/>
  <c r="T2541" i="15" s="1"/>
  <c r="V2541" i="15" s="1"/>
  <c r="M2541" i="15"/>
  <c r="K2541" i="15"/>
  <c r="I2541" i="15"/>
  <c r="H2541" i="15"/>
  <c r="F2541" i="15"/>
  <c r="C2541" i="15"/>
  <c r="B2541" i="15"/>
  <c r="R2540" i="15"/>
  <c r="Q2540" i="15"/>
  <c r="S2540" i="15" s="1"/>
  <c r="U2540" i="15" s="1"/>
  <c r="P2540" i="15"/>
  <c r="T2540" i="15" s="1"/>
  <c r="V2540" i="15" s="1"/>
  <c r="M2540" i="15"/>
  <c r="K2540" i="15"/>
  <c r="I2540" i="15"/>
  <c r="H2540" i="15"/>
  <c r="F2540" i="15"/>
  <c r="C2540" i="15"/>
  <c r="B2540" i="15"/>
  <c r="R2539" i="15"/>
  <c r="Q2539" i="15"/>
  <c r="S2539" i="15" s="1"/>
  <c r="U2539" i="15" s="1"/>
  <c r="P2539" i="15"/>
  <c r="T2539" i="15" s="1"/>
  <c r="V2539" i="15" s="1"/>
  <c r="M2539" i="15"/>
  <c r="K2539" i="15"/>
  <c r="I2539" i="15"/>
  <c r="H2539" i="15"/>
  <c r="F2539" i="15"/>
  <c r="C2539" i="15"/>
  <c r="B2539" i="15"/>
  <c r="R2538" i="15"/>
  <c r="Q2538" i="15"/>
  <c r="S2538" i="15" s="1"/>
  <c r="U2538" i="15" s="1"/>
  <c r="P2538" i="15"/>
  <c r="T2538" i="15" s="1"/>
  <c r="V2538" i="15" s="1"/>
  <c r="M2538" i="15"/>
  <c r="K2538" i="15"/>
  <c r="I2538" i="15"/>
  <c r="H2538" i="15"/>
  <c r="F2538" i="15"/>
  <c r="C2538" i="15"/>
  <c r="B2538" i="15"/>
  <c r="R2537" i="15"/>
  <c r="Q2537" i="15"/>
  <c r="S2537" i="15" s="1"/>
  <c r="U2537" i="15" s="1"/>
  <c r="P2537" i="15"/>
  <c r="T2537" i="15" s="1"/>
  <c r="V2537" i="15" s="1"/>
  <c r="M2537" i="15"/>
  <c r="K2537" i="15"/>
  <c r="I2537" i="15"/>
  <c r="H2537" i="15"/>
  <c r="F2537" i="15"/>
  <c r="C2537" i="15"/>
  <c r="B2537" i="15"/>
  <c r="S2536" i="15"/>
  <c r="U2536" i="15" s="1"/>
  <c r="R2536" i="15"/>
  <c r="Q2536" i="15"/>
  <c r="P2536" i="15"/>
  <c r="T2536" i="15" s="1"/>
  <c r="V2536" i="15" s="1"/>
  <c r="M2536" i="15"/>
  <c r="K2536" i="15"/>
  <c r="I2536" i="15"/>
  <c r="H2536" i="15"/>
  <c r="F2536" i="15"/>
  <c r="C2536" i="15"/>
  <c r="B2536" i="15"/>
  <c r="S2535" i="15"/>
  <c r="U2535" i="15" s="1"/>
  <c r="R2535" i="15"/>
  <c r="Q2535" i="15"/>
  <c r="P2535" i="15"/>
  <c r="T2535" i="15" s="1"/>
  <c r="V2535" i="15" s="1"/>
  <c r="M2535" i="15"/>
  <c r="K2535" i="15"/>
  <c r="I2535" i="15"/>
  <c r="H2535" i="15"/>
  <c r="F2535" i="15"/>
  <c r="C2535" i="15"/>
  <c r="B2535" i="15"/>
  <c r="T2534" i="15"/>
  <c r="V2534" i="15" s="1"/>
  <c r="R2534" i="15"/>
  <c r="Q2534" i="15"/>
  <c r="S2534" i="15" s="1"/>
  <c r="U2534" i="15" s="1"/>
  <c r="P2534" i="15"/>
  <c r="M2534" i="15"/>
  <c r="K2534" i="15"/>
  <c r="I2534" i="15"/>
  <c r="H2534" i="15"/>
  <c r="F2534" i="15"/>
  <c r="C2534" i="15"/>
  <c r="B2534" i="15"/>
  <c r="R2533" i="15"/>
  <c r="Q2533" i="15"/>
  <c r="S2533" i="15" s="1"/>
  <c r="U2533" i="15" s="1"/>
  <c r="P2533" i="15"/>
  <c r="T2533" i="15" s="1"/>
  <c r="V2533" i="15" s="1"/>
  <c r="M2533" i="15"/>
  <c r="K2533" i="15"/>
  <c r="I2533" i="15"/>
  <c r="H2533" i="15"/>
  <c r="F2533" i="15"/>
  <c r="C2533" i="15"/>
  <c r="B2533" i="15"/>
  <c r="R2532" i="15"/>
  <c r="Q2532" i="15"/>
  <c r="S2532" i="15" s="1"/>
  <c r="U2532" i="15" s="1"/>
  <c r="P2532" i="15"/>
  <c r="T2532" i="15" s="1"/>
  <c r="V2532" i="15" s="1"/>
  <c r="M2532" i="15"/>
  <c r="K2532" i="15"/>
  <c r="I2532" i="15"/>
  <c r="H2532" i="15"/>
  <c r="F2532" i="15"/>
  <c r="C2532" i="15"/>
  <c r="B2532" i="15"/>
  <c r="R2531" i="15"/>
  <c r="Q2531" i="15"/>
  <c r="S2531" i="15" s="1"/>
  <c r="U2531" i="15" s="1"/>
  <c r="P2531" i="15"/>
  <c r="T2531" i="15" s="1"/>
  <c r="V2531" i="15" s="1"/>
  <c r="M2531" i="15"/>
  <c r="K2531" i="15"/>
  <c r="I2531" i="15"/>
  <c r="H2531" i="15"/>
  <c r="F2531" i="15"/>
  <c r="C2531" i="15"/>
  <c r="B2531" i="15"/>
  <c r="R2530" i="15"/>
  <c r="Q2530" i="15"/>
  <c r="S2530" i="15" s="1"/>
  <c r="U2530" i="15" s="1"/>
  <c r="P2530" i="15"/>
  <c r="T2530" i="15" s="1"/>
  <c r="V2530" i="15" s="1"/>
  <c r="M2530" i="15"/>
  <c r="K2530" i="15"/>
  <c r="I2530" i="15"/>
  <c r="H2530" i="15"/>
  <c r="F2530" i="15"/>
  <c r="C2530" i="15"/>
  <c r="B2530" i="15"/>
  <c r="R2529" i="15"/>
  <c r="Q2529" i="15"/>
  <c r="S2529" i="15" s="1"/>
  <c r="U2529" i="15" s="1"/>
  <c r="P2529" i="15"/>
  <c r="T2529" i="15" s="1"/>
  <c r="V2529" i="15" s="1"/>
  <c r="M2529" i="15"/>
  <c r="K2529" i="15"/>
  <c r="I2529" i="15"/>
  <c r="H2529" i="15"/>
  <c r="F2529" i="15"/>
  <c r="C2529" i="15"/>
  <c r="B2529" i="15"/>
  <c r="R2528" i="15"/>
  <c r="Q2528" i="15"/>
  <c r="S2528" i="15" s="1"/>
  <c r="U2528" i="15" s="1"/>
  <c r="P2528" i="15"/>
  <c r="T2528" i="15" s="1"/>
  <c r="V2528" i="15" s="1"/>
  <c r="M2528" i="15"/>
  <c r="K2528" i="15"/>
  <c r="I2528" i="15"/>
  <c r="H2528" i="15"/>
  <c r="F2528" i="15"/>
  <c r="C2528" i="15"/>
  <c r="B2528" i="15"/>
  <c r="R2527" i="15"/>
  <c r="Q2527" i="15"/>
  <c r="S2527" i="15" s="1"/>
  <c r="U2527" i="15" s="1"/>
  <c r="P2527" i="15"/>
  <c r="T2527" i="15" s="1"/>
  <c r="V2527" i="15" s="1"/>
  <c r="M2527" i="15"/>
  <c r="K2527" i="15"/>
  <c r="I2527" i="15"/>
  <c r="H2527" i="15"/>
  <c r="F2527" i="15"/>
  <c r="C2527" i="15"/>
  <c r="B2527" i="15"/>
  <c r="R2526" i="15"/>
  <c r="Q2526" i="15"/>
  <c r="S2526" i="15" s="1"/>
  <c r="U2526" i="15" s="1"/>
  <c r="P2526" i="15"/>
  <c r="T2526" i="15" s="1"/>
  <c r="V2526" i="15" s="1"/>
  <c r="M2526" i="15"/>
  <c r="K2526" i="15"/>
  <c r="I2526" i="15"/>
  <c r="H2526" i="15"/>
  <c r="F2526" i="15"/>
  <c r="C2526" i="15"/>
  <c r="B2526" i="15"/>
  <c r="R2525" i="15"/>
  <c r="Q2525" i="15"/>
  <c r="S2525" i="15" s="1"/>
  <c r="U2525" i="15" s="1"/>
  <c r="P2525" i="15"/>
  <c r="T2525" i="15" s="1"/>
  <c r="V2525" i="15" s="1"/>
  <c r="M2525" i="15"/>
  <c r="K2525" i="15"/>
  <c r="I2525" i="15"/>
  <c r="H2525" i="15"/>
  <c r="F2525" i="15"/>
  <c r="C2525" i="15"/>
  <c r="B2525" i="15"/>
  <c r="R2524" i="15"/>
  <c r="Q2524" i="15"/>
  <c r="S2524" i="15" s="1"/>
  <c r="U2524" i="15" s="1"/>
  <c r="P2524" i="15"/>
  <c r="T2524" i="15" s="1"/>
  <c r="V2524" i="15" s="1"/>
  <c r="M2524" i="15"/>
  <c r="K2524" i="15"/>
  <c r="I2524" i="15"/>
  <c r="H2524" i="15"/>
  <c r="F2524" i="15"/>
  <c r="C2524" i="15"/>
  <c r="B2524" i="15"/>
  <c r="T2523" i="15"/>
  <c r="V2523" i="15" s="1"/>
  <c r="R2523" i="15"/>
  <c r="Q2523" i="15"/>
  <c r="S2523" i="15" s="1"/>
  <c r="U2523" i="15" s="1"/>
  <c r="P2523" i="15"/>
  <c r="M2523" i="15"/>
  <c r="K2523" i="15"/>
  <c r="I2523" i="15"/>
  <c r="H2523" i="15"/>
  <c r="F2523" i="15"/>
  <c r="C2523" i="15"/>
  <c r="B2523" i="15"/>
  <c r="R2522" i="15"/>
  <c r="Q2522" i="15"/>
  <c r="S2522" i="15" s="1"/>
  <c r="U2522" i="15" s="1"/>
  <c r="P2522" i="15"/>
  <c r="T2522" i="15" s="1"/>
  <c r="V2522" i="15" s="1"/>
  <c r="M2522" i="15"/>
  <c r="K2522" i="15"/>
  <c r="I2522" i="15"/>
  <c r="H2522" i="15"/>
  <c r="F2522" i="15"/>
  <c r="C2522" i="15"/>
  <c r="B2522" i="15"/>
  <c r="R2521" i="15"/>
  <c r="Q2521" i="15"/>
  <c r="S2521" i="15" s="1"/>
  <c r="U2521" i="15" s="1"/>
  <c r="P2521" i="15"/>
  <c r="T2521" i="15" s="1"/>
  <c r="V2521" i="15" s="1"/>
  <c r="M2521" i="15"/>
  <c r="K2521" i="15"/>
  <c r="I2521" i="15"/>
  <c r="H2521" i="15"/>
  <c r="F2521" i="15"/>
  <c r="C2521" i="15"/>
  <c r="B2521" i="15"/>
  <c r="T2520" i="15"/>
  <c r="V2520" i="15" s="1"/>
  <c r="R2520" i="15"/>
  <c r="Q2520" i="15"/>
  <c r="S2520" i="15" s="1"/>
  <c r="U2520" i="15" s="1"/>
  <c r="P2520" i="15"/>
  <c r="M2520" i="15"/>
  <c r="K2520" i="15"/>
  <c r="I2520" i="15"/>
  <c r="H2520" i="15"/>
  <c r="F2520" i="15"/>
  <c r="C2520" i="15"/>
  <c r="B2520" i="15"/>
  <c r="R2519" i="15"/>
  <c r="Q2519" i="15"/>
  <c r="S2519" i="15" s="1"/>
  <c r="U2519" i="15" s="1"/>
  <c r="W2519" i="15" s="1"/>
  <c r="P2519" i="15"/>
  <c r="T2519" i="15" s="1"/>
  <c r="V2519" i="15" s="1"/>
  <c r="M2519" i="15"/>
  <c r="K2519" i="15"/>
  <c r="I2519" i="15"/>
  <c r="H2519" i="15"/>
  <c r="F2519" i="15"/>
  <c r="C2519" i="15"/>
  <c r="B2519" i="15"/>
  <c r="R2518" i="15"/>
  <c r="Q2518" i="15"/>
  <c r="S2518" i="15" s="1"/>
  <c r="U2518" i="15" s="1"/>
  <c r="P2518" i="15"/>
  <c r="T2518" i="15" s="1"/>
  <c r="V2518" i="15" s="1"/>
  <c r="M2518" i="15"/>
  <c r="K2518" i="15"/>
  <c r="I2518" i="15"/>
  <c r="H2518" i="15"/>
  <c r="F2518" i="15"/>
  <c r="C2518" i="15"/>
  <c r="B2518" i="15"/>
  <c r="R2517" i="15"/>
  <c r="Q2517" i="15"/>
  <c r="S2517" i="15" s="1"/>
  <c r="U2517" i="15" s="1"/>
  <c r="P2517" i="15"/>
  <c r="T2517" i="15" s="1"/>
  <c r="V2517" i="15" s="1"/>
  <c r="M2517" i="15"/>
  <c r="K2517" i="15"/>
  <c r="I2517" i="15"/>
  <c r="H2517" i="15"/>
  <c r="F2517" i="15"/>
  <c r="C2517" i="15"/>
  <c r="B2517" i="15"/>
  <c r="R2516" i="15"/>
  <c r="Q2516" i="15"/>
  <c r="S2516" i="15" s="1"/>
  <c r="U2516" i="15" s="1"/>
  <c r="P2516" i="15"/>
  <c r="T2516" i="15" s="1"/>
  <c r="V2516" i="15" s="1"/>
  <c r="M2516" i="15"/>
  <c r="K2516" i="15"/>
  <c r="I2516" i="15"/>
  <c r="H2516" i="15"/>
  <c r="F2516" i="15"/>
  <c r="C2516" i="15"/>
  <c r="B2516" i="15"/>
  <c r="T2515" i="15"/>
  <c r="V2515" i="15" s="1"/>
  <c r="R2515" i="15"/>
  <c r="Q2515" i="15"/>
  <c r="S2515" i="15" s="1"/>
  <c r="U2515" i="15" s="1"/>
  <c r="P2515" i="15"/>
  <c r="M2515" i="15"/>
  <c r="K2515" i="15"/>
  <c r="I2515" i="15"/>
  <c r="H2515" i="15"/>
  <c r="F2515" i="15"/>
  <c r="C2515" i="15"/>
  <c r="B2515" i="15"/>
  <c r="R2514" i="15"/>
  <c r="Q2514" i="15"/>
  <c r="S2514" i="15" s="1"/>
  <c r="U2514" i="15" s="1"/>
  <c r="P2514" i="15"/>
  <c r="T2514" i="15" s="1"/>
  <c r="V2514" i="15" s="1"/>
  <c r="M2514" i="15"/>
  <c r="K2514" i="15"/>
  <c r="I2514" i="15"/>
  <c r="H2514" i="15"/>
  <c r="F2514" i="15"/>
  <c r="C2514" i="15"/>
  <c r="B2514" i="15"/>
  <c r="S2513" i="15"/>
  <c r="U2513" i="15" s="1"/>
  <c r="R2513" i="15"/>
  <c r="Q2513" i="15"/>
  <c r="P2513" i="15"/>
  <c r="T2513" i="15" s="1"/>
  <c r="V2513" i="15" s="1"/>
  <c r="M2513" i="15"/>
  <c r="K2513" i="15"/>
  <c r="I2513" i="15"/>
  <c r="H2513" i="15"/>
  <c r="F2513" i="15"/>
  <c r="C2513" i="15"/>
  <c r="B2513" i="15"/>
  <c r="R2512" i="15"/>
  <c r="Q2512" i="15"/>
  <c r="S2512" i="15" s="1"/>
  <c r="U2512" i="15" s="1"/>
  <c r="P2512" i="15"/>
  <c r="T2512" i="15" s="1"/>
  <c r="V2512" i="15" s="1"/>
  <c r="M2512" i="15"/>
  <c r="K2512" i="15"/>
  <c r="I2512" i="15"/>
  <c r="H2512" i="15"/>
  <c r="F2512" i="15"/>
  <c r="C2512" i="15"/>
  <c r="B2512" i="15"/>
  <c r="R2511" i="15"/>
  <c r="Q2511" i="15"/>
  <c r="S2511" i="15" s="1"/>
  <c r="U2511" i="15" s="1"/>
  <c r="P2511" i="15"/>
  <c r="T2511" i="15" s="1"/>
  <c r="V2511" i="15" s="1"/>
  <c r="M2511" i="15"/>
  <c r="K2511" i="15"/>
  <c r="I2511" i="15"/>
  <c r="H2511" i="15"/>
  <c r="F2511" i="15"/>
  <c r="C2511" i="15"/>
  <c r="B2511" i="15"/>
  <c r="S2510" i="15"/>
  <c r="U2510" i="15" s="1"/>
  <c r="R2510" i="15"/>
  <c r="Q2510" i="15"/>
  <c r="P2510" i="15"/>
  <c r="T2510" i="15" s="1"/>
  <c r="V2510" i="15" s="1"/>
  <c r="M2510" i="15"/>
  <c r="K2510" i="15"/>
  <c r="I2510" i="15"/>
  <c r="H2510" i="15"/>
  <c r="F2510" i="15"/>
  <c r="C2510" i="15"/>
  <c r="B2510" i="15"/>
  <c r="R2509" i="15"/>
  <c r="Q2509" i="15"/>
  <c r="S2509" i="15" s="1"/>
  <c r="U2509" i="15" s="1"/>
  <c r="P2509" i="15"/>
  <c r="T2509" i="15" s="1"/>
  <c r="V2509" i="15" s="1"/>
  <c r="M2509" i="15"/>
  <c r="K2509" i="15"/>
  <c r="I2509" i="15"/>
  <c r="H2509" i="15"/>
  <c r="F2509" i="15"/>
  <c r="C2509" i="15"/>
  <c r="B2509" i="15"/>
  <c r="R2508" i="15"/>
  <c r="Q2508" i="15"/>
  <c r="S2508" i="15" s="1"/>
  <c r="U2508" i="15" s="1"/>
  <c r="P2508" i="15"/>
  <c r="T2508" i="15" s="1"/>
  <c r="V2508" i="15" s="1"/>
  <c r="M2508" i="15"/>
  <c r="K2508" i="15"/>
  <c r="I2508" i="15"/>
  <c r="H2508" i="15"/>
  <c r="F2508" i="15"/>
  <c r="C2508" i="15"/>
  <c r="B2508" i="15"/>
  <c r="R2507" i="15"/>
  <c r="Q2507" i="15"/>
  <c r="S2507" i="15" s="1"/>
  <c r="U2507" i="15" s="1"/>
  <c r="P2507" i="15"/>
  <c r="T2507" i="15" s="1"/>
  <c r="V2507" i="15" s="1"/>
  <c r="M2507" i="15"/>
  <c r="K2507" i="15"/>
  <c r="I2507" i="15"/>
  <c r="H2507" i="15"/>
  <c r="F2507" i="15"/>
  <c r="C2507" i="15"/>
  <c r="B2507" i="15"/>
  <c r="R2506" i="15"/>
  <c r="Q2506" i="15"/>
  <c r="S2506" i="15" s="1"/>
  <c r="U2506" i="15" s="1"/>
  <c r="P2506" i="15"/>
  <c r="T2506" i="15" s="1"/>
  <c r="V2506" i="15" s="1"/>
  <c r="M2506" i="15"/>
  <c r="K2506" i="15"/>
  <c r="I2506" i="15"/>
  <c r="H2506" i="15"/>
  <c r="F2506" i="15"/>
  <c r="C2506" i="15"/>
  <c r="B2506" i="15"/>
  <c r="R2505" i="15"/>
  <c r="Q2505" i="15"/>
  <c r="S2505" i="15" s="1"/>
  <c r="U2505" i="15" s="1"/>
  <c r="P2505" i="15"/>
  <c r="T2505" i="15" s="1"/>
  <c r="V2505" i="15" s="1"/>
  <c r="M2505" i="15"/>
  <c r="K2505" i="15"/>
  <c r="I2505" i="15"/>
  <c r="H2505" i="15"/>
  <c r="F2505" i="15"/>
  <c r="C2505" i="15"/>
  <c r="B2505" i="15"/>
  <c r="R2504" i="15"/>
  <c r="Q2504" i="15"/>
  <c r="S2504" i="15" s="1"/>
  <c r="U2504" i="15" s="1"/>
  <c r="P2504" i="15"/>
  <c r="T2504" i="15" s="1"/>
  <c r="V2504" i="15" s="1"/>
  <c r="M2504" i="15"/>
  <c r="K2504" i="15"/>
  <c r="I2504" i="15"/>
  <c r="H2504" i="15"/>
  <c r="F2504" i="15"/>
  <c r="C2504" i="15"/>
  <c r="B2504" i="15"/>
  <c r="R2503" i="15"/>
  <c r="Q2503" i="15"/>
  <c r="S2503" i="15" s="1"/>
  <c r="U2503" i="15" s="1"/>
  <c r="P2503" i="15"/>
  <c r="T2503" i="15" s="1"/>
  <c r="V2503" i="15" s="1"/>
  <c r="M2503" i="15"/>
  <c r="K2503" i="15"/>
  <c r="I2503" i="15"/>
  <c r="H2503" i="15"/>
  <c r="F2503" i="15"/>
  <c r="C2503" i="15"/>
  <c r="B2503" i="15"/>
  <c r="R2502" i="15"/>
  <c r="Q2502" i="15"/>
  <c r="S2502" i="15" s="1"/>
  <c r="U2502" i="15" s="1"/>
  <c r="W2502" i="15" s="1"/>
  <c r="P2502" i="15"/>
  <c r="T2502" i="15" s="1"/>
  <c r="V2502" i="15" s="1"/>
  <c r="M2502" i="15"/>
  <c r="K2502" i="15"/>
  <c r="I2502" i="15"/>
  <c r="H2502" i="15"/>
  <c r="F2502" i="15"/>
  <c r="C2502" i="15"/>
  <c r="B2502" i="15"/>
  <c r="R2501" i="15"/>
  <c r="Q2501" i="15"/>
  <c r="S2501" i="15" s="1"/>
  <c r="U2501" i="15" s="1"/>
  <c r="P2501" i="15"/>
  <c r="T2501" i="15" s="1"/>
  <c r="V2501" i="15" s="1"/>
  <c r="M2501" i="15"/>
  <c r="K2501" i="15"/>
  <c r="I2501" i="15"/>
  <c r="H2501" i="15"/>
  <c r="F2501" i="15"/>
  <c r="C2501" i="15"/>
  <c r="B2501" i="15"/>
  <c r="R2500" i="15"/>
  <c r="Q2500" i="15"/>
  <c r="S2500" i="15" s="1"/>
  <c r="U2500" i="15" s="1"/>
  <c r="P2500" i="15"/>
  <c r="T2500" i="15" s="1"/>
  <c r="V2500" i="15" s="1"/>
  <c r="M2500" i="15"/>
  <c r="K2500" i="15"/>
  <c r="I2500" i="15"/>
  <c r="H2500" i="15"/>
  <c r="F2500" i="15"/>
  <c r="C2500" i="15"/>
  <c r="B2500" i="15"/>
  <c r="R2499" i="15"/>
  <c r="Q2499" i="15"/>
  <c r="S2499" i="15" s="1"/>
  <c r="U2499" i="15" s="1"/>
  <c r="P2499" i="15"/>
  <c r="T2499" i="15" s="1"/>
  <c r="V2499" i="15" s="1"/>
  <c r="M2499" i="15"/>
  <c r="K2499" i="15"/>
  <c r="I2499" i="15"/>
  <c r="H2499" i="15"/>
  <c r="F2499" i="15"/>
  <c r="C2499" i="15"/>
  <c r="B2499" i="15"/>
  <c r="R2498" i="15"/>
  <c r="Q2498" i="15"/>
  <c r="S2498" i="15" s="1"/>
  <c r="U2498" i="15" s="1"/>
  <c r="P2498" i="15"/>
  <c r="T2498" i="15" s="1"/>
  <c r="V2498" i="15" s="1"/>
  <c r="M2498" i="15"/>
  <c r="K2498" i="15"/>
  <c r="I2498" i="15"/>
  <c r="H2498" i="15"/>
  <c r="F2498" i="15"/>
  <c r="C2498" i="15"/>
  <c r="B2498" i="15"/>
  <c r="R2497" i="15"/>
  <c r="Q2497" i="15"/>
  <c r="S2497" i="15" s="1"/>
  <c r="U2497" i="15" s="1"/>
  <c r="P2497" i="15"/>
  <c r="T2497" i="15" s="1"/>
  <c r="V2497" i="15" s="1"/>
  <c r="M2497" i="15"/>
  <c r="K2497" i="15"/>
  <c r="I2497" i="15"/>
  <c r="H2497" i="15"/>
  <c r="F2497" i="15"/>
  <c r="C2497" i="15"/>
  <c r="B2497" i="15"/>
  <c r="R2496" i="15"/>
  <c r="Q2496" i="15"/>
  <c r="S2496" i="15" s="1"/>
  <c r="U2496" i="15" s="1"/>
  <c r="P2496" i="15"/>
  <c r="T2496" i="15" s="1"/>
  <c r="V2496" i="15" s="1"/>
  <c r="M2496" i="15"/>
  <c r="K2496" i="15"/>
  <c r="I2496" i="15"/>
  <c r="H2496" i="15"/>
  <c r="F2496" i="15"/>
  <c r="C2496" i="15"/>
  <c r="B2496" i="15"/>
  <c r="R2495" i="15"/>
  <c r="Q2495" i="15"/>
  <c r="S2495" i="15" s="1"/>
  <c r="U2495" i="15" s="1"/>
  <c r="P2495" i="15"/>
  <c r="T2495" i="15" s="1"/>
  <c r="V2495" i="15" s="1"/>
  <c r="M2495" i="15"/>
  <c r="K2495" i="15"/>
  <c r="I2495" i="15"/>
  <c r="H2495" i="15"/>
  <c r="F2495" i="15"/>
  <c r="C2495" i="15"/>
  <c r="B2495" i="15"/>
  <c r="R2494" i="15"/>
  <c r="Q2494" i="15"/>
  <c r="S2494" i="15" s="1"/>
  <c r="U2494" i="15" s="1"/>
  <c r="P2494" i="15"/>
  <c r="T2494" i="15" s="1"/>
  <c r="V2494" i="15" s="1"/>
  <c r="M2494" i="15"/>
  <c r="K2494" i="15"/>
  <c r="I2494" i="15"/>
  <c r="H2494" i="15"/>
  <c r="F2494" i="15"/>
  <c r="C2494" i="15"/>
  <c r="B2494" i="15"/>
  <c r="R2493" i="15"/>
  <c r="Q2493" i="15"/>
  <c r="S2493" i="15" s="1"/>
  <c r="U2493" i="15" s="1"/>
  <c r="P2493" i="15"/>
  <c r="T2493" i="15" s="1"/>
  <c r="V2493" i="15" s="1"/>
  <c r="M2493" i="15"/>
  <c r="K2493" i="15"/>
  <c r="I2493" i="15"/>
  <c r="H2493" i="15"/>
  <c r="F2493" i="15"/>
  <c r="C2493" i="15"/>
  <c r="B2493" i="15"/>
  <c r="R2492" i="15"/>
  <c r="Q2492" i="15"/>
  <c r="S2492" i="15" s="1"/>
  <c r="U2492" i="15" s="1"/>
  <c r="P2492" i="15"/>
  <c r="T2492" i="15" s="1"/>
  <c r="V2492" i="15" s="1"/>
  <c r="M2492" i="15"/>
  <c r="K2492" i="15"/>
  <c r="I2492" i="15"/>
  <c r="H2492" i="15"/>
  <c r="F2492" i="15"/>
  <c r="C2492" i="15"/>
  <c r="B2492" i="15"/>
  <c r="T2491" i="15"/>
  <c r="V2491" i="15" s="1"/>
  <c r="R2491" i="15"/>
  <c r="Q2491" i="15"/>
  <c r="S2491" i="15" s="1"/>
  <c r="U2491" i="15" s="1"/>
  <c r="P2491" i="15"/>
  <c r="M2491" i="15"/>
  <c r="K2491" i="15"/>
  <c r="I2491" i="15"/>
  <c r="H2491" i="15"/>
  <c r="F2491" i="15"/>
  <c r="C2491" i="15"/>
  <c r="B2491" i="15"/>
  <c r="R2490" i="15"/>
  <c r="Q2490" i="15"/>
  <c r="S2490" i="15" s="1"/>
  <c r="U2490" i="15" s="1"/>
  <c r="P2490" i="15"/>
  <c r="T2490" i="15" s="1"/>
  <c r="V2490" i="15" s="1"/>
  <c r="M2490" i="15"/>
  <c r="K2490" i="15"/>
  <c r="I2490" i="15"/>
  <c r="H2490" i="15"/>
  <c r="F2490" i="15"/>
  <c r="C2490" i="15"/>
  <c r="B2490" i="15"/>
  <c r="S2489" i="15"/>
  <c r="U2489" i="15" s="1"/>
  <c r="R2489" i="15"/>
  <c r="Q2489" i="15"/>
  <c r="P2489" i="15"/>
  <c r="T2489" i="15" s="1"/>
  <c r="V2489" i="15" s="1"/>
  <c r="M2489" i="15"/>
  <c r="K2489" i="15"/>
  <c r="I2489" i="15"/>
  <c r="H2489" i="15"/>
  <c r="F2489" i="15"/>
  <c r="C2489" i="15"/>
  <c r="B2489" i="15"/>
  <c r="T2488" i="15"/>
  <c r="V2488" i="15" s="1"/>
  <c r="R2488" i="15"/>
  <c r="Q2488" i="15"/>
  <c r="S2488" i="15" s="1"/>
  <c r="U2488" i="15" s="1"/>
  <c r="P2488" i="15"/>
  <c r="M2488" i="15"/>
  <c r="K2488" i="15"/>
  <c r="I2488" i="15"/>
  <c r="H2488" i="15"/>
  <c r="F2488" i="15"/>
  <c r="C2488" i="15"/>
  <c r="B2488" i="15"/>
  <c r="R2487" i="15"/>
  <c r="Q2487" i="15"/>
  <c r="S2487" i="15" s="1"/>
  <c r="U2487" i="15" s="1"/>
  <c r="P2487" i="15"/>
  <c r="T2487" i="15" s="1"/>
  <c r="V2487" i="15" s="1"/>
  <c r="M2487" i="15"/>
  <c r="K2487" i="15"/>
  <c r="I2487" i="15"/>
  <c r="H2487" i="15"/>
  <c r="F2487" i="15"/>
  <c r="C2487" i="15"/>
  <c r="B2487" i="15"/>
  <c r="R2486" i="15"/>
  <c r="Q2486" i="15"/>
  <c r="S2486" i="15" s="1"/>
  <c r="U2486" i="15" s="1"/>
  <c r="W2486" i="15" s="1"/>
  <c r="P2486" i="15"/>
  <c r="T2486" i="15" s="1"/>
  <c r="V2486" i="15" s="1"/>
  <c r="M2486" i="15"/>
  <c r="K2486" i="15"/>
  <c r="I2486" i="15"/>
  <c r="H2486" i="15"/>
  <c r="F2486" i="15"/>
  <c r="C2486" i="15"/>
  <c r="B2486" i="15"/>
  <c r="R2485" i="15"/>
  <c r="Q2485" i="15"/>
  <c r="S2485" i="15" s="1"/>
  <c r="U2485" i="15" s="1"/>
  <c r="P2485" i="15"/>
  <c r="T2485" i="15" s="1"/>
  <c r="V2485" i="15" s="1"/>
  <c r="M2485" i="15"/>
  <c r="K2485" i="15"/>
  <c r="I2485" i="15"/>
  <c r="H2485" i="15"/>
  <c r="F2485" i="15"/>
  <c r="C2485" i="15"/>
  <c r="B2485" i="15"/>
  <c r="R2484" i="15"/>
  <c r="Q2484" i="15"/>
  <c r="S2484" i="15" s="1"/>
  <c r="U2484" i="15" s="1"/>
  <c r="P2484" i="15"/>
  <c r="T2484" i="15" s="1"/>
  <c r="V2484" i="15" s="1"/>
  <c r="M2484" i="15"/>
  <c r="K2484" i="15"/>
  <c r="I2484" i="15"/>
  <c r="H2484" i="15"/>
  <c r="F2484" i="15"/>
  <c r="C2484" i="15"/>
  <c r="B2484" i="15"/>
  <c r="R2483" i="15"/>
  <c r="Q2483" i="15"/>
  <c r="S2483" i="15" s="1"/>
  <c r="U2483" i="15" s="1"/>
  <c r="P2483" i="15"/>
  <c r="T2483" i="15" s="1"/>
  <c r="V2483" i="15" s="1"/>
  <c r="M2483" i="15"/>
  <c r="K2483" i="15"/>
  <c r="I2483" i="15"/>
  <c r="H2483" i="15"/>
  <c r="F2483" i="15"/>
  <c r="C2483" i="15"/>
  <c r="B2483" i="15"/>
  <c r="R2482" i="15"/>
  <c r="Q2482" i="15"/>
  <c r="S2482" i="15" s="1"/>
  <c r="U2482" i="15" s="1"/>
  <c r="P2482" i="15"/>
  <c r="T2482" i="15" s="1"/>
  <c r="V2482" i="15" s="1"/>
  <c r="M2482" i="15"/>
  <c r="K2482" i="15"/>
  <c r="I2482" i="15"/>
  <c r="H2482" i="15"/>
  <c r="F2482" i="15"/>
  <c r="C2482" i="15"/>
  <c r="B2482" i="15"/>
  <c r="R2481" i="15"/>
  <c r="Q2481" i="15"/>
  <c r="S2481" i="15" s="1"/>
  <c r="U2481" i="15" s="1"/>
  <c r="P2481" i="15"/>
  <c r="T2481" i="15" s="1"/>
  <c r="V2481" i="15" s="1"/>
  <c r="M2481" i="15"/>
  <c r="K2481" i="15"/>
  <c r="I2481" i="15"/>
  <c r="H2481" i="15"/>
  <c r="F2481" i="15"/>
  <c r="C2481" i="15"/>
  <c r="B2481" i="15"/>
  <c r="R2480" i="15"/>
  <c r="Q2480" i="15"/>
  <c r="S2480" i="15" s="1"/>
  <c r="U2480" i="15" s="1"/>
  <c r="P2480" i="15"/>
  <c r="T2480" i="15" s="1"/>
  <c r="V2480" i="15" s="1"/>
  <c r="M2480" i="15"/>
  <c r="K2480" i="15"/>
  <c r="I2480" i="15"/>
  <c r="H2480" i="15"/>
  <c r="F2480" i="15"/>
  <c r="C2480" i="15"/>
  <c r="B2480" i="15"/>
  <c r="R2479" i="15"/>
  <c r="Q2479" i="15"/>
  <c r="S2479" i="15" s="1"/>
  <c r="U2479" i="15" s="1"/>
  <c r="P2479" i="15"/>
  <c r="T2479" i="15" s="1"/>
  <c r="V2479" i="15" s="1"/>
  <c r="M2479" i="15"/>
  <c r="K2479" i="15"/>
  <c r="I2479" i="15"/>
  <c r="H2479" i="15"/>
  <c r="F2479" i="15"/>
  <c r="C2479" i="15"/>
  <c r="B2479" i="15"/>
  <c r="R2478" i="15"/>
  <c r="Q2478" i="15"/>
  <c r="S2478" i="15" s="1"/>
  <c r="U2478" i="15" s="1"/>
  <c r="P2478" i="15"/>
  <c r="T2478" i="15" s="1"/>
  <c r="V2478" i="15" s="1"/>
  <c r="M2478" i="15"/>
  <c r="K2478" i="15"/>
  <c r="I2478" i="15"/>
  <c r="H2478" i="15"/>
  <c r="F2478" i="15"/>
  <c r="C2478" i="15"/>
  <c r="B2478" i="15"/>
  <c r="R2477" i="15"/>
  <c r="Q2477" i="15"/>
  <c r="S2477" i="15" s="1"/>
  <c r="U2477" i="15" s="1"/>
  <c r="P2477" i="15"/>
  <c r="T2477" i="15" s="1"/>
  <c r="V2477" i="15" s="1"/>
  <c r="M2477" i="15"/>
  <c r="K2477" i="15"/>
  <c r="I2477" i="15"/>
  <c r="H2477" i="15"/>
  <c r="F2477" i="15"/>
  <c r="C2477" i="15"/>
  <c r="B2477" i="15"/>
  <c r="R2476" i="15"/>
  <c r="Q2476" i="15"/>
  <c r="S2476" i="15" s="1"/>
  <c r="U2476" i="15" s="1"/>
  <c r="P2476" i="15"/>
  <c r="T2476" i="15" s="1"/>
  <c r="V2476" i="15" s="1"/>
  <c r="M2476" i="15"/>
  <c r="K2476" i="15"/>
  <c r="I2476" i="15"/>
  <c r="H2476" i="15"/>
  <c r="F2476" i="15"/>
  <c r="C2476" i="15"/>
  <c r="B2476" i="15"/>
  <c r="R2475" i="15"/>
  <c r="Q2475" i="15"/>
  <c r="S2475" i="15" s="1"/>
  <c r="U2475" i="15" s="1"/>
  <c r="P2475" i="15"/>
  <c r="T2475" i="15" s="1"/>
  <c r="V2475" i="15" s="1"/>
  <c r="M2475" i="15"/>
  <c r="K2475" i="15"/>
  <c r="I2475" i="15"/>
  <c r="H2475" i="15"/>
  <c r="F2475" i="15"/>
  <c r="C2475" i="15"/>
  <c r="B2475" i="15"/>
  <c r="R2474" i="15"/>
  <c r="Q2474" i="15"/>
  <c r="S2474" i="15" s="1"/>
  <c r="U2474" i="15" s="1"/>
  <c r="P2474" i="15"/>
  <c r="T2474" i="15" s="1"/>
  <c r="V2474" i="15" s="1"/>
  <c r="M2474" i="15"/>
  <c r="K2474" i="15"/>
  <c r="I2474" i="15"/>
  <c r="H2474" i="15"/>
  <c r="F2474" i="15"/>
  <c r="C2474" i="15"/>
  <c r="B2474" i="15"/>
  <c r="R2473" i="15"/>
  <c r="Q2473" i="15"/>
  <c r="S2473" i="15" s="1"/>
  <c r="U2473" i="15" s="1"/>
  <c r="P2473" i="15"/>
  <c r="T2473" i="15" s="1"/>
  <c r="V2473" i="15" s="1"/>
  <c r="M2473" i="15"/>
  <c r="K2473" i="15"/>
  <c r="I2473" i="15"/>
  <c r="H2473" i="15"/>
  <c r="F2473" i="15"/>
  <c r="C2473" i="15"/>
  <c r="B2473" i="15"/>
  <c r="T2472" i="15"/>
  <c r="V2472" i="15" s="1"/>
  <c r="R2472" i="15"/>
  <c r="Q2472" i="15"/>
  <c r="S2472" i="15" s="1"/>
  <c r="U2472" i="15" s="1"/>
  <c r="P2472" i="15"/>
  <c r="M2472" i="15"/>
  <c r="K2472" i="15"/>
  <c r="I2472" i="15"/>
  <c r="H2472" i="15"/>
  <c r="F2472" i="15"/>
  <c r="C2472" i="15"/>
  <c r="B2472" i="15"/>
  <c r="R2471" i="15"/>
  <c r="Q2471" i="15"/>
  <c r="S2471" i="15" s="1"/>
  <c r="U2471" i="15" s="1"/>
  <c r="P2471" i="15"/>
  <c r="T2471" i="15" s="1"/>
  <c r="V2471" i="15" s="1"/>
  <c r="M2471" i="15"/>
  <c r="K2471" i="15"/>
  <c r="I2471" i="15"/>
  <c r="H2471" i="15"/>
  <c r="F2471" i="15"/>
  <c r="C2471" i="15"/>
  <c r="B2471" i="15"/>
  <c r="R2470" i="15"/>
  <c r="Q2470" i="15"/>
  <c r="S2470" i="15" s="1"/>
  <c r="U2470" i="15" s="1"/>
  <c r="P2470" i="15"/>
  <c r="T2470" i="15" s="1"/>
  <c r="V2470" i="15" s="1"/>
  <c r="M2470" i="15"/>
  <c r="K2470" i="15"/>
  <c r="I2470" i="15"/>
  <c r="H2470" i="15"/>
  <c r="F2470" i="15"/>
  <c r="C2470" i="15"/>
  <c r="B2470" i="15"/>
  <c r="R2469" i="15"/>
  <c r="Q2469" i="15"/>
  <c r="S2469" i="15" s="1"/>
  <c r="U2469" i="15" s="1"/>
  <c r="P2469" i="15"/>
  <c r="T2469" i="15" s="1"/>
  <c r="V2469" i="15" s="1"/>
  <c r="M2469" i="15"/>
  <c r="K2469" i="15"/>
  <c r="I2469" i="15"/>
  <c r="H2469" i="15"/>
  <c r="F2469" i="15"/>
  <c r="C2469" i="15"/>
  <c r="B2469" i="15"/>
  <c r="R2468" i="15"/>
  <c r="Q2468" i="15"/>
  <c r="S2468" i="15" s="1"/>
  <c r="U2468" i="15" s="1"/>
  <c r="P2468" i="15"/>
  <c r="T2468" i="15" s="1"/>
  <c r="V2468" i="15" s="1"/>
  <c r="M2468" i="15"/>
  <c r="K2468" i="15"/>
  <c r="I2468" i="15"/>
  <c r="H2468" i="15"/>
  <c r="F2468" i="15"/>
  <c r="C2468" i="15"/>
  <c r="B2468" i="15"/>
  <c r="T2467" i="15"/>
  <c r="V2467" i="15" s="1"/>
  <c r="R2467" i="15"/>
  <c r="Q2467" i="15"/>
  <c r="S2467" i="15" s="1"/>
  <c r="U2467" i="15" s="1"/>
  <c r="P2467" i="15"/>
  <c r="M2467" i="15"/>
  <c r="K2467" i="15"/>
  <c r="I2467" i="15"/>
  <c r="H2467" i="15"/>
  <c r="F2467" i="15"/>
  <c r="C2467" i="15"/>
  <c r="B2467" i="15"/>
  <c r="T2466" i="15"/>
  <c r="V2466" i="15" s="1"/>
  <c r="R2466" i="15"/>
  <c r="Q2466" i="15"/>
  <c r="S2466" i="15" s="1"/>
  <c r="U2466" i="15" s="1"/>
  <c r="P2466" i="15"/>
  <c r="M2466" i="15"/>
  <c r="K2466" i="15"/>
  <c r="I2466" i="15"/>
  <c r="H2466" i="15"/>
  <c r="F2466" i="15"/>
  <c r="C2466" i="15"/>
  <c r="B2466" i="15"/>
  <c r="R2465" i="15"/>
  <c r="Q2465" i="15"/>
  <c r="S2465" i="15" s="1"/>
  <c r="U2465" i="15" s="1"/>
  <c r="P2465" i="15"/>
  <c r="T2465" i="15" s="1"/>
  <c r="V2465" i="15" s="1"/>
  <c r="M2465" i="15"/>
  <c r="K2465" i="15"/>
  <c r="I2465" i="15"/>
  <c r="H2465" i="15"/>
  <c r="F2465" i="15"/>
  <c r="C2465" i="15"/>
  <c r="B2465" i="15"/>
  <c r="R2464" i="15"/>
  <c r="Q2464" i="15"/>
  <c r="S2464" i="15" s="1"/>
  <c r="U2464" i="15" s="1"/>
  <c r="P2464" i="15"/>
  <c r="T2464" i="15" s="1"/>
  <c r="V2464" i="15" s="1"/>
  <c r="M2464" i="15"/>
  <c r="K2464" i="15"/>
  <c r="I2464" i="15"/>
  <c r="H2464" i="15"/>
  <c r="F2464" i="15"/>
  <c r="C2464" i="15"/>
  <c r="B2464" i="15"/>
  <c r="R2463" i="15"/>
  <c r="Q2463" i="15"/>
  <c r="S2463" i="15" s="1"/>
  <c r="U2463" i="15" s="1"/>
  <c r="P2463" i="15"/>
  <c r="T2463" i="15" s="1"/>
  <c r="V2463" i="15" s="1"/>
  <c r="M2463" i="15"/>
  <c r="K2463" i="15"/>
  <c r="I2463" i="15"/>
  <c r="H2463" i="15"/>
  <c r="F2463" i="15"/>
  <c r="C2463" i="15"/>
  <c r="B2463" i="15"/>
  <c r="R2462" i="15"/>
  <c r="Q2462" i="15"/>
  <c r="S2462" i="15" s="1"/>
  <c r="U2462" i="15" s="1"/>
  <c r="W2462" i="15" s="1"/>
  <c r="P2462" i="15"/>
  <c r="T2462" i="15" s="1"/>
  <c r="V2462" i="15" s="1"/>
  <c r="M2462" i="15"/>
  <c r="K2462" i="15"/>
  <c r="I2462" i="15"/>
  <c r="H2462" i="15"/>
  <c r="F2462" i="15"/>
  <c r="C2462" i="15"/>
  <c r="B2462" i="15"/>
  <c r="R2461" i="15"/>
  <c r="Q2461" i="15"/>
  <c r="S2461" i="15" s="1"/>
  <c r="U2461" i="15" s="1"/>
  <c r="P2461" i="15"/>
  <c r="T2461" i="15" s="1"/>
  <c r="V2461" i="15" s="1"/>
  <c r="M2461" i="15"/>
  <c r="K2461" i="15"/>
  <c r="I2461" i="15"/>
  <c r="H2461" i="15"/>
  <c r="F2461" i="15"/>
  <c r="C2461" i="15"/>
  <c r="B2461" i="15"/>
  <c r="R2460" i="15"/>
  <c r="Q2460" i="15"/>
  <c r="S2460" i="15" s="1"/>
  <c r="U2460" i="15" s="1"/>
  <c r="P2460" i="15"/>
  <c r="T2460" i="15" s="1"/>
  <c r="V2460" i="15" s="1"/>
  <c r="M2460" i="15"/>
  <c r="K2460" i="15"/>
  <c r="I2460" i="15"/>
  <c r="H2460" i="15"/>
  <c r="F2460" i="15"/>
  <c r="C2460" i="15"/>
  <c r="B2460" i="15"/>
  <c r="R2459" i="15"/>
  <c r="Q2459" i="15"/>
  <c r="S2459" i="15" s="1"/>
  <c r="U2459" i="15" s="1"/>
  <c r="P2459" i="15"/>
  <c r="T2459" i="15" s="1"/>
  <c r="V2459" i="15" s="1"/>
  <c r="M2459" i="15"/>
  <c r="K2459" i="15"/>
  <c r="I2459" i="15"/>
  <c r="H2459" i="15"/>
  <c r="F2459" i="15"/>
  <c r="C2459" i="15"/>
  <c r="B2459" i="15"/>
  <c r="R2458" i="15"/>
  <c r="Q2458" i="15"/>
  <c r="S2458" i="15" s="1"/>
  <c r="U2458" i="15" s="1"/>
  <c r="P2458" i="15"/>
  <c r="T2458" i="15" s="1"/>
  <c r="V2458" i="15" s="1"/>
  <c r="M2458" i="15"/>
  <c r="K2458" i="15"/>
  <c r="I2458" i="15"/>
  <c r="H2458" i="15"/>
  <c r="F2458" i="15"/>
  <c r="C2458" i="15"/>
  <c r="B2458" i="15"/>
  <c r="R2457" i="15"/>
  <c r="Q2457" i="15"/>
  <c r="S2457" i="15" s="1"/>
  <c r="U2457" i="15" s="1"/>
  <c r="P2457" i="15"/>
  <c r="T2457" i="15" s="1"/>
  <c r="V2457" i="15" s="1"/>
  <c r="M2457" i="15"/>
  <c r="K2457" i="15"/>
  <c r="I2457" i="15"/>
  <c r="H2457" i="15"/>
  <c r="F2457" i="15"/>
  <c r="C2457" i="15"/>
  <c r="B2457" i="15"/>
  <c r="R2456" i="15"/>
  <c r="Q2456" i="15"/>
  <c r="S2456" i="15" s="1"/>
  <c r="U2456" i="15" s="1"/>
  <c r="P2456" i="15"/>
  <c r="T2456" i="15" s="1"/>
  <c r="V2456" i="15" s="1"/>
  <c r="M2456" i="15"/>
  <c r="K2456" i="15"/>
  <c r="I2456" i="15"/>
  <c r="H2456" i="15"/>
  <c r="F2456" i="15"/>
  <c r="C2456" i="15"/>
  <c r="B2456" i="15"/>
  <c r="R2455" i="15"/>
  <c r="Q2455" i="15"/>
  <c r="S2455" i="15" s="1"/>
  <c r="U2455" i="15" s="1"/>
  <c r="P2455" i="15"/>
  <c r="T2455" i="15" s="1"/>
  <c r="V2455" i="15" s="1"/>
  <c r="M2455" i="15"/>
  <c r="K2455" i="15"/>
  <c r="I2455" i="15"/>
  <c r="H2455" i="15"/>
  <c r="F2455" i="15"/>
  <c r="C2455" i="15"/>
  <c r="B2455" i="15"/>
  <c r="R2454" i="15"/>
  <c r="Q2454" i="15"/>
  <c r="S2454" i="15" s="1"/>
  <c r="U2454" i="15" s="1"/>
  <c r="P2454" i="15"/>
  <c r="T2454" i="15" s="1"/>
  <c r="V2454" i="15" s="1"/>
  <c r="M2454" i="15"/>
  <c r="K2454" i="15"/>
  <c r="I2454" i="15"/>
  <c r="H2454" i="15"/>
  <c r="F2454" i="15"/>
  <c r="C2454" i="15"/>
  <c r="B2454" i="15"/>
  <c r="R2453" i="15"/>
  <c r="Q2453" i="15"/>
  <c r="S2453" i="15" s="1"/>
  <c r="U2453" i="15" s="1"/>
  <c r="P2453" i="15"/>
  <c r="T2453" i="15" s="1"/>
  <c r="V2453" i="15" s="1"/>
  <c r="M2453" i="15"/>
  <c r="K2453" i="15"/>
  <c r="I2453" i="15"/>
  <c r="H2453" i="15"/>
  <c r="F2453" i="15"/>
  <c r="C2453" i="15"/>
  <c r="B2453" i="15"/>
  <c r="R2452" i="15"/>
  <c r="Q2452" i="15"/>
  <c r="S2452" i="15" s="1"/>
  <c r="U2452" i="15" s="1"/>
  <c r="P2452" i="15"/>
  <c r="T2452" i="15" s="1"/>
  <c r="V2452" i="15" s="1"/>
  <c r="M2452" i="15"/>
  <c r="K2452" i="15"/>
  <c r="I2452" i="15"/>
  <c r="H2452" i="15"/>
  <c r="F2452" i="15"/>
  <c r="C2452" i="15"/>
  <c r="B2452" i="15"/>
  <c r="R2451" i="15"/>
  <c r="Q2451" i="15"/>
  <c r="S2451" i="15" s="1"/>
  <c r="U2451" i="15" s="1"/>
  <c r="P2451" i="15"/>
  <c r="T2451" i="15" s="1"/>
  <c r="V2451" i="15" s="1"/>
  <c r="M2451" i="15"/>
  <c r="K2451" i="15"/>
  <c r="I2451" i="15"/>
  <c r="H2451" i="15"/>
  <c r="F2451" i="15"/>
  <c r="C2451" i="15"/>
  <c r="B2451" i="15"/>
  <c r="R2450" i="15"/>
  <c r="Q2450" i="15"/>
  <c r="S2450" i="15" s="1"/>
  <c r="U2450" i="15" s="1"/>
  <c r="P2450" i="15"/>
  <c r="T2450" i="15" s="1"/>
  <c r="V2450" i="15" s="1"/>
  <c r="M2450" i="15"/>
  <c r="K2450" i="15"/>
  <c r="I2450" i="15"/>
  <c r="H2450" i="15"/>
  <c r="F2450" i="15"/>
  <c r="C2450" i="15"/>
  <c r="B2450" i="15"/>
  <c r="R2449" i="15"/>
  <c r="Q2449" i="15"/>
  <c r="S2449" i="15" s="1"/>
  <c r="U2449" i="15" s="1"/>
  <c r="P2449" i="15"/>
  <c r="T2449" i="15" s="1"/>
  <c r="V2449" i="15" s="1"/>
  <c r="M2449" i="15"/>
  <c r="K2449" i="15"/>
  <c r="I2449" i="15"/>
  <c r="H2449" i="15"/>
  <c r="F2449" i="15"/>
  <c r="C2449" i="15"/>
  <c r="B2449" i="15"/>
  <c r="R2448" i="15"/>
  <c r="Q2448" i="15"/>
  <c r="S2448" i="15" s="1"/>
  <c r="U2448" i="15" s="1"/>
  <c r="P2448" i="15"/>
  <c r="T2448" i="15" s="1"/>
  <c r="V2448" i="15" s="1"/>
  <c r="M2448" i="15"/>
  <c r="K2448" i="15"/>
  <c r="I2448" i="15"/>
  <c r="H2448" i="15"/>
  <c r="F2448" i="15"/>
  <c r="C2448" i="15"/>
  <c r="B2448" i="15"/>
  <c r="R2447" i="15"/>
  <c r="Q2447" i="15"/>
  <c r="S2447" i="15" s="1"/>
  <c r="U2447" i="15" s="1"/>
  <c r="P2447" i="15"/>
  <c r="T2447" i="15" s="1"/>
  <c r="V2447" i="15" s="1"/>
  <c r="M2447" i="15"/>
  <c r="K2447" i="15"/>
  <c r="I2447" i="15"/>
  <c r="H2447" i="15"/>
  <c r="F2447" i="15"/>
  <c r="C2447" i="15"/>
  <c r="B2447" i="15"/>
  <c r="S2446" i="15"/>
  <c r="U2446" i="15" s="1"/>
  <c r="R2446" i="15"/>
  <c r="Q2446" i="15"/>
  <c r="P2446" i="15"/>
  <c r="T2446" i="15" s="1"/>
  <c r="V2446" i="15" s="1"/>
  <c r="M2446" i="15"/>
  <c r="K2446" i="15"/>
  <c r="I2446" i="15"/>
  <c r="H2446" i="15"/>
  <c r="F2446" i="15"/>
  <c r="C2446" i="15"/>
  <c r="B2446" i="15"/>
  <c r="R2445" i="15"/>
  <c r="Q2445" i="15"/>
  <c r="S2445" i="15" s="1"/>
  <c r="U2445" i="15" s="1"/>
  <c r="P2445" i="15"/>
  <c r="T2445" i="15" s="1"/>
  <c r="V2445" i="15" s="1"/>
  <c r="M2445" i="15"/>
  <c r="K2445" i="15"/>
  <c r="I2445" i="15"/>
  <c r="H2445" i="15"/>
  <c r="F2445" i="15"/>
  <c r="C2445" i="15"/>
  <c r="B2445" i="15"/>
  <c r="R2444" i="15"/>
  <c r="Q2444" i="15"/>
  <c r="S2444" i="15" s="1"/>
  <c r="U2444" i="15" s="1"/>
  <c r="P2444" i="15"/>
  <c r="T2444" i="15" s="1"/>
  <c r="V2444" i="15" s="1"/>
  <c r="M2444" i="15"/>
  <c r="K2444" i="15"/>
  <c r="I2444" i="15"/>
  <c r="H2444" i="15"/>
  <c r="F2444" i="15"/>
  <c r="C2444" i="15"/>
  <c r="B2444" i="15"/>
  <c r="R2443" i="15"/>
  <c r="Q2443" i="15"/>
  <c r="S2443" i="15" s="1"/>
  <c r="U2443" i="15" s="1"/>
  <c r="P2443" i="15"/>
  <c r="T2443" i="15" s="1"/>
  <c r="V2443" i="15" s="1"/>
  <c r="M2443" i="15"/>
  <c r="K2443" i="15"/>
  <c r="I2443" i="15"/>
  <c r="H2443" i="15"/>
  <c r="F2443" i="15"/>
  <c r="C2443" i="15"/>
  <c r="B2443" i="15"/>
  <c r="R2442" i="15"/>
  <c r="Q2442" i="15"/>
  <c r="S2442" i="15" s="1"/>
  <c r="U2442" i="15" s="1"/>
  <c r="P2442" i="15"/>
  <c r="T2442" i="15" s="1"/>
  <c r="V2442" i="15" s="1"/>
  <c r="M2442" i="15"/>
  <c r="K2442" i="15"/>
  <c r="I2442" i="15"/>
  <c r="H2442" i="15"/>
  <c r="F2442" i="15"/>
  <c r="C2442" i="15"/>
  <c r="B2442" i="15"/>
  <c r="R2441" i="15"/>
  <c r="Q2441" i="15"/>
  <c r="S2441" i="15" s="1"/>
  <c r="U2441" i="15" s="1"/>
  <c r="P2441" i="15"/>
  <c r="T2441" i="15" s="1"/>
  <c r="V2441" i="15" s="1"/>
  <c r="M2441" i="15"/>
  <c r="K2441" i="15"/>
  <c r="I2441" i="15"/>
  <c r="H2441" i="15"/>
  <c r="F2441" i="15"/>
  <c r="C2441" i="15"/>
  <c r="B2441" i="15"/>
  <c r="R2440" i="15"/>
  <c r="Q2440" i="15"/>
  <c r="S2440" i="15" s="1"/>
  <c r="U2440" i="15" s="1"/>
  <c r="P2440" i="15"/>
  <c r="T2440" i="15" s="1"/>
  <c r="V2440" i="15" s="1"/>
  <c r="M2440" i="15"/>
  <c r="K2440" i="15"/>
  <c r="I2440" i="15"/>
  <c r="H2440" i="15"/>
  <c r="F2440" i="15"/>
  <c r="C2440" i="15"/>
  <c r="B2440" i="15"/>
  <c r="R2439" i="15"/>
  <c r="Q2439" i="15"/>
  <c r="S2439" i="15" s="1"/>
  <c r="U2439" i="15" s="1"/>
  <c r="P2439" i="15"/>
  <c r="T2439" i="15" s="1"/>
  <c r="V2439" i="15" s="1"/>
  <c r="M2439" i="15"/>
  <c r="K2439" i="15"/>
  <c r="I2439" i="15"/>
  <c r="H2439" i="15"/>
  <c r="F2439" i="15"/>
  <c r="C2439" i="15"/>
  <c r="B2439" i="15"/>
  <c r="R2438" i="15"/>
  <c r="Q2438" i="15"/>
  <c r="S2438" i="15" s="1"/>
  <c r="U2438" i="15" s="1"/>
  <c r="P2438" i="15"/>
  <c r="T2438" i="15" s="1"/>
  <c r="V2438" i="15" s="1"/>
  <c r="M2438" i="15"/>
  <c r="K2438" i="15"/>
  <c r="I2438" i="15"/>
  <c r="H2438" i="15"/>
  <c r="F2438" i="15"/>
  <c r="C2438" i="15"/>
  <c r="B2438" i="15"/>
  <c r="R2437" i="15"/>
  <c r="Q2437" i="15"/>
  <c r="S2437" i="15" s="1"/>
  <c r="U2437" i="15" s="1"/>
  <c r="P2437" i="15"/>
  <c r="T2437" i="15" s="1"/>
  <c r="V2437" i="15" s="1"/>
  <c r="M2437" i="15"/>
  <c r="K2437" i="15"/>
  <c r="I2437" i="15"/>
  <c r="H2437" i="15"/>
  <c r="F2437" i="15"/>
  <c r="C2437" i="15"/>
  <c r="B2437" i="15"/>
  <c r="R2436" i="15"/>
  <c r="Q2436" i="15"/>
  <c r="S2436" i="15" s="1"/>
  <c r="U2436" i="15" s="1"/>
  <c r="P2436" i="15"/>
  <c r="T2436" i="15" s="1"/>
  <c r="V2436" i="15" s="1"/>
  <c r="M2436" i="15"/>
  <c r="K2436" i="15"/>
  <c r="I2436" i="15"/>
  <c r="H2436" i="15"/>
  <c r="F2436" i="15"/>
  <c r="C2436" i="15"/>
  <c r="B2436" i="15"/>
  <c r="T2435" i="15"/>
  <c r="V2435" i="15" s="1"/>
  <c r="R2435" i="15"/>
  <c r="Q2435" i="15"/>
  <c r="S2435" i="15" s="1"/>
  <c r="U2435" i="15" s="1"/>
  <c r="P2435" i="15"/>
  <c r="M2435" i="15"/>
  <c r="K2435" i="15"/>
  <c r="I2435" i="15"/>
  <c r="H2435" i="15"/>
  <c r="F2435" i="15"/>
  <c r="C2435" i="15"/>
  <c r="B2435" i="15"/>
  <c r="R2434" i="15"/>
  <c r="Q2434" i="15"/>
  <c r="S2434" i="15" s="1"/>
  <c r="U2434" i="15" s="1"/>
  <c r="P2434" i="15"/>
  <c r="T2434" i="15" s="1"/>
  <c r="V2434" i="15" s="1"/>
  <c r="M2434" i="15"/>
  <c r="K2434" i="15"/>
  <c r="I2434" i="15"/>
  <c r="H2434" i="15"/>
  <c r="F2434" i="15"/>
  <c r="C2434" i="15"/>
  <c r="B2434" i="15"/>
  <c r="S2433" i="15"/>
  <c r="U2433" i="15" s="1"/>
  <c r="R2433" i="15"/>
  <c r="Q2433" i="15"/>
  <c r="P2433" i="15"/>
  <c r="T2433" i="15" s="1"/>
  <c r="V2433" i="15" s="1"/>
  <c r="M2433" i="15"/>
  <c r="K2433" i="15"/>
  <c r="I2433" i="15"/>
  <c r="H2433" i="15"/>
  <c r="F2433" i="15"/>
  <c r="C2433" i="15"/>
  <c r="B2433" i="15"/>
  <c r="S2432" i="15"/>
  <c r="U2432" i="15" s="1"/>
  <c r="R2432" i="15"/>
  <c r="Q2432" i="15"/>
  <c r="P2432" i="15"/>
  <c r="T2432" i="15" s="1"/>
  <c r="V2432" i="15" s="1"/>
  <c r="M2432" i="15"/>
  <c r="K2432" i="15"/>
  <c r="I2432" i="15"/>
  <c r="H2432" i="15"/>
  <c r="F2432" i="15"/>
  <c r="C2432" i="15"/>
  <c r="B2432" i="15"/>
  <c r="R2431" i="15"/>
  <c r="Q2431" i="15"/>
  <c r="S2431" i="15" s="1"/>
  <c r="U2431" i="15" s="1"/>
  <c r="P2431" i="15"/>
  <c r="T2431" i="15" s="1"/>
  <c r="V2431" i="15" s="1"/>
  <c r="M2431" i="15"/>
  <c r="K2431" i="15"/>
  <c r="I2431" i="15"/>
  <c r="H2431" i="15"/>
  <c r="F2431" i="15"/>
  <c r="C2431" i="15"/>
  <c r="B2431" i="15"/>
  <c r="R2430" i="15"/>
  <c r="Q2430" i="15"/>
  <c r="S2430" i="15" s="1"/>
  <c r="U2430" i="15" s="1"/>
  <c r="P2430" i="15"/>
  <c r="T2430" i="15" s="1"/>
  <c r="V2430" i="15" s="1"/>
  <c r="M2430" i="15"/>
  <c r="K2430" i="15"/>
  <c r="I2430" i="15"/>
  <c r="H2430" i="15"/>
  <c r="F2430" i="15"/>
  <c r="C2430" i="15"/>
  <c r="B2430" i="15"/>
  <c r="R2429" i="15"/>
  <c r="Q2429" i="15"/>
  <c r="S2429" i="15" s="1"/>
  <c r="U2429" i="15" s="1"/>
  <c r="P2429" i="15"/>
  <c r="T2429" i="15" s="1"/>
  <c r="V2429" i="15" s="1"/>
  <c r="M2429" i="15"/>
  <c r="K2429" i="15"/>
  <c r="I2429" i="15"/>
  <c r="H2429" i="15"/>
  <c r="F2429" i="15"/>
  <c r="C2429" i="15"/>
  <c r="B2429" i="15"/>
  <c r="R2428" i="15"/>
  <c r="Q2428" i="15"/>
  <c r="S2428" i="15" s="1"/>
  <c r="U2428" i="15" s="1"/>
  <c r="P2428" i="15"/>
  <c r="T2428" i="15" s="1"/>
  <c r="V2428" i="15" s="1"/>
  <c r="M2428" i="15"/>
  <c r="K2428" i="15"/>
  <c r="I2428" i="15"/>
  <c r="H2428" i="15"/>
  <c r="F2428" i="15"/>
  <c r="C2428" i="15"/>
  <c r="B2428" i="15"/>
  <c r="R2427" i="15"/>
  <c r="Q2427" i="15"/>
  <c r="S2427" i="15" s="1"/>
  <c r="U2427" i="15" s="1"/>
  <c r="P2427" i="15"/>
  <c r="T2427" i="15" s="1"/>
  <c r="V2427" i="15" s="1"/>
  <c r="M2427" i="15"/>
  <c r="K2427" i="15"/>
  <c r="I2427" i="15"/>
  <c r="H2427" i="15"/>
  <c r="F2427" i="15"/>
  <c r="C2427" i="15"/>
  <c r="B2427" i="15"/>
  <c r="R2426" i="15"/>
  <c r="Q2426" i="15"/>
  <c r="S2426" i="15" s="1"/>
  <c r="U2426" i="15" s="1"/>
  <c r="P2426" i="15"/>
  <c r="T2426" i="15" s="1"/>
  <c r="V2426" i="15" s="1"/>
  <c r="M2426" i="15"/>
  <c r="K2426" i="15"/>
  <c r="I2426" i="15"/>
  <c r="H2426" i="15"/>
  <c r="F2426" i="15"/>
  <c r="C2426" i="15"/>
  <c r="B2426" i="15"/>
  <c r="R2425" i="15"/>
  <c r="Q2425" i="15"/>
  <c r="S2425" i="15" s="1"/>
  <c r="U2425" i="15" s="1"/>
  <c r="P2425" i="15"/>
  <c r="T2425" i="15" s="1"/>
  <c r="V2425" i="15" s="1"/>
  <c r="M2425" i="15"/>
  <c r="K2425" i="15"/>
  <c r="I2425" i="15"/>
  <c r="H2425" i="15"/>
  <c r="F2425" i="15"/>
  <c r="C2425" i="15"/>
  <c r="B2425" i="15"/>
  <c r="R2424" i="15"/>
  <c r="Q2424" i="15"/>
  <c r="S2424" i="15" s="1"/>
  <c r="U2424" i="15" s="1"/>
  <c r="W2424" i="15" s="1"/>
  <c r="P2424" i="15"/>
  <c r="T2424" i="15" s="1"/>
  <c r="V2424" i="15" s="1"/>
  <c r="M2424" i="15"/>
  <c r="K2424" i="15"/>
  <c r="I2424" i="15"/>
  <c r="H2424" i="15"/>
  <c r="F2424" i="15"/>
  <c r="C2424" i="15"/>
  <c r="B2424" i="15"/>
  <c r="R2423" i="15"/>
  <c r="Q2423" i="15"/>
  <c r="S2423" i="15" s="1"/>
  <c r="U2423" i="15" s="1"/>
  <c r="P2423" i="15"/>
  <c r="T2423" i="15" s="1"/>
  <c r="V2423" i="15" s="1"/>
  <c r="M2423" i="15"/>
  <c r="K2423" i="15"/>
  <c r="I2423" i="15"/>
  <c r="H2423" i="15"/>
  <c r="F2423" i="15"/>
  <c r="C2423" i="15"/>
  <c r="B2423" i="15"/>
  <c r="R2422" i="15"/>
  <c r="Q2422" i="15"/>
  <c r="S2422" i="15" s="1"/>
  <c r="U2422" i="15" s="1"/>
  <c r="P2422" i="15"/>
  <c r="T2422" i="15" s="1"/>
  <c r="V2422" i="15" s="1"/>
  <c r="M2422" i="15"/>
  <c r="K2422" i="15"/>
  <c r="I2422" i="15"/>
  <c r="H2422" i="15"/>
  <c r="F2422" i="15"/>
  <c r="C2422" i="15"/>
  <c r="B2422" i="15"/>
  <c r="R2421" i="15"/>
  <c r="Q2421" i="15"/>
  <c r="S2421" i="15" s="1"/>
  <c r="U2421" i="15" s="1"/>
  <c r="P2421" i="15"/>
  <c r="T2421" i="15" s="1"/>
  <c r="V2421" i="15" s="1"/>
  <c r="M2421" i="15"/>
  <c r="K2421" i="15"/>
  <c r="I2421" i="15"/>
  <c r="H2421" i="15"/>
  <c r="F2421" i="15"/>
  <c r="C2421" i="15"/>
  <c r="B2421" i="15"/>
  <c r="R2420" i="15"/>
  <c r="Q2420" i="15"/>
  <c r="S2420" i="15" s="1"/>
  <c r="U2420" i="15" s="1"/>
  <c r="P2420" i="15"/>
  <c r="T2420" i="15" s="1"/>
  <c r="V2420" i="15" s="1"/>
  <c r="M2420" i="15"/>
  <c r="K2420" i="15"/>
  <c r="I2420" i="15"/>
  <c r="H2420" i="15"/>
  <c r="F2420" i="15"/>
  <c r="C2420" i="15"/>
  <c r="B2420" i="15"/>
  <c r="R2419" i="15"/>
  <c r="Q2419" i="15"/>
  <c r="S2419" i="15" s="1"/>
  <c r="U2419" i="15" s="1"/>
  <c r="P2419" i="15"/>
  <c r="T2419" i="15" s="1"/>
  <c r="V2419" i="15" s="1"/>
  <c r="M2419" i="15"/>
  <c r="K2419" i="15"/>
  <c r="I2419" i="15"/>
  <c r="H2419" i="15"/>
  <c r="F2419" i="15"/>
  <c r="C2419" i="15"/>
  <c r="B2419" i="15"/>
  <c r="R2418" i="15"/>
  <c r="Q2418" i="15"/>
  <c r="S2418" i="15" s="1"/>
  <c r="U2418" i="15" s="1"/>
  <c r="P2418" i="15"/>
  <c r="T2418" i="15" s="1"/>
  <c r="V2418" i="15" s="1"/>
  <c r="M2418" i="15"/>
  <c r="K2418" i="15"/>
  <c r="I2418" i="15"/>
  <c r="H2418" i="15"/>
  <c r="F2418" i="15"/>
  <c r="C2418" i="15"/>
  <c r="B2418" i="15"/>
  <c r="S2417" i="15"/>
  <c r="U2417" i="15" s="1"/>
  <c r="R2417" i="15"/>
  <c r="Q2417" i="15"/>
  <c r="P2417" i="15"/>
  <c r="T2417" i="15" s="1"/>
  <c r="V2417" i="15" s="1"/>
  <c r="M2417" i="15"/>
  <c r="K2417" i="15"/>
  <c r="I2417" i="15"/>
  <c r="H2417" i="15"/>
  <c r="F2417" i="15"/>
  <c r="C2417" i="15"/>
  <c r="B2417" i="15"/>
  <c r="R2416" i="15"/>
  <c r="Q2416" i="15"/>
  <c r="S2416" i="15" s="1"/>
  <c r="U2416" i="15" s="1"/>
  <c r="P2416" i="15"/>
  <c r="T2416" i="15" s="1"/>
  <c r="V2416" i="15" s="1"/>
  <c r="M2416" i="15"/>
  <c r="K2416" i="15"/>
  <c r="I2416" i="15"/>
  <c r="H2416" i="15"/>
  <c r="F2416" i="15"/>
  <c r="C2416" i="15"/>
  <c r="B2416" i="15"/>
  <c r="R2415" i="15"/>
  <c r="Q2415" i="15"/>
  <c r="S2415" i="15" s="1"/>
  <c r="U2415" i="15" s="1"/>
  <c r="P2415" i="15"/>
  <c r="T2415" i="15" s="1"/>
  <c r="V2415" i="15" s="1"/>
  <c r="M2415" i="15"/>
  <c r="K2415" i="15"/>
  <c r="I2415" i="15"/>
  <c r="H2415" i="15"/>
  <c r="F2415" i="15"/>
  <c r="C2415" i="15"/>
  <c r="B2415" i="15"/>
  <c r="R2414" i="15"/>
  <c r="Q2414" i="15"/>
  <c r="S2414" i="15" s="1"/>
  <c r="U2414" i="15" s="1"/>
  <c r="P2414" i="15"/>
  <c r="T2414" i="15" s="1"/>
  <c r="V2414" i="15" s="1"/>
  <c r="M2414" i="15"/>
  <c r="K2414" i="15"/>
  <c r="I2414" i="15"/>
  <c r="H2414" i="15"/>
  <c r="F2414" i="15"/>
  <c r="C2414" i="15"/>
  <c r="B2414" i="15"/>
  <c r="R2413" i="15"/>
  <c r="Q2413" i="15"/>
  <c r="S2413" i="15" s="1"/>
  <c r="U2413" i="15" s="1"/>
  <c r="P2413" i="15"/>
  <c r="T2413" i="15" s="1"/>
  <c r="V2413" i="15" s="1"/>
  <c r="M2413" i="15"/>
  <c r="K2413" i="15"/>
  <c r="I2413" i="15"/>
  <c r="H2413" i="15"/>
  <c r="F2413" i="15"/>
  <c r="C2413" i="15"/>
  <c r="B2413" i="15"/>
  <c r="R2412" i="15"/>
  <c r="Q2412" i="15"/>
  <c r="S2412" i="15" s="1"/>
  <c r="U2412" i="15" s="1"/>
  <c r="P2412" i="15"/>
  <c r="T2412" i="15" s="1"/>
  <c r="V2412" i="15" s="1"/>
  <c r="M2412" i="15"/>
  <c r="K2412" i="15"/>
  <c r="I2412" i="15"/>
  <c r="H2412" i="15"/>
  <c r="F2412" i="15"/>
  <c r="C2412" i="15"/>
  <c r="B2412" i="15"/>
  <c r="T2411" i="15"/>
  <c r="V2411" i="15" s="1"/>
  <c r="R2411" i="15"/>
  <c r="Q2411" i="15"/>
  <c r="S2411" i="15" s="1"/>
  <c r="U2411" i="15" s="1"/>
  <c r="P2411" i="15"/>
  <c r="M2411" i="15"/>
  <c r="K2411" i="15"/>
  <c r="I2411" i="15"/>
  <c r="H2411" i="15"/>
  <c r="F2411" i="15"/>
  <c r="C2411" i="15"/>
  <c r="B2411" i="15"/>
  <c r="R2410" i="15"/>
  <c r="Q2410" i="15"/>
  <c r="S2410" i="15" s="1"/>
  <c r="U2410" i="15" s="1"/>
  <c r="P2410" i="15"/>
  <c r="T2410" i="15" s="1"/>
  <c r="V2410" i="15" s="1"/>
  <c r="M2410" i="15"/>
  <c r="K2410" i="15"/>
  <c r="I2410" i="15"/>
  <c r="H2410" i="15"/>
  <c r="F2410" i="15"/>
  <c r="C2410" i="15"/>
  <c r="B2410" i="15"/>
  <c r="R2409" i="15"/>
  <c r="Q2409" i="15"/>
  <c r="S2409" i="15" s="1"/>
  <c r="U2409" i="15" s="1"/>
  <c r="P2409" i="15"/>
  <c r="T2409" i="15" s="1"/>
  <c r="V2409" i="15" s="1"/>
  <c r="M2409" i="15"/>
  <c r="K2409" i="15"/>
  <c r="I2409" i="15"/>
  <c r="H2409" i="15"/>
  <c r="F2409" i="15"/>
  <c r="C2409" i="15"/>
  <c r="B2409" i="15"/>
  <c r="R2408" i="15"/>
  <c r="Q2408" i="15"/>
  <c r="S2408" i="15" s="1"/>
  <c r="U2408" i="15" s="1"/>
  <c r="P2408" i="15"/>
  <c r="T2408" i="15" s="1"/>
  <c r="V2408" i="15" s="1"/>
  <c r="M2408" i="15"/>
  <c r="K2408" i="15"/>
  <c r="I2408" i="15"/>
  <c r="H2408" i="15"/>
  <c r="F2408" i="15"/>
  <c r="C2408" i="15"/>
  <c r="B2408" i="15"/>
  <c r="R2407" i="15"/>
  <c r="Q2407" i="15"/>
  <c r="S2407" i="15" s="1"/>
  <c r="U2407" i="15" s="1"/>
  <c r="P2407" i="15"/>
  <c r="T2407" i="15" s="1"/>
  <c r="V2407" i="15" s="1"/>
  <c r="M2407" i="15"/>
  <c r="K2407" i="15"/>
  <c r="I2407" i="15"/>
  <c r="H2407" i="15"/>
  <c r="F2407" i="15"/>
  <c r="C2407" i="15"/>
  <c r="B2407" i="15"/>
  <c r="R2406" i="15"/>
  <c r="Q2406" i="15"/>
  <c r="S2406" i="15" s="1"/>
  <c r="U2406" i="15" s="1"/>
  <c r="P2406" i="15"/>
  <c r="T2406" i="15" s="1"/>
  <c r="V2406" i="15" s="1"/>
  <c r="M2406" i="15"/>
  <c r="K2406" i="15"/>
  <c r="I2406" i="15"/>
  <c r="H2406" i="15"/>
  <c r="F2406" i="15"/>
  <c r="C2406" i="15"/>
  <c r="B2406" i="15"/>
  <c r="R2405" i="15"/>
  <c r="Q2405" i="15"/>
  <c r="S2405" i="15" s="1"/>
  <c r="U2405" i="15" s="1"/>
  <c r="P2405" i="15"/>
  <c r="T2405" i="15" s="1"/>
  <c r="V2405" i="15" s="1"/>
  <c r="M2405" i="15"/>
  <c r="K2405" i="15"/>
  <c r="I2405" i="15"/>
  <c r="H2405" i="15"/>
  <c r="F2405" i="15"/>
  <c r="C2405" i="15"/>
  <c r="B2405" i="15"/>
  <c r="R2404" i="15"/>
  <c r="Q2404" i="15"/>
  <c r="S2404" i="15" s="1"/>
  <c r="U2404" i="15" s="1"/>
  <c r="W2404" i="15" s="1"/>
  <c r="P2404" i="15"/>
  <c r="T2404" i="15" s="1"/>
  <c r="V2404" i="15" s="1"/>
  <c r="M2404" i="15"/>
  <c r="K2404" i="15"/>
  <c r="I2404" i="15"/>
  <c r="H2404" i="15"/>
  <c r="F2404" i="15"/>
  <c r="C2404" i="15"/>
  <c r="B2404" i="15"/>
  <c r="R2403" i="15"/>
  <c r="Q2403" i="15"/>
  <c r="S2403" i="15" s="1"/>
  <c r="U2403" i="15" s="1"/>
  <c r="P2403" i="15"/>
  <c r="T2403" i="15" s="1"/>
  <c r="V2403" i="15" s="1"/>
  <c r="M2403" i="15"/>
  <c r="K2403" i="15"/>
  <c r="I2403" i="15"/>
  <c r="H2403" i="15"/>
  <c r="F2403" i="15"/>
  <c r="C2403" i="15"/>
  <c r="B2403" i="15"/>
  <c r="R2402" i="15"/>
  <c r="Q2402" i="15"/>
  <c r="S2402" i="15" s="1"/>
  <c r="U2402" i="15" s="1"/>
  <c r="P2402" i="15"/>
  <c r="T2402" i="15" s="1"/>
  <c r="V2402" i="15" s="1"/>
  <c r="M2402" i="15"/>
  <c r="K2402" i="15"/>
  <c r="I2402" i="15"/>
  <c r="H2402" i="15"/>
  <c r="F2402" i="15"/>
  <c r="C2402" i="15"/>
  <c r="B2402" i="15"/>
  <c r="S2401" i="15"/>
  <c r="U2401" i="15" s="1"/>
  <c r="R2401" i="15"/>
  <c r="Q2401" i="15"/>
  <c r="P2401" i="15"/>
  <c r="T2401" i="15" s="1"/>
  <c r="V2401" i="15" s="1"/>
  <c r="M2401" i="15"/>
  <c r="K2401" i="15"/>
  <c r="I2401" i="15"/>
  <c r="H2401" i="15"/>
  <c r="F2401" i="15"/>
  <c r="C2401" i="15"/>
  <c r="B2401" i="15"/>
  <c r="R2400" i="15"/>
  <c r="Q2400" i="15"/>
  <c r="S2400" i="15" s="1"/>
  <c r="U2400" i="15" s="1"/>
  <c r="P2400" i="15"/>
  <c r="T2400" i="15" s="1"/>
  <c r="V2400" i="15" s="1"/>
  <c r="M2400" i="15"/>
  <c r="K2400" i="15"/>
  <c r="I2400" i="15"/>
  <c r="H2400" i="15"/>
  <c r="F2400" i="15"/>
  <c r="C2400" i="15"/>
  <c r="B2400" i="15"/>
  <c r="R2399" i="15"/>
  <c r="Q2399" i="15"/>
  <c r="S2399" i="15" s="1"/>
  <c r="U2399" i="15" s="1"/>
  <c r="P2399" i="15"/>
  <c r="T2399" i="15" s="1"/>
  <c r="V2399" i="15" s="1"/>
  <c r="M2399" i="15"/>
  <c r="K2399" i="15"/>
  <c r="I2399" i="15"/>
  <c r="H2399" i="15"/>
  <c r="F2399" i="15"/>
  <c r="C2399" i="15"/>
  <c r="B2399" i="15"/>
  <c r="R2398" i="15"/>
  <c r="Q2398" i="15"/>
  <c r="S2398" i="15" s="1"/>
  <c r="U2398" i="15" s="1"/>
  <c r="P2398" i="15"/>
  <c r="T2398" i="15" s="1"/>
  <c r="V2398" i="15" s="1"/>
  <c r="M2398" i="15"/>
  <c r="K2398" i="15"/>
  <c r="I2398" i="15"/>
  <c r="H2398" i="15"/>
  <c r="F2398" i="15"/>
  <c r="C2398" i="15"/>
  <c r="B2398" i="15"/>
  <c r="R2397" i="15"/>
  <c r="Q2397" i="15"/>
  <c r="S2397" i="15" s="1"/>
  <c r="U2397" i="15" s="1"/>
  <c r="P2397" i="15"/>
  <c r="T2397" i="15" s="1"/>
  <c r="V2397" i="15" s="1"/>
  <c r="M2397" i="15"/>
  <c r="K2397" i="15"/>
  <c r="I2397" i="15"/>
  <c r="H2397" i="15"/>
  <c r="F2397" i="15"/>
  <c r="C2397" i="15"/>
  <c r="B2397" i="15"/>
  <c r="R2396" i="15"/>
  <c r="Q2396" i="15"/>
  <c r="S2396" i="15" s="1"/>
  <c r="U2396" i="15" s="1"/>
  <c r="P2396" i="15"/>
  <c r="T2396" i="15" s="1"/>
  <c r="V2396" i="15" s="1"/>
  <c r="M2396" i="15"/>
  <c r="K2396" i="15"/>
  <c r="I2396" i="15"/>
  <c r="H2396" i="15"/>
  <c r="F2396" i="15"/>
  <c r="C2396" i="15"/>
  <c r="B2396" i="15"/>
  <c r="R2395" i="15"/>
  <c r="Q2395" i="15"/>
  <c r="S2395" i="15" s="1"/>
  <c r="U2395" i="15" s="1"/>
  <c r="P2395" i="15"/>
  <c r="T2395" i="15" s="1"/>
  <c r="V2395" i="15" s="1"/>
  <c r="M2395" i="15"/>
  <c r="K2395" i="15"/>
  <c r="I2395" i="15"/>
  <c r="H2395" i="15"/>
  <c r="F2395" i="15"/>
  <c r="C2395" i="15"/>
  <c r="B2395" i="15"/>
  <c r="R2394" i="15"/>
  <c r="Q2394" i="15"/>
  <c r="S2394" i="15" s="1"/>
  <c r="U2394" i="15" s="1"/>
  <c r="P2394" i="15"/>
  <c r="T2394" i="15" s="1"/>
  <c r="V2394" i="15" s="1"/>
  <c r="M2394" i="15"/>
  <c r="K2394" i="15"/>
  <c r="I2394" i="15"/>
  <c r="H2394" i="15"/>
  <c r="F2394" i="15"/>
  <c r="C2394" i="15"/>
  <c r="B2394" i="15"/>
  <c r="R2393" i="15"/>
  <c r="Q2393" i="15"/>
  <c r="S2393" i="15" s="1"/>
  <c r="U2393" i="15" s="1"/>
  <c r="P2393" i="15"/>
  <c r="T2393" i="15" s="1"/>
  <c r="V2393" i="15" s="1"/>
  <c r="M2393" i="15"/>
  <c r="K2393" i="15"/>
  <c r="I2393" i="15"/>
  <c r="H2393" i="15"/>
  <c r="F2393" i="15"/>
  <c r="C2393" i="15"/>
  <c r="B2393" i="15"/>
  <c r="R2392" i="15"/>
  <c r="Q2392" i="15"/>
  <c r="S2392" i="15" s="1"/>
  <c r="U2392" i="15" s="1"/>
  <c r="P2392" i="15"/>
  <c r="T2392" i="15" s="1"/>
  <c r="V2392" i="15" s="1"/>
  <c r="M2392" i="15"/>
  <c r="K2392" i="15"/>
  <c r="I2392" i="15"/>
  <c r="H2392" i="15"/>
  <c r="F2392" i="15"/>
  <c r="C2392" i="15"/>
  <c r="B2392" i="15"/>
  <c r="R2391" i="15"/>
  <c r="Q2391" i="15"/>
  <c r="S2391" i="15" s="1"/>
  <c r="U2391" i="15" s="1"/>
  <c r="P2391" i="15"/>
  <c r="T2391" i="15" s="1"/>
  <c r="V2391" i="15" s="1"/>
  <c r="M2391" i="15"/>
  <c r="K2391" i="15"/>
  <c r="I2391" i="15"/>
  <c r="H2391" i="15"/>
  <c r="F2391" i="15"/>
  <c r="C2391" i="15"/>
  <c r="B2391" i="15"/>
  <c r="R2390" i="15"/>
  <c r="Q2390" i="15"/>
  <c r="S2390" i="15" s="1"/>
  <c r="U2390" i="15" s="1"/>
  <c r="P2390" i="15"/>
  <c r="T2390" i="15" s="1"/>
  <c r="V2390" i="15" s="1"/>
  <c r="M2390" i="15"/>
  <c r="K2390" i="15"/>
  <c r="I2390" i="15"/>
  <c r="H2390" i="15"/>
  <c r="F2390" i="15"/>
  <c r="C2390" i="15"/>
  <c r="B2390" i="15"/>
  <c r="R2389" i="15"/>
  <c r="Q2389" i="15"/>
  <c r="S2389" i="15" s="1"/>
  <c r="U2389" i="15" s="1"/>
  <c r="P2389" i="15"/>
  <c r="T2389" i="15" s="1"/>
  <c r="V2389" i="15" s="1"/>
  <c r="M2389" i="15"/>
  <c r="K2389" i="15"/>
  <c r="I2389" i="15"/>
  <c r="H2389" i="15"/>
  <c r="F2389" i="15"/>
  <c r="C2389" i="15"/>
  <c r="B2389" i="15"/>
  <c r="R2388" i="15"/>
  <c r="Q2388" i="15"/>
  <c r="S2388" i="15" s="1"/>
  <c r="U2388" i="15" s="1"/>
  <c r="P2388" i="15"/>
  <c r="T2388" i="15" s="1"/>
  <c r="V2388" i="15" s="1"/>
  <c r="M2388" i="15"/>
  <c r="K2388" i="15"/>
  <c r="I2388" i="15"/>
  <c r="H2388" i="15"/>
  <c r="F2388" i="15"/>
  <c r="C2388" i="15"/>
  <c r="B2388" i="15"/>
  <c r="T2387" i="15"/>
  <c r="V2387" i="15" s="1"/>
  <c r="R2387" i="15"/>
  <c r="Q2387" i="15"/>
  <c r="S2387" i="15" s="1"/>
  <c r="U2387" i="15" s="1"/>
  <c r="P2387" i="15"/>
  <c r="M2387" i="15"/>
  <c r="K2387" i="15"/>
  <c r="I2387" i="15"/>
  <c r="H2387" i="15"/>
  <c r="F2387" i="15"/>
  <c r="C2387" i="15"/>
  <c r="B2387" i="15"/>
  <c r="R2386" i="15"/>
  <c r="Q2386" i="15"/>
  <c r="S2386" i="15" s="1"/>
  <c r="U2386" i="15" s="1"/>
  <c r="P2386" i="15"/>
  <c r="T2386" i="15" s="1"/>
  <c r="V2386" i="15" s="1"/>
  <c r="M2386" i="15"/>
  <c r="K2386" i="15"/>
  <c r="I2386" i="15"/>
  <c r="H2386" i="15"/>
  <c r="F2386" i="15"/>
  <c r="C2386" i="15"/>
  <c r="B2386" i="15"/>
  <c r="R2385" i="15"/>
  <c r="Q2385" i="15"/>
  <c r="S2385" i="15" s="1"/>
  <c r="U2385" i="15" s="1"/>
  <c r="P2385" i="15"/>
  <c r="T2385" i="15" s="1"/>
  <c r="V2385" i="15" s="1"/>
  <c r="M2385" i="15"/>
  <c r="K2385" i="15"/>
  <c r="I2385" i="15"/>
  <c r="H2385" i="15"/>
  <c r="F2385" i="15"/>
  <c r="C2385" i="15"/>
  <c r="B2385" i="15"/>
  <c r="T2384" i="15"/>
  <c r="V2384" i="15" s="1"/>
  <c r="R2384" i="15"/>
  <c r="Q2384" i="15"/>
  <c r="S2384" i="15" s="1"/>
  <c r="U2384" i="15" s="1"/>
  <c r="P2384" i="15"/>
  <c r="M2384" i="15"/>
  <c r="K2384" i="15"/>
  <c r="I2384" i="15"/>
  <c r="H2384" i="15"/>
  <c r="F2384" i="15"/>
  <c r="C2384" i="15"/>
  <c r="B2384" i="15"/>
  <c r="R2383" i="15"/>
  <c r="Q2383" i="15"/>
  <c r="S2383" i="15" s="1"/>
  <c r="U2383" i="15" s="1"/>
  <c r="P2383" i="15"/>
  <c r="T2383" i="15" s="1"/>
  <c r="V2383" i="15" s="1"/>
  <c r="M2383" i="15"/>
  <c r="K2383" i="15"/>
  <c r="I2383" i="15"/>
  <c r="H2383" i="15"/>
  <c r="F2383" i="15"/>
  <c r="C2383" i="15"/>
  <c r="B2383" i="15"/>
  <c r="S2382" i="15"/>
  <c r="U2382" i="15" s="1"/>
  <c r="R2382" i="15"/>
  <c r="Q2382" i="15"/>
  <c r="P2382" i="15"/>
  <c r="T2382" i="15" s="1"/>
  <c r="V2382" i="15" s="1"/>
  <c r="M2382" i="15"/>
  <c r="K2382" i="15"/>
  <c r="I2382" i="15"/>
  <c r="H2382" i="15"/>
  <c r="F2382" i="15"/>
  <c r="C2382" i="15"/>
  <c r="B2382" i="15"/>
  <c r="R2381" i="15"/>
  <c r="Q2381" i="15"/>
  <c r="S2381" i="15" s="1"/>
  <c r="U2381" i="15" s="1"/>
  <c r="P2381" i="15"/>
  <c r="T2381" i="15" s="1"/>
  <c r="V2381" i="15" s="1"/>
  <c r="M2381" i="15"/>
  <c r="K2381" i="15"/>
  <c r="I2381" i="15"/>
  <c r="H2381" i="15"/>
  <c r="F2381" i="15"/>
  <c r="C2381" i="15"/>
  <c r="B2381" i="15"/>
  <c r="R2380" i="15"/>
  <c r="Q2380" i="15"/>
  <c r="S2380" i="15" s="1"/>
  <c r="U2380" i="15" s="1"/>
  <c r="P2380" i="15"/>
  <c r="T2380" i="15" s="1"/>
  <c r="V2380" i="15" s="1"/>
  <c r="M2380" i="15"/>
  <c r="K2380" i="15"/>
  <c r="I2380" i="15"/>
  <c r="H2380" i="15"/>
  <c r="F2380" i="15"/>
  <c r="C2380" i="15"/>
  <c r="B2380" i="15"/>
  <c r="T2379" i="15"/>
  <c r="V2379" i="15" s="1"/>
  <c r="R2379" i="15"/>
  <c r="Q2379" i="15"/>
  <c r="S2379" i="15" s="1"/>
  <c r="U2379" i="15" s="1"/>
  <c r="P2379" i="15"/>
  <c r="M2379" i="15"/>
  <c r="K2379" i="15"/>
  <c r="I2379" i="15"/>
  <c r="H2379" i="15"/>
  <c r="F2379" i="15"/>
  <c r="C2379" i="15"/>
  <c r="B2379" i="15"/>
  <c r="R2378" i="15"/>
  <c r="Q2378" i="15"/>
  <c r="S2378" i="15" s="1"/>
  <c r="U2378" i="15" s="1"/>
  <c r="P2378" i="15"/>
  <c r="T2378" i="15" s="1"/>
  <c r="V2378" i="15" s="1"/>
  <c r="M2378" i="15"/>
  <c r="K2378" i="15"/>
  <c r="I2378" i="15"/>
  <c r="H2378" i="15"/>
  <c r="F2378" i="15"/>
  <c r="C2378" i="15"/>
  <c r="B2378" i="15"/>
  <c r="R2377" i="15"/>
  <c r="Q2377" i="15"/>
  <c r="S2377" i="15" s="1"/>
  <c r="U2377" i="15" s="1"/>
  <c r="P2377" i="15"/>
  <c r="T2377" i="15" s="1"/>
  <c r="V2377" i="15" s="1"/>
  <c r="M2377" i="15"/>
  <c r="K2377" i="15"/>
  <c r="I2377" i="15"/>
  <c r="H2377" i="15"/>
  <c r="F2377" i="15"/>
  <c r="C2377" i="15"/>
  <c r="B2377" i="15"/>
  <c r="T2376" i="15"/>
  <c r="V2376" i="15" s="1"/>
  <c r="R2376" i="15"/>
  <c r="Q2376" i="15"/>
  <c r="S2376" i="15" s="1"/>
  <c r="U2376" i="15" s="1"/>
  <c r="P2376" i="15"/>
  <c r="M2376" i="15"/>
  <c r="K2376" i="15"/>
  <c r="I2376" i="15"/>
  <c r="H2376" i="15"/>
  <c r="F2376" i="15"/>
  <c r="C2376" i="15"/>
  <c r="B2376" i="15"/>
  <c r="R2375" i="15"/>
  <c r="Q2375" i="15"/>
  <c r="S2375" i="15" s="1"/>
  <c r="U2375" i="15" s="1"/>
  <c r="P2375" i="15"/>
  <c r="T2375" i="15" s="1"/>
  <c r="V2375" i="15" s="1"/>
  <c r="M2375" i="15"/>
  <c r="K2375" i="15"/>
  <c r="I2375" i="15"/>
  <c r="H2375" i="15"/>
  <c r="F2375" i="15"/>
  <c r="C2375" i="15"/>
  <c r="B2375" i="15"/>
  <c r="R2374" i="15"/>
  <c r="Q2374" i="15"/>
  <c r="S2374" i="15" s="1"/>
  <c r="U2374" i="15" s="1"/>
  <c r="P2374" i="15"/>
  <c r="T2374" i="15" s="1"/>
  <c r="V2374" i="15" s="1"/>
  <c r="M2374" i="15"/>
  <c r="K2374" i="15"/>
  <c r="I2374" i="15"/>
  <c r="H2374" i="15"/>
  <c r="F2374" i="15"/>
  <c r="C2374" i="15"/>
  <c r="B2374" i="15"/>
  <c r="R2373" i="15"/>
  <c r="Q2373" i="15"/>
  <c r="S2373" i="15" s="1"/>
  <c r="U2373" i="15" s="1"/>
  <c r="W2373" i="15" s="1"/>
  <c r="P2373" i="15"/>
  <c r="T2373" i="15" s="1"/>
  <c r="V2373" i="15" s="1"/>
  <c r="M2373" i="15"/>
  <c r="K2373" i="15"/>
  <c r="I2373" i="15"/>
  <c r="H2373" i="15"/>
  <c r="F2373" i="15"/>
  <c r="C2373" i="15"/>
  <c r="B2373" i="15"/>
  <c r="R2372" i="15"/>
  <c r="Q2372" i="15"/>
  <c r="S2372" i="15" s="1"/>
  <c r="U2372" i="15" s="1"/>
  <c r="P2372" i="15"/>
  <c r="T2372" i="15" s="1"/>
  <c r="V2372" i="15" s="1"/>
  <c r="M2372" i="15"/>
  <c r="K2372" i="15"/>
  <c r="I2372" i="15"/>
  <c r="H2372" i="15"/>
  <c r="F2372" i="15"/>
  <c r="C2372" i="15"/>
  <c r="B2372" i="15"/>
  <c r="R2371" i="15"/>
  <c r="Q2371" i="15"/>
  <c r="S2371" i="15" s="1"/>
  <c r="U2371" i="15" s="1"/>
  <c r="P2371" i="15"/>
  <c r="T2371" i="15" s="1"/>
  <c r="V2371" i="15" s="1"/>
  <c r="M2371" i="15"/>
  <c r="K2371" i="15"/>
  <c r="I2371" i="15"/>
  <c r="H2371" i="15"/>
  <c r="F2371" i="15"/>
  <c r="C2371" i="15"/>
  <c r="B2371" i="15"/>
  <c r="R2370" i="15"/>
  <c r="Q2370" i="15"/>
  <c r="S2370" i="15" s="1"/>
  <c r="U2370" i="15" s="1"/>
  <c r="P2370" i="15"/>
  <c r="T2370" i="15" s="1"/>
  <c r="V2370" i="15" s="1"/>
  <c r="M2370" i="15"/>
  <c r="K2370" i="15"/>
  <c r="I2370" i="15"/>
  <c r="H2370" i="15"/>
  <c r="F2370" i="15"/>
  <c r="C2370" i="15"/>
  <c r="B2370" i="15"/>
  <c r="R2369" i="15"/>
  <c r="Q2369" i="15"/>
  <c r="S2369" i="15" s="1"/>
  <c r="U2369" i="15" s="1"/>
  <c r="P2369" i="15"/>
  <c r="T2369" i="15" s="1"/>
  <c r="V2369" i="15" s="1"/>
  <c r="M2369" i="15"/>
  <c r="K2369" i="15"/>
  <c r="I2369" i="15"/>
  <c r="H2369" i="15"/>
  <c r="F2369" i="15"/>
  <c r="C2369" i="15"/>
  <c r="B2369" i="15"/>
  <c r="S2368" i="15"/>
  <c r="U2368" i="15" s="1"/>
  <c r="R2368" i="15"/>
  <c r="Q2368" i="15"/>
  <c r="P2368" i="15"/>
  <c r="T2368" i="15" s="1"/>
  <c r="V2368" i="15" s="1"/>
  <c r="M2368" i="15"/>
  <c r="K2368" i="15"/>
  <c r="I2368" i="15"/>
  <c r="H2368" i="15"/>
  <c r="F2368" i="15"/>
  <c r="C2368" i="15"/>
  <c r="B2368" i="15"/>
  <c r="R2367" i="15"/>
  <c r="Q2367" i="15"/>
  <c r="S2367" i="15" s="1"/>
  <c r="U2367" i="15" s="1"/>
  <c r="P2367" i="15"/>
  <c r="T2367" i="15" s="1"/>
  <c r="V2367" i="15" s="1"/>
  <c r="M2367" i="15"/>
  <c r="K2367" i="15"/>
  <c r="I2367" i="15"/>
  <c r="H2367" i="15"/>
  <c r="F2367" i="15"/>
  <c r="C2367" i="15"/>
  <c r="B2367" i="15"/>
  <c r="R2366" i="15"/>
  <c r="Q2366" i="15"/>
  <c r="S2366" i="15" s="1"/>
  <c r="U2366" i="15" s="1"/>
  <c r="P2366" i="15"/>
  <c r="T2366" i="15" s="1"/>
  <c r="V2366" i="15" s="1"/>
  <c r="M2366" i="15"/>
  <c r="K2366" i="15"/>
  <c r="I2366" i="15"/>
  <c r="H2366" i="15"/>
  <c r="F2366" i="15"/>
  <c r="C2366" i="15"/>
  <c r="B2366" i="15"/>
  <c r="R2365" i="15"/>
  <c r="Q2365" i="15"/>
  <c r="S2365" i="15" s="1"/>
  <c r="U2365" i="15" s="1"/>
  <c r="P2365" i="15"/>
  <c r="T2365" i="15" s="1"/>
  <c r="V2365" i="15" s="1"/>
  <c r="M2365" i="15"/>
  <c r="K2365" i="15"/>
  <c r="I2365" i="15"/>
  <c r="H2365" i="15"/>
  <c r="F2365" i="15"/>
  <c r="C2365" i="15"/>
  <c r="B2365" i="15"/>
  <c r="R2364" i="15"/>
  <c r="Q2364" i="15"/>
  <c r="S2364" i="15" s="1"/>
  <c r="U2364" i="15" s="1"/>
  <c r="P2364" i="15"/>
  <c r="T2364" i="15" s="1"/>
  <c r="V2364" i="15" s="1"/>
  <c r="M2364" i="15"/>
  <c r="K2364" i="15"/>
  <c r="I2364" i="15"/>
  <c r="H2364" i="15"/>
  <c r="F2364" i="15"/>
  <c r="C2364" i="15"/>
  <c r="B2364" i="15"/>
  <c r="R2363" i="15"/>
  <c r="Q2363" i="15"/>
  <c r="S2363" i="15" s="1"/>
  <c r="U2363" i="15" s="1"/>
  <c r="P2363" i="15"/>
  <c r="T2363" i="15" s="1"/>
  <c r="V2363" i="15" s="1"/>
  <c r="M2363" i="15"/>
  <c r="K2363" i="15"/>
  <c r="I2363" i="15"/>
  <c r="H2363" i="15"/>
  <c r="F2363" i="15"/>
  <c r="C2363" i="15"/>
  <c r="B2363" i="15"/>
  <c r="R2362" i="15"/>
  <c r="Q2362" i="15"/>
  <c r="S2362" i="15" s="1"/>
  <c r="U2362" i="15" s="1"/>
  <c r="P2362" i="15"/>
  <c r="T2362" i="15" s="1"/>
  <c r="V2362" i="15" s="1"/>
  <c r="M2362" i="15"/>
  <c r="K2362" i="15"/>
  <c r="I2362" i="15"/>
  <c r="H2362" i="15"/>
  <c r="F2362" i="15"/>
  <c r="C2362" i="15"/>
  <c r="B2362" i="15"/>
  <c r="R2361" i="15"/>
  <c r="Q2361" i="15"/>
  <c r="S2361" i="15" s="1"/>
  <c r="U2361" i="15" s="1"/>
  <c r="P2361" i="15"/>
  <c r="T2361" i="15" s="1"/>
  <c r="V2361" i="15" s="1"/>
  <c r="M2361" i="15"/>
  <c r="K2361" i="15"/>
  <c r="I2361" i="15"/>
  <c r="H2361" i="15"/>
  <c r="F2361" i="15"/>
  <c r="C2361" i="15"/>
  <c r="B2361" i="15"/>
  <c r="R2360" i="15"/>
  <c r="Q2360" i="15"/>
  <c r="S2360" i="15" s="1"/>
  <c r="U2360" i="15" s="1"/>
  <c r="P2360" i="15"/>
  <c r="T2360" i="15" s="1"/>
  <c r="V2360" i="15" s="1"/>
  <c r="M2360" i="15"/>
  <c r="K2360" i="15"/>
  <c r="I2360" i="15"/>
  <c r="H2360" i="15"/>
  <c r="F2360" i="15"/>
  <c r="C2360" i="15"/>
  <c r="B2360" i="15"/>
  <c r="R2359" i="15"/>
  <c r="Q2359" i="15"/>
  <c r="S2359" i="15" s="1"/>
  <c r="U2359" i="15" s="1"/>
  <c r="P2359" i="15"/>
  <c r="T2359" i="15" s="1"/>
  <c r="V2359" i="15" s="1"/>
  <c r="M2359" i="15"/>
  <c r="K2359" i="15"/>
  <c r="I2359" i="15"/>
  <c r="H2359" i="15"/>
  <c r="F2359" i="15"/>
  <c r="C2359" i="15"/>
  <c r="B2359" i="15"/>
  <c r="R2358" i="15"/>
  <c r="Q2358" i="15"/>
  <c r="S2358" i="15" s="1"/>
  <c r="U2358" i="15" s="1"/>
  <c r="P2358" i="15"/>
  <c r="T2358" i="15" s="1"/>
  <c r="V2358" i="15" s="1"/>
  <c r="M2358" i="15"/>
  <c r="K2358" i="15"/>
  <c r="I2358" i="15"/>
  <c r="H2358" i="15"/>
  <c r="F2358" i="15"/>
  <c r="C2358" i="15"/>
  <c r="B2358" i="15"/>
  <c r="R2357" i="15"/>
  <c r="Q2357" i="15"/>
  <c r="S2357" i="15" s="1"/>
  <c r="U2357" i="15" s="1"/>
  <c r="P2357" i="15"/>
  <c r="T2357" i="15" s="1"/>
  <c r="V2357" i="15" s="1"/>
  <c r="M2357" i="15"/>
  <c r="K2357" i="15"/>
  <c r="I2357" i="15"/>
  <c r="H2357" i="15"/>
  <c r="F2357" i="15"/>
  <c r="C2357" i="15"/>
  <c r="B2357" i="15"/>
  <c r="R2356" i="15"/>
  <c r="Q2356" i="15"/>
  <c r="S2356" i="15" s="1"/>
  <c r="U2356" i="15" s="1"/>
  <c r="P2356" i="15"/>
  <c r="T2356" i="15" s="1"/>
  <c r="V2356" i="15" s="1"/>
  <c r="M2356" i="15"/>
  <c r="K2356" i="15"/>
  <c r="I2356" i="15"/>
  <c r="H2356" i="15"/>
  <c r="F2356" i="15"/>
  <c r="C2356" i="15"/>
  <c r="B2356" i="15"/>
  <c r="R2355" i="15"/>
  <c r="Q2355" i="15"/>
  <c r="S2355" i="15" s="1"/>
  <c r="U2355" i="15" s="1"/>
  <c r="W2355" i="15" s="1"/>
  <c r="P2355" i="15"/>
  <c r="T2355" i="15" s="1"/>
  <c r="V2355" i="15" s="1"/>
  <c r="M2355" i="15"/>
  <c r="K2355" i="15"/>
  <c r="I2355" i="15"/>
  <c r="H2355" i="15"/>
  <c r="F2355" i="15"/>
  <c r="C2355" i="15"/>
  <c r="B2355" i="15"/>
  <c r="R2354" i="15"/>
  <c r="Q2354" i="15"/>
  <c r="S2354" i="15" s="1"/>
  <c r="U2354" i="15" s="1"/>
  <c r="P2354" i="15"/>
  <c r="T2354" i="15" s="1"/>
  <c r="V2354" i="15" s="1"/>
  <c r="M2354" i="15"/>
  <c r="K2354" i="15"/>
  <c r="I2354" i="15"/>
  <c r="H2354" i="15"/>
  <c r="F2354" i="15"/>
  <c r="C2354" i="15"/>
  <c r="B2354" i="15"/>
  <c r="R2353" i="15"/>
  <c r="Q2353" i="15"/>
  <c r="S2353" i="15" s="1"/>
  <c r="U2353" i="15" s="1"/>
  <c r="P2353" i="15"/>
  <c r="T2353" i="15" s="1"/>
  <c r="V2353" i="15" s="1"/>
  <c r="M2353" i="15"/>
  <c r="K2353" i="15"/>
  <c r="I2353" i="15"/>
  <c r="H2353" i="15"/>
  <c r="F2353" i="15"/>
  <c r="C2353" i="15"/>
  <c r="B2353" i="15"/>
  <c r="R2352" i="15"/>
  <c r="Q2352" i="15"/>
  <c r="S2352" i="15" s="1"/>
  <c r="U2352" i="15" s="1"/>
  <c r="P2352" i="15"/>
  <c r="T2352" i="15" s="1"/>
  <c r="V2352" i="15" s="1"/>
  <c r="M2352" i="15"/>
  <c r="K2352" i="15"/>
  <c r="I2352" i="15"/>
  <c r="H2352" i="15"/>
  <c r="F2352" i="15"/>
  <c r="C2352" i="15"/>
  <c r="B2352" i="15"/>
  <c r="R2351" i="15"/>
  <c r="Q2351" i="15"/>
  <c r="S2351" i="15" s="1"/>
  <c r="U2351" i="15" s="1"/>
  <c r="P2351" i="15"/>
  <c r="T2351" i="15" s="1"/>
  <c r="V2351" i="15" s="1"/>
  <c r="M2351" i="15"/>
  <c r="K2351" i="15"/>
  <c r="I2351" i="15"/>
  <c r="H2351" i="15"/>
  <c r="F2351" i="15"/>
  <c r="C2351" i="15"/>
  <c r="B2351" i="15"/>
  <c r="S2350" i="15"/>
  <c r="U2350" i="15" s="1"/>
  <c r="R2350" i="15"/>
  <c r="Q2350" i="15"/>
  <c r="P2350" i="15"/>
  <c r="T2350" i="15" s="1"/>
  <c r="V2350" i="15" s="1"/>
  <c r="M2350" i="15"/>
  <c r="K2350" i="15"/>
  <c r="I2350" i="15"/>
  <c r="H2350" i="15"/>
  <c r="F2350" i="15"/>
  <c r="C2350" i="15"/>
  <c r="B2350" i="15"/>
  <c r="R2349" i="15"/>
  <c r="Q2349" i="15"/>
  <c r="S2349" i="15" s="1"/>
  <c r="U2349" i="15" s="1"/>
  <c r="P2349" i="15"/>
  <c r="T2349" i="15" s="1"/>
  <c r="V2349" i="15" s="1"/>
  <c r="M2349" i="15"/>
  <c r="K2349" i="15"/>
  <c r="I2349" i="15"/>
  <c r="H2349" i="15"/>
  <c r="F2349" i="15"/>
  <c r="C2349" i="15"/>
  <c r="B2349" i="15"/>
  <c r="R2348" i="15"/>
  <c r="Q2348" i="15"/>
  <c r="S2348" i="15" s="1"/>
  <c r="U2348" i="15" s="1"/>
  <c r="P2348" i="15"/>
  <c r="T2348" i="15" s="1"/>
  <c r="V2348" i="15" s="1"/>
  <c r="M2348" i="15"/>
  <c r="K2348" i="15"/>
  <c r="I2348" i="15"/>
  <c r="H2348" i="15"/>
  <c r="F2348" i="15"/>
  <c r="C2348" i="15"/>
  <c r="B2348" i="15"/>
  <c r="T2347" i="15"/>
  <c r="V2347" i="15" s="1"/>
  <c r="R2347" i="15"/>
  <c r="Q2347" i="15"/>
  <c r="S2347" i="15" s="1"/>
  <c r="U2347" i="15" s="1"/>
  <c r="P2347" i="15"/>
  <c r="M2347" i="15"/>
  <c r="K2347" i="15"/>
  <c r="I2347" i="15"/>
  <c r="H2347" i="15"/>
  <c r="F2347" i="15"/>
  <c r="C2347" i="15"/>
  <c r="B2347" i="15"/>
  <c r="R2346" i="15"/>
  <c r="Q2346" i="15"/>
  <c r="S2346" i="15" s="1"/>
  <c r="U2346" i="15" s="1"/>
  <c r="P2346" i="15"/>
  <c r="T2346" i="15" s="1"/>
  <c r="V2346" i="15" s="1"/>
  <c r="M2346" i="15"/>
  <c r="K2346" i="15"/>
  <c r="I2346" i="15"/>
  <c r="H2346" i="15"/>
  <c r="F2346" i="15"/>
  <c r="C2346" i="15"/>
  <c r="B2346" i="15"/>
  <c r="R2345" i="15"/>
  <c r="Q2345" i="15"/>
  <c r="S2345" i="15" s="1"/>
  <c r="U2345" i="15" s="1"/>
  <c r="P2345" i="15"/>
  <c r="T2345" i="15" s="1"/>
  <c r="V2345" i="15" s="1"/>
  <c r="M2345" i="15"/>
  <c r="K2345" i="15"/>
  <c r="I2345" i="15"/>
  <c r="H2345" i="15"/>
  <c r="F2345" i="15"/>
  <c r="C2345" i="15"/>
  <c r="B2345" i="15"/>
  <c r="S2344" i="15"/>
  <c r="U2344" i="15" s="1"/>
  <c r="R2344" i="15"/>
  <c r="Q2344" i="15"/>
  <c r="P2344" i="15"/>
  <c r="T2344" i="15" s="1"/>
  <c r="V2344" i="15" s="1"/>
  <c r="M2344" i="15"/>
  <c r="K2344" i="15"/>
  <c r="I2344" i="15"/>
  <c r="H2344" i="15"/>
  <c r="F2344" i="15"/>
  <c r="C2344" i="15"/>
  <c r="B2344" i="15"/>
  <c r="R2343" i="15"/>
  <c r="Q2343" i="15"/>
  <c r="S2343" i="15" s="1"/>
  <c r="U2343" i="15" s="1"/>
  <c r="P2343" i="15"/>
  <c r="T2343" i="15" s="1"/>
  <c r="V2343" i="15" s="1"/>
  <c r="M2343" i="15"/>
  <c r="K2343" i="15"/>
  <c r="I2343" i="15"/>
  <c r="H2343" i="15"/>
  <c r="F2343" i="15"/>
  <c r="C2343" i="15"/>
  <c r="B2343" i="15"/>
  <c r="R2342" i="15"/>
  <c r="Q2342" i="15"/>
  <c r="S2342" i="15" s="1"/>
  <c r="U2342" i="15" s="1"/>
  <c r="P2342" i="15"/>
  <c r="T2342" i="15" s="1"/>
  <c r="V2342" i="15" s="1"/>
  <c r="M2342" i="15"/>
  <c r="K2342" i="15"/>
  <c r="I2342" i="15"/>
  <c r="H2342" i="15"/>
  <c r="F2342" i="15"/>
  <c r="C2342" i="15"/>
  <c r="B2342" i="15"/>
  <c r="T2341" i="15"/>
  <c r="V2341" i="15" s="1"/>
  <c r="R2341" i="15"/>
  <c r="Q2341" i="15"/>
  <c r="S2341" i="15" s="1"/>
  <c r="U2341" i="15" s="1"/>
  <c r="P2341" i="15"/>
  <c r="M2341" i="15"/>
  <c r="K2341" i="15"/>
  <c r="I2341" i="15"/>
  <c r="H2341" i="15"/>
  <c r="F2341" i="15"/>
  <c r="C2341" i="15"/>
  <c r="B2341" i="15"/>
  <c r="R2340" i="15"/>
  <c r="Q2340" i="15"/>
  <c r="S2340" i="15" s="1"/>
  <c r="U2340" i="15" s="1"/>
  <c r="P2340" i="15"/>
  <c r="T2340" i="15" s="1"/>
  <c r="V2340" i="15" s="1"/>
  <c r="M2340" i="15"/>
  <c r="K2340" i="15"/>
  <c r="I2340" i="15"/>
  <c r="H2340" i="15"/>
  <c r="F2340" i="15"/>
  <c r="C2340" i="15"/>
  <c r="B2340" i="15"/>
  <c r="R2339" i="15"/>
  <c r="Q2339" i="15"/>
  <c r="S2339" i="15" s="1"/>
  <c r="U2339" i="15" s="1"/>
  <c r="P2339" i="15"/>
  <c r="T2339" i="15" s="1"/>
  <c r="V2339" i="15" s="1"/>
  <c r="M2339" i="15"/>
  <c r="K2339" i="15"/>
  <c r="I2339" i="15"/>
  <c r="H2339" i="15"/>
  <c r="F2339" i="15"/>
  <c r="C2339" i="15"/>
  <c r="B2339" i="15"/>
  <c r="T2338" i="15"/>
  <c r="V2338" i="15" s="1"/>
  <c r="R2338" i="15"/>
  <c r="Q2338" i="15"/>
  <c r="S2338" i="15" s="1"/>
  <c r="U2338" i="15" s="1"/>
  <c r="P2338" i="15"/>
  <c r="M2338" i="15"/>
  <c r="K2338" i="15"/>
  <c r="I2338" i="15"/>
  <c r="H2338" i="15"/>
  <c r="F2338" i="15"/>
  <c r="C2338" i="15"/>
  <c r="B2338" i="15"/>
  <c r="R2337" i="15"/>
  <c r="Q2337" i="15"/>
  <c r="S2337" i="15" s="1"/>
  <c r="U2337" i="15" s="1"/>
  <c r="P2337" i="15"/>
  <c r="T2337" i="15" s="1"/>
  <c r="V2337" i="15" s="1"/>
  <c r="M2337" i="15"/>
  <c r="K2337" i="15"/>
  <c r="I2337" i="15"/>
  <c r="H2337" i="15"/>
  <c r="F2337" i="15"/>
  <c r="C2337" i="15"/>
  <c r="B2337" i="15"/>
  <c r="R2336" i="15"/>
  <c r="Q2336" i="15"/>
  <c r="S2336" i="15" s="1"/>
  <c r="U2336" i="15" s="1"/>
  <c r="P2336" i="15"/>
  <c r="T2336" i="15" s="1"/>
  <c r="V2336" i="15" s="1"/>
  <c r="M2336" i="15"/>
  <c r="K2336" i="15"/>
  <c r="I2336" i="15"/>
  <c r="H2336" i="15"/>
  <c r="F2336" i="15"/>
  <c r="C2336" i="15"/>
  <c r="B2336" i="15"/>
  <c r="R2335" i="15"/>
  <c r="Q2335" i="15"/>
  <c r="S2335" i="15" s="1"/>
  <c r="U2335" i="15" s="1"/>
  <c r="P2335" i="15"/>
  <c r="T2335" i="15" s="1"/>
  <c r="V2335" i="15" s="1"/>
  <c r="M2335" i="15"/>
  <c r="K2335" i="15"/>
  <c r="I2335" i="15"/>
  <c r="H2335" i="15"/>
  <c r="F2335" i="15"/>
  <c r="C2335" i="15"/>
  <c r="B2335" i="15"/>
  <c r="R2334" i="15"/>
  <c r="Q2334" i="15"/>
  <c r="S2334" i="15" s="1"/>
  <c r="U2334" i="15" s="1"/>
  <c r="W2334" i="15" s="1"/>
  <c r="P2334" i="15"/>
  <c r="T2334" i="15" s="1"/>
  <c r="V2334" i="15" s="1"/>
  <c r="M2334" i="15"/>
  <c r="K2334" i="15"/>
  <c r="I2334" i="15"/>
  <c r="H2334" i="15"/>
  <c r="F2334" i="15"/>
  <c r="C2334" i="15"/>
  <c r="B2334" i="15"/>
  <c r="R2333" i="15"/>
  <c r="Q2333" i="15"/>
  <c r="S2333" i="15" s="1"/>
  <c r="U2333" i="15" s="1"/>
  <c r="W2333" i="15" s="1"/>
  <c r="P2333" i="15"/>
  <c r="T2333" i="15" s="1"/>
  <c r="V2333" i="15" s="1"/>
  <c r="M2333" i="15"/>
  <c r="K2333" i="15"/>
  <c r="I2333" i="15"/>
  <c r="H2333" i="15"/>
  <c r="F2333" i="15"/>
  <c r="C2333" i="15"/>
  <c r="B2333" i="15"/>
  <c r="R2332" i="15"/>
  <c r="Q2332" i="15"/>
  <c r="S2332" i="15" s="1"/>
  <c r="U2332" i="15" s="1"/>
  <c r="P2332" i="15"/>
  <c r="T2332" i="15" s="1"/>
  <c r="V2332" i="15" s="1"/>
  <c r="M2332" i="15"/>
  <c r="K2332" i="15"/>
  <c r="I2332" i="15"/>
  <c r="H2332" i="15"/>
  <c r="F2332" i="15"/>
  <c r="C2332" i="15"/>
  <c r="B2332" i="15"/>
  <c r="T2331" i="15"/>
  <c r="V2331" i="15" s="1"/>
  <c r="R2331" i="15"/>
  <c r="Q2331" i="15"/>
  <c r="S2331" i="15" s="1"/>
  <c r="U2331" i="15" s="1"/>
  <c r="P2331" i="15"/>
  <c r="M2331" i="15"/>
  <c r="K2331" i="15"/>
  <c r="I2331" i="15"/>
  <c r="H2331" i="15"/>
  <c r="F2331" i="15"/>
  <c r="C2331" i="15"/>
  <c r="B2331" i="15"/>
  <c r="R2330" i="15"/>
  <c r="Q2330" i="15"/>
  <c r="S2330" i="15" s="1"/>
  <c r="U2330" i="15" s="1"/>
  <c r="P2330" i="15"/>
  <c r="T2330" i="15" s="1"/>
  <c r="V2330" i="15" s="1"/>
  <c r="M2330" i="15"/>
  <c r="K2330" i="15"/>
  <c r="I2330" i="15"/>
  <c r="H2330" i="15"/>
  <c r="F2330" i="15"/>
  <c r="C2330" i="15"/>
  <c r="B2330" i="15"/>
  <c r="R2329" i="15"/>
  <c r="Q2329" i="15"/>
  <c r="S2329" i="15" s="1"/>
  <c r="U2329" i="15" s="1"/>
  <c r="P2329" i="15"/>
  <c r="T2329" i="15" s="1"/>
  <c r="V2329" i="15" s="1"/>
  <c r="M2329" i="15"/>
  <c r="K2329" i="15"/>
  <c r="I2329" i="15"/>
  <c r="H2329" i="15"/>
  <c r="F2329" i="15"/>
  <c r="C2329" i="15"/>
  <c r="B2329" i="15"/>
  <c r="R2328" i="15"/>
  <c r="Q2328" i="15"/>
  <c r="S2328" i="15" s="1"/>
  <c r="U2328" i="15" s="1"/>
  <c r="P2328" i="15"/>
  <c r="T2328" i="15" s="1"/>
  <c r="V2328" i="15" s="1"/>
  <c r="M2328" i="15"/>
  <c r="K2328" i="15"/>
  <c r="I2328" i="15"/>
  <c r="H2328" i="15"/>
  <c r="F2328" i="15"/>
  <c r="C2328" i="15"/>
  <c r="B2328" i="15"/>
  <c r="R2327" i="15"/>
  <c r="Q2327" i="15"/>
  <c r="S2327" i="15" s="1"/>
  <c r="U2327" i="15" s="1"/>
  <c r="P2327" i="15"/>
  <c r="T2327" i="15" s="1"/>
  <c r="V2327" i="15" s="1"/>
  <c r="M2327" i="15"/>
  <c r="K2327" i="15"/>
  <c r="I2327" i="15"/>
  <c r="H2327" i="15"/>
  <c r="F2327" i="15"/>
  <c r="C2327" i="15"/>
  <c r="B2327" i="15"/>
  <c r="R2326" i="15"/>
  <c r="Q2326" i="15"/>
  <c r="S2326" i="15" s="1"/>
  <c r="U2326" i="15" s="1"/>
  <c r="P2326" i="15"/>
  <c r="T2326" i="15" s="1"/>
  <c r="V2326" i="15" s="1"/>
  <c r="M2326" i="15"/>
  <c r="K2326" i="15"/>
  <c r="I2326" i="15"/>
  <c r="H2326" i="15"/>
  <c r="F2326" i="15"/>
  <c r="C2326" i="15"/>
  <c r="B2326" i="15"/>
  <c r="R2325" i="15"/>
  <c r="Q2325" i="15"/>
  <c r="S2325" i="15" s="1"/>
  <c r="U2325" i="15" s="1"/>
  <c r="P2325" i="15"/>
  <c r="T2325" i="15" s="1"/>
  <c r="V2325" i="15" s="1"/>
  <c r="M2325" i="15"/>
  <c r="K2325" i="15"/>
  <c r="I2325" i="15"/>
  <c r="H2325" i="15"/>
  <c r="F2325" i="15"/>
  <c r="C2325" i="15"/>
  <c r="B2325" i="15"/>
  <c r="R2324" i="15"/>
  <c r="Q2324" i="15"/>
  <c r="S2324" i="15" s="1"/>
  <c r="U2324" i="15" s="1"/>
  <c r="P2324" i="15"/>
  <c r="T2324" i="15" s="1"/>
  <c r="V2324" i="15" s="1"/>
  <c r="M2324" i="15"/>
  <c r="K2324" i="15"/>
  <c r="I2324" i="15"/>
  <c r="H2324" i="15"/>
  <c r="F2324" i="15"/>
  <c r="C2324" i="15"/>
  <c r="B2324" i="15"/>
  <c r="R2323" i="15"/>
  <c r="Q2323" i="15"/>
  <c r="S2323" i="15" s="1"/>
  <c r="U2323" i="15" s="1"/>
  <c r="P2323" i="15"/>
  <c r="T2323" i="15" s="1"/>
  <c r="V2323" i="15" s="1"/>
  <c r="M2323" i="15"/>
  <c r="K2323" i="15"/>
  <c r="I2323" i="15"/>
  <c r="H2323" i="15"/>
  <c r="F2323" i="15"/>
  <c r="C2323" i="15"/>
  <c r="B2323" i="15"/>
  <c r="R2322" i="15"/>
  <c r="Q2322" i="15"/>
  <c r="S2322" i="15" s="1"/>
  <c r="U2322" i="15" s="1"/>
  <c r="P2322" i="15"/>
  <c r="T2322" i="15" s="1"/>
  <c r="V2322" i="15" s="1"/>
  <c r="M2322" i="15"/>
  <c r="K2322" i="15"/>
  <c r="I2322" i="15"/>
  <c r="H2322" i="15"/>
  <c r="F2322" i="15"/>
  <c r="C2322" i="15"/>
  <c r="B2322" i="15"/>
  <c r="R2321" i="15"/>
  <c r="Q2321" i="15"/>
  <c r="S2321" i="15" s="1"/>
  <c r="U2321" i="15" s="1"/>
  <c r="P2321" i="15"/>
  <c r="T2321" i="15" s="1"/>
  <c r="V2321" i="15" s="1"/>
  <c r="M2321" i="15"/>
  <c r="K2321" i="15"/>
  <c r="I2321" i="15"/>
  <c r="H2321" i="15"/>
  <c r="F2321" i="15"/>
  <c r="C2321" i="15"/>
  <c r="B2321" i="15"/>
  <c r="T2320" i="15"/>
  <c r="V2320" i="15" s="1"/>
  <c r="R2320" i="15"/>
  <c r="Q2320" i="15"/>
  <c r="S2320" i="15" s="1"/>
  <c r="U2320" i="15" s="1"/>
  <c r="P2320" i="15"/>
  <c r="M2320" i="15"/>
  <c r="K2320" i="15"/>
  <c r="I2320" i="15"/>
  <c r="H2320" i="15"/>
  <c r="F2320" i="15"/>
  <c r="C2320" i="15"/>
  <c r="B2320" i="15"/>
  <c r="R2319" i="15"/>
  <c r="Q2319" i="15"/>
  <c r="S2319" i="15" s="1"/>
  <c r="U2319" i="15" s="1"/>
  <c r="P2319" i="15"/>
  <c r="T2319" i="15" s="1"/>
  <c r="V2319" i="15" s="1"/>
  <c r="M2319" i="15"/>
  <c r="K2319" i="15"/>
  <c r="I2319" i="15"/>
  <c r="H2319" i="15"/>
  <c r="F2319" i="15"/>
  <c r="C2319" i="15"/>
  <c r="B2319" i="15"/>
  <c r="R2318" i="15"/>
  <c r="Q2318" i="15"/>
  <c r="S2318" i="15" s="1"/>
  <c r="U2318" i="15" s="1"/>
  <c r="P2318" i="15"/>
  <c r="T2318" i="15" s="1"/>
  <c r="V2318" i="15" s="1"/>
  <c r="M2318" i="15"/>
  <c r="K2318" i="15"/>
  <c r="I2318" i="15"/>
  <c r="H2318" i="15"/>
  <c r="F2318" i="15"/>
  <c r="C2318" i="15"/>
  <c r="B2318" i="15"/>
  <c r="R2317" i="15"/>
  <c r="Q2317" i="15"/>
  <c r="S2317" i="15" s="1"/>
  <c r="U2317" i="15" s="1"/>
  <c r="P2317" i="15"/>
  <c r="T2317" i="15" s="1"/>
  <c r="V2317" i="15" s="1"/>
  <c r="M2317" i="15"/>
  <c r="K2317" i="15"/>
  <c r="I2317" i="15"/>
  <c r="H2317" i="15"/>
  <c r="F2317" i="15"/>
  <c r="C2317" i="15"/>
  <c r="B2317" i="15"/>
  <c r="R2316" i="15"/>
  <c r="Q2316" i="15"/>
  <c r="S2316" i="15" s="1"/>
  <c r="U2316" i="15" s="1"/>
  <c r="P2316" i="15"/>
  <c r="T2316" i="15" s="1"/>
  <c r="V2316" i="15" s="1"/>
  <c r="M2316" i="15"/>
  <c r="K2316" i="15"/>
  <c r="I2316" i="15"/>
  <c r="H2316" i="15"/>
  <c r="F2316" i="15"/>
  <c r="C2316" i="15"/>
  <c r="B2316" i="15"/>
  <c r="R2315" i="15"/>
  <c r="Q2315" i="15"/>
  <c r="S2315" i="15" s="1"/>
  <c r="U2315" i="15" s="1"/>
  <c r="P2315" i="15"/>
  <c r="T2315" i="15" s="1"/>
  <c r="V2315" i="15" s="1"/>
  <c r="M2315" i="15"/>
  <c r="K2315" i="15"/>
  <c r="I2315" i="15"/>
  <c r="H2315" i="15"/>
  <c r="F2315" i="15"/>
  <c r="C2315" i="15"/>
  <c r="B2315" i="15"/>
  <c r="R2314" i="15"/>
  <c r="Q2314" i="15"/>
  <c r="S2314" i="15" s="1"/>
  <c r="U2314" i="15" s="1"/>
  <c r="P2314" i="15"/>
  <c r="T2314" i="15" s="1"/>
  <c r="V2314" i="15" s="1"/>
  <c r="M2314" i="15"/>
  <c r="K2314" i="15"/>
  <c r="I2314" i="15"/>
  <c r="H2314" i="15"/>
  <c r="F2314" i="15"/>
  <c r="C2314" i="15"/>
  <c r="B2314" i="15"/>
  <c r="R2313" i="15"/>
  <c r="Q2313" i="15"/>
  <c r="S2313" i="15" s="1"/>
  <c r="U2313" i="15" s="1"/>
  <c r="P2313" i="15"/>
  <c r="T2313" i="15" s="1"/>
  <c r="V2313" i="15" s="1"/>
  <c r="M2313" i="15"/>
  <c r="K2313" i="15"/>
  <c r="I2313" i="15"/>
  <c r="H2313" i="15"/>
  <c r="F2313" i="15"/>
  <c r="C2313" i="15"/>
  <c r="B2313" i="15"/>
  <c r="R2312" i="15"/>
  <c r="Q2312" i="15"/>
  <c r="S2312" i="15" s="1"/>
  <c r="U2312" i="15" s="1"/>
  <c r="P2312" i="15"/>
  <c r="T2312" i="15" s="1"/>
  <c r="V2312" i="15" s="1"/>
  <c r="M2312" i="15"/>
  <c r="K2312" i="15"/>
  <c r="I2312" i="15"/>
  <c r="H2312" i="15"/>
  <c r="F2312" i="15"/>
  <c r="C2312" i="15"/>
  <c r="B2312" i="15"/>
  <c r="R2311" i="15"/>
  <c r="Q2311" i="15"/>
  <c r="S2311" i="15" s="1"/>
  <c r="U2311" i="15" s="1"/>
  <c r="P2311" i="15"/>
  <c r="T2311" i="15" s="1"/>
  <c r="V2311" i="15" s="1"/>
  <c r="M2311" i="15"/>
  <c r="K2311" i="15"/>
  <c r="I2311" i="15"/>
  <c r="H2311" i="15"/>
  <c r="F2311" i="15"/>
  <c r="C2311" i="15"/>
  <c r="B2311" i="15"/>
  <c r="R2310" i="15"/>
  <c r="Q2310" i="15"/>
  <c r="S2310" i="15" s="1"/>
  <c r="U2310" i="15" s="1"/>
  <c r="P2310" i="15"/>
  <c r="T2310" i="15" s="1"/>
  <c r="V2310" i="15" s="1"/>
  <c r="M2310" i="15"/>
  <c r="K2310" i="15"/>
  <c r="I2310" i="15"/>
  <c r="H2310" i="15"/>
  <c r="F2310" i="15"/>
  <c r="C2310" i="15"/>
  <c r="B2310" i="15"/>
  <c r="R2309" i="15"/>
  <c r="Q2309" i="15"/>
  <c r="S2309" i="15" s="1"/>
  <c r="U2309" i="15" s="1"/>
  <c r="P2309" i="15"/>
  <c r="T2309" i="15" s="1"/>
  <c r="V2309" i="15" s="1"/>
  <c r="M2309" i="15"/>
  <c r="K2309" i="15"/>
  <c r="I2309" i="15"/>
  <c r="H2309" i="15"/>
  <c r="F2309" i="15"/>
  <c r="C2309" i="15"/>
  <c r="B2309" i="15"/>
  <c r="R2308" i="15"/>
  <c r="Q2308" i="15"/>
  <c r="S2308" i="15" s="1"/>
  <c r="U2308" i="15" s="1"/>
  <c r="P2308" i="15"/>
  <c r="T2308" i="15" s="1"/>
  <c r="V2308" i="15" s="1"/>
  <c r="M2308" i="15"/>
  <c r="K2308" i="15"/>
  <c r="I2308" i="15"/>
  <c r="H2308" i="15"/>
  <c r="F2308" i="15"/>
  <c r="C2308" i="15"/>
  <c r="B2308" i="15"/>
  <c r="R2307" i="15"/>
  <c r="Q2307" i="15"/>
  <c r="S2307" i="15" s="1"/>
  <c r="U2307" i="15" s="1"/>
  <c r="P2307" i="15"/>
  <c r="T2307" i="15" s="1"/>
  <c r="V2307" i="15" s="1"/>
  <c r="M2307" i="15"/>
  <c r="K2307" i="15"/>
  <c r="I2307" i="15"/>
  <c r="H2307" i="15"/>
  <c r="F2307" i="15"/>
  <c r="C2307" i="15"/>
  <c r="B2307" i="15"/>
  <c r="R2306" i="15"/>
  <c r="Q2306" i="15"/>
  <c r="S2306" i="15" s="1"/>
  <c r="U2306" i="15" s="1"/>
  <c r="P2306" i="15"/>
  <c r="T2306" i="15" s="1"/>
  <c r="V2306" i="15" s="1"/>
  <c r="M2306" i="15"/>
  <c r="K2306" i="15"/>
  <c r="I2306" i="15"/>
  <c r="H2306" i="15"/>
  <c r="F2306" i="15"/>
  <c r="C2306" i="15"/>
  <c r="B2306" i="15"/>
  <c r="R2305" i="15"/>
  <c r="Q2305" i="15"/>
  <c r="S2305" i="15" s="1"/>
  <c r="U2305" i="15" s="1"/>
  <c r="P2305" i="15"/>
  <c r="T2305" i="15" s="1"/>
  <c r="V2305" i="15" s="1"/>
  <c r="M2305" i="15"/>
  <c r="K2305" i="15"/>
  <c r="I2305" i="15"/>
  <c r="H2305" i="15"/>
  <c r="F2305" i="15"/>
  <c r="C2305" i="15"/>
  <c r="B2305" i="15"/>
  <c r="S2304" i="15"/>
  <c r="U2304" i="15" s="1"/>
  <c r="R2304" i="15"/>
  <c r="Q2304" i="15"/>
  <c r="P2304" i="15"/>
  <c r="T2304" i="15" s="1"/>
  <c r="V2304" i="15" s="1"/>
  <c r="M2304" i="15"/>
  <c r="K2304" i="15"/>
  <c r="I2304" i="15"/>
  <c r="H2304" i="15"/>
  <c r="F2304" i="15"/>
  <c r="C2304" i="15"/>
  <c r="B2304" i="15"/>
  <c r="R2303" i="15"/>
  <c r="Q2303" i="15"/>
  <c r="S2303" i="15" s="1"/>
  <c r="U2303" i="15" s="1"/>
  <c r="P2303" i="15"/>
  <c r="T2303" i="15" s="1"/>
  <c r="V2303" i="15" s="1"/>
  <c r="M2303" i="15"/>
  <c r="K2303" i="15"/>
  <c r="I2303" i="15"/>
  <c r="H2303" i="15"/>
  <c r="F2303" i="15"/>
  <c r="C2303" i="15"/>
  <c r="B2303" i="15"/>
  <c r="R2302" i="15"/>
  <c r="Q2302" i="15"/>
  <c r="S2302" i="15" s="1"/>
  <c r="U2302" i="15" s="1"/>
  <c r="P2302" i="15"/>
  <c r="T2302" i="15" s="1"/>
  <c r="V2302" i="15" s="1"/>
  <c r="M2302" i="15"/>
  <c r="K2302" i="15"/>
  <c r="I2302" i="15"/>
  <c r="H2302" i="15"/>
  <c r="F2302" i="15"/>
  <c r="C2302" i="15"/>
  <c r="B2302" i="15"/>
  <c r="S2301" i="15"/>
  <c r="U2301" i="15" s="1"/>
  <c r="R2301" i="15"/>
  <c r="Q2301" i="15"/>
  <c r="P2301" i="15"/>
  <c r="T2301" i="15" s="1"/>
  <c r="V2301" i="15" s="1"/>
  <c r="M2301" i="15"/>
  <c r="K2301" i="15"/>
  <c r="I2301" i="15"/>
  <c r="H2301" i="15"/>
  <c r="F2301" i="15"/>
  <c r="C2301" i="15"/>
  <c r="B2301" i="15"/>
  <c r="R2300" i="15"/>
  <c r="Q2300" i="15"/>
  <c r="S2300" i="15" s="1"/>
  <c r="U2300" i="15" s="1"/>
  <c r="P2300" i="15"/>
  <c r="T2300" i="15" s="1"/>
  <c r="V2300" i="15" s="1"/>
  <c r="M2300" i="15"/>
  <c r="K2300" i="15"/>
  <c r="I2300" i="15"/>
  <c r="H2300" i="15"/>
  <c r="F2300" i="15"/>
  <c r="C2300" i="15"/>
  <c r="B2300" i="15"/>
  <c r="R2299" i="15"/>
  <c r="Q2299" i="15"/>
  <c r="S2299" i="15" s="1"/>
  <c r="U2299" i="15" s="1"/>
  <c r="P2299" i="15"/>
  <c r="T2299" i="15" s="1"/>
  <c r="V2299" i="15" s="1"/>
  <c r="M2299" i="15"/>
  <c r="K2299" i="15"/>
  <c r="I2299" i="15"/>
  <c r="H2299" i="15"/>
  <c r="F2299" i="15"/>
  <c r="C2299" i="15"/>
  <c r="B2299" i="15"/>
  <c r="R2298" i="15"/>
  <c r="Q2298" i="15"/>
  <c r="S2298" i="15" s="1"/>
  <c r="U2298" i="15" s="1"/>
  <c r="W2298" i="15" s="1"/>
  <c r="P2298" i="15"/>
  <c r="T2298" i="15" s="1"/>
  <c r="V2298" i="15" s="1"/>
  <c r="M2298" i="15"/>
  <c r="K2298" i="15"/>
  <c r="I2298" i="15"/>
  <c r="H2298" i="15"/>
  <c r="F2298" i="15"/>
  <c r="C2298" i="15"/>
  <c r="B2298" i="15"/>
  <c r="R2297" i="15"/>
  <c r="Q2297" i="15"/>
  <c r="S2297" i="15" s="1"/>
  <c r="U2297" i="15" s="1"/>
  <c r="P2297" i="15"/>
  <c r="T2297" i="15" s="1"/>
  <c r="V2297" i="15" s="1"/>
  <c r="M2297" i="15"/>
  <c r="K2297" i="15"/>
  <c r="I2297" i="15"/>
  <c r="H2297" i="15"/>
  <c r="F2297" i="15"/>
  <c r="C2297" i="15"/>
  <c r="B2297" i="15"/>
  <c r="R2296" i="15"/>
  <c r="Q2296" i="15"/>
  <c r="S2296" i="15" s="1"/>
  <c r="U2296" i="15" s="1"/>
  <c r="P2296" i="15"/>
  <c r="T2296" i="15" s="1"/>
  <c r="V2296" i="15" s="1"/>
  <c r="M2296" i="15"/>
  <c r="K2296" i="15"/>
  <c r="I2296" i="15"/>
  <c r="H2296" i="15"/>
  <c r="F2296" i="15"/>
  <c r="C2296" i="15"/>
  <c r="B2296" i="15"/>
  <c r="R2295" i="15"/>
  <c r="Q2295" i="15"/>
  <c r="S2295" i="15" s="1"/>
  <c r="U2295" i="15" s="1"/>
  <c r="P2295" i="15"/>
  <c r="T2295" i="15" s="1"/>
  <c r="V2295" i="15" s="1"/>
  <c r="M2295" i="15"/>
  <c r="K2295" i="15"/>
  <c r="I2295" i="15"/>
  <c r="H2295" i="15"/>
  <c r="F2295" i="15"/>
  <c r="C2295" i="15"/>
  <c r="B2295" i="15"/>
  <c r="R2294" i="15"/>
  <c r="Q2294" i="15"/>
  <c r="S2294" i="15" s="1"/>
  <c r="U2294" i="15" s="1"/>
  <c r="P2294" i="15"/>
  <c r="T2294" i="15" s="1"/>
  <c r="V2294" i="15" s="1"/>
  <c r="M2294" i="15"/>
  <c r="K2294" i="15"/>
  <c r="I2294" i="15"/>
  <c r="H2294" i="15"/>
  <c r="F2294" i="15"/>
  <c r="C2294" i="15"/>
  <c r="B2294" i="15"/>
  <c r="R2293" i="15"/>
  <c r="Q2293" i="15"/>
  <c r="S2293" i="15" s="1"/>
  <c r="U2293" i="15" s="1"/>
  <c r="P2293" i="15"/>
  <c r="T2293" i="15" s="1"/>
  <c r="V2293" i="15" s="1"/>
  <c r="M2293" i="15"/>
  <c r="K2293" i="15"/>
  <c r="I2293" i="15"/>
  <c r="H2293" i="15"/>
  <c r="F2293" i="15"/>
  <c r="C2293" i="15"/>
  <c r="B2293" i="15"/>
  <c r="R2292" i="15"/>
  <c r="Q2292" i="15"/>
  <c r="S2292" i="15" s="1"/>
  <c r="U2292" i="15" s="1"/>
  <c r="P2292" i="15"/>
  <c r="T2292" i="15" s="1"/>
  <c r="V2292" i="15" s="1"/>
  <c r="M2292" i="15"/>
  <c r="K2292" i="15"/>
  <c r="I2292" i="15"/>
  <c r="H2292" i="15"/>
  <c r="F2292" i="15"/>
  <c r="C2292" i="15"/>
  <c r="B2292" i="15"/>
  <c r="R2291" i="15"/>
  <c r="Q2291" i="15"/>
  <c r="S2291" i="15" s="1"/>
  <c r="U2291" i="15" s="1"/>
  <c r="P2291" i="15"/>
  <c r="T2291" i="15" s="1"/>
  <c r="V2291" i="15" s="1"/>
  <c r="M2291" i="15"/>
  <c r="K2291" i="15"/>
  <c r="I2291" i="15"/>
  <c r="H2291" i="15"/>
  <c r="F2291" i="15"/>
  <c r="C2291" i="15"/>
  <c r="B2291" i="15"/>
  <c r="R2290" i="15"/>
  <c r="Q2290" i="15"/>
  <c r="S2290" i="15" s="1"/>
  <c r="U2290" i="15" s="1"/>
  <c r="P2290" i="15"/>
  <c r="T2290" i="15" s="1"/>
  <c r="V2290" i="15" s="1"/>
  <c r="M2290" i="15"/>
  <c r="K2290" i="15"/>
  <c r="I2290" i="15"/>
  <c r="H2290" i="15"/>
  <c r="F2290" i="15"/>
  <c r="C2290" i="15"/>
  <c r="B2290" i="15"/>
  <c r="S2289" i="15"/>
  <c r="U2289" i="15" s="1"/>
  <c r="W2289" i="15" s="1"/>
  <c r="R2289" i="15"/>
  <c r="Q2289" i="15"/>
  <c r="P2289" i="15"/>
  <c r="T2289" i="15" s="1"/>
  <c r="V2289" i="15" s="1"/>
  <c r="M2289" i="15"/>
  <c r="K2289" i="15"/>
  <c r="I2289" i="15"/>
  <c r="H2289" i="15"/>
  <c r="F2289" i="15"/>
  <c r="C2289" i="15"/>
  <c r="B2289" i="15"/>
  <c r="R2288" i="15"/>
  <c r="Q2288" i="15"/>
  <c r="S2288" i="15" s="1"/>
  <c r="U2288" i="15" s="1"/>
  <c r="P2288" i="15"/>
  <c r="T2288" i="15" s="1"/>
  <c r="V2288" i="15" s="1"/>
  <c r="M2288" i="15"/>
  <c r="K2288" i="15"/>
  <c r="I2288" i="15"/>
  <c r="H2288" i="15"/>
  <c r="F2288" i="15"/>
  <c r="C2288" i="15"/>
  <c r="B2288" i="15"/>
  <c r="R2287" i="15"/>
  <c r="Q2287" i="15"/>
  <c r="S2287" i="15" s="1"/>
  <c r="U2287" i="15" s="1"/>
  <c r="P2287" i="15"/>
  <c r="T2287" i="15" s="1"/>
  <c r="V2287" i="15" s="1"/>
  <c r="M2287" i="15"/>
  <c r="K2287" i="15"/>
  <c r="I2287" i="15"/>
  <c r="H2287" i="15"/>
  <c r="F2287" i="15"/>
  <c r="C2287" i="15"/>
  <c r="B2287" i="15"/>
  <c r="T2286" i="15"/>
  <c r="V2286" i="15" s="1"/>
  <c r="R2286" i="15"/>
  <c r="Q2286" i="15"/>
  <c r="S2286" i="15" s="1"/>
  <c r="U2286" i="15" s="1"/>
  <c r="P2286" i="15"/>
  <c r="M2286" i="15"/>
  <c r="K2286" i="15"/>
  <c r="I2286" i="15"/>
  <c r="H2286" i="15"/>
  <c r="F2286" i="15"/>
  <c r="C2286" i="15"/>
  <c r="B2286" i="15"/>
  <c r="R2285" i="15"/>
  <c r="Q2285" i="15"/>
  <c r="S2285" i="15" s="1"/>
  <c r="U2285" i="15" s="1"/>
  <c r="P2285" i="15"/>
  <c r="T2285" i="15" s="1"/>
  <c r="V2285" i="15" s="1"/>
  <c r="M2285" i="15"/>
  <c r="K2285" i="15"/>
  <c r="I2285" i="15"/>
  <c r="H2285" i="15"/>
  <c r="F2285" i="15"/>
  <c r="C2285" i="15"/>
  <c r="B2285" i="15"/>
  <c r="R2284" i="15"/>
  <c r="Q2284" i="15"/>
  <c r="S2284" i="15" s="1"/>
  <c r="U2284" i="15" s="1"/>
  <c r="P2284" i="15"/>
  <c r="T2284" i="15" s="1"/>
  <c r="V2284" i="15" s="1"/>
  <c r="M2284" i="15"/>
  <c r="K2284" i="15"/>
  <c r="I2284" i="15"/>
  <c r="H2284" i="15"/>
  <c r="F2284" i="15"/>
  <c r="C2284" i="15"/>
  <c r="B2284" i="15"/>
  <c r="T2283" i="15"/>
  <c r="V2283" i="15" s="1"/>
  <c r="R2283" i="15"/>
  <c r="Q2283" i="15"/>
  <c r="S2283" i="15" s="1"/>
  <c r="U2283" i="15" s="1"/>
  <c r="P2283" i="15"/>
  <c r="M2283" i="15"/>
  <c r="K2283" i="15"/>
  <c r="I2283" i="15"/>
  <c r="H2283" i="15"/>
  <c r="F2283" i="15"/>
  <c r="C2283" i="15"/>
  <c r="B2283" i="15"/>
  <c r="R2282" i="15"/>
  <c r="Q2282" i="15"/>
  <c r="S2282" i="15" s="1"/>
  <c r="U2282" i="15" s="1"/>
  <c r="W2282" i="15" s="1"/>
  <c r="P2282" i="15"/>
  <c r="T2282" i="15" s="1"/>
  <c r="V2282" i="15" s="1"/>
  <c r="M2282" i="15"/>
  <c r="K2282" i="15"/>
  <c r="I2282" i="15"/>
  <c r="H2282" i="15"/>
  <c r="F2282" i="15"/>
  <c r="C2282" i="15"/>
  <c r="B2282" i="15"/>
  <c r="R2281" i="15"/>
  <c r="Q2281" i="15"/>
  <c r="S2281" i="15" s="1"/>
  <c r="U2281" i="15" s="1"/>
  <c r="P2281" i="15"/>
  <c r="T2281" i="15" s="1"/>
  <c r="V2281" i="15" s="1"/>
  <c r="M2281" i="15"/>
  <c r="K2281" i="15"/>
  <c r="I2281" i="15"/>
  <c r="H2281" i="15"/>
  <c r="F2281" i="15"/>
  <c r="C2281" i="15"/>
  <c r="B2281" i="15"/>
  <c r="R2280" i="15"/>
  <c r="Q2280" i="15"/>
  <c r="S2280" i="15" s="1"/>
  <c r="U2280" i="15" s="1"/>
  <c r="P2280" i="15"/>
  <c r="T2280" i="15" s="1"/>
  <c r="V2280" i="15" s="1"/>
  <c r="M2280" i="15"/>
  <c r="K2280" i="15"/>
  <c r="I2280" i="15"/>
  <c r="H2280" i="15"/>
  <c r="F2280" i="15"/>
  <c r="C2280" i="15"/>
  <c r="B2280" i="15"/>
  <c r="R2279" i="15"/>
  <c r="Q2279" i="15"/>
  <c r="S2279" i="15" s="1"/>
  <c r="U2279" i="15" s="1"/>
  <c r="P2279" i="15"/>
  <c r="T2279" i="15" s="1"/>
  <c r="V2279" i="15" s="1"/>
  <c r="M2279" i="15"/>
  <c r="K2279" i="15"/>
  <c r="I2279" i="15"/>
  <c r="H2279" i="15"/>
  <c r="F2279" i="15"/>
  <c r="C2279" i="15"/>
  <c r="B2279" i="15"/>
  <c r="R2278" i="15"/>
  <c r="Q2278" i="15"/>
  <c r="S2278" i="15" s="1"/>
  <c r="U2278" i="15" s="1"/>
  <c r="P2278" i="15"/>
  <c r="T2278" i="15" s="1"/>
  <c r="V2278" i="15" s="1"/>
  <c r="M2278" i="15"/>
  <c r="K2278" i="15"/>
  <c r="I2278" i="15"/>
  <c r="H2278" i="15"/>
  <c r="F2278" i="15"/>
  <c r="C2278" i="15"/>
  <c r="B2278" i="15"/>
  <c r="R2277" i="15"/>
  <c r="Q2277" i="15"/>
  <c r="S2277" i="15" s="1"/>
  <c r="U2277" i="15" s="1"/>
  <c r="P2277" i="15"/>
  <c r="T2277" i="15" s="1"/>
  <c r="V2277" i="15" s="1"/>
  <c r="M2277" i="15"/>
  <c r="K2277" i="15"/>
  <c r="I2277" i="15"/>
  <c r="H2277" i="15"/>
  <c r="F2277" i="15"/>
  <c r="C2277" i="15"/>
  <c r="B2277" i="15"/>
  <c r="R2276" i="15"/>
  <c r="Q2276" i="15"/>
  <c r="S2276" i="15" s="1"/>
  <c r="U2276" i="15" s="1"/>
  <c r="P2276" i="15"/>
  <c r="T2276" i="15" s="1"/>
  <c r="V2276" i="15" s="1"/>
  <c r="M2276" i="15"/>
  <c r="K2276" i="15"/>
  <c r="I2276" i="15"/>
  <c r="H2276" i="15"/>
  <c r="F2276" i="15"/>
  <c r="C2276" i="15"/>
  <c r="B2276" i="15"/>
  <c r="R2275" i="15"/>
  <c r="Q2275" i="15"/>
  <c r="S2275" i="15" s="1"/>
  <c r="U2275" i="15" s="1"/>
  <c r="P2275" i="15"/>
  <c r="T2275" i="15" s="1"/>
  <c r="V2275" i="15" s="1"/>
  <c r="M2275" i="15"/>
  <c r="K2275" i="15"/>
  <c r="I2275" i="15"/>
  <c r="H2275" i="15"/>
  <c r="F2275" i="15"/>
  <c r="C2275" i="15"/>
  <c r="B2275" i="15"/>
  <c r="S2274" i="15"/>
  <c r="U2274" i="15" s="1"/>
  <c r="R2274" i="15"/>
  <c r="Q2274" i="15"/>
  <c r="P2274" i="15"/>
  <c r="T2274" i="15" s="1"/>
  <c r="V2274" i="15" s="1"/>
  <c r="M2274" i="15"/>
  <c r="K2274" i="15"/>
  <c r="I2274" i="15"/>
  <c r="H2274" i="15"/>
  <c r="F2274" i="15"/>
  <c r="C2274" i="15"/>
  <c r="B2274" i="15"/>
  <c r="R2273" i="15"/>
  <c r="Q2273" i="15"/>
  <c r="S2273" i="15" s="1"/>
  <c r="U2273" i="15" s="1"/>
  <c r="P2273" i="15"/>
  <c r="T2273" i="15" s="1"/>
  <c r="V2273" i="15" s="1"/>
  <c r="M2273" i="15"/>
  <c r="K2273" i="15"/>
  <c r="I2273" i="15"/>
  <c r="H2273" i="15"/>
  <c r="F2273" i="15"/>
  <c r="C2273" i="15"/>
  <c r="B2273" i="15"/>
  <c r="R2272" i="15"/>
  <c r="Q2272" i="15"/>
  <c r="S2272" i="15" s="1"/>
  <c r="U2272" i="15" s="1"/>
  <c r="P2272" i="15"/>
  <c r="T2272" i="15" s="1"/>
  <c r="V2272" i="15" s="1"/>
  <c r="M2272" i="15"/>
  <c r="K2272" i="15"/>
  <c r="I2272" i="15"/>
  <c r="H2272" i="15"/>
  <c r="F2272" i="15"/>
  <c r="C2272" i="15"/>
  <c r="B2272" i="15"/>
  <c r="R2271" i="15"/>
  <c r="Q2271" i="15"/>
  <c r="S2271" i="15" s="1"/>
  <c r="U2271" i="15" s="1"/>
  <c r="P2271" i="15"/>
  <c r="T2271" i="15" s="1"/>
  <c r="V2271" i="15" s="1"/>
  <c r="M2271" i="15"/>
  <c r="K2271" i="15"/>
  <c r="I2271" i="15"/>
  <c r="H2271" i="15"/>
  <c r="F2271" i="15"/>
  <c r="C2271" i="15"/>
  <c r="B2271" i="15"/>
  <c r="R2270" i="15"/>
  <c r="Q2270" i="15"/>
  <c r="S2270" i="15" s="1"/>
  <c r="U2270" i="15" s="1"/>
  <c r="P2270" i="15"/>
  <c r="T2270" i="15" s="1"/>
  <c r="V2270" i="15" s="1"/>
  <c r="M2270" i="15"/>
  <c r="K2270" i="15"/>
  <c r="I2270" i="15"/>
  <c r="H2270" i="15"/>
  <c r="F2270" i="15"/>
  <c r="C2270" i="15"/>
  <c r="B2270" i="15"/>
  <c r="R2269" i="15"/>
  <c r="Q2269" i="15"/>
  <c r="S2269" i="15" s="1"/>
  <c r="U2269" i="15" s="1"/>
  <c r="P2269" i="15"/>
  <c r="T2269" i="15" s="1"/>
  <c r="V2269" i="15" s="1"/>
  <c r="M2269" i="15"/>
  <c r="K2269" i="15"/>
  <c r="I2269" i="15"/>
  <c r="H2269" i="15"/>
  <c r="F2269" i="15"/>
  <c r="C2269" i="15"/>
  <c r="B2269" i="15"/>
  <c r="R2268" i="15"/>
  <c r="Q2268" i="15"/>
  <c r="S2268" i="15" s="1"/>
  <c r="U2268" i="15" s="1"/>
  <c r="P2268" i="15"/>
  <c r="T2268" i="15" s="1"/>
  <c r="V2268" i="15" s="1"/>
  <c r="M2268" i="15"/>
  <c r="K2268" i="15"/>
  <c r="I2268" i="15"/>
  <c r="H2268" i="15"/>
  <c r="F2268" i="15"/>
  <c r="C2268" i="15"/>
  <c r="B2268" i="15"/>
  <c r="R2267" i="15"/>
  <c r="Q2267" i="15"/>
  <c r="S2267" i="15" s="1"/>
  <c r="U2267" i="15" s="1"/>
  <c r="P2267" i="15"/>
  <c r="T2267" i="15" s="1"/>
  <c r="V2267" i="15" s="1"/>
  <c r="M2267" i="15"/>
  <c r="K2267" i="15"/>
  <c r="I2267" i="15"/>
  <c r="H2267" i="15"/>
  <c r="F2267" i="15"/>
  <c r="C2267" i="15"/>
  <c r="B2267" i="15"/>
  <c r="R2266" i="15"/>
  <c r="Q2266" i="15"/>
  <c r="S2266" i="15" s="1"/>
  <c r="U2266" i="15" s="1"/>
  <c r="P2266" i="15"/>
  <c r="T2266" i="15" s="1"/>
  <c r="V2266" i="15" s="1"/>
  <c r="M2266" i="15"/>
  <c r="K2266" i="15"/>
  <c r="I2266" i="15"/>
  <c r="H2266" i="15"/>
  <c r="F2266" i="15"/>
  <c r="C2266" i="15"/>
  <c r="B2266" i="15"/>
  <c r="R2265" i="15"/>
  <c r="Q2265" i="15"/>
  <c r="S2265" i="15" s="1"/>
  <c r="U2265" i="15" s="1"/>
  <c r="P2265" i="15"/>
  <c r="T2265" i="15" s="1"/>
  <c r="V2265" i="15" s="1"/>
  <c r="M2265" i="15"/>
  <c r="K2265" i="15"/>
  <c r="I2265" i="15"/>
  <c r="H2265" i="15"/>
  <c r="F2265" i="15"/>
  <c r="C2265" i="15"/>
  <c r="B2265" i="15"/>
  <c r="R2264" i="15"/>
  <c r="Q2264" i="15"/>
  <c r="S2264" i="15" s="1"/>
  <c r="U2264" i="15" s="1"/>
  <c r="P2264" i="15"/>
  <c r="T2264" i="15" s="1"/>
  <c r="V2264" i="15" s="1"/>
  <c r="M2264" i="15"/>
  <c r="K2264" i="15"/>
  <c r="I2264" i="15"/>
  <c r="H2264" i="15"/>
  <c r="F2264" i="15"/>
  <c r="C2264" i="15"/>
  <c r="B2264" i="15"/>
  <c r="R2263" i="15"/>
  <c r="Q2263" i="15"/>
  <c r="S2263" i="15" s="1"/>
  <c r="U2263" i="15" s="1"/>
  <c r="P2263" i="15"/>
  <c r="T2263" i="15" s="1"/>
  <c r="V2263" i="15" s="1"/>
  <c r="M2263" i="15"/>
  <c r="K2263" i="15"/>
  <c r="I2263" i="15"/>
  <c r="H2263" i="15"/>
  <c r="F2263" i="15"/>
  <c r="C2263" i="15"/>
  <c r="B2263" i="15"/>
  <c r="V2262" i="15"/>
  <c r="R2262" i="15"/>
  <c r="Q2262" i="15"/>
  <c r="S2262" i="15" s="1"/>
  <c r="U2262" i="15" s="1"/>
  <c r="W2262" i="15" s="1"/>
  <c r="P2262" i="15"/>
  <c r="T2262" i="15" s="1"/>
  <c r="M2262" i="15"/>
  <c r="K2262" i="15"/>
  <c r="I2262" i="15"/>
  <c r="H2262" i="15"/>
  <c r="F2262" i="15"/>
  <c r="C2262" i="15"/>
  <c r="B2262" i="15"/>
  <c r="R2261" i="15"/>
  <c r="Q2261" i="15"/>
  <c r="S2261" i="15" s="1"/>
  <c r="U2261" i="15" s="1"/>
  <c r="P2261" i="15"/>
  <c r="T2261" i="15" s="1"/>
  <c r="V2261" i="15" s="1"/>
  <c r="M2261" i="15"/>
  <c r="K2261" i="15"/>
  <c r="I2261" i="15"/>
  <c r="H2261" i="15"/>
  <c r="F2261" i="15"/>
  <c r="C2261" i="15"/>
  <c r="B2261" i="15"/>
  <c r="R2260" i="15"/>
  <c r="Q2260" i="15"/>
  <c r="S2260" i="15" s="1"/>
  <c r="U2260" i="15" s="1"/>
  <c r="P2260" i="15"/>
  <c r="T2260" i="15" s="1"/>
  <c r="V2260" i="15" s="1"/>
  <c r="M2260" i="15"/>
  <c r="K2260" i="15"/>
  <c r="I2260" i="15"/>
  <c r="H2260" i="15"/>
  <c r="F2260" i="15"/>
  <c r="C2260" i="15"/>
  <c r="B2260" i="15"/>
  <c r="R2259" i="15"/>
  <c r="Q2259" i="15"/>
  <c r="S2259" i="15" s="1"/>
  <c r="U2259" i="15" s="1"/>
  <c r="P2259" i="15"/>
  <c r="T2259" i="15" s="1"/>
  <c r="V2259" i="15" s="1"/>
  <c r="M2259" i="15"/>
  <c r="K2259" i="15"/>
  <c r="I2259" i="15"/>
  <c r="H2259" i="15"/>
  <c r="F2259" i="15"/>
  <c r="C2259" i="15"/>
  <c r="B2259" i="15"/>
  <c r="R2258" i="15"/>
  <c r="Q2258" i="15"/>
  <c r="S2258" i="15" s="1"/>
  <c r="U2258" i="15" s="1"/>
  <c r="P2258" i="15"/>
  <c r="T2258" i="15" s="1"/>
  <c r="V2258" i="15" s="1"/>
  <c r="M2258" i="15"/>
  <c r="K2258" i="15"/>
  <c r="I2258" i="15"/>
  <c r="H2258" i="15"/>
  <c r="F2258" i="15"/>
  <c r="C2258" i="15"/>
  <c r="B2258" i="15"/>
  <c r="R2257" i="15"/>
  <c r="Q2257" i="15"/>
  <c r="S2257" i="15" s="1"/>
  <c r="U2257" i="15" s="1"/>
  <c r="P2257" i="15"/>
  <c r="T2257" i="15" s="1"/>
  <c r="V2257" i="15" s="1"/>
  <c r="M2257" i="15"/>
  <c r="K2257" i="15"/>
  <c r="I2257" i="15"/>
  <c r="H2257" i="15"/>
  <c r="F2257" i="15"/>
  <c r="C2257" i="15"/>
  <c r="B2257" i="15"/>
  <c r="R2256" i="15"/>
  <c r="Q2256" i="15"/>
  <c r="S2256" i="15" s="1"/>
  <c r="U2256" i="15" s="1"/>
  <c r="P2256" i="15"/>
  <c r="T2256" i="15" s="1"/>
  <c r="V2256" i="15" s="1"/>
  <c r="M2256" i="15"/>
  <c r="K2256" i="15"/>
  <c r="I2256" i="15"/>
  <c r="H2256" i="15"/>
  <c r="F2256" i="15"/>
  <c r="C2256" i="15"/>
  <c r="B2256" i="15"/>
  <c r="R2255" i="15"/>
  <c r="Q2255" i="15"/>
  <c r="S2255" i="15" s="1"/>
  <c r="U2255" i="15" s="1"/>
  <c r="P2255" i="15"/>
  <c r="T2255" i="15" s="1"/>
  <c r="V2255" i="15" s="1"/>
  <c r="M2255" i="15"/>
  <c r="K2255" i="15"/>
  <c r="I2255" i="15"/>
  <c r="H2255" i="15"/>
  <c r="F2255" i="15"/>
  <c r="C2255" i="15"/>
  <c r="B2255" i="15"/>
  <c r="T2254" i="15"/>
  <c r="V2254" i="15" s="1"/>
  <c r="S2254" i="15"/>
  <c r="U2254" i="15" s="1"/>
  <c r="R2254" i="15"/>
  <c r="Q2254" i="15"/>
  <c r="P2254" i="15"/>
  <c r="M2254" i="15"/>
  <c r="K2254" i="15"/>
  <c r="I2254" i="15"/>
  <c r="H2254" i="15"/>
  <c r="F2254" i="15"/>
  <c r="C2254" i="15"/>
  <c r="B2254" i="15"/>
  <c r="R2253" i="15"/>
  <c r="Q2253" i="15"/>
  <c r="S2253" i="15" s="1"/>
  <c r="U2253" i="15" s="1"/>
  <c r="P2253" i="15"/>
  <c r="T2253" i="15" s="1"/>
  <c r="V2253" i="15" s="1"/>
  <c r="M2253" i="15"/>
  <c r="K2253" i="15"/>
  <c r="I2253" i="15"/>
  <c r="H2253" i="15"/>
  <c r="F2253" i="15"/>
  <c r="C2253" i="15"/>
  <c r="B2253" i="15"/>
  <c r="R2252" i="15"/>
  <c r="Q2252" i="15"/>
  <c r="S2252" i="15" s="1"/>
  <c r="U2252" i="15" s="1"/>
  <c r="P2252" i="15"/>
  <c r="T2252" i="15" s="1"/>
  <c r="V2252" i="15" s="1"/>
  <c r="M2252" i="15"/>
  <c r="K2252" i="15"/>
  <c r="I2252" i="15"/>
  <c r="H2252" i="15"/>
  <c r="F2252" i="15"/>
  <c r="C2252" i="15"/>
  <c r="B2252" i="15"/>
  <c r="R2251" i="15"/>
  <c r="Q2251" i="15"/>
  <c r="S2251" i="15" s="1"/>
  <c r="U2251" i="15" s="1"/>
  <c r="P2251" i="15"/>
  <c r="T2251" i="15" s="1"/>
  <c r="V2251" i="15" s="1"/>
  <c r="M2251" i="15"/>
  <c r="K2251" i="15"/>
  <c r="I2251" i="15"/>
  <c r="H2251" i="15"/>
  <c r="F2251" i="15"/>
  <c r="C2251" i="15"/>
  <c r="B2251" i="15"/>
  <c r="R2250" i="15"/>
  <c r="Q2250" i="15"/>
  <c r="S2250" i="15" s="1"/>
  <c r="U2250" i="15" s="1"/>
  <c r="W2250" i="15" s="1"/>
  <c r="P2250" i="15"/>
  <c r="T2250" i="15" s="1"/>
  <c r="V2250" i="15" s="1"/>
  <c r="M2250" i="15"/>
  <c r="K2250" i="15"/>
  <c r="I2250" i="15"/>
  <c r="H2250" i="15"/>
  <c r="F2250" i="15"/>
  <c r="C2250" i="15"/>
  <c r="B2250" i="15"/>
  <c r="R2249" i="15"/>
  <c r="Q2249" i="15"/>
  <c r="S2249" i="15" s="1"/>
  <c r="U2249" i="15" s="1"/>
  <c r="P2249" i="15"/>
  <c r="T2249" i="15" s="1"/>
  <c r="V2249" i="15" s="1"/>
  <c r="M2249" i="15"/>
  <c r="K2249" i="15"/>
  <c r="I2249" i="15"/>
  <c r="H2249" i="15"/>
  <c r="F2249" i="15"/>
  <c r="C2249" i="15"/>
  <c r="B2249" i="15"/>
  <c r="T2248" i="15"/>
  <c r="V2248" i="15" s="1"/>
  <c r="S2248" i="15"/>
  <c r="U2248" i="15" s="1"/>
  <c r="R2248" i="15"/>
  <c r="Q2248" i="15"/>
  <c r="P2248" i="15"/>
  <c r="M2248" i="15"/>
  <c r="K2248" i="15"/>
  <c r="I2248" i="15"/>
  <c r="H2248" i="15"/>
  <c r="F2248" i="15"/>
  <c r="C2248" i="15"/>
  <c r="B2248" i="15"/>
  <c r="R2247" i="15"/>
  <c r="Q2247" i="15"/>
  <c r="S2247" i="15" s="1"/>
  <c r="U2247" i="15" s="1"/>
  <c r="P2247" i="15"/>
  <c r="T2247" i="15" s="1"/>
  <c r="V2247" i="15" s="1"/>
  <c r="M2247" i="15"/>
  <c r="K2247" i="15"/>
  <c r="I2247" i="15"/>
  <c r="H2247" i="15"/>
  <c r="F2247" i="15"/>
  <c r="C2247" i="15"/>
  <c r="B2247" i="15"/>
  <c r="R2246" i="15"/>
  <c r="Q2246" i="15"/>
  <c r="S2246" i="15" s="1"/>
  <c r="U2246" i="15" s="1"/>
  <c r="P2246" i="15"/>
  <c r="T2246" i="15" s="1"/>
  <c r="V2246" i="15" s="1"/>
  <c r="M2246" i="15"/>
  <c r="K2246" i="15"/>
  <c r="I2246" i="15"/>
  <c r="H2246" i="15"/>
  <c r="F2246" i="15"/>
  <c r="C2246" i="15"/>
  <c r="B2246" i="15"/>
  <c r="T2245" i="15"/>
  <c r="V2245" i="15" s="1"/>
  <c r="S2245" i="15"/>
  <c r="U2245" i="15" s="1"/>
  <c r="R2245" i="15"/>
  <c r="Q2245" i="15"/>
  <c r="P2245" i="15"/>
  <c r="M2245" i="15"/>
  <c r="K2245" i="15"/>
  <c r="I2245" i="15"/>
  <c r="H2245" i="15"/>
  <c r="F2245" i="15"/>
  <c r="C2245" i="15"/>
  <c r="B2245" i="15"/>
  <c r="R2244" i="15"/>
  <c r="Q2244" i="15"/>
  <c r="S2244" i="15" s="1"/>
  <c r="U2244" i="15" s="1"/>
  <c r="P2244" i="15"/>
  <c r="T2244" i="15" s="1"/>
  <c r="V2244" i="15" s="1"/>
  <c r="M2244" i="15"/>
  <c r="K2244" i="15"/>
  <c r="I2244" i="15"/>
  <c r="H2244" i="15"/>
  <c r="F2244" i="15"/>
  <c r="C2244" i="15"/>
  <c r="B2244" i="15"/>
  <c r="R2243" i="15"/>
  <c r="Q2243" i="15"/>
  <c r="S2243" i="15" s="1"/>
  <c r="U2243" i="15" s="1"/>
  <c r="P2243" i="15"/>
  <c r="T2243" i="15" s="1"/>
  <c r="V2243" i="15" s="1"/>
  <c r="M2243" i="15"/>
  <c r="K2243" i="15"/>
  <c r="I2243" i="15"/>
  <c r="H2243" i="15"/>
  <c r="F2243" i="15"/>
  <c r="C2243" i="15"/>
  <c r="B2243" i="15"/>
  <c r="S2242" i="15"/>
  <c r="U2242" i="15" s="1"/>
  <c r="W2242" i="15" s="1"/>
  <c r="R2242" i="15"/>
  <c r="Q2242" i="15"/>
  <c r="P2242" i="15"/>
  <c r="T2242" i="15" s="1"/>
  <c r="V2242" i="15" s="1"/>
  <c r="M2242" i="15"/>
  <c r="K2242" i="15"/>
  <c r="I2242" i="15"/>
  <c r="H2242" i="15"/>
  <c r="F2242" i="15"/>
  <c r="C2242" i="15"/>
  <c r="B2242" i="15"/>
  <c r="R2241" i="15"/>
  <c r="Q2241" i="15"/>
  <c r="S2241" i="15" s="1"/>
  <c r="U2241" i="15" s="1"/>
  <c r="P2241" i="15"/>
  <c r="T2241" i="15" s="1"/>
  <c r="V2241" i="15" s="1"/>
  <c r="M2241" i="15"/>
  <c r="K2241" i="15"/>
  <c r="I2241" i="15"/>
  <c r="H2241" i="15"/>
  <c r="F2241" i="15"/>
  <c r="C2241" i="15"/>
  <c r="B2241" i="15"/>
  <c r="R2240" i="15"/>
  <c r="Q2240" i="15"/>
  <c r="S2240" i="15" s="1"/>
  <c r="U2240" i="15" s="1"/>
  <c r="P2240" i="15"/>
  <c r="T2240" i="15" s="1"/>
  <c r="V2240" i="15" s="1"/>
  <c r="M2240" i="15"/>
  <c r="K2240" i="15"/>
  <c r="I2240" i="15"/>
  <c r="H2240" i="15"/>
  <c r="F2240" i="15"/>
  <c r="C2240" i="15"/>
  <c r="B2240" i="15"/>
  <c r="R2239" i="15"/>
  <c r="Q2239" i="15"/>
  <c r="S2239" i="15" s="1"/>
  <c r="U2239" i="15" s="1"/>
  <c r="P2239" i="15"/>
  <c r="T2239" i="15" s="1"/>
  <c r="V2239" i="15" s="1"/>
  <c r="M2239" i="15"/>
  <c r="K2239" i="15"/>
  <c r="I2239" i="15"/>
  <c r="H2239" i="15"/>
  <c r="F2239" i="15"/>
  <c r="C2239" i="15"/>
  <c r="B2239" i="15"/>
  <c r="R2238" i="15"/>
  <c r="Q2238" i="15"/>
  <c r="S2238" i="15" s="1"/>
  <c r="U2238" i="15" s="1"/>
  <c r="P2238" i="15"/>
  <c r="T2238" i="15" s="1"/>
  <c r="V2238" i="15" s="1"/>
  <c r="M2238" i="15"/>
  <c r="K2238" i="15"/>
  <c r="I2238" i="15"/>
  <c r="H2238" i="15"/>
  <c r="F2238" i="15"/>
  <c r="C2238" i="15"/>
  <c r="B2238" i="15"/>
  <c r="R2237" i="15"/>
  <c r="Q2237" i="15"/>
  <c r="S2237" i="15" s="1"/>
  <c r="U2237" i="15" s="1"/>
  <c r="P2237" i="15"/>
  <c r="T2237" i="15" s="1"/>
  <c r="V2237" i="15" s="1"/>
  <c r="M2237" i="15"/>
  <c r="K2237" i="15"/>
  <c r="I2237" i="15"/>
  <c r="H2237" i="15"/>
  <c r="F2237" i="15"/>
  <c r="C2237" i="15"/>
  <c r="B2237" i="15"/>
  <c r="R2236" i="15"/>
  <c r="Q2236" i="15"/>
  <c r="S2236" i="15" s="1"/>
  <c r="U2236" i="15" s="1"/>
  <c r="P2236" i="15"/>
  <c r="T2236" i="15" s="1"/>
  <c r="V2236" i="15" s="1"/>
  <c r="M2236" i="15"/>
  <c r="K2236" i="15"/>
  <c r="I2236" i="15"/>
  <c r="H2236" i="15"/>
  <c r="F2236" i="15"/>
  <c r="C2236" i="15"/>
  <c r="B2236" i="15"/>
  <c r="R2235" i="15"/>
  <c r="Q2235" i="15"/>
  <c r="S2235" i="15" s="1"/>
  <c r="U2235" i="15" s="1"/>
  <c r="P2235" i="15"/>
  <c r="T2235" i="15" s="1"/>
  <c r="V2235" i="15" s="1"/>
  <c r="M2235" i="15"/>
  <c r="K2235" i="15"/>
  <c r="I2235" i="15"/>
  <c r="H2235" i="15"/>
  <c r="F2235" i="15"/>
  <c r="C2235" i="15"/>
  <c r="B2235" i="15"/>
  <c r="R2234" i="15"/>
  <c r="Q2234" i="15"/>
  <c r="S2234" i="15" s="1"/>
  <c r="U2234" i="15" s="1"/>
  <c r="P2234" i="15"/>
  <c r="T2234" i="15" s="1"/>
  <c r="V2234" i="15" s="1"/>
  <c r="M2234" i="15"/>
  <c r="K2234" i="15"/>
  <c r="I2234" i="15"/>
  <c r="H2234" i="15"/>
  <c r="F2234" i="15"/>
  <c r="C2234" i="15"/>
  <c r="B2234" i="15"/>
  <c r="R2233" i="15"/>
  <c r="Q2233" i="15"/>
  <c r="S2233" i="15" s="1"/>
  <c r="U2233" i="15" s="1"/>
  <c r="P2233" i="15"/>
  <c r="T2233" i="15" s="1"/>
  <c r="V2233" i="15" s="1"/>
  <c r="M2233" i="15"/>
  <c r="K2233" i="15"/>
  <c r="I2233" i="15"/>
  <c r="H2233" i="15"/>
  <c r="F2233" i="15"/>
  <c r="C2233" i="15"/>
  <c r="B2233" i="15"/>
  <c r="R2232" i="15"/>
  <c r="Q2232" i="15"/>
  <c r="S2232" i="15" s="1"/>
  <c r="U2232" i="15" s="1"/>
  <c r="P2232" i="15"/>
  <c r="T2232" i="15" s="1"/>
  <c r="V2232" i="15" s="1"/>
  <c r="M2232" i="15"/>
  <c r="K2232" i="15"/>
  <c r="I2232" i="15"/>
  <c r="H2232" i="15"/>
  <c r="F2232" i="15"/>
  <c r="C2232" i="15"/>
  <c r="B2232" i="15"/>
  <c r="S2231" i="15"/>
  <c r="U2231" i="15" s="1"/>
  <c r="R2231" i="15"/>
  <c r="Q2231" i="15"/>
  <c r="P2231" i="15"/>
  <c r="T2231" i="15" s="1"/>
  <c r="V2231" i="15" s="1"/>
  <c r="M2231" i="15"/>
  <c r="K2231" i="15"/>
  <c r="I2231" i="15"/>
  <c r="H2231" i="15"/>
  <c r="F2231" i="15"/>
  <c r="C2231" i="15"/>
  <c r="B2231" i="15"/>
  <c r="R2230" i="15"/>
  <c r="Q2230" i="15"/>
  <c r="S2230" i="15" s="1"/>
  <c r="U2230" i="15" s="1"/>
  <c r="P2230" i="15"/>
  <c r="T2230" i="15" s="1"/>
  <c r="V2230" i="15" s="1"/>
  <c r="M2230" i="15"/>
  <c r="K2230" i="15"/>
  <c r="I2230" i="15"/>
  <c r="H2230" i="15"/>
  <c r="F2230" i="15"/>
  <c r="C2230" i="15"/>
  <c r="B2230" i="15"/>
  <c r="R2229" i="15"/>
  <c r="Q2229" i="15"/>
  <c r="S2229" i="15" s="1"/>
  <c r="U2229" i="15" s="1"/>
  <c r="P2229" i="15"/>
  <c r="T2229" i="15" s="1"/>
  <c r="V2229" i="15" s="1"/>
  <c r="M2229" i="15"/>
  <c r="K2229" i="15"/>
  <c r="I2229" i="15"/>
  <c r="H2229" i="15"/>
  <c r="F2229" i="15"/>
  <c r="C2229" i="15"/>
  <c r="B2229" i="15"/>
  <c r="R2228" i="15"/>
  <c r="Q2228" i="15"/>
  <c r="S2228" i="15" s="1"/>
  <c r="U2228" i="15" s="1"/>
  <c r="P2228" i="15"/>
  <c r="T2228" i="15" s="1"/>
  <c r="V2228" i="15" s="1"/>
  <c r="M2228" i="15"/>
  <c r="K2228" i="15"/>
  <c r="I2228" i="15"/>
  <c r="H2228" i="15"/>
  <c r="F2228" i="15"/>
  <c r="C2228" i="15"/>
  <c r="B2228" i="15"/>
  <c r="R2227" i="15"/>
  <c r="Q2227" i="15"/>
  <c r="S2227" i="15" s="1"/>
  <c r="U2227" i="15" s="1"/>
  <c r="P2227" i="15"/>
  <c r="T2227" i="15" s="1"/>
  <c r="V2227" i="15" s="1"/>
  <c r="M2227" i="15"/>
  <c r="K2227" i="15"/>
  <c r="I2227" i="15"/>
  <c r="H2227" i="15"/>
  <c r="F2227" i="15"/>
  <c r="C2227" i="15"/>
  <c r="B2227" i="15"/>
  <c r="R2226" i="15"/>
  <c r="Q2226" i="15"/>
  <c r="S2226" i="15" s="1"/>
  <c r="U2226" i="15" s="1"/>
  <c r="P2226" i="15"/>
  <c r="T2226" i="15" s="1"/>
  <c r="V2226" i="15" s="1"/>
  <c r="M2226" i="15"/>
  <c r="K2226" i="15"/>
  <c r="I2226" i="15"/>
  <c r="H2226" i="15"/>
  <c r="F2226" i="15"/>
  <c r="C2226" i="15"/>
  <c r="B2226" i="15"/>
  <c r="R2225" i="15"/>
  <c r="Q2225" i="15"/>
  <c r="S2225" i="15" s="1"/>
  <c r="U2225" i="15" s="1"/>
  <c r="P2225" i="15"/>
  <c r="T2225" i="15" s="1"/>
  <c r="V2225" i="15" s="1"/>
  <c r="M2225" i="15"/>
  <c r="K2225" i="15"/>
  <c r="I2225" i="15"/>
  <c r="H2225" i="15"/>
  <c r="F2225" i="15"/>
  <c r="C2225" i="15"/>
  <c r="B2225" i="15"/>
  <c r="R2224" i="15"/>
  <c r="Q2224" i="15"/>
  <c r="S2224" i="15" s="1"/>
  <c r="U2224" i="15" s="1"/>
  <c r="P2224" i="15"/>
  <c r="T2224" i="15" s="1"/>
  <c r="V2224" i="15" s="1"/>
  <c r="M2224" i="15"/>
  <c r="K2224" i="15"/>
  <c r="I2224" i="15"/>
  <c r="H2224" i="15"/>
  <c r="F2224" i="15"/>
  <c r="C2224" i="15"/>
  <c r="B2224" i="15"/>
  <c r="R2223" i="15"/>
  <c r="Q2223" i="15"/>
  <c r="S2223" i="15" s="1"/>
  <c r="U2223" i="15" s="1"/>
  <c r="P2223" i="15"/>
  <c r="T2223" i="15" s="1"/>
  <c r="V2223" i="15" s="1"/>
  <c r="M2223" i="15"/>
  <c r="K2223" i="15"/>
  <c r="I2223" i="15"/>
  <c r="H2223" i="15"/>
  <c r="F2223" i="15"/>
  <c r="C2223" i="15"/>
  <c r="B2223" i="15"/>
  <c r="R2222" i="15"/>
  <c r="Q2222" i="15"/>
  <c r="S2222" i="15" s="1"/>
  <c r="U2222" i="15" s="1"/>
  <c r="P2222" i="15"/>
  <c r="T2222" i="15" s="1"/>
  <c r="V2222" i="15" s="1"/>
  <c r="M2222" i="15"/>
  <c r="K2222" i="15"/>
  <c r="I2222" i="15"/>
  <c r="H2222" i="15"/>
  <c r="F2222" i="15"/>
  <c r="C2222" i="15"/>
  <c r="B2222" i="15"/>
  <c r="R2221" i="15"/>
  <c r="Q2221" i="15"/>
  <c r="S2221" i="15" s="1"/>
  <c r="U2221" i="15" s="1"/>
  <c r="P2221" i="15"/>
  <c r="T2221" i="15" s="1"/>
  <c r="V2221" i="15" s="1"/>
  <c r="M2221" i="15"/>
  <c r="K2221" i="15"/>
  <c r="I2221" i="15"/>
  <c r="H2221" i="15"/>
  <c r="F2221" i="15"/>
  <c r="C2221" i="15"/>
  <c r="B2221" i="15"/>
  <c r="R2220" i="15"/>
  <c r="Q2220" i="15"/>
  <c r="S2220" i="15" s="1"/>
  <c r="U2220" i="15" s="1"/>
  <c r="W2220" i="15" s="1"/>
  <c r="P2220" i="15"/>
  <c r="T2220" i="15" s="1"/>
  <c r="V2220" i="15" s="1"/>
  <c r="M2220" i="15"/>
  <c r="K2220" i="15"/>
  <c r="I2220" i="15"/>
  <c r="H2220" i="15"/>
  <c r="F2220" i="15"/>
  <c r="C2220" i="15"/>
  <c r="B2220" i="15"/>
  <c r="R2219" i="15"/>
  <c r="Q2219" i="15"/>
  <c r="S2219" i="15" s="1"/>
  <c r="U2219" i="15" s="1"/>
  <c r="P2219" i="15"/>
  <c r="T2219" i="15" s="1"/>
  <c r="V2219" i="15" s="1"/>
  <c r="M2219" i="15"/>
  <c r="K2219" i="15"/>
  <c r="I2219" i="15"/>
  <c r="H2219" i="15"/>
  <c r="F2219" i="15"/>
  <c r="C2219" i="15"/>
  <c r="B2219" i="15"/>
  <c r="R2218" i="15"/>
  <c r="Q2218" i="15"/>
  <c r="S2218" i="15" s="1"/>
  <c r="U2218" i="15" s="1"/>
  <c r="P2218" i="15"/>
  <c r="T2218" i="15" s="1"/>
  <c r="V2218" i="15" s="1"/>
  <c r="M2218" i="15"/>
  <c r="K2218" i="15"/>
  <c r="I2218" i="15"/>
  <c r="H2218" i="15"/>
  <c r="F2218" i="15"/>
  <c r="C2218" i="15"/>
  <c r="B2218" i="15"/>
  <c r="R2217" i="15"/>
  <c r="Q2217" i="15"/>
  <c r="S2217" i="15" s="1"/>
  <c r="U2217" i="15" s="1"/>
  <c r="P2217" i="15"/>
  <c r="T2217" i="15" s="1"/>
  <c r="V2217" i="15" s="1"/>
  <c r="M2217" i="15"/>
  <c r="K2217" i="15"/>
  <c r="I2217" i="15"/>
  <c r="H2217" i="15"/>
  <c r="F2217" i="15"/>
  <c r="C2217" i="15"/>
  <c r="B2217" i="15"/>
  <c r="R2216" i="15"/>
  <c r="Q2216" i="15"/>
  <c r="S2216" i="15" s="1"/>
  <c r="U2216" i="15" s="1"/>
  <c r="P2216" i="15"/>
  <c r="T2216" i="15" s="1"/>
  <c r="V2216" i="15" s="1"/>
  <c r="M2216" i="15"/>
  <c r="K2216" i="15"/>
  <c r="I2216" i="15"/>
  <c r="H2216" i="15"/>
  <c r="F2216" i="15"/>
  <c r="C2216" i="15"/>
  <c r="B2216" i="15"/>
  <c r="R2215" i="15"/>
  <c r="Q2215" i="15"/>
  <c r="S2215" i="15" s="1"/>
  <c r="U2215" i="15" s="1"/>
  <c r="P2215" i="15"/>
  <c r="T2215" i="15" s="1"/>
  <c r="V2215" i="15" s="1"/>
  <c r="M2215" i="15"/>
  <c r="K2215" i="15"/>
  <c r="I2215" i="15"/>
  <c r="H2215" i="15"/>
  <c r="F2215" i="15"/>
  <c r="C2215" i="15"/>
  <c r="B2215" i="15"/>
  <c r="R2214" i="15"/>
  <c r="Q2214" i="15"/>
  <c r="S2214" i="15" s="1"/>
  <c r="U2214" i="15" s="1"/>
  <c r="P2214" i="15"/>
  <c r="T2214" i="15" s="1"/>
  <c r="V2214" i="15" s="1"/>
  <c r="M2214" i="15"/>
  <c r="K2214" i="15"/>
  <c r="I2214" i="15"/>
  <c r="H2214" i="15"/>
  <c r="F2214" i="15"/>
  <c r="C2214" i="15"/>
  <c r="B2214" i="15"/>
  <c r="R2213" i="15"/>
  <c r="Q2213" i="15"/>
  <c r="S2213" i="15" s="1"/>
  <c r="U2213" i="15" s="1"/>
  <c r="P2213" i="15"/>
  <c r="T2213" i="15" s="1"/>
  <c r="V2213" i="15" s="1"/>
  <c r="M2213" i="15"/>
  <c r="K2213" i="15"/>
  <c r="I2213" i="15"/>
  <c r="H2213" i="15"/>
  <c r="F2213" i="15"/>
  <c r="C2213" i="15"/>
  <c r="B2213" i="15"/>
  <c r="T2212" i="15"/>
  <c r="V2212" i="15" s="1"/>
  <c r="R2212" i="15"/>
  <c r="Q2212" i="15"/>
  <c r="S2212" i="15" s="1"/>
  <c r="U2212" i="15" s="1"/>
  <c r="P2212" i="15"/>
  <c r="M2212" i="15"/>
  <c r="K2212" i="15"/>
  <c r="I2212" i="15"/>
  <c r="H2212" i="15"/>
  <c r="F2212" i="15"/>
  <c r="C2212" i="15"/>
  <c r="B2212" i="15"/>
  <c r="R2211" i="15"/>
  <c r="Q2211" i="15"/>
  <c r="S2211" i="15" s="1"/>
  <c r="U2211" i="15" s="1"/>
  <c r="P2211" i="15"/>
  <c r="T2211" i="15" s="1"/>
  <c r="V2211" i="15" s="1"/>
  <c r="M2211" i="15"/>
  <c r="K2211" i="15"/>
  <c r="I2211" i="15"/>
  <c r="H2211" i="15"/>
  <c r="F2211" i="15"/>
  <c r="C2211" i="15"/>
  <c r="B2211" i="15"/>
  <c r="R2210" i="15"/>
  <c r="Q2210" i="15"/>
  <c r="S2210" i="15" s="1"/>
  <c r="U2210" i="15" s="1"/>
  <c r="P2210" i="15"/>
  <c r="T2210" i="15" s="1"/>
  <c r="V2210" i="15" s="1"/>
  <c r="M2210" i="15"/>
  <c r="K2210" i="15"/>
  <c r="I2210" i="15"/>
  <c r="H2210" i="15"/>
  <c r="F2210" i="15"/>
  <c r="C2210" i="15"/>
  <c r="B2210" i="15"/>
  <c r="T2209" i="15"/>
  <c r="V2209" i="15" s="1"/>
  <c r="S2209" i="15"/>
  <c r="U2209" i="15" s="1"/>
  <c r="R2209" i="15"/>
  <c r="Q2209" i="15"/>
  <c r="P2209" i="15"/>
  <c r="M2209" i="15"/>
  <c r="K2209" i="15"/>
  <c r="I2209" i="15"/>
  <c r="H2209" i="15"/>
  <c r="F2209" i="15"/>
  <c r="C2209" i="15"/>
  <c r="B2209" i="15"/>
  <c r="R2208" i="15"/>
  <c r="Q2208" i="15"/>
  <c r="S2208" i="15" s="1"/>
  <c r="U2208" i="15" s="1"/>
  <c r="P2208" i="15"/>
  <c r="T2208" i="15" s="1"/>
  <c r="V2208" i="15" s="1"/>
  <c r="M2208" i="15"/>
  <c r="K2208" i="15"/>
  <c r="I2208" i="15"/>
  <c r="H2208" i="15"/>
  <c r="F2208" i="15"/>
  <c r="C2208" i="15"/>
  <c r="B2208" i="15"/>
  <c r="R2207" i="15"/>
  <c r="Q2207" i="15"/>
  <c r="S2207" i="15" s="1"/>
  <c r="U2207" i="15" s="1"/>
  <c r="P2207" i="15"/>
  <c r="T2207" i="15" s="1"/>
  <c r="V2207" i="15" s="1"/>
  <c r="M2207" i="15"/>
  <c r="K2207" i="15"/>
  <c r="I2207" i="15"/>
  <c r="H2207" i="15"/>
  <c r="F2207" i="15"/>
  <c r="C2207" i="15"/>
  <c r="B2207" i="15"/>
  <c r="R2206" i="15"/>
  <c r="Q2206" i="15"/>
  <c r="S2206" i="15" s="1"/>
  <c r="U2206" i="15" s="1"/>
  <c r="P2206" i="15"/>
  <c r="T2206" i="15" s="1"/>
  <c r="V2206" i="15" s="1"/>
  <c r="M2206" i="15"/>
  <c r="K2206" i="15"/>
  <c r="I2206" i="15"/>
  <c r="H2206" i="15"/>
  <c r="F2206" i="15"/>
  <c r="C2206" i="15"/>
  <c r="B2206" i="15"/>
  <c r="R2205" i="15"/>
  <c r="Q2205" i="15"/>
  <c r="S2205" i="15" s="1"/>
  <c r="U2205" i="15" s="1"/>
  <c r="P2205" i="15"/>
  <c r="T2205" i="15" s="1"/>
  <c r="V2205" i="15" s="1"/>
  <c r="M2205" i="15"/>
  <c r="K2205" i="15"/>
  <c r="I2205" i="15"/>
  <c r="H2205" i="15"/>
  <c r="F2205" i="15"/>
  <c r="C2205" i="15"/>
  <c r="B2205" i="15"/>
  <c r="R2204" i="15"/>
  <c r="Q2204" i="15"/>
  <c r="S2204" i="15" s="1"/>
  <c r="U2204" i="15" s="1"/>
  <c r="W2204" i="15" s="1"/>
  <c r="P2204" i="15"/>
  <c r="T2204" i="15" s="1"/>
  <c r="V2204" i="15" s="1"/>
  <c r="M2204" i="15"/>
  <c r="K2204" i="15"/>
  <c r="I2204" i="15"/>
  <c r="H2204" i="15"/>
  <c r="F2204" i="15"/>
  <c r="C2204" i="15"/>
  <c r="B2204" i="15"/>
  <c r="R2203" i="15"/>
  <c r="Q2203" i="15"/>
  <c r="S2203" i="15" s="1"/>
  <c r="U2203" i="15" s="1"/>
  <c r="P2203" i="15"/>
  <c r="T2203" i="15" s="1"/>
  <c r="V2203" i="15" s="1"/>
  <c r="M2203" i="15"/>
  <c r="K2203" i="15"/>
  <c r="I2203" i="15"/>
  <c r="H2203" i="15"/>
  <c r="F2203" i="15"/>
  <c r="C2203" i="15"/>
  <c r="B2203" i="15"/>
  <c r="T2202" i="15"/>
  <c r="V2202" i="15" s="1"/>
  <c r="R2202" i="15"/>
  <c r="Q2202" i="15"/>
  <c r="S2202" i="15" s="1"/>
  <c r="U2202" i="15" s="1"/>
  <c r="P2202" i="15"/>
  <c r="M2202" i="15"/>
  <c r="K2202" i="15"/>
  <c r="I2202" i="15"/>
  <c r="H2202" i="15"/>
  <c r="F2202" i="15"/>
  <c r="C2202" i="15"/>
  <c r="B2202" i="15"/>
  <c r="R2201" i="15"/>
  <c r="Q2201" i="15"/>
  <c r="S2201" i="15" s="1"/>
  <c r="U2201" i="15" s="1"/>
  <c r="P2201" i="15"/>
  <c r="T2201" i="15" s="1"/>
  <c r="V2201" i="15" s="1"/>
  <c r="M2201" i="15"/>
  <c r="K2201" i="15"/>
  <c r="I2201" i="15"/>
  <c r="H2201" i="15"/>
  <c r="F2201" i="15"/>
  <c r="C2201" i="15"/>
  <c r="B2201" i="15"/>
  <c r="R2200" i="15"/>
  <c r="Q2200" i="15"/>
  <c r="S2200" i="15" s="1"/>
  <c r="U2200" i="15" s="1"/>
  <c r="P2200" i="15"/>
  <c r="T2200" i="15" s="1"/>
  <c r="V2200" i="15" s="1"/>
  <c r="M2200" i="15"/>
  <c r="K2200" i="15"/>
  <c r="I2200" i="15"/>
  <c r="H2200" i="15"/>
  <c r="F2200" i="15"/>
  <c r="C2200" i="15"/>
  <c r="B2200" i="15"/>
  <c r="R2199" i="15"/>
  <c r="Q2199" i="15"/>
  <c r="S2199" i="15" s="1"/>
  <c r="U2199" i="15" s="1"/>
  <c r="P2199" i="15"/>
  <c r="T2199" i="15" s="1"/>
  <c r="V2199" i="15" s="1"/>
  <c r="M2199" i="15"/>
  <c r="K2199" i="15"/>
  <c r="I2199" i="15"/>
  <c r="H2199" i="15"/>
  <c r="F2199" i="15"/>
  <c r="C2199" i="15"/>
  <c r="B2199" i="15"/>
  <c r="R2198" i="15"/>
  <c r="Q2198" i="15"/>
  <c r="S2198" i="15" s="1"/>
  <c r="U2198" i="15" s="1"/>
  <c r="P2198" i="15"/>
  <c r="T2198" i="15" s="1"/>
  <c r="V2198" i="15" s="1"/>
  <c r="M2198" i="15"/>
  <c r="K2198" i="15"/>
  <c r="I2198" i="15"/>
  <c r="H2198" i="15"/>
  <c r="F2198" i="15"/>
  <c r="C2198" i="15"/>
  <c r="B2198" i="15"/>
  <c r="R2197" i="15"/>
  <c r="Q2197" i="15"/>
  <c r="S2197" i="15" s="1"/>
  <c r="U2197" i="15" s="1"/>
  <c r="P2197" i="15"/>
  <c r="T2197" i="15" s="1"/>
  <c r="V2197" i="15" s="1"/>
  <c r="M2197" i="15"/>
  <c r="K2197" i="15"/>
  <c r="I2197" i="15"/>
  <c r="H2197" i="15"/>
  <c r="F2197" i="15"/>
  <c r="C2197" i="15"/>
  <c r="B2197" i="15"/>
  <c r="R2196" i="15"/>
  <c r="Q2196" i="15"/>
  <c r="S2196" i="15" s="1"/>
  <c r="U2196" i="15" s="1"/>
  <c r="P2196" i="15"/>
  <c r="T2196" i="15" s="1"/>
  <c r="V2196" i="15" s="1"/>
  <c r="M2196" i="15"/>
  <c r="K2196" i="15"/>
  <c r="I2196" i="15"/>
  <c r="H2196" i="15"/>
  <c r="F2196" i="15"/>
  <c r="C2196" i="15"/>
  <c r="B2196" i="15"/>
  <c r="R2195" i="15"/>
  <c r="Q2195" i="15"/>
  <c r="S2195" i="15" s="1"/>
  <c r="U2195" i="15" s="1"/>
  <c r="P2195" i="15"/>
  <c r="T2195" i="15" s="1"/>
  <c r="V2195" i="15" s="1"/>
  <c r="M2195" i="15"/>
  <c r="K2195" i="15"/>
  <c r="I2195" i="15"/>
  <c r="H2195" i="15"/>
  <c r="F2195" i="15"/>
  <c r="C2195" i="15"/>
  <c r="B2195" i="15"/>
  <c r="R2194" i="15"/>
  <c r="Q2194" i="15"/>
  <c r="S2194" i="15" s="1"/>
  <c r="U2194" i="15" s="1"/>
  <c r="P2194" i="15"/>
  <c r="T2194" i="15" s="1"/>
  <c r="V2194" i="15" s="1"/>
  <c r="M2194" i="15"/>
  <c r="K2194" i="15"/>
  <c r="I2194" i="15"/>
  <c r="H2194" i="15"/>
  <c r="F2194" i="15"/>
  <c r="C2194" i="15"/>
  <c r="B2194" i="15"/>
  <c r="S2193" i="15"/>
  <c r="U2193" i="15" s="1"/>
  <c r="R2193" i="15"/>
  <c r="Q2193" i="15"/>
  <c r="P2193" i="15"/>
  <c r="T2193" i="15" s="1"/>
  <c r="V2193" i="15" s="1"/>
  <c r="M2193" i="15"/>
  <c r="K2193" i="15"/>
  <c r="I2193" i="15"/>
  <c r="H2193" i="15"/>
  <c r="F2193" i="15"/>
  <c r="C2193" i="15"/>
  <c r="B2193" i="15"/>
  <c r="R2192" i="15"/>
  <c r="Q2192" i="15"/>
  <c r="S2192" i="15" s="1"/>
  <c r="U2192" i="15" s="1"/>
  <c r="P2192" i="15"/>
  <c r="T2192" i="15" s="1"/>
  <c r="V2192" i="15" s="1"/>
  <c r="M2192" i="15"/>
  <c r="K2192" i="15"/>
  <c r="I2192" i="15"/>
  <c r="H2192" i="15"/>
  <c r="F2192" i="15"/>
  <c r="C2192" i="15"/>
  <c r="B2192" i="15"/>
  <c r="R2191" i="15"/>
  <c r="Q2191" i="15"/>
  <c r="S2191" i="15" s="1"/>
  <c r="U2191" i="15" s="1"/>
  <c r="P2191" i="15"/>
  <c r="T2191" i="15" s="1"/>
  <c r="V2191" i="15" s="1"/>
  <c r="M2191" i="15"/>
  <c r="K2191" i="15"/>
  <c r="I2191" i="15"/>
  <c r="H2191" i="15"/>
  <c r="F2191" i="15"/>
  <c r="C2191" i="15"/>
  <c r="B2191" i="15"/>
  <c r="R2190" i="15"/>
  <c r="Q2190" i="15"/>
  <c r="S2190" i="15" s="1"/>
  <c r="U2190" i="15" s="1"/>
  <c r="P2190" i="15"/>
  <c r="T2190" i="15" s="1"/>
  <c r="V2190" i="15" s="1"/>
  <c r="M2190" i="15"/>
  <c r="K2190" i="15"/>
  <c r="I2190" i="15"/>
  <c r="H2190" i="15"/>
  <c r="F2190" i="15"/>
  <c r="C2190" i="15"/>
  <c r="B2190" i="15"/>
  <c r="S2189" i="15"/>
  <c r="U2189" i="15" s="1"/>
  <c r="W2189" i="15" s="1"/>
  <c r="R2189" i="15"/>
  <c r="Q2189" i="15"/>
  <c r="P2189" i="15"/>
  <c r="T2189" i="15" s="1"/>
  <c r="V2189" i="15" s="1"/>
  <c r="M2189" i="15"/>
  <c r="K2189" i="15"/>
  <c r="I2189" i="15"/>
  <c r="H2189" i="15"/>
  <c r="F2189" i="15"/>
  <c r="C2189" i="15"/>
  <c r="B2189" i="15"/>
  <c r="R2188" i="15"/>
  <c r="Q2188" i="15"/>
  <c r="S2188" i="15" s="1"/>
  <c r="U2188" i="15" s="1"/>
  <c r="P2188" i="15"/>
  <c r="T2188" i="15" s="1"/>
  <c r="V2188" i="15" s="1"/>
  <c r="M2188" i="15"/>
  <c r="K2188" i="15"/>
  <c r="I2188" i="15"/>
  <c r="H2188" i="15"/>
  <c r="F2188" i="15"/>
  <c r="C2188" i="15"/>
  <c r="B2188" i="15"/>
  <c r="R2187" i="15"/>
  <c r="Q2187" i="15"/>
  <c r="S2187" i="15" s="1"/>
  <c r="U2187" i="15" s="1"/>
  <c r="P2187" i="15"/>
  <c r="T2187" i="15" s="1"/>
  <c r="V2187" i="15" s="1"/>
  <c r="M2187" i="15"/>
  <c r="K2187" i="15"/>
  <c r="I2187" i="15"/>
  <c r="H2187" i="15"/>
  <c r="F2187" i="15"/>
  <c r="C2187" i="15"/>
  <c r="B2187" i="15"/>
  <c r="R2186" i="15"/>
  <c r="Q2186" i="15"/>
  <c r="S2186" i="15" s="1"/>
  <c r="U2186" i="15" s="1"/>
  <c r="P2186" i="15"/>
  <c r="T2186" i="15" s="1"/>
  <c r="V2186" i="15" s="1"/>
  <c r="M2186" i="15"/>
  <c r="K2186" i="15"/>
  <c r="I2186" i="15"/>
  <c r="H2186" i="15"/>
  <c r="F2186" i="15"/>
  <c r="C2186" i="15"/>
  <c r="B2186" i="15"/>
  <c r="R2185" i="15"/>
  <c r="Q2185" i="15"/>
  <c r="S2185" i="15" s="1"/>
  <c r="U2185" i="15" s="1"/>
  <c r="P2185" i="15"/>
  <c r="T2185" i="15" s="1"/>
  <c r="V2185" i="15" s="1"/>
  <c r="M2185" i="15"/>
  <c r="K2185" i="15"/>
  <c r="I2185" i="15"/>
  <c r="H2185" i="15"/>
  <c r="F2185" i="15"/>
  <c r="C2185" i="15"/>
  <c r="B2185" i="15"/>
  <c r="R2184" i="15"/>
  <c r="Q2184" i="15"/>
  <c r="S2184" i="15" s="1"/>
  <c r="U2184" i="15" s="1"/>
  <c r="P2184" i="15"/>
  <c r="T2184" i="15" s="1"/>
  <c r="V2184" i="15" s="1"/>
  <c r="M2184" i="15"/>
  <c r="K2184" i="15"/>
  <c r="I2184" i="15"/>
  <c r="H2184" i="15"/>
  <c r="F2184" i="15"/>
  <c r="C2184" i="15"/>
  <c r="B2184" i="15"/>
  <c r="R2183" i="15"/>
  <c r="Q2183" i="15"/>
  <c r="S2183" i="15" s="1"/>
  <c r="U2183" i="15" s="1"/>
  <c r="P2183" i="15"/>
  <c r="T2183" i="15" s="1"/>
  <c r="V2183" i="15" s="1"/>
  <c r="M2183" i="15"/>
  <c r="K2183" i="15"/>
  <c r="I2183" i="15"/>
  <c r="H2183" i="15"/>
  <c r="F2183" i="15"/>
  <c r="C2183" i="15"/>
  <c r="B2183" i="15"/>
  <c r="R2182" i="15"/>
  <c r="Q2182" i="15"/>
  <c r="S2182" i="15" s="1"/>
  <c r="U2182" i="15" s="1"/>
  <c r="P2182" i="15"/>
  <c r="T2182" i="15" s="1"/>
  <c r="V2182" i="15" s="1"/>
  <c r="M2182" i="15"/>
  <c r="K2182" i="15"/>
  <c r="I2182" i="15"/>
  <c r="H2182" i="15"/>
  <c r="F2182" i="15"/>
  <c r="C2182" i="15"/>
  <c r="B2182" i="15"/>
  <c r="R2181" i="15"/>
  <c r="Q2181" i="15"/>
  <c r="S2181" i="15" s="1"/>
  <c r="U2181" i="15" s="1"/>
  <c r="P2181" i="15"/>
  <c r="T2181" i="15" s="1"/>
  <c r="V2181" i="15" s="1"/>
  <c r="M2181" i="15"/>
  <c r="K2181" i="15"/>
  <c r="I2181" i="15"/>
  <c r="H2181" i="15"/>
  <c r="F2181" i="15"/>
  <c r="C2181" i="15"/>
  <c r="B2181" i="15"/>
  <c r="R2180" i="15"/>
  <c r="Q2180" i="15"/>
  <c r="S2180" i="15" s="1"/>
  <c r="U2180" i="15" s="1"/>
  <c r="P2180" i="15"/>
  <c r="T2180" i="15" s="1"/>
  <c r="V2180" i="15" s="1"/>
  <c r="M2180" i="15"/>
  <c r="K2180" i="15"/>
  <c r="I2180" i="15"/>
  <c r="H2180" i="15"/>
  <c r="F2180" i="15"/>
  <c r="C2180" i="15"/>
  <c r="B2180" i="15"/>
  <c r="R2179" i="15"/>
  <c r="Q2179" i="15"/>
  <c r="S2179" i="15" s="1"/>
  <c r="U2179" i="15" s="1"/>
  <c r="P2179" i="15"/>
  <c r="T2179" i="15" s="1"/>
  <c r="V2179" i="15" s="1"/>
  <c r="M2179" i="15"/>
  <c r="K2179" i="15"/>
  <c r="I2179" i="15"/>
  <c r="H2179" i="15"/>
  <c r="F2179" i="15"/>
  <c r="C2179" i="15"/>
  <c r="B2179" i="15"/>
  <c r="R2178" i="15"/>
  <c r="Q2178" i="15"/>
  <c r="S2178" i="15" s="1"/>
  <c r="U2178" i="15" s="1"/>
  <c r="P2178" i="15"/>
  <c r="T2178" i="15" s="1"/>
  <c r="V2178" i="15" s="1"/>
  <c r="M2178" i="15"/>
  <c r="K2178" i="15"/>
  <c r="I2178" i="15"/>
  <c r="H2178" i="15"/>
  <c r="F2178" i="15"/>
  <c r="C2178" i="15"/>
  <c r="B2178" i="15"/>
  <c r="R2177" i="15"/>
  <c r="Q2177" i="15"/>
  <c r="S2177" i="15" s="1"/>
  <c r="U2177" i="15" s="1"/>
  <c r="P2177" i="15"/>
  <c r="T2177" i="15" s="1"/>
  <c r="V2177" i="15" s="1"/>
  <c r="M2177" i="15"/>
  <c r="K2177" i="15"/>
  <c r="I2177" i="15"/>
  <c r="H2177" i="15"/>
  <c r="F2177" i="15"/>
  <c r="C2177" i="15"/>
  <c r="B2177" i="15"/>
  <c r="R2176" i="15"/>
  <c r="Q2176" i="15"/>
  <c r="S2176" i="15" s="1"/>
  <c r="U2176" i="15" s="1"/>
  <c r="P2176" i="15"/>
  <c r="T2176" i="15" s="1"/>
  <c r="V2176" i="15" s="1"/>
  <c r="M2176" i="15"/>
  <c r="K2176" i="15"/>
  <c r="I2176" i="15"/>
  <c r="H2176" i="15"/>
  <c r="F2176" i="15"/>
  <c r="C2176" i="15"/>
  <c r="B2176" i="15"/>
  <c r="R2175" i="15"/>
  <c r="Q2175" i="15"/>
  <c r="S2175" i="15" s="1"/>
  <c r="U2175" i="15" s="1"/>
  <c r="P2175" i="15"/>
  <c r="T2175" i="15" s="1"/>
  <c r="V2175" i="15" s="1"/>
  <c r="M2175" i="15"/>
  <c r="K2175" i="15"/>
  <c r="I2175" i="15"/>
  <c r="H2175" i="15"/>
  <c r="F2175" i="15"/>
  <c r="C2175" i="15"/>
  <c r="B2175" i="15"/>
  <c r="R2174" i="15"/>
  <c r="Q2174" i="15"/>
  <c r="S2174" i="15" s="1"/>
  <c r="U2174" i="15" s="1"/>
  <c r="P2174" i="15"/>
  <c r="T2174" i="15" s="1"/>
  <c r="V2174" i="15" s="1"/>
  <c r="M2174" i="15"/>
  <c r="K2174" i="15"/>
  <c r="I2174" i="15"/>
  <c r="H2174" i="15"/>
  <c r="F2174" i="15"/>
  <c r="C2174" i="15"/>
  <c r="B2174" i="15"/>
  <c r="R2173" i="15"/>
  <c r="Q2173" i="15"/>
  <c r="S2173" i="15" s="1"/>
  <c r="U2173" i="15" s="1"/>
  <c r="P2173" i="15"/>
  <c r="T2173" i="15" s="1"/>
  <c r="V2173" i="15" s="1"/>
  <c r="M2173" i="15"/>
  <c r="K2173" i="15"/>
  <c r="I2173" i="15"/>
  <c r="H2173" i="15"/>
  <c r="F2173" i="15"/>
  <c r="C2173" i="15"/>
  <c r="B2173" i="15"/>
  <c r="R2172" i="15"/>
  <c r="Q2172" i="15"/>
  <c r="S2172" i="15" s="1"/>
  <c r="U2172" i="15" s="1"/>
  <c r="P2172" i="15"/>
  <c r="T2172" i="15" s="1"/>
  <c r="V2172" i="15" s="1"/>
  <c r="M2172" i="15"/>
  <c r="K2172" i="15"/>
  <c r="I2172" i="15"/>
  <c r="H2172" i="15"/>
  <c r="F2172" i="15"/>
  <c r="C2172" i="15"/>
  <c r="B2172" i="15"/>
  <c r="R2171" i="15"/>
  <c r="Q2171" i="15"/>
  <c r="S2171" i="15" s="1"/>
  <c r="U2171" i="15" s="1"/>
  <c r="P2171" i="15"/>
  <c r="T2171" i="15" s="1"/>
  <c r="V2171" i="15" s="1"/>
  <c r="M2171" i="15"/>
  <c r="K2171" i="15"/>
  <c r="I2171" i="15"/>
  <c r="H2171" i="15"/>
  <c r="F2171" i="15"/>
  <c r="C2171" i="15"/>
  <c r="B2171" i="15"/>
  <c r="R2170" i="15"/>
  <c r="Q2170" i="15"/>
  <c r="S2170" i="15" s="1"/>
  <c r="U2170" i="15" s="1"/>
  <c r="P2170" i="15"/>
  <c r="T2170" i="15" s="1"/>
  <c r="V2170" i="15" s="1"/>
  <c r="M2170" i="15"/>
  <c r="K2170" i="15"/>
  <c r="I2170" i="15"/>
  <c r="H2170" i="15"/>
  <c r="F2170" i="15"/>
  <c r="C2170" i="15"/>
  <c r="B2170" i="15"/>
  <c r="R2169" i="15"/>
  <c r="Q2169" i="15"/>
  <c r="S2169" i="15" s="1"/>
  <c r="U2169" i="15" s="1"/>
  <c r="P2169" i="15"/>
  <c r="T2169" i="15" s="1"/>
  <c r="V2169" i="15" s="1"/>
  <c r="M2169" i="15"/>
  <c r="K2169" i="15"/>
  <c r="I2169" i="15"/>
  <c r="H2169" i="15"/>
  <c r="F2169" i="15"/>
  <c r="C2169" i="15"/>
  <c r="B2169" i="15"/>
  <c r="T2168" i="15"/>
  <c r="V2168" i="15" s="1"/>
  <c r="R2168" i="15"/>
  <c r="Q2168" i="15"/>
  <c r="S2168" i="15" s="1"/>
  <c r="U2168" i="15" s="1"/>
  <c r="P2168" i="15"/>
  <c r="M2168" i="15"/>
  <c r="K2168" i="15"/>
  <c r="I2168" i="15"/>
  <c r="H2168" i="15"/>
  <c r="F2168" i="15"/>
  <c r="C2168" i="15"/>
  <c r="B2168" i="15"/>
  <c r="R2167" i="15"/>
  <c r="Q2167" i="15"/>
  <c r="S2167" i="15" s="1"/>
  <c r="U2167" i="15" s="1"/>
  <c r="P2167" i="15"/>
  <c r="T2167" i="15" s="1"/>
  <c r="V2167" i="15" s="1"/>
  <c r="M2167" i="15"/>
  <c r="K2167" i="15"/>
  <c r="I2167" i="15"/>
  <c r="H2167" i="15"/>
  <c r="F2167" i="15"/>
  <c r="C2167" i="15"/>
  <c r="B2167" i="15"/>
  <c r="R2166" i="15"/>
  <c r="Q2166" i="15"/>
  <c r="S2166" i="15" s="1"/>
  <c r="U2166" i="15" s="1"/>
  <c r="P2166" i="15"/>
  <c r="T2166" i="15" s="1"/>
  <c r="V2166" i="15" s="1"/>
  <c r="M2166" i="15"/>
  <c r="K2166" i="15"/>
  <c r="I2166" i="15"/>
  <c r="H2166" i="15"/>
  <c r="F2166" i="15"/>
  <c r="C2166" i="15"/>
  <c r="B2166" i="15"/>
  <c r="R2165" i="15"/>
  <c r="Q2165" i="15"/>
  <c r="S2165" i="15" s="1"/>
  <c r="U2165" i="15" s="1"/>
  <c r="W2165" i="15" s="1"/>
  <c r="P2165" i="15"/>
  <c r="T2165" i="15" s="1"/>
  <c r="V2165" i="15" s="1"/>
  <c r="M2165" i="15"/>
  <c r="K2165" i="15"/>
  <c r="I2165" i="15"/>
  <c r="H2165" i="15"/>
  <c r="F2165" i="15"/>
  <c r="C2165" i="15"/>
  <c r="B2165" i="15"/>
  <c r="R2164" i="15"/>
  <c r="Q2164" i="15"/>
  <c r="S2164" i="15" s="1"/>
  <c r="U2164" i="15" s="1"/>
  <c r="P2164" i="15"/>
  <c r="T2164" i="15" s="1"/>
  <c r="V2164" i="15" s="1"/>
  <c r="M2164" i="15"/>
  <c r="K2164" i="15"/>
  <c r="I2164" i="15"/>
  <c r="H2164" i="15"/>
  <c r="F2164" i="15"/>
  <c r="C2164" i="15"/>
  <c r="B2164" i="15"/>
  <c r="R2163" i="15"/>
  <c r="Q2163" i="15"/>
  <c r="S2163" i="15" s="1"/>
  <c r="U2163" i="15" s="1"/>
  <c r="P2163" i="15"/>
  <c r="T2163" i="15" s="1"/>
  <c r="V2163" i="15" s="1"/>
  <c r="M2163" i="15"/>
  <c r="K2163" i="15"/>
  <c r="I2163" i="15"/>
  <c r="H2163" i="15"/>
  <c r="F2163" i="15"/>
  <c r="C2163" i="15"/>
  <c r="B2163" i="15"/>
  <c r="R2162" i="15"/>
  <c r="Q2162" i="15"/>
  <c r="S2162" i="15" s="1"/>
  <c r="U2162" i="15" s="1"/>
  <c r="P2162" i="15"/>
  <c r="T2162" i="15" s="1"/>
  <c r="V2162" i="15" s="1"/>
  <c r="M2162" i="15"/>
  <c r="K2162" i="15"/>
  <c r="I2162" i="15"/>
  <c r="H2162" i="15"/>
  <c r="F2162" i="15"/>
  <c r="C2162" i="15"/>
  <c r="B2162" i="15"/>
  <c r="S2161" i="15"/>
  <c r="U2161" i="15" s="1"/>
  <c r="R2161" i="15"/>
  <c r="Q2161" i="15"/>
  <c r="P2161" i="15"/>
  <c r="T2161" i="15" s="1"/>
  <c r="V2161" i="15" s="1"/>
  <c r="M2161" i="15"/>
  <c r="K2161" i="15"/>
  <c r="I2161" i="15"/>
  <c r="H2161" i="15"/>
  <c r="F2161" i="15"/>
  <c r="C2161" i="15"/>
  <c r="B2161" i="15"/>
  <c r="R2160" i="15"/>
  <c r="Q2160" i="15"/>
  <c r="S2160" i="15" s="1"/>
  <c r="U2160" i="15" s="1"/>
  <c r="P2160" i="15"/>
  <c r="T2160" i="15" s="1"/>
  <c r="V2160" i="15" s="1"/>
  <c r="M2160" i="15"/>
  <c r="K2160" i="15"/>
  <c r="I2160" i="15"/>
  <c r="H2160" i="15"/>
  <c r="F2160" i="15"/>
  <c r="C2160" i="15"/>
  <c r="B2160" i="15"/>
  <c r="R2159" i="15"/>
  <c r="Q2159" i="15"/>
  <c r="S2159" i="15" s="1"/>
  <c r="U2159" i="15" s="1"/>
  <c r="P2159" i="15"/>
  <c r="T2159" i="15" s="1"/>
  <c r="V2159" i="15" s="1"/>
  <c r="M2159" i="15"/>
  <c r="K2159" i="15"/>
  <c r="I2159" i="15"/>
  <c r="H2159" i="15"/>
  <c r="F2159" i="15"/>
  <c r="C2159" i="15"/>
  <c r="B2159" i="15"/>
  <c r="R2158" i="15"/>
  <c r="Q2158" i="15"/>
  <c r="S2158" i="15" s="1"/>
  <c r="U2158" i="15" s="1"/>
  <c r="W2158" i="15" s="1"/>
  <c r="P2158" i="15"/>
  <c r="T2158" i="15" s="1"/>
  <c r="V2158" i="15" s="1"/>
  <c r="M2158" i="15"/>
  <c r="K2158" i="15"/>
  <c r="I2158" i="15"/>
  <c r="H2158" i="15"/>
  <c r="F2158" i="15"/>
  <c r="C2158" i="15"/>
  <c r="B2158" i="15"/>
  <c r="S2157" i="15"/>
  <c r="U2157" i="15" s="1"/>
  <c r="R2157" i="15"/>
  <c r="Q2157" i="15"/>
  <c r="P2157" i="15"/>
  <c r="T2157" i="15" s="1"/>
  <c r="V2157" i="15" s="1"/>
  <c r="M2157" i="15"/>
  <c r="K2157" i="15"/>
  <c r="I2157" i="15"/>
  <c r="H2157" i="15"/>
  <c r="F2157" i="15"/>
  <c r="C2157" i="15"/>
  <c r="B2157" i="15"/>
  <c r="R2156" i="15"/>
  <c r="Q2156" i="15"/>
  <c r="S2156" i="15" s="1"/>
  <c r="U2156" i="15" s="1"/>
  <c r="P2156" i="15"/>
  <c r="T2156" i="15" s="1"/>
  <c r="V2156" i="15" s="1"/>
  <c r="M2156" i="15"/>
  <c r="K2156" i="15"/>
  <c r="I2156" i="15"/>
  <c r="H2156" i="15"/>
  <c r="F2156" i="15"/>
  <c r="C2156" i="15"/>
  <c r="B2156" i="15"/>
  <c r="R2155" i="15"/>
  <c r="Q2155" i="15"/>
  <c r="S2155" i="15" s="1"/>
  <c r="U2155" i="15" s="1"/>
  <c r="P2155" i="15"/>
  <c r="T2155" i="15" s="1"/>
  <c r="V2155" i="15" s="1"/>
  <c r="M2155" i="15"/>
  <c r="K2155" i="15"/>
  <c r="I2155" i="15"/>
  <c r="H2155" i="15"/>
  <c r="F2155" i="15"/>
  <c r="C2155" i="15"/>
  <c r="B2155" i="15"/>
  <c r="R2154" i="15"/>
  <c r="Q2154" i="15"/>
  <c r="S2154" i="15" s="1"/>
  <c r="U2154" i="15" s="1"/>
  <c r="P2154" i="15"/>
  <c r="T2154" i="15" s="1"/>
  <c r="V2154" i="15" s="1"/>
  <c r="M2154" i="15"/>
  <c r="K2154" i="15"/>
  <c r="I2154" i="15"/>
  <c r="H2154" i="15"/>
  <c r="F2154" i="15"/>
  <c r="C2154" i="15"/>
  <c r="B2154" i="15"/>
  <c r="S2153" i="15"/>
  <c r="U2153" i="15" s="1"/>
  <c r="R2153" i="15"/>
  <c r="Q2153" i="15"/>
  <c r="P2153" i="15"/>
  <c r="T2153" i="15" s="1"/>
  <c r="V2153" i="15" s="1"/>
  <c r="M2153" i="15"/>
  <c r="K2153" i="15"/>
  <c r="I2153" i="15"/>
  <c r="H2153" i="15"/>
  <c r="F2153" i="15"/>
  <c r="C2153" i="15"/>
  <c r="B2153" i="15"/>
  <c r="R2152" i="15"/>
  <c r="Q2152" i="15"/>
  <c r="S2152" i="15" s="1"/>
  <c r="U2152" i="15" s="1"/>
  <c r="P2152" i="15"/>
  <c r="T2152" i="15" s="1"/>
  <c r="V2152" i="15" s="1"/>
  <c r="M2152" i="15"/>
  <c r="K2152" i="15"/>
  <c r="I2152" i="15"/>
  <c r="H2152" i="15"/>
  <c r="F2152" i="15"/>
  <c r="C2152" i="15"/>
  <c r="B2152" i="15"/>
  <c r="R2151" i="15"/>
  <c r="Q2151" i="15"/>
  <c r="S2151" i="15" s="1"/>
  <c r="U2151" i="15" s="1"/>
  <c r="P2151" i="15"/>
  <c r="T2151" i="15" s="1"/>
  <c r="V2151" i="15" s="1"/>
  <c r="M2151" i="15"/>
  <c r="K2151" i="15"/>
  <c r="I2151" i="15"/>
  <c r="H2151" i="15"/>
  <c r="F2151" i="15"/>
  <c r="C2151" i="15"/>
  <c r="B2151" i="15"/>
  <c r="R2150" i="15"/>
  <c r="Q2150" i="15"/>
  <c r="S2150" i="15" s="1"/>
  <c r="U2150" i="15" s="1"/>
  <c r="W2150" i="15" s="1"/>
  <c r="P2150" i="15"/>
  <c r="T2150" i="15" s="1"/>
  <c r="V2150" i="15" s="1"/>
  <c r="M2150" i="15"/>
  <c r="K2150" i="15"/>
  <c r="I2150" i="15"/>
  <c r="H2150" i="15"/>
  <c r="F2150" i="15"/>
  <c r="C2150" i="15"/>
  <c r="B2150" i="15"/>
  <c r="R2149" i="15"/>
  <c r="Q2149" i="15"/>
  <c r="S2149" i="15" s="1"/>
  <c r="U2149" i="15" s="1"/>
  <c r="P2149" i="15"/>
  <c r="T2149" i="15" s="1"/>
  <c r="V2149" i="15" s="1"/>
  <c r="M2149" i="15"/>
  <c r="K2149" i="15"/>
  <c r="I2149" i="15"/>
  <c r="H2149" i="15"/>
  <c r="F2149" i="15"/>
  <c r="C2149" i="15"/>
  <c r="B2149" i="15"/>
  <c r="R2148" i="15"/>
  <c r="Q2148" i="15"/>
  <c r="S2148" i="15" s="1"/>
  <c r="U2148" i="15" s="1"/>
  <c r="P2148" i="15"/>
  <c r="T2148" i="15" s="1"/>
  <c r="V2148" i="15" s="1"/>
  <c r="M2148" i="15"/>
  <c r="K2148" i="15"/>
  <c r="I2148" i="15"/>
  <c r="H2148" i="15"/>
  <c r="F2148" i="15"/>
  <c r="C2148" i="15"/>
  <c r="B2148" i="15"/>
  <c r="R2147" i="15"/>
  <c r="Q2147" i="15"/>
  <c r="S2147" i="15" s="1"/>
  <c r="U2147" i="15" s="1"/>
  <c r="P2147" i="15"/>
  <c r="T2147" i="15" s="1"/>
  <c r="V2147" i="15" s="1"/>
  <c r="M2147" i="15"/>
  <c r="K2147" i="15"/>
  <c r="I2147" i="15"/>
  <c r="H2147" i="15"/>
  <c r="F2147" i="15"/>
  <c r="C2147" i="15"/>
  <c r="B2147" i="15"/>
  <c r="R2146" i="15"/>
  <c r="Q2146" i="15"/>
  <c r="S2146" i="15" s="1"/>
  <c r="U2146" i="15" s="1"/>
  <c r="P2146" i="15"/>
  <c r="T2146" i="15" s="1"/>
  <c r="V2146" i="15" s="1"/>
  <c r="M2146" i="15"/>
  <c r="K2146" i="15"/>
  <c r="I2146" i="15"/>
  <c r="H2146" i="15"/>
  <c r="F2146" i="15"/>
  <c r="C2146" i="15"/>
  <c r="B2146" i="15"/>
  <c r="R2145" i="15"/>
  <c r="Q2145" i="15"/>
  <c r="S2145" i="15" s="1"/>
  <c r="U2145" i="15" s="1"/>
  <c r="P2145" i="15"/>
  <c r="T2145" i="15" s="1"/>
  <c r="V2145" i="15" s="1"/>
  <c r="M2145" i="15"/>
  <c r="K2145" i="15"/>
  <c r="I2145" i="15"/>
  <c r="H2145" i="15"/>
  <c r="F2145" i="15"/>
  <c r="C2145" i="15"/>
  <c r="B2145" i="15"/>
  <c r="R2144" i="15"/>
  <c r="Q2144" i="15"/>
  <c r="S2144" i="15" s="1"/>
  <c r="U2144" i="15" s="1"/>
  <c r="W2144" i="15" s="1"/>
  <c r="P2144" i="15"/>
  <c r="T2144" i="15" s="1"/>
  <c r="V2144" i="15" s="1"/>
  <c r="M2144" i="15"/>
  <c r="K2144" i="15"/>
  <c r="I2144" i="15"/>
  <c r="H2144" i="15"/>
  <c r="F2144" i="15"/>
  <c r="C2144" i="15"/>
  <c r="B2144" i="15"/>
  <c r="R2143" i="15"/>
  <c r="Q2143" i="15"/>
  <c r="S2143" i="15" s="1"/>
  <c r="U2143" i="15" s="1"/>
  <c r="P2143" i="15"/>
  <c r="T2143" i="15" s="1"/>
  <c r="V2143" i="15" s="1"/>
  <c r="M2143" i="15"/>
  <c r="K2143" i="15"/>
  <c r="I2143" i="15"/>
  <c r="H2143" i="15"/>
  <c r="F2143" i="15"/>
  <c r="C2143" i="15"/>
  <c r="B2143" i="15"/>
  <c r="T2142" i="15"/>
  <c r="V2142" i="15" s="1"/>
  <c r="R2142" i="15"/>
  <c r="Q2142" i="15"/>
  <c r="S2142" i="15" s="1"/>
  <c r="U2142" i="15" s="1"/>
  <c r="P2142" i="15"/>
  <c r="M2142" i="15"/>
  <c r="K2142" i="15"/>
  <c r="I2142" i="15"/>
  <c r="H2142" i="15"/>
  <c r="F2142" i="15"/>
  <c r="C2142" i="15"/>
  <c r="B2142" i="15"/>
  <c r="R2141" i="15"/>
  <c r="Q2141" i="15"/>
  <c r="S2141" i="15" s="1"/>
  <c r="U2141" i="15" s="1"/>
  <c r="P2141" i="15"/>
  <c r="T2141" i="15" s="1"/>
  <c r="V2141" i="15" s="1"/>
  <c r="M2141" i="15"/>
  <c r="K2141" i="15"/>
  <c r="I2141" i="15"/>
  <c r="H2141" i="15"/>
  <c r="F2141" i="15"/>
  <c r="C2141" i="15"/>
  <c r="B2141" i="15"/>
  <c r="R2140" i="15"/>
  <c r="Q2140" i="15"/>
  <c r="S2140" i="15" s="1"/>
  <c r="U2140" i="15" s="1"/>
  <c r="P2140" i="15"/>
  <c r="T2140" i="15" s="1"/>
  <c r="V2140" i="15" s="1"/>
  <c r="M2140" i="15"/>
  <c r="K2140" i="15"/>
  <c r="I2140" i="15"/>
  <c r="H2140" i="15"/>
  <c r="F2140" i="15"/>
  <c r="C2140" i="15"/>
  <c r="B2140" i="15"/>
  <c r="R2139" i="15"/>
  <c r="Q2139" i="15"/>
  <c r="S2139" i="15" s="1"/>
  <c r="U2139" i="15" s="1"/>
  <c r="W2139" i="15" s="1"/>
  <c r="P2139" i="15"/>
  <c r="T2139" i="15" s="1"/>
  <c r="V2139" i="15" s="1"/>
  <c r="M2139" i="15"/>
  <c r="K2139" i="15"/>
  <c r="I2139" i="15"/>
  <c r="H2139" i="15"/>
  <c r="F2139" i="15"/>
  <c r="C2139" i="15"/>
  <c r="B2139" i="15"/>
  <c r="R2138" i="15"/>
  <c r="Q2138" i="15"/>
  <c r="S2138" i="15" s="1"/>
  <c r="U2138" i="15" s="1"/>
  <c r="P2138" i="15"/>
  <c r="T2138" i="15" s="1"/>
  <c r="V2138" i="15" s="1"/>
  <c r="M2138" i="15"/>
  <c r="K2138" i="15"/>
  <c r="I2138" i="15"/>
  <c r="H2138" i="15"/>
  <c r="F2138" i="15"/>
  <c r="C2138" i="15"/>
  <c r="B2138" i="15"/>
  <c r="R2137" i="15"/>
  <c r="Q2137" i="15"/>
  <c r="S2137" i="15" s="1"/>
  <c r="U2137" i="15" s="1"/>
  <c r="P2137" i="15"/>
  <c r="T2137" i="15" s="1"/>
  <c r="V2137" i="15" s="1"/>
  <c r="M2137" i="15"/>
  <c r="K2137" i="15"/>
  <c r="I2137" i="15"/>
  <c r="H2137" i="15"/>
  <c r="F2137" i="15"/>
  <c r="C2137" i="15"/>
  <c r="B2137" i="15"/>
  <c r="S2136" i="15"/>
  <c r="U2136" i="15" s="1"/>
  <c r="W2136" i="15" s="1"/>
  <c r="R2136" i="15"/>
  <c r="Q2136" i="15"/>
  <c r="P2136" i="15"/>
  <c r="T2136" i="15" s="1"/>
  <c r="V2136" i="15" s="1"/>
  <c r="M2136" i="15"/>
  <c r="K2136" i="15"/>
  <c r="I2136" i="15"/>
  <c r="H2136" i="15"/>
  <c r="F2136" i="15"/>
  <c r="C2136" i="15"/>
  <c r="B2136" i="15"/>
  <c r="R2135" i="15"/>
  <c r="Q2135" i="15"/>
  <c r="S2135" i="15" s="1"/>
  <c r="U2135" i="15" s="1"/>
  <c r="P2135" i="15"/>
  <c r="T2135" i="15" s="1"/>
  <c r="V2135" i="15" s="1"/>
  <c r="M2135" i="15"/>
  <c r="K2135" i="15"/>
  <c r="I2135" i="15"/>
  <c r="H2135" i="15"/>
  <c r="F2135" i="15"/>
  <c r="C2135" i="15"/>
  <c r="B2135" i="15"/>
  <c r="R2134" i="15"/>
  <c r="Q2134" i="15"/>
  <c r="S2134" i="15" s="1"/>
  <c r="U2134" i="15" s="1"/>
  <c r="P2134" i="15"/>
  <c r="T2134" i="15" s="1"/>
  <c r="V2134" i="15" s="1"/>
  <c r="M2134" i="15"/>
  <c r="K2134" i="15"/>
  <c r="I2134" i="15"/>
  <c r="H2134" i="15"/>
  <c r="F2134" i="15"/>
  <c r="C2134" i="15"/>
  <c r="B2134" i="15"/>
  <c r="R2133" i="15"/>
  <c r="Q2133" i="15"/>
  <c r="S2133" i="15" s="1"/>
  <c r="U2133" i="15" s="1"/>
  <c r="P2133" i="15"/>
  <c r="T2133" i="15" s="1"/>
  <c r="V2133" i="15" s="1"/>
  <c r="M2133" i="15"/>
  <c r="K2133" i="15"/>
  <c r="I2133" i="15"/>
  <c r="H2133" i="15"/>
  <c r="F2133" i="15"/>
  <c r="C2133" i="15"/>
  <c r="B2133" i="15"/>
  <c r="R2132" i="15"/>
  <c r="Q2132" i="15"/>
  <c r="S2132" i="15" s="1"/>
  <c r="U2132" i="15" s="1"/>
  <c r="P2132" i="15"/>
  <c r="T2132" i="15" s="1"/>
  <c r="V2132" i="15" s="1"/>
  <c r="M2132" i="15"/>
  <c r="K2132" i="15"/>
  <c r="I2132" i="15"/>
  <c r="H2132" i="15"/>
  <c r="F2132" i="15"/>
  <c r="C2132" i="15"/>
  <c r="B2132" i="15"/>
  <c r="R2131" i="15"/>
  <c r="Q2131" i="15"/>
  <c r="S2131" i="15" s="1"/>
  <c r="U2131" i="15" s="1"/>
  <c r="P2131" i="15"/>
  <c r="T2131" i="15" s="1"/>
  <c r="V2131" i="15" s="1"/>
  <c r="M2131" i="15"/>
  <c r="K2131" i="15"/>
  <c r="I2131" i="15"/>
  <c r="H2131" i="15"/>
  <c r="F2131" i="15"/>
  <c r="C2131" i="15"/>
  <c r="B2131" i="15"/>
  <c r="R2130" i="15"/>
  <c r="Q2130" i="15"/>
  <c r="S2130" i="15" s="1"/>
  <c r="U2130" i="15" s="1"/>
  <c r="P2130" i="15"/>
  <c r="T2130" i="15" s="1"/>
  <c r="V2130" i="15" s="1"/>
  <c r="M2130" i="15"/>
  <c r="K2130" i="15"/>
  <c r="I2130" i="15"/>
  <c r="H2130" i="15"/>
  <c r="F2130" i="15"/>
  <c r="C2130" i="15"/>
  <c r="B2130" i="15"/>
  <c r="R2129" i="15"/>
  <c r="Q2129" i="15"/>
  <c r="S2129" i="15" s="1"/>
  <c r="U2129" i="15" s="1"/>
  <c r="P2129" i="15"/>
  <c r="T2129" i="15" s="1"/>
  <c r="V2129" i="15" s="1"/>
  <c r="M2129" i="15"/>
  <c r="K2129" i="15"/>
  <c r="I2129" i="15"/>
  <c r="H2129" i="15"/>
  <c r="F2129" i="15"/>
  <c r="C2129" i="15"/>
  <c r="B2129" i="15"/>
  <c r="R2128" i="15"/>
  <c r="Q2128" i="15"/>
  <c r="S2128" i="15" s="1"/>
  <c r="U2128" i="15" s="1"/>
  <c r="P2128" i="15"/>
  <c r="T2128" i="15" s="1"/>
  <c r="V2128" i="15" s="1"/>
  <c r="M2128" i="15"/>
  <c r="K2128" i="15"/>
  <c r="I2128" i="15"/>
  <c r="H2128" i="15"/>
  <c r="F2128" i="15"/>
  <c r="C2128" i="15"/>
  <c r="B2128" i="15"/>
  <c r="R2127" i="15"/>
  <c r="Q2127" i="15"/>
  <c r="S2127" i="15" s="1"/>
  <c r="U2127" i="15" s="1"/>
  <c r="P2127" i="15"/>
  <c r="T2127" i="15" s="1"/>
  <c r="V2127" i="15" s="1"/>
  <c r="M2127" i="15"/>
  <c r="K2127" i="15"/>
  <c r="I2127" i="15"/>
  <c r="H2127" i="15"/>
  <c r="F2127" i="15"/>
  <c r="C2127" i="15"/>
  <c r="B2127" i="15"/>
  <c r="R2126" i="15"/>
  <c r="Q2126" i="15"/>
  <c r="S2126" i="15" s="1"/>
  <c r="U2126" i="15" s="1"/>
  <c r="P2126" i="15"/>
  <c r="T2126" i="15" s="1"/>
  <c r="V2126" i="15" s="1"/>
  <c r="M2126" i="15"/>
  <c r="K2126" i="15"/>
  <c r="I2126" i="15"/>
  <c r="H2126" i="15"/>
  <c r="F2126" i="15"/>
  <c r="C2126" i="15"/>
  <c r="B2126" i="15"/>
  <c r="S2125" i="15"/>
  <c r="U2125" i="15" s="1"/>
  <c r="R2125" i="15"/>
  <c r="Q2125" i="15"/>
  <c r="P2125" i="15"/>
  <c r="T2125" i="15" s="1"/>
  <c r="V2125" i="15" s="1"/>
  <c r="M2125" i="15"/>
  <c r="K2125" i="15"/>
  <c r="I2125" i="15"/>
  <c r="H2125" i="15"/>
  <c r="F2125" i="15"/>
  <c r="C2125" i="15"/>
  <c r="B2125" i="15"/>
  <c r="R2124" i="15"/>
  <c r="Q2124" i="15"/>
  <c r="S2124" i="15" s="1"/>
  <c r="U2124" i="15" s="1"/>
  <c r="P2124" i="15"/>
  <c r="T2124" i="15" s="1"/>
  <c r="V2124" i="15" s="1"/>
  <c r="M2124" i="15"/>
  <c r="K2124" i="15"/>
  <c r="I2124" i="15"/>
  <c r="H2124" i="15"/>
  <c r="F2124" i="15"/>
  <c r="C2124" i="15"/>
  <c r="B2124" i="15"/>
  <c r="R2123" i="15"/>
  <c r="Q2123" i="15"/>
  <c r="S2123" i="15" s="1"/>
  <c r="U2123" i="15" s="1"/>
  <c r="P2123" i="15"/>
  <c r="T2123" i="15" s="1"/>
  <c r="V2123" i="15" s="1"/>
  <c r="M2123" i="15"/>
  <c r="K2123" i="15"/>
  <c r="I2123" i="15"/>
  <c r="H2123" i="15"/>
  <c r="F2123" i="15"/>
  <c r="C2123" i="15"/>
  <c r="B2123" i="15"/>
  <c r="R2122" i="15"/>
  <c r="Q2122" i="15"/>
  <c r="S2122" i="15" s="1"/>
  <c r="U2122" i="15" s="1"/>
  <c r="P2122" i="15"/>
  <c r="T2122" i="15" s="1"/>
  <c r="V2122" i="15" s="1"/>
  <c r="M2122" i="15"/>
  <c r="K2122" i="15"/>
  <c r="I2122" i="15"/>
  <c r="H2122" i="15"/>
  <c r="F2122" i="15"/>
  <c r="C2122" i="15"/>
  <c r="B2122" i="15"/>
  <c r="R2121" i="15"/>
  <c r="Q2121" i="15"/>
  <c r="S2121" i="15" s="1"/>
  <c r="U2121" i="15" s="1"/>
  <c r="P2121" i="15"/>
  <c r="T2121" i="15" s="1"/>
  <c r="V2121" i="15" s="1"/>
  <c r="M2121" i="15"/>
  <c r="K2121" i="15"/>
  <c r="I2121" i="15"/>
  <c r="H2121" i="15"/>
  <c r="F2121" i="15"/>
  <c r="C2121" i="15"/>
  <c r="B2121" i="15"/>
  <c r="R2120" i="15"/>
  <c r="Q2120" i="15"/>
  <c r="S2120" i="15" s="1"/>
  <c r="U2120" i="15" s="1"/>
  <c r="P2120" i="15"/>
  <c r="T2120" i="15" s="1"/>
  <c r="V2120" i="15" s="1"/>
  <c r="M2120" i="15"/>
  <c r="K2120" i="15"/>
  <c r="I2120" i="15"/>
  <c r="H2120" i="15"/>
  <c r="F2120" i="15"/>
  <c r="C2120" i="15"/>
  <c r="B2120" i="15"/>
  <c r="R2119" i="15"/>
  <c r="Q2119" i="15"/>
  <c r="S2119" i="15" s="1"/>
  <c r="U2119" i="15" s="1"/>
  <c r="P2119" i="15"/>
  <c r="T2119" i="15" s="1"/>
  <c r="V2119" i="15" s="1"/>
  <c r="M2119" i="15"/>
  <c r="K2119" i="15"/>
  <c r="I2119" i="15"/>
  <c r="H2119" i="15"/>
  <c r="F2119" i="15"/>
  <c r="C2119" i="15"/>
  <c r="B2119" i="15"/>
  <c r="R2118" i="15"/>
  <c r="Q2118" i="15"/>
  <c r="S2118" i="15" s="1"/>
  <c r="U2118" i="15" s="1"/>
  <c r="P2118" i="15"/>
  <c r="T2118" i="15" s="1"/>
  <c r="V2118" i="15" s="1"/>
  <c r="M2118" i="15"/>
  <c r="K2118" i="15"/>
  <c r="I2118" i="15"/>
  <c r="H2118" i="15"/>
  <c r="F2118" i="15"/>
  <c r="C2118" i="15"/>
  <c r="B2118" i="15"/>
  <c r="R2117" i="15"/>
  <c r="Q2117" i="15"/>
  <c r="S2117" i="15" s="1"/>
  <c r="U2117" i="15" s="1"/>
  <c r="P2117" i="15"/>
  <c r="T2117" i="15" s="1"/>
  <c r="V2117" i="15" s="1"/>
  <c r="M2117" i="15"/>
  <c r="K2117" i="15"/>
  <c r="I2117" i="15"/>
  <c r="H2117" i="15"/>
  <c r="F2117" i="15"/>
  <c r="C2117" i="15"/>
  <c r="B2117" i="15"/>
  <c r="R2116" i="15"/>
  <c r="Q2116" i="15"/>
  <c r="S2116" i="15" s="1"/>
  <c r="U2116" i="15" s="1"/>
  <c r="P2116" i="15"/>
  <c r="T2116" i="15" s="1"/>
  <c r="V2116" i="15" s="1"/>
  <c r="M2116" i="15"/>
  <c r="K2116" i="15"/>
  <c r="I2116" i="15"/>
  <c r="H2116" i="15"/>
  <c r="F2116" i="15"/>
  <c r="C2116" i="15"/>
  <c r="B2116" i="15"/>
  <c r="R2115" i="15"/>
  <c r="Q2115" i="15"/>
  <c r="S2115" i="15" s="1"/>
  <c r="U2115" i="15" s="1"/>
  <c r="P2115" i="15"/>
  <c r="T2115" i="15" s="1"/>
  <c r="V2115" i="15" s="1"/>
  <c r="M2115" i="15"/>
  <c r="K2115" i="15"/>
  <c r="I2115" i="15"/>
  <c r="H2115" i="15"/>
  <c r="F2115" i="15"/>
  <c r="C2115" i="15"/>
  <c r="B2115" i="15"/>
  <c r="R2114" i="15"/>
  <c r="Q2114" i="15"/>
  <c r="S2114" i="15" s="1"/>
  <c r="U2114" i="15" s="1"/>
  <c r="P2114" i="15"/>
  <c r="T2114" i="15" s="1"/>
  <c r="V2114" i="15" s="1"/>
  <c r="M2114" i="15"/>
  <c r="K2114" i="15"/>
  <c r="I2114" i="15"/>
  <c r="H2114" i="15"/>
  <c r="F2114" i="15"/>
  <c r="C2114" i="15"/>
  <c r="B2114" i="15"/>
  <c r="R2113" i="15"/>
  <c r="Q2113" i="15"/>
  <c r="S2113" i="15" s="1"/>
  <c r="U2113" i="15" s="1"/>
  <c r="P2113" i="15"/>
  <c r="T2113" i="15" s="1"/>
  <c r="V2113" i="15" s="1"/>
  <c r="M2113" i="15"/>
  <c r="K2113" i="15"/>
  <c r="I2113" i="15"/>
  <c r="H2113" i="15"/>
  <c r="F2113" i="15"/>
  <c r="C2113" i="15"/>
  <c r="B2113" i="15"/>
  <c r="R2112" i="15"/>
  <c r="Q2112" i="15"/>
  <c r="S2112" i="15" s="1"/>
  <c r="U2112" i="15" s="1"/>
  <c r="P2112" i="15"/>
  <c r="T2112" i="15" s="1"/>
  <c r="V2112" i="15" s="1"/>
  <c r="M2112" i="15"/>
  <c r="K2112" i="15"/>
  <c r="I2112" i="15"/>
  <c r="H2112" i="15"/>
  <c r="F2112" i="15"/>
  <c r="C2112" i="15"/>
  <c r="B2112" i="15"/>
  <c r="R2111" i="15"/>
  <c r="Q2111" i="15"/>
  <c r="S2111" i="15" s="1"/>
  <c r="U2111" i="15" s="1"/>
  <c r="P2111" i="15"/>
  <c r="T2111" i="15" s="1"/>
  <c r="V2111" i="15" s="1"/>
  <c r="M2111" i="15"/>
  <c r="K2111" i="15"/>
  <c r="I2111" i="15"/>
  <c r="H2111" i="15"/>
  <c r="F2111" i="15"/>
  <c r="C2111" i="15"/>
  <c r="B2111" i="15"/>
  <c r="R2110" i="15"/>
  <c r="Q2110" i="15"/>
  <c r="S2110" i="15" s="1"/>
  <c r="U2110" i="15" s="1"/>
  <c r="P2110" i="15"/>
  <c r="T2110" i="15" s="1"/>
  <c r="V2110" i="15" s="1"/>
  <c r="M2110" i="15"/>
  <c r="K2110" i="15"/>
  <c r="I2110" i="15"/>
  <c r="H2110" i="15"/>
  <c r="F2110" i="15"/>
  <c r="C2110" i="15"/>
  <c r="B2110" i="15"/>
  <c r="R2109" i="15"/>
  <c r="Q2109" i="15"/>
  <c r="S2109" i="15" s="1"/>
  <c r="U2109" i="15" s="1"/>
  <c r="P2109" i="15"/>
  <c r="T2109" i="15" s="1"/>
  <c r="V2109" i="15" s="1"/>
  <c r="M2109" i="15"/>
  <c r="K2109" i="15"/>
  <c r="I2109" i="15"/>
  <c r="H2109" i="15"/>
  <c r="F2109" i="15"/>
  <c r="C2109" i="15"/>
  <c r="B2109" i="15"/>
  <c r="R2108" i="15"/>
  <c r="Q2108" i="15"/>
  <c r="S2108" i="15" s="1"/>
  <c r="U2108" i="15" s="1"/>
  <c r="P2108" i="15"/>
  <c r="T2108" i="15" s="1"/>
  <c r="V2108" i="15" s="1"/>
  <c r="M2108" i="15"/>
  <c r="K2108" i="15"/>
  <c r="I2108" i="15"/>
  <c r="H2108" i="15"/>
  <c r="F2108" i="15"/>
  <c r="C2108" i="15"/>
  <c r="B2108" i="15"/>
  <c r="R2107" i="15"/>
  <c r="Q2107" i="15"/>
  <c r="S2107" i="15" s="1"/>
  <c r="U2107" i="15" s="1"/>
  <c r="P2107" i="15"/>
  <c r="T2107" i="15" s="1"/>
  <c r="V2107" i="15" s="1"/>
  <c r="M2107" i="15"/>
  <c r="K2107" i="15"/>
  <c r="I2107" i="15"/>
  <c r="H2107" i="15"/>
  <c r="F2107" i="15"/>
  <c r="C2107" i="15"/>
  <c r="B2107" i="15"/>
  <c r="R2106" i="15"/>
  <c r="Q2106" i="15"/>
  <c r="S2106" i="15" s="1"/>
  <c r="U2106" i="15" s="1"/>
  <c r="P2106" i="15"/>
  <c r="T2106" i="15" s="1"/>
  <c r="V2106" i="15" s="1"/>
  <c r="M2106" i="15"/>
  <c r="K2106" i="15"/>
  <c r="I2106" i="15"/>
  <c r="H2106" i="15"/>
  <c r="F2106" i="15"/>
  <c r="C2106" i="15"/>
  <c r="B2106" i="15"/>
  <c r="R2105" i="15"/>
  <c r="Q2105" i="15"/>
  <c r="S2105" i="15" s="1"/>
  <c r="U2105" i="15" s="1"/>
  <c r="P2105" i="15"/>
  <c r="T2105" i="15" s="1"/>
  <c r="V2105" i="15" s="1"/>
  <c r="M2105" i="15"/>
  <c r="K2105" i="15"/>
  <c r="I2105" i="15"/>
  <c r="H2105" i="15"/>
  <c r="F2105" i="15"/>
  <c r="C2105" i="15"/>
  <c r="B2105" i="15"/>
  <c r="R2104" i="15"/>
  <c r="Q2104" i="15"/>
  <c r="S2104" i="15" s="1"/>
  <c r="U2104" i="15" s="1"/>
  <c r="P2104" i="15"/>
  <c r="T2104" i="15" s="1"/>
  <c r="V2104" i="15" s="1"/>
  <c r="M2104" i="15"/>
  <c r="K2104" i="15"/>
  <c r="I2104" i="15"/>
  <c r="H2104" i="15"/>
  <c r="F2104" i="15"/>
  <c r="C2104" i="15"/>
  <c r="B2104" i="15"/>
  <c r="R2103" i="15"/>
  <c r="Q2103" i="15"/>
  <c r="S2103" i="15" s="1"/>
  <c r="U2103" i="15" s="1"/>
  <c r="P2103" i="15"/>
  <c r="T2103" i="15" s="1"/>
  <c r="V2103" i="15" s="1"/>
  <c r="M2103" i="15"/>
  <c r="K2103" i="15"/>
  <c r="I2103" i="15"/>
  <c r="H2103" i="15"/>
  <c r="F2103" i="15"/>
  <c r="C2103" i="15"/>
  <c r="B2103" i="15"/>
  <c r="R2102" i="15"/>
  <c r="Q2102" i="15"/>
  <c r="S2102" i="15" s="1"/>
  <c r="U2102" i="15" s="1"/>
  <c r="P2102" i="15"/>
  <c r="T2102" i="15" s="1"/>
  <c r="V2102" i="15" s="1"/>
  <c r="M2102" i="15"/>
  <c r="K2102" i="15"/>
  <c r="I2102" i="15"/>
  <c r="H2102" i="15"/>
  <c r="F2102" i="15"/>
  <c r="C2102" i="15"/>
  <c r="B2102" i="15"/>
  <c r="R2101" i="15"/>
  <c r="Q2101" i="15"/>
  <c r="S2101" i="15" s="1"/>
  <c r="U2101" i="15" s="1"/>
  <c r="P2101" i="15"/>
  <c r="T2101" i="15" s="1"/>
  <c r="V2101" i="15" s="1"/>
  <c r="M2101" i="15"/>
  <c r="K2101" i="15"/>
  <c r="I2101" i="15"/>
  <c r="H2101" i="15"/>
  <c r="F2101" i="15"/>
  <c r="C2101" i="15"/>
  <c r="B2101" i="15"/>
  <c r="T2100" i="15"/>
  <c r="V2100" i="15" s="1"/>
  <c r="R2100" i="15"/>
  <c r="Q2100" i="15"/>
  <c r="S2100" i="15" s="1"/>
  <c r="U2100" i="15" s="1"/>
  <c r="P2100" i="15"/>
  <c r="M2100" i="15"/>
  <c r="K2100" i="15"/>
  <c r="I2100" i="15"/>
  <c r="H2100" i="15"/>
  <c r="F2100" i="15"/>
  <c r="C2100" i="15"/>
  <c r="B2100" i="15"/>
  <c r="R2099" i="15"/>
  <c r="Q2099" i="15"/>
  <c r="S2099" i="15" s="1"/>
  <c r="U2099" i="15" s="1"/>
  <c r="P2099" i="15"/>
  <c r="T2099" i="15" s="1"/>
  <c r="V2099" i="15" s="1"/>
  <c r="M2099" i="15"/>
  <c r="K2099" i="15"/>
  <c r="I2099" i="15"/>
  <c r="H2099" i="15"/>
  <c r="F2099" i="15"/>
  <c r="C2099" i="15"/>
  <c r="B2099" i="15"/>
  <c r="R2098" i="15"/>
  <c r="Q2098" i="15"/>
  <c r="S2098" i="15" s="1"/>
  <c r="U2098" i="15" s="1"/>
  <c r="P2098" i="15"/>
  <c r="T2098" i="15" s="1"/>
  <c r="V2098" i="15" s="1"/>
  <c r="M2098" i="15"/>
  <c r="K2098" i="15"/>
  <c r="I2098" i="15"/>
  <c r="H2098" i="15"/>
  <c r="F2098" i="15"/>
  <c r="C2098" i="15"/>
  <c r="B2098" i="15"/>
  <c r="S2097" i="15"/>
  <c r="U2097" i="15" s="1"/>
  <c r="R2097" i="15"/>
  <c r="Q2097" i="15"/>
  <c r="P2097" i="15"/>
  <c r="T2097" i="15" s="1"/>
  <c r="V2097" i="15" s="1"/>
  <c r="M2097" i="15"/>
  <c r="K2097" i="15"/>
  <c r="I2097" i="15"/>
  <c r="H2097" i="15"/>
  <c r="F2097" i="15"/>
  <c r="C2097" i="15"/>
  <c r="B2097" i="15"/>
  <c r="R2096" i="15"/>
  <c r="Q2096" i="15"/>
  <c r="S2096" i="15" s="1"/>
  <c r="U2096" i="15" s="1"/>
  <c r="P2096" i="15"/>
  <c r="T2096" i="15" s="1"/>
  <c r="V2096" i="15" s="1"/>
  <c r="M2096" i="15"/>
  <c r="K2096" i="15"/>
  <c r="I2096" i="15"/>
  <c r="H2096" i="15"/>
  <c r="F2096" i="15"/>
  <c r="C2096" i="15"/>
  <c r="B2096" i="15"/>
  <c r="R2095" i="15"/>
  <c r="Q2095" i="15"/>
  <c r="S2095" i="15" s="1"/>
  <c r="U2095" i="15" s="1"/>
  <c r="P2095" i="15"/>
  <c r="T2095" i="15" s="1"/>
  <c r="V2095" i="15" s="1"/>
  <c r="M2095" i="15"/>
  <c r="K2095" i="15"/>
  <c r="I2095" i="15"/>
  <c r="H2095" i="15"/>
  <c r="F2095" i="15"/>
  <c r="C2095" i="15"/>
  <c r="B2095" i="15"/>
  <c r="R2094" i="15"/>
  <c r="Q2094" i="15"/>
  <c r="S2094" i="15" s="1"/>
  <c r="U2094" i="15" s="1"/>
  <c r="P2094" i="15"/>
  <c r="T2094" i="15" s="1"/>
  <c r="V2094" i="15" s="1"/>
  <c r="M2094" i="15"/>
  <c r="K2094" i="15"/>
  <c r="I2094" i="15"/>
  <c r="H2094" i="15"/>
  <c r="F2094" i="15"/>
  <c r="C2094" i="15"/>
  <c r="B2094" i="15"/>
  <c r="R2093" i="15"/>
  <c r="Q2093" i="15"/>
  <c r="S2093" i="15" s="1"/>
  <c r="U2093" i="15" s="1"/>
  <c r="P2093" i="15"/>
  <c r="T2093" i="15" s="1"/>
  <c r="V2093" i="15" s="1"/>
  <c r="M2093" i="15"/>
  <c r="K2093" i="15"/>
  <c r="I2093" i="15"/>
  <c r="H2093" i="15"/>
  <c r="F2093" i="15"/>
  <c r="C2093" i="15"/>
  <c r="B2093" i="15"/>
  <c r="R2092" i="15"/>
  <c r="Q2092" i="15"/>
  <c r="S2092" i="15" s="1"/>
  <c r="U2092" i="15" s="1"/>
  <c r="P2092" i="15"/>
  <c r="T2092" i="15" s="1"/>
  <c r="V2092" i="15" s="1"/>
  <c r="M2092" i="15"/>
  <c r="K2092" i="15"/>
  <c r="I2092" i="15"/>
  <c r="H2092" i="15"/>
  <c r="F2092" i="15"/>
  <c r="C2092" i="15"/>
  <c r="B2092" i="15"/>
  <c r="R2091" i="15"/>
  <c r="Q2091" i="15"/>
  <c r="S2091" i="15" s="1"/>
  <c r="U2091" i="15" s="1"/>
  <c r="P2091" i="15"/>
  <c r="T2091" i="15" s="1"/>
  <c r="V2091" i="15" s="1"/>
  <c r="M2091" i="15"/>
  <c r="K2091" i="15"/>
  <c r="I2091" i="15"/>
  <c r="H2091" i="15"/>
  <c r="F2091" i="15"/>
  <c r="C2091" i="15"/>
  <c r="B2091" i="15"/>
  <c r="R2090" i="15"/>
  <c r="Q2090" i="15"/>
  <c r="S2090" i="15" s="1"/>
  <c r="U2090" i="15" s="1"/>
  <c r="P2090" i="15"/>
  <c r="T2090" i="15" s="1"/>
  <c r="V2090" i="15" s="1"/>
  <c r="M2090" i="15"/>
  <c r="K2090" i="15"/>
  <c r="I2090" i="15"/>
  <c r="H2090" i="15"/>
  <c r="F2090" i="15"/>
  <c r="C2090" i="15"/>
  <c r="B2090" i="15"/>
  <c r="R2089" i="15"/>
  <c r="Q2089" i="15"/>
  <c r="S2089" i="15" s="1"/>
  <c r="U2089" i="15" s="1"/>
  <c r="P2089" i="15"/>
  <c r="T2089" i="15" s="1"/>
  <c r="V2089" i="15" s="1"/>
  <c r="M2089" i="15"/>
  <c r="K2089" i="15"/>
  <c r="I2089" i="15"/>
  <c r="H2089" i="15"/>
  <c r="F2089" i="15"/>
  <c r="C2089" i="15"/>
  <c r="B2089" i="15"/>
  <c r="R2088" i="15"/>
  <c r="Q2088" i="15"/>
  <c r="S2088" i="15" s="1"/>
  <c r="U2088" i="15" s="1"/>
  <c r="P2088" i="15"/>
  <c r="T2088" i="15" s="1"/>
  <c r="V2088" i="15" s="1"/>
  <c r="M2088" i="15"/>
  <c r="K2088" i="15"/>
  <c r="I2088" i="15"/>
  <c r="H2088" i="15"/>
  <c r="F2088" i="15"/>
  <c r="C2088" i="15"/>
  <c r="B2088" i="15"/>
  <c r="R2087" i="15"/>
  <c r="Q2087" i="15"/>
  <c r="S2087" i="15" s="1"/>
  <c r="U2087" i="15" s="1"/>
  <c r="P2087" i="15"/>
  <c r="T2087" i="15" s="1"/>
  <c r="V2087" i="15" s="1"/>
  <c r="M2087" i="15"/>
  <c r="K2087" i="15"/>
  <c r="I2087" i="15"/>
  <c r="H2087" i="15"/>
  <c r="F2087" i="15"/>
  <c r="C2087" i="15"/>
  <c r="B2087" i="15"/>
  <c r="S2086" i="15"/>
  <c r="U2086" i="15" s="1"/>
  <c r="W2086" i="15" s="1"/>
  <c r="R2086" i="15"/>
  <c r="Q2086" i="15"/>
  <c r="P2086" i="15"/>
  <c r="T2086" i="15" s="1"/>
  <c r="V2086" i="15" s="1"/>
  <c r="M2086" i="15"/>
  <c r="K2086" i="15"/>
  <c r="I2086" i="15"/>
  <c r="H2086" i="15"/>
  <c r="F2086" i="15"/>
  <c r="C2086" i="15"/>
  <c r="B2086" i="15"/>
  <c r="R2085" i="15"/>
  <c r="Q2085" i="15"/>
  <c r="S2085" i="15" s="1"/>
  <c r="U2085" i="15" s="1"/>
  <c r="P2085" i="15"/>
  <c r="T2085" i="15" s="1"/>
  <c r="V2085" i="15" s="1"/>
  <c r="M2085" i="15"/>
  <c r="K2085" i="15"/>
  <c r="I2085" i="15"/>
  <c r="H2085" i="15"/>
  <c r="F2085" i="15"/>
  <c r="C2085" i="15"/>
  <c r="B2085" i="15"/>
  <c r="R2084" i="15"/>
  <c r="Q2084" i="15"/>
  <c r="S2084" i="15" s="1"/>
  <c r="U2084" i="15" s="1"/>
  <c r="P2084" i="15"/>
  <c r="T2084" i="15" s="1"/>
  <c r="V2084" i="15" s="1"/>
  <c r="M2084" i="15"/>
  <c r="K2084" i="15"/>
  <c r="I2084" i="15"/>
  <c r="H2084" i="15"/>
  <c r="F2084" i="15"/>
  <c r="C2084" i="15"/>
  <c r="B2084" i="15"/>
  <c r="R2083" i="15"/>
  <c r="Q2083" i="15"/>
  <c r="S2083" i="15" s="1"/>
  <c r="U2083" i="15" s="1"/>
  <c r="P2083" i="15"/>
  <c r="T2083" i="15" s="1"/>
  <c r="V2083" i="15" s="1"/>
  <c r="M2083" i="15"/>
  <c r="K2083" i="15"/>
  <c r="I2083" i="15"/>
  <c r="H2083" i="15"/>
  <c r="F2083" i="15"/>
  <c r="C2083" i="15"/>
  <c r="B2083" i="15"/>
  <c r="R2082" i="15"/>
  <c r="Q2082" i="15"/>
  <c r="S2082" i="15" s="1"/>
  <c r="U2082" i="15" s="1"/>
  <c r="P2082" i="15"/>
  <c r="T2082" i="15" s="1"/>
  <c r="V2082" i="15" s="1"/>
  <c r="M2082" i="15"/>
  <c r="K2082" i="15"/>
  <c r="I2082" i="15"/>
  <c r="H2082" i="15"/>
  <c r="F2082" i="15"/>
  <c r="C2082" i="15"/>
  <c r="B2082" i="15"/>
  <c r="R2081" i="15"/>
  <c r="Q2081" i="15"/>
  <c r="S2081" i="15" s="1"/>
  <c r="U2081" i="15" s="1"/>
  <c r="P2081" i="15"/>
  <c r="T2081" i="15" s="1"/>
  <c r="V2081" i="15" s="1"/>
  <c r="M2081" i="15"/>
  <c r="K2081" i="15"/>
  <c r="I2081" i="15"/>
  <c r="H2081" i="15"/>
  <c r="F2081" i="15"/>
  <c r="C2081" i="15"/>
  <c r="B2081" i="15"/>
  <c r="R2080" i="15"/>
  <c r="Q2080" i="15"/>
  <c r="S2080" i="15" s="1"/>
  <c r="U2080" i="15" s="1"/>
  <c r="P2080" i="15"/>
  <c r="T2080" i="15" s="1"/>
  <c r="V2080" i="15" s="1"/>
  <c r="M2080" i="15"/>
  <c r="K2080" i="15"/>
  <c r="I2080" i="15"/>
  <c r="H2080" i="15"/>
  <c r="F2080" i="15"/>
  <c r="C2080" i="15"/>
  <c r="B2080" i="15"/>
  <c r="R2079" i="15"/>
  <c r="Q2079" i="15"/>
  <c r="S2079" i="15" s="1"/>
  <c r="U2079" i="15" s="1"/>
  <c r="P2079" i="15"/>
  <c r="T2079" i="15" s="1"/>
  <c r="V2079" i="15" s="1"/>
  <c r="M2079" i="15"/>
  <c r="K2079" i="15"/>
  <c r="I2079" i="15"/>
  <c r="H2079" i="15"/>
  <c r="F2079" i="15"/>
  <c r="C2079" i="15"/>
  <c r="B2079" i="15"/>
  <c r="R2078" i="15"/>
  <c r="Q2078" i="15"/>
  <c r="S2078" i="15" s="1"/>
  <c r="U2078" i="15" s="1"/>
  <c r="P2078" i="15"/>
  <c r="T2078" i="15" s="1"/>
  <c r="V2078" i="15" s="1"/>
  <c r="M2078" i="15"/>
  <c r="K2078" i="15"/>
  <c r="I2078" i="15"/>
  <c r="H2078" i="15"/>
  <c r="F2078" i="15"/>
  <c r="C2078" i="15"/>
  <c r="B2078" i="15"/>
  <c r="R2077" i="15"/>
  <c r="Q2077" i="15"/>
  <c r="S2077" i="15" s="1"/>
  <c r="U2077" i="15" s="1"/>
  <c r="P2077" i="15"/>
  <c r="T2077" i="15" s="1"/>
  <c r="V2077" i="15" s="1"/>
  <c r="M2077" i="15"/>
  <c r="K2077" i="15"/>
  <c r="I2077" i="15"/>
  <c r="H2077" i="15"/>
  <c r="F2077" i="15"/>
  <c r="C2077" i="15"/>
  <c r="B2077" i="15"/>
  <c r="R2076" i="15"/>
  <c r="Q2076" i="15"/>
  <c r="S2076" i="15" s="1"/>
  <c r="U2076" i="15" s="1"/>
  <c r="P2076" i="15"/>
  <c r="T2076" i="15" s="1"/>
  <c r="V2076" i="15" s="1"/>
  <c r="M2076" i="15"/>
  <c r="K2076" i="15"/>
  <c r="I2076" i="15"/>
  <c r="H2076" i="15"/>
  <c r="F2076" i="15"/>
  <c r="C2076" i="15"/>
  <c r="B2076" i="15"/>
  <c r="S2075" i="15"/>
  <c r="U2075" i="15" s="1"/>
  <c r="R2075" i="15"/>
  <c r="Q2075" i="15"/>
  <c r="P2075" i="15"/>
  <c r="T2075" i="15" s="1"/>
  <c r="V2075" i="15" s="1"/>
  <c r="M2075" i="15"/>
  <c r="K2075" i="15"/>
  <c r="I2075" i="15"/>
  <c r="H2075" i="15"/>
  <c r="F2075" i="15"/>
  <c r="C2075" i="15"/>
  <c r="B2075" i="15"/>
  <c r="R2074" i="15"/>
  <c r="Q2074" i="15"/>
  <c r="S2074" i="15" s="1"/>
  <c r="U2074" i="15" s="1"/>
  <c r="P2074" i="15"/>
  <c r="T2074" i="15" s="1"/>
  <c r="V2074" i="15" s="1"/>
  <c r="M2074" i="15"/>
  <c r="K2074" i="15"/>
  <c r="I2074" i="15"/>
  <c r="H2074" i="15"/>
  <c r="F2074" i="15"/>
  <c r="C2074" i="15"/>
  <c r="B2074" i="15"/>
  <c r="R2073" i="15"/>
  <c r="Q2073" i="15"/>
  <c r="S2073" i="15" s="1"/>
  <c r="U2073" i="15" s="1"/>
  <c r="P2073" i="15"/>
  <c r="T2073" i="15" s="1"/>
  <c r="V2073" i="15" s="1"/>
  <c r="M2073" i="15"/>
  <c r="K2073" i="15"/>
  <c r="I2073" i="15"/>
  <c r="H2073" i="15"/>
  <c r="F2073" i="15"/>
  <c r="C2073" i="15"/>
  <c r="B2073" i="15"/>
  <c r="R2072" i="15"/>
  <c r="Q2072" i="15"/>
  <c r="S2072" i="15" s="1"/>
  <c r="U2072" i="15" s="1"/>
  <c r="P2072" i="15"/>
  <c r="T2072" i="15" s="1"/>
  <c r="V2072" i="15" s="1"/>
  <c r="M2072" i="15"/>
  <c r="K2072" i="15"/>
  <c r="I2072" i="15"/>
  <c r="H2072" i="15"/>
  <c r="F2072" i="15"/>
  <c r="C2072" i="15"/>
  <c r="B2072" i="15"/>
  <c r="R2071" i="15"/>
  <c r="Q2071" i="15"/>
  <c r="S2071" i="15" s="1"/>
  <c r="U2071" i="15" s="1"/>
  <c r="P2071" i="15"/>
  <c r="T2071" i="15" s="1"/>
  <c r="V2071" i="15" s="1"/>
  <c r="M2071" i="15"/>
  <c r="K2071" i="15"/>
  <c r="I2071" i="15"/>
  <c r="H2071" i="15"/>
  <c r="F2071" i="15"/>
  <c r="C2071" i="15"/>
  <c r="B2071" i="15"/>
  <c r="R2070" i="15"/>
  <c r="Q2070" i="15"/>
  <c r="S2070" i="15" s="1"/>
  <c r="U2070" i="15" s="1"/>
  <c r="P2070" i="15"/>
  <c r="T2070" i="15" s="1"/>
  <c r="V2070" i="15" s="1"/>
  <c r="M2070" i="15"/>
  <c r="K2070" i="15"/>
  <c r="I2070" i="15"/>
  <c r="H2070" i="15"/>
  <c r="F2070" i="15"/>
  <c r="C2070" i="15"/>
  <c r="B2070" i="15"/>
  <c r="R2069" i="15"/>
  <c r="Q2069" i="15"/>
  <c r="S2069" i="15" s="1"/>
  <c r="U2069" i="15" s="1"/>
  <c r="P2069" i="15"/>
  <c r="T2069" i="15" s="1"/>
  <c r="V2069" i="15" s="1"/>
  <c r="M2069" i="15"/>
  <c r="K2069" i="15"/>
  <c r="I2069" i="15"/>
  <c r="H2069" i="15"/>
  <c r="F2069" i="15"/>
  <c r="C2069" i="15"/>
  <c r="B2069" i="15"/>
  <c r="R2068" i="15"/>
  <c r="Q2068" i="15"/>
  <c r="S2068" i="15" s="1"/>
  <c r="U2068" i="15" s="1"/>
  <c r="P2068" i="15"/>
  <c r="T2068" i="15" s="1"/>
  <c r="V2068" i="15" s="1"/>
  <c r="M2068" i="15"/>
  <c r="K2068" i="15"/>
  <c r="I2068" i="15"/>
  <c r="H2068" i="15"/>
  <c r="F2068" i="15"/>
  <c r="C2068" i="15"/>
  <c r="B2068" i="15"/>
  <c r="R2067" i="15"/>
  <c r="Q2067" i="15"/>
  <c r="S2067" i="15" s="1"/>
  <c r="U2067" i="15" s="1"/>
  <c r="P2067" i="15"/>
  <c r="T2067" i="15" s="1"/>
  <c r="V2067" i="15" s="1"/>
  <c r="M2067" i="15"/>
  <c r="K2067" i="15"/>
  <c r="I2067" i="15"/>
  <c r="H2067" i="15"/>
  <c r="F2067" i="15"/>
  <c r="C2067" i="15"/>
  <c r="B2067" i="15"/>
  <c r="R2066" i="15"/>
  <c r="Q2066" i="15"/>
  <c r="S2066" i="15" s="1"/>
  <c r="U2066" i="15" s="1"/>
  <c r="P2066" i="15"/>
  <c r="T2066" i="15" s="1"/>
  <c r="V2066" i="15" s="1"/>
  <c r="M2066" i="15"/>
  <c r="K2066" i="15"/>
  <c r="I2066" i="15"/>
  <c r="H2066" i="15"/>
  <c r="F2066" i="15"/>
  <c r="C2066" i="15"/>
  <c r="B2066" i="15"/>
  <c r="S2065" i="15"/>
  <c r="U2065" i="15" s="1"/>
  <c r="R2065" i="15"/>
  <c r="Q2065" i="15"/>
  <c r="P2065" i="15"/>
  <c r="T2065" i="15" s="1"/>
  <c r="V2065" i="15" s="1"/>
  <c r="M2065" i="15"/>
  <c r="K2065" i="15"/>
  <c r="I2065" i="15"/>
  <c r="H2065" i="15"/>
  <c r="F2065" i="15"/>
  <c r="C2065" i="15"/>
  <c r="B2065" i="15"/>
  <c r="R2064" i="15"/>
  <c r="Q2064" i="15"/>
  <c r="S2064" i="15" s="1"/>
  <c r="U2064" i="15" s="1"/>
  <c r="P2064" i="15"/>
  <c r="T2064" i="15" s="1"/>
  <c r="V2064" i="15" s="1"/>
  <c r="M2064" i="15"/>
  <c r="K2064" i="15"/>
  <c r="I2064" i="15"/>
  <c r="H2064" i="15"/>
  <c r="F2064" i="15"/>
  <c r="C2064" i="15"/>
  <c r="B2064" i="15"/>
  <c r="R2063" i="15"/>
  <c r="Q2063" i="15"/>
  <c r="S2063" i="15" s="1"/>
  <c r="U2063" i="15" s="1"/>
  <c r="P2063" i="15"/>
  <c r="T2063" i="15" s="1"/>
  <c r="V2063" i="15" s="1"/>
  <c r="M2063" i="15"/>
  <c r="K2063" i="15"/>
  <c r="I2063" i="15"/>
  <c r="H2063" i="15"/>
  <c r="F2063" i="15"/>
  <c r="C2063" i="15"/>
  <c r="B2063" i="15"/>
  <c r="R2062" i="15"/>
  <c r="Q2062" i="15"/>
  <c r="S2062" i="15" s="1"/>
  <c r="U2062" i="15" s="1"/>
  <c r="P2062" i="15"/>
  <c r="T2062" i="15" s="1"/>
  <c r="V2062" i="15" s="1"/>
  <c r="M2062" i="15"/>
  <c r="K2062" i="15"/>
  <c r="I2062" i="15"/>
  <c r="H2062" i="15"/>
  <c r="F2062" i="15"/>
  <c r="C2062" i="15"/>
  <c r="B2062" i="15"/>
  <c r="R2061" i="15"/>
  <c r="Q2061" i="15"/>
  <c r="S2061" i="15" s="1"/>
  <c r="U2061" i="15" s="1"/>
  <c r="P2061" i="15"/>
  <c r="T2061" i="15" s="1"/>
  <c r="V2061" i="15" s="1"/>
  <c r="M2061" i="15"/>
  <c r="K2061" i="15"/>
  <c r="I2061" i="15"/>
  <c r="H2061" i="15"/>
  <c r="F2061" i="15"/>
  <c r="C2061" i="15"/>
  <c r="B2061" i="15"/>
  <c r="R2060" i="15"/>
  <c r="Q2060" i="15"/>
  <c r="S2060" i="15" s="1"/>
  <c r="U2060" i="15" s="1"/>
  <c r="P2060" i="15"/>
  <c r="T2060" i="15" s="1"/>
  <c r="V2060" i="15" s="1"/>
  <c r="M2060" i="15"/>
  <c r="K2060" i="15"/>
  <c r="I2060" i="15"/>
  <c r="H2060" i="15"/>
  <c r="F2060" i="15"/>
  <c r="C2060" i="15"/>
  <c r="B2060" i="15"/>
  <c r="R2059" i="15"/>
  <c r="Q2059" i="15"/>
  <c r="S2059" i="15" s="1"/>
  <c r="U2059" i="15" s="1"/>
  <c r="P2059" i="15"/>
  <c r="T2059" i="15" s="1"/>
  <c r="V2059" i="15" s="1"/>
  <c r="M2059" i="15"/>
  <c r="K2059" i="15"/>
  <c r="I2059" i="15"/>
  <c r="H2059" i="15"/>
  <c r="F2059" i="15"/>
  <c r="C2059" i="15"/>
  <c r="B2059" i="15"/>
  <c r="S2058" i="15"/>
  <c r="U2058" i="15" s="1"/>
  <c r="R2058" i="15"/>
  <c r="Q2058" i="15"/>
  <c r="P2058" i="15"/>
  <c r="T2058" i="15" s="1"/>
  <c r="V2058" i="15" s="1"/>
  <c r="M2058" i="15"/>
  <c r="K2058" i="15"/>
  <c r="I2058" i="15"/>
  <c r="H2058" i="15"/>
  <c r="F2058" i="15"/>
  <c r="C2058" i="15"/>
  <c r="B2058" i="15"/>
  <c r="S2057" i="15"/>
  <c r="U2057" i="15" s="1"/>
  <c r="R2057" i="15"/>
  <c r="Q2057" i="15"/>
  <c r="P2057" i="15"/>
  <c r="T2057" i="15" s="1"/>
  <c r="V2057" i="15" s="1"/>
  <c r="M2057" i="15"/>
  <c r="K2057" i="15"/>
  <c r="I2057" i="15"/>
  <c r="H2057" i="15"/>
  <c r="F2057" i="15"/>
  <c r="C2057" i="15"/>
  <c r="B2057" i="15"/>
  <c r="T2056" i="15"/>
  <c r="V2056" i="15" s="1"/>
  <c r="R2056" i="15"/>
  <c r="Q2056" i="15"/>
  <c r="S2056" i="15" s="1"/>
  <c r="U2056" i="15" s="1"/>
  <c r="P2056" i="15"/>
  <c r="M2056" i="15"/>
  <c r="K2056" i="15"/>
  <c r="I2056" i="15"/>
  <c r="H2056" i="15"/>
  <c r="F2056" i="15"/>
  <c r="C2056" i="15"/>
  <c r="B2056" i="15"/>
  <c r="R2055" i="15"/>
  <c r="Q2055" i="15"/>
  <c r="S2055" i="15" s="1"/>
  <c r="U2055" i="15" s="1"/>
  <c r="P2055" i="15"/>
  <c r="T2055" i="15" s="1"/>
  <c r="V2055" i="15" s="1"/>
  <c r="M2055" i="15"/>
  <c r="K2055" i="15"/>
  <c r="I2055" i="15"/>
  <c r="H2055" i="15"/>
  <c r="F2055" i="15"/>
  <c r="C2055" i="15"/>
  <c r="B2055" i="15"/>
  <c r="R2054" i="15"/>
  <c r="Q2054" i="15"/>
  <c r="S2054" i="15" s="1"/>
  <c r="U2054" i="15" s="1"/>
  <c r="P2054" i="15"/>
  <c r="T2054" i="15" s="1"/>
  <c r="V2054" i="15" s="1"/>
  <c r="M2054" i="15"/>
  <c r="K2054" i="15"/>
  <c r="I2054" i="15"/>
  <c r="H2054" i="15"/>
  <c r="F2054" i="15"/>
  <c r="C2054" i="15"/>
  <c r="B2054" i="15"/>
  <c r="R2053" i="15"/>
  <c r="Q2053" i="15"/>
  <c r="S2053" i="15" s="1"/>
  <c r="U2053" i="15" s="1"/>
  <c r="P2053" i="15"/>
  <c r="T2053" i="15" s="1"/>
  <c r="V2053" i="15" s="1"/>
  <c r="M2053" i="15"/>
  <c r="K2053" i="15"/>
  <c r="I2053" i="15"/>
  <c r="H2053" i="15"/>
  <c r="F2053" i="15"/>
  <c r="C2053" i="15"/>
  <c r="B2053" i="15"/>
  <c r="R2052" i="15"/>
  <c r="Q2052" i="15"/>
  <c r="S2052" i="15" s="1"/>
  <c r="U2052" i="15" s="1"/>
  <c r="P2052" i="15"/>
  <c r="T2052" i="15" s="1"/>
  <c r="V2052" i="15" s="1"/>
  <c r="M2052" i="15"/>
  <c r="K2052" i="15"/>
  <c r="I2052" i="15"/>
  <c r="H2052" i="15"/>
  <c r="F2052" i="15"/>
  <c r="C2052" i="15"/>
  <c r="B2052" i="15"/>
  <c r="R2051" i="15"/>
  <c r="Q2051" i="15"/>
  <c r="S2051" i="15" s="1"/>
  <c r="U2051" i="15" s="1"/>
  <c r="P2051" i="15"/>
  <c r="T2051" i="15" s="1"/>
  <c r="V2051" i="15" s="1"/>
  <c r="M2051" i="15"/>
  <c r="K2051" i="15"/>
  <c r="I2051" i="15"/>
  <c r="H2051" i="15"/>
  <c r="F2051" i="15"/>
  <c r="C2051" i="15"/>
  <c r="B2051" i="15"/>
  <c r="R2050" i="15"/>
  <c r="Q2050" i="15"/>
  <c r="S2050" i="15" s="1"/>
  <c r="U2050" i="15" s="1"/>
  <c r="P2050" i="15"/>
  <c r="T2050" i="15" s="1"/>
  <c r="V2050" i="15" s="1"/>
  <c r="M2050" i="15"/>
  <c r="K2050" i="15"/>
  <c r="I2050" i="15"/>
  <c r="H2050" i="15"/>
  <c r="F2050" i="15"/>
  <c r="C2050" i="15"/>
  <c r="B2050" i="15"/>
  <c r="R2049" i="15"/>
  <c r="Q2049" i="15"/>
  <c r="S2049" i="15" s="1"/>
  <c r="U2049" i="15" s="1"/>
  <c r="P2049" i="15"/>
  <c r="T2049" i="15" s="1"/>
  <c r="V2049" i="15" s="1"/>
  <c r="M2049" i="15"/>
  <c r="K2049" i="15"/>
  <c r="I2049" i="15"/>
  <c r="H2049" i="15"/>
  <c r="F2049" i="15"/>
  <c r="C2049" i="15"/>
  <c r="B2049" i="15"/>
  <c r="R2048" i="15"/>
  <c r="Q2048" i="15"/>
  <c r="S2048" i="15" s="1"/>
  <c r="U2048" i="15" s="1"/>
  <c r="P2048" i="15"/>
  <c r="T2048" i="15" s="1"/>
  <c r="V2048" i="15" s="1"/>
  <c r="M2048" i="15"/>
  <c r="K2048" i="15"/>
  <c r="I2048" i="15"/>
  <c r="H2048" i="15"/>
  <c r="F2048" i="15"/>
  <c r="C2048" i="15"/>
  <c r="B2048" i="15"/>
  <c r="R2047" i="15"/>
  <c r="Q2047" i="15"/>
  <c r="S2047" i="15" s="1"/>
  <c r="U2047" i="15" s="1"/>
  <c r="P2047" i="15"/>
  <c r="T2047" i="15" s="1"/>
  <c r="V2047" i="15" s="1"/>
  <c r="M2047" i="15"/>
  <c r="K2047" i="15"/>
  <c r="I2047" i="15"/>
  <c r="H2047" i="15"/>
  <c r="F2047" i="15"/>
  <c r="C2047" i="15"/>
  <c r="B2047" i="15"/>
  <c r="R2046" i="15"/>
  <c r="Q2046" i="15"/>
  <c r="S2046" i="15" s="1"/>
  <c r="U2046" i="15" s="1"/>
  <c r="P2046" i="15"/>
  <c r="T2046" i="15" s="1"/>
  <c r="V2046" i="15" s="1"/>
  <c r="M2046" i="15"/>
  <c r="K2046" i="15"/>
  <c r="I2046" i="15"/>
  <c r="H2046" i="15"/>
  <c r="F2046" i="15"/>
  <c r="C2046" i="15"/>
  <c r="B2046" i="15"/>
  <c r="T2045" i="15"/>
  <c r="V2045" i="15" s="1"/>
  <c r="R2045" i="15"/>
  <c r="Q2045" i="15"/>
  <c r="S2045" i="15" s="1"/>
  <c r="U2045" i="15" s="1"/>
  <c r="P2045" i="15"/>
  <c r="M2045" i="15"/>
  <c r="K2045" i="15"/>
  <c r="I2045" i="15"/>
  <c r="H2045" i="15"/>
  <c r="F2045" i="15"/>
  <c r="C2045" i="15"/>
  <c r="B2045" i="15"/>
  <c r="R2044" i="15"/>
  <c r="Q2044" i="15"/>
  <c r="S2044" i="15" s="1"/>
  <c r="U2044" i="15" s="1"/>
  <c r="P2044" i="15"/>
  <c r="T2044" i="15" s="1"/>
  <c r="V2044" i="15" s="1"/>
  <c r="M2044" i="15"/>
  <c r="K2044" i="15"/>
  <c r="I2044" i="15"/>
  <c r="H2044" i="15"/>
  <c r="F2044" i="15"/>
  <c r="C2044" i="15"/>
  <c r="B2044" i="15"/>
  <c r="R2043" i="15"/>
  <c r="Q2043" i="15"/>
  <c r="S2043" i="15" s="1"/>
  <c r="U2043" i="15" s="1"/>
  <c r="P2043" i="15"/>
  <c r="T2043" i="15" s="1"/>
  <c r="V2043" i="15" s="1"/>
  <c r="M2043" i="15"/>
  <c r="K2043" i="15"/>
  <c r="I2043" i="15"/>
  <c r="H2043" i="15"/>
  <c r="F2043" i="15"/>
  <c r="C2043" i="15"/>
  <c r="B2043" i="15"/>
  <c r="R2042" i="15"/>
  <c r="Q2042" i="15"/>
  <c r="S2042" i="15" s="1"/>
  <c r="U2042" i="15" s="1"/>
  <c r="P2042" i="15"/>
  <c r="T2042" i="15" s="1"/>
  <c r="V2042" i="15" s="1"/>
  <c r="M2042" i="15"/>
  <c r="K2042" i="15"/>
  <c r="I2042" i="15"/>
  <c r="H2042" i="15"/>
  <c r="F2042" i="15"/>
  <c r="C2042" i="15"/>
  <c r="B2042" i="15"/>
  <c r="R2041" i="15"/>
  <c r="Q2041" i="15"/>
  <c r="S2041" i="15" s="1"/>
  <c r="U2041" i="15" s="1"/>
  <c r="P2041" i="15"/>
  <c r="T2041" i="15" s="1"/>
  <c r="V2041" i="15" s="1"/>
  <c r="M2041" i="15"/>
  <c r="K2041" i="15"/>
  <c r="I2041" i="15"/>
  <c r="H2041" i="15"/>
  <c r="F2041" i="15"/>
  <c r="C2041" i="15"/>
  <c r="B2041" i="15"/>
  <c r="R2040" i="15"/>
  <c r="Q2040" i="15"/>
  <c r="S2040" i="15" s="1"/>
  <c r="U2040" i="15" s="1"/>
  <c r="P2040" i="15"/>
  <c r="T2040" i="15" s="1"/>
  <c r="V2040" i="15" s="1"/>
  <c r="M2040" i="15"/>
  <c r="K2040" i="15"/>
  <c r="I2040" i="15"/>
  <c r="H2040" i="15"/>
  <c r="F2040" i="15"/>
  <c r="C2040" i="15"/>
  <c r="B2040" i="15"/>
  <c r="S2039" i="15"/>
  <c r="U2039" i="15" s="1"/>
  <c r="R2039" i="15"/>
  <c r="Q2039" i="15"/>
  <c r="P2039" i="15"/>
  <c r="T2039" i="15" s="1"/>
  <c r="V2039" i="15" s="1"/>
  <c r="M2039" i="15"/>
  <c r="K2039" i="15"/>
  <c r="I2039" i="15"/>
  <c r="H2039" i="15"/>
  <c r="F2039" i="15"/>
  <c r="C2039" i="15"/>
  <c r="B2039" i="15"/>
  <c r="R2038" i="15"/>
  <c r="Q2038" i="15"/>
  <c r="S2038" i="15" s="1"/>
  <c r="U2038" i="15" s="1"/>
  <c r="P2038" i="15"/>
  <c r="T2038" i="15" s="1"/>
  <c r="V2038" i="15" s="1"/>
  <c r="M2038" i="15"/>
  <c r="K2038" i="15"/>
  <c r="I2038" i="15"/>
  <c r="H2038" i="15"/>
  <c r="F2038" i="15"/>
  <c r="C2038" i="15"/>
  <c r="B2038" i="15"/>
  <c r="R2037" i="15"/>
  <c r="Q2037" i="15"/>
  <c r="S2037" i="15" s="1"/>
  <c r="U2037" i="15" s="1"/>
  <c r="P2037" i="15"/>
  <c r="T2037" i="15" s="1"/>
  <c r="V2037" i="15" s="1"/>
  <c r="M2037" i="15"/>
  <c r="K2037" i="15"/>
  <c r="I2037" i="15"/>
  <c r="H2037" i="15"/>
  <c r="F2037" i="15"/>
  <c r="C2037" i="15"/>
  <c r="B2037" i="15"/>
  <c r="R2036" i="15"/>
  <c r="Q2036" i="15"/>
  <c r="S2036" i="15" s="1"/>
  <c r="U2036" i="15" s="1"/>
  <c r="P2036" i="15"/>
  <c r="T2036" i="15" s="1"/>
  <c r="V2036" i="15" s="1"/>
  <c r="M2036" i="15"/>
  <c r="K2036" i="15"/>
  <c r="I2036" i="15"/>
  <c r="H2036" i="15"/>
  <c r="F2036" i="15"/>
  <c r="C2036" i="15"/>
  <c r="B2036" i="15"/>
  <c r="R2035" i="15"/>
  <c r="Q2035" i="15"/>
  <c r="S2035" i="15" s="1"/>
  <c r="U2035" i="15" s="1"/>
  <c r="P2035" i="15"/>
  <c r="T2035" i="15" s="1"/>
  <c r="V2035" i="15" s="1"/>
  <c r="M2035" i="15"/>
  <c r="K2035" i="15"/>
  <c r="I2035" i="15"/>
  <c r="H2035" i="15"/>
  <c r="F2035" i="15"/>
  <c r="C2035" i="15"/>
  <c r="B2035" i="15"/>
  <c r="R2034" i="15"/>
  <c r="Q2034" i="15"/>
  <c r="S2034" i="15" s="1"/>
  <c r="U2034" i="15" s="1"/>
  <c r="P2034" i="15"/>
  <c r="T2034" i="15" s="1"/>
  <c r="V2034" i="15" s="1"/>
  <c r="M2034" i="15"/>
  <c r="K2034" i="15"/>
  <c r="I2034" i="15"/>
  <c r="H2034" i="15"/>
  <c r="F2034" i="15"/>
  <c r="C2034" i="15"/>
  <c r="B2034" i="15"/>
  <c r="R2033" i="15"/>
  <c r="Q2033" i="15"/>
  <c r="S2033" i="15" s="1"/>
  <c r="U2033" i="15" s="1"/>
  <c r="P2033" i="15"/>
  <c r="T2033" i="15" s="1"/>
  <c r="V2033" i="15" s="1"/>
  <c r="M2033" i="15"/>
  <c r="K2033" i="15"/>
  <c r="I2033" i="15"/>
  <c r="H2033" i="15"/>
  <c r="F2033" i="15"/>
  <c r="C2033" i="15"/>
  <c r="B2033" i="15"/>
  <c r="R2032" i="15"/>
  <c r="Q2032" i="15"/>
  <c r="S2032" i="15" s="1"/>
  <c r="U2032" i="15" s="1"/>
  <c r="P2032" i="15"/>
  <c r="T2032" i="15" s="1"/>
  <c r="V2032" i="15" s="1"/>
  <c r="M2032" i="15"/>
  <c r="K2032" i="15"/>
  <c r="I2032" i="15"/>
  <c r="H2032" i="15"/>
  <c r="F2032" i="15"/>
  <c r="C2032" i="15"/>
  <c r="B2032" i="15"/>
  <c r="R2031" i="15"/>
  <c r="Q2031" i="15"/>
  <c r="S2031" i="15" s="1"/>
  <c r="U2031" i="15" s="1"/>
  <c r="P2031" i="15"/>
  <c r="T2031" i="15" s="1"/>
  <c r="V2031" i="15" s="1"/>
  <c r="M2031" i="15"/>
  <c r="K2031" i="15"/>
  <c r="I2031" i="15"/>
  <c r="H2031" i="15"/>
  <c r="F2031" i="15"/>
  <c r="C2031" i="15"/>
  <c r="B2031" i="15"/>
  <c r="R2030" i="15"/>
  <c r="Q2030" i="15"/>
  <c r="S2030" i="15" s="1"/>
  <c r="U2030" i="15" s="1"/>
  <c r="P2030" i="15"/>
  <c r="T2030" i="15" s="1"/>
  <c r="V2030" i="15" s="1"/>
  <c r="M2030" i="15"/>
  <c r="K2030" i="15"/>
  <c r="I2030" i="15"/>
  <c r="H2030" i="15"/>
  <c r="F2030" i="15"/>
  <c r="C2030" i="15"/>
  <c r="B2030" i="15"/>
  <c r="R2029" i="15"/>
  <c r="Q2029" i="15"/>
  <c r="S2029" i="15" s="1"/>
  <c r="U2029" i="15" s="1"/>
  <c r="P2029" i="15"/>
  <c r="T2029" i="15" s="1"/>
  <c r="V2029" i="15" s="1"/>
  <c r="M2029" i="15"/>
  <c r="K2029" i="15"/>
  <c r="I2029" i="15"/>
  <c r="H2029" i="15"/>
  <c r="F2029" i="15"/>
  <c r="C2029" i="15"/>
  <c r="B2029" i="15"/>
  <c r="R2028" i="15"/>
  <c r="Q2028" i="15"/>
  <c r="S2028" i="15" s="1"/>
  <c r="U2028" i="15" s="1"/>
  <c r="P2028" i="15"/>
  <c r="T2028" i="15" s="1"/>
  <c r="V2028" i="15" s="1"/>
  <c r="M2028" i="15"/>
  <c r="K2028" i="15"/>
  <c r="I2028" i="15"/>
  <c r="H2028" i="15"/>
  <c r="F2028" i="15"/>
  <c r="C2028" i="15"/>
  <c r="B2028" i="15"/>
  <c r="R2027" i="15"/>
  <c r="Q2027" i="15"/>
  <c r="S2027" i="15" s="1"/>
  <c r="U2027" i="15" s="1"/>
  <c r="P2027" i="15"/>
  <c r="T2027" i="15" s="1"/>
  <c r="V2027" i="15" s="1"/>
  <c r="M2027" i="15"/>
  <c r="K2027" i="15"/>
  <c r="I2027" i="15"/>
  <c r="H2027" i="15"/>
  <c r="F2027" i="15"/>
  <c r="C2027" i="15"/>
  <c r="B2027" i="15"/>
  <c r="R2026" i="15"/>
  <c r="Q2026" i="15"/>
  <c r="S2026" i="15" s="1"/>
  <c r="U2026" i="15" s="1"/>
  <c r="P2026" i="15"/>
  <c r="T2026" i="15" s="1"/>
  <c r="V2026" i="15" s="1"/>
  <c r="M2026" i="15"/>
  <c r="K2026" i="15"/>
  <c r="I2026" i="15"/>
  <c r="H2026" i="15"/>
  <c r="F2026" i="15"/>
  <c r="C2026" i="15"/>
  <c r="B2026" i="15"/>
  <c r="R2025" i="15"/>
  <c r="Q2025" i="15"/>
  <c r="S2025" i="15" s="1"/>
  <c r="U2025" i="15" s="1"/>
  <c r="P2025" i="15"/>
  <c r="T2025" i="15" s="1"/>
  <c r="V2025" i="15" s="1"/>
  <c r="M2025" i="15"/>
  <c r="K2025" i="15"/>
  <c r="I2025" i="15"/>
  <c r="H2025" i="15"/>
  <c r="F2025" i="15"/>
  <c r="C2025" i="15"/>
  <c r="B2025" i="15"/>
  <c r="R2024" i="15"/>
  <c r="Q2024" i="15"/>
  <c r="S2024" i="15" s="1"/>
  <c r="U2024" i="15" s="1"/>
  <c r="P2024" i="15"/>
  <c r="T2024" i="15" s="1"/>
  <c r="V2024" i="15" s="1"/>
  <c r="M2024" i="15"/>
  <c r="K2024" i="15"/>
  <c r="I2024" i="15"/>
  <c r="H2024" i="15"/>
  <c r="F2024" i="15"/>
  <c r="C2024" i="15"/>
  <c r="B2024" i="15"/>
  <c r="R2023" i="15"/>
  <c r="Q2023" i="15"/>
  <c r="S2023" i="15" s="1"/>
  <c r="U2023" i="15" s="1"/>
  <c r="P2023" i="15"/>
  <c r="T2023" i="15" s="1"/>
  <c r="V2023" i="15" s="1"/>
  <c r="M2023" i="15"/>
  <c r="K2023" i="15"/>
  <c r="I2023" i="15"/>
  <c r="H2023" i="15"/>
  <c r="F2023" i="15"/>
  <c r="C2023" i="15"/>
  <c r="B2023" i="15"/>
  <c r="S2022" i="15"/>
  <c r="U2022" i="15" s="1"/>
  <c r="R2022" i="15"/>
  <c r="Q2022" i="15"/>
  <c r="P2022" i="15"/>
  <c r="T2022" i="15" s="1"/>
  <c r="V2022" i="15" s="1"/>
  <c r="M2022" i="15"/>
  <c r="K2022" i="15"/>
  <c r="I2022" i="15"/>
  <c r="H2022" i="15"/>
  <c r="F2022" i="15"/>
  <c r="C2022" i="15"/>
  <c r="B2022" i="15"/>
  <c r="R2021" i="15"/>
  <c r="Q2021" i="15"/>
  <c r="S2021" i="15" s="1"/>
  <c r="U2021" i="15" s="1"/>
  <c r="P2021" i="15"/>
  <c r="T2021" i="15" s="1"/>
  <c r="V2021" i="15" s="1"/>
  <c r="M2021" i="15"/>
  <c r="K2021" i="15"/>
  <c r="I2021" i="15"/>
  <c r="H2021" i="15"/>
  <c r="F2021" i="15"/>
  <c r="C2021" i="15"/>
  <c r="B2021" i="15"/>
  <c r="R2020" i="15"/>
  <c r="Q2020" i="15"/>
  <c r="S2020" i="15" s="1"/>
  <c r="U2020" i="15" s="1"/>
  <c r="P2020" i="15"/>
  <c r="T2020" i="15" s="1"/>
  <c r="V2020" i="15" s="1"/>
  <c r="M2020" i="15"/>
  <c r="K2020" i="15"/>
  <c r="I2020" i="15"/>
  <c r="H2020" i="15"/>
  <c r="F2020" i="15"/>
  <c r="C2020" i="15"/>
  <c r="B2020" i="15"/>
  <c r="R2019" i="15"/>
  <c r="Q2019" i="15"/>
  <c r="S2019" i="15" s="1"/>
  <c r="U2019" i="15" s="1"/>
  <c r="P2019" i="15"/>
  <c r="T2019" i="15" s="1"/>
  <c r="V2019" i="15" s="1"/>
  <c r="M2019" i="15"/>
  <c r="K2019" i="15"/>
  <c r="I2019" i="15"/>
  <c r="H2019" i="15"/>
  <c r="F2019" i="15"/>
  <c r="C2019" i="15"/>
  <c r="B2019" i="15"/>
  <c r="R2018" i="15"/>
  <c r="Q2018" i="15"/>
  <c r="S2018" i="15" s="1"/>
  <c r="U2018" i="15" s="1"/>
  <c r="P2018" i="15"/>
  <c r="T2018" i="15" s="1"/>
  <c r="V2018" i="15" s="1"/>
  <c r="M2018" i="15"/>
  <c r="K2018" i="15"/>
  <c r="I2018" i="15"/>
  <c r="H2018" i="15"/>
  <c r="F2018" i="15"/>
  <c r="C2018" i="15"/>
  <c r="B2018" i="15"/>
  <c r="R2017" i="15"/>
  <c r="Q2017" i="15"/>
  <c r="S2017" i="15" s="1"/>
  <c r="U2017" i="15" s="1"/>
  <c r="P2017" i="15"/>
  <c r="T2017" i="15" s="1"/>
  <c r="V2017" i="15" s="1"/>
  <c r="M2017" i="15"/>
  <c r="K2017" i="15"/>
  <c r="I2017" i="15"/>
  <c r="H2017" i="15"/>
  <c r="F2017" i="15"/>
  <c r="C2017" i="15"/>
  <c r="B2017" i="15"/>
  <c r="R2016" i="15"/>
  <c r="Q2016" i="15"/>
  <c r="S2016" i="15" s="1"/>
  <c r="U2016" i="15" s="1"/>
  <c r="P2016" i="15"/>
  <c r="T2016" i="15" s="1"/>
  <c r="V2016" i="15" s="1"/>
  <c r="M2016" i="15"/>
  <c r="K2016" i="15"/>
  <c r="I2016" i="15"/>
  <c r="H2016" i="15"/>
  <c r="F2016" i="15"/>
  <c r="C2016" i="15"/>
  <c r="B2016" i="15"/>
  <c r="R2015" i="15"/>
  <c r="Q2015" i="15"/>
  <c r="S2015" i="15" s="1"/>
  <c r="U2015" i="15" s="1"/>
  <c r="P2015" i="15"/>
  <c r="T2015" i="15" s="1"/>
  <c r="V2015" i="15" s="1"/>
  <c r="M2015" i="15"/>
  <c r="K2015" i="15"/>
  <c r="I2015" i="15"/>
  <c r="H2015" i="15"/>
  <c r="F2015" i="15"/>
  <c r="C2015" i="15"/>
  <c r="B2015" i="15"/>
  <c r="T2014" i="15"/>
  <c r="V2014" i="15" s="1"/>
  <c r="R2014" i="15"/>
  <c r="Q2014" i="15"/>
  <c r="S2014" i="15" s="1"/>
  <c r="U2014" i="15" s="1"/>
  <c r="P2014" i="15"/>
  <c r="M2014" i="15"/>
  <c r="K2014" i="15"/>
  <c r="I2014" i="15"/>
  <c r="H2014" i="15"/>
  <c r="F2014" i="15"/>
  <c r="C2014" i="15"/>
  <c r="B2014" i="15"/>
  <c r="R2013" i="15"/>
  <c r="Q2013" i="15"/>
  <c r="S2013" i="15" s="1"/>
  <c r="U2013" i="15" s="1"/>
  <c r="P2013" i="15"/>
  <c r="T2013" i="15" s="1"/>
  <c r="V2013" i="15" s="1"/>
  <c r="M2013" i="15"/>
  <c r="K2013" i="15"/>
  <c r="I2013" i="15"/>
  <c r="H2013" i="15"/>
  <c r="F2013" i="15"/>
  <c r="C2013" i="15"/>
  <c r="B2013" i="15"/>
  <c r="R2012" i="15"/>
  <c r="Q2012" i="15"/>
  <c r="S2012" i="15" s="1"/>
  <c r="U2012" i="15" s="1"/>
  <c r="P2012" i="15"/>
  <c r="T2012" i="15" s="1"/>
  <c r="V2012" i="15" s="1"/>
  <c r="M2012" i="15"/>
  <c r="K2012" i="15"/>
  <c r="I2012" i="15"/>
  <c r="H2012" i="15"/>
  <c r="F2012" i="15"/>
  <c r="C2012" i="15"/>
  <c r="B2012" i="15"/>
  <c r="S2011" i="15"/>
  <c r="U2011" i="15" s="1"/>
  <c r="R2011" i="15"/>
  <c r="Q2011" i="15"/>
  <c r="P2011" i="15"/>
  <c r="T2011" i="15" s="1"/>
  <c r="V2011" i="15" s="1"/>
  <c r="M2011" i="15"/>
  <c r="K2011" i="15"/>
  <c r="I2011" i="15"/>
  <c r="H2011" i="15"/>
  <c r="F2011" i="15"/>
  <c r="C2011" i="15"/>
  <c r="B2011" i="15"/>
  <c r="R2010" i="15"/>
  <c r="Q2010" i="15"/>
  <c r="S2010" i="15" s="1"/>
  <c r="U2010" i="15" s="1"/>
  <c r="P2010" i="15"/>
  <c r="T2010" i="15" s="1"/>
  <c r="V2010" i="15" s="1"/>
  <c r="M2010" i="15"/>
  <c r="K2010" i="15"/>
  <c r="I2010" i="15"/>
  <c r="H2010" i="15"/>
  <c r="F2010" i="15"/>
  <c r="C2010" i="15"/>
  <c r="B2010" i="15"/>
  <c r="R2009" i="15"/>
  <c r="Q2009" i="15"/>
  <c r="S2009" i="15" s="1"/>
  <c r="U2009" i="15" s="1"/>
  <c r="P2009" i="15"/>
  <c r="T2009" i="15" s="1"/>
  <c r="V2009" i="15" s="1"/>
  <c r="M2009" i="15"/>
  <c r="K2009" i="15"/>
  <c r="I2009" i="15"/>
  <c r="H2009" i="15"/>
  <c r="F2009" i="15"/>
  <c r="C2009" i="15"/>
  <c r="B2009" i="15"/>
  <c r="R2008" i="15"/>
  <c r="Q2008" i="15"/>
  <c r="S2008" i="15" s="1"/>
  <c r="U2008" i="15" s="1"/>
  <c r="P2008" i="15"/>
  <c r="T2008" i="15" s="1"/>
  <c r="V2008" i="15" s="1"/>
  <c r="M2008" i="15"/>
  <c r="K2008" i="15"/>
  <c r="I2008" i="15"/>
  <c r="H2008" i="15"/>
  <c r="F2008" i="15"/>
  <c r="C2008" i="15"/>
  <c r="B2008" i="15"/>
  <c r="S2007" i="15"/>
  <c r="U2007" i="15" s="1"/>
  <c r="R2007" i="15"/>
  <c r="Q2007" i="15"/>
  <c r="P2007" i="15"/>
  <c r="T2007" i="15" s="1"/>
  <c r="V2007" i="15" s="1"/>
  <c r="M2007" i="15"/>
  <c r="K2007" i="15"/>
  <c r="I2007" i="15"/>
  <c r="H2007" i="15"/>
  <c r="F2007" i="15"/>
  <c r="C2007" i="15"/>
  <c r="B2007" i="15"/>
  <c r="R2006" i="15"/>
  <c r="Q2006" i="15"/>
  <c r="S2006" i="15" s="1"/>
  <c r="U2006" i="15" s="1"/>
  <c r="P2006" i="15"/>
  <c r="T2006" i="15" s="1"/>
  <c r="V2006" i="15" s="1"/>
  <c r="M2006" i="15"/>
  <c r="K2006" i="15"/>
  <c r="I2006" i="15"/>
  <c r="H2006" i="15"/>
  <c r="F2006" i="15"/>
  <c r="C2006" i="15"/>
  <c r="B2006" i="15"/>
  <c r="R2005" i="15"/>
  <c r="Q2005" i="15"/>
  <c r="S2005" i="15" s="1"/>
  <c r="U2005" i="15" s="1"/>
  <c r="P2005" i="15"/>
  <c r="T2005" i="15" s="1"/>
  <c r="V2005" i="15" s="1"/>
  <c r="M2005" i="15"/>
  <c r="K2005" i="15"/>
  <c r="I2005" i="15"/>
  <c r="H2005" i="15"/>
  <c r="F2005" i="15"/>
  <c r="C2005" i="15"/>
  <c r="B2005" i="15"/>
  <c r="R2004" i="15"/>
  <c r="Q2004" i="15"/>
  <c r="S2004" i="15" s="1"/>
  <c r="U2004" i="15" s="1"/>
  <c r="P2004" i="15"/>
  <c r="T2004" i="15" s="1"/>
  <c r="V2004" i="15" s="1"/>
  <c r="M2004" i="15"/>
  <c r="K2004" i="15"/>
  <c r="I2004" i="15"/>
  <c r="H2004" i="15"/>
  <c r="F2004" i="15"/>
  <c r="C2004" i="15"/>
  <c r="B2004" i="15"/>
  <c r="R2003" i="15"/>
  <c r="Q2003" i="15"/>
  <c r="S2003" i="15" s="1"/>
  <c r="U2003" i="15" s="1"/>
  <c r="P2003" i="15"/>
  <c r="T2003" i="15" s="1"/>
  <c r="V2003" i="15" s="1"/>
  <c r="M2003" i="15"/>
  <c r="K2003" i="15"/>
  <c r="I2003" i="15"/>
  <c r="H2003" i="15"/>
  <c r="F2003" i="15"/>
  <c r="C2003" i="15"/>
  <c r="B2003" i="15"/>
  <c r="R2002" i="15"/>
  <c r="Q2002" i="15"/>
  <c r="S2002" i="15" s="1"/>
  <c r="U2002" i="15" s="1"/>
  <c r="P2002" i="15"/>
  <c r="T2002" i="15" s="1"/>
  <c r="V2002" i="15" s="1"/>
  <c r="M2002" i="15"/>
  <c r="K2002" i="15"/>
  <c r="I2002" i="15"/>
  <c r="H2002" i="15"/>
  <c r="F2002" i="15"/>
  <c r="C2002" i="15"/>
  <c r="B2002" i="15"/>
  <c r="T2001" i="15"/>
  <c r="V2001" i="15" s="1"/>
  <c r="R2001" i="15"/>
  <c r="Q2001" i="15"/>
  <c r="S2001" i="15" s="1"/>
  <c r="U2001" i="15" s="1"/>
  <c r="P2001" i="15"/>
  <c r="M2001" i="15"/>
  <c r="K2001" i="15"/>
  <c r="I2001" i="15"/>
  <c r="H2001" i="15"/>
  <c r="F2001" i="15"/>
  <c r="C2001" i="15"/>
  <c r="B2001" i="15"/>
  <c r="R2000" i="15"/>
  <c r="Q2000" i="15"/>
  <c r="S2000" i="15" s="1"/>
  <c r="U2000" i="15" s="1"/>
  <c r="P2000" i="15"/>
  <c r="T2000" i="15" s="1"/>
  <c r="V2000" i="15" s="1"/>
  <c r="M2000" i="15"/>
  <c r="K2000" i="15"/>
  <c r="I2000" i="15"/>
  <c r="H2000" i="15"/>
  <c r="F2000" i="15"/>
  <c r="C2000" i="15"/>
  <c r="B2000" i="15"/>
  <c r="R1999" i="15"/>
  <c r="Q1999" i="15"/>
  <c r="S1999" i="15" s="1"/>
  <c r="U1999" i="15" s="1"/>
  <c r="P1999" i="15"/>
  <c r="T1999" i="15" s="1"/>
  <c r="V1999" i="15" s="1"/>
  <c r="M1999" i="15"/>
  <c r="K1999" i="15"/>
  <c r="I1999" i="15"/>
  <c r="H1999" i="15"/>
  <c r="F1999" i="15"/>
  <c r="C1999" i="15"/>
  <c r="B1999" i="15"/>
  <c r="R1998" i="15"/>
  <c r="Q1998" i="15"/>
  <c r="S1998" i="15" s="1"/>
  <c r="U1998" i="15" s="1"/>
  <c r="P1998" i="15"/>
  <c r="T1998" i="15" s="1"/>
  <c r="V1998" i="15" s="1"/>
  <c r="M1998" i="15"/>
  <c r="K1998" i="15"/>
  <c r="I1998" i="15"/>
  <c r="H1998" i="15"/>
  <c r="F1998" i="15"/>
  <c r="C1998" i="15"/>
  <c r="B1998" i="15"/>
  <c r="R1997" i="15"/>
  <c r="Q1997" i="15"/>
  <c r="S1997" i="15" s="1"/>
  <c r="U1997" i="15" s="1"/>
  <c r="P1997" i="15"/>
  <c r="T1997" i="15" s="1"/>
  <c r="V1997" i="15" s="1"/>
  <c r="M1997" i="15"/>
  <c r="K1997" i="15"/>
  <c r="I1997" i="15"/>
  <c r="H1997" i="15"/>
  <c r="F1997" i="15"/>
  <c r="C1997" i="15"/>
  <c r="B1997" i="15"/>
  <c r="R1996" i="15"/>
  <c r="Q1996" i="15"/>
  <c r="S1996" i="15" s="1"/>
  <c r="U1996" i="15" s="1"/>
  <c r="P1996" i="15"/>
  <c r="T1996" i="15" s="1"/>
  <c r="V1996" i="15" s="1"/>
  <c r="M1996" i="15"/>
  <c r="K1996" i="15"/>
  <c r="I1996" i="15"/>
  <c r="H1996" i="15"/>
  <c r="F1996" i="15"/>
  <c r="C1996" i="15"/>
  <c r="B1996" i="15"/>
  <c r="R1995" i="15"/>
  <c r="Q1995" i="15"/>
  <c r="S1995" i="15" s="1"/>
  <c r="U1995" i="15" s="1"/>
  <c r="P1995" i="15"/>
  <c r="T1995" i="15" s="1"/>
  <c r="V1995" i="15" s="1"/>
  <c r="M1995" i="15"/>
  <c r="K1995" i="15"/>
  <c r="I1995" i="15"/>
  <c r="H1995" i="15"/>
  <c r="F1995" i="15"/>
  <c r="C1995" i="15"/>
  <c r="B1995" i="15"/>
  <c r="R1994" i="15"/>
  <c r="Q1994" i="15"/>
  <c r="S1994" i="15" s="1"/>
  <c r="U1994" i="15" s="1"/>
  <c r="P1994" i="15"/>
  <c r="T1994" i="15" s="1"/>
  <c r="V1994" i="15" s="1"/>
  <c r="M1994" i="15"/>
  <c r="K1994" i="15"/>
  <c r="I1994" i="15"/>
  <c r="H1994" i="15"/>
  <c r="F1994" i="15"/>
  <c r="C1994" i="15"/>
  <c r="B1994" i="15"/>
  <c r="R1993" i="15"/>
  <c r="Q1993" i="15"/>
  <c r="S1993" i="15" s="1"/>
  <c r="U1993" i="15" s="1"/>
  <c r="P1993" i="15"/>
  <c r="T1993" i="15" s="1"/>
  <c r="V1993" i="15" s="1"/>
  <c r="M1993" i="15"/>
  <c r="K1993" i="15"/>
  <c r="I1993" i="15"/>
  <c r="H1993" i="15"/>
  <c r="F1993" i="15"/>
  <c r="C1993" i="15"/>
  <c r="B1993" i="15"/>
  <c r="R1992" i="15"/>
  <c r="Q1992" i="15"/>
  <c r="S1992" i="15" s="1"/>
  <c r="U1992" i="15" s="1"/>
  <c r="P1992" i="15"/>
  <c r="T1992" i="15" s="1"/>
  <c r="V1992" i="15" s="1"/>
  <c r="M1992" i="15"/>
  <c r="K1992" i="15"/>
  <c r="I1992" i="15"/>
  <c r="H1992" i="15"/>
  <c r="F1992" i="15"/>
  <c r="C1992" i="15"/>
  <c r="B1992" i="15"/>
  <c r="R1991" i="15"/>
  <c r="Q1991" i="15"/>
  <c r="S1991" i="15" s="1"/>
  <c r="U1991" i="15" s="1"/>
  <c r="P1991" i="15"/>
  <c r="T1991" i="15" s="1"/>
  <c r="V1991" i="15" s="1"/>
  <c r="M1991" i="15"/>
  <c r="K1991" i="15"/>
  <c r="I1991" i="15"/>
  <c r="H1991" i="15"/>
  <c r="F1991" i="15"/>
  <c r="C1991" i="15"/>
  <c r="B1991" i="15"/>
  <c r="S1990" i="15"/>
  <c r="U1990" i="15" s="1"/>
  <c r="R1990" i="15"/>
  <c r="Q1990" i="15"/>
  <c r="P1990" i="15"/>
  <c r="T1990" i="15" s="1"/>
  <c r="V1990" i="15" s="1"/>
  <c r="M1990" i="15"/>
  <c r="K1990" i="15"/>
  <c r="I1990" i="15"/>
  <c r="H1990" i="15"/>
  <c r="F1990" i="15"/>
  <c r="C1990" i="15"/>
  <c r="B1990" i="15"/>
  <c r="R1989" i="15"/>
  <c r="Q1989" i="15"/>
  <c r="S1989" i="15" s="1"/>
  <c r="U1989" i="15" s="1"/>
  <c r="P1989" i="15"/>
  <c r="T1989" i="15" s="1"/>
  <c r="V1989" i="15" s="1"/>
  <c r="M1989" i="15"/>
  <c r="K1989" i="15"/>
  <c r="I1989" i="15"/>
  <c r="H1989" i="15"/>
  <c r="F1989" i="15"/>
  <c r="C1989" i="15"/>
  <c r="B1989" i="15"/>
  <c r="R1988" i="15"/>
  <c r="Q1988" i="15"/>
  <c r="S1988" i="15" s="1"/>
  <c r="U1988" i="15" s="1"/>
  <c r="P1988" i="15"/>
  <c r="T1988" i="15" s="1"/>
  <c r="V1988" i="15" s="1"/>
  <c r="M1988" i="15"/>
  <c r="K1988" i="15"/>
  <c r="I1988" i="15"/>
  <c r="H1988" i="15"/>
  <c r="F1988" i="15"/>
  <c r="C1988" i="15"/>
  <c r="B1988" i="15"/>
  <c r="R1987" i="15"/>
  <c r="Q1987" i="15"/>
  <c r="S1987" i="15" s="1"/>
  <c r="U1987" i="15" s="1"/>
  <c r="P1987" i="15"/>
  <c r="T1987" i="15" s="1"/>
  <c r="V1987" i="15" s="1"/>
  <c r="M1987" i="15"/>
  <c r="K1987" i="15"/>
  <c r="I1987" i="15"/>
  <c r="H1987" i="15"/>
  <c r="F1987" i="15"/>
  <c r="C1987" i="15"/>
  <c r="B1987" i="15"/>
  <c r="R1986" i="15"/>
  <c r="Q1986" i="15"/>
  <c r="S1986" i="15" s="1"/>
  <c r="U1986" i="15" s="1"/>
  <c r="P1986" i="15"/>
  <c r="T1986" i="15" s="1"/>
  <c r="V1986" i="15" s="1"/>
  <c r="M1986" i="15"/>
  <c r="K1986" i="15"/>
  <c r="I1986" i="15"/>
  <c r="H1986" i="15"/>
  <c r="F1986" i="15"/>
  <c r="C1986" i="15"/>
  <c r="B1986" i="15"/>
  <c r="R1985" i="15"/>
  <c r="Q1985" i="15"/>
  <c r="S1985" i="15" s="1"/>
  <c r="U1985" i="15" s="1"/>
  <c r="P1985" i="15"/>
  <c r="T1985" i="15" s="1"/>
  <c r="V1985" i="15" s="1"/>
  <c r="M1985" i="15"/>
  <c r="K1985" i="15"/>
  <c r="I1985" i="15"/>
  <c r="H1985" i="15"/>
  <c r="F1985" i="15"/>
  <c r="C1985" i="15"/>
  <c r="B1985" i="15"/>
  <c r="R1984" i="15"/>
  <c r="Q1984" i="15"/>
  <c r="S1984" i="15" s="1"/>
  <c r="U1984" i="15" s="1"/>
  <c r="P1984" i="15"/>
  <c r="T1984" i="15" s="1"/>
  <c r="V1984" i="15" s="1"/>
  <c r="M1984" i="15"/>
  <c r="K1984" i="15"/>
  <c r="I1984" i="15"/>
  <c r="H1984" i="15"/>
  <c r="F1984" i="15"/>
  <c r="C1984" i="15"/>
  <c r="B1984" i="15"/>
  <c r="R1983" i="15"/>
  <c r="Q1983" i="15"/>
  <c r="S1983" i="15" s="1"/>
  <c r="U1983" i="15" s="1"/>
  <c r="P1983" i="15"/>
  <c r="T1983" i="15" s="1"/>
  <c r="V1983" i="15" s="1"/>
  <c r="M1983" i="15"/>
  <c r="K1983" i="15"/>
  <c r="I1983" i="15"/>
  <c r="H1983" i="15"/>
  <c r="F1983" i="15"/>
  <c r="C1983" i="15"/>
  <c r="B1983" i="15"/>
  <c r="R1982" i="15"/>
  <c r="Q1982" i="15"/>
  <c r="S1982" i="15" s="1"/>
  <c r="U1982" i="15" s="1"/>
  <c r="P1982" i="15"/>
  <c r="T1982" i="15" s="1"/>
  <c r="V1982" i="15" s="1"/>
  <c r="M1982" i="15"/>
  <c r="K1982" i="15"/>
  <c r="I1982" i="15"/>
  <c r="H1982" i="15"/>
  <c r="F1982" i="15"/>
  <c r="C1982" i="15"/>
  <c r="B1982" i="15"/>
  <c r="R1981" i="15"/>
  <c r="Q1981" i="15"/>
  <c r="S1981" i="15" s="1"/>
  <c r="U1981" i="15" s="1"/>
  <c r="P1981" i="15"/>
  <c r="T1981" i="15" s="1"/>
  <c r="V1981" i="15" s="1"/>
  <c r="M1981" i="15"/>
  <c r="K1981" i="15"/>
  <c r="I1981" i="15"/>
  <c r="H1981" i="15"/>
  <c r="F1981" i="15"/>
  <c r="C1981" i="15"/>
  <c r="B1981" i="15"/>
  <c r="R1980" i="15"/>
  <c r="Q1980" i="15"/>
  <c r="S1980" i="15" s="1"/>
  <c r="U1980" i="15" s="1"/>
  <c r="P1980" i="15"/>
  <c r="T1980" i="15" s="1"/>
  <c r="V1980" i="15" s="1"/>
  <c r="M1980" i="15"/>
  <c r="K1980" i="15"/>
  <c r="I1980" i="15"/>
  <c r="H1980" i="15"/>
  <c r="F1980" i="15"/>
  <c r="C1980" i="15"/>
  <c r="B1980" i="15"/>
  <c r="R1979" i="15"/>
  <c r="Q1979" i="15"/>
  <c r="S1979" i="15" s="1"/>
  <c r="U1979" i="15" s="1"/>
  <c r="P1979" i="15"/>
  <c r="T1979" i="15" s="1"/>
  <c r="V1979" i="15" s="1"/>
  <c r="M1979" i="15"/>
  <c r="K1979" i="15"/>
  <c r="I1979" i="15"/>
  <c r="H1979" i="15"/>
  <c r="F1979" i="15"/>
  <c r="C1979" i="15"/>
  <c r="B1979" i="15"/>
  <c r="R1978" i="15"/>
  <c r="Q1978" i="15"/>
  <c r="S1978" i="15" s="1"/>
  <c r="U1978" i="15" s="1"/>
  <c r="P1978" i="15"/>
  <c r="T1978" i="15" s="1"/>
  <c r="V1978" i="15" s="1"/>
  <c r="M1978" i="15"/>
  <c r="K1978" i="15"/>
  <c r="I1978" i="15"/>
  <c r="H1978" i="15"/>
  <c r="F1978" i="15"/>
  <c r="C1978" i="15"/>
  <c r="B1978" i="15"/>
  <c r="R1977" i="15"/>
  <c r="Q1977" i="15"/>
  <c r="S1977" i="15" s="1"/>
  <c r="U1977" i="15" s="1"/>
  <c r="P1977" i="15"/>
  <c r="T1977" i="15" s="1"/>
  <c r="V1977" i="15" s="1"/>
  <c r="M1977" i="15"/>
  <c r="K1977" i="15"/>
  <c r="I1977" i="15"/>
  <c r="H1977" i="15"/>
  <c r="F1977" i="15"/>
  <c r="C1977" i="15"/>
  <c r="B1977" i="15"/>
  <c r="T1976" i="15"/>
  <c r="V1976" i="15" s="1"/>
  <c r="R1976" i="15"/>
  <c r="Q1976" i="15"/>
  <c r="S1976" i="15" s="1"/>
  <c r="U1976" i="15" s="1"/>
  <c r="W1976" i="15" s="1"/>
  <c r="P1976" i="15"/>
  <c r="M1976" i="15"/>
  <c r="K1976" i="15"/>
  <c r="I1976" i="15"/>
  <c r="H1976" i="15"/>
  <c r="F1976" i="15"/>
  <c r="C1976" i="15"/>
  <c r="B1976" i="15"/>
  <c r="R1975" i="15"/>
  <c r="Q1975" i="15"/>
  <c r="S1975" i="15" s="1"/>
  <c r="U1975" i="15" s="1"/>
  <c r="P1975" i="15"/>
  <c r="T1975" i="15" s="1"/>
  <c r="V1975" i="15" s="1"/>
  <c r="M1975" i="15"/>
  <c r="K1975" i="15"/>
  <c r="I1975" i="15"/>
  <c r="H1975" i="15"/>
  <c r="F1975" i="15"/>
  <c r="C1975" i="15"/>
  <c r="B1975" i="15"/>
  <c r="R1974" i="15"/>
  <c r="Q1974" i="15"/>
  <c r="S1974" i="15" s="1"/>
  <c r="U1974" i="15" s="1"/>
  <c r="P1974" i="15"/>
  <c r="T1974" i="15" s="1"/>
  <c r="V1974" i="15" s="1"/>
  <c r="M1974" i="15"/>
  <c r="K1974" i="15"/>
  <c r="I1974" i="15"/>
  <c r="H1974" i="15"/>
  <c r="F1974" i="15"/>
  <c r="C1974" i="15"/>
  <c r="B1974" i="15"/>
  <c r="R1973" i="15"/>
  <c r="Q1973" i="15"/>
  <c r="S1973" i="15" s="1"/>
  <c r="U1973" i="15" s="1"/>
  <c r="P1973" i="15"/>
  <c r="T1973" i="15" s="1"/>
  <c r="V1973" i="15" s="1"/>
  <c r="M1973" i="15"/>
  <c r="K1973" i="15"/>
  <c r="I1973" i="15"/>
  <c r="H1973" i="15"/>
  <c r="F1973" i="15"/>
  <c r="C1973" i="15"/>
  <c r="B1973" i="15"/>
  <c r="R1972" i="15"/>
  <c r="Q1972" i="15"/>
  <c r="S1972" i="15" s="1"/>
  <c r="U1972" i="15" s="1"/>
  <c r="P1972" i="15"/>
  <c r="T1972" i="15" s="1"/>
  <c r="V1972" i="15" s="1"/>
  <c r="M1972" i="15"/>
  <c r="K1972" i="15"/>
  <c r="I1972" i="15"/>
  <c r="H1972" i="15"/>
  <c r="F1972" i="15"/>
  <c r="C1972" i="15"/>
  <c r="B1972" i="15"/>
  <c r="R1971" i="15"/>
  <c r="Q1971" i="15"/>
  <c r="S1971" i="15" s="1"/>
  <c r="U1971" i="15" s="1"/>
  <c r="P1971" i="15"/>
  <c r="T1971" i="15" s="1"/>
  <c r="V1971" i="15" s="1"/>
  <c r="M1971" i="15"/>
  <c r="K1971" i="15"/>
  <c r="I1971" i="15"/>
  <c r="H1971" i="15"/>
  <c r="F1971" i="15"/>
  <c r="C1971" i="15"/>
  <c r="B1971" i="15"/>
  <c r="R1970" i="15"/>
  <c r="Q1970" i="15"/>
  <c r="S1970" i="15" s="1"/>
  <c r="U1970" i="15" s="1"/>
  <c r="P1970" i="15"/>
  <c r="T1970" i="15" s="1"/>
  <c r="V1970" i="15" s="1"/>
  <c r="M1970" i="15"/>
  <c r="K1970" i="15"/>
  <c r="I1970" i="15"/>
  <c r="H1970" i="15"/>
  <c r="F1970" i="15"/>
  <c r="C1970" i="15"/>
  <c r="B1970" i="15"/>
  <c r="R1969" i="15"/>
  <c r="Q1969" i="15"/>
  <c r="S1969" i="15" s="1"/>
  <c r="U1969" i="15" s="1"/>
  <c r="P1969" i="15"/>
  <c r="T1969" i="15" s="1"/>
  <c r="V1969" i="15" s="1"/>
  <c r="M1969" i="15"/>
  <c r="K1969" i="15"/>
  <c r="I1969" i="15"/>
  <c r="H1969" i="15"/>
  <c r="F1969" i="15"/>
  <c r="C1969" i="15"/>
  <c r="B1969" i="15"/>
  <c r="R1968" i="15"/>
  <c r="Q1968" i="15"/>
  <c r="S1968" i="15" s="1"/>
  <c r="U1968" i="15" s="1"/>
  <c r="P1968" i="15"/>
  <c r="T1968" i="15" s="1"/>
  <c r="V1968" i="15" s="1"/>
  <c r="M1968" i="15"/>
  <c r="K1968" i="15"/>
  <c r="I1968" i="15"/>
  <c r="H1968" i="15"/>
  <c r="F1968" i="15"/>
  <c r="C1968" i="15"/>
  <c r="B1968" i="15"/>
  <c r="R1967" i="15"/>
  <c r="Q1967" i="15"/>
  <c r="S1967" i="15" s="1"/>
  <c r="U1967" i="15" s="1"/>
  <c r="P1967" i="15"/>
  <c r="T1967" i="15" s="1"/>
  <c r="V1967" i="15" s="1"/>
  <c r="M1967" i="15"/>
  <c r="K1967" i="15"/>
  <c r="I1967" i="15"/>
  <c r="H1967" i="15"/>
  <c r="F1967" i="15"/>
  <c r="C1967" i="15"/>
  <c r="B1967" i="15"/>
  <c r="R1966" i="15"/>
  <c r="Q1966" i="15"/>
  <c r="S1966" i="15" s="1"/>
  <c r="U1966" i="15" s="1"/>
  <c r="P1966" i="15"/>
  <c r="T1966" i="15" s="1"/>
  <c r="V1966" i="15" s="1"/>
  <c r="M1966" i="15"/>
  <c r="K1966" i="15"/>
  <c r="I1966" i="15"/>
  <c r="H1966" i="15"/>
  <c r="F1966" i="15"/>
  <c r="C1966" i="15"/>
  <c r="B1966" i="15"/>
  <c r="R1965" i="15"/>
  <c r="Q1965" i="15"/>
  <c r="S1965" i="15" s="1"/>
  <c r="U1965" i="15" s="1"/>
  <c r="W1965" i="15" s="1"/>
  <c r="P1965" i="15"/>
  <c r="T1965" i="15" s="1"/>
  <c r="V1965" i="15" s="1"/>
  <c r="M1965" i="15"/>
  <c r="K1965" i="15"/>
  <c r="I1965" i="15"/>
  <c r="H1965" i="15"/>
  <c r="F1965" i="15"/>
  <c r="C1965" i="15"/>
  <c r="B1965" i="15"/>
  <c r="R1964" i="15"/>
  <c r="Q1964" i="15"/>
  <c r="S1964" i="15" s="1"/>
  <c r="U1964" i="15" s="1"/>
  <c r="P1964" i="15"/>
  <c r="T1964" i="15" s="1"/>
  <c r="V1964" i="15" s="1"/>
  <c r="M1964" i="15"/>
  <c r="K1964" i="15"/>
  <c r="I1964" i="15"/>
  <c r="H1964" i="15"/>
  <c r="F1964" i="15"/>
  <c r="C1964" i="15"/>
  <c r="B1964" i="15"/>
  <c r="R1963" i="15"/>
  <c r="Q1963" i="15"/>
  <c r="S1963" i="15" s="1"/>
  <c r="U1963" i="15" s="1"/>
  <c r="P1963" i="15"/>
  <c r="T1963" i="15" s="1"/>
  <c r="V1963" i="15" s="1"/>
  <c r="M1963" i="15"/>
  <c r="K1963" i="15"/>
  <c r="I1963" i="15"/>
  <c r="H1963" i="15"/>
  <c r="F1963" i="15"/>
  <c r="C1963" i="15"/>
  <c r="B1963" i="15"/>
  <c r="R1962" i="15"/>
  <c r="Q1962" i="15"/>
  <c r="S1962" i="15" s="1"/>
  <c r="U1962" i="15" s="1"/>
  <c r="P1962" i="15"/>
  <c r="T1962" i="15" s="1"/>
  <c r="V1962" i="15" s="1"/>
  <c r="M1962" i="15"/>
  <c r="K1962" i="15"/>
  <c r="I1962" i="15"/>
  <c r="H1962" i="15"/>
  <c r="F1962" i="15"/>
  <c r="C1962" i="15"/>
  <c r="B1962" i="15"/>
  <c r="R1961" i="15"/>
  <c r="Q1961" i="15"/>
  <c r="S1961" i="15" s="1"/>
  <c r="U1961" i="15" s="1"/>
  <c r="P1961" i="15"/>
  <c r="T1961" i="15" s="1"/>
  <c r="V1961" i="15" s="1"/>
  <c r="M1961" i="15"/>
  <c r="K1961" i="15"/>
  <c r="I1961" i="15"/>
  <c r="H1961" i="15"/>
  <c r="F1961" i="15"/>
  <c r="C1961" i="15"/>
  <c r="B1961" i="15"/>
  <c r="S1960" i="15"/>
  <c r="U1960" i="15" s="1"/>
  <c r="R1960" i="15"/>
  <c r="Q1960" i="15"/>
  <c r="P1960" i="15"/>
  <c r="T1960" i="15" s="1"/>
  <c r="V1960" i="15" s="1"/>
  <c r="M1960" i="15"/>
  <c r="K1960" i="15"/>
  <c r="I1960" i="15"/>
  <c r="H1960" i="15"/>
  <c r="F1960" i="15"/>
  <c r="C1960" i="15"/>
  <c r="B1960" i="15"/>
  <c r="R1959" i="15"/>
  <c r="Q1959" i="15"/>
  <c r="S1959" i="15" s="1"/>
  <c r="U1959" i="15" s="1"/>
  <c r="P1959" i="15"/>
  <c r="T1959" i="15" s="1"/>
  <c r="V1959" i="15" s="1"/>
  <c r="M1959" i="15"/>
  <c r="K1959" i="15"/>
  <c r="I1959" i="15"/>
  <c r="H1959" i="15"/>
  <c r="F1959" i="15"/>
  <c r="C1959" i="15"/>
  <c r="B1959" i="15"/>
  <c r="R1958" i="15"/>
  <c r="Q1958" i="15"/>
  <c r="S1958" i="15" s="1"/>
  <c r="U1958" i="15" s="1"/>
  <c r="P1958" i="15"/>
  <c r="T1958" i="15" s="1"/>
  <c r="V1958" i="15" s="1"/>
  <c r="M1958" i="15"/>
  <c r="K1958" i="15"/>
  <c r="I1958" i="15"/>
  <c r="H1958" i="15"/>
  <c r="F1958" i="15"/>
  <c r="C1958" i="15"/>
  <c r="B1958" i="15"/>
  <c r="R1957" i="15"/>
  <c r="Q1957" i="15"/>
  <c r="S1957" i="15" s="1"/>
  <c r="U1957" i="15" s="1"/>
  <c r="P1957" i="15"/>
  <c r="T1957" i="15" s="1"/>
  <c r="V1957" i="15" s="1"/>
  <c r="M1957" i="15"/>
  <c r="K1957" i="15"/>
  <c r="I1957" i="15"/>
  <c r="H1957" i="15"/>
  <c r="F1957" i="15"/>
  <c r="C1957" i="15"/>
  <c r="B1957" i="15"/>
  <c r="R1956" i="15"/>
  <c r="Q1956" i="15"/>
  <c r="S1956" i="15" s="1"/>
  <c r="U1956" i="15" s="1"/>
  <c r="P1956" i="15"/>
  <c r="T1956" i="15" s="1"/>
  <c r="V1956" i="15" s="1"/>
  <c r="M1956" i="15"/>
  <c r="K1956" i="15"/>
  <c r="I1956" i="15"/>
  <c r="H1956" i="15"/>
  <c r="F1956" i="15"/>
  <c r="C1956" i="15"/>
  <c r="B1956" i="15"/>
  <c r="R1955" i="15"/>
  <c r="Q1955" i="15"/>
  <c r="S1955" i="15" s="1"/>
  <c r="U1955" i="15" s="1"/>
  <c r="P1955" i="15"/>
  <c r="T1955" i="15" s="1"/>
  <c r="V1955" i="15" s="1"/>
  <c r="M1955" i="15"/>
  <c r="K1955" i="15"/>
  <c r="I1955" i="15"/>
  <c r="H1955" i="15"/>
  <c r="F1955" i="15"/>
  <c r="C1955" i="15"/>
  <c r="B1955" i="15"/>
  <c r="R1954" i="15"/>
  <c r="Q1954" i="15"/>
  <c r="S1954" i="15" s="1"/>
  <c r="U1954" i="15" s="1"/>
  <c r="P1954" i="15"/>
  <c r="T1954" i="15" s="1"/>
  <c r="V1954" i="15" s="1"/>
  <c r="M1954" i="15"/>
  <c r="K1954" i="15"/>
  <c r="I1954" i="15"/>
  <c r="H1954" i="15"/>
  <c r="F1954" i="15"/>
  <c r="C1954" i="15"/>
  <c r="B1954" i="15"/>
  <c r="R1953" i="15"/>
  <c r="Q1953" i="15"/>
  <c r="S1953" i="15" s="1"/>
  <c r="U1953" i="15" s="1"/>
  <c r="P1953" i="15"/>
  <c r="T1953" i="15" s="1"/>
  <c r="V1953" i="15" s="1"/>
  <c r="M1953" i="15"/>
  <c r="K1953" i="15"/>
  <c r="I1953" i="15"/>
  <c r="H1953" i="15"/>
  <c r="F1953" i="15"/>
  <c r="C1953" i="15"/>
  <c r="B1953" i="15"/>
  <c r="R1952" i="15"/>
  <c r="Q1952" i="15"/>
  <c r="S1952" i="15" s="1"/>
  <c r="U1952" i="15" s="1"/>
  <c r="P1952" i="15"/>
  <c r="T1952" i="15" s="1"/>
  <c r="V1952" i="15" s="1"/>
  <c r="M1952" i="15"/>
  <c r="K1952" i="15"/>
  <c r="I1952" i="15"/>
  <c r="H1952" i="15"/>
  <c r="F1952" i="15"/>
  <c r="C1952" i="15"/>
  <c r="B1952" i="15"/>
  <c r="R1951" i="15"/>
  <c r="Q1951" i="15"/>
  <c r="S1951" i="15" s="1"/>
  <c r="U1951" i="15" s="1"/>
  <c r="P1951" i="15"/>
  <c r="T1951" i="15" s="1"/>
  <c r="V1951" i="15" s="1"/>
  <c r="M1951" i="15"/>
  <c r="K1951" i="15"/>
  <c r="I1951" i="15"/>
  <c r="H1951" i="15"/>
  <c r="F1951" i="15"/>
  <c r="C1951" i="15"/>
  <c r="B1951" i="15"/>
  <c r="R1950" i="15"/>
  <c r="Q1950" i="15"/>
  <c r="S1950" i="15" s="1"/>
  <c r="U1950" i="15" s="1"/>
  <c r="P1950" i="15"/>
  <c r="T1950" i="15" s="1"/>
  <c r="V1950" i="15" s="1"/>
  <c r="M1950" i="15"/>
  <c r="K1950" i="15"/>
  <c r="I1950" i="15"/>
  <c r="H1950" i="15"/>
  <c r="F1950" i="15"/>
  <c r="C1950" i="15"/>
  <c r="B1950" i="15"/>
  <c r="R1949" i="15"/>
  <c r="Q1949" i="15"/>
  <c r="S1949" i="15" s="1"/>
  <c r="U1949" i="15" s="1"/>
  <c r="P1949" i="15"/>
  <c r="T1949" i="15" s="1"/>
  <c r="V1949" i="15" s="1"/>
  <c r="M1949" i="15"/>
  <c r="K1949" i="15"/>
  <c r="I1949" i="15"/>
  <c r="H1949" i="15"/>
  <c r="F1949" i="15"/>
  <c r="C1949" i="15"/>
  <c r="B1949" i="15"/>
  <c r="R1948" i="15"/>
  <c r="Q1948" i="15"/>
  <c r="S1948" i="15" s="1"/>
  <c r="U1948" i="15" s="1"/>
  <c r="P1948" i="15"/>
  <c r="T1948" i="15" s="1"/>
  <c r="V1948" i="15" s="1"/>
  <c r="M1948" i="15"/>
  <c r="K1948" i="15"/>
  <c r="I1948" i="15"/>
  <c r="H1948" i="15"/>
  <c r="F1948" i="15"/>
  <c r="C1948" i="15"/>
  <c r="B1948" i="15"/>
  <c r="R1947" i="15"/>
  <c r="Q1947" i="15"/>
  <c r="S1947" i="15" s="1"/>
  <c r="U1947" i="15" s="1"/>
  <c r="P1947" i="15"/>
  <c r="T1947" i="15" s="1"/>
  <c r="V1947" i="15" s="1"/>
  <c r="M1947" i="15"/>
  <c r="K1947" i="15"/>
  <c r="I1947" i="15"/>
  <c r="H1947" i="15"/>
  <c r="F1947" i="15"/>
  <c r="C1947" i="15"/>
  <c r="B1947" i="15"/>
  <c r="R1946" i="15"/>
  <c r="Q1946" i="15"/>
  <c r="S1946" i="15" s="1"/>
  <c r="U1946" i="15" s="1"/>
  <c r="P1946" i="15"/>
  <c r="T1946" i="15" s="1"/>
  <c r="V1946" i="15" s="1"/>
  <c r="M1946" i="15"/>
  <c r="K1946" i="15"/>
  <c r="I1946" i="15"/>
  <c r="H1946" i="15"/>
  <c r="F1946" i="15"/>
  <c r="C1946" i="15"/>
  <c r="B1946" i="15"/>
  <c r="S1945" i="15"/>
  <c r="U1945" i="15" s="1"/>
  <c r="R1945" i="15"/>
  <c r="Q1945" i="15"/>
  <c r="P1945" i="15"/>
  <c r="T1945" i="15" s="1"/>
  <c r="V1945" i="15" s="1"/>
  <c r="M1945" i="15"/>
  <c r="K1945" i="15"/>
  <c r="I1945" i="15"/>
  <c r="H1945" i="15"/>
  <c r="F1945" i="15"/>
  <c r="C1945" i="15"/>
  <c r="B1945" i="15"/>
  <c r="R1944" i="15"/>
  <c r="Q1944" i="15"/>
  <c r="S1944" i="15" s="1"/>
  <c r="U1944" i="15" s="1"/>
  <c r="P1944" i="15"/>
  <c r="T1944" i="15" s="1"/>
  <c r="V1944" i="15" s="1"/>
  <c r="M1944" i="15"/>
  <c r="K1944" i="15"/>
  <c r="I1944" i="15"/>
  <c r="H1944" i="15"/>
  <c r="F1944" i="15"/>
  <c r="C1944" i="15"/>
  <c r="B1944" i="15"/>
  <c r="S1943" i="15"/>
  <c r="U1943" i="15" s="1"/>
  <c r="R1943" i="15"/>
  <c r="Q1943" i="15"/>
  <c r="P1943" i="15"/>
  <c r="T1943" i="15" s="1"/>
  <c r="V1943" i="15" s="1"/>
  <c r="M1943" i="15"/>
  <c r="K1943" i="15"/>
  <c r="I1943" i="15"/>
  <c r="H1943" i="15"/>
  <c r="F1943" i="15"/>
  <c r="C1943" i="15"/>
  <c r="B1943" i="15"/>
  <c r="R1942" i="15"/>
  <c r="Q1942" i="15"/>
  <c r="S1942" i="15" s="1"/>
  <c r="U1942" i="15" s="1"/>
  <c r="P1942" i="15"/>
  <c r="T1942" i="15" s="1"/>
  <c r="V1942" i="15" s="1"/>
  <c r="M1942" i="15"/>
  <c r="K1942" i="15"/>
  <c r="I1942" i="15"/>
  <c r="H1942" i="15"/>
  <c r="F1942" i="15"/>
  <c r="C1942" i="15"/>
  <c r="B1942" i="15"/>
  <c r="R1941" i="15"/>
  <c r="Q1941" i="15"/>
  <c r="S1941" i="15" s="1"/>
  <c r="U1941" i="15" s="1"/>
  <c r="P1941" i="15"/>
  <c r="T1941" i="15" s="1"/>
  <c r="V1941" i="15" s="1"/>
  <c r="M1941" i="15"/>
  <c r="K1941" i="15"/>
  <c r="I1941" i="15"/>
  <c r="H1941" i="15"/>
  <c r="F1941" i="15"/>
  <c r="C1941" i="15"/>
  <c r="B1941" i="15"/>
  <c r="V1940" i="15"/>
  <c r="R1940" i="15"/>
  <c r="Q1940" i="15"/>
  <c r="S1940" i="15" s="1"/>
  <c r="U1940" i="15" s="1"/>
  <c r="P1940" i="15"/>
  <c r="T1940" i="15" s="1"/>
  <c r="M1940" i="15"/>
  <c r="K1940" i="15"/>
  <c r="I1940" i="15"/>
  <c r="H1940" i="15"/>
  <c r="F1940" i="15"/>
  <c r="C1940" i="15"/>
  <c r="B1940" i="15"/>
  <c r="R1939" i="15"/>
  <c r="Q1939" i="15"/>
  <c r="S1939" i="15" s="1"/>
  <c r="U1939" i="15" s="1"/>
  <c r="W1939" i="15" s="1"/>
  <c r="P1939" i="15"/>
  <c r="T1939" i="15" s="1"/>
  <c r="V1939" i="15" s="1"/>
  <c r="M1939" i="15"/>
  <c r="K1939" i="15"/>
  <c r="I1939" i="15"/>
  <c r="H1939" i="15"/>
  <c r="F1939" i="15"/>
  <c r="C1939" i="15"/>
  <c r="B1939" i="15"/>
  <c r="R1938" i="15"/>
  <c r="Q1938" i="15"/>
  <c r="S1938" i="15" s="1"/>
  <c r="U1938" i="15" s="1"/>
  <c r="P1938" i="15"/>
  <c r="T1938" i="15" s="1"/>
  <c r="V1938" i="15" s="1"/>
  <c r="M1938" i="15"/>
  <c r="K1938" i="15"/>
  <c r="I1938" i="15"/>
  <c r="H1938" i="15"/>
  <c r="F1938" i="15"/>
  <c r="C1938" i="15"/>
  <c r="B1938" i="15"/>
  <c r="R1937" i="15"/>
  <c r="Q1937" i="15"/>
  <c r="S1937" i="15" s="1"/>
  <c r="U1937" i="15" s="1"/>
  <c r="P1937" i="15"/>
  <c r="T1937" i="15" s="1"/>
  <c r="V1937" i="15" s="1"/>
  <c r="M1937" i="15"/>
  <c r="K1937" i="15"/>
  <c r="I1937" i="15"/>
  <c r="H1937" i="15"/>
  <c r="F1937" i="15"/>
  <c r="C1937" i="15"/>
  <c r="B1937" i="15"/>
  <c r="R1936" i="15"/>
  <c r="Q1936" i="15"/>
  <c r="S1936" i="15" s="1"/>
  <c r="U1936" i="15" s="1"/>
  <c r="P1936" i="15"/>
  <c r="T1936" i="15" s="1"/>
  <c r="V1936" i="15" s="1"/>
  <c r="M1936" i="15"/>
  <c r="K1936" i="15"/>
  <c r="I1936" i="15"/>
  <c r="H1936" i="15"/>
  <c r="F1936" i="15"/>
  <c r="C1936" i="15"/>
  <c r="B1936" i="15"/>
  <c r="R1935" i="15"/>
  <c r="Q1935" i="15"/>
  <c r="S1935" i="15" s="1"/>
  <c r="U1935" i="15" s="1"/>
  <c r="P1935" i="15"/>
  <c r="T1935" i="15" s="1"/>
  <c r="V1935" i="15" s="1"/>
  <c r="M1935" i="15"/>
  <c r="K1935" i="15"/>
  <c r="I1935" i="15"/>
  <c r="H1935" i="15"/>
  <c r="F1935" i="15"/>
  <c r="C1935" i="15"/>
  <c r="B1935" i="15"/>
  <c r="R1934" i="15"/>
  <c r="Q1934" i="15"/>
  <c r="S1934" i="15" s="1"/>
  <c r="U1934" i="15" s="1"/>
  <c r="P1934" i="15"/>
  <c r="T1934" i="15" s="1"/>
  <c r="V1934" i="15" s="1"/>
  <c r="M1934" i="15"/>
  <c r="K1934" i="15"/>
  <c r="I1934" i="15"/>
  <c r="H1934" i="15"/>
  <c r="F1934" i="15"/>
  <c r="C1934" i="15"/>
  <c r="B1934" i="15"/>
  <c r="R1933" i="15"/>
  <c r="Q1933" i="15"/>
  <c r="S1933" i="15" s="1"/>
  <c r="U1933" i="15" s="1"/>
  <c r="P1933" i="15"/>
  <c r="T1933" i="15" s="1"/>
  <c r="V1933" i="15" s="1"/>
  <c r="M1933" i="15"/>
  <c r="K1933" i="15"/>
  <c r="I1933" i="15"/>
  <c r="H1933" i="15"/>
  <c r="F1933" i="15"/>
  <c r="C1933" i="15"/>
  <c r="B1933" i="15"/>
  <c r="R1932" i="15"/>
  <c r="Q1932" i="15"/>
  <c r="S1932" i="15" s="1"/>
  <c r="U1932" i="15" s="1"/>
  <c r="P1932" i="15"/>
  <c r="T1932" i="15" s="1"/>
  <c r="V1932" i="15" s="1"/>
  <c r="M1932" i="15"/>
  <c r="K1932" i="15"/>
  <c r="I1932" i="15"/>
  <c r="H1932" i="15"/>
  <c r="F1932" i="15"/>
  <c r="C1932" i="15"/>
  <c r="B1932" i="15"/>
  <c r="R1931" i="15"/>
  <c r="Q1931" i="15"/>
  <c r="S1931" i="15" s="1"/>
  <c r="U1931" i="15" s="1"/>
  <c r="P1931" i="15"/>
  <c r="T1931" i="15" s="1"/>
  <c r="V1931" i="15" s="1"/>
  <c r="M1931" i="15"/>
  <c r="K1931" i="15"/>
  <c r="I1931" i="15"/>
  <c r="H1931" i="15"/>
  <c r="F1931" i="15"/>
  <c r="C1931" i="15"/>
  <c r="B1931" i="15"/>
  <c r="R1930" i="15"/>
  <c r="Q1930" i="15"/>
  <c r="S1930" i="15" s="1"/>
  <c r="U1930" i="15" s="1"/>
  <c r="P1930" i="15"/>
  <c r="T1930" i="15" s="1"/>
  <c r="V1930" i="15" s="1"/>
  <c r="M1930" i="15"/>
  <c r="K1930" i="15"/>
  <c r="I1930" i="15"/>
  <c r="H1930" i="15"/>
  <c r="F1930" i="15"/>
  <c r="C1930" i="15"/>
  <c r="B1930" i="15"/>
  <c r="R1929" i="15"/>
  <c r="Q1929" i="15"/>
  <c r="S1929" i="15" s="1"/>
  <c r="U1929" i="15" s="1"/>
  <c r="P1929" i="15"/>
  <c r="T1929" i="15" s="1"/>
  <c r="V1929" i="15" s="1"/>
  <c r="M1929" i="15"/>
  <c r="K1929" i="15"/>
  <c r="I1929" i="15"/>
  <c r="H1929" i="15"/>
  <c r="F1929" i="15"/>
  <c r="C1929" i="15"/>
  <c r="B1929" i="15"/>
  <c r="R1928" i="15"/>
  <c r="Q1928" i="15"/>
  <c r="S1928" i="15" s="1"/>
  <c r="U1928" i="15" s="1"/>
  <c r="P1928" i="15"/>
  <c r="T1928" i="15" s="1"/>
  <c r="V1928" i="15" s="1"/>
  <c r="M1928" i="15"/>
  <c r="K1928" i="15"/>
  <c r="I1928" i="15"/>
  <c r="H1928" i="15"/>
  <c r="F1928" i="15"/>
  <c r="C1928" i="15"/>
  <c r="B1928" i="15"/>
  <c r="R1927" i="15"/>
  <c r="Q1927" i="15"/>
  <c r="S1927" i="15" s="1"/>
  <c r="U1927" i="15" s="1"/>
  <c r="P1927" i="15"/>
  <c r="T1927" i="15" s="1"/>
  <c r="V1927" i="15" s="1"/>
  <c r="M1927" i="15"/>
  <c r="K1927" i="15"/>
  <c r="I1927" i="15"/>
  <c r="H1927" i="15"/>
  <c r="F1927" i="15"/>
  <c r="C1927" i="15"/>
  <c r="B1927" i="15"/>
  <c r="R1926" i="15"/>
  <c r="Q1926" i="15"/>
  <c r="S1926" i="15" s="1"/>
  <c r="U1926" i="15" s="1"/>
  <c r="P1926" i="15"/>
  <c r="T1926" i="15" s="1"/>
  <c r="V1926" i="15" s="1"/>
  <c r="M1926" i="15"/>
  <c r="K1926" i="15"/>
  <c r="I1926" i="15"/>
  <c r="H1926" i="15"/>
  <c r="F1926" i="15"/>
  <c r="C1926" i="15"/>
  <c r="B1926" i="15"/>
  <c r="R1925" i="15"/>
  <c r="Q1925" i="15"/>
  <c r="S1925" i="15" s="1"/>
  <c r="U1925" i="15" s="1"/>
  <c r="P1925" i="15"/>
  <c r="T1925" i="15" s="1"/>
  <c r="V1925" i="15" s="1"/>
  <c r="M1925" i="15"/>
  <c r="K1925" i="15"/>
  <c r="I1925" i="15"/>
  <c r="H1925" i="15"/>
  <c r="F1925" i="15"/>
  <c r="C1925" i="15"/>
  <c r="B1925" i="15"/>
  <c r="R1924" i="15"/>
  <c r="Q1924" i="15"/>
  <c r="S1924" i="15" s="1"/>
  <c r="U1924" i="15" s="1"/>
  <c r="P1924" i="15"/>
  <c r="T1924" i="15" s="1"/>
  <c r="V1924" i="15" s="1"/>
  <c r="M1924" i="15"/>
  <c r="K1924" i="15"/>
  <c r="I1924" i="15"/>
  <c r="H1924" i="15"/>
  <c r="F1924" i="15"/>
  <c r="C1924" i="15"/>
  <c r="B1924" i="15"/>
  <c r="R1923" i="15"/>
  <c r="Q1923" i="15"/>
  <c r="S1923" i="15" s="1"/>
  <c r="U1923" i="15" s="1"/>
  <c r="P1923" i="15"/>
  <c r="T1923" i="15" s="1"/>
  <c r="V1923" i="15" s="1"/>
  <c r="M1923" i="15"/>
  <c r="K1923" i="15"/>
  <c r="I1923" i="15"/>
  <c r="H1923" i="15"/>
  <c r="F1923" i="15"/>
  <c r="C1923" i="15"/>
  <c r="B1923" i="15"/>
  <c r="R1922" i="15"/>
  <c r="Q1922" i="15"/>
  <c r="S1922" i="15" s="1"/>
  <c r="U1922" i="15" s="1"/>
  <c r="P1922" i="15"/>
  <c r="T1922" i="15" s="1"/>
  <c r="V1922" i="15" s="1"/>
  <c r="M1922" i="15"/>
  <c r="K1922" i="15"/>
  <c r="I1922" i="15"/>
  <c r="H1922" i="15"/>
  <c r="F1922" i="15"/>
  <c r="C1922" i="15"/>
  <c r="B1922" i="15"/>
  <c r="R1921" i="15"/>
  <c r="Q1921" i="15"/>
  <c r="S1921" i="15" s="1"/>
  <c r="U1921" i="15" s="1"/>
  <c r="P1921" i="15"/>
  <c r="T1921" i="15" s="1"/>
  <c r="V1921" i="15" s="1"/>
  <c r="M1921" i="15"/>
  <c r="K1921" i="15"/>
  <c r="I1921" i="15"/>
  <c r="H1921" i="15"/>
  <c r="F1921" i="15"/>
  <c r="C1921" i="15"/>
  <c r="B1921" i="15"/>
  <c r="R1920" i="15"/>
  <c r="Q1920" i="15"/>
  <c r="S1920" i="15" s="1"/>
  <c r="U1920" i="15" s="1"/>
  <c r="P1920" i="15"/>
  <c r="T1920" i="15" s="1"/>
  <c r="V1920" i="15" s="1"/>
  <c r="M1920" i="15"/>
  <c r="K1920" i="15"/>
  <c r="I1920" i="15"/>
  <c r="H1920" i="15"/>
  <c r="F1920" i="15"/>
  <c r="C1920" i="15"/>
  <c r="B1920" i="15"/>
  <c r="R1919" i="15"/>
  <c r="Q1919" i="15"/>
  <c r="S1919" i="15" s="1"/>
  <c r="U1919" i="15" s="1"/>
  <c r="P1919" i="15"/>
  <c r="T1919" i="15" s="1"/>
  <c r="V1919" i="15" s="1"/>
  <c r="M1919" i="15"/>
  <c r="K1919" i="15"/>
  <c r="I1919" i="15"/>
  <c r="H1919" i="15"/>
  <c r="F1919" i="15"/>
  <c r="C1919" i="15"/>
  <c r="B1919" i="15"/>
  <c r="T1918" i="15"/>
  <c r="V1918" i="15" s="1"/>
  <c r="R1918" i="15"/>
  <c r="Q1918" i="15"/>
  <c r="S1918" i="15" s="1"/>
  <c r="U1918" i="15" s="1"/>
  <c r="P1918" i="15"/>
  <c r="M1918" i="15"/>
  <c r="K1918" i="15"/>
  <c r="I1918" i="15"/>
  <c r="H1918" i="15"/>
  <c r="F1918" i="15"/>
  <c r="C1918" i="15"/>
  <c r="B1918" i="15"/>
  <c r="R1917" i="15"/>
  <c r="Q1917" i="15"/>
  <c r="S1917" i="15" s="1"/>
  <c r="U1917" i="15" s="1"/>
  <c r="P1917" i="15"/>
  <c r="T1917" i="15" s="1"/>
  <c r="V1917" i="15" s="1"/>
  <c r="M1917" i="15"/>
  <c r="K1917" i="15"/>
  <c r="I1917" i="15"/>
  <c r="H1917" i="15"/>
  <c r="F1917" i="15"/>
  <c r="C1917" i="15"/>
  <c r="B1917" i="15"/>
  <c r="R1916" i="15"/>
  <c r="Q1916" i="15"/>
  <c r="S1916" i="15" s="1"/>
  <c r="U1916" i="15" s="1"/>
  <c r="P1916" i="15"/>
  <c r="T1916" i="15" s="1"/>
  <c r="V1916" i="15" s="1"/>
  <c r="M1916" i="15"/>
  <c r="K1916" i="15"/>
  <c r="I1916" i="15"/>
  <c r="H1916" i="15"/>
  <c r="F1916" i="15"/>
  <c r="C1916" i="15"/>
  <c r="B1916" i="15"/>
  <c r="R1915" i="15"/>
  <c r="Q1915" i="15"/>
  <c r="S1915" i="15" s="1"/>
  <c r="U1915" i="15" s="1"/>
  <c r="P1915" i="15"/>
  <c r="T1915" i="15" s="1"/>
  <c r="V1915" i="15" s="1"/>
  <c r="M1915" i="15"/>
  <c r="K1915" i="15"/>
  <c r="I1915" i="15"/>
  <c r="H1915" i="15"/>
  <c r="F1915" i="15"/>
  <c r="C1915" i="15"/>
  <c r="B1915" i="15"/>
  <c r="R1914" i="15"/>
  <c r="Q1914" i="15"/>
  <c r="S1914" i="15" s="1"/>
  <c r="U1914" i="15" s="1"/>
  <c r="P1914" i="15"/>
  <c r="T1914" i="15" s="1"/>
  <c r="V1914" i="15" s="1"/>
  <c r="M1914" i="15"/>
  <c r="K1914" i="15"/>
  <c r="I1914" i="15"/>
  <c r="H1914" i="15"/>
  <c r="F1914" i="15"/>
  <c r="C1914" i="15"/>
  <c r="B1914" i="15"/>
  <c r="R1913" i="15"/>
  <c r="Q1913" i="15"/>
  <c r="S1913" i="15" s="1"/>
  <c r="U1913" i="15" s="1"/>
  <c r="P1913" i="15"/>
  <c r="T1913" i="15" s="1"/>
  <c r="V1913" i="15" s="1"/>
  <c r="M1913" i="15"/>
  <c r="K1913" i="15"/>
  <c r="I1913" i="15"/>
  <c r="H1913" i="15"/>
  <c r="F1913" i="15"/>
  <c r="C1913" i="15"/>
  <c r="B1913" i="15"/>
  <c r="R1912" i="15"/>
  <c r="Q1912" i="15"/>
  <c r="S1912" i="15" s="1"/>
  <c r="U1912" i="15" s="1"/>
  <c r="P1912" i="15"/>
  <c r="T1912" i="15" s="1"/>
  <c r="V1912" i="15" s="1"/>
  <c r="M1912" i="15"/>
  <c r="K1912" i="15"/>
  <c r="I1912" i="15"/>
  <c r="H1912" i="15"/>
  <c r="F1912" i="15"/>
  <c r="C1912" i="15"/>
  <c r="B1912" i="15"/>
  <c r="R1911" i="15"/>
  <c r="Q1911" i="15"/>
  <c r="S1911" i="15" s="1"/>
  <c r="U1911" i="15" s="1"/>
  <c r="P1911" i="15"/>
  <c r="T1911" i="15" s="1"/>
  <c r="V1911" i="15" s="1"/>
  <c r="M1911" i="15"/>
  <c r="K1911" i="15"/>
  <c r="I1911" i="15"/>
  <c r="H1911" i="15"/>
  <c r="F1911" i="15"/>
  <c r="C1911" i="15"/>
  <c r="B1911" i="15"/>
  <c r="R1910" i="15"/>
  <c r="Q1910" i="15"/>
  <c r="S1910" i="15" s="1"/>
  <c r="U1910" i="15" s="1"/>
  <c r="P1910" i="15"/>
  <c r="T1910" i="15" s="1"/>
  <c r="V1910" i="15" s="1"/>
  <c r="M1910" i="15"/>
  <c r="K1910" i="15"/>
  <c r="I1910" i="15"/>
  <c r="H1910" i="15"/>
  <c r="F1910" i="15"/>
  <c r="C1910" i="15"/>
  <c r="B1910" i="15"/>
  <c r="R1909" i="15"/>
  <c r="Q1909" i="15"/>
  <c r="S1909" i="15" s="1"/>
  <c r="U1909" i="15" s="1"/>
  <c r="P1909" i="15"/>
  <c r="T1909" i="15" s="1"/>
  <c r="V1909" i="15" s="1"/>
  <c r="M1909" i="15"/>
  <c r="K1909" i="15"/>
  <c r="I1909" i="15"/>
  <c r="H1909" i="15"/>
  <c r="F1909" i="15"/>
  <c r="C1909" i="15"/>
  <c r="B1909" i="15"/>
  <c r="R1908" i="15"/>
  <c r="Q1908" i="15"/>
  <c r="S1908" i="15" s="1"/>
  <c r="U1908" i="15" s="1"/>
  <c r="P1908" i="15"/>
  <c r="T1908" i="15" s="1"/>
  <c r="V1908" i="15" s="1"/>
  <c r="M1908" i="15"/>
  <c r="K1908" i="15"/>
  <c r="I1908" i="15"/>
  <c r="H1908" i="15"/>
  <c r="F1908" i="15"/>
  <c r="C1908" i="15"/>
  <c r="B1908" i="15"/>
  <c r="R1907" i="15"/>
  <c r="Q1907" i="15"/>
  <c r="S1907" i="15" s="1"/>
  <c r="U1907" i="15" s="1"/>
  <c r="P1907" i="15"/>
  <c r="T1907" i="15" s="1"/>
  <c r="V1907" i="15" s="1"/>
  <c r="M1907" i="15"/>
  <c r="K1907" i="15"/>
  <c r="I1907" i="15"/>
  <c r="H1907" i="15"/>
  <c r="F1907" i="15"/>
  <c r="C1907" i="15"/>
  <c r="B1907" i="15"/>
  <c r="R1906" i="15"/>
  <c r="Q1906" i="15"/>
  <c r="S1906" i="15" s="1"/>
  <c r="U1906" i="15" s="1"/>
  <c r="P1906" i="15"/>
  <c r="T1906" i="15" s="1"/>
  <c r="V1906" i="15" s="1"/>
  <c r="M1906" i="15"/>
  <c r="K1906" i="15"/>
  <c r="I1906" i="15"/>
  <c r="H1906" i="15"/>
  <c r="F1906" i="15"/>
  <c r="C1906" i="15"/>
  <c r="B1906" i="15"/>
  <c r="R1905" i="15"/>
  <c r="Q1905" i="15"/>
  <c r="S1905" i="15" s="1"/>
  <c r="U1905" i="15" s="1"/>
  <c r="P1905" i="15"/>
  <c r="T1905" i="15" s="1"/>
  <c r="V1905" i="15" s="1"/>
  <c r="M1905" i="15"/>
  <c r="K1905" i="15"/>
  <c r="I1905" i="15"/>
  <c r="H1905" i="15"/>
  <c r="F1905" i="15"/>
  <c r="C1905" i="15"/>
  <c r="B1905" i="15"/>
  <c r="R1904" i="15"/>
  <c r="Q1904" i="15"/>
  <c r="S1904" i="15" s="1"/>
  <c r="U1904" i="15" s="1"/>
  <c r="P1904" i="15"/>
  <c r="T1904" i="15" s="1"/>
  <c r="V1904" i="15" s="1"/>
  <c r="M1904" i="15"/>
  <c r="K1904" i="15"/>
  <c r="I1904" i="15"/>
  <c r="H1904" i="15"/>
  <c r="F1904" i="15"/>
  <c r="C1904" i="15"/>
  <c r="B1904" i="15"/>
  <c r="T1903" i="15"/>
  <c r="V1903" i="15" s="1"/>
  <c r="R1903" i="15"/>
  <c r="Q1903" i="15"/>
  <c r="S1903" i="15" s="1"/>
  <c r="U1903" i="15" s="1"/>
  <c r="P1903" i="15"/>
  <c r="M1903" i="15"/>
  <c r="K1903" i="15"/>
  <c r="I1903" i="15"/>
  <c r="H1903" i="15"/>
  <c r="F1903" i="15"/>
  <c r="C1903" i="15"/>
  <c r="B1903" i="15"/>
  <c r="R1902" i="15"/>
  <c r="Q1902" i="15"/>
  <c r="S1902" i="15" s="1"/>
  <c r="U1902" i="15" s="1"/>
  <c r="P1902" i="15"/>
  <c r="T1902" i="15" s="1"/>
  <c r="V1902" i="15" s="1"/>
  <c r="M1902" i="15"/>
  <c r="K1902" i="15"/>
  <c r="I1902" i="15"/>
  <c r="H1902" i="15"/>
  <c r="F1902" i="15"/>
  <c r="C1902" i="15"/>
  <c r="B1902" i="15"/>
  <c r="R1901" i="15"/>
  <c r="Q1901" i="15"/>
  <c r="S1901" i="15" s="1"/>
  <c r="U1901" i="15" s="1"/>
  <c r="P1901" i="15"/>
  <c r="T1901" i="15" s="1"/>
  <c r="V1901" i="15" s="1"/>
  <c r="M1901" i="15"/>
  <c r="K1901" i="15"/>
  <c r="I1901" i="15"/>
  <c r="H1901" i="15"/>
  <c r="F1901" i="15"/>
  <c r="C1901" i="15"/>
  <c r="B1901" i="15"/>
  <c r="S1900" i="15"/>
  <c r="U1900" i="15" s="1"/>
  <c r="R1900" i="15"/>
  <c r="Q1900" i="15"/>
  <c r="P1900" i="15"/>
  <c r="T1900" i="15" s="1"/>
  <c r="V1900" i="15" s="1"/>
  <c r="M1900" i="15"/>
  <c r="K1900" i="15"/>
  <c r="I1900" i="15"/>
  <c r="H1900" i="15"/>
  <c r="F1900" i="15"/>
  <c r="C1900" i="15"/>
  <c r="B1900" i="15"/>
  <c r="R1899" i="15"/>
  <c r="Q1899" i="15"/>
  <c r="S1899" i="15" s="1"/>
  <c r="U1899" i="15" s="1"/>
  <c r="P1899" i="15"/>
  <c r="T1899" i="15" s="1"/>
  <c r="V1899" i="15" s="1"/>
  <c r="M1899" i="15"/>
  <c r="K1899" i="15"/>
  <c r="I1899" i="15"/>
  <c r="H1899" i="15"/>
  <c r="F1899" i="15"/>
  <c r="C1899" i="15"/>
  <c r="B1899" i="15"/>
  <c r="R1898" i="15"/>
  <c r="Q1898" i="15"/>
  <c r="S1898" i="15" s="1"/>
  <c r="U1898" i="15" s="1"/>
  <c r="P1898" i="15"/>
  <c r="T1898" i="15" s="1"/>
  <c r="V1898" i="15" s="1"/>
  <c r="M1898" i="15"/>
  <c r="K1898" i="15"/>
  <c r="I1898" i="15"/>
  <c r="H1898" i="15"/>
  <c r="F1898" i="15"/>
  <c r="C1898" i="15"/>
  <c r="B1898" i="15"/>
  <c r="V1897" i="15"/>
  <c r="R1897" i="15"/>
  <c r="Q1897" i="15"/>
  <c r="S1897" i="15" s="1"/>
  <c r="U1897" i="15" s="1"/>
  <c r="W1897" i="15" s="1"/>
  <c r="P1897" i="15"/>
  <c r="T1897" i="15" s="1"/>
  <c r="M1897" i="15"/>
  <c r="K1897" i="15"/>
  <c r="I1897" i="15"/>
  <c r="H1897" i="15"/>
  <c r="F1897" i="15"/>
  <c r="C1897" i="15"/>
  <c r="B1897" i="15"/>
  <c r="R1896" i="15"/>
  <c r="Q1896" i="15"/>
  <c r="S1896" i="15" s="1"/>
  <c r="U1896" i="15" s="1"/>
  <c r="P1896" i="15"/>
  <c r="T1896" i="15" s="1"/>
  <c r="V1896" i="15" s="1"/>
  <c r="M1896" i="15"/>
  <c r="K1896" i="15"/>
  <c r="I1896" i="15"/>
  <c r="H1896" i="15"/>
  <c r="F1896" i="15"/>
  <c r="C1896" i="15"/>
  <c r="B1896" i="15"/>
  <c r="S1895" i="15"/>
  <c r="U1895" i="15" s="1"/>
  <c r="R1895" i="15"/>
  <c r="Q1895" i="15"/>
  <c r="P1895" i="15"/>
  <c r="T1895" i="15" s="1"/>
  <c r="V1895" i="15" s="1"/>
  <c r="M1895" i="15"/>
  <c r="K1895" i="15"/>
  <c r="I1895" i="15"/>
  <c r="H1895" i="15"/>
  <c r="F1895" i="15"/>
  <c r="C1895" i="15"/>
  <c r="B1895" i="15"/>
  <c r="S1894" i="15"/>
  <c r="U1894" i="15" s="1"/>
  <c r="R1894" i="15"/>
  <c r="Q1894" i="15"/>
  <c r="P1894" i="15"/>
  <c r="T1894" i="15" s="1"/>
  <c r="V1894" i="15" s="1"/>
  <c r="M1894" i="15"/>
  <c r="K1894" i="15"/>
  <c r="I1894" i="15"/>
  <c r="H1894" i="15"/>
  <c r="F1894" i="15"/>
  <c r="C1894" i="15"/>
  <c r="B1894" i="15"/>
  <c r="R1893" i="15"/>
  <c r="Q1893" i="15"/>
  <c r="S1893" i="15" s="1"/>
  <c r="U1893" i="15" s="1"/>
  <c r="P1893" i="15"/>
  <c r="T1893" i="15" s="1"/>
  <c r="V1893" i="15" s="1"/>
  <c r="M1893" i="15"/>
  <c r="K1893" i="15"/>
  <c r="I1893" i="15"/>
  <c r="H1893" i="15"/>
  <c r="F1893" i="15"/>
  <c r="C1893" i="15"/>
  <c r="B1893" i="15"/>
  <c r="R1892" i="15"/>
  <c r="Q1892" i="15"/>
  <c r="S1892" i="15" s="1"/>
  <c r="U1892" i="15" s="1"/>
  <c r="P1892" i="15"/>
  <c r="T1892" i="15" s="1"/>
  <c r="V1892" i="15" s="1"/>
  <c r="M1892" i="15"/>
  <c r="K1892" i="15"/>
  <c r="I1892" i="15"/>
  <c r="H1892" i="15"/>
  <c r="F1892" i="15"/>
  <c r="C1892" i="15"/>
  <c r="B1892" i="15"/>
  <c r="R1891" i="15"/>
  <c r="Q1891" i="15"/>
  <c r="S1891" i="15" s="1"/>
  <c r="U1891" i="15" s="1"/>
  <c r="P1891" i="15"/>
  <c r="T1891" i="15" s="1"/>
  <c r="V1891" i="15" s="1"/>
  <c r="M1891" i="15"/>
  <c r="K1891" i="15"/>
  <c r="I1891" i="15"/>
  <c r="H1891" i="15"/>
  <c r="F1891" i="15"/>
  <c r="C1891" i="15"/>
  <c r="B1891" i="15"/>
  <c r="R1890" i="15"/>
  <c r="Q1890" i="15"/>
  <c r="S1890" i="15" s="1"/>
  <c r="U1890" i="15" s="1"/>
  <c r="W1890" i="15" s="1"/>
  <c r="P1890" i="15"/>
  <c r="T1890" i="15" s="1"/>
  <c r="V1890" i="15" s="1"/>
  <c r="M1890" i="15"/>
  <c r="K1890" i="15"/>
  <c r="I1890" i="15"/>
  <c r="H1890" i="15"/>
  <c r="F1890" i="15"/>
  <c r="C1890" i="15"/>
  <c r="B1890" i="15"/>
  <c r="R1889" i="15"/>
  <c r="Q1889" i="15"/>
  <c r="S1889" i="15" s="1"/>
  <c r="U1889" i="15" s="1"/>
  <c r="P1889" i="15"/>
  <c r="T1889" i="15" s="1"/>
  <c r="V1889" i="15" s="1"/>
  <c r="M1889" i="15"/>
  <c r="K1889" i="15"/>
  <c r="I1889" i="15"/>
  <c r="H1889" i="15"/>
  <c r="F1889" i="15"/>
  <c r="C1889" i="15"/>
  <c r="B1889" i="15"/>
  <c r="R1888" i="15"/>
  <c r="Q1888" i="15"/>
  <c r="S1888" i="15" s="1"/>
  <c r="U1888" i="15" s="1"/>
  <c r="P1888" i="15"/>
  <c r="T1888" i="15" s="1"/>
  <c r="V1888" i="15" s="1"/>
  <c r="M1888" i="15"/>
  <c r="K1888" i="15"/>
  <c r="I1888" i="15"/>
  <c r="H1888" i="15"/>
  <c r="F1888" i="15"/>
  <c r="C1888" i="15"/>
  <c r="B1888" i="15"/>
  <c r="R1887" i="15"/>
  <c r="Q1887" i="15"/>
  <c r="S1887" i="15" s="1"/>
  <c r="U1887" i="15" s="1"/>
  <c r="P1887" i="15"/>
  <c r="T1887" i="15" s="1"/>
  <c r="V1887" i="15" s="1"/>
  <c r="M1887" i="15"/>
  <c r="K1887" i="15"/>
  <c r="I1887" i="15"/>
  <c r="H1887" i="15"/>
  <c r="F1887" i="15"/>
  <c r="C1887" i="15"/>
  <c r="B1887" i="15"/>
  <c r="R1886" i="15"/>
  <c r="Q1886" i="15"/>
  <c r="S1886" i="15" s="1"/>
  <c r="U1886" i="15" s="1"/>
  <c r="P1886" i="15"/>
  <c r="T1886" i="15" s="1"/>
  <c r="V1886" i="15" s="1"/>
  <c r="M1886" i="15"/>
  <c r="K1886" i="15"/>
  <c r="I1886" i="15"/>
  <c r="H1886" i="15"/>
  <c r="F1886" i="15"/>
  <c r="C1886" i="15"/>
  <c r="B1886" i="15"/>
  <c r="R1885" i="15"/>
  <c r="Q1885" i="15"/>
  <c r="S1885" i="15" s="1"/>
  <c r="U1885" i="15" s="1"/>
  <c r="P1885" i="15"/>
  <c r="T1885" i="15" s="1"/>
  <c r="V1885" i="15" s="1"/>
  <c r="M1885" i="15"/>
  <c r="K1885" i="15"/>
  <c r="I1885" i="15"/>
  <c r="H1885" i="15"/>
  <c r="F1885" i="15"/>
  <c r="C1885" i="15"/>
  <c r="B1885" i="15"/>
  <c r="R1884" i="15"/>
  <c r="Q1884" i="15"/>
  <c r="S1884" i="15" s="1"/>
  <c r="U1884" i="15" s="1"/>
  <c r="P1884" i="15"/>
  <c r="T1884" i="15" s="1"/>
  <c r="V1884" i="15" s="1"/>
  <c r="M1884" i="15"/>
  <c r="K1884" i="15"/>
  <c r="I1884" i="15"/>
  <c r="H1884" i="15"/>
  <c r="F1884" i="15"/>
  <c r="C1884" i="15"/>
  <c r="B1884" i="15"/>
  <c r="R1883" i="15"/>
  <c r="Q1883" i="15"/>
  <c r="S1883" i="15" s="1"/>
  <c r="U1883" i="15" s="1"/>
  <c r="P1883" i="15"/>
  <c r="T1883" i="15" s="1"/>
  <c r="V1883" i="15" s="1"/>
  <c r="M1883" i="15"/>
  <c r="K1883" i="15"/>
  <c r="I1883" i="15"/>
  <c r="H1883" i="15"/>
  <c r="F1883" i="15"/>
  <c r="C1883" i="15"/>
  <c r="B1883" i="15"/>
  <c r="R1882" i="15"/>
  <c r="Q1882" i="15"/>
  <c r="S1882" i="15" s="1"/>
  <c r="U1882" i="15" s="1"/>
  <c r="P1882" i="15"/>
  <c r="T1882" i="15" s="1"/>
  <c r="V1882" i="15" s="1"/>
  <c r="M1882" i="15"/>
  <c r="K1882" i="15"/>
  <c r="I1882" i="15"/>
  <c r="H1882" i="15"/>
  <c r="F1882" i="15"/>
  <c r="C1882" i="15"/>
  <c r="B1882" i="15"/>
  <c r="R1881" i="15"/>
  <c r="Q1881" i="15"/>
  <c r="S1881" i="15" s="1"/>
  <c r="U1881" i="15" s="1"/>
  <c r="P1881" i="15"/>
  <c r="T1881" i="15" s="1"/>
  <c r="V1881" i="15" s="1"/>
  <c r="M1881" i="15"/>
  <c r="K1881" i="15"/>
  <c r="I1881" i="15"/>
  <c r="H1881" i="15"/>
  <c r="F1881" i="15"/>
  <c r="C1881" i="15"/>
  <c r="B1881" i="15"/>
  <c r="R1880" i="15"/>
  <c r="Q1880" i="15"/>
  <c r="S1880" i="15" s="1"/>
  <c r="U1880" i="15" s="1"/>
  <c r="P1880" i="15"/>
  <c r="T1880" i="15" s="1"/>
  <c r="V1880" i="15" s="1"/>
  <c r="M1880" i="15"/>
  <c r="K1880" i="15"/>
  <c r="I1880" i="15"/>
  <c r="H1880" i="15"/>
  <c r="F1880" i="15"/>
  <c r="C1880" i="15"/>
  <c r="B1880" i="15"/>
  <c r="R1879" i="15"/>
  <c r="Q1879" i="15"/>
  <c r="S1879" i="15" s="1"/>
  <c r="U1879" i="15" s="1"/>
  <c r="P1879" i="15"/>
  <c r="T1879" i="15" s="1"/>
  <c r="V1879" i="15" s="1"/>
  <c r="M1879" i="15"/>
  <c r="K1879" i="15"/>
  <c r="I1879" i="15"/>
  <c r="H1879" i="15"/>
  <c r="F1879" i="15"/>
  <c r="C1879" i="15"/>
  <c r="B1879" i="15"/>
  <c r="R1878" i="15"/>
  <c r="Q1878" i="15"/>
  <c r="S1878" i="15" s="1"/>
  <c r="U1878" i="15" s="1"/>
  <c r="P1878" i="15"/>
  <c r="T1878" i="15" s="1"/>
  <c r="V1878" i="15" s="1"/>
  <c r="M1878" i="15"/>
  <c r="K1878" i="15"/>
  <c r="I1878" i="15"/>
  <c r="H1878" i="15"/>
  <c r="F1878" i="15"/>
  <c r="C1878" i="15"/>
  <c r="B1878" i="15"/>
  <c r="R1877" i="15"/>
  <c r="Q1877" i="15"/>
  <c r="S1877" i="15" s="1"/>
  <c r="U1877" i="15" s="1"/>
  <c r="P1877" i="15"/>
  <c r="T1877" i="15" s="1"/>
  <c r="V1877" i="15" s="1"/>
  <c r="M1877" i="15"/>
  <c r="K1877" i="15"/>
  <c r="I1877" i="15"/>
  <c r="H1877" i="15"/>
  <c r="F1877" i="15"/>
  <c r="C1877" i="15"/>
  <c r="B1877" i="15"/>
  <c r="R1876" i="15"/>
  <c r="Q1876" i="15"/>
  <c r="S1876" i="15" s="1"/>
  <c r="U1876" i="15" s="1"/>
  <c r="P1876" i="15"/>
  <c r="T1876" i="15" s="1"/>
  <c r="V1876" i="15" s="1"/>
  <c r="M1876" i="15"/>
  <c r="K1876" i="15"/>
  <c r="I1876" i="15"/>
  <c r="H1876" i="15"/>
  <c r="F1876" i="15"/>
  <c r="C1876" i="15"/>
  <c r="B1876" i="15"/>
  <c r="R1875" i="15"/>
  <c r="Q1875" i="15"/>
  <c r="S1875" i="15" s="1"/>
  <c r="U1875" i="15" s="1"/>
  <c r="P1875" i="15"/>
  <c r="T1875" i="15" s="1"/>
  <c r="V1875" i="15" s="1"/>
  <c r="M1875" i="15"/>
  <c r="K1875" i="15"/>
  <c r="I1875" i="15"/>
  <c r="H1875" i="15"/>
  <c r="F1875" i="15"/>
  <c r="C1875" i="15"/>
  <c r="B1875" i="15"/>
  <c r="R1874" i="15"/>
  <c r="Q1874" i="15"/>
  <c r="S1874" i="15" s="1"/>
  <c r="U1874" i="15" s="1"/>
  <c r="P1874" i="15"/>
  <c r="T1874" i="15" s="1"/>
  <c r="V1874" i="15" s="1"/>
  <c r="M1874" i="15"/>
  <c r="K1874" i="15"/>
  <c r="I1874" i="15"/>
  <c r="H1874" i="15"/>
  <c r="F1874" i="15"/>
  <c r="C1874" i="15"/>
  <c r="B1874" i="15"/>
  <c r="R1873" i="15"/>
  <c r="Q1873" i="15"/>
  <c r="S1873" i="15" s="1"/>
  <c r="U1873" i="15" s="1"/>
  <c r="P1873" i="15"/>
  <c r="T1873" i="15" s="1"/>
  <c r="V1873" i="15" s="1"/>
  <c r="M1873" i="15"/>
  <c r="K1873" i="15"/>
  <c r="I1873" i="15"/>
  <c r="H1873" i="15"/>
  <c r="F1873" i="15"/>
  <c r="C1873" i="15"/>
  <c r="B1873" i="15"/>
  <c r="R1872" i="15"/>
  <c r="Q1872" i="15"/>
  <c r="S1872" i="15" s="1"/>
  <c r="U1872" i="15" s="1"/>
  <c r="P1872" i="15"/>
  <c r="T1872" i="15" s="1"/>
  <c r="V1872" i="15" s="1"/>
  <c r="M1872" i="15"/>
  <c r="K1872" i="15"/>
  <c r="I1872" i="15"/>
  <c r="H1872" i="15"/>
  <c r="F1872" i="15"/>
  <c r="C1872" i="15"/>
  <c r="B1872" i="15"/>
  <c r="R1871" i="15"/>
  <c r="Q1871" i="15"/>
  <c r="S1871" i="15" s="1"/>
  <c r="U1871" i="15" s="1"/>
  <c r="P1871" i="15"/>
  <c r="T1871" i="15" s="1"/>
  <c r="V1871" i="15" s="1"/>
  <c r="M1871" i="15"/>
  <c r="K1871" i="15"/>
  <c r="I1871" i="15"/>
  <c r="H1871" i="15"/>
  <c r="F1871" i="15"/>
  <c r="C1871" i="15"/>
  <c r="B1871" i="15"/>
  <c r="R1870" i="15"/>
  <c r="Q1870" i="15"/>
  <c r="S1870" i="15" s="1"/>
  <c r="U1870" i="15" s="1"/>
  <c r="P1870" i="15"/>
  <c r="T1870" i="15" s="1"/>
  <c r="V1870" i="15" s="1"/>
  <c r="M1870" i="15"/>
  <c r="K1870" i="15"/>
  <c r="I1870" i="15"/>
  <c r="H1870" i="15"/>
  <c r="F1870" i="15"/>
  <c r="C1870" i="15"/>
  <c r="B1870" i="15"/>
  <c r="R1869" i="15"/>
  <c r="Q1869" i="15"/>
  <c r="S1869" i="15" s="1"/>
  <c r="U1869" i="15" s="1"/>
  <c r="P1869" i="15"/>
  <c r="T1869" i="15" s="1"/>
  <c r="V1869" i="15" s="1"/>
  <c r="M1869" i="15"/>
  <c r="K1869" i="15"/>
  <c r="I1869" i="15"/>
  <c r="H1869" i="15"/>
  <c r="F1869" i="15"/>
  <c r="C1869" i="15"/>
  <c r="B1869" i="15"/>
  <c r="R1868" i="15"/>
  <c r="Q1868" i="15"/>
  <c r="S1868" i="15" s="1"/>
  <c r="U1868" i="15" s="1"/>
  <c r="P1868" i="15"/>
  <c r="T1868" i="15" s="1"/>
  <c r="V1868" i="15" s="1"/>
  <c r="M1868" i="15"/>
  <c r="K1868" i="15"/>
  <c r="I1868" i="15"/>
  <c r="H1868" i="15"/>
  <c r="F1868" i="15"/>
  <c r="C1868" i="15"/>
  <c r="B1868" i="15"/>
  <c r="R1867" i="15"/>
  <c r="Q1867" i="15"/>
  <c r="S1867" i="15" s="1"/>
  <c r="U1867" i="15" s="1"/>
  <c r="P1867" i="15"/>
  <c r="T1867" i="15" s="1"/>
  <c r="V1867" i="15" s="1"/>
  <c r="M1867" i="15"/>
  <c r="K1867" i="15"/>
  <c r="I1867" i="15"/>
  <c r="H1867" i="15"/>
  <c r="F1867" i="15"/>
  <c r="C1867" i="15"/>
  <c r="B1867" i="15"/>
  <c r="S1866" i="15"/>
  <c r="U1866" i="15" s="1"/>
  <c r="R1866" i="15"/>
  <c r="Q1866" i="15"/>
  <c r="P1866" i="15"/>
  <c r="T1866" i="15" s="1"/>
  <c r="V1866" i="15" s="1"/>
  <c r="M1866" i="15"/>
  <c r="K1866" i="15"/>
  <c r="I1866" i="15"/>
  <c r="H1866" i="15"/>
  <c r="F1866" i="15"/>
  <c r="C1866" i="15"/>
  <c r="B1866" i="15"/>
  <c r="R1865" i="15"/>
  <c r="Q1865" i="15"/>
  <c r="S1865" i="15" s="1"/>
  <c r="U1865" i="15" s="1"/>
  <c r="P1865" i="15"/>
  <c r="T1865" i="15" s="1"/>
  <c r="V1865" i="15" s="1"/>
  <c r="M1865" i="15"/>
  <c r="K1865" i="15"/>
  <c r="I1865" i="15"/>
  <c r="H1865" i="15"/>
  <c r="F1865" i="15"/>
  <c r="C1865" i="15"/>
  <c r="B1865" i="15"/>
  <c r="R1864" i="15"/>
  <c r="Q1864" i="15"/>
  <c r="S1864" i="15" s="1"/>
  <c r="U1864" i="15" s="1"/>
  <c r="P1864" i="15"/>
  <c r="T1864" i="15" s="1"/>
  <c r="V1864" i="15" s="1"/>
  <c r="M1864" i="15"/>
  <c r="K1864" i="15"/>
  <c r="I1864" i="15"/>
  <c r="H1864" i="15"/>
  <c r="F1864" i="15"/>
  <c r="C1864" i="15"/>
  <c r="B1864" i="15"/>
  <c r="R1863" i="15"/>
  <c r="Q1863" i="15"/>
  <c r="S1863" i="15" s="1"/>
  <c r="U1863" i="15" s="1"/>
  <c r="P1863" i="15"/>
  <c r="T1863" i="15" s="1"/>
  <c r="V1863" i="15" s="1"/>
  <c r="M1863" i="15"/>
  <c r="K1863" i="15"/>
  <c r="I1863" i="15"/>
  <c r="H1863" i="15"/>
  <c r="F1863" i="15"/>
  <c r="C1863" i="15"/>
  <c r="B1863" i="15"/>
  <c r="R1862" i="15"/>
  <c r="Q1862" i="15"/>
  <c r="S1862" i="15" s="1"/>
  <c r="U1862" i="15" s="1"/>
  <c r="P1862" i="15"/>
  <c r="T1862" i="15" s="1"/>
  <c r="V1862" i="15" s="1"/>
  <c r="M1862" i="15"/>
  <c r="K1862" i="15"/>
  <c r="I1862" i="15"/>
  <c r="H1862" i="15"/>
  <c r="F1862" i="15"/>
  <c r="C1862" i="15"/>
  <c r="B1862" i="15"/>
  <c r="R1861" i="15"/>
  <c r="Q1861" i="15"/>
  <c r="S1861" i="15" s="1"/>
  <c r="U1861" i="15" s="1"/>
  <c r="P1861" i="15"/>
  <c r="T1861" i="15" s="1"/>
  <c r="V1861" i="15" s="1"/>
  <c r="M1861" i="15"/>
  <c r="K1861" i="15"/>
  <c r="I1861" i="15"/>
  <c r="H1861" i="15"/>
  <c r="F1861" i="15"/>
  <c r="C1861" i="15"/>
  <c r="B1861" i="15"/>
  <c r="R1860" i="15"/>
  <c r="Q1860" i="15"/>
  <c r="S1860" i="15" s="1"/>
  <c r="U1860" i="15" s="1"/>
  <c r="P1860" i="15"/>
  <c r="T1860" i="15" s="1"/>
  <c r="V1860" i="15" s="1"/>
  <c r="M1860" i="15"/>
  <c r="K1860" i="15"/>
  <c r="I1860" i="15"/>
  <c r="H1860" i="15"/>
  <c r="F1860" i="15"/>
  <c r="C1860" i="15"/>
  <c r="B1860" i="15"/>
  <c r="R1859" i="15"/>
  <c r="Q1859" i="15"/>
  <c r="S1859" i="15" s="1"/>
  <c r="U1859" i="15" s="1"/>
  <c r="P1859" i="15"/>
  <c r="T1859" i="15" s="1"/>
  <c r="V1859" i="15" s="1"/>
  <c r="M1859" i="15"/>
  <c r="K1859" i="15"/>
  <c r="I1859" i="15"/>
  <c r="H1859" i="15"/>
  <c r="F1859" i="15"/>
  <c r="C1859" i="15"/>
  <c r="B1859" i="15"/>
  <c r="R1858" i="15"/>
  <c r="Q1858" i="15"/>
  <c r="S1858" i="15" s="1"/>
  <c r="U1858" i="15" s="1"/>
  <c r="P1858" i="15"/>
  <c r="T1858" i="15" s="1"/>
  <c r="V1858" i="15" s="1"/>
  <c r="M1858" i="15"/>
  <c r="K1858" i="15"/>
  <c r="I1858" i="15"/>
  <c r="H1858" i="15"/>
  <c r="F1858" i="15"/>
  <c r="C1858" i="15"/>
  <c r="B1858" i="15"/>
  <c r="R1857" i="15"/>
  <c r="Q1857" i="15"/>
  <c r="S1857" i="15" s="1"/>
  <c r="U1857" i="15" s="1"/>
  <c r="P1857" i="15"/>
  <c r="T1857" i="15" s="1"/>
  <c r="V1857" i="15" s="1"/>
  <c r="M1857" i="15"/>
  <c r="K1857" i="15"/>
  <c r="I1857" i="15"/>
  <c r="H1857" i="15"/>
  <c r="F1857" i="15"/>
  <c r="C1857" i="15"/>
  <c r="B1857" i="15"/>
  <c r="R1856" i="15"/>
  <c r="Q1856" i="15"/>
  <c r="S1856" i="15" s="1"/>
  <c r="U1856" i="15" s="1"/>
  <c r="P1856" i="15"/>
  <c r="T1856" i="15" s="1"/>
  <c r="V1856" i="15" s="1"/>
  <c r="M1856" i="15"/>
  <c r="K1856" i="15"/>
  <c r="I1856" i="15"/>
  <c r="H1856" i="15"/>
  <c r="F1856" i="15"/>
  <c r="C1856" i="15"/>
  <c r="B1856" i="15"/>
  <c r="S1855" i="15"/>
  <c r="U1855" i="15" s="1"/>
  <c r="R1855" i="15"/>
  <c r="Q1855" i="15"/>
  <c r="P1855" i="15"/>
  <c r="T1855" i="15" s="1"/>
  <c r="V1855" i="15" s="1"/>
  <c r="M1855" i="15"/>
  <c r="K1855" i="15"/>
  <c r="I1855" i="15"/>
  <c r="H1855" i="15"/>
  <c r="F1855" i="15"/>
  <c r="C1855" i="15"/>
  <c r="B1855" i="15"/>
  <c r="R1854" i="15"/>
  <c r="Q1854" i="15"/>
  <c r="S1854" i="15" s="1"/>
  <c r="U1854" i="15" s="1"/>
  <c r="P1854" i="15"/>
  <c r="T1854" i="15" s="1"/>
  <c r="V1854" i="15" s="1"/>
  <c r="M1854" i="15"/>
  <c r="K1854" i="15"/>
  <c r="I1854" i="15"/>
  <c r="H1854" i="15"/>
  <c r="F1854" i="15"/>
  <c r="C1854" i="15"/>
  <c r="B1854" i="15"/>
  <c r="R1853" i="15"/>
  <c r="Q1853" i="15"/>
  <c r="S1853" i="15" s="1"/>
  <c r="U1853" i="15" s="1"/>
  <c r="P1853" i="15"/>
  <c r="T1853" i="15" s="1"/>
  <c r="V1853" i="15" s="1"/>
  <c r="M1853" i="15"/>
  <c r="K1853" i="15"/>
  <c r="I1853" i="15"/>
  <c r="H1853" i="15"/>
  <c r="F1853" i="15"/>
  <c r="C1853" i="15"/>
  <c r="B1853" i="15"/>
  <c r="R1852" i="15"/>
  <c r="Q1852" i="15"/>
  <c r="S1852" i="15" s="1"/>
  <c r="U1852" i="15" s="1"/>
  <c r="P1852" i="15"/>
  <c r="T1852" i="15" s="1"/>
  <c r="V1852" i="15" s="1"/>
  <c r="M1852" i="15"/>
  <c r="K1852" i="15"/>
  <c r="I1852" i="15"/>
  <c r="H1852" i="15"/>
  <c r="F1852" i="15"/>
  <c r="C1852" i="15"/>
  <c r="B1852" i="15"/>
  <c r="R1851" i="15"/>
  <c r="Q1851" i="15"/>
  <c r="S1851" i="15" s="1"/>
  <c r="U1851" i="15" s="1"/>
  <c r="P1851" i="15"/>
  <c r="T1851" i="15" s="1"/>
  <c r="V1851" i="15" s="1"/>
  <c r="M1851" i="15"/>
  <c r="K1851" i="15"/>
  <c r="I1851" i="15"/>
  <c r="H1851" i="15"/>
  <c r="F1851" i="15"/>
  <c r="C1851" i="15"/>
  <c r="B1851" i="15"/>
  <c r="R1850" i="15"/>
  <c r="Q1850" i="15"/>
  <c r="S1850" i="15" s="1"/>
  <c r="U1850" i="15" s="1"/>
  <c r="P1850" i="15"/>
  <c r="T1850" i="15" s="1"/>
  <c r="V1850" i="15" s="1"/>
  <c r="M1850" i="15"/>
  <c r="K1850" i="15"/>
  <c r="I1850" i="15"/>
  <c r="H1850" i="15"/>
  <c r="F1850" i="15"/>
  <c r="C1850" i="15"/>
  <c r="B1850" i="15"/>
  <c r="V1849" i="15"/>
  <c r="R1849" i="15"/>
  <c r="Q1849" i="15"/>
  <c r="S1849" i="15" s="1"/>
  <c r="U1849" i="15" s="1"/>
  <c r="P1849" i="15"/>
  <c r="T1849" i="15" s="1"/>
  <c r="M1849" i="15"/>
  <c r="K1849" i="15"/>
  <c r="I1849" i="15"/>
  <c r="H1849" i="15"/>
  <c r="F1849" i="15"/>
  <c r="C1849" i="15"/>
  <c r="B1849" i="15"/>
  <c r="R1848" i="15"/>
  <c r="Q1848" i="15"/>
  <c r="S1848" i="15" s="1"/>
  <c r="U1848" i="15" s="1"/>
  <c r="P1848" i="15"/>
  <c r="T1848" i="15" s="1"/>
  <c r="V1848" i="15" s="1"/>
  <c r="M1848" i="15"/>
  <c r="K1848" i="15"/>
  <c r="I1848" i="15"/>
  <c r="H1848" i="15"/>
  <c r="F1848" i="15"/>
  <c r="C1848" i="15"/>
  <c r="B1848" i="15"/>
  <c r="R1847" i="15"/>
  <c r="Q1847" i="15"/>
  <c r="S1847" i="15" s="1"/>
  <c r="U1847" i="15" s="1"/>
  <c r="P1847" i="15"/>
  <c r="T1847" i="15" s="1"/>
  <c r="V1847" i="15" s="1"/>
  <c r="M1847" i="15"/>
  <c r="K1847" i="15"/>
  <c r="I1847" i="15"/>
  <c r="H1847" i="15"/>
  <c r="F1847" i="15"/>
  <c r="C1847" i="15"/>
  <c r="B1847" i="15"/>
  <c r="R1846" i="15"/>
  <c r="Q1846" i="15"/>
  <c r="S1846" i="15" s="1"/>
  <c r="U1846" i="15" s="1"/>
  <c r="P1846" i="15"/>
  <c r="T1846" i="15" s="1"/>
  <c r="V1846" i="15" s="1"/>
  <c r="M1846" i="15"/>
  <c r="K1846" i="15"/>
  <c r="I1846" i="15"/>
  <c r="H1846" i="15"/>
  <c r="F1846" i="15"/>
  <c r="C1846" i="15"/>
  <c r="B1846" i="15"/>
  <c r="R1845" i="15"/>
  <c r="Q1845" i="15"/>
  <c r="S1845" i="15" s="1"/>
  <c r="U1845" i="15" s="1"/>
  <c r="P1845" i="15"/>
  <c r="T1845" i="15" s="1"/>
  <c r="V1845" i="15" s="1"/>
  <c r="M1845" i="15"/>
  <c r="K1845" i="15"/>
  <c r="I1845" i="15"/>
  <c r="H1845" i="15"/>
  <c r="F1845" i="15"/>
  <c r="C1845" i="15"/>
  <c r="B1845" i="15"/>
  <c r="R1844" i="15"/>
  <c r="Q1844" i="15"/>
  <c r="S1844" i="15" s="1"/>
  <c r="U1844" i="15" s="1"/>
  <c r="P1844" i="15"/>
  <c r="T1844" i="15" s="1"/>
  <c r="V1844" i="15" s="1"/>
  <c r="M1844" i="15"/>
  <c r="K1844" i="15"/>
  <c r="I1844" i="15"/>
  <c r="H1844" i="15"/>
  <c r="F1844" i="15"/>
  <c r="C1844" i="15"/>
  <c r="B1844" i="15"/>
  <c r="R1843" i="15"/>
  <c r="Q1843" i="15"/>
  <c r="S1843" i="15" s="1"/>
  <c r="U1843" i="15" s="1"/>
  <c r="P1843" i="15"/>
  <c r="T1843" i="15" s="1"/>
  <c r="V1843" i="15" s="1"/>
  <c r="M1843" i="15"/>
  <c r="K1843" i="15"/>
  <c r="I1843" i="15"/>
  <c r="H1843" i="15"/>
  <c r="F1843" i="15"/>
  <c r="C1843" i="15"/>
  <c r="B1843" i="15"/>
  <c r="R1842" i="15"/>
  <c r="Q1842" i="15"/>
  <c r="S1842" i="15" s="1"/>
  <c r="U1842" i="15" s="1"/>
  <c r="P1842" i="15"/>
  <c r="T1842" i="15" s="1"/>
  <c r="V1842" i="15" s="1"/>
  <c r="M1842" i="15"/>
  <c r="K1842" i="15"/>
  <c r="I1842" i="15"/>
  <c r="H1842" i="15"/>
  <c r="F1842" i="15"/>
  <c r="C1842" i="15"/>
  <c r="B1842" i="15"/>
  <c r="R1841" i="15"/>
  <c r="Q1841" i="15"/>
  <c r="S1841" i="15" s="1"/>
  <c r="U1841" i="15" s="1"/>
  <c r="P1841" i="15"/>
  <c r="T1841" i="15" s="1"/>
  <c r="V1841" i="15" s="1"/>
  <c r="M1841" i="15"/>
  <c r="K1841" i="15"/>
  <c r="I1841" i="15"/>
  <c r="H1841" i="15"/>
  <c r="F1841" i="15"/>
  <c r="C1841" i="15"/>
  <c r="B1841" i="15"/>
  <c r="R1840" i="15"/>
  <c r="Q1840" i="15"/>
  <c r="S1840" i="15" s="1"/>
  <c r="U1840" i="15" s="1"/>
  <c r="P1840" i="15"/>
  <c r="T1840" i="15" s="1"/>
  <c r="V1840" i="15" s="1"/>
  <c r="M1840" i="15"/>
  <c r="K1840" i="15"/>
  <c r="I1840" i="15"/>
  <c r="H1840" i="15"/>
  <c r="F1840" i="15"/>
  <c r="C1840" i="15"/>
  <c r="B1840" i="15"/>
  <c r="R1839" i="15"/>
  <c r="Q1839" i="15"/>
  <c r="S1839" i="15" s="1"/>
  <c r="U1839" i="15" s="1"/>
  <c r="P1839" i="15"/>
  <c r="T1839" i="15" s="1"/>
  <c r="V1839" i="15" s="1"/>
  <c r="M1839" i="15"/>
  <c r="K1839" i="15"/>
  <c r="I1839" i="15"/>
  <c r="H1839" i="15"/>
  <c r="F1839" i="15"/>
  <c r="C1839" i="15"/>
  <c r="B1839" i="15"/>
  <c r="R1838" i="15"/>
  <c r="Q1838" i="15"/>
  <c r="S1838" i="15" s="1"/>
  <c r="U1838" i="15" s="1"/>
  <c r="P1838" i="15"/>
  <c r="T1838" i="15" s="1"/>
  <c r="V1838" i="15" s="1"/>
  <c r="M1838" i="15"/>
  <c r="K1838" i="15"/>
  <c r="I1838" i="15"/>
  <c r="H1838" i="15"/>
  <c r="F1838" i="15"/>
  <c r="C1838" i="15"/>
  <c r="B1838" i="15"/>
  <c r="R1837" i="15"/>
  <c r="Q1837" i="15"/>
  <c r="S1837" i="15" s="1"/>
  <c r="U1837" i="15" s="1"/>
  <c r="P1837" i="15"/>
  <c r="T1837" i="15" s="1"/>
  <c r="V1837" i="15" s="1"/>
  <c r="M1837" i="15"/>
  <c r="K1837" i="15"/>
  <c r="I1837" i="15"/>
  <c r="H1837" i="15"/>
  <c r="F1837" i="15"/>
  <c r="C1837" i="15"/>
  <c r="B1837" i="15"/>
  <c r="R1836" i="15"/>
  <c r="Q1836" i="15"/>
  <c r="S1836" i="15" s="1"/>
  <c r="U1836" i="15" s="1"/>
  <c r="P1836" i="15"/>
  <c r="T1836" i="15" s="1"/>
  <c r="V1836" i="15" s="1"/>
  <c r="M1836" i="15"/>
  <c r="K1836" i="15"/>
  <c r="I1836" i="15"/>
  <c r="H1836" i="15"/>
  <c r="F1836" i="15"/>
  <c r="C1836" i="15"/>
  <c r="B1836" i="15"/>
  <c r="R1835" i="15"/>
  <c r="Q1835" i="15"/>
  <c r="S1835" i="15" s="1"/>
  <c r="U1835" i="15" s="1"/>
  <c r="P1835" i="15"/>
  <c r="T1835" i="15" s="1"/>
  <c r="V1835" i="15" s="1"/>
  <c r="M1835" i="15"/>
  <c r="K1835" i="15"/>
  <c r="I1835" i="15"/>
  <c r="H1835" i="15"/>
  <c r="F1835" i="15"/>
  <c r="C1835" i="15"/>
  <c r="B1835" i="15"/>
  <c r="R1834" i="15"/>
  <c r="Q1834" i="15"/>
  <c r="S1834" i="15" s="1"/>
  <c r="U1834" i="15" s="1"/>
  <c r="P1834" i="15"/>
  <c r="T1834" i="15" s="1"/>
  <c r="V1834" i="15" s="1"/>
  <c r="M1834" i="15"/>
  <c r="K1834" i="15"/>
  <c r="I1834" i="15"/>
  <c r="H1834" i="15"/>
  <c r="F1834" i="15"/>
  <c r="C1834" i="15"/>
  <c r="B1834" i="15"/>
  <c r="R1833" i="15"/>
  <c r="Q1833" i="15"/>
  <c r="S1833" i="15" s="1"/>
  <c r="U1833" i="15" s="1"/>
  <c r="P1833" i="15"/>
  <c r="T1833" i="15" s="1"/>
  <c r="V1833" i="15" s="1"/>
  <c r="M1833" i="15"/>
  <c r="K1833" i="15"/>
  <c r="I1833" i="15"/>
  <c r="H1833" i="15"/>
  <c r="F1833" i="15"/>
  <c r="C1833" i="15"/>
  <c r="B1833" i="15"/>
  <c r="R1832" i="15"/>
  <c r="Q1832" i="15"/>
  <c r="S1832" i="15" s="1"/>
  <c r="U1832" i="15" s="1"/>
  <c r="P1832" i="15"/>
  <c r="T1832" i="15" s="1"/>
  <c r="V1832" i="15" s="1"/>
  <c r="M1832" i="15"/>
  <c r="K1832" i="15"/>
  <c r="I1832" i="15"/>
  <c r="H1832" i="15"/>
  <c r="F1832" i="15"/>
  <c r="C1832" i="15"/>
  <c r="B1832" i="15"/>
  <c r="R1831" i="15"/>
  <c r="Q1831" i="15"/>
  <c r="S1831" i="15" s="1"/>
  <c r="U1831" i="15" s="1"/>
  <c r="P1831" i="15"/>
  <c r="T1831" i="15" s="1"/>
  <c r="V1831" i="15" s="1"/>
  <c r="M1831" i="15"/>
  <c r="K1831" i="15"/>
  <c r="I1831" i="15"/>
  <c r="H1831" i="15"/>
  <c r="F1831" i="15"/>
  <c r="C1831" i="15"/>
  <c r="B1831" i="15"/>
  <c r="R1830" i="15"/>
  <c r="Q1830" i="15"/>
  <c r="S1830" i="15" s="1"/>
  <c r="U1830" i="15" s="1"/>
  <c r="P1830" i="15"/>
  <c r="T1830" i="15" s="1"/>
  <c r="V1830" i="15" s="1"/>
  <c r="M1830" i="15"/>
  <c r="K1830" i="15"/>
  <c r="I1830" i="15"/>
  <c r="H1830" i="15"/>
  <c r="F1830" i="15"/>
  <c r="C1830" i="15"/>
  <c r="B1830" i="15"/>
  <c r="R1829" i="15"/>
  <c r="Q1829" i="15"/>
  <c r="S1829" i="15" s="1"/>
  <c r="U1829" i="15" s="1"/>
  <c r="P1829" i="15"/>
  <c r="T1829" i="15" s="1"/>
  <c r="V1829" i="15" s="1"/>
  <c r="M1829" i="15"/>
  <c r="K1829" i="15"/>
  <c r="I1829" i="15"/>
  <c r="H1829" i="15"/>
  <c r="F1829" i="15"/>
  <c r="C1829" i="15"/>
  <c r="B1829" i="15"/>
  <c r="R1828" i="15"/>
  <c r="Q1828" i="15"/>
  <c r="S1828" i="15" s="1"/>
  <c r="U1828" i="15" s="1"/>
  <c r="P1828" i="15"/>
  <c r="T1828" i="15" s="1"/>
  <c r="V1828" i="15" s="1"/>
  <c r="M1828" i="15"/>
  <c r="K1828" i="15"/>
  <c r="I1828" i="15"/>
  <c r="H1828" i="15"/>
  <c r="F1828" i="15"/>
  <c r="C1828" i="15"/>
  <c r="B1828" i="15"/>
  <c r="R1827" i="15"/>
  <c r="Q1827" i="15"/>
  <c r="S1827" i="15" s="1"/>
  <c r="U1827" i="15" s="1"/>
  <c r="P1827" i="15"/>
  <c r="T1827" i="15" s="1"/>
  <c r="V1827" i="15" s="1"/>
  <c r="M1827" i="15"/>
  <c r="K1827" i="15"/>
  <c r="I1827" i="15"/>
  <c r="H1827" i="15"/>
  <c r="F1827" i="15"/>
  <c r="C1827" i="15"/>
  <c r="B1827" i="15"/>
  <c r="R1826" i="15"/>
  <c r="Q1826" i="15"/>
  <c r="S1826" i="15" s="1"/>
  <c r="U1826" i="15" s="1"/>
  <c r="P1826" i="15"/>
  <c r="T1826" i="15" s="1"/>
  <c r="V1826" i="15" s="1"/>
  <c r="M1826" i="15"/>
  <c r="K1826" i="15"/>
  <c r="I1826" i="15"/>
  <c r="H1826" i="15"/>
  <c r="F1826" i="15"/>
  <c r="C1826" i="15"/>
  <c r="B1826" i="15"/>
  <c r="R1825" i="15"/>
  <c r="Q1825" i="15"/>
  <c r="S1825" i="15" s="1"/>
  <c r="U1825" i="15" s="1"/>
  <c r="P1825" i="15"/>
  <c r="T1825" i="15" s="1"/>
  <c r="V1825" i="15" s="1"/>
  <c r="M1825" i="15"/>
  <c r="K1825" i="15"/>
  <c r="I1825" i="15"/>
  <c r="H1825" i="15"/>
  <c r="F1825" i="15"/>
  <c r="C1825" i="15"/>
  <c r="B1825" i="15"/>
  <c r="R1824" i="15"/>
  <c r="Q1824" i="15"/>
  <c r="S1824" i="15" s="1"/>
  <c r="U1824" i="15" s="1"/>
  <c r="P1824" i="15"/>
  <c r="T1824" i="15" s="1"/>
  <c r="V1824" i="15" s="1"/>
  <c r="M1824" i="15"/>
  <c r="K1824" i="15"/>
  <c r="I1824" i="15"/>
  <c r="H1824" i="15"/>
  <c r="F1824" i="15"/>
  <c r="C1824" i="15"/>
  <c r="B1824" i="15"/>
  <c r="R1823" i="15"/>
  <c r="Q1823" i="15"/>
  <c r="S1823" i="15" s="1"/>
  <c r="U1823" i="15" s="1"/>
  <c r="P1823" i="15"/>
  <c r="T1823" i="15" s="1"/>
  <c r="V1823" i="15" s="1"/>
  <c r="M1823" i="15"/>
  <c r="K1823" i="15"/>
  <c r="I1823" i="15"/>
  <c r="H1823" i="15"/>
  <c r="F1823" i="15"/>
  <c r="C1823" i="15"/>
  <c r="B1823" i="15"/>
  <c r="R1822" i="15"/>
  <c r="Q1822" i="15"/>
  <c r="S1822" i="15" s="1"/>
  <c r="U1822" i="15" s="1"/>
  <c r="P1822" i="15"/>
  <c r="T1822" i="15" s="1"/>
  <c r="V1822" i="15" s="1"/>
  <c r="M1822" i="15"/>
  <c r="K1822" i="15"/>
  <c r="I1822" i="15"/>
  <c r="H1822" i="15"/>
  <c r="F1822" i="15"/>
  <c r="C1822" i="15"/>
  <c r="B1822" i="15"/>
  <c r="R1821" i="15"/>
  <c r="Q1821" i="15"/>
  <c r="S1821" i="15" s="1"/>
  <c r="U1821" i="15" s="1"/>
  <c r="P1821" i="15"/>
  <c r="T1821" i="15" s="1"/>
  <c r="V1821" i="15" s="1"/>
  <c r="M1821" i="15"/>
  <c r="K1821" i="15"/>
  <c r="I1821" i="15"/>
  <c r="H1821" i="15"/>
  <c r="F1821" i="15"/>
  <c r="C1821" i="15"/>
  <c r="B1821" i="15"/>
  <c r="R1820" i="15"/>
  <c r="Q1820" i="15"/>
  <c r="S1820" i="15" s="1"/>
  <c r="U1820" i="15" s="1"/>
  <c r="P1820" i="15"/>
  <c r="T1820" i="15" s="1"/>
  <c r="V1820" i="15" s="1"/>
  <c r="M1820" i="15"/>
  <c r="K1820" i="15"/>
  <c r="I1820" i="15"/>
  <c r="H1820" i="15"/>
  <c r="F1820" i="15"/>
  <c r="C1820" i="15"/>
  <c r="B1820" i="15"/>
  <c r="R1819" i="15"/>
  <c r="Q1819" i="15"/>
  <c r="S1819" i="15" s="1"/>
  <c r="U1819" i="15" s="1"/>
  <c r="P1819" i="15"/>
  <c r="T1819" i="15" s="1"/>
  <c r="V1819" i="15" s="1"/>
  <c r="M1819" i="15"/>
  <c r="K1819" i="15"/>
  <c r="I1819" i="15"/>
  <c r="H1819" i="15"/>
  <c r="F1819" i="15"/>
  <c r="C1819" i="15"/>
  <c r="B1819" i="15"/>
  <c r="S1818" i="15"/>
  <c r="U1818" i="15" s="1"/>
  <c r="R1818" i="15"/>
  <c r="Q1818" i="15"/>
  <c r="P1818" i="15"/>
  <c r="T1818" i="15" s="1"/>
  <c r="V1818" i="15" s="1"/>
  <c r="M1818" i="15"/>
  <c r="K1818" i="15"/>
  <c r="I1818" i="15"/>
  <c r="H1818" i="15"/>
  <c r="F1818" i="15"/>
  <c r="C1818" i="15"/>
  <c r="B1818" i="15"/>
  <c r="R1817" i="15"/>
  <c r="Q1817" i="15"/>
  <c r="S1817" i="15" s="1"/>
  <c r="U1817" i="15" s="1"/>
  <c r="P1817" i="15"/>
  <c r="T1817" i="15" s="1"/>
  <c r="V1817" i="15" s="1"/>
  <c r="M1817" i="15"/>
  <c r="K1817" i="15"/>
  <c r="I1817" i="15"/>
  <c r="H1817" i="15"/>
  <c r="F1817" i="15"/>
  <c r="C1817" i="15"/>
  <c r="B1817" i="15"/>
  <c r="S1816" i="15"/>
  <c r="U1816" i="15" s="1"/>
  <c r="R1816" i="15"/>
  <c r="Q1816" i="15"/>
  <c r="P1816" i="15"/>
  <c r="T1816" i="15" s="1"/>
  <c r="V1816" i="15" s="1"/>
  <c r="M1816" i="15"/>
  <c r="K1816" i="15"/>
  <c r="I1816" i="15"/>
  <c r="H1816" i="15"/>
  <c r="F1816" i="15"/>
  <c r="C1816" i="15"/>
  <c r="B1816" i="15"/>
  <c r="R1815" i="15"/>
  <c r="Q1815" i="15"/>
  <c r="S1815" i="15" s="1"/>
  <c r="U1815" i="15" s="1"/>
  <c r="P1815" i="15"/>
  <c r="T1815" i="15" s="1"/>
  <c r="V1815" i="15" s="1"/>
  <c r="M1815" i="15"/>
  <c r="K1815" i="15"/>
  <c r="I1815" i="15"/>
  <c r="H1815" i="15"/>
  <c r="F1815" i="15"/>
  <c r="C1815" i="15"/>
  <c r="B1815" i="15"/>
  <c r="S1814" i="15"/>
  <c r="U1814" i="15" s="1"/>
  <c r="R1814" i="15"/>
  <c r="Q1814" i="15"/>
  <c r="P1814" i="15"/>
  <c r="T1814" i="15" s="1"/>
  <c r="V1814" i="15" s="1"/>
  <c r="M1814" i="15"/>
  <c r="K1814" i="15"/>
  <c r="I1814" i="15"/>
  <c r="H1814" i="15"/>
  <c r="F1814" i="15"/>
  <c r="C1814" i="15"/>
  <c r="B1814" i="15"/>
  <c r="R1813" i="15"/>
  <c r="Q1813" i="15"/>
  <c r="S1813" i="15" s="1"/>
  <c r="U1813" i="15" s="1"/>
  <c r="P1813" i="15"/>
  <c r="T1813" i="15" s="1"/>
  <c r="V1813" i="15" s="1"/>
  <c r="M1813" i="15"/>
  <c r="K1813" i="15"/>
  <c r="I1813" i="15"/>
  <c r="H1813" i="15"/>
  <c r="F1813" i="15"/>
  <c r="C1813" i="15"/>
  <c r="B1813" i="15"/>
  <c r="R1812" i="15"/>
  <c r="Q1812" i="15"/>
  <c r="S1812" i="15" s="1"/>
  <c r="U1812" i="15" s="1"/>
  <c r="P1812" i="15"/>
  <c r="T1812" i="15" s="1"/>
  <c r="V1812" i="15" s="1"/>
  <c r="M1812" i="15"/>
  <c r="K1812" i="15"/>
  <c r="I1812" i="15"/>
  <c r="H1812" i="15"/>
  <c r="F1812" i="15"/>
  <c r="C1812" i="15"/>
  <c r="B1812" i="15"/>
  <c r="S1811" i="15"/>
  <c r="U1811" i="15" s="1"/>
  <c r="W1811" i="15" s="1"/>
  <c r="R1811" i="15"/>
  <c r="Q1811" i="15"/>
  <c r="P1811" i="15"/>
  <c r="T1811" i="15" s="1"/>
  <c r="V1811" i="15" s="1"/>
  <c r="M1811" i="15"/>
  <c r="K1811" i="15"/>
  <c r="I1811" i="15"/>
  <c r="H1811" i="15"/>
  <c r="F1811" i="15"/>
  <c r="C1811" i="15"/>
  <c r="B1811" i="15"/>
  <c r="R1810" i="15"/>
  <c r="Q1810" i="15"/>
  <c r="S1810" i="15" s="1"/>
  <c r="U1810" i="15" s="1"/>
  <c r="P1810" i="15"/>
  <c r="T1810" i="15" s="1"/>
  <c r="V1810" i="15" s="1"/>
  <c r="M1810" i="15"/>
  <c r="K1810" i="15"/>
  <c r="I1810" i="15"/>
  <c r="H1810" i="15"/>
  <c r="F1810" i="15"/>
  <c r="C1810" i="15"/>
  <c r="B1810" i="15"/>
  <c r="R1809" i="15"/>
  <c r="Q1809" i="15"/>
  <c r="S1809" i="15" s="1"/>
  <c r="U1809" i="15" s="1"/>
  <c r="P1809" i="15"/>
  <c r="T1809" i="15" s="1"/>
  <c r="V1809" i="15" s="1"/>
  <c r="M1809" i="15"/>
  <c r="K1809" i="15"/>
  <c r="I1809" i="15"/>
  <c r="H1809" i="15"/>
  <c r="F1809" i="15"/>
  <c r="C1809" i="15"/>
  <c r="B1809" i="15"/>
  <c r="R1808" i="15"/>
  <c r="Q1808" i="15"/>
  <c r="S1808" i="15" s="1"/>
  <c r="U1808" i="15" s="1"/>
  <c r="P1808" i="15"/>
  <c r="T1808" i="15" s="1"/>
  <c r="V1808" i="15" s="1"/>
  <c r="M1808" i="15"/>
  <c r="K1808" i="15"/>
  <c r="I1808" i="15"/>
  <c r="H1808" i="15"/>
  <c r="F1808" i="15"/>
  <c r="C1808" i="15"/>
  <c r="B1808" i="15"/>
  <c r="R1807" i="15"/>
  <c r="Q1807" i="15"/>
  <c r="S1807" i="15" s="1"/>
  <c r="U1807" i="15" s="1"/>
  <c r="P1807" i="15"/>
  <c r="T1807" i="15" s="1"/>
  <c r="V1807" i="15" s="1"/>
  <c r="M1807" i="15"/>
  <c r="K1807" i="15"/>
  <c r="I1807" i="15"/>
  <c r="H1807" i="15"/>
  <c r="F1807" i="15"/>
  <c r="C1807" i="15"/>
  <c r="B1807" i="15"/>
  <c r="R1806" i="15"/>
  <c r="Q1806" i="15"/>
  <c r="S1806" i="15" s="1"/>
  <c r="U1806" i="15" s="1"/>
  <c r="P1806" i="15"/>
  <c r="T1806" i="15" s="1"/>
  <c r="V1806" i="15" s="1"/>
  <c r="M1806" i="15"/>
  <c r="K1806" i="15"/>
  <c r="I1806" i="15"/>
  <c r="H1806" i="15"/>
  <c r="F1806" i="15"/>
  <c r="C1806" i="15"/>
  <c r="B1806" i="15"/>
  <c r="R1805" i="15"/>
  <c r="Q1805" i="15"/>
  <c r="S1805" i="15" s="1"/>
  <c r="U1805" i="15" s="1"/>
  <c r="P1805" i="15"/>
  <c r="T1805" i="15" s="1"/>
  <c r="V1805" i="15" s="1"/>
  <c r="M1805" i="15"/>
  <c r="K1805" i="15"/>
  <c r="I1805" i="15"/>
  <c r="H1805" i="15"/>
  <c r="F1805" i="15"/>
  <c r="C1805" i="15"/>
  <c r="B1805" i="15"/>
  <c r="R1804" i="15"/>
  <c r="Q1804" i="15"/>
  <c r="S1804" i="15" s="1"/>
  <c r="U1804" i="15" s="1"/>
  <c r="P1804" i="15"/>
  <c r="T1804" i="15" s="1"/>
  <c r="V1804" i="15" s="1"/>
  <c r="M1804" i="15"/>
  <c r="K1804" i="15"/>
  <c r="I1804" i="15"/>
  <c r="H1804" i="15"/>
  <c r="F1804" i="15"/>
  <c r="C1804" i="15"/>
  <c r="B1804" i="15"/>
  <c r="T1803" i="15"/>
  <c r="V1803" i="15" s="1"/>
  <c r="R1803" i="15"/>
  <c r="Q1803" i="15"/>
  <c r="S1803" i="15" s="1"/>
  <c r="U1803" i="15" s="1"/>
  <c r="P1803" i="15"/>
  <c r="M1803" i="15"/>
  <c r="K1803" i="15"/>
  <c r="I1803" i="15"/>
  <c r="H1803" i="15"/>
  <c r="F1803" i="15"/>
  <c r="C1803" i="15"/>
  <c r="B1803" i="15"/>
  <c r="R1802" i="15"/>
  <c r="Q1802" i="15"/>
  <c r="S1802" i="15" s="1"/>
  <c r="U1802" i="15" s="1"/>
  <c r="P1802" i="15"/>
  <c r="T1802" i="15" s="1"/>
  <c r="V1802" i="15" s="1"/>
  <c r="M1802" i="15"/>
  <c r="K1802" i="15"/>
  <c r="I1802" i="15"/>
  <c r="H1802" i="15"/>
  <c r="F1802" i="15"/>
  <c r="C1802" i="15"/>
  <c r="B1802" i="15"/>
  <c r="R1801" i="15"/>
  <c r="Q1801" i="15"/>
  <c r="S1801" i="15" s="1"/>
  <c r="U1801" i="15" s="1"/>
  <c r="P1801" i="15"/>
  <c r="T1801" i="15" s="1"/>
  <c r="V1801" i="15" s="1"/>
  <c r="M1801" i="15"/>
  <c r="K1801" i="15"/>
  <c r="I1801" i="15"/>
  <c r="H1801" i="15"/>
  <c r="F1801" i="15"/>
  <c r="C1801" i="15"/>
  <c r="B1801" i="15"/>
  <c r="S1800" i="15"/>
  <c r="U1800" i="15" s="1"/>
  <c r="R1800" i="15"/>
  <c r="Q1800" i="15"/>
  <c r="P1800" i="15"/>
  <c r="T1800" i="15" s="1"/>
  <c r="V1800" i="15" s="1"/>
  <c r="M1800" i="15"/>
  <c r="K1800" i="15"/>
  <c r="I1800" i="15"/>
  <c r="H1800" i="15"/>
  <c r="F1800" i="15"/>
  <c r="C1800" i="15"/>
  <c r="B1800" i="15"/>
  <c r="R1799" i="15"/>
  <c r="Q1799" i="15"/>
  <c r="S1799" i="15" s="1"/>
  <c r="U1799" i="15" s="1"/>
  <c r="P1799" i="15"/>
  <c r="T1799" i="15" s="1"/>
  <c r="V1799" i="15" s="1"/>
  <c r="M1799" i="15"/>
  <c r="K1799" i="15"/>
  <c r="I1799" i="15"/>
  <c r="H1799" i="15"/>
  <c r="F1799" i="15"/>
  <c r="C1799" i="15"/>
  <c r="B1799" i="15"/>
  <c r="R1798" i="15"/>
  <c r="Q1798" i="15"/>
  <c r="S1798" i="15" s="1"/>
  <c r="U1798" i="15" s="1"/>
  <c r="P1798" i="15"/>
  <c r="T1798" i="15" s="1"/>
  <c r="V1798" i="15" s="1"/>
  <c r="M1798" i="15"/>
  <c r="K1798" i="15"/>
  <c r="I1798" i="15"/>
  <c r="H1798" i="15"/>
  <c r="F1798" i="15"/>
  <c r="C1798" i="15"/>
  <c r="B1798" i="15"/>
  <c r="R1797" i="15"/>
  <c r="Q1797" i="15"/>
  <c r="S1797" i="15" s="1"/>
  <c r="U1797" i="15" s="1"/>
  <c r="P1797" i="15"/>
  <c r="T1797" i="15" s="1"/>
  <c r="V1797" i="15" s="1"/>
  <c r="M1797" i="15"/>
  <c r="K1797" i="15"/>
  <c r="I1797" i="15"/>
  <c r="H1797" i="15"/>
  <c r="F1797" i="15"/>
  <c r="C1797" i="15"/>
  <c r="B1797" i="15"/>
  <c r="T1796" i="15"/>
  <c r="V1796" i="15" s="1"/>
  <c r="R1796" i="15"/>
  <c r="Q1796" i="15"/>
  <c r="S1796" i="15" s="1"/>
  <c r="U1796" i="15" s="1"/>
  <c r="P1796" i="15"/>
  <c r="M1796" i="15"/>
  <c r="K1796" i="15"/>
  <c r="I1796" i="15"/>
  <c r="H1796" i="15"/>
  <c r="F1796" i="15"/>
  <c r="C1796" i="15"/>
  <c r="B1796" i="15"/>
  <c r="R1795" i="15"/>
  <c r="Q1795" i="15"/>
  <c r="S1795" i="15" s="1"/>
  <c r="U1795" i="15" s="1"/>
  <c r="P1795" i="15"/>
  <c r="T1795" i="15" s="1"/>
  <c r="V1795" i="15" s="1"/>
  <c r="M1795" i="15"/>
  <c r="K1795" i="15"/>
  <c r="I1795" i="15"/>
  <c r="H1795" i="15"/>
  <c r="F1795" i="15"/>
  <c r="C1795" i="15"/>
  <c r="B1795" i="15"/>
  <c r="R1794" i="15"/>
  <c r="Q1794" i="15"/>
  <c r="S1794" i="15" s="1"/>
  <c r="U1794" i="15" s="1"/>
  <c r="P1794" i="15"/>
  <c r="T1794" i="15" s="1"/>
  <c r="V1794" i="15" s="1"/>
  <c r="M1794" i="15"/>
  <c r="K1794" i="15"/>
  <c r="I1794" i="15"/>
  <c r="H1794" i="15"/>
  <c r="F1794" i="15"/>
  <c r="C1794" i="15"/>
  <c r="B1794" i="15"/>
  <c r="R1793" i="15"/>
  <c r="Q1793" i="15"/>
  <c r="S1793" i="15" s="1"/>
  <c r="U1793" i="15" s="1"/>
  <c r="P1793" i="15"/>
  <c r="T1793" i="15" s="1"/>
  <c r="V1793" i="15" s="1"/>
  <c r="M1793" i="15"/>
  <c r="K1793" i="15"/>
  <c r="I1793" i="15"/>
  <c r="H1793" i="15"/>
  <c r="F1793" i="15"/>
  <c r="C1793" i="15"/>
  <c r="B1793" i="15"/>
  <c r="R1792" i="15"/>
  <c r="Q1792" i="15"/>
  <c r="S1792" i="15" s="1"/>
  <c r="U1792" i="15" s="1"/>
  <c r="P1792" i="15"/>
  <c r="T1792" i="15" s="1"/>
  <c r="V1792" i="15" s="1"/>
  <c r="M1792" i="15"/>
  <c r="K1792" i="15"/>
  <c r="I1792" i="15"/>
  <c r="H1792" i="15"/>
  <c r="F1792" i="15"/>
  <c r="C1792" i="15"/>
  <c r="B1792" i="15"/>
  <c r="R1791" i="15"/>
  <c r="Q1791" i="15"/>
  <c r="S1791" i="15" s="1"/>
  <c r="U1791" i="15" s="1"/>
  <c r="P1791" i="15"/>
  <c r="T1791" i="15" s="1"/>
  <c r="V1791" i="15" s="1"/>
  <c r="M1791" i="15"/>
  <c r="K1791" i="15"/>
  <c r="I1791" i="15"/>
  <c r="H1791" i="15"/>
  <c r="F1791" i="15"/>
  <c r="C1791" i="15"/>
  <c r="B1791" i="15"/>
  <c r="R1790" i="15"/>
  <c r="Q1790" i="15"/>
  <c r="S1790" i="15" s="1"/>
  <c r="U1790" i="15" s="1"/>
  <c r="P1790" i="15"/>
  <c r="T1790" i="15" s="1"/>
  <c r="V1790" i="15" s="1"/>
  <c r="M1790" i="15"/>
  <c r="K1790" i="15"/>
  <c r="I1790" i="15"/>
  <c r="H1790" i="15"/>
  <c r="F1790" i="15"/>
  <c r="C1790" i="15"/>
  <c r="B1790" i="15"/>
  <c r="R1789" i="15"/>
  <c r="Q1789" i="15"/>
  <c r="S1789" i="15" s="1"/>
  <c r="U1789" i="15" s="1"/>
  <c r="W1789" i="15" s="1"/>
  <c r="P1789" i="15"/>
  <c r="T1789" i="15" s="1"/>
  <c r="V1789" i="15" s="1"/>
  <c r="M1789" i="15"/>
  <c r="K1789" i="15"/>
  <c r="I1789" i="15"/>
  <c r="H1789" i="15"/>
  <c r="F1789" i="15"/>
  <c r="C1789" i="15"/>
  <c r="B1789" i="15"/>
  <c r="S1788" i="15"/>
  <c r="U1788" i="15" s="1"/>
  <c r="R1788" i="15"/>
  <c r="Q1788" i="15"/>
  <c r="P1788" i="15"/>
  <c r="T1788" i="15" s="1"/>
  <c r="V1788" i="15" s="1"/>
  <c r="M1788" i="15"/>
  <c r="K1788" i="15"/>
  <c r="I1788" i="15"/>
  <c r="H1788" i="15"/>
  <c r="F1788" i="15"/>
  <c r="C1788" i="15"/>
  <c r="B1788" i="15"/>
  <c r="R1787" i="15"/>
  <c r="Q1787" i="15"/>
  <c r="S1787" i="15" s="1"/>
  <c r="U1787" i="15" s="1"/>
  <c r="P1787" i="15"/>
  <c r="T1787" i="15" s="1"/>
  <c r="V1787" i="15" s="1"/>
  <c r="M1787" i="15"/>
  <c r="K1787" i="15"/>
  <c r="I1787" i="15"/>
  <c r="H1787" i="15"/>
  <c r="F1787" i="15"/>
  <c r="C1787" i="15"/>
  <c r="B1787" i="15"/>
  <c r="R1786" i="15"/>
  <c r="Q1786" i="15"/>
  <c r="S1786" i="15" s="1"/>
  <c r="U1786" i="15" s="1"/>
  <c r="P1786" i="15"/>
  <c r="T1786" i="15" s="1"/>
  <c r="V1786" i="15" s="1"/>
  <c r="M1786" i="15"/>
  <c r="K1786" i="15"/>
  <c r="I1786" i="15"/>
  <c r="H1786" i="15"/>
  <c r="F1786" i="15"/>
  <c r="C1786" i="15"/>
  <c r="B1786" i="15"/>
  <c r="R1785" i="15"/>
  <c r="Q1785" i="15"/>
  <c r="S1785" i="15" s="1"/>
  <c r="U1785" i="15" s="1"/>
  <c r="W1785" i="15" s="1"/>
  <c r="P1785" i="15"/>
  <c r="T1785" i="15" s="1"/>
  <c r="V1785" i="15" s="1"/>
  <c r="M1785" i="15"/>
  <c r="K1785" i="15"/>
  <c r="I1785" i="15"/>
  <c r="H1785" i="15"/>
  <c r="F1785" i="15"/>
  <c r="C1785" i="15"/>
  <c r="B1785" i="15"/>
  <c r="R1784" i="15"/>
  <c r="Q1784" i="15"/>
  <c r="S1784" i="15" s="1"/>
  <c r="U1784" i="15" s="1"/>
  <c r="P1784" i="15"/>
  <c r="T1784" i="15" s="1"/>
  <c r="V1784" i="15" s="1"/>
  <c r="M1784" i="15"/>
  <c r="K1784" i="15"/>
  <c r="I1784" i="15"/>
  <c r="H1784" i="15"/>
  <c r="F1784" i="15"/>
  <c r="C1784" i="15"/>
  <c r="B1784" i="15"/>
  <c r="R1783" i="15"/>
  <c r="Q1783" i="15"/>
  <c r="S1783" i="15" s="1"/>
  <c r="U1783" i="15" s="1"/>
  <c r="P1783" i="15"/>
  <c r="T1783" i="15" s="1"/>
  <c r="V1783" i="15" s="1"/>
  <c r="M1783" i="15"/>
  <c r="K1783" i="15"/>
  <c r="I1783" i="15"/>
  <c r="H1783" i="15"/>
  <c r="F1783" i="15"/>
  <c r="C1783" i="15"/>
  <c r="B1783" i="15"/>
  <c r="R1782" i="15"/>
  <c r="Q1782" i="15"/>
  <c r="S1782" i="15" s="1"/>
  <c r="U1782" i="15" s="1"/>
  <c r="P1782" i="15"/>
  <c r="T1782" i="15" s="1"/>
  <c r="V1782" i="15" s="1"/>
  <c r="M1782" i="15"/>
  <c r="K1782" i="15"/>
  <c r="I1782" i="15"/>
  <c r="H1782" i="15"/>
  <c r="F1782" i="15"/>
  <c r="C1782" i="15"/>
  <c r="B1782" i="15"/>
  <c r="R1781" i="15"/>
  <c r="Q1781" i="15"/>
  <c r="S1781" i="15" s="1"/>
  <c r="U1781" i="15" s="1"/>
  <c r="P1781" i="15"/>
  <c r="T1781" i="15" s="1"/>
  <c r="V1781" i="15" s="1"/>
  <c r="M1781" i="15"/>
  <c r="K1781" i="15"/>
  <c r="I1781" i="15"/>
  <c r="H1781" i="15"/>
  <c r="F1781" i="15"/>
  <c r="C1781" i="15"/>
  <c r="B1781" i="15"/>
  <c r="R1780" i="15"/>
  <c r="Q1780" i="15"/>
  <c r="S1780" i="15" s="1"/>
  <c r="U1780" i="15" s="1"/>
  <c r="P1780" i="15"/>
  <c r="T1780" i="15" s="1"/>
  <c r="V1780" i="15" s="1"/>
  <c r="M1780" i="15"/>
  <c r="K1780" i="15"/>
  <c r="I1780" i="15"/>
  <c r="H1780" i="15"/>
  <c r="F1780" i="15"/>
  <c r="C1780" i="15"/>
  <c r="B1780" i="15"/>
  <c r="R1779" i="15"/>
  <c r="Q1779" i="15"/>
  <c r="S1779" i="15" s="1"/>
  <c r="U1779" i="15" s="1"/>
  <c r="P1779" i="15"/>
  <c r="T1779" i="15" s="1"/>
  <c r="V1779" i="15" s="1"/>
  <c r="M1779" i="15"/>
  <c r="K1779" i="15"/>
  <c r="I1779" i="15"/>
  <c r="H1779" i="15"/>
  <c r="F1779" i="15"/>
  <c r="C1779" i="15"/>
  <c r="B1779" i="15"/>
  <c r="R1778" i="15"/>
  <c r="Q1778" i="15"/>
  <c r="S1778" i="15" s="1"/>
  <c r="U1778" i="15" s="1"/>
  <c r="P1778" i="15"/>
  <c r="T1778" i="15" s="1"/>
  <c r="V1778" i="15" s="1"/>
  <c r="M1778" i="15"/>
  <c r="K1778" i="15"/>
  <c r="I1778" i="15"/>
  <c r="H1778" i="15"/>
  <c r="F1778" i="15"/>
  <c r="C1778" i="15"/>
  <c r="B1778" i="15"/>
  <c r="R1777" i="15"/>
  <c r="Q1777" i="15"/>
  <c r="S1777" i="15" s="1"/>
  <c r="U1777" i="15" s="1"/>
  <c r="P1777" i="15"/>
  <c r="T1777" i="15" s="1"/>
  <c r="V1777" i="15" s="1"/>
  <c r="M1777" i="15"/>
  <c r="K1777" i="15"/>
  <c r="I1777" i="15"/>
  <c r="H1777" i="15"/>
  <c r="F1777" i="15"/>
  <c r="C1777" i="15"/>
  <c r="B1777" i="15"/>
  <c r="R1776" i="15"/>
  <c r="Q1776" i="15"/>
  <c r="S1776" i="15" s="1"/>
  <c r="U1776" i="15" s="1"/>
  <c r="P1776" i="15"/>
  <c r="T1776" i="15" s="1"/>
  <c r="V1776" i="15" s="1"/>
  <c r="M1776" i="15"/>
  <c r="K1776" i="15"/>
  <c r="I1776" i="15"/>
  <c r="H1776" i="15"/>
  <c r="F1776" i="15"/>
  <c r="C1776" i="15"/>
  <c r="B1776" i="15"/>
  <c r="R1775" i="15"/>
  <c r="Q1775" i="15"/>
  <c r="S1775" i="15" s="1"/>
  <c r="U1775" i="15" s="1"/>
  <c r="P1775" i="15"/>
  <c r="T1775" i="15" s="1"/>
  <c r="V1775" i="15" s="1"/>
  <c r="M1775" i="15"/>
  <c r="K1775" i="15"/>
  <c r="I1775" i="15"/>
  <c r="H1775" i="15"/>
  <c r="F1775" i="15"/>
  <c r="C1775" i="15"/>
  <c r="B1775" i="15"/>
  <c r="R1774" i="15"/>
  <c r="Q1774" i="15"/>
  <c r="S1774" i="15" s="1"/>
  <c r="U1774" i="15" s="1"/>
  <c r="P1774" i="15"/>
  <c r="T1774" i="15" s="1"/>
  <c r="V1774" i="15" s="1"/>
  <c r="M1774" i="15"/>
  <c r="K1774" i="15"/>
  <c r="I1774" i="15"/>
  <c r="H1774" i="15"/>
  <c r="F1774" i="15"/>
  <c r="C1774" i="15"/>
  <c r="B1774" i="15"/>
  <c r="R1773" i="15"/>
  <c r="Q1773" i="15"/>
  <c r="S1773" i="15" s="1"/>
  <c r="U1773" i="15" s="1"/>
  <c r="P1773" i="15"/>
  <c r="T1773" i="15" s="1"/>
  <c r="V1773" i="15" s="1"/>
  <c r="M1773" i="15"/>
  <c r="K1773" i="15"/>
  <c r="I1773" i="15"/>
  <c r="H1773" i="15"/>
  <c r="F1773" i="15"/>
  <c r="C1773" i="15"/>
  <c r="B1773" i="15"/>
  <c r="R1772" i="15"/>
  <c r="Q1772" i="15"/>
  <c r="S1772" i="15" s="1"/>
  <c r="U1772" i="15" s="1"/>
  <c r="P1772" i="15"/>
  <c r="T1772" i="15" s="1"/>
  <c r="V1772" i="15" s="1"/>
  <c r="M1772" i="15"/>
  <c r="K1772" i="15"/>
  <c r="I1772" i="15"/>
  <c r="H1772" i="15"/>
  <c r="F1772" i="15"/>
  <c r="C1772" i="15"/>
  <c r="B1772" i="15"/>
  <c r="R1771" i="15"/>
  <c r="Q1771" i="15"/>
  <c r="S1771" i="15" s="1"/>
  <c r="U1771" i="15" s="1"/>
  <c r="P1771" i="15"/>
  <c r="T1771" i="15" s="1"/>
  <c r="V1771" i="15" s="1"/>
  <c r="M1771" i="15"/>
  <c r="K1771" i="15"/>
  <c r="I1771" i="15"/>
  <c r="H1771" i="15"/>
  <c r="F1771" i="15"/>
  <c r="C1771" i="15"/>
  <c r="B1771" i="15"/>
  <c r="R1770" i="15"/>
  <c r="Q1770" i="15"/>
  <c r="S1770" i="15" s="1"/>
  <c r="U1770" i="15" s="1"/>
  <c r="P1770" i="15"/>
  <c r="T1770" i="15" s="1"/>
  <c r="V1770" i="15" s="1"/>
  <c r="M1770" i="15"/>
  <c r="K1770" i="15"/>
  <c r="I1770" i="15"/>
  <c r="H1770" i="15"/>
  <c r="F1770" i="15"/>
  <c r="C1770" i="15"/>
  <c r="B1770" i="15"/>
  <c r="T1769" i="15"/>
  <c r="V1769" i="15" s="1"/>
  <c r="R1769" i="15"/>
  <c r="Q1769" i="15"/>
  <c r="S1769" i="15" s="1"/>
  <c r="U1769" i="15" s="1"/>
  <c r="P1769" i="15"/>
  <c r="M1769" i="15"/>
  <c r="K1769" i="15"/>
  <c r="I1769" i="15"/>
  <c r="H1769" i="15"/>
  <c r="F1769" i="15"/>
  <c r="C1769" i="15"/>
  <c r="B1769" i="15"/>
  <c r="R1768" i="15"/>
  <c r="Q1768" i="15"/>
  <c r="S1768" i="15" s="1"/>
  <c r="U1768" i="15" s="1"/>
  <c r="P1768" i="15"/>
  <c r="T1768" i="15" s="1"/>
  <c r="V1768" i="15" s="1"/>
  <c r="M1768" i="15"/>
  <c r="K1768" i="15"/>
  <c r="I1768" i="15"/>
  <c r="H1768" i="15"/>
  <c r="F1768" i="15"/>
  <c r="C1768" i="15"/>
  <c r="B1768" i="15"/>
  <c r="R1767" i="15"/>
  <c r="Q1767" i="15"/>
  <c r="S1767" i="15" s="1"/>
  <c r="U1767" i="15" s="1"/>
  <c r="P1767" i="15"/>
  <c r="T1767" i="15" s="1"/>
  <c r="V1767" i="15" s="1"/>
  <c r="M1767" i="15"/>
  <c r="K1767" i="15"/>
  <c r="I1767" i="15"/>
  <c r="H1767" i="15"/>
  <c r="F1767" i="15"/>
  <c r="C1767" i="15"/>
  <c r="B1767" i="15"/>
  <c r="R1766" i="15"/>
  <c r="Q1766" i="15"/>
  <c r="S1766" i="15" s="1"/>
  <c r="U1766" i="15" s="1"/>
  <c r="P1766" i="15"/>
  <c r="T1766" i="15" s="1"/>
  <c r="V1766" i="15" s="1"/>
  <c r="M1766" i="15"/>
  <c r="K1766" i="15"/>
  <c r="I1766" i="15"/>
  <c r="H1766" i="15"/>
  <c r="F1766" i="15"/>
  <c r="C1766" i="15"/>
  <c r="B1766" i="15"/>
  <c r="T1765" i="15"/>
  <c r="V1765" i="15" s="1"/>
  <c r="R1765" i="15"/>
  <c r="Q1765" i="15"/>
  <c r="S1765" i="15" s="1"/>
  <c r="U1765" i="15" s="1"/>
  <c r="P1765" i="15"/>
  <c r="M1765" i="15"/>
  <c r="K1765" i="15"/>
  <c r="I1765" i="15"/>
  <c r="H1765" i="15"/>
  <c r="F1765" i="15"/>
  <c r="C1765" i="15"/>
  <c r="B1765" i="15"/>
  <c r="R1764" i="15"/>
  <c r="Q1764" i="15"/>
  <c r="S1764" i="15" s="1"/>
  <c r="U1764" i="15" s="1"/>
  <c r="P1764" i="15"/>
  <c r="T1764" i="15" s="1"/>
  <c r="V1764" i="15" s="1"/>
  <c r="M1764" i="15"/>
  <c r="K1764" i="15"/>
  <c r="I1764" i="15"/>
  <c r="H1764" i="15"/>
  <c r="F1764" i="15"/>
  <c r="C1764" i="15"/>
  <c r="B1764" i="15"/>
  <c r="R1763" i="15"/>
  <c r="Q1763" i="15"/>
  <c r="S1763" i="15" s="1"/>
  <c r="U1763" i="15" s="1"/>
  <c r="P1763" i="15"/>
  <c r="T1763" i="15" s="1"/>
  <c r="V1763" i="15" s="1"/>
  <c r="M1763" i="15"/>
  <c r="K1763" i="15"/>
  <c r="I1763" i="15"/>
  <c r="H1763" i="15"/>
  <c r="F1763" i="15"/>
  <c r="C1763" i="15"/>
  <c r="B1763" i="15"/>
  <c r="R1762" i="15"/>
  <c r="Q1762" i="15"/>
  <c r="S1762" i="15" s="1"/>
  <c r="U1762" i="15" s="1"/>
  <c r="P1762" i="15"/>
  <c r="T1762" i="15" s="1"/>
  <c r="V1762" i="15" s="1"/>
  <c r="M1762" i="15"/>
  <c r="K1762" i="15"/>
  <c r="I1762" i="15"/>
  <c r="H1762" i="15"/>
  <c r="F1762" i="15"/>
  <c r="C1762" i="15"/>
  <c r="B1762" i="15"/>
  <c r="R1761" i="15"/>
  <c r="Q1761" i="15"/>
  <c r="S1761" i="15" s="1"/>
  <c r="U1761" i="15" s="1"/>
  <c r="P1761" i="15"/>
  <c r="T1761" i="15" s="1"/>
  <c r="V1761" i="15" s="1"/>
  <c r="M1761" i="15"/>
  <c r="K1761" i="15"/>
  <c r="I1761" i="15"/>
  <c r="H1761" i="15"/>
  <c r="F1761" i="15"/>
  <c r="C1761" i="15"/>
  <c r="B1761" i="15"/>
  <c r="R1760" i="15"/>
  <c r="Q1760" i="15"/>
  <c r="S1760" i="15" s="1"/>
  <c r="U1760" i="15" s="1"/>
  <c r="W1760" i="15" s="1"/>
  <c r="P1760" i="15"/>
  <c r="T1760" i="15" s="1"/>
  <c r="V1760" i="15" s="1"/>
  <c r="M1760" i="15"/>
  <c r="K1760" i="15"/>
  <c r="I1760" i="15"/>
  <c r="H1760" i="15"/>
  <c r="F1760" i="15"/>
  <c r="C1760" i="15"/>
  <c r="B1760" i="15"/>
  <c r="R1759" i="15"/>
  <c r="Q1759" i="15"/>
  <c r="S1759" i="15" s="1"/>
  <c r="U1759" i="15" s="1"/>
  <c r="P1759" i="15"/>
  <c r="T1759" i="15" s="1"/>
  <c r="V1759" i="15" s="1"/>
  <c r="M1759" i="15"/>
  <c r="K1759" i="15"/>
  <c r="I1759" i="15"/>
  <c r="H1759" i="15"/>
  <c r="F1759" i="15"/>
  <c r="C1759" i="15"/>
  <c r="B1759" i="15"/>
  <c r="R1758" i="15"/>
  <c r="Q1758" i="15"/>
  <c r="S1758" i="15" s="1"/>
  <c r="U1758" i="15" s="1"/>
  <c r="P1758" i="15"/>
  <c r="T1758" i="15" s="1"/>
  <c r="V1758" i="15" s="1"/>
  <c r="M1758" i="15"/>
  <c r="K1758" i="15"/>
  <c r="I1758" i="15"/>
  <c r="H1758" i="15"/>
  <c r="F1758" i="15"/>
  <c r="C1758" i="15"/>
  <c r="B1758" i="15"/>
  <c r="R1757" i="15"/>
  <c r="Q1757" i="15"/>
  <c r="S1757" i="15" s="1"/>
  <c r="U1757" i="15" s="1"/>
  <c r="P1757" i="15"/>
  <c r="T1757" i="15" s="1"/>
  <c r="V1757" i="15" s="1"/>
  <c r="M1757" i="15"/>
  <c r="K1757" i="15"/>
  <c r="I1757" i="15"/>
  <c r="H1757" i="15"/>
  <c r="F1757" i="15"/>
  <c r="C1757" i="15"/>
  <c r="B1757" i="15"/>
  <c r="R1756" i="15"/>
  <c r="Q1756" i="15"/>
  <c r="S1756" i="15" s="1"/>
  <c r="U1756" i="15" s="1"/>
  <c r="P1756" i="15"/>
  <c r="T1756" i="15" s="1"/>
  <c r="V1756" i="15" s="1"/>
  <c r="M1756" i="15"/>
  <c r="K1756" i="15"/>
  <c r="I1756" i="15"/>
  <c r="H1756" i="15"/>
  <c r="F1756" i="15"/>
  <c r="C1756" i="15"/>
  <c r="B1756" i="15"/>
  <c r="R1755" i="15"/>
  <c r="Q1755" i="15"/>
  <c r="S1755" i="15" s="1"/>
  <c r="U1755" i="15" s="1"/>
  <c r="P1755" i="15"/>
  <c r="T1755" i="15" s="1"/>
  <c r="V1755" i="15" s="1"/>
  <c r="M1755" i="15"/>
  <c r="K1755" i="15"/>
  <c r="I1755" i="15"/>
  <c r="H1755" i="15"/>
  <c r="F1755" i="15"/>
  <c r="C1755" i="15"/>
  <c r="B1755" i="15"/>
  <c r="S1754" i="15"/>
  <c r="U1754" i="15" s="1"/>
  <c r="R1754" i="15"/>
  <c r="Q1754" i="15"/>
  <c r="P1754" i="15"/>
  <c r="T1754" i="15" s="1"/>
  <c r="V1754" i="15" s="1"/>
  <c r="M1754" i="15"/>
  <c r="K1754" i="15"/>
  <c r="I1754" i="15"/>
  <c r="H1754" i="15"/>
  <c r="F1754" i="15"/>
  <c r="C1754" i="15"/>
  <c r="B1754" i="15"/>
  <c r="R1753" i="15"/>
  <c r="Q1753" i="15"/>
  <c r="S1753" i="15" s="1"/>
  <c r="U1753" i="15" s="1"/>
  <c r="P1753" i="15"/>
  <c r="T1753" i="15" s="1"/>
  <c r="V1753" i="15" s="1"/>
  <c r="M1753" i="15"/>
  <c r="K1753" i="15"/>
  <c r="I1753" i="15"/>
  <c r="H1753" i="15"/>
  <c r="F1753" i="15"/>
  <c r="C1753" i="15"/>
  <c r="B1753" i="15"/>
  <c r="R1752" i="15"/>
  <c r="Q1752" i="15"/>
  <c r="S1752" i="15" s="1"/>
  <c r="U1752" i="15" s="1"/>
  <c r="P1752" i="15"/>
  <c r="T1752" i="15" s="1"/>
  <c r="V1752" i="15" s="1"/>
  <c r="M1752" i="15"/>
  <c r="K1752" i="15"/>
  <c r="I1752" i="15"/>
  <c r="H1752" i="15"/>
  <c r="F1752" i="15"/>
  <c r="C1752" i="15"/>
  <c r="B1752" i="15"/>
  <c r="R1751" i="15"/>
  <c r="Q1751" i="15"/>
  <c r="S1751" i="15" s="1"/>
  <c r="U1751" i="15" s="1"/>
  <c r="P1751" i="15"/>
  <c r="T1751" i="15" s="1"/>
  <c r="V1751" i="15" s="1"/>
  <c r="M1751" i="15"/>
  <c r="K1751" i="15"/>
  <c r="I1751" i="15"/>
  <c r="H1751" i="15"/>
  <c r="F1751" i="15"/>
  <c r="C1751" i="15"/>
  <c r="B1751" i="15"/>
  <c r="R1750" i="15"/>
  <c r="Q1750" i="15"/>
  <c r="S1750" i="15" s="1"/>
  <c r="U1750" i="15" s="1"/>
  <c r="P1750" i="15"/>
  <c r="T1750" i="15" s="1"/>
  <c r="V1750" i="15" s="1"/>
  <c r="M1750" i="15"/>
  <c r="K1750" i="15"/>
  <c r="I1750" i="15"/>
  <c r="H1750" i="15"/>
  <c r="F1750" i="15"/>
  <c r="C1750" i="15"/>
  <c r="B1750" i="15"/>
  <c r="R1749" i="15"/>
  <c r="Q1749" i="15"/>
  <c r="S1749" i="15" s="1"/>
  <c r="U1749" i="15" s="1"/>
  <c r="P1749" i="15"/>
  <c r="T1749" i="15" s="1"/>
  <c r="V1749" i="15" s="1"/>
  <c r="M1749" i="15"/>
  <c r="K1749" i="15"/>
  <c r="I1749" i="15"/>
  <c r="H1749" i="15"/>
  <c r="F1749" i="15"/>
  <c r="C1749" i="15"/>
  <c r="B1749" i="15"/>
  <c r="S1748" i="15"/>
  <c r="U1748" i="15" s="1"/>
  <c r="R1748" i="15"/>
  <c r="Q1748" i="15"/>
  <c r="P1748" i="15"/>
  <c r="T1748" i="15" s="1"/>
  <c r="V1748" i="15" s="1"/>
  <c r="M1748" i="15"/>
  <c r="K1748" i="15"/>
  <c r="I1748" i="15"/>
  <c r="H1748" i="15"/>
  <c r="F1748" i="15"/>
  <c r="C1748" i="15"/>
  <c r="B1748" i="15"/>
  <c r="R1747" i="15"/>
  <c r="Q1747" i="15"/>
  <c r="S1747" i="15" s="1"/>
  <c r="U1747" i="15" s="1"/>
  <c r="P1747" i="15"/>
  <c r="T1747" i="15" s="1"/>
  <c r="V1747" i="15" s="1"/>
  <c r="M1747" i="15"/>
  <c r="K1747" i="15"/>
  <c r="I1747" i="15"/>
  <c r="H1747" i="15"/>
  <c r="F1747" i="15"/>
  <c r="C1747" i="15"/>
  <c r="B1747" i="15"/>
  <c r="R1746" i="15"/>
  <c r="Q1746" i="15"/>
  <c r="S1746" i="15" s="1"/>
  <c r="U1746" i="15" s="1"/>
  <c r="P1746" i="15"/>
  <c r="T1746" i="15" s="1"/>
  <c r="V1746" i="15" s="1"/>
  <c r="M1746" i="15"/>
  <c r="K1746" i="15"/>
  <c r="I1746" i="15"/>
  <c r="H1746" i="15"/>
  <c r="F1746" i="15"/>
  <c r="C1746" i="15"/>
  <c r="B1746" i="15"/>
  <c r="R1745" i="15"/>
  <c r="Q1745" i="15"/>
  <c r="S1745" i="15" s="1"/>
  <c r="U1745" i="15" s="1"/>
  <c r="P1745" i="15"/>
  <c r="T1745" i="15" s="1"/>
  <c r="V1745" i="15" s="1"/>
  <c r="M1745" i="15"/>
  <c r="K1745" i="15"/>
  <c r="I1745" i="15"/>
  <c r="H1745" i="15"/>
  <c r="F1745" i="15"/>
  <c r="C1745" i="15"/>
  <c r="B1745" i="15"/>
  <c r="R1744" i="15"/>
  <c r="Q1744" i="15"/>
  <c r="S1744" i="15" s="1"/>
  <c r="U1744" i="15" s="1"/>
  <c r="P1744" i="15"/>
  <c r="T1744" i="15" s="1"/>
  <c r="V1744" i="15" s="1"/>
  <c r="M1744" i="15"/>
  <c r="K1744" i="15"/>
  <c r="I1744" i="15"/>
  <c r="H1744" i="15"/>
  <c r="F1744" i="15"/>
  <c r="C1744" i="15"/>
  <c r="B1744" i="15"/>
  <c r="R1743" i="15"/>
  <c r="Q1743" i="15"/>
  <c r="S1743" i="15" s="1"/>
  <c r="U1743" i="15" s="1"/>
  <c r="P1743" i="15"/>
  <c r="T1743" i="15" s="1"/>
  <c r="V1743" i="15" s="1"/>
  <c r="M1743" i="15"/>
  <c r="K1743" i="15"/>
  <c r="I1743" i="15"/>
  <c r="H1743" i="15"/>
  <c r="F1743" i="15"/>
  <c r="C1743" i="15"/>
  <c r="B1743" i="15"/>
  <c r="R1742" i="15"/>
  <c r="Q1742" i="15"/>
  <c r="S1742" i="15" s="1"/>
  <c r="U1742" i="15" s="1"/>
  <c r="P1742" i="15"/>
  <c r="T1742" i="15" s="1"/>
  <c r="V1742" i="15" s="1"/>
  <c r="M1742" i="15"/>
  <c r="K1742" i="15"/>
  <c r="I1742" i="15"/>
  <c r="H1742" i="15"/>
  <c r="F1742" i="15"/>
  <c r="C1742" i="15"/>
  <c r="B1742" i="15"/>
  <c r="R1741" i="15"/>
  <c r="Q1741" i="15"/>
  <c r="S1741" i="15" s="1"/>
  <c r="U1741" i="15" s="1"/>
  <c r="P1741" i="15"/>
  <c r="T1741" i="15" s="1"/>
  <c r="V1741" i="15" s="1"/>
  <c r="M1741" i="15"/>
  <c r="K1741" i="15"/>
  <c r="I1741" i="15"/>
  <c r="H1741" i="15"/>
  <c r="F1741" i="15"/>
  <c r="C1741" i="15"/>
  <c r="B1741" i="15"/>
  <c r="R1740" i="15"/>
  <c r="Q1740" i="15"/>
  <c r="S1740" i="15" s="1"/>
  <c r="U1740" i="15" s="1"/>
  <c r="P1740" i="15"/>
  <c r="T1740" i="15" s="1"/>
  <c r="V1740" i="15" s="1"/>
  <c r="M1740" i="15"/>
  <c r="K1740" i="15"/>
  <c r="I1740" i="15"/>
  <c r="H1740" i="15"/>
  <c r="F1740" i="15"/>
  <c r="C1740" i="15"/>
  <c r="B1740" i="15"/>
  <c r="R1739" i="15"/>
  <c r="Q1739" i="15"/>
  <c r="S1739" i="15" s="1"/>
  <c r="U1739" i="15" s="1"/>
  <c r="P1739" i="15"/>
  <c r="T1739" i="15" s="1"/>
  <c r="V1739" i="15" s="1"/>
  <c r="M1739" i="15"/>
  <c r="K1739" i="15"/>
  <c r="I1739" i="15"/>
  <c r="H1739" i="15"/>
  <c r="F1739" i="15"/>
  <c r="C1739" i="15"/>
  <c r="B1739" i="15"/>
  <c r="R1738" i="15"/>
  <c r="Q1738" i="15"/>
  <c r="S1738" i="15" s="1"/>
  <c r="U1738" i="15" s="1"/>
  <c r="P1738" i="15"/>
  <c r="T1738" i="15" s="1"/>
  <c r="V1738" i="15" s="1"/>
  <c r="M1738" i="15"/>
  <c r="K1738" i="15"/>
  <c r="I1738" i="15"/>
  <c r="H1738" i="15"/>
  <c r="F1738" i="15"/>
  <c r="C1738" i="15"/>
  <c r="B1738" i="15"/>
  <c r="R1737" i="15"/>
  <c r="Q1737" i="15"/>
  <c r="S1737" i="15" s="1"/>
  <c r="U1737" i="15" s="1"/>
  <c r="P1737" i="15"/>
  <c r="T1737" i="15" s="1"/>
  <c r="V1737" i="15" s="1"/>
  <c r="M1737" i="15"/>
  <c r="K1737" i="15"/>
  <c r="I1737" i="15"/>
  <c r="H1737" i="15"/>
  <c r="F1737" i="15"/>
  <c r="C1737" i="15"/>
  <c r="B1737" i="15"/>
  <c r="R1736" i="15"/>
  <c r="Q1736" i="15"/>
  <c r="S1736" i="15" s="1"/>
  <c r="U1736" i="15" s="1"/>
  <c r="P1736" i="15"/>
  <c r="T1736" i="15" s="1"/>
  <c r="V1736" i="15" s="1"/>
  <c r="M1736" i="15"/>
  <c r="K1736" i="15"/>
  <c r="I1736" i="15"/>
  <c r="H1736" i="15"/>
  <c r="F1736" i="15"/>
  <c r="C1736" i="15"/>
  <c r="B1736" i="15"/>
  <c r="R1735" i="15"/>
  <c r="Q1735" i="15"/>
  <c r="S1735" i="15" s="1"/>
  <c r="U1735" i="15" s="1"/>
  <c r="P1735" i="15"/>
  <c r="T1735" i="15" s="1"/>
  <c r="V1735" i="15" s="1"/>
  <c r="M1735" i="15"/>
  <c r="K1735" i="15"/>
  <c r="I1735" i="15"/>
  <c r="H1735" i="15"/>
  <c r="F1735" i="15"/>
  <c r="C1735" i="15"/>
  <c r="B1735" i="15"/>
  <c r="R1734" i="15"/>
  <c r="Q1734" i="15"/>
  <c r="S1734" i="15" s="1"/>
  <c r="U1734" i="15" s="1"/>
  <c r="P1734" i="15"/>
  <c r="T1734" i="15" s="1"/>
  <c r="V1734" i="15" s="1"/>
  <c r="M1734" i="15"/>
  <c r="K1734" i="15"/>
  <c r="I1734" i="15"/>
  <c r="H1734" i="15"/>
  <c r="F1734" i="15"/>
  <c r="C1734" i="15"/>
  <c r="B1734" i="15"/>
  <c r="R1733" i="15"/>
  <c r="Q1733" i="15"/>
  <c r="S1733" i="15" s="1"/>
  <c r="U1733" i="15" s="1"/>
  <c r="P1733" i="15"/>
  <c r="T1733" i="15" s="1"/>
  <c r="V1733" i="15" s="1"/>
  <c r="M1733" i="15"/>
  <c r="K1733" i="15"/>
  <c r="I1733" i="15"/>
  <c r="H1733" i="15"/>
  <c r="F1733" i="15"/>
  <c r="C1733" i="15"/>
  <c r="B1733" i="15"/>
  <c r="R1732" i="15"/>
  <c r="Q1732" i="15"/>
  <c r="S1732" i="15" s="1"/>
  <c r="U1732" i="15" s="1"/>
  <c r="P1732" i="15"/>
  <c r="T1732" i="15" s="1"/>
  <c r="V1732" i="15" s="1"/>
  <c r="M1732" i="15"/>
  <c r="K1732" i="15"/>
  <c r="I1732" i="15"/>
  <c r="H1732" i="15"/>
  <c r="F1732" i="15"/>
  <c r="C1732" i="15"/>
  <c r="B1732" i="15"/>
  <c r="R1731" i="15"/>
  <c r="Q1731" i="15"/>
  <c r="S1731" i="15" s="1"/>
  <c r="U1731" i="15" s="1"/>
  <c r="P1731" i="15"/>
  <c r="T1731" i="15" s="1"/>
  <c r="V1731" i="15" s="1"/>
  <c r="M1731" i="15"/>
  <c r="K1731" i="15"/>
  <c r="I1731" i="15"/>
  <c r="H1731" i="15"/>
  <c r="F1731" i="15"/>
  <c r="C1731" i="15"/>
  <c r="B1731" i="15"/>
  <c r="R1730" i="15"/>
  <c r="Q1730" i="15"/>
  <c r="S1730" i="15" s="1"/>
  <c r="U1730" i="15" s="1"/>
  <c r="P1730" i="15"/>
  <c r="T1730" i="15" s="1"/>
  <c r="V1730" i="15" s="1"/>
  <c r="M1730" i="15"/>
  <c r="K1730" i="15"/>
  <c r="I1730" i="15"/>
  <c r="H1730" i="15"/>
  <c r="F1730" i="15"/>
  <c r="C1730" i="15"/>
  <c r="B1730" i="15"/>
  <c r="R1729" i="15"/>
  <c r="Q1729" i="15"/>
  <c r="S1729" i="15" s="1"/>
  <c r="U1729" i="15" s="1"/>
  <c r="P1729" i="15"/>
  <c r="T1729" i="15" s="1"/>
  <c r="V1729" i="15" s="1"/>
  <c r="M1729" i="15"/>
  <c r="K1729" i="15"/>
  <c r="I1729" i="15"/>
  <c r="H1729" i="15"/>
  <c r="F1729" i="15"/>
  <c r="C1729" i="15"/>
  <c r="B1729" i="15"/>
  <c r="R1728" i="15"/>
  <c r="Q1728" i="15"/>
  <c r="S1728" i="15" s="1"/>
  <c r="U1728" i="15" s="1"/>
  <c r="W1728" i="15" s="1"/>
  <c r="P1728" i="15"/>
  <c r="T1728" i="15" s="1"/>
  <c r="V1728" i="15" s="1"/>
  <c r="M1728" i="15"/>
  <c r="K1728" i="15"/>
  <c r="I1728" i="15"/>
  <c r="H1728" i="15"/>
  <c r="F1728" i="15"/>
  <c r="C1728" i="15"/>
  <c r="B1728" i="15"/>
  <c r="R1727" i="15"/>
  <c r="Q1727" i="15"/>
  <c r="S1727" i="15" s="1"/>
  <c r="U1727" i="15" s="1"/>
  <c r="P1727" i="15"/>
  <c r="T1727" i="15" s="1"/>
  <c r="V1727" i="15" s="1"/>
  <c r="M1727" i="15"/>
  <c r="K1727" i="15"/>
  <c r="I1727" i="15"/>
  <c r="H1727" i="15"/>
  <c r="F1727" i="15"/>
  <c r="C1727" i="15"/>
  <c r="B1727" i="15"/>
  <c r="R1726" i="15"/>
  <c r="Q1726" i="15"/>
  <c r="S1726" i="15" s="1"/>
  <c r="U1726" i="15" s="1"/>
  <c r="P1726" i="15"/>
  <c r="T1726" i="15" s="1"/>
  <c r="V1726" i="15" s="1"/>
  <c r="M1726" i="15"/>
  <c r="K1726" i="15"/>
  <c r="I1726" i="15"/>
  <c r="H1726" i="15"/>
  <c r="F1726" i="15"/>
  <c r="C1726" i="15"/>
  <c r="B1726" i="15"/>
  <c r="R1725" i="15"/>
  <c r="Q1725" i="15"/>
  <c r="S1725" i="15" s="1"/>
  <c r="U1725" i="15" s="1"/>
  <c r="P1725" i="15"/>
  <c r="T1725" i="15" s="1"/>
  <c r="V1725" i="15" s="1"/>
  <c r="M1725" i="15"/>
  <c r="K1725" i="15"/>
  <c r="I1725" i="15"/>
  <c r="H1725" i="15"/>
  <c r="F1725" i="15"/>
  <c r="C1725" i="15"/>
  <c r="B1725" i="15"/>
  <c r="S1724" i="15"/>
  <c r="U1724" i="15" s="1"/>
  <c r="R1724" i="15"/>
  <c r="Q1724" i="15"/>
  <c r="P1724" i="15"/>
  <c r="T1724" i="15" s="1"/>
  <c r="V1724" i="15" s="1"/>
  <c r="M1724" i="15"/>
  <c r="K1724" i="15"/>
  <c r="I1724" i="15"/>
  <c r="H1724" i="15"/>
  <c r="F1724" i="15"/>
  <c r="C1724" i="15"/>
  <c r="B1724" i="15"/>
  <c r="R1723" i="15"/>
  <c r="Q1723" i="15"/>
  <c r="S1723" i="15" s="1"/>
  <c r="U1723" i="15" s="1"/>
  <c r="P1723" i="15"/>
  <c r="T1723" i="15" s="1"/>
  <c r="V1723" i="15" s="1"/>
  <c r="M1723" i="15"/>
  <c r="K1723" i="15"/>
  <c r="I1723" i="15"/>
  <c r="H1723" i="15"/>
  <c r="F1723" i="15"/>
  <c r="C1723" i="15"/>
  <c r="B1723" i="15"/>
  <c r="S1722" i="15"/>
  <c r="U1722" i="15" s="1"/>
  <c r="R1722" i="15"/>
  <c r="Q1722" i="15"/>
  <c r="P1722" i="15"/>
  <c r="T1722" i="15" s="1"/>
  <c r="V1722" i="15" s="1"/>
  <c r="M1722" i="15"/>
  <c r="K1722" i="15"/>
  <c r="I1722" i="15"/>
  <c r="H1722" i="15"/>
  <c r="F1722" i="15"/>
  <c r="C1722" i="15"/>
  <c r="B1722" i="15"/>
  <c r="R1721" i="15"/>
  <c r="Q1721" i="15"/>
  <c r="S1721" i="15" s="1"/>
  <c r="U1721" i="15" s="1"/>
  <c r="P1721" i="15"/>
  <c r="T1721" i="15" s="1"/>
  <c r="V1721" i="15" s="1"/>
  <c r="M1721" i="15"/>
  <c r="K1721" i="15"/>
  <c r="I1721" i="15"/>
  <c r="H1721" i="15"/>
  <c r="F1721" i="15"/>
  <c r="C1721" i="15"/>
  <c r="B1721" i="15"/>
  <c r="R1720" i="15"/>
  <c r="Q1720" i="15"/>
  <c r="S1720" i="15" s="1"/>
  <c r="U1720" i="15" s="1"/>
  <c r="P1720" i="15"/>
  <c r="T1720" i="15" s="1"/>
  <c r="V1720" i="15" s="1"/>
  <c r="M1720" i="15"/>
  <c r="K1720" i="15"/>
  <c r="I1720" i="15"/>
  <c r="H1720" i="15"/>
  <c r="F1720" i="15"/>
  <c r="C1720" i="15"/>
  <c r="B1720" i="15"/>
  <c r="R1719" i="15"/>
  <c r="Q1719" i="15"/>
  <c r="S1719" i="15" s="1"/>
  <c r="U1719" i="15" s="1"/>
  <c r="P1719" i="15"/>
  <c r="T1719" i="15" s="1"/>
  <c r="V1719" i="15" s="1"/>
  <c r="M1719" i="15"/>
  <c r="K1719" i="15"/>
  <c r="I1719" i="15"/>
  <c r="H1719" i="15"/>
  <c r="F1719" i="15"/>
  <c r="C1719" i="15"/>
  <c r="B1719" i="15"/>
  <c r="R1718" i="15"/>
  <c r="Q1718" i="15"/>
  <c r="S1718" i="15" s="1"/>
  <c r="U1718" i="15" s="1"/>
  <c r="P1718" i="15"/>
  <c r="T1718" i="15" s="1"/>
  <c r="V1718" i="15" s="1"/>
  <c r="M1718" i="15"/>
  <c r="K1718" i="15"/>
  <c r="I1718" i="15"/>
  <c r="H1718" i="15"/>
  <c r="F1718" i="15"/>
  <c r="C1718" i="15"/>
  <c r="B1718" i="15"/>
  <c r="R1717" i="15"/>
  <c r="Q1717" i="15"/>
  <c r="S1717" i="15" s="1"/>
  <c r="U1717" i="15" s="1"/>
  <c r="P1717" i="15"/>
  <c r="T1717" i="15" s="1"/>
  <c r="V1717" i="15" s="1"/>
  <c r="M1717" i="15"/>
  <c r="K1717" i="15"/>
  <c r="I1717" i="15"/>
  <c r="H1717" i="15"/>
  <c r="F1717" i="15"/>
  <c r="C1717" i="15"/>
  <c r="B1717" i="15"/>
  <c r="R1716" i="15"/>
  <c r="Q1716" i="15"/>
  <c r="S1716" i="15" s="1"/>
  <c r="U1716" i="15" s="1"/>
  <c r="P1716" i="15"/>
  <c r="T1716" i="15" s="1"/>
  <c r="V1716" i="15" s="1"/>
  <c r="M1716" i="15"/>
  <c r="K1716" i="15"/>
  <c r="I1716" i="15"/>
  <c r="H1716" i="15"/>
  <c r="F1716" i="15"/>
  <c r="C1716" i="15"/>
  <c r="B1716" i="15"/>
  <c r="R1715" i="15"/>
  <c r="Q1715" i="15"/>
  <c r="S1715" i="15" s="1"/>
  <c r="U1715" i="15" s="1"/>
  <c r="P1715" i="15"/>
  <c r="T1715" i="15" s="1"/>
  <c r="V1715" i="15" s="1"/>
  <c r="M1715" i="15"/>
  <c r="K1715" i="15"/>
  <c r="I1715" i="15"/>
  <c r="H1715" i="15"/>
  <c r="F1715" i="15"/>
  <c r="C1715" i="15"/>
  <c r="B1715" i="15"/>
  <c r="R1714" i="15"/>
  <c r="Q1714" i="15"/>
  <c r="S1714" i="15" s="1"/>
  <c r="U1714" i="15" s="1"/>
  <c r="P1714" i="15"/>
  <c r="T1714" i="15" s="1"/>
  <c r="V1714" i="15" s="1"/>
  <c r="M1714" i="15"/>
  <c r="K1714" i="15"/>
  <c r="I1714" i="15"/>
  <c r="H1714" i="15"/>
  <c r="F1714" i="15"/>
  <c r="C1714" i="15"/>
  <c r="B1714" i="15"/>
  <c r="R1713" i="15"/>
  <c r="Q1713" i="15"/>
  <c r="S1713" i="15" s="1"/>
  <c r="U1713" i="15" s="1"/>
  <c r="P1713" i="15"/>
  <c r="T1713" i="15" s="1"/>
  <c r="V1713" i="15" s="1"/>
  <c r="M1713" i="15"/>
  <c r="K1713" i="15"/>
  <c r="I1713" i="15"/>
  <c r="H1713" i="15"/>
  <c r="F1713" i="15"/>
  <c r="C1713" i="15"/>
  <c r="B1713" i="15"/>
  <c r="R1712" i="15"/>
  <c r="Q1712" i="15"/>
  <c r="S1712" i="15" s="1"/>
  <c r="U1712" i="15" s="1"/>
  <c r="P1712" i="15"/>
  <c r="T1712" i="15" s="1"/>
  <c r="V1712" i="15" s="1"/>
  <c r="M1712" i="15"/>
  <c r="K1712" i="15"/>
  <c r="I1712" i="15"/>
  <c r="H1712" i="15"/>
  <c r="F1712" i="15"/>
  <c r="C1712" i="15"/>
  <c r="B1712" i="15"/>
  <c r="S1711" i="15"/>
  <c r="U1711" i="15" s="1"/>
  <c r="R1711" i="15"/>
  <c r="Q1711" i="15"/>
  <c r="P1711" i="15"/>
  <c r="T1711" i="15" s="1"/>
  <c r="V1711" i="15" s="1"/>
  <c r="M1711" i="15"/>
  <c r="K1711" i="15"/>
  <c r="I1711" i="15"/>
  <c r="H1711" i="15"/>
  <c r="F1711" i="15"/>
  <c r="C1711" i="15"/>
  <c r="B1711" i="15"/>
  <c r="R1710" i="15"/>
  <c r="Q1710" i="15"/>
  <c r="S1710" i="15" s="1"/>
  <c r="U1710" i="15" s="1"/>
  <c r="P1710" i="15"/>
  <c r="T1710" i="15" s="1"/>
  <c r="V1710" i="15" s="1"/>
  <c r="M1710" i="15"/>
  <c r="K1710" i="15"/>
  <c r="I1710" i="15"/>
  <c r="H1710" i="15"/>
  <c r="F1710" i="15"/>
  <c r="C1710" i="15"/>
  <c r="B1710" i="15"/>
  <c r="R1709" i="15"/>
  <c r="Q1709" i="15"/>
  <c r="S1709" i="15" s="1"/>
  <c r="U1709" i="15" s="1"/>
  <c r="P1709" i="15"/>
  <c r="T1709" i="15" s="1"/>
  <c r="V1709" i="15" s="1"/>
  <c r="M1709" i="15"/>
  <c r="K1709" i="15"/>
  <c r="I1709" i="15"/>
  <c r="H1709" i="15"/>
  <c r="F1709" i="15"/>
  <c r="C1709" i="15"/>
  <c r="B1709" i="15"/>
  <c r="R1708" i="15"/>
  <c r="Q1708" i="15"/>
  <c r="S1708" i="15" s="1"/>
  <c r="U1708" i="15" s="1"/>
  <c r="P1708" i="15"/>
  <c r="T1708" i="15" s="1"/>
  <c r="V1708" i="15" s="1"/>
  <c r="M1708" i="15"/>
  <c r="K1708" i="15"/>
  <c r="I1708" i="15"/>
  <c r="H1708" i="15"/>
  <c r="F1708" i="15"/>
  <c r="C1708" i="15"/>
  <c r="B1708" i="15"/>
  <c r="R1707" i="15"/>
  <c r="Q1707" i="15"/>
  <c r="S1707" i="15" s="1"/>
  <c r="U1707" i="15" s="1"/>
  <c r="P1707" i="15"/>
  <c r="T1707" i="15" s="1"/>
  <c r="V1707" i="15" s="1"/>
  <c r="M1707" i="15"/>
  <c r="K1707" i="15"/>
  <c r="I1707" i="15"/>
  <c r="H1707" i="15"/>
  <c r="F1707" i="15"/>
  <c r="C1707" i="15"/>
  <c r="B1707" i="15"/>
  <c r="T1706" i="15"/>
  <c r="V1706" i="15" s="1"/>
  <c r="R1706" i="15"/>
  <c r="Q1706" i="15"/>
  <c r="S1706" i="15" s="1"/>
  <c r="U1706" i="15" s="1"/>
  <c r="P1706" i="15"/>
  <c r="M1706" i="15"/>
  <c r="K1706" i="15"/>
  <c r="I1706" i="15"/>
  <c r="H1706" i="15"/>
  <c r="F1706" i="15"/>
  <c r="C1706" i="15"/>
  <c r="B1706" i="15"/>
  <c r="R1705" i="15"/>
  <c r="Q1705" i="15"/>
  <c r="S1705" i="15" s="1"/>
  <c r="U1705" i="15" s="1"/>
  <c r="P1705" i="15"/>
  <c r="T1705" i="15" s="1"/>
  <c r="V1705" i="15" s="1"/>
  <c r="M1705" i="15"/>
  <c r="K1705" i="15"/>
  <c r="I1705" i="15"/>
  <c r="H1705" i="15"/>
  <c r="F1705" i="15"/>
  <c r="C1705" i="15"/>
  <c r="B1705" i="15"/>
  <c r="R1704" i="15"/>
  <c r="Q1704" i="15"/>
  <c r="S1704" i="15" s="1"/>
  <c r="U1704" i="15" s="1"/>
  <c r="P1704" i="15"/>
  <c r="T1704" i="15" s="1"/>
  <c r="V1704" i="15" s="1"/>
  <c r="M1704" i="15"/>
  <c r="K1704" i="15"/>
  <c r="I1704" i="15"/>
  <c r="H1704" i="15"/>
  <c r="F1704" i="15"/>
  <c r="C1704" i="15"/>
  <c r="B1704" i="15"/>
  <c r="R1703" i="15"/>
  <c r="Q1703" i="15"/>
  <c r="S1703" i="15" s="1"/>
  <c r="U1703" i="15" s="1"/>
  <c r="P1703" i="15"/>
  <c r="T1703" i="15" s="1"/>
  <c r="V1703" i="15" s="1"/>
  <c r="M1703" i="15"/>
  <c r="K1703" i="15"/>
  <c r="I1703" i="15"/>
  <c r="H1703" i="15"/>
  <c r="F1703" i="15"/>
  <c r="C1703" i="15"/>
  <c r="B1703" i="15"/>
  <c r="R1702" i="15"/>
  <c r="Q1702" i="15"/>
  <c r="S1702" i="15" s="1"/>
  <c r="U1702" i="15" s="1"/>
  <c r="P1702" i="15"/>
  <c r="T1702" i="15" s="1"/>
  <c r="V1702" i="15" s="1"/>
  <c r="M1702" i="15"/>
  <c r="K1702" i="15"/>
  <c r="I1702" i="15"/>
  <c r="H1702" i="15"/>
  <c r="F1702" i="15"/>
  <c r="C1702" i="15"/>
  <c r="B1702" i="15"/>
  <c r="R1701" i="15"/>
  <c r="Q1701" i="15"/>
  <c r="S1701" i="15" s="1"/>
  <c r="U1701" i="15" s="1"/>
  <c r="P1701" i="15"/>
  <c r="T1701" i="15" s="1"/>
  <c r="V1701" i="15" s="1"/>
  <c r="M1701" i="15"/>
  <c r="K1701" i="15"/>
  <c r="I1701" i="15"/>
  <c r="H1701" i="15"/>
  <c r="F1701" i="15"/>
  <c r="C1701" i="15"/>
  <c r="B1701" i="15"/>
  <c r="R1700" i="15"/>
  <c r="Q1700" i="15"/>
  <c r="S1700" i="15" s="1"/>
  <c r="U1700" i="15" s="1"/>
  <c r="W1700" i="15" s="1"/>
  <c r="P1700" i="15"/>
  <c r="T1700" i="15" s="1"/>
  <c r="V1700" i="15" s="1"/>
  <c r="M1700" i="15"/>
  <c r="K1700" i="15"/>
  <c r="I1700" i="15"/>
  <c r="H1700" i="15"/>
  <c r="F1700" i="15"/>
  <c r="C1700" i="15"/>
  <c r="B1700" i="15"/>
  <c r="R1699" i="15"/>
  <c r="Q1699" i="15"/>
  <c r="S1699" i="15" s="1"/>
  <c r="U1699" i="15" s="1"/>
  <c r="P1699" i="15"/>
  <c r="T1699" i="15" s="1"/>
  <c r="V1699" i="15" s="1"/>
  <c r="M1699" i="15"/>
  <c r="K1699" i="15"/>
  <c r="I1699" i="15"/>
  <c r="H1699" i="15"/>
  <c r="F1699" i="15"/>
  <c r="C1699" i="15"/>
  <c r="B1699" i="15"/>
  <c r="R1698" i="15"/>
  <c r="Q1698" i="15"/>
  <c r="S1698" i="15" s="1"/>
  <c r="U1698" i="15" s="1"/>
  <c r="P1698" i="15"/>
  <c r="T1698" i="15" s="1"/>
  <c r="V1698" i="15" s="1"/>
  <c r="M1698" i="15"/>
  <c r="K1698" i="15"/>
  <c r="I1698" i="15"/>
  <c r="H1698" i="15"/>
  <c r="F1698" i="15"/>
  <c r="C1698" i="15"/>
  <c r="B1698" i="15"/>
  <c r="R1697" i="15"/>
  <c r="Q1697" i="15"/>
  <c r="S1697" i="15" s="1"/>
  <c r="U1697" i="15" s="1"/>
  <c r="P1697" i="15"/>
  <c r="T1697" i="15" s="1"/>
  <c r="V1697" i="15" s="1"/>
  <c r="M1697" i="15"/>
  <c r="K1697" i="15"/>
  <c r="I1697" i="15"/>
  <c r="H1697" i="15"/>
  <c r="F1697" i="15"/>
  <c r="C1697" i="15"/>
  <c r="B1697" i="15"/>
  <c r="R1696" i="15"/>
  <c r="Q1696" i="15"/>
  <c r="S1696" i="15" s="1"/>
  <c r="U1696" i="15" s="1"/>
  <c r="P1696" i="15"/>
  <c r="T1696" i="15" s="1"/>
  <c r="V1696" i="15" s="1"/>
  <c r="M1696" i="15"/>
  <c r="K1696" i="15"/>
  <c r="I1696" i="15"/>
  <c r="H1696" i="15"/>
  <c r="F1696" i="15"/>
  <c r="C1696" i="15"/>
  <c r="B1696" i="15"/>
  <c r="R1695" i="15"/>
  <c r="Q1695" i="15"/>
  <c r="S1695" i="15" s="1"/>
  <c r="U1695" i="15" s="1"/>
  <c r="P1695" i="15"/>
  <c r="T1695" i="15" s="1"/>
  <c r="V1695" i="15" s="1"/>
  <c r="M1695" i="15"/>
  <c r="K1695" i="15"/>
  <c r="I1695" i="15"/>
  <c r="H1695" i="15"/>
  <c r="F1695" i="15"/>
  <c r="C1695" i="15"/>
  <c r="B1695" i="15"/>
  <c r="R1694" i="15"/>
  <c r="Q1694" i="15"/>
  <c r="S1694" i="15" s="1"/>
  <c r="U1694" i="15" s="1"/>
  <c r="P1694" i="15"/>
  <c r="T1694" i="15" s="1"/>
  <c r="V1694" i="15" s="1"/>
  <c r="M1694" i="15"/>
  <c r="K1694" i="15"/>
  <c r="I1694" i="15"/>
  <c r="H1694" i="15"/>
  <c r="F1694" i="15"/>
  <c r="C1694" i="15"/>
  <c r="B1694" i="15"/>
  <c r="R1693" i="15"/>
  <c r="Q1693" i="15"/>
  <c r="S1693" i="15" s="1"/>
  <c r="U1693" i="15" s="1"/>
  <c r="P1693" i="15"/>
  <c r="T1693" i="15" s="1"/>
  <c r="V1693" i="15" s="1"/>
  <c r="M1693" i="15"/>
  <c r="K1693" i="15"/>
  <c r="I1693" i="15"/>
  <c r="H1693" i="15"/>
  <c r="F1693" i="15"/>
  <c r="C1693" i="15"/>
  <c r="B1693" i="15"/>
  <c r="R1692" i="15"/>
  <c r="Q1692" i="15"/>
  <c r="S1692" i="15" s="1"/>
  <c r="U1692" i="15" s="1"/>
  <c r="P1692" i="15"/>
  <c r="T1692" i="15" s="1"/>
  <c r="V1692" i="15" s="1"/>
  <c r="M1692" i="15"/>
  <c r="K1692" i="15"/>
  <c r="I1692" i="15"/>
  <c r="H1692" i="15"/>
  <c r="F1692" i="15"/>
  <c r="C1692" i="15"/>
  <c r="B1692" i="15"/>
  <c r="R1691" i="15"/>
  <c r="Q1691" i="15"/>
  <c r="S1691" i="15" s="1"/>
  <c r="U1691" i="15" s="1"/>
  <c r="P1691" i="15"/>
  <c r="T1691" i="15" s="1"/>
  <c r="V1691" i="15" s="1"/>
  <c r="M1691" i="15"/>
  <c r="K1691" i="15"/>
  <c r="I1691" i="15"/>
  <c r="H1691" i="15"/>
  <c r="F1691" i="15"/>
  <c r="C1691" i="15"/>
  <c r="B1691" i="15"/>
  <c r="S1690" i="15"/>
  <c r="U1690" i="15" s="1"/>
  <c r="R1690" i="15"/>
  <c r="Q1690" i="15"/>
  <c r="P1690" i="15"/>
  <c r="T1690" i="15" s="1"/>
  <c r="V1690" i="15" s="1"/>
  <c r="M1690" i="15"/>
  <c r="K1690" i="15"/>
  <c r="I1690" i="15"/>
  <c r="H1690" i="15"/>
  <c r="F1690" i="15"/>
  <c r="C1690" i="15"/>
  <c r="B1690" i="15"/>
  <c r="R1689" i="15"/>
  <c r="Q1689" i="15"/>
  <c r="S1689" i="15" s="1"/>
  <c r="U1689" i="15" s="1"/>
  <c r="P1689" i="15"/>
  <c r="T1689" i="15" s="1"/>
  <c r="V1689" i="15" s="1"/>
  <c r="M1689" i="15"/>
  <c r="K1689" i="15"/>
  <c r="I1689" i="15"/>
  <c r="H1689" i="15"/>
  <c r="F1689" i="15"/>
  <c r="C1689" i="15"/>
  <c r="B1689" i="15"/>
  <c r="R1688" i="15"/>
  <c r="Q1688" i="15"/>
  <c r="S1688" i="15" s="1"/>
  <c r="U1688" i="15" s="1"/>
  <c r="P1688" i="15"/>
  <c r="T1688" i="15" s="1"/>
  <c r="V1688" i="15" s="1"/>
  <c r="M1688" i="15"/>
  <c r="K1688" i="15"/>
  <c r="I1688" i="15"/>
  <c r="H1688" i="15"/>
  <c r="F1688" i="15"/>
  <c r="C1688" i="15"/>
  <c r="B1688" i="15"/>
  <c r="R1687" i="15"/>
  <c r="Q1687" i="15"/>
  <c r="S1687" i="15" s="1"/>
  <c r="U1687" i="15" s="1"/>
  <c r="P1687" i="15"/>
  <c r="T1687" i="15" s="1"/>
  <c r="V1687" i="15" s="1"/>
  <c r="M1687" i="15"/>
  <c r="K1687" i="15"/>
  <c r="I1687" i="15"/>
  <c r="H1687" i="15"/>
  <c r="F1687" i="15"/>
  <c r="C1687" i="15"/>
  <c r="B1687" i="15"/>
  <c r="R1686" i="15"/>
  <c r="Q1686" i="15"/>
  <c r="S1686" i="15" s="1"/>
  <c r="U1686" i="15" s="1"/>
  <c r="P1686" i="15"/>
  <c r="T1686" i="15" s="1"/>
  <c r="V1686" i="15" s="1"/>
  <c r="M1686" i="15"/>
  <c r="K1686" i="15"/>
  <c r="I1686" i="15"/>
  <c r="H1686" i="15"/>
  <c r="F1686" i="15"/>
  <c r="C1686" i="15"/>
  <c r="B1686" i="15"/>
  <c r="R1685" i="15"/>
  <c r="Q1685" i="15"/>
  <c r="S1685" i="15" s="1"/>
  <c r="U1685" i="15" s="1"/>
  <c r="P1685" i="15"/>
  <c r="T1685" i="15" s="1"/>
  <c r="V1685" i="15" s="1"/>
  <c r="M1685" i="15"/>
  <c r="K1685" i="15"/>
  <c r="I1685" i="15"/>
  <c r="H1685" i="15"/>
  <c r="F1685" i="15"/>
  <c r="C1685" i="15"/>
  <c r="B1685" i="15"/>
  <c r="R1684" i="15"/>
  <c r="Q1684" i="15"/>
  <c r="S1684" i="15" s="1"/>
  <c r="U1684" i="15" s="1"/>
  <c r="P1684" i="15"/>
  <c r="T1684" i="15" s="1"/>
  <c r="V1684" i="15" s="1"/>
  <c r="M1684" i="15"/>
  <c r="K1684" i="15"/>
  <c r="I1684" i="15"/>
  <c r="H1684" i="15"/>
  <c r="F1684" i="15"/>
  <c r="C1684" i="15"/>
  <c r="B1684" i="15"/>
  <c r="S1683" i="15"/>
  <c r="U1683" i="15" s="1"/>
  <c r="R1683" i="15"/>
  <c r="Q1683" i="15"/>
  <c r="P1683" i="15"/>
  <c r="T1683" i="15" s="1"/>
  <c r="V1683" i="15" s="1"/>
  <c r="M1683" i="15"/>
  <c r="K1683" i="15"/>
  <c r="I1683" i="15"/>
  <c r="H1683" i="15"/>
  <c r="F1683" i="15"/>
  <c r="C1683" i="15"/>
  <c r="B1683" i="15"/>
  <c r="R1682" i="15"/>
  <c r="Q1682" i="15"/>
  <c r="S1682" i="15" s="1"/>
  <c r="U1682" i="15" s="1"/>
  <c r="P1682" i="15"/>
  <c r="T1682" i="15" s="1"/>
  <c r="V1682" i="15" s="1"/>
  <c r="M1682" i="15"/>
  <c r="K1682" i="15"/>
  <c r="I1682" i="15"/>
  <c r="H1682" i="15"/>
  <c r="F1682" i="15"/>
  <c r="C1682" i="15"/>
  <c r="B1682" i="15"/>
  <c r="R1681" i="15"/>
  <c r="Q1681" i="15"/>
  <c r="S1681" i="15" s="1"/>
  <c r="U1681" i="15" s="1"/>
  <c r="P1681" i="15"/>
  <c r="T1681" i="15" s="1"/>
  <c r="V1681" i="15" s="1"/>
  <c r="M1681" i="15"/>
  <c r="K1681" i="15"/>
  <c r="I1681" i="15"/>
  <c r="H1681" i="15"/>
  <c r="F1681" i="15"/>
  <c r="C1681" i="15"/>
  <c r="B1681" i="15"/>
  <c r="R1680" i="15"/>
  <c r="Q1680" i="15"/>
  <c r="S1680" i="15" s="1"/>
  <c r="U1680" i="15" s="1"/>
  <c r="P1680" i="15"/>
  <c r="T1680" i="15" s="1"/>
  <c r="V1680" i="15" s="1"/>
  <c r="M1680" i="15"/>
  <c r="K1680" i="15"/>
  <c r="I1680" i="15"/>
  <c r="H1680" i="15"/>
  <c r="F1680" i="15"/>
  <c r="C1680" i="15"/>
  <c r="B1680" i="15"/>
  <c r="R1679" i="15"/>
  <c r="Q1679" i="15"/>
  <c r="S1679" i="15" s="1"/>
  <c r="U1679" i="15" s="1"/>
  <c r="P1679" i="15"/>
  <c r="T1679" i="15" s="1"/>
  <c r="V1679" i="15" s="1"/>
  <c r="M1679" i="15"/>
  <c r="K1679" i="15"/>
  <c r="I1679" i="15"/>
  <c r="H1679" i="15"/>
  <c r="F1679" i="15"/>
  <c r="C1679" i="15"/>
  <c r="B1679" i="15"/>
  <c r="R1678" i="15"/>
  <c r="Q1678" i="15"/>
  <c r="S1678" i="15" s="1"/>
  <c r="U1678" i="15" s="1"/>
  <c r="P1678" i="15"/>
  <c r="T1678" i="15" s="1"/>
  <c r="V1678" i="15" s="1"/>
  <c r="M1678" i="15"/>
  <c r="K1678" i="15"/>
  <c r="I1678" i="15"/>
  <c r="H1678" i="15"/>
  <c r="F1678" i="15"/>
  <c r="C1678" i="15"/>
  <c r="B1678" i="15"/>
  <c r="R1677" i="15"/>
  <c r="Q1677" i="15"/>
  <c r="S1677" i="15" s="1"/>
  <c r="U1677" i="15" s="1"/>
  <c r="P1677" i="15"/>
  <c r="T1677" i="15" s="1"/>
  <c r="V1677" i="15" s="1"/>
  <c r="M1677" i="15"/>
  <c r="K1677" i="15"/>
  <c r="I1677" i="15"/>
  <c r="H1677" i="15"/>
  <c r="F1677" i="15"/>
  <c r="C1677" i="15"/>
  <c r="B1677" i="15"/>
  <c r="R1676" i="15"/>
  <c r="Q1676" i="15"/>
  <c r="S1676" i="15" s="1"/>
  <c r="U1676" i="15" s="1"/>
  <c r="P1676" i="15"/>
  <c r="T1676" i="15" s="1"/>
  <c r="V1676" i="15" s="1"/>
  <c r="M1676" i="15"/>
  <c r="K1676" i="15"/>
  <c r="I1676" i="15"/>
  <c r="H1676" i="15"/>
  <c r="F1676" i="15"/>
  <c r="C1676" i="15"/>
  <c r="B1676" i="15"/>
  <c r="R1675" i="15"/>
  <c r="Q1675" i="15"/>
  <c r="S1675" i="15" s="1"/>
  <c r="U1675" i="15" s="1"/>
  <c r="P1675" i="15"/>
  <c r="T1675" i="15" s="1"/>
  <c r="V1675" i="15" s="1"/>
  <c r="M1675" i="15"/>
  <c r="K1675" i="15"/>
  <c r="I1675" i="15"/>
  <c r="H1675" i="15"/>
  <c r="F1675" i="15"/>
  <c r="C1675" i="15"/>
  <c r="B1675" i="15"/>
  <c r="R1674" i="15"/>
  <c r="Q1674" i="15"/>
  <c r="S1674" i="15" s="1"/>
  <c r="U1674" i="15" s="1"/>
  <c r="P1674" i="15"/>
  <c r="T1674" i="15" s="1"/>
  <c r="V1674" i="15" s="1"/>
  <c r="M1674" i="15"/>
  <c r="K1674" i="15"/>
  <c r="I1674" i="15"/>
  <c r="H1674" i="15"/>
  <c r="F1674" i="15"/>
  <c r="C1674" i="15"/>
  <c r="B1674" i="15"/>
  <c r="T1673" i="15"/>
  <c r="V1673" i="15" s="1"/>
  <c r="R1673" i="15"/>
  <c r="Q1673" i="15"/>
  <c r="S1673" i="15" s="1"/>
  <c r="U1673" i="15" s="1"/>
  <c r="P1673" i="15"/>
  <c r="M1673" i="15"/>
  <c r="K1673" i="15"/>
  <c r="I1673" i="15"/>
  <c r="H1673" i="15"/>
  <c r="F1673" i="15"/>
  <c r="C1673" i="15"/>
  <c r="B1673" i="15"/>
  <c r="R1672" i="15"/>
  <c r="Q1672" i="15"/>
  <c r="S1672" i="15" s="1"/>
  <c r="U1672" i="15" s="1"/>
  <c r="P1672" i="15"/>
  <c r="T1672" i="15" s="1"/>
  <c r="V1672" i="15" s="1"/>
  <c r="M1672" i="15"/>
  <c r="K1672" i="15"/>
  <c r="I1672" i="15"/>
  <c r="H1672" i="15"/>
  <c r="F1672" i="15"/>
  <c r="C1672" i="15"/>
  <c r="B1672" i="15"/>
  <c r="R1671" i="15"/>
  <c r="Q1671" i="15"/>
  <c r="S1671" i="15" s="1"/>
  <c r="U1671" i="15" s="1"/>
  <c r="P1671" i="15"/>
  <c r="T1671" i="15" s="1"/>
  <c r="V1671" i="15" s="1"/>
  <c r="M1671" i="15"/>
  <c r="K1671" i="15"/>
  <c r="I1671" i="15"/>
  <c r="H1671" i="15"/>
  <c r="F1671" i="15"/>
  <c r="C1671" i="15"/>
  <c r="B1671" i="15"/>
  <c r="R1670" i="15"/>
  <c r="Q1670" i="15"/>
  <c r="S1670" i="15" s="1"/>
  <c r="U1670" i="15" s="1"/>
  <c r="P1670" i="15"/>
  <c r="T1670" i="15" s="1"/>
  <c r="V1670" i="15" s="1"/>
  <c r="M1670" i="15"/>
  <c r="K1670" i="15"/>
  <c r="I1670" i="15"/>
  <c r="H1670" i="15"/>
  <c r="F1670" i="15"/>
  <c r="C1670" i="15"/>
  <c r="B1670" i="15"/>
  <c r="T1669" i="15"/>
  <c r="V1669" i="15" s="1"/>
  <c r="R1669" i="15"/>
  <c r="Q1669" i="15"/>
  <c r="S1669" i="15" s="1"/>
  <c r="U1669" i="15" s="1"/>
  <c r="P1669" i="15"/>
  <c r="M1669" i="15"/>
  <c r="K1669" i="15"/>
  <c r="I1669" i="15"/>
  <c r="H1669" i="15"/>
  <c r="F1669" i="15"/>
  <c r="C1669" i="15"/>
  <c r="B1669" i="15"/>
  <c r="T1668" i="15"/>
  <c r="V1668" i="15" s="1"/>
  <c r="R1668" i="15"/>
  <c r="Q1668" i="15"/>
  <c r="S1668" i="15" s="1"/>
  <c r="U1668" i="15" s="1"/>
  <c r="P1668" i="15"/>
  <c r="M1668" i="15"/>
  <c r="K1668" i="15"/>
  <c r="I1668" i="15"/>
  <c r="H1668" i="15"/>
  <c r="F1668" i="15"/>
  <c r="C1668" i="15"/>
  <c r="B1668" i="15"/>
  <c r="R1667" i="15"/>
  <c r="Q1667" i="15"/>
  <c r="S1667" i="15" s="1"/>
  <c r="U1667" i="15" s="1"/>
  <c r="P1667" i="15"/>
  <c r="T1667" i="15" s="1"/>
  <c r="V1667" i="15" s="1"/>
  <c r="M1667" i="15"/>
  <c r="K1667" i="15"/>
  <c r="I1667" i="15"/>
  <c r="H1667" i="15"/>
  <c r="F1667" i="15"/>
  <c r="C1667" i="15"/>
  <c r="B1667" i="15"/>
  <c r="R1666" i="15"/>
  <c r="Q1666" i="15"/>
  <c r="S1666" i="15" s="1"/>
  <c r="U1666" i="15" s="1"/>
  <c r="P1666" i="15"/>
  <c r="T1666" i="15" s="1"/>
  <c r="V1666" i="15" s="1"/>
  <c r="M1666" i="15"/>
  <c r="K1666" i="15"/>
  <c r="I1666" i="15"/>
  <c r="H1666" i="15"/>
  <c r="F1666" i="15"/>
  <c r="C1666" i="15"/>
  <c r="B1666" i="15"/>
  <c r="R1665" i="15"/>
  <c r="Q1665" i="15"/>
  <c r="S1665" i="15" s="1"/>
  <c r="U1665" i="15" s="1"/>
  <c r="P1665" i="15"/>
  <c r="T1665" i="15" s="1"/>
  <c r="V1665" i="15" s="1"/>
  <c r="M1665" i="15"/>
  <c r="K1665" i="15"/>
  <c r="I1665" i="15"/>
  <c r="H1665" i="15"/>
  <c r="F1665" i="15"/>
  <c r="C1665" i="15"/>
  <c r="B1665" i="15"/>
  <c r="R1664" i="15"/>
  <c r="Q1664" i="15"/>
  <c r="S1664" i="15" s="1"/>
  <c r="U1664" i="15" s="1"/>
  <c r="P1664" i="15"/>
  <c r="T1664" i="15" s="1"/>
  <c r="V1664" i="15" s="1"/>
  <c r="M1664" i="15"/>
  <c r="K1664" i="15"/>
  <c r="I1664" i="15"/>
  <c r="H1664" i="15"/>
  <c r="F1664" i="15"/>
  <c r="C1664" i="15"/>
  <c r="B1664" i="15"/>
  <c r="R1663" i="15"/>
  <c r="Q1663" i="15"/>
  <c r="S1663" i="15" s="1"/>
  <c r="U1663" i="15" s="1"/>
  <c r="P1663" i="15"/>
  <c r="T1663" i="15" s="1"/>
  <c r="V1663" i="15" s="1"/>
  <c r="M1663" i="15"/>
  <c r="K1663" i="15"/>
  <c r="I1663" i="15"/>
  <c r="H1663" i="15"/>
  <c r="F1663" i="15"/>
  <c r="C1663" i="15"/>
  <c r="B1663" i="15"/>
  <c r="R1662" i="15"/>
  <c r="Q1662" i="15"/>
  <c r="S1662" i="15" s="1"/>
  <c r="U1662" i="15" s="1"/>
  <c r="P1662" i="15"/>
  <c r="T1662" i="15" s="1"/>
  <c r="V1662" i="15" s="1"/>
  <c r="M1662" i="15"/>
  <c r="K1662" i="15"/>
  <c r="I1662" i="15"/>
  <c r="H1662" i="15"/>
  <c r="F1662" i="15"/>
  <c r="C1662" i="15"/>
  <c r="B1662" i="15"/>
  <c r="R1661" i="15"/>
  <c r="Q1661" i="15"/>
  <c r="S1661" i="15" s="1"/>
  <c r="U1661" i="15" s="1"/>
  <c r="P1661" i="15"/>
  <c r="T1661" i="15" s="1"/>
  <c r="V1661" i="15" s="1"/>
  <c r="M1661" i="15"/>
  <c r="K1661" i="15"/>
  <c r="I1661" i="15"/>
  <c r="H1661" i="15"/>
  <c r="F1661" i="15"/>
  <c r="C1661" i="15"/>
  <c r="B1661" i="15"/>
  <c r="R1660" i="15"/>
  <c r="Q1660" i="15"/>
  <c r="S1660" i="15" s="1"/>
  <c r="U1660" i="15" s="1"/>
  <c r="P1660" i="15"/>
  <c r="T1660" i="15" s="1"/>
  <c r="V1660" i="15" s="1"/>
  <c r="M1660" i="15"/>
  <c r="K1660" i="15"/>
  <c r="I1660" i="15"/>
  <c r="H1660" i="15"/>
  <c r="F1660" i="15"/>
  <c r="C1660" i="15"/>
  <c r="B1660" i="15"/>
  <c r="T1659" i="15"/>
  <c r="V1659" i="15" s="1"/>
  <c r="R1659" i="15"/>
  <c r="Q1659" i="15"/>
  <c r="S1659" i="15" s="1"/>
  <c r="U1659" i="15" s="1"/>
  <c r="P1659" i="15"/>
  <c r="M1659" i="15"/>
  <c r="K1659" i="15"/>
  <c r="I1659" i="15"/>
  <c r="H1659" i="15"/>
  <c r="F1659" i="15"/>
  <c r="C1659" i="15"/>
  <c r="B1659" i="15"/>
  <c r="R1658" i="15"/>
  <c r="Q1658" i="15"/>
  <c r="S1658" i="15" s="1"/>
  <c r="U1658" i="15" s="1"/>
  <c r="P1658" i="15"/>
  <c r="T1658" i="15" s="1"/>
  <c r="V1658" i="15" s="1"/>
  <c r="M1658" i="15"/>
  <c r="K1658" i="15"/>
  <c r="I1658" i="15"/>
  <c r="H1658" i="15"/>
  <c r="F1658" i="15"/>
  <c r="C1658" i="15"/>
  <c r="B1658" i="15"/>
  <c r="R1657" i="15"/>
  <c r="Q1657" i="15"/>
  <c r="S1657" i="15" s="1"/>
  <c r="U1657" i="15" s="1"/>
  <c r="P1657" i="15"/>
  <c r="T1657" i="15" s="1"/>
  <c r="V1657" i="15" s="1"/>
  <c r="M1657" i="15"/>
  <c r="K1657" i="15"/>
  <c r="I1657" i="15"/>
  <c r="H1657" i="15"/>
  <c r="F1657" i="15"/>
  <c r="C1657" i="15"/>
  <c r="B1657" i="15"/>
  <c r="R1656" i="15"/>
  <c r="Q1656" i="15"/>
  <c r="S1656" i="15" s="1"/>
  <c r="U1656" i="15" s="1"/>
  <c r="P1656" i="15"/>
  <c r="T1656" i="15" s="1"/>
  <c r="V1656" i="15" s="1"/>
  <c r="M1656" i="15"/>
  <c r="K1656" i="15"/>
  <c r="I1656" i="15"/>
  <c r="H1656" i="15"/>
  <c r="F1656" i="15"/>
  <c r="C1656" i="15"/>
  <c r="B1656" i="15"/>
  <c r="R1655" i="15"/>
  <c r="Q1655" i="15"/>
  <c r="S1655" i="15" s="1"/>
  <c r="U1655" i="15" s="1"/>
  <c r="P1655" i="15"/>
  <c r="T1655" i="15" s="1"/>
  <c r="V1655" i="15" s="1"/>
  <c r="M1655" i="15"/>
  <c r="K1655" i="15"/>
  <c r="I1655" i="15"/>
  <c r="H1655" i="15"/>
  <c r="F1655" i="15"/>
  <c r="C1655" i="15"/>
  <c r="B1655" i="15"/>
  <c r="R1654" i="15"/>
  <c r="Q1654" i="15"/>
  <c r="S1654" i="15" s="1"/>
  <c r="U1654" i="15" s="1"/>
  <c r="P1654" i="15"/>
  <c r="T1654" i="15" s="1"/>
  <c r="V1654" i="15" s="1"/>
  <c r="M1654" i="15"/>
  <c r="K1654" i="15"/>
  <c r="I1654" i="15"/>
  <c r="H1654" i="15"/>
  <c r="F1654" i="15"/>
  <c r="C1654" i="15"/>
  <c r="B1654" i="15"/>
  <c r="R1653" i="15"/>
  <c r="Q1653" i="15"/>
  <c r="S1653" i="15" s="1"/>
  <c r="U1653" i="15" s="1"/>
  <c r="P1653" i="15"/>
  <c r="T1653" i="15" s="1"/>
  <c r="V1653" i="15" s="1"/>
  <c r="M1653" i="15"/>
  <c r="K1653" i="15"/>
  <c r="I1653" i="15"/>
  <c r="H1653" i="15"/>
  <c r="F1653" i="15"/>
  <c r="C1653" i="15"/>
  <c r="B1653" i="15"/>
  <c r="R1652" i="15"/>
  <c r="Q1652" i="15"/>
  <c r="S1652" i="15" s="1"/>
  <c r="U1652" i="15" s="1"/>
  <c r="P1652" i="15"/>
  <c r="T1652" i="15" s="1"/>
  <c r="V1652" i="15" s="1"/>
  <c r="M1652" i="15"/>
  <c r="K1652" i="15"/>
  <c r="I1652" i="15"/>
  <c r="H1652" i="15"/>
  <c r="F1652" i="15"/>
  <c r="C1652" i="15"/>
  <c r="B1652" i="15"/>
  <c r="R1651" i="15"/>
  <c r="Q1651" i="15"/>
  <c r="S1651" i="15" s="1"/>
  <c r="U1651" i="15" s="1"/>
  <c r="P1651" i="15"/>
  <c r="T1651" i="15" s="1"/>
  <c r="V1651" i="15" s="1"/>
  <c r="M1651" i="15"/>
  <c r="K1651" i="15"/>
  <c r="I1651" i="15"/>
  <c r="H1651" i="15"/>
  <c r="F1651" i="15"/>
  <c r="C1651" i="15"/>
  <c r="B1651" i="15"/>
  <c r="R1650" i="15"/>
  <c r="Q1650" i="15"/>
  <c r="S1650" i="15" s="1"/>
  <c r="U1650" i="15" s="1"/>
  <c r="P1650" i="15"/>
  <c r="T1650" i="15" s="1"/>
  <c r="V1650" i="15" s="1"/>
  <c r="M1650" i="15"/>
  <c r="K1650" i="15"/>
  <c r="I1650" i="15"/>
  <c r="H1650" i="15"/>
  <c r="F1650" i="15"/>
  <c r="C1650" i="15"/>
  <c r="B1650" i="15"/>
  <c r="R1649" i="15"/>
  <c r="Q1649" i="15"/>
  <c r="S1649" i="15" s="1"/>
  <c r="U1649" i="15" s="1"/>
  <c r="P1649" i="15"/>
  <c r="T1649" i="15" s="1"/>
  <c r="V1649" i="15" s="1"/>
  <c r="M1649" i="15"/>
  <c r="K1649" i="15"/>
  <c r="I1649" i="15"/>
  <c r="H1649" i="15"/>
  <c r="F1649" i="15"/>
  <c r="C1649" i="15"/>
  <c r="B1649" i="15"/>
  <c r="R1648" i="15"/>
  <c r="Q1648" i="15"/>
  <c r="S1648" i="15" s="1"/>
  <c r="U1648" i="15" s="1"/>
  <c r="P1648" i="15"/>
  <c r="T1648" i="15" s="1"/>
  <c r="V1648" i="15" s="1"/>
  <c r="M1648" i="15"/>
  <c r="K1648" i="15"/>
  <c r="I1648" i="15"/>
  <c r="H1648" i="15"/>
  <c r="F1648" i="15"/>
  <c r="C1648" i="15"/>
  <c r="B1648" i="15"/>
  <c r="R1647" i="15"/>
  <c r="Q1647" i="15"/>
  <c r="S1647" i="15" s="1"/>
  <c r="U1647" i="15" s="1"/>
  <c r="P1647" i="15"/>
  <c r="T1647" i="15" s="1"/>
  <c r="V1647" i="15" s="1"/>
  <c r="M1647" i="15"/>
  <c r="K1647" i="15"/>
  <c r="I1647" i="15"/>
  <c r="H1647" i="15"/>
  <c r="F1647" i="15"/>
  <c r="C1647" i="15"/>
  <c r="B1647" i="15"/>
  <c r="T1646" i="15"/>
  <c r="V1646" i="15" s="1"/>
  <c r="R1646" i="15"/>
  <c r="Q1646" i="15"/>
  <c r="S1646" i="15" s="1"/>
  <c r="U1646" i="15" s="1"/>
  <c r="P1646" i="15"/>
  <c r="M1646" i="15"/>
  <c r="K1646" i="15"/>
  <c r="I1646" i="15"/>
  <c r="H1646" i="15"/>
  <c r="F1646" i="15"/>
  <c r="C1646" i="15"/>
  <c r="B1646" i="15"/>
  <c r="R1645" i="15"/>
  <c r="Q1645" i="15"/>
  <c r="S1645" i="15" s="1"/>
  <c r="U1645" i="15" s="1"/>
  <c r="P1645" i="15"/>
  <c r="T1645" i="15" s="1"/>
  <c r="V1645" i="15" s="1"/>
  <c r="M1645" i="15"/>
  <c r="K1645" i="15"/>
  <c r="I1645" i="15"/>
  <c r="H1645" i="15"/>
  <c r="F1645" i="15"/>
  <c r="C1645" i="15"/>
  <c r="B1645" i="15"/>
  <c r="R1644" i="15"/>
  <c r="Q1644" i="15"/>
  <c r="S1644" i="15" s="1"/>
  <c r="U1644" i="15" s="1"/>
  <c r="P1644" i="15"/>
  <c r="T1644" i="15" s="1"/>
  <c r="V1644" i="15" s="1"/>
  <c r="M1644" i="15"/>
  <c r="K1644" i="15"/>
  <c r="I1644" i="15"/>
  <c r="H1644" i="15"/>
  <c r="F1644" i="15"/>
  <c r="C1644" i="15"/>
  <c r="B1644" i="15"/>
  <c r="R1643" i="15"/>
  <c r="Q1643" i="15"/>
  <c r="S1643" i="15" s="1"/>
  <c r="U1643" i="15" s="1"/>
  <c r="P1643" i="15"/>
  <c r="T1643" i="15" s="1"/>
  <c r="V1643" i="15" s="1"/>
  <c r="M1643" i="15"/>
  <c r="K1643" i="15"/>
  <c r="I1643" i="15"/>
  <c r="H1643" i="15"/>
  <c r="F1643" i="15"/>
  <c r="C1643" i="15"/>
  <c r="B1643" i="15"/>
  <c r="R1642" i="15"/>
  <c r="Q1642" i="15"/>
  <c r="S1642" i="15" s="1"/>
  <c r="U1642" i="15" s="1"/>
  <c r="P1642" i="15"/>
  <c r="T1642" i="15" s="1"/>
  <c r="V1642" i="15" s="1"/>
  <c r="M1642" i="15"/>
  <c r="K1642" i="15"/>
  <c r="I1642" i="15"/>
  <c r="H1642" i="15"/>
  <c r="F1642" i="15"/>
  <c r="C1642" i="15"/>
  <c r="B1642" i="15"/>
  <c r="R1641" i="15"/>
  <c r="Q1641" i="15"/>
  <c r="S1641" i="15" s="1"/>
  <c r="U1641" i="15" s="1"/>
  <c r="P1641" i="15"/>
  <c r="T1641" i="15" s="1"/>
  <c r="V1641" i="15" s="1"/>
  <c r="M1641" i="15"/>
  <c r="K1641" i="15"/>
  <c r="I1641" i="15"/>
  <c r="H1641" i="15"/>
  <c r="F1641" i="15"/>
  <c r="C1641" i="15"/>
  <c r="B1641" i="15"/>
  <c r="R1640" i="15"/>
  <c r="Q1640" i="15"/>
  <c r="S1640" i="15" s="1"/>
  <c r="U1640" i="15" s="1"/>
  <c r="P1640" i="15"/>
  <c r="T1640" i="15" s="1"/>
  <c r="V1640" i="15" s="1"/>
  <c r="M1640" i="15"/>
  <c r="K1640" i="15"/>
  <c r="I1640" i="15"/>
  <c r="H1640" i="15"/>
  <c r="F1640" i="15"/>
  <c r="C1640" i="15"/>
  <c r="B1640" i="15"/>
  <c r="R1639" i="15"/>
  <c r="Q1639" i="15"/>
  <c r="S1639" i="15" s="1"/>
  <c r="U1639" i="15" s="1"/>
  <c r="P1639" i="15"/>
  <c r="T1639" i="15" s="1"/>
  <c r="V1639" i="15" s="1"/>
  <c r="M1639" i="15"/>
  <c r="K1639" i="15"/>
  <c r="I1639" i="15"/>
  <c r="H1639" i="15"/>
  <c r="F1639" i="15"/>
  <c r="C1639" i="15"/>
  <c r="B1639" i="15"/>
  <c r="R1638" i="15"/>
  <c r="Q1638" i="15"/>
  <c r="S1638" i="15" s="1"/>
  <c r="U1638" i="15" s="1"/>
  <c r="P1638" i="15"/>
  <c r="T1638" i="15" s="1"/>
  <c r="V1638" i="15" s="1"/>
  <c r="M1638" i="15"/>
  <c r="K1638" i="15"/>
  <c r="I1638" i="15"/>
  <c r="H1638" i="15"/>
  <c r="F1638" i="15"/>
  <c r="C1638" i="15"/>
  <c r="B1638" i="15"/>
  <c r="R1637" i="15"/>
  <c r="Q1637" i="15"/>
  <c r="S1637" i="15" s="1"/>
  <c r="U1637" i="15" s="1"/>
  <c r="P1637" i="15"/>
  <c r="T1637" i="15" s="1"/>
  <c r="V1637" i="15" s="1"/>
  <c r="M1637" i="15"/>
  <c r="K1637" i="15"/>
  <c r="I1637" i="15"/>
  <c r="H1637" i="15"/>
  <c r="F1637" i="15"/>
  <c r="C1637" i="15"/>
  <c r="B1637" i="15"/>
  <c r="R1636" i="15"/>
  <c r="Q1636" i="15"/>
  <c r="S1636" i="15" s="1"/>
  <c r="U1636" i="15" s="1"/>
  <c r="P1636" i="15"/>
  <c r="T1636" i="15" s="1"/>
  <c r="V1636" i="15" s="1"/>
  <c r="M1636" i="15"/>
  <c r="K1636" i="15"/>
  <c r="I1636" i="15"/>
  <c r="H1636" i="15"/>
  <c r="F1636" i="15"/>
  <c r="C1636" i="15"/>
  <c r="B1636" i="15"/>
  <c r="R1635" i="15"/>
  <c r="Q1635" i="15"/>
  <c r="S1635" i="15" s="1"/>
  <c r="U1635" i="15" s="1"/>
  <c r="P1635" i="15"/>
  <c r="T1635" i="15" s="1"/>
  <c r="V1635" i="15" s="1"/>
  <c r="M1635" i="15"/>
  <c r="K1635" i="15"/>
  <c r="I1635" i="15"/>
  <c r="H1635" i="15"/>
  <c r="F1635" i="15"/>
  <c r="C1635" i="15"/>
  <c r="B1635" i="15"/>
  <c r="R1634" i="15"/>
  <c r="Q1634" i="15"/>
  <c r="S1634" i="15" s="1"/>
  <c r="U1634" i="15" s="1"/>
  <c r="P1634" i="15"/>
  <c r="T1634" i="15" s="1"/>
  <c r="V1634" i="15" s="1"/>
  <c r="M1634" i="15"/>
  <c r="K1634" i="15"/>
  <c r="I1634" i="15"/>
  <c r="H1634" i="15"/>
  <c r="F1634" i="15"/>
  <c r="C1634" i="15"/>
  <c r="B1634" i="15"/>
  <c r="R1633" i="15"/>
  <c r="Q1633" i="15"/>
  <c r="S1633" i="15" s="1"/>
  <c r="U1633" i="15" s="1"/>
  <c r="P1633" i="15"/>
  <c r="T1633" i="15" s="1"/>
  <c r="V1633" i="15" s="1"/>
  <c r="M1633" i="15"/>
  <c r="K1633" i="15"/>
  <c r="I1633" i="15"/>
  <c r="H1633" i="15"/>
  <c r="F1633" i="15"/>
  <c r="C1633" i="15"/>
  <c r="B1633" i="15"/>
  <c r="R1632" i="15"/>
  <c r="Q1632" i="15"/>
  <c r="S1632" i="15" s="1"/>
  <c r="U1632" i="15" s="1"/>
  <c r="P1632" i="15"/>
  <c r="T1632" i="15" s="1"/>
  <c r="V1632" i="15" s="1"/>
  <c r="M1632" i="15"/>
  <c r="K1632" i="15"/>
  <c r="I1632" i="15"/>
  <c r="H1632" i="15"/>
  <c r="F1632" i="15"/>
  <c r="C1632" i="15"/>
  <c r="B1632" i="15"/>
  <c r="T1631" i="15"/>
  <c r="V1631" i="15" s="1"/>
  <c r="R1631" i="15"/>
  <c r="Q1631" i="15"/>
  <c r="S1631" i="15" s="1"/>
  <c r="U1631" i="15" s="1"/>
  <c r="P1631" i="15"/>
  <c r="M1631" i="15"/>
  <c r="K1631" i="15"/>
  <c r="I1631" i="15"/>
  <c r="H1631" i="15"/>
  <c r="F1631" i="15"/>
  <c r="C1631" i="15"/>
  <c r="B1631" i="15"/>
  <c r="R1630" i="15"/>
  <c r="Q1630" i="15"/>
  <c r="S1630" i="15" s="1"/>
  <c r="U1630" i="15" s="1"/>
  <c r="P1630" i="15"/>
  <c r="T1630" i="15" s="1"/>
  <c r="V1630" i="15" s="1"/>
  <c r="M1630" i="15"/>
  <c r="K1630" i="15"/>
  <c r="I1630" i="15"/>
  <c r="H1630" i="15"/>
  <c r="F1630" i="15"/>
  <c r="C1630" i="15"/>
  <c r="B1630" i="15"/>
  <c r="R1629" i="15"/>
  <c r="Q1629" i="15"/>
  <c r="S1629" i="15" s="1"/>
  <c r="U1629" i="15" s="1"/>
  <c r="P1629" i="15"/>
  <c r="T1629" i="15" s="1"/>
  <c r="V1629" i="15" s="1"/>
  <c r="M1629" i="15"/>
  <c r="K1629" i="15"/>
  <c r="I1629" i="15"/>
  <c r="H1629" i="15"/>
  <c r="F1629" i="15"/>
  <c r="C1629" i="15"/>
  <c r="B1629" i="15"/>
  <c r="R1628" i="15"/>
  <c r="Q1628" i="15"/>
  <c r="S1628" i="15" s="1"/>
  <c r="U1628" i="15" s="1"/>
  <c r="P1628" i="15"/>
  <c r="T1628" i="15" s="1"/>
  <c r="V1628" i="15" s="1"/>
  <c r="M1628" i="15"/>
  <c r="K1628" i="15"/>
  <c r="I1628" i="15"/>
  <c r="H1628" i="15"/>
  <c r="F1628" i="15"/>
  <c r="C1628" i="15"/>
  <c r="B1628" i="15"/>
  <c r="R1627" i="15"/>
  <c r="Q1627" i="15"/>
  <c r="S1627" i="15" s="1"/>
  <c r="U1627" i="15" s="1"/>
  <c r="P1627" i="15"/>
  <c r="T1627" i="15" s="1"/>
  <c r="V1627" i="15" s="1"/>
  <c r="M1627" i="15"/>
  <c r="K1627" i="15"/>
  <c r="I1627" i="15"/>
  <c r="H1627" i="15"/>
  <c r="F1627" i="15"/>
  <c r="C1627" i="15"/>
  <c r="B1627" i="15"/>
  <c r="R1626" i="15"/>
  <c r="Q1626" i="15"/>
  <c r="S1626" i="15" s="1"/>
  <c r="U1626" i="15" s="1"/>
  <c r="P1626" i="15"/>
  <c r="T1626" i="15" s="1"/>
  <c r="V1626" i="15" s="1"/>
  <c r="M1626" i="15"/>
  <c r="K1626" i="15"/>
  <c r="I1626" i="15"/>
  <c r="H1626" i="15"/>
  <c r="F1626" i="15"/>
  <c r="C1626" i="15"/>
  <c r="B1626" i="15"/>
  <c r="R1625" i="15"/>
  <c r="Q1625" i="15"/>
  <c r="S1625" i="15" s="1"/>
  <c r="U1625" i="15" s="1"/>
  <c r="P1625" i="15"/>
  <c r="T1625" i="15" s="1"/>
  <c r="V1625" i="15" s="1"/>
  <c r="M1625" i="15"/>
  <c r="K1625" i="15"/>
  <c r="I1625" i="15"/>
  <c r="H1625" i="15"/>
  <c r="F1625" i="15"/>
  <c r="C1625" i="15"/>
  <c r="B1625" i="15"/>
  <c r="R1624" i="15"/>
  <c r="Q1624" i="15"/>
  <c r="S1624" i="15" s="1"/>
  <c r="U1624" i="15" s="1"/>
  <c r="P1624" i="15"/>
  <c r="T1624" i="15" s="1"/>
  <c r="V1624" i="15" s="1"/>
  <c r="M1624" i="15"/>
  <c r="K1624" i="15"/>
  <c r="I1624" i="15"/>
  <c r="H1624" i="15"/>
  <c r="F1624" i="15"/>
  <c r="C1624" i="15"/>
  <c r="B1624" i="15"/>
  <c r="R1623" i="15"/>
  <c r="Q1623" i="15"/>
  <c r="S1623" i="15" s="1"/>
  <c r="U1623" i="15" s="1"/>
  <c r="P1623" i="15"/>
  <c r="T1623" i="15" s="1"/>
  <c r="V1623" i="15" s="1"/>
  <c r="M1623" i="15"/>
  <c r="K1623" i="15"/>
  <c r="I1623" i="15"/>
  <c r="H1623" i="15"/>
  <c r="F1623" i="15"/>
  <c r="C1623" i="15"/>
  <c r="B1623" i="15"/>
  <c r="R1622" i="15"/>
  <c r="Q1622" i="15"/>
  <c r="S1622" i="15" s="1"/>
  <c r="U1622" i="15" s="1"/>
  <c r="P1622" i="15"/>
  <c r="T1622" i="15" s="1"/>
  <c r="V1622" i="15" s="1"/>
  <c r="M1622" i="15"/>
  <c r="K1622" i="15"/>
  <c r="I1622" i="15"/>
  <c r="H1622" i="15"/>
  <c r="F1622" i="15"/>
  <c r="C1622" i="15"/>
  <c r="B1622" i="15"/>
  <c r="S1621" i="15"/>
  <c r="U1621" i="15" s="1"/>
  <c r="R1621" i="15"/>
  <c r="Q1621" i="15"/>
  <c r="P1621" i="15"/>
  <c r="T1621" i="15" s="1"/>
  <c r="V1621" i="15" s="1"/>
  <c r="M1621" i="15"/>
  <c r="K1621" i="15"/>
  <c r="I1621" i="15"/>
  <c r="H1621" i="15"/>
  <c r="F1621" i="15"/>
  <c r="C1621" i="15"/>
  <c r="B1621" i="15"/>
  <c r="R1620" i="15"/>
  <c r="Q1620" i="15"/>
  <c r="S1620" i="15" s="1"/>
  <c r="U1620" i="15" s="1"/>
  <c r="P1620" i="15"/>
  <c r="T1620" i="15" s="1"/>
  <c r="V1620" i="15" s="1"/>
  <c r="M1620" i="15"/>
  <c r="K1620" i="15"/>
  <c r="I1620" i="15"/>
  <c r="H1620" i="15"/>
  <c r="F1620" i="15"/>
  <c r="C1620" i="15"/>
  <c r="B1620" i="15"/>
  <c r="R1619" i="15"/>
  <c r="Q1619" i="15"/>
  <c r="S1619" i="15" s="1"/>
  <c r="U1619" i="15" s="1"/>
  <c r="P1619" i="15"/>
  <c r="T1619" i="15" s="1"/>
  <c r="V1619" i="15" s="1"/>
  <c r="M1619" i="15"/>
  <c r="K1619" i="15"/>
  <c r="I1619" i="15"/>
  <c r="H1619" i="15"/>
  <c r="F1619" i="15"/>
  <c r="C1619" i="15"/>
  <c r="B1619" i="15"/>
  <c r="S1618" i="15"/>
  <c r="U1618" i="15" s="1"/>
  <c r="R1618" i="15"/>
  <c r="Q1618" i="15"/>
  <c r="P1618" i="15"/>
  <c r="T1618" i="15" s="1"/>
  <c r="V1618" i="15" s="1"/>
  <c r="M1618" i="15"/>
  <c r="K1618" i="15"/>
  <c r="I1618" i="15"/>
  <c r="H1618" i="15"/>
  <c r="F1618" i="15"/>
  <c r="C1618" i="15"/>
  <c r="B1618" i="15"/>
  <c r="R1617" i="15"/>
  <c r="Q1617" i="15"/>
  <c r="S1617" i="15" s="1"/>
  <c r="U1617" i="15" s="1"/>
  <c r="P1617" i="15"/>
  <c r="T1617" i="15" s="1"/>
  <c r="V1617" i="15" s="1"/>
  <c r="M1617" i="15"/>
  <c r="K1617" i="15"/>
  <c r="I1617" i="15"/>
  <c r="H1617" i="15"/>
  <c r="F1617" i="15"/>
  <c r="C1617" i="15"/>
  <c r="B1617" i="15"/>
  <c r="R1616" i="15"/>
  <c r="Q1616" i="15"/>
  <c r="S1616" i="15" s="1"/>
  <c r="U1616" i="15" s="1"/>
  <c r="P1616" i="15"/>
  <c r="T1616" i="15" s="1"/>
  <c r="V1616" i="15" s="1"/>
  <c r="M1616" i="15"/>
  <c r="K1616" i="15"/>
  <c r="I1616" i="15"/>
  <c r="H1616" i="15"/>
  <c r="F1616" i="15"/>
  <c r="C1616" i="15"/>
  <c r="B1616" i="15"/>
  <c r="S1615" i="15"/>
  <c r="U1615" i="15" s="1"/>
  <c r="R1615" i="15"/>
  <c r="Q1615" i="15"/>
  <c r="P1615" i="15"/>
  <c r="T1615" i="15" s="1"/>
  <c r="V1615" i="15" s="1"/>
  <c r="M1615" i="15"/>
  <c r="K1615" i="15"/>
  <c r="I1615" i="15"/>
  <c r="H1615" i="15"/>
  <c r="F1615" i="15"/>
  <c r="C1615" i="15"/>
  <c r="B1615" i="15"/>
  <c r="R1614" i="15"/>
  <c r="Q1614" i="15"/>
  <c r="S1614" i="15" s="1"/>
  <c r="U1614" i="15" s="1"/>
  <c r="P1614" i="15"/>
  <c r="T1614" i="15" s="1"/>
  <c r="V1614" i="15" s="1"/>
  <c r="M1614" i="15"/>
  <c r="K1614" i="15"/>
  <c r="I1614" i="15"/>
  <c r="H1614" i="15"/>
  <c r="F1614" i="15"/>
  <c r="C1614" i="15"/>
  <c r="B1614" i="15"/>
  <c r="R1613" i="15"/>
  <c r="Q1613" i="15"/>
  <c r="S1613" i="15" s="1"/>
  <c r="U1613" i="15" s="1"/>
  <c r="P1613" i="15"/>
  <c r="T1613" i="15" s="1"/>
  <c r="V1613" i="15" s="1"/>
  <c r="M1613" i="15"/>
  <c r="K1613" i="15"/>
  <c r="I1613" i="15"/>
  <c r="H1613" i="15"/>
  <c r="F1613" i="15"/>
  <c r="C1613" i="15"/>
  <c r="B1613" i="15"/>
  <c r="T1612" i="15"/>
  <c r="V1612" i="15" s="1"/>
  <c r="R1612" i="15"/>
  <c r="Q1612" i="15"/>
  <c r="S1612" i="15" s="1"/>
  <c r="U1612" i="15" s="1"/>
  <c r="P1612" i="15"/>
  <c r="M1612" i="15"/>
  <c r="K1612" i="15"/>
  <c r="I1612" i="15"/>
  <c r="H1612" i="15"/>
  <c r="F1612" i="15"/>
  <c r="C1612" i="15"/>
  <c r="B1612" i="15"/>
  <c r="R1611" i="15"/>
  <c r="Q1611" i="15"/>
  <c r="S1611" i="15" s="1"/>
  <c r="U1611" i="15" s="1"/>
  <c r="P1611" i="15"/>
  <c r="T1611" i="15" s="1"/>
  <c r="V1611" i="15" s="1"/>
  <c r="M1611" i="15"/>
  <c r="K1611" i="15"/>
  <c r="I1611" i="15"/>
  <c r="H1611" i="15"/>
  <c r="F1611" i="15"/>
  <c r="C1611" i="15"/>
  <c r="B1611" i="15"/>
  <c r="R1610" i="15"/>
  <c r="Q1610" i="15"/>
  <c r="S1610" i="15" s="1"/>
  <c r="U1610" i="15" s="1"/>
  <c r="P1610" i="15"/>
  <c r="T1610" i="15" s="1"/>
  <c r="V1610" i="15" s="1"/>
  <c r="M1610" i="15"/>
  <c r="K1610" i="15"/>
  <c r="I1610" i="15"/>
  <c r="H1610" i="15"/>
  <c r="F1610" i="15"/>
  <c r="C1610" i="15"/>
  <c r="B1610" i="15"/>
  <c r="S1609" i="15"/>
  <c r="U1609" i="15" s="1"/>
  <c r="R1609" i="15"/>
  <c r="Q1609" i="15"/>
  <c r="P1609" i="15"/>
  <c r="T1609" i="15" s="1"/>
  <c r="V1609" i="15" s="1"/>
  <c r="M1609" i="15"/>
  <c r="K1609" i="15"/>
  <c r="I1609" i="15"/>
  <c r="H1609" i="15"/>
  <c r="F1609" i="15"/>
  <c r="C1609" i="15"/>
  <c r="B1609" i="15"/>
  <c r="R1608" i="15"/>
  <c r="Q1608" i="15"/>
  <c r="S1608" i="15" s="1"/>
  <c r="U1608" i="15" s="1"/>
  <c r="P1608" i="15"/>
  <c r="T1608" i="15" s="1"/>
  <c r="V1608" i="15" s="1"/>
  <c r="M1608" i="15"/>
  <c r="K1608" i="15"/>
  <c r="I1608" i="15"/>
  <c r="H1608" i="15"/>
  <c r="F1608" i="15"/>
  <c r="C1608" i="15"/>
  <c r="B1608" i="15"/>
  <c r="R1607" i="15"/>
  <c r="Q1607" i="15"/>
  <c r="S1607" i="15" s="1"/>
  <c r="U1607" i="15" s="1"/>
  <c r="P1607" i="15"/>
  <c r="T1607" i="15" s="1"/>
  <c r="V1607" i="15" s="1"/>
  <c r="M1607" i="15"/>
  <c r="K1607" i="15"/>
  <c r="I1607" i="15"/>
  <c r="H1607" i="15"/>
  <c r="F1607" i="15"/>
  <c r="C1607" i="15"/>
  <c r="B1607" i="15"/>
  <c r="R1606" i="15"/>
  <c r="Q1606" i="15"/>
  <c r="S1606" i="15" s="1"/>
  <c r="U1606" i="15" s="1"/>
  <c r="P1606" i="15"/>
  <c r="T1606" i="15" s="1"/>
  <c r="V1606" i="15" s="1"/>
  <c r="M1606" i="15"/>
  <c r="K1606" i="15"/>
  <c r="I1606" i="15"/>
  <c r="H1606" i="15"/>
  <c r="F1606" i="15"/>
  <c r="C1606" i="15"/>
  <c r="B1606" i="15"/>
  <c r="R1605" i="15"/>
  <c r="Q1605" i="15"/>
  <c r="S1605" i="15" s="1"/>
  <c r="U1605" i="15" s="1"/>
  <c r="P1605" i="15"/>
  <c r="T1605" i="15" s="1"/>
  <c r="V1605" i="15" s="1"/>
  <c r="M1605" i="15"/>
  <c r="K1605" i="15"/>
  <c r="I1605" i="15"/>
  <c r="H1605" i="15"/>
  <c r="F1605" i="15"/>
  <c r="C1605" i="15"/>
  <c r="B1605" i="15"/>
  <c r="R1604" i="15"/>
  <c r="Q1604" i="15"/>
  <c r="S1604" i="15" s="1"/>
  <c r="U1604" i="15" s="1"/>
  <c r="P1604" i="15"/>
  <c r="T1604" i="15" s="1"/>
  <c r="V1604" i="15" s="1"/>
  <c r="M1604" i="15"/>
  <c r="K1604" i="15"/>
  <c r="I1604" i="15"/>
  <c r="H1604" i="15"/>
  <c r="F1604" i="15"/>
  <c r="C1604" i="15"/>
  <c r="B1604" i="15"/>
  <c r="R1603" i="15"/>
  <c r="Q1603" i="15"/>
  <c r="S1603" i="15" s="1"/>
  <c r="U1603" i="15" s="1"/>
  <c r="P1603" i="15"/>
  <c r="T1603" i="15" s="1"/>
  <c r="V1603" i="15" s="1"/>
  <c r="M1603" i="15"/>
  <c r="K1603" i="15"/>
  <c r="I1603" i="15"/>
  <c r="H1603" i="15"/>
  <c r="F1603" i="15"/>
  <c r="C1603" i="15"/>
  <c r="B1603" i="15"/>
  <c r="R1602" i="15"/>
  <c r="Q1602" i="15"/>
  <c r="S1602" i="15" s="1"/>
  <c r="U1602" i="15" s="1"/>
  <c r="P1602" i="15"/>
  <c r="T1602" i="15" s="1"/>
  <c r="V1602" i="15" s="1"/>
  <c r="M1602" i="15"/>
  <c r="K1602" i="15"/>
  <c r="I1602" i="15"/>
  <c r="H1602" i="15"/>
  <c r="F1602" i="15"/>
  <c r="C1602" i="15"/>
  <c r="B1602" i="15"/>
  <c r="R1601" i="15"/>
  <c r="Q1601" i="15"/>
  <c r="S1601" i="15" s="1"/>
  <c r="U1601" i="15" s="1"/>
  <c r="P1601" i="15"/>
  <c r="T1601" i="15" s="1"/>
  <c r="V1601" i="15" s="1"/>
  <c r="M1601" i="15"/>
  <c r="K1601" i="15"/>
  <c r="I1601" i="15"/>
  <c r="H1601" i="15"/>
  <c r="F1601" i="15"/>
  <c r="C1601" i="15"/>
  <c r="B1601" i="15"/>
  <c r="R1600" i="15"/>
  <c r="Q1600" i="15"/>
  <c r="S1600" i="15" s="1"/>
  <c r="U1600" i="15" s="1"/>
  <c r="P1600" i="15"/>
  <c r="T1600" i="15" s="1"/>
  <c r="V1600" i="15" s="1"/>
  <c r="M1600" i="15"/>
  <c r="K1600" i="15"/>
  <c r="I1600" i="15"/>
  <c r="H1600" i="15"/>
  <c r="F1600" i="15"/>
  <c r="C1600" i="15"/>
  <c r="B1600" i="15"/>
  <c r="R1599" i="15"/>
  <c r="Q1599" i="15"/>
  <c r="S1599" i="15" s="1"/>
  <c r="U1599" i="15" s="1"/>
  <c r="P1599" i="15"/>
  <c r="T1599" i="15" s="1"/>
  <c r="V1599" i="15" s="1"/>
  <c r="M1599" i="15"/>
  <c r="K1599" i="15"/>
  <c r="I1599" i="15"/>
  <c r="H1599" i="15"/>
  <c r="F1599" i="15"/>
  <c r="C1599" i="15"/>
  <c r="B1599" i="15"/>
  <c r="R1598" i="15"/>
  <c r="Q1598" i="15"/>
  <c r="S1598" i="15" s="1"/>
  <c r="U1598" i="15" s="1"/>
  <c r="P1598" i="15"/>
  <c r="T1598" i="15" s="1"/>
  <c r="V1598" i="15" s="1"/>
  <c r="M1598" i="15"/>
  <c r="K1598" i="15"/>
  <c r="I1598" i="15"/>
  <c r="H1598" i="15"/>
  <c r="F1598" i="15"/>
  <c r="C1598" i="15"/>
  <c r="B1598" i="15"/>
  <c r="R1597" i="15"/>
  <c r="Q1597" i="15"/>
  <c r="S1597" i="15" s="1"/>
  <c r="U1597" i="15" s="1"/>
  <c r="P1597" i="15"/>
  <c r="T1597" i="15" s="1"/>
  <c r="V1597" i="15" s="1"/>
  <c r="M1597" i="15"/>
  <c r="K1597" i="15"/>
  <c r="I1597" i="15"/>
  <c r="H1597" i="15"/>
  <c r="F1597" i="15"/>
  <c r="C1597" i="15"/>
  <c r="B1597" i="15"/>
  <c r="R1596" i="15"/>
  <c r="Q1596" i="15"/>
  <c r="S1596" i="15" s="1"/>
  <c r="U1596" i="15" s="1"/>
  <c r="P1596" i="15"/>
  <c r="T1596" i="15" s="1"/>
  <c r="V1596" i="15" s="1"/>
  <c r="M1596" i="15"/>
  <c r="K1596" i="15"/>
  <c r="I1596" i="15"/>
  <c r="H1596" i="15"/>
  <c r="F1596" i="15"/>
  <c r="C1596" i="15"/>
  <c r="B1596" i="15"/>
  <c r="R1595" i="15"/>
  <c r="Q1595" i="15"/>
  <c r="S1595" i="15" s="1"/>
  <c r="U1595" i="15" s="1"/>
  <c r="P1595" i="15"/>
  <c r="T1595" i="15" s="1"/>
  <c r="V1595" i="15" s="1"/>
  <c r="M1595" i="15"/>
  <c r="K1595" i="15"/>
  <c r="I1595" i="15"/>
  <c r="H1595" i="15"/>
  <c r="F1595" i="15"/>
  <c r="C1595" i="15"/>
  <c r="B1595" i="15"/>
  <c r="R1594" i="15"/>
  <c r="Q1594" i="15"/>
  <c r="S1594" i="15" s="1"/>
  <c r="U1594" i="15" s="1"/>
  <c r="W1594" i="15" s="1"/>
  <c r="P1594" i="15"/>
  <c r="T1594" i="15" s="1"/>
  <c r="V1594" i="15" s="1"/>
  <c r="M1594" i="15"/>
  <c r="K1594" i="15"/>
  <c r="I1594" i="15"/>
  <c r="H1594" i="15"/>
  <c r="F1594" i="15"/>
  <c r="C1594" i="15"/>
  <c r="B1594" i="15"/>
  <c r="R1593" i="15"/>
  <c r="Q1593" i="15"/>
  <c r="S1593" i="15" s="1"/>
  <c r="U1593" i="15" s="1"/>
  <c r="P1593" i="15"/>
  <c r="T1593" i="15" s="1"/>
  <c r="V1593" i="15" s="1"/>
  <c r="M1593" i="15"/>
  <c r="K1593" i="15"/>
  <c r="I1593" i="15"/>
  <c r="H1593" i="15"/>
  <c r="F1593" i="15"/>
  <c r="C1593" i="15"/>
  <c r="B1593" i="15"/>
  <c r="R1592" i="15"/>
  <c r="Q1592" i="15"/>
  <c r="S1592" i="15" s="1"/>
  <c r="U1592" i="15" s="1"/>
  <c r="P1592" i="15"/>
  <c r="T1592" i="15" s="1"/>
  <c r="V1592" i="15" s="1"/>
  <c r="M1592" i="15"/>
  <c r="K1592" i="15"/>
  <c r="I1592" i="15"/>
  <c r="H1592" i="15"/>
  <c r="F1592" i="15"/>
  <c r="C1592" i="15"/>
  <c r="B1592" i="15"/>
  <c r="R1591" i="15"/>
  <c r="Q1591" i="15"/>
  <c r="S1591" i="15" s="1"/>
  <c r="U1591" i="15" s="1"/>
  <c r="P1591" i="15"/>
  <c r="T1591" i="15" s="1"/>
  <c r="V1591" i="15" s="1"/>
  <c r="M1591" i="15"/>
  <c r="K1591" i="15"/>
  <c r="I1591" i="15"/>
  <c r="H1591" i="15"/>
  <c r="F1591" i="15"/>
  <c r="C1591" i="15"/>
  <c r="B1591" i="15"/>
  <c r="R1590" i="15"/>
  <c r="Q1590" i="15"/>
  <c r="S1590" i="15" s="1"/>
  <c r="U1590" i="15" s="1"/>
  <c r="P1590" i="15"/>
  <c r="T1590" i="15" s="1"/>
  <c r="V1590" i="15" s="1"/>
  <c r="M1590" i="15"/>
  <c r="K1590" i="15"/>
  <c r="I1590" i="15"/>
  <c r="H1590" i="15"/>
  <c r="F1590" i="15"/>
  <c r="C1590" i="15"/>
  <c r="B1590" i="15"/>
  <c r="R1589" i="15"/>
  <c r="Q1589" i="15"/>
  <c r="S1589" i="15" s="1"/>
  <c r="U1589" i="15" s="1"/>
  <c r="P1589" i="15"/>
  <c r="T1589" i="15" s="1"/>
  <c r="V1589" i="15" s="1"/>
  <c r="M1589" i="15"/>
  <c r="K1589" i="15"/>
  <c r="I1589" i="15"/>
  <c r="H1589" i="15"/>
  <c r="F1589" i="15"/>
  <c r="C1589" i="15"/>
  <c r="B1589" i="15"/>
  <c r="R1588" i="15"/>
  <c r="Q1588" i="15"/>
  <c r="S1588" i="15" s="1"/>
  <c r="U1588" i="15" s="1"/>
  <c r="P1588" i="15"/>
  <c r="T1588" i="15" s="1"/>
  <c r="V1588" i="15" s="1"/>
  <c r="M1588" i="15"/>
  <c r="K1588" i="15"/>
  <c r="I1588" i="15"/>
  <c r="H1588" i="15"/>
  <c r="F1588" i="15"/>
  <c r="C1588" i="15"/>
  <c r="B1588" i="15"/>
  <c r="R1587" i="15"/>
  <c r="Q1587" i="15"/>
  <c r="S1587" i="15" s="1"/>
  <c r="U1587" i="15" s="1"/>
  <c r="P1587" i="15"/>
  <c r="T1587" i="15" s="1"/>
  <c r="V1587" i="15" s="1"/>
  <c r="M1587" i="15"/>
  <c r="K1587" i="15"/>
  <c r="I1587" i="15"/>
  <c r="H1587" i="15"/>
  <c r="F1587" i="15"/>
  <c r="C1587" i="15"/>
  <c r="B1587" i="15"/>
  <c r="R1586" i="15"/>
  <c r="Q1586" i="15"/>
  <c r="S1586" i="15" s="1"/>
  <c r="U1586" i="15" s="1"/>
  <c r="P1586" i="15"/>
  <c r="T1586" i="15" s="1"/>
  <c r="V1586" i="15" s="1"/>
  <c r="M1586" i="15"/>
  <c r="K1586" i="15"/>
  <c r="I1586" i="15"/>
  <c r="H1586" i="15"/>
  <c r="F1586" i="15"/>
  <c r="C1586" i="15"/>
  <c r="B1586" i="15"/>
  <c r="T1585" i="15"/>
  <c r="V1585" i="15" s="1"/>
  <c r="R1585" i="15"/>
  <c r="Q1585" i="15"/>
  <c r="S1585" i="15" s="1"/>
  <c r="U1585" i="15" s="1"/>
  <c r="P1585" i="15"/>
  <c r="M1585" i="15"/>
  <c r="K1585" i="15"/>
  <c r="I1585" i="15"/>
  <c r="H1585" i="15"/>
  <c r="F1585" i="15"/>
  <c r="C1585" i="15"/>
  <c r="B1585" i="15"/>
  <c r="R1584" i="15"/>
  <c r="Q1584" i="15"/>
  <c r="S1584" i="15" s="1"/>
  <c r="U1584" i="15" s="1"/>
  <c r="P1584" i="15"/>
  <c r="T1584" i="15" s="1"/>
  <c r="V1584" i="15" s="1"/>
  <c r="M1584" i="15"/>
  <c r="K1584" i="15"/>
  <c r="I1584" i="15"/>
  <c r="H1584" i="15"/>
  <c r="F1584" i="15"/>
  <c r="C1584" i="15"/>
  <c r="B1584" i="15"/>
  <c r="R1583" i="15"/>
  <c r="Q1583" i="15"/>
  <c r="S1583" i="15" s="1"/>
  <c r="U1583" i="15" s="1"/>
  <c r="P1583" i="15"/>
  <c r="T1583" i="15" s="1"/>
  <c r="V1583" i="15" s="1"/>
  <c r="M1583" i="15"/>
  <c r="K1583" i="15"/>
  <c r="I1583" i="15"/>
  <c r="H1583" i="15"/>
  <c r="F1583" i="15"/>
  <c r="C1583" i="15"/>
  <c r="B1583" i="15"/>
  <c r="R1582" i="15"/>
  <c r="Q1582" i="15"/>
  <c r="S1582" i="15" s="1"/>
  <c r="U1582" i="15" s="1"/>
  <c r="P1582" i="15"/>
  <c r="T1582" i="15" s="1"/>
  <c r="V1582" i="15" s="1"/>
  <c r="M1582" i="15"/>
  <c r="K1582" i="15"/>
  <c r="I1582" i="15"/>
  <c r="H1582" i="15"/>
  <c r="F1582" i="15"/>
  <c r="C1582" i="15"/>
  <c r="B1582" i="15"/>
  <c r="R1581" i="15"/>
  <c r="Q1581" i="15"/>
  <c r="S1581" i="15" s="1"/>
  <c r="U1581" i="15" s="1"/>
  <c r="P1581" i="15"/>
  <c r="T1581" i="15" s="1"/>
  <c r="V1581" i="15" s="1"/>
  <c r="M1581" i="15"/>
  <c r="K1581" i="15"/>
  <c r="I1581" i="15"/>
  <c r="H1581" i="15"/>
  <c r="F1581" i="15"/>
  <c r="C1581" i="15"/>
  <c r="B1581" i="15"/>
  <c r="R1580" i="15"/>
  <c r="Q1580" i="15"/>
  <c r="S1580" i="15" s="1"/>
  <c r="U1580" i="15" s="1"/>
  <c r="P1580" i="15"/>
  <c r="T1580" i="15" s="1"/>
  <c r="V1580" i="15" s="1"/>
  <c r="M1580" i="15"/>
  <c r="K1580" i="15"/>
  <c r="I1580" i="15"/>
  <c r="H1580" i="15"/>
  <c r="F1580" i="15"/>
  <c r="C1580" i="15"/>
  <c r="B1580" i="15"/>
  <c r="R1579" i="15"/>
  <c r="Q1579" i="15"/>
  <c r="S1579" i="15" s="1"/>
  <c r="U1579" i="15" s="1"/>
  <c r="P1579" i="15"/>
  <c r="T1579" i="15" s="1"/>
  <c r="V1579" i="15" s="1"/>
  <c r="M1579" i="15"/>
  <c r="K1579" i="15"/>
  <c r="I1579" i="15"/>
  <c r="H1579" i="15"/>
  <c r="F1579" i="15"/>
  <c r="C1579" i="15"/>
  <c r="B1579" i="15"/>
  <c r="R1578" i="15"/>
  <c r="Q1578" i="15"/>
  <c r="S1578" i="15" s="1"/>
  <c r="U1578" i="15" s="1"/>
  <c r="P1578" i="15"/>
  <c r="T1578" i="15" s="1"/>
  <c r="V1578" i="15" s="1"/>
  <c r="M1578" i="15"/>
  <c r="K1578" i="15"/>
  <c r="I1578" i="15"/>
  <c r="H1578" i="15"/>
  <c r="F1578" i="15"/>
  <c r="C1578" i="15"/>
  <c r="B1578" i="15"/>
  <c r="R1577" i="15"/>
  <c r="Q1577" i="15"/>
  <c r="S1577" i="15" s="1"/>
  <c r="U1577" i="15" s="1"/>
  <c r="W1577" i="15" s="1"/>
  <c r="P1577" i="15"/>
  <c r="T1577" i="15" s="1"/>
  <c r="V1577" i="15" s="1"/>
  <c r="M1577" i="15"/>
  <c r="K1577" i="15"/>
  <c r="I1577" i="15"/>
  <c r="H1577" i="15"/>
  <c r="F1577" i="15"/>
  <c r="C1577" i="15"/>
  <c r="B1577" i="15"/>
  <c r="R1576" i="15"/>
  <c r="Q1576" i="15"/>
  <c r="S1576" i="15" s="1"/>
  <c r="U1576" i="15" s="1"/>
  <c r="P1576" i="15"/>
  <c r="T1576" i="15" s="1"/>
  <c r="V1576" i="15" s="1"/>
  <c r="M1576" i="15"/>
  <c r="K1576" i="15"/>
  <c r="I1576" i="15"/>
  <c r="H1576" i="15"/>
  <c r="F1576" i="15"/>
  <c r="C1576" i="15"/>
  <c r="B1576" i="15"/>
  <c r="R1575" i="15"/>
  <c r="Q1575" i="15"/>
  <c r="S1575" i="15" s="1"/>
  <c r="U1575" i="15" s="1"/>
  <c r="P1575" i="15"/>
  <c r="T1575" i="15" s="1"/>
  <c r="V1575" i="15" s="1"/>
  <c r="M1575" i="15"/>
  <c r="K1575" i="15"/>
  <c r="I1575" i="15"/>
  <c r="H1575" i="15"/>
  <c r="F1575" i="15"/>
  <c r="C1575" i="15"/>
  <c r="B1575" i="15"/>
  <c r="S1574" i="15"/>
  <c r="U1574" i="15" s="1"/>
  <c r="R1574" i="15"/>
  <c r="Q1574" i="15"/>
  <c r="P1574" i="15"/>
  <c r="T1574" i="15" s="1"/>
  <c r="V1574" i="15" s="1"/>
  <c r="M1574" i="15"/>
  <c r="K1574" i="15"/>
  <c r="I1574" i="15"/>
  <c r="H1574" i="15"/>
  <c r="F1574" i="15"/>
  <c r="C1574" i="15"/>
  <c r="B1574" i="15"/>
  <c r="R1573" i="15"/>
  <c r="Q1573" i="15"/>
  <c r="S1573" i="15" s="1"/>
  <c r="U1573" i="15" s="1"/>
  <c r="P1573" i="15"/>
  <c r="T1573" i="15" s="1"/>
  <c r="V1573" i="15" s="1"/>
  <c r="M1573" i="15"/>
  <c r="K1573" i="15"/>
  <c r="I1573" i="15"/>
  <c r="H1573" i="15"/>
  <c r="F1573" i="15"/>
  <c r="C1573" i="15"/>
  <c r="B1573" i="15"/>
  <c r="R1572" i="15"/>
  <c r="Q1572" i="15"/>
  <c r="S1572" i="15" s="1"/>
  <c r="U1572" i="15" s="1"/>
  <c r="P1572" i="15"/>
  <c r="T1572" i="15" s="1"/>
  <c r="V1572" i="15" s="1"/>
  <c r="M1572" i="15"/>
  <c r="K1572" i="15"/>
  <c r="I1572" i="15"/>
  <c r="H1572" i="15"/>
  <c r="F1572" i="15"/>
  <c r="C1572" i="15"/>
  <c r="B1572" i="15"/>
  <c r="R1571" i="15"/>
  <c r="Q1571" i="15"/>
  <c r="S1571" i="15" s="1"/>
  <c r="U1571" i="15" s="1"/>
  <c r="P1571" i="15"/>
  <c r="T1571" i="15" s="1"/>
  <c r="V1571" i="15" s="1"/>
  <c r="M1571" i="15"/>
  <c r="K1571" i="15"/>
  <c r="I1571" i="15"/>
  <c r="H1571" i="15"/>
  <c r="F1571" i="15"/>
  <c r="C1571" i="15"/>
  <c r="B1571" i="15"/>
  <c r="R1570" i="15"/>
  <c r="Q1570" i="15"/>
  <c r="S1570" i="15" s="1"/>
  <c r="U1570" i="15" s="1"/>
  <c r="P1570" i="15"/>
  <c r="T1570" i="15" s="1"/>
  <c r="V1570" i="15" s="1"/>
  <c r="M1570" i="15"/>
  <c r="K1570" i="15"/>
  <c r="I1570" i="15"/>
  <c r="H1570" i="15"/>
  <c r="F1570" i="15"/>
  <c r="C1570" i="15"/>
  <c r="B1570" i="15"/>
  <c r="R1569" i="15"/>
  <c r="Q1569" i="15"/>
  <c r="S1569" i="15" s="1"/>
  <c r="U1569" i="15" s="1"/>
  <c r="P1569" i="15"/>
  <c r="T1569" i="15" s="1"/>
  <c r="V1569" i="15" s="1"/>
  <c r="M1569" i="15"/>
  <c r="K1569" i="15"/>
  <c r="I1569" i="15"/>
  <c r="H1569" i="15"/>
  <c r="F1569" i="15"/>
  <c r="C1569" i="15"/>
  <c r="B1569" i="15"/>
  <c r="R1568" i="15"/>
  <c r="Q1568" i="15"/>
  <c r="S1568" i="15" s="1"/>
  <c r="U1568" i="15" s="1"/>
  <c r="P1568" i="15"/>
  <c r="T1568" i="15" s="1"/>
  <c r="V1568" i="15" s="1"/>
  <c r="M1568" i="15"/>
  <c r="K1568" i="15"/>
  <c r="I1568" i="15"/>
  <c r="H1568" i="15"/>
  <c r="F1568" i="15"/>
  <c r="C1568" i="15"/>
  <c r="B1568" i="15"/>
  <c r="R1567" i="15"/>
  <c r="Q1567" i="15"/>
  <c r="S1567" i="15" s="1"/>
  <c r="U1567" i="15" s="1"/>
  <c r="P1567" i="15"/>
  <c r="T1567" i="15" s="1"/>
  <c r="V1567" i="15" s="1"/>
  <c r="M1567" i="15"/>
  <c r="K1567" i="15"/>
  <c r="I1567" i="15"/>
  <c r="H1567" i="15"/>
  <c r="F1567" i="15"/>
  <c r="C1567" i="15"/>
  <c r="B1567" i="15"/>
  <c r="R1566" i="15"/>
  <c r="Q1566" i="15"/>
  <c r="S1566" i="15" s="1"/>
  <c r="U1566" i="15" s="1"/>
  <c r="P1566" i="15"/>
  <c r="T1566" i="15" s="1"/>
  <c r="V1566" i="15" s="1"/>
  <c r="M1566" i="15"/>
  <c r="K1566" i="15"/>
  <c r="I1566" i="15"/>
  <c r="H1566" i="15"/>
  <c r="F1566" i="15"/>
  <c r="C1566" i="15"/>
  <c r="B1566" i="15"/>
  <c r="R1565" i="15"/>
  <c r="Q1565" i="15"/>
  <c r="S1565" i="15" s="1"/>
  <c r="U1565" i="15" s="1"/>
  <c r="P1565" i="15"/>
  <c r="T1565" i="15" s="1"/>
  <c r="V1565" i="15" s="1"/>
  <c r="M1565" i="15"/>
  <c r="K1565" i="15"/>
  <c r="I1565" i="15"/>
  <c r="H1565" i="15"/>
  <c r="F1565" i="15"/>
  <c r="C1565" i="15"/>
  <c r="B1565" i="15"/>
  <c r="R1564" i="15"/>
  <c r="Q1564" i="15"/>
  <c r="S1564" i="15" s="1"/>
  <c r="U1564" i="15" s="1"/>
  <c r="P1564" i="15"/>
  <c r="T1564" i="15" s="1"/>
  <c r="V1564" i="15" s="1"/>
  <c r="M1564" i="15"/>
  <c r="K1564" i="15"/>
  <c r="I1564" i="15"/>
  <c r="H1564" i="15"/>
  <c r="F1564" i="15"/>
  <c r="C1564" i="15"/>
  <c r="B1564" i="15"/>
  <c r="T1563" i="15"/>
  <c r="V1563" i="15" s="1"/>
  <c r="R1563" i="15"/>
  <c r="Q1563" i="15"/>
  <c r="S1563" i="15" s="1"/>
  <c r="U1563" i="15" s="1"/>
  <c r="P1563" i="15"/>
  <c r="M1563" i="15"/>
  <c r="K1563" i="15"/>
  <c r="I1563" i="15"/>
  <c r="H1563" i="15"/>
  <c r="F1563" i="15"/>
  <c r="C1563" i="15"/>
  <c r="B1563" i="15"/>
  <c r="R1562" i="15"/>
  <c r="Q1562" i="15"/>
  <c r="S1562" i="15" s="1"/>
  <c r="U1562" i="15" s="1"/>
  <c r="P1562" i="15"/>
  <c r="T1562" i="15" s="1"/>
  <c r="V1562" i="15" s="1"/>
  <c r="M1562" i="15"/>
  <c r="K1562" i="15"/>
  <c r="I1562" i="15"/>
  <c r="H1562" i="15"/>
  <c r="F1562" i="15"/>
  <c r="C1562" i="15"/>
  <c r="B1562" i="15"/>
  <c r="R1561" i="15"/>
  <c r="Q1561" i="15"/>
  <c r="S1561" i="15" s="1"/>
  <c r="U1561" i="15" s="1"/>
  <c r="P1561" i="15"/>
  <c r="T1561" i="15" s="1"/>
  <c r="V1561" i="15" s="1"/>
  <c r="M1561" i="15"/>
  <c r="K1561" i="15"/>
  <c r="I1561" i="15"/>
  <c r="H1561" i="15"/>
  <c r="F1561" i="15"/>
  <c r="C1561" i="15"/>
  <c r="B1561" i="15"/>
  <c r="R1560" i="15"/>
  <c r="Q1560" i="15"/>
  <c r="S1560" i="15" s="1"/>
  <c r="U1560" i="15" s="1"/>
  <c r="P1560" i="15"/>
  <c r="T1560" i="15" s="1"/>
  <c r="V1560" i="15" s="1"/>
  <c r="M1560" i="15"/>
  <c r="K1560" i="15"/>
  <c r="I1560" i="15"/>
  <c r="H1560" i="15"/>
  <c r="F1560" i="15"/>
  <c r="C1560" i="15"/>
  <c r="B1560" i="15"/>
  <c r="R1559" i="15"/>
  <c r="Q1559" i="15"/>
  <c r="S1559" i="15" s="1"/>
  <c r="U1559" i="15" s="1"/>
  <c r="P1559" i="15"/>
  <c r="T1559" i="15" s="1"/>
  <c r="V1559" i="15" s="1"/>
  <c r="M1559" i="15"/>
  <c r="K1559" i="15"/>
  <c r="I1559" i="15"/>
  <c r="H1559" i="15"/>
  <c r="F1559" i="15"/>
  <c r="C1559" i="15"/>
  <c r="B1559" i="15"/>
  <c r="R1558" i="15"/>
  <c r="Q1558" i="15"/>
  <c r="S1558" i="15" s="1"/>
  <c r="U1558" i="15" s="1"/>
  <c r="P1558" i="15"/>
  <c r="T1558" i="15" s="1"/>
  <c r="V1558" i="15" s="1"/>
  <c r="M1558" i="15"/>
  <c r="K1558" i="15"/>
  <c r="I1558" i="15"/>
  <c r="H1558" i="15"/>
  <c r="F1558" i="15"/>
  <c r="C1558" i="15"/>
  <c r="B1558" i="15"/>
  <c r="T1557" i="15"/>
  <c r="V1557" i="15" s="1"/>
  <c r="R1557" i="15"/>
  <c r="Q1557" i="15"/>
  <c r="S1557" i="15" s="1"/>
  <c r="U1557" i="15" s="1"/>
  <c r="P1557" i="15"/>
  <c r="M1557" i="15"/>
  <c r="K1557" i="15"/>
  <c r="I1557" i="15"/>
  <c r="H1557" i="15"/>
  <c r="F1557" i="15"/>
  <c r="C1557" i="15"/>
  <c r="B1557" i="15"/>
  <c r="R1556" i="15"/>
  <c r="Q1556" i="15"/>
  <c r="S1556" i="15" s="1"/>
  <c r="U1556" i="15" s="1"/>
  <c r="P1556" i="15"/>
  <c r="T1556" i="15" s="1"/>
  <c r="V1556" i="15" s="1"/>
  <c r="M1556" i="15"/>
  <c r="K1556" i="15"/>
  <c r="I1556" i="15"/>
  <c r="H1556" i="15"/>
  <c r="F1556" i="15"/>
  <c r="C1556" i="15"/>
  <c r="B1556" i="15"/>
  <c r="R1555" i="15"/>
  <c r="Q1555" i="15"/>
  <c r="S1555" i="15" s="1"/>
  <c r="U1555" i="15" s="1"/>
  <c r="P1555" i="15"/>
  <c r="T1555" i="15" s="1"/>
  <c r="V1555" i="15" s="1"/>
  <c r="M1555" i="15"/>
  <c r="K1555" i="15"/>
  <c r="I1555" i="15"/>
  <c r="H1555" i="15"/>
  <c r="F1555" i="15"/>
  <c r="C1555" i="15"/>
  <c r="B1555" i="15"/>
  <c r="R1554" i="15"/>
  <c r="Q1554" i="15"/>
  <c r="S1554" i="15" s="1"/>
  <c r="U1554" i="15" s="1"/>
  <c r="P1554" i="15"/>
  <c r="T1554" i="15" s="1"/>
  <c r="V1554" i="15" s="1"/>
  <c r="M1554" i="15"/>
  <c r="K1554" i="15"/>
  <c r="I1554" i="15"/>
  <c r="H1554" i="15"/>
  <c r="F1554" i="15"/>
  <c r="C1554" i="15"/>
  <c r="B1554" i="15"/>
  <c r="R1553" i="15"/>
  <c r="Q1553" i="15"/>
  <c r="S1553" i="15" s="1"/>
  <c r="U1553" i="15" s="1"/>
  <c r="P1553" i="15"/>
  <c r="T1553" i="15" s="1"/>
  <c r="V1553" i="15" s="1"/>
  <c r="M1553" i="15"/>
  <c r="K1553" i="15"/>
  <c r="I1553" i="15"/>
  <c r="H1553" i="15"/>
  <c r="F1553" i="15"/>
  <c r="C1553" i="15"/>
  <c r="B1553" i="15"/>
  <c r="S1552" i="15"/>
  <c r="U1552" i="15" s="1"/>
  <c r="R1552" i="15"/>
  <c r="Q1552" i="15"/>
  <c r="P1552" i="15"/>
  <c r="T1552" i="15" s="1"/>
  <c r="V1552" i="15" s="1"/>
  <c r="M1552" i="15"/>
  <c r="K1552" i="15"/>
  <c r="I1552" i="15"/>
  <c r="H1552" i="15"/>
  <c r="F1552" i="15"/>
  <c r="C1552" i="15"/>
  <c r="B1552" i="15"/>
  <c r="R1551" i="15"/>
  <c r="Q1551" i="15"/>
  <c r="S1551" i="15" s="1"/>
  <c r="U1551" i="15" s="1"/>
  <c r="P1551" i="15"/>
  <c r="T1551" i="15" s="1"/>
  <c r="V1551" i="15" s="1"/>
  <c r="M1551" i="15"/>
  <c r="K1551" i="15"/>
  <c r="I1551" i="15"/>
  <c r="H1551" i="15"/>
  <c r="F1551" i="15"/>
  <c r="C1551" i="15"/>
  <c r="B1551" i="15"/>
  <c r="R1550" i="15"/>
  <c r="Q1550" i="15"/>
  <c r="S1550" i="15" s="1"/>
  <c r="U1550" i="15" s="1"/>
  <c r="P1550" i="15"/>
  <c r="T1550" i="15" s="1"/>
  <c r="V1550" i="15" s="1"/>
  <c r="M1550" i="15"/>
  <c r="K1550" i="15"/>
  <c r="I1550" i="15"/>
  <c r="H1550" i="15"/>
  <c r="F1550" i="15"/>
  <c r="C1550" i="15"/>
  <c r="B1550" i="15"/>
  <c r="S1549" i="15"/>
  <c r="U1549" i="15" s="1"/>
  <c r="R1549" i="15"/>
  <c r="Q1549" i="15"/>
  <c r="P1549" i="15"/>
  <c r="T1549" i="15" s="1"/>
  <c r="V1549" i="15" s="1"/>
  <c r="M1549" i="15"/>
  <c r="K1549" i="15"/>
  <c r="I1549" i="15"/>
  <c r="H1549" i="15"/>
  <c r="F1549" i="15"/>
  <c r="C1549" i="15"/>
  <c r="B1549" i="15"/>
  <c r="R1548" i="15"/>
  <c r="Q1548" i="15"/>
  <c r="S1548" i="15" s="1"/>
  <c r="U1548" i="15" s="1"/>
  <c r="P1548" i="15"/>
  <c r="T1548" i="15" s="1"/>
  <c r="V1548" i="15" s="1"/>
  <c r="M1548" i="15"/>
  <c r="K1548" i="15"/>
  <c r="I1548" i="15"/>
  <c r="H1548" i="15"/>
  <c r="F1548" i="15"/>
  <c r="C1548" i="15"/>
  <c r="B1548" i="15"/>
  <c r="R1547" i="15"/>
  <c r="Q1547" i="15"/>
  <c r="S1547" i="15" s="1"/>
  <c r="U1547" i="15" s="1"/>
  <c r="P1547" i="15"/>
  <c r="T1547" i="15" s="1"/>
  <c r="V1547" i="15" s="1"/>
  <c r="M1547" i="15"/>
  <c r="K1547" i="15"/>
  <c r="I1547" i="15"/>
  <c r="H1547" i="15"/>
  <c r="F1547" i="15"/>
  <c r="C1547" i="15"/>
  <c r="B1547" i="15"/>
  <c r="R1546" i="15"/>
  <c r="Q1546" i="15"/>
  <c r="S1546" i="15" s="1"/>
  <c r="U1546" i="15" s="1"/>
  <c r="P1546" i="15"/>
  <c r="T1546" i="15" s="1"/>
  <c r="V1546" i="15" s="1"/>
  <c r="M1546" i="15"/>
  <c r="K1546" i="15"/>
  <c r="I1546" i="15"/>
  <c r="H1546" i="15"/>
  <c r="F1546" i="15"/>
  <c r="C1546" i="15"/>
  <c r="B1546" i="15"/>
  <c r="R1545" i="15"/>
  <c r="Q1545" i="15"/>
  <c r="S1545" i="15" s="1"/>
  <c r="U1545" i="15" s="1"/>
  <c r="P1545" i="15"/>
  <c r="T1545" i="15" s="1"/>
  <c r="V1545" i="15" s="1"/>
  <c r="M1545" i="15"/>
  <c r="K1545" i="15"/>
  <c r="I1545" i="15"/>
  <c r="H1545" i="15"/>
  <c r="F1545" i="15"/>
  <c r="C1545" i="15"/>
  <c r="B1545" i="15"/>
  <c r="S1544" i="15"/>
  <c r="U1544" i="15" s="1"/>
  <c r="R1544" i="15"/>
  <c r="Q1544" i="15"/>
  <c r="P1544" i="15"/>
  <c r="T1544" i="15" s="1"/>
  <c r="V1544" i="15" s="1"/>
  <c r="M1544" i="15"/>
  <c r="K1544" i="15"/>
  <c r="I1544" i="15"/>
  <c r="H1544" i="15"/>
  <c r="F1544" i="15"/>
  <c r="C1544" i="15"/>
  <c r="B1544" i="15"/>
  <c r="R1543" i="15"/>
  <c r="Q1543" i="15"/>
  <c r="S1543" i="15" s="1"/>
  <c r="U1543" i="15" s="1"/>
  <c r="P1543" i="15"/>
  <c r="T1543" i="15" s="1"/>
  <c r="V1543" i="15" s="1"/>
  <c r="M1543" i="15"/>
  <c r="K1543" i="15"/>
  <c r="I1543" i="15"/>
  <c r="H1543" i="15"/>
  <c r="F1543" i="15"/>
  <c r="C1543" i="15"/>
  <c r="B1543" i="15"/>
  <c r="R1542" i="15"/>
  <c r="Q1542" i="15"/>
  <c r="S1542" i="15" s="1"/>
  <c r="U1542" i="15" s="1"/>
  <c r="P1542" i="15"/>
  <c r="T1542" i="15" s="1"/>
  <c r="V1542" i="15" s="1"/>
  <c r="M1542" i="15"/>
  <c r="K1542" i="15"/>
  <c r="I1542" i="15"/>
  <c r="H1542" i="15"/>
  <c r="F1542" i="15"/>
  <c r="C1542" i="15"/>
  <c r="B1542" i="15"/>
  <c r="R1541" i="15"/>
  <c r="Q1541" i="15"/>
  <c r="S1541" i="15" s="1"/>
  <c r="U1541" i="15" s="1"/>
  <c r="P1541" i="15"/>
  <c r="T1541" i="15" s="1"/>
  <c r="V1541" i="15" s="1"/>
  <c r="M1541" i="15"/>
  <c r="K1541" i="15"/>
  <c r="I1541" i="15"/>
  <c r="H1541" i="15"/>
  <c r="F1541" i="15"/>
  <c r="C1541" i="15"/>
  <c r="B1541" i="15"/>
  <c r="R1540" i="15"/>
  <c r="Q1540" i="15"/>
  <c r="S1540" i="15" s="1"/>
  <c r="U1540" i="15" s="1"/>
  <c r="P1540" i="15"/>
  <c r="T1540" i="15" s="1"/>
  <c r="V1540" i="15" s="1"/>
  <c r="M1540" i="15"/>
  <c r="K1540" i="15"/>
  <c r="I1540" i="15"/>
  <c r="H1540" i="15"/>
  <c r="F1540" i="15"/>
  <c r="C1540" i="15"/>
  <c r="B1540" i="15"/>
  <c r="R1539" i="15"/>
  <c r="Q1539" i="15"/>
  <c r="S1539" i="15" s="1"/>
  <c r="U1539" i="15" s="1"/>
  <c r="P1539" i="15"/>
  <c r="T1539" i="15" s="1"/>
  <c r="V1539" i="15" s="1"/>
  <c r="M1539" i="15"/>
  <c r="K1539" i="15"/>
  <c r="I1539" i="15"/>
  <c r="H1539" i="15"/>
  <c r="F1539" i="15"/>
  <c r="C1539" i="15"/>
  <c r="B1539" i="15"/>
  <c r="R1538" i="15"/>
  <c r="Q1538" i="15"/>
  <c r="S1538" i="15" s="1"/>
  <c r="U1538" i="15" s="1"/>
  <c r="W1538" i="15" s="1"/>
  <c r="P1538" i="15"/>
  <c r="T1538" i="15" s="1"/>
  <c r="V1538" i="15" s="1"/>
  <c r="M1538" i="15"/>
  <c r="K1538" i="15"/>
  <c r="I1538" i="15"/>
  <c r="H1538" i="15"/>
  <c r="F1538" i="15"/>
  <c r="C1538" i="15"/>
  <c r="B1538" i="15"/>
  <c r="R1537" i="15"/>
  <c r="Q1537" i="15"/>
  <c r="S1537" i="15" s="1"/>
  <c r="U1537" i="15" s="1"/>
  <c r="P1537" i="15"/>
  <c r="T1537" i="15" s="1"/>
  <c r="V1537" i="15" s="1"/>
  <c r="M1537" i="15"/>
  <c r="K1537" i="15"/>
  <c r="I1537" i="15"/>
  <c r="H1537" i="15"/>
  <c r="F1537" i="15"/>
  <c r="C1537" i="15"/>
  <c r="B1537" i="15"/>
  <c r="R1536" i="15"/>
  <c r="Q1536" i="15"/>
  <c r="S1536" i="15" s="1"/>
  <c r="U1536" i="15" s="1"/>
  <c r="P1536" i="15"/>
  <c r="T1536" i="15" s="1"/>
  <c r="V1536" i="15" s="1"/>
  <c r="M1536" i="15"/>
  <c r="K1536" i="15"/>
  <c r="I1536" i="15"/>
  <c r="H1536" i="15"/>
  <c r="F1536" i="15"/>
  <c r="C1536" i="15"/>
  <c r="B1536" i="15"/>
  <c r="R1535" i="15"/>
  <c r="Q1535" i="15"/>
  <c r="S1535" i="15" s="1"/>
  <c r="U1535" i="15" s="1"/>
  <c r="P1535" i="15"/>
  <c r="T1535" i="15" s="1"/>
  <c r="V1535" i="15" s="1"/>
  <c r="M1535" i="15"/>
  <c r="K1535" i="15"/>
  <c r="I1535" i="15"/>
  <c r="H1535" i="15"/>
  <c r="F1535" i="15"/>
  <c r="C1535" i="15"/>
  <c r="B1535" i="15"/>
  <c r="R1534" i="15"/>
  <c r="Q1534" i="15"/>
  <c r="S1534" i="15" s="1"/>
  <c r="U1534" i="15" s="1"/>
  <c r="P1534" i="15"/>
  <c r="T1534" i="15" s="1"/>
  <c r="V1534" i="15" s="1"/>
  <c r="M1534" i="15"/>
  <c r="K1534" i="15"/>
  <c r="I1534" i="15"/>
  <c r="H1534" i="15"/>
  <c r="F1534" i="15"/>
  <c r="C1534" i="15"/>
  <c r="B1534" i="15"/>
  <c r="R1533" i="15"/>
  <c r="Q1533" i="15"/>
  <c r="S1533" i="15" s="1"/>
  <c r="U1533" i="15" s="1"/>
  <c r="P1533" i="15"/>
  <c r="T1533" i="15" s="1"/>
  <c r="V1533" i="15" s="1"/>
  <c r="M1533" i="15"/>
  <c r="K1533" i="15"/>
  <c r="I1533" i="15"/>
  <c r="H1533" i="15"/>
  <c r="F1533" i="15"/>
  <c r="C1533" i="15"/>
  <c r="B1533" i="15"/>
  <c r="R1532" i="15"/>
  <c r="Q1532" i="15"/>
  <c r="S1532" i="15" s="1"/>
  <c r="U1532" i="15" s="1"/>
  <c r="P1532" i="15"/>
  <c r="T1532" i="15" s="1"/>
  <c r="V1532" i="15" s="1"/>
  <c r="M1532" i="15"/>
  <c r="K1532" i="15"/>
  <c r="I1532" i="15"/>
  <c r="H1532" i="15"/>
  <c r="F1532" i="15"/>
  <c r="C1532" i="15"/>
  <c r="B1532" i="15"/>
  <c r="R1531" i="15"/>
  <c r="Q1531" i="15"/>
  <c r="S1531" i="15" s="1"/>
  <c r="U1531" i="15" s="1"/>
  <c r="P1531" i="15"/>
  <c r="T1531" i="15" s="1"/>
  <c r="V1531" i="15" s="1"/>
  <c r="M1531" i="15"/>
  <c r="K1531" i="15"/>
  <c r="I1531" i="15"/>
  <c r="H1531" i="15"/>
  <c r="F1531" i="15"/>
  <c r="C1531" i="15"/>
  <c r="B1531" i="15"/>
  <c r="R1530" i="15"/>
  <c r="Q1530" i="15"/>
  <c r="S1530" i="15" s="1"/>
  <c r="U1530" i="15" s="1"/>
  <c r="P1530" i="15"/>
  <c r="T1530" i="15" s="1"/>
  <c r="V1530" i="15" s="1"/>
  <c r="M1530" i="15"/>
  <c r="K1530" i="15"/>
  <c r="I1530" i="15"/>
  <c r="H1530" i="15"/>
  <c r="F1530" i="15"/>
  <c r="C1530" i="15"/>
  <c r="B1530" i="15"/>
  <c r="R1529" i="15"/>
  <c r="Q1529" i="15"/>
  <c r="S1529" i="15" s="1"/>
  <c r="U1529" i="15" s="1"/>
  <c r="P1529" i="15"/>
  <c r="T1529" i="15" s="1"/>
  <c r="V1529" i="15" s="1"/>
  <c r="M1529" i="15"/>
  <c r="K1529" i="15"/>
  <c r="I1529" i="15"/>
  <c r="H1529" i="15"/>
  <c r="F1529" i="15"/>
  <c r="C1529" i="15"/>
  <c r="B1529" i="15"/>
  <c r="R1528" i="15"/>
  <c r="Q1528" i="15"/>
  <c r="S1528" i="15" s="1"/>
  <c r="U1528" i="15" s="1"/>
  <c r="P1528" i="15"/>
  <c r="T1528" i="15" s="1"/>
  <c r="V1528" i="15" s="1"/>
  <c r="M1528" i="15"/>
  <c r="K1528" i="15"/>
  <c r="I1528" i="15"/>
  <c r="H1528" i="15"/>
  <c r="F1528" i="15"/>
  <c r="C1528" i="15"/>
  <c r="B1528" i="15"/>
  <c r="R1527" i="15"/>
  <c r="Q1527" i="15"/>
  <c r="S1527" i="15" s="1"/>
  <c r="U1527" i="15" s="1"/>
  <c r="P1527" i="15"/>
  <c r="T1527" i="15" s="1"/>
  <c r="V1527" i="15" s="1"/>
  <c r="M1527" i="15"/>
  <c r="K1527" i="15"/>
  <c r="I1527" i="15"/>
  <c r="H1527" i="15"/>
  <c r="F1527" i="15"/>
  <c r="C1527" i="15"/>
  <c r="B1527" i="15"/>
  <c r="R1526" i="15"/>
  <c r="Q1526" i="15"/>
  <c r="S1526" i="15" s="1"/>
  <c r="U1526" i="15" s="1"/>
  <c r="P1526" i="15"/>
  <c r="T1526" i="15" s="1"/>
  <c r="V1526" i="15" s="1"/>
  <c r="M1526" i="15"/>
  <c r="K1526" i="15"/>
  <c r="I1526" i="15"/>
  <c r="H1526" i="15"/>
  <c r="F1526" i="15"/>
  <c r="C1526" i="15"/>
  <c r="B1526" i="15"/>
  <c r="R1525" i="15"/>
  <c r="Q1525" i="15"/>
  <c r="S1525" i="15" s="1"/>
  <c r="U1525" i="15" s="1"/>
  <c r="P1525" i="15"/>
  <c r="T1525" i="15" s="1"/>
  <c r="V1525" i="15" s="1"/>
  <c r="M1525" i="15"/>
  <c r="K1525" i="15"/>
  <c r="I1525" i="15"/>
  <c r="H1525" i="15"/>
  <c r="F1525" i="15"/>
  <c r="C1525" i="15"/>
  <c r="B1525" i="15"/>
  <c r="R1524" i="15"/>
  <c r="Q1524" i="15"/>
  <c r="S1524" i="15" s="1"/>
  <c r="U1524" i="15" s="1"/>
  <c r="P1524" i="15"/>
  <c r="T1524" i="15" s="1"/>
  <c r="V1524" i="15" s="1"/>
  <c r="M1524" i="15"/>
  <c r="K1524" i="15"/>
  <c r="I1524" i="15"/>
  <c r="H1524" i="15"/>
  <c r="F1524" i="15"/>
  <c r="C1524" i="15"/>
  <c r="B1524" i="15"/>
  <c r="R1523" i="15"/>
  <c r="Q1523" i="15"/>
  <c r="S1523" i="15" s="1"/>
  <c r="U1523" i="15" s="1"/>
  <c r="P1523" i="15"/>
  <c r="T1523" i="15" s="1"/>
  <c r="V1523" i="15" s="1"/>
  <c r="M1523" i="15"/>
  <c r="K1523" i="15"/>
  <c r="I1523" i="15"/>
  <c r="H1523" i="15"/>
  <c r="F1523" i="15"/>
  <c r="C1523" i="15"/>
  <c r="B1523" i="15"/>
  <c r="R1522" i="15"/>
  <c r="Q1522" i="15"/>
  <c r="S1522" i="15" s="1"/>
  <c r="U1522" i="15" s="1"/>
  <c r="P1522" i="15"/>
  <c r="T1522" i="15" s="1"/>
  <c r="V1522" i="15" s="1"/>
  <c r="M1522" i="15"/>
  <c r="K1522" i="15"/>
  <c r="I1522" i="15"/>
  <c r="H1522" i="15"/>
  <c r="F1522" i="15"/>
  <c r="C1522" i="15"/>
  <c r="B1522" i="15"/>
  <c r="R1521" i="15"/>
  <c r="Q1521" i="15"/>
  <c r="S1521" i="15" s="1"/>
  <c r="U1521" i="15" s="1"/>
  <c r="P1521" i="15"/>
  <c r="T1521" i="15" s="1"/>
  <c r="V1521" i="15" s="1"/>
  <c r="M1521" i="15"/>
  <c r="K1521" i="15"/>
  <c r="I1521" i="15"/>
  <c r="H1521" i="15"/>
  <c r="F1521" i="15"/>
  <c r="C1521" i="15"/>
  <c r="B1521" i="15"/>
  <c r="R1520" i="15"/>
  <c r="Q1520" i="15"/>
  <c r="S1520" i="15" s="1"/>
  <c r="U1520" i="15" s="1"/>
  <c r="P1520" i="15"/>
  <c r="T1520" i="15" s="1"/>
  <c r="V1520" i="15" s="1"/>
  <c r="M1520" i="15"/>
  <c r="K1520" i="15"/>
  <c r="I1520" i="15"/>
  <c r="H1520" i="15"/>
  <c r="F1520" i="15"/>
  <c r="C1520" i="15"/>
  <c r="B1520" i="15"/>
  <c r="R1519" i="15"/>
  <c r="Q1519" i="15"/>
  <c r="S1519" i="15" s="1"/>
  <c r="U1519" i="15" s="1"/>
  <c r="P1519" i="15"/>
  <c r="T1519" i="15" s="1"/>
  <c r="V1519" i="15" s="1"/>
  <c r="M1519" i="15"/>
  <c r="K1519" i="15"/>
  <c r="I1519" i="15"/>
  <c r="H1519" i="15"/>
  <c r="F1519" i="15"/>
  <c r="C1519" i="15"/>
  <c r="B1519" i="15"/>
  <c r="R1518" i="15"/>
  <c r="Q1518" i="15"/>
  <c r="S1518" i="15" s="1"/>
  <c r="U1518" i="15" s="1"/>
  <c r="P1518" i="15"/>
  <c r="T1518" i="15" s="1"/>
  <c r="V1518" i="15" s="1"/>
  <c r="M1518" i="15"/>
  <c r="K1518" i="15"/>
  <c r="I1518" i="15"/>
  <c r="H1518" i="15"/>
  <c r="F1518" i="15"/>
  <c r="C1518" i="15"/>
  <c r="B1518" i="15"/>
  <c r="R1517" i="15"/>
  <c r="Q1517" i="15"/>
  <c r="S1517" i="15" s="1"/>
  <c r="U1517" i="15" s="1"/>
  <c r="P1517" i="15"/>
  <c r="T1517" i="15" s="1"/>
  <c r="V1517" i="15" s="1"/>
  <c r="M1517" i="15"/>
  <c r="K1517" i="15"/>
  <c r="I1517" i="15"/>
  <c r="H1517" i="15"/>
  <c r="F1517" i="15"/>
  <c r="C1517" i="15"/>
  <c r="B1517" i="15"/>
  <c r="R1516" i="15"/>
  <c r="Q1516" i="15"/>
  <c r="S1516" i="15" s="1"/>
  <c r="U1516" i="15" s="1"/>
  <c r="P1516" i="15"/>
  <c r="T1516" i="15" s="1"/>
  <c r="V1516" i="15" s="1"/>
  <c r="M1516" i="15"/>
  <c r="K1516" i="15"/>
  <c r="I1516" i="15"/>
  <c r="H1516" i="15"/>
  <c r="F1516" i="15"/>
  <c r="C1516" i="15"/>
  <c r="B1516" i="15"/>
  <c r="R1515" i="15"/>
  <c r="Q1515" i="15"/>
  <c r="S1515" i="15" s="1"/>
  <c r="U1515" i="15" s="1"/>
  <c r="P1515" i="15"/>
  <c r="T1515" i="15" s="1"/>
  <c r="V1515" i="15" s="1"/>
  <c r="M1515" i="15"/>
  <c r="K1515" i="15"/>
  <c r="I1515" i="15"/>
  <c r="H1515" i="15"/>
  <c r="F1515" i="15"/>
  <c r="C1515" i="15"/>
  <c r="B1515" i="15"/>
  <c r="R1514" i="15"/>
  <c r="Q1514" i="15"/>
  <c r="S1514" i="15" s="1"/>
  <c r="U1514" i="15" s="1"/>
  <c r="P1514" i="15"/>
  <c r="T1514" i="15" s="1"/>
  <c r="V1514" i="15" s="1"/>
  <c r="M1514" i="15"/>
  <c r="K1514" i="15"/>
  <c r="I1514" i="15"/>
  <c r="H1514" i="15"/>
  <c r="F1514" i="15"/>
  <c r="C1514" i="15"/>
  <c r="B1514" i="15"/>
  <c r="R1513" i="15"/>
  <c r="Q1513" i="15"/>
  <c r="S1513" i="15" s="1"/>
  <c r="U1513" i="15" s="1"/>
  <c r="P1513" i="15"/>
  <c r="T1513" i="15" s="1"/>
  <c r="V1513" i="15" s="1"/>
  <c r="M1513" i="15"/>
  <c r="K1513" i="15"/>
  <c r="I1513" i="15"/>
  <c r="H1513" i="15"/>
  <c r="F1513" i="15"/>
  <c r="C1513" i="15"/>
  <c r="B1513" i="15"/>
  <c r="R1512" i="15"/>
  <c r="Q1512" i="15"/>
  <c r="S1512" i="15" s="1"/>
  <c r="U1512" i="15" s="1"/>
  <c r="P1512" i="15"/>
  <c r="T1512" i="15" s="1"/>
  <c r="V1512" i="15" s="1"/>
  <c r="M1512" i="15"/>
  <c r="K1512" i="15"/>
  <c r="I1512" i="15"/>
  <c r="H1512" i="15"/>
  <c r="F1512" i="15"/>
  <c r="C1512" i="15"/>
  <c r="B1512" i="15"/>
  <c r="R1511" i="15"/>
  <c r="Q1511" i="15"/>
  <c r="S1511" i="15" s="1"/>
  <c r="U1511" i="15" s="1"/>
  <c r="P1511" i="15"/>
  <c r="T1511" i="15" s="1"/>
  <c r="V1511" i="15" s="1"/>
  <c r="M1511" i="15"/>
  <c r="K1511" i="15"/>
  <c r="I1511" i="15"/>
  <c r="H1511" i="15"/>
  <c r="F1511" i="15"/>
  <c r="C1511" i="15"/>
  <c r="B1511" i="15"/>
  <c r="R1510" i="15"/>
  <c r="Q1510" i="15"/>
  <c r="S1510" i="15" s="1"/>
  <c r="U1510" i="15" s="1"/>
  <c r="P1510" i="15"/>
  <c r="T1510" i="15" s="1"/>
  <c r="V1510" i="15" s="1"/>
  <c r="M1510" i="15"/>
  <c r="K1510" i="15"/>
  <c r="I1510" i="15"/>
  <c r="H1510" i="15"/>
  <c r="F1510" i="15"/>
  <c r="C1510" i="15"/>
  <c r="B1510" i="15"/>
  <c r="R1509" i="15"/>
  <c r="Q1509" i="15"/>
  <c r="S1509" i="15" s="1"/>
  <c r="U1509" i="15" s="1"/>
  <c r="P1509" i="15"/>
  <c r="T1509" i="15" s="1"/>
  <c r="V1509" i="15" s="1"/>
  <c r="M1509" i="15"/>
  <c r="K1509" i="15"/>
  <c r="I1509" i="15"/>
  <c r="H1509" i="15"/>
  <c r="F1509" i="15"/>
  <c r="C1509" i="15"/>
  <c r="B1509" i="15"/>
  <c r="R1508" i="15"/>
  <c r="Q1508" i="15"/>
  <c r="S1508" i="15" s="1"/>
  <c r="U1508" i="15" s="1"/>
  <c r="P1508" i="15"/>
  <c r="T1508" i="15" s="1"/>
  <c r="V1508" i="15" s="1"/>
  <c r="M1508" i="15"/>
  <c r="K1508" i="15"/>
  <c r="I1508" i="15"/>
  <c r="H1508" i="15"/>
  <c r="F1508" i="15"/>
  <c r="C1508" i="15"/>
  <c r="B1508" i="15"/>
  <c r="R1507" i="15"/>
  <c r="Q1507" i="15"/>
  <c r="S1507" i="15" s="1"/>
  <c r="U1507" i="15" s="1"/>
  <c r="W1507" i="15" s="1"/>
  <c r="P1507" i="15"/>
  <c r="T1507" i="15" s="1"/>
  <c r="V1507" i="15" s="1"/>
  <c r="M1507" i="15"/>
  <c r="K1507" i="15"/>
  <c r="I1507" i="15"/>
  <c r="H1507" i="15"/>
  <c r="F1507" i="15"/>
  <c r="C1507" i="15"/>
  <c r="B1507" i="15"/>
  <c r="R1506" i="15"/>
  <c r="Q1506" i="15"/>
  <c r="S1506" i="15" s="1"/>
  <c r="U1506" i="15" s="1"/>
  <c r="P1506" i="15"/>
  <c r="T1506" i="15" s="1"/>
  <c r="V1506" i="15" s="1"/>
  <c r="M1506" i="15"/>
  <c r="K1506" i="15"/>
  <c r="I1506" i="15"/>
  <c r="H1506" i="15"/>
  <c r="F1506" i="15"/>
  <c r="C1506" i="15"/>
  <c r="B1506" i="15"/>
  <c r="R1505" i="15"/>
  <c r="Q1505" i="15"/>
  <c r="S1505" i="15" s="1"/>
  <c r="U1505" i="15" s="1"/>
  <c r="P1505" i="15"/>
  <c r="T1505" i="15" s="1"/>
  <c r="V1505" i="15" s="1"/>
  <c r="M1505" i="15"/>
  <c r="K1505" i="15"/>
  <c r="I1505" i="15"/>
  <c r="H1505" i="15"/>
  <c r="F1505" i="15"/>
  <c r="C1505" i="15"/>
  <c r="B1505" i="15"/>
  <c r="R1504" i="15"/>
  <c r="Q1504" i="15"/>
  <c r="S1504" i="15" s="1"/>
  <c r="U1504" i="15" s="1"/>
  <c r="P1504" i="15"/>
  <c r="T1504" i="15" s="1"/>
  <c r="V1504" i="15" s="1"/>
  <c r="M1504" i="15"/>
  <c r="K1504" i="15"/>
  <c r="I1504" i="15"/>
  <c r="H1504" i="15"/>
  <c r="F1504" i="15"/>
  <c r="C1504" i="15"/>
  <c r="B1504" i="15"/>
  <c r="R1503" i="15"/>
  <c r="Q1503" i="15"/>
  <c r="S1503" i="15" s="1"/>
  <c r="U1503" i="15" s="1"/>
  <c r="P1503" i="15"/>
  <c r="T1503" i="15" s="1"/>
  <c r="V1503" i="15" s="1"/>
  <c r="M1503" i="15"/>
  <c r="K1503" i="15"/>
  <c r="I1503" i="15"/>
  <c r="H1503" i="15"/>
  <c r="F1503" i="15"/>
  <c r="C1503" i="15"/>
  <c r="B1503" i="15"/>
  <c r="R1502" i="15"/>
  <c r="Q1502" i="15"/>
  <c r="S1502" i="15" s="1"/>
  <c r="U1502" i="15" s="1"/>
  <c r="P1502" i="15"/>
  <c r="T1502" i="15" s="1"/>
  <c r="V1502" i="15" s="1"/>
  <c r="M1502" i="15"/>
  <c r="K1502" i="15"/>
  <c r="I1502" i="15"/>
  <c r="H1502" i="15"/>
  <c r="F1502" i="15"/>
  <c r="C1502" i="15"/>
  <c r="B1502" i="15"/>
  <c r="R1501" i="15"/>
  <c r="Q1501" i="15"/>
  <c r="S1501" i="15" s="1"/>
  <c r="U1501" i="15" s="1"/>
  <c r="P1501" i="15"/>
  <c r="T1501" i="15" s="1"/>
  <c r="V1501" i="15" s="1"/>
  <c r="M1501" i="15"/>
  <c r="K1501" i="15"/>
  <c r="I1501" i="15"/>
  <c r="H1501" i="15"/>
  <c r="F1501" i="15"/>
  <c r="C1501" i="15"/>
  <c r="B1501" i="15"/>
  <c r="R1500" i="15"/>
  <c r="Q1500" i="15"/>
  <c r="S1500" i="15" s="1"/>
  <c r="U1500" i="15" s="1"/>
  <c r="P1500" i="15"/>
  <c r="T1500" i="15" s="1"/>
  <c r="V1500" i="15" s="1"/>
  <c r="M1500" i="15"/>
  <c r="K1500" i="15"/>
  <c r="I1500" i="15"/>
  <c r="H1500" i="15"/>
  <c r="F1500" i="15"/>
  <c r="C1500" i="15"/>
  <c r="B1500" i="15"/>
  <c r="R1499" i="15"/>
  <c r="Q1499" i="15"/>
  <c r="S1499" i="15" s="1"/>
  <c r="U1499" i="15" s="1"/>
  <c r="P1499" i="15"/>
  <c r="T1499" i="15" s="1"/>
  <c r="V1499" i="15" s="1"/>
  <c r="M1499" i="15"/>
  <c r="K1499" i="15"/>
  <c r="I1499" i="15"/>
  <c r="H1499" i="15"/>
  <c r="F1499" i="15"/>
  <c r="C1499" i="15"/>
  <c r="B1499" i="15"/>
  <c r="T1498" i="15"/>
  <c r="V1498" i="15" s="1"/>
  <c r="R1498" i="15"/>
  <c r="Q1498" i="15"/>
  <c r="S1498" i="15" s="1"/>
  <c r="U1498" i="15" s="1"/>
  <c r="P1498" i="15"/>
  <c r="M1498" i="15"/>
  <c r="K1498" i="15"/>
  <c r="I1498" i="15"/>
  <c r="H1498" i="15"/>
  <c r="F1498" i="15"/>
  <c r="C1498" i="15"/>
  <c r="B1498" i="15"/>
  <c r="R1497" i="15"/>
  <c r="Q1497" i="15"/>
  <c r="S1497" i="15" s="1"/>
  <c r="U1497" i="15" s="1"/>
  <c r="P1497" i="15"/>
  <c r="T1497" i="15" s="1"/>
  <c r="V1497" i="15" s="1"/>
  <c r="M1497" i="15"/>
  <c r="K1497" i="15"/>
  <c r="I1497" i="15"/>
  <c r="H1497" i="15"/>
  <c r="F1497" i="15"/>
  <c r="C1497" i="15"/>
  <c r="B1497" i="15"/>
  <c r="R1496" i="15"/>
  <c r="Q1496" i="15"/>
  <c r="S1496" i="15" s="1"/>
  <c r="U1496" i="15" s="1"/>
  <c r="P1496" i="15"/>
  <c r="T1496" i="15" s="1"/>
  <c r="V1496" i="15" s="1"/>
  <c r="M1496" i="15"/>
  <c r="K1496" i="15"/>
  <c r="I1496" i="15"/>
  <c r="H1496" i="15"/>
  <c r="F1496" i="15"/>
  <c r="C1496" i="15"/>
  <c r="B1496" i="15"/>
  <c r="R1495" i="15"/>
  <c r="Q1495" i="15"/>
  <c r="S1495" i="15" s="1"/>
  <c r="U1495" i="15" s="1"/>
  <c r="W1495" i="15" s="1"/>
  <c r="P1495" i="15"/>
  <c r="T1495" i="15" s="1"/>
  <c r="V1495" i="15" s="1"/>
  <c r="M1495" i="15"/>
  <c r="K1495" i="15"/>
  <c r="I1495" i="15"/>
  <c r="H1495" i="15"/>
  <c r="F1495" i="15"/>
  <c r="C1495" i="15"/>
  <c r="B1495" i="15"/>
  <c r="R1494" i="15"/>
  <c r="Q1494" i="15"/>
  <c r="S1494" i="15" s="1"/>
  <c r="U1494" i="15" s="1"/>
  <c r="P1494" i="15"/>
  <c r="T1494" i="15" s="1"/>
  <c r="V1494" i="15" s="1"/>
  <c r="M1494" i="15"/>
  <c r="K1494" i="15"/>
  <c r="I1494" i="15"/>
  <c r="H1494" i="15"/>
  <c r="F1494" i="15"/>
  <c r="C1494" i="15"/>
  <c r="B1494" i="15"/>
  <c r="R1493" i="15"/>
  <c r="Q1493" i="15"/>
  <c r="S1493" i="15" s="1"/>
  <c r="U1493" i="15" s="1"/>
  <c r="P1493" i="15"/>
  <c r="T1493" i="15" s="1"/>
  <c r="V1493" i="15" s="1"/>
  <c r="M1493" i="15"/>
  <c r="K1493" i="15"/>
  <c r="I1493" i="15"/>
  <c r="H1493" i="15"/>
  <c r="F1493" i="15"/>
  <c r="C1493" i="15"/>
  <c r="B1493" i="15"/>
  <c r="R1492" i="15"/>
  <c r="Q1492" i="15"/>
  <c r="S1492" i="15" s="1"/>
  <c r="U1492" i="15" s="1"/>
  <c r="P1492" i="15"/>
  <c r="T1492" i="15" s="1"/>
  <c r="V1492" i="15" s="1"/>
  <c r="M1492" i="15"/>
  <c r="K1492" i="15"/>
  <c r="I1492" i="15"/>
  <c r="H1492" i="15"/>
  <c r="F1492" i="15"/>
  <c r="C1492" i="15"/>
  <c r="B1492" i="15"/>
  <c r="R1491" i="15"/>
  <c r="Q1491" i="15"/>
  <c r="S1491" i="15" s="1"/>
  <c r="U1491" i="15" s="1"/>
  <c r="P1491" i="15"/>
  <c r="T1491" i="15" s="1"/>
  <c r="V1491" i="15" s="1"/>
  <c r="M1491" i="15"/>
  <c r="K1491" i="15"/>
  <c r="I1491" i="15"/>
  <c r="H1491" i="15"/>
  <c r="F1491" i="15"/>
  <c r="C1491" i="15"/>
  <c r="B1491" i="15"/>
  <c r="R1490" i="15"/>
  <c r="Q1490" i="15"/>
  <c r="S1490" i="15" s="1"/>
  <c r="U1490" i="15" s="1"/>
  <c r="W1490" i="15" s="1"/>
  <c r="P1490" i="15"/>
  <c r="T1490" i="15" s="1"/>
  <c r="V1490" i="15" s="1"/>
  <c r="M1490" i="15"/>
  <c r="K1490" i="15"/>
  <c r="I1490" i="15"/>
  <c r="H1490" i="15"/>
  <c r="F1490" i="15"/>
  <c r="C1490" i="15"/>
  <c r="B1490" i="15"/>
  <c r="R1489" i="15"/>
  <c r="Q1489" i="15"/>
  <c r="S1489" i="15" s="1"/>
  <c r="U1489" i="15" s="1"/>
  <c r="P1489" i="15"/>
  <c r="T1489" i="15" s="1"/>
  <c r="V1489" i="15" s="1"/>
  <c r="M1489" i="15"/>
  <c r="K1489" i="15"/>
  <c r="I1489" i="15"/>
  <c r="H1489" i="15"/>
  <c r="F1489" i="15"/>
  <c r="C1489" i="15"/>
  <c r="B1489" i="15"/>
  <c r="R1488" i="15"/>
  <c r="Q1488" i="15"/>
  <c r="S1488" i="15" s="1"/>
  <c r="U1488" i="15" s="1"/>
  <c r="P1488" i="15"/>
  <c r="T1488" i="15" s="1"/>
  <c r="V1488" i="15" s="1"/>
  <c r="M1488" i="15"/>
  <c r="K1488" i="15"/>
  <c r="I1488" i="15"/>
  <c r="H1488" i="15"/>
  <c r="F1488" i="15"/>
  <c r="C1488" i="15"/>
  <c r="B1488" i="15"/>
  <c r="R1487" i="15"/>
  <c r="Q1487" i="15"/>
  <c r="S1487" i="15" s="1"/>
  <c r="U1487" i="15" s="1"/>
  <c r="P1487" i="15"/>
  <c r="T1487" i="15" s="1"/>
  <c r="V1487" i="15" s="1"/>
  <c r="M1487" i="15"/>
  <c r="K1487" i="15"/>
  <c r="I1487" i="15"/>
  <c r="H1487" i="15"/>
  <c r="F1487" i="15"/>
  <c r="C1487" i="15"/>
  <c r="B1487" i="15"/>
  <c r="R1486" i="15"/>
  <c r="Q1486" i="15"/>
  <c r="S1486" i="15" s="1"/>
  <c r="U1486" i="15" s="1"/>
  <c r="P1486" i="15"/>
  <c r="T1486" i="15" s="1"/>
  <c r="V1486" i="15" s="1"/>
  <c r="M1486" i="15"/>
  <c r="K1486" i="15"/>
  <c r="I1486" i="15"/>
  <c r="H1486" i="15"/>
  <c r="F1486" i="15"/>
  <c r="C1486" i="15"/>
  <c r="B1486" i="15"/>
  <c r="R1485" i="15"/>
  <c r="Q1485" i="15"/>
  <c r="S1485" i="15" s="1"/>
  <c r="U1485" i="15" s="1"/>
  <c r="P1485" i="15"/>
  <c r="T1485" i="15" s="1"/>
  <c r="V1485" i="15" s="1"/>
  <c r="M1485" i="15"/>
  <c r="K1485" i="15"/>
  <c r="I1485" i="15"/>
  <c r="H1485" i="15"/>
  <c r="F1485" i="15"/>
  <c r="C1485" i="15"/>
  <c r="B1485" i="15"/>
  <c r="R1484" i="15"/>
  <c r="Q1484" i="15"/>
  <c r="S1484" i="15" s="1"/>
  <c r="U1484" i="15" s="1"/>
  <c r="P1484" i="15"/>
  <c r="T1484" i="15" s="1"/>
  <c r="V1484" i="15" s="1"/>
  <c r="M1484" i="15"/>
  <c r="K1484" i="15"/>
  <c r="I1484" i="15"/>
  <c r="H1484" i="15"/>
  <c r="F1484" i="15"/>
  <c r="C1484" i="15"/>
  <c r="B1484" i="15"/>
  <c r="S1483" i="15"/>
  <c r="U1483" i="15" s="1"/>
  <c r="R1483" i="15"/>
  <c r="Q1483" i="15"/>
  <c r="P1483" i="15"/>
  <c r="T1483" i="15" s="1"/>
  <c r="V1483" i="15" s="1"/>
  <c r="M1483" i="15"/>
  <c r="K1483" i="15"/>
  <c r="I1483" i="15"/>
  <c r="H1483" i="15"/>
  <c r="F1483" i="15"/>
  <c r="C1483" i="15"/>
  <c r="B1483" i="15"/>
  <c r="R1482" i="15"/>
  <c r="Q1482" i="15"/>
  <c r="S1482" i="15" s="1"/>
  <c r="U1482" i="15" s="1"/>
  <c r="P1482" i="15"/>
  <c r="T1482" i="15" s="1"/>
  <c r="V1482" i="15" s="1"/>
  <c r="M1482" i="15"/>
  <c r="K1482" i="15"/>
  <c r="I1482" i="15"/>
  <c r="H1482" i="15"/>
  <c r="F1482" i="15"/>
  <c r="C1482" i="15"/>
  <c r="B1482" i="15"/>
  <c r="R1481" i="15"/>
  <c r="Q1481" i="15"/>
  <c r="S1481" i="15" s="1"/>
  <c r="U1481" i="15" s="1"/>
  <c r="P1481" i="15"/>
  <c r="T1481" i="15" s="1"/>
  <c r="V1481" i="15" s="1"/>
  <c r="M1481" i="15"/>
  <c r="K1481" i="15"/>
  <c r="I1481" i="15"/>
  <c r="H1481" i="15"/>
  <c r="F1481" i="15"/>
  <c r="C1481" i="15"/>
  <c r="B1481" i="15"/>
  <c r="S1480" i="15"/>
  <c r="U1480" i="15" s="1"/>
  <c r="R1480" i="15"/>
  <c r="Q1480" i="15"/>
  <c r="P1480" i="15"/>
  <c r="T1480" i="15" s="1"/>
  <c r="V1480" i="15" s="1"/>
  <c r="M1480" i="15"/>
  <c r="K1480" i="15"/>
  <c r="I1480" i="15"/>
  <c r="H1480" i="15"/>
  <c r="F1480" i="15"/>
  <c r="C1480" i="15"/>
  <c r="B1480" i="15"/>
  <c r="R1479" i="15"/>
  <c r="Q1479" i="15"/>
  <c r="S1479" i="15" s="1"/>
  <c r="U1479" i="15" s="1"/>
  <c r="P1479" i="15"/>
  <c r="T1479" i="15" s="1"/>
  <c r="V1479" i="15" s="1"/>
  <c r="M1479" i="15"/>
  <c r="K1479" i="15"/>
  <c r="I1479" i="15"/>
  <c r="H1479" i="15"/>
  <c r="F1479" i="15"/>
  <c r="C1479" i="15"/>
  <c r="B1479" i="15"/>
  <c r="R1478" i="15"/>
  <c r="Q1478" i="15"/>
  <c r="S1478" i="15" s="1"/>
  <c r="U1478" i="15" s="1"/>
  <c r="P1478" i="15"/>
  <c r="T1478" i="15" s="1"/>
  <c r="V1478" i="15" s="1"/>
  <c r="M1478" i="15"/>
  <c r="K1478" i="15"/>
  <c r="I1478" i="15"/>
  <c r="H1478" i="15"/>
  <c r="F1478" i="15"/>
  <c r="C1478" i="15"/>
  <c r="B1478" i="15"/>
  <c r="R1477" i="15"/>
  <c r="Q1477" i="15"/>
  <c r="S1477" i="15" s="1"/>
  <c r="U1477" i="15" s="1"/>
  <c r="P1477" i="15"/>
  <c r="T1477" i="15" s="1"/>
  <c r="V1477" i="15" s="1"/>
  <c r="M1477" i="15"/>
  <c r="K1477" i="15"/>
  <c r="I1477" i="15"/>
  <c r="H1477" i="15"/>
  <c r="F1477" i="15"/>
  <c r="C1477" i="15"/>
  <c r="B1477" i="15"/>
  <c r="R1476" i="15"/>
  <c r="Q1476" i="15"/>
  <c r="S1476" i="15" s="1"/>
  <c r="U1476" i="15" s="1"/>
  <c r="P1476" i="15"/>
  <c r="T1476" i="15" s="1"/>
  <c r="V1476" i="15" s="1"/>
  <c r="M1476" i="15"/>
  <c r="K1476" i="15"/>
  <c r="I1476" i="15"/>
  <c r="H1476" i="15"/>
  <c r="F1476" i="15"/>
  <c r="C1476" i="15"/>
  <c r="B1476" i="15"/>
  <c r="R1475" i="15"/>
  <c r="Q1475" i="15"/>
  <c r="S1475" i="15" s="1"/>
  <c r="U1475" i="15" s="1"/>
  <c r="P1475" i="15"/>
  <c r="T1475" i="15" s="1"/>
  <c r="V1475" i="15" s="1"/>
  <c r="M1475" i="15"/>
  <c r="K1475" i="15"/>
  <c r="I1475" i="15"/>
  <c r="H1475" i="15"/>
  <c r="F1475" i="15"/>
  <c r="C1475" i="15"/>
  <c r="B1475" i="15"/>
  <c r="R1474" i="15"/>
  <c r="Q1474" i="15"/>
  <c r="S1474" i="15" s="1"/>
  <c r="U1474" i="15" s="1"/>
  <c r="P1474" i="15"/>
  <c r="T1474" i="15" s="1"/>
  <c r="V1474" i="15" s="1"/>
  <c r="M1474" i="15"/>
  <c r="K1474" i="15"/>
  <c r="I1474" i="15"/>
  <c r="H1474" i="15"/>
  <c r="F1474" i="15"/>
  <c r="C1474" i="15"/>
  <c r="B1474" i="15"/>
  <c r="R1473" i="15"/>
  <c r="Q1473" i="15"/>
  <c r="S1473" i="15" s="1"/>
  <c r="U1473" i="15" s="1"/>
  <c r="P1473" i="15"/>
  <c r="T1473" i="15" s="1"/>
  <c r="V1473" i="15" s="1"/>
  <c r="M1473" i="15"/>
  <c r="K1473" i="15"/>
  <c r="I1473" i="15"/>
  <c r="H1473" i="15"/>
  <c r="F1473" i="15"/>
  <c r="C1473" i="15"/>
  <c r="B1473" i="15"/>
  <c r="S1472" i="15"/>
  <c r="U1472" i="15" s="1"/>
  <c r="W1472" i="15" s="1"/>
  <c r="R1472" i="15"/>
  <c r="Q1472" i="15"/>
  <c r="P1472" i="15"/>
  <c r="T1472" i="15" s="1"/>
  <c r="V1472" i="15" s="1"/>
  <c r="M1472" i="15"/>
  <c r="K1472" i="15"/>
  <c r="I1472" i="15"/>
  <c r="H1472" i="15"/>
  <c r="F1472" i="15"/>
  <c r="C1472" i="15"/>
  <c r="B1472" i="15"/>
  <c r="R1471" i="15"/>
  <c r="Q1471" i="15"/>
  <c r="S1471" i="15" s="1"/>
  <c r="U1471" i="15" s="1"/>
  <c r="P1471" i="15"/>
  <c r="T1471" i="15" s="1"/>
  <c r="V1471" i="15" s="1"/>
  <c r="M1471" i="15"/>
  <c r="K1471" i="15"/>
  <c r="I1471" i="15"/>
  <c r="H1471" i="15"/>
  <c r="F1471" i="15"/>
  <c r="C1471" i="15"/>
  <c r="B1471" i="15"/>
  <c r="R1470" i="15"/>
  <c r="Q1470" i="15"/>
  <c r="S1470" i="15" s="1"/>
  <c r="U1470" i="15" s="1"/>
  <c r="P1470" i="15"/>
  <c r="T1470" i="15" s="1"/>
  <c r="V1470" i="15" s="1"/>
  <c r="M1470" i="15"/>
  <c r="K1470" i="15"/>
  <c r="I1470" i="15"/>
  <c r="H1470" i="15"/>
  <c r="F1470" i="15"/>
  <c r="C1470" i="15"/>
  <c r="B1470" i="15"/>
  <c r="R1469" i="15"/>
  <c r="Q1469" i="15"/>
  <c r="S1469" i="15" s="1"/>
  <c r="U1469" i="15" s="1"/>
  <c r="P1469" i="15"/>
  <c r="T1469" i="15" s="1"/>
  <c r="V1469" i="15" s="1"/>
  <c r="M1469" i="15"/>
  <c r="K1469" i="15"/>
  <c r="I1469" i="15"/>
  <c r="H1469" i="15"/>
  <c r="F1469" i="15"/>
  <c r="C1469" i="15"/>
  <c r="B1469" i="15"/>
  <c r="R1468" i="15"/>
  <c r="Q1468" i="15"/>
  <c r="S1468" i="15" s="1"/>
  <c r="U1468" i="15" s="1"/>
  <c r="P1468" i="15"/>
  <c r="T1468" i="15" s="1"/>
  <c r="V1468" i="15" s="1"/>
  <c r="M1468" i="15"/>
  <c r="K1468" i="15"/>
  <c r="I1468" i="15"/>
  <c r="H1468" i="15"/>
  <c r="F1468" i="15"/>
  <c r="C1468" i="15"/>
  <c r="B1468" i="15"/>
  <c r="R1467" i="15"/>
  <c r="Q1467" i="15"/>
  <c r="S1467" i="15" s="1"/>
  <c r="U1467" i="15" s="1"/>
  <c r="P1467" i="15"/>
  <c r="T1467" i="15" s="1"/>
  <c r="V1467" i="15" s="1"/>
  <c r="M1467" i="15"/>
  <c r="K1467" i="15"/>
  <c r="I1467" i="15"/>
  <c r="H1467" i="15"/>
  <c r="F1467" i="15"/>
  <c r="C1467" i="15"/>
  <c r="B1467" i="15"/>
  <c r="R1466" i="15"/>
  <c r="Q1466" i="15"/>
  <c r="S1466" i="15" s="1"/>
  <c r="U1466" i="15" s="1"/>
  <c r="P1466" i="15"/>
  <c r="T1466" i="15" s="1"/>
  <c r="V1466" i="15" s="1"/>
  <c r="M1466" i="15"/>
  <c r="K1466" i="15"/>
  <c r="I1466" i="15"/>
  <c r="H1466" i="15"/>
  <c r="F1466" i="15"/>
  <c r="C1466" i="15"/>
  <c r="B1466" i="15"/>
  <c r="R1465" i="15"/>
  <c r="Q1465" i="15"/>
  <c r="S1465" i="15" s="1"/>
  <c r="U1465" i="15" s="1"/>
  <c r="P1465" i="15"/>
  <c r="T1465" i="15" s="1"/>
  <c r="V1465" i="15" s="1"/>
  <c r="M1465" i="15"/>
  <c r="K1465" i="15"/>
  <c r="I1465" i="15"/>
  <c r="H1465" i="15"/>
  <c r="F1465" i="15"/>
  <c r="C1465" i="15"/>
  <c r="B1465" i="15"/>
  <c r="R1464" i="15"/>
  <c r="Q1464" i="15"/>
  <c r="S1464" i="15" s="1"/>
  <c r="U1464" i="15" s="1"/>
  <c r="P1464" i="15"/>
  <c r="T1464" i="15" s="1"/>
  <c r="V1464" i="15" s="1"/>
  <c r="M1464" i="15"/>
  <c r="K1464" i="15"/>
  <c r="I1464" i="15"/>
  <c r="H1464" i="15"/>
  <c r="F1464" i="15"/>
  <c r="C1464" i="15"/>
  <c r="B1464" i="15"/>
  <c r="S1463" i="15"/>
  <c r="U1463" i="15" s="1"/>
  <c r="R1463" i="15"/>
  <c r="Q1463" i="15"/>
  <c r="P1463" i="15"/>
  <c r="T1463" i="15" s="1"/>
  <c r="V1463" i="15" s="1"/>
  <c r="M1463" i="15"/>
  <c r="K1463" i="15"/>
  <c r="I1463" i="15"/>
  <c r="H1463" i="15"/>
  <c r="F1463" i="15"/>
  <c r="C1463" i="15"/>
  <c r="B1463" i="15"/>
  <c r="R1462" i="15"/>
  <c r="Q1462" i="15"/>
  <c r="S1462" i="15" s="1"/>
  <c r="U1462" i="15" s="1"/>
  <c r="P1462" i="15"/>
  <c r="T1462" i="15" s="1"/>
  <c r="V1462" i="15" s="1"/>
  <c r="M1462" i="15"/>
  <c r="K1462" i="15"/>
  <c r="I1462" i="15"/>
  <c r="H1462" i="15"/>
  <c r="F1462" i="15"/>
  <c r="C1462" i="15"/>
  <c r="B1462" i="15"/>
  <c r="R1461" i="15"/>
  <c r="Q1461" i="15"/>
  <c r="S1461" i="15" s="1"/>
  <c r="U1461" i="15" s="1"/>
  <c r="P1461" i="15"/>
  <c r="T1461" i="15" s="1"/>
  <c r="V1461" i="15" s="1"/>
  <c r="M1461" i="15"/>
  <c r="K1461" i="15"/>
  <c r="I1461" i="15"/>
  <c r="H1461" i="15"/>
  <c r="F1461" i="15"/>
  <c r="C1461" i="15"/>
  <c r="B1461" i="15"/>
  <c r="S1460" i="15"/>
  <c r="U1460" i="15" s="1"/>
  <c r="R1460" i="15"/>
  <c r="Q1460" i="15"/>
  <c r="P1460" i="15"/>
  <c r="T1460" i="15" s="1"/>
  <c r="V1460" i="15" s="1"/>
  <c r="M1460" i="15"/>
  <c r="K1460" i="15"/>
  <c r="I1460" i="15"/>
  <c r="H1460" i="15"/>
  <c r="F1460" i="15"/>
  <c r="C1460" i="15"/>
  <c r="B1460" i="15"/>
  <c r="R1459" i="15"/>
  <c r="Q1459" i="15"/>
  <c r="S1459" i="15" s="1"/>
  <c r="U1459" i="15" s="1"/>
  <c r="P1459" i="15"/>
  <c r="T1459" i="15" s="1"/>
  <c r="V1459" i="15" s="1"/>
  <c r="M1459" i="15"/>
  <c r="K1459" i="15"/>
  <c r="I1459" i="15"/>
  <c r="H1459" i="15"/>
  <c r="F1459" i="15"/>
  <c r="C1459" i="15"/>
  <c r="B1459" i="15"/>
  <c r="S1458" i="15"/>
  <c r="U1458" i="15" s="1"/>
  <c r="R1458" i="15"/>
  <c r="Q1458" i="15"/>
  <c r="P1458" i="15"/>
  <c r="T1458" i="15" s="1"/>
  <c r="V1458" i="15" s="1"/>
  <c r="M1458" i="15"/>
  <c r="K1458" i="15"/>
  <c r="I1458" i="15"/>
  <c r="H1458" i="15"/>
  <c r="F1458" i="15"/>
  <c r="C1458" i="15"/>
  <c r="B1458" i="15"/>
  <c r="R1457" i="15"/>
  <c r="Q1457" i="15"/>
  <c r="S1457" i="15" s="1"/>
  <c r="U1457" i="15" s="1"/>
  <c r="P1457" i="15"/>
  <c r="T1457" i="15" s="1"/>
  <c r="V1457" i="15" s="1"/>
  <c r="M1457" i="15"/>
  <c r="K1457" i="15"/>
  <c r="I1457" i="15"/>
  <c r="H1457" i="15"/>
  <c r="F1457" i="15"/>
  <c r="C1457" i="15"/>
  <c r="B1457" i="15"/>
  <c r="R1456" i="15"/>
  <c r="Q1456" i="15"/>
  <c r="S1456" i="15" s="1"/>
  <c r="U1456" i="15" s="1"/>
  <c r="P1456" i="15"/>
  <c r="T1456" i="15" s="1"/>
  <c r="V1456" i="15" s="1"/>
  <c r="M1456" i="15"/>
  <c r="K1456" i="15"/>
  <c r="I1456" i="15"/>
  <c r="H1456" i="15"/>
  <c r="F1456" i="15"/>
  <c r="C1456" i="15"/>
  <c r="B1456" i="15"/>
  <c r="R1455" i="15"/>
  <c r="Q1455" i="15"/>
  <c r="S1455" i="15" s="1"/>
  <c r="U1455" i="15" s="1"/>
  <c r="W1455" i="15" s="1"/>
  <c r="P1455" i="15"/>
  <c r="T1455" i="15" s="1"/>
  <c r="V1455" i="15" s="1"/>
  <c r="M1455" i="15"/>
  <c r="K1455" i="15"/>
  <c r="I1455" i="15"/>
  <c r="H1455" i="15"/>
  <c r="F1455" i="15"/>
  <c r="C1455" i="15"/>
  <c r="B1455" i="15"/>
  <c r="R1454" i="15"/>
  <c r="Q1454" i="15"/>
  <c r="S1454" i="15" s="1"/>
  <c r="U1454" i="15" s="1"/>
  <c r="P1454" i="15"/>
  <c r="T1454" i="15" s="1"/>
  <c r="V1454" i="15" s="1"/>
  <c r="M1454" i="15"/>
  <c r="K1454" i="15"/>
  <c r="I1454" i="15"/>
  <c r="H1454" i="15"/>
  <c r="F1454" i="15"/>
  <c r="C1454" i="15"/>
  <c r="B1454" i="15"/>
  <c r="R1453" i="15"/>
  <c r="Q1453" i="15"/>
  <c r="S1453" i="15" s="1"/>
  <c r="U1453" i="15" s="1"/>
  <c r="P1453" i="15"/>
  <c r="T1453" i="15" s="1"/>
  <c r="V1453" i="15" s="1"/>
  <c r="M1453" i="15"/>
  <c r="K1453" i="15"/>
  <c r="I1453" i="15"/>
  <c r="H1453" i="15"/>
  <c r="F1453" i="15"/>
  <c r="C1453" i="15"/>
  <c r="B1453" i="15"/>
  <c r="R1452" i="15"/>
  <c r="Q1452" i="15"/>
  <c r="S1452" i="15" s="1"/>
  <c r="U1452" i="15" s="1"/>
  <c r="P1452" i="15"/>
  <c r="T1452" i="15" s="1"/>
  <c r="V1452" i="15" s="1"/>
  <c r="M1452" i="15"/>
  <c r="K1452" i="15"/>
  <c r="I1452" i="15"/>
  <c r="H1452" i="15"/>
  <c r="F1452" i="15"/>
  <c r="C1452" i="15"/>
  <c r="B1452" i="15"/>
  <c r="S1451" i="15"/>
  <c r="U1451" i="15" s="1"/>
  <c r="R1451" i="15"/>
  <c r="Q1451" i="15"/>
  <c r="P1451" i="15"/>
  <c r="T1451" i="15" s="1"/>
  <c r="V1451" i="15" s="1"/>
  <c r="M1451" i="15"/>
  <c r="K1451" i="15"/>
  <c r="I1451" i="15"/>
  <c r="H1451" i="15"/>
  <c r="F1451" i="15"/>
  <c r="C1451" i="15"/>
  <c r="B1451" i="15"/>
  <c r="R1450" i="15"/>
  <c r="Q1450" i="15"/>
  <c r="S1450" i="15" s="1"/>
  <c r="U1450" i="15" s="1"/>
  <c r="P1450" i="15"/>
  <c r="T1450" i="15" s="1"/>
  <c r="V1450" i="15" s="1"/>
  <c r="M1450" i="15"/>
  <c r="K1450" i="15"/>
  <c r="I1450" i="15"/>
  <c r="H1450" i="15"/>
  <c r="F1450" i="15"/>
  <c r="C1450" i="15"/>
  <c r="B1450" i="15"/>
  <c r="R1449" i="15"/>
  <c r="Q1449" i="15"/>
  <c r="S1449" i="15" s="1"/>
  <c r="U1449" i="15" s="1"/>
  <c r="P1449" i="15"/>
  <c r="T1449" i="15" s="1"/>
  <c r="V1449" i="15" s="1"/>
  <c r="M1449" i="15"/>
  <c r="K1449" i="15"/>
  <c r="I1449" i="15"/>
  <c r="H1449" i="15"/>
  <c r="F1449" i="15"/>
  <c r="C1449" i="15"/>
  <c r="B1449" i="15"/>
  <c r="S1448" i="15"/>
  <c r="U1448" i="15" s="1"/>
  <c r="R1448" i="15"/>
  <c r="Q1448" i="15"/>
  <c r="P1448" i="15"/>
  <c r="T1448" i="15" s="1"/>
  <c r="V1448" i="15" s="1"/>
  <c r="M1448" i="15"/>
  <c r="K1448" i="15"/>
  <c r="I1448" i="15"/>
  <c r="H1448" i="15"/>
  <c r="F1448" i="15"/>
  <c r="C1448" i="15"/>
  <c r="B1448" i="15"/>
  <c r="R1447" i="15"/>
  <c r="Q1447" i="15"/>
  <c r="S1447" i="15" s="1"/>
  <c r="U1447" i="15" s="1"/>
  <c r="P1447" i="15"/>
  <c r="T1447" i="15" s="1"/>
  <c r="V1447" i="15" s="1"/>
  <c r="M1447" i="15"/>
  <c r="K1447" i="15"/>
  <c r="I1447" i="15"/>
  <c r="H1447" i="15"/>
  <c r="F1447" i="15"/>
  <c r="C1447" i="15"/>
  <c r="B1447" i="15"/>
  <c r="R1446" i="15"/>
  <c r="Q1446" i="15"/>
  <c r="S1446" i="15" s="1"/>
  <c r="U1446" i="15" s="1"/>
  <c r="P1446" i="15"/>
  <c r="T1446" i="15" s="1"/>
  <c r="V1446" i="15" s="1"/>
  <c r="M1446" i="15"/>
  <c r="K1446" i="15"/>
  <c r="I1446" i="15"/>
  <c r="H1446" i="15"/>
  <c r="F1446" i="15"/>
  <c r="C1446" i="15"/>
  <c r="B1446" i="15"/>
  <c r="R1445" i="15"/>
  <c r="Q1445" i="15"/>
  <c r="S1445" i="15" s="1"/>
  <c r="U1445" i="15" s="1"/>
  <c r="P1445" i="15"/>
  <c r="T1445" i="15" s="1"/>
  <c r="V1445" i="15" s="1"/>
  <c r="M1445" i="15"/>
  <c r="K1445" i="15"/>
  <c r="I1445" i="15"/>
  <c r="H1445" i="15"/>
  <c r="F1445" i="15"/>
  <c r="C1445" i="15"/>
  <c r="B1445" i="15"/>
  <c r="R1444" i="15"/>
  <c r="Q1444" i="15"/>
  <c r="S1444" i="15" s="1"/>
  <c r="U1444" i="15" s="1"/>
  <c r="P1444" i="15"/>
  <c r="T1444" i="15" s="1"/>
  <c r="V1444" i="15" s="1"/>
  <c r="M1444" i="15"/>
  <c r="K1444" i="15"/>
  <c r="I1444" i="15"/>
  <c r="H1444" i="15"/>
  <c r="F1444" i="15"/>
  <c r="C1444" i="15"/>
  <c r="B1444" i="15"/>
  <c r="R1443" i="15"/>
  <c r="Q1443" i="15"/>
  <c r="S1443" i="15" s="1"/>
  <c r="U1443" i="15" s="1"/>
  <c r="P1443" i="15"/>
  <c r="T1443" i="15" s="1"/>
  <c r="V1443" i="15" s="1"/>
  <c r="M1443" i="15"/>
  <c r="K1443" i="15"/>
  <c r="I1443" i="15"/>
  <c r="H1443" i="15"/>
  <c r="F1443" i="15"/>
  <c r="C1443" i="15"/>
  <c r="B1443" i="15"/>
  <c r="R1442" i="15"/>
  <c r="Q1442" i="15"/>
  <c r="S1442" i="15" s="1"/>
  <c r="U1442" i="15" s="1"/>
  <c r="P1442" i="15"/>
  <c r="T1442" i="15" s="1"/>
  <c r="V1442" i="15" s="1"/>
  <c r="M1442" i="15"/>
  <c r="K1442" i="15"/>
  <c r="I1442" i="15"/>
  <c r="H1442" i="15"/>
  <c r="F1442" i="15"/>
  <c r="C1442" i="15"/>
  <c r="B1442" i="15"/>
  <c r="T1441" i="15"/>
  <c r="V1441" i="15" s="1"/>
  <c r="R1441" i="15"/>
  <c r="Q1441" i="15"/>
  <c r="S1441" i="15" s="1"/>
  <c r="U1441" i="15" s="1"/>
  <c r="P1441" i="15"/>
  <c r="M1441" i="15"/>
  <c r="K1441" i="15"/>
  <c r="I1441" i="15"/>
  <c r="H1441" i="15"/>
  <c r="F1441" i="15"/>
  <c r="C1441" i="15"/>
  <c r="B1441" i="15"/>
  <c r="R1440" i="15"/>
  <c r="Q1440" i="15"/>
  <c r="S1440" i="15" s="1"/>
  <c r="U1440" i="15" s="1"/>
  <c r="P1440" i="15"/>
  <c r="T1440" i="15" s="1"/>
  <c r="V1440" i="15" s="1"/>
  <c r="M1440" i="15"/>
  <c r="K1440" i="15"/>
  <c r="I1440" i="15"/>
  <c r="H1440" i="15"/>
  <c r="F1440" i="15"/>
  <c r="C1440" i="15"/>
  <c r="B1440" i="15"/>
  <c r="R1439" i="15"/>
  <c r="Q1439" i="15"/>
  <c r="S1439" i="15" s="1"/>
  <c r="U1439" i="15" s="1"/>
  <c r="P1439" i="15"/>
  <c r="T1439" i="15" s="1"/>
  <c r="V1439" i="15" s="1"/>
  <c r="M1439" i="15"/>
  <c r="K1439" i="15"/>
  <c r="I1439" i="15"/>
  <c r="H1439" i="15"/>
  <c r="F1439" i="15"/>
  <c r="C1439" i="15"/>
  <c r="B1439" i="15"/>
  <c r="T1438" i="15"/>
  <c r="V1438" i="15" s="1"/>
  <c r="R1438" i="15"/>
  <c r="Q1438" i="15"/>
  <c r="S1438" i="15" s="1"/>
  <c r="U1438" i="15" s="1"/>
  <c r="P1438" i="15"/>
  <c r="M1438" i="15"/>
  <c r="K1438" i="15"/>
  <c r="I1438" i="15"/>
  <c r="H1438" i="15"/>
  <c r="F1438" i="15"/>
  <c r="C1438" i="15"/>
  <c r="B1438" i="15"/>
  <c r="R1437" i="15"/>
  <c r="Q1437" i="15"/>
  <c r="S1437" i="15" s="1"/>
  <c r="U1437" i="15" s="1"/>
  <c r="P1437" i="15"/>
  <c r="T1437" i="15" s="1"/>
  <c r="V1437" i="15" s="1"/>
  <c r="M1437" i="15"/>
  <c r="K1437" i="15"/>
  <c r="I1437" i="15"/>
  <c r="H1437" i="15"/>
  <c r="F1437" i="15"/>
  <c r="C1437" i="15"/>
  <c r="B1437" i="15"/>
  <c r="R1436" i="15"/>
  <c r="Q1436" i="15"/>
  <c r="S1436" i="15" s="1"/>
  <c r="U1436" i="15" s="1"/>
  <c r="P1436" i="15"/>
  <c r="T1436" i="15" s="1"/>
  <c r="V1436" i="15" s="1"/>
  <c r="M1436" i="15"/>
  <c r="K1436" i="15"/>
  <c r="I1436" i="15"/>
  <c r="H1436" i="15"/>
  <c r="F1436" i="15"/>
  <c r="C1436" i="15"/>
  <c r="B1436" i="15"/>
  <c r="R1435" i="15"/>
  <c r="Q1435" i="15"/>
  <c r="S1435" i="15" s="1"/>
  <c r="U1435" i="15" s="1"/>
  <c r="P1435" i="15"/>
  <c r="T1435" i="15" s="1"/>
  <c r="V1435" i="15" s="1"/>
  <c r="M1435" i="15"/>
  <c r="K1435" i="15"/>
  <c r="I1435" i="15"/>
  <c r="H1435" i="15"/>
  <c r="F1435" i="15"/>
  <c r="C1435" i="15"/>
  <c r="B1435" i="15"/>
  <c r="T1434" i="15"/>
  <c r="V1434" i="15" s="1"/>
  <c r="R1434" i="15"/>
  <c r="Q1434" i="15"/>
  <c r="S1434" i="15" s="1"/>
  <c r="U1434" i="15" s="1"/>
  <c r="P1434" i="15"/>
  <c r="M1434" i="15"/>
  <c r="K1434" i="15"/>
  <c r="I1434" i="15"/>
  <c r="H1434" i="15"/>
  <c r="F1434" i="15"/>
  <c r="C1434" i="15"/>
  <c r="B1434" i="15"/>
  <c r="R1433" i="15"/>
  <c r="Q1433" i="15"/>
  <c r="S1433" i="15" s="1"/>
  <c r="U1433" i="15" s="1"/>
  <c r="P1433" i="15"/>
  <c r="T1433" i="15" s="1"/>
  <c r="V1433" i="15" s="1"/>
  <c r="M1433" i="15"/>
  <c r="K1433" i="15"/>
  <c r="I1433" i="15"/>
  <c r="H1433" i="15"/>
  <c r="F1433" i="15"/>
  <c r="C1433" i="15"/>
  <c r="B1433" i="15"/>
  <c r="R1432" i="15"/>
  <c r="Q1432" i="15"/>
  <c r="S1432" i="15" s="1"/>
  <c r="U1432" i="15" s="1"/>
  <c r="P1432" i="15"/>
  <c r="T1432" i="15" s="1"/>
  <c r="V1432" i="15" s="1"/>
  <c r="M1432" i="15"/>
  <c r="K1432" i="15"/>
  <c r="I1432" i="15"/>
  <c r="H1432" i="15"/>
  <c r="F1432" i="15"/>
  <c r="C1432" i="15"/>
  <c r="B1432" i="15"/>
  <c r="R1431" i="15"/>
  <c r="Q1431" i="15"/>
  <c r="S1431" i="15" s="1"/>
  <c r="U1431" i="15" s="1"/>
  <c r="W1431" i="15" s="1"/>
  <c r="P1431" i="15"/>
  <c r="T1431" i="15" s="1"/>
  <c r="V1431" i="15" s="1"/>
  <c r="M1431" i="15"/>
  <c r="K1431" i="15"/>
  <c r="I1431" i="15"/>
  <c r="H1431" i="15"/>
  <c r="F1431" i="15"/>
  <c r="C1431" i="15"/>
  <c r="B1431" i="15"/>
  <c r="R1430" i="15"/>
  <c r="Q1430" i="15"/>
  <c r="S1430" i="15" s="1"/>
  <c r="U1430" i="15" s="1"/>
  <c r="P1430" i="15"/>
  <c r="T1430" i="15" s="1"/>
  <c r="V1430" i="15" s="1"/>
  <c r="M1430" i="15"/>
  <c r="K1430" i="15"/>
  <c r="I1430" i="15"/>
  <c r="H1430" i="15"/>
  <c r="F1430" i="15"/>
  <c r="C1430" i="15"/>
  <c r="B1430" i="15"/>
  <c r="R1429" i="15"/>
  <c r="Q1429" i="15"/>
  <c r="S1429" i="15" s="1"/>
  <c r="U1429" i="15" s="1"/>
  <c r="P1429" i="15"/>
  <c r="T1429" i="15" s="1"/>
  <c r="V1429" i="15" s="1"/>
  <c r="M1429" i="15"/>
  <c r="K1429" i="15"/>
  <c r="I1429" i="15"/>
  <c r="H1429" i="15"/>
  <c r="F1429" i="15"/>
  <c r="C1429" i="15"/>
  <c r="B1429" i="15"/>
  <c r="R1428" i="15"/>
  <c r="Q1428" i="15"/>
  <c r="S1428" i="15" s="1"/>
  <c r="U1428" i="15" s="1"/>
  <c r="P1428" i="15"/>
  <c r="T1428" i="15" s="1"/>
  <c r="V1428" i="15" s="1"/>
  <c r="M1428" i="15"/>
  <c r="K1428" i="15"/>
  <c r="I1428" i="15"/>
  <c r="H1428" i="15"/>
  <c r="F1428" i="15"/>
  <c r="C1428" i="15"/>
  <c r="B1428" i="15"/>
  <c r="R1427" i="15"/>
  <c r="Q1427" i="15"/>
  <c r="S1427" i="15" s="1"/>
  <c r="U1427" i="15" s="1"/>
  <c r="P1427" i="15"/>
  <c r="T1427" i="15" s="1"/>
  <c r="V1427" i="15" s="1"/>
  <c r="M1427" i="15"/>
  <c r="K1427" i="15"/>
  <c r="I1427" i="15"/>
  <c r="H1427" i="15"/>
  <c r="F1427" i="15"/>
  <c r="C1427" i="15"/>
  <c r="B1427" i="15"/>
  <c r="R1426" i="15"/>
  <c r="Q1426" i="15"/>
  <c r="S1426" i="15" s="1"/>
  <c r="U1426" i="15" s="1"/>
  <c r="P1426" i="15"/>
  <c r="T1426" i="15" s="1"/>
  <c r="V1426" i="15" s="1"/>
  <c r="M1426" i="15"/>
  <c r="K1426" i="15"/>
  <c r="I1426" i="15"/>
  <c r="H1426" i="15"/>
  <c r="F1426" i="15"/>
  <c r="C1426" i="15"/>
  <c r="B1426" i="15"/>
  <c r="R1425" i="15"/>
  <c r="Q1425" i="15"/>
  <c r="S1425" i="15" s="1"/>
  <c r="U1425" i="15" s="1"/>
  <c r="P1425" i="15"/>
  <c r="T1425" i="15" s="1"/>
  <c r="V1425" i="15" s="1"/>
  <c r="M1425" i="15"/>
  <c r="K1425" i="15"/>
  <c r="I1425" i="15"/>
  <c r="H1425" i="15"/>
  <c r="F1425" i="15"/>
  <c r="C1425" i="15"/>
  <c r="B1425" i="15"/>
  <c r="R1424" i="15"/>
  <c r="Q1424" i="15"/>
  <c r="S1424" i="15" s="1"/>
  <c r="U1424" i="15" s="1"/>
  <c r="P1424" i="15"/>
  <c r="T1424" i="15" s="1"/>
  <c r="V1424" i="15" s="1"/>
  <c r="M1424" i="15"/>
  <c r="K1424" i="15"/>
  <c r="I1424" i="15"/>
  <c r="H1424" i="15"/>
  <c r="F1424" i="15"/>
  <c r="C1424" i="15"/>
  <c r="B1424" i="15"/>
  <c r="R1423" i="15"/>
  <c r="Q1423" i="15"/>
  <c r="S1423" i="15" s="1"/>
  <c r="U1423" i="15" s="1"/>
  <c r="P1423" i="15"/>
  <c r="T1423" i="15" s="1"/>
  <c r="V1423" i="15" s="1"/>
  <c r="M1423" i="15"/>
  <c r="K1423" i="15"/>
  <c r="I1423" i="15"/>
  <c r="H1423" i="15"/>
  <c r="F1423" i="15"/>
  <c r="C1423" i="15"/>
  <c r="B1423" i="15"/>
  <c r="R1422" i="15"/>
  <c r="Q1422" i="15"/>
  <c r="S1422" i="15" s="1"/>
  <c r="U1422" i="15" s="1"/>
  <c r="P1422" i="15"/>
  <c r="T1422" i="15" s="1"/>
  <c r="V1422" i="15" s="1"/>
  <c r="M1422" i="15"/>
  <c r="K1422" i="15"/>
  <c r="I1422" i="15"/>
  <c r="H1422" i="15"/>
  <c r="F1422" i="15"/>
  <c r="C1422" i="15"/>
  <c r="B1422" i="15"/>
  <c r="R1421" i="15"/>
  <c r="Q1421" i="15"/>
  <c r="S1421" i="15" s="1"/>
  <c r="U1421" i="15" s="1"/>
  <c r="P1421" i="15"/>
  <c r="T1421" i="15" s="1"/>
  <c r="V1421" i="15" s="1"/>
  <c r="M1421" i="15"/>
  <c r="K1421" i="15"/>
  <c r="I1421" i="15"/>
  <c r="H1421" i="15"/>
  <c r="F1421" i="15"/>
  <c r="C1421" i="15"/>
  <c r="B1421" i="15"/>
  <c r="R1420" i="15"/>
  <c r="Q1420" i="15"/>
  <c r="S1420" i="15" s="1"/>
  <c r="U1420" i="15" s="1"/>
  <c r="P1420" i="15"/>
  <c r="T1420" i="15" s="1"/>
  <c r="V1420" i="15" s="1"/>
  <c r="M1420" i="15"/>
  <c r="K1420" i="15"/>
  <c r="I1420" i="15"/>
  <c r="H1420" i="15"/>
  <c r="F1420" i="15"/>
  <c r="C1420" i="15"/>
  <c r="B1420" i="15"/>
  <c r="R1419" i="15"/>
  <c r="Q1419" i="15"/>
  <c r="S1419" i="15" s="1"/>
  <c r="U1419" i="15" s="1"/>
  <c r="P1419" i="15"/>
  <c r="T1419" i="15" s="1"/>
  <c r="V1419" i="15" s="1"/>
  <c r="M1419" i="15"/>
  <c r="K1419" i="15"/>
  <c r="I1419" i="15"/>
  <c r="H1419" i="15"/>
  <c r="F1419" i="15"/>
  <c r="C1419" i="15"/>
  <c r="B1419" i="15"/>
  <c r="R1418" i="15"/>
  <c r="Q1418" i="15"/>
  <c r="S1418" i="15" s="1"/>
  <c r="U1418" i="15" s="1"/>
  <c r="P1418" i="15"/>
  <c r="T1418" i="15" s="1"/>
  <c r="V1418" i="15" s="1"/>
  <c r="M1418" i="15"/>
  <c r="K1418" i="15"/>
  <c r="I1418" i="15"/>
  <c r="H1418" i="15"/>
  <c r="F1418" i="15"/>
  <c r="C1418" i="15"/>
  <c r="B1418" i="15"/>
  <c r="R1417" i="15"/>
  <c r="Q1417" i="15"/>
  <c r="S1417" i="15" s="1"/>
  <c r="U1417" i="15" s="1"/>
  <c r="P1417" i="15"/>
  <c r="T1417" i="15" s="1"/>
  <c r="V1417" i="15" s="1"/>
  <c r="M1417" i="15"/>
  <c r="K1417" i="15"/>
  <c r="I1417" i="15"/>
  <c r="H1417" i="15"/>
  <c r="F1417" i="15"/>
  <c r="C1417" i="15"/>
  <c r="B1417" i="15"/>
  <c r="R1416" i="15"/>
  <c r="Q1416" i="15"/>
  <c r="S1416" i="15" s="1"/>
  <c r="U1416" i="15" s="1"/>
  <c r="W1416" i="15" s="1"/>
  <c r="P1416" i="15"/>
  <c r="T1416" i="15" s="1"/>
  <c r="V1416" i="15" s="1"/>
  <c r="M1416" i="15"/>
  <c r="K1416" i="15"/>
  <c r="I1416" i="15"/>
  <c r="H1416" i="15"/>
  <c r="F1416" i="15"/>
  <c r="C1416" i="15"/>
  <c r="B1416" i="15"/>
  <c r="R1415" i="15"/>
  <c r="Q1415" i="15"/>
  <c r="S1415" i="15" s="1"/>
  <c r="U1415" i="15" s="1"/>
  <c r="P1415" i="15"/>
  <c r="T1415" i="15" s="1"/>
  <c r="V1415" i="15" s="1"/>
  <c r="M1415" i="15"/>
  <c r="K1415" i="15"/>
  <c r="I1415" i="15"/>
  <c r="H1415" i="15"/>
  <c r="F1415" i="15"/>
  <c r="C1415" i="15"/>
  <c r="B1415" i="15"/>
  <c r="R1414" i="15"/>
  <c r="Q1414" i="15"/>
  <c r="S1414" i="15" s="1"/>
  <c r="U1414" i="15" s="1"/>
  <c r="P1414" i="15"/>
  <c r="T1414" i="15" s="1"/>
  <c r="V1414" i="15" s="1"/>
  <c r="M1414" i="15"/>
  <c r="K1414" i="15"/>
  <c r="I1414" i="15"/>
  <c r="H1414" i="15"/>
  <c r="F1414" i="15"/>
  <c r="C1414" i="15"/>
  <c r="B1414" i="15"/>
  <c r="T1413" i="15"/>
  <c r="V1413" i="15" s="1"/>
  <c r="R1413" i="15"/>
  <c r="Q1413" i="15"/>
  <c r="S1413" i="15" s="1"/>
  <c r="U1413" i="15" s="1"/>
  <c r="P1413" i="15"/>
  <c r="M1413" i="15"/>
  <c r="K1413" i="15"/>
  <c r="I1413" i="15"/>
  <c r="H1413" i="15"/>
  <c r="F1413" i="15"/>
  <c r="C1413" i="15"/>
  <c r="B1413" i="15"/>
  <c r="R1412" i="15"/>
  <c r="Q1412" i="15"/>
  <c r="S1412" i="15" s="1"/>
  <c r="U1412" i="15" s="1"/>
  <c r="P1412" i="15"/>
  <c r="T1412" i="15" s="1"/>
  <c r="V1412" i="15" s="1"/>
  <c r="M1412" i="15"/>
  <c r="K1412" i="15"/>
  <c r="I1412" i="15"/>
  <c r="H1412" i="15"/>
  <c r="F1412" i="15"/>
  <c r="C1412" i="15"/>
  <c r="B1412" i="15"/>
  <c r="R1411" i="15"/>
  <c r="Q1411" i="15"/>
  <c r="S1411" i="15" s="1"/>
  <c r="U1411" i="15" s="1"/>
  <c r="P1411" i="15"/>
  <c r="T1411" i="15" s="1"/>
  <c r="V1411" i="15" s="1"/>
  <c r="M1411" i="15"/>
  <c r="K1411" i="15"/>
  <c r="I1411" i="15"/>
  <c r="H1411" i="15"/>
  <c r="F1411" i="15"/>
  <c r="C1411" i="15"/>
  <c r="B1411" i="15"/>
  <c r="R1410" i="15"/>
  <c r="Q1410" i="15"/>
  <c r="S1410" i="15" s="1"/>
  <c r="U1410" i="15" s="1"/>
  <c r="P1410" i="15"/>
  <c r="T1410" i="15" s="1"/>
  <c r="V1410" i="15" s="1"/>
  <c r="M1410" i="15"/>
  <c r="K1410" i="15"/>
  <c r="I1410" i="15"/>
  <c r="H1410" i="15"/>
  <c r="F1410" i="15"/>
  <c r="C1410" i="15"/>
  <c r="B1410" i="15"/>
  <c r="R1409" i="15"/>
  <c r="Q1409" i="15"/>
  <c r="S1409" i="15" s="1"/>
  <c r="U1409" i="15" s="1"/>
  <c r="P1409" i="15"/>
  <c r="T1409" i="15" s="1"/>
  <c r="V1409" i="15" s="1"/>
  <c r="M1409" i="15"/>
  <c r="K1409" i="15"/>
  <c r="I1409" i="15"/>
  <c r="H1409" i="15"/>
  <c r="F1409" i="15"/>
  <c r="C1409" i="15"/>
  <c r="B1409" i="15"/>
  <c r="R1408" i="15"/>
  <c r="Q1408" i="15"/>
  <c r="S1408" i="15" s="1"/>
  <c r="U1408" i="15" s="1"/>
  <c r="P1408" i="15"/>
  <c r="T1408" i="15" s="1"/>
  <c r="V1408" i="15" s="1"/>
  <c r="M1408" i="15"/>
  <c r="K1408" i="15"/>
  <c r="I1408" i="15"/>
  <c r="H1408" i="15"/>
  <c r="F1408" i="15"/>
  <c r="C1408" i="15"/>
  <c r="B1408" i="15"/>
  <c r="T1407" i="15"/>
  <c r="V1407" i="15" s="1"/>
  <c r="R1407" i="15"/>
  <c r="Q1407" i="15"/>
  <c r="S1407" i="15" s="1"/>
  <c r="U1407" i="15" s="1"/>
  <c r="P1407" i="15"/>
  <c r="M1407" i="15"/>
  <c r="K1407" i="15"/>
  <c r="I1407" i="15"/>
  <c r="H1407" i="15"/>
  <c r="F1407" i="15"/>
  <c r="C1407" i="15"/>
  <c r="B1407" i="15"/>
  <c r="R1406" i="15"/>
  <c r="Q1406" i="15"/>
  <c r="S1406" i="15" s="1"/>
  <c r="U1406" i="15" s="1"/>
  <c r="P1406" i="15"/>
  <c r="T1406" i="15" s="1"/>
  <c r="V1406" i="15" s="1"/>
  <c r="M1406" i="15"/>
  <c r="K1406" i="15"/>
  <c r="I1406" i="15"/>
  <c r="H1406" i="15"/>
  <c r="F1406" i="15"/>
  <c r="C1406" i="15"/>
  <c r="B1406" i="15"/>
  <c r="R1405" i="15"/>
  <c r="Q1405" i="15"/>
  <c r="S1405" i="15" s="1"/>
  <c r="U1405" i="15" s="1"/>
  <c r="P1405" i="15"/>
  <c r="T1405" i="15" s="1"/>
  <c r="V1405" i="15" s="1"/>
  <c r="M1405" i="15"/>
  <c r="K1405" i="15"/>
  <c r="I1405" i="15"/>
  <c r="H1405" i="15"/>
  <c r="F1405" i="15"/>
  <c r="C1405" i="15"/>
  <c r="B1405" i="15"/>
  <c r="R1404" i="15"/>
  <c r="Q1404" i="15"/>
  <c r="S1404" i="15" s="1"/>
  <c r="U1404" i="15" s="1"/>
  <c r="P1404" i="15"/>
  <c r="T1404" i="15" s="1"/>
  <c r="V1404" i="15" s="1"/>
  <c r="M1404" i="15"/>
  <c r="K1404" i="15"/>
  <c r="I1404" i="15"/>
  <c r="H1404" i="15"/>
  <c r="F1404" i="15"/>
  <c r="C1404" i="15"/>
  <c r="B1404" i="15"/>
  <c r="R1403" i="15"/>
  <c r="Q1403" i="15"/>
  <c r="S1403" i="15" s="1"/>
  <c r="U1403" i="15" s="1"/>
  <c r="P1403" i="15"/>
  <c r="T1403" i="15" s="1"/>
  <c r="V1403" i="15" s="1"/>
  <c r="M1403" i="15"/>
  <c r="K1403" i="15"/>
  <c r="I1403" i="15"/>
  <c r="H1403" i="15"/>
  <c r="F1403" i="15"/>
  <c r="C1403" i="15"/>
  <c r="B1403" i="15"/>
  <c r="R1402" i="15"/>
  <c r="Q1402" i="15"/>
  <c r="S1402" i="15" s="1"/>
  <c r="U1402" i="15" s="1"/>
  <c r="P1402" i="15"/>
  <c r="T1402" i="15" s="1"/>
  <c r="V1402" i="15" s="1"/>
  <c r="M1402" i="15"/>
  <c r="K1402" i="15"/>
  <c r="I1402" i="15"/>
  <c r="H1402" i="15"/>
  <c r="F1402" i="15"/>
  <c r="C1402" i="15"/>
  <c r="B1402" i="15"/>
  <c r="R1401" i="15"/>
  <c r="Q1401" i="15"/>
  <c r="S1401" i="15" s="1"/>
  <c r="U1401" i="15" s="1"/>
  <c r="P1401" i="15"/>
  <c r="T1401" i="15" s="1"/>
  <c r="V1401" i="15" s="1"/>
  <c r="M1401" i="15"/>
  <c r="K1401" i="15"/>
  <c r="I1401" i="15"/>
  <c r="H1401" i="15"/>
  <c r="F1401" i="15"/>
  <c r="C1401" i="15"/>
  <c r="B1401" i="15"/>
  <c r="R1400" i="15"/>
  <c r="Q1400" i="15"/>
  <c r="S1400" i="15" s="1"/>
  <c r="U1400" i="15" s="1"/>
  <c r="P1400" i="15"/>
  <c r="T1400" i="15" s="1"/>
  <c r="V1400" i="15" s="1"/>
  <c r="M1400" i="15"/>
  <c r="K1400" i="15"/>
  <c r="I1400" i="15"/>
  <c r="H1400" i="15"/>
  <c r="F1400" i="15"/>
  <c r="C1400" i="15"/>
  <c r="B1400" i="15"/>
  <c r="R1399" i="15"/>
  <c r="Q1399" i="15"/>
  <c r="S1399" i="15" s="1"/>
  <c r="U1399" i="15" s="1"/>
  <c r="P1399" i="15"/>
  <c r="T1399" i="15" s="1"/>
  <c r="V1399" i="15" s="1"/>
  <c r="M1399" i="15"/>
  <c r="K1399" i="15"/>
  <c r="I1399" i="15"/>
  <c r="H1399" i="15"/>
  <c r="F1399" i="15"/>
  <c r="C1399" i="15"/>
  <c r="B1399" i="15"/>
  <c r="R1398" i="15"/>
  <c r="Q1398" i="15"/>
  <c r="S1398" i="15" s="1"/>
  <c r="U1398" i="15" s="1"/>
  <c r="P1398" i="15"/>
  <c r="T1398" i="15" s="1"/>
  <c r="V1398" i="15" s="1"/>
  <c r="M1398" i="15"/>
  <c r="K1398" i="15"/>
  <c r="I1398" i="15"/>
  <c r="H1398" i="15"/>
  <c r="F1398" i="15"/>
  <c r="C1398" i="15"/>
  <c r="B1398" i="15"/>
  <c r="R1397" i="15"/>
  <c r="Q1397" i="15"/>
  <c r="S1397" i="15" s="1"/>
  <c r="U1397" i="15" s="1"/>
  <c r="P1397" i="15"/>
  <c r="T1397" i="15" s="1"/>
  <c r="V1397" i="15" s="1"/>
  <c r="M1397" i="15"/>
  <c r="K1397" i="15"/>
  <c r="I1397" i="15"/>
  <c r="H1397" i="15"/>
  <c r="F1397" i="15"/>
  <c r="C1397" i="15"/>
  <c r="B1397" i="15"/>
  <c r="R1396" i="15"/>
  <c r="Q1396" i="15"/>
  <c r="S1396" i="15" s="1"/>
  <c r="U1396" i="15" s="1"/>
  <c r="P1396" i="15"/>
  <c r="T1396" i="15" s="1"/>
  <c r="V1396" i="15" s="1"/>
  <c r="M1396" i="15"/>
  <c r="K1396" i="15"/>
  <c r="I1396" i="15"/>
  <c r="H1396" i="15"/>
  <c r="F1396" i="15"/>
  <c r="C1396" i="15"/>
  <c r="B1396" i="15"/>
  <c r="R1395" i="15"/>
  <c r="Q1395" i="15"/>
  <c r="S1395" i="15" s="1"/>
  <c r="U1395" i="15" s="1"/>
  <c r="P1395" i="15"/>
  <c r="T1395" i="15" s="1"/>
  <c r="V1395" i="15" s="1"/>
  <c r="M1395" i="15"/>
  <c r="K1395" i="15"/>
  <c r="I1395" i="15"/>
  <c r="H1395" i="15"/>
  <c r="F1395" i="15"/>
  <c r="C1395" i="15"/>
  <c r="B1395" i="15"/>
  <c r="R1394" i="15"/>
  <c r="Q1394" i="15"/>
  <c r="S1394" i="15" s="1"/>
  <c r="U1394" i="15" s="1"/>
  <c r="P1394" i="15"/>
  <c r="T1394" i="15" s="1"/>
  <c r="V1394" i="15" s="1"/>
  <c r="M1394" i="15"/>
  <c r="K1394" i="15"/>
  <c r="I1394" i="15"/>
  <c r="H1394" i="15"/>
  <c r="F1394" i="15"/>
  <c r="C1394" i="15"/>
  <c r="B1394" i="15"/>
  <c r="R1393" i="15"/>
  <c r="Q1393" i="15"/>
  <c r="S1393" i="15" s="1"/>
  <c r="U1393" i="15" s="1"/>
  <c r="P1393" i="15"/>
  <c r="T1393" i="15" s="1"/>
  <c r="V1393" i="15" s="1"/>
  <c r="M1393" i="15"/>
  <c r="K1393" i="15"/>
  <c r="I1393" i="15"/>
  <c r="H1393" i="15"/>
  <c r="F1393" i="15"/>
  <c r="C1393" i="15"/>
  <c r="B1393" i="15"/>
  <c r="R1392" i="15"/>
  <c r="Q1392" i="15"/>
  <c r="S1392" i="15" s="1"/>
  <c r="U1392" i="15" s="1"/>
  <c r="P1392" i="15"/>
  <c r="T1392" i="15" s="1"/>
  <c r="V1392" i="15" s="1"/>
  <c r="M1392" i="15"/>
  <c r="K1392" i="15"/>
  <c r="I1392" i="15"/>
  <c r="H1392" i="15"/>
  <c r="F1392" i="15"/>
  <c r="C1392" i="15"/>
  <c r="B1392" i="15"/>
  <c r="R1391" i="15"/>
  <c r="Q1391" i="15"/>
  <c r="S1391" i="15" s="1"/>
  <c r="U1391" i="15" s="1"/>
  <c r="P1391" i="15"/>
  <c r="T1391" i="15" s="1"/>
  <c r="V1391" i="15" s="1"/>
  <c r="M1391" i="15"/>
  <c r="K1391" i="15"/>
  <c r="I1391" i="15"/>
  <c r="H1391" i="15"/>
  <c r="F1391" i="15"/>
  <c r="C1391" i="15"/>
  <c r="B1391" i="15"/>
  <c r="R1390" i="15"/>
  <c r="Q1390" i="15"/>
  <c r="S1390" i="15" s="1"/>
  <c r="U1390" i="15" s="1"/>
  <c r="P1390" i="15"/>
  <c r="T1390" i="15" s="1"/>
  <c r="V1390" i="15" s="1"/>
  <c r="M1390" i="15"/>
  <c r="K1390" i="15"/>
  <c r="I1390" i="15"/>
  <c r="H1390" i="15"/>
  <c r="F1390" i="15"/>
  <c r="C1390" i="15"/>
  <c r="B1390" i="15"/>
  <c r="R1389" i="15"/>
  <c r="Q1389" i="15"/>
  <c r="S1389" i="15" s="1"/>
  <c r="U1389" i="15" s="1"/>
  <c r="P1389" i="15"/>
  <c r="T1389" i="15" s="1"/>
  <c r="V1389" i="15" s="1"/>
  <c r="M1389" i="15"/>
  <c r="K1389" i="15"/>
  <c r="I1389" i="15"/>
  <c r="H1389" i="15"/>
  <c r="F1389" i="15"/>
  <c r="C1389" i="15"/>
  <c r="B1389" i="15"/>
  <c r="R1388" i="15"/>
  <c r="Q1388" i="15"/>
  <c r="S1388" i="15" s="1"/>
  <c r="U1388" i="15" s="1"/>
  <c r="P1388" i="15"/>
  <c r="T1388" i="15" s="1"/>
  <c r="V1388" i="15" s="1"/>
  <c r="M1388" i="15"/>
  <c r="K1388" i="15"/>
  <c r="I1388" i="15"/>
  <c r="H1388" i="15"/>
  <c r="F1388" i="15"/>
  <c r="C1388" i="15"/>
  <c r="B1388" i="15"/>
  <c r="R1387" i="15"/>
  <c r="Q1387" i="15"/>
  <c r="S1387" i="15" s="1"/>
  <c r="U1387" i="15" s="1"/>
  <c r="P1387" i="15"/>
  <c r="T1387" i="15" s="1"/>
  <c r="V1387" i="15" s="1"/>
  <c r="M1387" i="15"/>
  <c r="K1387" i="15"/>
  <c r="I1387" i="15"/>
  <c r="H1387" i="15"/>
  <c r="F1387" i="15"/>
  <c r="C1387" i="15"/>
  <c r="B1387" i="15"/>
  <c r="R1386" i="15"/>
  <c r="Q1386" i="15"/>
  <c r="S1386" i="15" s="1"/>
  <c r="U1386" i="15" s="1"/>
  <c r="P1386" i="15"/>
  <c r="T1386" i="15" s="1"/>
  <c r="V1386" i="15" s="1"/>
  <c r="M1386" i="15"/>
  <c r="K1386" i="15"/>
  <c r="I1386" i="15"/>
  <c r="H1386" i="15"/>
  <c r="F1386" i="15"/>
  <c r="C1386" i="15"/>
  <c r="B1386" i="15"/>
  <c r="R1385" i="15"/>
  <c r="Q1385" i="15"/>
  <c r="S1385" i="15" s="1"/>
  <c r="U1385" i="15" s="1"/>
  <c r="P1385" i="15"/>
  <c r="T1385" i="15" s="1"/>
  <c r="V1385" i="15" s="1"/>
  <c r="M1385" i="15"/>
  <c r="K1385" i="15"/>
  <c r="I1385" i="15"/>
  <c r="H1385" i="15"/>
  <c r="F1385" i="15"/>
  <c r="C1385" i="15"/>
  <c r="B1385" i="15"/>
  <c r="R1384" i="15"/>
  <c r="Q1384" i="15"/>
  <c r="S1384" i="15" s="1"/>
  <c r="U1384" i="15" s="1"/>
  <c r="P1384" i="15"/>
  <c r="T1384" i="15" s="1"/>
  <c r="V1384" i="15" s="1"/>
  <c r="M1384" i="15"/>
  <c r="K1384" i="15"/>
  <c r="I1384" i="15"/>
  <c r="H1384" i="15"/>
  <c r="F1384" i="15"/>
  <c r="C1384" i="15"/>
  <c r="B1384" i="15"/>
  <c r="R1383" i="15"/>
  <c r="Q1383" i="15"/>
  <c r="S1383" i="15" s="1"/>
  <c r="U1383" i="15" s="1"/>
  <c r="P1383" i="15"/>
  <c r="T1383" i="15" s="1"/>
  <c r="V1383" i="15" s="1"/>
  <c r="M1383" i="15"/>
  <c r="K1383" i="15"/>
  <c r="I1383" i="15"/>
  <c r="H1383" i="15"/>
  <c r="F1383" i="15"/>
  <c r="C1383" i="15"/>
  <c r="B1383" i="15"/>
  <c r="R1382" i="15"/>
  <c r="Q1382" i="15"/>
  <c r="S1382" i="15" s="1"/>
  <c r="U1382" i="15" s="1"/>
  <c r="P1382" i="15"/>
  <c r="T1382" i="15" s="1"/>
  <c r="V1382" i="15" s="1"/>
  <c r="M1382" i="15"/>
  <c r="K1382" i="15"/>
  <c r="I1382" i="15"/>
  <c r="H1382" i="15"/>
  <c r="F1382" i="15"/>
  <c r="C1382" i="15"/>
  <c r="B1382" i="15"/>
  <c r="R1381" i="15"/>
  <c r="Q1381" i="15"/>
  <c r="S1381" i="15" s="1"/>
  <c r="U1381" i="15" s="1"/>
  <c r="P1381" i="15"/>
  <c r="T1381" i="15" s="1"/>
  <c r="V1381" i="15" s="1"/>
  <c r="M1381" i="15"/>
  <c r="K1381" i="15"/>
  <c r="I1381" i="15"/>
  <c r="H1381" i="15"/>
  <c r="F1381" i="15"/>
  <c r="C1381" i="15"/>
  <c r="B1381" i="15"/>
  <c r="R1380" i="15"/>
  <c r="Q1380" i="15"/>
  <c r="S1380" i="15" s="1"/>
  <c r="U1380" i="15" s="1"/>
  <c r="P1380" i="15"/>
  <c r="T1380" i="15" s="1"/>
  <c r="V1380" i="15" s="1"/>
  <c r="M1380" i="15"/>
  <c r="K1380" i="15"/>
  <c r="I1380" i="15"/>
  <c r="H1380" i="15"/>
  <c r="F1380" i="15"/>
  <c r="C1380" i="15"/>
  <c r="B1380" i="15"/>
  <c r="R1379" i="15"/>
  <c r="Q1379" i="15"/>
  <c r="S1379" i="15" s="1"/>
  <c r="U1379" i="15" s="1"/>
  <c r="P1379" i="15"/>
  <c r="T1379" i="15" s="1"/>
  <c r="V1379" i="15" s="1"/>
  <c r="M1379" i="15"/>
  <c r="K1379" i="15"/>
  <c r="I1379" i="15"/>
  <c r="H1379" i="15"/>
  <c r="F1379" i="15"/>
  <c r="C1379" i="15"/>
  <c r="B1379" i="15"/>
  <c r="R1378" i="15"/>
  <c r="Q1378" i="15"/>
  <c r="S1378" i="15" s="1"/>
  <c r="U1378" i="15" s="1"/>
  <c r="P1378" i="15"/>
  <c r="T1378" i="15" s="1"/>
  <c r="V1378" i="15" s="1"/>
  <c r="M1378" i="15"/>
  <c r="K1378" i="15"/>
  <c r="I1378" i="15"/>
  <c r="H1378" i="15"/>
  <c r="F1378" i="15"/>
  <c r="C1378" i="15"/>
  <c r="B1378" i="15"/>
  <c r="R1377" i="15"/>
  <c r="Q1377" i="15"/>
  <c r="S1377" i="15" s="1"/>
  <c r="U1377" i="15" s="1"/>
  <c r="P1377" i="15"/>
  <c r="T1377" i="15" s="1"/>
  <c r="V1377" i="15" s="1"/>
  <c r="M1377" i="15"/>
  <c r="K1377" i="15"/>
  <c r="I1377" i="15"/>
  <c r="H1377" i="15"/>
  <c r="F1377" i="15"/>
  <c r="C1377" i="15"/>
  <c r="B1377" i="15"/>
  <c r="R1376" i="15"/>
  <c r="Q1376" i="15"/>
  <c r="S1376" i="15" s="1"/>
  <c r="U1376" i="15" s="1"/>
  <c r="P1376" i="15"/>
  <c r="T1376" i="15" s="1"/>
  <c r="V1376" i="15" s="1"/>
  <c r="M1376" i="15"/>
  <c r="K1376" i="15"/>
  <c r="I1376" i="15"/>
  <c r="H1376" i="15"/>
  <c r="F1376" i="15"/>
  <c r="C1376" i="15"/>
  <c r="B1376" i="15"/>
  <c r="R1375" i="15"/>
  <c r="Q1375" i="15"/>
  <c r="S1375" i="15" s="1"/>
  <c r="U1375" i="15" s="1"/>
  <c r="P1375" i="15"/>
  <c r="T1375" i="15" s="1"/>
  <c r="V1375" i="15" s="1"/>
  <c r="M1375" i="15"/>
  <c r="K1375" i="15"/>
  <c r="I1375" i="15"/>
  <c r="H1375" i="15"/>
  <c r="F1375" i="15"/>
  <c r="C1375" i="15"/>
  <c r="B1375" i="15"/>
  <c r="R1374" i="15"/>
  <c r="Q1374" i="15"/>
  <c r="S1374" i="15" s="1"/>
  <c r="U1374" i="15" s="1"/>
  <c r="P1374" i="15"/>
  <c r="T1374" i="15" s="1"/>
  <c r="V1374" i="15" s="1"/>
  <c r="M1374" i="15"/>
  <c r="K1374" i="15"/>
  <c r="I1374" i="15"/>
  <c r="H1374" i="15"/>
  <c r="F1374" i="15"/>
  <c r="C1374" i="15"/>
  <c r="B1374" i="15"/>
  <c r="R1373" i="15"/>
  <c r="Q1373" i="15"/>
  <c r="S1373" i="15" s="1"/>
  <c r="U1373" i="15" s="1"/>
  <c r="P1373" i="15"/>
  <c r="T1373" i="15" s="1"/>
  <c r="V1373" i="15" s="1"/>
  <c r="M1373" i="15"/>
  <c r="K1373" i="15"/>
  <c r="I1373" i="15"/>
  <c r="H1373" i="15"/>
  <c r="F1373" i="15"/>
  <c r="C1373" i="15"/>
  <c r="B1373" i="15"/>
  <c r="R1372" i="15"/>
  <c r="Q1372" i="15"/>
  <c r="S1372" i="15" s="1"/>
  <c r="U1372" i="15" s="1"/>
  <c r="P1372" i="15"/>
  <c r="T1372" i="15" s="1"/>
  <c r="V1372" i="15" s="1"/>
  <c r="M1372" i="15"/>
  <c r="K1372" i="15"/>
  <c r="I1372" i="15"/>
  <c r="H1372" i="15"/>
  <c r="F1372" i="15"/>
  <c r="C1372" i="15"/>
  <c r="B1372" i="15"/>
  <c r="R1371" i="15"/>
  <c r="Q1371" i="15"/>
  <c r="S1371" i="15" s="1"/>
  <c r="U1371" i="15" s="1"/>
  <c r="P1371" i="15"/>
  <c r="T1371" i="15" s="1"/>
  <c r="V1371" i="15" s="1"/>
  <c r="M1371" i="15"/>
  <c r="K1371" i="15"/>
  <c r="I1371" i="15"/>
  <c r="H1371" i="15"/>
  <c r="F1371" i="15"/>
  <c r="C1371" i="15"/>
  <c r="B1371" i="15"/>
  <c r="R1370" i="15"/>
  <c r="Q1370" i="15"/>
  <c r="S1370" i="15" s="1"/>
  <c r="U1370" i="15" s="1"/>
  <c r="P1370" i="15"/>
  <c r="T1370" i="15" s="1"/>
  <c r="V1370" i="15" s="1"/>
  <c r="M1370" i="15"/>
  <c r="K1370" i="15"/>
  <c r="I1370" i="15"/>
  <c r="H1370" i="15"/>
  <c r="F1370" i="15"/>
  <c r="C1370" i="15"/>
  <c r="B1370" i="15"/>
  <c r="R1369" i="15"/>
  <c r="Q1369" i="15"/>
  <c r="S1369" i="15" s="1"/>
  <c r="U1369" i="15" s="1"/>
  <c r="P1369" i="15"/>
  <c r="T1369" i="15" s="1"/>
  <c r="V1369" i="15" s="1"/>
  <c r="M1369" i="15"/>
  <c r="K1369" i="15"/>
  <c r="I1369" i="15"/>
  <c r="H1369" i="15"/>
  <c r="F1369" i="15"/>
  <c r="C1369" i="15"/>
  <c r="B1369" i="15"/>
  <c r="R1368" i="15"/>
  <c r="Q1368" i="15"/>
  <c r="S1368" i="15" s="1"/>
  <c r="U1368" i="15" s="1"/>
  <c r="P1368" i="15"/>
  <c r="T1368" i="15" s="1"/>
  <c r="V1368" i="15" s="1"/>
  <c r="M1368" i="15"/>
  <c r="K1368" i="15"/>
  <c r="I1368" i="15"/>
  <c r="H1368" i="15"/>
  <c r="F1368" i="15"/>
  <c r="C1368" i="15"/>
  <c r="B1368" i="15"/>
  <c r="R1367" i="15"/>
  <c r="Q1367" i="15"/>
  <c r="S1367" i="15" s="1"/>
  <c r="U1367" i="15" s="1"/>
  <c r="P1367" i="15"/>
  <c r="T1367" i="15" s="1"/>
  <c r="V1367" i="15" s="1"/>
  <c r="M1367" i="15"/>
  <c r="K1367" i="15"/>
  <c r="I1367" i="15"/>
  <c r="H1367" i="15"/>
  <c r="F1367" i="15"/>
  <c r="C1367" i="15"/>
  <c r="B1367" i="15"/>
  <c r="R1366" i="15"/>
  <c r="Q1366" i="15"/>
  <c r="S1366" i="15" s="1"/>
  <c r="U1366" i="15" s="1"/>
  <c r="P1366" i="15"/>
  <c r="T1366" i="15" s="1"/>
  <c r="V1366" i="15" s="1"/>
  <c r="M1366" i="15"/>
  <c r="K1366" i="15"/>
  <c r="I1366" i="15"/>
  <c r="H1366" i="15"/>
  <c r="F1366" i="15"/>
  <c r="C1366" i="15"/>
  <c r="B1366" i="15"/>
  <c r="R1365" i="15"/>
  <c r="Q1365" i="15"/>
  <c r="S1365" i="15" s="1"/>
  <c r="U1365" i="15" s="1"/>
  <c r="P1365" i="15"/>
  <c r="T1365" i="15" s="1"/>
  <c r="V1365" i="15" s="1"/>
  <c r="M1365" i="15"/>
  <c r="K1365" i="15"/>
  <c r="I1365" i="15"/>
  <c r="H1365" i="15"/>
  <c r="F1365" i="15"/>
  <c r="C1365" i="15"/>
  <c r="B1365" i="15"/>
  <c r="R1364" i="15"/>
  <c r="Q1364" i="15"/>
  <c r="S1364" i="15" s="1"/>
  <c r="U1364" i="15" s="1"/>
  <c r="P1364" i="15"/>
  <c r="T1364" i="15" s="1"/>
  <c r="V1364" i="15" s="1"/>
  <c r="M1364" i="15"/>
  <c r="K1364" i="15"/>
  <c r="I1364" i="15"/>
  <c r="H1364" i="15"/>
  <c r="F1364" i="15"/>
  <c r="C1364" i="15"/>
  <c r="B1364" i="15"/>
  <c r="R1363" i="15"/>
  <c r="Q1363" i="15"/>
  <c r="S1363" i="15" s="1"/>
  <c r="U1363" i="15" s="1"/>
  <c r="P1363" i="15"/>
  <c r="T1363" i="15" s="1"/>
  <c r="V1363" i="15" s="1"/>
  <c r="M1363" i="15"/>
  <c r="K1363" i="15"/>
  <c r="I1363" i="15"/>
  <c r="H1363" i="15"/>
  <c r="F1363" i="15"/>
  <c r="C1363" i="15"/>
  <c r="B1363" i="15"/>
  <c r="R1362" i="15"/>
  <c r="Q1362" i="15"/>
  <c r="S1362" i="15" s="1"/>
  <c r="U1362" i="15" s="1"/>
  <c r="P1362" i="15"/>
  <c r="T1362" i="15" s="1"/>
  <c r="V1362" i="15" s="1"/>
  <c r="M1362" i="15"/>
  <c r="K1362" i="15"/>
  <c r="I1362" i="15"/>
  <c r="H1362" i="15"/>
  <c r="F1362" i="15"/>
  <c r="C1362" i="15"/>
  <c r="B1362" i="15"/>
  <c r="T1361" i="15"/>
  <c r="V1361" i="15" s="1"/>
  <c r="R1361" i="15"/>
  <c r="Q1361" i="15"/>
  <c r="S1361" i="15" s="1"/>
  <c r="U1361" i="15" s="1"/>
  <c r="P1361" i="15"/>
  <c r="M1361" i="15"/>
  <c r="K1361" i="15"/>
  <c r="I1361" i="15"/>
  <c r="H1361" i="15"/>
  <c r="F1361" i="15"/>
  <c r="C1361" i="15"/>
  <c r="B1361" i="15"/>
  <c r="R1360" i="15"/>
  <c r="Q1360" i="15"/>
  <c r="S1360" i="15" s="1"/>
  <c r="U1360" i="15" s="1"/>
  <c r="P1360" i="15"/>
  <c r="T1360" i="15" s="1"/>
  <c r="V1360" i="15" s="1"/>
  <c r="M1360" i="15"/>
  <c r="K1360" i="15"/>
  <c r="I1360" i="15"/>
  <c r="H1360" i="15"/>
  <c r="F1360" i="15"/>
  <c r="C1360" i="15"/>
  <c r="B1360" i="15"/>
  <c r="T1359" i="15"/>
  <c r="V1359" i="15" s="1"/>
  <c r="R1359" i="15"/>
  <c r="Q1359" i="15"/>
  <c r="S1359" i="15" s="1"/>
  <c r="U1359" i="15" s="1"/>
  <c r="P1359" i="15"/>
  <c r="M1359" i="15"/>
  <c r="K1359" i="15"/>
  <c r="I1359" i="15"/>
  <c r="H1359" i="15"/>
  <c r="F1359" i="15"/>
  <c r="C1359" i="15"/>
  <c r="B1359" i="15"/>
  <c r="R1358" i="15"/>
  <c r="Q1358" i="15"/>
  <c r="S1358" i="15" s="1"/>
  <c r="U1358" i="15" s="1"/>
  <c r="P1358" i="15"/>
  <c r="T1358" i="15" s="1"/>
  <c r="V1358" i="15" s="1"/>
  <c r="M1358" i="15"/>
  <c r="K1358" i="15"/>
  <c r="I1358" i="15"/>
  <c r="H1358" i="15"/>
  <c r="F1358" i="15"/>
  <c r="C1358" i="15"/>
  <c r="B1358" i="15"/>
  <c r="R1357" i="15"/>
  <c r="Q1357" i="15"/>
  <c r="S1357" i="15" s="1"/>
  <c r="U1357" i="15" s="1"/>
  <c r="P1357" i="15"/>
  <c r="T1357" i="15" s="1"/>
  <c r="V1357" i="15" s="1"/>
  <c r="M1357" i="15"/>
  <c r="K1357" i="15"/>
  <c r="I1357" i="15"/>
  <c r="H1357" i="15"/>
  <c r="F1357" i="15"/>
  <c r="C1357" i="15"/>
  <c r="B1357" i="15"/>
  <c r="R1356" i="15"/>
  <c r="Q1356" i="15"/>
  <c r="S1356" i="15" s="1"/>
  <c r="U1356" i="15" s="1"/>
  <c r="P1356" i="15"/>
  <c r="T1356" i="15" s="1"/>
  <c r="V1356" i="15" s="1"/>
  <c r="M1356" i="15"/>
  <c r="K1356" i="15"/>
  <c r="I1356" i="15"/>
  <c r="H1356" i="15"/>
  <c r="F1356" i="15"/>
  <c r="C1356" i="15"/>
  <c r="B1356" i="15"/>
  <c r="R1355" i="15"/>
  <c r="Q1355" i="15"/>
  <c r="S1355" i="15" s="1"/>
  <c r="U1355" i="15" s="1"/>
  <c r="P1355" i="15"/>
  <c r="T1355" i="15" s="1"/>
  <c r="V1355" i="15" s="1"/>
  <c r="M1355" i="15"/>
  <c r="K1355" i="15"/>
  <c r="I1355" i="15"/>
  <c r="H1355" i="15"/>
  <c r="F1355" i="15"/>
  <c r="C1355" i="15"/>
  <c r="B1355" i="15"/>
  <c r="R1354" i="15"/>
  <c r="Q1354" i="15"/>
  <c r="S1354" i="15" s="1"/>
  <c r="U1354" i="15" s="1"/>
  <c r="P1354" i="15"/>
  <c r="T1354" i="15" s="1"/>
  <c r="V1354" i="15" s="1"/>
  <c r="M1354" i="15"/>
  <c r="K1354" i="15"/>
  <c r="I1354" i="15"/>
  <c r="H1354" i="15"/>
  <c r="F1354" i="15"/>
  <c r="C1354" i="15"/>
  <c r="B1354" i="15"/>
  <c r="R1353" i="15"/>
  <c r="Q1353" i="15"/>
  <c r="S1353" i="15" s="1"/>
  <c r="U1353" i="15" s="1"/>
  <c r="P1353" i="15"/>
  <c r="T1353" i="15" s="1"/>
  <c r="V1353" i="15" s="1"/>
  <c r="M1353" i="15"/>
  <c r="K1353" i="15"/>
  <c r="I1353" i="15"/>
  <c r="H1353" i="15"/>
  <c r="F1353" i="15"/>
  <c r="C1353" i="15"/>
  <c r="B1353" i="15"/>
  <c r="R1352" i="15"/>
  <c r="Q1352" i="15"/>
  <c r="S1352" i="15" s="1"/>
  <c r="U1352" i="15" s="1"/>
  <c r="P1352" i="15"/>
  <c r="T1352" i="15" s="1"/>
  <c r="V1352" i="15" s="1"/>
  <c r="M1352" i="15"/>
  <c r="K1352" i="15"/>
  <c r="I1352" i="15"/>
  <c r="H1352" i="15"/>
  <c r="F1352" i="15"/>
  <c r="C1352" i="15"/>
  <c r="B1352" i="15"/>
  <c r="R1351" i="15"/>
  <c r="Q1351" i="15"/>
  <c r="S1351" i="15" s="1"/>
  <c r="U1351" i="15" s="1"/>
  <c r="P1351" i="15"/>
  <c r="T1351" i="15" s="1"/>
  <c r="V1351" i="15" s="1"/>
  <c r="M1351" i="15"/>
  <c r="K1351" i="15"/>
  <c r="I1351" i="15"/>
  <c r="H1351" i="15"/>
  <c r="F1351" i="15"/>
  <c r="C1351" i="15"/>
  <c r="B1351" i="15"/>
  <c r="R1350" i="15"/>
  <c r="Q1350" i="15"/>
  <c r="S1350" i="15" s="1"/>
  <c r="U1350" i="15" s="1"/>
  <c r="P1350" i="15"/>
  <c r="T1350" i="15" s="1"/>
  <c r="V1350" i="15" s="1"/>
  <c r="M1350" i="15"/>
  <c r="K1350" i="15"/>
  <c r="I1350" i="15"/>
  <c r="H1350" i="15"/>
  <c r="F1350" i="15"/>
  <c r="C1350" i="15"/>
  <c r="B1350" i="15"/>
  <c r="S1349" i="15"/>
  <c r="U1349" i="15" s="1"/>
  <c r="R1349" i="15"/>
  <c r="Q1349" i="15"/>
  <c r="P1349" i="15"/>
  <c r="T1349" i="15" s="1"/>
  <c r="V1349" i="15" s="1"/>
  <c r="M1349" i="15"/>
  <c r="K1349" i="15"/>
  <c r="I1349" i="15"/>
  <c r="H1349" i="15"/>
  <c r="F1349" i="15"/>
  <c r="C1349" i="15"/>
  <c r="B1349" i="15"/>
  <c r="R1348" i="15"/>
  <c r="Q1348" i="15"/>
  <c r="S1348" i="15" s="1"/>
  <c r="U1348" i="15" s="1"/>
  <c r="P1348" i="15"/>
  <c r="T1348" i="15" s="1"/>
  <c r="V1348" i="15" s="1"/>
  <c r="M1348" i="15"/>
  <c r="K1348" i="15"/>
  <c r="I1348" i="15"/>
  <c r="H1348" i="15"/>
  <c r="F1348" i="15"/>
  <c r="C1348" i="15"/>
  <c r="B1348" i="15"/>
  <c r="R1347" i="15"/>
  <c r="Q1347" i="15"/>
  <c r="S1347" i="15" s="1"/>
  <c r="U1347" i="15" s="1"/>
  <c r="P1347" i="15"/>
  <c r="T1347" i="15" s="1"/>
  <c r="V1347" i="15" s="1"/>
  <c r="M1347" i="15"/>
  <c r="K1347" i="15"/>
  <c r="I1347" i="15"/>
  <c r="H1347" i="15"/>
  <c r="F1347" i="15"/>
  <c r="C1347" i="15"/>
  <c r="B1347" i="15"/>
  <c r="R1346" i="15"/>
  <c r="Q1346" i="15"/>
  <c r="S1346" i="15" s="1"/>
  <c r="U1346" i="15" s="1"/>
  <c r="W1346" i="15" s="1"/>
  <c r="P1346" i="15"/>
  <c r="T1346" i="15" s="1"/>
  <c r="V1346" i="15" s="1"/>
  <c r="M1346" i="15"/>
  <c r="K1346" i="15"/>
  <c r="I1346" i="15"/>
  <c r="H1346" i="15"/>
  <c r="F1346" i="15"/>
  <c r="C1346" i="15"/>
  <c r="B1346" i="15"/>
  <c r="R1345" i="15"/>
  <c r="Q1345" i="15"/>
  <c r="S1345" i="15" s="1"/>
  <c r="U1345" i="15" s="1"/>
  <c r="P1345" i="15"/>
  <c r="T1345" i="15" s="1"/>
  <c r="V1345" i="15" s="1"/>
  <c r="M1345" i="15"/>
  <c r="K1345" i="15"/>
  <c r="I1345" i="15"/>
  <c r="H1345" i="15"/>
  <c r="F1345" i="15"/>
  <c r="C1345" i="15"/>
  <c r="B1345" i="15"/>
  <c r="R1344" i="15"/>
  <c r="Q1344" i="15"/>
  <c r="S1344" i="15" s="1"/>
  <c r="U1344" i="15" s="1"/>
  <c r="P1344" i="15"/>
  <c r="T1344" i="15" s="1"/>
  <c r="V1344" i="15" s="1"/>
  <c r="M1344" i="15"/>
  <c r="K1344" i="15"/>
  <c r="I1344" i="15"/>
  <c r="H1344" i="15"/>
  <c r="F1344" i="15"/>
  <c r="C1344" i="15"/>
  <c r="B1344" i="15"/>
  <c r="R1343" i="15"/>
  <c r="Q1343" i="15"/>
  <c r="S1343" i="15" s="1"/>
  <c r="U1343" i="15" s="1"/>
  <c r="P1343" i="15"/>
  <c r="T1343" i="15" s="1"/>
  <c r="V1343" i="15" s="1"/>
  <c r="M1343" i="15"/>
  <c r="K1343" i="15"/>
  <c r="I1343" i="15"/>
  <c r="H1343" i="15"/>
  <c r="F1343" i="15"/>
  <c r="C1343" i="15"/>
  <c r="B1343" i="15"/>
  <c r="R1342" i="15"/>
  <c r="Q1342" i="15"/>
  <c r="S1342" i="15" s="1"/>
  <c r="U1342" i="15" s="1"/>
  <c r="P1342" i="15"/>
  <c r="T1342" i="15" s="1"/>
  <c r="V1342" i="15" s="1"/>
  <c r="M1342" i="15"/>
  <c r="K1342" i="15"/>
  <c r="I1342" i="15"/>
  <c r="H1342" i="15"/>
  <c r="F1342" i="15"/>
  <c r="C1342" i="15"/>
  <c r="B1342" i="15"/>
  <c r="R1341" i="15"/>
  <c r="Q1341" i="15"/>
  <c r="S1341" i="15" s="1"/>
  <c r="U1341" i="15" s="1"/>
  <c r="P1341" i="15"/>
  <c r="T1341" i="15" s="1"/>
  <c r="V1341" i="15" s="1"/>
  <c r="M1341" i="15"/>
  <c r="K1341" i="15"/>
  <c r="I1341" i="15"/>
  <c r="H1341" i="15"/>
  <c r="F1341" i="15"/>
  <c r="C1341" i="15"/>
  <c r="B1341" i="15"/>
  <c r="R1340" i="15"/>
  <c r="Q1340" i="15"/>
  <c r="S1340" i="15" s="1"/>
  <c r="U1340" i="15" s="1"/>
  <c r="P1340" i="15"/>
  <c r="T1340" i="15" s="1"/>
  <c r="V1340" i="15" s="1"/>
  <c r="M1340" i="15"/>
  <c r="K1340" i="15"/>
  <c r="I1340" i="15"/>
  <c r="H1340" i="15"/>
  <c r="F1340" i="15"/>
  <c r="C1340" i="15"/>
  <c r="B1340" i="15"/>
  <c r="R1339" i="15"/>
  <c r="Q1339" i="15"/>
  <c r="S1339" i="15" s="1"/>
  <c r="U1339" i="15" s="1"/>
  <c r="P1339" i="15"/>
  <c r="T1339" i="15" s="1"/>
  <c r="V1339" i="15" s="1"/>
  <c r="M1339" i="15"/>
  <c r="K1339" i="15"/>
  <c r="I1339" i="15"/>
  <c r="H1339" i="15"/>
  <c r="F1339" i="15"/>
  <c r="C1339" i="15"/>
  <c r="B1339" i="15"/>
  <c r="R1338" i="15"/>
  <c r="Q1338" i="15"/>
  <c r="S1338" i="15" s="1"/>
  <c r="U1338" i="15" s="1"/>
  <c r="P1338" i="15"/>
  <c r="T1338" i="15" s="1"/>
  <c r="V1338" i="15" s="1"/>
  <c r="M1338" i="15"/>
  <c r="K1338" i="15"/>
  <c r="I1338" i="15"/>
  <c r="H1338" i="15"/>
  <c r="F1338" i="15"/>
  <c r="C1338" i="15"/>
  <c r="B1338" i="15"/>
  <c r="R1337" i="15"/>
  <c r="Q1337" i="15"/>
  <c r="S1337" i="15" s="1"/>
  <c r="U1337" i="15" s="1"/>
  <c r="P1337" i="15"/>
  <c r="T1337" i="15" s="1"/>
  <c r="V1337" i="15" s="1"/>
  <c r="M1337" i="15"/>
  <c r="K1337" i="15"/>
  <c r="I1337" i="15"/>
  <c r="H1337" i="15"/>
  <c r="F1337" i="15"/>
  <c r="C1337" i="15"/>
  <c r="B1337" i="15"/>
  <c r="R1336" i="15"/>
  <c r="Q1336" i="15"/>
  <c r="S1336" i="15" s="1"/>
  <c r="U1336" i="15" s="1"/>
  <c r="P1336" i="15"/>
  <c r="T1336" i="15" s="1"/>
  <c r="V1336" i="15" s="1"/>
  <c r="M1336" i="15"/>
  <c r="K1336" i="15"/>
  <c r="I1336" i="15"/>
  <c r="H1336" i="15"/>
  <c r="F1336" i="15"/>
  <c r="C1336" i="15"/>
  <c r="B1336" i="15"/>
  <c r="R1335" i="15"/>
  <c r="Q1335" i="15"/>
  <c r="S1335" i="15" s="1"/>
  <c r="U1335" i="15" s="1"/>
  <c r="P1335" i="15"/>
  <c r="T1335" i="15" s="1"/>
  <c r="V1335" i="15" s="1"/>
  <c r="M1335" i="15"/>
  <c r="K1335" i="15"/>
  <c r="I1335" i="15"/>
  <c r="H1335" i="15"/>
  <c r="F1335" i="15"/>
  <c r="C1335" i="15"/>
  <c r="B1335" i="15"/>
  <c r="R1334" i="15"/>
  <c r="Q1334" i="15"/>
  <c r="S1334" i="15" s="1"/>
  <c r="U1334" i="15" s="1"/>
  <c r="P1334" i="15"/>
  <c r="T1334" i="15" s="1"/>
  <c r="V1334" i="15" s="1"/>
  <c r="M1334" i="15"/>
  <c r="K1334" i="15"/>
  <c r="I1334" i="15"/>
  <c r="H1334" i="15"/>
  <c r="F1334" i="15"/>
  <c r="C1334" i="15"/>
  <c r="B1334" i="15"/>
  <c r="R1333" i="15"/>
  <c r="Q1333" i="15"/>
  <c r="S1333" i="15" s="1"/>
  <c r="U1333" i="15" s="1"/>
  <c r="P1333" i="15"/>
  <c r="T1333" i="15" s="1"/>
  <c r="V1333" i="15" s="1"/>
  <c r="M1333" i="15"/>
  <c r="K1333" i="15"/>
  <c r="I1333" i="15"/>
  <c r="H1333" i="15"/>
  <c r="F1333" i="15"/>
  <c r="C1333" i="15"/>
  <c r="B1333" i="15"/>
  <c r="R1332" i="15"/>
  <c r="Q1332" i="15"/>
  <c r="S1332" i="15" s="1"/>
  <c r="U1332" i="15" s="1"/>
  <c r="P1332" i="15"/>
  <c r="T1332" i="15" s="1"/>
  <c r="V1332" i="15" s="1"/>
  <c r="M1332" i="15"/>
  <c r="K1332" i="15"/>
  <c r="I1332" i="15"/>
  <c r="H1332" i="15"/>
  <c r="F1332" i="15"/>
  <c r="C1332" i="15"/>
  <c r="B1332" i="15"/>
  <c r="R1331" i="15"/>
  <c r="Q1331" i="15"/>
  <c r="S1331" i="15" s="1"/>
  <c r="U1331" i="15" s="1"/>
  <c r="P1331" i="15"/>
  <c r="T1331" i="15" s="1"/>
  <c r="V1331" i="15" s="1"/>
  <c r="M1331" i="15"/>
  <c r="K1331" i="15"/>
  <c r="I1331" i="15"/>
  <c r="H1331" i="15"/>
  <c r="F1331" i="15"/>
  <c r="C1331" i="15"/>
  <c r="B1331" i="15"/>
  <c r="R1330" i="15"/>
  <c r="Q1330" i="15"/>
  <c r="S1330" i="15" s="1"/>
  <c r="U1330" i="15" s="1"/>
  <c r="P1330" i="15"/>
  <c r="T1330" i="15" s="1"/>
  <c r="V1330" i="15" s="1"/>
  <c r="M1330" i="15"/>
  <c r="K1330" i="15"/>
  <c r="I1330" i="15"/>
  <c r="H1330" i="15"/>
  <c r="F1330" i="15"/>
  <c r="C1330" i="15"/>
  <c r="B1330" i="15"/>
  <c r="R1329" i="15"/>
  <c r="Q1329" i="15"/>
  <c r="S1329" i="15" s="1"/>
  <c r="U1329" i="15" s="1"/>
  <c r="P1329" i="15"/>
  <c r="T1329" i="15" s="1"/>
  <c r="V1329" i="15" s="1"/>
  <c r="M1329" i="15"/>
  <c r="K1329" i="15"/>
  <c r="I1329" i="15"/>
  <c r="H1329" i="15"/>
  <c r="F1329" i="15"/>
  <c r="C1329" i="15"/>
  <c r="B1329" i="15"/>
  <c r="R1328" i="15"/>
  <c r="Q1328" i="15"/>
  <c r="S1328" i="15" s="1"/>
  <c r="U1328" i="15" s="1"/>
  <c r="P1328" i="15"/>
  <c r="T1328" i="15" s="1"/>
  <c r="V1328" i="15" s="1"/>
  <c r="M1328" i="15"/>
  <c r="K1328" i="15"/>
  <c r="I1328" i="15"/>
  <c r="H1328" i="15"/>
  <c r="F1328" i="15"/>
  <c r="C1328" i="15"/>
  <c r="B1328" i="15"/>
  <c r="S1327" i="15"/>
  <c r="U1327" i="15" s="1"/>
  <c r="R1327" i="15"/>
  <c r="Q1327" i="15"/>
  <c r="P1327" i="15"/>
  <c r="T1327" i="15" s="1"/>
  <c r="V1327" i="15" s="1"/>
  <c r="M1327" i="15"/>
  <c r="K1327" i="15"/>
  <c r="I1327" i="15"/>
  <c r="H1327" i="15"/>
  <c r="F1327" i="15"/>
  <c r="C1327" i="15"/>
  <c r="B1327" i="15"/>
  <c r="R1326" i="15"/>
  <c r="Q1326" i="15"/>
  <c r="S1326" i="15" s="1"/>
  <c r="U1326" i="15" s="1"/>
  <c r="P1326" i="15"/>
  <c r="T1326" i="15" s="1"/>
  <c r="V1326" i="15" s="1"/>
  <c r="M1326" i="15"/>
  <c r="K1326" i="15"/>
  <c r="I1326" i="15"/>
  <c r="H1326" i="15"/>
  <c r="F1326" i="15"/>
  <c r="C1326" i="15"/>
  <c r="B1326" i="15"/>
  <c r="R1325" i="15"/>
  <c r="Q1325" i="15"/>
  <c r="S1325" i="15" s="1"/>
  <c r="U1325" i="15" s="1"/>
  <c r="P1325" i="15"/>
  <c r="T1325" i="15" s="1"/>
  <c r="V1325" i="15" s="1"/>
  <c r="M1325" i="15"/>
  <c r="K1325" i="15"/>
  <c r="I1325" i="15"/>
  <c r="H1325" i="15"/>
  <c r="F1325" i="15"/>
  <c r="C1325" i="15"/>
  <c r="B1325" i="15"/>
  <c r="R1324" i="15"/>
  <c r="Q1324" i="15"/>
  <c r="S1324" i="15" s="1"/>
  <c r="U1324" i="15" s="1"/>
  <c r="P1324" i="15"/>
  <c r="T1324" i="15" s="1"/>
  <c r="V1324" i="15" s="1"/>
  <c r="M1324" i="15"/>
  <c r="K1324" i="15"/>
  <c r="I1324" i="15"/>
  <c r="H1324" i="15"/>
  <c r="F1324" i="15"/>
  <c r="C1324" i="15"/>
  <c r="B1324" i="15"/>
  <c r="R1323" i="15"/>
  <c r="Q1323" i="15"/>
  <c r="S1323" i="15" s="1"/>
  <c r="U1323" i="15" s="1"/>
  <c r="P1323" i="15"/>
  <c r="T1323" i="15" s="1"/>
  <c r="V1323" i="15" s="1"/>
  <c r="M1323" i="15"/>
  <c r="K1323" i="15"/>
  <c r="I1323" i="15"/>
  <c r="H1323" i="15"/>
  <c r="F1323" i="15"/>
  <c r="C1323" i="15"/>
  <c r="B1323" i="15"/>
  <c r="R1322" i="15"/>
  <c r="Q1322" i="15"/>
  <c r="S1322" i="15" s="1"/>
  <c r="U1322" i="15" s="1"/>
  <c r="P1322" i="15"/>
  <c r="T1322" i="15" s="1"/>
  <c r="V1322" i="15" s="1"/>
  <c r="M1322" i="15"/>
  <c r="K1322" i="15"/>
  <c r="I1322" i="15"/>
  <c r="H1322" i="15"/>
  <c r="F1322" i="15"/>
  <c r="C1322" i="15"/>
  <c r="B1322" i="15"/>
  <c r="R1321" i="15"/>
  <c r="Q1321" i="15"/>
  <c r="S1321" i="15" s="1"/>
  <c r="U1321" i="15" s="1"/>
  <c r="P1321" i="15"/>
  <c r="T1321" i="15" s="1"/>
  <c r="V1321" i="15" s="1"/>
  <c r="M1321" i="15"/>
  <c r="K1321" i="15"/>
  <c r="I1321" i="15"/>
  <c r="H1321" i="15"/>
  <c r="F1321" i="15"/>
  <c r="C1321" i="15"/>
  <c r="B1321" i="15"/>
  <c r="R1320" i="15"/>
  <c r="Q1320" i="15"/>
  <c r="S1320" i="15" s="1"/>
  <c r="U1320" i="15" s="1"/>
  <c r="P1320" i="15"/>
  <c r="T1320" i="15" s="1"/>
  <c r="V1320" i="15" s="1"/>
  <c r="M1320" i="15"/>
  <c r="K1320" i="15"/>
  <c r="I1320" i="15"/>
  <c r="H1320" i="15"/>
  <c r="F1320" i="15"/>
  <c r="C1320" i="15"/>
  <c r="B1320" i="15"/>
  <c r="R1319" i="15"/>
  <c r="Q1319" i="15"/>
  <c r="S1319" i="15" s="1"/>
  <c r="U1319" i="15" s="1"/>
  <c r="P1319" i="15"/>
  <c r="T1319" i="15" s="1"/>
  <c r="V1319" i="15" s="1"/>
  <c r="M1319" i="15"/>
  <c r="K1319" i="15"/>
  <c r="I1319" i="15"/>
  <c r="H1319" i="15"/>
  <c r="F1319" i="15"/>
  <c r="C1319" i="15"/>
  <c r="B1319" i="15"/>
  <c r="R1318" i="15"/>
  <c r="Q1318" i="15"/>
  <c r="S1318" i="15" s="1"/>
  <c r="U1318" i="15" s="1"/>
  <c r="P1318" i="15"/>
  <c r="T1318" i="15" s="1"/>
  <c r="V1318" i="15" s="1"/>
  <c r="M1318" i="15"/>
  <c r="K1318" i="15"/>
  <c r="I1318" i="15"/>
  <c r="H1318" i="15"/>
  <c r="F1318" i="15"/>
  <c r="C1318" i="15"/>
  <c r="B1318" i="15"/>
  <c r="T1317" i="15"/>
  <c r="V1317" i="15" s="1"/>
  <c r="R1317" i="15"/>
  <c r="Q1317" i="15"/>
  <c r="S1317" i="15" s="1"/>
  <c r="U1317" i="15" s="1"/>
  <c r="P1317" i="15"/>
  <c r="M1317" i="15"/>
  <c r="K1317" i="15"/>
  <c r="I1317" i="15"/>
  <c r="H1317" i="15"/>
  <c r="F1317" i="15"/>
  <c r="C1317" i="15"/>
  <c r="B1317" i="15"/>
  <c r="R1316" i="15"/>
  <c r="Q1316" i="15"/>
  <c r="S1316" i="15" s="1"/>
  <c r="U1316" i="15" s="1"/>
  <c r="P1316" i="15"/>
  <c r="T1316" i="15" s="1"/>
  <c r="V1316" i="15" s="1"/>
  <c r="M1316" i="15"/>
  <c r="K1316" i="15"/>
  <c r="I1316" i="15"/>
  <c r="H1316" i="15"/>
  <c r="F1316" i="15"/>
  <c r="C1316" i="15"/>
  <c r="B1316" i="15"/>
  <c r="R1315" i="15"/>
  <c r="Q1315" i="15"/>
  <c r="S1315" i="15" s="1"/>
  <c r="U1315" i="15" s="1"/>
  <c r="P1315" i="15"/>
  <c r="T1315" i="15" s="1"/>
  <c r="V1315" i="15" s="1"/>
  <c r="M1315" i="15"/>
  <c r="K1315" i="15"/>
  <c r="I1315" i="15"/>
  <c r="H1315" i="15"/>
  <c r="F1315" i="15"/>
  <c r="C1315" i="15"/>
  <c r="B1315" i="15"/>
  <c r="R1314" i="15"/>
  <c r="Q1314" i="15"/>
  <c r="S1314" i="15" s="1"/>
  <c r="U1314" i="15" s="1"/>
  <c r="P1314" i="15"/>
  <c r="T1314" i="15" s="1"/>
  <c r="V1314" i="15" s="1"/>
  <c r="M1314" i="15"/>
  <c r="K1314" i="15"/>
  <c r="I1314" i="15"/>
  <c r="H1314" i="15"/>
  <c r="F1314" i="15"/>
  <c r="C1314" i="15"/>
  <c r="B1314" i="15"/>
  <c r="R1313" i="15"/>
  <c r="Q1313" i="15"/>
  <c r="S1313" i="15" s="1"/>
  <c r="U1313" i="15" s="1"/>
  <c r="P1313" i="15"/>
  <c r="T1313" i="15" s="1"/>
  <c r="V1313" i="15" s="1"/>
  <c r="M1313" i="15"/>
  <c r="K1313" i="15"/>
  <c r="I1313" i="15"/>
  <c r="H1313" i="15"/>
  <c r="F1313" i="15"/>
  <c r="C1313" i="15"/>
  <c r="B1313" i="15"/>
  <c r="R1312" i="15"/>
  <c r="Q1312" i="15"/>
  <c r="S1312" i="15" s="1"/>
  <c r="U1312" i="15" s="1"/>
  <c r="P1312" i="15"/>
  <c r="T1312" i="15" s="1"/>
  <c r="V1312" i="15" s="1"/>
  <c r="M1312" i="15"/>
  <c r="K1312" i="15"/>
  <c r="I1312" i="15"/>
  <c r="H1312" i="15"/>
  <c r="F1312" i="15"/>
  <c r="C1312" i="15"/>
  <c r="B1312" i="15"/>
  <c r="R1311" i="15"/>
  <c r="Q1311" i="15"/>
  <c r="S1311" i="15" s="1"/>
  <c r="U1311" i="15" s="1"/>
  <c r="P1311" i="15"/>
  <c r="T1311" i="15" s="1"/>
  <c r="V1311" i="15" s="1"/>
  <c r="M1311" i="15"/>
  <c r="K1311" i="15"/>
  <c r="I1311" i="15"/>
  <c r="H1311" i="15"/>
  <c r="F1311" i="15"/>
  <c r="C1311" i="15"/>
  <c r="B1311" i="15"/>
  <c r="R1310" i="15"/>
  <c r="Q1310" i="15"/>
  <c r="S1310" i="15" s="1"/>
  <c r="U1310" i="15" s="1"/>
  <c r="P1310" i="15"/>
  <c r="T1310" i="15" s="1"/>
  <c r="V1310" i="15" s="1"/>
  <c r="M1310" i="15"/>
  <c r="K1310" i="15"/>
  <c r="I1310" i="15"/>
  <c r="H1310" i="15"/>
  <c r="F1310" i="15"/>
  <c r="C1310" i="15"/>
  <c r="B1310" i="15"/>
  <c r="T1309" i="15"/>
  <c r="V1309" i="15" s="1"/>
  <c r="R1309" i="15"/>
  <c r="Q1309" i="15"/>
  <c r="S1309" i="15" s="1"/>
  <c r="U1309" i="15" s="1"/>
  <c r="P1309" i="15"/>
  <c r="M1309" i="15"/>
  <c r="K1309" i="15"/>
  <c r="I1309" i="15"/>
  <c r="H1309" i="15"/>
  <c r="F1309" i="15"/>
  <c r="C1309" i="15"/>
  <c r="B1309" i="15"/>
  <c r="R1308" i="15"/>
  <c r="Q1308" i="15"/>
  <c r="S1308" i="15" s="1"/>
  <c r="U1308" i="15" s="1"/>
  <c r="P1308" i="15"/>
  <c r="T1308" i="15" s="1"/>
  <c r="V1308" i="15" s="1"/>
  <c r="M1308" i="15"/>
  <c r="K1308" i="15"/>
  <c r="I1308" i="15"/>
  <c r="H1308" i="15"/>
  <c r="F1308" i="15"/>
  <c r="C1308" i="15"/>
  <c r="B1308" i="15"/>
  <c r="R1307" i="15"/>
  <c r="Q1307" i="15"/>
  <c r="S1307" i="15" s="1"/>
  <c r="U1307" i="15" s="1"/>
  <c r="P1307" i="15"/>
  <c r="T1307" i="15" s="1"/>
  <c r="V1307" i="15" s="1"/>
  <c r="M1307" i="15"/>
  <c r="K1307" i="15"/>
  <c r="I1307" i="15"/>
  <c r="H1307" i="15"/>
  <c r="F1307" i="15"/>
  <c r="C1307" i="15"/>
  <c r="B1307" i="15"/>
  <c r="R1306" i="15"/>
  <c r="Q1306" i="15"/>
  <c r="S1306" i="15" s="1"/>
  <c r="U1306" i="15" s="1"/>
  <c r="P1306" i="15"/>
  <c r="T1306" i="15" s="1"/>
  <c r="V1306" i="15" s="1"/>
  <c r="M1306" i="15"/>
  <c r="K1306" i="15"/>
  <c r="I1306" i="15"/>
  <c r="H1306" i="15"/>
  <c r="F1306" i="15"/>
  <c r="C1306" i="15"/>
  <c r="B1306" i="15"/>
  <c r="R1305" i="15"/>
  <c r="Q1305" i="15"/>
  <c r="S1305" i="15" s="1"/>
  <c r="U1305" i="15" s="1"/>
  <c r="P1305" i="15"/>
  <c r="T1305" i="15" s="1"/>
  <c r="V1305" i="15" s="1"/>
  <c r="M1305" i="15"/>
  <c r="K1305" i="15"/>
  <c r="I1305" i="15"/>
  <c r="H1305" i="15"/>
  <c r="F1305" i="15"/>
  <c r="C1305" i="15"/>
  <c r="B1305" i="15"/>
  <c r="R1304" i="15"/>
  <c r="Q1304" i="15"/>
  <c r="S1304" i="15" s="1"/>
  <c r="U1304" i="15" s="1"/>
  <c r="P1304" i="15"/>
  <c r="T1304" i="15" s="1"/>
  <c r="V1304" i="15" s="1"/>
  <c r="M1304" i="15"/>
  <c r="K1304" i="15"/>
  <c r="I1304" i="15"/>
  <c r="H1304" i="15"/>
  <c r="F1304" i="15"/>
  <c r="C1304" i="15"/>
  <c r="B1304" i="15"/>
  <c r="R1303" i="15"/>
  <c r="Q1303" i="15"/>
  <c r="S1303" i="15" s="1"/>
  <c r="U1303" i="15" s="1"/>
  <c r="P1303" i="15"/>
  <c r="T1303" i="15" s="1"/>
  <c r="V1303" i="15" s="1"/>
  <c r="M1303" i="15"/>
  <c r="K1303" i="15"/>
  <c r="I1303" i="15"/>
  <c r="H1303" i="15"/>
  <c r="F1303" i="15"/>
  <c r="C1303" i="15"/>
  <c r="B1303" i="15"/>
  <c r="R1302" i="15"/>
  <c r="Q1302" i="15"/>
  <c r="S1302" i="15" s="1"/>
  <c r="U1302" i="15" s="1"/>
  <c r="P1302" i="15"/>
  <c r="T1302" i="15" s="1"/>
  <c r="V1302" i="15" s="1"/>
  <c r="M1302" i="15"/>
  <c r="K1302" i="15"/>
  <c r="I1302" i="15"/>
  <c r="H1302" i="15"/>
  <c r="F1302" i="15"/>
  <c r="C1302" i="15"/>
  <c r="B1302" i="15"/>
  <c r="R1301" i="15"/>
  <c r="Q1301" i="15"/>
  <c r="S1301" i="15" s="1"/>
  <c r="U1301" i="15" s="1"/>
  <c r="P1301" i="15"/>
  <c r="T1301" i="15" s="1"/>
  <c r="V1301" i="15" s="1"/>
  <c r="M1301" i="15"/>
  <c r="K1301" i="15"/>
  <c r="I1301" i="15"/>
  <c r="H1301" i="15"/>
  <c r="F1301" i="15"/>
  <c r="C1301" i="15"/>
  <c r="B1301" i="15"/>
  <c r="R1300" i="15"/>
  <c r="Q1300" i="15"/>
  <c r="S1300" i="15" s="1"/>
  <c r="U1300" i="15" s="1"/>
  <c r="P1300" i="15"/>
  <c r="T1300" i="15" s="1"/>
  <c r="V1300" i="15" s="1"/>
  <c r="M1300" i="15"/>
  <c r="K1300" i="15"/>
  <c r="I1300" i="15"/>
  <c r="H1300" i="15"/>
  <c r="F1300" i="15"/>
  <c r="C1300" i="15"/>
  <c r="B1300" i="15"/>
  <c r="R1299" i="15"/>
  <c r="Q1299" i="15"/>
  <c r="S1299" i="15" s="1"/>
  <c r="U1299" i="15" s="1"/>
  <c r="P1299" i="15"/>
  <c r="T1299" i="15" s="1"/>
  <c r="V1299" i="15" s="1"/>
  <c r="M1299" i="15"/>
  <c r="K1299" i="15"/>
  <c r="I1299" i="15"/>
  <c r="H1299" i="15"/>
  <c r="F1299" i="15"/>
  <c r="C1299" i="15"/>
  <c r="B1299" i="15"/>
  <c r="R1298" i="15"/>
  <c r="Q1298" i="15"/>
  <c r="S1298" i="15" s="1"/>
  <c r="U1298" i="15" s="1"/>
  <c r="P1298" i="15"/>
  <c r="T1298" i="15" s="1"/>
  <c r="V1298" i="15" s="1"/>
  <c r="M1298" i="15"/>
  <c r="K1298" i="15"/>
  <c r="I1298" i="15"/>
  <c r="H1298" i="15"/>
  <c r="F1298" i="15"/>
  <c r="C1298" i="15"/>
  <c r="B1298" i="15"/>
  <c r="R1297" i="15"/>
  <c r="Q1297" i="15"/>
  <c r="S1297" i="15" s="1"/>
  <c r="U1297" i="15" s="1"/>
  <c r="W1297" i="15" s="1"/>
  <c r="P1297" i="15"/>
  <c r="T1297" i="15" s="1"/>
  <c r="V1297" i="15" s="1"/>
  <c r="M1297" i="15"/>
  <c r="K1297" i="15"/>
  <c r="I1297" i="15"/>
  <c r="H1297" i="15"/>
  <c r="F1297" i="15"/>
  <c r="C1297" i="15"/>
  <c r="B1297" i="15"/>
  <c r="R1296" i="15"/>
  <c r="Q1296" i="15"/>
  <c r="S1296" i="15" s="1"/>
  <c r="U1296" i="15" s="1"/>
  <c r="P1296" i="15"/>
  <c r="T1296" i="15" s="1"/>
  <c r="V1296" i="15" s="1"/>
  <c r="M1296" i="15"/>
  <c r="K1296" i="15"/>
  <c r="I1296" i="15"/>
  <c r="H1296" i="15"/>
  <c r="F1296" i="15"/>
  <c r="C1296" i="15"/>
  <c r="B1296" i="15"/>
  <c r="R1295" i="15"/>
  <c r="Q1295" i="15"/>
  <c r="S1295" i="15" s="1"/>
  <c r="U1295" i="15" s="1"/>
  <c r="P1295" i="15"/>
  <c r="T1295" i="15" s="1"/>
  <c r="V1295" i="15" s="1"/>
  <c r="M1295" i="15"/>
  <c r="K1295" i="15"/>
  <c r="I1295" i="15"/>
  <c r="H1295" i="15"/>
  <c r="F1295" i="15"/>
  <c r="C1295" i="15"/>
  <c r="B1295" i="15"/>
  <c r="R1294" i="15"/>
  <c r="Q1294" i="15"/>
  <c r="S1294" i="15" s="1"/>
  <c r="U1294" i="15" s="1"/>
  <c r="P1294" i="15"/>
  <c r="T1294" i="15" s="1"/>
  <c r="V1294" i="15" s="1"/>
  <c r="M1294" i="15"/>
  <c r="K1294" i="15"/>
  <c r="I1294" i="15"/>
  <c r="H1294" i="15"/>
  <c r="F1294" i="15"/>
  <c r="C1294" i="15"/>
  <c r="B1294" i="15"/>
  <c r="T1293" i="15"/>
  <c r="V1293" i="15" s="1"/>
  <c r="R1293" i="15"/>
  <c r="Q1293" i="15"/>
  <c r="S1293" i="15" s="1"/>
  <c r="U1293" i="15" s="1"/>
  <c r="P1293" i="15"/>
  <c r="M1293" i="15"/>
  <c r="K1293" i="15"/>
  <c r="I1293" i="15"/>
  <c r="H1293" i="15"/>
  <c r="F1293" i="15"/>
  <c r="C1293" i="15"/>
  <c r="B1293" i="15"/>
  <c r="R1292" i="15"/>
  <c r="Q1292" i="15"/>
  <c r="S1292" i="15" s="1"/>
  <c r="U1292" i="15" s="1"/>
  <c r="P1292" i="15"/>
  <c r="T1292" i="15" s="1"/>
  <c r="V1292" i="15" s="1"/>
  <c r="M1292" i="15"/>
  <c r="K1292" i="15"/>
  <c r="I1292" i="15"/>
  <c r="H1292" i="15"/>
  <c r="F1292" i="15"/>
  <c r="C1292" i="15"/>
  <c r="B1292" i="15"/>
  <c r="R1291" i="15"/>
  <c r="Q1291" i="15"/>
  <c r="S1291" i="15" s="1"/>
  <c r="U1291" i="15" s="1"/>
  <c r="P1291" i="15"/>
  <c r="T1291" i="15" s="1"/>
  <c r="V1291" i="15" s="1"/>
  <c r="M1291" i="15"/>
  <c r="K1291" i="15"/>
  <c r="I1291" i="15"/>
  <c r="H1291" i="15"/>
  <c r="F1291" i="15"/>
  <c r="C1291" i="15"/>
  <c r="B1291" i="15"/>
  <c r="R1290" i="15"/>
  <c r="Q1290" i="15"/>
  <c r="S1290" i="15" s="1"/>
  <c r="U1290" i="15" s="1"/>
  <c r="W1290" i="15" s="1"/>
  <c r="P1290" i="15"/>
  <c r="T1290" i="15" s="1"/>
  <c r="V1290" i="15" s="1"/>
  <c r="M1290" i="15"/>
  <c r="K1290" i="15"/>
  <c r="I1290" i="15"/>
  <c r="H1290" i="15"/>
  <c r="F1290" i="15"/>
  <c r="C1290" i="15"/>
  <c r="B1290" i="15"/>
  <c r="R1289" i="15"/>
  <c r="Q1289" i="15"/>
  <c r="S1289" i="15" s="1"/>
  <c r="U1289" i="15" s="1"/>
  <c r="P1289" i="15"/>
  <c r="T1289" i="15" s="1"/>
  <c r="V1289" i="15" s="1"/>
  <c r="M1289" i="15"/>
  <c r="K1289" i="15"/>
  <c r="I1289" i="15"/>
  <c r="H1289" i="15"/>
  <c r="F1289" i="15"/>
  <c r="C1289" i="15"/>
  <c r="B1289" i="15"/>
  <c r="R1288" i="15"/>
  <c r="Q1288" i="15"/>
  <c r="S1288" i="15" s="1"/>
  <c r="U1288" i="15" s="1"/>
  <c r="P1288" i="15"/>
  <c r="T1288" i="15" s="1"/>
  <c r="V1288" i="15" s="1"/>
  <c r="M1288" i="15"/>
  <c r="K1288" i="15"/>
  <c r="I1288" i="15"/>
  <c r="H1288" i="15"/>
  <c r="F1288" i="15"/>
  <c r="C1288" i="15"/>
  <c r="B1288" i="15"/>
  <c r="R1287" i="15"/>
  <c r="Q1287" i="15"/>
  <c r="S1287" i="15" s="1"/>
  <c r="U1287" i="15" s="1"/>
  <c r="P1287" i="15"/>
  <c r="T1287" i="15" s="1"/>
  <c r="V1287" i="15" s="1"/>
  <c r="M1287" i="15"/>
  <c r="K1287" i="15"/>
  <c r="I1287" i="15"/>
  <c r="H1287" i="15"/>
  <c r="F1287" i="15"/>
  <c r="C1287" i="15"/>
  <c r="B1287" i="15"/>
  <c r="R1286" i="15"/>
  <c r="Q1286" i="15"/>
  <c r="S1286" i="15" s="1"/>
  <c r="U1286" i="15" s="1"/>
  <c r="P1286" i="15"/>
  <c r="T1286" i="15" s="1"/>
  <c r="V1286" i="15" s="1"/>
  <c r="M1286" i="15"/>
  <c r="K1286" i="15"/>
  <c r="I1286" i="15"/>
  <c r="H1286" i="15"/>
  <c r="F1286" i="15"/>
  <c r="C1286" i="15"/>
  <c r="B1286" i="15"/>
  <c r="R1285" i="15"/>
  <c r="Q1285" i="15"/>
  <c r="S1285" i="15" s="1"/>
  <c r="U1285" i="15" s="1"/>
  <c r="W1285" i="15" s="1"/>
  <c r="P1285" i="15"/>
  <c r="T1285" i="15" s="1"/>
  <c r="V1285" i="15" s="1"/>
  <c r="M1285" i="15"/>
  <c r="K1285" i="15"/>
  <c r="I1285" i="15"/>
  <c r="H1285" i="15"/>
  <c r="F1285" i="15"/>
  <c r="C1285" i="15"/>
  <c r="B1285" i="15"/>
  <c r="R1284" i="15"/>
  <c r="Q1284" i="15"/>
  <c r="S1284" i="15" s="1"/>
  <c r="U1284" i="15" s="1"/>
  <c r="P1284" i="15"/>
  <c r="T1284" i="15" s="1"/>
  <c r="V1284" i="15" s="1"/>
  <c r="M1284" i="15"/>
  <c r="K1284" i="15"/>
  <c r="I1284" i="15"/>
  <c r="H1284" i="15"/>
  <c r="F1284" i="15"/>
  <c r="C1284" i="15"/>
  <c r="B1284" i="15"/>
  <c r="R1283" i="15"/>
  <c r="Q1283" i="15"/>
  <c r="S1283" i="15" s="1"/>
  <c r="U1283" i="15" s="1"/>
  <c r="P1283" i="15"/>
  <c r="T1283" i="15" s="1"/>
  <c r="V1283" i="15" s="1"/>
  <c r="M1283" i="15"/>
  <c r="K1283" i="15"/>
  <c r="I1283" i="15"/>
  <c r="H1283" i="15"/>
  <c r="F1283" i="15"/>
  <c r="C1283" i="15"/>
  <c r="B1283" i="15"/>
  <c r="R1282" i="15"/>
  <c r="Q1282" i="15"/>
  <c r="S1282" i="15" s="1"/>
  <c r="U1282" i="15" s="1"/>
  <c r="P1282" i="15"/>
  <c r="T1282" i="15" s="1"/>
  <c r="V1282" i="15" s="1"/>
  <c r="M1282" i="15"/>
  <c r="K1282" i="15"/>
  <c r="I1282" i="15"/>
  <c r="H1282" i="15"/>
  <c r="F1282" i="15"/>
  <c r="C1282" i="15"/>
  <c r="B1282" i="15"/>
  <c r="R1281" i="15"/>
  <c r="Q1281" i="15"/>
  <c r="S1281" i="15" s="1"/>
  <c r="U1281" i="15" s="1"/>
  <c r="P1281" i="15"/>
  <c r="T1281" i="15" s="1"/>
  <c r="V1281" i="15" s="1"/>
  <c r="M1281" i="15"/>
  <c r="K1281" i="15"/>
  <c r="I1281" i="15"/>
  <c r="H1281" i="15"/>
  <c r="F1281" i="15"/>
  <c r="C1281" i="15"/>
  <c r="B1281" i="15"/>
  <c r="R1280" i="15"/>
  <c r="Q1280" i="15"/>
  <c r="S1280" i="15" s="1"/>
  <c r="U1280" i="15" s="1"/>
  <c r="P1280" i="15"/>
  <c r="T1280" i="15" s="1"/>
  <c r="V1280" i="15" s="1"/>
  <c r="M1280" i="15"/>
  <c r="K1280" i="15"/>
  <c r="I1280" i="15"/>
  <c r="H1280" i="15"/>
  <c r="F1280" i="15"/>
  <c r="C1280" i="15"/>
  <c r="B1280" i="15"/>
  <c r="R1279" i="15"/>
  <c r="Q1279" i="15"/>
  <c r="S1279" i="15" s="1"/>
  <c r="U1279" i="15" s="1"/>
  <c r="P1279" i="15"/>
  <c r="T1279" i="15" s="1"/>
  <c r="V1279" i="15" s="1"/>
  <c r="M1279" i="15"/>
  <c r="K1279" i="15"/>
  <c r="I1279" i="15"/>
  <c r="H1279" i="15"/>
  <c r="F1279" i="15"/>
  <c r="C1279" i="15"/>
  <c r="B1279" i="15"/>
  <c r="R1278" i="15"/>
  <c r="Q1278" i="15"/>
  <c r="S1278" i="15" s="1"/>
  <c r="U1278" i="15" s="1"/>
  <c r="P1278" i="15"/>
  <c r="T1278" i="15" s="1"/>
  <c r="V1278" i="15" s="1"/>
  <c r="M1278" i="15"/>
  <c r="K1278" i="15"/>
  <c r="I1278" i="15"/>
  <c r="H1278" i="15"/>
  <c r="F1278" i="15"/>
  <c r="C1278" i="15"/>
  <c r="B1278" i="15"/>
  <c r="R1277" i="15"/>
  <c r="Q1277" i="15"/>
  <c r="S1277" i="15" s="1"/>
  <c r="U1277" i="15" s="1"/>
  <c r="P1277" i="15"/>
  <c r="T1277" i="15" s="1"/>
  <c r="V1277" i="15" s="1"/>
  <c r="M1277" i="15"/>
  <c r="K1277" i="15"/>
  <c r="I1277" i="15"/>
  <c r="H1277" i="15"/>
  <c r="F1277" i="15"/>
  <c r="C1277" i="15"/>
  <c r="B1277" i="15"/>
  <c r="R1276" i="15"/>
  <c r="Q1276" i="15"/>
  <c r="S1276" i="15" s="1"/>
  <c r="U1276" i="15" s="1"/>
  <c r="P1276" i="15"/>
  <c r="T1276" i="15" s="1"/>
  <c r="V1276" i="15" s="1"/>
  <c r="M1276" i="15"/>
  <c r="K1276" i="15"/>
  <c r="I1276" i="15"/>
  <c r="H1276" i="15"/>
  <c r="F1276" i="15"/>
  <c r="C1276" i="15"/>
  <c r="B1276" i="15"/>
  <c r="T1275" i="15"/>
  <c r="V1275" i="15" s="1"/>
  <c r="R1275" i="15"/>
  <c r="Q1275" i="15"/>
  <c r="S1275" i="15" s="1"/>
  <c r="U1275" i="15" s="1"/>
  <c r="P1275" i="15"/>
  <c r="M1275" i="15"/>
  <c r="K1275" i="15"/>
  <c r="I1275" i="15"/>
  <c r="H1275" i="15"/>
  <c r="F1275" i="15"/>
  <c r="C1275" i="15"/>
  <c r="B1275" i="15"/>
  <c r="R1274" i="15"/>
  <c r="Q1274" i="15"/>
  <c r="S1274" i="15" s="1"/>
  <c r="U1274" i="15" s="1"/>
  <c r="P1274" i="15"/>
  <c r="T1274" i="15" s="1"/>
  <c r="V1274" i="15" s="1"/>
  <c r="M1274" i="15"/>
  <c r="K1274" i="15"/>
  <c r="I1274" i="15"/>
  <c r="H1274" i="15"/>
  <c r="F1274" i="15"/>
  <c r="C1274" i="15"/>
  <c r="B1274" i="15"/>
  <c r="R1273" i="15"/>
  <c r="Q1273" i="15"/>
  <c r="S1273" i="15" s="1"/>
  <c r="U1273" i="15" s="1"/>
  <c r="P1273" i="15"/>
  <c r="T1273" i="15" s="1"/>
  <c r="V1273" i="15" s="1"/>
  <c r="M1273" i="15"/>
  <c r="K1273" i="15"/>
  <c r="I1273" i="15"/>
  <c r="H1273" i="15"/>
  <c r="F1273" i="15"/>
  <c r="C1273" i="15"/>
  <c r="B1273" i="15"/>
  <c r="R1272" i="15"/>
  <c r="Q1272" i="15"/>
  <c r="S1272" i="15" s="1"/>
  <c r="U1272" i="15" s="1"/>
  <c r="P1272" i="15"/>
  <c r="T1272" i="15" s="1"/>
  <c r="V1272" i="15" s="1"/>
  <c r="M1272" i="15"/>
  <c r="K1272" i="15"/>
  <c r="I1272" i="15"/>
  <c r="H1272" i="15"/>
  <c r="F1272" i="15"/>
  <c r="C1272" i="15"/>
  <c r="B1272" i="15"/>
  <c r="R1271" i="15"/>
  <c r="Q1271" i="15"/>
  <c r="S1271" i="15" s="1"/>
  <c r="U1271" i="15" s="1"/>
  <c r="P1271" i="15"/>
  <c r="T1271" i="15" s="1"/>
  <c r="V1271" i="15" s="1"/>
  <c r="M1271" i="15"/>
  <c r="K1271" i="15"/>
  <c r="I1271" i="15"/>
  <c r="H1271" i="15"/>
  <c r="F1271" i="15"/>
  <c r="C1271" i="15"/>
  <c r="B1271" i="15"/>
  <c r="R1270" i="15"/>
  <c r="Q1270" i="15"/>
  <c r="S1270" i="15" s="1"/>
  <c r="U1270" i="15" s="1"/>
  <c r="P1270" i="15"/>
  <c r="T1270" i="15" s="1"/>
  <c r="V1270" i="15" s="1"/>
  <c r="M1270" i="15"/>
  <c r="K1270" i="15"/>
  <c r="I1270" i="15"/>
  <c r="H1270" i="15"/>
  <c r="F1270" i="15"/>
  <c r="C1270" i="15"/>
  <c r="B1270" i="15"/>
  <c r="R1269" i="15"/>
  <c r="Q1269" i="15"/>
  <c r="S1269" i="15" s="1"/>
  <c r="U1269" i="15" s="1"/>
  <c r="P1269" i="15"/>
  <c r="T1269" i="15" s="1"/>
  <c r="V1269" i="15" s="1"/>
  <c r="M1269" i="15"/>
  <c r="K1269" i="15"/>
  <c r="I1269" i="15"/>
  <c r="H1269" i="15"/>
  <c r="F1269" i="15"/>
  <c r="C1269" i="15"/>
  <c r="B1269" i="15"/>
  <c r="R1268" i="15"/>
  <c r="Q1268" i="15"/>
  <c r="S1268" i="15" s="1"/>
  <c r="U1268" i="15" s="1"/>
  <c r="P1268" i="15"/>
  <c r="T1268" i="15" s="1"/>
  <c r="V1268" i="15" s="1"/>
  <c r="M1268" i="15"/>
  <c r="K1268" i="15"/>
  <c r="I1268" i="15"/>
  <c r="H1268" i="15"/>
  <c r="F1268" i="15"/>
  <c r="C1268" i="15"/>
  <c r="B1268" i="15"/>
  <c r="R1267" i="15"/>
  <c r="Q1267" i="15"/>
  <c r="S1267" i="15" s="1"/>
  <c r="U1267" i="15" s="1"/>
  <c r="P1267" i="15"/>
  <c r="T1267" i="15" s="1"/>
  <c r="V1267" i="15" s="1"/>
  <c r="M1267" i="15"/>
  <c r="K1267" i="15"/>
  <c r="I1267" i="15"/>
  <c r="H1267" i="15"/>
  <c r="F1267" i="15"/>
  <c r="C1267" i="15"/>
  <c r="B1267" i="15"/>
  <c r="R1266" i="15"/>
  <c r="Q1266" i="15"/>
  <c r="S1266" i="15" s="1"/>
  <c r="U1266" i="15" s="1"/>
  <c r="P1266" i="15"/>
  <c r="T1266" i="15" s="1"/>
  <c r="V1266" i="15" s="1"/>
  <c r="M1266" i="15"/>
  <c r="K1266" i="15"/>
  <c r="I1266" i="15"/>
  <c r="H1266" i="15"/>
  <c r="F1266" i="15"/>
  <c r="C1266" i="15"/>
  <c r="B1266" i="15"/>
  <c r="R1265" i="15"/>
  <c r="Q1265" i="15"/>
  <c r="S1265" i="15" s="1"/>
  <c r="U1265" i="15" s="1"/>
  <c r="P1265" i="15"/>
  <c r="T1265" i="15" s="1"/>
  <c r="V1265" i="15" s="1"/>
  <c r="M1265" i="15"/>
  <c r="K1265" i="15"/>
  <c r="I1265" i="15"/>
  <c r="H1265" i="15"/>
  <c r="F1265" i="15"/>
  <c r="C1265" i="15"/>
  <c r="B1265" i="15"/>
  <c r="R1264" i="15"/>
  <c r="Q1264" i="15"/>
  <c r="S1264" i="15" s="1"/>
  <c r="U1264" i="15" s="1"/>
  <c r="P1264" i="15"/>
  <c r="T1264" i="15" s="1"/>
  <c r="V1264" i="15" s="1"/>
  <c r="M1264" i="15"/>
  <c r="K1264" i="15"/>
  <c r="I1264" i="15"/>
  <c r="H1264" i="15"/>
  <c r="F1264" i="15"/>
  <c r="C1264" i="15"/>
  <c r="B1264" i="15"/>
  <c r="R1263" i="15"/>
  <c r="Q1263" i="15"/>
  <c r="S1263" i="15" s="1"/>
  <c r="U1263" i="15" s="1"/>
  <c r="P1263" i="15"/>
  <c r="T1263" i="15" s="1"/>
  <c r="V1263" i="15" s="1"/>
  <c r="M1263" i="15"/>
  <c r="K1263" i="15"/>
  <c r="I1263" i="15"/>
  <c r="H1263" i="15"/>
  <c r="F1263" i="15"/>
  <c r="C1263" i="15"/>
  <c r="B1263" i="15"/>
  <c r="R1262" i="15"/>
  <c r="Q1262" i="15"/>
  <c r="S1262" i="15" s="1"/>
  <c r="U1262" i="15" s="1"/>
  <c r="P1262" i="15"/>
  <c r="T1262" i="15" s="1"/>
  <c r="V1262" i="15" s="1"/>
  <c r="M1262" i="15"/>
  <c r="K1262" i="15"/>
  <c r="I1262" i="15"/>
  <c r="H1262" i="15"/>
  <c r="F1262" i="15"/>
  <c r="C1262" i="15"/>
  <c r="B1262" i="15"/>
  <c r="R1261" i="15"/>
  <c r="Q1261" i="15"/>
  <c r="S1261" i="15" s="1"/>
  <c r="U1261" i="15" s="1"/>
  <c r="W1261" i="15" s="1"/>
  <c r="P1261" i="15"/>
  <c r="T1261" i="15" s="1"/>
  <c r="V1261" i="15" s="1"/>
  <c r="M1261" i="15"/>
  <c r="K1261" i="15"/>
  <c r="I1261" i="15"/>
  <c r="H1261" i="15"/>
  <c r="F1261" i="15"/>
  <c r="C1261" i="15"/>
  <c r="B1261" i="15"/>
  <c r="R1260" i="15"/>
  <c r="Q1260" i="15"/>
  <c r="S1260" i="15" s="1"/>
  <c r="U1260" i="15" s="1"/>
  <c r="P1260" i="15"/>
  <c r="T1260" i="15" s="1"/>
  <c r="V1260" i="15" s="1"/>
  <c r="M1260" i="15"/>
  <c r="K1260" i="15"/>
  <c r="I1260" i="15"/>
  <c r="H1260" i="15"/>
  <c r="F1260" i="15"/>
  <c r="C1260" i="15"/>
  <c r="B1260" i="15"/>
  <c r="R1259" i="15"/>
  <c r="Q1259" i="15"/>
  <c r="S1259" i="15" s="1"/>
  <c r="U1259" i="15" s="1"/>
  <c r="P1259" i="15"/>
  <c r="T1259" i="15" s="1"/>
  <c r="V1259" i="15" s="1"/>
  <c r="M1259" i="15"/>
  <c r="K1259" i="15"/>
  <c r="I1259" i="15"/>
  <c r="H1259" i="15"/>
  <c r="F1259" i="15"/>
  <c r="C1259" i="15"/>
  <c r="B1259" i="15"/>
  <c r="R1258" i="15"/>
  <c r="Q1258" i="15"/>
  <c r="S1258" i="15" s="1"/>
  <c r="U1258" i="15" s="1"/>
  <c r="P1258" i="15"/>
  <c r="T1258" i="15" s="1"/>
  <c r="V1258" i="15" s="1"/>
  <c r="M1258" i="15"/>
  <c r="K1258" i="15"/>
  <c r="I1258" i="15"/>
  <c r="H1258" i="15"/>
  <c r="F1258" i="15"/>
  <c r="C1258" i="15"/>
  <c r="B1258" i="15"/>
  <c r="R1257" i="15"/>
  <c r="Q1257" i="15"/>
  <c r="S1257" i="15" s="1"/>
  <c r="U1257" i="15" s="1"/>
  <c r="P1257" i="15"/>
  <c r="T1257" i="15" s="1"/>
  <c r="V1257" i="15" s="1"/>
  <c r="M1257" i="15"/>
  <c r="K1257" i="15"/>
  <c r="I1257" i="15"/>
  <c r="H1257" i="15"/>
  <c r="F1257" i="15"/>
  <c r="C1257" i="15"/>
  <c r="B1257" i="15"/>
  <c r="R1256" i="15"/>
  <c r="Q1256" i="15"/>
  <c r="S1256" i="15" s="1"/>
  <c r="U1256" i="15" s="1"/>
  <c r="P1256" i="15"/>
  <c r="T1256" i="15" s="1"/>
  <c r="V1256" i="15" s="1"/>
  <c r="M1256" i="15"/>
  <c r="K1256" i="15"/>
  <c r="I1256" i="15"/>
  <c r="H1256" i="15"/>
  <c r="F1256" i="15"/>
  <c r="C1256" i="15"/>
  <c r="B1256" i="15"/>
  <c r="R1255" i="15"/>
  <c r="Q1255" i="15"/>
  <c r="S1255" i="15" s="1"/>
  <c r="U1255" i="15" s="1"/>
  <c r="P1255" i="15"/>
  <c r="T1255" i="15" s="1"/>
  <c r="V1255" i="15" s="1"/>
  <c r="M1255" i="15"/>
  <c r="K1255" i="15"/>
  <c r="I1255" i="15"/>
  <c r="H1255" i="15"/>
  <c r="F1255" i="15"/>
  <c r="C1255" i="15"/>
  <c r="B1255" i="15"/>
  <c r="R1254" i="15"/>
  <c r="Q1254" i="15"/>
  <c r="S1254" i="15" s="1"/>
  <c r="U1254" i="15" s="1"/>
  <c r="P1254" i="15"/>
  <c r="T1254" i="15" s="1"/>
  <c r="V1254" i="15" s="1"/>
  <c r="M1254" i="15"/>
  <c r="K1254" i="15"/>
  <c r="I1254" i="15"/>
  <c r="H1254" i="15"/>
  <c r="F1254" i="15"/>
  <c r="C1254" i="15"/>
  <c r="B1254" i="15"/>
  <c r="R1253" i="15"/>
  <c r="Q1253" i="15"/>
  <c r="S1253" i="15" s="1"/>
  <c r="U1253" i="15" s="1"/>
  <c r="P1253" i="15"/>
  <c r="T1253" i="15" s="1"/>
  <c r="V1253" i="15" s="1"/>
  <c r="M1253" i="15"/>
  <c r="K1253" i="15"/>
  <c r="I1253" i="15"/>
  <c r="H1253" i="15"/>
  <c r="F1253" i="15"/>
  <c r="C1253" i="15"/>
  <c r="B1253" i="15"/>
  <c r="R1252" i="15"/>
  <c r="Q1252" i="15"/>
  <c r="S1252" i="15" s="1"/>
  <c r="U1252" i="15" s="1"/>
  <c r="P1252" i="15"/>
  <c r="T1252" i="15" s="1"/>
  <c r="V1252" i="15" s="1"/>
  <c r="M1252" i="15"/>
  <c r="K1252" i="15"/>
  <c r="I1252" i="15"/>
  <c r="H1252" i="15"/>
  <c r="F1252" i="15"/>
  <c r="C1252" i="15"/>
  <c r="B1252" i="15"/>
  <c r="R1251" i="15"/>
  <c r="Q1251" i="15"/>
  <c r="S1251" i="15" s="1"/>
  <c r="U1251" i="15" s="1"/>
  <c r="P1251" i="15"/>
  <c r="T1251" i="15" s="1"/>
  <c r="V1251" i="15" s="1"/>
  <c r="M1251" i="15"/>
  <c r="K1251" i="15"/>
  <c r="I1251" i="15"/>
  <c r="H1251" i="15"/>
  <c r="F1251" i="15"/>
  <c r="C1251" i="15"/>
  <c r="B1251" i="15"/>
  <c r="R1250" i="15"/>
  <c r="Q1250" i="15"/>
  <c r="S1250" i="15" s="1"/>
  <c r="U1250" i="15" s="1"/>
  <c r="P1250" i="15"/>
  <c r="T1250" i="15" s="1"/>
  <c r="V1250" i="15" s="1"/>
  <c r="M1250" i="15"/>
  <c r="K1250" i="15"/>
  <c r="I1250" i="15"/>
  <c r="H1250" i="15"/>
  <c r="F1250" i="15"/>
  <c r="C1250" i="15"/>
  <c r="B1250" i="15"/>
  <c r="R1249" i="15"/>
  <c r="Q1249" i="15"/>
  <c r="S1249" i="15" s="1"/>
  <c r="U1249" i="15" s="1"/>
  <c r="P1249" i="15"/>
  <c r="T1249" i="15" s="1"/>
  <c r="V1249" i="15" s="1"/>
  <c r="M1249" i="15"/>
  <c r="K1249" i="15"/>
  <c r="I1249" i="15"/>
  <c r="H1249" i="15"/>
  <c r="F1249" i="15"/>
  <c r="C1249" i="15"/>
  <c r="B1249" i="15"/>
  <c r="R1248" i="15"/>
  <c r="Q1248" i="15"/>
  <c r="S1248" i="15" s="1"/>
  <c r="U1248" i="15" s="1"/>
  <c r="P1248" i="15"/>
  <c r="T1248" i="15" s="1"/>
  <c r="V1248" i="15" s="1"/>
  <c r="M1248" i="15"/>
  <c r="K1248" i="15"/>
  <c r="I1248" i="15"/>
  <c r="H1248" i="15"/>
  <c r="F1248" i="15"/>
  <c r="C1248" i="15"/>
  <c r="B1248" i="15"/>
  <c r="T1247" i="15"/>
  <c r="V1247" i="15" s="1"/>
  <c r="R1247" i="15"/>
  <c r="Q1247" i="15"/>
  <c r="S1247" i="15" s="1"/>
  <c r="U1247" i="15" s="1"/>
  <c r="P1247" i="15"/>
  <c r="M1247" i="15"/>
  <c r="K1247" i="15"/>
  <c r="I1247" i="15"/>
  <c r="H1247" i="15"/>
  <c r="F1247" i="15"/>
  <c r="C1247" i="15"/>
  <c r="B1247" i="15"/>
  <c r="R1246" i="15"/>
  <c r="Q1246" i="15"/>
  <c r="S1246" i="15" s="1"/>
  <c r="U1246" i="15" s="1"/>
  <c r="P1246" i="15"/>
  <c r="T1246" i="15" s="1"/>
  <c r="V1246" i="15" s="1"/>
  <c r="M1246" i="15"/>
  <c r="K1246" i="15"/>
  <c r="I1246" i="15"/>
  <c r="H1246" i="15"/>
  <c r="F1246" i="15"/>
  <c r="C1246" i="15"/>
  <c r="B1246" i="15"/>
  <c r="R1245" i="15"/>
  <c r="Q1245" i="15"/>
  <c r="S1245" i="15" s="1"/>
  <c r="U1245" i="15" s="1"/>
  <c r="P1245" i="15"/>
  <c r="T1245" i="15" s="1"/>
  <c r="V1245" i="15" s="1"/>
  <c r="M1245" i="15"/>
  <c r="K1245" i="15"/>
  <c r="I1245" i="15"/>
  <c r="H1245" i="15"/>
  <c r="F1245" i="15"/>
  <c r="C1245" i="15"/>
  <c r="B1245" i="15"/>
  <c r="R1244" i="15"/>
  <c r="Q1244" i="15"/>
  <c r="S1244" i="15" s="1"/>
  <c r="U1244" i="15" s="1"/>
  <c r="P1244" i="15"/>
  <c r="T1244" i="15" s="1"/>
  <c r="V1244" i="15" s="1"/>
  <c r="M1244" i="15"/>
  <c r="K1244" i="15"/>
  <c r="I1244" i="15"/>
  <c r="H1244" i="15"/>
  <c r="F1244" i="15"/>
  <c r="C1244" i="15"/>
  <c r="B1244" i="15"/>
  <c r="R1243" i="15"/>
  <c r="Q1243" i="15"/>
  <c r="S1243" i="15" s="1"/>
  <c r="U1243" i="15" s="1"/>
  <c r="P1243" i="15"/>
  <c r="T1243" i="15" s="1"/>
  <c r="V1243" i="15" s="1"/>
  <c r="M1243" i="15"/>
  <c r="K1243" i="15"/>
  <c r="I1243" i="15"/>
  <c r="H1243" i="15"/>
  <c r="F1243" i="15"/>
  <c r="C1243" i="15"/>
  <c r="B1243" i="15"/>
  <c r="R1242" i="15"/>
  <c r="Q1242" i="15"/>
  <c r="S1242" i="15" s="1"/>
  <c r="U1242" i="15" s="1"/>
  <c r="P1242" i="15"/>
  <c r="T1242" i="15" s="1"/>
  <c r="V1242" i="15" s="1"/>
  <c r="M1242" i="15"/>
  <c r="K1242" i="15"/>
  <c r="I1242" i="15"/>
  <c r="H1242" i="15"/>
  <c r="F1242" i="15"/>
  <c r="C1242" i="15"/>
  <c r="B1242" i="15"/>
  <c r="R1241" i="15"/>
  <c r="Q1241" i="15"/>
  <c r="S1241" i="15" s="1"/>
  <c r="U1241" i="15" s="1"/>
  <c r="P1241" i="15"/>
  <c r="T1241" i="15" s="1"/>
  <c r="V1241" i="15" s="1"/>
  <c r="M1241" i="15"/>
  <c r="K1241" i="15"/>
  <c r="I1241" i="15"/>
  <c r="H1241" i="15"/>
  <c r="F1241" i="15"/>
  <c r="C1241" i="15"/>
  <c r="B1241" i="15"/>
  <c r="R1240" i="15"/>
  <c r="Q1240" i="15"/>
  <c r="S1240" i="15" s="1"/>
  <c r="U1240" i="15" s="1"/>
  <c r="P1240" i="15"/>
  <c r="T1240" i="15" s="1"/>
  <c r="V1240" i="15" s="1"/>
  <c r="M1240" i="15"/>
  <c r="K1240" i="15"/>
  <c r="I1240" i="15"/>
  <c r="H1240" i="15"/>
  <c r="F1240" i="15"/>
  <c r="C1240" i="15"/>
  <c r="B1240" i="15"/>
  <c r="S1239" i="15"/>
  <c r="U1239" i="15" s="1"/>
  <c r="R1239" i="15"/>
  <c r="Q1239" i="15"/>
  <c r="P1239" i="15"/>
  <c r="T1239" i="15" s="1"/>
  <c r="V1239" i="15" s="1"/>
  <c r="M1239" i="15"/>
  <c r="K1239" i="15"/>
  <c r="I1239" i="15"/>
  <c r="H1239" i="15"/>
  <c r="F1239" i="15"/>
  <c r="C1239" i="15"/>
  <c r="B1239" i="15"/>
  <c r="R1238" i="15"/>
  <c r="Q1238" i="15"/>
  <c r="S1238" i="15" s="1"/>
  <c r="U1238" i="15" s="1"/>
  <c r="P1238" i="15"/>
  <c r="T1238" i="15" s="1"/>
  <c r="V1238" i="15" s="1"/>
  <c r="M1238" i="15"/>
  <c r="K1238" i="15"/>
  <c r="I1238" i="15"/>
  <c r="H1238" i="15"/>
  <c r="F1238" i="15"/>
  <c r="C1238" i="15"/>
  <c r="B1238" i="15"/>
  <c r="R1237" i="15"/>
  <c r="Q1237" i="15"/>
  <c r="S1237" i="15" s="1"/>
  <c r="U1237" i="15" s="1"/>
  <c r="W1237" i="15" s="1"/>
  <c r="P1237" i="15"/>
  <c r="T1237" i="15" s="1"/>
  <c r="V1237" i="15" s="1"/>
  <c r="M1237" i="15"/>
  <c r="K1237" i="15"/>
  <c r="I1237" i="15"/>
  <c r="H1237" i="15"/>
  <c r="F1237" i="15"/>
  <c r="C1237" i="15"/>
  <c r="B1237" i="15"/>
  <c r="R1236" i="15"/>
  <c r="Q1236" i="15"/>
  <c r="S1236" i="15" s="1"/>
  <c r="U1236" i="15" s="1"/>
  <c r="P1236" i="15"/>
  <c r="T1236" i="15" s="1"/>
  <c r="V1236" i="15" s="1"/>
  <c r="M1236" i="15"/>
  <c r="K1236" i="15"/>
  <c r="I1236" i="15"/>
  <c r="H1236" i="15"/>
  <c r="F1236" i="15"/>
  <c r="C1236" i="15"/>
  <c r="B1236" i="15"/>
  <c r="R1235" i="15"/>
  <c r="Q1235" i="15"/>
  <c r="S1235" i="15" s="1"/>
  <c r="U1235" i="15" s="1"/>
  <c r="P1235" i="15"/>
  <c r="T1235" i="15" s="1"/>
  <c r="V1235" i="15" s="1"/>
  <c r="M1235" i="15"/>
  <c r="K1235" i="15"/>
  <c r="I1235" i="15"/>
  <c r="H1235" i="15"/>
  <c r="F1235" i="15"/>
  <c r="C1235" i="15"/>
  <c r="B1235" i="15"/>
  <c r="R1234" i="15"/>
  <c r="Q1234" i="15"/>
  <c r="S1234" i="15" s="1"/>
  <c r="U1234" i="15" s="1"/>
  <c r="P1234" i="15"/>
  <c r="T1234" i="15" s="1"/>
  <c r="V1234" i="15" s="1"/>
  <c r="M1234" i="15"/>
  <c r="K1234" i="15"/>
  <c r="I1234" i="15"/>
  <c r="H1234" i="15"/>
  <c r="F1234" i="15"/>
  <c r="C1234" i="15"/>
  <c r="B1234" i="15"/>
  <c r="R1233" i="15"/>
  <c r="Q1233" i="15"/>
  <c r="S1233" i="15" s="1"/>
  <c r="U1233" i="15" s="1"/>
  <c r="P1233" i="15"/>
  <c r="T1233" i="15" s="1"/>
  <c r="V1233" i="15" s="1"/>
  <c r="M1233" i="15"/>
  <c r="K1233" i="15"/>
  <c r="I1233" i="15"/>
  <c r="H1233" i="15"/>
  <c r="F1233" i="15"/>
  <c r="C1233" i="15"/>
  <c r="B1233" i="15"/>
  <c r="R1232" i="15"/>
  <c r="Q1232" i="15"/>
  <c r="S1232" i="15" s="1"/>
  <c r="U1232" i="15" s="1"/>
  <c r="P1232" i="15"/>
  <c r="T1232" i="15" s="1"/>
  <c r="V1232" i="15" s="1"/>
  <c r="M1232" i="15"/>
  <c r="K1232" i="15"/>
  <c r="I1232" i="15"/>
  <c r="H1232" i="15"/>
  <c r="F1232" i="15"/>
  <c r="C1232" i="15"/>
  <c r="B1232" i="15"/>
  <c r="R1231" i="15"/>
  <c r="Q1231" i="15"/>
  <c r="S1231" i="15" s="1"/>
  <c r="U1231" i="15" s="1"/>
  <c r="P1231" i="15"/>
  <c r="T1231" i="15" s="1"/>
  <c r="V1231" i="15" s="1"/>
  <c r="M1231" i="15"/>
  <c r="K1231" i="15"/>
  <c r="I1231" i="15"/>
  <c r="H1231" i="15"/>
  <c r="F1231" i="15"/>
  <c r="C1231" i="15"/>
  <c r="B1231" i="15"/>
  <c r="R1230" i="15"/>
  <c r="Q1230" i="15"/>
  <c r="S1230" i="15" s="1"/>
  <c r="U1230" i="15" s="1"/>
  <c r="P1230" i="15"/>
  <c r="T1230" i="15" s="1"/>
  <c r="V1230" i="15" s="1"/>
  <c r="M1230" i="15"/>
  <c r="K1230" i="15"/>
  <c r="I1230" i="15"/>
  <c r="H1230" i="15"/>
  <c r="F1230" i="15"/>
  <c r="C1230" i="15"/>
  <c r="B1230" i="15"/>
  <c r="R1229" i="15"/>
  <c r="Q1229" i="15"/>
  <c r="S1229" i="15" s="1"/>
  <c r="U1229" i="15" s="1"/>
  <c r="P1229" i="15"/>
  <c r="T1229" i="15" s="1"/>
  <c r="V1229" i="15" s="1"/>
  <c r="M1229" i="15"/>
  <c r="K1229" i="15"/>
  <c r="I1229" i="15"/>
  <c r="H1229" i="15"/>
  <c r="F1229" i="15"/>
  <c r="C1229" i="15"/>
  <c r="B1229" i="15"/>
  <c r="R1228" i="15"/>
  <c r="Q1228" i="15"/>
  <c r="S1228" i="15" s="1"/>
  <c r="U1228" i="15" s="1"/>
  <c r="P1228" i="15"/>
  <c r="T1228" i="15" s="1"/>
  <c r="V1228" i="15" s="1"/>
  <c r="M1228" i="15"/>
  <c r="K1228" i="15"/>
  <c r="I1228" i="15"/>
  <c r="H1228" i="15"/>
  <c r="F1228" i="15"/>
  <c r="C1228" i="15"/>
  <c r="B1228" i="15"/>
  <c r="R1227" i="15"/>
  <c r="Q1227" i="15"/>
  <c r="S1227" i="15" s="1"/>
  <c r="U1227" i="15" s="1"/>
  <c r="P1227" i="15"/>
  <c r="T1227" i="15" s="1"/>
  <c r="V1227" i="15" s="1"/>
  <c r="M1227" i="15"/>
  <c r="K1227" i="15"/>
  <c r="I1227" i="15"/>
  <c r="H1227" i="15"/>
  <c r="F1227" i="15"/>
  <c r="C1227" i="15"/>
  <c r="B1227" i="15"/>
  <c r="R1226" i="15"/>
  <c r="Q1226" i="15"/>
  <c r="S1226" i="15" s="1"/>
  <c r="U1226" i="15" s="1"/>
  <c r="P1226" i="15"/>
  <c r="T1226" i="15" s="1"/>
  <c r="V1226" i="15" s="1"/>
  <c r="M1226" i="15"/>
  <c r="K1226" i="15"/>
  <c r="I1226" i="15"/>
  <c r="H1226" i="15"/>
  <c r="F1226" i="15"/>
  <c r="C1226" i="15"/>
  <c r="B1226" i="15"/>
  <c r="R1225" i="15"/>
  <c r="Q1225" i="15"/>
  <c r="S1225" i="15" s="1"/>
  <c r="U1225" i="15" s="1"/>
  <c r="P1225" i="15"/>
  <c r="T1225" i="15" s="1"/>
  <c r="V1225" i="15" s="1"/>
  <c r="M1225" i="15"/>
  <c r="K1225" i="15"/>
  <c r="I1225" i="15"/>
  <c r="H1225" i="15"/>
  <c r="F1225" i="15"/>
  <c r="C1225" i="15"/>
  <c r="B1225" i="15"/>
  <c r="R1224" i="15"/>
  <c r="Q1224" i="15"/>
  <c r="S1224" i="15" s="1"/>
  <c r="U1224" i="15" s="1"/>
  <c r="P1224" i="15"/>
  <c r="T1224" i="15" s="1"/>
  <c r="V1224" i="15" s="1"/>
  <c r="M1224" i="15"/>
  <c r="K1224" i="15"/>
  <c r="I1224" i="15"/>
  <c r="H1224" i="15"/>
  <c r="F1224" i="15"/>
  <c r="C1224" i="15"/>
  <c r="B1224" i="15"/>
  <c r="R1223" i="15"/>
  <c r="Q1223" i="15"/>
  <c r="S1223" i="15" s="1"/>
  <c r="U1223" i="15" s="1"/>
  <c r="P1223" i="15"/>
  <c r="T1223" i="15" s="1"/>
  <c r="V1223" i="15" s="1"/>
  <c r="M1223" i="15"/>
  <c r="K1223" i="15"/>
  <c r="I1223" i="15"/>
  <c r="H1223" i="15"/>
  <c r="F1223" i="15"/>
  <c r="C1223" i="15"/>
  <c r="B1223" i="15"/>
  <c r="R1222" i="15"/>
  <c r="Q1222" i="15"/>
  <c r="S1222" i="15" s="1"/>
  <c r="U1222" i="15" s="1"/>
  <c r="P1222" i="15"/>
  <c r="T1222" i="15" s="1"/>
  <c r="V1222" i="15" s="1"/>
  <c r="M1222" i="15"/>
  <c r="K1222" i="15"/>
  <c r="I1222" i="15"/>
  <c r="H1222" i="15"/>
  <c r="F1222" i="15"/>
  <c r="C1222" i="15"/>
  <c r="B1222" i="15"/>
  <c r="R1221" i="15"/>
  <c r="Q1221" i="15"/>
  <c r="S1221" i="15" s="1"/>
  <c r="U1221" i="15" s="1"/>
  <c r="P1221" i="15"/>
  <c r="T1221" i="15" s="1"/>
  <c r="V1221" i="15" s="1"/>
  <c r="M1221" i="15"/>
  <c r="K1221" i="15"/>
  <c r="I1221" i="15"/>
  <c r="H1221" i="15"/>
  <c r="F1221" i="15"/>
  <c r="C1221" i="15"/>
  <c r="B1221" i="15"/>
  <c r="R1220" i="15"/>
  <c r="Q1220" i="15"/>
  <c r="S1220" i="15" s="1"/>
  <c r="U1220" i="15" s="1"/>
  <c r="P1220" i="15"/>
  <c r="T1220" i="15" s="1"/>
  <c r="V1220" i="15" s="1"/>
  <c r="M1220" i="15"/>
  <c r="K1220" i="15"/>
  <c r="I1220" i="15"/>
  <c r="H1220" i="15"/>
  <c r="F1220" i="15"/>
  <c r="C1220" i="15"/>
  <c r="B1220" i="15"/>
  <c r="S1219" i="15"/>
  <c r="U1219" i="15" s="1"/>
  <c r="R1219" i="15"/>
  <c r="Q1219" i="15"/>
  <c r="P1219" i="15"/>
  <c r="T1219" i="15" s="1"/>
  <c r="V1219" i="15" s="1"/>
  <c r="M1219" i="15"/>
  <c r="K1219" i="15"/>
  <c r="I1219" i="15"/>
  <c r="H1219" i="15"/>
  <c r="F1219" i="15"/>
  <c r="C1219" i="15"/>
  <c r="B1219" i="15"/>
  <c r="R1218" i="15"/>
  <c r="Q1218" i="15"/>
  <c r="S1218" i="15" s="1"/>
  <c r="U1218" i="15" s="1"/>
  <c r="P1218" i="15"/>
  <c r="T1218" i="15" s="1"/>
  <c r="V1218" i="15" s="1"/>
  <c r="M1218" i="15"/>
  <c r="K1218" i="15"/>
  <c r="I1218" i="15"/>
  <c r="H1218" i="15"/>
  <c r="F1218" i="15"/>
  <c r="C1218" i="15"/>
  <c r="B1218" i="15"/>
  <c r="R1217" i="15"/>
  <c r="Q1217" i="15"/>
  <c r="S1217" i="15" s="1"/>
  <c r="U1217" i="15" s="1"/>
  <c r="P1217" i="15"/>
  <c r="T1217" i="15" s="1"/>
  <c r="V1217" i="15" s="1"/>
  <c r="M1217" i="15"/>
  <c r="K1217" i="15"/>
  <c r="I1217" i="15"/>
  <c r="H1217" i="15"/>
  <c r="F1217" i="15"/>
  <c r="C1217" i="15"/>
  <c r="B1217" i="15"/>
  <c r="S1216" i="15"/>
  <c r="U1216" i="15" s="1"/>
  <c r="R1216" i="15"/>
  <c r="Q1216" i="15"/>
  <c r="P1216" i="15"/>
  <c r="T1216" i="15" s="1"/>
  <c r="V1216" i="15" s="1"/>
  <c r="M1216" i="15"/>
  <c r="K1216" i="15"/>
  <c r="I1216" i="15"/>
  <c r="H1216" i="15"/>
  <c r="F1216" i="15"/>
  <c r="C1216" i="15"/>
  <c r="B1216" i="15"/>
  <c r="R1215" i="15"/>
  <c r="Q1215" i="15"/>
  <c r="S1215" i="15" s="1"/>
  <c r="U1215" i="15" s="1"/>
  <c r="P1215" i="15"/>
  <c r="T1215" i="15" s="1"/>
  <c r="V1215" i="15" s="1"/>
  <c r="M1215" i="15"/>
  <c r="K1215" i="15"/>
  <c r="I1215" i="15"/>
  <c r="H1215" i="15"/>
  <c r="F1215" i="15"/>
  <c r="C1215" i="15"/>
  <c r="B1215" i="15"/>
  <c r="R1214" i="15"/>
  <c r="Q1214" i="15"/>
  <c r="S1214" i="15" s="1"/>
  <c r="U1214" i="15" s="1"/>
  <c r="P1214" i="15"/>
  <c r="T1214" i="15" s="1"/>
  <c r="V1214" i="15" s="1"/>
  <c r="M1214" i="15"/>
  <c r="K1214" i="15"/>
  <c r="I1214" i="15"/>
  <c r="H1214" i="15"/>
  <c r="F1214" i="15"/>
  <c r="C1214" i="15"/>
  <c r="B1214" i="15"/>
  <c r="R1213" i="15"/>
  <c r="Q1213" i="15"/>
  <c r="S1213" i="15" s="1"/>
  <c r="U1213" i="15" s="1"/>
  <c r="P1213" i="15"/>
  <c r="T1213" i="15" s="1"/>
  <c r="V1213" i="15" s="1"/>
  <c r="M1213" i="15"/>
  <c r="K1213" i="15"/>
  <c r="I1213" i="15"/>
  <c r="H1213" i="15"/>
  <c r="F1213" i="15"/>
  <c r="C1213" i="15"/>
  <c r="B1213" i="15"/>
  <c r="R1212" i="15"/>
  <c r="Q1212" i="15"/>
  <c r="S1212" i="15" s="1"/>
  <c r="U1212" i="15" s="1"/>
  <c r="P1212" i="15"/>
  <c r="T1212" i="15" s="1"/>
  <c r="V1212" i="15" s="1"/>
  <c r="M1212" i="15"/>
  <c r="K1212" i="15"/>
  <c r="I1212" i="15"/>
  <c r="H1212" i="15"/>
  <c r="F1212" i="15"/>
  <c r="C1212" i="15"/>
  <c r="B1212" i="15"/>
  <c r="R1211" i="15"/>
  <c r="Q1211" i="15"/>
  <c r="S1211" i="15" s="1"/>
  <c r="U1211" i="15" s="1"/>
  <c r="P1211" i="15"/>
  <c r="T1211" i="15" s="1"/>
  <c r="V1211" i="15" s="1"/>
  <c r="M1211" i="15"/>
  <c r="K1211" i="15"/>
  <c r="I1211" i="15"/>
  <c r="H1211" i="15"/>
  <c r="F1211" i="15"/>
  <c r="C1211" i="15"/>
  <c r="B1211" i="15"/>
  <c r="R1210" i="15"/>
  <c r="Q1210" i="15"/>
  <c r="S1210" i="15" s="1"/>
  <c r="U1210" i="15" s="1"/>
  <c r="P1210" i="15"/>
  <c r="T1210" i="15" s="1"/>
  <c r="V1210" i="15" s="1"/>
  <c r="M1210" i="15"/>
  <c r="K1210" i="15"/>
  <c r="I1210" i="15"/>
  <c r="H1210" i="15"/>
  <c r="F1210" i="15"/>
  <c r="C1210" i="15"/>
  <c r="B1210" i="15"/>
  <c r="R1209" i="15"/>
  <c r="Q1209" i="15"/>
  <c r="S1209" i="15" s="1"/>
  <c r="U1209" i="15" s="1"/>
  <c r="P1209" i="15"/>
  <c r="T1209" i="15" s="1"/>
  <c r="V1209" i="15" s="1"/>
  <c r="M1209" i="15"/>
  <c r="K1209" i="15"/>
  <c r="I1209" i="15"/>
  <c r="H1209" i="15"/>
  <c r="F1209" i="15"/>
  <c r="C1209" i="15"/>
  <c r="B1209" i="15"/>
  <c r="R1208" i="15"/>
  <c r="Q1208" i="15"/>
  <c r="S1208" i="15" s="1"/>
  <c r="U1208" i="15" s="1"/>
  <c r="P1208" i="15"/>
  <c r="T1208" i="15" s="1"/>
  <c r="V1208" i="15" s="1"/>
  <c r="M1208" i="15"/>
  <c r="K1208" i="15"/>
  <c r="I1208" i="15"/>
  <c r="H1208" i="15"/>
  <c r="F1208" i="15"/>
  <c r="C1208" i="15"/>
  <c r="B1208" i="15"/>
  <c r="R1207" i="15"/>
  <c r="Q1207" i="15"/>
  <c r="S1207" i="15" s="1"/>
  <c r="U1207" i="15" s="1"/>
  <c r="P1207" i="15"/>
  <c r="T1207" i="15" s="1"/>
  <c r="V1207" i="15" s="1"/>
  <c r="M1207" i="15"/>
  <c r="K1207" i="15"/>
  <c r="I1207" i="15"/>
  <c r="H1207" i="15"/>
  <c r="F1207" i="15"/>
  <c r="C1207" i="15"/>
  <c r="B1207" i="15"/>
  <c r="R1206" i="15"/>
  <c r="Q1206" i="15"/>
  <c r="S1206" i="15" s="1"/>
  <c r="U1206" i="15" s="1"/>
  <c r="P1206" i="15"/>
  <c r="T1206" i="15" s="1"/>
  <c r="V1206" i="15" s="1"/>
  <c r="M1206" i="15"/>
  <c r="K1206" i="15"/>
  <c r="I1206" i="15"/>
  <c r="H1206" i="15"/>
  <c r="F1206" i="15"/>
  <c r="C1206" i="15"/>
  <c r="B1206" i="15"/>
  <c r="R1205" i="15"/>
  <c r="Q1205" i="15"/>
  <c r="S1205" i="15" s="1"/>
  <c r="U1205" i="15" s="1"/>
  <c r="P1205" i="15"/>
  <c r="T1205" i="15" s="1"/>
  <c r="V1205" i="15" s="1"/>
  <c r="M1205" i="15"/>
  <c r="K1205" i="15"/>
  <c r="I1205" i="15"/>
  <c r="H1205" i="15"/>
  <c r="F1205" i="15"/>
  <c r="C1205" i="15"/>
  <c r="B1205" i="15"/>
  <c r="R1204" i="15"/>
  <c r="Q1204" i="15"/>
  <c r="S1204" i="15" s="1"/>
  <c r="U1204" i="15" s="1"/>
  <c r="P1204" i="15"/>
  <c r="T1204" i="15" s="1"/>
  <c r="V1204" i="15" s="1"/>
  <c r="M1204" i="15"/>
  <c r="K1204" i="15"/>
  <c r="I1204" i="15"/>
  <c r="H1204" i="15"/>
  <c r="F1204" i="15"/>
  <c r="C1204" i="15"/>
  <c r="B1204" i="15"/>
  <c r="R1203" i="15"/>
  <c r="Q1203" i="15"/>
  <c r="S1203" i="15" s="1"/>
  <c r="U1203" i="15" s="1"/>
  <c r="P1203" i="15"/>
  <c r="T1203" i="15" s="1"/>
  <c r="V1203" i="15" s="1"/>
  <c r="M1203" i="15"/>
  <c r="K1203" i="15"/>
  <c r="I1203" i="15"/>
  <c r="H1203" i="15"/>
  <c r="F1203" i="15"/>
  <c r="C1203" i="15"/>
  <c r="B1203" i="15"/>
  <c r="R1202" i="15"/>
  <c r="Q1202" i="15"/>
  <c r="S1202" i="15" s="1"/>
  <c r="U1202" i="15" s="1"/>
  <c r="P1202" i="15"/>
  <c r="T1202" i="15" s="1"/>
  <c r="V1202" i="15" s="1"/>
  <c r="M1202" i="15"/>
  <c r="K1202" i="15"/>
  <c r="I1202" i="15"/>
  <c r="H1202" i="15"/>
  <c r="F1202" i="15"/>
  <c r="C1202" i="15"/>
  <c r="B1202" i="15"/>
  <c r="R1201" i="15"/>
  <c r="Q1201" i="15"/>
  <c r="S1201" i="15" s="1"/>
  <c r="U1201" i="15" s="1"/>
  <c r="P1201" i="15"/>
  <c r="T1201" i="15" s="1"/>
  <c r="V1201" i="15" s="1"/>
  <c r="M1201" i="15"/>
  <c r="K1201" i="15"/>
  <c r="I1201" i="15"/>
  <c r="H1201" i="15"/>
  <c r="F1201" i="15"/>
  <c r="C1201" i="15"/>
  <c r="B1201" i="15"/>
  <c r="R1200" i="15"/>
  <c r="Q1200" i="15"/>
  <c r="S1200" i="15" s="1"/>
  <c r="U1200" i="15" s="1"/>
  <c r="P1200" i="15"/>
  <c r="T1200" i="15" s="1"/>
  <c r="V1200" i="15" s="1"/>
  <c r="M1200" i="15"/>
  <c r="K1200" i="15"/>
  <c r="I1200" i="15"/>
  <c r="H1200" i="15"/>
  <c r="F1200" i="15"/>
  <c r="C1200" i="15"/>
  <c r="B1200" i="15"/>
  <c r="T1199" i="15"/>
  <c r="V1199" i="15" s="1"/>
  <c r="R1199" i="15"/>
  <c r="Q1199" i="15"/>
  <c r="S1199" i="15" s="1"/>
  <c r="U1199" i="15" s="1"/>
  <c r="P1199" i="15"/>
  <c r="M1199" i="15"/>
  <c r="K1199" i="15"/>
  <c r="I1199" i="15"/>
  <c r="H1199" i="15"/>
  <c r="F1199" i="15"/>
  <c r="C1199" i="15"/>
  <c r="B1199" i="15"/>
  <c r="R1198" i="15"/>
  <c r="Q1198" i="15"/>
  <c r="S1198" i="15" s="1"/>
  <c r="U1198" i="15" s="1"/>
  <c r="P1198" i="15"/>
  <c r="T1198" i="15" s="1"/>
  <c r="V1198" i="15" s="1"/>
  <c r="M1198" i="15"/>
  <c r="K1198" i="15"/>
  <c r="I1198" i="15"/>
  <c r="H1198" i="15"/>
  <c r="F1198" i="15"/>
  <c r="C1198" i="15"/>
  <c r="B1198" i="15"/>
  <c r="R1197" i="15"/>
  <c r="Q1197" i="15"/>
  <c r="S1197" i="15" s="1"/>
  <c r="U1197" i="15" s="1"/>
  <c r="P1197" i="15"/>
  <c r="T1197" i="15" s="1"/>
  <c r="V1197" i="15" s="1"/>
  <c r="M1197" i="15"/>
  <c r="K1197" i="15"/>
  <c r="I1197" i="15"/>
  <c r="H1197" i="15"/>
  <c r="F1197" i="15"/>
  <c r="C1197" i="15"/>
  <c r="B1197" i="15"/>
  <c r="R1196" i="15"/>
  <c r="Q1196" i="15"/>
  <c r="S1196" i="15" s="1"/>
  <c r="U1196" i="15" s="1"/>
  <c r="P1196" i="15"/>
  <c r="T1196" i="15" s="1"/>
  <c r="V1196" i="15" s="1"/>
  <c r="M1196" i="15"/>
  <c r="K1196" i="15"/>
  <c r="I1196" i="15"/>
  <c r="H1196" i="15"/>
  <c r="F1196" i="15"/>
  <c r="C1196" i="15"/>
  <c r="B1196" i="15"/>
  <c r="S1195" i="15"/>
  <c r="U1195" i="15" s="1"/>
  <c r="R1195" i="15"/>
  <c r="Q1195" i="15"/>
  <c r="P1195" i="15"/>
  <c r="T1195" i="15" s="1"/>
  <c r="V1195" i="15" s="1"/>
  <c r="M1195" i="15"/>
  <c r="K1195" i="15"/>
  <c r="I1195" i="15"/>
  <c r="H1195" i="15"/>
  <c r="F1195" i="15"/>
  <c r="C1195" i="15"/>
  <c r="B1195" i="15"/>
  <c r="R1194" i="15"/>
  <c r="Q1194" i="15"/>
  <c r="S1194" i="15" s="1"/>
  <c r="U1194" i="15" s="1"/>
  <c r="P1194" i="15"/>
  <c r="T1194" i="15" s="1"/>
  <c r="V1194" i="15" s="1"/>
  <c r="M1194" i="15"/>
  <c r="K1194" i="15"/>
  <c r="I1194" i="15"/>
  <c r="H1194" i="15"/>
  <c r="F1194" i="15"/>
  <c r="C1194" i="15"/>
  <c r="B1194" i="15"/>
  <c r="R1193" i="15"/>
  <c r="Q1193" i="15"/>
  <c r="S1193" i="15" s="1"/>
  <c r="U1193" i="15" s="1"/>
  <c r="P1193" i="15"/>
  <c r="T1193" i="15" s="1"/>
  <c r="V1193" i="15" s="1"/>
  <c r="M1193" i="15"/>
  <c r="K1193" i="15"/>
  <c r="I1193" i="15"/>
  <c r="H1193" i="15"/>
  <c r="F1193" i="15"/>
  <c r="C1193" i="15"/>
  <c r="B1193" i="15"/>
  <c r="R1192" i="15"/>
  <c r="Q1192" i="15"/>
  <c r="S1192" i="15" s="1"/>
  <c r="U1192" i="15" s="1"/>
  <c r="P1192" i="15"/>
  <c r="T1192" i="15" s="1"/>
  <c r="V1192" i="15" s="1"/>
  <c r="M1192" i="15"/>
  <c r="K1192" i="15"/>
  <c r="I1192" i="15"/>
  <c r="H1192" i="15"/>
  <c r="F1192" i="15"/>
  <c r="C1192" i="15"/>
  <c r="B1192" i="15"/>
  <c r="R1191" i="15"/>
  <c r="Q1191" i="15"/>
  <c r="S1191" i="15" s="1"/>
  <c r="U1191" i="15" s="1"/>
  <c r="P1191" i="15"/>
  <c r="T1191" i="15" s="1"/>
  <c r="V1191" i="15" s="1"/>
  <c r="M1191" i="15"/>
  <c r="K1191" i="15"/>
  <c r="I1191" i="15"/>
  <c r="H1191" i="15"/>
  <c r="F1191" i="15"/>
  <c r="C1191" i="15"/>
  <c r="B1191" i="15"/>
  <c r="R1190" i="15"/>
  <c r="Q1190" i="15"/>
  <c r="S1190" i="15" s="1"/>
  <c r="U1190" i="15" s="1"/>
  <c r="P1190" i="15"/>
  <c r="T1190" i="15" s="1"/>
  <c r="V1190" i="15" s="1"/>
  <c r="M1190" i="15"/>
  <c r="K1190" i="15"/>
  <c r="I1190" i="15"/>
  <c r="H1190" i="15"/>
  <c r="F1190" i="15"/>
  <c r="C1190" i="15"/>
  <c r="B1190" i="15"/>
  <c r="R1189" i="15"/>
  <c r="Q1189" i="15"/>
  <c r="S1189" i="15" s="1"/>
  <c r="U1189" i="15" s="1"/>
  <c r="P1189" i="15"/>
  <c r="T1189" i="15" s="1"/>
  <c r="V1189" i="15" s="1"/>
  <c r="M1189" i="15"/>
  <c r="K1189" i="15"/>
  <c r="I1189" i="15"/>
  <c r="H1189" i="15"/>
  <c r="F1189" i="15"/>
  <c r="C1189" i="15"/>
  <c r="B1189" i="15"/>
  <c r="R1188" i="15"/>
  <c r="Q1188" i="15"/>
  <c r="S1188" i="15" s="1"/>
  <c r="U1188" i="15" s="1"/>
  <c r="P1188" i="15"/>
  <c r="T1188" i="15" s="1"/>
  <c r="V1188" i="15" s="1"/>
  <c r="M1188" i="15"/>
  <c r="K1188" i="15"/>
  <c r="I1188" i="15"/>
  <c r="H1188" i="15"/>
  <c r="F1188" i="15"/>
  <c r="C1188" i="15"/>
  <c r="B1188" i="15"/>
  <c r="S1187" i="15"/>
  <c r="U1187" i="15" s="1"/>
  <c r="R1187" i="15"/>
  <c r="Q1187" i="15"/>
  <c r="P1187" i="15"/>
  <c r="T1187" i="15" s="1"/>
  <c r="V1187" i="15" s="1"/>
  <c r="M1187" i="15"/>
  <c r="K1187" i="15"/>
  <c r="I1187" i="15"/>
  <c r="H1187" i="15"/>
  <c r="F1187" i="15"/>
  <c r="C1187" i="15"/>
  <c r="B1187" i="15"/>
  <c r="R1186" i="15"/>
  <c r="Q1186" i="15"/>
  <c r="S1186" i="15" s="1"/>
  <c r="U1186" i="15" s="1"/>
  <c r="P1186" i="15"/>
  <c r="T1186" i="15" s="1"/>
  <c r="V1186" i="15" s="1"/>
  <c r="M1186" i="15"/>
  <c r="K1186" i="15"/>
  <c r="I1186" i="15"/>
  <c r="H1186" i="15"/>
  <c r="F1186" i="15"/>
  <c r="C1186" i="15"/>
  <c r="B1186" i="15"/>
  <c r="R1185" i="15"/>
  <c r="Q1185" i="15"/>
  <c r="S1185" i="15" s="1"/>
  <c r="U1185" i="15" s="1"/>
  <c r="P1185" i="15"/>
  <c r="T1185" i="15" s="1"/>
  <c r="V1185" i="15" s="1"/>
  <c r="M1185" i="15"/>
  <c r="K1185" i="15"/>
  <c r="I1185" i="15"/>
  <c r="H1185" i="15"/>
  <c r="F1185" i="15"/>
  <c r="C1185" i="15"/>
  <c r="B1185" i="15"/>
  <c r="S1184" i="15"/>
  <c r="U1184" i="15" s="1"/>
  <c r="R1184" i="15"/>
  <c r="Q1184" i="15"/>
  <c r="P1184" i="15"/>
  <c r="T1184" i="15" s="1"/>
  <c r="V1184" i="15" s="1"/>
  <c r="M1184" i="15"/>
  <c r="K1184" i="15"/>
  <c r="I1184" i="15"/>
  <c r="H1184" i="15"/>
  <c r="F1184" i="15"/>
  <c r="C1184" i="15"/>
  <c r="B1184" i="15"/>
  <c r="R1183" i="15"/>
  <c r="Q1183" i="15"/>
  <c r="S1183" i="15" s="1"/>
  <c r="U1183" i="15" s="1"/>
  <c r="P1183" i="15"/>
  <c r="T1183" i="15" s="1"/>
  <c r="V1183" i="15" s="1"/>
  <c r="M1183" i="15"/>
  <c r="K1183" i="15"/>
  <c r="I1183" i="15"/>
  <c r="H1183" i="15"/>
  <c r="F1183" i="15"/>
  <c r="C1183" i="15"/>
  <c r="B1183" i="15"/>
  <c r="R1182" i="15"/>
  <c r="Q1182" i="15"/>
  <c r="S1182" i="15" s="1"/>
  <c r="U1182" i="15" s="1"/>
  <c r="P1182" i="15"/>
  <c r="T1182" i="15" s="1"/>
  <c r="V1182" i="15" s="1"/>
  <c r="M1182" i="15"/>
  <c r="K1182" i="15"/>
  <c r="I1182" i="15"/>
  <c r="H1182" i="15"/>
  <c r="F1182" i="15"/>
  <c r="C1182" i="15"/>
  <c r="B1182" i="15"/>
  <c r="R1181" i="15"/>
  <c r="Q1181" i="15"/>
  <c r="S1181" i="15" s="1"/>
  <c r="U1181" i="15" s="1"/>
  <c r="P1181" i="15"/>
  <c r="T1181" i="15" s="1"/>
  <c r="V1181" i="15" s="1"/>
  <c r="M1181" i="15"/>
  <c r="K1181" i="15"/>
  <c r="I1181" i="15"/>
  <c r="H1181" i="15"/>
  <c r="F1181" i="15"/>
  <c r="C1181" i="15"/>
  <c r="B1181" i="15"/>
  <c r="R1180" i="15"/>
  <c r="Q1180" i="15"/>
  <c r="S1180" i="15" s="1"/>
  <c r="U1180" i="15" s="1"/>
  <c r="P1180" i="15"/>
  <c r="T1180" i="15" s="1"/>
  <c r="V1180" i="15" s="1"/>
  <c r="M1180" i="15"/>
  <c r="K1180" i="15"/>
  <c r="I1180" i="15"/>
  <c r="H1180" i="15"/>
  <c r="F1180" i="15"/>
  <c r="C1180" i="15"/>
  <c r="B1180" i="15"/>
  <c r="R1179" i="15"/>
  <c r="Q1179" i="15"/>
  <c r="S1179" i="15" s="1"/>
  <c r="U1179" i="15" s="1"/>
  <c r="P1179" i="15"/>
  <c r="T1179" i="15" s="1"/>
  <c r="V1179" i="15" s="1"/>
  <c r="M1179" i="15"/>
  <c r="K1179" i="15"/>
  <c r="I1179" i="15"/>
  <c r="H1179" i="15"/>
  <c r="F1179" i="15"/>
  <c r="C1179" i="15"/>
  <c r="B1179" i="15"/>
  <c r="T1178" i="15"/>
  <c r="V1178" i="15" s="1"/>
  <c r="S1178" i="15"/>
  <c r="U1178" i="15" s="1"/>
  <c r="R1178" i="15"/>
  <c r="Q1178" i="15"/>
  <c r="P1178" i="15"/>
  <c r="M1178" i="15"/>
  <c r="K1178" i="15"/>
  <c r="I1178" i="15"/>
  <c r="H1178" i="15"/>
  <c r="F1178" i="15"/>
  <c r="C1178" i="15"/>
  <c r="B1178" i="15"/>
  <c r="R1177" i="15"/>
  <c r="Q1177" i="15"/>
  <c r="S1177" i="15" s="1"/>
  <c r="U1177" i="15" s="1"/>
  <c r="P1177" i="15"/>
  <c r="T1177" i="15" s="1"/>
  <c r="V1177" i="15" s="1"/>
  <c r="M1177" i="15"/>
  <c r="K1177" i="15"/>
  <c r="I1177" i="15"/>
  <c r="H1177" i="15"/>
  <c r="F1177" i="15"/>
  <c r="C1177" i="15"/>
  <c r="B1177" i="15"/>
  <c r="R1176" i="15"/>
  <c r="Q1176" i="15"/>
  <c r="S1176" i="15" s="1"/>
  <c r="U1176" i="15" s="1"/>
  <c r="P1176" i="15"/>
  <c r="T1176" i="15" s="1"/>
  <c r="V1176" i="15" s="1"/>
  <c r="M1176" i="15"/>
  <c r="K1176" i="15"/>
  <c r="I1176" i="15"/>
  <c r="H1176" i="15"/>
  <c r="F1176" i="15"/>
  <c r="C1176" i="15"/>
  <c r="B1176" i="15"/>
  <c r="T1175" i="15"/>
  <c r="V1175" i="15" s="1"/>
  <c r="R1175" i="15"/>
  <c r="Q1175" i="15"/>
  <c r="S1175" i="15" s="1"/>
  <c r="U1175" i="15" s="1"/>
  <c r="P1175" i="15"/>
  <c r="M1175" i="15"/>
  <c r="K1175" i="15"/>
  <c r="I1175" i="15"/>
  <c r="H1175" i="15"/>
  <c r="F1175" i="15"/>
  <c r="C1175" i="15"/>
  <c r="B1175" i="15"/>
  <c r="R1174" i="15"/>
  <c r="Q1174" i="15"/>
  <c r="S1174" i="15" s="1"/>
  <c r="U1174" i="15" s="1"/>
  <c r="P1174" i="15"/>
  <c r="T1174" i="15" s="1"/>
  <c r="V1174" i="15" s="1"/>
  <c r="M1174" i="15"/>
  <c r="K1174" i="15"/>
  <c r="I1174" i="15"/>
  <c r="H1174" i="15"/>
  <c r="F1174" i="15"/>
  <c r="C1174" i="15"/>
  <c r="B1174" i="15"/>
  <c r="R1173" i="15"/>
  <c r="Q1173" i="15"/>
  <c r="S1173" i="15" s="1"/>
  <c r="U1173" i="15" s="1"/>
  <c r="W1173" i="15" s="1"/>
  <c r="P1173" i="15"/>
  <c r="T1173" i="15" s="1"/>
  <c r="V1173" i="15" s="1"/>
  <c r="M1173" i="15"/>
  <c r="K1173" i="15"/>
  <c r="I1173" i="15"/>
  <c r="H1173" i="15"/>
  <c r="F1173" i="15"/>
  <c r="C1173" i="15"/>
  <c r="B1173" i="15"/>
  <c r="R1172" i="15"/>
  <c r="Q1172" i="15"/>
  <c r="S1172" i="15" s="1"/>
  <c r="U1172" i="15" s="1"/>
  <c r="P1172" i="15"/>
  <c r="T1172" i="15" s="1"/>
  <c r="V1172" i="15" s="1"/>
  <c r="M1172" i="15"/>
  <c r="K1172" i="15"/>
  <c r="I1172" i="15"/>
  <c r="H1172" i="15"/>
  <c r="F1172" i="15"/>
  <c r="C1172" i="15"/>
  <c r="B1172" i="15"/>
  <c r="R1171" i="15"/>
  <c r="Q1171" i="15"/>
  <c r="S1171" i="15" s="1"/>
  <c r="U1171" i="15" s="1"/>
  <c r="P1171" i="15"/>
  <c r="T1171" i="15" s="1"/>
  <c r="V1171" i="15" s="1"/>
  <c r="M1171" i="15"/>
  <c r="K1171" i="15"/>
  <c r="I1171" i="15"/>
  <c r="H1171" i="15"/>
  <c r="F1171" i="15"/>
  <c r="C1171" i="15"/>
  <c r="B1171" i="15"/>
  <c r="R1170" i="15"/>
  <c r="Q1170" i="15"/>
  <c r="S1170" i="15" s="1"/>
  <c r="U1170" i="15" s="1"/>
  <c r="P1170" i="15"/>
  <c r="T1170" i="15" s="1"/>
  <c r="V1170" i="15" s="1"/>
  <c r="M1170" i="15"/>
  <c r="K1170" i="15"/>
  <c r="I1170" i="15"/>
  <c r="H1170" i="15"/>
  <c r="F1170" i="15"/>
  <c r="C1170" i="15"/>
  <c r="B1170" i="15"/>
  <c r="S1169" i="15"/>
  <c r="U1169" i="15" s="1"/>
  <c r="R1169" i="15"/>
  <c r="Q1169" i="15"/>
  <c r="P1169" i="15"/>
  <c r="T1169" i="15" s="1"/>
  <c r="V1169" i="15" s="1"/>
  <c r="M1169" i="15"/>
  <c r="K1169" i="15"/>
  <c r="I1169" i="15"/>
  <c r="H1169" i="15"/>
  <c r="F1169" i="15"/>
  <c r="C1169" i="15"/>
  <c r="B1169" i="15"/>
  <c r="R1168" i="15"/>
  <c r="Q1168" i="15"/>
  <c r="S1168" i="15" s="1"/>
  <c r="U1168" i="15" s="1"/>
  <c r="P1168" i="15"/>
  <c r="T1168" i="15" s="1"/>
  <c r="V1168" i="15" s="1"/>
  <c r="M1168" i="15"/>
  <c r="K1168" i="15"/>
  <c r="I1168" i="15"/>
  <c r="H1168" i="15"/>
  <c r="F1168" i="15"/>
  <c r="C1168" i="15"/>
  <c r="B1168" i="15"/>
  <c r="R1167" i="15"/>
  <c r="Q1167" i="15"/>
  <c r="S1167" i="15" s="1"/>
  <c r="U1167" i="15" s="1"/>
  <c r="P1167" i="15"/>
  <c r="T1167" i="15" s="1"/>
  <c r="V1167" i="15" s="1"/>
  <c r="M1167" i="15"/>
  <c r="K1167" i="15"/>
  <c r="I1167" i="15"/>
  <c r="H1167" i="15"/>
  <c r="F1167" i="15"/>
  <c r="C1167" i="15"/>
  <c r="B1167" i="15"/>
  <c r="S1166" i="15"/>
  <c r="U1166" i="15" s="1"/>
  <c r="R1166" i="15"/>
  <c r="Q1166" i="15"/>
  <c r="P1166" i="15"/>
  <c r="T1166" i="15" s="1"/>
  <c r="V1166" i="15" s="1"/>
  <c r="M1166" i="15"/>
  <c r="K1166" i="15"/>
  <c r="I1166" i="15"/>
  <c r="H1166" i="15"/>
  <c r="F1166" i="15"/>
  <c r="C1166" i="15"/>
  <c r="B1166" i="15"/>
  <c r="R1165" i="15"/>
  <c r="Q1165" i="15"/>
  <c r="S1165" i="15" s="1"/>
  <c r="U1165" i="15" s="1"/>
  <c r="P1165" i="15"/>
  <c r="T1165" i="15" s="1"/>
  <c r="V1165" i="15" s="1"/>
  <c r="M1165" i="15"/>
  <c r="K1165" i="15"/>
  <c r="I1165" i="15"/>
  <c r="H1165" i="15"/>
  <c r="F1165" i="15"/>
  <c r="C1165" i="15"/>
  <c r="B1165" i="15"/>
  <c r="R1164" i="15"/>
  <c r="Q1164" i="15"/>
  <c r="S1164" i="15" s="1"/>
  <c r="U1164" i="15" s="1"/>
  <c r="P1164" i="15"/>
  <c r="T1164" i="15" s="1"/>
  <c r="V1164" i="15" s="1"/>
  <c r="M1164" i="15"/>
  <c r="K1164" i="15"/>
  <c r="I1164" i="15"/>
  <c r="H1164" i="15"/>
  <c r="F1164" i="15"/>
  <c r="C1164" i="15"/>
  <c r="B1164" i="15"/>
  <c r="R1163" i="15"/>
  <c r="Q1163" i="15"/>
  <c r="S1163" i="15" s="1"/>
  <c r="U1163" i="15" s="1"/>
  <c r="P1163" i="15"/>
  <c r="T1163" i="15" s="1"/>
  <c r="V1163" i="15" s="1"/>
  <c r="M1163" i="15"/>
  <c r="K1163" i="15"/>
  <c r="I1163" i="15"/>
  <c r="H1163" i="15"/>
  <c r="F1163" i="15"/>
  <c r="C1163" i="15"/>
  <c r="B1163" i="15"/>
  <c r="R1162" i="15"/>
  <c r="Q1162" i="15"/>
  <c r="S1162" i="15" s="1"/>
  <c r="U1162" i="15" s="1"/>
  <c r="P1162" i="15"/>
  <c r="T1162" i="15" s="1"/>
  <c r="V1162" i="15" s="1"/>
  <c r="M1162" i="15"/>
  <c r="K1162" i="15"/>
  <c r="I1162" i="15"/>
  <c r="H1162" i="15"/>
  <c r="F1162" i="15"/>
  <c r="C1162" i="15"/>
  <c r="B1162" i="15"/>
  <c r="T1161" i="15"/>
  <c r="V1161" i="15" s="1"/>
  <c r="R1161" i="15"/>
  <c r="Q1161" i="15"/>
  <c r="S1161" i="15" s="1"/>
  <c r="U1161" i="15" s="1"/>
  <c r="P1161" i="15"/>
  <c r="M1161" i="15"/>
  <c r="K1161" i="15"/>
  <c r="I1161" i="15"/>
  <c r="H1161" i="15"/>
  <c r="F1161" i="15"/>
  <c r="C1161" i="15"/>
  <c r="B1161" i="15"/>
  <c r="R1160" i="15"/>
  <c r="Q1160" i="15"/>
  <c r="S1160" i="15" s="1"/>
  <c r="U1160" i="15" s="1"/>
  <c r="P1160" i="15"/>
  <c r="T1160" i="15" s="1"/>
  <c r="V1160" i="15" s="1"/>
  <c r="M1160" i="15"/>
  <c r="K1160" i="15"/>
  <c r="I1160" i="15"/>
  <c r="H1160" i="15"/>
  <c r="F1160" i="15"/>
  <c r="C1160" i="15"/>
  <c r="B1160" i="15"/>
  <c r="R1159" i="15"/>
  <c r="Q1159" i="15"/>
  <c r="S1159" i="15" s="1"/>
  <c r="U1159" i="15" s="1"/>
  <c r="P1159" i="15"/>
  <c r="T1159" i="15" s="1"/>
  <c r="V1159" i="15" s="1"/>
  <c r="M1159" i="15"/>
  <c r="K1159" i="15"/>
  <c r="I1159" i="15"/>
  <c r="H1159" i="15"/>
  <c r="F1159" i="15"/>
  <c r="C1159" i="15"/>
  <c r="B1159" i="15"/>
  <c r="T1158" i="15"/>
  <c r="V1158" i="15" s="1"/>
  <c r="R1158" i="15"/>
  <c r="Q1158" i="15"/>
  <c r="S1158" i="15" s="1"/>
  <c r="U1158" i="15" s="1"/>
  <c r="P1158" i="15"/>
  <c r="M1158" i="15"/>
  <c r="K1158" i="15"/>
  <c r="I1158" i="15"/>
  <c r="H1158" i="15"/>
  <c r="F1158" i="15"/>
  <c r="C1158" i="15"/>
  <c r="B1158" i="15"/>
  <c r="R1157" i="15"/>
  <c r="Q1157" i="15"/>
  <c r="S1157" i="15" s="1"/>
  <c r="U1157" i="15" s="1"/>
  <c r="P1157" i="15"/>
  <c r="T1157" i="15" s="1"/>
  <c r="V1157" i="15" s="1"/>
  <c r="M1157" i="15"/>
  <c r="K1157" i="15"/>
  <c r="I1157" i="15"/>
  <c r="H1157" i="15"/>
  <c r="F1157" i="15"/>
  <c r="C1157" i="15"/>
  <c r="B1157" i="15"/>
  <c r="R1156" i="15"/>
  <c r="Q1156" i="15"/>
  <c r="S1156" i="15" s="1"/>
  <c r="U1156" i="15" s="1"/>
  <c r="P1156" i="15"/>
  <c r="T1156" i="15" s="1"/>
  <c r="V1156" i="15" s="1"/>
  <c r="M1156" i="15"/>
  <c r="K1156" i="15"/>
  <c r="I1156" i="15"/>
  <c r="H1156" i="15"/>
  <c r="F1156" i="15"/>
  <c r="C1156" i="15"/>
  <c r="B1156" i="15"/>
  <c r="R1155" i="15"/>
  <c r="Q1155" i="15"/>
  <c r="S1155" i="15" s="1"/>
  <c r="U1155" i="15" s="1"/>
  <c r="P1155" i="15"/>
  <c r="T1155" i="15" s="1"/>
  <c r="V1155" i="15" s="1"/>
  <c r="M1155" i="15"/>
  <c r="K1155" i="15"/>
  <c r="I1155" i="15"/>
  <c r="H1155" i="15"/>
  <c r="F1155" i="15"/>
  <c r="C1155" i="15"/>
  <c r="B1155" i="15"/>
  <c r="R1154" i="15"/>
  <c r="Q1154" i="15"/>
  <c r="S1154" i="15" s="1"/>
  <c r="U1154" i="15" s="1"/>
  <c r="P1154" i="15"/>
  <c r="T1154" i="15" s="1"/>
  <c r="V1154" i="15" s="1"/>
  <c r="M1154" i="15"/>
  <c r="K1154" i="15"/>
  <c r="I1154" i="15"/>
  <c r="H1154" i="15"/>
  <c r="F1154" i="15"/>
  <c r="C1154" i="15"/>
  <c r="B1154" i="15"/>
  <c r="R1153" i="15"/>
  <c r="Q1153" i="15"/>
  <c r="S1153" i="15" s="1"/>
  <c r="U1153" i="15" s="1"/>
  <c r="P1153" i="15"/>
  <c r="T1153" i="15" s="1"/>
  <c r="V1153" i="15" s="1"/>
  <c r="M1153" i="15"/>
  <c r="K1153" i="15"/>
  <c r="I1153" i="15"/>
  <c r="H1153" i="15"/>
  <c r="F1153" i="15"/>
  <c r="C1153" i="15"/>
  <c r="B1153" i="15"/>
  <c r="R1152" i="15"/>
  <c r="Q1152" i="15"/>
  <c r="S1152" i="15" s="1"/>
  <c r="U1152" i="15" s="1"/>
  <c r="P1152" i="15"/>
  <c r="T1152" i="15" s="1"/>
  <c r="V1152" i="15" s="1"/>
  <c r="M1152" i="15"/>
  <c r="K1152" i="15"/>
  <c r="I1152" i="15"/>
  <c r="H1152" i="15"/>
  <c r="F1152" i="15"/>
  <c r="C1152" i="15"/>
  <c r="B1152" i="15"/>
  <c r="R1151" i="15"/>
  <c r="Q1151" i="15"/>
  <c r="S1151" i="15" s="1"/>
  <c r="U1151" i="15" s="1"/>
  <c r="P1151" i="15"/>
  <c r="T1151" i="15" s="1"/>
  <c r="V1151" i="15" s="1"/>
  <c r="M1151" i="15"/>
  <c r="K1151" i="15"/>
  <c r="I1151" i="15"/>
  <c r="H1151" i="15"/>
  <c r="F1151" i="15"/>
  <c r="C1151" i="15"/>
  <c r="B1151" i="15"/>
  <c r="R1150" i="15"/>
  <c r="Q1150" i="15"/>
  <c r="S1150" i="15" s="1"/>
  <c r="U1150" i="15" s="1"/>
  <c r="P1150" i="15"/>
  <c r="T1150" i="15" s="1"/>
  <c r="V1150" i="15" s="1"/>
  <c r="M1150" i="15"/>
  <c r="K1150" i="15"/>
  <c r="I1150" i="15"/>
  <c r="H1150" i="15"/>
  <c r="F1150" i="15"/>
  <c r="C1150" i="15"/>
  <c r="B1150" i="15"/>
  <c r="R1149" i="15"/>
  <c r="Q1149" i="15"/>
  <c r="S1149" i="15" s="1"/>
  <c r="U1149" i="15" s="1"/>
  <c r="P1149" i="15"/>
  <c r="T1149" i="15" s="1"/>
  <c r="V1149" i="15" s="1"/>
  <c r="M1149" i="15"/>
  <c r="K1149" i="15"/>
  <c r="I1149" i="15"/>
  <c r="H1149" i="15"/>
  <c r="F1149" i="15"/>
  <c r="C1149" i="15"/>
  <c r="B1149" i="15"/>
  <c r="R1148" i="15"/>
  <c r="Q1148" i="15"/>
  <c r="S1148" i="15" s="1"/>
  <c r="U1148" i="15" s="1"/>
  <c r="P1148" i="15"/>
  <c r="T1148" i="15" s="1"/>
  <c r="V1148" i="15" s="1"/>
  <c r="M1148" i="15"/>
  <c r="K1148" i="15"/>
  <c r="I1148" i="15"/>
  <c r="H1148" i="15"/>
  <c r="F1148" i="15"/>
  <c r="C1148" i="15"/>
  <c r="B1148" i="15"/>
  <c r="R1147" i="15"/>
  <c r="Q1147" i="15"/>
  <c r="S1147" i="15" s="1"/>
  <c r="U1147" i="15" s="1"/>
  <c r="P1147" i="15"/>
  <c r="T1147" i="15" s="1"/>
  <c r="V1147" i="15" s="1"/>
  <c r="M1147" i="15"/>
  <c r="K1147" i="15"/>
  <c r="I1147" i="15"/>
  <c r="H1147" i="15"/>
  <c r="F1147" i="15"/>
  <c r="C1147" i="15"/>
  <c r="B1147" i="15"/>
  <c r="R1146" i="15"/>
  <c r="Q1146" i="15"/>
  <c r="S1146" i="15" s="1"/>
  <c r="U1146" i="15" s="1"/>
  <c r="P1146" i="15"/>
  <c r="T1146" i="15" s="1"/>
  <c r="V1146" i="15" s="1"/>
  <c r="M1146" i="15"/>
  <c r="K1146" i="15"/>
  <c r="I1146" i="15"/>
  <c r="H1146" i="15"/>
  <c r="F1146" i="15"/>
  <c r="C1146" i="15"/>
  <c r="B1146" i="15"/>
  <c r="R1145" i="15"/>
  <c r="Q1145" i="15"/>
  <c r="S1145" i="15" s="1"/>
  <c r="U1145" i="15" s="1"/>
  <c r="P1145" i="15"/>
  <c r="T1145" i="15" s="1"/>
  <c r="V1145" i="15" s="1"/>
  <c r="M1145" i="15"/>
  <c r="K1145" i="15"/>
  <c r="I1145" i="15"/>
  <c r="H1145" i="15"/>
  <c r="F1145" i="15"/>
  <c r="C1145" i="15"/>
  <c r="B1145" i="15"/>
  <c r="R1144" i="15"/>
  <c r="Q1144" i="15"/>
  <c r="S1144" i="15" s="1"/>
  <c r="U1144" i="15" s="1"/>
  <c r="P1144" i="15"/>
  <c r="T1144" i="15" s="1"/>
  <c r="V1144" i="15" s="1"/>
  <c r="M1144" i="15"/>
  <c r="K1144" i="15"/>
  <c r="I1144" i="15"/>
  <c r="H1144" i="15"/>
  <c r="F1144" i="15"/>
  <c r="C1144" i="15"/>
  <c r="B1144" i="15"/>
  <c r="R1143" i="15"/>
  <c r="Q1143" i="15"/>
  <c r="S1143" i="15" s="1"/>
  <c r="U1143" i="15" s="1"/>
  <c r="P1143" i="15"/>
  <c r="T1143" i="15" s="1"/>
  <c r="V1143" i="15" s="1"/>
  <c r="M1143" i="15"/>
  <c r="K1143" i="15"/>
  <c r="I1143" i="15"/>
  <c r="H1143" i="15"/>
  <c r="F1143" i="15"/>
  <c r="C1143" i="15"/>
  <c r="B1143" i="15"/>
  <c r="R1142" i="15"/>
  <c r="Q1142" i="15"/>
  <c r="S1142" i="15" s="1"/>
  <c r="U1142" i="15" s="1"/>
  <c r="P1142" i="15"/>
  <c r="T1142" i="15" s="1"/>
  <c r="V1142" i="15" s="1"/>
  <c r="M1142" i="15"/>
  <c r="K1142" i="15"/>
  <c r="I1142" i="15"/>
  <c r="H1142" i="15"/>
  <c r="F1142" i="15"/>
  <c r="C1142" i="15"/>
  <c r="B1142" i="15"/>
  <c r="R1141" i="15"/>
  <c r="Q1141" i="15"/>
  <c r="S1141" i="15" s="1"/>
  <c r="U1141" i="15" s="1"/>
  <c r="P1141" i="15"/>
  <c r="T1141" i="15" s="1"/>
  <c r="V1141" i="15" s="1"/>
  <c r="M1141" i="15"/>
  <c r="K1141" i="15"/>
  <c r="I1141" i="15"/>
  <c r="H1141" i="15"/>
  <c r="F1141" i="15"/>
  <c r="C1141" i="15"/>
  <c r="B1141" i="15"/>
  <c r="R1140" i="15"/>
  <c r="Q1140" i="15"/>
  <c r="S1140" i="15" s="1"/>
  <c r="U1140" i="15" s="1"/>
  <c r="P1140" i="15"/>
  <c r="T1140" i="15" s="1"/>
  <c r="V1140" i="15" s="1"/>
  <c r="M1140" i="15"/>
  <c r="K1140" i="15"/>
  <c r="I1140" i="15"/>
  <c r="H1140" i="15"/>
  <c r="F1140" i="15"/>
  <c r="C1140" i="15"/>
  <c r="B1140" i="15"/>
  <c r="R1139" i="15"/>
  <c r="Q1139" i="15"/>
  <c r="S1139" i="15" s="1"/>
  <c r="U1139" i="15" s="1"/>
  <c r="P1139" i="15"/>
  <c r="T1139" i="15" s="1"/>
  <c r="V1139" i="15" s="1"/>
  <c r="M1139" i="15"/>
  <c r="K1139" i="15"/>
  <c r="I1139" i="15"/>
  <c r="H1139" i="15"/>
  <c r="F1139" i="15"/>
  <c r="C1139" i="15"/>
  <c r="B1139" i="15"/>
  <c r="R1138" i="15"/>
  <c r="Q1138" i="15"/>
  <c r="S1138" i="15" s="1"/>
  <c r="U1138" i="15" s="1"/>
  <c r="P1138" i="15"/>
  <c r="T1138" i="15" s="1"/>
  <c r="V1138" i="15" s="1"/>
  <c r="M1138" i="15"/>
  <c r="K1138" i="15"/>
  <c r="I1138" i="15"/>
  <c r="H1138" i="15"/>
  <c r="F1138" i="15"/>
  <c r="C1138" i="15"/>
  <c r="B1138" i="15"/>
  <c r="R1137" i="15"/>
  <c r="Q1137" i="15"/>
  <c r="S1137" i="15" s="1"/>
  <c r="U1137" i="15" s="1"/>
  <c r="P1137" i="15"/>
  <c r="T1137" i="15" s="1"/>
  <c r="V1137" i="15" s="1"/>
  <c r="M1137" i="15"/>
  <c r="K1137" i="15"/>
  <c r="I1137" i="15"/>
  <c r="H1137" i="15"/>
  <c r="F1137" i="15"/>
  <c r="C1137" i="15"/>
  <c r="B1137" i="15"/>
  <c r="R1136" i="15"/>
  <c r="Q1136" i="15"/>
  <c r="S1136" i="15" s="1"/>
  <c r="U1136" i="15" s="1"/>
  <c r="P1136" i="15"/>
  <c r="T1136" i="15" s="1"/>
  <c r="V1136" i="15" s="1"/>
  <c r="M1136" i="15"/>
  <c r="K1136" i="15"/>
  <c r="I1136" i="15"/>
  <c r="H1136" i="15"/>
  <c r="F1136" i="15"/>
  <c r="C1136" i="15"/>
  <c r="B1136" i="15"/>
  <c r="R1135" i="15"/>
  <c r="Q1135" i="15"/>
  <c r="S1135" i="15" s="1"/>
  <c r="U1135" i="15" s="1"/>
  <c r="P1135" i="15"/>
  <c r="T1135" i="15" s="1"/>
  <c r="V1135" i="15" s="1"/>
  <c r="M1135" i="15"/>
  <c r="K1135" i="15"/>
  <c r="I1135" i="15"/>
  <c r="H1135" i="15"/>
  <c r="F1135" i="15"/>
  <c r="C1135" i="15"/>
  <c r="B1135" i="15"/>
  <c r="R1134" i="15"/>
  <c r="Q1134" i="15"/>
  <c r="S1134" i="15" s="1"/>
  <c r="U1134" i="15" s="1"/>
  <c r="P1134" i="15"/>
  <c r="T1134" i="15" s="1"/>
  <c r="V1134" i="15" s="1"/>
  <c r="M1134" i="15"/>
  <c r="K1134" i="15"/>
  <c r="I1134" i="15"/>
  <c r="H1134" i="15"/>
  <c r="F1134" i="15"/>
  <c r="C1134" i="15"/>
  <c r="B1134" i="15"/>
  <c r="R1133" i="15"/>
  <c r="Q1133" i="15"/>
  <c r="S1133" i="15" s="1"/>
  <c r="U1133" i="15" s="1"/>
  <c r="P1133" i="15"/>
  <c r="T1133" i="15" s="1"/>
  <c r="V1133" i="15" s="1"/>
  <c r="M1133" i="15"/>
  <c r="K1133" i="15"/>
  <c r="I1133" i="15"/>
  <c r="H1133" i="15"/>
  <c r="F1133" i="15"/>
  <c r="C1133" i="15"/>
  <c r="B1133" i="15"/>
  <c r="R1132" i="15"/>
  <c r="Q1132" i="15"/>
  <c r="S1132" i="15" s="1"/>
  <c r="U1132" i="15" s="1"/>
  <c r="P1132" i="15"/>
  <c r="T1132" i="15" s="1"/>
  <c r="V1132" i="15" s="1"/>
  <c r="M1132" i="15"/>
  <c r="K1132" i="15"/>
  <c r="I1132" i="15"/>
  <c r="H1132" i="15"/>
  <c r="F1132" i="15"/>
  <c r="C1132" i="15"/>
  <c r="B1132" i="15"/>
  <c r="R1131" i="15"/>
  <c r="Q1131" i="15"/>
  <c r="S1131" i="15" s="1"/>
  <c r="U1131" i="15" s="1"/>
  <c r="P1131" i="15"/>
  <c r="T1131" i="15" s="1"/>
  <c r="V1131" i="15" s="1"/>
  <c r="M1131" i="15"/>
  <c r="K1131" i="15"/>
  <c r="I1131" i="15"/>
  <c r="H1131" i="15"/>
  <c r="F1131" i="15"/>
  <c r="C1131" i="15"/>
  <c r="B1131" i="15"/>
  <c r="R1130" i="15"/>
  <c r="Q1130" i="15"/>
  <c r="S1130" i="15" s="1"/>
  <c r="U1130" i="15" s="1"/>
  <c r="P1130" i="15"/>
  <c r="T1130" i="15" s="1"/>
  <c r="V1130" i="15" s="1"/>
  <c r="M1130" i="15"/>
  <c r="K1130" i="15"/>
  <c r="I1130" i="15"/>
  <c r="H1130" i="15"/>
  <c r="F1130" i="15"/>
  <c r="C1130" i="15"/>
  <c r="B1130" i="15"/>
  <c r="R1129" i="15"/>
  <c r="Q1129" i="15"/>
  <c r="S1129" i="15" s="1"/>
  <c r="U1129" i="15" s="1"/>
  <c r="P1129" i="15"/>
  <c r="T1129" i="15" s="1"/>
  <c r="V1129" i="15" s="1"/>
  <c r="M1129" i="15"/>
  <c r="K1129" i="15"/>
  <c r="I1129" i="15"/>
  <c r="H1129" i="15"/>
  <c r="F1129" i="15"/>
  <c r="C1129" i="15"/>
  <c r="B1129" i="15"/>
  <c r="R1128" i="15"/>
  <c r="Q1128" i="15"/>
  <c r="S1128" i="15" s="1"/>
  <c r="U1128" i="15" s="1"/>
  <c r="P1128" i="15"/>
  <c r="T1128" i="15" s="1"/>
  <c r="V1128" i="15" s="1"/>
  <c r="M1128" i="15"/>
  <c r="K1128" i="15"/>
  <c r="I1128" i="15"/>
  <c r="H1128" i="15"/>
  <c r="F1128" i="15"/>
  <c r="C1128" i="15"/>
  <c r="B1128" i="15"/>
  <c r="R1127" i="15"/>
  <c r="Q1127" i="15"/>
  <c r="S1127" i="15" s="1"/>
  <c r="U1127" i="15" s="1"/>
  <c r="P1127" i="15"/>
  <c r="T1127" i="15" s="1"/>
  <c r="V1127" i="15" s="1"/>
  <c r="M1127" i="15"/>
  <c r="K1127" i="15"/>
  <c r="I1127" i="15"/>
  <c r="H1127" i="15"/>
  <c r="F1127" i="15"/>
  <c r="C1127" i="15"/>
  <c r="B1127" i="15"/>
  <c r="R1126" i="15"/>
  <c r="Q1126" i="15"/>
  <c r="S1126" i="15" s="1"/>
  <c r="U1126" i="15" s="1"/>
  <c r="P1126" i="15"/>
  <c r="T1126" i="15" s="1"/>
  <c r="V1126" i="15" s="1"/>
  <c r="M1126" i="15"/>
  <c r="K1126" i="15"/>
  <c r="I1126" i="15"/>
  <c r="H1126" i="15"/>
  <c r="F1126" i="15"/>
  <c r="C1126" i="15"/>
  <c r="B1126" i="15"/>
  <c r="R1125" i="15"/>
  <c r="Q1125" i="15"/>
  <c r="S1125" i="15" s="1"/>
  <c r="U1125" i="15" s="1"/>
  <c r="P1125" i="15"/>
  <c r="T1125" i="15" s="1"/>
  <c r="V1125" i="15" s="1"/>
  <c r="M1125" i="15"/>
  <c r="K1125" i="15"/>
  <c r="I1125" i="15"/>
  <c r="H1125" i="15"/>
  <c r="F1125" i="15"/>
  <c r="C1125" i="15"/>
  <c r="B1125" i="15"/>
  <c r="R1124" i="15"/>
  <c r="Q1124" i="15"/>
  <c r="S1124" i="15" s="1"/>
  <c r="U1124" i="15" s="1"/>
  <c r="P1124" i="15"/>
  <c r="T1124" i="15" s="1"/>
  <c r="V1124" i="15" s="1"/>
  <c r="M1124" i="15"/>
  <c r="K1124" i="15"/>
  <c r="I1124" i="15"/>
  <c r="H1124" i="15"/>
  <c r="F1124" i="15"/>
  <c r="C1124" i="15"/>
  <c r="B1124" i="15"/>
  <c r="R1123" i="15"/>
  <c r="Q1123" i="15"/>
  <c r="S1123" i="15" s="1"/>
  <c r="U1123" i="15" s="1"/>
  <c r="P1123" i="15"/>
  <c r="T1123" i="15" s="1"/>
  <c r="V1123" i="15" s="1"/>
  <c r="M1123" i="15"/>
  <c r="K1123" i="15"/>
  <c r="I1123" i="15"/>
  <c r="H1123" i="15"/>
  <c r="F1123" i="15"/>
  <c r="C1123" i="15"/>
  <c r="B1123" i="15"/>
  <c r="R1122" i="15"/>
  <c r="Q1122" i="15"/>
  <c r="S1122" i="15" s="1"/>
  <c r="U1122" i="15" s="1"/>
  <c r="P1122" i="15"/>
  <c r="T1122" i="15" s="1"/>
  <c r="V1122" i="15" s="1"/>
  <c r="M1122" i="15"/>
  <c r="K1122" i="15"/>
  <c r="I1122" i="15"/>
  <c r="H1122" i="15"/>
  <c r="F1122" i="15"/>
  <c r="C1122" i="15"/>
  <c r="B1122" i="15"/>
  <c r="R1121" i="15"/>
  <c r="Q1121" i="15"/>
  <c r="S1121" i="15" s="1"/>
  <c r="U1121" i="15" s="1"/>
  <c r="P1121" i="15"/>
  <c r="T1121" i="15" s="1"/>
  <c r="V1121" i="15" s="1"/>
  <c r="M1121" i="15"/>
  <c r="K1121" i="15"/>
  <c r="I1121" i="15"/>
  <c r="H1121" i="15"/>
  <c r="F1121" i="15"/>
  <c r="C1121" i="15"/>
  <c r="B1121" i="15"/>
  <c r="R1120" i="15"/>
  <c r="Q1120" i="15"/>
  <c r="S1120" i="15" s="1"/>
  <c r="U1120" i="15" s="1"/>
  <c r="P1120" i="15"/>
  <c r="T1120" i="15" s="1"/>
  <c r="V1120" i="15" s="1"/>
  <c r="M1120" i="15"/>
  <c r="K1120" i="15"/>
  <c r="I1120" i="15"/>
  <c r="H1120" i="15"/>
  <c r="F1120" i="15"/>
  <c r="C1120" i="15"/>
  <c r="B1120" i="15"/>
  <c r="R1119" i="15"/>
  <c r="Q1119" i="15"/>
  <c r="S1119" i="15" s="1"/>
  <c r="U1119" i="15" s="1"/>
  <c r="P1119" i="15"/>
  <c r="T1119" i="15" s="1"/>
  <c r="V1119" i="15" s="1"/>
  <c r="M1119" i="15"/>
  <c r="K1119" i="15"/>
  <c r="I1119" i="15"/>
  <c r="H1119" i="15"/>
  <c r="F1119" i="15"/>
  <c r="C1119" i="15"/>
  <c r="B1119" i="15"/>
  <c r="R1118" i="15"/>
  <c r="Q1118" i="15"/>
  <c r="S1118" i="15" s="1"/>
  <c r="U1118" i="15" s="1"/>
  <c r="P1118" i="15"/>
  <c r="T1118" i="15" s="1"/>
  <c r="V1118" i="15" s="1"/>
  <c r="M1118" i="15"/>
  <c r="K1118" i="15"/>
  <c r="I1118" i="15"/>
  <c r="H1118" i="15"/>
  <c r="F1118" i="15"/>
  <c r="C1118" i="15"/>
  <c r="B1118" i="15"/>
  <c r="R1117" i="15"/>
  <c r="Q1117" i="15"/>
  <c r="S1117" i="15" s="1"/>
  <c r="U1117" i="15" s="1"/>
  <c r="P1117" i="15"/>
  <c r="T1117" i="15" s="1"/>
  <c r="V1117" i="15" s="1"/>
  <c r="M1117" i="15"/>
  <c r="K1117" i="15"/>
  <c r="I1117" i="15"/>
  <c r="H1117" i="15"/>
  <c r="F1117" i="15"/>
  <c r="C1117" i="15"/>
  <c r="B1117" i="15"/>
  <c r="R1116" i="15"/>
  <c r="Q1116" i="15"/>
  <c r="S1116" i="15" s="1"/>
  <c r="U1116" i="15" s="1"/>
  <c r="P1116" i="15"/>
  <c r="T1116" i="15" s="1"/>
  <c r="V1116" i="15" s="1"/>
  <c r="M1116" i="15"/>
  <c r="K1116" i="15"/>
  <c r="I1116" i="15"/>
  <c r="H1116" i="15"/>
  <c r="F1116" i="15"/>
  <c r="C1116" i="15"/>
  <c r="B1116" i="15"/>
  <c r="T1115" i="15"/>
  <c r="V1115" i="15" s="1"/>
  <c r="R1115" i="15"/>
  <c r="Q1115" i="15"/>
  <c r="S1115" i="15" s="1"/>
  <c r="U1115" i="15" s="1"/>
  <c r="P1115" i="15"/>
  <c r="M1115" i="15"/>
  <c r="K1115" i="15"/>
  <c r="I1115" i="15"/>
  <c r="H1115" i="15"/>
  <c r="F1115" i="15"/>
  <c r="C1115" i="15"/>
  <c r="B1115" i="15"/>
  <c r="R1114" i="15"/>
  <c r="Q1114" i="15"/>
  <c r="S1114" i="15" s="1"/>
  <c r="U1114" i="15" s="1"/>
  <c r="P1114" i="15"/>
  <c r="T1114" i="15" s="1"/>
  <c r="V1114" i="15" s="1"/>
  <c r="M1114" i="15"/>
  <c r="K1114" i="15"/>
  <c r="I1114" i="15"/>
  <c r="H1114" i="15"/>
  <c r="F1114" i="15"/>
  <c r="C1114" i="15"/>
  <c r="B1114" i="15"/>
  <c r="R1113" i="15"/>
  <c r="Q1113" i="15"/>
  <c r="S1113" i="15" s="1"/>
  <c r="U1113" i="15" s="1"/>
  <c r="P1113" i="15"/>
  <c r="T1113" i="15" s="1"/>
  <c r="V1113" i="15" s="1"/>
  <c r="M1113" i="15"/>
  <c r="K1113" i="15"/>
  <c r="I1113" i="15"/>
  <c r="H1113" i="15"/>
  <c r="F1113" i="15"/>
  <c r="C1113" i="15"/>
  <c r="B1113" i="15"/>
  <c r="S1112" i="15"/>
  <c r="U1112" i="15" s="1"/>
  <c r="R1112" i="15"/>
  <c r="Q1112" i="15"/>
  <c r="P1112" i="15"/>
  <c r="T1112" i="15" s="1"/>
  <c r="V1112" i="15" s="1"/>
  <c r="M1112" i="15"/>
  <c r="K1112" i="15"/>
  <c r="I1112" i="15"/>
  <c r="H1112" i="15"/>
  <c r="F1112" i="15"/>
  <c r="C1112" i="15"/>
  <c r="B1112" i="15"/>
  <c r="R1111" i="15"/>
  <c r="Q1111" i="15"/>
  <c r="S1111" i="15" s="1"/>
  <c r="U1111" i="15" s="1"/>
  <c r="P1111" i="15"/>
  <c r="T1111" i="15" s="1"/>
  <c r="V1111" i="15" s="1"/>
  <c r="M1111" i="15"/>
  <c r="K1111" i="15"/>
  <c r="I1111" i="15"/>
  <c r="H1111" i="15"/>
  <c r="F1111" i="15"/>
  <c r="C1111" i="15"/>
  <c r="B1111" i="15"/>
  <c r="R1110" i="15"/>
  <c r="Q1110" i="15"/>
  <c r="S1110" i="15" s="1"/>
  <c r="U1110" i="15" s="1"/>
  <c r="P1110" i="15"/>
  <c r="T1110" i="15" s="1"/>
  <c r="V1110" i="15" s="1"/>
  <c r="M1110" i="15"/>
  <c r="K1110" i="15"/>
  <c r="I1110" i="15"/>
  <c r="H1110" i="15"/>
  <c r="F1110" i="15"/>
  <c r="C1110" i="15"/>
  <c r="B1110" i="15"/>
  <c r="R1109" i="15"/>
  <c r="Q1109" i="15"/>
  <c r="S1109" i="15" s="1"/>
  <c r="U1109" i="15" s="1"/>
  <c r="P1109" i="15"/>
  <c r="T1109" i="15" s="1"/>
  <c r="V1109" i="15" s="1"/>
  <c r="M1109" i="15"/>
  <c r="K1109" i="15"/>
  <c r="I1109" i="15"/>
  <c r="H1109" i="15"/>
  <c r="F1109" i="15"/>
  <c r="C1109" i="15"/>
  <c r="B1109" i="15"/>
  <c r="R1108" i="15"/>
  <c r="Q1108" i="15"/>
  <c r="S1108" i="15" s="1"/>
  <c r="U1108" i="15" s="1"/>
  <c r="P1108" i="15"/>
  <c r="T1108" i="15" s="1"/>
  <c r="V1108" i="15" s="1"/>
  <c r="M1108" i="15"/>
  <c r="K1108" i="15"/>
  <c r="I1108" i="15"/>
  <c r="H1108" i="15"/>
  <c r="F1108" i="15"/>
  <c r="C1108" i="15"/>
  <c r="B1108" i="15"/>
  <c r="R1107" i="15"/>
  <c r="Q1107" i="15"/>
  <c r="S1107" i="15" s="1"/>
  <c r="U1107" i="15" s="1"/>
  <c r="P1107" i="15"/>
  <c r="T1107" i="15" s="1"/>
  <c r="V1107" i="15" s="1"/>
  <c r="M1107" i="15"/>
  <c r="K1107" i="15"/>
  <c r="I1107" i="15"/>
  <c r="H1107" i="15"/>
  <c r="F1107" i="15"/>
  <c r="C1107" i="15"/>
  <c r="B1107" i="15"/>
  <c r="R1106" i="15"/>
  <c r="Q1106" i="15"/>
  <c r="S1106" i="15" s="1"/>
  <c r="U1106" i="15" s="1"/>
  <c r="P1106" i="15"/>
  <c r="T1106" i="15" s="1"/>
  <c r="V1106" i="15" s="1"/>
  <c r="M1106" i="15"/>
  <c r="K1106" i="15"/>
  <c r="I1106" i="15"/>
  <c r="H1106" i="15"/>
  <c r="F1106" i="15"/>
  <c r="C1106" i="15"/>
  <c r="B1106" i="15"/>
  <c r="S1105" i="15"/>
  <c r="U1105" i="15" s="1"/>
  <c r="R1105" i="15"/>
  <c r="Q1105" i="15"/>
  <c r="P1105" i="15"/>
  <c r="T1105" i="15" s="1"/>
  <c r="V1105" i="15" s="1"/>
  <c r="M1105" i="15"/>
  <c r="K1105" i="15"/>
  <c r="I1105" i="15"/>
  <c r="H1105" i="15"/>
  <c r="F1105" i="15"/>
  <c r="C1105" i="15"/>
  <c r="B1105" i="15"/>
  <c r="R1104" i="15"/>
  <c r="Q1104" i="15"/>
  <c r="S1104" i="15" s="1"/>
  <c r="U1104" i="15" s="1"/>
  <c r="P1104" i="15"/>
  <c r="T1104" i="15" s="1"/>
  <c r="V1104" i="15" s="1"/>
  <c r="M1104" i="15"/>
  <c r="K1104" i="15"/>
  <c r="I1104" i="15"/>
  <c r="H1104" i="15"/>
  <c r="F1104" i="15"/>
  <c r="C1104" i="15"/>
  <c r="B1104" i="15"/>
  <c r="R1103" i="15"/>
  <c r="Q1103" i="15"/>
  <c r="S1103" i="15" s="1"/>
  <c r="U1103" i="15" s="1"/>
  <c r="P1103" i="15"/>
  <c r="T1103" i="15" s="1"/>
  <c r="V1103" i="15" s="1"/>
  <c r="M1103" i="15"/>
  <c r="K1103" i="15"/>
  <c r="I1103" i="15"/>
  <c r="H1103" i="15"/>
  <c r="F1103" i="15"/>
  <c r="C1103" i="15"/>
  <c r="B1103" i="15"/>
  <c r="R1102" i="15"/>
  <c r="Q1102" i="15"/>
  <c r="S1102" i="15" s="1"/>
  <c r="U1102" i="15" s="1"/>
  <c r="P1102" i="15"/>
  <c r="T1102" i="15" s="1"/>
  <c r="V1102" i="15" s="1"/>
  <c r="M1102" i="15"/>
  <c r="K1102" i="15"/>
  <c r="I1102" i="15"/>
  <c r="H1102" i="15"/>
  <c r="F1102" i="15"/>
  <c r="C1102" i="15"/>
  <c r="B1102" i="15"/>
  <c r="R1101" i="15"/>
  <c r="Q1101" i="15"/>
  <c r="S1101" i="15" s="1"/>
  <c r="U1101" i="15" s="1"/>
  <c r="P1101" i="15"/>
  <c r="T1101" i="15" s="1"/>
  <c r="V1101" i="15" s="1"/>
  <c r="M1101" i="15"/>
  <c r="K1101" i="15"/>
  <c r="I1101" i="15"/>
  <c r="H1101" i="15"/>
  <c r="F1101" i="15"/>
  <c r="C1101" i="15"/>
  <c r="B1101" i="15"/>
  <c r="R1100" i="15"/>
  <c r="Q1100" i="15"/>
  <c r="S1100" i="15" s="1"/>
  <c r="U1100" i="15" s="1"/>
  <c r="P1100" i="15"/>
  <c r="T1100" i="15" s="1"/>
  <c r="V1100" i="15" s="1"/>
  <c r="M1100" i="15"/>
  <c r="K1100" i="15"/>
  <c r="I1100" i="15"/>
  <c r="H1100" i="15"/>
  <c r="F1100" i="15"/>
  <c r="C1100" i="15"/>
  <c r="B1100" i="15"/>
  <c r="R1099" i="15"/>
  <c r="Q1099" i="15"/>
  <c r="S1099" i="15" s="1"/>
  <c r="U1099" i="15" s="1"/>
  <c r="P1099" i="15"/>
  <c r="T1099" i="15" s="1"/>
  <c r="V1099" i="15" s="1"/>
  <c r="M1099" i="15"/>
  <c r="K1099" i="15"/>
  <c r="I1099" i="15"/>
  <c r="H1099" i="15"/>
  <c r="F1099" i="15"/>
  <c r="C1099" i="15"/>
  <c r="B1099" i="15"/>
  <c r="R1098" i="15"/>
  <c r="Q1098" i="15"/>
  <c r="S1098" i="15" s="1"/>
  <c r="U1098" i="15" s="1"/>
  <c r="P1098" i="15"/>
  <c r="T1098" i="15" s="1"/>
  <c r="V1098" i="15" s="1"/>
  <c r="M1098" i="15"/>
  <c r="K1098" i="15"/>
  <c r="I1098" i="15"/>
  <c r="H1098" i="15"/>
  <c r="F1098" i="15"/>
  <c r="C1098" i="15"/>
  <c r="B1098" i="15"/>
  <c r="R1097" i="15"/>
  <c r="Q1097" i="15"/>
  <c r="S1097" i="15" s="1"/>
  <c r="U1097" i="15" s="1"/>
  <c r="P1097" i="15"/>
  <c r="T1097" i="15" s="1"/>
  <c r="V1097" i="15" s="1"/>
  <c r="M1097" i="15"/>
  <c r="K1097" i="15"/>
  <c r="I1097" i="15"/>
  <c r="H1097" i="15"/>
  <c r="F1097" i="15"/>
  <c r="C1097" i="15"/>
  <c r="B1097" i="15"/>
  <c r="R1096" i="15"/>
  <c r="Q1096" i="15"/>
  <c r="S1096" i="15" s="1"/>
  <c r="U1096" i="15" s="1"/>
  <c r="P1096" i="15"/>
  <c r="T1096" i="15" s="1"/>
  <c r="V1096" i="15" s="1"/>
  <c r="M1096" i="15"/>
  <c r="K1096" i="15"/>
  <c r="I1096" i="15"/>
  <c r="H1096" i="15"/>
  <c r="F1096" i="15"/>
  <c r="C1096" i="15"/>
  <c r="B1096" i="15"/>
  <c r="T1095" i="15"/>
  <c r="V1095" i="15" s="1"/>
  <c r="R1095" i="15"/>
  <c r="Q1095" i="15"/>
  <c r="S1095" i="15" s="1"/>
  <c r="U1095" i="15" s="1"/>
  <c r="P1095" i="15"/>
  <c r="M1095" i="15"/>
  <c r="K1095" i="15"/>
  <c r="I1095" i="15"/>
  <c r="H1095" i="15"/>
  <c r="F1095" i="15"/>
  <c r="C1095" i="15"/>
  <c r="B1095" i="15"/>
  <c r="R1094" i="15"/>
  <c r="Q1094" i="15"/>
  <c r="S1094" i="15" s="1"/>
  <c r="U1094" i="15" s="1"/>
  <c r="P1094" i="15"/>
  <c r="T1094" i="15" s="1"/>
  <c r="V1094" i="15" s="1"/>
  <c r="M1094" i="15"/>
  <c r="K1094" i="15"/>
  <c r="I1094" i="15"/>
  <c r="H1094" i="15"/>
  <c r="F1094" i="15"/>
  <c r="C1094" i="15"/>
  <c r="B1094" i="15"/>
  <c r="R1093" i="15"/>
  <c r="Q1093" i="15"/>
  <c r="S1093" i="15" s="1"/>
  <c r="U1093" i="15" s="1"/>
  <c r="P1093" i="15"/>
  <c r="T1093" i="15" s="1"/>
  <c r="V1093" i="15" s="1"/>
  <c r="M1093" i="15"/>
  <c r="K1093" i="15"/>
  <c r="I1093" i="15"/>
  <c r="H1093" i="15"/>
  <c r="F1093" i="15"/>
  <c r="C1093" i="15"/>
  <c r="B1093" i="15"/>
  <c r="R1092" i="15"/>
  <c r="Q1092" i="15"/>
  <c r="S1092" i="15" s="1"/>
  <c r="U1092" i="15" s="1"/>
  <c r="P1092" i="15"/>
  <c r="T1092" i="15" s="1"/>
  <c r="V1092" i="15" s="1"/>
  <c r="M1092" i="15"/>
  <c r="K1092" i="15"/>
  <c r="I1092" i="15"/>
  <c r="H1092" i="15"/>
  <c r="F1092" i="15"/>
  <c r="C1092" i="15"/>
  <c r="B1092" i="15"/>
  <c r="R1091" i="15"/>
  <c r="Q1091" i="15"/>
  <c r="S1091" i="15" s="1"/>
  <c r="U1091" i="15" s="1"/>
  <c r="P1091" i="15"/>
  <c r="T1091" i="15" s="1"/>
  <c r="V1091" i="15" s="1"/>
  <c r="M1091" i="15"/>
  <c r="K1091" i="15"/>
  <c r="I1091" i="15"/>
  <c r="H1091" i="15"/>
  <c r="F1091" i="15"/>
  <c r="C1091" i="15"/>
  <c r="B1091" i="15"/>
  <c r="R1090" i="15"/>
  <c r="Q1090" i="15"/>
  <c r="S1090" i="15" s="1"/>
  <c r="U1090" i="15" s="1"/>
  <c r="P1090" i="15"/>
  <c r="T1090" i="15" s="1"/>
  <c r="V1090" i="15" s="1"/>
  <c r="M1090" i="15"/>
  <c r="K1090" i="15"/>
  <c r="I1090" i="15"/>
  <c r="H1090" i="15"/>
  <c r="F1090" i="15"/>
  <c r="C1090" i="15"/>
  <c r="B1090" i="15"/>
  <c r="R1089" i="15"/>
  <c r="Q1089" i="15"/>
  <c r="S1089" i="15" s="1"/>
  <c r="U1089" i="15" s="1"/>
  <c r="P1089" i="15"/>
  <c r="T1089" i="15" s="1"/>
  <c r="V1089" i="15" s="1"/>
  <c r="M1089" i="15"/>
  <c r="K1089" i="15"/>
  <c r="I1089" i="15"/>
  <c r="H1089" i="15"/>
  <c r="F1089" i="15"/>
  <c r="C1089" i="15"/>
  <c r="B1089" i="15"/>
  <c r="R1088" i="15"/>
  <c r="Q1088" i="15"/>
  <c r="S1088" i="15" s="1"/>
  <c r="U1088" i="15" s="1"/>
  <c r="P1088" i="15"/>
  <c r="T1088" i="15" s="1"/>
  <c r="V1088" i="15" s="1"/>
  <c r="M1088" i="15"/>
  <c r="K1088" i="15"/>
  <c r="I1088" i="15"/>
  <c r="H1088" i="15"/>
  <c r="F1088" i="15"/>
  <c r="C1088" i="15"/>
  <c r="B1088" i="15"/>
  <c r="R1087" i="15"/>
  <c r="Q1087" i="15"/>
  <c r="S1087" i="15" s="1"/>
  <c r="U1087" i="15" s="1"/>
  <c r="P1087" i="15"/>
  <c r="T1087" i="15" s="1"/>
  <c r="V1087" i="15" s="1"/>
  <c r="M1087" i="15"/>
  <c r="K1087" i="15"/>
  <c r="I1087" i="15"/>
  <c r="H1087" i="15"/>
  <c r="F1087" i="15"/>
  <c r="C1087" i="15"/>
  <c r="B1087" i="15"/>
  <c r="R1086" i="15"/>
  <c r="Q1086" i="15"/>
  <c r="S1086" i="15" s="1"/>
  <c r="U1086" i="15" s="1"/>
  <c r="P1086" i="15"/>
  <c r="T1086" i="15" s="1"/>
  <c r="V1086" i="15" s="1"/>
  <c r="M1086" i="15"/>
  <c r="K1086" i="15"/>
  <c r="I1086" i="15"/>
  <c r="H1086" i="15"/>
  <c r="F1086" i="15"/>
  <c r="C1086" i="15"/>
  <c r="B1086" i="15"/>
  <c r="R1085" i="15"/>
  <c r="Q1085" i="15"/>
  <c r="S1085" i="15" s="1"/>
  <c r="U1085" i="15" s="1"/>
  <c r="P1085" i="15"/>
  <c r="T1085" i="15" s="1"/>
  <c r="V1085" i="15" s="1"/>
  <c r="M1085" i="15"/>
  <c r="K1085" i="15"/>
  <c r="I1085" i="15"/>
  <c r="H1085" i="15"/>
  <c r="F1085" i="15"/>
  <c r="C1085" i="15"/>
  <c r="B1085" i="15"/>
  <c r="R1084" i="15"/>
  <c r="Q1084" i="15"/>
  <c r="S1084" i="15" s="1"/>
  <c r="U1084" i="15" s="1"/>
  <c r="P1084" i="15"/>
  <c r="T1084" i="15" s="1"/>
  <c r="V1084" i="15" s="1"/>
  <c r="M1084" i="15"/>
  <c r="K1084" i="15"/>
  <c r="I1084" i="15"/>
  <c r="H1084" i="15"/>
  <c r="F1084" i="15"/>
  <c r="C1084" i="15"/>
  <c r="B1084" i="15"/>
  <c r="R1083" i="15"/>
  <c r="Q1083" i="15"/>
  <c r="S1083" i="15" s="1"/>
  <c r="U1083" i="15" s="1"/>
  <c r="P1083" i="15"/>
  <c r="T1083" i="15" s="1"/>
  <c r="V1083" i="15" s="1"/>
  <c r="M1083" i="15"/>
  <c r="K1083" i="15"/>
  <c r="I1083" i="15"/>
  <c r="H1083" i="15"/>
  <c r="F1083" i="15"/>
  <c r="C1083" i="15"/>
  <c r="B1083" i="15"/>
  <c r="R1082" i="15"/>
  <c r="Q1082" i="15"/>
  <c r="S1082" i="15" s="1"/>
  <c r="U1082" i="15" s="1"/>
  <c r="P1082" i="15"/>
  <c r="T1082" i="15" s="1"/>
  <c r="V1082" i="15" s="1"/>
  <c r="M1082" i="15"/>
  <c r="K1082" i="15"/>
  <c r="I1082" i="15"/>
  <c r="H1082" i="15"/>
  <c r="F1082" i="15"/>
  <c r="C1082" i="15"/>
  <c r="B1082" i="15"/>
  <c r="R1081" i="15"/>
  <c r="Q1081" i="15"/>
  <c r="S1081" i="15" s="1"/>
  <c r="U1081" i="15" s="1"/>
  <c r="P1081" i="15"/>
  <c r="T1081" i="15" s="1"/>
  <c r="V1081" i="15" s="1"/>
  <c r="M1081" i="15"/>
  <c r="K1081" i="15"/>
  <c r="I1081" i="15"/>
  <c r="H1081" i="15"/>
  <c r="F1081" i="15"/>
  <c r="C1081" i="15"/>
  <c r="B1081" i="15"/>
  <c r="R1080" i="15"/>
  <c r="Q1080" i="15"/>
  <c r="S1080" i="15" s="1"/>
  <c r="U1080" i="15" s="1"/>
  <c r="P1080" i="15"/>
  <c r="T1080" i="15" s="1"/>
  <c r="V1080" i="15" s="1"/>
  <c r="M1080" i="15"/>
  <c r="K1080" i="15"/>
  <c r="I1080" i="15"/>
  <c r="H1080" i="15"/>
  <c r="F1080" i="15"/>
  <c r="C1080" i="15"/>
  <c r="B1080" i="15"/>
  <c r="R1079" i="15"/>
  <c r="Q1079" i="15"/>
  <c r="S1079" i="15" s="1"/>
  <c r="U1079" i="15" s="1"/>
  <c r="P1079" i="15"/>
  <c r="T1079" i="15" s="1"/>
  <c r="V1079" i="15" s="1"/>
  <c r="M1079" i="15"/>
  <c r="K1079" i="15"/>
  <c r="I1079" i="15"/>
  <c r="H1079" i="15"/>
  <c r="F1079" i="15"/>
  <c r="C1079" i="15"/>
  <c r="B1079" i="15"/>
  <c r="R1078" i="15"/>
  <c r="Q1078" i="15"/>
  <c r="S1078" i="15" s="1"/>
  <c r="U1078" i="15" s="1"/>
  <c r="P1078" i="15"/>
  <c r="T1078" i="15" s="1"/>
  <c r="V1078" i="15" s="1"/>
  <c r="M1078" i="15"/>
  <c r="K1078" i="15"/>
  <c r="I1078" i="15"/>
  <c r="H1078" i="15"/>
  <c r="F1078" i="15"/>
  <c r="C1078" i="15"/>
  <c r="B1078" i="15"/>
  <c r="R1077" i="15"/>
  <c r="Q1077" i="15"/>
  <c r="S1077" i="15" s="1"/>
  <c r="U1077" i="15" s="1"/>
  <c r="P1077" i="15"/>
  <c r="T1077" i="15" s="1"/>
  <c r="V1077" i="15" s="1"/>
  <c r="M1077" i="15"/>
  <c r="K1077" i="15"/>
  <c r="I1077" i="15"/>
  <c r="H1077" i="15"/>
  <c r="F1077" i="15"/>
  <c r="C1077" i="15"/>
  <c r="B1077" i="15"/>
  <c r="R1076" i="15"/>
  <c r="Q1076" i="15"/>
  <c r="S1076" i="15" s="1"/>
  <c r="U1076" i="15" s="1"/>
  <c r="P1076" i="15"/>
  <c r="T1076" i="15" s="1"/>
  <c r="V1076" i="15" s="1"/>
  <c r="M1076" i="15"/>
  <c r="K1076" i="15"/>
  <c r="I1076" i="15"/>
  <c r="H1076" i="15"/>
  <c r="F1076" i="15"/>
  <c r="C1076" i="15"/>
  <c r="B1076" i="15"/>
  <c r="R1075" i="15"/>
  <c r="Q1075" i="15"/>
  <c r="S1075" i="15" s="1"/>
  <c r="U1075" i="15" s="1"/>
  <c r="P1075" i="15"/>
  <c r="T1075" i="15" s="1"/>
  <c r="V1075" i="15" s="1"/>
  <c r="M1075" i="15"/>
  <c r="K1075" i="15"/>
  <c r="I1075" i="15"/>
  <c r="H1075" i="15"/>
  <c r="F1075" i="15"/>
  <c r="C1075" i="15"/>
  <c r="B1075" i="15"/>
  <c r="R1074" i="15"/>
  <c r="Q1074" i="15"/>
  <c r="S1074" i="15" s="1"/>
  <c r="U1074" i="15" s="1"/>
  <c r="P1074" i="15"/>
  <c r="T1074" i="15" s="1"/>
  <c r="V1074" i="15" s="1"/>
  <c r="M1074" i="15"/>
  <c r="K1074" i="15"/>
  <c r="I1074" i="15"/>
  <c r="H1074" i="15"/>
  <c r="F1074" i="15"/>
  <c r="C1074" i="15"/>
  <c r="B1074" i="15"/>
  <c r="R1073" i="15"/>
  <c r="Q1073" i="15"/>
  <c r="S1073" i="15" s="1"/>
  <c r="U1073" i="15" s="1"/>
  <c r="P1073" i="15"/>
  <c r="T1073" i="15" s="1"/>
  <c r="V1073" i="15" s="1"/>
  <c r="M1073" i="15"/>
  <c r="K1073" i="15"/>
  <c r="I1073" i="15"/>
  <c r="H1073" i="15"/>
  <c r="F1073" i="15"/>
  <c r="C1073" i="15"/>
  <c r="B1073" i="15"/>
  <c r="R1072" i="15"/>
  <c r="Q1072" i="15"/>
  <c r="S1072" i="15" s="1"/>
  <c r="U1072" i="15" s="1"/>
  <c r="P1072" i="15"/>
  <c r="T1072" i="15" s="1"/>
  <c r="V1072" i="15" s="1"/>
  <c r="M1072" i="15"/>
  <c r="K1072" i="15"/>
  <c r="I1072" i="15"/>
  <c r="H1072" i="15"/>
  <c r="F1072" i="15"/>
  <c r="C1072" i="15"/>
  <c r="B1072" i="15"/>
  <c r="R1071" i="15"/>
  <c r="Q1071" i="15"/>
  <c r="S1071" i="15" s="1"/>
  <c r="U1071" i="15" s="1"/>
  <c r="P1071" i="15"/>
  <c r="T1071" i="15" s="1"/>
  <c r="V1071" i="15" s="1"/>
  <c r="M1071" i="15"/>
  <c r="K1071" i="15"/>
  <c r="I1071" i="15"/>
  <c r="H1071" i="15"/>
  <c r="F1071" i="15"/>
  <c r="C1071" i="15"/>
  <c r="B1071" i="15"/>
  <c r="R1070" i="15"/>
  <c r="Q1070" i="15"/>
  <c r="S1070" i="15" s="1"/>
  <c r="U1070" i="15" s="1"/>
  <c r="P1070" i="15"/>
  <c r="T1070" i="15" s="1"/>
  <c r="V1070" i="15" s="1"/>
  <c r="M1070" i="15"/>
  <c r="K1070" i="15"/>
  <c r="I1070" i="15"/>
  <c r="H1070" i="15"/>
  <c r="F1070" i="15"/>
  <c r="C1070" i="15"/>
  <c r="B1070" i="15"/>
  <c r="R1069" i="15"/>
  <c r="Q1069" i="15"/>
  <c r="S1069" i="15" s="1"/>
  <c r="U1069" i="15" s="1"/>
  <c r="P1069" i="15"/>
  <c r="T1069" i="15" s="1"/>
  <c r="V1069" i="15" s="1"/>
  <c r="M1069" i="15"/>
  <c r="K1069" i="15"/>
  <c r="I1069" i="15"/>
  <c r="H1069" i="15"/>
  <c r="F1069" i="15"/>
  <c r="C1069" i="15"/>
  <c r="B1069" i="15"/>
  <c r="R1068" i="15"/>
  <c r="Q1068" i="15"/>
  <c r="S1068" i="15" s="1"/>
  <c r="U1068" i="15" s="1"/>
  <c r="P1068" i="15"/>
  <c r="T1068" i="15" s="1"/>
  <c r="V1068" i="15" s="1"/>
  <c r="M1068" i="15"/>
  <c r="K1068" i="15"/>
  <c r="I1068" i="15"/>
  <c r="H1068" i="15"/>
  <c r="F1068" i="15"/>
  <c r="C1068" i="15"/>
  <c r="B1068" i="15"/>
  <c r="T1067" i="15"/>
  <c r="V1067" i="15" s="1"/>
  <c r="R1067" i="15"/>
  <c r="Q1067" i="15"/>
  <c r="S1067" i="15" s="1"/>
  <c r="U1067" i="15" s="1"/>
  <c r="P1067" i="15"/>
  <c r="M1067" i="15"/>
  <c r="K1067" i="15"/>
  <c r="I1067" i="15"/>
  <c r="H1067" i="15"/>
  <c r="F1067" i="15"/>
  <c r="C1067" i="15"/>
  <c r="B1067" i="15"/>
  <c r="R1066" i="15"/>
  <c r="Q1066" i="15"/>
  <c r="S1066" i="15" s="1"/>
  <c r="U1066" i="15" s="1"/>
  <c r="P1066" i="15"/>
  <c r="T1066" i="15" s="1"/>
  <c r="V1066" i="15" s="1"/>
  <c r="M1066" i="15"/>
  <c r="K1066" i="15"/>
  <c r="I1066" i="15"/>
  <c r="H1066" i="15"/>
  <c r="F1066" i="15"/>
  <c r="C1066" i="15"/>
  <c r="B1066" i="15"/>
  <c r="R1065" i="15"/>
  <c r="Q1065" i="15"/>
  <c r="S1065" i="15" s="1"/>
  <c r="U1065" i="15" s="1"/>
  <c r="P1065" i="15"/>
  <c r="T1065" i="15" s="1"/>
  <c r="V1065" i="15" s="1"/>
  <c r="M1065" i="15"/>
  <c r="K1065" i="15"/>
  <c r="I1065" i="15"/>
  <c r="H1065" i="15"/>
  <c r="F1065" i="15"/>
  <c r="C1065" i="15"/>
  <c r="B1065" i="15"/>
  <c r="R1064" i="15"/>
  <c r="Q1064" i="15"/>
  <c r="S1064" i="15" s="1"/>
  <c r="U1064" i="15" s="1"/>
  <c r="P1064" i="15"/>
  <c r="T1064" i="15" s="1"/>
  <c r="V1064" i="15" s="1"/>
  <c r="M1064" i="15"/>
  <c r="K1064" i="15"/>
  <c r="I1064" i="15"/>
  <c r="H1064" i="15"/>
  <c r="F1064" i="15"/>
  <c r="C1064" i="15"/>
  <c r="B1064" i="15"/>
  <c r="R1063" i="15"/>
  <c r="Q1063" i="15"/>
  <c r="S1063" i="15" s="1"/>
  <c r="U1063" i="15" s="1"/>
  <c r="P1063" i="15"/>
  <c r="T1063" i="15" s="1"/>
  <c r="V1063" i="15" s="1"/>
  <c r="M1063" i="15"/>
  <c r="K1063" i="15"/>
  <c r="I1063" i="15"/>
  <c r="H1063" i="15"/>
  <c r="F1063" i="15"/>
  <c r="C1063" i="15"/>
  <c r="B1063" i="15"/>
  <c r="R1062" i="15"/>
  <c r="Q1062" i="15"/>
  <c r="S1062" i="15" s="1"/>
  <c r="U1062" i="15" s="1"/>
  <c r="P1062" i="15"/>
  <c r="T1062" i="15" s="1"/>
  <c r="V1062" i="15" s="1"/>
  <c r="M1062" i="15"/>
  <c r="K1062" i="15"/>
  <c r="I1062" i="15"/>
  <c r="H1062" i="15"/>
  <c r="F1062" i="15"/>
  <c r="C1062" i="15"/>
  <c r="B1062" i="15"/>
  <c r="S1061" i="15"/>
  <c r="U1061" i="15" s="1"/>
  <c r="R1061" i="15"/>
  <c r="Q1061" i="15"/>
  <c r="P1061" i="15"/>
  <c r="T1061" i="15" s="1"/>
  <c r="V1061" i="15" s="1"/>
  <c r="M1061" i="15"/>
  <c r="K1061" i="15"/>
  <c r="I1061" i="15"/>
  <c r="H1061" i="15"/>
  <c r="F1061" i="15"/>
  <c r="C1061" i="15"/>
  <c r="B1061" i="15"/>
  <c r="R1060" i="15"/>
  <c r="Q1060" i="15"/>
  <c r="S1060" i="15" s="1"/>
  <c r="U1060" i="15" s="1"/>
  <c r="P1060" i="15"/>
  <c r="T1060" i="15" s="1"/>
  <c r="V1060" i="15" s="1"/>
  <c r="M1060" i="15"/>
  <c r="K1060" i="15"/>
  <c r="I1060" i="15"/>
  <c r="H1060" i="15"/>
  <c r="F1060" i="15"/>
  <c r="C1060" i="15"/>
  <c r="B1060" i="15"/>
  <c r="R1059" i="15"/>
  <c r="Q1059" i="15"/>
  <c r="S1059" i="15" s="1"/>
  <c r="U1059" i="15" s="1"/>
  <c r="P1059" i="15"/>
  <c r="T1059" i="15" s="1"/>
  <c r="V1059" i="15" s="1"/>
  <c r="M1059" i="15"/>
  <c r="K1059" i="15"/>
  <c r="I1059" i="15"/>
  <c r="H1059" i="15"/>
  <c r="F1059" i="15"/>
  <c r="C1059" i="15"/>
  <c r="B1059" i="15"/>
  <c r="S1058" i="15"/>
  <c r="U1058" i="15" s="1"/>
  <c r="R1058" i="15"/>
  <c r="Q1058" i="15"/>
  <c r="P1058" i="15"/>
  <c r="T1058" i="15" s="1"/>
  <c r="V1058" i="15" s="1"/>
  <c r="M1058" i="15"/>
  <c r="K1058" i="15"/>
  <c r="I1058" i="15"/>
  <c r="H1058" i="15"/>
  <c r="F1058" i="15"/>
  <c r="C1058" i="15"/>
  <c r="B1058" i="15"/>
  <c r="R1057" i="15"/>
  <c r="Q1057" i="15"/>
  <c r="S1057" i="15" s="1"/>
  <c r="U1057" i="15" s="1"/>
  <c r="P1057" i="15"/>
  <c r="T1057" i="15" s="1"/>
  <c r="V1057" i="15" s="1"/>
  <c r="M1057" i="15"/>
  <c r="K1057" i="15"/>
  <c r="I1057" i="15"/>
  <c r="H1057" i="15"/>
  <c r="F1057" i="15"/>
  <c r="C1057" i="15"/>
  <c r="B1057" i="15"/>
  <c r="R1056" i="15"/>
  <c r="Q1056" i="15"/>
  <c r="S1056" i="15" s="1"/>
  <c r="U1056" i="15" s="1"/>
  <c r="P1056" i="15"/>
  <c r="T1056" i="15" s="1"/>
  <c r="V1056" i="15" s="1"/>
  <c r="M1056" i="15"/>
  <c r="K1056" i="15"/>
  <c r="I1056" i="15"/>
  <c r="H1056" i="15"/>
  <c r="F1056" i="15"/>
  <c r="C1056" i="15"/>
  <c r="B1056" i="15"/>
  <c r="R1055" i="15"/>
  <c r="Q1055" i="15"/>
  <c r="S1055" i="15" s="1"/>
  <c r="U1055" i="15" s="1"/>
  <c r="P1055" i="15"/>
  <c r="T1055" i="15" s="1"/>
  <c r="V1055" i="15" s="1"/>
  <c r="M1055" i="15"/>
  <c r="K1055" i="15"/>
  <c r="I1055" i="15"/>
  <c r="H1055" i="15"/>
  <c r="F1055" i="15"/>
  <c r="C1055" i="15"/>
  <c r="B1055" i="15"/>
  <c r="R1054" i="15"/>
  <c r="Q1054" i="15"/>
  <c r="S1054" i="15" s="1"/>
  <c r="U1054" i="15" s="1"/>
  <c r="P1054" i="15"/>
  <c r="T1054" i="15" s="1"/>
  <c r="V1054" i="15" s="1"/>
  <c r="M1054" i="15"/>
  <c r="K1054" i="15"/>
  <c r="I1054" i="15"/>
  <c r="H1054" i="15"/>
  <c r="F1054" i="15"/>
  <c r="C1054" i="15"/>
  <c r="B1054" i="15"/>
  <c r="R1053" i="15"/>
  <c r="Q1053" i="15"/>
  <c r="S1053" i="15" s="1"/>
  <c r="U1053" i="15" s="1"/>
  <c r="P1053" i="15"/>
  <c r="T1053" i="15" s="1"/>
  <c r="V1053" i="15" s="1"/>
  <c r="M1053" i="15"/>
  <c r="K1053" i="15"/>
  <c r="I1053" i="15"/>
  <c r="H1053" i="15"/>
  <c r="F1053" i="15"/>
  <c r="C1053" i="15"/>
  <c r="B1053" i="15"/>
  <c r="R1052" i="15"/>
  <c r="Q1052" i="15"/>
  <c r="S1052" i="15" s="1"/>
  <c r="U1052" i="15" s="1"/>
  <c r="P1052" i="15"/>
  <c r="T1052" i="15" s="1"/>
  <c r="V1052" i="15" s="1"/>
  <c r="M1052" i="15"/>
  <c r="K1052" i="15"/>
  <c r="I1052" i="15"/>
  <c r="H1052" i="15"/>
  <c r="F1052" i="15"/>
  <c r="C1052" i="15"/>
  <c r="B1052" i="15"/>
  <c r="R1051" i="15"/>
  <c r="Q1051" i="15"/>
  <c r="S1051" i="15" s="1"/>
  <c r="U1051" i="15" s="1"/>
  <c r="P1051" i="15"/>
  <c r="T1051" i="15" s="1"/>
  <c r="V1051" i="15" s="1"/>
  <c r="M1051" i="15"/>
  <c r="K1051" i="15"/>
  <c r="I1051" i="15"/>
  <c r="H1051" i="15"/>
  <c r="F1051" i="15"/>
  <c r="C1051" i="15"/>
  <c r="B1051" i="15"/>
  <c r="R1050" i="15"/>
  <c r="Q1050" i="15"/>
  <c r="S1050" i="15" s="1"/>
  <c r="U1050" i="15" s="1"/>
  <c r="P1050" i="15"/>
  <c r="T1050" i="15" s="1"/>
  <c r="V1050" i="15" s="1"/>
  <c r="M1050" i="15"/>
  <c r="K1050" i="15"/>
  <c r="I1050" i="15"/>
  <c r="H1050" i="15"/>
  <c r="F1050" i="15"/>
  <c r="C1050" i="15"/>
  <c r="B1050" i="15"/>
  <c r="R1049" i="15"/>
  <c r="Q1049" i="15"/>
  <c r="S1049" i="15" s="1"/>
  <c r="U1049" i="15" s="1"/>
  <c r="P1049" i="15"/>
  <c r="T1049" i="15" s="1"/>
  <c r="V1049" i="15" s="1"/>
  <c r="M1049" i="15"/>
  <c r="K1049" i="15"/>
  <c r="I1049" i="15"/>
  <c r="H1049" i="15"/>
  <c r="F1049" i="15"/>
  <c r="C1049" i="15"/>
  <c r="B1049" i="15"/>
  <c r="R1048" i="15"/>
  <c r="Q1048" i="15"/>
  <c r="S1048" i="15" s="1"/>
  <c r="U1048" i="15" s="1"/>
  <c r="P1048" i="15"/>
  <c r="T1048" i="15" s="1"/>
  <c r="V1048" i="15" s="1"/>
  <c r="M1048" i="15"/>
  <c r="K1048" i="15"/>
  <c r="I1048" i="15"/>
  <c r="H1048" i="15"/>
  <c r="F1048" i="15"/>
  <c r="C1048" i="15"/>
  <c r="B1048" i="15"/>
  <c r="R1047" i="15"/>
  <c r="Q1047" i="15"/>
  <c r="S1047" i="15" s="1"/>
  <c r="U1047" i="15" s="1"/>
  <c r="P1047" i="15"/>
  <c r="T1047" i="15" s="1"/>
  <c r="V1047" i="15" s="1"/>
  <c r="M1047" i="15"/>
  <c r="K1047" i="15"/>
  <c r="I1047" i="15"/>
  <c r="H1047" i="15"/>
  <c r="F1047" i="15"/>
  <c r="C1047" i="15"/>
  <c r="B1047" i="15"/>
  <c r="R1046" i="15"/>
  <c r="Q1046" i="15"/>
  <c r="S1046" i="15" s="1"/>
  <c r="U1046" i="15" s="1"/>
  <c r="P1046" i="15"/>
  <c r="T1046" i="15" s="1"/>
  <c r="V1046" i="15" s="1"/>
  <c r="M1046" i="15"/>
  <c r="K1046" i="15"/>
  <c r="I1046" i="15"/>
  <c r="H1046" i="15"/>
  <c r="F1046" i="15"/>
  <c r="C1046" i="15"/>
  <c r="B1046" i="15"/>
  <c r="R1045" i="15"/>
  <c r="Q1045" i="15"/>
  <c r="S1045" i="15" s="1"/>
  <c r="U1045" i="15" s="1"/>
  <c r="P1045" i="15"/>
  <c r="T1045" i="15" s="1"/>
  <c r="V1045" i="15" s="1"/>
  <c r="M1045" i="15"/>
  <c r="K1045" i="15"/>
  <c r="I1045" i="15"/>
  <c r="H1045" i="15"/>
  <c r="F1045" i="15"/>
  <c r="C1045" i="15"/>
  <c r="B1045" i="15"/>
  <c r="R1044" i="15"/>
  <c r="Q1044" i="15"/>
  <c r="S1044" i="15" s="1"/>
  <c r="U1044" i="15" s="1"/>
  <c r="P1044" i="15"/>
  <c r="T1044" i="15" s="1"/>
  <c r="V1044" i="15" s="1"/>
  <c r="M1044" i="15"/>
  <c r="K1044" i="15"/>
  <c r="I1044" i="15"/>
  <c r="H1044" i="15"/>
  <c r="F1044" i="15"/>
  <c r="C1044" i="15"/>
  <c r="B1044" i="15"/>
  <c r="R1043" i="15"/>
  <c r="Q1043" i="15"/>
  <c r="S1043" i="15" s="1"/>
  <c r="U1043" i="15" s="1"/>
  <c r="P1043" i="15"/>
  <c r="T1043" i="15" s="1"/>
  <c r="V1043" i="15" s="1"/>
  <c r="M1043" i="15"/>
  <c r="K1043" i="15"/>
  <c r="I1043" i="15"/>
  <c r="H1043" i="15"/>
  <c r="F1043" i="15"/>
  <c r="C1043" i="15"/>
  <c r="B1043" i="15"/>
  <c r="R1042" i="15"/>
  <c r="Q1042" i="15"/>
  <c r="S1042" i="15" s="1"/>
  <c r="U1042" i="15" s="1"/>
  <c r="P1042" i="15"/>
  <c r="T1042" i="15" s="1"/>
  <c r="V1042" i="15" s="1"/>
  <c r="M1042" i="15"/>
  <c r="K1042" i="15"/>
  <c r="I1042" i="15"/>
  <c r="H1042" i="15"/>
  <c r="F1042" i="15"/>
  <c r="C1042" i="15"/>
  <c r="B1042" i="15"/>
  <c r="R1041" i="15"/>
  <c r="Q1041" i="15"/>
  <c r="S1041" i="15" s="1"/>
  <c r="U1041" i="15" s="1"/>
  <c r="P1041" i="15"/>
  <c r="T1041" i="15" s="1"/>
  <c r="V1041" i="15" s="1"/>
  <c r="M1041" i="15"/>
  <c r="K1041" i="15"/>
  <c r="I1041" i="15"/>
  <c r="H1041" i="15"/>
  <c r="F1041" i="15"/>
  <c r="C1041" i="15"/>
  <c r="B1041" i="15"/>
  <c r="R1040" i="15"/>
  <c r="Q1040" i="15"/>
  <c r="S1040" i="15" s="1"/>
  <c r="U1040" i="15" s="1"/>
  <c r="P1040" i="15"/>
  <c r="T1040" i="15" s="1"/>
  <c r="V1040" i="15" s="1"/>
  <c r="M1040" i="15"/>
  <c r="K1040" i="15"/>
  <c r="I1040" i="15"/>
  <c r="H1040" i="15"/>
  <c r="F1040" i="15"/>
  <c r="C1040" i="15"/>
  <c r="B1040" i="15"/>
  <c r="R1039" i="15"/>
  <c r="Q1039" i="15"/>
  <c r="S1039" i="15" s="1"/>
  <c r="U1039" i="15" s="1"/>
  <c r="P1039" i="15"/>
  <c r="T1039" i="15" s="1"/>
  <c r="V1039" i="15" s="1"/>
  <c r="M1039" i="15"/>
  <c r="K1039" i="15"/>
  <c r="I1039" i="15"/>
  <c r="H1039" i="15"/>
  <c r="F1039" i="15"/>
  <c r="C1039" i="15"/>
  <c r="B1039" i="15"/>
  <c r="R1038" i="15"/>
  <c r="Q1038" i="15"/>
  <c r="S1038" i="15" s="1"/>
  <c r="U1038" i="15" s="1"/>
  <c r="P1038" i="15"/>
  <c r="T1038" i="15" s="1"/>
  <c r="V1038" i="15" s="1"/>
  <c r="M1038" i="15"/>
  <c r="K1038" i="15"/>
  <c r="I1038" i="15"/>
  <c r="H1038" i="15"/>
  <c r="F1038" i="15"/>
  <c r="C1038" i="15"/>
  <c r="B1038" i="15"/>
  <c r="R1037" i="15"/>
  <c r="Q1037" i="15"/>
  <c r="S1037" i="15" s="1"/>
  <c r="U1037" i="15" s="1"/>
  <c r="P1037" i="15"/>
  <c r="T1037" i="15" s="1"/>
  <c r="V1037" i="15" s="1"/>
  <c r="M1037" i="15"/>
  <c r="K1037" i="15"/>
  <c r="I1037" i="15"/>
  <c r="H1037" i="15"/>
  <c r="F1037" i="15"/>
  <c r="C1037" i="15"/>
  <c r="B1037" i="15"/>
  <c r="R1036" i="15"/>
  <c r="Q1036" i="15"/>
  <c r="S1036" i="15" s="1"/>
  <c r="U1036" i="15" s="1"/>
  <c r="P1036" i="15"/>
  <c r="T1036" i="15" s="1"/>
  <c r="V1036" i="15" s="1"/>
  <c r="M1036" i="15"/>
  <c r="K1036" i="15"/>
  <c r="I1036" i="15"/>
  <c r="H1036" i="15"/>
  <c r="F1036" i="15"/>
  <c r="C1036" i="15"/>
  <c r="B1036" i="15"/>
  <c r="R1035" i="15"/>
  <c r="Q1035" i="15"/>
  <c r="S1035" i="15" s="1"/>
  <c r="U1035" i="15" s="1"/>
  <c r="P1035" i="15"/>
  <c r="T1035" i="15" s="1"/>
  <c r="V1035" i="15" s="1"/>
  <c r="M1035" i="15"/>
  <c r="K1035" i="15"/>
  <c r="I1035" i="15"/>
  <c r="H1035" i="15"/>
  <c r="F1035" i="15"/>
  <c r="C1035" i="15"/>
  <c r="B1035" i="15"/>
  <c r="R1034" i="15"/>
  <c r="Q1034" i="15"/>
  <c r="S1034" i="15" s="1"/>
  <c r="U1034" i="15" s="1"/>
  <c r="P1034" i="15"/>
  <c r="T1034" i="15" s="1"/>
  <c r="V1034" i="15" s="1"/>
  <c r="M1034" i="15"/>
  <c r="K1034" i="15"/>
  <c r="I1034" i="15"/>
  <c r="H1034" i="15"/>
  <c r="F1034" i="15"/>
  <c r="C1034" i="15"/>
  <c r="B1034" i="15"/>
  <c r="R1033" i="15"/>
  <c r="Q1033" i="15"/>
  <c r="S1033" i="15" s="1"/>
  <c r="U1033" i="15" s="1"/>
  <c r="P1033" i="15"/>
  <c r="T1033" i="15" s="1"/>
  <c r="V1033" i="15" s="1"/>
  <c r="M1033" i="15"/>
  <c r="K1033" i="15"/>
  <c r="I1033" i="15"/>
  <c r="H1033" i="15"/>
  <c r="F1033" i="15"/>
  <c r="C1033" i="15"/>
  <c r="B1033" i="15"/>
  <c r="R1032" i="15"/>
  <c r="Q1032" i="15"/>
  <c r="S1032" i="15" s="1"/>
  <c r="U1032" i="15" s="1"/>
  <c r="P1032" i="15"/>
  <c r="T1032" i="15" s="1"/>
  <c r="V1032" i="15" s="1"/>
  <c r="M1032" i="15"/>
  <c r="K1032" i="15"/>
  <c r="I1032" i="15"/>
  <c r="H1032" i="15"/>
  <c r="F1032" i="15"/>
  <c r="C1032" i="15"/>
  <c r="B1032" i="15"/>
  <c r="R1031" i="15"/>
  <c r="Q1031" i="15"/>
  <c r="S1031" i="15" s="1"/>
  <c r="U1031" i="15" s="1"/>
  <c r="P1031" i="15"/>
  <c r="T1031" i="15" s="1"/>
  <c r="V1031" i="15" s="1"/>
  <c r="M1031" i="15"/>
  <c r="K1031" i="15"/>
  <c r="I1031" i="15"/>
  <c r="H1031" i="15"/>
  <c r="F1031" i="15"/>
  <c r="C1031" i="15"/>
  <c r="B1031" i="15"/>
  <c r="R1030" i="15"/>
  <c r="Q1030" i="15"/>
  <c r="S1030" i="15" s="1"/>
  <c r="U1030" i="15" s="1"/>
  <c r="P1030" i="15"/>
  <c r="T1030" i="15" s="1"/>
  <c r="V1030" i="15" s="1"/>
  <c r="M1030" i="15"/>
  <c r="K1030" i="15"/>
  <c r="I1030" i="15"/>
  <c r="H1030" i="15"/>
  <c r="F1030" i="15"/>
  <c r="C1030" i="15"/>
  <c r="B1030" i="15"/>
  <c r="R1029" i="15"/>
  <c r="Q1029" i="15"/>
  <c r="S1029" i="15" s="1"/>
  <c r="U1029" i="15" s="1"/>
  <c r="P1029" i="15"/>
  <c r="T1029" i="15" s="1"/>
  <c r="V1029" i="15" s="1"/>
  <c r="M1029" i="15"/>
  <c r="K1029" i="15"/>
  <c r="I1029" i="15"/>
  <c r="H1029" i="15"/>
  <c r="F1029" i="15"/>
  <c r="C1029" i="15"/>
  <c r="B1029" i="15"/>
  <c r="R1028" i="15"/>
  <c r="Q1028" i="15"/>
  <c r="S1028" i="15" s="1"/>
  <c r="U1028" i="15" s="1"/>
  <c r="P1028" i="15"/>
  <c r="T1028" i="15" s="1"/>
  <c r="V1028" i="15" s="1"/>
  <c r="M1028" i="15"/>
  <c r="K1028" i="15"/>
  <c r="I1028" i="15"/>
  <c r="H1028" i="15"/>
  <c r="F1028" i="15"/>
  <c r="C1028" i="15"/>
  <c r="B1028" i="15"/>
  <c r="R1027" i="15"/>
  <c r="Q1027" i="15"/>
  <c r="S1027" i="15" s="1"/>
  <c r="U1027" i="15" s="1"/>
  <c r="P1027" i="15"/>
  <c r="T1027" i="15" s="1"/>
  <c r="V1027" i="15" s="1"/>
  <c r="M1027" i="15"/>
  <c r="K1027" i="15"/>
  <c r="I1027" i="15"/>
  <c r="H1027" i="15"/>
  <c r="F1027" i="15"/>
  <c r="C1027" i="15"/>
  <c r="B1027" i="15"/>
  <c r="R1026" i="15"/>
  <c r="Q1026" i="15"/>
  <c r="S1026" i="15" s="1"/>
  <c r="U1026" i="15" s="1"/>
  <c r="P1026" i="15"/>
  <c r="T1026" i="15" s="1"/>
  <c r="V1026" i="15" s="1"/>
  <c r="M1026" i="15"/>
  <c r="K1026" i="15"/>
  <c r="I1026" i="15"/>
  <c r="H1026" i="15"/>
  <c r="F1026" i="15"/>
  <c r="C1026" i="15"/>
  <c r="B1026" i="15"/>
  <c r="R1025" i="15"/>
  <c r="Q1025" i="15"/>
  <c r="S1025" i="15" s="1"/>
  <c r="U1025" i="15" s="1"/>
  <c r="P1025" i="15"/>
  <c r="T1025" i="15" s="1"/>
  <c r="V1025" i="15" s="1"/>
  <c r="M1025" i="15"/>
  <c r="K1025" i="15"/>
  <c r="I1025" i="15"/>
  <c r="H1025" i="15"/>
  <c r="F1025" i="15"/>
  <c r="C1025" i="15"/>
  <c r="B1025" i="15"/>
  <c r="R1024" i="15"/>
  <c r="Q1024" i="15"/>
  <c r="S1024" i="15" s="1"/>
  <c r="U1024" i="15" s="1"/>
  <c r="P1024" i="15"/>
  <c r="T1024" i="15" s="1"/>
  <c r="V1024" i="15" s="1"/>
  <c r="M1024" i="15"/>
  <c r="K1024" i="15"/>
  <c r="I1024" i="15"/>
  <c r="H1024" i="15"/>
  <c r="F1024" i="15"/>
  <c r="C1024" i="15"/>
  <c r="B1024" i="15"/>
  <c r="R1023" i="15"/>
  <c r="Q1023" i="15"/>
  <c r="S1023" i="15" s="1"/>
  <c r="U1023" i="15" s="1"/>
  <c r="P1023" i="15"/>
  <c r="T1023" i="15" s="1"/>
  <c r="V1023" i="15" s="1"/>
  <c r="M1023" i="15"/>
  <c r="K1023" i="15"/>
  <c r="I1023" i="15"/>
  <c r="H1023" i="15"/>
  <c r="F1023" i="15"/>
  <c r="C1023" i="15"/>
  <c r="B1023" i="15"/>
  <c r="R1022" i="15"/>
  <c r="Q1022" i="15"/>
  <c r="S1022" i="15" s="1"/>
  <c r="U1022" i="15" s="1"/>
  <c r="P1022" i="15"/>
  <c r="T1022" i="15" s="1"/>
  <c r="V1022" i="15" s="1"/>
  <c r="M1022" i="15"/>
  <c r="K1022" i="15"/>
  <c r="I1022" i="15"/>
  <c r="H1022" i="15"/>
  <c r="F1022" i="15"/>
  <c r="C1022" i="15"/>
  <c r="B1022" i="15"/>
  <c r="R1021" i="15"/>
  <c r="Q1021" i="15"/>
  <c r="S1021" i="15" s="1"/>
  <c r="U1021" i="15" s="1"/>
  <c r="P1021" i="15"/>
  <c r="T1021" i="15" s="1"/>
  <c r="V1021" i="15" s="1"/>
  <c r="M1021" i="15"/>
  <c r="K1021" i="15"/>
  <c r="I1021" i="15"/>
  <c r="H1021" i="15"/>
  <c r="F1021" i="15"/>
  <c r="C1021" i="15"/>
  <c r="B1021" i="15"/>
  <c r="R1020" i="15"/>
  <c r="Q1020" i="15"/>
  <c r="S1020" i="15" s="1"/>
  <c r="U1020" i="15" s="1"/>
  <c r="P1020" i="15"/>
  <c r="T1020" i="15" s="1"/>
  <c r="V1020" i="15" s="1"/>
  <c r="M1020" i="15"/>
  <c r="K1020" i="15"/>
  <c r="I1020" i="15"/>
  <c r="H1020" i="15"/>
  <c r="F1020" i="15"/>
  <c r="C1020" i="15"/>
  <c r="B1020" i="15"/>
  <c r="T1019" i="15"/>
  <c r="V1019" i="15" s="1"/>
  <c r="S1019" i="15"/>
  <c r="U1019" i="15" s="1"/>
  <c r="R1019" i="15"/>
  <c r="Q1019" i="15"/>
  <c r="P1019" i="15"/>
  <c r="M1019" i="15"/>
  <c r="K1019" i="15"/>
  <c r="I1019" i="15"/>
  <c r="H1019" i="15"/>
  <c r="F1019" i="15"/>
  <c r="C1019" i="15"/>
  <c r="B1019" i="15"/>
  <c r="R1018" i="15"/>
  <c r="Q1018" i="15"/>
  <c r="S1018" i="15" s="1"/>
  <c r="U1018" i="15" s="1"/>
  <c r="P1018" i="15"/>
  <c r="T1018" i="15" s="1"/>
  <c r="V1018" i="15" s="1"/>
  <c r="M1018" i="15"/>
  <c r="K1018" i="15"/>
  <c r="I1018" i="15"/>
  <c r="H1018" i="15"/>
  <c r="F1018" i="15"/>
  <c r="C1018" i="15"/>
  <c r="B1018" i="15"/>
  <c r="R1017" i="15"/>
  <c r="Q1017" i="15"/>
  <c r="S1017" i="15" s="1"/>
  <c r="U1017" i="15" s="1"/>
  <c r="P1017" i="15"/>
  <c r="T1017" i="15" s="1"/>
  <c r="V1017" i="15" s="1"/>
  <c r="M1017" i="15"/>
  <c r="K1017" i="15"/>
  <c r="I1017" i="15"/>
  <c r="H1017" i="15"/>
  <c r="F1017" i="15"/>
  <c r="C1017" i="15"/>
  <c r="B1017" i="15"/>
  <c r="S1016" i="15"/>
  <c r="U1016" i="15" s="1"/>
  <c r="R1016" i="15"/>
  <c r="Q1016" i="15"/>
  <c r="P1016" i="15"/>
  <c r="T1016" i="15" s="1"/>
  <c r="V1016" i="15" s="1"/>
  <c r="M1016" i="15"/>
  <c r="K1016" i="15"/>
  <c r="I1016" i="15"/>
  <c r="H1016" i="15"/>
  <c r="F1016" i="15"/>
  <c r="C1016" i="15"/>
  <c r="B1016" i="15"/>
  <c r="R1015" i="15"/>
  <c r="Q1015" i="15"/>
  <c r="S1015" i="15" s="1"/>
  <c r="U1015" i="15" s="1"/>
  <c r="P1015" i="15"/>
  <c r="T1015" i="15" s="1"/>
  <c r="V1015" i="15" s="1"/>
  <c r="M1015" i="15"/>
  <c r="K1015" i="15"/>
  <c r="I1015" i="15"/>
  <c r="H1015" i="15"/>
  <c r="F1015" i="15"/>
  <c r="C1015" i="15"/>
  <c r="B1015" i="15"/>
  <c r="R1014" i="15"/>
  <c r="Q1014" i="15"/>
  <c r="S1014" i="15" s="1"/>
  <c r="U1014" i="15" s="1"/>
  <c r="P1014" i="15"/>
  <c r="T1014" i="15" s="1"/>
  <c r="V1014" i="15" s="1"/>
  <c r="M1014" i="15"/>
  <c r="K1014" i="15"/>
  <c r="I1014" i="15"/>
  <c r="H1014" i="15"/>
  <c r="F1014" i="15"/>
  <c r="C1014" i="15"/>
  <c r="B1014" i="15"/>
  <c r="S1013" i="15"/>
  <c r="U1013" i="15" s="1"/>
  <c r="R1013" i="15"/>
  <c r="Q1013" i="15"/>
  <c r="P1013" i="15"/>
  <c r="T1013" i="15" s="1"/>
  <c r="V1013" i="15" s="1"/>
  <c r="M1013" i="15"/>
  <c r="K1013" i="15"/>
  <c r="I1013" i="15"/>
  <c r="H1013" i="15"/>
  <c r="F1013" i="15"/>
  <c r="C1013" i="15"/>
  <c r="B1013" i="15"/>
  <c r="R1012" i="15"/>
  <c r="Q1012" i="15"/>
  <c r="S1012" i="15" s="1"/>
  <c r="U1012" i="15" s="1"/>
  <c r="P1012" i="15"/>
  <c r="T1012" i="15" s="1"/>
  <c r="V1012" i="15" s="1"/>
  <c r="M1012" i="15"/>
  <c r="K1012" i="15"/>
  <c r="I1012" i="15"/>
  <c r="H1012" i="15"/>
  <c r="F1012" i="15"/>
  <c r="C1012" i="15"/>
  <c r="B1012" i="15"/>
  <c r="R1011" i="15"/>
  <c r="Q1011" i="15"/>
  <c r="S1011" i="15" s="1"/>
  <c r="U1011" i="15" s="1"/>
  <c r="P1011" i="15"/>
  <c r="T1011" i="15" s="1"/>
  <c r="V1011" i="15" s="1"/>
  <c r="M1011" i="15"/>
  <c r="K1011" i="15"/>
  <c r="I1011" i="15"/>
  <c r="H1011" i="15"/>
  <c r="F1011" i="15"/>
  <c r="C1011" i="15"/>
  <c r="B1011" i="15"/>
  <c r="R1010" i="15"/>
  <c r="Q1010" i="15"/>
  <c r="S1010" i="15" s="1"/>
  <c r="U1010" i="15" s="1"/>
  <c r="P1010" i="15"/>
  <c r="T1010" i="15" s="1"/>
  <c r="V1010" i="15" s="1"/>
  <c r="M1010" i="15"/>
  <c r="K1010" i="15"/>
  <c r="I1010" i="15"/>
  <c r="H1010" i="15"/>
  <c r="F1010" i="15"/>
  <c r="C1010" i="15"/>
  <c r="B1010" i="15"/>
  <c r="R1009" i="15"/>
  <c r="Q1009" i="15"/>
  <c r="S1009" i="15" s="1"/>
  <c r="U1009" i="15" s="1"/>
  <c r="P1009" i="15"/>
  <c r="T1009" i="15" s="1"/>
  <c r="V1009" i="15" s="1"/>
  <c r="M1009" i="15"/>
  <c r="K1009" i="15"/>
  <c r="I1009" i="15"/>
  <c r="H1009" i="15"/>
  <c r="F1009" i="15"/>
  <c r="C1009" i="15"/>
  <c r="B1009" i="15"/>
  <c r="R1008" i="15"/>
  <c r="Q1008" i="15"/>
  <c r="S1008" i="15" s="1"/>
  <c r="U1008" i="15" s="1"/>
  <c r="P1008" i="15"/>
  <c r="T1008" i="15" s="1"/>
  <c r="V1008" i="15" s="1"/>
  <c r="M1008" i="15"/>
  <c r="K1008" i="15"/>
  <c r="I1008" i="15"/>
  <c r="H1008" i="15"/>
  <c r="F1008" i="15"/>
  <c r="C1008" i="15"/>
  <c r="B1008" i="15"/>
  <c r="R1007" i="15"/>
  <c r="Q1007" i="15"/>
  <c r="S1007" i="15" s="1"/>
  <c r="U1007" i="15" s="1"/>
  <c r="P1007" i="15"/>
  <c r="T1007" i="15" s="1"/>
  <c r="V1007" i="15" s="1"/>
  <c r="M1007" i="15"/>
  <c r="K1007" i="15"/>
  <c r="I1007" i="15"/>
  <c r="H1007" i="15"/>
  <c r="F1007" i="15"/>
  <c r="C1007" i="15"/>
  <c r="B1007" i="15"/>
  <c r="R1006" i="15"/>
  <c r="Q1006" i="15"/>
  <c r="S1006" i="15" s="1"/>
  <c r="U1006" i="15" s="1"/>
  <c r="P1006" i="15"/>
  <c r="T1006" i="15" s="1"/>
  <c r="V1006" i="15" s="1"/>
  <c r="M1006" i="15"/>
  <c r="K1006" i="15"/>
  <c r="I1006" i="15"/>
  <c r="H1006" i="15"/>
  <c r="F1006" i="15"/>
  <c r="C1006" i="15"/>
  <c r="B1006" i="15"/>
  <c r="R1005" i="15"/>
  <c r="Q1005" i="15"/>
  <c r="S1005" i="15" s="1"/>
  <c r="U1005" i="15" s="1"/>
  <c r="P1005" i="15"/>
  <c r="T1005" i="15" s="1"/>
  <c r="V1005" i="15" s="1"/>
  <c r="M1005" i="15"/>
  <c r="K1005" i="15"/>
  <c r="I1005" i="15"/>
  <c r="H1005" i="15"/>
  <c r="F1005" i="15"/>
  <c r="C1005" i="15"/>
  <c r="B1005" i="15"/>
  <c r="R1004" i="15"/>
  <c r="Q1004" i="15"/>
  <c r="S1004" i="15" s="1"/>
  <c r="U1004" i="15" s="1"/>
  <c r="P1004" i="15"/>
  <c r="T1004" i="15" s="1"/>
  <c r="V1004" i="15" s="1"/>
  <c r="M1004" i="15"/>
  <c r="K1004" i="15"/>
  <c r="I1004" i="15"/>
  <c r="H1004" i="15"/>
  <c r="F1004" i="15"/>
  <c r="C1004" i="15"/>
  <c r="B1004" i="15"/>
  <c r="R1003" i="15"/>
  <c r="Q1003" i="15"/>
  <c r="S1003" i="15" s="1"/>
  <c r="U1003" i="15" s="1"/>
  <c r="P1003" i="15"/>
  <c r="T1003" i="15" s="1"/>
  <c r="V1003" i="15" s="1"/>
  <c r="M1003" i="15"/>
  <c r="K1003" i="15"/>
  <c r="I1003" i="15"/>
  <c r="H1003" i="15"/>
  <c r="F1003" i="15"/>
  <c r="C1003" i="15"/>
  <c r="B1003" i="15"/>
  <c r="R1002" i="15"/>
  <c r="Q1002" i="15"/>
  <c r="S1002" i="15" s="1"/>
  <c r="U1002" i="15" s="1"/>
  <c r="P1002" i="15"/>
  <c r="T1002" i="15" s="1"/>
  <c r="V1002" i="15" s="1"/>
  <c r="M1002" i="15"/>
  <c r="K1002" i="15"/>
  <c r="I1002" i="15"/>
  <c r="H1002" i="15"/>
  <c r="F1002" i="15"/>
  <c r="C1002" i="15"/>
  <c r="B1002" i="15"/>
  <c r="R1001" i="15"/>
  <c r="Q1001" i="15"/>
  <c r="S1001" i="15" s="1"/>
  <c r="U1001" i="15" s="1"/>
  <c r="P1001" i="15"/>
  <c r="T1001" i="15" s="1"/>
  <c r="V1001" i="15" s="1"/>
  <c r="M1001" i="15"/>
  <c r="K1001" i="15"/>
  <c r="I1001" i="15"/>
  <c r="H1001" i="15"/>
  <c r="F1001" i="15"/>
  <c r="C1001" i="15"/>
  <c r="B1001" i="15"/>
  <c r="R1000" i="15"/>
  <c r="Q1000" i="15"/>
  <c r="S1000" i="15" s="1"/>
  <c r="U1000" i="15" s="1"/>
  <c r="P1000" i="15"/>
  <c r="T1000" i="15" s="1"/>
  <c r="V1000" i="15" s="1"/>
  <c r="M1000" i="15"/>
  <c r="K1000" i="15"/>
  <c r="I1000" i="15"/>
  <c r="H1000" i="15"/>
  <c r="F1000" i="15"/>
  <c r="C1000" i="15"/>
  <c r="B1000" i="15"/>
  <c r="R999" i="15"/>
  <c r="Q999" i="15"/>
  <c r="S999" i="15" s="1"/>
  <c r="U999" i="15" s="1"/>
  <c r="P999" i="15"/>
  <c r="T999" i="15" s="1"/>
  <c r="V999" i="15" s="1"/>
  <c r="M999" i="15"/>
  <c r="K999" i="15"/>
  <c r="I999" i="15"/>
  <c r="H999" i="15"/>
  <c r="F999" i="15"/>
  <c r="C999" i="15"/>
  <c r="B999" i="15"/>
  <c r="R998" i="15"/>
  <c r="Q998" i="15"/>
  <c r="S998" i="15" s="1"/>
  <c r="U998" i="15" s="1"/>
  <c r="P998" i="15"/>
  <c r="T998" i="15" s="1"/>
  <c r="V998" i="15" s="1"/>
  <c r="M998" i="15"/>
  <c r="K998" i="15"/>
  <c r="I998" i="15"/>
  <c r="H998" i="15"/>
  <c r="F998" i="15"/>
  <c r="C998" i="15"/>
  <c r="B998" i="15"/>
  <c r="R997" i="15"/>
  <c r="Q997" i="15"/>
  <c r="S997" i="15" s="1"/>
  <c r="U997" i="15" s="1"/>
  <c r="P997" i="15"/>
  <c r="T997" i="15" s="1"/>
  <c r="V997" i="15" s="1"/>
  <c r="M997" i="15"/>
  <c r="K997" i="15"/>
  <c r="I997" i="15"/>
  <c r="H997" i="15"/>
  <c r="F997" i="15"/>
  <c r="C997" i="15"/>
  <c r="B997" i="15"/>
  <c r="R996" i="15"/>
  <c r="Q996" i="15"/>
  <c r="S996" i="15" s="1"/>
  <c r="U996" i="15" s="1"/>
  <c r="P996" i="15"/>
  <c r="T996" i="15" s="1"/>
  <c r="V996" i="15" s="1"/>
  <c r="M996" i="15"/>
  <c r="K996" i="15"/>
  <c r="I996" i="15"/>
  <c r="H996" i="15"/>
  <c r="F996" i="15"/>
  <c r="C996" i="15"/>
  <c r="B996" i="15"/>
  <c r="R995" i="15"/>
  <c r="Q995" i="15"/>
  <c r="S995" i="15" s="1"/>
  <c r="U995" i="15" s="1"/>
  <c r="P995" i="15"/>
  <c r="T995" i="15" s="1"/>
  <c r="V995" i="15" s="1"/>
  <c r="M995" i="15"/>
  <c r="K995" i="15"/>
  <c r="I995" i="15"/>
  <c r="H995" i="15"/>
  <c r="F995" i="15"/>
  <c r="C995" i="15"/>
  <c r="B995" i="15"/>
  <c r="R994" i="15"/>
  <c r="Q994" i="15"/>
  <c r="S994" i="15" s="1"/>
  <c r="U994" i="15" s="1"/>
  <c r="P994" i="15"/>
  <c r="T994" i="15" s="1"/>
  <c r="V994" i="15" s="1"/>
  <c r="M994" i="15"/>
  <c r="K994" i="15"/>
  <c r="I994" i="15"/>
  <c r="H994" i="15"/>
  <c r="F994" i="15"/>
  <c r="C994" i="15"/>
  <c r="B994" i="15"/>
  <c r="R993" i="15"/>
  <c r="Q993" i="15"/>
  <c r="S993" i="15" s="1"/>
  <c r="U993" i="15" s="1"/>
  <c r="P993" i="15"/>
  <c r="T993" i="15" s="1"/>
  <c r="V993" i="15" s="1"/>
  <c r="M993" i="15"/>
  <c r="K993" i="15"/>
  <c r="I993" i="15"/>
  <c r="H993" i="15"/>
  <c r="F993" i="15"/>
  <c r="C993" i="15"/>
  <c r="B993" i="15"/>
  <c r="R992" i="15"/>
  <c r="Q992" i="15"/>
  <c r="S992" i="15" s="1"/>
  <c r="U992" i="15" s="1"/>
  <c r="P992" i="15"/>
  <c r="T992" i="15" s="1"/>
  <c r="V992" i="15" s="1"/>
  <c r="M992" i="15"/>
  <c r="K992" i="15"/>
  <c r="I992" i="15"/>
  <c r="H992" i="15"/>
  <c r="F992" i="15"/>
  <c r="C992" i="15"/>
  <c r="B992" i="15"/>
  <c r="R991" i="15"/>
  <c r="Q991" i="15"/>
  <c r="S991" i="15" s="1"/>
  <c r="U991" i="15" s="1"/>
  <c r="P991" i="15"/>
  <c r="T991" i="15" s="1"/>
  <c r="V991" i="15" s="1"/>
  <c r="M991" i="15"/>
  <c r="K991" i="15"/>
  <c r="I991" i="15"/>
  <c r="H991" i="15"/>
  <c r="F991" i="15"/>
  <c r="C991" i="15"/>
  <c r="B991" i="15"/>
  <c r="R990" i="15"/>
  <c r="Q990" i="15"/>
  <c r="S990" i="15" s="1"/>
  <c r="U990" i="15" s="1"/>
  <c r="P990" i="15"/>
  <c r="T990" i="15" s="1"/>
  <c r="V990" i="15" s="1"/>
  <c r="M990" i="15"/>
  <c r="K990" i="15"/>
  <c r="I990" i="15"/>
  <c r="H990" i="15"/>
  <c r="F990" i="15"/>
  <c r="C990" i="15"/>
  <c r="B990" i="15"/>
  <c r="R989" i="15"/>
  <c r="Q989" i="15"/>
  <c r="S989" i="15" s="1"/>
  <c r="U989" i="15" s="1"/>
  <c r="P989" i="15"/>
  <c r="T989" i="15" s="1"/>
  <c r="V989" i="15" s="1"/>
  <c r="M989" i="15"/>
  <c r="K989" i="15"/>
  <c r="I989" i="15"/>
  <c r="H989" i="15"/>
  <c r="F989" i="15"/>
  <c r="C989" i="15"/>
  <c r="B989" i="15"/>
  <c r="R988" i="15"/>
  <c r="Q988" i="15"/>
  <c r="S988" i="15" s="1"/>
  <c r="U988" i="15" s="1"/>
  <c r="P988" i="15"/>
  <c r="T988" i="15" s="1"/>
  <c r="V988" i="15" s="1"/>
  <c r="M988" i="15"/>
  <c r="K988" i="15"/>
  <c r="I988" i="15"/>
  <c r="H988" i="15"/>
  <c r="F988" i="15"/>
  <c r="C988" i="15"/>
  <c r="B988" i="15"/>
  <c r="R987" i="15"/>
  <c r="Q987" i="15"/>
  <c r="S987" i="15" s="1"/>
  <c r="U987" i="15" s="1"/>
  <c r="P987" i="15"/>
  <c r="T987" i="15" s="1"/>
  <c r="V987" i="15" s="1"/>
  <c r="M987" i="15"/>
  <c r="K987" i="15"/>
  <c r="I987" i="15"/>
  <c r="H987" i="15"/>
  <c r="F987" i="15"/>
  <c r="C987" i="15"/>
  <c r="B987" i="15"/>
  <c r="R986" i="15"/>
  <c r="Q986" i="15"/>
  <c r="S986" i="15" s="1"/>
  <c r="U986" i="15" s="1"/>
  <c r="P986" i="15"/>
  <c r="T986" i="15" s="1"/>
  <c r="V986" i="15" s="1"/>
  <c r="M986" i="15"/>
  <c r="K986" i="15"/>
  <c r="I986" i="15"/>
  <c r="H986" i="15"/>
  <c r="F986" i="15"/>
  <c r="C986" i="15"/>
  <c r="B986" i="15"/>
  <c r="R985" i="15"/>
  <c r="Q985" i="15"/>
  <c r="S985" i="15" s="1"/>
  <c r="U985" i="15" s="1"/>
  <c r="P985" i="15"/>
  <c r="T985" i="15" s="1"/>
  <c r="V985" i="15" s="1"/>
  <c r="M985" i="15"/>
  <c r="K985" i="15"/>
  <c r="I985" i="15"/>
  <c r="H985" i="15"/>
  <c r="F985" i="15"/>
  <c r="C985" i="15"/>
  <c r="B985" i="15"/>
  <c r="R984" i="15"/>
  <c r="Q984" i="15"/>
  <c r="S984" i="15" s="1"/>
  <c r="U984" i="15" s="1"/>
  <c r="P984" i="15"/>
  <c r="T984" i="15" s="1"/>
  <c r="V984" i="15" s="1"/>
  <c r="M984" i="15"/>
  <c r="K984" i="15"/>
  <c r="I984" i="15"/>
  <c r="H984" i="15"/>
  <c r="F984" i="15"/>
  <c r="C984" i="15"/>
  <c r="B984" i="15"/>
  <c r="R983" i="15"/>
  <c r="Q983" i="15"/>
  <c r="S983" i="15" s="1"/>
  <c r="U983" i="15" s="1"/>
  <c r="P983" i="15"/>
  <c r="T983" i="15" s="1"/>
  <c r="V983" i="15" s="1"/>
  <c r="M983" i="15"/>
  <c r="K983" i="15"/>
  <c r="I983" i="15"/>
  <c r="H983" i="15"/>
  <c r="F983" i="15"/>
  <c r="C983" i="15"/>
  <c r="B983" i="15"/>
  <c r="R982" i="15"/>
  <c r="Q982" i="15"/>
  <c r="S982" i="15" s="1"/>
  <c r="U982" i="15" s="1"/>
  <c r="P982" i="15"/>
  <c r="T982" i="15" s="1"/>
  <c r="V982" i="15" s="1"/>
  <c r="M982" i="15"/>
  <c r="K982" i="15"/>
  <c r="I982" i="15"/>
  <c r="H982" i="15"/>
  <c r="F982" i="15"/>
  <c r="C982" i="15"/>
  <c r="B982" i="15"/>
  <c r="R981" i="15"/>
  <c r="Q981" i="15"/>
  <c r="S981" i="15" s="1"/>
  <c r="U981" i="15" s="1"/>
  <c r="P981" i="15"/>
  <c r="T981" i="15" s="1"/>
  <c r="V981" i="15" s="1"/>
  <c r="M981" i="15"/>
  <c r="K981" i="15"/>
  <c r="I981" i="15"/>
  <c r="H981" i="15"/>
  <c r="F981" i="15"/>
  <c r="C981" i="15"/>
  <c r="B981" i="15"/>
  <c r="R980" i="15"/>
  <c r="Q980" i="15"/>
  <c r="S980" i="15" s="1"/>
  <c r="U980" i="15" s="1"/>
  <c r="P980" i="15"/>
  <c r="T980" i="15" s="1"/>
  <c r="V980" i="15" s="1"/>
  <c r="M980" i="15"/>
  <c r="K980" i="15"/>
  <c r="I980" i="15"/>
  <c r="H980" i="15"/>
  <c r="F980" i="15"/>
  <c r="C980" i="15"/>
  <c r="B980" i="15"/>
  <c r="R979" i="15"/>
  <c r="Q979" i="15"/>
  <c r="S979" i="15" s="1"/>
  <c r="U979" i="15" s="1"/>
  <c r="P979" i="15"/>
  <c r="T979" i="15" s="1"/>
  <c r="V979" i="15" s="1"/>
  <c r="M979" i="15"/>
  <c r="K979" i="15"/>
  <c r="I979" i="15"/>
  <c r="H979" i="15"/>
  <c r="F979" i="15"/>
  <c r="C979" i="15"/>
  <c r="B979" i="15"/>
  <c r="R978" i="15"/>
  <c r="Q978" i="15"/>
  <c r="S978" i="15" s="1"/>
  <c r="U978" i="15" s="1"/>
  <c r="P978" i="15"/>
  <c r="T978" i="15" s="1"/>
  <c r="V978" i="15" s="1"/>
  <c r="M978" i="15"/>
  <c r="K978" i="15"/>
  <c r="I978" i="15"/>
  <c r="H978" i="15"/>
  <c r="F978" i="15"/>
  <c r="C978" i="15"/>
  <c r="B978" i="15"/>
  <c r="R977" i="15"/>
  <c r="Q977" i="15"/>
  <c r="S977" i="15" s="1"/>
  <c r="U977" i="15" s="1"/>
  <c r="P977" i="15"/>
  <c r="T977" i="15" s="1"/>
  <c r="V977" i="15" s="1"/>
  <c r="M977" i="15"/>
  <c r="K977" i="15"/>
  <c r="I977" i="15"/>
  <c r="H977" i="15"/>
  <c r="F977" i="15"/>
  <c r="C977" i="15"/>
  <c r="B977" i="15"/>
  <c r="R976" i="15"/>
  <c r="Q976" i="15"/>
  <c r="S976" i="15" s="1"/>
  <c r="U976" i="15" s="1"/>
  <c r="P976" i="15"/>
  <c r="T976" i="15" s="1"/>
  <c r="V976" i="15" s="1"/>
  <c r="M976" i="15"/>
  <c r="K976" i="15"/>
  <c r="I976" i="15"/>
  <c r="H976" i="15"/>
  <c r="F976" i="15"/>
  <c r="C976" i="15"/>
  <c r="B976" i="15"/>
  <c r="R975" i="15"/>
  <c r="Q975" i="15"/>
  <c r="S975" i="15" s="1"/>
  <c r="U975" i="15" s="1"/>
  <c r="P975" i="15"/>
  <c r="T975" i="15" s="1"/>
  <c r="V975" i="15" s="1"/>
  <c r="M975" i="15"/>
  <c r="K975" i="15"/>
  <c r="I975" i="15"/>
  <c r="H975" i="15"/>
  <c r="F975" i="15"/>
  <c r="C975" i="15"/>
  <c r="B975" i="15"/>
  <c r="R974" i="15"/>
  <c r="Q974" i="15"/>
  <c r="S974" i="15" s="1"/>
  <c r="U974" i="15" s="1"/>
  <c r="P974" i="15"/>
  <c r="T974" i="15" s="1"/>
  <c r="V974" i="15" s="1"/>
  <c r="M974" i="15"/>
  <c r="K974" i="15"/>
  <c r="I974" i="15"/>
  <c r="H974" i="15"/>
  <c r="F974" i="15"/>
  <c r="C974" i="15"/>
  <c r="B974" i="15"/>
  <c r="R973" i="15"/>
  <c r="Q973" i="15"/>
  <c r="S973" i="15" s="1"/>
  <c r="U973" i="15" s="1"/>
  <c r="P973" i="15"/>
  <c r="T973" i="15" s="1"/>
  <c r="V973" i="15" s="1"/>
  <c r="M973" i="15"/>
  <c r="K973" i="15"/>
  <c r="I973" i="15"/>
  <c r="H973" i="15"/>
  <c r="F973" i="15"/>
  <c r="C973" i="15"/>
  <c r="B973" i="15"/>
  <c r="R972" i="15"/>
  <c r="Q972" i="15"/>
  <c r="S972" i="15" s="1"/>
  <c r="U972" i="15" s="1"/>
  <c r="P972" i="15"/>
  <c r="T972" i="15" s="1"/>
  <c r="V972" i="15" s="1"/>
  <c r="M972" i="15"/>
  <c r="K972" i="15"/>
  <c r="I972" i="15"/>
  <c r="H972" i="15"/>
  <c r="F972" i="15"/>
  <c r="C972" i="15"/>
  <c r="B972" i="15"/>
  <c r="R971" i="15"/>
  <c r="Q971" i="15"/>
  <c r="S971" i="15" s="1"/>
  <c r="U971" i="15" s="1"/>
  <c r="P971" i="15"/>
  <c r="T971" i="15" s="1"/>
  <c r="V971" i="15" s="1"/>
  <c r="M971" i="15"/>
  <c r="K971" i="15"/>
  <c r="I971" i="15"/>
  <c r="H971" i="15"/>
  <c r="F971" i="15"/>
  <c r="C971" i="15"/>
  <c r="B971" i="15"/>
  <c r="R970" i="15"/>
  <c r="Q970" i="15"/>
  <c r="S970" i="15" s="1"/>
  <c r="U970" i="15" s="1"/>
  <c r="P970" i="15"/>
  <c r="T970" i="15" s="1"/>
  <c r="V970" i="15" s="1"/>
  <c r="M970" i="15"/>
  <c r="K970" i="15"/>
  <c r="I970" i="15"/>
  <c r="H970" i="15"/>
  <c r="F970" i="15"/>
  <c r="C970" i="15"/>
  <c r="B970" i="15"/>
  <c r="R969" i="15"/>
  <c r="Q969" i="15"/>
  <c r="S969" i="15" s="1"/>
  <c r="U969" i="15" s="1"/>
  <c r="P969" i="15"/>
  <c r="T969" i="15" s="1"/>
  <c r="V969" i="15" s="1"/>
  <c r="M969" i="15"/>
  <c r="K969" i="15"/>
  <c r="I969" i="15"/>
  <c r="H969" i="15"/>
  <c r="F969" i="15"/>
  <c r="C969" i="15"/>
  <c r="B969" i="15"/>
  <c r="R968" i="15"/>
  <c r="Q968" i="15"/>
  <c r="S968" i="15" s="1"/>
  <c r="U968" i="15" s="1"/>
  <c r="P968" i="15"/>
  <c r="T968" i="15" s="1"/>
  <c r="V968" i="15" s="1"/>
  <c r="M968" i="15"/>
  <c r="K968" i="15"/>
  <c r="I968" i="15"/>
  <c r="H968" i="15"/>
  <c r="F968" i="15"/>
  <c r="C968" i="15"/>
  <c r="B968" i="15"/>
  <c r="T967" i="15"/>
  <c r="V967" i="15" s="1"/>
  <c r="R967" i="15"/>
  <c r="Q967" i="15"/>
  <c r="S967" i="15" s="1"/>
  <c r="U967" i="15" s="1"/>
  <c r="P967" i="15"/>
  <c r="M967" i="15"/>
  <c r="K967" i="15"/>
  <c r="I967" i="15"/>
  <c r="H967" i="15"/>
  <c r="F967" i="15"/>
  <c r="C967" i="15"/>
  <c r="B967" i="15"/>
  <c r="R966" i="15"/>
  <c r="Q966" i="15"/>
  <c r="S966" i="15" s="1"/>
  <c r="U966" i="15" s="1"/>
  <c r="P966" i="15"/>
  <c r="T966" i="15" s="1"/>
  <c r="V966" i="15" s="1"/>
  <c r="M966" i="15"/>
  <c r="K966" i="15"/>
  <c r="I966" i="15"/>
  <c r="H966" i="15"/>
  <c r="F966" i="15"/>
  <c r="C966" i="15"/>
  <c r="B966" i="15"/>
  <c r="R965" i="15"/>
  <c r="Q965" i="15"/>
  <c r="S965" i="15" s="1"/>
  <c r="U965" i="15" s="1"/>
  <c r="P965" i="15"/>
  <c r="T965" i="15" s="1"/>
  <c r="V965" i="15" s="1"/>
  <c r="M965" i="15"/>
  <c r="K965" i="15"/>
  <c r="I965" i="15"/>
  <c r="H965" i="15"/>
  <c r="F965" i="15"/>
  <c r="C965" i="15"/>
  <c r="B965" i="15"/>
  <c r="R964" i="15"/>
  <c r="Q964" i="15"/>
  <c r="S964" i="15" s="1"/>
  <c r="U964" i="15" s="1"/>
  <c r="P964" i="15"/>
  <c r="T964" i="15" s="1"/>
  <c r="V964" i="15" s="1"/>
  <c r="M964" i="15"/>
  <c r="K964" i="15"/>
  <c r="I964" i="15"/>
  <c r="H964" i="15"/>
  <c r="F964" i="15"/>
  <c r="C964" i="15"/>
  <c r="B964" i="15"/>
  <c r="R963" i="15"/>
  <c r="Q963" i="15"/>
  <c r="S963" i="15" s="1"/>
  <c r="U963" i="15" s="1"/>
  <c r="P963" i="15"/>
  <c r="T963" i="15" s="1"/>
  <c r="V963" i="15" s="1"/>
  <c r="M963" i="15"/>
  <c r="K963" i="15"/>
  <c r="I963" i="15"/>
  <c r="H963" i="15"/>
  <c r="F963" i="15"/>
  <c r="C963" i="15"/>
  <c r="B963" i="15"/>
  <c r="R962" i="15"/>
  <c r="Q962" i="15"/>
  <c r="S962" i="15" s="1"/>
  <c r="U962" i="15" s="1"/>
  <c r="P962" i="15"/>
  <c r="T962" i="15" s="1"/>
  <c r="V962" i="15" s="1"/>
  <c r="M962" i="15"/>
  <c r="K962" i="15"/>
  <c r="I962" i="15"/>
  <c r="H962" i="15"/>
  <c r="F962" i="15"/>
  <c r="C962" i="15"/>
  <c r="B962" i="15"/>
  <c r="R961" i="15"/>
  <c r="Q961" i="15"/>
  <c r="S961" i="15" s="1"/>
  <c r="U961" i="15" s="1"/>
  <c r="P961" i="15"/>
  <c r="T961" i="15" s="1"/>
  <c r="V961" i="15" s="1"/>
  <c r="M961" i="15"/>
  <c r="K961" i="15"/>
  <c r="I961" i="15"/>
  <c r="H961" i="15"/>
  <c r="F961" i="15"/>
  <c r="C961" i="15"/>
  <c r="B961" i="15"/>
  <c r="R960" i="15"/>
  <c r="Q960" i="15"/>
  <c r="S960" i="15" s="1"/>
  <c r="U960" i="15" s="1"/>
  <c r="P960" i="15"/>
  <c r="T960" i="15" s="1"/>
  <c r="V960" i="15" s="1"/>
  <c r="M960" i="15"/>
  <c r="K960" i="15"/>
  <c r="I960" i="15"/>
  <c r="H960" i="15"/>
  <c r="F960" i="15"/>
  <c r="C960" i="15"/>
  <c r="B960" i="15"/>
  <c r="R959" i="15"/>
  <c r="Q959" i="15"/>
  <c r="S959" i="15" s="1"/>
  <c r="U959" i="15" s="1"/>
  <c r="P959" i="15"/>
  <c r="T959" i="15" s="1"/>
  <c r="V959" i="15" s="1"/>
  <c r="M959" i="15"/>
  <c r="K959" i="15"/>
  <c r="I959" i="15"/>
  <c r="H959" i="15"/>
  <c r="F959" i="15"/>
  <c r="C959" i="15"/>
  <c r="B959" i="15"/>
  <c r="R958" i="15"/>
  <c r="Q958" i="15"/>
  <c r="S958" i="15" s="1"/>
  <c r="U958" i="15" s="1"/>
  <c r="P958" i="15"/>
  <c r="T958" i="15" s="1"/>
  <c r="V958" i="15" s="1"/>
  <c r="M958" i="15"/>
  <c r="K958" i="15"/>
  <c r="I958" i="15"/>
  <c r="H958" i="15"/>
  <c r="F958" i="15"/>
  <c r="C958" i="15"/>
  <c r="B958" i="15"/>
  <c r="R957" i="15"/>
  <c r="Q957" i="15"/>
  <c r="S957" i="15" s="1"/>
  <c r="U957" i="15" s="1"/>
  <c r="P957" i="15"/>
  <c r="T957" i="15" s="1"/>
  <c r="V957" i="15" s="1"/>
  <c r="M957" i="15"/>
  <c r="K957" i="15"/>
  <c r="I957" i="15"/>
  <c r="H957" i="15"/>
  <c r="F957" i="15"/>
  <c r="C957" i="15"/>
  <c r="B957" i="15"/>
  <c r="R956" i="15"/>
  <c r="Q956" i="15"/>
  <c r="S956" i="15" s="1"/>
  <c r="U956" i="15" s="1"/>
  <c r="P956" i="15"/>
  <c r="T956" i="15" s="1"/>
  <c r="V956" i="15" s="1"/>
  <c r="M956" i="15"/>
  <c r="K956" i="15"/>
  <c r="I956" i="15"/>
  <c r="H956" i="15"/>
  <c r="F956" i="15"/>
  <c r="C956" i="15"/>
  <c r="B956" i="15"/>
  <c r="S955" i="15"/>
  <c r="U955" i="15" s="1"/>
  <c r="R955" i="15"/>
  <c r="Q955" i="15"/>
  <c r="P955" i="15"/>
  <c r="T955" i="15" s="1"/>
  <c r="V955" i="15" s="1"/>
  <c r="M955" i="15"/>
  <c r="K955" i="15"/>
  <c r="I955" i="15"/>
  <c r="H955" i="15"/>
  <c r="F955" i="15"/>
  <c r="C955" i="15"/>
  <c r="B955" i="15"/>
  <c r="R954" i="15"/>
  <c r="Q954" i="15"/>
  <c r="S954" i="15" s="1"/>
  <c r="U954" i="15" s="1"/>
  <c r="P954" i="15"/>
  <c r="T954" i="15" s="1"/>
  <c r="V954" i="15" s="1"/>
  <c r="M954" i="15"/>
  <c r="K954" i="15"/>
  <c r="I954" i="15"/>
  <c r="H954" i="15"/>
  <c r="F954" i="15"/>
  <c r="C954" i="15"/>
  <c r="B954" i="15"/>
  <c r="R953" i="15"/>
  <c r="Q953" i="15"/>
  <c r="S953" i="15" s="1"/>
  <c r="U953" i="15" s="1"/>
  <c r="P953" i="15"/>
  <c r="T953" i="15" s="1"/>
  <c r="V953" i="15" s="1"/>
  <c r="M953" i="15"/>
  <c r="K953" i="15"/>
  <c r="I953" i="15"/>
  <c r="H953" i="15"/>
  <c r="F953" i="15"/>
  <c r="C953" i="15"/>
  <c r="B953" i="15"/>
  <c r="R952" i="15"/>
  <c r="Q952" i="15"/>
  <c r="S952" i="15" s="1"/>
  <c r="U952" i="15" s="1"/>
  <c r="P952" i="15"/>
  <c r="T952" i="15" s="1"/>
  <c r="V952" i="15" s="1"/>
  <c r="M952" i="15"/>
  <c r="K952" i="15"/>
  <c r="I952" i="15"/>
  <c r="H952" i="15"/>
  <c r="F952" i="15"/>
  <c r="C952" i="15"/>
  <c r="B952" i="15"/>
  <c r="R951" i="15"/>
  <c r="Q951" i="15"/>
  <c r="S951" i="15" s="1"/>
  <c r="U951" i="15" s="1"/>
  <c r="P951" i="15"/>
  <c r="T951" i="15" s="1"/>
  <c r="V951" i="15" s="1"/>
  <c r="M951" i="15"/>
  <c r="K951" i="15"/>
  <c r="I951" i="15"/>
  <c r="H951" i="15"/>
  <c r="F951" i="15"/>
  <c r="C951" i="15"/>
  <c r="B951" i="15"/>
  <c r="R950" i="15"/>
  <c r="Q950" i="15"/>
  <c r="S950" i="15" s="1"/>
  <c r="U950" i="15" s="1"/>
  <c r="P950" i="15"/>
  <c r="T950" i="15" s="1"/>
  <c r="V950" i="15" s="1"/>
  <c r="M950" i="15"/>
  <c r="K950" i="15"/>
  <c r="I950" i="15"/>
  <c r="H950" i="15"/>
  <c r="F950" i="15"/>
  <c r="C950" i="15"/>
  <c r="B950" i="15"/>
  <c r="R949" i="15"/>
  <c r="Q949" i="15"/>
  <c r="S949" i="15" s="1"/>
  <c r="U949" i="15" s="1"/>
  <c r="P949" i="15"/>
  <c r="T949" i="15" s="1"/>
  <c r="V949" i="15" s="1"/>
  <c r="M949" i="15"/>
  <c r="K949" i="15"/>
  <c r="I949" i="15"/>
  <c r="H949" i="15"/>
  <c r="F949" i="15"/>
  <c r="C949" i="15"/>
  <c r="B949" i="15"/>
  <c r="R948" i="15"/>
  <c r="Q948" i="15"/>
  <c r="S948" i="15" s="1"/>
  <c r="U948" i="15" s="1"/>
  <c r="P948" i="15"/>
  <c r="T948" i="15" s="1"/>
  <c r="V948" i="15" s="1"/>
  <c r="M948" i="15"/>
  <c r="K948" i="15"/>
  <c r="I948" i="15"/>
  <c r="H948" i="15"/>
  <c r="F948" i="15"/>
  <c r="C948" i="15"/>
  <c r="B948" i="15"/>
  <c r="R947" i="15"/>
  <c r="Q947" i="15"/>
  <c r="S947" i="15" s="1"/>
  <c r="U947" i="15" s="1"/>
  <c r="P947" i="15"/>
  <c r="T947" i="15" s="1"/>
  <c r="V947" i="15" s="1"/>
  <c r="M947" i="15"/>
  <c r="K947" i="15"/>
  <c r="I947" i="15"/>
  <c r="H947" i="15"/>
  <c r="F947" i="15"/>
  <c r="C947" i="15"/>
  <c r="B947" i="15"/>
  <c r="R946" i="15"/>
  <c r="Q946" i="15"/>
  <c r="S946" i="15" s="1"/>
  <c r="U946" i="15" s="1"/>
  <c r="P946" i="15"/>
  <c r="T946" i="15" s="1"/>
  <c r="V946" i="15" s="1"/>
  <c r="M946" i="15"/>
  <c r="K946" i="15"/>
  <c r="I946" i="15"/>
  <c r="H946" i="15"/>
  <c r="F946" i="15"/>
  <c r="C946" i="15"/>
  <c r="B946" i="15"/>
  <c r="T945" i="15"/>
  <c r="V945" i="15" s="1"/>
  <c r="S945" i="15"/>
  <c r="U945" i="15" s="1"/>
  <c r="R945" i="15"/>
  <c r="Q945" i="15"/>
  <c r="P945" i="15"/>
  <c r="M945" i="15"/>
  <c r="K945" i="15"/>
  <c r="I945" i="15"/>
  <c r="H945" i="15"/>
  <c r="F945" i="15"/>
  <c r="C945" i="15"/>
  <c r="B945" i="15"/>
  <c r="R944" i="15"/>
  <c r="Q944" i="15"/>
  <c r="S944" i="15" s="1"/>
  <c r="U944" i="15" s="1"/>
  <c r="P944" i="15"/>
  <c r="T944" i="15" s="1"/>
  <c r="V944" i="15" s="1"/>
  <c r="M944" i="15"/>
  <c r="K944" i="15"/>
  <c r="I944" i="15"/>
  <c r="H944" i="15"/>
  <c r="F944" i="15"/>
  <c r="C944" i="15"/>
  <c r="B944" i="15"/>
  <c r="R943" i="15"/>
  <c r="Q943" i="15"/>
  <c r="S943" i="15" s="1"/>
  <c r="U943" i="15" s="1"/>
  <c r="P943" i="15"/>
  <c r="T943" i="15" s="1"/>
  <c r="V943" i="15" s="1"/>
  <c r="M943" i="15"/>
  <c r="K943" i="15"/>
  <c r="I943" i="15"/>
  <c r="H943" i="15"/>
  <c r="F943" i="15"/>
  <c r="C943" i="15"/>
  <c r="B943" i="15"/>
  <c r="R942" i="15"/>
  <c r="Q942" i="15"/>
  <c r="S942" i="15" s="1"/>
  <c r="U942" i="15" s="1"/>
  <c r="P942" i="15"/>
  <c r="T942" i="15" s="1"/>
  <c r="V942" i="15" s="1"/>
  <c r="M942" i="15"/>
  <c r="K942" i="15"/>
  <c r="I942" i="15"/>
  <c r="H942" i="15"/>
  <c r="F942" i="15"/>
  <c r="C942" i="15"/>
  <c r="B942" i="15"/>
  <c r="S941" i="15"/>
  <c r="U941" i="15" s="1"/>
  <c r="R941" i="15"/>
  <c r="Q941" i="15"/>
  <c r="P941" i="15"/>
  <c r="T941" i="15" s="1"/>
  <c r="V941" i="15" s="1"/>
  <c r="M941" i="15"/>
  <c r="K941" i="15"/>
  <c r="I941" i="15"/>
  <c r="H941" i="15"/>
  <c r="F941" i="15"/>
  <c r="C941" i="15"/>
  <c r="B941" i="15"/>
  <c r="R940" i="15"/>
  <c r="Q940" i="15"/>
  <c r="S940" i="15" s="1"/>
  <c r="U940" i="15" s="1"/>
  <c r="P940" i="15"/>
  <c r="T940" i="15" s="1"/>
  <c r="V940" i="15" s="1"/>
  <c r="M940" i="15"/>
  <c r="K940" i="15"/>
  <c r="I940" i="15"/>
  <c r="H940" i="15"/>
  <c r="F940" i="15"/>
  <c r="C940" i="15"/>
  <c r="B940" i="15"/>
  <c r="T939" i="15"/>
  <c r="V939" i="15" s="1"/>
  <c r="R939" i="15"/>
  <c r="Q939" i="15"/>
  <c r="S939" i="15" s="1"/>
  <c r="U939" i="15" s="1"/>
  <c r="P939" i="15"/>
  <c r="M939" i="15"/>
  <c r="K939" i="15"/>
  <c r="I939" i="15"/>
  <c r="H939" i="15"/>
  <c r="F939" i="15"/>
  <c r="C939" i="15"/>
  <c r="B939" i="15"/>
  <c r="R938" i="15"/>
  <c r="Q938" i="15"/>
  <c r="S938" i="15" s="1"/>
  <c r="U938" i="15" s="1"/>
  <c r="P938" i="15"/>
  <c r="T938" i="15" s="1"/>
  <c r="V938" i="15" s="1"/>
  <c r="M938" i="15"/>
  <c r="K938" i="15"/>
  <c r="I938" i="15"/>
  <c r="H938" i="15"/>
  <c r="F938" i="15"/>
  <c r="C938" i="15"/>
  <c r="B938" i="15"/>
  <c r="R937" i="15"/>
  <c r="Q937" i="15"/>
  <c r="S937" i="15" s="1"/>
  <c r="U937" i="15" s="1"/>
  <c r="P937" i="15"/>
  <c r="T937" i="15" s="1"/>
  <c r="V937" i="15" s="1"/>
  <c r="M937" i="15"/>
  <c r="K937" i="15"/>
  <c r="I937" i="15"/>
  <c r="H937" i="15"/>
  <c r="F937" i="15"/>
  <c r="C937" i="15"/>
  <c r="B937" i="15"/>
  <c r="R936" i="15"/>
  <c r="Q936" i="15"/>
  <c r="S936" i="15" s="1"/>
  <c r="U936" i="15" s="1"/>
  <c r="P936" i="15"/>
  <c r="T936" i="15" s="1"/>
  <c r="V936" i="15" s="1"/>
  <c r="M936" i="15"/>
  <c r="K936" i="15"/>
  <c r="I936" i="15"/>
  <c r="H936" i="15"/>
  <c r="F936" i="15"/>
  <c r="C936" i="15"/>
  <c r="B936" i="15"/>
  <c r="R935" i="15"/>
  <c r="Q935" i="15"/>
  <c r="S935" i="15" s="1"/>
  <c r="U935" i="15" s="1"/>
  <c r="P935" i="15"/>
  <c r="T935" i="15" s="1"/>
  <c r="V935" i="15" s="1"/>
  <c r="M935" i="15"/>
  <c r="K935" i="15"/>
  <c r="I935" i="15"/>
  <c r="H935" i="15"/>
  <c r="F935" i="15"/>
  <c r="C935" i="15"/>
  <c r="B935" i="15"/>
  <c r="R934" i="15"/>
  <c r="Q934" i="15"/>
  <c r="S934" i="15" s="1"/>
  <c r="U934" i="15" s="1"/>
  <c r="P934" i="15"/>
  <c r="T934" i="15" s="1"/>
  <c r="V934" i="15" s="1"/>
  <c r="M934" i="15"/>
  <c r="K934" i="15"/>
  <c r="I934" i="15"/>
  <c r="H934" i="15"/>
  <c r="F934" i="15"/>
  <c r="C934" i="15"/>
  <c r="B934" i="15"/>
  <c r="R933" i="15"/>
  <c r="Q933" i="15"/>
  <c r="S933" i="15" s="1"/>
  <c r="U933" i="15" s="1"/>
  <c r="P933" i="15"/>
  <c r="T933" i="15" s="1"/>
  <c r="V933" i="15" s="1"/>
  <c r="M933" i="15"/>
  <c r="K933" i="15"/>
  <c r="I933" i="15"/>
  <c r="H933" i="15"/>
  <c r="F933" i="15"/>
  <c r="C933" i="15"/>
  <c r="B933" i="15"/>
  <c r="S932" i="15"/>
  <c r="U932" i="15" s="1"/>
  <c r="R932" i="15"/>
  <c r="Q932" i="15"/>
  <c r="P932" i="15"/>
  <c r="T932" i="15" s="1"/>
  <c r="V932" i="15" s="1"/>
  <c r="M932" i="15"/>
  <c r="K932" i="15"/>
  <c r="I932" i="15"/>
  <c r="H932" i="15"/>
  <c r="F932" i="15"/>
  <c r="C932" i="15"/>
  <c r="B932" i="15"/>
  <c r="S931" i="15"/>
  <c r="U931" i="15" s="1"/>
  <c r="R931" i="15"/>
  <c r="Q931" i="15"/>
  <c r="P931" i="15"/>
  <c r="T931" i="15" s="1"/>
  <c r="V931" i="15" s="1"/>
  <c r="M931" i="15"/>
  <c r="K931" i="15"/>
  <c r="I931" i="15"/>
  <c r="H931" i="15"/>
  <c r="F931" i="15"/>
  <c r="C931" i="15"/>
  <c r="B931" i="15"/>
  <c r="R930" i="15"/>
  <c r="Q930" i="15"/>
  <c r="S930" i="15" s="1"/>
  <c r="U930" i="15" s="1"/>
  <c r="P930" i="15"/>
  <c r="T930" i="15" s="1"/>
  <c r="V930" i="15" s="1"/>
  <c r="M930" i="15"/>
  <c r="K930" i="15"/>
  <c r="I930" i="15"/>
  <c r="H930" i="15"/>
  <c r="F930" i="15"/>
  <c r="C930" i="15"/>
  <c r="B930" i="15"/>
  <c r="R929" i="15"/>
  <c r="Q929" i="15"/>
  <c r="S929" i="15" s="1"/>
  <c r="U929" i="15" s="1"/>
  <c r="P929" i="15"/>
  <c r="T929" i="15" s="1"/>
  <c r="V929" i="15" s="1"/>
  <c r="M929" i="15"/>
  <c r="K929" i="15"/>
  <c r="I929" i="15"/>
  <c r="H929" i="15"/>
  <c r="F929" i="15"/>
  <c r="C929" i="15"/>
  <c r="B929" i="15"/>
  <c r="R928" i="15"/>
  <c r="Q928" i="15"/>
  <c r="S928" i="15" s="1"/>
  <c r="U928" i="15" s="1"/>
  <c r="P928" i="15"/>
  <c r="T928" i="15" s="1"/>
  <c r="V928" i="15" s="1"/>
  <c r="M928" i="15"/>
  <c r="K928" i="15"/>
  <c r="I928" i="15"/>
  <c r="H928" i="15"/>
  <c r="F928" i="15"/>
  <c r="C928" i="15"/>
  <c r="B928" i="15"/>
  <c r="R927" i="15"/>
  <c r="Q927" i="15"/>
  <c r="S927" i="15" s="1"/>
  <c r="U927" i="15" s="1"/>
  <c r="P927" i="15"/>
  <c r="T927" i="15" s="1"/>
  <c r="V927" i="15" s="1"/>
  <c r="M927" i="15"/>
  <c r="K927" i="15"/>
  <c r="I927" i="15"/>
  <c r="H927" i="15"/>
  <c r="F927" i="15"/>
  <c r="C927" i="15"/>
  <c r="B927" i="15"/>
  <c r="R926" i="15"/>
  <c r="Q926" i="15"/>
  <c r="S926" i="15" s="1"/>
  <c r="U926" i="15" s="1"/>
  <c r="P926" i="15"/>
  <c r="T926" i="15" s="1"/>
  <c r="V926" i="15" s="1"/>
  <c r="M926" i="15"/>
  <c r="K926" i="15"/>
  <c r="I926" i="15"/>
  <c r="H926" i="15"/>
  <c r="F926" i="15"/>
  <c r="C926" i="15"/>
  <c r="B926" i="15"/>
  <c r="R925" i="15"/>
  <c r="Q925" i="15"/>
  <c r="S925" i="15" s="1"/>
  <c r="U925" i="15" s="1"/>
  <c r="P925" i="15"/>
  <c r="T925" i="15" s="1"/>
  <c r="V925" i="15" s="1"/>
  <c r="M925" i="15"/>
  <c r="K925" i="15"/>
  <c r="I925" i="15"/>
  <c r="H925" i="15"/>
  <c r="F925" i="15"/>
  <c r="C925" i="15"/>
  <c r="B925" i="15"/>
  <c r="R924" i="15"/>
  <c r="Q924" i="15"/>
  <c r="S924" i="15" s="1"/>
  <c r="U924" i="15" s="1"/>
  <c r="P924" i="15"/>
  <c r="T924" i="15" s="1"/>
  <c r="V924" i="15" s="1"/>
  <c r="M924" i="15"/>
  <c r="K924" i="15"/>
  <c r="I924" i="15"/>
  <c r="H924" i="15"/>
  <c r="F924" i="15"/>
  <c r="C924" i="15"/>
  <c r="B924" i="15"/>
  <c r="R923" i="15"/>
  <c r="Q923" i="15"/>
  <c r="S923" i="15" s="1"/>
  <c r="U923" i="15" s="1"/>
  <c r="P923" i="15"/>
  <c r="T923" i="15" s="1"/>
  <c r="V923" i="15" s="1"/>
  <c r="M923" i="15"/>
  <c r="K923" i="15"/>
  <c r="I923" i="15"/>
  <c r="H923" i="15"/>
  <c r="F923" i="15"/>
  <c r="C923" i="15"/>
  <c r="B923" i="15"/>
  <c r="R922" i="15"/>
  <c r="Q922" i="15"/>
  <c r="S922" i="15" s="1"/>
  <c r="U922" i="15" s="1"/>
  <c r="P922" i="15"/>
  <c r="T922" i="15" s="1"/>
  <c r="V922" i="15" s="1"/>
  <c r="M922" i="15"/>
  <c r="K922" i="15"/>
  <c r="I922" i="15"/>
  <c r="H922" i="15"/>
  <c r="F922" i="15"/>
  <c r="C922" i="15"/>
  <c r="B922" i="15"/>
  <c r="R921" i="15"/>
  <c r="Q921" i="15"/>
  <c r="S921" i="15" s="1"/>
  <c r="U921" i="15" s="1"/>
  <c r="P921" i="15"/>
  <c r="T921" i="15" s="1"/>
  <c r="V921" i="15" s="1"/>
  <c r="M921" i="15"/>
  <c r="K921" i="15"/>
  <c r="I921" i="15"/>
  <c r="H921" i="15"/>
  <c r="F921" i="15"/>
  <c r="C921" i="15"/>
  <c r="B921" i="15"/>
  <c r="R920" i="15"/>
  <c r="Q920" i="15"/>
  <c r="S920" i="15" s="1"/>
  <c r="U920" i="15" s="1"/>
  <c r="P920" i="15"/>
  <c r="T920" i="15" s="1"/>
  <c r="V920" i="15" s="1"/>
  <c r="M920" i="15"/>
  <c r="K920" i="15"/>
  <c r="I920" i="15"/>
  <c r="H920" i="15"/>
  <c r="F920" i="15"/>
  <c r="C920" i="15"/>
  <c r="B920" i="15"/>
  <c r="R919" i="15"/>
  <c r="Q919" i="15"/>
  <c r="S919" i="15" s="1"/>
  <c r="U919" i="15" s="1"/>
  <c r="P919" i="15"/>
  <c r="T919" i="15" s="1"/>
  <c r="V919" i="15" s="1"/>
  <c r="M919" i="15"/>
  <c r="K919" i="15"/>
  <c r="I919" i="15"/>
  <c r="H919" i="15"/>
  <c r="F919" i="15"/>
  <c r="C919" i="15"/>
  <c r="B919" i="15"/>
  <c r="R918" i="15"/>
  <c r="Q918" i="15"/>
  <c r="S918" i="15" s="1"/>
  <c r="U918" i="15" s="1"/>
  <c r="P918" i="15"/>
  <c r="T918" i="15" s="1"/>
  <c r="V918" i="15" s="1"/>
  <c r="M918" i="15"/>
  <c r="K918" i="15"/>
  <c r="I918" i="15"/>
  <c r="H918" i="15"/>
  <c r="F918" i="15"/>
  <c r="C918" i="15"/>
  <c r="B918" i="15"/>
  <c r="R917" i="15"/>
  <c r="Q917" i="15"/>
  <c r="S917" i="15" s="1"/>
  <c r="U917" i="15" s="1"/>
  <c r="P917" i="15"/>
  <c r="T917" i="15" s="1"/>
  <c r="V917" i="15" s="1"/>
  <c r="M917" i="15"/>
  <c r="K917" i="15"/>
  <c r="I917" i="15"/>
  <c r="H917" i="15"/>
  <c r="F917" i="15"/>
  <c r="C917" i="15"/>
  <c r="B917" i="15"/>
  <c r="R916" i="15"/>
  <c r="Q916" i="15"/>
  <c r="S916" i="15" s="1"/>
  <c r="U916" i="15" s="1"/>
  <c r="P916" i="15"/>
  <c r="T916" i="15" s="1"/>
  <c r="V916" i="15" s="1"/>
  <c r="M916" i="15"/>
  <c r="K916" i="15"/>
  <c r="I916" i="15"/>
  <c r="H916" i="15"/>
  <c r="F916" i="15"/>
  <c r="C916" i="15"/>
  <c r="B916" i="15"/>
  <c r="R915" i="15"/>
  <c r="Q915" i="15"/>
  <c r="S915" i="15" s="1"/>
  <c r="U915" i="15" s="1"/>
  <c r="P915" i="15"/>
  <c r="T915" i="15" s="1"/>
  <c r="V915" i="15" s="1"/>
  <c r="M915" i="15"/>
  <c r="K915" i="15"/>
  <c r="I915" i="15"/>
  <c r="H915" i="15"/>
  <c r="F915" i="15"/>
  <c r="C915" i="15"/>
  <c r="B915" i="15"/>
  <c r="R914" i="15"/>
  <c r="Q914" i="15"/>
  <c r="S914" i="15" s="1"/>
  <c r="U914" i="15" s="1"/>
  <c r="P914" i="15"/>
  <c r="T914" i="15" s="1"/>
  <c r="V914" i="15" s="1"/>
  <c r="M914" i="15"/>
  <c r="K914" i="15"/>
  <c r="I914" i="15"/>
  <c r="H914" i="15"/>
  <c r="F914" i="15"/>
  <c r="C914" i="15"/>
  <c r="B914" i="15"/>
  <c r="R913" i="15"/>
  <c r="Q913" i="15"/>
  <c r="S913" i="15" s="1"/>
  <c r="U913" i="15" s="1"/>
  <c r="P913" i="15"/>
  <c r="T913" i="15" s="1"/>
  <c r="V913" i="15" s="1"/>
  <c r="M913" i="15"/>
  <c r="K913" i="15"/>
  <c r="I913" i="15"/>
  <c r="H913" i="15"/>
  <c r="F913" i="15"/>
  <c r="C913" i="15"/>
  <c r="B913" i="15"/>
  <c r="S912" i="15"/>
  <c r="U912" i="15" s="1"/>
  <c r="R912" i="15"/>
  <c r="Q912" i="15"/>
  <c r="P912" i="15"/>
  <c r="T912" i="15" s="1"/>
  <c r="V912" i="15" s="1"/>
  <c r="M912" i="15"/>
  <c r="K912" i="15"/>
  <c r="I912" i="15"/>
  <c r="H912" i="15"/>
  <c r="F912" i="15"/>
  <c r="C912" i="15"/>
  <c r="B912" i="15"/>
  <c r="R911" i="15"/>
  <c r="Q911" i="15"/>
  <c r="S911" i="15" s="1"/>
  <c r="U911" i="15" s="1"/>
  <c r="P911" i="15"/>
  <c r="T911" i="15" s="1"/>
  <c r="V911" i="15" s="1"/>
  <c r="M911" i="15"/>
  <c r="K911" i="15"/>
  <c r="I911" i="15"/>
  <c r="H911" i="15"/>
  <c r="F911" i="15"/>
  <c r="C911" i="15"/>
  <c r="B911" i="15"/>
  <c r="R910" i="15"/>
  <c r="Q910" i="15"/>
  <c r="S910" i="15" s="1"/>
  <c r="U910" i="15" s="1"/>
  <c r="P910" i="15"/>
  <c r="T910" i="15" s="1"/>
  <c r="V910" i="15" s="1"/>
  <c r="M910" i="15"/>
  <c r="K910" i="15"/>
  <c r="I910" i="15"/>
  <c r="H910" i="15"/>
  <c r="F910" i="15"/>
  <c r="C910" i="15"/>
  <c r="B910" i="15"/>
  <c r="R909" i="15"/>
  <c r="Q909" i="15"/>
  <c r="S909" i="15" s="1"/>
  <c r="U909" i="15" s="1"/>
  <c r="P909" i="15"/>
  <c r="T909" i="15" s="1"/>
  <c r="V909" i="15" s="1"/>
  <c r="M909" i="15"/>
  <c r="K909" i="15"/>
  <c r="I909" i="15"/>
  <c r="H909" i="15"/>
  <c r="F909" i="15"/>
  <c r="C909" i="15"/>
  <c r="B909" i="15"/>
  <c r="R908" i="15"/>
  <c r="Q908" i="15"/>
  <c r="S908" i="15" s="1"/>
  <c r="U908" i="15" s="1"/>
  <c r="P908" i="15"/>
  <c r="T908" i="15" s="1"/>
  <c r="V908" i="15" s="1"/>
  <c r="M908" i="15"/>
  <c r="K908" i="15"/>
  <c r="I908" i="15"/>
  <c r="H908" i="15"/>
  <c r="F908" i="15"/>
  <c r="C908" i="15"/>
  <c r="B908" i="15"/>
  <c r="R907" i="15"/>
  <c r="Q907" i="15"/>
  <c r="S907" i="15" s="1"/>
  <c r="U907" i="15" s="1"/>
  <c r="P907" i="15"/>
  <c r="T907" i="15" s="1"/>
  <c r="V907" i="15" s="1"/>
  <c r="M907" i="15"/>
  <c r="K907" i="15"/>
  <c r="I907" i="15"/>
  <c r="H907" i="15"/>
  <c r="F907" i="15"/>
  <c r="C907" i="15"/>
  <c r="B907" i="15"/>
  <c r="S906" i="15"/>
  <c r="U906" i="15" s="1"/>
  <c r="R906" i="15"/>
  <c r="Q906" i="15"/>
  <c r="P906" i="15"/>
  <c r="T906" i="15" s="1"/>
  <c r="V906" i="15" s="1"/>
  <c r="M906" i="15"/>
  <c r="K906" i="15"/>
  <c r="I906" i="15"/>
  <c r="H906" i="15"/>
  <c r="F906" i="15"/>
  <c r="C906" i="15"/>
  <c r="B906" i="15"/>
  <c r="R905" i="15"/>
  <c r="Q905" i="15"/>
  <c r="S905" i="15" s="1"/>
  <c r="U905" i="15" s="1"/>
  <c r="P905" i="15"/>
  <c r="T905" i="15" s="1"/>
  <c r="V905" i="15" s="1"/>
  <c r="M905" i="15"/>
  <c r="K905" i="15"/>
  <c r="I905" i="15"/>
  <c r="H905" i="15"/>
  <c r="F905" i="15"/>
  <c r="C905" i="15"/>
  <c r="B905" i="15"/>
  <c r="R904" i="15"/>
  <c r="Q904" i="15"/>
  <c r="S904" i="15" s="1"/>
  <c r="U904" i="15" s="1"/>
  <c r="P904" i="15"/>
  <c r="T904" i="15" s="1"/>
  <c r="V904" i="15" s="1"/>
  <c r="M904" i="15"/>
  <c r="K904" i="15"/>
  <c r="I904" i="15"/>
  <c r="H904" i="15"/>
  <c r="F904" i="15"/>
  <c r="C904" i="15"/>
  <c r="B904" i="15"/>
  <c r="R903" i="15"/>
  <c r="Q903" i="15"/>
  <c r="S903" i="15" s="1"/>
  <c r="U903" i="15" s="1"/>
  <c r="P903" i="15"/>
  <c r="T903" i="15" s="1"/>
  <c r="V903" i="15" s="1"/>
  <c r="M903" i="15"/>
  <c r="K903" i="15"/>
  <c r="I903" i="15"/>
  <c r="H903" i="15"/>
  <c r="F903" i="15"/>
  <c r="C903" i="15"/>
  <c r="B903" i="15"/>
  <c r="R902" i="15"/>
  <c r="Q902" i="15"/>
  <c r="S902" i="15" s="1"/>
  <c r="U902" i="15" s="1"/>
  <c r="P902" i="15"/>
  <c r="T902" i="15" s="1"/>
  <c r="V902" i="15" s="1"/>
  <c r="M902" i="15"/>
  <c r="K902" i="15"/>
  <c r="I902" i="15"/>
  <c r="H902" i="15"/>
  <c r="F902" i="15"/>
  <c r="C902" i="15"/>
  <c r="B902" i="15"/>
  <c r="R901" i="15"/>
  <c r="Q901" i="15"/>
  <c r="S901" i="15" s="1"/>
  <c r="U901" i="15" s="1"/>
  <c r="P901" i="15"/>
  <c r="T901" i="15" s="1"/>
  <c r="V901" i="15" s="1"/>
  <c r="M901" i="15"/>
  <c r="K901" i="15"/>
  <c r="I901" i="15"/>
  <c r="H901" i="15"/>
  <c r="F901" i="15"/>
  <c r="C901" i="15"/>
  <c r="B901" i="15"/>
  <c r="R900" i="15"/>
  <c r="Q900" i="15"/>
  <c r="S900" i="15" s="1"/>
  <c r="U900" i="15" s="1"/>
  <c r="P900" i="15"/>
  <c r="T900" i="15" s="1"/>
  <c r="V900" i="15" s="1"/>
  <c r="M900" i="15"/>
  <c r="K900" i="15"/>
  <c r="I900" i="15"/>
  <c r="H900" i="15"/>
  <c r="F900" i="15"/>
  <c r="C900" i="15"/>
  <c r="B900" i="15"/>
  <c r="R899" i="15"/>
  <c r="Q899" i="15"/>
  <c r="S899" i="15" s="1"/>
  <c r="U899" i="15" s="1"/>
  <c r="P899" i="15"/>
  <c r="T899" i="15" s="1"/>
  <c r="V899" i="15" s="1"/>
  <c r="M899" i="15"/>
  <c r="K899" i="15"/>
  <c r="I899" i="15"/>
  <c r="H899" i="15"/>
  <c r="F899" i="15"/>
  <c r="C899" i="15"/>
  <c r="B899" i="15"/>
  <c r="R898" i="15"/>
  <c r="Q898" i="15"/>
  <c r="S898" i="15" s="1"/>
  <c r="U898" i="15" s="1"/>
  <c r="P898" i="15"/>
  <c r="T898" i="15" s="1"/>
  <c r="V898" i="15" s="1"/>
  <c r="M898" i="15"/>
  <c r="K898" i="15"/>
  <c r="I898" i="15"/>
  <c r="H898" i="15"/>
  <c r="F898" i="15"/>
  <c r="C898" i="15"/>
  <c r="B898" i="15"/>
  <c r="R897" i="15"/>
  <c r="Q897" i="15"/>
  <c r="S897" i="15" s="1"/>
  <c r="U897" i="15" s="1"/>
  <c r="P897" i="15"/>
  <c r="T897" i="15" s="1"/>
  <c r="V897" i="15" s="1"/>
  <c r="M897" i="15"/>
  <c r="K897" i="15"/>
  <c r="I897" i="15"/>
  <c r="H897" i="15"/>
  <c r="F897" i="15"/>
  <c r="C897" i="15"/>
  <c r="B897" i="15"/>
  <c r="R896" i="15"/>
  <c r="Q896" i="15"/>
  <c r="S896" i="15" s="1"/>
  <c r="U896" i="15" s="1"/>
  <c r="P896" i="15"/>
  <c r="T896" i="15" s="1"/>
  <c r="V896" i="15" s="1"/>
  <c r="M896" i="15"/>
  <c r="K896" i="15"/>
  <c r="I896" i="15"/>
  <c r="H896" i="15"/>
  <c r="F896" i="15"/>
  <c r="C896" i="15"/>
  <c r="B896" i="15"/>
  <c r="T895" i="15"/>
  <c r="V895" i="15" s="1"/>
  <c r="R895" i="15"/>
  <c r="Q895" i="15"/>
  <c r="S895" i="15" s="1"/>
  <c r="U895" i="15" s="1"/>
  <c r="P895" i="15"/>
  <c r="M895" i="15"/>
  <c r="K895" i="15"/>
  <c r="I895" i="15"/>
  <c r="H895" i="15"/>
  <c r="F895" i="15"/>
  <c r="C895" i="15"/>
  <c r="B895" i="15"/>
  <c r="R894" i="15"/>
  <c r="Q894" i="15"/>
  <c r="S894" i="15" s="1"/>
  <c r="U894" i="15" s="1"/>
  <c r="P894" i="15"/>
  <c r="T894" i="15" s="1"/>
  <c r="V894" i="15" s="1"/>
  <c r="M894" i="15"/>
  <c r="K894" i="15"/>
  <c r="I894" i="15"/>
  <c r="H894" i="15"/>
  <c r="F894" i="15"/>
  <c r="C894" i="15"/>
  <c r="B894" i="15"/>
  <c r="S893" i="15"/>
  <c r="U893" i="15" s="1"/>
  <c r="R893" i="15"/>
  <c r="Q893" i="15"/>
  <c r="P893" i="15"/>
  <c r="T893" i="15" s="1"/>
  <c r="V893" i="15" s="1"/>
  <c r="M893" i="15"/>
  <c r="K893" i="15"/>
  <c r="I893" i="15"/>
  <c r="H893" i="15"/>
  <c r="F893" i="15"/>
  <c r="C893" i="15"/>
  <c r="B893" i="15"/>
  <c r="S892" i="15"/>
  <c r="U892" i="15" s="1"/>
  <c r="R892" i="15"/>
  <c r="Q892" i="15"/>
  <c r="P892" i="15"/>
  <c r="T892" i="15" s="1"/>
  <c r="V892" i="15" s="1"/>
  <c r="M892" i="15"/>
  <c r="K892" i="15"/>
  <c r="I892" i="15"/>
  <c r="H892" i="15"/>
  <c r="F892" i="15"/>
  <c r="C892" i="15"/>
  <c r="B892" i="15"/>
  <c r="R891" i="15"/>
  <c r="Q891" i="15"/>
  <c r="S891" i="15" s="1"/>
  <c r="U891" i="15" s="1"/>
  <c r="P891" i="15"/>
  <c r="T891" i="15" s="1"/>
  <c r="V891" i="15" s="1"/>
  <c r="M891" i="15"/>
  <c r="K891" i="15"/>
  <c r="I891" i="15"/>
  <c r="H891" i="15"/>
  <c r="F891" i="15"/>
  <c r="C891" i="15"/>
  <c r="B891" i="15"/>
  <c r="R890" i="15"/>
  <c r="Q890" i="15"/>
  <c r="S890" i="15" s="1"/>
  <c r="U890" i="15" s="1"/>
  <c r="P890" i="15"/>
  <c r="T890" i="15" s="1"/>
  <c r="V890" i="15" s="1"/>
  <c r="M890" i="15"/>
  <c r="K890" i="15"/>
  <c r="I890" i="15"/>
  <c r="H890" i="15"/>
  <c r="F890" i="15"/>
  <c r="C890" i="15"/>
  <c r="B890" i="15"/>
  <c r="T889" i="15"/>
  <c r="V889" i="15" s="1"/>
  <c r="R889" i="15"/>
  <c r="Q889" i="15"/>
  <c r="S889" i="15" s="1"/>
  <c r="U889" i="15" s="1"/>
  <c r="P889" i="15"/>
  <c r="M889" i="15"/>
  <c r="K889" i="15"/>
  <c r="I889" i="15"/>
  <c r="H889" i="15"/>
  <c r="F889" i="15"/>
  <c r="C889" i="15"/>
  <c r="B889" i="15"/>
  <c r="R888" i="15"/>
  <c r="Q888" i="15"/>
  <c r="S888" i="15" s="1"/>
  <c r="U888" i="15" s="1"/>
  <c r="P888" i="15"/>
  <c r="T888" i="15" s="1"/>
  <c r="V888" i="15" s="1"/>
  <c r="M888" i="15"/>
  <c r="K888" i="15"/>
  <c r="I888" i="15"/>
  <c r="H888" i="15"/>
  <c r="F888" i="15"/>
  <c r="C888" i="15"/>
  <c r="B888" i="15"/>
  <c r="R887" i="15"/>
  <c r="Q887" i="15"/>
  <c r="S887" i="15" s="1"/>
  <c r="U887" i="15" s="1"/>
  <c r="P887" i="15"/>
  <c r="T887" i="15" s="1"/>
  <c r="V887" i="15" s="1"/>
  <c r="M887" i="15"/>
  <c r="K887" i="15"/>
  <c r="I887" i="15"/>
  <c r="H887" i="15"/>
  <c r="F887" i="15"/>
  <c r="C887" i="15"/>
  <c r="B887" i="15"/>
  <c r="S886" i="15"/>
  <c r="U886" i="15" s="1"/>
  <c r="R886" i="15"/>
  <c r="Q886" i="15"/>
  <c r="P886" i="15"/>
  <c r="T886" i="15" s="1"/>
  <c r="V886" i="15" s="1"/>
  <c r="M886" i="15"/>
  <c r="K886" i="15"/>
  <c r="I886" i="15"/>
  <c r="H886" i="15"/>
  <c r="F886" i="15"/>
  <c r="C886" i="15"/>
  <c r="B886" i="15"/>
  <c r="R885" i="15"/>
  <c r="Q885" i="15"/>
  <c r="S885" i="15" s="1"/>
  <c r="U885" i="15" s="1"/>
  <c r="P885" i="15"/>
  <c r="T885" i="15" s="1"/>
  <c r="V885" i="15" s="1"/>
  <c r="M885" i="15"/>
  <c r="K885" i="15"/>
  <c r="I885" i="15"/>
  <c r="H885" i="15"/>
  <c r="F885" i="15"/>
  <c r="C885" i="15"/>
  <c r="B885" i="15"/>
  <c r="R884" i="15"/>
  <c r="Q884" i="15"/>
  <c r="S884" i="15" s="1"/>
  <c r="U884" i="15" s="1"/>
  <c r="P884" i="15"/>
  <c r="T884" i="15" s="1"/>
  <c r="V884" i="15" s="1"/>
  <c r="M884" i="15"/>
  <c r="K884" i="15"/>
  <c r="I884" i="15"/>
  <c r="H884" i="15"/>
  <c r="F884" i="15"/>
  <c r="C884" i="15"/>
  <c r="B884" i="15"/>
  <c r="R883" i="15"/>
  <c r="Q883" i="15"/>
  <c r="S883" i="15" s="1"/>
  <c r="U883" i="15" s="1"/>
  <c r="P883" i="15"/>
  <c r="T883" i="15" s="1"/>
  <c r="V883" i="15" s="1"/>
  <c r="M883" i="15"/>
  <c r="K883" i="15"/>
  <c r="I883" i="15"/>
  <c r="H883" i="15"/>
  <c r="F883" i="15"/>
  <c r="C883" i="15"/>
  <c r="B883" i="15"/>
  <c r="R882" i="15"/>
  <c r="Q882" i="15"/>
  <c r="S882" i="15" s="1"/>
  <c r="U882" i="15" s="1"/>
  <c r="P882" i="15"/>
  <c r="T882" i="15" s="1"/>
  <c r="V882" i="15" s="1"/>
  <c r="M882" i="15"/>
  <c r="K882" i="15"/>
  <c r="I882" i="15"/>
  <c r="H882" i="15"/>
  <c r="F882" i="15"/>
  <c r="C882" i="15"/>
  <c r="B882" i="15"/>
  <c r="R881" i="15"/>
  <c r="Q881" i="15"/>
  <c r="S881" i="15" s="1"/>
  <c r="U881" i="15" s="1"/>
  <c r="P881" i="15"/>
  <c r="T881" i="15" s="1"/>
  <c r="V881" i="15" s="1"/>
  <c r="M881" i="15"/>
  <c r="K881" i="15"/>
  <c r="I881" i="15"/>
  <c r="H881" i="15"/>
  <c r="F881" i="15"/>
  <c r="C881" i="15"/>
  <c r="B881" i="15"/>
  <c r="R880" i="15"/>
  <c r="Q880" i="15"/>
  <c r="S880" i="15" s="1"/>
  <c r="U880" i="15" s="1"/>
  <c r="P880" i="15"/>
  <c r="T880" i="15" s="1"/>
  <c r="V880" i="15" s="1"/>
  <c r="M880" i="15"/>
  <c r="K880" i="15"/>
  <c r="I880" i="15"/>
  <c r="H880" i="15"/>
  <c r="F880" i="15"/>
  <c r="C880" i="15"/>
  <c r="B880" i="15"/>
  <c r="R879" i="15"/>
  <c r="Q879" i="15"/>
  <c r="S879" i="15" s="1"/>
  <c r="U879" i="15" s="1"/>
  <c r="P879" i="15"/>
  <c r="T879" i="15" s="1"/>
  <c r="V879" i="15" s="1"/>
  <c r="M879" i="15"/>
  <c r="K879" i="15"/>
  <c r="I879" i="15"/>
  <c r="H879" i="15"/>
  <c r="F879" i="15"/>
  <c r="C879" i="15"/>
  <c r="B879" i="15"/>
  <c r="R878" i="15"/>
  <c r="Q878" i="15"/>
  <c r="S878" i="15" s="1"/>
  <c r="U878" i="15" s="1"/>
  <c r="P878" i="15"/>
  <c r="T878" i="15" s="1"/>
  <c r="V878" i="15" s="1"/>
  <c r="M878" i="15"/>
  <c r="K878" i="15"/>
  <c r="I878" i="15"/>
  <c r="H878" i="15"/>
  <c r="F878" i="15"/>
  <c r="C878" i="15"/>
  <c r="B878" i="15"/>
  <c r="R877" i="15"/>
  <c r="Q877" i="15"/>
  <c r="S877" i="15" s="1"/>
  <c r="U877" i="15" s="1"/>
  <c r="P877" i="15"/>
  <c r="T877" i="15" s="1"/>
  <c r="V877" i="15" s="1"/>
  <c r="M877" i="15"/>
  <c r="K877" i="15"/>
  <c r="I877" i="15"/>
  <c r="H877" i="15"/>
  <c r="F877" i="15"/>
  <c r="C877" i="15"/>
  <c r="B877" i="15"/>
  <c r="R876" i="15"/>
  <c r="Q876" i="15"/>
  <c r="S876" i="15" s="1"/>
  <c r="U876" i="15" s="1"/>
  <c r="P876" i="15"/>
  <c r="T876" i="15" s="1"/>
  <c r="V876" i="15" s="1"/>
  <c r="M876" i="15"/>
  <c r="K876" i="15"/>
  <c r="I876" i="15"/>
  <c r="H876" i="15"/>
  <c r="F876" i="15"/>
  <c r="C876" i="15"/>
  <c r="B876" i="15"/>
  <c r="T875" i="15"/>
  <c r="V875" i="15" s="1"/>
  <c r="R875" i="15"/>
  <c r="Q875" i="15"/>
  <c r="S875" i="15" s="1"/>
  <c r="U875" i="15" s="1"/>
  <c r="P875" i="15"/>
  <c r="M875" i="15"/>
  <c r="K875" i="15"/>
  <c r="I875" i="15"/>
  <c r="H875" i="15"/>
  <c r="F875" i="15"/>
  <c r="C875" i="15"/>
  <c r="B875" i="15"/>
  <c r="R874" i="15"/>
  <c r="Q874" i="15"/>
  <c r="S874" i="15" s="1"/>
  <c r="U874" i="15" s="1"/>
  <c r="P874" i="15"/>
  <c r="T874" i="15" s="1"/>
  <c r="V874" i="15" s="1"/>
  <c r="M874" i="15"/>
  <c r="K874" i="15"/>
  <c r="I874" i="15"/>
  <c r="H874" i="15"/>
  <c r="F874" i="15"/>
  <c r="C874" i="15"/>
  <c r="B874" i="15"/>
  <c r="R873" i="15"/>
  <c r="Q873" i="15"/>
  <c r="S873" i="15" s="1"/>
  <c r="U873" i="15" s="1"/>
  <c r="P873" i="15"/>
  <c r="T873" i="15" s="1"/>
  <c r="V873" i="15" s="1"/>
  <c r="M873" i="15"/>
  <c r="K873" i="15"/>
  <c r="I873" i="15"/>
  <c r="H873" i="15"/>
  <c r="F873" i="15"/>
  <c r="C873" i="15"/>
  <c r="B873" i="15"/>
  <c r="R872" i="15"/>
  <c r="Q872" i="15"/>
  <c r="S872" i="15" s="1"/>
  <c r="U872" i="15" s="1"/>
  <c r="P872" i="15"/>
  <c r="T872" i="15" s="1"/>
  <c r="V872" i="15" s="1"/>
  <c r="M872" i="15"/>
  <c r="K872" i="15"/>
  <c r="I872" i="15"/>
  <c r="H872" i="15"/>
  <c r="F872" i="15"/>
  <c r="C872" i="15"/>
  <c r="B872" i="15"/>
  <c r="R871" i="15"/>
  <c r="Q871" i="15"/>
  <c r="S871" i="15" s="1"/>
  <c r="U871" i="15" s="1"/>
  <c r="P871" i="15"/>
  <c r="T871" i="15" s="1"/>
  <c r="V871" i="15" s="1"/>
  <c r="M871" i="15"/>
  <c r="K871" i="15"/>
  <c r="I871" i="15"/>
  <c r="H871" i="15"/>
  <c r="F871" i="15"/>
  <c r="C871" i="15"/>
  <c r="B871" i="15"/>
  <c r="R870" i="15"/>
  <c r="Q870" i="15"/>
  <c r="S870" i="15" s="1"/>
  <c r="U870" i="15" s="1"/>
  <c r="P870" i="15"/>
  <c r="T870" i="15" s="1"/>
  <c r="V870" i="15" s="1"/>
  <c r="M870" i="15"/>
  <c r="K870" i="15"/>
  <c r="I870" i="15"/>
  <c r="H870" i="15"/>
  <c r="F870" i="15"/>
  <c r="C870" i="15"/>
  <c r="B870" i="15"/>
  <c r="R869" i="15"/>
  <c r="Q869" i="15"/>
  <c r="S869" i="15" s="1"/>
  <c r="U869" i="15" s="1"/>
  <c r="P869" i="15"/>
  <c r="T869" i="15" s="1"/>
  <c r="V869" i="15" s="1"/>
  <c r="M869" i="15"/>
  <c r="K869" i="15"/>
  <c r="I869" i="15"/>
  <c r="H869" i="15"/>
  <c r="F869" i="15"/>
  <c r="C869" i="15"/>
  <c r="B869" i="15"/>
  <c r="R868" i="15"/>
  <c r="Q868" i="15"/>
  <c r="S868" i="15" s="1"/>
  <c r="U868" i="15" s="1"/>
  <c r="P868" i="15"/>
  <c r="T868" i="15" s="1"/>
  <c r="V868" i="15" s="1"/>
  <c r="M868" i="15"/>
  <c r="K868" i="15"/>
  <c r="I868" i="15"/>
  <c r="H868" i="15"/>
  <c r="F868" i="15"/>
  <c r="C868" i="15"/>
  <c r="B868" i="15"/>
  <c r="R867" i="15"/>
  <c r="Q867" i="15"/>
  <c r="S867" i="15" s="1"/>
  <c r="U867" i="15" s="1"/>
  <c r="P867" i="15"/>
  <c r="T867" i="15" s="1"/>
  <c r="V867" i="15" s="1"/>
  <c r="M867" i="15"/>
  <c r="K867" i="15"/>
  <c r="I867" i="15"/>
  <c r="H867" i="15"/>
  <c r="F867" i="15"/>
  <c r="C867" i="15"/>
  <c r="B867" i="15"/>
  <c r="R866" i="15"/>
  <c r="Q866" i="15"/>
  <c r="S866" i="15" s="1"/>
  <c r="U866" i="15" s="1"/>
  <c r="P866" i="15"/>
  <c r="T866" i="15" s="1"/>
  <c r="V866" i="15" s="1"/>
  <c r="M866" i="15"/>
  <c r="K866" i="15"/>
  <c r="I866" i="15"/>
  <c r="H866" i="15"/>
  <c r="F866" i="15"/>
  <c r="C866" i="15"/>
  <c r="B866" i="15"/>
  <c r="R865" i="15"/>
  <c r="Q865" i="15"/>
  <c r="S865" i="15" s="1"/>
  <c r="U865" i="15" s="1"/>
  <c r="P865" i="15"/>
  <c r="T865" i="15" s="1"/>
  <c r="V865" i="15" s="1"/>
  <c r="M865" i="15"/>
  <c r="K865" i="15"/>
  <c r="I865" i="15"/>
  <c r="H865" i="15"/>
  <c r="F865" i="15"/>
  <c r="C865" i="15"/>
  <c r="B865" i="15"/>
  <c r="R864" i="15"/>
  <c r="Q864" i="15"/>
  <c r="S864" i="15" s="1"/>
  <c r="U864" i="15" s="1"/>
  <c r="P864" i="15"/>
  <c r="T864" i="15" s="1"/>
  <c r="V864" i="15" s="1"/>
  <c r="M864" i="15"/>
  <c r="K864" i="15"/>
  <c r="I864" i="15"/>
  <c r="H864" i="15"/>
  <c r="F864" i="15"/>
  <c r="C864" i="15"/>
  <c r="B864" i="15"/>
  <c r="T863" i="15"/>
  <c r="V863" i="15" s="1"/>
  <c r="R863" i="15"/>
  <c r="Q863" i="15"/>
  <c r="S863" i="15" s="1"/>
  <c r="U863" i="15" s="1"/>
  <c r="P863" i="15"/>
  <c r="M863" i="15"/>
  <c r="K863" i="15"/>
  <c r="I863" i="15"/>
  <c r="H863" i="15"/>
  <c r="F863" i="15"/>
  <c r="C863" i="15"/>
  <c r="B863" i="15"/>
  <c r="R862" i="15"/>
  <c r="Q862" i="15"/>
  <c r="S862" i="15" s="1"/>
  <c r="U862" i="15" s="1"/>
  <c r="P862" i="15"/>
  <c r="T862" i="15" s="1"/>
  <c r="V862" i="15" s="1"/>
  <c r="M862" i="15"/>
  <c r="K862" i="15"/>
  <c r="I862" i="15"/>
  <c r="H862" i="15"/>
  <c r="F862" i="15"/>
  <c r="C862" i="15"/>
  <c r="B862" i="15"/>
  <c r="R861" i="15"/>
  <c r="Q861" i="15"/>
  <c r="S861" i="15" s="1"/>
  <c r="U861" i="15" s="1"/>
  <c r="P861" i="15"/>
  <c r="T861" i="15" s="1"/>
  <c r="V861" i="15" s="1"/>
  <c r="M861" i="15"/>
  <c r="K861" i="15"/>
  <c r="I861" i="15"/>
  <c r="H861" i="15"/>
  <c r="F861" i="15"/>
  <c r="C861" i="15"/>
  <c r="B861" i="15"/>
  <c r="R860" i="15"/>
  <c r="Q860" i="15"/>
  <c r="S860" i="15" s="1"/>
  <c r="U860" i="15" s="1"/>
  <c r="P860" i="15"/>
  <c r="T860" i="15" s="1"/>
  <c r="V860" i="15" s="1"/>
  <c r="M860" i="15"/>
  <c r="K860" i="15"/>
  <c r="I860" i="15"/>
  <c r="H860" i="15"/>
  <c r="F860" i="15"/>
  <c r="C860" i="15"/>
  <c r="B860" i="15"/>
  <c r="R859" i="15"/>
  <c r="Q859" i="15"/>
  <c r="S859" i="15" s="1"/>
  <c r="U859" i="15" s="1"/>
  <c r="P859" i="15"/>
  <c r="T859" i="15" s="1"/>
  <c r="V859" i="15" s="1"/>
  <c r="M859" i="15"/>
  <c r="K859" i="15"/>
  <c r="I859" i="15"/>
  <c r="H859" i="15"/>
  <c r="F859" i="15"/>
  <c r="C859" i="15"/>
  <c r="B859" i="15"/>
  <c r="R858" i="15"/>
  <c r="Q858" i="15"/>
  <c r="S858" i="15" s="1"/>
  <c r="U858" i="15" s="1"/>
  <c r="P858" i="15"/>
  <c r="T858" i="15" s="1"/>
  <c r="V858" i="15" s="1"/>
  <c r="M858" i="15"/>
  <c r="K858" i="15"/>
  <c r="I858" i="15"/>
  <c r="H858" i="15"/>
  <c r="F858" i="15"/>
  <c r="C858" i="15"/>
  <c r="B858" i="15"/>
  <c r="R857" i="15"/>
  <c r="Q857" i="15"/>
  <c r="S857" i="15" s="1"/>
  <c r="U857" i="15" s="1"/>
  <c r="P857" i="15"/>
  <c r="T857" i="15" s="1"/>
  <c r="V857" i="15" s="1"/>
  <c r="M857" i="15"/>
  <c r="K857" i="15"/>
  <c r="I857" i="15"/>
  <c r="H857" i="15"/>
  <c r="F857" i="15"/>
  <c r="C857" i="15"/>
  <c r="B857" i="15"/>
  <c r="R856" i="15"/>
  <c r="Q856" i="15"/>
  <c r="S856" i="15" s="1"/>
  <c r="U856" i="15" s="1"/>
  <c r="P856" i="15"/>
  <c r="T856" i="15" s="1"/>
  <c r="V856" i="15" s="1"/>
  <c r="M856" i="15"/>
  <c r="K856" i="15"/>
  <c r="I856" i="15"/>
  <c r="H856" i="15"/>
  <c r="F856" i="15"/>
  <c r="C856" i="15"/>
  <c r="B856" i="15"/>
  <c r="R855" i="15"/>
  <c r="Q855" i="15"/>
  <c r="S855" i="15" s="1"/>
  <c r="U855" i="15" s="1"/>
  <c r="P855" i="15"/>
  <c r="T855" i="15" s="1"/>
  <c r="V855" i="15" s="1"/>
  <c r="M855" i="15"/>
  <c r="K855" i="15"/>
  <c r="I855" i="15"/>
  <c r="H855" i="15"/>
  <c r="F855" i="15"/>
  <c r="C855" i="15"/>
  <c r="B855" i="15"/>
  <c r="R854" i="15"/>
  <c r="Q854" i="15"/>
  <c r="S854" i="15" s="1"/>
  <c r="U854" i="15" s="1"/>
  <c r="P854" i="15"/>
  <c r="T854" i="15" s="1"/>
  <c r="V854" i="15" s="1"/>
  <c r="M854" i="15"/>
  <c r="K854" i="15"/>
  <c r="I854" i="15"/>
  <c r="H854" i="15"/>
  <c r="F854" i="15"/>
  <c r="C854" i="15"/>
  <c r="B854" i="15"/>
  <c r="R853" i="15"/>
  <c r="Q853" i="15"/>
  <c r="S853" i="15" s="1"/>
  <c r="U853" i="15" s="1"/>
  <c r="P853" i="15"/>
  <c r="T853" i="15" s="1"/>
  <c r="V853" i="15" s="1"/>
  <c r="M853" i="15"/>
  <c r="K853" i="15"/>
  <c r="I853" i="15"/>
  <c r="H853" i="15"/>
  <c r="F853" i="15"/>
  <c r="C853" i="15"/>
  <c r="B853" i="15"/>
  <c r="R852" i="15"/>
  <c r="Q852" i="15"/>
  <c r="S852" i="15" s="1"/>
  <c r="U852" i="15" s="1"/>
  <c r="P852" i="15"/>
  <c r="T852" i="15" s="1"/>
  <c r="V852" i="15" s="1"/>
  <c r="M852" i="15"/>
  <c r="K852" i="15"/>
  <c r="I852" i="15"/>
  <c r="H852" i="15"/>
  <c r="F852" i="15"/>
  <c r="C852" i="15"/>
  <c r="B852" i="15"/>
  <c r="R851" i="15"/>
  <c r="Q851" i="15"/>
  <c r="S851" i="15" s="1"/>
  <c r="U851" i="15" s="1"/>
  <c r="P851" i="15"/>
  <c r="T851" i="15" s="1"/>
  <c r="V851" i="15" s="1"/>
  <c r="M851" i="15"/>
  <c r="K851" i="15"/>
  <c r="I851" i="15"/>
  <c r="H851" i="15"/>
  <c r="F851" i="15"/>
  <c r="C851" i="15"/>
  <c r="B851" i="15"/>
  <c r="R850" i="15"/>
  <c r="Q850" i="15"/>
  <c r="S850" i="15" s="1"/>
  <c r="U850" i="15" s="1"/>
  <c r="P850" i="15"/>
  <c r="T850" i="15" s="1"/>
  <c r="V850" i="15" s="1"/>
  <c r="M850" i="15"/>
  <c r="K850" i="15"/>
  <c r="I850" i="15"/>
  <c r="H850" i="15"/>
  <c r="F850" i="15"/>
  <c r="C850" i="15"/>
  <c r="B850" i="15"/>
  <c r="S849" i="15"/>
  <c r="U849" i="15" s="1"/>
  <c r="R849" i="15"/>
  <c r="Q849" i="15"/>
  <c r="P849" i="15"/>
  <c r="T849" i="15" s="1"/>
  <c r="V849" i="15" s="1"/>
  <c r="M849" i="15"/>
  <c r="K849" i="15"/>
  <c r="I849" i="15"/>
  <c r="H849" i="15"/>
  <c r="F849" i="15"/>
  <c r="C849" i="15"/>
  <c r="B849" i="15"/>
  <c r="S848" i="15"/>
  <c r="U848" i="15" s="1"/>
  <c r="R848" i="15"/>
  <c r="Q848" i="15"/>
  <c r="P848" i="15"/>
  <c r="T848" i="15" s="1"/>
  <c r="V848" i="15" s="1"/>
  <c r="M848" i="15"/>
  <c r="K848" i="15"/>
  <c r="I848" i="15"/>
  <c r="H848" i="15"/>
  <c r="F848" i="15"/>
  <c r="C848" i="15"/>
  <c r="B848" i="15"/>
  <c r="S847" i="15"/>
  <c r="U847" i="15" s="1"/>
  <c r="R847" i="15"/>
  <c r="Q847" i="15"/>
  <c r="P847" i="15"/>
  <c r="T847" i="15" s="1"/>
  <c r="V847" i="15" s="1"/>
  <c r="M847" i="15"/>
  <c r="K847" i="15"/>
  <c r="I847" i="15"/>
  <c r="H847" i="15"/>
  <c r="F847" i="15"/>
  <c r="C847" i="15"/>
  <c r="B847" i="15"/>
  <c r="R846" i="15"/>
  <c r="Q846" i="15"/>
  <c r="S846" i="15" s="1"/>
  <c r="U846" i="15" s="1"/>
  <c r="P846" i="15"/>
  <c r="T846" i="15" s="1"/>
  <c r="V846" i="15" s="1"/>
  <c r="M846" i="15"/>
  <c r="K846" i="15"/>
  <c r="I846" i="15"/>
  <c r="H846" i="15"/>
  <c r="F846" i="15"/>
  <c r="C846" i="15"/>
  <c r="B846" i="15"/>
  <c r="R845" i="15"/>
  <c r="Q845" i="15"/>
  <c r="S845" i="15" s="1"/>
  <c r="U845" i="15" s="1"/>
  <c r="P845" i="15"/>
  <c r="T845" i="15" s="1"/>
  <c r="V845" i="15" s="1"/>
  <c r="M845" i="15"/>
  <c r="K845" i="15"/>
  <c r="I845" i="15"/>
  <c r="H845" i="15"/>
  <c r="F845" i="15"/>
  <c r="C845" i="15"/>
  <c r="B845" i="15"/>
  <c r="R844" i="15"/>
  <c r="Q844" i="15"/>
  <c r="S844" i="15" s="1"/>
  <c r="U844" i="15" s="1"/>
  <c r="P844" i="15"/>
  <c r="T844" i="15" s="1"/>
  <c r="V844" i="15" s="1"/>
  <c r="M844" i="15"/>
  <c r="K844" i="15"/>
  <c r="I844" i="15"/>
  <c r="H844" i="15"/>
  <c r="F844" i="15"/>
  <c r="C844" i="15"/>
  <c r="B844" i="15"/>
  <c r="S843" i="15"/>
  <c r="U843" i="15" s="1"/>
  <c r="R843" i="15"/>
  <c r="Q843" i="15"/>
  <c r="P843" i="15"/>
  <c r="T843" i="15" s="1"/>
  <c r="V843" i="15" s="1"/>
  <c r="M843" i="15"/>
  <c r="K843" i="15"/>
  <c r="I843" i="15"/>
  <c r="H843" i="15"/>
  <c r="F843" i="15"/>
  <c r="C843" i="15"/>
  <c r="B843" i="15"/>
  <c r="S842" i="15"/>
  <c r="U842" i="15" s="1"/>
  <c r="R842" i="15"/>
  <c r="Q842" i="15"/>
  <c r="P842" i="15"/>
  <c r="T842" i="15" s="1"/>
  <c r="V842" i="15" s="1"/>
  <c r="M842" i="15"/>
  <c r="K842" i="15"/>
  <c r="I842" i="15"/>
  <c r="H842" i="15"/>
  <c r="F842" i="15"/>
  <c r="C842" i="15"/>
  <c r="B842" i="15"/>
  <c r="S841" i="15"/>
  <c r="U841" i="15" s="1"/>
  <c r="R841" i="15"/>
  <c r="Q841" i="15"/>
  <c r="P841" i="15"/>
  <c r="T841" i="15" s="1"/>
  <c r="V841" i="15" s="1"/>
  <c r="M841" i="15"/>
  <c r="K841" i="15"/>
  <c r="I841" i="15"/>
  <c r="H841" i="15"/>
  <c r="F841" i="15"/>
  <c r="C841" i="15"/>
  <c r="B841" i="15"/>
  <c r="R840" i="15"/>
  <c r="Q840" i="15"/>
  <c r="S840" i="15" s="1"/>
  <c r="U840" i="15" s="1"/>
  <c r="P840" i="15"/>
  <c r="T840" i="15" s="1"/>
  <c r="V840" i="15" s="1"/>
  <c r="M840" i="15"/>
  <c r="K840" i="15"/>
  <c r="I840" i="15"/>
  <c r="H840" i="15"/>
  <c r="F840" i="15"/>
  <c r="C840" i="15"/>
  <c r="B840" i="15"/>
  <c r="R839" i="15"/>
  <c r="Q839" i="15"/>
  <c r="S839" i="15" s="1"/>
  <c r="U839" i="15" s="1"/>
  <c r="P839" i="15"/>
  <c r="T839" i="15" s="1"/>
  <c r="V839" i="15" s="1"/>
  <c r="M839" i="15"/>
  <c r="K839" i="15"/>
  <c r="I839" i="15"/>
  <c r="H839" i="15"/>
  <c r="F839" i="15"/>
  <c r="C839" i="15"/>
  <c r="B839" i="15"/>
  <c r="S838" i="15"/>
  <c r="U838" i="15" s="1"/>
  <c r="R838" i="15"/>
  <c r="Q838" i="15"/>
  <c r="P838" i="15"/>
  <c r="T838" i="15" s="1"/>
  <c r="V838" i="15" s="1"/>
  <c r="M838" i="15"/>
  <c r="K838" i="15"/>
  <c r="I838" i="15"/>
  <c r="H838" i="15"/>
  <c r="F838" i="15"/>
  <c r="C838" i="15"/>
  <c r="B838" i="15"/>
  <c r="R837" i="15"/>
  <c r="Q837" i="15"/>
  <c r="S837" i="15" s="1"/>
  <c r="U837" i="15" s="1"/>
  <c r="P837" i="15"/>
  <c r="T837" i="15" s="1"/>
  <c r="V837" i="15" s="1"/>
  <c r="M837" i="15"/>
  <c r="K837" i="15"/>
  <c r="I837" i="15"/>
  <c r="H837" i="15"/>
  <c r="F837" i="15"/>
  <c r="C837" i="15"/>
  <c r="B837" i="15"/>
  <c r="R836" i="15"/>
  <c r="Q836" i="15"/>
  <c r="S836" i="15" s="1"/>
  <c r="U836" i="15" s="1"/>
  <c r="P836" i="15"/>
  <c r="T836" i="15" s="1"/>
  <c r="V836" i="15" s="1"/>
  <c r="M836" i="15"/>
  <c r="K836" i="15"/>
  <c r="I836" i="15"/>
  <c r="H836" i="15"/>
  <c r="F836" i="15"/>
  <c r="C836" i="15"/>
  <c r="B836" i="15"/>
  <c r="R835" i="15"/>
  <c r="Q835" i="15"/>
  <c r="S835" i="15" s="1"/>
  <c r="U835" i="15" s="1"/>
  <c r="P835" i="15"/>
  <c r="T835" i="15" s="1"/>
  <c r="V835" i="15" s="1"/>
  <c r="M835" i="15"/>
  <c r="K835" i="15"/>
  <c r="I835" i="15"/>
  <c r="H835" i="15"/>
  <c r="F835" i="15"/>
  <c r="C835" i="15"/>
  <c r="B835" i="15"/>
  <c r="R834" i="15"/>
  <c r="Q834" i="15"/>
  <c r="S834" i="15" s="1"/>
  <c r="U834" i="15" s="1"/>
  <c r="P834" i="15"/>
  <c r="T834" i="15" s="1"/>
  <c r="V834" i="15" s="1"/>
  <c r="M834" i="15"/>
  <c r="K834" i="15"/>
  <c r="I834" i="15"/>
  <c r="H834" i="15"/>
  <c r="F834" i="15"/>
  <c r="C834" i="15"/>
  <c r="B834" i="15"/>
  <c r="R833" i="15"/>
  <c r="Q833" i="15"/>
  <c r="S833" i="15" s="1"/>
  <c r="U833" i="15" s="1"/>
  <c r="P833" i="15"/>
  <c r="T833" i="15" s="1"/>
  <c r="V833" i="15" s="1"/>
  <c r="M833" i="15"/>
  <c r="K833" i="15"/>
  <c r="I833" i="15"/>
  <c r="H833" i="15"/>
  <c r="F833" i="15"/>
  <c r="C833" i="15"/>
  <c r="B833" i="15"/>
  <c r="R832" i="15"/>
  <c r="Q832" i="15"/>
  <c r="S832" i="15" s="1"/>
  <c r="U832" i="15" s="1"/>
  <c r="P832" i="15"/>
  <c r="T832" i="15" s="1"/>
  <c r="V832" i="15" s="1"/>
  <c r="M832" i="15"/>
  <c r="K832" i="15"/>
  <c r="I832" i="15"/>
  <c r="H832" i="15"/>
  <c r="F832" i="15"/>
  <c r="C832" i="15"/>
  <c r="B832" i="15"/>
  <c r="R831" i="15"/>
  <c r="Q831" i="15"/>
  <c r="S831" i="15" s="1"/>
  <c r="U831" i="15" s="1"/>
  <c r="P831" i="15"/>
  <c r="T831" i="15" s="1"/>
  <c r="V831" i="15" s="1"/>
  <c r="M831" i="15"/>
  <c r="K831" i="15"/>
  <c r="I831" i="15"/>
  <c r="H831" i="15"/>
  <c r="F831" i="15"/>
  <c r="C831" i="15"/>
  <c r="B831" i="15"/>
  <c r="R830" i="15"/>
  <c r="Q830" i="15"/>
  <c r="S830" i="15" s="1"/>
  <c r="U830" i="15" s="1"/>
  <c r="P830" i="15"/>
  <c r="T830" i="15" s="1"/>
  <c r="V830" i="15" s="1"/>
  <c r="M830" i="15"/>
  <c r="K830" i="15"/>
  <c r="I830" i="15"/>
  <c r="H830" i="15"/>
  <c r="F830" i="15"/>
  <c r="C830" i="15"/>
  <c r="B830" i="15"/>
  <c r="R829" i="15"/>
  <c r="Q829" i="15"/>
  <c r="S829" i="15" s="1"/>
  <c r="U829" i="15" s="1"/>
  <c r="P829" i="15"/>
  <c r="T829" i="15" s="1"/>
  <c r="V829" i="15" s="1"/>
  <c r="M829" i="15"/>
  <c r="K829" i="15"/>
  <c r="I829" i="15"/>
  <c r="H829" i="15"/>
  <c r="F829" i="15"/>
  <c r="C829" i="15"/>
  <c r="B829" i="15"/>
  <c r="S828" i="15"/>
  <c r="U828" i="15" s="1"/>
  <c r="W828" i="15" s="1"/>
  <c r="R828" i="15"/>
  <c r="Q828" i="15"/>
  <c r="P828" i="15"/>
  <c r="T828" i="15" s="1"/>
  <c r="V828" i="15" s="1"/>
  <c r="M828" i="15"/>
  <c r="K828" i="15"/>
  <c r="I828" i="15"/>
  <c r="H828" i="15"/>
  <c r="F828" i="15"/>
  <c r="C828" i="15"/>
  <c r="B828" i="15"/>
  <c r="R827" i="15"/>
  <c r="Q827" i="15"/>
  <c r="S827" i="15" s="1"/>
  <c r="U827" i="15" s="1"/>
  <c r="P827" i="15"/>
  <c r="T827" i="15" s="1"/>
  <c r="V827" i="15" s="1"/>
  <c r="M827" i="15"/>
  <c r="K827" i="15"/>
  <c r="I827" i="15"/>
  <c r="H827" i="15"/>
  <c r="F827" i="15"/>
  <c r="C827" i="15"/>
  <c r="B827" i="15"/>
  <c r="R826" i="15"/>
  <c r="Q826" i="15"/>
  <c r="S826" i="15" s="1"/>
  <c r="U826" i="15" s="1"/>
  <c r="P826" i="15"/>
  <c r="T826" i="15" s="1"/>
  <c r="V826" i="15" s="1"/>
  <c r="M826" i="15"/>
  <c r="K826" i="15"/>
  <c r="I826" i="15"/>
  <c r="H826" i="15"/>
  <c r="F826" i="15"/>
  <c r="C826" i="15"/>
  <c r="B826" i="15"/>
  <c r="R825" i="15"/>
  <c r="Q825" i="15"/>
  <c r="S825" i="15" s="1"/>
  <c r="U825" i="15" s="1"/>
  <c r="P825" i="15"/>
  <c r="T825" i="15" s="1"/>
  <c r="V825" i="15" s="1"/>
  <c r="M825" i="15"/>
  <c r="K825" i="15"/>
  <c r="I825" i="15"/>
  <c r="H825" i="15"/>
  <c r="F825" i="15"/>
  <c r="C825" i="15"/>
  <c r="B825" i="15"/>
  <c r="R824" i="15"/>
  <c r="Q824" i="15"/>
  <c r="S824" i="15" s="1"/>
  <c r="U824" i="15" s="1"/>
  <c r="P824" i="15"/>
  <c r="T824" i="15" s="1"/>
  <c r="V824" i="15" s="1"/>
  <c r="M824" i="15"/>
  <c r="K824" i="15"/>
  <c r="I824" i="15"/>
  <c r="H824" i="15"/>
  <c r="F824" i="15"/>
  <c r="C824" i="15"/>
  <c r="B824" i="15"/>
  <c r="R823" i="15"/>
  <c r="Q823" i="15"/>
  <c r="S823" i="15" s="1"/>
  <c r="U823" i="15" s="1"/>
  <c r="P823" i="15"/>
  <c r="T823" i="15" s="1"/>
  <c r="V823" i="15" s="1"/>
  <c r="M823" i="15"/>
  <c r="K823" i="15"/>
  <c r="I823" i="15"/>
  <c r="H823" i="15"/>
  <c r="F823" i="15"/>
  <c r="C823" i="15"/>
  <c r="B823" i="15"/>
  <c r="R822" i="15"/>
  <c r="Q822" i="15"/>
  <c r="S822" i="15" s="1"/>
  <c r="U822" i="15" s="1"/>
  <c r="P822" i="15"/>
  <c r="T822" i="15" s="1"/>
  <c r="V822" i="15" s="1"/>
  <c r="M822" i="15"/>
  <c r="K822" i="15"/>
  <c r="I822" i="15"/>
  <c r="H822" i="15"/>
  <c r="F822" i="15"/>
  <c r="C822" i="15"/>
  <c r="B822" i="15"/>
  <c r="R821" i="15"/>
  <c r="Q821" i="15"/>
  <c r="S821" i="15" s="1"/>
  <c r="U821" i="15" s="1"/>
  <c r="P821" i="15"/>
  <c r="T821" i="15" s="1"/>
  <c r="V821" i="15" s="1"/>
  <c r="M821" i="15"/>
  <c r="K821" i="15"/>
  <c r="I821" i="15"/>
  <c r="H821" i="15"/>
  <c r="F821" i="15"/>
  <c r="C821" i="15"/>
  <c r="B821" i="15"/>
  <c r="R820" i="15"/>
  <c r="Q820" i="15"/>
  <c r="S820" i="15" s="1"/>
  <c r="U820" i="15" s="1"/>
  <c r="P820" i="15"/>
  <c r="T820" i="15" s="1"/>
  <c r="V820" i="15" s="1"/>
  <c r="M820" i="15"/>
  <c r="K820" i="15"/>
  <c r="I820" i="15"/>
  <c r="H820" i="15"/>
  <c r="F820" i="15"/>
  <c r="C820" i="15"/>
  <c r="B820" i="15"/>
  <c r="R819" i="15"/>
  <c r="Q819" i="15"/>
  <c r="S819" i="15" s="1"/>
  <c r="U819" i="15" s="1"/>
  <c r="P819" i="15"/>
  <c r="T819" i="15" s="1"/>
  <c r="V819" i="15" s="1"/>
  <c r="M819" i="15"/>
  <c r="K819" i="15"/>
  <c r="I819" i="15"/>
  <c r="H819" i="15"/>
  <c r="F819" i="15"/>
  <c r="C819" i="15"/>
  <c r="B819" i="15"/>
  <c r="S818" i="15"/>
  <c r="U818" i="15" s="1"/>
  <c r="R818" i="15"/>
  <c r="Q818" i="15"/>
  <c r="P818" i="15"/>
  <c r="T818" i="15" s="1"/>
  <c r="V818" i="15" s="1"/>
  <c r="M818" i="15"/>
  <c r="K818" i="15"/>
  <c r="I818" i="15"/>
  <c r="H818" i="15"/>
  <c r="F818" i="15"/>
  <c r="C818" i="15"/>
  <c r="B818" i="15"/>
  <c r="R817" i="15"/>
  <c r="Q817" i="15"/>
  <c r="S817" i="15" s="1"/>
  <c r="U817" i="15" s="1"/>
  <c r="P817" i="15"/>
  <c r="T817" i="15" s="1"/>
  <c r="V817" i="15" s="1"/>
  <c r="M817" i="15"/>
  <c r="K817" i="15"/>
  <c r="I817" i="15"/>
  <c r="H817" i="15"/>
  <c r="F817" i="15"/>
  <c r="C817" i="15"/>
  <c r="B817" i="15"/>
  <c r="R816" i="15"/>
  <c r="Q816" i="15"/>
  <c r="S816" i="15" s="1"/>
  <c r="U816" i="15" s="1"/>
  <c r="P816" i="15"/>
  <c r="T816" i="15" s="1"/>
  <c r="V816" i="15" s="1"/>
  <c r="M816" i="15"/>
  <c r="K816" i="15"/>
  <c r="I816" i="15"/>
  <c r="H816" i="15"/>
  <c r="F816" i="15"/>
  <c r="C816" i="15"/>
  <c r="B816" i="15"/>
  <c r="S815" i="15"/>
  <c r="U815" i="15" s="1"/>
  <c r="W815" i="15" s="1"/>
  <c r="R815" i="15"/>
  <c r="Q815" i="15"/>
  <c r="P815" i="15"/>
  <c r="T815" i="15" s="1"/>
  <c r="V815" i="15" s="1"/>
  <c r="M815" i="15"/>
  <c r="K815" i="15"/>
  <c r="I815" i="15"/>
  <c r="H815" i="15"/>
  <c r="F815" i="15"/>
  <c r="C815" i="15"/>
  <c r="B815" i="15"/>
  <c r="R814" i="15"/>
  <c r="Q814" i="15"/>
  <c r="S814" i="15" s="1"/>
  <c r="U814" i="15" s="1"/>
  <c r="P814" i="15"/>
  <c r="T814" i="15" s="1"/>
  <c r="V814" i="15" s="1"/>
  <c r="M814" i="15"/>
  <c r="K814" i="15"/>
  <c r="I814" i="15"/>
  <c r="H814" i="15"/>
  <c r="F814" i="15"/>
  <c r="C814" i="15"/>
  <c r="B814" i="15"/>
  <c r="R813" i="15"/>
  <c r="Q813" i="15"/>
  <c r="S813" i="15" s="1"/>
  <c r="U813" i="15" s="1"/>
  <c r="P813" i="15"/>
  <c r="T813" i="15" s="1"/>
  <c r="V813" i="15" s="1"/>
  <c r="M813" i="15"/>
  <c r="K813" i="15"/>
  <c r="I813" i="15"/>
  <c r="H813" i="15"/>
  <c r="F813" i="15"/>
  <c r="C813" i="15"/>
  <c r="B813" i="15"/>
  <c r="S812" i="15"/>
  <c r="U812" i="15" s="1"/>
  <c r="R812" i="15"/>
  <c r="Q812" i="15"/>
  <c r="P812" i="15"/>
  <c r="T812" i="15" s="1"/>
  <c r="V812" i="15" s="1"/>
  <c r="M812" i="15"/>
  <c r="K812" i="15"/>
  <c r="I812" i="15"/>
  <c r="H812" i="15"/>
  <c r="F812" i="15"/>
  <c r="C812" i="15"/>
  <c r="B812" i="15"/>
  <c r="R811" i="15"/>
  <c r="Q811" i="15"/>
  <c r="S811" i="15" s="1"/>
  <c r="U811" i="15" s="1"/>
  <c r="P811" i="15"/>
  <c r="T811" i="15" s="1"/>
  <c r="V811" i="15" s="1"/>
  <c r="M811" i="15"/>
  <c r="K811" i="15"/>
  <c r="I811" i="15"/>
  <c r="H811" i="15"/>
  <c r="F811" i="15"/>
  <c r="C811" i="15"/>
  <c r="B811" i="15"/>
  <c r="R810" i="15"/>
  <c r="Q810" i="15"/>
  <c r="S810" i="15" s="1"/>
  <c r="U810" i="15" s="1"/>
  <c r="P810" i="15"/>
  <c r="T810" i="15" s="1"/>
  <c r="V810" i="15" s="1"/>
  <c r="M810" i="15"/>
  <c r="K810" i="15"/>
  <c r="I810" i="15"/>
  <c r="H810" i="15"/>
  <c r="F810" i="15"/>
  <c r="C810" i="15"/>
  <c r="B810" i="15"/>
  <c r="R809" i="15"/>
  <c r="Q809" i="15"/>
  <c r="S809" i="15" s="1"/>
  <c r="U809" i="15" s="1"/>
  <c r="P809" i="15"/>
  <c r="T809" i="15" s="1"/>
  <c r="V809" i="15" s="1"/>
  <c r="M809" i="15"/>
  <c r="K809" i="15"/>
  <c r="I809" i="15"/>
  <c r="H809" i="15"/>
  <c r="F809" i="15"/>
  <c r="C809" i="15"/>
  <c r="B809" i="15"/>
  <c r="R808" i="15"/>
  <c r="Q808" i="15"/>
  <c r="S808" i="15" s="1"/>
  <c r="U808" i="15" s="1"/>
  <c r="W808" i="15" s="1"/>
  <c r="P808" i="15"/>
  <c r="T808" i="15" s="1"/>
  <c r="V808" i="15" s="1"/>
  <c r="M808" i="15"/>
  <c r="K808" i="15"/>
  <c r="I808" i="15"/>
  <c r="H808" i="15"/>
  <c r="F808" i="15"/>
  <c r="C808" i="15"/>
  <c r="B808" i="15"/>
  <c r="R807" i="15"/>
  <c r="Q807" i="15"/>
  <c r="S807" i="15" s="1"/>
  <c r="U807" i="15" s="1"/>
  <c r="P807" i="15"/>
  <c r="T807" i="15" s="1"/>
  <c r="V807" i="15" s="1"/>
  <c r="M807" i="15"/>
  <c r="K807" i="15"/>
  <c r="I807" i="15"/>
  <c r="H807" i="15"/>
  <c r="F807" i="15"/>
  <c r="C807" i="15"/>
  <c r="B807" i="15"/>
  <c r="R806" i="15"/>
  <c r="Q806" i="15"/>
  <c r="S806" i="15" s="1"/>
  <c r="U806" i="15" s="1"/>
  <c r="P806" i="15"/>
  <c r="T806" i="15" s="1"/>
  <c r="V806" i="15" s="1"/>
  <c r="M806" i="15"/>
  <c r="K806" i="15"/>
  <c r="I806" i="15"/>
  <c r="H806" i="15"/>
  <c r="F806" i="15"/>
  <c r="C806" i="15"/>
  <c r="B806" i="15"/>
  <c r="S805" i="15"/>
  <c r="U805" i="15" s="1"/>
  <c r="R805" i="15"/>
  <c r="Q805" i="15"/>
  <c r="P805" i="15"/>
  <c r="T805" i="15" s="1"/>
  <c r="V805" i="15" s="1"/>
  <c r="M805" i="15"/>
  <c r="K805" i="15"/>
  <c r="I805" i="15"/>
  <c r="H805" i="15"/>
  <c r="F805" i="15"/>
  <c r="C805" i="15"/>
  <c r="B805" i="15"/>
  <c r="R804" i="15"/>
  <c r="Q804" i="15"/>
  <c r="S804" i="15" s="1"/>
  <c r="U804" i="15" s="1"/>
  <c r="P804" i="15"/>
  <c r="T804" i="15" s="1"/>
  <c r="V804" i="15" s="1"/>
  <c r="M804" i="15"/>
  <c r="K804" i="15"/>
  <c r="I804" i="15"/>
  <c r="H804" i="15"/>
  <c r="F804" i="15"/>
  <c r="C804" i="15"/>
  <c r="B804" i="15"/>
  <c r="R803" i="15"/>
  <c r="Q803" i="15"/>
  <c r="S803" i="15" s="1"/>
  <c r="U803" i="15" s="1"/>
  <c r="P803" i="15"/>
  <c r="T803" i="15" s="1"/>
  <c r="V803" i="15" s="1"/>
  <c r="M803" i="15"/>
  <c r="K803" i="15"/>
  <c r="I803" i="15"/>
  <c r="H803" i="15"/>
  <c r="F803" i="15"/>
  <c r="C803" i="15"/>
  <c r="B803" i="15"/>
  <c r="R802" i="15"/>
  <c r="Q802" i="15"/>
  <c r="S802" i="15" s="1"/>
  <c r="U802" i="15" s="1"/>
  <c r="W802" i="15" s="1"/>
  <c r="P802" i="15"/>
  <c r="T802" i="15" s="1"/>
  <c r="V802" i="15" s="1"/>
  <c r="M802" i="15"/>
  <c r="K802" i="15"/>
  <c r="I802" i="15"/>
  <c r="H802" i="15"/>
  <c r="F802" i="15"/>
  <c r="C802" i="15"/>
  <c r="B802" i="15"/>
  <c r="R801" i="15"/>
  <c r="Q801" i="15"/>
  <c r="S801" i="15" s="1"/>
  <c r="U801" i="15" s="1"/>
  <c r="P801" i="15"/>
  <c r="T801" i="15" s="1"/>
  <c r="V801" i="15" s="1"/>
  <c r="M801" i="15"/>
  <c r="K801" i="15"/>
  <c r="I801" i="15"/>
  <c r="H801" i="15"/>
  <c r="F801" i="15"/>
  <c r="C801" i="15"/>
  <c r="B801" i="15"/>
  <c r="R800" i="15"/>
  <c r="Q800" i="15"/>
  <c r="S800" i="15" s="1"/>
  <c r="U800" i="15" s="1"/>
  <c r="P800" i="15"/>
  <c r="T800" i="15" s="1"/>
  <c r="V800" i="15" s="1"/>
  <c r="M800" i="15"/>
  <c r="K800" i="15"/>
  <c r="I800" i="15"/>
  <c r="H800" i="15"/>
  <c r="F800" i="15"/>
  <c r="C800" i="15"/>
  <c r="B800" i="15"/>
  <c r="R799" i="15"/>
  <c r="Q799" i="15"/>
  <c r="S799" i="15" s="1"/>
  <c r="U799" i="15" s="1"/>
  <c r="W799" i="15" s="1"/>
  <c r="P799" i="15"/>
  <c r="T799" i="15" s="1"/>
  <c r="V799" i="15" s="1"/>
  <c r="M799" i="15"/>
  <c r="K799" i="15"/>
  <c r="I799" i="15"/>
  <c r="H799" i="15"/>
  <c r="F799" i="15"/>
  <c r="C799" i="15"/>
  <c r="B799" i="15"/>
  <c r="R798" i="15"/>
  <c r="Q798" i="15"/>
  <c r="S798" i="15" s="1"/>
  <c r="U798" i="15" s="1"/>
  <c r="P798" i="15"/>
  <c r="T798" i="15" s="1"/>
  <c r="V798" i="15" s="1"/>
  <c r="M798" i="15"/>
  <c r="K798" i="15"/>
  <c r="I798" i="15"/>
  <c r="H798" i="15"/>
  <c r="F798" i="15"/>
  <c r="C798" i="15"/>
  <c r="B798" i="15"/>
  <c r="R797" i="15"/>
  <c r="Q797" i="15"/>
  <c r="S797" i="15" s="1"/>
  <c r="U797" i="15" s="1"/>
  <c r="P797" i="15"/>
  <c r="T797" i="15" s="1"/>
  <c r="V797" i="15" s="1"/>
  <c r="M797" i="15"/>
  <c r="K797" i="15"/>
  <c r="I797" i="15"/>
  <c r="H797" i="15"/>
  <c r="F797" i="15"/>
  <c r="C797" i="15"/>
  <c r="B797" i="15"/>
  <c r="R796" i="15"/>
  <c r="Q796" i="15"/>
  <c r="S796" i="15" s="1"/>
  <c r="U796" i="15" s="1"/>
  <c r="P796" i="15"/>
  <c r="T796" i="15" s="1"/>
  <c r="V796" i="15" s="1"/>
  <c r="M796" i="15"/>
  <c r="K796" i="15"/>
  <c r="I796" i="15"/>
  <c r="H796" i="15"/>
  <c r="F796" i="15"/>
  <c r="C796" i="15"/>
  <c r="B796" i="15"/>
  <c r="R795" i="15"/>
  <c r="Q795" i="15"/>
  <c r="S795" i="15" s="1"/>
  <c r="U795" i="15" s="1"/>
  <c r="P795" i="15"/>
  <c r="T795" i="15" s="1"/>
  <c r="V795" i="15" s="1"/>
  <c r="M795" i="15"/>
  <c r="K795" i="15"/>
  <c r="I795" i="15"/>
  <c r="H795" i="15"/>
  <c r="F795" i="15"/>
  <c r="C795" i="15"/>
  <c r="B795" i="15"/>
  <c r="R794" i="15"/>
  <c r="Q794" i="15"/>
  <c r="S794" i="15" s="1"/>
  <c r="U794" i="15" s="1"/>
  <c r="P794" i="15"/>
  <c r="T794" i="15" s="1"/>
  <c r="V794" i="15" s="1"/>
  <c r="M794" i="15"/>
  <c r="K794" i="15"/>
  <c r="I794" i="15"/>
  <c r="H794" i="15"/>
  <c r="F794" i="15"/>
  <c r="C794" i="15"/>
  <c r="B794" i="15"/>
  <c r="R793" i="15"/>
  <c r="Q793" i="15"/>
  <c r="S793" i="15" s="1"/>
  <c r="U793" i="15" s="1"/>
  <c r="P793" i="15"/>
  <c r="T793" i="15" s="1"/>
  <c r="V793" i="15" s="1"/>
  <c r="M793" i="15"/>
  <c r="K793" i="15"/>
  <c r="I793" i="15"/>
  <c r="H793" i="15"/>
  <c r="F793" i="15"/>
  <c r="C793" i="15"/>
  <c r="B793" i="15"/>
  <c r="R792" i="15"/>
  <c r="Q792" i="15"/>
  <c r="S792" i="15" s="1"/>
  <c r="U792" i="15" s="1"/>
  <c r="P792" i="15"/>
  <c r="T792" i="15" s="1"/>
  <c r="V792" i="15" s="1"/>
  <c r="M792" i="15"/>
  <c r="K792" i="15"/>
  <c r="I792" i="15"/>
  <c r="H792" i="15"/>
  <c r="F792" i="15"/>
  <c r="C792" i="15"/>
  <c r="B792" i="15"/>
  <c r="R791" i="15"/>
  <c r="Q791" i="15"/>
  <c r="S791" i="15" s="1"/>
  <c r="U791" i="15" s="1"/>
  <c r="P791" i="15"/>
  <c r="T791" i="15" s="1"/>
  <c r="V791" i="15" s="1"/>
  <c r="M791" i="15"/>
  <c r="K791" i="15"/>
  <c r="I791" i="15"/>
  <c r="H791" i="15"/>
  <c r="F791" i="15"/>
  <c r="C791" i="15"/>
  <c r="B791" i="15"/>
  <c r="R790" i="15"/>
  <c r="Q790" i="15"/>
  <c r="S790" i="15" s="1"/>
  <c r="U790" i="15" s="1"/>
  <c r="P790" i="15"/>
  <c r="T790" i="15" s="1"/>
  <c r="V790" i="15" s="1"/>
  <c r="M790" i="15"/>
  <c r="K790" i="15"/>
  <c r="I790" i="15"/>
  <c r="H790" i="15"/>
  <c r="F790" i="15"/>
  <c r="C790" i="15"/>
  <c r="B790" i="15"/>
  <c r="R789" i="15"/>
  <c r="Q789" i="15"/>
  <c r="S789" i="15" s="1"/>
  <c r="U789" i="15" s="1"/>
  <c r="P789" i="15"/>
  <c r="T789" i="15" s="1"/>
  <c r="V789" i="15" s="1"/>
  <c r="M789" i="15"/>
  <c r="K789" i="15"/>
  <c r="I789" i="15"/>
  <c r="H789" i="15"/>
  <c r="F789" i="15"/>
  <c r="C789" i="15"/>
  <c r="B789" i="15"/>
  <c r="R788" i="15"/>
  <c r="Q788" i="15"/>
  <c r="S788" i="15" s="1"/>
  <c r="U788" i="15" s="1"/>
  <c r="P788" i="15"/>
  <c r="T788" i="15" s="1"/>
  <c r="V788" i="15" s="1"/>
  <c r="M788" i="15"/>
  <c r="K788" i="15"/>
  <c r="I788" i="15"/>
  <c r="H788" i="15"/>
  <c r="F788" i="15"/>
  <c r="C788" i="15"/>
  <c r="B788" i="15"/>
  <c r="T787" i="15"/>
  <c r="V787" i="15" s="1"/>
  <c r="R787" i="15"/>
  <c r="Q787" i="15"/>
  <c r="S787" i="15" s="1"/>
  <c r="U787" i="15" s="1"/>
  <c r="P787" i="15"/>
  <c r="M787" i="15"/>
  <c r="K787" i="15"/>
  <c r="I787" i="15"/>
  <c r="H787" i="15"/>
  <c r="F787" i="15"/>
  <c r="C787" i="15"/>
  <c r="B787" i="15"/>
  <c r="R786" i="15"/>
  <c r="Q786" i="15"/>
  <c r="S786" i="15" s="1"/>
  <c r="U786" i="15" s="1"/>
  <c r="P786" i="15"/>
  <c r="T786" i="15" s="1"/>
  <c r="V786" i="15" s="1"/>
  <c r="M786" i="15"/>
  <c r="K786" i="15"/>
  <c r="I786" i="15"/>
  <c r="H786" i="15"/>
  <c r="F786" i="15"/>
  <c r="C786" i="15"/>
  <c r="B786" i="15"/>
  <c r="T785" i="15"/>
  <c r="V785" i="15" s="1"/>
  <c r="S785" i="15"/>
  <c r="U785" i="15" s="1"/>
  <c r="R785" i="15"/>
  <c r="Q785" i="15"/>
  <c r="P785" i="15"/>
  <c r="M785" i="15"/>
  <c r="K785" i="15"/>
  <c r="I785" i="15"/>
  <c r="H785" i="15"/>
  <c r="F785" i="15"/>
  <c r="C785" i="15"/>
  <c r="B785" i="15"/>
  <c r="R784" i="15"/>
  <c r="Q784" i="15"/>
  <c r="S784" i="15" s="1"/>
  <c r="U784" i="15" s="1"/>
  <c r="W784" i="15" s="1"/>
  <c r="P784" i="15"/>
  <c r="T784" i="15" s="1"/>
  <c r="V784" i="15" s="1"/>
  <c r="M784" i="15"/>
  <c r="K784" i="15"/>
  <c r="I784" i="15"/>
  <c r="H784" i="15"/>
  <c r="F784" i="15"/>
  <c r="C784" i="15"/>
  <c r="B784" i="15"/>
  <c r="R783" i="15"/>
  <c r="Q783" i="15"/>
  <c r="S783" i="15" s="1"/>
  <c r="U783" i="15" s="1"/>
  <c r="P783" i="15"/>
  <c r="T783" i="15" s="1"/>
  <c r="V783" i="15" s="1"/>
  <c r="M783" i="15"/>
  <c r="K783" i="15"/>
  <c r="I783" i="15"/>
  <c r="H783" i="15"/>
  <c r="F783" i="15"/>
  <c r="C783" i="15"/>
  <c r="B783" i="15"/>
  <c r="R782" i="15"/>
  <c r="Q782" i="15"/>
  <c r="S782" i="15" s="1"/>
  <c r="U782" i="15" s="1"/>
  <c r="P782" i="15"/>
  <c r="T782" i="15" s="1"/>
  <c r="V782" i="15" s="1"/>
  <c r="M782" i="15"/>
  <c r="K782" i="15"/>
  <c r="I782" i="15"/>
  <c r="H782" i="15"/>
  <c r="F782" i="15"/>
  <c r="C782" i="15"/>
  <c r="B782" i="15"/>
  <c r="R781" i="15"/>
  <c r="Q781" i="15"/>
  <c r="S781" i="15" s="1"/>
  <c r="U781" i="15" s="1"/>
  <c r="P781" i="15"/>
  <c r="T781" i="15" s="1"/>
  <c r="V781" i="15" s="1"/>
  <c r="M781" i="15"/>
  <c r="K781" i="15"/>
  <c r="I781" i="15"/>
  <c r="H781" i="15"/>
  <c r="F781" i="15"/>
  <c r="C781" i="15"/>
  <c r="B781" i="15"/>
  <c r="R780" i="15"/>
  <c r="Q780" i="15"/>
  <c r="S780" i="15" s="1"/>
  <c r="U780" i="15" s="1"/>
  <c r="P780" i="15"/>
  <c r="T780" i="15" s="1"/>
  <c r="V780" i="15" s="1"/>
  <c r="M780" i="15"/>
  <c r="K780" i="15"/>
  <c r="I780" i="15"/>
  <c r="H780" i="15"/>
  <c r="F780" i="15"/>
  <c r="C780" i="15"/>
  <c r="B780" i="15"/>
  <c r="R779" i="15"/>
  <c r="Q779" i="15"/>
  <c r="S779" i="15" s="1"/>
  <c r="U779" i="15" s="1"/>
  <c r="P779" i="15"/>
  <c r="T779" i="15" s="1"/>
  <c r="V779" i="15" s="1"/>
  <c r="M779" i="15"/>
  <c r="K779" i="15"/>
  <c r="I779" i="15"/>
  <c r="H779" i="15"/>
  <c r="F779" i="15"/>
  <c r="C779" i="15"/>
  <c r="B779" i="15"/>
  <c r="R778" i="15"/>
  <c r="Q778" i="15"/>
  <c r="S778" i="15" s="1"/>
  <c r="U778" i="15" s="1"/>
  <c r="P778" i="15"/>
  <c r="T778" i="15" s="1"/>
  <c r="V778" i="15" s="1"/>
  <c r="M778" i="15"/>
  <c r="K778" i="15"/>
  <c r="I778" i="15"/>
  <c r="H778" i="15"/>
  <c r="F778" i="15"/>
  <c r="C778" i="15"/>
  <c r="B778" i="15"/>
  <c r="R777" i="15"/>
  <c r="Q777" i="15"/>
  <c r="S777" i="15" s="1"/>
  <c r="U777" i="15" s="1"/>
  <c r="P777" i="15"/>
  <c r="T777" i="15" s="1"/>
  <c r="V777" i="15" s="1"/>
  <c r="M777" i="15"/>
  <c r="K777" i="15"/>
  <c r="I777" i="15"/>
  <c r="H777" i="15"/>
  <c r="F777" i="15"/>
  <c r="C777" i="15"/>
  <c r="B777" i="15"/>
  <c r="R776" i="15"/>
  <c r="Q776" i="15"/>
  <c r="S776" i="15" s="1"/>
  <c r="U776" i="15" s="1"/>
  <c r="P776" i="15"/>
  <c r="T776" i="15" s="1"/>
  <c r="V776" i="15" s="1"/>
  <c r="M776" i="15"/>
  <c r="K776" i="15"/>
  <c r="I776" i="15"/>
  <c r="H776" i="15"/>
  <c r="F776" i="15"/>
  <c r="C776" i="15"/>
  <c r="B776" i="15"/>
  <c r="R775" i="15"/>
  <c r="Q775" i="15"/>
  <c r="S775" i="15" s="1"/>
  <c r="U775" i="15" s="1"/>
  <c r="P775" i="15"/>
  <c r="T775" i="15" s="1"/>
  <c r="V775" i="15" s="1"/>
  <c r="M775" i="15"/>
  <c r="K775" i="15"/>
  <c r="I775" i="15"/>
  <c r="H775" i="15"/>
  <c r="F775" i="15"/>
  <c r="C775" i="15"/>
  <c r="B775" i="15"/>
  <c r="R774" i="15"/>
  <c r="Q774" i="15"/>
  <c r="S774" i="15" s="1"/>
  <c r="U774" i="15" s="1"/>
  <c r="P774" i="15"/>
  <c r="T774" i="15" s="1"/>
  <c r="V774" i="15" s="1"/>
  <c r="M774" i="15"/>
  <c r="K774" i="15"/>
  <c r="I774" i="15"/>
  <c r="H774" i="15"/>
  <c r="F774" i="15"/>
  <c r="C774" i="15"/>
  <c r="B774" i="15"/>
  <c r="R773" i="15"/>
  <c r="Q773" i="15"/>
  <c r="S773" i="15" s="1"/>
  <c r="U773" i="15" s="1"/>
  <c r="P773" i="15"/>
  <c r="T773" i="15" s="1"/>
  <c r="V773" i="15" s="1"/>
  <c r="M773" i="15"/>
  <c r="K773" i="15"/>
  <c r="I773" i="15"/>
  <c r="H773" i="15"/>
  <c r="F773" i="15"/>
  <c r="C773" i="15"/>
  <c r="B773" i="15"/>
  <c r="R772" i="15"/>
  <c r="Q772" i="15"/>
  <c r="S772" i="15" s="1"/>
  <c r="U772" i="15" s="1"/>
  <c r="W772" i="15" s="1"/>
  <c r="P772" i="15"/>
  <c r="T772" i="15" s="1"/>
  <c r="V772" i="15" s="1"/>
  <c r="M772" i="15"/>
  <c r="K772" i="15"/>
  <c r="I772" i="15"/>
  <c r="H772" i="15"/>
  <c r="F772" i="15"/>
  <c r="C772" i="15"/>
  <c r="B772" i="15"/>
  <c r="R771" i="15"/>
  <c r="Q771" i="15"/>
  <c r="S771" i="15" s="1"/>
  <c r="U771" i="15" s="1"/>
  <c r="P771" i="15"/>
  <c r="T771" i="15" s="1"/>
  <c r="V771" i="15" s="1"/>
  <c r="M771" i="15"/>
  <c r="K771" i="15"/>
  <c r="I771" i="15"/>
  <c r="H771" i="15"/>
  <c r="F771" i="15"/>
  <c r="C771" i="15"/>
  <c r="B771" i="15"/>
  <c r="R770" i="15"/>
  <c r="Q770" i="15"/>
  <c r="S770" i="15" s="1"/>
  <c r="U770" i="15" s="1"/>
  <c r="P770" i="15"/>
  <c r="T770" i="15" s="1"/>
  <c r="V770" i="15" s="1"/>
  <c r="M770" i="15"/>
  <c r="K770" i="15"/>
  <c r="I770" i="15"/>
  <c r="H770" i="15"/>
  <c r="F770" i="15"/>
  <c r="C770" i="15"/>
  <c r="B770" i="15"/>
  <c r="R769" i="15"/>
  <c r="Q769" i="15"/>
  <c r="S769" i="15" s="1"/>
  <c r="U769" i="15" s="1"/>
  <c r="P769" i="15"/>
  <c r="T769" i="15" s="1"/>
  <c r="V769" i="15" s="1"/>
  <c r="M769" i="15"/>
  <c r="K769" i="15"/>
  <c r="I769" i="15"/>
  <c r="H769" i="15"/>
  <c r="F769" i="15"/>
  <c r="C769" i="15"/>
  <c r="B769" i="15"/>
  <c r="R768" i="15"/>
  <c r="Q768" i="15"/>
  <c r="S768" i="15" s="1"/>
  <c r="U768" i="15" s="1"/>
  <c r="P768" i="15"/>
  <c r="T768" i="15" s="1"/>
  <c r="V768" i="15" s="1"/>
  <c r="M768" i="15"/>
  <c r="K768" i="15"/>
  <c r="I768" i="15"/>
  <c r="H768" i="15"/>
  <c r="F768" i="15"/>
  <c r="C768" i="15"/>
  <c r="B768" i="15"/>
  <c r="R767" i="15"/>
  <c r="Q767" i="15"/>
  <c r="S767" i="15" s="1"/>
  <c r="U767" i="15" s="1"/>
  <c r="P767" i="15"/>
  <c r="T767" i="15" s="1"/>
  <c r="V767" i="15" s="1"/>
  <c r="M767" i="15"/>
  <c r="K767" i="15"/>
  <c r="I767" i="15"/>
  <c r="H767" i="15"/>
  <c r="F767" i="15"/>
  <c r="C767" i="15"/>
  <c r="B767" i="15"/>
  <c r="S766" i="15"/>
  <c r="U766" i="15" s="1"/>
  <c r="R766" i="15"/>
  <c r="Q766" i="15"/>
  <c r="P766" i="15"/>
  <c r="T766" i="15" s="1"/>
  <c r="V766" i="15" s="1"/>
  <c r="M766" i="15"/>
  <c r="K766" i="15"/>
  <c r="I766" i="15"/>
  <c r="H766" i="15"/>
  <c r="F766" i="15"/>
  <c r="C766" i="15"/>
  <c r="B766" i="15"/>
  <c r="T765" i="15"/>
  <c r="V765" i="15" s="1"/>
  <c r="R765" i="15"/>
  <c r="Q765" i="15"/>
  <c r="S765" i="15" s="1"/>
  <c r="U765" i="15" s="1"/>
  <c r="P765" i="15"/>
  <c r="M765" i="15"/>
  <c r="K765" i="15"/>
  <c r="I765" i="15"/>
  <c r="H765" i="15"/>
  <c r="F765" i="15"/>
  <c r="C765" i="15"/>
  <c r="B765" i="15"/>
  <c r="R764" i="15"/>
  <c r="Q764" i="15"/>
  <c r="S764" i="15" s="1"/>
  <c r="U764" i="15" s="1"/>
  <c r="P764" i="15"/>
  <c r="T764" i="15" s="1"/>
  <c r="V764" i="15" s="1"/>
  <c r="M764" i="15"/>
  <c r="K764" i="15"/>
  <c r="I764" i="15"/>
  <c r="H764" i="15"/>
  <c r="F764" i="15"/>
  <c r="C764" i="15"/>
  <c r="B764" i="15"/>
  <c r="T763" i="15"/>
  <c r="V763" i="15" s="1"/>
  <c r="R763" i="15"/>
  <c r="Q763" i="15"/>
  <c r="S763" i="15" s="1"/>
  <c r="U763" i="15" s="1"/>
  <c r="P763" i="15"/>
  <c r="M763" i="15"/>
  <c r="K763" i="15"/>
  <c r="I763" i="15"/>
  <c r="H763" i="15"/>
  <c r="F763" i="15"/>
  <c r="C763" i="15"/>
  <c r="B763" i="15"/>
  <c r="S762" i="15"/>
  <c r="U762" i="15" s="1"/>
  <c r="R762" i="15"/>
  <c r="Q762" i="15"/>
  <c r="P762" i="15"/>
  <c r="T762" i="15" s="1"/>
  <c r="V762" i="15" s="1"/>
  <c r="M762" i="15"/>
  <c r="K762" i="15"/>
  <c r="I762" i="15"/>
  <c r="H762" i="15"/>
  <c r="F762" i="15"/>
  <c r="C762" i="15"/>
  <c r="B762" i="15"/>
  <c r="R761" i="15"/>
  <c r="Q761" i="15"/>
  <c r="S761" i="15" s="1"/>
  <c r="U761" i="15" s="1"/>
  <c r="P761" i="15"/>
  <c r="T761" i="15" s="1"/>
  <c r="V761" i="15" s="1"/>
  <c r="M761" i="15"/>
  <c r="K761" i="15"/>
  <c r="I761" i="15"/>
  <c r="H761" i="15"/>
  <c r="F761" i="15"/>
  <c r="C761" i="15"/>
  <c r="B761" i="15"/>
  <c r="R760" i="15"/>
  <c r="Q760" i="15"/>
  <c r="S760" i="15" s="1"/>
  <c r="U760" i="15" s="1"/>
  <c r="P760" i="15"/>
  <c r="T760" i="15" s="1"/>
  <c r="V760" i="15" s="1"/>
  <c r="M760" i="15"/>
  <c r="K760" i="15"/>
  <c r="I760" i="15"/>
  <c r="H760" i="15"/>
  <c r="F760" i="15"/>
  <c r="C760" i="15"/>
  <c r="B760" i="15"/>
  <c r="T759" i="15"/>
  <c r="V759" i="15" s="1"/>
  <c r="R759" i="15"/>
  <c r="Q759" i="15"/>
  <c r="S759" i="15" s="1"/>
  <c r="U759" i="15" s="1"/>
  <c r="P759" i="15"/>
  <c r="M759" i="15"/>
  <c r="K759" i="15"/>
  <c r="I759" i="15"/>
  <c r="H759" i="15"/>
  <c r="F759" i="15"/>
  <c r="C759" i="15"/>
  <c r="B759" i="15"/>
  <c r="R758" i="15"/>
  <c r="Q758" i="15"/>
  <c r="S758" i="15" s="1"/>
  <c r="U758" i="15" s="1"/>
  <c r="P758" i="15"/>
  <c r="T758" i="15" s="1"/>
  <c r="V758" i="15" s="1"/>
  <c r="M758" i="15"/>
  <c r="K758" i="15"/>
  <c r="I758" i="15"/>
  <c r="H758" i="15"/>
  <c r="F758" i="15"/>
  <c r="C758" i="15"/>
  <c r="B758" i="15"/>
  <c r="R757" i="15"/>
  <c r="Q757" i="15"/>
  <c r="S757" i="15" s="1"/>
  <c r="U757" i="15" s="1"/>
  <c r="P757" i="15"/>
  <c r="T757" i="15" s="1"/>
  <c r="V757" i="15" s="1"/>
  <c r="M757" i="15"/>
  <c r="K757" i="15"/>
  <c r="I757" i="15"/>
  <c r="H757" i="15"/>
  <c r="F757" i="15"/>
  <c r="C757" i="15"/>
  <c r="B757" i="15"/>
  <c r="R756" i="15"/>
  <c r="Q756" i="15"/>
  <c r="S756" i="15" s="1"/>
  <c r="U756" i="15" s="1"/>
  <c r="P756" i="15"/>
  <c r="T756" i="15" s="1"/>
  <c r="V756" i="15" s="1"/>
  <c r="M756" i="15"/>
  <c r="K756" i="15"/>
  <c r="I756" i="15"/>
  <c r="H756" i="15"/>
  <c r="F756" i="15"/>
  <c r="C756" i="15"/>
  <c r="B756" i="15"/>
  <c r="R755" i="15"/>
  <c r="Q755" i="15"/>
  <c r="S755" i="15" s="1"/>
  <c r="U755" i="15" s="1"/>
  <c r="P755" i="15"/>
  <c r="T755" i="15" s="1"/>
  <c r="V755" i="15" s="1"/>
  <c r="M755" i="15"/>
  <c r="K755" i="15"/>
  <c r="I755" i="15"/>
  <c r="H755" i="15"/>
  <c r="F755" i="15"/>
  <c r="C755" i="15"/>
  <c r="B755" i="15"/>
  <c r="R754" i="15"/>
  <c r="Q754" i="15"/>
  <c r="S754" i="15" s="1"/>
  <c r="U754" i="15" s="1"/>
  <c r="P754" i="15"/>
  <c r="T754" i="15" s="1"/>
  <c r="V754" i="15" s="1"/>
  <c r="M754" i="15"/>
  <c r="K754" i="15"/>
  <c r="I754" i="15"/>
  <c r="H754" i="15"/>
  <c r="F754" i="15"/>
  <c r="C754" i="15"/>
  <c r="B754" i="15"/>
  <c r="R753" i="15"/>
  <c r="Q753" i="15"/>
  <c r="S753" i="15" s="1"/>
  <c r="U753" i="15" s="1"/>
  <c r="P753" i="15"/>
  <c r="T753" i="15" s="1"/>
  <c r="V753" i="15" s="1"/>
  <c r="M753" i="15"/>
  <c r="K753" i="15"/>
  <c r="I753" i="15"/>
  <c r="H753" i="15"/>
  <c r="F753" i="15"/>
  <c r="C753" i="15"/>
  <c r="B753" i="15"/>
  <c r="R752" i="15"/>
  <c r="Q752" i="15"/>
  <c r="S752" i="15" s="1"/>
  <c r="U752" i="15" s="1"/>
  <c r="P752" i="15"/>
  <c r="T752" i="15" s="1"/>
  <c r="V752" i="15" s="1"/>
  <c r="M752" i="15"/>
  <c r="K752" i="15"/>
  <c r="I752" i="15"/>
  <c r="H752" i="15"/>
  <c r="F752" i="15"/>
  <c r="C752" i="15"/>
  <c r="B752" i="15"/>
  <c r="R751" i="15"/>
  <c r="Q751" i="15"/>
  <c r="S751" i="15" s="1"/>
  <c r="U751" i="15" s="1"/>
  <c r="P751" i="15"/>
  <c r="T751" i="15" s="1"/>
  <c r="V751" i="15" s="1"/>
  <c r="M751" i="15"/>
  <c r="K751" i="15"/>
  <c r="I751" i="15"/>
  <c r="H751" i="15"/>
  <c r="F751" i="15"/>
  <c r="C751" i="15"/>
  <c r="B751" i="15"/>
  <c r="R750" i="15"/>
  <c r="Q750" i="15"/>
  <c r="S750" i="15" s="1"/>
  <c r="U750" i="15" s="1"/>
  <c r="W750" i="15" s="1"/>
  <c r="P750" i="15"/>
  <c r="T750" i="15" s="1"/>
  <c r="V750" i="15" s="1"/>
  <c r="M750" i="15"/>
  <c r="K750" i="15"/>
  <c r="I750" i="15"/>
  <c r="H750" i="15"/>
  <c r="F750" i="15"/>
  <c r="C750" i="15"/>
  <c r="B750" i="15"/>
  <c r="S749" i="15"/>
  <c r="U749" i="15" s="1"/>
  <c r="R749" i="15"/>
  <c r="Q749" i="15"/>
  <c r="P749" i="15"/>
  <c r="T749" i="15" s="1"/>
  <c r="V749" i="15" s="1"/>
  <c r="M749" i="15"/>
  <c r="K749" i="15"/>
  <c r="I749" i="15"/>
  <c r="H749" i="15"/>
  <c r="F749" i="15"/>
  <c r="C749" i="15"/>
  <c r="B749" i="15"/>
  <c r="R748" i="15"/>
  <c r="Q748" i="15"/>
  <c r="S748" i="15" s="1"/>
  <c r="U748" i="15" s="1"/>
  <c r="P748" i="15"/>
  <c r="T748" i="15" s="1"/>
  <c r="V748" i="15" s="1"/>
  <c r="M748" i="15"/>
  <c r="K748" i="15"/>
  <c r="I748" i="15"/>
  <c r="H748" i="15"/>
  <c r="F748" i="15"/>
  <c r="C748" i="15"/>
  <c r="B748" i="15"/>
  <c r="R747" i="15"/>
  <c r="Q747" i="15"/>
  <c r="S747" i="15" s="1"/>
  <c r="U747" i="15" s="1"/>
  <c r="P747" i="15"/>
  <c r="T747" i="15" s="1"/>
  <c r="V747" i="15" s="1"/>
  <c r="M747" i="15"/>
  <c r="K747" i="15"/>
  <c r="I747" i="15"/>
  <c r="H747" i="15"/>
  <c r="F747" i="15"/>
  <c r="C747" i="15"/>
  <c r="B747" i="15"/>
  <c r="R746" i="15"/>
  <c r="Q746" i="15"/>
  <c r="S746" i="15" s="1"/>
  <c r="U746" i="15" s="1"/>
  <c r="P746" i="15"/>
  <c r="T746" i="15" s="1"/>
  <c r="V746" i="15" s="1"/>
  <c r="M746" i="15"/>
  <c r="K746" i="15"/>
  <c r="I746" i="15"/>
  <c r="H746" i="15"/>
  <c r="F746" i="15"/>
  <c r="C746" i="15"/>
  <c r="B746" i="15"/>
  <c r="R745" i="15"/>
  <c r="Q745" i="15"/>
  <c r="S745" i="15" s="1"/>
  <c r="U745" i="15" s="1"/>
  <c r="P745" i="15"/>
  <c r="T745" i="15" s="1"/>
  <c r="V745" i="15" s="1"/>
  <c r="M745" i="15"/>
  <c r="K745" i="15"/>
  <c r="I745" i="15"/>
  <c r="H745" i="15"/>
  <c r="F745" i="15"/>
  <c r="C745" i="15"/>
  <c r="B745" i="15"/>
  <c r="R744" i="15"/>
  <c r="Q744" i="15"/>
  <c r="S744" i="15" s="1"/>
  <c r="U744" i="15" s="1"/>
  <c r="P744" i="15"/>
  <c r="T744" i="15" s="1"/>
  <c r="V744" i="15" s="1"/>
  <c r="M744" i="15"/>
  <c r="K744" i="15"/>
  <c r="I744" i="15"/>
  <c r="H744" i="15"/>
  <c r="F744" i="15"/>
  <c r="C744" i="15"/>
  <c r="B744" i="15"/>
  <c r="R743" i="15"/>
  <c r="Q743" i="15"/>
  <c r="S743" i="15" s="1"/>
  <c r="U743" i="15" s="1"/>
  <c r="P743" i="15"/>
  <c r="T743" i="15" s="1"/>
  <c r="V743" i="15" s="1"/>
  <c r="M743" i="15"/>
  <c r="K743" i="15"/>
  <c r="I743" i="15"/>
  <c r="H743" i="15"/>
  <c r="F743" i="15"/>
  <c r="C743" i="15"/>
  <c r="B743" i="15"/>
  <c r="R742" i="15"/>
  <c r="Q742" i="15"/>
  <c r="S742" i="15" s="1"/>
  <c r="U742" i="15" s="1"/>
  <c r="W742" i="15" s="1"/>
  <c r="P742" i="15"/>
  <c r="T742" i="15" s="1"/>
  <c r="V742" i="15" s="1"/>
  <c r="M742" i="15"/>
  <c r="K742" i="15"/>
  <c r="I742" i="15"/>
  <c r="H742" i="15"/>
  <c r="F742" i="15"/>
  <c r="C742" i="15"/>
  <c r="B742" i="15"/>
  <c r="R741" i="15"/>
  <c r="Q741" i="15"/>
  <c r="S741" i="15" s="1"/>
  <c r="U741" i="15" s="1"/>
  <c r="P741" i="15"/>
  <c r="T741" i="15" s="1"/>
  <c r="V741" i="15" s="1"/>
  <c r="M741" i="15"/>
  <c r="K741" i="15"/>
  <c r="I741" i="15"/>
  <c r="H741" i="15"/>
  <c r="F741" i="15"/>
  <c r="C741" i="15"/>
  <c r="B741" i="15"/>
  <c r="R740" i="15"/>
  <c r="Q740" i="15"/>
  <c r="S740" i="15" s="1"/>
  <c r="U740" i="15" s="1"/>
  <c r="P740" i="15"/>
  <c r="T740" i="15" s="1"/>
  <c r="V740" i="15" s="1"/>
  <c r="M740" i="15"/>
  <c r="K740" i="15"/>
  <c r="I740" i="15"/>
  <c r="H740" i="15"/>
  <c r="F740" i="15"/>
  <c r="C740" i="15"/>
  <c r="B740" i="15"/>
  <c r="R739" i="15"/>
  <c r="Q739" i="15"/>
  <c r="S739" i="15" s="1"/>
  <c r="U739" i="15" s="1"/>
  <c r="P739" i="15"/>
  <c r="T739" i="15" s="1"/>
  <c r="V739" i="15" s="1"/>
  <c r="M739" i="15"/>
  <c r="K739" i="15"/>
  <c r="I739" i="15"/>
  <c r="H739" i="15"/>
  <c r="F739" i="15"/>
  <c r="C739" i="15"/>
  <c r="B739" i="15"/>
  <c r="R738" i="15"/>
  <c r="Q738" i="15"/>
  <c r="S738" i="15" s="1"/>
  <c r="U738" i="15" s="1"/>
  <c r="P738" i="15"/>
  <c r="T738" i="15" s="1"/>
  <c r="V738" i="15" s="1"/>
  <c r="M738" i="15"/>
  <c r="K738" i="15"/>
  <c r="I738" i="15"/>
  <c r="H738" i="15"/>
  <c r="F738" i="15"/>
  <c r="C738" i="15"/>
  <c r="B738" i="15"/>
  <c r="T737" i="15"/>
  <c r="V737" i="15" s="1"/>
  <c r="R737" i="15"/>
  <c r="Q737" i="15"/>
  <c r="S737" i="15" s="1"/>
  <c r="U737" i="15" s="1"/>
  <c r="P737" i="15"/>
  <c r="M737" i="15"/>
  <c r="K737" i="15"/>
  <c r="I737" i="15"/>
  <c r="H737" i="15"/>
  <c r="F737" i="15"/>
  <c r="C737" i="15"/>
  <c r="B737" i="15"/>
  <c r="R736" i="15"/>
  <c r="Q736" i="15"/>
  <c r="S736" i="15" s="1"/>
  <c r="U736" i="15" s="1"/>
  <c r="P736" i="15"/>
  <c r="T736" i="15" s="1"/>
  <c r="V736" i="15" s="1"/>
  <c r="M736" i="15"/>
  <c r="K736" i="15"/>
  <c r="I736" i="15"/>
  <c r="H736" i="15"/>
  <c r="F736" i="15"/>
  <c r="C736" i="15"/>
  <c r="B736" i="15"/>
  <c r="R735" i="15"/>
  <c r="Q735" i="15"/>
  <c r="S735" i="15" s="1"/>
  <c r="U735" i="15" s="1"/>
  <c r="P735" i="15"/>
  <c r="T735" i="15" s="1"/>
  <c r="V735" i="15" s="1"/>
  <c r="M735" i="15"/>
  <c r="K735" i="15"/>
  <c r="I735" i="15"/>
  <c r="H735" i="15"/>
  <c r="F735" i="15"/>
  <c r="C735" i="15"/>
  <c r="B735" i="15"/>
  <c r="R734" i="15"/>
  <c r="Q734" i="15"/>
  <c r="S734" i="15" s="1"/>
  <c r="U734" i="15" s="1"/>
  <c r="P734" i="15"/>
  <c r="T734" i="15" s="1"/>
  <c r="V734" i="15" s="1"/>
  <c r="M734" i="15"/>
  <c r="K734" i="15"/>
  <c r="I734" i="15"/>
  <c r="H734" i="15"/>
  <c r="F734" i="15"/>
  <c r="C734" i="15"/>
  <c r="B734" i="15"/>
  <c r="R733" i="15"/>
  <c r="Q733" i="15"/>
  <c r="S733" i="15" s="1"/>
  <c r="U733" i="15" s="1"/>
  <c r="P733" i="15"/>
  <c r="T733" i="15" s="1"/>
  <c r="V733" i="15" s="1"/>
  <c r="M733" i="15"/>
  <c r="K733" i="15"/>
  <c r="I733" i="15"/>
  <c r="H733" i="15"/>
  <c r="F733" i="15"/>
  <c r="C733" i="15"/>
  <c r="B733" i="15"/>
  <c r="R732" i="15"/>
  <c r="Q732" i="15"/>
  <c r="S732" i="15" s="1"/>
  <c r="U732" i="15" s="1"/>
  <c r="P732" i="15"/>
  <c r="T732" i="15" s="1"/>
  <c r="V732" i="15" s="1"/>
  <c r="M732" i="15"/>
  <c r="K732" i="15"/>
  <c r="I732" i="15"/>
  <c r="H732" i="15"/>
  <c r="F732" i="15"/>
  <c r="C732" i="15"/>
  <c r="B732" i="15"/>
  <c r="R731" i="15"/>
  <c r="Q731" i="15"/>
  <c r="S731" i="15" s="1"/>
  <c r="U731" i="15" s="1"/>
  <c r="P731" i="15"/>
  <c r="T731" i="15" s="1"/>
  <c r="V731" i="15" s="1"/>
  <c r="M731" i="15"/>
  <c r="K731" i="15"/>
  <c r="I731" i="15"/>
  <c r="H731" i="15"/>
  <c r="F731" i="15"/>
  <c r="C731" i="15"/>
  <c r="B731" i="15"/>
  <c r="R730" i="15"/>
  <c r="Q730" i="15"/>
  <c r="S730" i="15" s="1"/>
  <c r="U730" i="15" s="1"/>
  <c r="P730" i="15"/>
  <c r="T730" i="15" s="1"/>
  <c r="V730" i="15" s="1"/>
  <c r="M730" i="15"/>
  <c r="K730" i="15"/>
  <c r="I730" i="15"/>
  <c r="H730" i="15"/>
  <c r="F730" i="15"/>
  <c r="C730" i="15"/>
  <c r="B730" i="15"/>
  <c r="T729" i="15"/>
  <c r="V729" i="15" s="1"/>
  <c r="R729" i="15"/>
  <c r="Q729" i="15"/>
  <c r="S729" i="15" s="1"/>
  <c r="U729" i="15" s="1"/>
  <c r="P729" i="15"/>
  <c r="M729" i="15"/>
  <c r="K729" i="15"/>
  <c r="I729" i="15"/>
  <c r="H729" i="15"/>
  <c r="F729" i="15"/>
  <c r="C729" i="15"/>
  <c r="B729" i="15"/>
  <c r="R728" i="15"/>
  <c r="Q728" i="15"/>
  <c r="S728" i="15" s="1"/>
  <c r="U728" i="15" s="1"/>
  <c r="P728" i="15"/>
  <c r="T728" i="15" s="1"/>
  <c r="V728" i="15" s="1"/>
  <c r="M728" i="15"/>
  <c r="K728" i="15"/>
  <c r="I728" i="15"/>
  <c r="H728" i="15"/>
  <c r="F728" i="15"/>
  <c r="C728" i="15"/>
  <c r="B728" i="15"/>
  <c r="R727" i="15"/>
  <c r="Q727" i="15"/>
  <c r="S727" i="15" s="1"/>
  <c r="U727" i="15" s="1"/>
  <c r="P727" i="15"/>
  <c r="T727" i="15" s="1"/>
  <c r="V727" i="15" s="1"/>
  <c r="M727" i="15"/>
  <c r="K727" i="15"/>
  <c r="I727" i="15"/>
  <c r="H727" i="15"/>
  <c r="F727" i="15"/>
  <c r="C727" i="15"/>
  <c r="B727" i="15"/>
  <c r="R726" i="15"/>
  <c r="Q726" i="15"/>
  <c r="S726" i="15" s="1"/>
  <c r="U726" i="15" s="1"/>
  <c r="P726" i="15"/>
  <c r="T726" i="15" s="1"/>
  <c r="V726" i="15" s="1"/>
  <c r="M726" i="15"/>
  <c r="K726" i="15"/>
  <c r="I726" i="15"/>
  <c r="H726" i="15"/>
  <c r="F726" i="15"/>
  <c r="C726" i="15"/>
  <c r="B726" i="15"/>
  <c r="R725" i="15"/>
  <c r="Q725" i="15"/>
  <c r="S725" i="15" s="1"/>
  <c r="U725" i="15" s="1"/>
  <c r="P725" i="15"/>
  <c r="T725" i="15" s="1"/>
  <c r="V725" i="15" s="1"/>
  <c r="M725" i="15"/>
  <c r="K725" i="15"/>
  <c r="I725" i="15"/>
  <c r="H725" i="15"/>
  <c r="F725" i="15"/>
  <c r="C725" i="15"/>
  <c r="B725" i="15"/>
  <c r="R724" i="15"/>
  <c r="Q724" i="15"/>
  <c r="S724" i="15" s="1"/>
  <c r="U724" i="15" s="1"/>
  <c r="P724" i="15"/>
  <c r="T724" i="15" s="1"/>
  <c r="V724" i="15" s="1"/>
  <c r="M724" i="15"/>
  <c r="K724" i="15"/>
  <c r="I724" i="15"/>
  <c r="H724" i="15"/>
  <c r="F724" i="15"/>
  <c r="C724" i="15"/>
  <c r="B724" i="15"/>
  <c r="T723" i="15"/>
  <c r="V723" i="15" s="1"/>
  <c r="R723" i="15"/>
  <c r="Q723" i="15"/>
  <c r="S723" i="15" s="1"/>
  <c r="U723" i="15" s="1"/>
  <c r="P723" i="15"/>
  <c r="M723" i="15"/>
  <c r="K723" i="15"/>
  <c r="I723" i="15"/>
  <c r="H723" i="15"/>
  <c r="F723" i="15"/>
  <c r="C723" i="15"/>
  <c r="B723" i="15"/>
  <c r="R722" i="15"/>
  <c r="Q722" i="15"/>
  <c r="S722" i="15" s="1"/>
  <c r="U722" i="15" s="1"/>
  <c r="P722" i="15"/>
  <c r="T722" i="15" s="1"/>
  <c r="V722" i="15" s="1"/>
  <c r="M722" i="15"/>
  <c r="K722" i="15"/>
  <c r="I722" i="15"/>
  <c r="H722" i="15"/>
  <c r="F722" i="15"/>
  <c r="C722" i="15"/>
  <c r="B722" i="15"/>
  <c r="R721" i="15"/>
  <c r="Q721" i="15"/>
  <c r="S721" i="15" s="1"/>
  <c r="U721" i="15" s="1"/>
  <c r="P721" i="15"/>
  <c r="T721" i="15" s="1"/>
  <c r="V721" i="15" s="1"/>
  <c r="M721" i="15"/>
  <c r="K721" i="15"/>
  <c r="I721" i="15"/>
  <c r="H721" i="15"/>
  <c r="F721" i="15"/>
  <c r="C721" i="15"/>
  <c r="B721" i="15"/>
  <c r="R720" i="15"/>
  <c r="Q720" i="15"/>
  <c r="S720" i="15" s="1"/>
  <c r="U720" i="15" s="1"/>
  <c r="P720" i="15"/>
  <c r="T720" i="15" s="1"/>
  <c r="V720" i="15" s="1"/>
  <c r="M720" i="15"/>
  <c r="K720" i="15"/>
  <c r="I720" i="15"/>
  <c r="H720" i="15"/>
  <c r="F720" i="15"/>
  <c r="C720" i="15"/>
  <c r="B720" i="15"/>
  <c r="R719" i="15"/>
  <c r="Q719" i="15"/>
  <c r="S719" i="15" s="1"/>
  <c r="U719" i="15" s="1"/>
  <c r="P719" i="15"/>
  <c r="T719" i="15" s="1"/>
  <c r="V719" i="15" s="1"/>
  <c r="M719" i="15"/>
  <c r="K719" i="15"/>
  <c r="I719" i="15"/>
  <c r="H719" i="15"/>
  <c r="F719" i="15"/>
  <c r="C719" i="15"/>
  <c r="B719" i="15"/>
  <c r="R718" i="15"/>
  <c r="Q718" i="15"/>
  <c r="S718" i="15" s="1"/>
  <c r="U718" i="15" s="1"/>
  <c r="W718" i="15" s="1"/>
  <c r="P718" i="15"/>
  <c r="T718" i="15" s="1"/>
  <c r="V718" i="15" s="1"/>
  <c r="M718" i="15"/>
  <c r="K718" i="15"/>
  <c r="I718" i="15"/>
  <c r="H718" i="15"/>
  <c r="F718" i="15"/>
  <c r="C718" i="15"/>
  <c r="B718" i="15"/>
  <c r="R717" i="15"/>
  <c r="Q717" i="15"/>
  <c r="S717" i="15" s="1"/>
  <c r="U717" i="15" s="1"/>
  <c r="P717" i="15"/>
  <c r="T717" i="15" s="1"/>
  <c r="V717" i="15" s="1"/>
  <c r="M717" i="15"/>
  <c r="K717" i="15"/>
  <c r="I717" i="15"/>
  <c r="H717" i="15"/>
  <c r="F717" i="15"/>
  <c r="C717" i="15"/>
  <c r="B717" i="15"/>
  <c r="R716" i="15"/>
  <c r="Q716" i="15"/>
  <c r="S716" i="15" s="1"/>
  <c r="U716" i="15" s="1"/>
  <c r="P716" i="15"/>
  <c r="T716" i="15" s="1"/>
  <c r="V716" i="15" s="1"/>
  <c r="M716" i="15"/>
  <c r="K716" i="15"/>
  <c r="I716" i="15"/>
  <c r="H716" i="15"/>
  <c r="F716" i="15"/>
  <c r="C716" i="15"/>
  <c r="B716" i="15"/>
  <c r="R715" i="15"/>
  <c r="Q715" i="15"/>
  <c r="S715" i="15" s="1"/>
  <c r="U715" i="15" s="1"/>
  <c r="P715" i="15"/>
  <c r="T715" i="15" s="1"/>
  <c r="V715" i="15" s="1"/>
  <c r="M715" i="15"/>
  <c r="K715" i="15"/>
  <c r="I715" i="15"/>
  <c r="H715" i="15"/>
  <c r="F715" i="15"/>
  <c r="C715" i="15"/>
  <c r="B715" i="15"/>
  <c r="R714" i="15"/>
  <c r="Q714" i="15"/>
  <c r="S714" i="15" s="1"/>
  <c r="U714" i="15" s="1"/>
  <c r="P714" i="15"/>
  <c r="T714" i="15" s="1"/>
  <c r="V714" i="15" s="1"/>
  <c r="M714" i="15"/>
  <c r="K714" i="15"/>
  <c r="I714" i="15"/>
  <c r="H714" i="15"/>
  <c r="F714" i="15"/>
  <c r="C714" i="15"/>
  <c r="B714" i="15"/>
  <c r="R713" i="15"/>
  <c r="Q713" i="15"/>
  <c r="S713" i="15" s="1"/>
  <c r="U713" i="15" s="1"/>
  <c r="P713" i="15"/>
  <c r="T713" i="15" s="1"/>
  <c r="V713" i="15" s="1"/>
  <c r="M713" i="15"/>
  <c r="K713" i="15"/>
  <c r="I713" i="15"/>
  <c r="H713" i="15"/>
  <c r="F713" i="15"/>
  <c r="C713" i="15"/>
  <c r="B713" i="15"/>
  <c r="R712" i="15"/>
  <c r="Q712" i="15"/>
  <c r="S712" i="15" s="1"/>
  <c r="U712" i="15" s="1"/>
  <c r="P712" i="15"/>
  <c r="T712" i="15" s="1"/>
  <c r="V712" i="15" s="1"/>
  <c r="M712" i="15"/>
  <c r="K712" i="15"/>
  <c r="I712" i="15"/>
  <c r="H712" i="15"/>
  <c r="F712" i="15"/>
  <c r="C712" i="15"/>
  <c r="B712" i="15"/>
  <c r="R711" i="15"/>
  <c r="Q711" i="15"/>
  <c r="S711" i="15" s="1"/>
  <c r="U711" i="15" s="1"/>
  <c r="P711" i="15"/>
  <c r="T711" i="15" s="1"/>
  <c r="V711" i="15" s="1"/>
  <c r="M711" i="15"/>
  <c r="K711" i="15"/>
  <c r="I711" i="15"/>
  <c r="H711" i="15"/>
  <c r="F711" i="15"/>
  <c r="C711" i="15"/>
  <c r="B711" i="15"/>
  <c r="R710" i="15"/>
  <c r="Q710" i="15"/>
  <c r="S710" i="15" s="1"/>
  <c r="U710" i="15" s="1"/>
  <c r="P710" i="15"/>
  <c r="T710" i="15" s="1"/>
  <c r="V710" i="15" s="1"/>
  <c r="M710" i="15"/>
  <c r="K710" i="15"/>
  <c r="I710" i="15"/>
  <c r="H710" i="15"/>
  <c r="F710" i="15"/>
  <c r="C710" i="15"/>
  <c r="B710" i="15"/>
  <c r="R709" i="15"/>
  <c r="Q709" i="15"/>
  <c r="S709" i="15" s="1"/>
  <c r="U709" i="15" s="1"/>
  <c r="P709" i="15"/>
  <c r="T709" i="15" s="1"/>
  <c r="V709" i="15" s="1"/>
  <c r="M709" i="15"/>
  <c r="K709" i="15"/>
  <c r="I709" i="15"/>
  <c r="H709" i="15"/>
  <c r="F709" i="15"/>
  <c r="C709" i="15"/>
  <c r="B709" i="15"/>
  <c r="R708" i="15"/>
  <c r="Q708" i="15"/>
  <c r="S708" i="15" s="1"/>
  <c r="U708" i="15" s="1"/>
  <c r="P708" i="15"/>
  <c r="T708" i="15" s="1"/>
  <c r="V708" i="15" s="1"/>
  <c r="M708" i="15"/>
  <c r="K708" i="15"/>
  <c r="I708" i="15"/>
  <c r="H708" i="15"/>
  <c r="F708" i="15"/>
  <c r="C708" i="15"/>
  <c r="B708" i="15"/>
  <c r="R707" i="15"/>
  <c r="Q707" i="15"/>
  <c r="S707" i="15" s="1"/>
  <c r="U707" i="15" s="1"/>
  <c r="P707" i="15"/>
  <c r="T707" i="15" s="1"/>
  <c r="V707" i="15" s="1"/>
  <c r="M707" i="15"/>
  <c r="K707" i="15"/>
  <c r="I707" i="15"/>
  <c r="H707" i="15"/>
  <c r="F707" i="15"/>
  <c r="C707" i="15"/>
  <c r="B707" i="15"/>
  <c r="R706" i="15"/>
  <c r="Q706" i="15"/>
  <c r="S706" i="15" s="1"/>
  <c r="U706" i="15" s="1"/>
  <c r="P706" i="15"/>
  <c r="T706" i="15" s="1"/>
  <c r="V706" i="15" s="1"/>
  <c r="M706" i="15"/>
  <c r="K706" i="15"/>
  <c r="I706" i="15"/>
  <c r="H706" i="15"/>
  <c r="F706" i="15"/>
  <c r="C706" i="15"/>
  <c r="B706" i="15"/>
  <c r="R705" i="15"/>
  <c r="Q705" i="15"/>
  <c r="S705" i="15" s="1"/>
  <c r="U705" i="15" s="1"/>
  <c r="P705" i="15"/>
  <c r="T705" i="15" s="1"/>
  <c r="V705" i="15" s="1"/>
  <c r="M705" i="15"/>
  <c r="K705" i="15"/>
  <c r="I705" i="15"/>
  <c r="H705" i="15"/>
  <c r="F705" i="15"/>
  <c r="C705" i="15"/>
  <c r="B705" i="15"/>
  <c r="R704" i="15"/>
  <c r="Q704" i="15"/>
  <c r="S704" i="15" s="1"/>
  <c r="U704" i="15" s="1"/>
  <c r="P704" i="15"/>
  <c r="T704" i="15" s="1"/>
  <c r="V704" i="15" s="1"/>
  <c r="M704" i="15"/>
  <c r="K704" i="15"/>
  <c r="I704" i="15"/>
  <c r="H704" i="15"/>
  <c r="F704" i="15"/>
  <c r="C704" i="15"/>
  <c r="B704" i="15"/>
  <c r="R703" i="15"/>
  <c r="Q703" i="15"/>
  <c r="S703" i="15" s="1"/>
  <c r="U703" i="15" s="1"/>
  <c r="P703" i="15"/>
  <c r="T703" i="15" s="1"/>
  <c r="V703" i="15" s="1"/>
  <c r="M703" i="15"/>
  <c r="K703" i="15"/>
  <c r="I703" i="15"/>
  <c r="H703" i="15"/>
  <c r="F703" i="15"/>
  <c r="C703" i="15"/>
  <c r="B703" i="15"/>
  <c r="R702" i="15"/>
  <c r="Q702" i="15"/>
  <c r="S702" i="15" s="1"/>
  <c r="U702" i="15" s="1"/>
  <c r="P702" i="15"/>
  <c r="T702" i="15" s="1"/>
  <c r="V702" i="15" s="1"/>
  <c r="M702" i="15"/>
  <c r="K702" i="15"/>
  <c r="I702" i="15"/>
  <c r="H702" i="15"/>
  <c r="F702" i="15"/>
  <c r="C702" i="15"/>
  <c r="B702" i="15"/>
  <c r="S701" i="15"/>
  <c r="U701" i="15" s="1"/>
  <c r="R701" i="15"/>
  <c r="Q701" i="15"/>
  <c r="P701" i="15"/>
  <c r="T701" i="15" s="1"/>
  <c r="V701" i="15" s="1"/>
  <c r="M701" i="15"/>
  <c r="K701" i="15"/>
  <c r="I701" i="15"/>
  <c r="H701" i="15"/>
  <c r="F701" i="15"/>
  <c r="C701" i="15"/>
  <c r="B701" i="15"/>
  <c r="R700" i="15"/>
  <c r="Q700" i="15"/>
  <c r="S700" i="15" s="1"/>
  <c r="U700" i="15" s="1"/>
  <c r="P700" i="15"/>
  <c r="T700" i="15" s="1"/>
  <c r="V700" i="15" s="1"/>
  <c r="M700" i="15"/>
  <c r="K700" i="15"/>
  <c r="I700" i="15"/>
  <c r="H700" i="15"/>
  <c r="F700" i="15"/>
  <c r="C700" i="15"/>
  <c r="B700" i="15"/>
  <c r="R699" i="15"/>
  <c r="Q699" i="15"/>
  <c r="S699" i="15" s="1"/>
  <c r="U699" i="15" s="1"/>
  <c r="P699" i="15"/>
  <c r="T699" i="15" s="1"/>
  <c r="V699" i="15" s="1"/>
  <c r="M699" i="15"/>
  <c r="K699" i="15"/>
  <c r="I699" i="15"/>
  <c r="H699" i="15"/>
  <c r="F699" i="15"/>
  <c r="C699" i="15"/>
  <c r="B699" i="15"/>
  <c r="R698" i="15"/>
  <c r="Q698" i="15"/>
  <c r="S698" i="15" s="1"/>
  <c r="U698" i="15" s="1"/>
  <c r="P698" i="15"/>
  <c r="T698" i="15" s="1"/>
  <c r="V698" i="15" s="1"/>
  <c r="M698" i="15"/>
  <c r="K698" i="15"/>
  <c r="I698" i="15"/>
  <c r="H698" i="15"/>
  <c r="F698" i="15"/>
  <c r="C698" i="15"/>
  <c r="B698" i="15"/>
  <c r="R697" i="15"/>
  <c r="Q697" i="15"/>
  <c r="S697" i="15" s="1"/>
  <c r="U697" i="15" s="1"/>
  <c r="P697" i="15"/>
  <c r="T697" i="15" s="1"/>
  <c r="V697" i="15" s="1"/>
  <c r="M697" i="15"/>
  <c r="K697" i="15"/>
  <c r="I697" i="15"/>
  <c r="H697" i="15"/>
  <c r="F697" i="15"/>
  <c r="C697" i="15"/>
  <c r="B697" i="15"/>
  <c r="R696" i="15"/>
  <c r="Q696" i="15"/>
  <c r="S696" i="15" s="1"/>
  <c r="U696" i="15" s="1"/>
  <c r="W696" i="15" s="1"/>
  <c r="P696" i="15"/>
  <c r="T696" i="15" s="1"/>
  <c r="V696" i="15" s="1"/>
  <c r="M696" i="15"/>
  <c r="K696" i="15"/>
  <c r="I696" i="15"/>
  <c r="H696" i="15"/>
  <c r="F696" i="15"/>
  <c r="C696" i="15"/>
  <c r="B696" i="15"/>
  <c r="R695" i="15"/>
  <c r="Q695" i="15"/>
  <c r="S695" i="15" s="1"/>
  <c r="U695" i="15" s="1"/>
  <c r="P695" i="15"/>
  <c r="T695" i="15" s="1"/>
  <c r="V695" i="15" s="1"/>
  <c r="M695" i="15"/>
  <c r="K695" i="15"/>
  <c r="I695" i="15"/>
  <c r="H695" i="15"/>
  <c r="F695" i="15"/>
  <c r="C695" i="15"/>
  <c r="B695" i="15"/>
  <c r="R694" i="15"/>
  <c r="Q694" i="15"/>
  <c r="S694" i="15" s="1"/>
  <c r="U694" i="15" s="1"/>
  <c r="P694" i="15"/>
  <c r="T694" i="15" s="1"/>
  <c r="V694" i="15" s="1"/>
  <c r="M694" i="15"/>
  <c r="K694" i="15"/>
  <c r="I694" i="15"/>
  <c r="H694" i="15"/>
  <c r="F694" i="15"/>
  <c r="C694" i="15"/>
  <c r="B694" i="15"/>
  <c r="R693" i="15"/>
  <c r="Q693" i="15"/>
  <c r="S693" i="15" s="1"/>
  <c r="U693" i="15" s="1"/>
  <c r="P693" i="15"/>
  <c r="T693" i="15" s="1"/>
  <c r="V693" i="15" s="1"/>
  <c r="M693" i="15"/>
  <c r="K693" i="15"/>
  <c r="I693" i="15"/>
  <c r="H693" i="15"/>
  <c r="F693" i="15"/>
  <c r="C693" i="15"/>
  <c r="B693" i="15"/>
  <c r="R692" i="15"/>
  <c r="Q692" i="15"/>
  <c r="S692" i="15" s="1"/>
  <c r="U692" i="15" s="1"/>
  <c r="P692" i="15"/>
  <c r="T692" i="15" s="1"/>
  <c r="V692" i="15" s="1"/>
  <c r="M692" i="15"/>
  <c r="K692" i="15"/>
  <c r="I692" i="15"/>
  <c r="H692" i="15"/>
  <c r="F692" i="15"/>
  <c r="C692" i="15"/>
  <c r="B692" i="15"/>
  <c r="R691" i="15"/>
  <c r="Q691" i="15"/>
  <c r="S691" i="15" s="1"/>
  <c r="U691" i="15" s="1"/>
  <c r="P691" i="15"/>
  <c r="T691" i="15" s="1"/>
  <c r="V691" i="15" s="1"/>
  <c r="M691" i="15"/>
  <c r="K691" i="15"/>
  <c r="I691" i="15"/>
  <c r="H691" i="15"/>
  <c r="F691" i="15"/>
  <c r="C691" i="15"/>
  <c r="B691" i="15"/>
  <c r="R690" i="15"/>
  <c r="Q690" i="15"/>
  <c r="S690" i="15" s="1"/>
  <c r="U690" i="15" s="1"/>
  <c r="P690" i="15"/>
  <c r="T690" i="15" s="1"/>
  <c r="V690" i="15" s="1"/>
  <c r="M690" i="15"/>
  <c r="K690" i="15"/>
  <c r="I690" i="15"/>
  <c r="H690" i="15"/>
  <c r="F690" i="15"/>
  <c r="C690" i="15"/>
  <c r="B690" i="15"/>
  <c r="T689" i="15"/>
  <c r="V689" i="15" s="1"/>
  <c r="R689" i="15"/>
  <c r="Q689" i="15"/>
  <c r="S689" i="15" s="1"/>
  <c r="U689" i="15" s="1"/>
  <c r="P689" i="15"/>
  <c r="M689" i="15"/>
  <c r="K689" i="15"/>
  <c r="I689" i="15"/>
  <c r="H689" i="15"/>
  <c r="F689" i="15"/>
  <c r="C689" i="15"/>
  <c r="B689" i="15"/>
  <c r="R688" i="15"/>
  <c r="Q688" i="15"/>
  <c r="S688" i="15" s="1"/>
  <c r="U688" i="15" s="1"/>
  <c r="P688" i="15"/>
  <c r="T688" i="15" s="1"/>
  <c r="V688" i="15" s="1"/>
  <c r="M688" i="15"/>
  <c r="K688" i="15"/>
  <c r="I688" i="15"/>
  <c r="H688" i="15"/>
  <c r="F688" i="15"/>
  <c r="C688" i="15"/>
  <c r="B688" i="15"/>
  <c r="R687" i="15"/>
  <c r="Q687" i="15"/>
  <c r="S687" i="15" s="1"/>
  <c r="U687" i="15" s="1"/>
  <c r="W687" i="15" s="1"/>
  <c r="P687" i="15"/>
  <c r="T687" i="15" s="1"/>
  <c r="V687" i="15" s="1"/>
  <c r="M687" i="15"/>
  <c r="K687" i="15"/>
  <c r="I687" i="15"/>
  <c r="H687" i="15"/>
  <c r="F687" i="15"/>
  <c r="C687" i="15"/>
  <c r="B687" i="15"/>
  <c r="R686" i="15"/>
  <c r="Q686" i="15"/>
  <c r="S686" i="15" s="1"/>
  <c r="U686" i="15" s="1"/>
  <c r="P686" i="15"/>
  <c r="T686" i="15" s="1"/>
  <c r="V686" i="15" s="1"/>
  <c r="M686" i="15"/>
  <c r="K686" i="15"/>
  <c r="I686" i="15"/>
  <c r="H686" i="15"/>
  <c r="F686" i="15"/>
  <c r="C686" i="15"/>
  <c r="B686" i="15"/>
  <c r="S685" i="15"/>
  <c r="U685" i="15" s="1"/>
  <c r="R685" i="15"/>
  <c r="Q685" i="15"/>
  <c r="P685" i="15"/>
  <c r="T685" i="15" s="1"/>
  <c r="V685" i="15" s="1"/>
  <c r="M685" i="15"/>
  <c r="K685" i="15"/>
  <c r="I685" i="15"/>
  <c r="H685" i="15"/>
  <c r="F685" i="15"/>
  <c r="C685" i="15"/>
  <c r="B685" i="15"/>
  <c r="R684" i="15"/>
  <c r="Q684" i="15"/>
  <c r="S684" i="15" s="1"/>
  <c r="U684" i="15" s="1"/>
  <c r="P684" i="15"/>
  <c r="T684" i="15" s="1"/>
  <c r="V684" i="15" s="1"/>
  <c r="M684" i="15"/>
  <c r="K684" i="15"/>
  <c r="I684" i="15"/>
  <c r="H684" i="15"/>
  <c r="F684" i="15"/>
  <c r="C684" i="15"/>
  <c r="B684" i="15"/>
  <c r="R683" i="15"/>
  <c r="Q683" i="15"/>
  <c r="S683" i="15" s="1"/>
  <c r="U683" i="15" s="1"/>
  <c r="P683" i="15"/>
  <c r="T683" i="15" s="1"/>
  <c r="V683" i="15" s="1"/>
  <c r="M683" i="15"/>
  <c r="K683" i="15"/>
  <c r="I683" i="15"/>
  <c r="H683" i="15"/>
  <c r="F683" i="15"/>
  <c r="C683" i="15"/>
  <c r="B683" i="15"/>
  <c r="R682" i="15"/>
  <c r="Q682" i="15"/>
  <c r="S682" i="15" s="1"/>
  <c r="U682" i="15" s="1"/>
  <c r="P682" i="15"/>
  <c r="T682" i="15" s="1"/>
  <c r="V682" i="15" s="1"/>
  <c r="M682" i="15"/>
  <c r="K682" i="15"/>
  <c r="I682" i="15"/>
  <c r="H682" i="15"/>
  <c r="F682" i="15"/>
  <c r="C682" i="15"/>
  <c r="B682" i="15"/>
  <c r="R681" i="15"/>
  <c r="Q681" i="15"/>
  <c r="S681" i="15" s="1"/>
  <c r="U681" i="15" s="1"/>
  <c r="P681" i="15"/>
  <c r="T681" i="15" s="1"/>
  <c r="V681" i="15" s="1"/>
  <c r="M681" i="15"/>
  <c r="K681" i="15"/>
  <c r="I681" i="15"/>
  <c r="H681" i="15"/>
  <c r="F681" i="15"/>
  <c r="C681" i="15"/>
  <c r="B681" i="15"/>
  <c r="R680" i="15"/>
  <c r="Q680" i="15"/>
  <c r="S680" i="15" s="1"/>
  <c r="U680" i="15" s="1"/>
  <c r="W680" i="15" s="1"/>
  <c r="P680" i="15"/>
  <c r="T680" i="15" s="1"/>
  <c r="V680" i="15" s="1"/>
  <c r="M680" i="15"/>
  <c r="K680" i="15"/>
  <c r="I680" i="15"/>
  <c r="H680" i="15"/>
  <c r="F680" i="15"/>
  <c r="C680" i="15"/>
  <c r="B680" i="15"/>
  <c r="R679" i="15"/>
  <c r="Q679" i="15"/>
  <c r="S679" i="15" s="1"/>
  <c r="U679" i="15" s="1"/>
  <c r="P679" i="15"/>
  <c r="T679" i="15" s="1"/>
  <c r="V679" i="15" s="1"/>
  <c r="M679" i="15"/>
  <c r="K679" i="15"/>
  <c r="I679" i="15"/>
  <c r="H679" i="15"/>
  <c r="F679" i="15"/>
  <c r="C679" i="15"/>
  <c r="B679" i="15"/>
  <c r="R678" i="15"/>
  <c r="Q678" i="15"/>
  <c r="S678" i="15" s="1"/>
  <c r="U678" i="15" s="1"/>
  <c r="W678" i="15" s="1"/>
  <c r="P678" i="15"/>
  <c r="T678" i="15" s="1"/>
  <c r="V678" i="15" s="1"/>
  <c r="M678" i="15"/>
  <c r="K678" i="15"/>
  <c r="I678" i="15"/>
  <c r="H678" i="15"/>
  <c r="F678" i="15"/>
  <c r="C678" i="15"/>
  <c r="B678" i="15"/>
  <c r="R677" i="15"/>
  <c r="Q677" i="15"/>
  <c r="S677" i="15" s="1"/>
  <c r="U677" i="15" s="1"/>
  <c r="P677" i="15"/>
  <c r="T677" i="15" s="1"/>
  <c r="V677" i="15" s="1"/>
  <c r="M677" i="15"/>
  <c r="K677" i="15"/>
  <c r="I677" i="15"/>
  <c r="H677" i="15"/>
  <c r="F677" i="15"/>
  <c r="C677" i="15"/>
  <c r="B677" i="15"/>
  <c r="R676" i="15"/>
  <c r="Q676" i="15"/>
  <c r="S676" i="15" s="1"/>
  <c r="U676" i="15" s="1"/>
  <c r="P676" i="15"/>
  <c r="T676" i="15" s="1"/>
  <c r="V676" i="15" s="1"/>
  <c r="M676" i="15"/>
  <c r="K676" i="15"/>
  <c r="I676" i="15"/>
  <c r="H676" i="15"/>
  <c r="F676" i="15"/>
  <c r="C676" i="15"/>
  <c r="B676" i="15"/>
  <c r="T675" i="15"/>
  <c r="V675" i="15" s="1"/>
  <c r="S675" i="15"/>
  <c r="U675" i="15" s="1"/>
  <c r="R675" i="15"/>
  <c r="Q675" i="15"/>
  <c r="P675" i="15"/>
  <c r="M675" i="15"/>
  <c r="K675" i="15"/>
  <c r="I675" i="15"/>
  <c r="H675" i="15"/>
  <c r="F675" i="15"/>
  <c r="C675" i="15"/>
  <c r="B675" i="15"/>
  <c r="R674" i="15"/>
  <c r="Q674" i="15"/>
  <c r="S674" i="15" s="1"/>
  <c r="U674" i="15" s="1"/>
  <c r="P674" i="15"/>
  <c r="T674" i="15" s="1"/>
  <c r="V674" i="15" s="1"/>
  <c r="M674" i="15"/>
  <c r="K674" i="15"/>
  <c r="I674" i="15"/>
  <c r="H674" i="15"/>
  <c r="F674" i="15"/>
  <c r="C674" i="15"/>
  <c r="B674" i="15"/>
  <c r="T673" i="15"/>
  <c r="V673" i="15" s="1"/>
  <c r="R673" i="15"/>
  <c r="Q673" i="15"/>
  <c r="S673" i="15" s="1"/>
  <c r="U673" i="15" s="1"/>
  <c r="P673" i="15"/>
  <c r="M673" i="15"/>
  <c r="K673" i="15"/>
  <c r="I673" i="15"/>
  <c r="H673" i="15"/>
  <c r="F673" i="15"/>
  <c r="C673" i="15"/>
  <c r="B673" i="15"/>
  <c r="R672" i="15"/>
  <c r="Q672" i="15"/>
  <c r="S672" i="15" s="1"/>
  <c r="U672" i="15" s="1"/>
  <c r="P672" i="15"/>
  <c r="T672" i="15" s="1"/>
  <c r="V672" i="15" s="1"/>
  <c r="M672" i="15"/>
  <c r="K672" i="15"/>
  <c r="I672" i="15"/>
  <c r="H672" i="15"/>
  <c r="F672" i="15"/>
  <c r="C672" i="15"/>
  <c r="B672" i="15"/>
  <c r="R671" i="15"/>
  <c r="Q671" i="15"/>
  <c r="S671" i="15" s="1"/>
  <c r="U671" i="15" s="1"/>
  <c r="W671" i="15" s="1"/>
  <c r="P671" i="15"/>
  <c r="T671" i="15" s="1"/>
  <c r="V671" i="15" s="1"/>
  <c r="M671" i="15"/>
  <c r="K671" i="15"/>
  <c r="I671" i="15"/>
  <c r="H671" i="15"/>
  <c r="F671" i="15"/>
  <c r="C671" i="15"/>
  <c r="B671" i="15"/>
  <c r="R670" i="15"/>
  <c r="Q670" i="15"/>
  <c r="S670" i="15" s="1"/>
  <c r="U670" i="15" s="1"/>
  <c r="P670" i="15"/>
  <c r="T670" i="15" s="1"/>
  <c r="V670" i="15" s="1"/>
  <c r="M670" i="15"/>
  <c r="K670" i="15"/>
  <c r="I670" i="15"/>
  <c r="H670" i="15"/>
  <c r="F670" i="15"/>
  <c r="C670" i="15"/>
  <c r="B670" i="15"/>
  <c r="T669" i="15"/>
  <c r="V669" i="15" s="1"/>
  <c r="S669" i="15"/>
  <c r="U669" i="15" s="1"/>
  <c r="R669" i="15"/>
  <c r="Q669" i="15"/>
  <c r="P669" i="15"/>
  <c r="M669" i="15"/>
  <c r="K669" i="15"/>
  <c r="I669" i="15"/>
  <c r="H669" i="15"/>
  <c r="F669" i="15"/>
  <c r="C669" i="15"/>
  <c r="B669" i="15"/>
  <c r="R668" i="15"/>
  <c r="Q668" i="15"/>
  <c r="S668" i="15" s="1"/>
  <c r="U668" i="15" s="1"/>
  <c r="P668" i="15"/>
  <c r="T668" i="15" s="1"/>
  <c r="V668" i="15" s="1"/>
  <c r="M668" i="15"/>
  <c r="K668" i="15"/>
  <c r="I668" i="15"/>
  <c r="H668" i="15"/>
  <c r="F668" i="15"/>
  <c r="C668" i="15"/>
  <c r="B668" i="15"/>
  <c r="S667" i="15"/>
  <c r="U667" i="15" s="1"/>
  <c r="R667" i="15"/>
  <c r="Q667" i="15"/>
  <c r="P667" i="15"/>
  <c r="T667" i="15" s="1"/>
  <c r="V667" i="15" s="1"/>
  <c r="M667" i="15"/>
  <c r="K667" i="15"/>
  <c r="I667" i="15"/>
  <c r="H667" i="15"/>
  <c r="F667" i="15"/>
  <c r="C667" i="15"/>
  <c r="B667" i="15"/>
  <c r="R666" i="15"/>
  <c r="Q666" i="15"/>
  <c r="S666" i="15" s="1"/>
  <c r="U666" i="15" s="1"/>
  <c r="P666" i="15"/>
  <c r="T666" i="15" s="1"/>
  <c r="V666" i="15" s="1"/>
  <c r="M666" i="15"/>
  <c r="K666" i="15"/>
  <c r="I666" i="15"/>
  <c r="H666" i="15"/>
  <c r="F666" i="15"/>
  <c r="C666" i="15"/>
  <c r="B666" i="15"/>
  <c r="R665" i="15"/>
  <c r="Q665" i="15"/>
  <c r="S665" i="15" s="1"/>
  <c r="U665" i="15" s="1"/>
  <c r="P665" i="15"/>
  <c r="T665" i="15" s="1"/>
  <c r="V665" i="15" s="1"/>
  <c r="M665" i="15"/>
  <c r="K665" i="15"/>
  <c r="I665" i="15"/>
  <c r="H665" i="15"/>
  <c r="F665" i="15"/>
  <c r="C665" i="15"/>
  <c r="B665" i="15"/>
  <c r="R664" i="15"/>
  <c r="Q664" i="15"/>
  <c r="S664" i="15" s="1"/>
  <c r="U664" i="15" s="1"/>
  <c r="P664" i="15"/>
  <c r="T664" i="15" s="1"/>
  <c r="V664" i="15" s="1"/>
  <c r="M664" i="15"/>
  <c r="K664" i="15"/>
  <c r="I664" i="15"/>
  <c r="H664" i="15"/>
  <c r="F664" i="15"/>
  <c r="C664" i="15"/>
  <c r="B664" i="15"/>
  <c r="R663" i="15"/>
  <c r="Q663" i="15"/>
  <c r="S663" i="15" s="1"/>
  <c r="U663" i="15" s="1"/>
  <c r="P663" i="15"/>
  <c r="T663" i="15" s="1"/>
  <c r="V663" i="15" s="1"/>
  <c r="M663" i="15"/>
  <c r="K663" i="15"/>
  <c r="I663" i="15"/>
  <c r="H663" i="15"/>
  <c r="F663" i="15"/>
  <c r="C663" i="15"/>
  <c r="B663" i="15"/>
  <c r="R662" i="15"/>
  <c r="Q662" i="15"/>
  <c r="S662" i="15" s="1"/>
  <c r="U662" i="15" s="1"/>
  <c r="P662" i="15"/>
  <c r="T662" i="15" s="1"/>
  <c r="V662" i="15" s="1"/>
  <c r="M662" i="15"/>
  <c r="K662" i="15"/>
  <c r="I662" i="15"/>
  <c r="H662" i="15"/>
  <c r="F662" i="15"/>
  <c r="C662" i="15"/>
  <c r="B662" i="15"/>
  <c r="R661" i="15"/>
  <c r="Q661" i="15"/>
  <c r="S661" i="15" s="1"/>
  <c r="U661" i="15" s="1"/>
  <c r="P661" i="15"/>
  <c r="T661" i="15" s="1"/>
  <c r="V661" i="15" s="1"/>
  <c r="M661" i="15"/>
  <c r="K661" i="15"/>
  <c r="I661" i="15"/>
  <c r="H661" i="15"/>
  <c r="F661" i="15"/>
  <c r="C661" i="15"/>
  <c r="B661" i="15"/>
  <c r="R660" i="15"/>
  <c r="Q660" i="15"/>
  <c r="S660" i="15" s="1"/>
  <c r="U660" i="15" s="1"/>
  <c r="P660" i="15"/>
  <c r="T660" i="15" s="1"/>
  <c r="V660" i="15" s="1"/>
  <c r="M660" i="15"/>
  <c r="K660" i="15"/>
  <c r="I660" i="15"/>
  <c r="H660" i="15"/>
  <c r="F660" i="15"/>
  <c r="C660" i="15"/>
  <c r="B660" i="15"/>
  <c r="S659" i="15"/>
  <c r="U659" i="15" s="1"/>
  <c r="R659" i="15"/>
  <c r="Q659" i="15"/>
  <c r="P659" i="15"/>
  <c r="T659" i="15" s="1"/>
  <c r="V659" i="15" s="1"/>
  <c r="M659" i="15"/>
  <c r="K659" i="15"/>
  <c r="I659" i="15"/>
  <c r="H659" i="15"/>
  <c r="F659" i="15"/>
  <c r="C659" i="15"/>
  <c r="B659" i="15"/>
  <c r="R658" i="15"/>
  <c r="Q658" i="15"/>
  <c r="S658" i="15" s="1"/>
  <c r="U658" i="15" s="1"/>
  <c r="P658" i="15"/>
  <c r="T658" i="15" s="1"/>
  <c r="V658" i="15" s="1"/>
  <c r="M658" i="15"/>
  <c r="K658" i="15"/>
  <c r="I658" i="15"/>
  <c r="H658" i="15"/>
  <c r="F658" i="15"/>
  <c r="C658" i="15"/>
  <c r="B658" i="15"/>
  <c r="T657" i="15"/>
  <c r="V657" i="15" s="1"/>
  <c r="R657" i="15"/>
  <c r="Q657" i="15"/>
  <c r="S657" i="15" s="1"/>
  <c r="U657" i="15" s="1"/>
  <c r="P657" i="15"/>
  <c r="M657" i="15"/>
  <c r="K657" i="15"/>
  <c r="I657" i="15"/>
  <c r="H657" i="15"/>
  <c r="F657" i="15"/>
  <c r="C657" i="15"/>
  <c r="B657" i="15"/>
  <c r="R656" i="15"/>
  <c r="Q656" i="15"/>
  <c r="S656" i="15" s="1"/>
  <c r="U656" i="15" s="1"/>
  <c r="P656" i="15"/>
  <c r="T656" i="15" s="1"/>
  <c r="V656" i="15" s="1"/>
  <c r="M656" i="15"/>
  <c r="K656" i="15"/>
  <c r="I656" i="15"/>
  <c r="H656" i="15"/>
  <c r="F656" i="15"/>
  <c r="C656" i="15"/>
  <c r="B656" i="15"/>
  <c r="R655" i="15"/>
  <c r="Q655" i="15"/>
  <c r="S655" i="15" s="1"/>
  <c r="U655" i="15" s="1"/>
  <c r="P655" i="15"/>
  <c r="T655" i="15" s="1"/>
  <c r="V655" i="15" s="1"/>
  <c r="M655" i="15"/>
  <c r="K655" i="15"/>
  <c r="I655" i="15"/>
  <c r="H655" i="15"/>
  <c r="F655" i="15"/>
  <c r="C655" i="15"/>
  <c r="B655" i="15"/>
  <c r="R654" i="15"/>
  <c r="Q654" i="15"/>
  <c r="S654" i="15" s="1"/>
  <c r="U654" i="15" s="1"/>
  <c r="P654" i="15"/>
  <c r="T654" i="15" s="1"/>
  <c r="V654" i="15" s="1"/>
  <c r="M654" i="15"/>
  <c r="K654" i="15"/>
  <c r="I654" i="15"/>
  <c r="H654" i="15"/>
  <c r="F654" i="15"/>
  <c r="C654" i="15"/>
  <c r="B654" i="15"/>
  <c r="R653" i="15"/>
  <c r="Q653" i="15"/>
  <c r="S653" i="15" s="1"/>
  <c r="U653" i="15" s="1"/>
  <c r="P653" i="15"/>
  <c r="T653" i="15" s="1"/>
  <c r="V653" i="15" s="1"/>
  <c r="M653" i="15"/>
  <c r="K653" i="15"/>
  <c r="I653" i="15"/>
  <c r="H653" i="15"/>
  <c r="F653" i="15"/>
  <c r="C653" i="15"/>
  <c r="B653" i="15"/>
  <c r="R652" i="15"/>
  <c r="Q652" i="15"/>
  <c r="S652" i="15" s="1"/>
  <c r="U652" i="15" s="1"/>
  <c r="P652" i="15"/>
  <c r="T652" i="15" s="1"/>
  <c r="V652" i="15" s="1"/>
  <c r="M652" i="15"/>
  <c r="K652" i="15"/>
  <c r="I652" i="15"/>
  <c r="H652" i="15"/>
  <c r="F652" i="15"/>
  <c r="C652" i="15"/>
  <c r="B652" i="15"/>
  <c r="T651" i="15"/>
  <c r="V651" i="15" s="1"/>
  <c r="R651" i="15"/>
  <c r="Q651" i="15"/>
  <c r="S651" i="15" s="1"/>
  <c r="U651" i="15" s="1"/>
  <c r="P651" i="15"/>
  <c r="M651" i="15"/>
  <c r="K651" i="15"/>
  <c r="I651" i="15"/>
  <c r="H651" i="15"/>
  <c r="F651" i="15"/>
  <c r="C651" i="15"/>
  <c r="B651" i="15"/>
  <c r="R650" i="15"/>
  <c r="Q650" i="15"/>
  <c r="S650" i="15" s="1"/>
  <c r="U650" i="15" s="1"/>
  <c r="P650" i="15"/>
  <c r="T650" i="15" s="1"/>
  <c r="V650" i="15" s="1"/>
  <c r="M650" i="15"/>
  <c r="K650" i="15"/>
  <c r="I650" i="15"/>
  <c r="H650" i="15"/>
  <c r="F650" i="15"/>
  <c r="C650" i="15"/>
  <c r="B650" i="15"/>
  <c r="R649" i="15"/>
  <c r="Q649" i="15"/>
  <c r="S649" i="15" s="1"/>
  <c r="U649" i="15" s="1"/>
  <c r="P649" i="15"/>
  <c r="T649" i="15" s="1"/>
  <c r="V649" i="15" s="1"/>
  <c r="M649" i="15"/>
  <c r="K649" i="15"/>
  <c r="I649" i="15"/>
  <c r="H649" i="15"/>
  <c r="F649" i="15"/>
  <c r="C649" i="15"/>
  <c r="B649" i="15"/>
  <c r="R648" i="15"/>
  <c r="Q648" i="15"/>
  <c r="S648" i="15" s="1"/>
  <c r="U648" i="15" s="1"/>
  <c r="P648" i="15"/>
  <c r="T648" i="15" s="1"/>
  <c r="V648" i="15" s="1"/>
  <c r="M648" i="15"/>
  <c r="K648" i="15"/>
  <c r="I648" i="15"/>
  <c r="H648" i="15"/>
  <c r="F648" i="15"/>
  <c r="C648" i="15"/>
  <c r="B648" i="15"/>
  <c r="R647" i="15"/>
  <c r="Q647" i="15"/>
  <c r="S647" i="15" s="1"/>
  <c r="U647" i="15" s="1"/>
  <c r="P647" i="15"/>
  <c r="T647" i="15" s="1"/>
  <c r="V647" i="15" s="1"/>
  <c r="M647" i="15"/>
  <c r="K647" i="15"/>
  <c r="I647" i="15"/>
  <c r="H647" i="15"/>
  <c r="F647" i="15"/>
  <c r="C647" i="15"/>
  <c r="B647" i="15"/>
  <c r="R646" i="15"/>
  <c r="Q646" i="15"/>
  <c r="S646" i="15" s="1"/>
  <c r="U646" i="15" s="1"/>
  <c r="P646" i="15"/>
  <c r="T646" i="15" s="1"/>
  <c r="V646" i="15" s="1"/>
  <c r="M646" i="15"/>
  <c r="K646" i="15"/>
  <c r="I646" i="15"/>
  <c r="H646" i="15"/>
  <c r="F646" i="15"/>
  <c r="C646" i="15"/>
  <c r="B646" i="15"/>
  <c r="R645" i="15"/>
  <c r="Q645" i="15"/>
  <c r="S645" i="15" s="1"/>
  <c r="U645" i="15" s="1"/>
  <c r="P645" i="15"/>
  <c r="T645" i="15" s="1"/>
  <c r="V645" i="15" s="1"/>
  <c r="M645" i="15"/>
  <c r="K645" i="15"/>
  <c r="I645" i="15"/>
  <c r="H645" i="15"/>
  <c r="F645" i="15"/>
  <c r="C645" i="15"/>
  <c r="B645" i="15"/>
  <c r="R644" i="15"/>
  <c r="Q644" i="15"/>
  <c r="S644" i="15" s="1"/>
  <c r="U644" i="15" s="1"/>
  <c r="P644" i="15"/>
  <c r="T644" i="15" s="1"/>
  <c r="V644" i="15" s="1"/>
  <c r="M644" i="15"/>
  <c r="K644" i="15"/>
  <c r="I644" i="15"/>
  <c r="H644" i="15"/>
  <c r="F644" i="15"/>
  <c r="C644" i="15"/>
  <c r="B644" i="15"/>
  <c r="R643" i="15"/>
  <c r="Q643" i="15"/>
  <c r="S643" i="15" s="1"/>
  <c r="U643" i="15" s="1"/>
  <c r="W643" i="15" s="1"/>
  <c r="P643" i="15"/>
  <c r="T643" i="15" s="1"/>
  <c r="V643" i="15" s="1"/>
  <c r="M643" i="15"/>
  <c r="K643" i="15"/>
  <c r="I643" i="15"/>
  <c r="H643" i="15"/>
  <c r="F643" i="15"/>
  <c r="C643" i="15"/>
  <c r="B643" i="15"/>
  <c r="R642" i="15"/>
  <c r="Q642" i="15"/>
  <c r="S642" i="15" s="1"/>
  <c r="U642" i="15" s="1"/>
  <c r="P642" i="15"/>
  <c r="T642" i="15" s="1"/>
  <c r="V642" i="15" s="1"/>
  <c r="M642" i="15"/>
  <c r="K642" i="15"/>
  <c r="I642" i="15"/>
  <c r="H642" i="15"/>
  <c r="F642" i="15"/>
  <c r="C642" i="15"/>
  <c r="B642" i="15"/>
  <c r="R641" i="15"/>
  <c r="Q641" i="15"/>
  <c r="S641" i="15" s="1"/>
  <c r="U641" i="15" s="1"/>
  <c r="P641" i="15"/>
  <c r="T641" i="15" s="1"/>
  <c r="V641" i="15" s="1"/>
  <c r="M641" i="15"/>
  <c r="K641" i="15"/>
  <c r="I641" i="15"/>
  <c r="H641" i="15"/>
  <c r="F641" i="15"/>
  <c r="C641" i="15"/>
  <c r="B641" i="15"/>
  <c r="R640" i="15"/>
  <c r="Q640" i="15"/>
  <c r="S640" i="15" s="1"/>
  <c r="U640" i="15" s="1"/>
  <c r="P640" i="15"/>
  <c r="T640" i="15" s="1"/>
  <c r="V640" i="15" s="1"/>
  <c r="M640" i="15"/>
  <c r="K640" i="15"/>
  <c r="I640" i="15"/>
  <c r="H640" i="15"/>
  <c r="F640" i="15"/>
  <c r="C640" i="15"/>
  <c r="B640" i="15"/>
  <c r="R639" i="15"/>
  <c r="Q639" i="15"/>
  <c r="S639" i="15" s="1"/>
  <c r="U639" i="15" s="1"/>
  <c r="P639" i="15"/>
  <c r="T639" i="15" s="1"/>
  <c r="V639" i="15" s="1"/>
  <c r="M639" i="15"/>
  <c r="K639" i="15"/>
  <c r="I639" i="15"/>
  <c r="H639" i="15"/>
  <c r="F639" i="15"/>
  <c r="C639" i="15"/>
  <c r="B639" i="15"/>
  <c r="R638" i="15"/>
  <c r="Q638" i="15"/>
  <c r="S638" i="15" s="1"/>
  <c r="U638" i="15" s="1"/>
  <c r="W638" i="15" s="1"/>
  <c r="P638" i="15"/>
  <c r="T638" i="15" s="1"/>
  <c r="V638" i="15" s="1"/>
  <c r="M638" i="15"/>
  <c r="K638" i="15"/>
  <c r="I638" i="15"/>
  <c r="H638" i="15"/>
  <c r="F638" i="15"/>
  <c r="C638" i="15"/>
  <c r="B638" i="15"/>
  <c r="R637" i="15"/>
  <c r="Q637" i="15"/>
  <c r="S637" i="15" s="1"/>
  <c r="U637" i="15" s="1"/>
  <c r="P637" i="15"/>
  <c r="T637" i="15" s="1"/>
  <c r="V637" i="15" s="1"/>
  <c r="M637" i="15"/>
  <c r="K637" i="15"/>
  <c r="I637" i="15"/>
  <c r="H637" i="15"/>
  <c r="F637" i="15"/>
  <c r="C637" i="15"/>
  <c r="B637" i="15"/>
  <c r="R636" i="15"/>
  <c r="Q636" i="15"/>
  <c r="S636" i="15" s="1"/>
  <c r="U636" i="15" s="1"/>
  <c r="P636" i="15"/>
  <c r="T636" i="15" s="1"/>
  <c r="V636" i="15" s="1"/>
  <c r="M636" i="15"/>
  <c r="K636" i="15"/>
  <c r="I636" i="15"/>
  <c r="H636" i="15"/>
  <c r="F636" i="15"/>
  <c r="C636" i="15"/>
  <c r="B636" i="15"/>
  <c r="S635" i="15"/>
  <c r="U635" i="15" s="1"/>
  <c r="R635" i="15"/>
  <c r="Q635" i="15"/>
  <c r="P635" i="15"/>
  <c r="T635" i="15" s="1"/>
  <c r="V635" i="15" s="1"/>
  <c r="M635" i="15"/>
  <c r="K635" i="15"/>
  <c r="I635" i="15"/>
  <c r="H635" i="15"/>
  <c r="F635" i="15"/>
  <c r="C635" i="15"/>
  <c r="B635" i="15"/>
  <c r="R634" i="15"/>
  <c r="Q634" i="15"/>
  <c r="S634" i="15" s="1"/>
  <c r="U634" i="15" s="1"/>
  <c r="P634" i="15"/>
  <c r="T634" i="15" s="1"/>
  <c r="V634" i="15" s="1"/>
  <c r="M634" i="15"/>
  <c r="K634" i="15"/>
  <c r="I634" i="15"/>
  <c r="H634" i="15"/>
  <c r="F634" i="15"/>
  <c r="C634" i="15"/>
  <c r="B634" i="15"/>
  <c r="R633" i="15"/>
  <c r="Q633" i="15"/>
  <c r="S633" i="15" s="1"/>
  <c r="U633" i="15" s="1"/>
  <c r="P633" i="15"/>
  <c r="T633" i="15" s="1"/>
  <c r="V633" i="15" s="1"/>
  <c r="M633" i="15"/>
  <c r="K633" i="15"/>
  <c r="I633" i="15"/>
  <c r="H633" i="15"/>
  <c r="F633" i="15"/>
  <c r="C633" i="15"/>
  <c r="B633" i="15"/>
  <c r="R632" i="15"/>
  <c r="Q632" i="15"/>
  <c r="S632" i="15" s="1"/>
  <c r="U632" i="15" s="1"/>
  <c r="W632" i="15" s="1"/>
  <c r="P632" i="15"/>
  <c r="T632" i="15" s="1"/>
  <c r="V632" i="15" s="1"/>
  <c r="M632" i="15"/>
  <c r="K632" i="15"/>
  <c r="I632" i="15"/>
  <c r="H632" i="15"/>
  <c r="F632" i="15"/>
  <c r="C632" i="15"/>
  <c r="B632" i="15"/>
  <c r="R631" i="15"/>
  <c r="Q631" i="15"/>
  <c r="S631" i="15" s="1"/>
  <c r="U631" i="15" s="1"/>
  <c r="P631" i="15"/>
  <c r="T631" i="15" s="1"/>
  <c r="V631" i="15" s="1"/>
  <c r="M631" i="15"/>
  <c r="K631" i="15"/>
  <c r="I631" i="15"/>
  <c r="H631" i="15"/>
  <c r="F631" i="15"/>
  <c r="C631" i="15"/>
  <c r="B631" i="15"/>
  <c r="R630" i="15"/>
  <c r="Q630" i="15"/>
  <c r="S630" i="15" s="1"/>
  <c r="U630" i="15" s="1"/>
  <c r="P630" i="15"/>
  <c r="T630" i="15" s="1"/>
  <c r="V630" i="15" s="1"/>
  <c r="M630" i="15"/>
  <c r="K630" i="15"/>
  <c r="I630" i="15"/>
  <c r="H630" i="15"/>
  <c r="F630" i="15"/>
  <c r="C630" i="15"/>
  <c r="B630" i="15"/>
  <c r="R629" i="15"/>
  <c r="Q629" i="15"/>
  <c r="S629" i="15" s="1"/>
  <c r="U629" i="15" s="1"/>
  <c r="P629" i="15"/>
  <c r="T629" i="15" s="1"/>
  <c r="V629" i="15" s="1"/>
  <c r="M629" i="15"/>
  <c r="K629" i="15"/>
  <c r="I629" i="15"/>
  <c r="H629" i="15"/>
  <c r="F629" i="15"/>
  <c r="C629" i="15"/>
  <c r="B629" i="15"/>
  <c r="R628" i="15"/>
  <c r="Q628" i="15"/>
  <c r="S628" i="15" s="1"/>
  <c r="U628" i="15" s="1"/>
  <c r="P628" i="15"/>
  <c r="T628" i="15" s="1"/>
  <c r="V628" i="15" s="1"/>
  <c r="M628" i="15"/>
  <c r="K628" i="15"/>
  <c r="I628" i="15"/>
  <c r="H628" i="15"/>
  <c r="F628" i="15"/>
  <c r="C628" i="15"/>
  <c r="B628" i="15"/>
  <c r="R627" i="15"/>
  <c r="Q627" i="15"/>
  <c r="S627" i="15" s="1"/>
  <c r="U627" i="15" s="1"/>
  <c r="P627" i="15"/>
  <c r="T627" i="15" s="1"/>
  <c r="V627" i="15" s="1"/>
  <c r="M627" i="15"/>
  <c r="K627" i="15"/>
  <c r="I627" i="15"/>
  <c r="H627" i="15"/>
  <c r="F627" i="15"/>
  <c r="C627" i="15"/>
  <c r="B627" i="15"/>
  <c r="R626" i="15"/>
  <c r="Q626" i="15"/>
  <c r="S626" i="15" s="1"/>
  <c r="U626" i="15" s="1"/>
  <c r="P626" i="15"/>
  <c r="T626" i="15" s="1"/>
  <c r="V626" i="15" s="1"/>
  <c r="M626" i="15"/>
  <c r="K626" i="15"/>
  <c r="I626" i="15"/>
  <c r="H626" i="15"/>
  <c r="F626" i="15"/>
  <c r="C626" i="15"/>
  <c r="B626" i="15"/>
  <c r="R625" i="15"/>
  <c r="Q625" i="15"/>
  <c r="S625" i="15" s="1"/>
  <c r="U625" i="15" s="1"/>
  <c r="P625" i="15"/>
  <c r="T625" i="15" s="1"/>
  <c r="V625" i="15" s="1"/>
  <c r="M625" i="15"/>
  <c r="K625" i="15"/>
  <c r="I625" i="15"/>
  <c r="H625" i="15"/>
  <c r="F625" i="15"/>
  <c r="C625" i="15"/>
  <c r="B625" i="15"/>
  <c r="R624" i="15"/>
  <c r="Q624" i="15"/>
  <c r="S624" i="15" s="1"/>
  <c r="U624" i="15" s="1"/>
  <c r="P624" i="15"/>
  <c r="T624" i="15" s="1"/>
  <c r="V624" i="15" s="1"/>
  <c r="M624" i="15"/>
  <c r="K624" i="15"/>
  <c r="I624" i="15"/>
  <c r="H624" i="15"/>
  <c r="F624" i="15"/>
  <c r="C624" i="15"/>
  <c r="B624" i="15"/>
  <c r="R623" i="15"/>
  <c r="Q623" i="15"/>
  <c r="S623" i="15" s="1"/>
  <c r="U623" i="15" s="1"/>
  <c r="P623" i="15"/>
  <c r="T623" i="15" s="1"/>
  <c r="V623" i="15" s="1"/>
  <c r="M623" i="15"/>
  <c r="K623" i="15"/>
  <c r="I623" i="15"/>
  <c r="H623" i="15"/>
  <c r="F623" i="15"/>
  <c r="C623" i="15"/>
  <c r="B623" i="15"/>
  <c r="R622" i="15"/>
  <c r="Q622" i="15"/>
  <c r="S622" i="15" s="1"/>
  <c r="U622" i="15" s="1"/>
  <c r="P622" i="15"/>
  <c r="T622" i="15" s="1"/>
  <c r="V622" i="15" s="1"/>
  <c r="M622" i="15"/>
  <c r="K622" i="15"/>
  <c r="I622" i="15"/>
  <c r="H622" i="15"/>
  <c r="F622" i="15"/>
  <c r="C622" i="15"/>
  <c r="B622" i="15"/>
  <c r="R621" i="15"/>
  <c r="Q621" i="15"/>
  <c r="S621" i="15" s="1"/>
  <c r="U621" i="15" s="1"/>
  <c r="P621" i="15"/>
  <c r="T621" i="15" s="1"/>
  <c r="V621" i="15" s="1"/>
  <c r="M621" i="15"/>
  <c r="K621" i="15"/>
  <c r="I621" i="15"/>
  <c r="H621" i="15"/>
  <c r="F621" i="15"/>
  <c r="C621" i="15"/>
  <c r="B621" i="15"/>
  <c r="R620" i="15"/>
  <c r="Q620" i="15"/>
  <c r="S620" i="15" s="1"/>
  <c r="U620" i="15" s="1"/>
  <c r="P620" i="15"/>
  <c r="T620" i="15" s="1"/>
  <c r="V620" i="15" s="1"/>
  <c r="M620" i="15"/>
  <c r="K620" i="15"/>
  <c r="I620" i="15"/>
  <c r="H620" i="15"/>
  <c r="F620" i="15"/>
  <c r="C620" i="15"/>
  <c r="B620" i="15"/>
  <c r="R619" i="15"/>
  <c r="Q619" i="15"/>
  <c r="S619" i="15" s="1"/>
  <c r="U619" i="15" s="1"/>
  <c r="P619" i="15"/>
  <c r="T619" i="15" s="1"/>
  <c r="V619" i="15" s="1"/>
  <c r="M619" i="15"/>
  <c r="K619" i="15"/>
  <c r="I619" i="15"/>
  <c r="H619" i="15"/>
  <c r="F619" i="15"/>
  <c r="C619" i="15"/>
  <c r="B619" i="15"/>
  <c r="R618" i="15"/>
  <c r="Q618" i="15"/>
  <c r="S618" i="15" s="1"/>
  <c r="U618" i="15" s="1"/>
  <c r="P618" i="15"/>
  <c r="T618" i="15" s="1"/>
  <c r="V618" i="15" s="1"/>
  <c r="M618" i="15"/>
  <c r="K618" i="15"/>
  <c r="I618" i="15"/>
  <c r="H618" i="15"/>
  <c r="F618" i="15"/>
  <c r="C618" i="15"/>
  <c r="B618" i="15"/>
  <c r="R617" i="15"/>
  <c r="Q617" i="15"/>
  <c r="S617" i="15" s="1"/>
  <c r="U617" i="15" s="1"/>
  <c r="P617" i="15"/>
  <c r="T617" i="15" s="1"/>
  <c r="V617" i="15" s="1"/>
  <c r="M617" i="15"/>
  <c r="K617" i="15"/>
  <c r="I617" i="15"/>
  <c r="H617" i="15"/>
  <c r="F617" i="15"/>
  <c r="C617" i="15"/>
  <c r="B617" i="15"/>
  <c r="R616" i="15"/>
  <c r="Q616" i="15"/>
  <c r="S616" i="15" s="1"/>
  <c r="U616" i="15" s="1"/>
  <c r="P616" i="15"/>
  <c r="T616" i="15" s="1"/>
  <c r="V616" i="15" s="1"/>
  <c r="M616" i="15"/>
  <c r="K616" i="15"/>
  <c r="I616" i="15"/>
  <c r="H616" i="15"/>
  <c r="F616" i="15"/>
  <c r="C616" i="15"/>
  <c r="B616" i="15"/>
  <c r="R615" i="15"/>
  <c r="Q615" i="15"/>
  <c r="S615" i="15" s="1"/>
  <c r="U615" i="15" s="1"/>
  <c r="P615" i="15"/>
  <c r="T615" i="15" s="1"/>
  <c r="V615" i="15" s="1"/>
  <c r="M615" i="15"/>
  <c r="K615" i="15"/>
  <c r="I615" i="15"/>
  <c r="H615" i="15"/>
  <c r="F615" i="15"/>
  <c r="C615" i="15"/>
  <c r="B615" i="15"/>
  <c r="R614" i="15"/>
  <c r="Q614" i="15"/>
  <c r="S614" i="15" s="1"/>
  <c r="U614" i="15" s="1"/>
  <c r="P614" i="15"/>
  <c r="T614" i="15" s="1"/>
  <c r="V614" i="15" s="1"/>
  <c r="M614" i="15"/>
  <c r="K614" i="15"/>
  <c r="I614" i="15"/>
  <c r="H614" i="15"/>
  <c r="F614" i="15"/>
  <c r="C614" i="15"/>
  <c r="B614" i="15"/>
  <c r="R613" i="15"/>
  <c r="Q613" i="15"/>
  <c r="S613" i="15" s="1"/>
  <c r="U613" i="15" s="1"/>
  <c r="P613" i="15"/>
  <c r="T613" i="15" s="1"/>
  <c r="V613" i="15" s="1"/>
  <c r="M613" i="15"/>
  <c r="K613" i="15"/>
  <c r="I613" i="15"/>
  <c r="H613" i="15"/>
  <c r="F613" i="15"/>
  <c r="C613" i="15"/>
  <c r="B613" i="15"/>
  <c r="R612" i="15"/>
  <c r="Q612" i="15"/>
  <c r="S612" i="15" s="1"/>
  <c r="U612" i="15" s="1"/>
  <c r="P612" i="15"/>
  <c r="T612" i="15" s="1"/>
  <c r="V612" i="15" s="1"/>
  <c r="M612" i="15"/>
  <c r="K612" i="15"/>
  <c r="I612" i="15"/>
  <c r="H612" i="15"/>
  <c r="F612" i="15"/>
  <c r="C612" i="15"/>
  <c r="B612" i="15"/>
  <c r="R611" i="15"/>
  <c r="Q611" i="15"/>
  <c r="S611" i="15" s="1"/>
  <c r="U611" i="15" s="1"/>
  <c r="W611" i="15" s="1"/>
  <c r="P611" i="15"/>
  <c r="T611" i="15" s="1"/>
  <c r="V611" i="15" s="1"/>
  <c r="M611" i="15"/>
  <c r="K611" i="15"/>
  <c r="I611" i="15"/>
  <c r="H611" i="15"/>
  <c r="F611" i="15"/>
  <c r="C611" i="15"/>
  <c r="B611" i="15"/>
  <c r="R610" i="15"/>
  <c r="Q610" i="15"/>
  <c r="S610" i="15" s="1"/>
  <c r="U610" i="15" s="1"/>
  <c r="P610" i="15"/>
  <c r="T610" i="15" s="1"/>
  <c r="V610" i="15" s="1"/>
  <c r="M610" i="15"/>
  <c r="K610" i="15"/>
  <c r="I610" i="15"/>
  <c r="H610" i="15"/>
  <c r="F610" i="15"/>
  <c r="C610" i="15"/>
  <c r="B610" i="15"/>
  <c r="R609" i="15"/>
  <c r="Q609" i="15"/>
  <c r="S609" i="15" s="1"/>
  <c r="U609" i="15" s="1"/>
  <c r="P609" i="15"/>
  <c r="T609" i="15" s="1"/>
  <c r="V609" i="15" s="1"/>
  <c r="M609" i="15"/>
  <c r="K609" i="15"/>
  <c r="I609" i="15"/>
  <c r="H609" i="15"/>
  <c r="F609" i="15"/>
  <c r="C609" i="15"/>
  <c r="B609" i="15"/>
  <c r="R608" i="15"/>
  <c r="Q608" i="15"/>
  <c r="S608" i="15" s="1"/>
  <c r="U608" i="15" s="1"/>
  <c r="P608" i="15"/>
  <c r="T608" i="15" s="1"/>
  <c r="V608" i="15" s="1"/>
  <c r="M608" i="15"/>
  <c r="K608" i="15"/>
  <c r="I608" i="15"/>
  <c r="H608" i="15"/>
  <c r="F608" i="15"/>
  <c r="C608" i="15"/>
  <c r="B608" i="15"/>
  <c r="R607" i="15"/>
  <c r="Q607" i="15"/>
  <c r="S607" i="15" s="1"/>
  <c r="U607" i="15" s="1"/>
  <c r="P607" i="15"/>
  <c r="T607" i="15" s="1"/>
  <c r="V607" i="15" s="1"/>
  <c r="M607" i="15"/>
  <c r="K607" i="15"/>
  <c r="I607" i="15"/>
  <c r="H607" i="15"/>
  <c r="F607" i="15"/>
  <c r="C607" i="15"/>
  <c r="B607" i="15"/>
  <c r="R606" i="15"/>
  <c r="Q606" i="15"/>
  <c r="S606" i="15" s="1"/>
  <c r="U606" i="15" s="1"/>
  <c r="P606" i="15"/>
  <c r="T606" i="15" s="1"/>
  <c r="V606" i="15" s="1"/>
  <c r="M606" i="15"/>
  <c r="K606" i="15"/>
  <c r="I606" i="15"/>
  <c r="H606" i="15"/>
  <c r="F606" i="15"/>
  <c r="C606" i="15"/>
  <c r="B606" i="15"/>
  <c r="R605" i="15"/>
  <c r="Q605" i="15"/>
  <c r="S605" i="15" s="1"/>
  <c r="U605" i="15" s="1"/>
  <c r="P605" i="15"/>
  <c r="T605" i="15" s="1"/>
  <c r="V605" i="15" s="1"/>
  <c r="M605" i="15"/>
  <c r="K605" i="15"/>
  <c r="I605" i="15"/>
  <c r="H605" i="15"/>
  <c r="F605" i="15"/>
  <c r="C605" i="15"/>
  <c r="B605" i="15"/>
  <c r="R604" i="15"/>
  <c r="Q604" i="15"/>
  <c r="S604" i="15" s="1"/>
  <c r="U604" i="15" s="1"/>
  <c r="P604" i="15"/>
  <c r="T604" i="15" s="1"/>
  <c r="V604" i="15" s="1"/>
  <c r="M604" i="15"/>
  <c r="K604" i="15"/>
  <c r="I604" i="15"/>
  <c r="H604" i="15"/>
  <c r="F604" i="15"/>
  <c r="C604" i="15"/>
  <c r="B604" i="15"/>
  <c r="R603" i="15"/>
  <c r="Q603" i="15"/>
  <c r="S603" i="15" s="1"/>
  <c r="U603" i="15" s="1"/>
  <c r="P603" i="15"/>
  <c r="T603" i="15" s="1"/>
  <c r="V603" i="15" s="1"/>
  <c r="M603" i="15"/>
  <c r="K603" i="15"/>
  <c r="I603" i="15"/>
  <c r="H603" i="15"/>
  <c r="F603" i="15"/>
  <c r="C603" i="15"/>
  <c r="B603" i="15"/>
  <c r="R602" i="15"/>
  <c r="Q602" i="15"/>
  <c r="S602" i="15" s="1"/>
  <c r="U602" i="15" s="1"/>
  <c r="P602" i="15"/>
  <c r="T602" i="15" s="1"/>
  <c r="V602" i="15" s="1"/>
  <c r="M602" i="15"/>
  <c r="K602" i="15"/>
  <c r="I602" i="15"/>
  <c r="H602" i="15"/>
  <c r="F602" i="15"/>
  <c r="C602" i="15"/>
  <c r="B602" i="15"/>
  <c r="R601" i="15"/>
  <c r="Q601" i="15"/>
  <c r="S601" i="15" s="1"/>
  <c r="U601" i="15" s="1"/>
  <c r="P601" i="15"/>
  <c r="T601" i="15" s="1"/>
  <c r="V601" i="15" s="1"/>
  <c r="M601" i="15"/>
  <c r="K601" i="15"/>
  <c r="I601" i="15"/>
  <c r="H601" i="15"/>
  <c r="F601" i="15"/>
  <c r="C601" i="15"/>
  <c r="B601" i="15"/>
  <c r="R600" i="15"/>
  <c r="Q600" i="15"/>
  <c r="S600" i="15" s="1"/>
  <c r="U600" i="15" s="1"/>
  <c r="P600" i="15"/>
  <c r="T600" i="15" s="1"/>
  <c r="V600" i="15" s="1"/>
  <c r="M600" i="15"/>
  <c r="K600" i="15"/>
  <c r="I600" i="15"/>
  <c r="H600" i="15"/>
  <c r="F600" i="15"/>
  <c r="C600" i="15"/>
  <c r="B600" i="15"/>
  <c r="R599" i="15"/>
  <c r="Q599" i="15"/>
  <c r="S599" i="15" s="1"/>
  <c r="U599" i="15" s="1"/>
  <c r="P599" i="15"/>
  <c r="T599" i="15" s="1"/>
  <c r="V599" i="15" s="1"/>
  <c r="M599" i="15"/>
  <c r="K599" i="15"/>
  <c r="I599" i="15"/>
  <c r="H599" i="15"/>
  <c r="F599" i="15"/>
  <c r="C599" i="15"/>
  <c r="B599" i="15"/>
  <c r="R598" i="15"/>
  <c r="Q598" i="15"/>
  <c r="S598" i="15" s="1"/>
  <c r="U598" i="15" s="1"/>
  <c r="P598" i="15"/>
  <c r="T598" i="15" s="1"/>
  <c r="V598" i="15" s="1"/>
  <c r="M598" i="15"/>
  <c r="K598" i="15"/>
  <c r="I598" i="15"/>
  <c r="H598" i="15"/>
  <c r="F598" i="15"/>
  <c r="C598" i="15"/>
  <c r="B598" i="15"/>
  <c r="R597" i="15"/>
  <c r="Q597" i="15"/>
  <c r="S597" i="15" s="1"/>
  <c r="U597" i="15" s="1"/>
  <c r="P597" i="15"/>
  <c r="T597" i="15" s="1"/>
  <c r="V597" i="15" s="1"/>
  <c r="M597" i="15"/>
  <c r="K597" i="15"/>
  <c r="I597" i="15"/>
  <c r="H597" i="15"/>
  <c r="F597" i="15"/>
  <c r="C597" i="15"/>
  <c r="B597" i="15"/>
  <c r="R596" i="15"/>
  <c r="Q596" i="15"/>
  <c r="S596" i="15" s="1"/>
  <c r="U596" i="15" s="1"/>
  <c r="P596" i="15"/>
  <c r="T596" i="15" s="1"/>
  <c r="V596" i="15" s="1"/>
  <c r="M596" i="15"/>
  <c r="K596" i="15"/>
  <c r="I596" i="15"/>
  <c r="H596" i="15"/>
  <c r="F596" i="15"/>
  <c r="C596" i="15"/>
  <c r="B596" i="15"/>
  <c r="T595" i="15"/>
  <c r="V595" i="15" s="1"/>
  <c r="R595" i="15"/>
  <c r="Q595" i="15"/>
  <c r="S595" i="15" s="1"/>
  <c r="U595" i="15" s="1"/>
  <c r="P595" i="15"/>
  <c r="M595" i="15"/>
  <c r="K595" i="15"/>
  <c r="I595" i="15"/>
  <c r="H595" i="15"/>
  <c r="F595" i="15"/>
  <c r="C595" i="15"/>
  <c r="B595" i="15"/>
  <c r="R594" i="15"/>
  <c r="Q594" i="15"/>
  <c r="S594" i="15" s="1"/>
  <c r="U594" i="15" s="1"/>
  <c r="P594" i="15"/>
  <c r="T594" i="15" s="1"/>
  <c r="V594" i="15" s="1"/>
  <c r="M594" i="15"/>
  <c r="K594" i="15"/>
  <c r="I594" i="15"/>
  <c r="H594" i="15"/>
  <c r="F594" i="15"/>
  <c r="C594" i="15"/>
  <c r="B594" i="15"/>
  <c r="R593" i="15"/>
  <c r="Q593" i="15"/>
  <c r="S593" i="15" s="1"/>
  <c r="U593" i="15" s="1"/>
  <c r="P593" i="15"/>
  <c r="T593" i="15" s="1"/>
  <c r="V593" i="15" s="1"/>
  <c r="M593" i="15"/>
  <c r="K593" i="15"/>
  <c r="I593" i="15"/>
  <c r="H593" i="15"/>
  <c r="F593" i="15"/>
  <c r="C593" i="15"/>
  <c r="B593" i="15"/>
  <c r="R592" i="15"/>
  <c r="Q592" i="15"/>
  <c r="S592" i="15" s="1"/>
  <c r="U592" i="15" s="1"/>
  <c r="P592" i="15"/>
  <c r="T592" i="15" s="1"/>
  <c r="V592" i="15" s="1"/>
  <c r="M592" i="15"/>
  <c r="K592" i="15"/>
  <c r="I592" i="15"/>
  <c r="H592" i="15"/>
  <c r="F592" i="15"/>
  <c r="C592" i="15"/>
  <c r="B592" i="15"/>
  <c r="R591" i="15"/>
  <c r="Q591" i="15"/>
  <c r="S591" i="15" s="1"/>
  <c r="U591" i="15" s="1"/>
  <c r="P591" i="15"/>
  <c r="T591" i="15" s="1"/>
  <c r="V591" i="15" s="1"/>
  <c r="M591" i="15"/>
  <c r="K591" i="15"/>
  <c r="I591" i="15"/>
  <c r="H591" i="15"/>
  <c r="F591" i="15"/>
  <c r="C591" i="15"/>
  <c r="B591" i="15"/>
  <c r="R590" i="15"/>
  <c r="Q590" i="15"/>
  <c r="S590" i="15" s="1"/>
  <c r="U590" i="15" s="1"/>
  <c r="P590" i="15"/>
  <c r="T590" i="15" s="1"/>
  <c r="V590" i="15" s="1"/>
  <c r="M590" i="15"/>
  <c r="K590" i="15"/>
  <c r="I590" i="15"/>
  <c r="H590" i="15"/>
  <c r="F590" i="15"/>
  <c r="C590" i="15"/>
  <c r="B590" i="15"/>
  <c r="R589" i="15"/>
  <c r="Q589" i="15"/>
  <c r="S589" i="15" s="1"/>
  <c r="U589" i="15" s="1"/>
  <c r="P589" i="15"/>
  <c r="T589" i="15" s="1"/>
  <c r="V589" i="15" s="1"/>
  <c r="M589" i="15"/>
  <c r="K589" i="15"/>
  <c r="I589" i="15"/>
  <c r="H589" i="15"/>
  <c r="F589" i="15"/>
  <c r="C589" i="15"/>
  <c r="B589" i="15"/>
  <c r="R588" i="15"/>
  <c r="Q588" i="15"/>
  <c r="S588" i="15" s="1"/>
  <c r="U588" i="15" s="1"/>
  <c r="P588" i="15"/>
  <c r="T588" i="15" s="1"/>
  <c r="V588" i="15" s="1"/>
  <c r="M588" i="15"/>
  <c r="K588" i="15"/>
  <c r="I588" i="15"/>
  <c r="H588" i="15"/>
  <c r="F588" i="15"/>
  <c r="C588" i="15"/>
  <c r="B588" i="15"/>
  <c r="R587" i="15"/>
  <c r="Q587" i="15"/>
  <c r="S587" i="15" s="1"/>
  <c r="U587" i="15" s="1"/>
  <c r="W587" i="15" s="1"/>
  <c r="P587" i="15"/>
  <c r="T587" i="15" s="1"/>
  <c r="V587" i="15" s="1"/>
  <c r="M587" i="15"/>
  <c r="K587" i="15"/>
  <c r="I587" i="15"/>
  <c r="H587" i="15"/>
  <c r="F587" i="15"/>
  <c r="C587" i="15"/>
  <c r="B587" i="15"/>
  <c r="R586" i="15"/>
  <c r="Q586" i="15"/>
  <c r="S586" i="15" s="1"/>
  <c r="U586" i="15" s="1"/>
  <c r="P586" i="15"/>
  <c r="T586" i="15" s="1"/>
  <c r="V586" i="15" s="1"/>
  <c r="M586" i="15"/>
  <c r="K586" i="15"/>
  <c r="I586" i="15"/>
  <c r="H586" i="15"/>
  <c r="F586" i="15"/>
  <c r="C586" i="15"/>
  <c r="B586" i="15"/>
  <c r="R585" i="15"/>
  <c r="Q585" i="15"/>
  <c r="S585" i="15" s="1"/>
  <c r="U585" i="15" s="1"/>
  <c r="P585" i="15"/>
  <c r="T585" i="15" s="1"/>
  <c r="V585" i="15" s="1"/>
  <c r="M585" i="15"/>
  <c r="K585" i="15"/>
  <c r="I585" i="15"/>
  <c r="H585" i="15"/>
  <c r="F585" i="15"/>
  <c r="C585" i="15"/>
  <c r="B585" i="15"/>
  <c r="R584" i="15"/>
  <c r="Q584" i="15"/>
  <c r="S584" i="15" s="1"/>
  <c r="U584" i="15" s="1"/>
  <c r="P584" i="15"/>
  <c r="T584" i="15" s="1"/>
  <c r="V584" i="15" s="1"/>
  <c r="M584" i="15"/>
  <c r="K584" i="15"/>
  <c r="I584" i="15"/>
  <c r="H584" i="15"/>
  <c r="F584" i="15"/>
  <c r="C584" i="15"/>
  <c r="B584" i="15"/>
  <c r="R583" i="15"/>
  <c r="Q583" i="15"/>
  <c r="S583" i="15" s="1"/>
  <c r="U583" i="15" s="1"/>
  <c r="P583" i="15"/>
  <c r="T583" i="15" s="1"/>
  <c r="V583" i="15" s="1"/>
  <c r="M583" i="15"/>
  <c r="K583" i="15"/>
  <c r="I583" i="15"/>
  <c r="H583" i="15"/>
  <c r="F583" i="15"/>
  <c r="C583" i="15"/>
  <c r="B583" i="15"/>
  <c r="R582" i="15"/>
  <c r="Q582" i="15"/>
  <c r="S582" i="15" s="1"/>
  <c r="U582" i="15" s="1"/>
  <c r="P582" i="15"/>
  <c r="T582" i="15" s="1"/>
  <c r="V582" i="15" s="1"/>
  <c r="M582" i="15"/>
  <c r="K582" i="15"/>
  <c r="I582" i="15"/>
  <c r="H582" i="15"/>
  <c r="F582" i="15"/>
  <c r="C582" i="15"/>
  <c r="B582" i="15"/>
  <c r="R581" i="15"/>
  <c r="Q581" i="15"/>
  <c r="S581" i="15" s="1"/>
  <c r="U581" i="15" s="1"/>
  <c r="P581" i="15"/>
  <c r="T581" i="15" s="1"/>
  <c r="V581" i="15" s="1"/>
  <c r="M581" i="15"/>
  <c r="K581" i="15"/>
  <c r="I581" i="15"/>
  <c r="H581" i="15"/>
  <c r="F581" i="15"/>
  <c r="C581" i="15"/>
  <c r="B581" i="15"/>
  <c r="R580" i="15"/>
  <c r="Q580" i="15"/>
  <c r="S580" i="15" s="1"/>
  <c r="U580" i="15" s="1"/>
  <c r="P580" i="15"/>
  <c r="T580" i="15" s="1"/>
  <c r="V580" i="15" s="1"/>
  <c r="M580" i="15"/>
  <c r="K580" i="15"/>
  <c r="I580" i="15"/>
  <c r="H580" i="15"/>
  <c r="F580" i="15"/>
  <c r="C580" i="15"/>
  <c r="B580" i="15"/>
  <c r="R579" i="15"/>
  <c r="Q579" i="15"/>
  <c r="S579" i="15" s="1"/>
  <c r="U579" i="15" s="1"/>
  <c r="W579" i="15" s="1"/>
  <c r="P579" i="15"/>
  <c r="T579" i="15" s="1"/>
  <c r="V579" i="15" s="1"/>
  <c r="M579" i="15"/>
  <c r="K579" i="15"/>
  <c r="I579" i="15"/>
  <c r="H579" i="15"/>
  <c r="F579" i="15"/>
  <c r="C579" i="15"/>
  <c r="B579" i="15"/>
  <c r="R578" i="15"/>
  <c r="Q578" i="15"/>
  <c r="S578" i="15" s="1"/>
  <c r="U578" i="15" s="1"/>
  <c r="P578" i="15"/>
  <c r="T578" i="15" s="1"/>
  <c r="V578" i="15" s="1"/>
  <c r="M578" i="15"/>
  <c r="K578" i="15"/>
  <c r="I578" i="15"/>
  <c r="H578" i="15"/>
  <c r="F578" i="15"/>
  <c r="C578" i="15"/>
  <c r="B578" i="15"/>
  <c r="R577" i="15"/>
  <c r="Q577" i="15"/>
  <c r="S577" i="15" s="1"/>
  <c r="U577" i="15" s="1"/>
  <c r="P577" i="15"/>
  <c r="T577" i="15" s="1"/>
  <c r="V577" i="15" s="1"/>
  <c r="M577" i="15"/>
  <c r="K577" i="15"/>
  <c r="I577" i="15"/>
  <c r="H577" i="15"/>
  <c r="F577" i="15"/>
  <c r="C577" i="15"/>
  <c r="B577" i="15"/>
  <c r="R576" i="15"/>
  <c r="Q576" i="15"/>
  <c r="S576" i="15" s="1"/>
  <c r="U576" i="15" s="1"/>
  <c r="P576" i="15"/>
  <c r="T576" i="15" s="1"/>
  <c r="V576" i="15" s="1"/>
  <c r="M576" i="15"/>
  <c r="K576" i="15"/>
  <c r="I576" i="15"/>
  <c r="H576" i="15"/>
  <c r="F576" i="15"/>
  <c r="C576" i="15"/>
  <c r="B576" i="15"/>
  <c r="R575" i="15"/>
  <c r="Q575" i="15"/>
  <c r="S575" i="15" s="1"/>
  <c r="U575" i="15" s="1"/>
  <c r="P575" i="15"/>
  <c r="T575" i="15" s="1"/>
  <c r="V575" i="15" s="1"/>
  <c r="M575" i="15"/>
  <c r="K575" i="15"/>
  <c r="I575" i="15"/>
  <c r="H575" i="15"/>
  <c r="F575" i="15"/>
  <c r="C575" i="15"/>
  <c r="B575" i="15"/>
  <c r="R574" i="15"/>
  <c r="Q574" i="15"/>
  <c r="S574" i="15" s="1"/>
  <c r="U574" i="15" s="1"/>
  <c r="P574" i="15"/>
  <c r="T574" i="15" s="1"/>
  <c r="V574" i="15" s="1"/>
  <c r="M574" i="15"/>
  <c r="K574" i="15"/>
  <c r="I574" i="15"/>
  <c r="H574" i="15"/>
  <c r="F574" i="15"/>
  <c r="C574" i="15"/>
  <c r="B574" i="15"/>
  <c r="R573" i="15"/>
  <c r="Q573" i="15"/>
  <c r="S573" i="15" s="1"/>
  <c r="U573" i="15" s="1"/>
  <c r="P573" i="15"/>
  <c r="T573" i="15" s="1"/>
  <c r="V573" i="15" s="1"/>
  <c r="M573" i="15"/>
  <c r="K573" i="15"/>
  <c r="I573" i="15"/>
  <c r="H573" i="15"/>
  <c r="F573" i="15"/>
  <c r="C573" i="15"/>
  <c r="B573" i="15"/>
  <c r="R572" i="15"/>
  <c r="Q572" i="15"/>
  <c r="S572" i="15" s="1"/>
  <c r="U572" i="15" s="1"/>
  <c r="P572" i="15"/>
  <c r="T572" i="15" s="1"/>
  <c r="V572" i="15" s="1"/>
  <c r="M572" i="15"/>
  <c r="K572" i="15"/>
  <c r="I572" i="15"/>
  <c r="H572" i="15"/>
  <c r="F572" i="15"/>
  <c r="C572" i="15"/>
  <c r="B572" i="15"/>
  <c r="R571" i="15"/>
  <c r="Q571" i="15"/>
  <c r="S571" i="15" s="1"/>
  <c r="U571" i="15" s="1"/>
  <c r="P571" i="15"/>
  <c r="T571" i="15" s="1"/>
  <c r="V571" i="15" s="1"/>
  <c r="M571" i="15"/>
  <c r="K571" i="15"/>
  <c r="I571" i="15"/>
  <c r="H571" i="15"/>
  <c r="F571" i="15"/>
  <c r="C571" i="15"/>
  <c r="B571" i="15"/>
  <c r="R570" i="15"/>
  <c r="Q570" i="15"/>
  <c r="S570" i="15" s="1"/>
  <c r="U570" i="15" s="1"/>
  <c r="P570" i="15"/>
  <c r="T570" i="15" s="1"/>
  <c r="V570" i="15" s="1"/>
  <c r="M570" i="15"/>
  <c r="K570" i="15"/>
  <c r="I570" i="15"/>
  <c r="H570" i="15"/>
  <c r="F570" i="15"/>
  <c r="C570" i="15"/>
  <c r="B570" i="15"/>
  <c r="R569" i="15"/>
  <c r="Q569" i="15"/>
  <c r="S569" i="15" s="1"/>
  <c r="U569" i="15" s="1"/>
  <c r="P569" i="15"/>
  <c r="T569" i="15" s="1"/>
  <c r="V569" i="15" s="1"/>
  <c r="M569" i="15"/>
  <c r="K569" i="15"/>
  <c r="I569" i="15"/>
  <c r="H569" i="15"/>
  <c r="F569" i="15"/>
  <c r="C569" i="15"/>
  <c r="B569" i="15"/>
  <c r="R568" i="15"/>
  <c r="Q568" i="15"/>
  <c r="S568" i="15" s="1"/>
  <c r="U568" i="15" s="1"/>
  <c r="W568" i="15" s="1"/>
  <c r="P568" i="15"/>
  <c r="T568" i="15" s="1"/>
  <c r="V568" i="15" s="1"/>
  <c r="M568" i="15"/>
  <c r="K568" i="15"/>
  <c r="I568" i="15"/>
  <c r="H568" i="15"/>
  <c r="F568" i="15"/>
  <c r="C568" i="15"/>
  <c r="B568" i="15"/>
  <c r="R567" i="15"/>
  <c r="Q567" i="15"/>
  <c r="S567" i="15" s="1"/>
  <c r="U567" i="15" s="1"/>
  <c r="P567" i="15"/>
  <c r="T567" i="15" s="1"/>
  <c r="V567" i="15" s="1"/>
  <c r="M567" i="15"/>
  <c r="K567" i="15"/>
  <c r="I567" i="15"/>
  <c r="H567" i="15"/>
  <c r="F567" i="15"/>
  <c r="C567" i="15"/>
  <c r="B567" i="15"/>
  <c r="R566" i="15"/>
  <c r="Q566" i="15"/>
  <c r="S566" i="15" s="1"/>
  <c r="U566" i="15" s="1"/>
  <c r="P566" i="15"/>
  <c r="T566" i="15" s="1"/>
  <c r="V566" i="15" s="1"/>
  <c r="M566" i="15"/>
  <c r="K566" i="15"/>
  <c r="I566" i="15"/>
  <c r="H566" i="15"/>
  <c r="F566" i="15"/>
  <c r="C566" i="15"/>
  <c r="B566" i="15"/>
  <c r="T565" i="15"/>
  <c r="V565" i="15" s="1"/>
  <c r="R565" i="15"/>
  <c r="Q565" i="15"/>
  <c r="S565" i="15" s="1"/>
  <c r="U565" i="15" s="1"/>
  <c r="P565" i="15"/>
  <c r="M565" i="15"/>
  <c r="K565" i="15"/>
  <c r="I565" i="15"/>
  <c r="H565" i="15"/>
  <c r="F565" i="15"/>
  <c r="C565" i="15"/>
  <c r="B565" i="15"/>
  <c r="R564" i="15"/>
  <c r="Q564" i="15"/>
  <c r="S564" i="15" s="1"/>
  <c r="U564" i="15" s="1"/>
  <c r="P564" i="15"/>
  <c r="T564" i="15" s="1"/>
  <c r="V564" i="15" s="1"/>
  <c r="M564" i="15"/>
  <c r="K564" i="15"/>
  <c r="I564" i="15"/>
  <c r="H564" i="15"/>
  <c r="F564" i="15"/>
  <c r="C564" i="15"/>
  <c r="B564" i="15"/>
  <c r="R563" i="15"/>
  <c r="Q563" i="15"/>
  <c r="S563" i="15" s="1"/>
  <c r="U563" i="15" s="1"/>
  <c r="P563" i="15"/>
  <c r="T563" i="15" s="1"/>
  <c r="V563" i="15" s="1"/>
  <c r="M563" i="15"/>
  <c r="K563" i="15"/>
  <c r="I563" i="15"/>
  <c r="H563" i="15"/>
  <c r="F563" i="15"/>
  <c r="C563" i="15"/>
  <c r="B563" i="15"/>
  <c r="R562" i="15"/>
  <c r="Q562" i="15"/>
  <c r="S562" i="15" s="1"/>
  <c r="U562" i="15" s="1"/>
  <c r="P562" i="15"/>
  <c r="T562" i="15" s="1"/>
  <c r="V562" i="15" s="1"/>
  <c r="M562" i="15"/>
  <c r="K562" i="15"/>
  <c r="I562" i="15"/>
  <c r="H562" i="15"/>
  <c r="F562" i="15"/>
  <c r="C562" i="15"/>
  <c r="B562" i="15"/>
  <c r="R561" i="15"/>
  <c r="Q561" i="15"/>
  <c r="S561" i="15" s="1"/>
  <c r="U561" i="15" s="1"/>
  <c r="P561" i="15"/>
  <c r="T561" i="15" s="1"/>
  <c r="V561" i="15" s="1"/>
  <c r="M561" i="15"/>
  <c r="K561" i="15"/>
  <c r="I561" i="15"/>
  <c r="H561" i="15"/>
  <c r="F561" i="15"/>
  <c r="C561" i="15"/>
  <c r="B561" i="15"/>
  <c r="R560" i="15"/>
  <c r="Q560" i="15"/>
  <c r="S560" i="15" s="1"/>
  <c r="U560" i="15" s="1"/>
  <c r="P560" i="15"/>
  <c r="T560" i="15" s="1"/>
  <c r="V560" i="15" s="1"/>
  <c r="M560" i="15"/>
  <c r="K560" i="15"/>
  <c r="I560" i="15"/>
  <c r="H560" i="15"/>
  <c r="F560" i="15"/>
  <c r="C560" i="15"/>
  <c r="B560" i="15"/>
  <c r="R559" i="15"/>
  <c r="Q559" i="15"/>
  <c r="S559" i="15" s="1"/>
  <c r="U559" i="15" s="1"/>
  <c r="P559" i="15"/>
  <c r="T559" i="15" s="1"/>
  <c r="V559" i="15" s="1"/>
  <c r="M559" i="15"/>
  <c r="K559" i="15"/>
  <c r="I559" i="15"/>
  <c r="H559" i="15"/>
  <c r="F559" i="15"/>
  <c r="C559" i="15"/>
  <c r="B559" i="15"/>
  <c r="R558" i="15"/>
  <c r="Q558" i="15"/>
  <c r="S558" i="15" s="1"/>
  <c r="U558" i="15" s="1"/>
  <c r="P558" i="15"/>
  <c r="T558" i="15" s="1"/>
  <c r="V558" i="15" s="1"/>
  <c r="M558" i="15"/>
  <c r="K558" i="15"/>
  <c r="I558" i="15"/>
  <c r="H558" i="15"/>
  <c r="F558" i="15"/>
  <c r="C558" i="15"/>
  <c r="B558" i="15"/>
  <c r="R557" i="15"/>
  <c r="Q557" i="15"/>
  <c r="S557" i="15" s="1"/>
  <c r="U557" i="15" s="1"/>
  <c r="P557" i="15"/>
  <c r="T557" i="15" s="1"/>
  <c r="V557" i="15" s="1"/>
  <c r="M557" i="15"/>
  <c r="K557" i="15"/>
  <c r="I557" i="15"/>
  <c r="H557" i="15"/>
  <c r="F557" i="15"/>
  <c r="C557" i="15"/>
  <c r="B557" i="15"/>
  <c r="R556" i="15"/>
  <c r="Q556" i="15"/>
  <c r="S556" i="15" s="1"/>
  <c r="U556" i="15" s="1"/>
  <c r="P556" i="15"/>
  <c r="T556" i="15" s="1"/>
  <c r="V556" i="15" s="1"/>
  <c r="M556" i="15"/>
  <c r="K556" i="15"/>
  <c r="I556" i="15"/>
  <c r="H556" i="15"/>
  <c r="F556" i="15"/>
  <c r="C556" i="15"/>
  <c r="B556" i="15"/>
  <c r="R555" i="15"/>
  <c r="Q555" i="15"/>
  <c r="S555" i="15" s="1"/>
  <c r="U555" i="15" s="1"/>
  <c r="P555" i="15"/>
  <c r="T555" i="15" s="1"/>
  <c r="V555" i="15" s="1"/>
  <c r="M555" i="15"/>
  <c r="K555" i="15"/>
  <c r="I555" i="15"/>
  <c r="H555" i="15"/>
  <c r="F555" i="15"/>
  <c r="C555" i="15"/>
  <c r="B555" i="15"/>
  <c r="R554" i="15"/>
  <c r="Q554" i="15"/>
  <c r="S554" i="15" s="1"/>
  <c r="U554" i="15" s="1"/>
  <c r="P554" i="15"/>
  <c r="T554" i="15" s="1"/>
  <c r="V554" i="15" s="1"/>
  <c r="M554" i="15"/>
  <c r="K554" i="15"/>
  <c r="I554" i="15"/>
  <c r="H554" i="15"/>
  <c r="F554" i="15"/>
  <c r="C554" i="15"/>
  <c r="B554" i="15"/>
  <c r="R553" i="15"/>
  <c r="Q553" i="15"/>
  <c r="S553" i="15" s="1"/>
  <c r="U553" i="15" s="1"/>
  <c r="P553" i="15"/>
  <c r="T553" i="15" s="1"/>
  <c r="V553" i="15" s="1"/>
  <c r="M553" i="15"/>
  <c r="K553" i="15"/>
  <c r="I553" i="15"/>
  <c r="H553" i="15"/>
  <c r="F553" i="15"/>
  <c r="C553" i="15"/>
  <c r="B553" i="15"/>
  <c r="R552" i="15"/>
  <c r="Q552" i="15"/>
  <c r="S552" i="15" s="1"/>
  <c r="U552" i="15" s="1"/>
  <c r="P552" i="15"/>
  <c r="T552" i="15" s="1"/>
  <c r="V552" i="15" s="1"/>
  <c r="M552" i="15"/>
  <c r="K552" i="15"/>
  <c r="I552" i="15"/>
  <c r="H552" i="15"/>
  <c r="F552" i="15"/>
  <c r="C552" i="15"/>
  <c r="B552" i="15"/>
  <c r="R551" i="15"/>
  <c r="Q551" i="15"/>
  <c r="S551" i="15" s="1"/>
  <c r="U551" i="15" s="1"/>
  <c r="P551" i="15"/>
  <c r="T551" i="15" s="1"/>
  <c r="V551" i="15" s="1"/>
  <c r="M551" i="15"/>
  <c r="K551" i="15"/>
  <c r="I551" i="15"/>
  <c r="H551" i="15"/>
  <c r="F551" i="15"/>
  <c r="C551" i="15"/>
  <c r="B551" i="15"/>
  <c r="R550" i="15"/>
  <c r="Q550" i="15"/>
  <c r="S550" i="15" s="1"/>
  <c r="U550" i="15" s="1"/>
  <c r="P550" i="15"/>
  <c r="T550" i="15" s="1"/>
  <c r="V550" i="15" s="1"/>
  <c r="M550" i="15"/>
  <c r="K550" i="15"/>
  <c r="I550" i="15"/>
  <c r="H550" i="15"/>
  <c r="F550" i="15"/>
  <c r="C550" i="15"/>
  <c r="B550" i="15"/>
  <c r="R549" i="15"/>
  <c r="Q549" i="15"/>
  <c r="S549" i="15" s="1"/>
  <c r="U549" i="15" s="1"/>
  <c r="P549" i="15"/>
  <c r="T549" i="15" s="1"/>
  <c r="V549" i="15" s="1"/>
  <c r="M549" i="15"/>
  <c r="K549" i="15"/>
  <c r="I549" i="15"/>
  <c r="H549" i="15"/>
  <c r="F549" i="15"/>
  <c r="C549" i="15"/>
  <c r="B549" i="15"/>
  <c r="R548" i="15"/>
  <c r="Q548" i="15"/>
  <c r="S548" i="15" s="1"/>
  <c r="U548" i="15" s="1"/>
  <c r="P548" i="15"/>
  <c r="T548" i="15" s="1"/>
  <c r="V548" i="15" s="1"/>
  <c r="M548" i="15"/>
  <c r="K548" i="15"/>
  <c r="I548" i="15"/>
  <c r="H548" i="15"/>
  <c r="F548" i="15"/>
  <c r="C548" i="15"/>
  <c r="B548" i="15"/>
  <c r="R547" i="15"/>
  <c r="Q547" i="15"/>
  <c r="S547" i="15" s="1"/>
  <c r="U547" i="15" s="1"/>
  <c r="P547" i="15"/>
  <c r="T547" i="15" s="1"/>
  <c r="V547" i="15" s="1"/>
  <c r="M547" i="15"/>
  <c r="K547" i="15"/>
  <c r="I547" i="15"/>
  <c r="H547" i="15"/>
  <c r="F547" i="15"/>
  <c r="C547" i="15"/>
  <c r="B547" i="15"/>
  <c r="R546" i="15"/>
  <c r="Q546" i="15"/>
  <c r="S546" i="15" s="1"/>
  <c r="U546" i="15" s="1"/>
  <c r="P546" i="15"/>
  <c r="T546" i="15" s="1"/>
  <c r="V546" i="15" s="1"/>
  <c r="M546" i="15"/>
  <c r="K546" i="15"/>
  <c r="I546" i="15"/>
  <c r="H546" i="15"/>
  <c r="F546" i="15"/>
  <c r="C546" i="15"/>
  <c r="B546" i="15"/>
  <c r="R545" i="15"/>
  <c r="Q545" i="15"/>
  <c r="S545" i="15" s="1"/>
  <c r="U545" i="15" s="1"/>
  <c r="P545" i="15"/>
  <c r="T545" i="15" s="1"/>
  <c r="V545" i="15" s="1"/>
  <c r="M545" i="15"/>
  <c r="K545" i="15"/>
  <c r="I545" i="15"/>
  <c r="H545" i="15"/>
  <c r="F545" i="15"/>
  <c r="C545" i="15"/>
  <c r="B545" i="15"/>
  <c r="R544" i="15"/>
  <c r="Q544" i="15"/>
  <c r="S544" i="15" s="1"/>
  <c r="U544" i="15" s="1"/>
  <c r="P544" i="15"/>
  <c r="T544" i="15" s="1"/>
  <c r="V544" i="15" s="1"/>
  <c r="M544" i="15"/>
  <c r="K544" i="15"/>
  <c r="I544" i="15"/>
  <c r="H544" i="15"/>
  <c r="F544" i="15"/>
  <c r="C544" i="15"/>
  <c r="B544" i="15"/>
  <c r="R543" i="15"/>
  <c r="Q543" i="15"/>
  <c r="S543" i="15" s="1"/>
  <c r="U543" i="15" s="1"/>
  <c r="P543" i="15"/>
  <c r="T543" i="15" s="1"/>
  <c r="V543" i="15" s="1"/>
  <c r="M543" i="15"/>
  <c r="K543" i="15"/>
  <c r="I543" i="15"/>
  <c r="H543" i="15"/>
  <c r="F543" i="15"/>
  <c r="C543" i="15"/>
  <c r="B543" i="15"/>
  <c r="R542" i="15"/>
  <c r="Q542" i="15"/>
  <c r="S542" i="15" s="1"/>
  <c r="U542" i="15" s="1"/>
  <c r="P542" i="15"/>
  <c r="T542" i="15" s="1"/>
  <c r="V542" i="15" s="1"/>
  <c r="M542" i="15"/>
  <c r="K542" i="15"/>
  <c r="I542" i="15"/>
  <c r="H542" i="15"/>
  <c r="F542" i="15"/>
  <c r="C542" i="15"/>
  <c r="B542" i="15"/>
  <c r="S541" i="15"/>
  <c r="U541" i="15" s="1"/>
  <c r="R541" i="15"/>
  <c r="Q541" i="15"/>
  <c r="P541" i="15"/>
  <c r="T541" i="15" s="1"/>
  <c r="V541" i="15" s="1"/>
  <c r="M541" i="15"/>
  <c r="K541" i="15"/>
  <c r="I541" i="15"/>
  <c r="H541" i="15"/>
  <c r="F541" i="15"/>
  <c r="C541" i="15"/>
  <c r="B541" i="15"/>
  <c r="R540" i="15"/>
  <c r="Q540" i="15"/>
  <c r="S540" i="15" s="1"/>
  <c r="U540" i="15" s="1"/>
  <c r="P540" i="15"/>
  <c r="T540" i="15" s="1"/>
  <c r="V540" i="15" s="1"/>
  <c r="M540" i="15"/>
  <c r="K540" i="15"/>
  <c r="I540" i="15"/>
  <c r="H540" i="15"/>
  <c r="F540" i="15"/>
  <c r="C540" i="15"/>
  <c r="B540" i="15"/>
  <c r="R539" i="15"/>
  <c r="Q539" i="15"/>
  <c r="S539" i="15" s="1"/>
  <c r="U539" i="15" s="1"/>
  <c r="P539" i="15"/>
  <c r="T539" i="15" s="1"/>
  <c r="V539" i="15" s="1"/>
  <c r="M539" i="15"/>
  <c r="K539" i="15"/>
  <c r="I539" i="15"/>
  <c r="H539" i="15"/>
  <c r="F539" i="15"/>
  <c r="C539" i="15"/>
  <c r="B539" i="15"/>
  <c r="S538" i="15"/>
  <c r="U538" i="15" s="1"/>
  <c r="R538" i="15"/>
  <c r="Q538" i="15"/>
  <c r="P538" i="15"/>
  <c r="T538" i="15" s="1"/>
  <c r="V538" i="15" s="1"/>
  <c r="M538" i="15"/>
  <c r="K538" i="15"/>
  <c r="I538" i="15"/>
  <c r="H538" i="15"/>
  <c r="F538" i="15"/>
  <c r="C538" i="15"/>
  <c r="B538" i="15"/>
  <c r="R537" i="15"/>
  <c r="Q537" i="15"/>
  <c r="S537" i="15" s="1"/>
  <c r="U537" i="15" s="1"/>
  <c r="P537" i="15"/>
  <c r="T537" i="15" s="1"/>
  <c r="V537" i="15" s="1"/>
  <c r="M537" i="15"/>
  <c r="K537" i="15"/>
  <c r="I537" i="15"/>
  <c r="H537" i="15"/>
  <c r="F537" i="15"/>
  <c r="C537" i="15"/>
  <c r="B537" i="15"/>
  <c r="R536" i="15"/>
  <c r="Q536" i="15"/>
  <c r="S536" i="15" s="1"/>
  <c r="U536" i="15" s="1"/>
  <c r="P536" i="15"/>
  <c r="T536" i="15" s="1"/>
  <c r="V536" i="15" s="1"/>
  <c r="M536" i="15"/>
  <c r="K536" i="15"/>
  <c r="I536" i="15"/>
  <c r="H536" i="15"/>
  <c r="F536" i="15"/>
  <c r="C536" i="15"/>
  <c r="B536" i="15"/>
  <c r="R535" i="15"/>
  <c r="Q535" i="15"/>
  <c r="S535" i="15" s="1"/>
  <c r="U535" i="15" s="1"/>
  <c r="P535" i="15"/>
  <c r="T535" i="15" s="1"/>
  <c r="V535" i="15" s="1"/>
  <c r="M535" i="15"/>
  <c r="K535" i="15"/>
  <c r="I535" i="15"/>
  <c r="H535" i="15"/>
  <c r="F535" i="15"/>
  <c r="C535" i="15"/>
  <c r="B535" i="15"/>
  <c r="R534" i="15"/>
  <c r="Q534" i="15"/>
  <c r="S534" i="15" s="1"/>
  <c r="U534" i="15" s="1"/>
  <c r="P534" i="15"/>
  <c r="T534" i="15" s="1"/>
  <c r="V534" i="15" s="1"/>
  <c r="M534" i="15"/>
  <c r="K534" i="15"/>
  <c r="I534" i="15"/>
  <c r="H534" i="15"/>
  <c r="F534" i="15"/>
  <c r="C534" i="15"/>
  <c r="B534" i="15"/>
  <c r="R533" i="15"/>
  <c r="Q533" i="15"/>
  <c r="S533" i="15" s="1"/>
  <c r="U533" i="15" s="1"/>
  <c r="P533" i="15"/>
  <c r="T533" i="15" s="1"/>
  <c r="V533" i="15" s="1"/>
  <c r="M533" i="15"/>
  <c r="K533" i="15"/>
  <c r="I533" i="15"/>
  <c r="H533" i="15"/>
  <c r="F533" i="15"/>
  <c r="C533" i="15"/>
  <c r="B533" i="15"/>
  <c r="R532" i="15"/>
  <c r="Q532" i="15"/>
  <c r="S532" i="15" s="1"/>
  <c r="U532" i="15" s="1"/>
  <c r="P532" i="15"/>
  <c r="T532" i="15" s="1"/>
  <c r="V532" i="15" s="1"/>
  <c r="M532" i="15"/>
  <c r="K532" i="15"/>
  <c r="I532" i="15"/>
  <c r="H532" i="15"/>
  <c r="F532" i="15"/>
  <c r="C532" i="15"/>
  <c r="B532" i="15"/>
  <c r="S531" i="15"/>
  <c r="U531" i="15" s="1"/>
  <c r="R531" i="15"/>
  <c r="Q531" i="15"/>
  <c r="P531" i="15"/>
  <c r="T531" i="15" s="1"/>
  <c r="V531" i="15" s="1"/>
  <c r="M531" i="15"/>
  <c r="K531" i="15"/>
  <c r="I531" i="15"/>
  <c r="H531" i="15"/>
  <c r="F531" i="15"/>
  <c r="C531" i="15"/>
  <c r="B531" i="15"/>
  <c r="R530" i="15"/>
  <c r="Q530" i="15"/>
  <c r="S530" i="15" s="1"/>
  <c r="U530" i="15" s="1"/>
  <c r="P530" i="15"/>
  <c r="T530" i="15" s="1"/>
  <c r="V530" i="15" s="1"/>
  <c r="M530" i="15"/>
  <c r="K530" i="15"/>
  <c r="I530" i="15"/>
  <c r="H530" i="15"/>
  <c r="F530" i="15"/>
  <c r="C530" i="15"/>
  <c r="B530" i="15"/>
  <c r="S529" i="15"/>
  <c r="U529" i="15" s="1"/>
  <c r="R529" i="15"/>
  <c r="Q529" i="15"/>
  <c r="P529" i="15"/>
  <c r="T529" i="15" s="1"/>
  <c r="V529" i="15" s="1"/>
  <c r="M529" i="15"/>
  <c r="K529" i="15"/>
  <c r="I529" i="15"/>
  <c r="H529" i="15"/>
  <c r="F529" i="15"/>
  <c r="C529" i="15"/>
  <c r="B529" i="15"/>
  <c r="R528" i="15"/>
  <c r="Q528" i="15"/>
  <c r="S528" i="15" s="1"/>
  <c r="U528" i="15" s="1"/>
  <c r="P528" i="15"/>
  <c r="T528" i="15" s="1"/>
  <c r="V528" i="15" s="1"/>
  <c r="M528" i="15"/>
  <c r="K528" i="15"/>
  <c r="I528" i="15"/>
  <c r="H528" i="15"/>
  <c r="F528" i="15"/>
  <c r="C528" i="15"/>
  <c r="B528" i="15"/>
  <c r="R527" i="15"/>
  <c r="Q527" i="15"/>
  <c r="S527" i="15" s="1"/>
  <c r="U527" i="15" s="1"/>
  <c r="P527" i="15"/>
  <c r="T527" i="15" s="1"/>
  <c r="V527" i="15" s="1"/>
  <c r="M527" i="15"/>
  <c r="K527" i="15"/>
  <c r="I527" i="15"/>
  <c r="H527" i="15"/>
  <c r="F527" i="15"/>
  <c r="C527" i="15"/>
  <c r="B527" i="15"/>
  <c r="T526" i="15"/>
  <c r="V526" i="15" s="1"/>
  <c r="R526" i="15"/>
  <c r="Q526" i="15"/>
  <c r="S526" i="15" s="1"/>
  <c r="U526" i="15" s="1"/>
  <c r="P526" i="15"/>
  <c r="M526" i="15"/>
  <c r="K526" i="15"/>
  <c r="I526" i="15"/>
  <c r="H526" i="15"/>
  <c r="F526" i="15"/>
  <c r="C526" i="15"/>
  <c r="B526" i="15"/>
  <c r="R525" i="15"/>
  <c r="Q525" i="15"/>
  <c r="S525" i="15" s="1"/>
  <c r="U525" i="15" s="1"/>
  <c r="P525" i="15"/>
  <c r="T525" i="15" s="1"/>
  <c r="V525" i="15" s="1"/>
  <c r="M525" i="15"/>
  <c r="K525" i="15"/>
  <c r="I525" i="15"/>
  <c r="H525" i="15"/>
  <c r="F525" i="15"/>
  <c r="C525" i="15"/>
  <c r="B525" i="15"/>
  <c r="R524" i="15"/>
  <c r="Q524" i="15"/>
  <c r="S524" i="15" s="1"/>
  <c r="U524" i="15" s="1"/>
  <c r="P524" i="15"/>
  <c r="T524" i="15" s="1"/>
  <c r="V524" i="15" s="1"/>
  <c r="M524" i="15"/>
  <c r="K524" i="15"/>
  <c r="I524" i="15"/>
  <c r="H524" i="15"/>
  <c r="F524" i="15"/>
  <c r="C524" i="15"/>
  <c r="B524" i="15"/>
  <c r="R523" i="15"/>
  <c r="Q523" i="15"/>
  <c r="S523" i="15" s="1"/>
  <c r="U523" i="15" s="1"/>
  <c r="P523" i="15"/>
  <c r="T523" i="15" s="1"/>
  <c r="V523" i="15" s="1"/>
  <c r="M523" i="15"/>
  <c r="K523" i="15"/>
  <c r="I523" i="15"/>
  <c r="H523" i="15"/>
  <c r="F523" i="15"/>
  <c r="C523" i="15"/>
  <c r="B523" i="15"/>
  <c r="R522" i="15"/>
  <c r="Q522" i="15"/>
  <c r="S522" i="15" s="1"/>
  <c r="U522" i="15" s="1"/>
  <c r="P522" i="15"/>
  <c r="T522" i="15" s="1"/>
  <c r="V522" i="15" s="1"/>
  <c r="M522" i="15"/>
  <c r="K522" i="15"/>
  <c r="I522" i="15"/>
  <c r="H522" i="15"/>
  <c r="F522" i="15"/>
  <c r="C522" i="15"/>
  <c r="B522" i="15"/>
  <c r="R521" i="15"/>
  <c r="Q521" i="15"/>
  <c r="S521" i="15" s="1"/>
  <c r="U521" i="15" s="1"/>
  <c r="P521" i="15"/>
  <c r="T521" i="15" s="1"/>
  <c r="V521" i="15" s="1"/>
  <c r="M521" i="15"/>
  <c r="K521" i="15"/>
  <c r="I521" i="15"/>
  <c r="H521" i="15"/>
  <c r="F521" i="15"/>
  <c r="C521" i="15"/>
  <c r="B521" i="15"/>
  <c r="R520" i="15"/>
  <c r="Q520" i="15"/>
  <c r="S520" i="15" s="1"/>
  <c r="U520" i="15" s="1"/>
  <c r="P520" i="15"/>
  <c r="T520" i="15" s="1"/>
  <c r="V520" i="15" s="1"/>
  <c r="M520" i="15"/>
  <c r="K520" i="15"/>
  <c r="I520" i="15"/>
  <c r="H520" i="15"/>
  <c r="F520" i="15"/>
  <c r="C520" i="15"/>
  <c r="B520" i="15"/>
  <c r="R519" i="15"/>
  <c r="Q519" i="15"/>
  <c r="S519" i="15" s="1"/>
  <c r="U519" i="15" s="1"/>
  <c r="P519" i="15"/>
  <c r="T519" i="15" s="1"/>
  <c r="V519" i="15" s="1"/>
  <c r="M519" i="15"/>
  <c r="K519" i="15"/>
  <c r="I519" i="15"/>
  <c r="H519" i="15"/>
  <c r="F519" i="15"/>
  <c r="C519" i="15"/>
  <c r="B519" i="15"/>
  <c r="R518" i="15"/>
  <c r="Q518" i="15"/>
  <c r="S518" i="15" s="1"/>
  <c r="U518" i="15" s="1"/>
  <c r="P518" i="15"/>
  <c r="T518" i="15" s="1"/>
  <c r="V518" i="15" s="1"/>
  <c r="M518" i="15"/>
  <c r="K518" i="15"/>
  <c r="I518" i="15"/>
  <c r="H518" i="15"/>
  <c r="F518" i="15"/>
  <c r="C518" i="15"/>
  <c r="B518" i="15"/>
  <c r="R517" i="15"/>
  <c r="Q517" i="15"/>
  <c r="S517" i="15" s="1"/>
  <c r="U517" i="15" s="1"/>
  <c r="P517" i="15"/>
  <c r="T517" i="15" s="1"/>
  <c r="V517" i="15" s="1"/>
  <c r="M517" i="15"/>
  <c r="K517" i="15"/>
  <c r="I517" i="15"/>
  <c r="H517" i="15"/>
  <c r="F517" i="15"/>
  <c r="C517" i="15"/>
  <c r="B517" i="15"/>
  <c r="R516" i="15"/>
  <c r="Q516" i="15"/>
  <c r="S516" i="15" s="1"/>
  <c r="U516" i="15" s="1"/>
  <c r="P516" i="15"/>
  <c r="T516" i="15" s="1"/>
  <c r="V516" i="15" s="1"/>
  <c r="M516" i="15"/>
  <c r="K516" i="15"/>
  <c r="I516" i="15"/>
  <c r="H516" i="15"/>
  <c r="F516" i="15"/>
  <c r="C516" i="15"/>
  <c r="B516" i="15"/>
  <c r="T515" i="15"/>
  <c r="V515" i="15" s="1"/>
  <c r="S515" i="15"/>
  <c r="U515" i="15" s="1"/>
  <c r="R515" i="15"/>
  <c r="Q515" i="15"/>
  <c r="P515" i="15"/>
  <c r="M515" i="15"/>
  <c r="K515" i="15"/>
  <c r="I515" i="15"/>
  <c r="H515" i="15"/>
  <c r="F515" i="15"/>
  <c r="C515" i="15"/>
  <c r="B515" i="15"/>
  <c r="S514" i="15"/>
  <c r="U514" i="15" s="1"/>
  <c r="R514" i="15"/>
  <c r="Q514" i="15"/>
  <c r="P514" i="15"/>
  <c r="T514" i="15" s="1"/>
  <c r="V514" i="15" s="1"/>
  <c r="M514" i="15"/>
  <c r="K514" i="15"/>
  <c r="I514" i="15"/>
  <c r="H514" i="15"/>
  <c r="F514" i="15"/>
  <c r="C514" i="15"/>
  <c r="B514" i="15"/>
  <c r="R513" i="15"/>
  <c r="Q513" i="15"/>
  <c r="S513" i="15" s="1"/>
  <c r="U513" i="15" s="1"/>
  <c r="P513" i="15"/>
  <c r="T513" i="15" s="1"/>
  <c r="V513" i="15" s="1"/>
  <c r="M513" i="15"/>
  <c r="K513" i="15"/>
  <c r="I513" i="15"/>
  <c r="H513" i="15"/>
  <c r="F513" i="15"/>
  <c r="C513" i="15"/>
  <c r="B513" i="15"/>
  <c r="R512" i="15"/>
  <c r="Q512" i="15"/>
  <c r="S512" i="15" s="1"/>
  <c r="U512" i="15" s="1"/>
  <c r="P512" i="15"/>
  <c r="T512" i="15" s="1"/>
  <c r="V512" i="15" s="1"/>
  <c r="M512" i="15"/>
  <c r="K512" i="15"/>
  <c r="I512" i="15"/>
  <c r="H512" i="15"/>
  <c r="F512" i="15"/>
  <c r="C512" i="15"/>
  <c r="B512" i="15"/>
  <c r="R511" i="15"/>
  <c r="Q511" i="15"/>
  <c r="S511" i="15" s="1"/>
  <c r="U511" i="15" s="1"/>
  <c r="P511" i="15"/>
  <c r="T511" i="15" s="1"/>
  <c r="V511" i="15" s="1"/>
  <c r="M511" i="15"/>
  <c r="K511" i="15"/>
  <c r="I511" i="15"/>
  <c r="H511" i="15"/>
  <c r="F511" i="15"/>
  <c r="C511" i="15"/>
  <c r="B511" i="15"/>
  <c r="R510" i="15"/>
  <c r="Q510" i="15"/>
  <c r="S510" i="15" s="1"/>
  <c r="U510" i="15" s="1"/>
  <c r="P510" i="15"/>
  <c r="T510" i="15" s="1"/>
  <c r="V510" i="15" s="1"/>
  <c r="M510" i="15"/>
  <c r="K510" i="15"/>
  <c r="I510" i="15"/>
  <c r="H510" i="15"/>
  <c r="F510" i="15"/>
  <c r="C510" i="15"/>
  <c r="B510" i="15"/>
  <c r="R509" i="15"/>
  <c r="Q509" i="15"/>
  <c r="S509" i="15" s="1"/>
  <c r="U509" i="15" s="1"/>
  <c r="P509" i="15"/>
  <c r="T509" i="15" s="1"/>
  <c r="V509" i="15" s="1"/>
  <c r="M509" i="15"/>
  <c r="K509" i="15"/>
  <c r="I509" i="15"/>
  <c r="H509" i="15"/>
  <c r="F509" i="15"/>
  <c r="C509" i="15"/>
  <c r="B509" i="15"/>
  <c r="R508" i="15"/>
  <c r="Q508" i="15"/>
  <c r="S508" i="15" s="1"/>
  <c r="U508" i="15" s="1"/>
  <c r="P508" i="15"/>
  <c r="T508" i="15" s="1"/>
  <c r="V508" i="15" s="1"/>
  <c r="M508" i="15"/>
  <c r="K508" i="15"/>
  <c r="I508" i="15"/>
  <c r="H508" i="15"/>
  <c r="F508" i="15"/>
  <c r="C508" i="15"/>
  <c r="B508" i="15"/>
  <c r="R507" i="15"/>
  <c r="Q507" i="15"/>
  <c r="S507" i="15" s="1"/>
  <c r="U507" i="15" s="1"/>
  <c r="P507" i="15"/>
  <c r="T507" i="15" s="1"/>
  <c r="V507" i="15" s="1"/>
  <c r="M507" i="15"/>
  <c r="K507" i="15"/>
  <c r="I507" i="15"/>
  <c r="H507" i="15"/>
  <c r="F507" i="15"/>
  <c r="C507" i="15"/>
  <c r="B507" i="15"/>
  <c r="R506" i="15"/>
  <c r="Q506" i="15"/>
  <c r="S506" i="15" s="1"/>
  <c r="U506" i="15" s="1"/>
  <c r="P506" i="15"/>
  <c r="T506" i="15" s="1"/>
  <c r="V506" i="15" s="1"/>
  <c r="M506" i="15"/>
  <c r="K506" i="15"/>
  <c r="I506" i="15"/>
  <c r="H506" i="15"/>
  <c r="F506" i="15"/>
  <c r="C506" i="15"/>
  <c r="B506" i="15"/>
  <c r="R505" i="15"/>
  <c r="Q505" i="15"/>
  <c r="S505" i="15" s="1"/>
  <c r="U505" i="15" s="1"/>
  <c r="P505" i="15"/>
  <c r="T505" i="15" s="1"/>
  <c r="V505" i="15" s="1"/>
  <c r="M505" i="15"/>
  <c r="K505" i="15"/>
  <c r="I505" i="15"/>
  <c r="H505" i="15"/>
  <c r="F505" i="15"/>
  <c r="C505" i="15"/>
  <c r="B505" i="15"/>
  <c r="S504" i="15"/>
  <c r="U504" i="15" s="1"/>
  <c r="R504" i="15"/>
  <c r="Q504" i="15"/>
  <c r="P504" i="15"/>
  <c r="T504" i="15" s="1"/>
  <c r="V504" i="15" s="1"/>
  <c r="M504" i="15"/>
  <c r="K504" i="15"/>
  <c r="I504" i="15"/>
  <c r="H504" i="15"/>
  <c r="F504" i="15"/>
  <c r="C504" i="15"/>
  <c r="B504" i="15"/>
  <c r="R503" i="15"/>
  <c r="Q503" i="15"/>
  <c r="S503" i="15" s="1"/>
  <c r="U503" i="15" s="1"/>
  <c r="P503" i="15"/>
  <c r="T503" i="15" s="1"/>
  <c r="V503" i="15" s="1"/>
  <c r="M503" i="15"/>
  <c r="K503" i="15"/>
  <c r="I503" i="15"/>
  <c r="H503" i="15"/>
  <c r="F503" i="15"/>
  <c r="C503" i="15"/>
  <c r="B503" i="15"/>
  <c r="R502" i="15"/>
  <c r="Q502" i="15"/>
  <c r="S502" i="15" s="1"/>
  <c r="U502" i="15" s="1"/>
  <c r="P502" i="15"/>
  <c r="T502" i="15" s="1"/>
  <c r="V502" i="15" s="1"/>
  <c r="M502" i="15"/>
  <c r="K502" i="15"/>
  <c r="I502" i="15"/>
  <c r="H502" i="15"/>
  <c r="F502" i="15"/>
  <c r="C502" i="15"/>
  <c r="B502" i="15"/>
  <c r="R501" i="15"/>
  <c r="Q501" i="15"/>
  <c r="S501" i="15" s="1"/>
  <c r="U501" i="15" s="1"/>
  <c r="P501" i="15"/>
  <c r="T501" i="15" s="1"/>
  <c r="V501" i="15" s="1"/>
  <c r="M501" i="15"/>
  <c r="K501" i="15"/>
  <c r="I501" i="15"/>
  <c r="H501" i="15"/>
  <c r="F501" i="15"/>
  <c r="C501" i="15"/>
  <c r="B501" i="15"/>
  <c r="R500" i="15"/>
  <c r="Q500" i="15"/>
  <c r="S500" i="15" s="1"/>
  <c r="U500" i="15" s="1"/>
  <c r="P500" i="15"/>
  <c r="T500" i="15" s="1"/>
  <c r="V500" i="15" s="1"/>
  <c r="M500" i="15"/>
  <c r="K500" i="15"/>
  <c r="I500" i="15"/>
  <c r="H500" i="15"/>
  <c r="F500" i="15"/>
  <c r="C500" i="15"/>
  <c r="B500" i="15"/>
  <c r="R499" i="15"/>
  <c r="Q499" i="15"/>
  <c r="S499" i="15" s="1"/>
  <c r="U499" i="15" s="1"/>
  <c r="P499" i="15"/>
  <c r="T499" i="15" s="1"/>
  <c r="V499" i="15" s="1"/>
  <c r="M499" i="15"/>
  <c r="K499" i="15"/>
  <c r="I499" i="15"/>
  <c r="H499" i="15"/>
  <c r="F499" i="15"/>
  <c r="C499" i="15"/>
  <c r="B499" i="15"/>
  <c r="T498" i="15"/>
  <c r="V498" i="15" s="1"/>
  <c r="R498" i="15"/>
  <c r="Q498" i="15"/>
  <c r="S498" i="15" s="1"/>
  <c r="U498" i="15" s="1"/>
  <c r="P498" i="15"/>
  <c r="M498" i="15"/>
  <c r="K498" i="15"/>
  <c r="I498" i="15"/>
  <c r="H498" i="15"/>
  <c r="F498" i="15"/>
  <c r="C498" i="15"/>
  <c r="B498" i="15"/>
  <c r="R497" i="15"/>
  <c r="Q497" i="15"/>
  <c r="S497" i="15" s="1"/>
  <c r="U497" i="15" s="1"/>
  <c r="P497" i="15"/>
  <c r="T497" i="15" s="1"/>
  <c r="V497" i="15" s="1"/>
  <c r="M497" i="15"/>
  <c r="K497" i="15"/>
  <c r="I497" i="15"/>
  <c r="H497" i="15"/>
  <c r="F497" i="15"/>
  <c r="C497" i="15"/>
  <c r="B497" i="15"/>
  <c r="S496" i="15"/>
  <c r="U496" i="15" s="1"/>
  <c r="R496" i="15"/>
  <c r="Q496" i="15"/>
  <c r="P496" i="15"/>
  <c r="T496" i="15" s="1"/>
  <c r="V496" i="15" s="1"/>
  <c r="M496" i="15"/>
  <c r="K496" i="15"/>
  <c r="I496" i="15"/>
  <c r="H496" i="15"/>
  <c r="F496" i="15"/>
  <c r="C496" i="15"/>
  <c r="B496" i="15"/>
  <c r="R495" i="15"/>
  <c r="Q495" i="15"/>
  <c r="S495" i="15" s="1"/>
  <c r="U495" i="15" s="1"/>
  <c r="P495" i="15"/>
  <c r="T495" i="15" s="1"/>
  <c r="V495" i="15" s="1"/>
  <c r="M495" i="15"/>
  <c r="K495" i="15"/>
  <c r="I495" i="15"/>
  <c r="H495" i="15"/>
  <c r="F495" i="15"/>
  <c r="C495" i="15"/>
  <c r="B495" i="15"/>
  <c r="R494" i="15"/>
  <c r="Q494" i="15"/>
  <c r="S494" i="15" s="1"/>
  <c r="U494" i="15" s="1"/>
  <c r="P494" i="15"/>
  <c r="T494" i="15" s="1"/>
  <c r="V494" i="15" s="1"/>
  <c r="M494" i="15"/>
  <c r="K494" i="15"/>
  <c r="I494" i="15"/>
  <c r="H494" i="15"/>
  <c r="F494" i="15"/>
  <c r="C494" i="15"/>
  <c r="B494" i="15"/>
  <c r="R493" i="15"/>
  <c r="Q493" i="15"/>
  <c r="S493" i="15" s="1"/>
  <c r="U493" i="15" s="1"/>
  <c r="W493" i="15" s="1"/>
  <c r="P493" i="15"/>
  <c r="T493" i="15" s="1"/>
  <c r="V493" i="15" s="1"/>
  <c r="M493" i="15"/>
  <c r="K493" i="15"/>
  <c r="I493" i="15"/>
  <c r="H493" i="15"/>
  <c r="F493" i="15"/>
  <c r="C493" i="15"/>
  <c r="B493" i="15"/>
  <c r="R492" i="15"/>
  <c r="Q492" i="15"/>
  <c r="S492" i="15" s="1"/>
  <c r="U492" i="15" s="1"/>
  <c r="P492" i="15"/>
  <c r="T492" i="15" s="1"/>
  <c r="V492" i="15" s="1"/>
  <c r="M492" i="15"/>
  <c r="K492" i="15"/>
  <c r="I492" i="15"/>
  <c r="H492" i="15"/>
  <c r="F492" i="15"/>
  <c r="C492" i="15"/>
  <c r="B492" i="15"/>
  <c r="R491" i="15"/>
  <c r="Q491" i="15"/>
  <c r="S491" i="15" s="1"/>
  <c r="U491" i="15" s="1"/>
  <c r="P491" i="15"/>
  <c r="T491" i="15" s="1"/>
  <c r="V491" i="15" s="1"/>
  <c r="M491" i="15"/>
  <c r="K491" i="15"/>
  <c r="I491" i="15"/>
  <c r="H491" i="15"/>
  <c r="F491" i="15"/>
  <c r="C491" i="15"/>
  <c r="B491" i="15"/>
  <c r="R490" i="15"/>
  <c r="Q490" i="15"/>
  <c r="S490" i="15" s="1"/>
  <c r="U490" i="15" s="1"/>
  <c r="P490" i="15"/>
  <c r="T490" i="15" s="1"/>
  <c r="V490" i="15" s="1"/>
  <c r="M490" i="15"/>
  <c r="K490" i="15"/>
  <c r="I490" i="15"/>
  <c r="H490" i="15"/>
  <c r="F490" i="15"/>
  <c r="C490" i="15"/>
  <c r="B490" i="15"/>
  <c r="R489" i="15"/>
  <c r="Q489" i="15"/>
  <c r="S489" i="15" s="1"/>
  <c r="U489" i="15" s="1"/>
  <c r="P489" i="15"/>
  <c r="T489" i="15" s="1"/>
  <c r="V489" i="15" s="1"/>
  <c r="M489" i="15"/>
  <c r="K489" i="15"/>
  <c r="I489" i="15"/>
  <c r="H489" i="15"/>
  <c r="F489" i="15"/>
  <c r="C489" i="15"/>
  <c r="B489" i="15"/>
  <c r="T488" i="15"/>
  <c r="V488" i="15" s="1"/>
  <c r="R488" i="15"/>
  <c r="Q488" i="15"/>
  <c r="S488" i="15" s="1"/>
  <c r="U488" i="15" s="1"/>
  <c r="P488" i="15"/>
  <c r="M488" i="15"/>
  <c r="K488" i="15"/>
  <c r="I488" i="15"/>
  <c r="H488" i="15"/>
  <c r="F488" i="15"/>
  <c r="C488" i="15"/>
  <c r="B488" i="15"/>
  <c r="R487" i="15"/>
  <c r="Q487" i="15"/>
  <c r="S487" i="15" s="1"/>
  <c r="U487" i="15" s="1"/>
  <c r="P487" i="15"/>
  <c r="T487" i="15" s="1"/>
  <c r="V487" i="15" s="1"/>
  <c r="M487" i="15"/>
  <c r="K487" i="15"/>
  <c r="I487" i="15"/>
  <c r="H487" i="15"/>
  <c r="F487" i="15"/>
  <c r="C487" i="15"/>
  <c r="B487" i="15"/>
  <c r="R486" i="15"/>
  <c r="Q486" i="15"/>
  <c r="S486" i="15" s="1"/>
  <c r="U486" i="15" s="1"/>
  <c r="P486" i="15"/>
  <c r="T486" i="15" s="1"/>
  <c r="V486" i="15" s="1"/>
  <c r="M486" i="15"/>
  <c r="K486" i="15"/>
  <c r="I486" i="15"/>
  <c r="H486" i="15"/>
  <c r="F486" i="15"/>
  <c r="C486" i="15"/>
  <c r="B486" i="15"/>
  <c r="R485" i="15"/>
  <c r="Q485" i="15"/>
  <c r="S485" i="15" s="1"/>
  <c r="U485" i="15" s="1"/>
  <c r="P485" i="15"/>
  <c r="T485" i="15" s="1"/>
  <c r="V485" i="15" s="1"/>
  <c r="M485" i="15"/>
  <c r="K485" i="15"/>
  <c r="I485" i="15"/>
  <c r="H485" i="15"/>
  <c r="F485" i="15"/>
  <c r="C485" i="15"/>
  <c r="B485" i="15"/>
  <c r="R484" i="15"/>
  <c r="Q484" i="15"/>
  <c r="S484" i="15" s="1"/>
  <c r="U484" i="15" s="1"/>
  <c r="P484" i="15"/>
  <c r="T484" i="15" s="1"/>
  <c r="V484" i="15" s="1"/>
  <c r="M484" i="15"/>
  <c r="K484" i="15"/>
  <c r="I484" i="15"/>
  <c r="H484" i="15"/>
  <c r="F484" i="15"/>
  <c r="C484" i="15"/>
  <c r="B484" i="15"/>
  <c r="R483" i="15"/>
  <c r="Q483" i="15"/>
  <c r="S483" i="15" s="1"/>
  <c r="U483" i="15" s="1"/>
  <c r="P483" i="15"/>
  <c r="T483" i="15" s="1"/>
  <c r="V483" i="15" s="1"/>
  <c r="M483" i="15"/>
  <c r="K483" i="15"/>
  <c r="I483" i="15"/>
  <c r="H483" i="15"/>
  <c r="F483" i="15"/>
  <c r="C483" i="15"/>
  <c r="B483" i="15"/>
  <c r="R482" i="15"/>
  <c r="Q482" i="15"/>
  <c r="S482" i="15" s="1"/>
  <c r="U482" i="15" s="1"/>
  <c r="P482" i="15"/>
  <c r="T482" i="15" s="1"/>
  <c r="V482" i="15" s="1"/>
  <c r="M482" i="15"/>
  <c r="K482" i="15"/>
  <c r="I482" i="15"/>
  <c r="H482" i="15"/>
  <c r="F482" i="15"/>
  <c r="C482" i="15"/>
  <c r="B482" i="15"/>
  <c r="R481" i="15"/>
  <c r="Q481" i="15"/>
  <c r="S481" i="15" s="1"/>
  <c r="U481" i="15" s="1"/>
  <c r="P481" i="15"/>
  <c r="T481" i="15" s="1"/>
  <c r="V481" i="15" s="1"/>
  <c r="M481" i="15"/>
  <c r="K481" i="15"/>
  <c r="I481" i="15"/>
  <c r="H481" i="15"/>
  <c r="F481" i="15"/>
  <c r="C481" i="15"/>
  <c r="B481" i="15"/>
  <c r="R480" i="15"/>
  <c r="Q480" i="15"/>
  <c r="S480" i="15" s="1"/>
  <c r="U480" i="15" s="1"/>
  <c r="P480" i="15"/>
  <c r="T480" i="15" s="1"/>
  <c r="V480" i="15" s="1"/>
  <c r="M480" i="15"/>
  <c r="K480" i="15"/>
  <c r="I480" i="15"/>
  <c r="H480" i="15"/>
  <c r="F480" i="15"/>
  <c r="C480" i="15"/>
  <c r="B480" i="15"/>
  <c r="S479" i="15"/>
  <c r="U479" i="15" s="1"/>
  <c r="R479" i="15"/>
  <c r="Q479" i="15"/>
  <c r="P479" i="15"/>
  <c r="T479" i="15" s="1"/>
  <c r="V479" i="15" s="1"/>
  <c r="M479" i="15"/>
  <c r="K479" i="15"/>
  <c r="I479" i="15"/>
  <c r="H479" i="15"/>
  <c r="F479" i="15"/>
  <c r="C479" i="15"/>
  <c r="B479" i="15"/>
  <c r="R478" i="15"/>
  <c r="Q478" i="15"/>
  <c r="S478" i="15" s="1"/>
  <c r="U478" i="15" s="1"/>
  <c r="P478" i="15"/>
  <c r="T478" i="15" s="1"/>
  <c r="V478" i="15" s="1"/>
  <c r="M478" i="15"/>
  <c r="K478" i="15"/>
  <c r="I478" i="15"/>
  <c r="H478" i="15"/>
  <c r="F478" i="15"/>
  <c r="C478" i="15"/>
  <c r="B478" i="15"/>
  <c r="R477" i="15"/>
  <c r="Q477" i="15"/>
  <c r="S477" i="15" s="1"/>
  <c r="U477" i="15" s="1"/>
  <c r="P477" i="15"/>
  <c r="T477" i="15" s="1"/>
  <c r="V477" i="15" s="1"/>
  <c r="M477" i="15"/>
  <c r="K477" i="15"/>
  <c r="I477" i="15"/>
  <c r="H477" i="15"/>
  <c r="F477" i="15"/>
  <c r="C477" i="15"/>
  <c r="B477" i="15"/>
  <c r="R476" i="15"/>
  <c r="Q476" i="15"/>
  <c r="S476" i="15" s="1"/>
  <c r="U476" i="15" s="1"/>
  <c r="P476" i="15"/>
  <c r="T476" i="15" s="1"/>
  <c r="V476" i="15" s="1"/>
  <c r="M476" i="15"/>
  <c r="K476" i="15"/>
  <c r="I476" i="15"/>
  <c r="H476" i="15"/>
  <c r="F476" i="15"/>
  <c r="C476" i="15"/>
  <c r="B476" i="15"/>
  <c r="R475" i="15"/>
  <c r="Q475" i="15"/>
  <c r="S475" i="15" s="1"/>
  <c r="U475" i="15" s="1"/>
  <c r="P475" i="15"/>
  <c r="T475" i="15" s="1"/>
  <c r="V475" i="15" s="1"/>
  <c r="M475" i="15"/>
  <c r="K475" i="15"/>
  <c r="I475" i="15"/>
  <c r="H475" i="15"/>
  <c r="F475" i="15"/>
  <c r="C475" i="15"/>
  <c r="B475" i="15"/>
  <c r="R474" i="15"/>
  <c r="Q474" i="15"/>
  <c r="S474" i="15" s="1"/>
  <c r="U474" i="15" s="1"/>
  <c r="P474" i="15"/>
  <c r="T474" i="15" s="1"/>
  <c r="V474" i="15" s="1"/>
  <c r="M474" i="15"/>
  <c r="K474" i="15"/>
  <c r="I474" i="15"/>
  <c r="H474" i="15"/>
  <c r="F474" i="15"/>
  <c r="C474" i="15"/>
  <c r="B474" i="15"/>
  <c r="T473" i="15"/>
  <c r="V473" i="15" s="1"/>
  <c r="R473" i="15"/>
  <c r="Q473" i="15"/>
  <c r="S473" i="15" s="1"/>
  <c r="U473" i="15" s="1"/>
  <c r="P473" i="15"/>
  <c r="M473" i="15"/>
  <c r="K473" i="15"/>
  <c r="I473" i="15"/>
  <c r="H473" i="15"/>
  <c r="F473" i="15"/>
  <c r="C473" i="15"/>
  <c r="B473" i="15"/>
  <c r="S472" i="15"/>
  <c r="U472" i="15" s="1"/>
  <c r="R472" i="15"/>
  <c r="Q472" i="15"/>
  <c r="P472" i="15"/>
  <c r="T472" i="15" s="1"/>
  <c r="V472" i="15" s="1"/>
  <c r="M472" i="15"/>
  <c r="K472" i="15"/>
  <c r="I472" i="15"/>
  <c r="H472" i="15"/>
  <c r="F472" i="15"/>
  <c r="C472" i="15"/>
  <c r="B472" i="15"/>
  <c r="R471" i="15"/>
  <c r="Q471" i="15"/>
  <c r="S471" i="15" s="1"/>
  <c r="U471" i="15" s="1"/>
  <c r="W471" i="15" s="1"/>
  <c r="P471" i="15"/>
  <c r="T471" i="15" s="1"/>
  <c r="V471" i="15" s="1"/>
  <c r="M471" i="15"/>
  <c r="K471" i="15"/>
  <c r="I471" i="15"/>
  <c r="H471" i="15"/>
  <c r="F471" i="15"/>
  <c r="C471" i="15"/>
  <c r="B471" i="15"/>
  <c r="R470" i="15"/>
  <c r="Q470" i="15"/>
  <c r="S470" i="15" s="1"/>
  <c r="U470" i="15" s="1"/>
  <c r="P470" i="15"/>
  <c r="T470" i="15" s="1"/>
  <c r="V470" i="15" s="1"/>
  <c r="M470" i="15"/>
  <c r="K470" i="15"/>
  <c r="I470" i="15"/>
  <c r="H470" i="15"/>
  <c r="F470" i="15"/>
  <c r="C470" i="15"/>
  <c r="B470" i="15"/>
  <c r="R469" i="15"/>
  <c r="Q469" i="15"/>
  <c r="S469" i="15" s="1"/>
  <c r="U469" i="15" s="1"/>
  <c r="P469" i="15"/>
  <c r="T469" i="15" s="1"/>
  <c r="V469" i="15" s="1"/>
  <c r="M469" i="15"/>
  <c r="K469" i="15"/>
  <c r="I469" i="15"/>
  <c r="H469" i="15"/>
  <c r="F469" i="15"/>
  <c r="C469" i="15"/>
  <c r="B469" i="15"/>
  <c r="R468" i="15"/>
  <c r="Q468" i="15"/>
  <c r="S468" i="15" s="1"/>
  <c r="U468" i="15" s="1"/>
  <c r="P468" i="15"/>
  <c r="T468" i="15" s="1"/>
  <c r="V468" i="15" s="1"/>
  <c r="M468" i="15"/>
  <c r="K468" i="15"/>
  <c r="I468" i="15"/>
  <c r="H468" i="15"/>
  <c r="F468" i="15"/>
  <c r="C468" i="15"/>
  <c r="B468" i="15"/>
  <c r="R467" i="15"/>
  <c r="Q467" i="15"/>
  <c r="S467" i="15" s="1"/>
  <c r="U467" i="15" s="1"/>
  <c r="P467" i="15"/>
  <c r="T467" i="15" s="1"/>
  <c r="V467" i="15" s="1"/>
  <c r="M467" i="15"/>
  <c r="K467" i="15"/>
  <c r="I467" i="15"/>
  <c r="H467" i="15"/>
  <c r="F467" i="15"/>
  <c r="C467" i="15"/>
  <c r="B467" i="15"/>
  <c r="R466" i="15"/>
  <c r="Q466" i="15"/>
  <c r="S466" i="15" s="1"/>
  <c r="U466" i="15" s="1"/>
  <c r="P466" i="15"/>
  <c r="T466" i="15" s="1"/>
  <c r="V466" i="15" s="1"/>
  <c r="M466" i="15"/>
  <c r="K466" i="15"/>
  <c r="I466" i="15"/>
  <c r="H466" i="15"/>
  <c r="F466" i="15"/>
  <c r="C466" i="15"/>
  <c r="B466" i="15"/>
  <c r="R465" i="15"/>
  <c r="Q465" i="15"/>
  <c r="S465" i="15" s="1"/>
  <c r="U465" i="15" s="1"/>
  <c r="P465" i="15"/>
  <c r="T465" i="15" s="1"/>
  <c r="V465" i="15" s="1"/>
  <c r="M465" i="15"/>
  <c r="K465" i="15"/>
  <c r="I465" i="15"/>
  <c r="H465" i="15"/>
  <c r="F465" i="15"/>
  <c r="C465" i="15"/>
  <c r="B465" i="15"/>
  <c r="R464" i="15"/>
  <c r="Q464" i="15"/>
  <c r="S464" i="15" s="1"/>
  <c r="U464" i="15" s="1"/>
  <c r="P464" i="15"/>
  <c r="T464" i="15" s="1"/>
  <c r="V464" i="15" s="1"/>
  <c r="M464" i="15"/>
  <c r="K464" i="15"/>
  <c r="I464" i="15"/>
  <c r="H464" i="15"/>
  <c r="F464" i="15"/>
  <c r="C464" i="15"/>
  <c r="B464" i="15"/>
  <c r="R463" i="15"/>
  <c r="Q463" i="15"/>
  <c r="S463" i="15" s="1"/>
  <c r="U463" i="15" s="1"/>
  <c r="P463" i="15"/>
  <c r="T463" i="15" s="1"/>
  <c r="V463" i="15" s="1"/>
  <c r="M463" i="15"/>
  <c r="K463" i="15"/>
  <c r="I463" i="15"/>
  <c r="H463" i="15"/>
  <c r="F463" i="15"/>
  <c r="C463" i="15"/>
  <c r="B463" i="15"/>
  <c r="R462" i="15"/>
  <c r="Q462" i="15"/>
  <c r="S462" i="15" s="1"/>
  <c r="U462" i="15" s="1"/>
  <c r="P462" i="15"/>
  <c r="T462" i="15" s="1"/>
  <c r="V462" i="15" s="1"/>
  <c r="M462" i="15"/>
  <c r="K462" i="15"/>
  <c r="I462" i="15"/>
  <c r="H462" i="15"/>
  <c r="F462" i="15"/>
  <c r="C462" i="15"/>
  <c r="B462" i="15"/>
  <c r="R461" i="15"/>
  <c r="Q461" i="15"/>
  <c r="S461" i="15" s="1"/>
  <c r="U461" i="15" s="1"/>
  <c r="P461" i="15"/>
  <c r="T461" i="15" s="1"/>
  <c r="V461" i="15" s="1"/>
  <c r="M461" i="15"/>
  <c r="K461" i="15"/>
  <c r="I461" i="15"/>
  <c r="H461" i="15"/>
  <c r="F461" i="15"/>
  <c r="C461" i="15"/>
  <c r="B461" i="15"/>
  <c r="R460" i="15"/>
  <c r="Q460" i="15"/>
  <c r="S460" i="15" s="1"/>
  <c r="U460" i="15" s="1"/>
  <c r="P460" i="15"/>
  <c r="T460" i="15" s="1"/>
  <c r="V460" i="15" s="1"/>
  <c r="M460" i="15"/>
  <c r="K460" i="15"/>
  <c r="I460" i="15"/>
  <c r="H460" i="15"/>
  <c r="F460" i="15"/>
  <c r="C460" i="15"/>
  <c r="B460" i="15"/>
  <c r="R459" i="15"/>
  <c r="Q459" i="15"/>
  <c r="S459" i="15" s="1"/>
  <c r="U459" i="15" s="1"/>
  <c r="P459" i="15"/>
  <c r="T459" i="15" s="1"/>
  <c r="V459" i="15" s="1"/>
  <c r="M459" i="15"/>
  <c r="K459" i="15"/>
  <c r="I459" i="15"/>
  <c r="H459" i="15"/>
  <c r="F459" i="15"/>
  <c r="C459" i="15"/>
  <c r="B459" i="15"/>
  <c r="R458" i="15"/>
  <c r="Q458" i="15"/>
  <c r="S458" i="15" s="1"/>
  <c r="U458" i="15" s="1"/>
  <c r="P458" i="15"/>
  <c r="T458" i="15" s="1"/>
  <c r="V458" i="15" s="1"/>
  <c r="M458" i="15"/>
  <c r="K458" i="15"/>
  <c r="I458" i="15"/>
  <c r="H458" i="15"/>
  <c r="F458" i="15"/>
  <c r="C458" i="15"/>
  <c r="B458" i="15"/>
  <c r="R457" i="15"/>
  <c r="Q457" i="15"/>
  <c r="S457" i="15" s="1"/>
  <c r="U457" i="15" s="1"/>
  <c r="P457" i="15"/>
  <c r="T457" i="15" s="1"/>
  <c r="V457" i="15" s="1"/>
  <c r="M457" i="15"/>
  <c r="K457" i="15"/>
  <c r="I457" i="15"/>
  <c r="H457" i="15"/>
  <c r="F457" i="15"/>
  <c r="C457" i="15"/>
  <c r="B457" i="15"/>
  <c r="T456" i="15"/>
  <c r="V456" i="15" s="1"/>
  <c r="R456" i="15"/>
  <c r="Q456" i="15"/>
  <c r="S456" i="15" s="1"/>
  <c r="U456" i="15" s="1"/>
  <c r="P456" i="15"/>
  <c r="M456" i="15"/>
  <c r="K456" i="15"/>
  <c r="I456" i="15"/>
  <c r="H456" i="15"/>
  <c r="F456" i="15"/>
  <c r="C456" i="15"/>
  <c r="B456" i="15"/>
  <c r="R455" i="15"/>
  <c r="Q455" i="15"/>
  <c r="S455" i="15" s="1"/>
  <c r="U455" i="15" s="1"/>
  <c r="P455" i="15"/>
  <c r="T455" i="15" s="1"/>
  <c r="V455" i="15" s="1"/>
  <c r="M455" i="15"/>
  <c r="K455" i="15"/>
  <c r="I455" i="15"/>
  <c r="H455" i="15"/>
  <c r="F455" i="15"/>
  <c r="C455" i="15"/>
  <c r="B455" i="15"/>
  <c r="R454" i="15"/>
  <c r="Q454" i="15"/>
  <c r="S454" i="15" s="1"/>
  <c r="U454" i="15" s="1"/>
  <c r="P454" i="15"/>
  <c r="T454" i="15" s="1"/>
  <c r="V454" i="15" s="1"/>
  <c r="M454" i="15"/>
  <c r="K454" i="15"/>
  <c r="I454" i="15"/>
  <c r="H454" i="15"/>
  <c r="F454" i="15"/>
  <c r="C454" i="15"/>
  <c r="B454" i="15"/>
  <c r="T453" i="15"/>
  <c r="V453" i="15" s="1"/>
  <c r="R453" i="15"/>
  <c r="Q453" i="15"/>
  <c r="S453" i="15" s="1"/>
  <c r="U453" i="15" s="1"/>
  <c r="P453" i="15"/>
  <c r="M453" i="15"/>
  <c r="K453" i="15"/>
  <c r="I453" i="15"/>
  <c r="H453" i="15"/>
  <c r="F453" i="15"/>
  <c r="C453" i="15"/>
  <c r="B453" i="15"/>
  <c r="R452" i="15"/>
  <c r="Q452" i="15"/>
  <c r="S452" i="15" s="1"/>
  <c r="U452" i="15" s="1"/>
  <c r="P452" i="15"/>
  <c r="T452" i="15" s="1"/>
  <c r="V452" i="15" s="1"/>
  <c r="M452" i="15"/>
  <c r="K452" i="15"/>
  <c r="I452" i="15"/>
  <c r="H452" i="15"/>
  <c r="F452" i="15"/>
  <c r="C452" i="15"/>
  <c r="B452" i="15"/>
  <c r="R451" i="15"/>
  <c r="Q451" i="15"/>
  <c r="S451" i="15" s="1"/>
  <c r="U451" i="15" s="1"/>
  <c r="P451" i="15"/>
  <c r="T451" i="15" s="1"/>
  <c r="V451" i="15" s="1"/>
  <c r="M451" i="15"/>
  <c r="K451" i="15"/>
  <c r="I451" i="15"/>
  <c r="H451" i="15"/>
  <c r="F451" i="15"/>
  <c r="C451" i="15"/>
  <c r="B451" i="15"/>
  <c r="T450" i="15"/>
  <c r="V450" i="15" s="1"/>
  <c r="R450" i="15"/>
  <c r="Q450" i="15"/>
  <c r="S450" i="15" s="1"/>
  <c r="U450" i="15" s="1"/>
  <c r="P450" i="15"/>
  <c r="M450" i="15"/>
  <c r="K450" i="15"/>
  <c r="I450" i="15"/>
  <c r="H450" i="15"/>
  <c r="F450" i="15"/>
  <c r="C450" i="15"/>
  <c r="B450" i="15"/>
  <c r="R449" i="15"/>
  <c r="Q449" i="15"/>
  <c r="S449" i="15" s="1"/>
  <c r="U449" i="15" s="1"/>
  <c r="P449" i="15"/>
  <c r="T449" i="15" s="1"/>
  <c r="V449" i="15" s="1"/>
  <c r="M449" i="15"/>
  <c r="K449" i="15"/>
  <c r="I449" i="15"/>
  <c r="H449" i="15"/>
  <c r="F449" i="15"/>
  <c r="C449" i="15"/>
  <c r="B449" i="15"/>
  <c r="R448" i="15"/>
  <c r="Q448" i="15"/>
  <c r="S448" i="15" s="1"/>
  <c r="U448" i="15" s="1"/>
  <c r="P448" i="15"/>
  <c r="T448" i="15" s="1"/>
  <c r="V448" i="15" s="1"/>
  <c r="M448" i="15"/>
  <c r="K448" i="15"/>
  <c r="I448" i="15"/>
  <c r="H448" i="15"/>
  <c r="F448" i="15"/>
  <c r="C448" i="15"/>
  <c r="B448" i="15"/>
  <c r="R447" i="15"/>
  <c r="Q447" i="15"/>
  <c r="S447" i="15" s="1"/>
  <c r="U447" i="15" s="1"/>
  <c r="P447" i="15"/>
  <c r="T447" i="15" s="1"/>
  <c r="V447" i="15" s="1"/>
  <c r="M447" i="15"/>
  <c r="K447" i="15"/>
  <c r="I447" i="15"/>
  <c r="H447" i="15"/>
  <c r="F447" i="15"/>
  <c r="C447" i="15"/>
  <c r="B447" i="15"/>
  <c r="R446" i="15"/>
  <c r="Q446" i="15"/>
  <c r="S446" i="15" s="1"/>
  <c r="U446" i="15" s="1"/>
  <c r="P446" i="15"/>
  <c r="T446" i="15" s="1"/>
  <c r="V446" i="15" s="1"/>
  <c r="M446" i="15"/>
  <c r="K446" i="15"/>
  <c r="I446" i="15"/>
  <c r="H446" i="15"/>
  <c r="F446" i="15"/>
  <c r="C446" i="15"/>
  <c r="B446" i="15"/>
  <c r="R445" i="15"/>
  <c r="Q445" i="15"/>
  <c r="S445" i="15" s="1"/>
  <c r="U445" i="15" s="1"/>
  <c r="P445" i="15"/>
  <c r="T445" i="15" s="1"/>
  <c r="V445" i="15" s="1"/>
  <c r="M445" i="15"/>
  <c r="K445" i="15"/>
  <c r="I445" i="15"/>
  <c r="H445" i="15"/>
  <c r="F445" i="15"/>
  <c r="C445" i="15"/>
  <c r="B445" i="15"/>
  <c r="R444" i="15"/>
  <c r="Q444" i="15"/>
  <c r="S444" i="15" s="1"/>
  <c r="U444" i="15" s="1"/>
  <c r="P444" i="15"/>
  <c r="T444" i="15" s="1"/>
  <c r="V444" i="15" s="1"/>
  <c r="M444" i="15"/>
  <c r="K444" i="15"/>
  <c r="I444" i="15"/>
  <c r="H444" i="15"/>
  <c r="F444" i="15"/>
  <c r="C444" i="15"/>
  <c r="B444" i="15"/>
  <c r="R443" i="15"/>
  <c r="Q443" i="15"/>
  <c r="S443" i="15" s="1"/>
  <c r="U443" i="15" s="1"/>
  <c r="P443" i="15"/>
  <c r="T443" i="15" s="1"/>
  <c r="V443" i="15" s="1"/>
  <c r="M443" i="15"/>
  <c r="K443" i="15"/>
  <c r="I443" i="15"/>
  <c r="H443" i="15"/>
  <c r="F443" i="15"/>
  <c r="C443" i="15"/>
  <c r="B443" i="15"/>
  <c r="T442" i="15"/>
  <c r="V442" i="15" s="1"/>
  <c r="R442" i="15"/>
  <c r="Q442" i="15"/>
  <c r="S442" i="15" s="1"/>
  <c r="U442" i="15" s="1"/>
  <c r="P442" i="15"/>
  <c r="M442" i="15"/>
  <c r="K442" i="15"/>
  <c r="I442" i="15"/>
  <c r="H442" i="15"/>
  <c r="F442" i="15"/>
  <c r="C442" i="15"/>
  <c r="B442" i="15"/>
  <c r="R441" i="15"/>
  <c r="Q441" i="15"/>
  <c r="S441" i="15" s="1"/>
  <c r="U441" i="15" s="1"/>
  <c r="P441" i="15"/>
  <c r="T441" i="15" s="1"/>
  <c r="V441" i="15" s="1"/>
  <c r="M441" i="15"/>
  <c r="K441" i="15"/>
  <c r="I441" i="15"/>
  <c r="H441" i="15"/>
  <c r="F441" i="15"/>
  <c r="C441" i="15"/>
  <c r="B441" i="15"/>
  <c r="R440" i="15"/>
  <c r="Q440" i="15"/>
  <c r="S440" i="15" s="1"/>
  <c r="U440" i="15" s="1"/>
  <c r="P440" i="15"/>
  <c r="T440" i="15" s="1"/>
  <c r="V440" i="15" s="1"/>
  <c r="M440" i="15"/>
  <c r="K440" i="15"/>
  <c r="I440" i="15"/>
  <c r="H440" i="15"/>
  <c r="F440" i="15"/>
  <c r="C440" i="15"/>
  <c r="B440" i="15"/>
  <c r="R439" i="15"/>
  <c r="Q439" i="15"/>
  <c r="S439" i="15" s="1"/>
  <c r="U439" i="15" s="1"/>
  <c r="P439" i="15"/>
  <c r="T439" i="15" s="1"/>
  <c r="V439" i="15" s="1"/>
  <c r="M439" i="15"/>
  <c r="K439" i="15"/>
  <c r="I439" i="15"/>
  <c r="H439" i="15"/>
  <c r="F439" i="15"/>
  <c r="C439" i="15"/>
  <c r="B439" i="15"/>
  <c r="R438" i="15"/>
  <c r="Q438" i="15"/>
  <c r="S438" i="15" s="1"/>
  <c r="U438" i="15" s="1"/>
  <c r="P438" i="15"/>
  <c r="T438" i="15" s="1"/>
  <c r="V438" i="15" s="1"/>
  <c r="M438" i="15"/>
  <c r="K438" i="15"/>
  <c r="I438" i="15"/>
  <c r="H438" i="15"/>
  <c r="F438" i="15"/>
  <c r="C438" i="15"/>
  <c r="B438" i="15"/>
  <c r="R437" i="15"/>
  <c r="Q437" i="15"/>
  <c r="S437" i="15" s="1"/>
  <c r="U437" i="15" s="1"/>
  <c r="P437" i="15"/>
  <c r="T437" i="15" s="1"/>
  <c r="V437" i="15" s="1"/>
  <c r="M437" i="15"/>
  <c r="K437" i="15"/>
  <c r="I437" i="15"/>
  <c r="H437" i="15"/>
  <c r="F437" i="15"/>
  <c r="C437" i="15"/>
  <c r="B437" i="15"/>
  <c r="T436" i="15"/>
  <c r="V436" i="15" s="1"/>
  <c r="R436" i="15"/>
  <c r="Q436" i="15"/>
  <c r="S436" i="15" s="1"/>
  <c r="U436" i="15" s="1"/>
  <c r="P436" i="15"/>
  <c r="M436" i="15"/>
  <c r="K436" i="15"/>
  <c r="I436" i="15"/>
  <c r="H436" i="15"/>
  <c r="F436" i="15"/>
  <c r="C436" i="15"/>
  <c r="B436" i="15"/>
  <c r="R435" i="15"/>
  <c r="Q435" i="15"/>
  <c r="S435" i="15" s="1"/>
  <c r="U435" i="15" s="1"/>
  <c r="P435" i="15"/>
  <c r="T435" i="15" s="1"/>
  <c r="V435" i="15" s="1"/>
  <c r="M435" i="15"/>
  <c r="K435" i="15"/>
  <c r="I435" i="15"/>
  <c r="H435" i="15"/>
  <c r="F435" i="15"/>
  <c r="C435" i="15"/>
  <c r="B435" i="15"/>
  <c r="R434" i="15"/>
  <c r="Q434" i="15"/>
  <c r="S434" i="15" s="1"/>
  <c r="U434" i="15" s="1"/>
  <c r="P434" i="15"/>
  <c r="T434" i="15" s="1"/>
  <c r="V434" i="15" s="1"/>
  <c r="M434" i="15"/>
  <c r="K434" i="15"/>
  <c r="I434" i="15"/>
  <c r="H434" i="15"/>
  <c r="F434" i="15"/>
  <c r="C434" i="15"/>
  <c r="B434" i="15"/>
  <c r="T433" i="15"/>
  <c r="V433" i="15" s="1"/>
  <c r="R433" i="15"/>
  <c r="Q433" i="15"/>
  <c r="S433" i="15" s="1"/>
  <c r="U433" i="15" s="1"/>
  <c r="P433" i="15"/>
  <c r="M433" i="15"/>
  <c r="K433" i="15"/>
  <c r="I433" i="15"/>
  <c r="H433" i="15"/>
  <c r="F433" i="15"/>
  <c r="C433" i="15"/>
  <c r="B433" i="15"/>
  <c r="R432" i="15"/>
  <c r="Q432" i="15"/>
  <c r="S432" i="15" s="1"/>
  <c r="U432" i="15" s="1"/>
  <c r="P432" i="15"/>
  <c r="T432" i="15" s="1"/>
  <c r="V432" i="15" s="1"/>
  <c r="M432" i="15"/>
  <c r="K432" i="15"/>
  <c r="I432" i="15"/>
  <c r="H432" i="15"/>
  <c r="F432" i="15"/>
  <c r="C432" i="15"/>
  <c r="B432" i="15"/>
  <c r="R431" i="15"/>
  <c r="Q431" i="15"/>
  <c r="S431" i="15" s="1"/>
  <c r="U431" i="15" s="1"/>
  <c r="P431" i="15"/>
  <c r="T431" i="15" s="1"/>
  <c r="V431" i="15" s="1"/>
  <c r="M431" i="15"/>
  <c r="K431" i="15"/>
  <c r="I431" i="15"/>
  <c r="H431" i="15"/>
  <c r="F431" i="15"/>
  <c r="C431" i="15"/>
  <c r="B431" i="15"/>
  <c r="R430" i="15"/>
  <c r="Q430" i="15"/>
  <c r="S430" i="15" s="1"/>
  <c r="U430" i="15" s="1"/>
  <c r="P430" i="15"/>
  <c r="T430" i="15" s="1"/>
  <c r="V430" i="15" s="1"/>
  <c r="M430" i="15"/>
  <c r="K430" i="15"/>
  <c r="I430" i="15"/>
  <c r="H430" i="15"/>
  <c r="F430" i="15"/>
  <c r="C430" i="15"/>
  <c r="B430" i="15"/>
  <c r="R429" i="15"/>
  <c r="Q429" i="15"/>
  <c r="S429" i="15" s="1"/>
  <c r="U429" i="15" s="1"/>
  <c r="W429" i="15" s="1"/>
  <c r="P429" i="15"/>
  <c r="T429" i="15" s="1"/>
  <c r="V429" i="15" s="1"/>
  <c r="M429" i="15"/>
  <c r="K429" i="15"/>
  <c r="I429" i="15"/>
  <c r="H429" i="15"/>
  <c r="F429" i="15"/>
  <c r="C429" i="15"/>
  <c r="B429" i="15"/>
  <c r="R428" i="15"/>
  <c r="Q428" i="15"/>
  <c r="S428" i="15" s="1"/>
  <c r="U428" i="15" s="1"/>
  <c r="P428" i="15"/>
  <c r="T428" i="15" s="1"/>
  <c r="V428" i="15" s="1"/>
  <c r="M428" i="15"/>
  <c r="K428" i="15"/>
  <c r="I428" i="15"/>
  <c r="H428" i="15"/>
  <c r="F428" i="15"/>
  <c r="C428" i="15"/>
  <c r="B428" i="15"/>
  <c r="R427" i="15"/>
  <c r="Q427" i="15"/>
  <c r="S427" i="15" s="1"/>
  <c r="U427" i="15" s="1"/>
  <c r="P427" i="15"/>
  <c r="T427" i="15" s="1"/>
  <c r="V427" i="15" s="1"/>
  <c r="M427" i="15"/>
  <c r="K427" i="15"/>
  <c r="I427" i="15"/>
  <c r="H427" i="15"/>
  <c r="F427" i="15"/>
  <c r="C427" i="15"/>
  <c r="B427" i="15"/>
  <c r="R426" i="15"/>
  <c r="Q426" i="15"/>
  <c r="S426" i="15" s="1"/>
  <c r="U426" i="15" s="1"/>
  <c r="P426" i="15"/>
  <c r="T426" i="15" s="1"/>
  <c r="V426" i="15" s="1"/>
  <c r="M426" i="15"/>
  <c r="K426" i="15"/>
  <c r="I426" i="15"/>
  <c r="H426" i="15"/>
  <c r="F426" i="15"/>
  <c r="C426" i="15"/>
  <c r="B426" i="15"/>
  <c r="R425" i="15"/>
  <c r="Q425" i="15"/>
  <c r="S425" i="15" s="1"/>
  <c r="U425" i="15" s="1"/>
  <c r="P425" i="15"/>
  <c r="T425" i="15" s="1"/>
  <c r="V425" i="15" s="1"/>
  <c r="M425" i="15"/>
  <c r="K425" i="15"/>
  <c r="I425" i="15"/>
  <c r="H425" i="15"/>
  <c r="F425" i="15"/>
  <c r="C425" i="15"/>
  <c r="B425" i="15"/>
  <c r="R424" i="15"/>
  <c r="Q424" i="15"/>
  <c r="S424" i="15" s="1"/>
  <c r="U424" i="15" s="1"/>
  <c r="P424" i="15"/>
  <c r="T424" i="15" s="1"/>
  <c r="V424" i="15" s="1"/>
  <c r="M424" i="15"/>
  <c r="K424" i="15"/>
  <c r="I424" i="15"/>
  <c r="H424" i="15"/>
  <c r="F424" i="15"/>
  <c r="C424" i="15"/>
  <c r="B424" i="15"/>
  <c r="R423" i="15"/>
  <c r="Q423" i="15"/>
  <c r="S423" i="15" s="1"/>
  <c r="U423" i="15" s="1"/>
  <c r="P423" i="15"/>
  <c r="T423" i="15" s="1"/>
  <c r="V423" i="15" s="1"/>
  <c r="M423" i="15"/>
  <c r="K423" i="15"/>
  <c r="I423" i="15"/>
  <c r="H423" i="15"/>
  <c r="F423" i="15"/>
  <c r="C423" i="15"/>
  <c r="B423" i="15"/>
  <c r="R422" i="15"/>
  <c r="Q422" i="15"/>
  <c r="S422" i="15" s="1"/>
  <c r="U422" i="15" s="1"/>
  <c r="P422" i="15"/>
  <c r="T422" i="15" s="1"/>
  <c r="V422" i="15" s="1"/>
  <c r="M422" i="15"/>
  <c r="K422" i="15"/>
  <c r="I422" i="15"/>
  <c r="H422" i="15"/>
  <c r="F422" i="15"/>
  <c r="C422" i="15"/>
  <c r="B422" i="15"/>
  <c r="R421" i="15"/>
  <c r="Q421" i="15"/>
  <c r="S421" i="15" s="1"/>
  <c r="U421" i="15" s="1"/>
  <c r="P421" i="15"/>
  <c r="T421" i="15" s="1"/>
  <c r="V421" i="15" s="1"/>
  <c r="M421" i="15"/>
  <c r="K421" i="15"/>
  <c r="I421" i="15"/>
  <c r="H421" i="15"/>
  <c r="F421" i="15"/>
  <c r="C421" i="15"/>
  <c r="B421" i="15"/>
  <c r="T420" i="15"/>
  <c r="V420" i="15" s="1"/>
  <c r="R420" i="15"/>
  <c r="Q420" i="15"/>
  <c r="S420" i="15" s="1"/>
  <c r="U420" i="15" s="1"/>
  <c r="P420" i="15"/>
  <c r="M420" i="15"/>
  <c r="K420" i="15"/>
  <c r="I420" i="15"/>
  <c r="H420" i="15"/>
  <c r="F420" i="15"/>
  <c r="C420" i="15"/>
  <c r="B420" i="15"/>
  <c r="R419" i="15"/>
  <c r="Q419" i="15"/>
  <c r="S419" i="15" s="1"/>
  <c r="U419" i="15" s="1"/>
  <c r="P419" i="15"/>
  <c r="T419" i="15" s="1"/>
  <c r="V419" i="15" s="1"/>
  <c r="M419" i="15"/>
  <c r="K419" i="15"/>
  <c r="I419" i="15"/>
  <c r="H419" i="15"/>
  <c r="F419" i="15"/>
  <c r="C419" i="15"/>
  <c r="B419" i="15"/>
  <c r="R418" i="15"/>
  <c r="Q418" i="15"/>
  <c r="S418" i="15" s="1"/>
  <c r="U418" i="15" s="1"/>
  <c r="P418" i="15"/>
  <c r="T418" i="15" s="1"/>
  <c r="V418" i="15" s="1"/>
  <c r="M418" i="15"/>
  <c r="K418" i="15"/>
  <c r="I418" i="15"/>
  <c r="H418" i="15"/>
  <c r="F418" i="15"/>
  <c r="C418" i="15"/>
  <c r="B418" i="15"/>
  <c r="R417" i="15"/>
  <c r="Q417" i="15"/>
  <c r="S417" i="15" s="1"/>
  <c r="U417" i="15" s="1"/>
  <c r="P417" i="15"/>
  <c r="T417" i="15" s="1"/>
  <c r="V417" i="15" s="1"/>
  <c r="M417" i="15"/>
  <c r="K417" i="15"/>
  <c r="I417" i="15"/>
  <c r="H417" i="15"/>
  <c r="F417" i="15"/>
  <c r="C417" i="15"/>
  <c r="B417" i="15"/>
  <c r="R416" i="15"/>
  <c r="Q416" i="15"/>
  <c r="S416" i="15" s="1"/>
  <c r="U416" i="15" s="1"/>
  <c r="P416" i="15"/>
  <c r="T416" i="15" s="1"/>
  <c r="V416" i="15" s="1"/>
  <c r="M416" i="15"/>
  <c r="K416" i="15"/>
  <c r="I416" i="15"/>
  <c r="H416" i="15"/>
  <c r="F416" i="15"/>
  <c r="C416" i="15"/>
  <c r="B416" i="15"/>
  <c r="R415" i="15"/>
  <c r="Q415" i="15"/>
  <c r="S415" i="15" s="1"/>
  <c r="U415" i="15" s="1"/>
  <c r="P415" i="15"/>
  <c r="T415" i="15" s="1"/>
  <c r="V415" i="15" s="1"/>
  <c r="M415" i="15"/>
  <c r="K415" i="15"/>
  <c r="I415" i="15"/>
  <c r="H415" i="15"/>
  <c r="F415" i="15"/>
  <c r="C415" i="15"/>
  <c r="B415" i="15"/>
  <c r="R414" i="15"/>
  <c r="Q414" i="15"/>
  <c r="S414" i="15" s="1"/>
  <c r="U414" i="15" s="1"/>
  <c r="P414" i="15"/>
  <c r="T414" i="15" s="1"/>
  <c r="V414" i="15" s="1"/>
  <c r="M414" i="15"/>
  <c r="K414" i="15"/>
  <c r="I414" i="15"/>
  <c r="H414" i="15"/>
  <c r="F414" i="15"/>
  <c r="C414" i="15"/>
  <c r="B414" i="15"/>
  <c r="R413" i="15"/>
  <c r="Q413" i="15"/>
  <c r="S413" i="15" s="1"/>
  <c r="U413" i="15" s="1"/>
  <c r="P413" i="15"/>
  <c r="T413" i="15" s="1"/>
  <c r="V413" i="15" s="1"/>
  <c r="M413" i="15"/>
  <c r="K413" i="15"/>
  <c r="I413" i="15"/>
  <c r="H413" i="15"/>
  <c r="F413" i="15"/>
  <c r="C413" i="15"/>
  <c r="B413" i="15"/>
  <c r="S412" i="15"/>
  <c r="U412" i="15" s="1"/>
  <c r="W412" i="15" s="1"/>
  <c r="R412" i="15"/>
  <c r="Q412" i="15"/>
  <c r="P412" i="15"/>
  <c r="T412" i="15" s="1"/>
  <c r="V412" i="15" s="1"/>
  <c r="M412" i="15"/>
  <c r="K412" i="15"/>
  <c r="I412" i="15"/>
  <c r="H412" i="15"/>
  <c r="F412" i="15"/>
  <c r="C412" i="15"/>
  <c r="B412" i="15"/>
  <c r="R411" i="15"/>
  <c r="Q411" i="15"/>
  <c r="S411" i="15" s="1"/>
  <c r="U411" i="15" s="1"/>
  <c r="P411" i="15"/>
  <c r="T411" i="15" s="1"/>
  <c r="V411" i="15" s="1"/>
  <c r="M411" i="15"/>
  <c r="K411" i="15"/>
  <c r="I411" i="15"/>
  <c r="H411" i="15"/>
  <c r="F411" i="15"/>
  <c r="C411" i="15"/>
  <c r="B411" i="15"/>
  <c r="R410" i="15"/>
  <c r="Q410" i="15"/>
  <c r="S410" i="15" s="1"/>
  <c r="U410" i="15" s="1"/>
  <c r="P410" i="15"/>
  <c r="T410" i="15" s="1"/>
  <c r="V410" i="15" s="1"/>
  <c r="M410" i="15"/>
  <c r="K410" i="15"/>
  <c r="I410" i="15"/>
  <c r="H410" i="15"/>
  <c r="F410" i="15"/>
  <c r="C410" i="15"/>
  <c r="B410" i="15"/>
  <c r="R409" i="15"/>
  <c r="Q409" i="15"/>
  <c r="S409" i="15" s="1"/>
  <c r="U409" i="15" s="1"/>
  <c r="P409" i="15"/>
  <c r="T409" i="15" s="1"/>
  <c r="V409" i="15" s="1"/>
  <c r="M409" i="15"/>
  <c r="K409" i="15"/>
  <c r="I409" i="15"/>
  <c r="H409" i="15"/>
  <c r="F409" i="15"/>
  <c r="C409" i="15"/>
  <c r="B409" i="15"/>
  <c r="R408" i="15"/>
  <c r="Q408" i="15"/>
  <c r="S408" i="15" s="1"/>
  <c r="U408" i="15" s="1"/>
  <c r="P408" i="15"/>
  <c r="T408" i="15" s="1"/>
  <c r="V408" i="15" s="1"/>
  <c r="M408" i="15"/>
  <c r="K408" i="15"/>
  <c r="I408" i="15"/>
  <c r="H408" i="15"/>
  <c r="F408" i="15"/>
  <c r="C408" i="15"/>
  <c r="B408" i="15"/>
  <c r="R407" i="15"/>
  <c r="Q407" i="15"/>
  <c r="S407" i="15" s="1"/>
  <c r="U407" i="15" s="1"/>
  <c r="P407" i="15"/>
  <c r="T407" i="15" s="1"/>
  <c r="V407" i="15" s="1"/>
  <c r="M407" i="15"/>
  <c r="K407" i="15"/>
  <c r="I407" i="15"/>
  <c r="H407" i="15"/>
  <c r="F407" i="15"/>
  <c r="C407" i="15"/>
  <c r="B407" i="15"/>
  <c r="R406" i="15"/>
  <c r="Q406" i="15"/>
  <c r="S406" i="15" s="1"/>
  <c r="U406" i="15" s="1"/>
  <c r="P406" i="15"/>
  <c r="T406" i="15" s="1"/>
  <c r="V406" i="15" s="1"/>
  <c r="M406" i="15"/>
  <c r="K406" i="15"/>
  <c r="I406" i="15"/>
  <c r="H406" i="15"/>
  <c r="F406" i="15"/>
  <c r="C406" i="15"/>
  <c r="B406" i="15"/>
  <c r="R405" i="15"/>
  <c r="Q405" i="15"/>
  <c r="S405" i="15" s="1"/>
  <c r="U405" i="15" s="1"/>
  <c r="P405" i="15"/>
  <c r="T405" i="15" s="1"/>
  <c r="V405" i="15" s="1"/>
  <c r="M405" i="15"/>
  <c r="K405" i="15"/>
  <c r="I405" i="15"/>
  <c r="H405" i="15"/>
  <c r="F405" i="15"/>
  <c r="C405" i="15"/>
  <c r="B405" i="15"/>
  <c r="R404" i="15"/>
  <c r="Q404" i="15"/>
  <c r="S404" i="15" s="1"/>
  <c r="U404" i="15" s="1"/>
  <c r="P404" i="15"/>
  <c r="T404" i="15" s="1"/>
  <c r="V404" i="15" s="1"/>
  <c r="M404" i="15"/>
  <c r="K404" i="15"/>
  <c r="I404" i="15"/>
  <c r="H404" i="15"/>
  <c r="F404" i="15"/>
  <c r="C404" i="15"/>
  <c r="B404" i="15"/>
  <c r="R403" i="15"/>
  <c r="Q403" i="15"/>
  <c r="S403" i="15" s="1"/>
  <c r="U403" i="15" s="1"/>
  <c r="P403" i="15"/>
  <c r="T403" i="15" s="1"/>
  <c r="V403" i="15" s="1"/>
  <c r="M403" i="15"/>
  <c r="K403" i="15"/>
  <c r="I403" i="15"/>
  <c r="H403" i="15"/>
  <c r="F403" i="15"/>
  <c r="C403" i="15"/>
  <c r="B403" i="15"/>
  <c r="R402" i="15"/>
  <c r="Q402" i="15"/>
  <c r="S402" i="15" s="1"/>
  <c r="U402" i="15" s="1"/>
  <c r="W402" i="15" s="1"/>
  <c r="P402" i="15"/>
  <c r="T402" i="15" s="1"/>
  <c r="V402" i="15" s="1"/>
  <c r="M402" i="15"/>
  <c r="K402" i="15"/>
  <c r="I402" i="15"/>
  <c r="H402" i="15"/>
  <c r="F402" i="15"/>
  <c r="C402" i="15"/>
  <c r="B402" i="15"/>
  <c r="R401" i="15"/>
  <c r="Q401" i="15"/>
  <c r="S401" i="15" s="1"/>
  <c r="U401" i="15" s="1"/>
  <c r="P401" i="15"/>
  <c r="T401" i="15" s="1"/>
  <c r="V401" i="15" s="1"/>
  <c r="M401" i="15"/>
  <c r="K401" i="15"/>
  <c r="I401" i="15"/>
  <c r="H401" i="15"/>
  <c r="F401" i="15"/>
  <c r="C401" i="15"/>
  <c r="B401" i="15"/>
  <c r="R400" i="15"/>
  <c r="Q400" i="15"/>
  <c r="S400" i="15" s="1"/>
  <c r="U400" i="15" s="1"/>
  <c r="P400" i="15"/>
  <c r="T400" i="15" s="1"/>
  <c r="V400" i="15" s="1"/>
  <c r="M400" i="15"/>
  <c r="K400" i="15"/>
  <c r="I400" i="15"/>
  <c r="H400" i="15"/>
  <c r="F400" i="15"/>
  <c r="C400" i="15"/>
  <c r="B400" i="15"/>
  <c r="R399" i="15"/>
  <c r="Q399" i="15"/>
  <c r="S399" i="15" s="1"/>
  <c r="U399" i="15" s="1"/>
  <c r="P399" i="15"/>
  <c r="T399" i="15" s="1"/>
  <c r="V399" i="15" s="1"/>
  <c r="M399" i="15"/>
  <c r="K399" i="15"/>
  <c r="I399" i="15"/>
  <c r="H399" i="15"/>
  <c r="F399" i="15"/>
  <c r="C399" i="15"/>
  <c r="B399" i="15"/>
  <c r="R398" i="15"/>
  <c r="Q398" i="15"/>
  <c r="S398" i="15" s="1"/>
  <c r="U398" i="15" s="1"/>
  <c r="P398" i="15"/>
  <c r="T398" i="15" s="1"/>
  <c r="V398" i="15" s="1"/>
  <c r="M398" i="15"/>
  <c r="K398" i="15"/>
  <c r="I398" i="15"/>
  <c r="H398" i="15"/>
  <c r="F398" i="15"/>
  <c r="C398" i="15"/>
  <c r="B398" i="15"/>
  <c r="R397" i="15"/>
  <c r="Q397" i="15"/>
  <c r="S397" i="15" s="1"/>
  <c r="U397" i="15" s="1"/>
  <c r="P397" i="15"/>
  <c r="T397" i="15" s="1"/>
  <c r="V397" i="15" s="1"/>
  <c r="M397" i="15"/>
  <c r="K397" i="15"/>
  <c r="I397" i="15"/>
  <c r="H397" i="15"/>
  <c r="F397" i="15"/>
  <c r="C397" i="15"/>
  <c r="B397" i="15"/>
  <c r="R396" i="15"/>
  <c r="Q396" i="15"/>
  <c r="S396" i="15" s="1"/>
  <c r="U396" i="15" s="1"/>
  <c r="P396" i="15"/>
  <c r="T396" i="15" s="1"/>
  <c r="V396" i="15" s="1"/>
  <c r="M396" i="15"/>
  <c r="K396" i="15"/>
  <c r="I396" i="15"/>
  <c r="H396" i="15"/>
  <c r="F396" i="15"/>
  <c r="C396" i="15"/>
  <c r="B396" i="15"/>
  <c r="R395" i="15"/>
  <c r="Q395" i="15"/>
  <c r="S395" i="15" s="1"/>
  <c r="U395" i="15" s="1"/>
  <c r="P395" i="15"/>
  <c r="T395" i="15" s="1"/>
  <c r="V395" i="15" s="1"/>
  <c r="M395" i="15"/>
  <c r="K395" i="15"/>
  <c r="I395" i="15"/>
  <c r="H395" i="15"/>
  <c r="F395" i="15"/>
  <c r="C395" i="15"/>
  <c r="B395" i="15"/>
  <c r="R394" i="15"/>
  <c r="Q394" i="15"/>
  <c r="S394" i="15" s="1"/>
  <c r="U394" i="15" s="1"/>
  <c r="P394" i="15"/>
  <c r="T394" i="15" s="1"/>
  <c r="V394" i="15" s="1"/>
  <c r="M394" i="15"/>
  <c r="K394" i="15"/>
  <c r="I394" i="15"/>
  <c r="H394" i="15"/>
  <c r="F394" i="15"/>
  <c r="C394" i="15"/>
  <c r="B394" i="15"/>
  <c r="R393" i="15"/>
  <c r="Q393" i="15"/>
  <c r="S393" i="15" s="1"/>
  <c r="U393" i="15" s="1"/>
  <c r="P393" i="15"/>
  <c r="T393" i="15" s="1"/>
  <c r="V393" i="15" s="1"/>
  <c r="M393" i="15"/>
  <c r="K393" i="15"/>
  <c r="I393" i="15"/>
  <c r="H393" i="15"/>
  <c r="F393" i="15"/>
  <c r="C393" i="15"/>
  <c r="B393" i="15"/>
  <c r="R392" i="15"/>
  <c r="Q392" i="15"/>
  <c r="S392" i="15" s="1"/>
  <c r="U392" i="15" s="1"/>
  <c r="P392" i="15"/>
  <c r="T392" i="15" s="1"/>
  <c r="V392" i="15" s="1"/>
  <c r="M392" i="15"/>
  <c r="K392" i="15"/>
  <c r="I392" i="15"/>
  <c r="H392" i="15"/>
  <c r="F392" i="15"/>
  <c r="C392" i="15"/>
  <c r="B392" i="15"/>
  <c r="R391" i="15"/>
  <c r="Q391" i="15"/>
  <c r="S391" i="15" s="1"/>
  <c r="U391" i="15" s="1"/>
  <c r="P391" i="15"/>
  <c r="T391" i="15" s="1"/>
  <c r="V391" i="15" s="1"/>
  <c r="M391" i="15"/>
  <c r="K391" i="15"/>
  <c r="I391" i="15"/>
  <c r="H391" i="15"/>
  <c r="F391" i="15"/>
  <c r="C391" i="15"/>
  <c r="B391" i="15"/>
  <c r="R390" i="15"/>
  <c r="Q390" i="15"/>
  <c r="S390" i="15" s="1"/>
  <c r="U390" i="15" s="1"/>
  <c r="P390" i="15"/>
  <c r="T390" i="15" s="1"/>
  <c r="V390" i="15" s="1"/>
  <c r="M390" i="15"/>
  <c r="K390" i="15"/>
  <c r="I390" i="15"/>
  <c r="H390" i="15"/>
  <c r="F390" i="15"/>
  <c r="C390" i="15"/>
  <c r="B390" i="15"/>
  <c r="R389" i="15"/>
  <c r="Q389" i="15"/>
  <c r="S389" i="15" s="1"/>
  <c r="U389" i="15" s="1"/>
  <c r="P389" i="15"/>
  <c r="T389" i="15" s="1"/>
  <c r="V389" i="15" s="1"/>
  <c r="M389" i="15"/>
  <c r="K389" i="15"/>
  <c r="I389" i="15"/>
  <c r="H389" i="15"/>
  <c r="F389" i="15"/>
  <c r="C389" i="15"/>
  <c r="B389" i="15"/>
  <c r="R388" i="15"/>
  <c r="Q388" i="15"/>
  <c r="S388" i="15" s="1"/>
  <c r="U388" i="15" s="1"/>
  <c r="P388" i="15"/>
  <c r="T388" i="15" s="1"/>
  <c r="V388" i="15" s="1"/>
  <c r="M388" i="15"/>
  <c r="K388" i="15"/>
  <c r="I388" i="15"/>
  <c r="H388" i="15"/>
  <c r="F388" i="15"/>
  <c r="C388" i="15"/>
  <c r="B388" i="15"/>
  <c r="R387" i="15"/>
  <c r="Q387" i="15"/>
  <c r="S387" i="15" s="1"/>
  <c r="U387" i="15" s="1"/>
  <c r="P387" i="15"/>
  <c r="T387" i="15" s="1"/>
  <c r="V387" i="15" s="1"/>
  <c r="M387" i="15"/>
  <c r="K387" i="15"/>
  <c r="I387" i="15"/>
  <c r="H387" i="15"/>
  <c r="F387" i="15"/>
  <c r="C387" i="15"/>
  <c r="B387" i="15"/>
  <c r="R386" i="15"/>
  <c r="Q386" i="15"/>
  <c r="S386" i="15" s="1"/>
  <c r="U386" i="15" s="1"/>
  <c r="P386" i="15"/>
  <c r="T386" i="15" s="1"/>
  <c r="V386" i="15" s="1"/>
  <c r="M386" i="15"/>
  <c r="K386" i="15"/>
  <c r="I386" i="15"/>
  <c r="H386" i="15"/>
  <c r="F386" i="15"/>
  <c r="C386" i="15"/>
  <c r="B386" i="15"/>
  <c r="R385" i="15"/>
  <c r="Q385" i="15"/>
  <c r="S385" i="15" s="1"/>
  <c r="U385" i="15" s="1"/>
  <c r="P385" i="15"/>
  <c r="T385" i="15" s="1"/>
  <c r="V385" i="15" s="1"/>
  <c r="M385" i="15"/>
  <c r="K385" i="15"/>
  <c r="I385" i="15"/>
  <c r="H385" i="15"/>
  <c r="F385" i="15"/>
  <c r="C385" i="15"/>
  <c r="B385" i="15"/>
  <c r="R384" i="15"/>
  <c r="Q384" i="15"/>
  <c r="S384" i="15" s="1"/>
  <c r="U384" i="15" s="1"/>
  <c r="P384" i="15"/>
  <c r="T384" i="15" s="1"/>
  <c r="V384" i="15" s="1"/>
  <c r="M384" i="15"/>
  <c r="K384" i="15"/>
  <c r="I384" i="15"/>
  <c r="H384" i="15"/>
  <c r="F384" i="15"/>
  <c r="C384" i="15"/>
  <c r="B384" i="15"/>
  <c r="R383" i="15"/>
  <c r="Q383" i="15"/>
  <c r="S383" i="15" s="1"/>
  <c r="U383" i="15" s="1"/>
  <c r="P383" i="15"/>
  <c r="T383" i="15" s="1"/>
  <c r="V383" i="15" s="1"/>
  <c r="M383" i="15"/>
  <c r="K383" i="15"/>
  <c r="I383" i="15"/>
  <c r="H383" i="15"/>
  <c r="F383" i="15"/>
  <c r="C383" i="15"/>
  <c r="B383" i="15"/>
  <c r="R382" i="15"/>
  <c r="Q382" i="15"/>
  <c r="S382" i="15" s="1"/>
  <c r="U382" i="15" s="1"/>
  <c r="P382" i="15"/>
  <c r="T382" i="15" s="1"/>
  <c r="V382" i="15" s="1"/>
  <c r="M382" i="15"/>
  <c r="K382" i="15"/>
  <c r="I382" i="15"/>
  <c r="H382" i="15"/>
  <c r="F382" i="15"/>
  <c r="C382" i="15"/>
  <c r="B382" i="15"/>
  <c r="R381" i="15"/>
  <c r="Q381" i="15"/>
  <c r="S381" i="15" s="1"/>
  <c r="U381" i="15" s="1"/>
  <c r="P381" i="15"/>
  <c r="T381" i="15" s="1"/>
  <c r="V381" i="15" s="1"/>
  <c r="M381" i="15"/>
  <c r="K381" i="15"/>
  <c r="I381" i="15"/>
  <c r="H381" i="15"/>
  <c r="F381" i="15"/>
  <c r="C381" i="15"/>
  <c r="B381" i="15"/>
  <c r="T380" i="15"/>
  <c r="V380" i="15" s="1"/>
  <c r="R380" i="15"/>
  <c r="Q380" i="15"/>
  <c r="S380" i="15" s="1"/>
  <c r="U380" i="15" s="1"/>
  <c r="P380" i="15"/>
  <c r="M380" i="15"/>
  <c r="K380" i="15"/>
  <c r="I380" i="15"/>
  <c r="H380" i="15"/>
  <c r="F380" i="15"/>
  <c r="C380" i="15"/>
  <c r="B380" i="15"/>
  <c r="R379" i="15"/>
  <c r="Q379" i="15"/>
  <c r="S379" i="15" s="1"/>
  <c r="U379" i="15" s="1"/>
  <c r="P379" i="15"/>
  <c r="T379" i="15" s="1"/>
  <c r="V379" i="15" s="1"/>
  <c r="M379" i="15"/>
  <c r="K379" i="15"/>
  <c r="I379" i="15"/>
  <c r="H379" i="15"/>
  <c r="F379" i="15"/>
  <c r="C379" i="15"/>
  <c r="B379" i="15"/>
  <c r="R378" i="15"/>
  <c r="Q378" i="15"/>
  <c r="S378" i="15" s="1"/>
  <c r="U378" i="15" s="1"/>
  <c r="P378" i="15"/>
  <c r="T378" i="15" s="1"/>
  <c r="V378" i="15" s="1"/>
  <c r="M378" i="15"/>
  <c r="K378" i="15"/>
  <c r="I378" i="15"/>
  <c r="H378" i="15"/>
  <c r="F378" i="15"/>
  <c r="C378" i="15"/>
  <c r="B378" i="15"/>
  <c r="R377" i="15"/>
  <c r="Q377" i="15"/>
  <c r="S377" i="15" s="1"/>
  <c r="U377" i="15" s="1"/>
  <c r="P377" i="15"/>
  <c r="T377" i="15" s="1"/>
  <c r="V377" i="15" s="1"/>
  <c r="M377" i="15"/>
  <c r="K377" i="15"/>
  <c r="I377" i="15"/>
  <c r="H377" i="15"/>
  <c r="F377" i="15"/>
  <c r="C377" i="15"/>
  <c r="B377" i="15"/>
  <c r="R376" i="15"/>
  <c r="Q376" i="15"/>
  <c r="S376" i="15" s="1"/>
  <c r="U376" i="15" s="1"/>
  <c r="P376" i="15"/>
  <c r="T376" i="15" s="1"/>
  <c r="V376" i="15" s="1"/>
  <c r="M376" i="15"/>
  <c r="K376" i="15"/>
  <c r="I376" i="15"/>
  <c r="H376" i="15"/>
  <c r="F376" i="15"/>
  <c r="C376" i="15"/>
  <c r="B376" i="15"/>
  <c r="R375" i="15"/>
  <c r="Q375" i="15"/>
  <c r="S375" i="15" s="1"/>
  <c r="U375" i="15" s="1"/>
  <c r="P375" i="15"/>
  <c r="T375" i="15" s="1"/>
  <c r="V375" i="15" s="1"/>
  <c r="M375" i="15"/>
  <c r="K375" i="15"/>
  <c r="I375" i="15"/>
  <c r="H375" i="15"/>
  <c r="F375" i="15"/>
  <c r="C375" i="15"/>
  <c r="B375" i="15"/>
  <c r="R374" i="15"/>
  <c r="Q374" i="15"/>
  <c r="S374" i="15" s="1"/>
  <c r="U374" i="15" s="1"/>
  <c r="P374" i="15"/>
  <c r="T374" i="15" s="1"/>
  <c r="V374" i="15" s="1"/>
  <c r="M374" i="15"/>
  <c r="K374" i="15"/>
  <c r="I374" i="15"/>
  <c r="H374" i="15"/>
  <c r="F374" i="15"/>
  <c r="C374" i="15"/>
  <c r="B374" i="15"/>
  <c r="R373" i="15"/>
  <c r="Q373" i="15"/>
  <c r="S373" i="15" s="1"/>
  <c r="U373" i="15" s="1"/>
  <c r="P373" i="15"/>
  <c r="T373" i="15" s="1"/>
  <c r="V373" i="15" s="1"/>
  <c r="M373" i="15"/>
  <c r="K373" i="15"/>
  <c r="I373" i="15"/>
  <c r="H373" i="15"/>
  <c r="F373" i="15"/>
  <c r="C373" i="15"/>
  <c r="B373" i="15"/>
  <c r="R372" i="15"/>
  <c r="Q372" i="15"/>
  <c r="S372" i="15" s="1"/>
  <c r="U372" i="15" s="1"/>
  <c r="P372" i="15"/>
  <c r="T372" i="15" s="1"/>
  <c r="V372" i="15" s="1"/>
  <c r="M372" i="15"/>
  <c r="K372" i="15"/>
  <c r="I372" i="15"/>
  <c r="H372" i="15"/>
  <c r="F372" i="15"/>
  <c r="C372" i="15"/>
  <c r="B372" i="15"/>
  <c r="R371" i="15"/>
  <c r="Q371" i="15"/>
  <c r="S371" i="15" s="1"/>
  <c r="U371" i="15" s="1"/>
  <c r="P371" i="15"/>
  <c r="T371" i="15" s="1"/>
  <c r="V371" i="15" s="1"/>
  <c r="M371" i="15"/>
  <c r="K371" i="15"/>
  <c r="I371" i="15"/>
  <c r="H371" i="15"/>
  <c r="F371" i="15"/>
  <c r="C371" i="15"/>
  <c r="B371" i="15"/>
  <c r="R370" i="15"/>
  <c r="Q370" i="15"/>
  <c r="S370" i="15" s="1"/>
  <c r="U370" i="15" s="1"/>
  <c r="P370" i="15"/>
  <c r="T370" i="15" s="1"/>
  <c r="V370" i="15" s="1"/>
  <c r="M370" i="15"/>
  <c r="K370" i="15"/>
  <c r="I370" i="15"/>
  <c r="H370" i="15"/>
  <c r="F370" i="15"/>
  <c r="C370" i="15"/>
  <c r="B370" i="15"/>
  <c r="R369" i="15"/>
  <c r="Q369" i="15"/>
  <c r="S369" i="15" s="1"/>
  <c r="U369" i="15" s="1"/>
  <c r="W369" i="15" s="1"/>
  <c r="P369" i="15"/>
  <c r="T369" i="15" s="1"/>
  <c r="V369" i="15" s="1"/>
  <c r="M369" i="15"/>
  <c r="K369" i="15"/>
  <c r="I369" i="15"/>
  <c r="H369" i="15"/>
  <c r="F369" i="15"/>
  <c r="C369" i="15"/>
  <c r="B369" i="15"/>
  <c r="R368" i="15"/>
  <c r="Q368" i="15"/>
  <c r="S368" i="15" s="1"/>
  <c r="U368" i="15" s="1"/>
  <c r="P368" i="15"/>
  <c r="T368" i="15" s="1"/>
  <c r="V368" i="15" s="1"/>
  <c r="M368" i="15"/>
  <c r="K368" i="15"/>
  <c r="I368" i="15"/>
  <c r="H368" i="15"/>
  <c r="F368" i="15"/>
  <c r="C368" i="15"/>
  <c r="B368" i="15"/>
  <c r="R367" i="15"/>
  <c r="Q367" i="15"/>
  <c r="S367" i="15" s="1"/>
  <c r="U367" i="15" s="1"/>
  <c r="P367" i="15"/>
  <c r="T367" i="15" s="1"/>
  <c r="V367" i="15" s="1"/>
  <c r="M367" i="15"/>
  <c r="K367" i="15"/>
  <c r="I367" i="15"/>
  <c r="H367" i="15"/>
  <c r="F367" i="15"/>
  <c r="C367" i="15"/>
  <c r="B367" i="15"/>
  <c r="R366" i="15"/>
  <c r="Q366" i="15"/>
  <c r="S366" i="15" s="1"/>
  <c r="U366" i="15" s="1"/>
  <c r="P366" i="15"/>
  <c r="T366" i="15" s="1"/>
  <c r="V366" i="15" s="1"/>
  <c r="M366" i="15"/>
  <c r="K366" i="15"/>
  <c r="I366" i="15"/>
  <c r="H366" i="15"/>
  <c r="F366" i="15"/>
  <c r="C366" i="15"/>
  <c r="B366" i="15"/>
  <c r="R365" i="15"/>
  <c r="Q365" i="15"/>
  <c r="S365" i="15" s="1"/>
  <c r="U365" i="15" s="1"/>
  <c r="P365" i="15"/>
  <c r="T365" i="15" s="1"/>
  <c r="V365" i="15" s="1"/>
  <c r="M365" i="15"/>
  <c r="K365" i="15"/>
  <c r="I365" i="15"/>
  <c r="H365" i="15"/>
  <c r="F365" i="15"/>
  <c r="C365" i="15"/>
  <c r="B365" i="15"/>
  <c r="R364" i="15"/>
  <c r="Q364" i="15"/>
  <c r="S364" i="15" s="1"/>
  <c r="U364" i="15" s="1"/>
  <c r="P364" i="15"/>
  <c r="T364" i="15" s="1"/>
  <c r="V364" i="15" s="1"/>
  <c r="M364" i="15"/>
  <c r="K364" i="15"/>
  <c r="I364" i="15"/>
  <c r="H364" i="15"/>
  <c r="F364" i="15"/>
  <c r="C364" i="15"/>
  <c r="B364" i="15"/>
  <c r="R363" i="15"/>
  <c r="Q363" i="15"/>
  <c r="S363" i="15" s="1"/>
  <c r="U363" i="15" s="1"/>
  <c r="P363" i="15"/>
  <c r="T363" i="15" s="1"/>
  <c r="V363" i="15" s="1"/>
  <c r="M363" i="15"/>
  <c r="K363" i="15"/>
  <c r="I363" i="15"/>
  <c r="H363" i="15"/>
  <c r="F363" i="15"/>
  <c r="C363" i="15"/>
  <c r="B363" i="15"/>
  <c r="R362" i="15"/>
  <c r="Q362" i="15"/>
  <c r="S362" i="15" s="1"/>
  <c r="U362" i="15" s="1"/>
  <c r="P362" i="15"/>
  <c r="T362" i="15" s="1"/>
  <c r="V362" i="15" s="1"/>
  <c r="M362" i="15"/>
  <c r="K362" i="15"/>
  <c r="I362" i="15"/>
  <c r="H362" i="15"/>
  <c r="F362" i="15"/>
  <c r="C362" i="15"/>
  <c r="B362" i="15"/>
  <c r="R361" i="15"/>
  <c r="Q361" i="15"/>
  <c r="S361" i="15" s="1"/>
  <c r="U361" i="15" s="1"/>
  <c r="P361" i="15"/>
  <c r="T361" i="15" s="1"/>
  <c r="V361" i="15" s="1"/>
  <c r="M361" i="15"/>
  <c r="K361" i="15"/>
  <c r="I361" i="15"/>
  <c r="H361" i="15"/>
  <c r="F361" i="15"/>
  <c r="C361" i="15"/>
  <c r="B361" i="15"/>
  <c r="R360" i="15"/>
  <c r="Q360" i="15"/>
  <c r="S360" i="15" s="1"/>
  <c r="U360" i="15" s="1"/>
  <c r="P360" i="15"/>
  <c r="T360" i="15" s="1"/>
  <c r="V360" i="15" s="1"/>
  <c r="M360" i="15"/>
  <c r="K360" i="15"/>
  <c r="I360" i="15"/>
  <c r="H360" i="15"/>
  <c r="F360" i="15"/>
  <c r="C360" i="15"/>
  <c r="B360" i="15"/>
  <c r="R359" i="15"/>
  <c r="Q359" i="15"/>
  <c r="S359" i="15" s="1"/>
  <c r="U359" i="15" s="1"/>
  <c r="P359" i="15"/>
  <c r="T359" i="15" s="1"/>
  <c r="V359" i="15" s="1"/>
  <c r="M359" i="15"/>
  <c r="K359" i="15"/>
  <c r="I359" i="15"/>
  <c r="H359" i="15"/>
  <c r="F359" i="15"/>
  <c r="C359" i="15"/>
  <c r="B359" i="15"/>
  <c r="R358" i="15"/>
  <c r="Q358" i="15"/>
  <c r="S358" i="15" s="1"/>
  <c r="U358" i="15" s="1"/>
  <c r="P358" i="15"/>
  <c r="T358" i="15" s="1"/>
  <c r="V358" i="15" s="1"/>
  <c r="M358" i="15"/>
  <c r="K358" i="15"/>
  <c r="I358" i="15"/>
  <c r="H358" i="15"/>
  <c r="F358" i="15"/>
  <c r="C358" i="15"/>
  <c r="B358" i="15"/>
  <c r="R357" i="15"/>
  <c r="Q357" i="15"/>
  <c r="S357" i="15" s="1"/>
  <c r="U357" i="15" s="1"/>
  <c r="P357" i="15"/>
  <c r="T357" i="15" s="1"/>
  <c r="V357" i="15" s="1"/>
  <c r="M357" i="15"/>
  <c r="K357" i="15"/>
  <c r="I357" i="15"/>
  <c r="H357" i="15"/>
  <c r="F357" i="15"/>
  <c r="C357" i="15"/>
  <c r="B357" i="15"/>
  <c r="R356" i="15"/>
  <c r="Q356" i="15"/>
  <c r="S356" i="15" s="1"/>
  <c r="U356" i="15" s="1"/>
  <c r="P356" i="15"/>
  <c r="T356" i="15" s="1"/>
  <c r="V356" i="15" s="1"/>
  <c r="M356" i="15"/>
  <c r="K356" i="15"/>
  <c r="I356" i="15"/>
  <c r="H356" i="15"/>
  <c r="F356" i="15"/>
  <c r="C356" i="15"/>
  <c r="B356" i="15"/>
  <c r="R355" i="15"/>
  <c r="Q355" i="15"/>
  <c r="S355" i="15" s="1"/>
  <c r="U355" i="15" s="1"/>
  <c r="P355" i="15"/>
  <c r="T355" i="15" s="1"/>
  <c r="V355" i="15" s="1"/>
  <c r="M355" i="15"/>
  <c r="K355" i="15"/>
  <c r="I355" i="15"/>
  <c r="H355" i="15"/>
  <c r="F355" i="15"/>
  <c r="C355" i="15"/>
  <c r="B355" i="15"/>
  <c r="T354" i="15"/>
  <c r="V354" i="15" s="1"/>
  <c r="R354" i="15"/>
  <c r="Q354" i="15"/>
  <c r="S354" i="15" s="1"/>
  <c r="U354" i="15" s="1"/>
  <c r="P354" i="15"/>
  <c r="M354" i="15"/>
  <c r="K354" i="15"/>
  <c r="I354" i="15"/>
  <c r="H354" i="15"/>
  <c r="F354" i="15"/>
  <c r="C354" i="15"/>
  <c r="B354" i="15"/>
  <c r="R353" i="15"/>
  <c r="Q353" i="15"/>
  <c r="S353" i="15" s="1"/>
  <c r="U353" i="15" s="1"/>
  <c r="P353" i="15"/>
  <c r="T353" i="15" s="1"/>
  <c r="V353" i="15" s="1"/>
  <c r="M353" i="15"/>
  <c r="K353" i="15"/>
  <c r="I353" i="15"/>
  <c r="H353" i="15"/>
  <c r="F353" i="15"/>
  <c r="C353" i="15"/>
  <c r="B353" i="15"/>
  <c r="R352" i="15"/>
  <c r="Q352" i="15"/>
  <c r="S352" i="15" s="1"/>
  <c r="U352" i="15" s="1"/>
  <c r="P352" i="15"/>
  <c r="T352" i="15" s="1"/>
  <c r="V352" i="15" s="1"/>
  <c r="M352" i="15"/>
  <c r="K352" i="15"/>
  <c r="I352" i="15"/>
  <c r="H352" i="15"/>
  <c r="F352" i="15"/>
  <c r="C352" i="15"/>
  <c r="B352" i="15"/>
  <c r="R351" i="15"/>
  <c r="Q351" i="15"/>
  <c r="S351" i="15" s="1"/>
  <c r="U351" i="15" s="1"/>
  <c r="P351" i="15"/>
  <c r="T351" i="15" s="1"/>
  <c r="V351" i="15" s="1"/>
  <c r="M351" i="15"/>
  <c r="K351" i="15"/>
  <c r="I351" i="15"/>
  <c r="H351" i="15"/>
  <c r="F351" i="15"/>
  <c r="C351" i="15"/>
  <c r="B351" i="15"/>
  <c r="R350" i="15"/>
  <c r="Q350" i="15"/>
  <c r="S350" i="15" s="1"/>
  <c r="U350" i="15" s="1"/>
  <c r="P350" i="15"/>
  <c r="T350" i="15" s="1"/>
  <c r="V350" i="15" s="1"/>
  <c r="M350" i="15"/>
  <c r="K350" i="15"/>
  <c r="I350" i="15"/>
  <c r="H350" i="15"/>
  <c r="F350" i="15"/>
  <c r="C350" i="15"/>
  <c r="B350" i="15"/>
  <c r="R349" i="15"/>
  <c r="Q349" i="15"/>
  <c r="S349" i="15" s="1"/>
  <c r="U349" i="15" s="1"/>
  <c r="P349" i="15"/>
  <c r="T349" i="15" s="1"/>
  <c r="V349" i="15" s="1"/>
  <c r="M349" i="15"/>
  <c r="K349" i="15"/>
  <c r="I349" i="15"/>
  <c r="H349" i="15"/>
  <c r="F349" i="15"/>
  <c r="C349" i="15"/>
  <c r="B349" i="15"/>
  <c r="R348" i="15"/>
  <c r="Q348" i="15"/>
  <c r="S348" i="15" s="1"/>
  <c r="U348" i="15" s="1"/>
  <c r="P348" i="15"/>
  <c r="T348" i="15" s="1"/>
  <c r="V348" i="15" s="1"/>
  <c r="M348" i="15"/>
  <c r="K348" i="15"/>
  <c r="I348" i="15"/>
  <c r="H348" i="15"/>
  <c r="F348" i="15"/>
  <c r="C348" i="15"/>
  <c r="B348" i="15"/>
  <c r="R347" i="15"/>
  <c r="Q347" i="15"/>
  <c r="S347" i="15" s="1"/>
  <c r="U347" i="15" s="1"/>
  <c r="P347" i="15"/>
  <c r="T347" i="15" s="1"/>
  <c r="V347" i="15" s="1"/>
  <c r="M347" i="15"/>
  <c r="K347" i="15"/>
  <c r="I347" i="15"/>
  <c r="H347" i="15"/>
  <c r="F347" i="15"/>
  <c r="C347" i="15"/>
  <c r="B347" i="15"/>
  <c r="R346" i="15"/>
  <c r="Q346" i="15"/>
  <c r="S346" i="15" s="1"/>
  <c r="U346" i="15" s="1"/>
  <c r="P346" i="15"/>
  <c r="T346" i="15" s="1"/>
  <c r="V346" i="15" s="1"/>
  <c r="M346" i="15"/>
  <c r="K346" i="15"/>
  <c r="I346" i="15"/>
  <c r="H346" i="15"/>
  <c r="F346" i="15"/>
  <c r="C346" i="15"/>
  <c r="B346" i="15"/>
  <c r="S345" i="15"/>
  <c r="U345" i="15" s="1"/>
  <c r="R345" i="15"/>
  <c r="Q345" i="15"/>
  <c r="P345" i="15"/>
  <c r="T345" i="15" s="1"/>
  <c r="V345" i="15" s="1"/>
  <c r="M345" i="15"/>
  <c r="K345" i="15"/>
  <c r="I345" i="15"/>
  <c r="H345" i="15"/>
  <c r="F345" i="15"/>
  <c r="C345" i="15"/>
  <c r="B345" i="15"/>
  <c r="R344" i="15"/>
  <c r="Q344" i="15"/>
  <c r="S344" i="15" s="1"/>
  <c r="U344" i="15" s="1"/>
  <c r="P344" i="15"/>
  <c r="T344" i="15" s="1"/>
  <c r="V344" i="15" s="1"/>
  <c r="M344" i="15"/>
  <c r="K344" i="15"/>
  <c r="I344" i="15"/>
  <c r="H344" i="15"/>
  <c r="F344" i="15"/>
  <c r="C344" i="15"/>
  <c r="B344" i="15"/>
  <c r="R343" i="15"/>
  <c r="Q343" i="15"/>
  <c r="S343" i="15" s="1"/>
  <c r="U343" i="15" s="1"/>
  <c r="P343" i="15"/>
  <c r="T343" i="15" s="1"/>
  <c r="V343" i="15" s="1"/>
  <c r="M343" i="15"/>
  <c r="K343" i="15"/>
  <c r="I343" i="15"/>
  <c r="H343" i="15"/>
  <c r="F343" i="15"/>
  <c r="C343" i="15"/>
  <c r="B343" i="15"/>
  <c r="R342" i="15"/>
  <c r="Q342" i="15"/>
  <c r="S342" i="15" s="1"/>
  <c r="U342" i="15" s="1"/>
  <c r="P342" i="15"/>
  <c r="T342" i="15" s="1"/>
  <c r="V342" i="15" s="1"/>
  <c r="M342" i="15"/>
  <c r="K342" i="15"/>
  <c r="I342" i="15"/>
  <c r="H342" i="15"/>
  <c r="F342" i="15"/>
  <c r="C342" i="15"/>
  <c r="B342" i="15"/>
  <c r="R341" i="15"/>
  <c r="Q341" i="15"/>
  <c r="S341" i="15" s="1"/>
  <c r="U341" i="15" s="1"/>
  <c r="P341" i="15"/>
  <c r="T341" i="15" s="1"/>
  <c r="V341" i="15" s="1"/>
  <c r="M341" i="15"/>
  <c r="K341" i="15"/>
  <c r="I341" i="15"/>
  <c r="H341" i="15"/>
  <c r="F341" i="15"/>
  <c r="C341" i="15"/>
  <c r="B341" i="15"/>
  <c r="R340" i="15"/>
  <c r="Q340" i="15"/>
  <c r="S340" i="15" s="1"/>
  <c r="U340" i="15" s="1"/>
  <c r="P340" i="15"/>
  <c r="T340" i="15" s="1"/>
  <c r="V340" i="15" s="1"/>
  <c r="M340" i="15"/>
  <c r="K340" i="15"/>
  <c r="I340" i="15"/>
  <c r="H340" i="15"/>
  <c r="F340" i="15"/>
  <c r="C340" i="15"/>
  <c r="B340" i="15"/>
  <c r="R339" i="15"/>
  <c r="Q339" i="15"/>
  <c r="S339" i="15" s="1"/>
  <c r="U339" i="15" s="1"/>
  <c r="P339" i="15"/>
  <c r="T339" i="15" s="1"/>
  <c r="V339" i="15" s="1"/>
  <c r="M339" i="15"/>
  <c r="K339" i="15"/>
  <c r="I339" i="15"/>
  <c r="H339" i="15"/>
  <c r="F339" i="15"/>
  <c r="C339" i="15"/>
  <c r="B339" i="15"/>
  <c r="R338" i="15"/>
  <c r="Q338" i="15"/>
  <c r="S338" i="15" s="1"/>
  <c r="U338" i="15" s="1"/>
  <c r="P338" i="15"/>
  <c r="T338" i="15" s="1"/>
  <c r="V338" i="15" s="1"/>
  <c r="M338" i="15"/>
  <c r="K338" i="15"/>
  <c r="I338" i="15"/>
  <c r="H338" i="15"/>
  <c r="F338" i="15"/>
  <c r="C338" i="15"/>
  <c r="B338" i="15"/>
  <c r="R337" i="15"/>
  <c r="Q337" i="15"/>
  <c r="S337" i="15" s="1"/>
  <c r="U337" i="15" s="1"/>
  <c r="P337" i="15"/>
  <c r="T337" i="15" s="1"/>
  <c r="V337" i="15" s="1"/>
  <c r="M337" i="15"/>
  <c r="K337" i="15"/>
  <c r="I337" i="15"/>
  <c r="H337" i="15"/>
  <c r="F337" i="15"/>
  <c r="C337" i="15"/>
  <c r="B337" i="15"/>
  <c r="R336" i="15"/>
  <c r="Q336" i="15"/>
  <c r="S336" i="15" s="1"/>
  <c r="U336" i="15" s="1"/>
  <c r="P336" i="15"/>
  <c r="T336" i="15" s="1"/>
  <c r="V336" i="15" s="1"/>
  <c r="M336" i="15"/>
  <c r="K336" i="15"/>
  <c r="I336" i="15"/>
  <c r="H336" i="15"/>
  <c r="F336" i="15"/>
  <c r="C336" i="15"/>
  <c r="B336" i="15"/>
  <c r="S335" i="15"/>
  <c r="U335" i="15" s="1"/>
  <c r="R335" i="15"/>
  <c r="Q335" i="15"/>
  <c r="P335" i="15"/>
  <c r="T335" i="15" s="1"/>
  <c r="V335" i="15" s="1"/>
  <c r="M335" i="15"/>
  <c r="K335" i="15"/>
  <c r="I335" i="15"/>
  <c r="H335" i="15"/>
  <c r="F335" i="15"/>
  <c r="C335" i="15"/>
  <c r="B335" i="15"/>
  <c r="R334" i="15"/>
  <c r="Q334" i="15"/>
  <c r="S334" i="15" s="1"/>
  <c r="U334" i="15" s="1"/>
  <c r="P334" i="15"/>
  <c r="T334" i="15" s="1"/>
  <c r="M334" i="15"/>
  <c r="K334" i="15"/>
  <c r="I334" i="15"/>
  <c r="H334" i="15"/>
  <c r="F334" i="15"/>
  <c r="C334" i="15"/>
  <c r="B334" i="15"/>
  <c r="R333" i="15"/>
  <c r="Q333" i="15"/>
  <c r="S333" i="15" s="1"/>
  <c r="U333" i="15" s="1"/>
  <c r="P333" i="15"/>
  <c r="T333" i="15" s="1"/>
  <c r="V333" i="15" s="1"/>
  <c r="M333" i="15"/>
  <c r="K333" i="15"/>
  <c r="I333" i="15"/>
  <c r="H333" i="15"/>
  <c r="F333" i="15"/>
  <c r="C333" i="15"/>
  <c r="B333" i="15"/>
  <c r="T332" i="15"/>
  <c r="V332" i="15" s="1"/>
  <c r="S332" i="15"/>
  <c r="U332" i="15" s="1"/>
  <c r="R332" i="15"/>
  <c r="Q332" i="15"/>
  <c r="P332" i="15"/>
  <c r="M332" i="15"/>
  <c r="K332" i="15"/>
  <c r="I332" i="15"/>
  <c r="H332" i="15"/>
  <c r="F332" i="15"/>
  <c r="C332" i="15"/>
  <c r="B332" i="15"/>
  <c r="R331" i="15"/>
  <c r="Q331" i="15"/>
  <c r="S331" i="15" s="1"/>
  <c r="U331" i="15" s="1"/>
  <c r="P331" i="15"/>
  <c r="T331" i="15" s="1"/>
  <c r="V331" i="15" s="1"/>
  <c r="M331" i="15"/>
  <c r="K331" i="15"/>
  <c r="I331" i="15"/>
  <c r="H331" i="15"/>
  <c r="F331" i="15"/>
  <c r="C331" i="15"/>
  <c r="B331" i="15"/>
  <c r="R330" i="15"/>
  <c r="Q330" i="15"/>
  <c r="S330" i="15" s="1"/>
  <c r="U330" i="15" s="1"/>
  <c r="P330" i="15"/>
  <c r="T330" i="15" s="1"/>
  <c r="V330" i="15" s="1"/>
  <c r="M330" i="15"/>
  <c r="K330" i="15"/>
  <c r="I330" i="15"/>
  <c r="H330" i="15"/>
  <c r="F330" i="15"/>
  <c r="C330" i="15"/>
  <c r="B330" i="15"/>
  <c r="R329" i="15"/>
  <c r="Q329" i="15"/>
  <c r="S329" i="15" s="1"/>
  <c r="U329" i="15" s="1"/>
  <c r="P329" i="15"/>
  <c r="T329" i="15" s="1"/>
  <c r="V329" i="15" s="1"/>
  <c r="M329" i="15"/>
  <c r="K329" i="15"/>
  <c r="I329" i="15"/>
  <c r="H329" i="15"/>
  <c r="F329" i="15"/>
  <c r="C329" i="15"/>
  <c r="B329" i="15"/>
  <c r="R328" i="15"/>
  <c r="Q328" i="15"/>
  <c r="S328" i="15" s="1"/>
  <c r="U328" i="15" s="1"/>
  <c r="P328" i="15"/>
  <c r="T328" i="15" s="1"/>
  <c r="V328" i="15" s="1"/>
  <c r="M328" i="15"/>
  <c r="K328" i="15"/>
  <c r="I328" i="15"/>
  <c r="H328" i="15"/>
  <c r="F328" i="15"/>
  <c r="C328" i="15"/>
  <c r="B328" i="15"/>
  <c r="R327" i="15"/>
  <c r="Q327" i="15"/>
  <c r="S327" i="15" s="1"/>
  <c r="U327" i="15" s="1"/>
  <c r="P327" i="15"/>
  <c r="T327" i="15" s="1"/>
  <c r="V327" i="15" s="1"/>
  <c r="M327" i="15"/>
  <c r="K327" i="15"/>
  <c r="I327" i="15"/>
  <c r="H327" i="15"/>
  <c r="F327" i="15"/>
  <c r="C327" i="15"/>
  <c r="B327" i="15"/>
  <c r="R326" i="15"/>
  <c r="Q326" i="15"/>
  <c r="S326" i="15" s="1"/>
  <c r="U326" i="15" s="1"/>
  <c r="P326" i="15"/>
  <c r="T326" i="15" s="1"/>
  <c r="V326" i="15" s="1"/>
  <c r="M326" i="15"/>
  <c r="K326" i="15"/>
  <c r="I326" i="15"/>
  <c r="H326" i="15"/>
  <c r="F326" i="15"/>
  <c r="C326" i="15"/>
  <c r="B326" i="15"/>
  <c r="T325" i="15"/>
  <c r="V325" i="15" s="1"/>
  <c r="R325" i="15"/>
  <c r="Q325" i="15"/>
  <c r="S325" i="15" s="1"/>
  <c r="U325" i="15" s="1"/>
  <c r="P325" i="15"/>
  <c r="M325" i="15"/>
  <c r="K325" i="15"/>
  <c r="I325" i="15"/>
  <c r="H325" i="15"/>
  <c r="F325" i="15"/>
  <c r="C325" i="15"/>
  <c r="B325" i="15"/>
  <c r="R324" i="15"/>
  <c r="Q324" i="15"/>
  <c r="S324" i="15" s="1"/>
  <c r="U324" i="15" s="1"/>
  <c r="P324" i="15"/>
  <c r="T324" i="15" s="1"/>
  <c r="V324" i="15" s="1"/>
  <c r="M324" i="15"/>
  <c r="K324" i="15"/>
  <c r="I324" i="15"/>
  <c r="H324" i="15"/>
  <c r="F324" i="15"/>
  <c r="C324" i="15"/>
  <c r="B324" i="15"/>
  <c r="R323" i="15"/>
  <c r="Q323" i="15"/>
  <c r="S323" i="15" s="1"/>
  <c r="U323" i="15" s="1"/>
  <c r="P323" i="15"/>
  <c r="T323" i="15" s="1"/>
  <c r="V323" i="15" s="1"/>
  <c r="M323" i="15"/>
  <c r="K323" i="15"/>
  <c r="I323" i="15"/>
  <c r="H323" i="15"/>
  <c r="F323" i="15"/>
  <c r="C323" i="15"/>
  <c r="B323" i="15"/>
  <c r="R322" i="15"/>
  <c r="Q322" i="15"/>
  <c r="S322" i="15" s="1"/>
  <c r="U322" i="15" s="1"/>
  <c r="P322" i="15"/>
  <c r="T322" i="15" s="1"/>
  <c r="V322" i="15" s="1"/>
  <c r="M322" i="15"/>
  <c r="K322" i="15"/>
  <c r="I322" i="15"/>
  <c r="H322" i="15"/>
  <c r="F322" i="15"/>
  <c r="C322" i="15"/>
  <c r="B322" i="15"/>
  <c r="R321" i="15"/>
  <c r="Q321" i="15"/>
  <c r="S321" i="15" s="1"/>
  <c r="U321" i="15" s="1"/>
  <c r="P321" i="15"/>
  <c r="T321" i="15" s="1"/>
  <c r="V321" i="15" s="1"/>
  <c r="M321" i="15"/>
  <c r="K321" i="15"/>
  <c r="I321" i="15"/>
  <c r="H321" i="15"/>
  <c r="F321" i="15"/>
  <c r="C321" i="15"/>
  <c r="B321" i="15"/>
  <c r="R320" i="15"/>
  <c r="Q320" i="15"/>
  <c r="S320" i="15" s="1"/>
  <c r="U320" i="15" s="1"/>
  <c r="P320" i="15"/>
  <c r="T320" i="15" s="1"/>
  <c r="V320" i="15" s="1"/>
  <c r="M320" i="15"/>
  <c r="K320" i="15"/>
  <c r="I320" i="15"/>
  <c r="H320" i="15"/>
  <c r="F320" i="15"/>
  <c r="C320" i="15"/>
  <c r="B320" i="15"/>
  <c r="R319" i="15"/>
  <c r="Q319" i="15"/>
  <c r="S319" i="15" s="1"/>
  <c r="U319" i="15" s="1"/>
  <c r="P319" i="15"/>
  <c r="T319" i="15" s="1"/>
  <c r="M319" i="15"/>
  <c r="K319" i="15"/>
  <c r="I319" i="15"/>
  <c r="H319" i="15"/>
  <c r="F319" i="15"/>
  <c r="C319" i="15"/>
  <c r="B319" i="15"/>
  <c r="R318" i="15"/>
  <c r="Q318" i="15"/>
  <c r="S318" i="15" s="1"/>
  <c r="U318" i="15" s="1"/>
  <c r="P318" i="15"/>
  <c r="T318" i="15" s="1"/>
  <c r="V318" i="15" s="1"/>
  <c r="M318" i="15"/>
  <c r="K318" i="15"/>
  <c r="I318" i="15"/>
  <c r="H318" i="15"/>
  <c r="F318" i="15"/>
  <c r="C318" i="15"/>
  <c r="B318" i="15"/>
  <c r="R317" i="15"/>
  <c r="Q317" i="15"/>
  <c r="S317" i="15" s="1"/>
  <c r="U317" i="15" s="1"/>
  <c r="P317" i="15"/>
  <c r="T317" i="15" s="1"/>
  <c r="V317" i="15" s="1"/>
  <c r="M317" i="15"/>
  <c r="K317" i="15"/>
  <c r="I317" i="15"/>
  <c r="H317" i="15"/>
  <c r="F317" i="15"/>
  <c r="C317" i="15"/>
  <c r="B317" i="15"/>
  <c r="R316" i="15"/>
  <c r="Q316" i="15"/>
  <c r="S316" i="15" s="1"/>
  <c r="U316" i="15" s="1"/>
  <c r="P316" i="15"/>
  <c r="T316" i="15" s="1"/>
  <c r="V316" i="15" s="1"/>
  <c r="M316" i="15"/>
  <c r="K316" i="15"/>
  <c r="I316" i="15"/>
  <c r="H316" i="15"/>
  <c r="F316" i="15"/>
  <c r="C316" i="15"/>
  <c r="B316" i="15"/>
  <c r="R315" i="15"/>
  <c r="Q315" i="15"/>
  <c r="S315" i="15" s="1"/>
  <c r="U315" i="15" s="1"/>
  <c r="P315" i="15"/>
  <c r="T315" i="15" s="1"/>
  <c r="V315" i="15" s="1"/>
  <c r="M315" i="15"/>
  <c r="K315" i="15"/>
  <c r="I315" i="15"/>
  <c r="H315" i="15"/>
  <c r="F315" i="15"/>
  <c r="C315" i="15"/>
  <c r="B315" i="15"/>
  <c r="R314" i="15"/>
  <c r="Q314" i="15"/>
  <c r="S314" i="15" s="1"/>
  <c r="U314" i="15" s="1"/>
  <c r="P314" i="15"/>
  <c r="T314" i="15" s="1"/>
  <c r="V314" i="15" s="1"/>
  <c r="M314" i="15"/>
  <c r="K314" i="15"/>
  <c r="I314" i="15"/>
  <c r="H314" i="15"/>
  <c r="F314" i="15"/>
  <c r="C314" i="15"/>
  <c r="B314" i="15"/>
  <c r="R313" i="15"/>
  <c r="Q313" i="15"/>
  <c r="S313" i="15" s="1"/>
  <c r="U313" i="15" s="1"/>
  <c r="W313" i="15" s="1"/>
  <c r="P313" i="15"/>
  <c r="T313" i="15" s="1"/>
  <c r="V313" i="15" s="1"/>
  <c r="M313" i="15"/>
  <c r="K313" i="15"/>
  <c r="I313" i="15"/>
  <c r="H313" i="15"/>
  <c r="F313" i="15"/>
  <c r="C313" i="15"/>
  <c r="B313" i="15"/>
  <c r="R312" i="15"/>
  <c r="Q312" i="15"/>
  <c r="S312" i="15" s="1"/>
  <c r="U312" i="15" s="1"/>
  <c r="P312" i="15"/>
  <c r="T312" i="15" s="1"/>
  <c r="V312" i="15" s="1"/>
  <c r="M312" i="15"/>
  <c r="K312" i="15"/>
  <c r="I312" i="15"/>
  <c r="H312" i="15"/>
  <c r="F312" i="15"/>
  <c r="C312" i="15"/>
  <c r="B312" i="15"/>
  <c r="R311" i="15"/>
  <c r="Q311" i="15"/>
  <c r="S311" i="15" s="1"/>
  <c r="U311" i="15" s="1"/>
  <c r="P311" i="15"/>
  <c r="T311" i="15" s="1"/>
  <c r="V311" i="15" s="1"/>
  <c r="M311" i="15"/>
  <c r="K311" i="15"/>
  <c r="I311" i="15"/>
  <c r="H311" i="15"/>
  <c r="F311" i="15"/>
  <c r="C311" i="15"/>
  <c r="B311" i="15"/>
  <c r="R310" i="15"/>
  <c r="Q310" i="15"/>
  <c r="S310" i="15" s="1"/>
  <c r="U310" i="15" s="1"/>
  <c r="P310" i="15"/>
  <c r="T310" i="15" s="1"/>
  <c r="V310" i="15" s="1"/>
  <c r="M310" i="15"/>
  <c r="K310" i="15"/>
  <c r="I310" i="15"/>
  <c r="H310" i="15"/>
  <c r="F310" i="15"/>
  <c r="C310" i="15"/>
  <c r="B310" i="15"/>
  <c r="R309" i="15"/>
  <c r="Q309" i="15"/>
  <c r="S309" i="15" s="1"/>
  <c r="U309" i="15" s="1"/>
  <c r="P309" i="15"/>
  <c r="T309" i="15" s="1"/>
  <c r="V309" i="15" s="1"/>
  <c r="M309" i="15"/>
  <c r="K309" i="15"/>
  <c r="I309" i="15"/>
  <c r="H309" i="15"/>
  <c r="F309" i="15"/>
  <c r="C309" i="15"/>
  <c r="B309" i="15"/>
  <c r="R308" i="15"/>
  <c r="Q308" i="15"/>
  <c r="S308" i="15" s="1"/>
  <c r="U308" i="15" s="1"/>
  <c r="P308" i="15"/>
  <c r="T308" i="15" s="1"/>
  <c r="V308" i="15" s="1"/>
  <c r="M308" i="15"/>
  <c r="K308" i="15"/>
  <c r="I308" i="15"/>
  <c r="H308" i="15"/>
  <c r="F308" i="15"/>
  <c r="C308" i="15"/>
  <c r="B308" i="15"/>
  <c r="R307" i="15"/>
  <c r="Q307" i="15"/>
  <c r="S307" i="15" s="1"/>
  <c r="U307" i="15" s="1"/>
  <c r="P307" i="15"/>
  <c r="T307" i="15" s="1"/>
  <c r="V307" i="15" s="1"/>
  <c r="M307" i="15"/>
  <c r="K307" i="15"/>
  <c r="I307" i="15"/>
  <c r="H307" i="15"/>
  <c r="F307" i="15"/>
  <c r="C307" i="15"/>
  <c r="B307" i="15"/>
  <c r="R306" i="15"/>
  <c r="Q306" i="15"/>
  <c r="S306" i="15" s="1"/>
  <c r="U306" i="15" s="1"/>
  <c r="P306" i="15"/>
  <c r="T306" i="15" s="1"/>
  <c r="V306" i="15" s="1"/>
  <c r="M306" i="15"/>
  <c r="K306" i="15"/>
  <c r="I306" i="15"/>
  <c r="H306" i="15"/>
  <c r="F306" i="15"/>
  <c r="C306" i="15"/>
  <c r="B306" i="15"/>
  <c r="R305" i="15"/>
  <c r="Q305" i="15"/>
  <c r="S305" i="15" s="1"/>
  <c r="U305" i="15" s="1"/>
  <c r="W305" i="15" s="1"/>
  <c r="P305" i="15"/>
  <c r="T305" i="15" s="1"/>
  <c r="V305" i="15" s="1"/>
  <c r="M305" i="15"/>
  <c r="K305" i="15"/>
  <c r="I305" i="15"/>
  <c r="H305" i="15"/>
  <c r="F305" i="15"/>
  <c r="C305" i="15"/>
  <c r="B305" i="15"/>
  <c r="R304" i="15"/>
  <c r="Q304" i="15"/>
  <c r="S304" i="15" s="1"/>
  <c r="U304" i="15" s="1"/>
  <c r="P304" i="15"/>
  <c r="T304" i="15" s="1"/>
  <c r="V304" i="15" s="1"/>
  <c r="M304" i="15"/>
  <c r="K304" i="15"/>
  <c r="I304" i="15"/>
  <c r="H304" i="15"/>
  <c r="F304" i="15"/>
  <c r="C304" i="15"/>
  <c r="B304" i="15"/>
  <c r="T303" i="15"/>
  <c r="V303" i="15" s="1"/>
  <c r="R303" i="15"/>
  <c r="Q303" i="15"/>
  <c r="S303" i="15" s="1"/>
  <c r="U303" i="15" s="1"/>
  <c r="W303" i="15" s="1"/>
  <c r="P303" i="15"/>
  <c r="M303" i="15"/>
  <c r="K303" i="15"/>
  <c r="I303" i="15"/>
  <c r="H303" i="15"/>
  <c r="F303" i="15"/>
  <c r="C303" i="15"/>
  <c r="B303" i="15"/>
  <c r="R302" i="15"/>
  <c r="Q302" i="15"/>
  <c r="S302" i="15" s="1"/>
  <c r="U302" i="15" s="1"/>
  <c r="P302" i="15"/>
  <c r="T302" i="15" s="1"/>
  <c r="V302" i="15" s="1"/>
  <c r="M302" i="15"/>
  <c r="K302" i="15"/>
  <c r="I302" i="15"/>
  <c r="H302" i="15"/>
  <c r="F302" i="15"/>
  <c r="C302" i="15"/>
  <c r="B302" i="15"/>
  <c r="R301" i="15"/>
  <c r="Q301" i="15"/>
  <c r="S301" i="15" s="1"/>
  <c r="U301" i="15" s="1"/>
  <c r="P301" i="15"/>
  <c r="T301" i="15" s="1"/>
  <c r="V301" i="15" s="1"/>
  <c r="M301" i="15"/>
  <c r="K301" i="15"/>
  <c r="I301" i="15"/>
  <c r="H301" i="15"/>
  <c r="F301" i="15"/>
  <c r="C301" i="15"/>
  <c r="B301" i="15"/>
  <c r="T300" i="15"/>
  <c r="V300" i="15" s="1"/>
  <c r="R300" i="15"/>
  <c r="Q300" i="15"/>
  <c r="S300" i="15" s="1"/>
  <c r="U300" i="15" s="1"/>
  <c r="W300" i="15" s="1"/>
  <c r="P300" i="15"/>
  <c r="M300" i="15"/>
  <c r="K300" i="15"/>
  <c r="I300" i="15"/>
  <c r="H300" i="15"/>
  <c r="F300" i="15"/>
  <c r="C300" i="15"/>
  <c r="B300" i="15"/>
  <c r="R299" i="15"/>
  <c r="Q299" i="15"/>
  <c r="S299" i="15" s="1"/>
  <c r="U299" i="15" s="1"/>
  <c r="P299" i="15"/>
  <c r="T299" i="15" s="1"/>
  <c r="V299" i="15" s="1"/>
  <c r="M299" i="15"/>
  <c r="K299" i="15"/>
  <c r="I299" i="15"/>
  <c r="H299" i="15"/>
  <c r="F299" i="15"/>
  <c r="C299" i="15"/>
  <c r="B299" i="15"/>
  <c r="R298" i="15"/>
  <c r="Q298" i="15"/>
  <c r="S298" i="15" s="1"/>
  <c r="U298" i="15" s="1"/>
  <c r="P298" i="15"/>
  <c r="T298" i="15" s="1"/>
  <c r="V298" i="15" s="1"/>
  <c r="M298" i="15"/>
  <c r="K298" i="15"/>
  <c r="I298" i="15"/>
  <c r="H298" i="15"/>
  <c r="F298" i="15"/>
  <c r="C298" i="15"/>
  <c r="B298" i="15"/>
  <c r="R297" i="15"/>
  <c r="Q297" i="15"/>
  <c r="S297" i="15" s="1"/>
  <c r="U297" i="15" s="1"/>
  <c r="P297" i="15"/>
  <c r="T297" i="15" s="1"/>
  <c r="V297" i="15" s="1"/>
  <c r="M297" i="15"/>
  <c r="K297" i="15"/>
  <c r="I297" i="15"/>
  <c r="H297" i="15"/>
  <c r="F297" i="15"/>
  <c r="C297" i="15"/>
  <c r="B297" i="15"/>
  <c r="R296" i="15"/>
  <c r="Q296" i="15"/>
  <c r="S296" i="15" s="1"/>
  <c r="U296" i="15" s="1"/>
  <c r="P296" i="15"/>
  <c r="T296" i="15" s="1"/>
  <c r="V296" i="15" s="1"/>
  <c r="M296" i="15"/>
  <c r="K296" i="15"/>
  <c r="I296" i="15"/>
  <c r="H296" i="15"/>
  <c r="F296" i="15"/>
  <c r="C296" i="15"/>
  <c r="B296" i="15"/>
  <c r="R295" i="15"/>
  <c r="Q295" i="15"/>
  <c r="S295" i="15" s="1"/>
  <c r="U295" i="15" s="1"/>
  <c r="P295" i="15"/>
  <c r="T295" i="15" s="1"/>
  <c r="V295" i="15" s="1"/>
  <c r="M295" i="15"/>
  <c r="K295" i="15"/>
  <c r="I295" i="15"/>
  <c r="H295" i="15"/>
  <c r="F295" i="15"/>
  <c r="C295" i="15"/>
  <c r="B295" i="15"/>
  <c r="R294" i="15"/>
  <c r="Q294" i="15"/>
  <c r="S294" i="15" s="1"/>
  <c r="U294" i="15" s="1"/>
  <c r="P294" i="15"/>
  <c r="T294" i="15" s="1"/>
  <c r="V294" i="15" s="1"/>
  <c r="M294" i="15"/>
  <c r="K294" i="15"/>
  <c r="I294" i="15"/>
  <c r="H294" i="15"/>
  <c r="F294" i="15"/>
  <c r="C294" i="15"/>
  <c r="B294" i="15"/>
  <c r="R293" i="15"/>
  <c r="Q293" i="15"/>
  <c r="S293" i="15" s="1"/>
  <c r="U293" i="15" s="1"/>
  <c r="P293" i="15"/>
  <c r="T293" i="15" s="1"/>
  <c r="V293" i="15" s="1"/>
  <c r="M293" i="15"/>
  <c r="K293" i="15"/>
  <c r="I293" i="15"/>
  <c r="H293" i="15"/>
  <c r="F293" i="15"/>
  <c r="C293" i="15"/>
  <c r="B293" i="15"/>
  <c r="R292" i="15"/>
  <c r="Q292" i="15"/>
  <c r="S292" i="15" s="1"/>
  <c r="U292" i="15" s="1"/>
  <c r="P292" i="15"/>
  <c r="T292" i="15" s="1"/>
  <c r="V292" i="15" s="1"/>
  <c r="M292" i="15"/>
  <c r="K292" i="15"/>
  <c r="I292" i="15"/>
  <c r="H292" i="15"/>
  <c r="F292" i="15"/>
  <c r="C292" i="15"/>
  <c r="B292" i="15"/>
  <c r="R291" i="15"/>
  <c r="Q291" i="15"/>
  <c r="S291" i="15" s="1"/>
  <c r="U291" i="15" s="1"/>
  <c r="P291" i="15"/>
  <c r="T291" i="15" s="1"/>
  <c r="V291" i="15" s="1"/>
  <c r="M291" i="15"/>
  <c r="K291" i="15"/>
  <c r="I291" i="15"/>
  <c r="H291" i="15"/>
  <c r="F291" i="15"/>
  <c r="C291" i="15"/>
  <c r="B291" i="15"/>
  <c r="R290" i="15"/>
  <c r="Q290" i="15"/>
  <c r="S290" i="15" s="1"/>
  <c r="U290" i="15" s="1"/>
  <c r="P290" i="15"/>
  <c r="T290" i="15" s="1"/>
  <c r="V290" i="15" s="1"/>
  <c r="M290" i="15"/>
  <c r="K290" i="15"/>
  <c r="I290" i="15"/>
  <c r="H290" i="15"/>
  <c r="F290" i="15"/>
  <c r="C290" i="15"/>
  <c r="B290" i="15"/>
  <c r="R289" i="15"/>
  <c r="Q289" i="15"/>
  <c r="S289" i="15" s="1"/>
  <c r="U289" i="15" s="1"/>
  <c r="P289" i="15"/>
  <c r="T289" i="15" s="1"/>
  <c r="V289" i="15" s="1"/>
  <c r="M289" i="15"/>
  <c r="K289" i="15"/>
  <c r="I289" i="15"/>
  <c r="H289" i="15"/>
  <c r="F289" i="15"/>
  <c r="C289" i="15"/>
  <c r="B289" i="15"/>
  <c r="R288" i="15"/>
  <c r="Q288" i="15"/>
  <c r="S288" i="15" s="1"/>
  <c r="U288" i="15" s="1"/>
  <c r="P288" i="15"/>
  <c r="T288" i="15" s="1"/>
  <c r="V288" i="15" s="1"/>
  <c r="M288" i="15"/>
  <c r="K288" i="15"/>
  <c r="I288" i="15"/>
  <c r="H288" i="15"/>
  <c r="F288" i="15"/>
  <c r="C288" i="15"/>
  <c r="B288" i="15"/>
  <c r="R287" i="15"/>
  <c r="Q287" i="15"/>
  <c r="S287" i="15" s="1"/>
  <c r="U287" i="15" s="1"/>
  <c r="P287" i="15"/>
  <c r="T287" i="15" s="1"/>
  <c r="V287" i="15" s="1"/>
  <c r="M287" i="15"/>
  <c r="K287" i="15"/>
  <c r="I287" i="15"/>
  <c r="H287" i="15"/>
  <c r="F287" i="15"/>
  <c r="C287" i="15"/>
  <c r="B287" i="15"/>
  <c r="R286" i="15"/>
  <c r="Q286" i="15"/>
  <c r="S286" i="15" s="1"/>
  <c r="U286" i="15" s="1"/>
  <c r="P286" i="15"/>
  <c r="T286" i="15" s="1"/>
  <c r="V286" i="15" s="1"/>
  <c r="M286" i="15"/>
  <c r="K286" i="15"/>
  <c r="I286" i="15"/>
  <c r="H286" i="15"/>
  <c r="F286" i="15"/>
  <c r="C286" i="15"/>
  <c r="B286" i="15"/>
  <c r="R285" i="15"/>
  <c r="Q285" i="15"/>
  <c r="S285" i="15" s="1"/>
  <c r="U285" i="15" s="1"/>
  <c r="W285" i="15" s="1"/>
  <c r="P285" i="15"/>
  <c r="T285" i="15" s="1"/>
  <c r="V285" i="15" s="1"/>
  <c r="M285" i="15"/>
  <c r="K285" i="15"/>
  <c r="I285" i="15"/>
  <c r="H285" i="15"/>
  <c r="F285" i="15"/>
  <c r="C285" i="15"/>
  <c r="B285" i="15"/>
  <c r="R284" i="15"/>
  <c r="Q284" i="15"/>
  <c r="S284" i="15" s="1"/>
  <c r="U284" i="15" s="1"/>
  <c r="P284" i="15"/>
  <c r="T284" i="15" s="1"/>
  <c r="V284" i="15" s="1"/>
  <c r="M284" i="15"/>
  <c r="K284" i="15"/>
  <c r="I284" i="15"/>
  <c r="H284" i="15"/>
  <c r="F284" i="15"/>
  <c r="C284" i="15"/>
  <c r="B284" i="15"/>
  <c r="R283" i="15"/>
  <c r="Q283" i="15"/>
  <c r="S283" i="15" s="1"/>
  <c r="U283" i="15" s="1"/>
  <c r="P283" i="15"/>
  <c r="T283" i="15" s="1"/>
  <c r="V283" i="15" s="1"/>
  <c r="M283" i="15"/>
  <c r="K283" i="15"/>
  <c r="I283" i="15"/>
  <c r="H283" i="15"/>
  <c r="F283" i="15"/>
  <c r="C283" i="15"/>
  <c r="B283" i="15"/>
  <c r="R282" i="15"/>
  <c r="Q282" i="15"/>
  <c r="S282" i="15" s="1"/>
  <c r="U282" i="15" s="1"/>
  <c r="P282" i="15"/>
  <c r="T282" i="15" s="1"/>
  <c r="V282" i="15" s="1"/>
  <c r="M282" i="15"/>
  <c r="K282" i="15"/>
  <c r="I282" i="15"/>
  <c r="H282" i="15"/>
  <c r="F282" i="15"/>
  <c r="C282" i="15"/>
  <c r="B282" i="15"/>
  <c r="R281" i="15"/>
  <c r="Q281" i="15"/>
  <c r="S281" i="15" s="1"/>
  <c r="U281" i="15" s="1"/>
  <c r="P281" i="15"/>
  <c r="T281" i="15" s="1"/>
  <c r="V281" i="15" s="1"/>
  <c r="M281" i="15"/>
  <c r="K281" i="15"/>
  <c r="I281" i="15"/>
  <c r="H281" i="15"/>
  <c r="F281" i="15"/>
  <c r="C281" i="15"/>
  <c r="B281" i="15"/>
  <c r="R280" i="15"/>
  <c r="Q280" i="15"/>
  <c r="S280" i="15" s="1"/>
  <c r="U280" i="15" s="1"/>
  <c r="P280" i="15"/>
  <c r="T280" i="15" s="1"/>
  <c r="V280" i="15" s="1"/>
  <c r="M280" i="15"/>
  <c r="K280" i="15"/>
  <c r="I280" i="15"/>
  <c r="H280" i="15"/>
  <c r="F280" i="15"/>
  <c r="C280" i="15"/>
  <c r="B280" i="15"/>
  <c r="R279" i="15"/>
  <c r="Q279" i="15"/>
  <c r="S279" i="15" s="1"/>
  <c r="U279" i="15" s="1"/>
  <c r="P279" i="15"/>
  <c r="T279" i="15" s="1"/>
  <c r="V279" i="15" s="1"/>
  <c r="M279" i="15"/>
  <c r="K279" i="15"/>
  <c r="I279" i="15"/>
  <c r="H279" i="15"/>
  <c r="F279" i="15"/>
  <c r="C279" i="15"/>
  <c r="B279" i="15"/>
  <c r="R278" i="15"/>
  <c r="Q278" i="15"/>
  <c r="S278" i="15" s="1"/>
  <c r="U278" i="15" s="1"/>
  <c r="P278" i="15"/>
  <c r="T278" i="15" s="1"/>
  <c r="V278" i="15" s="1"/>
  <c r="M278" i="15"/>
  <c r="K278" i="15"/>
  <c r="I278" i="15"/>
  <c r="H278" i="15"/>
  <c r="F278" i="15"/>
  <c r="C278" i="15"/>
  <c r="B278" i="15"/>
  <c r="R277" i="15"/>
  <c r="Q277" i="15"/>
  <c r="S277" i="15" s="1"/>
  <c r="U277" i="15" s="1"/>
  <c r="P277" i="15"/>
  <c r="T277" i="15" s="1"/>
  <c r="V277" i="15" s="1"/>
  <c r="M277" i="15"/>
  <c r="K277" i="15"/>
  <c r="I277" i="15"/>
  <c r="H277" i="15"/>
  <c r="F277" i="15"/>
  <c r="C277" i="15"/>
  <c r="B277" i="15"/>
  <c r="R276" i="15"/>
  <c r="Q276" i="15"/>
  <c r="S276" i="15" s="1"/>
  <c r="U276" i="15" s="1"/>
  <c r="P276" i="15"/>
  <c r="T276" i="15" s="1"/>
  <c r="V276" i="15" s="1"/>
  <c r="M276" i="15"/>
  <c r="K276" i="15"/>
  <c r="I276" i="15"/>
  <c r="H276" i="15"/>
  <c r="F276" i="15"/>
  <c r="C276" i="15"/>
  <c r="B276" i="15"/>
  <c r="R275" i="15"/>
  <c r="Q275" i="15"/>
  <c r="S275" i="15" s="1"/>
  <c r="U275" i="15" s="1"/>
  <c r="P275" i="15"/>
  <c r="T275" i="15" s="1"/>
  <c r="V275" i="15" s="1"/>
  <c r="M275" i="15"/>
  <c r="K275" i="15"/>
  <c r="I275" i="15"/>
  <c r="H275" i="15"/>
  <c r="F275" i="15"/>
  <c r="C275" i="15"/>
  <c r="B275" i="15"/>
  <c r="R274" i="15"/>
  <c r="Q274" i="15"/>
  <c r="S274" i="15" s="1"/>
  <c r="U274" i="15" s="1"/>
  <c r="P274" i="15"/>
  <c r="T274" i="15" s="1"/>
  <c r="V274" i="15" s="1"/>
  <c r="M274" i="15"/>
  <c r="K274" i="15"/>
  <c r="I274" i="15"/>
  <c r="H274" i="15"/>
  <c r="F274" i="15"/>
  <c r="C274" i="15"/>
  <c r="B274" i="15"/>
  <c r="R273" i="15"/>
  <c r="Q273" i="15"/>
  <c r="S273" i="15" s="1"/>
  <c r="U273" i="15" s="1"/>
  <c r="P273" i="15"/>
  <c r="T273" i="15" s="1"/>
  <c r="V273" i="15" s="1"/>
  <c r="M273" i="15"/>
  <c r="K273" i="15"/>
  <c r="I273" i="15"/>
  <c r="H273" i="15"/>
  <c r="F273" i="15"/>
  <c r="C273" i="15"/>
  <c r="B273" i="15"/>
  <c r="R272" i="15"/>
  <c r="Q272" i="15"/>
  <c r="S272" i="15" s="1"/>
  <c r="U272" i="15" s="1"/>
  <c r="P272" i="15"/>
  <c r="T272" i="15" s="1"/>
  <c r="V272" i="15" s="1"/>
  <c r="M272" i="15"/>
  <c r="K272" i="15"/>
  <c r="I272" i="15"/>
  <c r="H272" i="15"/>
  <c r="F272" i="15"/>
  <c r="C272" i="15"/>
  <c r="B272" i="15"/>
  <c r="R271" i="15"/>
  <c r="Q271" i="15"/>
  <c r="S271" i="15" s="1"/>
  <c r="U271" i="15" s="1"/>
  <c r="P271" i="15"/>
  <c r="T271" i="15" s="1"/>
  <c r="V271" i="15" s="1"/>
  <c r="M271" i="15"/>
  <c r="K271" i="15"/>
  <c r="I271" i="15"/>
  <c r="H271" i="15"/>
  <c r="F271" i="15"/>
  <c r="C271" i="15"/>
  <c r="B271" i="15"/>
  <c r="R270" i="15"/>
  <c r="Q270" i="15"/>
  <c r="S270" i="15" s="1"/>
  <c r="U270" i="15" s="1"/>
  <c r="P270" i="15"/>
  <c r="T270" i="15" s="1"/>
  <c r="V270" i="15" s="1"/>
  <c r="M270" i="15"/>
  <c r="K270" i="15"/>
  <c r="I270" i="15"/>
  <c r="H270" i="15"/>
  <c r="F270" i="15"/>
  <c r="C270" i="15"/>
  <c r="B270" i="15"/>
  <c r="R269" i="15"/>
  <c r="Q269" i="15"/>
  <c r="S269" i="15" s="1"/>
  <c r="U269" i="15" s="1"/>
  <c r="P269" i="15"/>
  <c r="T269" i="15" s="1"/>
  <c r="V269" i="15" s="1"/>
  <c r="M269" i="15"/>
  <c r="K269" i="15"/>
  <c r="I269" i="15"/>
  <c r="H269" i="15"/>
  <c r="F269" i="15"/>
  <c r="C269" i="15"/>
  <c r="B269" i="15"/>
  <c r="R268" i="15"/>
  <c r="Q268" i="15"/>
  <c r="S268" i="15" s="1"/>
  <c r="U268" i="15" s="1"/>
  <c r="P268" i="15"/>
  <c r="T268" i="15" s="1"/>
  <c r="V268" i="15" s="1"/>
  <c r="M268" i="15"/>
  <c r="K268" i="15"/>
  <c r="I268" i="15"/>
  <c r="H268" i="15"/>
  <c r="F268" i="15"/>
  <c r="C268" i="15"/>
  <c r="B268" i="15"/>
  <c r="R267" i="15"/>
  <c r="Q267" i="15"/>
  <c r="S267" i="15" s="1"/>
  <c r="U267" i="15" s="1"/>
  <c r="P267" i="15"/>
  <c r="T267" i="15" s="1"/>
  <c r="V267" i="15" s="1"/>
  <c r="M267" i="15"/>
  <c r="K267" i="15"/>
  <c r="I267" i="15"/>
  <c r="H267" i="15"/>
  <c r="F267" i="15"/>
  <c r="C267" i="15"/>
  <c r="B267" i="15"/>
  <c r="R266" i="15"/>
  <c r="Q266" i="15"/>
  <c r="S266" i="15" s="1"/>
  <c r="U266" i="15" s="1"/>
  <c r="P266" i="15"/>
  <c r="T266" i="15" s="1"/>
  <c r="V266" i="15" s="1"/>
  <c r="M266" i="15"/>
  <c r="K266" i="15"/>
  <c r="I266" i="15"/>
  <c r="H266" i="15"/>
  <c r="F266" i="15"/>
  <c r="C266" i="15"/>
  <c r="B266" i="15"/>
  <c r="R265" i="15"/>
  <c r="Q265" i="15"/>
  <c r="S265" i="15" s="1"/>
  <c r="U265" i="15" s="1"/>
  <c r="P265" i="15"/>
  <c r="T265" i="15" s="1"/>
  <c r="V265" i="15" s="1"/>
  <c r="M265" i="15"/>
  <c r="K265" i="15"/>
  <c r="I265" i="15"/>
  <c r="H265" i="15"/>
  <c r="F265" i="15"/>
  <c r="C265" i="15"/>
  <c r="B265" i="15"/>
  <c r="R264" i="15"/>
  <c r="Q264" i="15"/>
  <c r="S264" i="15" s="1"/>
  <c r="U264" i="15" s="1"/>
  <c r="P264" i="15"/>
  <c r="T264" i="15" s="1"/>
  <c r="V264" i="15" s="1"/>
  <c r="M264" i="15"/>
  <c r="K264" i="15"/>
  <c r="I264" i="15"/>
  <c r="H264" i="15"/>
  <c r="F264" i="15"/>
  <c r="C264" i="15"/>
  <c r="B264" i="15"/>
  <c r="S263" i="15"/>
  <c r="U263" i="15" s="1"/>
  <c r="R263" i="15"/>
  <c r="Q263" i="15"/>
  <c r="P263" i="15"/>
  <c r="T263" i="15" s="1"/>
  <c r="V263" i="15" s="1"/>
  <c r="M263" i="15"/>
  <c r="K263" i="15"/>
  <c r="I263" i="15"/>
  <c r="H263" i="15"/>
  <c r="F263" i="15"/>
  <c r="C263" i="15"/>
  <c r="B263" i="15"/>
  <c r="R262" i="15"/>
  <c r="Q262" i="15"/>
  <c r="S262" i="15" s="1"/>
  <c r="U262" i="15" s="1"/>
  <c r="P262" i="15"/>
  <c r="T262" i="15" s="1"/>
  <c r="V262" i="15" s="1"/>
  <c r="M262" i="15"/>
  <c r="K262" i="15"/>
  <c r="I262" i="15"/>
  <c r="H262" i="15"/>
  <c r="F262" i="15"/>
  <c r="C262" i="15"/>
  <c r="B262" i="15"/>
  <c r="R261" i="15"/>
  <c r="Q261" i="15"/>
  <c r="S261" i="15" s="1"/>
  <c r="U261" i="15" s="1"/>
  <c r="P261" i="15"/>
  <c r="T261" i="15" s="1"/>
  <c r="V261" i="15" s="1"/>
  <c r="M261" i="15"/>
  <c r="K261" i="15"/>
  <c r="I261" i="15"/>
  <c r="H261" i="15"/>
  <c r="F261" i="15"/>
  <c r="C261" i="15"/>
  <c r="B261" i="15"/>
  <c r="R260" i="15"/>
  <c r="Q260" i="15"/>
  <c r="S260" i="15" s="1"/>
  <c r="U260" i="15" s="1"/>
  <c r="P260" i="15"/>
  <c r="T260" i="15" s="1"/>
  <c r="V260" i="15" s="1"/>
  <c r="M260" i="15"/>
  <c r="K260" i="15"/>
  <c r="I260" i="15"/>
  <c r="H260" i="15"/>
  <c r="F260" i="15"/>
  <c r="C260" i="15"/>
  <c r="B260" i="15"/>
  <c r="R259" i="15"/>
  <c r="Q259" i="15"/>
  <c r="S259" i="15" s="1"/>
  <c r="U259" i="15" s="1"/>
  <c r="P259" i="15"/>
  <c r="T259" i="15" s="1"/>
  <c r="V259" i="15" s="1"/>
  <c r="M259" i="15"/>
  <c r="K259" i="15"/>
  <c r="I259" i="15"/>
  <c r="H259" i="15"/>
  <c r="F259" i="15"/>
  <c r="C259" i="15"/>
  <c r="B259" i="15"/>
  <c r="R258" i="15"/>
  <c r="Q258" i="15"/>
  <c r="S258" i="15" s="1"/>
  <c r="U258" i="15" s="1"/>
  <c r="P258" i="15"/>
  <c r="T258" i="15" s="1"/>
  <c r="V258" i="15" s="1"/>
  <c r="M258" i="15"/>
  <c r="K258" i="15"/>
  <c r="I258" i="15"/>
  <c r="H258" i="15"/>
  <c r="F258" i="15"/>
  <c r="C258" i="15"/>
  <c r="B258" i="15"/>
  <c r="R257" i="15"/>
  <c r="Q257" i="15"/>
  <c r="S257" i="15" s="1"/>
  <c r="U257" i="15" s="1"/>
  <c r="P257" i="15"/>
  <c r="T257" i="15" s="1"/>
  <c r="V257" i="15" s="1"/>
  <c r="M257" i="15"/>
  <c r="K257" i="15"/>
  <c r="I257" i="15"/>
  <c r="H257" i="15"/>
  <c r="F257" i="15"/>
  <c r="C257" i="15"/>
  <c r="B257" i="15"/>
  <c r="R256" i="15"/>
  <c r="Q256" i="15"/>
  <c r="S256" i="15" s="1"/>
  <c r="U256" i="15" s="1"/>
  <c r="P256" i="15"/>
  <c r="T256" i="15" s="1"/>
  <c r="V256" i="15" s="1"/>
  <c r="M256" i="15"/>
  <c r="K256" i="15"/>
  <c r="I256" i="15"/>
  <c r="H256" i="15"/>
  <c r="F256" i="15"/>
  <c r="C256" i="15"/>
  <c r="B256" i="15"/>
  <c r="R255" i="15"/>
  <c r="Q255" i="15"/>
  <c r="S255" i="15" s="1"/>
  <c r="U255" i="15" s="1"/>
  <c r="P255" i="15"/>
  <c r="T255" i="15" s="1"/>
  <c r="V255" i="15" s="1"/>
  <c r="M255" i="15"/>
  <c r="K255" i="15"/>
  <c r="I255" i="15"/>
  <c r="H255" i="15"/>
  <c r="F255" i="15"/>
  <c r="C255" i="15"/>
  <c r="B255" i="15"/>
  <c r="R254" i="15"/>
  <c r="Q254" i="15"/>
  <c r="S254" i="15" s="1"/>
  <c r="U254" i="15" s="1"/>
  <c r="W254" i="15" s="1"/>
  <c r="P254" i="15"/>
  <c r="T254" i="15" s="1"/>
  <c r="V254" i="15" s="1"/>
  <c r="M254" i="15"/>
  <c r="K254" i="15"/>
  <c r="I254" i="15"/>
  <c r="H254" i="15"/>
  <c r="F254" i="15"/>
  <c r="C254" i="15"/>
  <c r="B254" i="15"/>
  <c r="R253" i="15"/>
  <c r="Q253" i="15"/>
  <c r="S253" i="15" s="1"/>
  <c r="U253" i="15" s="1"/>
  <c r="P253" i="15"/>
  <c r="T253" i="15" s="1"/>
  <c r="V253" i="15" s="1"/>
  <c r="M253" i="15"/>
  <c r="K253" i="15"/>
  <c r="I253" i="15"/>
  <c r="H253" i="15"/>
  <c r="F253" i="15"/>
  <c r="C253" i="15"/>
  <c r="B253" i="15"/>
  <c r="R252" i="15"/>
  <c r="Q252" i="15"/>
  <c r="S252" i="15" s="1"/>
  <c r="U252" i="15" s="1"/>
  <c r="P252" i="15"/>
  <c r="T252" i="15" s="1"/>
  <c r="V252" i="15" s="1"/>
  <c r="M252" i="15"/>
  <c r="K252" i="15"/>
  <c r="I252" i="15"/>
  <c r="H252" i="15"/>
  <c r="F252" i="15"/>
  <c r="C252" i="15"/>
  <c r="B252" i="15"/>
  <c r="R251" i="15"/>
  <c r="Q251" i="15"/>
  <c r="S251" i="15" s="1"/>
  <c r="U251" i="15" s="1"/>
  <c r="P251" i="15"/>
  <c r="T251" i="15" s="1"/>
  <c r="V251" i="15" s="1"/>
  <c r="M251" i="15"/>
  <c r="K251" i="15"/>
  <c r="I251" i="15"/>
  <c r="H251" i="15"/>
  <c r="F251" i="15"/>
  <c r="C251" i="15"/>
  <c r="B251" i="15"/>
  <c r="R250" i="15"/>
  <c r="Q250" i="15"/>
  <c r="S250" i="15" s="1"/>
  <c r="U250" i="15" s="1"/>
  <c r="P250" i="15"/>
  <c r="T250" i="15" s="1"/>
  <c r="V250" i="15" s="1"/>
  <c r="M250" i="15"/>
  <c r="K250" i="15"/>
  <c r="I250" i="15"/>
  <c r="H250" i="15"/>
  <c r="F250" i="15"/>
  <c r="C250" i="15"/>
  <c r="B250" i="15"/>
  <c r="R249" i="15"/>
  <c r="Q249" i="15"/>
  <c r="S249" i="15" s="1"/>
  <c r="U249" i="15" s="1"/>
  <c r="P249" i="15"/>
  <c r="T249" i="15" s="1"/>
  <c r="V249" i="15" s="1"/>
  <c r="M249" i="15"/>
  <c r="K249" i="15"/>
  <c r="I249" i="15"/>
  <c r="H249" i="15"/>
  <c r="F249" i="15"/>
  <c r="C249" i="15"/>
  <c r="B249" i="15"/>
  <c r="R248" i="15"/>
  <c r="Q248" i="15"/>
  <c r="S248" i="15" s="1"/>
  <c r="U248" i="15" s="1"/>
  <c r="P248" i="15"/>
  <c r="T248" i="15" s="1"/>
  <c r="V248" i="15" s="1"/>
  <c r="M248" i="15"/>
  <c r="K248" i="15"/>
  <c r="I248" i="15"/>
  <c r="H248" i="15"/>
  <c r="F248" i="15"/>
  <c r="C248" i="15"/>
  <c r="B248" i="15"/>
  <c r="R247" i="15"/>
  <c r="Q247" i="15"/>
  <c r="S247" i="15" s="1"/>
  <c r="U247" i="15" s="1"/>
  <c r="P247" i="15"/>
  <c r="T247" i="15" s="1"/>
  <c r="V247" i="15" s="1"/>
  <c r="M247" i="15"/>
  <c r="K247" i="15"/>
  <c r="I247" i="15"/>
  <c r="H247" i="15"/>
  <c r="F247" i="15"/>
  <c r="C247" i="15"/>
  <c r="B247" i="15"/>
  <c r="R246" i="15"/>
  <c r="Q246" i="15"/>
  <c r="S246" i="15" s="1"/>
  <c r="U246" i="15" s="1"/>
  <c r="P246" i="15"/>
  <c r="T246" i="15" s="1"/>
  <c r="V246" i="15" s="1"/>
  <c r="M246" i="15"/>
  <c r="K246" i="15"/>
  <c r="I246" i="15"/>
  <c r="H246" i="15"/>
  <c r="F246" i="15"/>
  <c r="C246" i="15"/>
  <c r="B246" i="15"/>
  <c r="R245" i="15"/>
  <c r="Q245" i="15"/>
  <c r="S245" i="15" s="1"/>
  <c r="U245" i="15" s="1"/>
  <c r="P245" i="15"/>
  <c r="T245" i="15" s="1"/>
  <c r="V245" i="15" s="1"/>
  <c r="M245" i="15"/>
  <c r="K245" i="15"/>
  <c r="I245" i="15"/>
  <c r="H245" i="15"/>
  <c r="F245" i="15"/>
  <c r="C245" i="15"/>
  <c r="B245" i="15"/>
  <c r="S244" i="15"/>
  <c r="U244" i="15" s="1"/>
  <c r="R244" i="15"/>
  <c r="Q244" i="15"/>
  <c r="P244" i="15"/>
  <c r="T244" i="15" s="1"/>
  <c r="V244" i="15" s="1"/>
  <c r="M244" i="15"/>
  <c r="K244" i="15"/>
  <c r="I244" i="15"/>
  <c r="H244" i="15"/>
  <c r="F244" i="15"/>
  <c r="C244" i="15"/>
  <c r="B244" i="15"/>
  <c r="R243" i="15"/>
  <c r="Q243" i="15"/>
  <c r="S243" i="15" s="1"/>
  <c r="U243" i="15" s="1"/>
  <c r="P243" i="15"/>
  <c r="T243" i="15" s="1"/>
  <c r="V243" i="15" s="1"/>
  <c r="M243" i="15"/>
  <c r="K243" i="15"/>
  <c r="I243" i="15"/>
  <c r="H243" i="15"/>
  <c r="F243" i="15"/>
  <c r="C243" i="15"/>
  <c r="B243" i="15"/>
  <c r="R242" i="15"/>
  <c r="Q242" i="15"/>
  <c r="S242" i="15" s="1"/>
  <c r="U242" i="15" s="1"/>
  <c r="P242" i="15"/>
  <c r="T242" i="15" s="1"/>
  <c r="V242" i="15" s="1"/>
  <c r="M242" i="15"/>
  <c r="K242" i="15"/>
  <c r="I242" i="15"/>
  <c r="H242" i="15"/>
  <c r="F242" i="15"/>
  <c r="C242" i="15"/>
  <c r="B242" i="15"/>
  <c r="R241" i="15"/>
  <c r="Q241" i="15"/>
  <c r="S241" i="15" s="1"/>
  <c r="U241" i="15" s="1"/>
  <c r="P241" i="15"/>
  <c r="T241" i="15" s="1"/>
  <c r="V241" i="15" s="1"/>
  <c r="M241" i="15"/>
  <c r="K241" i="15"/>
  <c r="I241" i="15"/>
  <c r="H241" i="15"/>
  <c r="F241" i="15"/>
  <c r="C241" i="15"/>
  <c r="B241" i="15"/>
  <c r="R240" i="15"/>
  <c r="Q240" i="15"/>
  <c r="S240" i="15" s="1"/>
  <c r="U240" i="15" s="1"/>
  <c r="P240" i="15"/>
  <c r="T240" i="15" s="1"/>
  <c r="V240" i="15" s="1"/>
  <c r="M240" i="15"/>
  <c r="K240" i="15"/>
  <c r="I240" i="15"/>
  <c r="H240" i="15"/>
  <c r="F240" i="15"/>
  <c r="C240" i="15"/>
  <c r="B240" i="15"/>
  <c r="R239" i="15"/>
  <c r="Q239" i="15"/>
  <c r="S239" i="15" s="1"/>
  <c r="U239" i="15" s="1"/>
  <c r="P239" i="15"/>
  <c r="T239" i="15" s="1"/>
  <c r="V239" i="15" s="1"/>
  <c r="M239" i="15"/>
  <c r="K239" i="15"/>
  <c r="I239" i="15"/>
  <c r="H239" i="15"/>
  <c r="F239" i="15"/>
  <c r="C239" i="15"/>
  <c r="B239" i="15"/>
  <c r="R238" i="15"/>
  <c r="Q238" i="15"/>
  <c r="S238" i="15" s="1"/>
  <c r="U238" i="15" s="1"/>
  <c r="P238" i="15"/>
  <c r="T238" i="15" s="1"/>
  <c r="V238" i="15" s="1"/>
  <c r="M238" i="15"/>
  <c r="K238" i="15"/>
  <c r="I238" i="15"/>
  <c r="H238" i="15"/>
  <c r="F238" i="15"/>
  <c r="C238" i="15"/>
  <c r="B238" i="15"/>
  <c r="R237" i="15"/>
  <c r="Q237" i="15"/>
  <c r="S237" i="15" s="1"/>
  <c r="U237" i="15" s="1"/>
  <c r="P237" i="15"/>
  <c r="T237" i="15" s="1"/>
  <c r="V237" i="15" s="1"/>
  <c r="M237" i="15"/>
  <c r="K237" i="15"/>
  <c r="I237" i="15"/>
  <c r="H237" i="15"/>
  <c r="F237" i="15"/>
  <c r="C237" i="15"/>
  <c r="B237" i="15"/>
  <c r="R236" i="15"/>
  <c r="Q236" i="15"/>
  <c r="S236" i="15" s="1"/>
  <c r="U236" i="15" s="1"/>
  <c r="P236" i="15"/>
  <c r="T236" i="15" s="1"/>
  <c r="V236" i="15" s="1"/>
  <c r="M236" i="15"/>
  <c r="K236" i="15"/>
  <c r="I236" i="15"/>
  <c r="H236" i="15"/>
  <c r="F236" i="15"/>
  <c r="C236" i="15"/>
  <c r="B236" i="15"/>
  <c r="R235" i="15"/>
  <c r="Q235" i="15"/>
  <c r="S235" i="15" s="1"/>
  <c r="U235" i="15" s="1"/>
  <c r="P235" i="15"/>
  <c r="T235" i="15" s="1"/>
  <c r="V235" i="15" s="1"/>
  <c r="M235" i="15"/>
  <c r="K235" i="15"/>
  <c r="I235" i="15"/>
  <c r="H235" i="15"/>
  <c r="F235" i="15"/>
  <c r="C235" i="15"/>
  <c r="B235" i="15"/>
  <c r="R234" i="15"/>
  <c r="Q234" i="15"/>
  <c r="S234" i="15" s="1"/>
  <c r="U234" i="15" s="1"/>
  <c r="P234" i="15"/>
  <c r="T234" i="15" s="1"/>
  <c r="V234" i="15" s="1"/>
  <c r="M234" i="15"/>
  <c r="K234" i="15"/>
  <c r="I234" i="15"/>
  <c r="H234" i="15"/>
  <c r="F234" i="15"/>
  <c r="C234" i="15"/>
  <c r="B234" i="15"/>
  <c r="R233" i="15"/>
  <c r="Q233" i="15"/>
  <c r="S233" i="15" s="1"/>
  <c r="U233" i="15" s="1"/>
  <c r="P233" i="15"/>
  <c r="T233" i="15" s="1"/>
  <c r="V233" i="15" s="1"/>
  <c r="M233" i="15"/>
  <c r="K233" i="15"/>
  <c r="I233" i="15"/>
  <c r="H233" i="15"/>
  <c r="F233" i="15"/>
  <c r="C233" i="15"/>
  <c r="B233" i="15"/>
  <c r="R232" i="15"/>
  <c r="Q232" i="15"/>
  <c r="S232" i="15" s="1"/>
  <c r="U232" i="15" s="1"/>
  <c r="P232" i="15"/>
  <c r="T232" i="15" s="1"/>
  <c r="V232" i="15" s="1"/>
  <c r="M232" i="15"/>
  <c r="K232" i="15"/>
  <c r="I232" i="15"/>
  <c r="H232" i="15"/>
  <c r="F232" i="15"/>
  <c r="C232" i="15"/>
  <c r="B232" i="15"/>
  <c r="R231" i="15"/>
  <c r="Q231" i="15"/>
  <c r="S231" i="15" s="1"/>
  <c r="U231" i="15" s="1"/>
  <c r="W231" i="15" s="1"/>
  <c r="P231" i="15"/>
  <c r="T231" i="15" s="1"/>
  <c r="V231" i="15" s="1"/>
  <c r="M231" i="15"/>
  <c r="K231" i="15"/>
  <c r="I231" i="15"/>
  <c r="H231" i="15"/>
  <c r="F231" i="15"/>
  <c r="C231" i="15"/>
  <c r="B231" i="15"/>
  <c r="R230" i="15"/>
  <c r="Q230" i="15"/>
  <c r="S230" i="15" s="1"/>
  <c r="U230" i="15" s="1"/>
  <c r="P230" i="15"/>
  <c r="T230" i="15" s="1"/>
  <c r="V230" i="15" s="1"/>
  <c r="M230" i="15"/>
  <c r="K230" i="15"/>
  <c r="I230" i="15"/>
  <c r="H230" i="15"/>
  <c r="F230" i="15"/>
  <c r="C230" i="15"/>
  <c r="B230" i="15"/>
  <c r="R229" i="15"/>
  <c r="Q229" i="15"/>
  <c r="S229" i="15" s="1"/>
  <c r="U229" i="15" s="1"/>
  <c r="P229" i="15"/>
  <c r="T229" i="15" s="1"/>
  <c r="V229" i="15" s="1"/>
  <c r="M229" i="15"/>
  <c r="K229" i="15"/>
  <c r="I229" i="15"/>
  <c r="H229" i="15"/>
  <c r="F229" i="15"/>
  <c r="C229" i="15"/>
  <c r="B229" i="15"/>
  <c r="R228" i="15"/>
  <c r="Q228" i="15"/>
  <c r="S228" i="15" s="1"/>
  <c r="U228" i="15" s="1"/>
  <c r="P228" i="15"/>
  <c r="T228" i="15" s="1"/>
  <c r="V228" i="15" s="1"/>
  <c r="M228" i="15"/>
  <c r="K228" i="15"/>
  <c r="I228" i="15"/>
  <c r="H228" i="15"/>
  <c r="F228" i="15"/>
  <c r="C228" i="15"/>
  <c r="B228" i="15"/>
  <c r="R227" i="15"/>
  <c r="Q227" i="15"/>
  <c r="S227" i="15" s="1"/>
  <c r="U227" i="15" s="1"/>
  <c r="P227" i="15"/>
  <c r="T227" i="15" s="1"/>
  <c r="V227" i="15" s="1"/>
  <c r="M227" i="15"/>
  <c r="K227" i="15"/>
  <c r="I227" i="15"/>
  <c r="H227" i="15"/>
  <c r="F227" i="15"/>
  <c r="C227" i="15"/>
  <c r="B227" i="15"/>
  <c r="R226" i="15"/>
  <c r="Q226" i="15"/>
  <c r="S226" i="15" s="1"/>
  <c r="U226" i="15" s="1"/>
  <c r="P226" i="15"/>
  <c r="T226" i="15" s="1"/>
  <c r="V226" i="15" s="1"/>
  <c r="M226" i="15"/>
  <c r="K226" i="15"/>
  <c r="I226" i="15"/>
  <c r="H226" i="15"/>
  <c r="F226" i="15"/>
  <c r="C226" i="15"/>
  <c r="B226" i="15"/>
  <c r="R225" i="15"/>
  <c r="Q225" i="15"/>
  <c r="S225" i="15" s="1"/>
  <c r="U225" i="15" s="1"/>
  <c r="P225" i="15"/>
  <c r="T225" i="15" s="1"/>
  <c r="V225" i="15" s="1"/>
  <c r="M225" i="15"/>
  <c r="K225" i="15"/>
  <c r="I225" i="15"/>
  <c r="H225" i="15"/>
  <c r="F225" i="15"/>
  <c r="C225" i="15"/>
  <c r="B225" i="15"/>
  <c r="R224" i="15"/>
  <c r="Q224" i="15"/>
  <c r="S224" i="15" s="1"/>
  <c r="U224" i="15" s="1"/>
  <c r="P224" i="15"/>
  <c r="T224" i="15" s="1"/>
  <c r="V224" i="15" s="1"/>
  <c r="M224" i="15"/>
  <c r="K224" i="15"/>
  <c r="I224" i="15"/>
  <c r="H224" i="15"/>
  <c r="F224" i="15"/>
  <c r="C224" i="15"/>
  <c r="B224" i="15"/>
  <c r="R223" i="15"/>
  <c r="Q223" i="15"/>
  <c r="S223" i="15" s="1"/>
  <c r="U223" i="15" s="1"/>
  <c r="P223" i="15"/>
  <c r="T223" i="15" s="1"/>
  <c r="V223" i="15" s="1"/>
  <c r="M223" i="15"/>
  <c r="K223" i="15"/>
  <c r="I223" i="15"/>
  <c r="H223" i="15"/>
  <c r="F223" i="15"/>
  <c r="C223" i="15"/>
  <c r="B223" i="15"/>
  <c r="R222" i="15"/>
  <c r="Q222" i="15"/>
  <c r="S222" i="15" s="1"/>
  <c r="U222" i="15" s="1"/>
  <c r="P222" i="15"/>
  <c r="T222" i="15" s="1"/>
  <c r="V222" i="15" s="1"/>
  <c r="M222" i="15"/>
  <c r="K222" i="15"/>
  <c r="I222" i="15"/>
  <c r="H222" i="15"/>
  <c r="F222" i="15"/>
  <c r="C222" i="15"/>
  <c r="B222" i="15"/>
  <c r="R221" i="15"/>
  <c r="Q221" i="15"/>
  <c r="S221" i="15" s="1"/>
  <c r="U221" i="15" s="1"/>
  <c r="P221" i="15"/>
  <c r="T221" i="15" s="1"/>
  <c r="V221" i="15" s="1"/>
  <c r="M221" i="15"/>
  <c r="K221" i="15"/>
  <c r="I221" i="15"/>
  <c r="H221" i="15"/>
  <c r="F221" i="15"/>
  <c r="C221" i="15"/>
  <c r="B221" i="15"/>
  <c r="R220" i="15"/>
  <c r="Q220" i="15"/>
  <c r="S220" i="15" s="1"/>
  <c r="U220" i="15" s="1"/>
  <c r="P220" i="15"/>
  <c r="T220" i="15" s="1"/>
  <c r="V220" i="15" s="1"/>
  <c r="M220" i="15"/>
  <c r="K220" i="15"/>
  <c r="I220" i="15"/>
  <c r="H220" i="15"/>
  <c r="F220" i="15"/>
  <c r="C220" i="15"/>
  <c r="B220" i="15"/>
  <c r="R219" i="15"/>
  <c r="Q219" i="15"/>
  <c r="S219" i="15" s="1"/>
  <c r="U219" i="15" s="1"/>
  <c r="P219" i="15"/>
  <c r="T219" i="15" s="1"/>
  <c r="V219" i="15" s="1"/>
  <c r="M219" i="15"/>
  <c r="K219" i="15"/>
  <c r="I219" i="15"/>
  <c r="H219" i="15"/>
  <c r="F219" i="15"/>
  <c r="C219" i="15"/>
  <c r="B219" i="15"/>
  <c r="R218" i="15"/>
  <c r="Q218" i="15"/>
  <c r="S218" i="15" s="1"/>
  <c r="U218" i="15" s="1"/>
  <c r="P218" i="15"/>
  <c r="T218" i="15" s="1"/>
  <c r="V218" i="15" s="1"/>
  <c r="M218" i="15"/>
  <c r="K218" i="15"/>
  <c r="I218" i="15"/>
  <c r="H218" i="15"/>
  <c r="F218" i="15"/>
  <c r="C218" i="15"/>
  <c r="B218" i="15"/>
  <c r="R217" i="15"/>
  <c r="Q217" i="15"/>
  <c r="S217" i="15" s="1"/>
  <c r="U217" i="15" s="1"/>
  <c r="W217" i="15" s="1"/>
  <c r="P217" i="15"/>
  <c r="T217" i="15" s="1"/>
  <c r="V217" i="15" s="1"/>
  <c r="M217" i="15"/>
  <c r="K217" i="15"/>
  <c r="I217" i="15"/>
  <c r="H217" i="15"/>
  <c r="F217" i="15"/>
  <c r="C217" i="15"/>
  <c r="B217" i="15"/>
  <c r="R216" i="15"/>
  <c r="Q216" i="15"/>
  <c r="S216" i="15" s="1"/>
  <c r="U216" i="15" s="1"/>
  <c r="P216" i="15"/>
  <c r="T216" i="15" s="1"/>
  <c r="V216" i="15" s="1"/>
  <c r="M216" i="15"/>
  <c r="K216" i="15"/>
  <c r="I216" i="15"/>
  <c r="H216" i="15"/>
  <c r="F216" i="15"/>
  <c r="C216" i="15"/>
  <c r="B216" i="15"/>
  <c r="R215" i="15"/>
  <c r="Q215" i="15"/>
  <c r="S215" i="15" s="1"/>
  <c r="U215" i="15" s="1"/>
  <c r="P215" i="15"/>
  <c r="T215" i="15" s="1"/>
  <c r="V215" i="15" s="1"/>
  <c r="M215" i="15"/>
  <c r="K215" i="15"/>
  <c r="I215" i="15"/>
  <c r="H215" i="15"/>
  <c r="F215" i="15"/>
  <c r="C215" i="15"/>
  <c r="B215" i="15"/>
  <c r="R214" i="15"/>
  <c r="Q214" i="15"/>
  <c r="S214" i="15" s="1"/>
  <c r="U214" i="15" s="1"/>
  <c r="P214" i="15"/>
  <c r="T214" i="15" s="1"/>
  <c r="V214" i="15" s="1"/>
  <c r="M214" i="15"/>
  <c r="K214" i="15"/>
  <c r="I214" i="15"/>
  <c r="H214" i="15"/>
  <c r="F214" i="15"/>
  <c r="C214" i="15"/>
  <c r="B214" i="15"/>
  <c r="R213" i="15"/>
  <c r="Q213" i="15"/>
  <c r="S213" i="15" s="1"/>
  <c r="U213" i="15" s="1"/>
  <c r="P213" i="15"/>
  <c r="T213" i="15" s="1"/>
  <c r="V213" i="15" s="1"/>
  <c r="M213" i="15"/>
  <c r="K213" i="15"/>
  <c r="I213" i="15"/>
  <c r="H213" i="15"/>
  <c r="F213" i="15"/>
  <c r="C213" i="15"/>
  <c r="B213" i="15"/>
  <c r="R212" i="15"/>
  <c r="Q212" i="15"/>
  <c r="S212" i="15" s="1"/>
  <c r="U212" i="15" s="1"/>
  <c r="P212" i="15"/>
  <c r="T212" i="15" s="1"/>
  <c r="V212" i="15" s="1"/>
  <c r="M212" i="15"/>
  <c r="K212" i="15"/>
  <c r="I212" i="15"/>
  <c r="H212" i="15"/>
  <c r="F212" i="15"/>
  <c r="C212" i="15"/>
  <c r="B212" i="15"/>
  <c r="R211" i="15"/>
  <c r="Q211" i="15"/>
  <c r="S211" i="15" s="1"/>
  <c r="U211" i="15" s="1"/>
  <c r="P211" i="15"/>
  <c r="T211" i="15" s="1"/>
  <c r="V211" i="15" s="1"/>
  <c r="M211" i="15"/>
  <c r="K211" i="15"/>
  <c r="I211" i="15"/>
  <c r="H211" i="15"/>
  <c r="F211" i="15"/>
  <c r="C211" i="15"/>
  <c r="B211" i="15"/>
  <c r="R210" i="15"/>
  <c r="Q210" i="15"/>
  <c r="S210" i="15" s="1"/>
  <c r="U210" i="15" s="1"/>
  <c r="W210" i="15" s="1"/>
  <c r="P210" i="15"/>
  <c r="T210" i="15" s="1"/>
  <c r="V210" i="15" s="1"/>
  <c r="M210" i="15"/>
  <c r="K210" i="15"/>
  <c r="I210" i="15"/>
  <c r="H210" i="15"/>
  <c r="F210" i="15"/>
  <c r="C210" i="15"/>
  <c r="B210" i="15"/>
  <c r="R209" i="15"/>
  <c r="Q209" i="15"/>
  <c r="S209" i="15" s="1"/>
  <c r="U209" i="15" s="1"/>
  <c r="P209" i="15"/>
  <c r="T209" i="15" s="1"/>
  <c r="V209" i="15" s="1"/>
  <c r="M209" i="15"/>
  <c r="K209" i="15"/>
  <c r="I209" i="15"/>
  <c r="H209" i="15"/>
  <c r="F209" i="15"/>
  <c r="C209" i="15"/>
  <c r="B209" i="15"/>
  <c r="R208" i="15"/>
  <c r="Q208" i="15"/>
  <c r="S208" i="15" s="1"/>
  <c r="U208" i="15" s="1"/>
  <c r="P208" i="15"/>
  <c r="T208" i="15" s="1"/>
  <c r="V208" i="15" s="1"/>
  <c r="M208" i="15"/>
  <c r="K208" i="15"/>
  <c r="I208" i="15"/>
  <c r="H208" i="15"/>
  <c r="F208" i="15"/>
  <c r="C208" i="15"/>
  <c r="B208" i="15"/>
  <c r="R207" i="15"/>
  <c r="Q207" i="15"/>
  <c r="S207" i="15" s="1"/>
  <c r="U207" i="15" s="1"/>
  <c r="P207" i="15"/>
  <c r="T207" i="15" s="1"/>
  <c r="V207" i="15" s="1"/>
  <c r="M207" i="15"/>
  <c r="K207" i="15"/>
  <c r="I207" i="15"/>
  <c r="H207" i="15"/>
  <c r="F207" i="15"/>
  <c r="C207" i="15"/>
  <c r="B207" i="15"/>
  <c r="R206" i="15"/>
  <c r="Q206" i="15"/>
  <c r="S206" i="15" s="1"/>
  <c r="U206" i="15" s="1"/>
  <c r="P206" i="15"/>
  <c r="T206" i="15" s="1"/>
  <c r="V206" i="15" s="1"/>
  <c r="M206" i="15"/>
  <c r="K206" i="15"/>
  <c r="I206" i="15"/>
  <c r="H206" i="15"/>
  <c r="F206" i="15"/>
  <c r="C206" i="15"/>
  <c r="B206" i="15"/>
  <c r="R205" i="15"/>
  <c r="Q205" i="15"/>
  <c r="S205" i="15" s="1"/>
  <c r="U205" i="15" s="1"/>
  <c r="P205" i="15"/>
  <c r="T205" i="15" s="1"/>
  <c r="V205" i="15" s="1"/>
  <c r="M205" i="15"/>
  <c r="K205" i="15"/>
  <c r="I205" i="15"/>
  <c r="H205" i="15"/>
  <c r="F205" i="15"/>
  <c r="C205" i="15"/>
  <c r="B205" i="15"/>
  <c r="R204" i="15"/>
  <c r="Q204" i="15"/>
  <c r="S204" i="15" s="1"/>
  <c r="U204" i="15" s="1"/>
  <c r="P204" i="15"/>
  <c r="T204" i="15" s="1"/>
  <c r="V204" i="15" s="1"/>
  <c r="M204" i="15"/>
  <c r="K204" i="15"/>
  <c r="I204" i="15"/>
  <c r="H204" i="15"/>
  <c r="F204" i="15"/>
  <c r="C204" i="15"/>
  <c r="B204" i="15"/>
  <c r="R203" i="15"/>
  <c r="Q203" i="15"/>
  <c r="S203" i="15" s="1"/>
  <c r="U203" i="15" s="1"/>
  <c r="P203" i="15"/>
  <c r="T203" i="15" s="1"/>
  <c r="V203" i="15" s="1"/>
  <c r="M203" i="15"/>
  <c r="K203" i="15"/>
  <c r="I203" i="15"/>
  <c r="H203" i="15"/>
  <c r="F203" i="15"/>
  <c r="C203" i="15"/>
  <c r="B203" i="15"/>
  <c r="R202" i="15"/>
  <c r="Q202" i="15"/>
  <c r="S202" i="15" s="1"/>
  <c r="U202" i="15" s="1"/>
  <c r="P202" i="15"/>
  <c r="T202" i="15" s="1"/>
  <c r="V202" i="15" s="1"/>
  <c r="M202" i="15"/>
  <c r="K202" i="15"/>
  <c r="I202" i="15"/>
  <c r="H202" i="15"/>
  <c r="F202" i="15"/>
  <c r="C202" i="15"/>
  <c r="B202" i="15"/>
  <c r="R201" i="15"/>
  <c r="Q201" i="15"/>
  <c r="S201" i="15" s="1"/>
  <c r="U201" i="15" s="1"/>
  <c r="W201" i="15" s="1"/>
  <c r="P201" i="15"/>
  <c r="T201" i="15" s="1"/>
  <c r="V201" i="15" s="1"/>
  <c r="M201" i="15"/>
  <c r="K201" i="15"/>
  <c r="I201" i="15"/>
  <c r="H201" i="15"/>
  <c r="F201" i="15"/>
  <c r="C201" i="15"/>
  <c r="B201" i="15"/>
  <c r="R200" i="15"/>
  <c r="Q200" i="15"/>
  <c r="S200" i="15" s="1"/>
  <c r="U200" i="15" s="1"/>
  <c r="P200" i="15"/>
  <c r="T200" i="15" s="1"/>
  <c r="V200" i="15" s="1"/>
  <c r="M200" i="15"/>
  <c r="K200" i="15"/>
  <c r="I200" i="15"/>
  <c r="H200" i="15"/>
  <c r="F200" i="15"/>
  <c r="C200" i="15"/>
  <c r="B200" i="15"/>
  <c r="R199" i="15"/>
  <c r="Q199" i="15"/>
  <c r="S199" i="15" s="1"/>
  <c r="U199" i="15" s="1"/>
  <c r="P199" i="15"/>
  <c r="T199" i="15" s="1"/>
  <c r="V199" i="15" s="1"/>
  <c r="M199" i="15"/>
  <c r="K199" i="15"/>
  <c r="I199" i="15"/>
  <c r="H199" i="15"/>
  <c r="F199" i="15"/>
  <c r="C199" i="15"/>
  <c r="B199" i="15"/>
  <c r="R198" i="15"/>
  <c r="Q198" i="15"/>
  <c r="S198" i="15" s="1"/>
  <c r="U198" i="15" s="1"/>
  <c r="W198" i="15" s="1"/>
  <c r="P198" i="15"/>
  <c r="T198" i="15" s="1"/>
  <c r="V198" i="15" s="1"/>
  <c r="M198" i="15"/>
  <c r="K198" i="15"/>
  <c r="I198" i="15"/>
  <c r="H198" i="15"/>
  <c r="F198" i="15"/>
  <c r="C198" i="15"/>
  <c r="B198" i="15"/>
  <c r="R197" i="15"/>
  <c r="Q197" i="15"/>
  <c r="S197" i="15" s="1"/>
  <c r="U197" i="15" s="1"/>
  <c r="P197" i="15"/>
  <c r="T197" i="15" s="1"/>
  <c r="V197" i="15" s="1"/>
  <c r="M197" i="15"/>
  <c r="K197" i="15"/>
  <c r="I197" i="15"/>
  <c r="H197" i="15"/>
  <c r="F197" i="15"/>
  <c r="C197" i="15"/>
  <c r="B197" i="15"/>
  <c r="R196" i="15"/>
  <c r="Q196" i="15"/>
  <c r="S196" i="15" s="1"/>
  <c r="U196" i="15" s="1"/>
  <c r="P196" i="15"/>
  <c r="T196" i="15" s="1"/>
  <c r="V196" i="15" s="1"/>
  <c r="M196" i="15"/>
  <c r="K196" i="15"/>
  <c r="I196" i="15"/>
  <c r="H196" i="15"/>
  <c r="F196" i="15"/>
  <c r="C196" i="15"/>
  <c r="B196" i="15"/>
  <c r="R195" i="15"/>
  <c r="Q195" i="15"/>
  <c r="S195" i="15" s="1"/>
  <c r="U195" i="15" s="1"/>
  <c r="P195" i="15"/>
  <c r="T195" i="15" s="1"/>
  <c r="V195" i="15" s="1"/>
  <c r="M195" i="15"/>
  <c r="K195" i="15"/>
  <c r="I195" i="15"/>
  <c r="H195" i="15"/>
  <c r="F195" i="15"/>
  <c r="C195" i="15"/>
  <c r="B195" i="15"/>
  <c r="R194" i="15"/>
  <c r="Q194" i="15"/>
  <c r="S194" i="15" s="1"/>
  <c r="U194" i="15" s="1"/>
  <c r="P194" i="15"/>
  <c r="T194" i="15" s="1"/>
  <c r="V194" i="15" s="1"/>
  <c r="M194" i="15"/>
  <c r="K194" i="15"/>
  <c r="I194" i="15"/>
  <c r="H194" i="15"/>
  <c r="F194" i="15"/>
  <c r="C194" i="15"/>
  <c r="B194" i="15"/>
  <c r="R193" i="15"/>
  <c r="Q193" i="15"/>
  <c r="S193" i="15" s="1"/>
  <c r="U193" i="15" s="1"/>
  <c r="P193" i="15"/>
  <c r="T193" i="15" s="1"/>
  <c r="V193" i="15" s="1"/>
  <c r="M193" i="15"/>
  <c r="K193" i="15"/>
  <c r="I193" i="15"/>
  <c r="H193" i="15"/>
  <c r="F193" i="15"/>
  <c r="C193" i="15"/>
  <c r="B193" i="15"/>
  <c r="R192" i="15"/>
  <c r="Q192" i="15"/>
  <c r="S192" i="15" s="1"/>
  <c r="U192" i="15" s="1"/>
  <c r="P192" i="15"/>
  <c r="T192" i="15" s="1"/>
  <c r="V192" i="15" s="1"/>
  <c r="M192" i="15"/>
  <c r="K192" i="15"/>
  <c r="I192" i="15"/>
  <c r="H192" i="15"/>
  <c r="F192" i="15"/>
  <c r="C192" i="15"/>
  <c r="B192" i="15"/>
  <c r="R191" i="15"/>
  <c r="Q191" i="15"/>
  <c r="S191" i="15" s="1"/>
  <c r="U191" i="15" s="1"/>
  <c r="P191" i="15"/>
  <c r="T191" i="15" s="1"/>
  <c r="V191" i="15" s="1"/>
  <c r="M191" i="15"/>
  <c r="K191" i="15"/>
  <c r="I191" i="15"/>
  <c r="H191" i="15"/>
  <c r="F191" i="15"/>
  <c r="C191" i="15"/>
  <c r="B191" i="15"/>
  <c r="R190" i="15"/>
  <c r="Q190" i="15"/>
  <c r="S190" i="15" s="1"/>
  <c r="U190" i="15" s="1"/>
  <c r="P190" i="15"/>
  <c r="T190" i="15" s="1"/>
  <c r="V190" i="15" s="1"/>
  <c r="M190" i="15"/>
  <c r="K190" i="15"/>
  <c r="I190" i="15"/>
  <c r="H190" i="15"/>
  <c r="F190" i="15"/>
  <c r="C190" i="15"/>
  <c r="B190" i="15"/>
  <c r="R189" i="15"/>
  <c r="Q189" i="15"/>
  <c r="S189" i="15" s="1"/>
  <c r="U189" i="15" s="1"/>
  <c r="P189" i="15"/>
  <c r="T189" i="15" s="1"/>
  <c r="V189" i="15" s="1"/>
  <c r="M189" i="15"/>
  <c r="K189" i="15"/>
  <c r="I189" i="15"/>
  <c r="H189" i="15"/>
  <c r="F189" i="15"/>
  <c r="C189" i="15"/>
  <c r="B189" i="15"/>
  <c r="R188" i="15"/>
  <c r="Q188" i="15"/>
  <c r="S188" i="15" s="1"/>
  <c r="U188" i="15" s="1"/>
  <c r="P188" i="15"/>
  <c r="T188" i="15" s="1"/>
  <c r="V188" i="15" s="1"/>
  <c r="M188" i="15"/>
  <c r="K188" i="15"/>
  <c r="I188" i="15"/>
  <c r="H188" i="15"/>
  <c r="F188" i="15"/>
  <c r="C188" i="15"/>
  <c r="B188" i="15"/>
  <c r="R187" i="15"/>
  <c r="Q187" i="15"/>
  <c r="S187" i="15" s="1"/>
  <c r="U187" i="15" s="1"/>
  <c r="P187" i="15"/>
  <c r="T187" i="15" s="1"/>
  <c r="V187" i="15" s="1"/>
  <c r="M187" i="15"/>
  <c r="K187" i="15"/>
  <c r="I187" i="15"/>
  <c r="H187" i="15"/>
  <c r="F187" i="15"/>
  <c r="C187" i="15"/>
  <c r="B187" i="15"/>
  <c r="R186" i="15"/>
  <c r="Q186" i="15"/>
  <c r="S186" i="15" s="1"/>
  <c r="U186" i="15" s="1"/>
  <c r="P186" i="15"/>
  <c r="T186" i="15" s="1"/>
  <c r="V186" i="15" s="1"/>
  <c r="M186" i="15"/>
  <c r="K186" i="15"/>
  <c r="I186" i="15"/>
  <c r="H186" i="15"/>
  <c r="F186" i="15"/>
  <c r="C186" i="15"/>
  <c r="B186" i="15"/>
  <c r="R185" i="15"/>
  <c r="Q185" i="15"/>
  <c r="S185" i="15" s="1"/>
  <c r="U185" i="15" s="1"/>
  <c r="P185" i="15"/>
  <c r="T185" i="15" s="1"/>
  <c r="V185" i="15" s="1"/>
  <c r="M185" i="15"/>
  <c r="K185" i="15"/>
  <c r="I185" i="15"/>
  <c r="H185" i="15"/>
  <c r="F185" i="15"/>
  <c r="C185" i="15"/>
  <c r="B185" i="15"/>
  <c r="R184" i="15"/>
  <c r="Q184" i="15"/>
  <c r="S184" i="15" s="1"/>
  <c r="U184" i="15" s="1"/>
  <c r="P184" i="15"/>
  <c r="T184" i="15" s="1"/>
  <c r="V184" i="15" s="1"/>
  <c r="M184" i="15"/>
  <c r="K184" i="15"/>
  <c r="I184" i="15"/>
  <c r="H184" i="15"/>
  <c r="F184" i="15"/>
  <c r="C184" i="15"/>
  <c r="B184" i="15"/>
  <c r="R183" i="15"/>
  <c r="Q183" i="15"/>
  <c r="S183" i="15" s="1"/>
  <c r="U183" i="15" s="1"/>
  <c r="P183" i="15"/>
  <c r="T183" i="15" s="1"/>
  <c r="V183" i="15" s="1"/>
  <c r="M183" i="15"/>
  <c r="K183" i="15"/>
  <c r="I183" i="15"/>
  <c r="H183" i="15"/>
  <c r="F183" i="15"/>
  <c r="C183" i="15"/>
  <c r="B183" i="15"/>
  <c r="R182" i="15"/>
  <c r="Q182" i="15"/>
  <c r="S182" i="15" s="1"/>
  <c r="U182" i="15" s="1"/>
  <c r="P182" i="15"/>
  <c r="T182" i="15" s="1"/>
  <c r="V182" i="15" s="1"/>
  <c r="M182" i="15"/>
  <c r="K182" i="15"/>
  <c r="I182" i="15"/>
  <c r="H182" i="15"/>
  <c r="F182" i="15"/>
  <c r="C182" i="15"/>
  <c r="B182" i="15"/>
  <c r="R181" i="15"/>
  <c r="Q181" i="15"/>
  <c r="S181" i="15" s="1"/>
  <c r="U181" i="15" s="1"/>
  <c r="W181" i="15" s="1"/>
  <c r="P181" i="15"/>
  <c r="T181" i="15" s="1"/>
  <c r="V181" i="15" s="1"/>
  <c r="M181" i="15"/>
  <c r="K181" i="15"/>
  <c r="I181" i="15"/>
  <c r="H181" i="15"/>
  <c r="F181" i="15"/>
  <c r="C181" i="15"/>
  <c r="B181" i="15"/>
  <c r="R180" i="15"/>
  <c r="Q180" i="15"/>
  <c r="S180" i="15" s="1"/>
  <c r="U180" i="15" s="1"/>
  <c r="P180" i="15"/>
  <c r="T180" i="15" s="1"/>
  <c r="V180" i="15" s="1"/>
  <c r="M180" i="15"/>
  <c r="K180" i="15"/>
  <c r="I180" i="15"/>
  <c r="H180" i="15"/>
  <c r="F180" i="15"/>
  <c r="C180" i="15"/>
  <c r="B180" i="15"/>
  <c r="R179" i="15"/>
  <c r="Q179" i="15"/>
  <c r="S179" i="15" s="1"/>
  <c r="U179" i="15" s="1"/>
  <c r="P179" i="15"/>
  <c r="T179" i="15" s="1"/>
  <c r="V179" i="15" s="1"/>
  <c r="M179" i="15"/>
  <c r="K179" i="15"/>
  <c r="I179" i="15"/>
  <c r="H179" i="15"/>
  <c r="F179" i="15"/>
  <c r="C179" i="15"/>
  <c r="B179" i="15"/>
  <c r="R178" i="15"/>
  <c r="Q178" i="15"/>
  <c r="S178" i="15" s="1"/>
  <c r="U178" i="15" s="1"/>
  <c r="P178" i="15"/>
  <c r="T178" i="15" s="1"/>
  <c r="V178" i="15" s="1"/>
  <c r="M178" i="15"/>
  <c r="K178" i="15"/>
  <c r="I178" i="15"/>
  <c r="H178" i="15"/>
  <c r="F178" i="15"/>
  <c r="C178" i="15"/>
  <c r="B178" i="15"/>
  <c r="R177" i="15"/>
  <c r="Q177" i="15"/>
  <c r="S177" i="15" s="1"/>
  <c r="U177" i="15" s="1"/>
  <c r="P177" i="15"/>
  <c r="T177" i="15" s="1"/>
  <c r="V177" i="15" s="1"/>
  <c r="M177" i="15"/>
  <c r="K177" i="15"/>
  <c r="I177" i="15"/>
  <c r="H177" i="15"/>
  <c r="F177" i="15"/>
  <c r="C177" i="15"/>
  <c r="B177" i="15"/>
  <c r="R176" i="15"/>
  <c r="Q176" i="15"/>
  <c r="S176" i="15" s="1"/>
  <c r="U176" i="15" s="1"/>
  <c r="P176" i="15"/>
  <c r="T176" i="15" s="1"/>
  <c r="V176" i="15" s="1"/>
  <c r="M176" i="15"/>
  <c r="K176" i="15"/>
  <c r="I176" i="15"/>
  <c r="H176" i="15"/>
  <c r="F176" i="15"/>
  <c r="C176" i="15"/>
  <c r="B176" i="15"/>
  <c r="R175" i="15"/>
  <c r="Q175" i="15"/>
  <c r="S175" i="15" s="1"/>
  <c r="U175" i="15" s="1"/>
  <c r="P175" i="15"/>
  <c r="T175" i="15" s="1"/>
  <c r="V175" i="15" s="1"/>
  <c r="M175" i="15"/>
  <c r="K175" i="15"/>
  <c r="I175" i="15"/>
  <c r="H175" i="15"/>
  <c r="F175" i="15"/>
  <c r="C175" i="15"/>
  <c r="B175" i="15"/>
  <c r="R174" i="15"/>
  <c r="Q174" i="15"/>
  <c r="S174" i="15" s="1"/>
  <c r="U174" i="15" s="1"/>
  <c r="P174" i="15"/>
  <c r="T174" i="15" s="1"/>
  <c r="V174" i="15" s="1"/>
  <c r="M174" i="15"/>
  <c r="K174" i="15"/>
  <c r="I174" i="15"/>
  <c r="H174" i="15"/>
  <c r="F174" i="15"/>
  <c r="C174" i="15"/>
  <c r="B174" i="15"/>
  <c r="R173" i="15"/>
  <c r="Q173" i="15"/>
  <c r="S173" i="15" s="1"/>
  <c r="U173" i="15" s="1"/>
  <c r="P173" i="15"/>
  <c r="T173" i="15" s="1"/>
  <c r="V173" i="15" s="1"/>
  <c r="M173" i="15"/>
  <c r="K173" i="15"/>
  <c r="I173" i="15"/>
  <c r="H173" i="15"/>
  <c r="F173" i="15"/>
  <c r="C173" i="15"/>
  <c r="B173" i="15"/>
  <c r="R172" i="15"/>
  <c r="Q172" i="15"/>
  <c r="S172" i="15" s="1"/>
  <c r="U172" i="15" s="1"/>
  <c r="P172" i="15"/>
  <c r="T172" i="15" s="1"/>
  <c r="V172" i="15" s="1"/>
  <c r="M172" i="15"/>
  <c r="K172" i="15"/>
  <c r="I172" i="15"/>
  <c r="H172" i="15"/>
  <c r="F172" i="15"/>
  <c r="C172" i="15"/>
  <c r="B172" i="15"/>
  <c r="R171" i="15"/>
  <c r="Q171" i="15"/>
  <c r="S171" i="15" s="1"/>
  <c r="U171" i="15" s="1"/>
  <c r="P171" i="15"/>
  <c r="T171" i="15" s="1"/>
  <c r="V171" i="15" s="1"/>
  <c r="M171" i="15"/>
  <c r="K171" i="15"/>
  <c r="I171" i="15"/>
  <c r="H171" i="15"/>
  <c r="F171" i="15"/>
  <c r="C171" i="15"/>
  <c r="B171" i="15"/>
  <c r="R170" i="15"/>
  <c r="Q170" i="15"/>
  <c r="S170" i="15" s="1"/>
  <c r="U170" i="15" s="1"/>
  <c r="P170" i="15"/>
  <c r="T170" i="15" s="1"/>
  <c r="V170" i="15" s="1"/>
  <c r="M170" i="15"/>
  <c r="K170" i="15"/>
  <c r="I170" i="15"/>
  <c r="H170" i="15"/>
  <c r="F170" i="15"/>
  <c r="C170" i="15"/>
  <c r="B170" i="15"/>
  <c r="R169" i="15"/>
  <c r="Q169" i="15"/>
  <c r="S169" i="15" s="1"/>
  <c r="U169" i="15" s="1"/>
  <c r="P169" i="15"/>
  <c r="T169" i="15" s="1"/>
  <c r="V169" i="15" s="1"/>
  <c r="M169" i="15"/>
  <c r="K169" i="15"/>
  <c r="I169" i="15"/>
  <c r="H169" i="15"/>
  <c r="F169" i="15"/>
  <c r="C169" i="15"/>
  <c r="B169" i="15"/>
  <c r="R168" i="15"/>
  <c r="Q168" i="15"/>
  <c r="S168" i="15" s="1"/>
  <c r="U168" i="15" s="1"/>
  <c r="P168" i="15"/>
  <c r="T168" i="15" s="1"/>
  <c r="V168" i="15" s="1"/>
  <c r="M168" i="15"/>
  <c r="K168" i="15"/>
  <c r="I168" i="15"/>
  <c r="H168" i="15"/>
  <c r="F168" i="15"/>
  <c r="C168" i="15"/>
  <c r="B168" i="15"/>
  <c r="R167" i="15"/>
  <c r="Q167" i="15"/>
  <c r="S167" i="15" s="1"/>
  <c r="U167" i="15" s="1"/>
  <c r="P167" i="15"/>
  <c r="T167" i="15" s="1"/>
  <c r="V167" i="15" s="1"/>
  <c r="M167" i="15"/>
  <c r="K167" i="15"/>
  <c r="I167" i="15"/>
  <c r="H167" i="15"/>
  <c r="F167" i="15"/>
  <c r="C167" i="15"/>
  <c r="B167" i="15"/>
  <c r="R166" i="15"/>
  <c r="Q166" i="15"/>
  <c r="S166" i="15" s="1"/>
  <c r="U166" i="15" s="1"/>
  <c r="W166" i="15" s="1"/>
  <c r="P166" i="15"/>
  <c r="T166" i="15" s="1"/>
  <c r="V166" i="15" s="1"/>
  <c r="M166" i="15"/>
  <c r="K166" i="15"/>
  <c r="I166" i="15"/>
  <c r="H166" i="15"/>
  <c r="F166" i="15"/>
  <c r="C166" i="15"/>
  <c r="B166" i="15"/>
  <c r="R165" i="15"/>
  <c r="Q165" i="15"/>
  <c r="S165" i="15" s="1"/>
  <c r="U165" i="15" s="1"/>
  <c r="P165" i="15"/>
  <c r="T165" i="15" s="1"/>
  <c r="V165" i="15" s="1"/>
  <c r="M165" i="15"/>
  <c r="K165" i="15"/>
  <c r="I165" i="15"/>
  <c r="H165" i="15"/>
  <c r="F165" i="15"/>
  <c r="C165" i="15"/>
  <c r="B165" i="15"/>
  <c r="R164" i="15"/>
  <c r="Q164" i="15"/>
  <c r="S164" i="15" s="1"/>
  <c r="U164" i="15" s="1"/>
  <c r="P164" i="15"/>
  <c r="T164" i="15" s="1"/>
  <c r="V164" i="15" s="1"/>
  <c r="M164" i="15"/>
  <c r="K164" i="15"/>
  <c r="I164" i="15"/>
  <c r="H164" i="15"/>
  <c r="F164" i="15"/>
  <c r="C164" i="15"/>
  <c r="B164" i="15"/>
  <c r="R163" i="15"/>
  <c r="Q163" i="15"/>
  <c r="S163" i="15" s="1"/>
  <c r="U163" i="15" s="1"/>
  <c r="P163" i="15"/>
  <c r="T163" i="15" s="1"/>
  <c r="V163" i="15" s="1"/>
  <c r="M163" i="15"/>
  <c r="K163" i="15"/>
  <c r="I163" i="15"/>
  <c r="H163" i="15"/>
  <c r="F163" i="15"/>
  <c r="C163" i="15"/>
  <c r="B163" i="15"/>
  <c r="R162" i="15"/>
  <c r="Q162" i="15"/>
  <c r="S162" i="15" s="1"/>
  <c r="U162" i="15" s="1"/>
  <c r="P162" i="15"/>
  <c r="T162" i="15" s="1"/>
  <c r="V162" i="15" s="1"/>
  <c r="M162" i="15"/>
  <c r="K162" i="15"/>
  <c r="I162" i="15"/>
  <c r="H162" i="15"/>
  <c r="F162" i="15"/>
  <c r="C162" i="15"/>
  <c r="B162" i="15"/>
  <c r="R161" i="15"/>
  <c r="Q161" i="15"/>
  <c r="S161" i="15" s="1"/>
  <c r="U161" i="15" s="1"/>
  <c r="P161" i="15"/>
  <c r="T161" i="15" s="1"/>
  <c r="V161" i="15" s="1"/>
  <c r="M161" i="15"/>
  <c r="K161" i="15"/>
  <c r="I161" i="15"/>
  <c r="H161" i="15"/>
  <c r="F161" i="15"/>
  <c r="C161" i="15"/>
  <c r="B161" i="15"/>
  <c r="R160" i="15"/>
  <c r="Q160" i="15"/>
  <c r="S160" i="15" s="1"/>
  <c r="U160" i="15" s="1"/>
  <c r="P160" i="15"/>
  <c r="T160" i="15" s="1"/>
  <c r="V160" i="15" s="1"/>
  <c r="M160" i="15"/>
  <c r="K160" i="15"/>
  <c r="I160" i="15"/>
  <c r="H160" i="15"/>
  <c r="F160" i="15"/>
  <c r="C160" i="15"/>
  <c r="B160" i="15"/>
  <c r="R159" i="15"/>
  <c r="Q159" i="15"/>
  <c r="S159" i="15" s="1"/>
  <c r="U159" i="15" s="1"/>
  <c r="P159" i="15"/>
  <c r="T159" i="15" s="1"/>
  <c r="V159" i="15" s="1"/>
  <c r="M159" i="15"/>
  <c r="K159" i="15"/>
  <c r="I159" i="15"/>
  <c r="H159" i="15"/>
  <c r="F159" i="15"/>
  <c r="C159" i="15"/>
  <c r="B159" i="15"/>
  <c r="R158" i="15"/>
  <c r="Q158" i="15"/>
  <c r="S158" i="15" s="1"/>
  <c r="U158" i="15" s="1"/>
  <c r="P158" i="15"/>
  <c r="T158" i="15" s="1"/>
  <c r="V158" i="15" s="1"/>
  <c r="M158" i="15"/>
  <c r="K158" i="15"/>
  <c r="I158" i="15"/>
  <c r="H158" i="15"/>
  <c r="F158" i="15"/>
  <c r="C158" i="15"/>
  <c r="B158" i="15"/>
  <c r="R157" i="15"/>
  <c r="Q157" i="15"/>
  <c r="S157" i="15" s="1"/>
  <c r="U157" i="15" s="1"/>
  <c r="P157" i="15"/>
  <c r="T157" i="15" s="1"/>
  <c r="V157" i="15" s="1"/>
  <c r="M157" i="15"/>
  <c r="K157" i="15"/>
  <c r="I157" i="15"/>
  <c r="H157" i="15"/>
  <c r="F157" i="15"/>
  <c r="C157" i="15"/>
  <c r="B157" i="15"/>
  <c r="R156" i="15"/>
  <c r="Q156" i="15"/>
  <c r="S156" i="15" s="1"/>
  <c r="U156" i="15" s="1"/>
  <c r="P156" i="15"/>
  <c r="T156" i="15" s="1"/>
  <c r="V156" i="15" s="1"/>
  <c r="M156" i="15"/>
  <c r="K156" i="15"/>
  <c r="I156" i="15"/>
  <c r="H156" i="15"/>
  <c r="F156" i="15"/>
  <c r="C156" i="15"/>
  <c r="B156" i="15"/>
  <c r="R155" i="15"/>
  <c r="Q155" i="15"/>
  <c r="S155" i="15" s="1"/>
  <c r="U155" i="15" s="1"/>
  <c r="P155" i="15"/>
  <c r="T155" i="15" s="1"/>
  <c r="V155" i="15" s="1"/>
  <c r="M155" i="15"/>
  <c r="K155" i="15"/>
  <c r="I155" i="15"/>
  <c r="H155" i="15"/>
  <c r="F155" i="15"/>
  <c r="C155" i="15"/>
  <c r="B155" i="15"/>
  <c r="R154" i="15"/>
  <c r="Q154" i="15"/>
  <c r="S154" i="15" s="1"/>
  <c r="U154" i="15" s="1"/>
  <c r="P154" i="15"/>
  <c r="T154" i="15" s="1"/>
  <c r="V154" i="15" s="1"/>
  <c r="M154" i="15"/>
  <c r="K154" i="15"/>
  <c r="I154" i="15"/>
  <c r="H154" i="15"/>
  <c r="F154" i="15"/>
  <c r="C154" i="15"/>
  <c r="B154" i="15"/>
  <c r="R153" i="15"/>
  <c r="Q153" i="15"/>
  <c r="S153" i="15" s="1"/>
  <c r="U153" i="15" s="1"/>
  <c r="P153" i="15"/>
  <c r="T153" i="15" s="1"/>
  <c r="V153" i="15" s="1"/>
  <c r="M153" i="15"/>
  <c r="K153" i="15"/>
  <c r="I153" i="15"/>
  <c r="H153" i="15"/>
  <c r="F153" i="15"/>
  <c r="C153" i="15"/>
  <c r="B153" i="15"/>
  <c r="R152" i="15"/>
  <c r="Q152" i="15"/>
  <c r="S152" i="15" s="1"/>
  <c r="U152" i="15" s="1"/>
  <c r="P152" i="15"/>
  <c r="T152" i="15" s="1"/>
  <c r="V152" i="15" s="1"/>
  <c r="M152" i="15"/>
  <c r="K152" i="15"/>
  <c r="I152" i="15"/>
  <c r="H152" i="15"/>
  <c r="F152" i="15"/>
  <c r="C152" i="15"/>
  <c r="B152" i="15"/>
  <c r="R151" i="15"/>
  <c r="Q151" i="15"/>
  <c r="S151" i="15" s="1"/>
  <c r="U151" i="15" s="1"/>
  <c r="P151" i="15"/>
  <c r="T151" i="15" s="1"/>
  <c r="V151" i="15" s="1"/>
  <c r="M151" i="15"/>
  <c r="K151" i="15"/>
  <c r="I151" i="15"/>
  <c r="H151" i="15"/>
  <c r="F151" i="15"/>
  <c r="C151" i="15"/>
  <c r="B151" i="15"/>
  <c r="R150" i="15"/>
  <c r="Q150" i="15"/>
  <c r="S150" i="15" s="1"/>
  <c r="U150" i="15" s="1"/>
  <c r="P150" i="15"/>
  <c r="T150" i="15" s="1"/>
  <c r="V150" i="15" s="1"/>
  <c r="M150" i="15"/>
  <c r="K150" i="15"/>
  <c r="I150" i="15"/>
  <c r="H150" i="15"/>
  <c r="F150" i="15"/>
  <c r="C150" i="15"/>
  <c r="B150" i="15"/>
  <c r="R149" i="15"/>
  <c r="Q149" i="15"/>
  <c r="S149" i="15" s="1"/>
  <c r="U149" i="15" s="1"/>
  <c r="P149" i="15"/>
  <c r="T149" i="15" s="1"/>
  <c r="V149" i="15" s="1"/>
  <c r="M149" i="15"/>
  <c r="K149" i="15"/>
  <c r="I149" i="15"/>
  <c r="H149" i="15"/>
  <c r="F149" i="15"/>
  <c r="C149" i="15"/>
  <c r="B149" i="15"/>
  <c r="R148" i="15"/>
  <c r="Q148" i="15"/>
  <c r="S148" i="15" s="1"/>
  <c r="U148" i="15" s="1"/>
  <c r="P148" i="15"/>
  <c r="T148" i="15" s="1"/>
  <c r="V148" i="15" s="1"/>
  <c r="M148" i="15"/>
  <c r="K148" i="15"/>
  <c r="I148" i="15"/>
  <c r="H148" i="15"/>
  <c r="F148" i="15"/>
  <c r="C148" i="15"/>
  <c r="B148" i="15"/>
  <c r="R147" i="15"/>
  <c r="Q147" i="15"/>
  <c r="S147" i="15" s="1"/>
  <c r="U147" i="15" s="1"/>
  <c r="P147" i="15"/>
  <c r="T147" i="15" s="1"/>
  <c r="V147" i="15" s="1"/>
  <c r="M147" i="15"/>
  <c r="K147" i="15"/>
  <c r="I147" i="15"/>
  <c r="H147" i="15"/>
  <c r="F147" i="15"/>
  <c r="C147" i="15"/>
  <c r="B147" i="15"/>
  <c r="R146" i="15"/>
  <c r="Q146" i="15"/>
  <c r="S146" i="15" s="1"/>
  <c r="U146" i="15" s="1"/>
  <c r="W146" i="15" s="1"/>
  <c r="P146" i="15"/>
  <c r="T146" i="15" s="1"/>
  <c r="V146" i="15" s="1"/>
  <c r="M146" i="15"/>
  <c r="K146" i="15"/>
  <c r="I146" i="15"/>
  <c r="H146" i="15"/>
  <c r="F146" i="15"/>
  <c r="C146" i="15"/>
  <c r="B146" i="15"/>
  <c r="R145" i="15"/>
  <c r="Q145" i="15"/>
  <c r="S145" i="15" s="1"/>
  <c r="U145" i="15" s="1"/>
  <c r="P145" i="15"/>
  <c r="T145" i="15" s="1"/>
  <c r="V145" i="15" s="1"/>
  <c r="M145" i="15"/>
  <c r="K145" i="15"/>
  <c r="I145" i="15"/>
  <c r="H145" i="15"/>
  <c r="F145" i="15"/>
  <c r="C145" i="15"/>
  <c r="B145" i="15"/>
  <c r="R144" i="15"/>
  <c r="Q144" i="15"/>
  <c r="S144" i="15" s="1"/>
  <c r="U144" i="15" s="1"/>
  <c r="P144" i="15"/>
  <c r="T144" i="15" s="1"/>
  <c r="V144" i="15" s="1"/>
  <c r="M144" i="15"/>
  <c r="K144" i="15"/>
  <c r="I144" i="15"/>
  <c r="H144" i="15"/>
  <c r="F144" i="15"/>
  <c r="C144" i="15"/>
  <c r="B144" i="15"/>
  <c r="T143" i="15"/>
  <c r="V143" i="15" s="1"/>
  <c r="R143" i="15"/>
  <c r="Q143" i="15"/>
  <c r="S143" i="15" s="1"/>
  <c r="U143" i="15" s="1"/>
  <c r="W143" i="15" s="1"/>
  <c r="P143" i="15"/>
  <c r="M143" i="15"/>
  <c r="K143" i="15"/>
  <c r="I143" i="15"/>
  <c r="H143" i="15"/>
  <c r="F143" i="15"/>
  <c r="C143" i="15"/>
  <c r="B143" i="15"/>
  <c r="R142" i="15"/>
  <c r="Q142" i="15"/>
  <c r="S142" i="15" s="1"/>
  <c r="U142" i="15" s="1"/>
  <c r="P142" i="15"/>
  <c r="T142" i="15" s="1"/>
  <c r="V142" i="15" s="1"/>
  <c r="M142" i="15"/>
  <c r="K142" i="15"/>
  <c r="I142" i="15"/>
  <c r="H142" i="15"/>
  <c r="F142" i="15"/>
  <c r="C142" i="15"/>
  <c r="B142" i="15"/>
  <c r="R141" i="15"/>
  <c r="Q141" i="15"/>
  <c r="S141" i="15" s="1"/>
  <c r="U141" i="15" s="1"/>
  <c r="P141" i="15"/>
  <c r="T141" i="15" s="1"/>
  <c r="V141" i="15" s="1"/>
  <c r="M141" i="15"/>
  <c r="K141" i="15"/>
  <c r="I141" i="15"/>
  <c r="H141" i="15"/>
  <c r="F141" i="15"/>
  <c r="C141" i="15"/>
  <c r="B141" i="15"/>
  <c r="R140" i="15"/>
  <c r="Q140" i="15"/>
  <c r="S140" i="15" s="1"/>
  <c r="U140" i="15" s="1"/>
  <c r="P140" i="15"/>
  <c r="T140" i="15" s="1"/>
  <c r="V140" i="15" s="1"/>
  <c r="M140" i="15"/>
  <c r="K140" i="15"/>
  <c r="I140" i="15"/>
  <c r="H140" i="15"/>
  <c r="F140" i="15"/>
  <c r="C140" i="15"/>
  <c r="B140" i="15"/>
  <c r="R139" i="15"/>
  <c r="Q139" i="15"/>
  <c r="S139" i="15" s="1"/>
  <c r="U139" i="15" s="1"/>
  <c r="P139" i="15"/>
  <c r="T139" i="15" s="1"/>
  <c r="V139" i="15" s="1"/>
  <c r="M139" i="15"/>
  <c r="K139" i="15"/>
  <c r="I139" i="15"/>
  <c r="H139" i="15"/>
  <c r="F139" i="15"/>
  <c r="C139" i="15"/>
  <c r="B139" i="15"/>
  <c r="R138" i="15"/>
  <c r="Q138" i="15"/>
  <c r="S138" i="15" s="1"/>
  <c r="U138" i="15" s="1"/>
  <c r="P138" i="15"/>
  <c r="T138" i="15" s="1"/>
  <c r="V138" i="15" s="1"/>
  <c r="M138" i="15"/>
  <c r="K138" i="15"/>
  <c r="I138" i="15"/>
  <c r="H138" i="15"/>
  <c r="F138" i="15"/>
  <c r="C138" i="15"/>
  <c r="B138" i="15"/>
  <c r="R137" i="15"/>
  <c r="Q137" i="15"/>
  <c r="S137" i="15" s="1"/>
  <c r="U137" i="15" s="1"/>
  <c r="P137" i="15"/>
  <c r="T137" i="15" s="1"/>
  <c r="V137" i="15" s="1"/>
  <c r="M137" i="15"/>
  <c r="K137" i="15"/>
  <c r="I137" i="15"/>
  <c r="H137" i="15"/>
  <c r="F137" i="15"/>
  <c r="C137" i="15"/>
  <c r="B137" i="15"/>
  <c r="R136" i="15"/>
  <c r="Q136" i="15"/>
  <c r="S136" i="15" s="1"/>
  <c r="U136" i="15" s="1"/>
  <c r="P136" i="15"/>
  <c r="T136" i="15" s="1"/>
  <c r="V136" i="15" s="1"/>
  <c r="M136" i="15"/>
  <c r="K136" i="15"/>
  <c r="I136" i="15"/>
  <c r="H136" i="15"/>
  <c r="F136" i="15"/>
  <c r="C136" i="15"/>
  <c r="B136" i="15"/>
  <c r="S135" i="15"/>
  <c r="U135" i="15" s="1"/>
  <c r="W135" i="15" s="1"/>
  <c r="R135" i="15"/>
  <c r="Q135" i="15"/>
  <c r="P135" i="15"/>
  <c r="T135" i="15" s="1"/>
  <c r="V135" i="15" s="1"/>
  <c r="M135" i="15"/>
  <c r="K135" i="15"/>
  <c r="I135" i="15"/>
  <c r="H135" i="15"/>
  <c r="F135" i="15"/>
  <c r="C135" i="15"/>
  <c r="B135" i="15"/>
  <c r="R134" i="15"/>
  <c r="Q134" i="15"/>
  <c r="S134" i="15" s="1"/>
  <c r="U134" i="15" s="1"/>
  <c r="P134" i="15"/>
  <c r="T134" i="15" s="1"/>
  <c r="V134" i="15" s="1"/>
  <c r="M134" i="15"/>
  <c r="K134" i="15"/>
  <c r="I134" i="15"/>
  <c r="H134" i="15"/>
  <c r="F134" i="15"/>
  <c r="C134" i="15"/>
  <c r="B134" i="15"/>
  <c r="R133" i="15"/>
  <c r="Q133" i="15"/>
  <c r="S133" i="15" s="1"/>
  <c r="U133" i="15" s="1"/>
  <c r="W133" i="15" s="1"/>
  <c r="P133" i="15"/>
  <c r="T133" i="15" s="1"/>
  <c r="V133" i="15" s="1"/>
  <c r="M133" i="15"/>
  <c r="K133" i="15"/>
  <c r="I133" i="15"/>
  <c r="H133" i="15"/>
  <c r="F133" i="15"/>
  <c r="C133" i="15"/>
  <c r="B133" i="15"/>
  <c r="R132" i="15"/>
  <c r="Q132" i="15"/>
  <c r="S132" i="15" s="1"/>
  <c r="U132" i="15" s="1"/>
  <c r="P132" i="15"/>
  <c r="T132" i="15" s="1"/>
  <c r="V132" i="15" s="1"/>
  <c r="M132" i="15"/>
  <c r="K132" i="15"/>
  <c r="I132" i="15"/>
  <c r="H132" i="15"/>
  <c r="F132" i="15"/>
  <c r="C132" i="15"/>
  <c r="B132" i="15"/>
  <c r="R131" i="15"/>
  <c r="Q131" i="15"/>
  <c r="S131" i="15" s="1"/>
  <c r="U131" i="15" s="1"/>
  <c r="P131" i="15"/>
  <c r="T131" i="15" s="1"/>
  <c r="V131" i="15" s="1"/>
  <c r="M131" i="15"/>
  <c r="K131" i="15"/>
  <c r="I131" i="15"/>
  <c r="H131" i="15"/>
  <c r="F131" i="15"/>
  <c r="C131" i="15"/>
  <c r="B131" i="15"/>
  <c r="R130" i="15"/>
  <c r="Q130" i="15"/>
  <c r="S130" i="15" s="1"/>
  <c r="U130" i="15" s="1"/>
  <c r="P130" i="15"/>
  <c r="T130" i="15" s="1"/>
  <c r="V130" i="15" s="1"/>
  <c r="M130" i="15"/>
  <c r="K130" i="15"/>
  <c r="I130" i="15"/>
  <c r="H130" i="15"/>
  <c r="F130" i="15"/>
  <c r="C130" i="15"/>
  <c r="B130" i="15"/>
  <c r="R129" i="15"/>
  <c r="Q129" i="15"/>
  <c r="S129" i="15" s="1"/>
  <c r="U129" i="15" s="1"/>
  <c r="P129" i="15"/>
  <c r="T129" i="15" s="1"/>
  <c r="V129" i="15" s="1"/>
  <c r="M129" i="15"/>
  <c r="K129" i="15"/>
  <c r="I129" i="15"/>
  <c r="H129" i="15"/>
  <c r="F129" i="15"/>
  <c r="C129" i="15"/>
  <c r="B129" i="15"/>
  <c r="R128" i="15"/>
  <c r="Q128" i="15"/>
  <c r="S128" i="15" s="1"/>
  <c r="U128" i="15" s="1"/>
  <c r="P128" i="15"/>
  <c r="T128" i="15" s="1"/>
  <c r="V128" i="15" s="1"/>
  <c r="M128" i="15"/>
  <c r="K128" i="15"/>
  <c r="I128" i="15"/>
  <c r="H128" i="15"/>
  <c r="F128" i="15"/>
  <c r="C128" i="15"/>
  <c r="B128" i="15"/>
  <c r="T127" i="15"/>
  <c r="V127" i="15" s="1"/>
  <c r="R127" i="15"/>
  <c r="Q127" i="15"/>
  <c r="S127" i="15" s="1"/>
  <c r="U127" i="15" s="1"/>
  <c r="P127" i="15"/>
  <c r="M127" i="15"/>
  <c r="K127" i="15"/>
  <c r="I127" i="15"/>
  <c r="H127" i="15"/>
  <c r="F127" i="15"/>
  <c r="C127" i="15"/>
  <c r="B127" i="15"/>
  <c r="R126" i="15"/>
  <c r="Q126" i="15"/>
  <c r="S126" i="15" s="1"/>
  <c r="U126" i="15" s="1"/>
  <c r="P126" i="15"/>
  <c r="T126" i="15" s="1"/>
  <c r="V126" i="15" s="1"/>
  <c r="M126" i="15"/>
  <c r="K126" i="15"/>
  <c r="I126" i="15"/>
  <c r="H126" i="15"/>
  <c r="F126" i="15"/>
  <c r="C126" i="15"/>
  <c r="B126" i="15"/>
  <c r="R125" i="15"/>
  <c r="Q125" i="15"/>
  <c r="S125" i="15" s="1"/>
  <c r="U125" i="15" s="1"/>
  <c r="P125" i="15"/>
  <c r="T125" i="15" s="1"/>
  <c r="V125" i="15" s="1"/>
  <c r="M125" i="15"/>
  <c r="K125" i="15"/>
  <c r="I125" i="15"/>
  <c r="H125" i="15"/>
  <c r="F125" i="15"/>
  <c r="C125" i="15"/>
  <c r="B125" i="15"/>
  <c r="R124" i="15"/>
  <c r="Q124" i="15"/>
  <c r="S124" i="15" s="1"/>
  <c r="U124" i="15" s="1"/>
  <c r="P124" i="15"/>
  <c r="T124" i="15" s="1"/>
  <c r="V124" i="15" s="1"/>
  <c r="M124" i="15"/>
  <c r="K124" i="15"/>
  <c r="I124" i="15"/>
  <c r="H124" i="15"/>
  <c r="F124" i="15"/>
  <c r="C124" i="15"/>
  <c r="B124" i="15"/>
  <c r="R123" i="15"/>
  <c r="Q123" i="15"/>
  <c r="S123" i="15" s="1"/>
  <c r="U123" i="15" s="1"/>
  <c r="P123" i="15"/>
  <c r="T123" i="15" s="1"/>
  <c r="V123" i="15" s="1"/>
  <c r="M123" i="15"/>
  <c r="K123" i="15"/>
  <c r="I123" i="15"/>
  <c r="H123" i="15"/>
  <c r="F123" i="15"/>
  <c r="C123" i="15"/>
  <c r="B123" i="15"/>
  <c r="R122" i="15"/>
  <c r="Q122" i="15"/>
  <c r="S122" i="15" s="1"/>
  <c r="U122" i="15" s="1"/>
  <c r="P122" i="15"/>
  <c r="T122" i="15" s="1"/>
  <c r="V122" i="15" s="1"/>
  <c r="M122" i="15"/>
  <c r="K122" i="15"/>
  <c r="I122" i="15"/>
  <c r="H122" i="15"/>
  <c r="F122" i="15"/>
  <c r="C122" i="15"/>
  <c r="B122" i="15"/>
  <c r="R121" i="15"/>
  <c r="Q121" i="15"/>
  <c r="S121" i="15" s="1"/>
  <c r="U121" i="15" s="1"/>
  <c r="P121" i="15"/>
  <c r="T121" i="15" s="1"/>
  <c r="V121" i="15" s="1"/>
  <c r="M121" i="15"/>
  <c r="K121" i="15"/>
  <c r="I121" i="15"/>
  <c r="H121" i="15"/>
  <c r="F121" i="15"/>
  <c r="C121" i="15"/>
  <c r="B121" i="15"/>
  <c r="R120" i="15"/>
  <c r="Q120" i="15"/>
  <c r="S120" i="15" s="1"/>
  <c r="U120" i="15" s="1"/>
  <c r="P120" i="15"/>
  <c r="T120" i="15" s="1"/>
  <c r="V120" i="15" s="1"/>
  <c r="M120" i="15"/>
  <c r="K120" i="15"/>
  <c r="I120" i="15"/>
  <c r="H120" i="15"/>
  <c r="F120" i="15"/>
  <c r="C120" i="15"/>
  <c r="B120" i="15"/>
  <c r="T119" i="15"/>
  <c r="V119" i="15" s="1"/>
  <c r="R119" i="15"/>
  <c r="Q119" i="15"/>
  <c r="S119" i="15" s="1"/>
  <c r="U119" i="15" s="1"/>
  <c r="P119" i="15"/>
  <c r="M119" i="15"/>
  <c r="K119" i="15"/>
  <c r="I119" i="15"/>
  <c r="H119" i="15"/>
  <c r="F119" i="15"/>
  <c r="C119" i="15"/>
  <c r="B119" i="15"/>
  <c r="R118" i="15"/>
  <c r="Q118" i="15"/>
  <c r="S118" i="15" s="1"/>
  <c r="U118" i="15" s="1"/>
  <c r="P118" i="15"/>
  <c r="T118" i="15" s="1"/>
  <c r="V118" i="15" s="1"/>
  <c r="M118" i="15"/>
  <c r="K118" i="15"/>
  <c r="I118" i="15"/>
  <c r="H118" i="15"/>
  <c r="F118" i="15"/>
  <c r="C118" i="15"/>
  <c r="B118" i="15"/>
  <c r="R117" i="15"/>
  <c r="Q117" i="15"/>
  <c r="S117" i="15" s="1"/>
  <c r="U117" i="15" s="1"/>
  <c r="P117" i="15"/>
  <c r="T117" i="15" s="1"/>
  <c r="V117" i="15" s="1"/>
  <c r="M117" i="15"/>
  <c r="K117" i="15"/>
  <c r="I117" i="15"/>
  <c r="H117" i="15"/>
  <c r="F117" i="15"/>
  <c r="C117" i="15"/>
  <c r="B117" i="15"/>
  <c r="R116" i="15"/>
  <c r="Q116" i="15"/>
  <c r="S116" i="15" s="1"/>
  <c r="U116" i="15" s="1"/>
  <c r="P116" i="15"/>
  <c r="T116" i="15" s="1"/>
  <c r="V116" i="15" s="1"/>
  <c r="M116" i="15"/>
  <c r="K116" i="15"/>
  <c r="I116" i="15"/>
  <c r="H116" i="15"/>
  <c r="F116" i="15"/>
  <c r="C116" i="15"/>
  <c r="B116" i="15"/>
  <c r="R115" i="15"/>
  <c r="Q115" i="15"/>
  <c r="S115" i="15" s="1"/>
  <c r="U115" i="15" s="1"/>
  <c r="P115" i="15"/>
  <c r="T115" i="15" s="1"/>
  <c r="V115" i="15" s="1"/>
  <c r="M115" i="15"/>
  <c r="K115" i="15"/>
  <c r="I115" i="15"/>
  <c r="H115" i="15"/>
  <c r="F115" i="15"/>
  <c r="C115" i="15"/>
  <c r="B115" i="15"/>
  <c r="R114" i="15"/>
  <c r="Q114" i="15"/>
  <c r="S114" i="15" s="1"/>
  <c r="U114" i="15" s="1"/>
  <c r="P114" i="15"/>
  <c r="T114" i="15" s="1"/>
  <c r="V114" i="15" s="1"/>
  <c r="M114" i="15"/>
  <c r="K114" i="15"/>
  <c r="I114" i="15"/>
  <c r="H114" i="15"/>
  <c r="F114" i="15"/>
  <c r="C114" i="15"/>
  <c r="B114" i="15"/>
  <c r="R113" i="15"/>
  <c r="Q113" i="15"/>
  <c r="S113" i="15" s="1"/>
  <c r="U113" i="15" s="1"/>
  <c r="P113" i="15"/>
  <c r="T113" i="15" s="1"/>
  <c r="V113" i="15" s="1"/>
  <c r="M113" i="15"/>
  <c r="K113" i="15"/>
  <c r="I113" i="15"/>
  <c r="H113" i="15"/>
  <c r="F113" i="15"/>
  <c r="C113" i="15"/>
  <c r="B113" i="15"/>
  <c r="R112" i="15"/>
  <c r="Q112" i="15"/>
  <c r="S112" i="15" s="1"/>
  <c r="U112" i="15" s="1"/>
  <c r="P112" i="15"/>
  <c r="T112" i="15" s="1"/>
  <c r="V112" i="15" s="1"/>
  <c r="M112" i="15"/>
  <c r="K112" i="15"/>
  <c r="I112" i="15"/>
  <c r="H112" i="15"/>
  <c r="F112" i="15"/>
  <c r="C112" i="15"/>
  <c r="B112" i="15"/>
  <c r="R111" i="15"/>
  <c r="Q111" i="15"/>
  <c r="S111" i="15" s="1"/>
  <c r="U111" i="15" s="1"/>
  <c r="P111" i="15"/>
  <c r="T111" i="15" s="1"/>
  <c r="V111" i="15" s="1"/>
  <c r="M111" i="15"/>
  <c r="K111" i="15"/>
  <c r="I111" i="15"/>
  <c r="H111" i="15"/>
  <c r="F111" i="15"/>
  <c r="C111" i="15"/>
  <c r="B111" i="15"/>
  <c r="R110" i="15"/>
  <c r="Q110" i="15"/>
  <c r="S110" i="15" s="1"/>
  <c r="U110" i="15" s="1"/>
  <c r="P110" i="15"/>
  <c r="T110" i="15" s="1"/>
  <c r="V110" i="15" s="1"/>
  <c r="M110" i="15"/>
  <c r="K110" i="15"/>
  <c r="I110" i="15"/>
  <c r="H110" i="15"/>
  <c r="F110" i="15"/>
  <c r="C110" i="15"/>
  <c r="B110" i="15"/>
  <c r="R109" i="15"/>
  <c r="Q109" i="15"/>
  <c r="S109" i="15" s="1"/>
  <c r="U109" i="15" s="1"/>
  <c r="P109" i="15"/>
  <c r="T109" i="15" s="1"/>
  <c r="V109" i="15" s="1"/>
  <c r="M109" i="15"/>
  <c r="K109" i="15"/>
  <c r="I109" i="15"/>
  <c r="H109" i="15"/>
  <c r="F109" i="15"/>
  <c r="C109" i="15"/>
  <c r="B109" i="15"/>
  <c r="R108" i="15"/>
  <c r="Q108" i="15"/>
  <c r="S108" i="15" s="1"/>
  <c r="U108" i="15" s="1"/>
  <c r="P108" i="15"/>
  <c r="T108" i="15" s="1"/>
  <c r="V108" i="15" s="1"/>
  <c r="M108" i="15"/>
  <c r="K108" i="15"/>
  <c r="I108" i="15"/>
  <c r="H108" i="15"/>
  <c r="F108" i="15"/>
  <c r="C108" i="15"/>
  <c r="B108" i="15"/>
  <c r="R107" i="15"/>
  <c r="Q107" i="15"/>
  <c r="S107" i="15" s="1"/>
  <c r="U107" i="15" s="1"/>
  <c r="P107" i="15"/>
  <c r="T107" i="15" s="1"/>
  <c r="V107" i="15" s="1"/>
  <c r="M107" i="15"/>
  <c r="K107" i="15"/>
  <c r="I107" i="15"/>
  <c r="H107" i="15"/>
  <c r="F107" i="15"/>
  <c r="C107" i="15"/>
  <c r="B107" i="15"/>
  <c r="R106" i="15"/>
  <c r="Q106" i="15"/>
  <c r="S106" i="15" s="1"/>
  <c r="U106" i="15" s="1"/>
  <c r="P106" i="15"/>
  <c r="T106" i="15" s="1"/>
  <c r="V106" i="15" s="1"/>
  <c r="M106" i="15"/>
  <c r="K106" i="15"/>
  <c r="I106" i="15"/>
  <c r="H106" i="15"/>
  <c r="F106" i="15"/>
  <c r="C106" i="15"/>
  <c r="B106" i="15"/>
  <c r="R105" i="15"/>
  <c r="Q105" i="15"/>
  <c r="S105" i="15" s="1"/>
  <c r="U105" i="15" s="1"/>
  <c r="W105" i="15" s="1"/>
  <c r="P105" i="15"/>
  <c r="T105" i="15" s="1"/>
  <c r="V105" i="15" s="1"/>
  <c r="M105" i="15"/>
  <c r="K105" i="15"/>
  <c r="I105" i="15"/>
  <c r="H105" i="15"/>
  <c r="F105" i="15"/>
  <c r="C105" i="15"/>
  <c r="B105" i="15"/>
  <c r="R104" i="15"/>
  <c r="Q104" i="15"/>
  <c r="S104" i="15" s="1"/>
  <c r="U104" i="15" s="1"/>
  <c r="P104" i="15"/>
  <c r="T104" i="15" s="1"/>
  <c r="V104" i="15" s="1"/>
  <c r="M104" i="15"/>
  <c r="K104" i="15"/>
  <c r="I104" i="15"/>
  <c r="H104" i="15"/>
  <c r="F104" i="15"/>
  <c r="C104" i="15"/>
  <c r="B104" i="15"/>
  <c r="R103" i="15"/>
  <c r="Q103" i="15"/>
  <c r="S103" i="15" s="1"/>
  <c r="U103" i="15" s="1"/>
  <c r="P103" i="15"/>
  <c r="T103" i="15" s="1"/>
  <c r="V103" i="15" s="1"/>
  <c r="M103" i="15"/>
  <c r="K103" i="15"/>
  <c r="I103" i="15"/>
  <c r="H103" i="15"/>
  <c r="F103" i="15"/>
  <c r="C103" i="15"/>
  <c r="B103" i="15"/>
  <c r="R102" i="15"/>
  <c r="Q102" i="15"/>
  <c r="S102" i="15" s="1"/>
  <c r="U102" i="15" s="1"/>
  <c r="P102" i="15"/>
  <c r="T102" i="15" s="1"/>
  <c r="V102" i="15" s="1"/>
  <c r="M102" i="15"/>
  <c r="K102" i="15"/>
  <c r="I102" i="15"/>
  <c r="H102" i="15"/>
  <c r="F102" i="15"/>
  <c r="C102" i="15"/>
  <c r="B102" i="15"/>
  <c r="R101" i="15"/>
  <c r="Q101" i="15"/>
  <c r="S101" i="15" s="1"/>
  <c r="U101" i="15" s="1"/>
  <c r="P101" i="15"/>
  <c r="T101" i="15" s="1"/>
  <c r="V101" i="15" s="1"/>
  <c r="M101" i="15"/>
  <c r="K101" i="15"/>
  <c r="I101" i="15"/>
  <c r="H101" i="15"/>
  <c r="F101" i="15"/>
  <c r="C101" i="15"/>
  <c r="B101" i="15"/>
  <c r="R100" i="15"/>
  <c r="Q100" i="15"/>
  <c r="S100" i="15" s="1"/>
  <c r="U100" i="15" s="1"/>
  <c r="P100" i="15"/>
  <c r="T100" i="15" s="1"/>
  <c r="V100" i="15" s="1"/>
  <c r="M100" i="15"/>
  <c r="K100" i="15"/>
  <c r="I100" i="15"/>
  <c r="H100" i="15"/>
  <c r="F100" i="15"/>
  <c r="C100" i="15"/>
  <c r="B100" i="15"/>
  <c r="R99" i="15"/>
  <c r="Q99" i="15"/>
  <c r="S99" i="15" s="1"/>
  <c r="U99" i="15" s="1"/>
  <c r="P99" i="15"/>
  <c r="T99" i="15" s="1"/>
  <c r="V99" i="15" s="1"/>
  <c r="M99" i="15"/>
  <c r="K99" i="15"/>
  <c r="I99" i="15"/>
  <c r="H99" i="15"/>
  <c r="F99" i="15"/>
  <c r="C99" i="15"/>
  <c r="B99" i="15"/>
  <c r="R98" i="15"/>
  <c r="Q98" i="15"/>
  <c r="S98" i="15" s="1"/>
  <c r="U98" i="15" s="1"/>
  <c r="P98" i="15"/>
  <c r="T98" i="15" s="1"/>
  <c r="V98" i="15" s="1"/>
  <c r="M98" i="15"/>
  <c r="K98" i="15"/>
  <c r="I98" i="15"/>
  <c r="H98" i="15"/>
  <c r="F98" i="15"/>
  <c r="C98" i="15"/>
  <c r="B98" i="15"/>
  <c r="R97" i="15"/>
  <c r="Q97" i="15"/>
  <c r="S97" i="15" s="1"/>
  <c r="U97" i="15" s="1"/>
  <c r="P97" i="15"/>
  <c r="T97" i="15" s="1"/>
  <c r="V97" i="15" s="1"/>
  <c r="M97" i="15"/>
  <c r="K97" i="15"/>
  <c r="I97" i="15"/>
  <c r="H97" i="15"/>
  <c r="F97" i="15"/>
  <c r="C97" i="15"/>
  <c r="B97" i="15"/>
  <c r="R96" i="15"/>
  <c r="Q96" i="15"/>
  <c r="S96" i="15" s="1"/>
  <c r="U96" i="15" s="1"/>
  <c r="P96" i="15"/>
  <c r="T96" i="15" s="1"/>
  <c r="V96" i="15" s="1"/>
  <c r="M96" i="15"/>
  <c r="K96" i="15"/>
  <c r="I96" i="15"/>
  <c r="H96" i="15"/>
  <c r="F96" i="15"/>
  <c r="C96" i="15"/>
  <c r="B96" i="15"/>
  <c r="R95" i="15"/>
  <c r="Q95" i="15"/>
  <c r="S95" i="15" s="1"/>
  <c r="U95" i="15" s="1"/>
  <c r="P95" i="15"/>
  <c r="T95" i="15" s="1"/>
  <c r="V95" i="15" s="1"/>
  <c r="M95" i="15"/>
  <c r="K95" i="15"/>
  <c r="I95" i="15"/>
  <c r="H95" i="15"/>
  <c r="F95" i="15"/>
  <c r="C95" i="15"/>
  <c r="B95" i="15"/>
  <c r="R94" i="15"/>
  <c r="Q94" i="15"/>
  <c r="S94" i="15" s="1"/>
  <c r="U94" i="15" s="1"/>
  <c r="P94" i="15"/>
  <c r="T94" i="15" s="1"/>
  <c r="V94" i="15" s="1"/>
  <c r="M94" i="15"/>
  <c r="K94" i="15"/>
  <c r="I94" i="15"/>
  <c r="H94" i="15"/>
  <c r="F94" i="15"/>
  <c r="C94" i="15"/>
  <c r="B94" i="15"/>
  <c r="R93" i="15"/>
  <c r="Q93" i="15"/>
  <c r="S93" i="15" s="1"/>
  <c r="U93" i="15" s="1"/>
  <c r="P93" i="15"/>
  <c r="T93" i="15" s="1"/>
  <c r="V93" i="15" s="1"/>
  <c r="M93" i="15"/>
  <c r="K93" i="15"/>
  <c r="I93" i="15"/>
  <c r="H93" i="15"/>
  <c r="F93" i="15"/>
  <c r="C93" i="15"/>
  <c r="B93" i="15"/>
  <c r="R92" i="15"/>
  <c r="Q92" i="15"/>
  <c r="S92" i="15" s="1"/>
  <c r="U92" i="15" s="1"/>
  <c r="P92" i="15"/>
  <c r="T92" i="15" s="1"/>
  <c r="V92" i="15" s="1"/>
  <c r="M92" i="15"/>
  <c r="K92" i="15"/>
  <c r="I92" i="15"/>
  <c r="H92" i="15"/>
  <c r="F92" i="15"/>
  <c r="C92" i="15"/>
  <c r="B92" i="15"/>
  <c r="R91" i="15"/>
  <c r="Q91" i="15"/>
  <c r="S91" i="15" s="1"/>
  <c r="U91" i="15" s="1"/>
  <c r="P91" i="15"/>
  <c r="T91" i="15" s="1"/>
  <c r="V91" i="15" s="1"/>
  <c r="M91" i="15"/>
  <c r="K91" i="15"/>
  <c r="I91" i="15"/>
  <c r="H91" i="15"/>
  <c r="F91" i="15"/>
  <c r="C91" i="15"/>
  <c r="B91" i="15"/>
  <c r="R90" i="15"/>
  <c r="Q90" i="15"/>
  <c r="S90" i="15" s="1"/>
  <c r="U90" i="15" s="1"/>
  <c r="P90" i="15"/>
  <c r="T90" i="15" s="1"/>
  <c r="V90" i="15" s="1"/>
  <c r="M90" i="15"/>
  <c r="K90" i="15"/>
  <c r="I90" i="15"/>
  <c r="H90" i="15"/>
  <c r="F90" i="15"/>
  <c r="C90" i="15"/>
  <c r="B90" i="15"/>
  <c r="R89" i="15"/>
  <c r="Q89" i="15"/>
  <c r="S89" i="15" s="1"/>
  <c r="U89" i="15" s="1"/>
  <c r="P89" i="15"/>
  <c r="T89" i="15" s="1"/>
  <c r="V89" i="15" s="1"/>
  <c r="M89" i="15"/>
  <c r="K89" i="15"/>
  <c r="I89" i="15"/>
  <c r="H89" i="15"/>
  <c r="F89" i="15"/>
  <c r="C89" i="15"/>
  <c r="B89" i="15"/>
  <c r="R88" i="15"/>
  <c r="Q88" i="15"/>
  <c r="S88" i="15" s="1"/>
  <c r="U88" i="15" s="1"/>
  <c r="P88" i="15"/>
  <c r="T88" i="15" s="1"/>
  <c r="V88" i="15" s="1"/>
  <c r="M88" i="15"/>
  <c r="K88" i="15"/>
  <c r="I88" i="15"/>
  <c r="H88" i="15"/>
  <c r="F88" i="15"/>
  <c r="C88" i="15"/>
  <c r="B88" i="15"/>
  <c r="R87" i="15"/>
  <c r="Q87" i="15"/>
  <c r="S87" i="15" s="1"/>
  <c r="U87" i="15" s="1"/>
  <c r="P87" i="15"/>
  <c r="T87" i="15" s="1"/>
  <c r="V87" i="15" s="1"/>
  <c r="M87" i="15"/>
  <c r="K87" i="15"/>
  <c r="I87" i="15"/>
  <c r="H87" i="15"/>
  <c r="F87" i="15"/>
  <c r="C87" i="15"/>
  <c r="B87" i="15"/>
  <c r="R86" i="15"/>
  <c r="Q86" i="15"/>
  <c r="S86" i="15" s="1"/>
  <c r="U86" i="15" s="1"/>
  <c r="P86" i="15"/>
  <c r="T86" i="15" s="1"/>
  <c r="V86" i="15" s="1"/>
  <c r="M86" i="15"/>
  <c r="K86" i="15"/>
  <c r="I86" i="15"/>
  <c r="H86" i="15"/>
  <c r="F86" i="15"/>
  <c r="C86" i="15"/>
  <c r="B86" i="15"/>
  <c r="R85" i="15"/>
  <c r="Q85" i="15"/>
  <c r="S85" i="15" s="1"/>
  <c r="U85" i="15" s="1"/>
  <c r="P85" i="15"/>
  <c r="T85" i="15" s="1"/>
  <c r="V85" i="15" s="1"/>
  <c r="M85" i="15"/>
  <c r="K85" i="15"/>
  <c r="I85" i="15"/>
  <c r="H85" i="15"/>
  <c r="F85" i="15"/>
  <c r="C85" i="15"/>
  <c r="B85" i="15"/>
  <c r="R84" i="15"/>
  <c r="Q84" i="15"/>
  <c r="S84" i="15" s="1"/>
  <c r="U84" i="15" s="1"/>
  <c r="P84" i="15"/>
  <c r="T84" i="15" s="1"/>
  <c r="V84" i="15" s="1"/>
  <c r="M84" i="15"/>
  <c r="K84" i="15"/>
  <c r="I84" i="15"/>
  <c r="H84" i="15"/>
  <c r="F84" i="15"/>
  <c r="C84" i="15"/>
  <c r="B84" i="15"/>
  <c r="R83" i="15"/>
  <c r="Q83" i="15"/>
  <c r="S83" i="15" s="1"/>
  <c r="U83" i="15" s="1"/>
  <c r="P83" i="15"/>
  <c r="T83" i="15" s="1"/>
  <c r="V83" i="15" s="1"/>
  <c r="M83" i="15"/>
  <c r="K83" i="15"/>
  <c r="I83" i="15"/>
  <c r="H83" i="15"/>
  <c r="F83" i="15"/>
  <c r="C83" i="15"/>
  <c r="B83" i="15"/>
  <c r="R82" i="15"/>
  <c r="Q82" i="15"/>
  <c r="S82" i="15" s="1"/>
  <c r="U82" i="15" s="1"/>
  <c r="P82" i="15"/>
  <c r="T82" i="15" s="1"/>
  <c r="V82" i="15" s="1"/>
  <c r="M82" i="15"/>
  <c r="K82" i="15"/>
  <c r="I82" i="15"/>
  <c r="H82" i="15"/>
  <c r="F82" i="15"/>
  <c r="C82" i="15"/>
  <c r="B82" i="15"/>
  <c r="R81" i="15"/>
  <c r="Q81" i="15"/>
  <c r="S81" i="15" s="1"/>
  <c r="U81" i="15" s="1"/>
  <c r="P81" i="15"/>
  <c r="T81" i="15" s="1"/>
  <c r="V81" i="15" s="1"/>
  <c r="M81" i="15"/>
  <c r="K81" i="15"/>
  <c r="I81" i="15"/>
  <c r="H81" i="15"/>
  <c r="F81" i="15"/>
  <c r="C81" i="15"/>
  <c r="B81" i="15"/>
  <c r="R80" i="15"/>
  <c r="Q80" i="15"/>
  <c r="S80" i="15" s="1"/>
  <c r="U80" i="15" s="1"/>
  <c r="P80" i="15"/>
  <c r="T80" i="15" s="1"/>
  <c r="V80" i="15" s="1"/>
  <c r="M80" i="15"/>
  <c r="K80" i="15"/>
  <c r="I80" i="15"/>
  <c r="H80" i="15"/>
  <c r="F80" i="15"/>
  <c r="C80" i="15"/>
  <c r="B80" i="15"/>
  <c r="R79" i="15"/>
  <c r="Q79" i="15"/>
  <c r="S79" i="15" s="1"/>
  <c r="U79" i="15" s="1"/>
  <c r="P79" i="15"/>
  <c r="T79" i="15" s="1"/>
  <c r="V79" i="15" s="1"/>
  <c r="M79" i="15"/>
  <c r="K79" i="15"/>
  <c r="I79" i="15"/>
  <c r="H79" i="15"/>
  <c r="F79" i="15"/>
  <c r="C79" i="15"/>
  <c r="B79" i="15"/>
  <c r="R78" i="15"/>
  <c r="Q78" i="15"/>
  <c r="S78" i="15" s="1"/>
  <c r="U78" i="15" s="1"/>
  <c r="P78" i="15"/>
  <c r="T78" i="15" s="1"/>
  <c r="V78" i="15" s="1"/>
  <c r="M78" i="15"/>
  <c r="K78" i="15"/>
  <c r="I78" i="15"/>
  <c r="H78" i="15"/>
  <c r="F78" i="15"/>
  <c r="C78" i="15"/>
  <c r="B78" i="15"/>
  <c r="R77" i="15"/>
  <c r="Q77" i="15"/>
  <c r="S77" i="15" s="1"/>
  <c r="U77" i="15" s="1"/>
  <c r="P77" i="15"/>
  <c r="T77" i="15" s="1"/>
  <c r="V77" i="15" s="1"/>
  <c r="M77" i="15"/>
  <c r="K77" i="15"/>
  <c r="I77" i="15"/>
  <c r="H77" i="15"/>
  <c r="F77" i="15"/>
  <c r="C77" i="15"/>
  <c r="B77" i="15"/>
  <c r="R76" i="15"/>
  <c r="Q76" i="15"/>
  <c r="S76" i="15" s="1"/>
  <c r="U76" i="15" s="1"/>
  <c r="P76" i="15"/>
  <c r="T76" i="15" s="1"/>
  <c r="V76" i="15" s="1"/>
  <c r="M76" i="15"/>
  <c r="K76" i="15"/>
  <c r="I76" i="15"/>
  <c r="H76" i="15"/>
  <c r="F76" i="15"/>
  <c r="C76" i="15"/>
  <c r="B76" i="15"/>
  <c r="R75" i="15"/>
  <c r="Q75" i="15"/>
  <c r="S75" i="15" s="1"/>
  <c r="U75" i="15" s="1"/>
  <c r="P75" i="15"/>
  <c r="T75" i="15" s="1"/>
  <c r="V75" i="15" s="1"/>
  <c r="M75" i="15"/>
  <c r="K75" i="15"/>
  <c r="I75" i="15"/>
  <c r="H75" i="15"/>
  <c r="F75" i="15"/>
  <c r="C75" i="15"/>
  <c r="B75" i="15"/>
  <c r="R74" i="15"/>
  <c r="Q74" i="15"/>
  <c r="S74" i="15" s="1"/>
  <c r="U74" i="15" s="1"/>
  <c r="P74" i="15"/>
  <c r="T74" i="15" s="1"/>
  <c r="V74" i="15" s="1"/>
  <c r="M74" i="15"/>
  <c r="K74" i="15"/>
  <c r="I74" i="15"/>
  <c r="H74" i="15"/>
  <c r="F74" i="15"/>
  <c r="C74" i="15"/>
  <c r="B74" i="15"/>
  <c r="R73" i="15"/>
  <c r="Q73" i="15"/>
  <c r="S73" i="15" s="1"/>
  <c r="U73" i="15" s="1"/>
  <c r="P73" i="15"/>
  <c r="T73" i="15" s="1"/>
  <c r="V73" i="15" s="1"/>
  <c r="M73" i="15"/>
  <c r="K73" i="15"/>
  <c r="I73" i="15"/>
  <c r="H73" i="15"/>
  <c r="F73" i="15"/>
  <c r="C73" i="15"/>
  <c r="B73" i="15"/>
  <c r="R72" i="15"/>
  <c r="Q72" i="15"/>
  <c r="S72" i="15" s="1"/>
  <c r="U72" i="15" s="1"/>
  <c r="P72" i="15"/>
  <c r="T72" i="15" s="1"/>
  <c r="V72" i="15" s="1"/>
  <c r="M72" i="15"/>
  <c r="K72" i="15"/>
  <c r="I72" i="15"/>
  <c r="H72" i="15"/>
  <c r="F72" i="15"/>
  <c r="C72" i="15"/>
  <c r="B72" i="15"/>
  <c r="R71" i="15"/>
  <c r="Q71" i="15"/>
  <c r="S71" i="15" s="1"/>
  <c r="U71" i="15" s="1"/>
  <c r="P71" i="15"/>
  <c r="T71" i="15" s="1"/>
  <c r="V71" i="15" s="1"/>
  <c r="M71" i="15"/>
  <c r="K71" i="15"/>
  <c r="I71" i="15"/>
  <c r="H71" i="15"/>
  <c r="F71" i="15"/>
  <c r="C71" i="15"/>
  <c r="B71" i="15"/>
  <c r="R70" i="15"/>
  <c r="Q70" i="15"/>
  <c r="S70" i="15" s="1"/>
  <c r="U70" i="15" s="1"/>
  <c r="P70" i="15"/>
  <c r="T70" i="15" s="1"/>
  <c r="V70" i="15" s="1"/>
  <c r="M70" i="15"/>
  <c r="K70" i="15"/>
  <c r="I70" i="15"/>
  <c r="H70" i="15"/>
  <c r="F70" i="15"/>
  <c r="C70" i="15"/>
  <c r="B70" i="15"/>
  <c r="R69" i="15"/>
  <c r="Q69" i="15"/>
  <c r="S69" i="15" s="1"/>
  <c r="U69" i="15" s="1"/>
  <c r="P69" i="15"/>
  <c r="T69" i="15" s="1"/>
  <c r="V69" i="15" s="1"/>
  <c r="M69" i="15"/>
  <c r="K69" i="15"/>
  <c r="I69" i="15"/>
  <c r="H69" i="15"/>
  <c r="F69" i="15"/>
  <c r="C69" i="15"/>
  <c r="B69" i="15"/>
  <c r="R68" i="15"/>
  <c r="Q68" i="15"/>
  <c r="S68" i="15" s="1"/>
  <c r="U68" i="15" s="1"/>
  <c r="P68" i="15"/>
  <c r="T68" i="15" s="1"/>
  <c r="V68" i="15" s="1"/>
  <c r="M68" i="15"/>
  <c r="K68" i="15"/>
  <c r="I68" i="15"/>
  <c r="H68" i="15"/>
  <c r="F68" i="15"/>
  <c r="C68" i="15"/>
  <c r="B68" i="15"/>
  <c r="R67" i="15"/>
  <c r="Q67" i="15"/>
  <c r="S67" i="15" s="1"/>
  <c r="U67" i="15" s="1"/>
  <c r="P67" i="15"/>
  <c r="T67" i="15" s="1"/>
  <c r="V67" i="15" s="1"/>
  <c r="M67" i="15"/>
  <c r="K67" i="15"/>
  <c r="I67" i="15"/>
  <c r="H67" i="15"/>
  <c r="F67" i="15"/>
  <c r="C67" i="15"/>
  <c r="B67" i="15"/>
  <c r="R66" i="15"/>
  <c r="Q66" i="15"/>
  <c r="S66" i="15" s="1"/>
  <c r="U66" i="15" s="1"/>
  <c r="P66" i="15"/>
  <c r="T66" i="15" s="1"/>
  <c r="V66" i="15" s="1"/>
  <c r="M66" i="15"/>
  <c r="K66" i="15"/>
  <c r="I66" i="15"/>
  <c r="H66" i="15"/>
  <c r="F66" i="15"/>
  <c r="C66" i="15"/>
  <c r="B66" i="15"/>
  <c r="R65" i="15"/>
  <c r="Q65" i="15"/>
  <c r="S65" i="15" s="1"/>
  <c r="U65" i="15" s="1"/>
  <c r="P65" i="15"/>
  <c r="T65" i="15" s="1"/>
  <c r="V65" i="15" s="1"/>
  <c r="M65" i="15"/>
  <c r="K65" i="15"/>
  <c r="I65" i="15"/>
  <c r="H65" i="15"/>
  <c r="F65" i="15"/>
  <c r="C65" i="15"/>
  <c r="B65" i="15"/>
  <c r="R64" i="15"/>
  <c r="Q64" i="15"/>
  <c r="S64" i="15" s="1"/>
  <c r="U64" i="15" s="1"/>
  <c r="P64" i="15"/>
  <c r="T64" i="15" s="1"/>
  <c r="V64" i="15" s="1"/>
  <c r="M64" i="15"/>
  <c r="K64" i="15"/>
  <c r="I64" i="15"/>
  <c r="H64" i="15"/>
  <c r="F64" i="15"/>
  <c r="C64" i="15"/>
  <c r="B64" i="15"/>
  <c r="R63" i="15"/>
  <c r="Q63" i="15"/>
  <c r="S63" i="15" s="1"/>
  <c r="U63" i="15" s="1"/>
  <c r="P63" i="15"/>
  <c r="T63" i="15" s="1"/>
  <c r="V63" i="15" s="1"/>
  <c r="M63" i="15"/>
  <c r="K63" i="15"/>
  <c r="I63" i="15"/>
  <c r="H63" i="15"/>
  <c r="F63" i="15"/>
  <c r="C63" i="15"/>
  <c r="B63" i="15"/>
  <c r="R62" i="15"/>
  <c r="Q62" i="15"/>
  <c r="S62" i="15" s="1"/>
  <c r="U62" i="15" s="1"/>
  <c r="P62" i="15"/>
  <c r="T62" i="15" s="1"/>
  <c r="V62" i="15" s="1"/>
  <c r="M62" i="15"/>
  <c r="K62" i="15"/>
  <c r="I62" i="15"/>
  <c r="H62" i="15"/>
  <c r="F62" i="15"/>
  <c r="C62" i="15"/>
  <c r="B62" i="15"/>
  <c r="R61" i="15"/>
  <c r="Q61" i="15"/>
  <c r="S61" i="15" s="1"/>
  <c r="U61" i="15" s="1"/>
  <c r="P61" i="15"/>
  <c r="T61" i="15" s="1"/>
  <c r="V61" i="15" s="1"/>
  <c r="M61" i="15"/>
  <c r="K61" i="15"/>
  <c r="I61" i="15"/>
  <c r="H61" i="15"/>
  <c r="F61" i="15"/>
  <c r="C61" i="15"/>
  <c r="B61" i="15"/>
  <c r="R60" i="15"/>
  <c r="Q60" i="15"/>
  <c r="S60" i="15" s="1"/>
  <c r="U60" i="15" s="1"/>
  <c r="P60" i="15"/>
  <c r="T60" i="15" s="1"/>
  <c r="V60" i="15" s="1"/>
  <c r="M60" i="15"/>
  <c r="K60" i="15"/>
  <c r="I60" i="15"/>
  <c r="H60" i="15"/>
  <c r="F60" i="15"/>
  <c r="C60" i="15"/>
  <c r="B60" i="15"/>
  <c r="R59" i="15"/>
  <c r="Q59" i="15"/>
  <c r="S59" i="15" s="1"/>
  <c r="U59" i="15" s="1"/>
  <c r="P59" i="15"/>
  <c r="T59" i="15" s="1"/>
  <c r="V59" i="15" s="1"/>
  <c r="M59" i="15"/>
  <c r="K59" i="15"/>
  <c r="I59" i="15"/>
  <c r="H59" i="15"/>
  <c r="F59" i="15"/>
  <c r="C59" i="15"/>
  <c r="B59" i="15"/>
  <c r="R58" i="15"/>
  <c r="Q58" i="15"/>
  <c r="S58" i="15" s="1"/>
  <c r="U58" i="15" s="1"/>
  <c r="P58" i="15"/>
  <c r="T58" i="15" s="1"/>
  <c r="V58" i="15" s="1"/>
  <c r="M58" i="15"/>
  <c r="K58" i="15"/>
  <c r="I58" i="15"/>
  <c r="H58" i="15"/>
  <c r="F58" i="15"/>
  <c r="C58" i="15"/>
  <c r="B58" i="15"/>
  <c r="R57" i="15"/>
  <c r="Q57" i="15"/>
  <c r="S57" i="15" s="1"/>
  <c r="U57" i="15" s="1"/>
  <c r="P57" i="15"/>
  <c r="T57" i="15" s="1"/>
  <c r="V57" i="15" s="1"/>
  <c r="M57" i="15"/>
  <c r="K57" i="15"/>
  <c r="I57" i="15"/>
  <c r="H57" i="15"/>
  <c r="F57" i="15"/>
  <c r="C57" i="15"/>
  <c r="B57" i="15"/>
  <c r="R56" i="15"/>
  <c r="Q56" i="15"/>
  <c r="S56" i="15" s="1"/>
  <c r="U56" i="15" s="1"/>
  <c r="P56" i="15"/>
  <c r="T56" i="15" s="1"/>
  <c r="V56" i="15" s="1"/>
  <c r="M56" i="15"/>
  <c r="K56" i="15"/>
  <c r="I56" i="15"/>
  <c r="H56" i="15"/>
  <c r="F56" i="15"/>
  <c r="C56" i="15"/>
  <c r="B56" i="15"/>
  <c r="R55" i="15"/>
  <c r="Q55" i="15"/>
  <c r="S55" i="15" s="1"/>
  <c r="U55" i="15" s="1"/>
  <c r="P55" i="15"/>
  <c r="T55" i="15" s="1"/>
  <c r="V55" i="15" s="1"/>
  <c r="M55" i="15"/>
  <c r="K55" i="15"/>
  <c r="I55" i="15"/>
  <c r="H55" i="15"/>
  <c r="F55" i="15"/>
  <c r="C55" i="15"/>
  <c r="B55" i="15"/>
  <c r="R54" i="15"/>
  <c r="Q54" i="15"/>
  <c r="S54" i="15" s="1"/>
  <c r="U54" i="15" s="1"/>
  <c r="P54" i="15"/>
  <c r="T54" i="15" s="1"/>
  <c r="V54" i="15" s="1"/>
  <c r="M54" i="15"/>
  <c r="K54" i="15"/>
  <c r="I54" i="15"/>
  <c r="H54" i="15"/>
  <c r="F54" i="15"/>
  <c r="C54" i="15"/>
  <c r="B54" i="15"/>
  <c r="R53" i="15"/>
  <c r="Q53" i="15"/>
  <c r="S53" i="15" s="1"/>
  <c r="U53" i="15" s="1"/>
  <c r="P53" i="15"/>
  <c r="T53" i="15" s="1"/>
  <c r="V53" i="15" s="1"/>
  <c r="M53" i="15"/>
  <c r="K53" i="15"/>
  <c r="I53" i="15"/>
  <c r="H53" i="15"/>
  <c r="F53" i="15"/>
  <c r="C53" i="15"/>
  <c r="B53" i="15"/>
  <c r="R52" i="15"/>
  <c r="Q52" i="15"/>
  <c r="S52" i="15" s="1"/>
  <c r="U52" i="15" s="1"/>
  <c r="P52" i="15"/>
  <c r="T52" i="15" s="1"/>
  <c r="V52" i="15" s="1"/>
  <c r="M52" i="15"/>
  <c r="K52" i="15"/>
  <c r="I52" i="15"/>
  <c r="H52" i="15"/>
  <c r="F52" i="15"/>
  <c r="C52" i="15"/>
  <c r="B52" i="15"/>
  <c r="R51" i="15"/>
  <c r="Q51" i="15"/>
  <c r="S51" i="15" s="1"/>
  <c r="U51" i="15" s="1"/>
  <c r="P51" i="15"/>
  <c r="T51" i="15" s="1"/>
  <c r="V51" i="15" s="1"/>
  <c r="M51" i="15"/>
  <c r="K51" i="15"/>
  <c r="I51" i="15"/>
  <c r="H51" i="15"/>
  <c r="F51" i="15"/>
  <c r="C51" i="15"/>
  <c r="B51" i="15"/>
  <c r="R50" i="15"/>
  <c r="Q50" i="15"/>
  <c r="S50" i="15" s="1"/>
  <c r="U50" i="15" s="1"/>
  <c r="W50" i="15" s="1"/>
  <c r="P50" i="15"/>
  <c r="T50" i="15" s="1"/>
  <c r="V50" i="15" s="1"/>
  <c r="M50" i="15"/>
  <c r="K50" i="15"/>
  <c r="I50" i="15"/>
  <c r="H50" i="15"/>
  <c r="F50" i="15"/>
  <c r="C50" i="15"/>
  <c r="B50" i="15"/>
  <c r="R49" i="15"/>
  <c r="Q49" i="15"/>
  <c r="S49" i="15" s="1"/>
  <c r="U49" i="15" s="1"/>
  <c r="P49" i="15"/>
  <c r="T49" i="15" s="1"/>
  <c r="V49" i="15" s="1"/>
  <c r="M49" i="15"/>
  <c r="K49" i="15"/>
  <c r="I49" i="15"/>
  <c r="H49" i="15"/>
  <c r="F49" i="15"/>
  <c r="C49" i="15"/>
  <c r="B49" i="15"/>
  <c r="R48" i="15"/>
  <c r="Q48" i="15"/>
  <c r="S48" i="15" s="1"/>
  <c r="U48" i="15" s="1"/>
  <c r="P48" i="15"/>
  <c r="T48" i="15" s="1"/>
  <c r="V48" i="15" s="1"/>
  <c r="M48" i="15"/>
  <c r="K48" i="15"/>
  <c r="I48" i="15"/>
  <c r="H48" i="15"/>
  <c r="F48" i="15"/>
  <c r="C48" i="15"/>
  <c r="B48" i="15"/>
  <c r="R47" i="15"/>
  <c r="Q47" i="15"/>
  <c r="S47" i="15" s="1"/>
  <c r="U47" i="15" s="1"/>
  <c r="P47" i="15"/>
  <c r="T47" i="15" s="1"/>
  <c r="V47" i="15" s="1"/>
  <c r="M47" i="15"/>
  <c r="K47" i="15"/>
  <c r="I47" i="15"/>
  <c r="H47" i="15"/>
  <c r="F47" i="15"/>
  <c r="C47" i="15"/>
  <c r="B47" i="15"/>
  <c r="R46" i="15"/>
  <c r="Q46" i="15"/>
  <c r="S46" i="15" s="1"/>
  <c r="U46" i="15" s="1"/>
  <c r="P46" i="15"/>
  <c r="T46" i="15" s="1"/>
  <c r="V46" i="15" s="1"/>
  <c r="M46" i="15"/>
  <c r="K46" i="15"/>
  <c r="I46" i="15"/>
  <c r="H46" i="15"/>
  <c r="F46" i="15"/>
  <c r="C46" i="15"/>
  <c r="B46" i="15"/>
  <c r="R45" i="15"/>
  <c r="Q45" i="15"/>
  <c r="S45" i="15" s="1"/>
  <c r="U45" i="15" s="1"/>
  <c r="P45" i="15"/>
  <c r="T45" i="15" s="1"/>
  <c r="V45" i="15" s="1"/>
  <c r="M45" i="15"/>
  <c r="K45" i="15"/>
  <c r="I45" i="15"/>
  <c r="H45" i="15"/>
  <c r="F45" i="15"/>
  <c r="C45" i="15"/>
  <c r="B45" i="15"/>
  <c r="R44" i="15"/>
  <c r="Q44" i="15"/>
  <c r="S44" i="15" s="1"/>
  <c r="U44" i="15" s="1"/>
  <c r="P44" i="15"/>
  <c r="T44" i="15" s="1"/>
  <c r="V44" i="15" s="1"/>
  <c r="M44" i="15"/>
  <c r="K44" i="15"/>
  <c r="I44" i="15"/>
  <c r="H44" i="15"/>
  <c r="F44" i="15"/>
  <c r="C44" i="15"/>
  <c r="B44" i="15"/>
  <c r="R43" i="15"/>
  <c r="Q43" i="15"/>
  <c r="S43" i="15" s="1"/>
  <c r="U43" i="15" s="1"/>
  <c r="P43" i="15"/>
  <c r="T43" i="15" s="1"/>
  <c r="V43" i="15" s="1"/>
  <c r="M43" i="15"/>
  <c r="K43" i="15"/>
  <c r="I43" i="15"/>
  <c r="H43" i="15"/>
  <c r="F43" i="15"/>
  <c r="C43" i="15"/>
  <c r="B43" i="15"/>
  <c r="R42" i="15"/>
  <c r="Q42" i="15"/>
  <c r="S42" i="15" s="1"/>
  <c r="U42" i="15" s="1"/>
  <c r="P42" i="15"/>
  <c r="T42" i="15" s="1"/>
  <c r="V42" i="15" s="1"/>
  <c r="M42" i="15"/>
  <c r="K42" i="15"/>
  <c r="I42" i="15"/>
  <c r="H42" i="15"/>
  <c r="F42" i="15"/>
  <c r="C42" i="15"/>
  <c r="B42" i="15"/>
  <c r="R41" i="15"/>
  <c r="Q41" i="15"/>
  <c r="S41" i="15" s="1"/>
  <c r="U41" i="15" s="1"/>
  <c r="W41" i="15" s="1"/>
  <c r="P41" i="15"/>
  <c r="T41" i="15" s="1"/>
  <c r="V41" i="15" s="1"/>
  <c r="M41" i="15"/>
  <c r="K41" i="15"/>
  <c r="I41" i="15"/>
  <c r="H41" i="15"/>
  <c r="F41" i="15"/>
  <c r="C41" i="15"/>
  <c r="B41" i="15"/>
  <c r="R40" i="15"/>
  <c r="Q40" i="15"/>
  <c r="S40" i="15" s="1"/>
  <c r="U40" i="15" s="1"/>
  <c r="P40" i="15"/>
  <c r="T40" i="15" s="1"/>
  <c r="V40" i="15" s="1"/>
  <c r="M40" i="15"/>
  <c r="K40" i="15"/>
  <c r="I40" i="15"/>
  <c r="H40" i="15"/>
  <c r="F40" i="15"/>
  <c r="C40" i="15"/>
  <c r="B40" i="15"/>
  <c r="R39" i="15"/>
  <c r="Q39" i="15"/>
  <c r="S39" i="15" s="1"/>
  <c r="U39" i="15" s="1"/>
  <c r="P39" i="15"/>
  <c r="T39" i="15" s="1"/>
  <c r="V39" i="15" s="1"/>
  <c r="M39" i="15"/>
  <c r="K39" i="15"/>
  <c r="I39" i="15"/>
  <c r="H39" i="15"/>
  <c r="F39" i="15"/>
  <c r="C39" i="15"/>
  <c r="B39" i="15"/>
  <c r="R38" i="15"/>
  <c r="Q38" i="15"/>
  <c r="S38" i="15" s="1"/>
  <c r="U38" i="15" s="1"/>
  <c r="P38" i="15"/>
  <c r="T38" i="15" s="1"/>
  <c r="V38" i="15" s="1"/>
  <c r="M38" i="15"/>
  <c r="K38" i="15"/>
  <c r="I38" i="15"/>
  <c r="H38" i="15"/>
  <c r="F38" i="15"/>
  <c r="C38" i="15"/>
  <c r="B38" i="15"/>
  <c r="R37" i="15"/>
  <c r="Q37" i="15"/>
  <c r="S37" i="15" s="1"/>
  <c r="U37" i="15" s="1"/>
  <c r="P37" i="15"/>
  <c r="T37" i="15" s="1"/>
  <c r="V37" i="15" s="1"/>
  <c r="M37" i="15"/>
  <c r="K37" i="15"/>
  <c r="I37" i="15"/>
  <c r="H37" i="15"/>
  <c r="F37" i="15"/>
  <c r="C37" i="15"/>
  <c r="B37" i="15"/>
  <c r="R36" i="15"/>
  <c r="Q36" i="15"/>
  <c r="S36" i="15" s="1"/>
  <c r="U36" i="15" s="1"/>
  <c r="P36" i="15"/>
  <c r="T36" i="15" s="1"/>
  <c r="V36" i="15" s="1"/>
  <c r="M36" i="15"/>
  <c r="K36" i="15"/>
  <c r="I36" i="15"/>
  <c r="H36" i="15"/>
  <c r="F36" i="15"/>
  <c r="C36" i="15"/>
  <c r="B36" i="15"/>
  <c r="R35" i="15"/>
  <c r="Q35" i="15"/>
  <c r="S35" i="15" s="1"/>
  <c r="U35" i="15" s="1"/>
  <c r="P35" i="15"/>
  <c r="T35" i="15" s="1"/>
  <c r="V35" i="15" s="1"/>
  <c r="M35" i="15"/>
  <c r="K35" i="15"/>
  <c r="I35" i="15"/>
  <c r="H35" i="15"/>
  <c r="F35" i="15"/>
  <c r="C35" i="15"/>
  <c r="B35" i="15"/>
  <c r="R34" i="15"/>
  <c r="Q34" i="15"/>
  <c r="S34" i="15" s="1"/>
  <c r="U34" i="15" s="1"/>
  <c r="P34" i="15"/>
  <c r="T34" i="15" s="1"/>
  <c r="V34" i="15" s="1"/>
  <c r="M34" i="15"/>
  <c r="K34" i="15"/>
  <c r="I34" i="15"/>
  <c r="H34" i="15"/>
  <c r="F34" i="15"/>
  <c r="C34" i="15"/>
  <c r="B34" i="15"/>
  <c r="R33" i="15"/>
  <c r="Q33" i="15"/>
  <c r="S33" i="15" s="1"/>
  <c r="U33" i="15" s="1"/>
  <c r="P33" i="15"/>
  <c r="T33" i="15" s="1"/>
  <c r="V33" i="15" s="1"/>
  <c r="M33" i="15"/>
  <c r="K33" i="15"/>
  <c r="I33" i="15"/>
  <c r="H33" i="15"/>
  <c r="F33" i="15"/>
  <c r="C33" i="15"/>
  <c r="B33" i="15"/>
  <c r="R32" i="15"/>
  <c r="Q32" i="15"/>
  <c r="S32" i="15" s="1"/>
  <c r="U32" i="15" s="1"/>
  <c r="P32" i="15"/>
  <c r="T32" i="15" s="1"/>
  <c r="V32" i="15" s="1"/>
  <c r="M32" i="15"/>
  <c r="K32" i="15"/>
  <c r="I32" i="15"/>
  <c r="H32" i="15"/>
  <c r="F32" i="15"/>
  <c r="C32" i="15"/>
  <c r="B32" i="15"/>
  <c r="R31" i="15"/>
  <c r="Q31" i="15"/>
  <c r="S31" i="15" s="1"/>
  <c r="U31" i="15" s="1"/>
  <c r="P31" i="15"/>
  <c r="T31" i="15" s="1"/>
  <c r="V31" i="15" s="1"/>
  <c r="M31" i="15"/>
  <c r="K31" i="15"/>
  <c r="I31" i="15"/>
  <c r="H31" i="15"/>
  <c r="F31" i="15"/>
  <c r="C31" i="15"/>
  <c r="B31" i="15"/>
  <c r="R30" i="15"/>
  <c r="Q30" i="15"/>
  <c r="S30" i="15" s="1"/>
  <c r="U30" i="15" s="1"/>
  <c r="P30" i="15"/>
  <c r="T30" i="15" s="1"/>
  <c r="V30" i="15" s="1"/>
  <c r="M30" i="15"/>
  <c r="K30" i="15"/>
  <c r="I30" i="15"/>
  <c r="H30" i="15"/>
  <c r="F30" i="15"/>
  <c r="C30" i="15"/>
  <c r="B30" i="15"/>
  <c r="R29" i="15"/>
  <c r="Q29" i="15"/>
  <c r="S29" i="15" s="1"/>
  <c r="U29" i="15" s="1"/>
  <c r="P29" i="15"/>
  <c r="T29" i="15" s="1"/>
  <c r="V29" i="15" s="1"/>
  <c r="M29" i="15"/>
  <c r="K29" i="15"/>
  <c r="I29" i="15"/>
  <c r="H29" i="15"/>
  <c r="F29" i="15"/>
  <c r="C29" i="15"/>
  <c r="B29" i="15"/>
  <c r="R28" i="15"/>
  <c r="Q28" i="15"/>
  <c r="S28" i="15" s="1"/>
  <c r="U28" i="15" s="1"/>
  <c r="P28" i="15"/>
  <c r="T28" i="15" s="1"/>
  <c r="V28" i="15" s="1"/>
  <c r="M28" i="15"/>
  <c r="K28" i="15"/>
  <c r="I28" i="15"/>
  <c r="H28" i="15"/>
  <c r="F28" i="15"/>
  <c r="C28" i="15"/>
  <c r="B28" i="15"/>
  <c r="R27" i="15"/>
  <c r="Q27" i="15"/>
  <c r="S27" i="15" s="1"/>
  <c r="U27" i="15" s="1"/>
  <c r="P27" i="15"/>
  <c r="T27" i="15" s="1"/>
  <c r="V27" i="15" s="1"/>
  <c r="M27" i="15"/>
  <c r="K27" i="15"/>
  <c r="I27" i="15"/>
  <c r="H27" i="15"/>
  <c r="F27" i="15"/>
  <c r="C27" i="15"/>
  <c r="B27" i="15"/>
  <c r="R26" i="15"/>
  <c r="Q26" i="15"/>
  <c r="S26" i="15" s="1"/>
  <c r="U26" i="15" s="1"/>
  <c r="P26" i="15"/>
  <c r="T26" i="15" s="1"/>
  <c r="V26" i="15" s="1"/>
  <c r="M26" i="15"/>
  <c r="K26" i="15"/>
  <c r="I26" i="15"/>
  <c r="H26" i="15"/>
  <c r="F26" i="15"/>
  <c r="C26" i="15"/>
  <c r="B26" i="15"/>
  <c r="R25" i="15"/>
  <c r="Q25" i="15"/>
  <c r="S25" i="15" s="1"/>
  <c r="U25" i="15" s="1"/>
  <c r="P25" i="15"/>
  <c r="T25" i="15" s="1"/>
  <c r="V25" i="15" s="1"/>
  <c r="M25" i="15"/>
  <c r="K25" i="15"/>
  <c r="I25" i="15"/>
  <c r="H25" i="15"/>
  <c r="F25" i="15"/>
  <c r="C25" i="15"/>
  <c r="B25" i="15"/>
  <c r="R24" i="15"/>
  <c r="Q24" i="15"/>
  <c r="S24" i="15" s="1"/>
  <c r="U24" i="15" s="1"/>
  <c r="P24" i="15"/>
  <c r="T24" i="15" s="1"/>
  <c r="V24" i="15" s="1"/>
  <c r="M24" i="15"/>
  <c r="K24" i="15"/>
  <c r="I24" i="15"/>
  <c r="H24" i="15"/>
  <c r="F24" i="15"/>
  <c r="C24" i="15"/>
  <c r="B24" i="15"/>
  <c r="R23" i="15"/>
  <c r="Q23" i="15"/>
  <c r="S23" i="15" s="1"/>
  <c r="U23" i="15" s="1"/>
  <c r="P23" i="15"/>
  <c r="T23" i="15" s="1"/>
  <c r="V23" i="15" s="1"/>
  <c r="M23" i="15"/>
  <c r="K23" i="15"/>
  <c r="I23" i="15"/>
  <c r="H23" i="15"/>
  <c r="F23" i="15"/>
  <c r="C23" i="15"/>
  <c r="B23" i="15"/>
  <c r="R22" i="15"/>
  <c r="Q22" i="15"/>
  <c r="S22" i="15" s="1"/>
  <c r="U22" i="15" s="1"/>
  <c r="P22" i="15"/>
  <c r="T22" i="15" s="1"/>
  <c r="V22" i="15" s="1"/>
  <c r="M22" i="15"/>
  <c r="K22" i="15"/>
  <c r="I22" i="15"/>
  <c r="H22" i="15"/>
  <c r="F22" i="15"/>
  <c r="C22" i="15"/>
  <c r="B22" i="15"/>
  <c r="R21" i="15"/>
  <c r="Q21" i="15"/>
  <c r="S21" i="15" s="1"/>
  <c r="U21" i="15" s="1"/>
  <c r="P21" i="15"/>
  <c r="T21" i="15" s="1"/>
  <c r="V21" i="15" s="1"/>
  <c r="M21" i="15"/>
  <c r="K21" i="15"/>
  <c r="I21" i="15"/>
  <c r="H21" i="15"/>
  <c r="F21" i="15"/>
  <c r="C21" i="15"/>
  <c r="B21" i="15"/>
  <c r="R20" i="15"/>
  <c r="Q20" i="15"/>
  <c r="S20" i="15" s="1"/>
  <c r="U20" i="15" s="1"/>
  <c r="P20" i="15"/>
  <c r="T20" i="15" s="1"/>
  <c r="V20" i="15" s="1"/>
  <c r="M20" i="15"/>
  <c r="K20" i="15"/>
  <c r="I20" i="15"/>
  <c r="H20" i="15"/>
  <c r="F20" i="15"/>
  <c r="C20" i="15"/>
  <c r="B20" i="15"/>
  <c r="R19" i="15"/>
  <c r="Q19" i="15"/>
  <c r="S19" i="15" s="1"/>
  <c r="U19" i="15" s="1"/>
  <c r="P19" i="15"/>
  <c r="T19" i="15" s="1"/>
  <c r="V19" i="15" s="1"/>
  <c r="M19" i="15"/>
  <c r="K19" i="15"/>
  <c r="I19" i="15"/>
  <c r="H19" i="15"/>
  <c r="F19" i="15"/>
  <c r="C19" i="15"/>
  <c r="B19" i="15"/>
  <c r="R18" i="15"/>
  <c r="Q18" i="15"/>
  <c r="S18" i="15" s="1"/>
  <c r="U18" i="15" s="1"/>
  <c r="P18" i="15"/>
  <c r="T18" i="15" s="1"/>
  <c r="V18" i="15" s="1"/>
  <c r="M18" i="15"/>
  <c r="K18" i="15"/>
  <c r="I18" i="15"/>
  <c r="H18" i="15"/>
  <c r="F18" i="15"/>
  <c r="C18" i="15"/>
  <c r="B18" i="15"/>
  <c r="R17" i="15"/>
  <c r="Q17" i="15"/>
  <c r="S17" i="15" s="1"/>
  <c r="U17" i="15" s="1"/>
  <c r="P17" i="15"/>
  <c r="T17" i="15" s="1"/>
  <c r="V17" i="15" s="1"/>
  <c r="M17" i="15"/>
  <c r="K17" i="15"/>
  <c r="I17" i="15"/>
  <c r="H17" i="15"/>
  <c r="F17" i="15"/>
  <c r="C17" i="15"/>
  <c r="B17" i="15"/>
  <c r="R16" i="15"/>
  <c r="Q16" i="15"/>
  <c r="S16" i="15" s="1"/>
  <c r="U16" i="15" s="1"/>
  <c r="P16" i="15"/>
  <c r="T16" i="15" s="1"/>
  <c r="V16" i="15" s="1"/>
  <c r="M16" i="15"/>
  <c r="K16" i="15"/>
  <c r="I16" i="15"/>
  <c r="H16" i="15"/>
  <c r="F16" i="15"/>
  <c r="C16" i="15"/>
  <c r="B16" i="15"/>
  <c r="R15" i="15"/>
  <c r="Q15" i="15"/>
  <c r="S15" i="15" s="1"/>
  <c r="U15" i="15" s="1"/>
  <c r="W15" i="15" s="1"/>
  <c r="P15" i="15"/>
  <c r="T15" i="15" s="1"/>
  <c r="V15" i="15" s="1"/>
  <c r="M15" i="15"/>
  <c r="K15" i="15"/>
  <c r="I15" i="15"/>
  <c r="H15" i="15"/>
  <c r="F15" i="15"/>
  <c r="C15" i="15"/>
  <c r="B15" i="15"/>
  <c r="R14" i="15"/>
  <c r="Q14" i="15"/>
  <c r="S14" i="15" s="1"/>
  <c r="U14" i="15" s="1"/>
  <c r="P14" i="15"/>
  <c r="T14" i="15" s="1"/>
  <c r="V14" i="15" s="1"/>
  <c r="M14" i="15"/>
  <c r="K14" i="15"/>
  <c r="I14" i="15"/>
  <c r="H14" i="15"/>
  <c r="F14" i="15"/>
  <c r="C14" i="15"/>
  <c r="B14" i="15"/>
  <c r="R13" i="15"/>
  <c r="Q13" i="15"/>
  <c r="S13" i="15" s="1"/>
  <c r="U13" i="15" s="1"/>
  <c r="P13" i="15"/>
  <c r="T13" i="15" s="1"/>
  <c r="V13" i="15" s="1"/>
  <c r="M13" i="15"/>
  <c r="K13" i="15"/>
  <c r="I13" i="15"/>
  <c r="H13" i="15"/>
  <c r="F13" i="15"/>
  <c r="C13" i="15"/>
  <c r="B13" i="15"/>
  <c r="R12" i="15"/>
  <c r="Q12" i="15"/>
  <c r="S12" i="15" s="1"/>
  <c r="U12" i="15" s="1"/>
  <c r="P12" i="15"/>
  <c r="T12" i="15" s="1"/>
  <c r="V12" i="15" s="1"/>
  <c r="M12" i="15"/>
  <c r="K12" i="15"/>
  <c r="I12" i="15"/>
  <c r="H12" i="15"/>
  <c r="F12" i="15"/>
  <c r="C12" i="15"/>
  <c r="B12" i="15"/>
  <c r="T11" i="15"/>
  <c r="V11" i="15" s="1"/>
  <c r="R11" i="15"/>
  <c r="Q11" i="15"/>
  <c r="S11" i="15" s="1"/>
  <c r="U11" i="15" s="1"/>
  <c r="P11" i="15"/>
  <c r="M11" i="15"/>
  <c r="K11" i="15"/>
  <c r="I11" i="15"/>
  <c r="H11" i="15"/>
  <c r="F11" i="15"/>
  <c r="C11" i="15"/>
  <c r="B11" i="15"/>
  <c r="R10" i="15"/>
  <c r="Q10" i="15"/>
  <c r="S10" i="15" s="1"/>
  <c r="U10" i="15" s="1"/>
  <c r="P10" i="15"/>
  <c r="T10" i="15" s="1"/>
  <c r="V10" i="15" s="1"/>
  <c r="M10" i="15"/>
  <c r="K10" i="15"/>
  <c r="I10" i="15"/>
  <c r="H10" i="15"/>
  <c r="F10" i="15"/>
  <c r="C10" i="15"/>
  <c r="B10" i="15"/>
  <c r="R9" i="15"/>
  <c r="Q9" i="15"/>
  <c r="S9" i="15" s="1"/>
  <c r="U9" i="15" s="1"/>
  <c r="P9" i="15"/>
  <c r="T9" i="15" s="1"/>
  <c r="V9" i="15" s="1"/>
  <c r="M9" i="15"/>
  <c r="K9" i="15"/>
  <c r="I9" i="15"/>
  <c r="H9" i="15"/>
  <c r="F9" i="15"/>
  <c r="C9" i="15"/>
  <c r="B9" i="15"/>
  <c r="R8" i="15"/>
  <c r="Q8" i="15"/>
  <c r="S8" i="15" s="1"/>
  <c r="U8" i="15" s="1"/>
  <c r="P8" i="15"/>
  <c r="T8" i="15" s="1"/>
  <c r="V8" i="15" s="1"/>
  <c r="M8" i="15"/>
  <c r="K8" i="15"/>
  <c r="I8" i="15"/>
  <c r="H8" i="15"/>
  <c r="F8" i="15"/>
  <c r="C8" i="15"/>
  <c r="B8" i="15"/>
  <c r="R7" i="15"/>
  <c r="Q7" i="15"/>
  <c r="S7" i="15" s="1"/>
  <c r="U7" i="15" s="1"/>
  <c r="P7" i="15"/>
  <c r="T7" i="15" s="1"/>
  <c r="V7" i="15" s="1"/>
  <c r="M7" i="15"/>
  <c r="K7" i="15"/>
  <c r="I7" i="15"/>
  <c r="H7" i="15"/>
  <c r="F7" i="15"/>
  <c r="C7" i="15"/>
  <c r="B7" i="15"/>
  <c r="R6" i="15"/>
  <c r="Q6" i="15"/>
  <c r="S6" i="15" s="1"/>
  <c r="U6" i="15" s="1"/>
  <c r="P6" i="15"/>
  <c r="T6" i="15" s="1"/>
  <c r="V6" i="15" s="1"/>
  <c r="M6" i="15"/>
  <c r="K6" i="15"/>
  <c r="I6" i="15"/>
  <c r="H6" i="15"/>
  <c r="F6" i="15"/>
  <c r="C6" i="15"/>
  <c r="B6" i="15"/>
  <c r="R5" i="15"/>
  <c r="Q5" i="15"/>
  <c r="S5" i="15" s="1"/>
  <c r="U5" i="15" s="1"/>
  <c r="P5" i="15"/>
  <c r="T5" i="15" s="1"/>
  <c r="V5" i="15" s="1"/>
  <c r="M5" i="15"/>
  <c r="K5" i="15"/>
  <c r="I5" i="15"/>
  <c r="H5" i="15"/>
  <c r="F5" i="15"/>
  <c r="C5" i="15"/>
  <c r="B5" i="15"/>
  <c r="R4" i="15"/>
  <c r="Q4" i="15"/>
  <c r="S4" i="15" s="1"/>
  <c r="U4" i="15" s="1"/>
  <c r="P4" i="15"/>
  <c r="T4" i="15" s="1"/>
  <c r="V4" i="15" s="1"/>
  <c r="M4" i="15"/>
  <c r="K4" i="15"/>
  <c r="I4" i="15"/>
  <c r="H4" i="15"/>
  <c r="F4" i="15"/>
  <c r="C4" i="15"/>
  <c r="B4" i="15"/>
  <c r="R3" i="15"/>
  <c r="Q3" i="15"/>
  <c r="S3" i="15" s="1"/>
  <c r="U3" i="15" s="1"/>
  <c r="P3" i="15"/>
  <c r="T3" i="15" s="1"/>
  <c r="V3" i="15" s="1"/>
  <c r="M3" i="15"/>
  <c r="K3" i="15"/>
  <c r="I3" i="15"/>
  <c r="H3" i="15"/>
  <c r="F3" i="15"/>
  <c r="C3" i="15"/>
  <c r="B3" i="15"/>
  <c r="R2" i="15"/>
  <c r="Q2" i="15"/>
  <c r="S2" i="15" s="1"/>
  <c r="P2" i="15"/>
  <c r="T2" i="15" s="1"/>
  <c r="M2" i="15"/>
  <c r="K2" i="15"/>
  <c r="I2" i="15"/>
  <c r="H2" i="15"/>
  <c r="F2" i="15"/>
  <c r="C2" i="15"/>
  <c r="B2" i="15"/>
  <c r="N2" i="22"/>
  <c r="M2" i="22"/>
  <c r="L2" i="22"/>
  <c r="K2" i="22"/>
  <c r="J2" i="22"/>
  <c r="I2" i="22"/>
  <c r="O2" i="22"/>
  <c r="W1281" i="15" l="1"/>
  <c r="W7" i="15"/>
  <c r="W85" i="15"/>
  <c r="W93" i="15"/>
  <c r="W672" i="15"/>
  <c r="W1138" i="15"/>
  <c r="W1154" i="15"/>
  <c r="W2410" i="15"/>
  <c r="W2421" i="15"/>
  <c r="W2429" i="15"/>
  <c r="W2598" i="15"/>
  <c r="W3326" i="15"/>
  <c r="W4983" i="15"/>
  <c r="W5336" i="15"/>
  <c r="W675" i="15"/>
  <c r="W2520" i="15"/>
  <c r="W3641" i="15"/>
  <c r="W3736" i="15"/>
  <c r="W294" i="15"/>
  <c r="W332" i="15"/>
  <c r="W2280" i="15"/>
  <c r="W2305" i="15"/>
  <c r="W2407" i="15"/>
  <c r="W2672" i="15"/>
  <c r="W2968" i="15"/>
  <c r="W3482" i="15"/>
  <c r="W3600" i="15"/>
  <c r="W99" i="15"/>
  <c r="W55" i="15"/>
  <c r="W1622" i="15"/>
  <c r="W152" i="15"/>
  <c r="W1422" i="15"/>
  <c r="W1500" i="15"/>
  <c r="W1912" i="15"/>
  <c r="W2102" i="15"/>
  <c r="W2173" i="15"/>
  <c r="W2318" i="15"/>
  <c r="W2495" i="15"/>
  <c r="W2680" i="15"/>
  <c r="W2828" i="15"/>
  <c r="W3064" i="15"/>
  <c r="W3454" i="15"/>
  <c r="W2656" i="15"/>
  <c r="W3113" i="15"/>
  <c r="W276" i="15"/>
  <c r="W789" i="15"/>
  <c r="W111" i="15"/>
  <c r="W130" i="15"/>
  <c r="W203" i="15"/>
  <c r="W592" i="15"/>
  <c r="W735" i="15"/>
  <c r="W1277" i="15"/>
  <c r="W1329" i="15"/>
  <c r="W1827" i="15"/>
  <c r="W2088" i="15"/>
  <c r="W2412" i="15"/>
  <c r="W2525" i="15"/>
  <c r="W2583" i="15"/>
  <c r="W3110" i="15"/>
  <c r="W3230" i="15"/>
  <c r="W3509" i="15"/>
  <c r="W9247" i="15"/>
  <c r="W1337" i="15"/>
  <c r="W1362" i="15"/>
  <c r="W2013" i="15"/>
  <c r="W2071" i="15"/>
  <c r="W2115" i="15"/>
  <c r="W2382" i="15"/>
  <c r="W2492" i="15"/>
  <c r="W2805" i="15"/>
  <c r="W2956" i="15"/>
  <c r="W3061" i="15"/>
  <c r="W3246" i="15"/>
  <c r="W3995" i="15"/>
  <c r="W5254" i="15"/>
  <c r="W731" i="15"/>
  <c r="W479" i="15"/>
  <c r="W766" i="15"/>
  <c r="W848" i="15"/>
  <c r="W108" i="15"/>
  <c r="W227" i="15"/>
  <c r="W243" i="15"/>
  <c r="W702" i="15"/>
  <c r="W1816" i="15"/>
  <c r="W2705" i="15"/>
  <c r="W1158" i="15"/>
  <c r="W2561" i="15"/>
  <c r="W1936" i="15"/>
  <c r="W1996" i="15"/>
  <c r="W2051" i="15"/>
  <c r="W2384" i="15"/>
  <c r="W2629" i="15"/>
  <c r="W2679" i="15"/>
  <c r="W2777" i="15"/>
  <c r="W2873" i="15"/>
  <c r="W3566" i="15"/>
  <c r="W3664" i="15"/>
  <c r="W4293" i="15"/>
  <c r="W4296" i="15"/>
  <c r="W4619" i="15"/>
  <c r="W358" i="15"/>
  <c r="W723" i="15"/>
  <c r="W1178" i="15"/>
  <c r="W2607" i="15"/>
  <c r="W4633" i="15"/>
  <c r="W4794" i="15"/>
  <c r="W5468" i="15"/>
  <c r="W102" i="15"/>
  <c r="W297" i="15"/>
  <c r="W712" i="15"/>
  <c r="W945" i="15"/>
  <c r="W1257" i="15"/>
  <c r="W1317" i="15"/>
  <c r="W1782" i="15"/>
  <c r="W2133" i="15"/>
  <c r="W2284" i="15"/>
  <c r="W2348" i="15"/>
  <c r="W2378" i="15"/>
  <c r="W2480" i="15"/>
  <c r="W2488" i="15"/>
  <c r="W2491" i="15"/>
  <c r="W2659" i="15"/>
  <c r="W2793" i="15"/>
  <c r="W387" i="15"/>
  <c r="W536" i="15"/>
  <c r="W664" i="15"/>
  <c r="W684" i="15"/>
  <c r="W1254" i="15"/>
  <c r="W1463" i="15"/>
  <c r="W1576" i="15"/>
  <c r="W1653" i="15"/>
  <c r="W1730" i="15"/>
  <c r="W1749" i="15"/>
  <c r="W2053" i="15"/>
  <c r="W2225" i="15"/>
  <c r="W2397" i="15"/>
  <c r="W2892" i="15"/>
  <c r="W2980" i="15"/>
  <c r="W3125" i="15"/>
  <c r="W3174" i="15"/>
  <c r="W3458" i="15"/>
  <c r="W4044" i="15"/>
  <c r="W5030" i="15"/>
  <c r="W6483" i="15"/>
  <c r="W6491" i="15"/>
  <c r="W6499" i="15"/>
  <c r="W6875" i="15"/>
  <c r="W539" i="15"/>
  <c r="W207" i="15"/>
  <c r="W21" i="15"/>
  <c r="W88" i="15"/>
  <c r="W419" i="15"/>
  <c r="W739" i="15"/>
  <c r="W1333" i="15"/>
  <c r="W1341" i="15"/>
  <c r="W2092" i="15"/>
  <c r="W2247" i="15"/>
  <c r="W2311" i="15"/>
  <c r="W2809" i="15"/>
  <c r="W2812" i="15"/>
  <c r="W3728" i="15"/>
  <c r="W6057" i="15"/>
  <c r="W6065" i="15"/>
  <c r="W1631" i="15"/>
  <c r="W2188" i="15"/>
  <c r="W2853" i="15"/>
  <c r="W2861" i="15"/>
  <c r="W3340" i="15"/>
  <c r="W3510" i="15"/>
  <c r="W3655" i="15"/>
  <c r="W5553" i="15"/>
  <c r="W5627" i="15"/>
  <c r="W5730" i="15"/>
  <c r="W6762" i="15"/>
  <c r="W7591" i="15"/>
  <c r="W10055" i="15"/>
  <c r="W10063" i="15"/>
  <c r="W10615" i="15"/>
  <c r="W3743" i="15"/>
  <c r="W4148" i="15"/>
  <c r="W4175" i="15"/>
  <c r="W4227" i="15"/>
  <c r="W4244" i="15"/>
  <c r="W4484" i="15"/>
  <c r="W4492" i="15"/>
  <c r="W4912" i="15"/>
  <c r="W5189" i="15"/>
  <c r="W7249" i="15"/>
  <c r="W7615" i="15"/>
  <c r="W4164" i="15"/>
  <c r="W4358" i="15"/>
  <c r="W4369" i="15"/>
  <c r="W4893" i="15"/>
  <c r="W5151" i="15"/>
  <c r="W5381" i="15"/>
  <c r="W5550" i="15"/>
  <c r="W3781" i="15"/>
  <c r="W3918" i="15"/>
  <c r="W4166" i="15"/>
  <c r="W4254" i="15"/>
  <c r="W4560" i="15"/>
  <c r="W4933" i="15"/>
  <c r="W4944" i="15"/>
  <c r="W5224" i="15"/>
  <c r="W5465" i="15"/>
  <c r="W6200" i="15"/>
  <c r="W8129" i="15"/>
  <c r="W8156" i="15"/>
  <c r="W8835" i="15"/>
  <c r="W5243" i="15"/>
  <c r="W5604" i="15"/>
  <c r="W7477" i="15"/>
  <c r="W7862" i="15"/>
  <c r="W7873" i="15"/>
  <c r="W1701" i="15"/>
  <c r="W1825" i="15"/>
  <c r="W2056" i="15"/>
  <c r="W2330" i="15"/>
  <c r="W2394" i="15"/>
  <c r="W2477" i="15"/>
  <c r="W2591" i="15"/>
  <c r="W2663" i="15"/>
  <c r="W2753" i="15"/>
  <c r="W2756" i="15"/>
  <c r="W2952" i="15"/>
  <c r="W2975" i="15"/>
  <c r="W3055" i="15"/>
  <c r="W3080" i="15"/>
  <c r="W3322" i="15"/>
  <c r="W3719" i="15"/>
  <c r="W4021" i="15"/>
  <c r="W4032" i="15"/>
  <c r="W4121" i="15"/>
  <c r="W4376" i="15"/>
  <c r="W4480" i="15"/>
  <c r="W4705" i="15"/>
  <c r="W5174" i="15"/>
  <c r="W5855" i="15"/>
  <c r="W6316" i="15"/>
  <c r="W6383" i="15"/>
  <c r="W8085" i="15"/>
  <c r="W8508" i="15"/>
  <c r="W3341" i="15"/>
  <c r="W6113" i="15"/>
  <c r="W6375" i="15"/>
  <c r="W4138" i="15"/>
  <c r="W7109" i="15"/>
  <c r="W4012" i="15"/>
  <c r="W4638" i="15"/>
  <c r="W5442" i="15"/>
  <c r="W8418" i="15"/>
  <c r="W4757" i="15"/>
  <c r="W8375" i="15"/>
  <c r="W1684" i="15"/>
  <c r="W1813" i="15"/>
  <c r="W2119" i="15"/>
  <c r="W2172" i="15"/>
  <c r="W2349" i="15"/>
  <c r="W2448" i="15"/>
  <c r="W2563" i="15"/>
  <c r="W2648" i="15"/>
  <c r="W2665" i="15"/>
  <c r="W2769" i="15"/>
  <c r="W3357" i="15"/>
  <c r="W3396" i="15"/>
  <c r="W3399" i="15"/>
  <c r="W3426" i="15"/>
  <c r="W3518" i="15"/>
  <c r="W3661" i="15"/>
  <c r="W3868" i="15"/>
  <c r="W4023" i="15"/>
  <c r="W4419" i="15"/>
  <c r="W4482" i="15"/>
  <c r="W4578" i="15"/>
  <c r="W5242" i="15"/>
  <c r="W7648" i="15"/>
  <c r="W7729" i="15"/>
  <c r="W8065" i="15"/>
  <c r="W4005" i="15"/>
  <c r="W6098" i="15"/>
  <c r="W6233" i="15"/>
  <c r="W6326" i="15"/>
  <c r="W6329" i="15"/>
  <c r="W6847" i="15"/>
  <c r="W6951" i="15"/>
  <c r="W7422" i="15"/>
  <c r="W7515" i="15"/>
  <c r="W7550" i="15"/>
  <c r="W8216" i="15"/>
  <c r="W8227" i="15"/>
  <c r="W8282" i="15"/>
  <c r="W8461" i="15"/>
  <c r="W8740" i="15"/>
  <c r="W10584" i="15"/>
  <c r="W5554" i="15"/>
  <c r="W5565" i="15"/>
  <c r="W5907" i="15"/>
  <c r="W5957" i="15"/>
  <c r="W5968" i="15"/>
  <c r="W6010" i="15"/>
  <c r="W6266" i="15"/>
  <c r="W6548" i="15"/>
  <c r="W6567" i="15"/>
  <c r="W6667" i="15"/>
  <c r="W7411" i="15"/>
  <c r="W7531" i="15"/>
  <c r="W7612" i="15"/>
  <c r="W7669" i="15"/>
  <c r="W7786" i="15"/>
  <c r="W4714" i="15"/>
  <c r="W4756" i="15"/>
  <c r="W4973" i="15"/>
  <c r="W5172" i="15"/>
  <c r="W5562" i="15"/>
  <c r="W5628" i="15"/>
  <c r="W5879" i="15"/>
  <c r="W6166" i="15"/>
  <c r="W6739" i="15"/>
  <c r="W6775" i="15"/>
  <c r="W6866" i="15"/>
  <c r="W6894" i="15"/>
  <c r="W7027" i="15"/>
  <c r="W7079" i="15"/>
  <c r="W7103" i="15"/>
  <c r="W7111" i="15"/>
  <c r="W7114" i="15"/>
  <c r="W7237" i="15"/>
  <c r="W7289" i="15"/>
  <c r="W7427" i="15"/>
  <c r="W7582" i="15"/>
  <c r="W8355" i="15"/>
  <c r="W8358" i="15"/>
  <c r="W8661" i="15"/>
  <c r="W8677" i="15"/>
  <c r="W8791" i="15"/>
  <c r="W8943" i="15"/>
  <c r="W8951" i="15"/>
  <c r="W8967" i="15"/>
  <c r="W9327" i="15"/>
  <c r="W10236" i="15"/>
  <c r="W10244" i="15"/>
  <c r="W5865" i="15"/>
  <c r="W4412" i="15"/>
  <c r="W4540" i="15"/>
  <c r="W4647" i="15"/>
  <c r="W4650" i="15"/>
  <c r="W4775" i="15"/>
  <c r="W5299" i="15"/>
  <c r="W5310" i="15"/>
  <c r="W5335" i="15"/>
  <c r="W5773" i="15"/>
  <c r="W5845" i="15"/>
  <c r="W6114" i="15"/>
  <c r="W6224" i="15"/>
  <c r="W6235" i="15"/>
  <c r="W6263" i="15"/>
  <c r="W6285" i="15"/>
  <c r="W6293" i="15"/>
  <c r="W6355" i="15"/>
  <c r="W7769" i="15"/>
  <c r="W7889" i="15"/>
  <c r="W8366" i="15"/>
  <c r="W6078" i="15"/>
  <c r="W6290" i="15"/>
  <c r="W6298" i="15"/>
  <c r="W6360" i="15"/>
  <c r="W6411" i="15"/>
  <c r="W6558" i="15"/>
  <c r="W6958" i="15"/>
  <c r="W7002" i="15"/>
  <c r="W7291" i="15"/>
  <c r="W7351" i="15"/>
  <c r="W7644" i="15"/>
  <c r="W7687" i="15"/>
  <c r="W7916" i="15"/>
  <c r="W8064" i="15"/>
  <c r="W8100" i="15"/>
  <c r="W8360" i="15"/>
  <c r="W8387" i="15"/>
  <c r="W9351" i="15"/>
  <c r="W6053" i="15"/>
  <c r="W6154" i="15"/>
  <c r="W6196" i="15"/>
  <c r="W6306" i="15"/>
  <c r="W6826" i="15"/>
  <c r="W7086" i="15"/>
  <c r="W7744" i="15"/>
  <c r="W7752" i="15"/>
  <c r="W7760" i="15"/>
  <c r="W7771" i="15"/>
  <c r="W7785" i="15"/>
  <c r="W7913" i="15"/>
  <c r="W8160" i="15"/>
  <c r="W8308" i="15"/>
  <c r="W8611" i="15"/>
  <c r="W9052" i="15"/>
  <c r="W9857" i="15"/>
  <c r="W5984" i="15"/>
  <c r="W6094" i="15"/>
  <c r="W6295" i="15"/>
  <c r="W7657" i="15"/>
  <c r="W7888" i="15"/>
  <c r="W8324" i="15"/>
  <c r="W8365" i="15"/>
  <c r="W3449" i="15"/>
  <c r="W4025" i="15"/>
  <c r="W4151" i="15"/>
  <c r="W4629" i="15"/>
  <c r="W5141" i="15"/>
  <c r="W5320" i="15"/>
  <c r="W5797" i="15"/>
  <c r="W6039" i="15"/>
  <c r="W6148" i="15"/>
  <c r="W6237" i="15"/>
  <c r="W6270" i="15"/>
  <c r="W6625" i="15"/>
  <c r="W6859" i="15"/>
  <c r="W7749" i="15"/>
  <c r="W7954" i="15"/>
  <c r="W8605" i="15"/>
  <c r="W10515" i="15"/>
  <c r="W10689" i="15"/>
  <c r="W5193" i="15"/>
  <c r="W7727" i="15"/>
  <c r="W8138" i="15"/>
  <c r="W8187" i="15"/>
  <c r="W10643" i="15"/>
  <c r="W6715" i="15"/>
  <c r="W6990" i="15"/>
  <c r="W7123" i="15"/>
  <c r="W7336" i="15"/>
  <c r="W8264" i="15"/>
  <c r="W8280" i="15"/>
  <c r="W8544" i="15"/>
  <c r="W8708" i="15"/>
  <c r="W10280" i="15"/>
  <c r="W8881" i="15"/>
  <c r="W9179" i="15"/>
  <c r="W9220" i="15"/>
  <c r="W9236" i="15"/>
  <c r="W9255" i="15"/>
  <c r="W9365" i="15"/>
  <c r="W9648" i="15"/>
  <c r="W9846" i="15"/>
  <c r="W9862" i="15"/>
  <c r="W10150" i="15"/>
  <c r="W10348" i="15"/>
  <c r="W10629" i="15"/>
  <c r="W9070" i="15"/>
  <c r="W9279" i="15"/>
  <c r="W9743" i="15"/>
  <c r="W9935" i="15"/>
  <c r="W9943" i="15"/>
  <c r="W10268" i="15"/>
  <c r="W10367" i="15"/>
  <c r="W10540" i="15"/>
  <c r="W8945" i="15"/>
  <c r="W9094" i="15"/>
  <c r="W9110" i="15"/>
  <c r="W9170" i="15"/>
  <c r="W9214" i="15"/>
  <c r="W9373" i="15"/>
  <c r="W10400" i="15"/>
  <c r="W10477" i="15"/>
  <c r="W10504" i="15"/>
  <c r="W6319" i="15"/>
  <c r="W6338" i="15"/>
  <c r="W7137" i="15"/>
  <c r="W7454" i="15"/>
  <c r="W7808" i="15"/>
  <c r="W7857" i="15"/>
  <c r="W7957" i="15"/>
  <c r="W8340" i="15"/>
  <c r="W8376" i="15"/>
  <c r="W8392" i="15"/>
  <c r="W8472" i="15"/>
  <c r="W8594" i="15"/>
  <c r="W8616" i="15"/>
  <c r="W8769" i="15"/>
  <c r="W8777" i="15"/>
  <c r="W8824" i="15"/>
  <c r="W8856" i="15"/>
  <c r="W9075" i="15"/>
  <c r="W9137" i="15"/>
  <c r="W9184" i="15"/>
  <c r="W9203" i="15"/>
  <c r="W9328" i="15"/>
  <c r="W9525" i="15"/>
  <c r="W9574" i="15"/>
  <c r="W9686" i="15"/>
  <c r="W10215" i="15"/>
  <c r="W10702" i="15"/>
  <c r="W10806" i="15"/>
  <c r="W8166" i="15"/>
  <c r="W8296" i="15"/>
  <c r="W8312" i="15"/>
  <c r="W8406" i="15"/>
  <c r="W8535" i="15"/>
  <c r="W8546" i="15"/>
  <c r="W8641" i="15"/>
  <c r="W8657" i="15"/>
  <c r="W8785" i="15"/>
  <c r="W8889" i="15"/>
  <c r="W8892" i="15"/>
  <c r="W8914" i="15"/>
  <c r="W8974" i="15"/>
  <c r="W9047" i="15"/>
  <c r="W9123" i="15"/>
  <c r="W9134" i="15"/>
  <c r="W9238" i="15"/>
  <c r="W9303" i="15"/>
  <c r="W9428" i="15"/>
  <c r="W9470" i="15"/>
  <c r="W9479" i="15"/>
  <c r="W9487" i="15"/>
  <c r="W9495" i="15"/>
  <c r="W9560" i="15"/>
  <c r="W9612" i="15"/>
  <c r="W9650" i="15"/>
  <c r="W9918" i="15"/>
  <c r="W9937" i="15"/>
  <c r="W10095" i="15"/>
  <c r="W10155" i="15"/>
  <c r="W10163" i="15"/>
  <c r="W10171" i="15"/>
  <c r="W10361" i="15"/>
  <c r="W10369" i="15"/>
  <c r="W10405" i="15"/>
  <c r="W10430" i="15"/>
  <c r="W10586" i="15"/>
  <c r="W10795" i="15"/>
  <c r="W8850" i="15"/>
  <c r="W9344" i="15"/>
  <c r="W9807" i="15"/>
  <c r="W10399" i="15"/>
  <c r="W10424" i="15"/>
  <c r="W8938" i="15"/>
  <c r="W9022" i="15"/>
  <c r="W9139" i="15"/>
  <c r="W9248" i="15"/>
  <c r="W9389" i="15"/>
  <c r="W10105" i="15"/>
  <c r="W10124" i="15"/>
  <c r="W10641" i="15"/>
  <c r="W10709" i="15"/>
  <c r="W10720" i="15"/>
  <c r="W6447" i="15"/>
  <c r="W6562" i="15"/>
  <c r="W6589" i="15"/>
  <c r="W7041" i="15"/>
  <c r="W7098" i="15"/>
  <c r="W7333" i="15"/>
  <c r="W7341" i="15"/>
  <c r="W7646" i="15"/>
  <c r="W7755" i="15"/>
  <c r="W7788" i="15"/>
  <c r="W7796" i="15"/>
  <c r="W7804" i="15"/>
  <c r="W7856" i="15"/>
  <c r="W8075" i="15"/>
  <c r="W8204" i="15"/>
  <c r="W8254" i="15"/>
  <c r="W8262" i="15"/>
  <c r="W8361" i="15"/>
  <c r="W8451" i="15"/>
  <c r="W8757" i="15"/>
  <c r="W8814" i="15"/>
  <c r="W8935" i="15"/>
  <c r="W9098" i="15"/>
  <c r="W9106" i="15"/>
  <c r="W9210" i="15"/>
  <c r="W9291" i="15"/>
  <c r="W9383" i="15"/>
  <c r="W10289" i="15"/>
  <c r="W10297" i="15"/>
  <c r="W10371" i="15"/>
  <c r="W10382" i="15"/>
  <c r="W10393" i="15"/>
  <c r="W10582" i="15"/>
  <c r="W10616" i="15"/>
  <c r="W10379" i="15"/>
  <c r="W10404" i="15"/>
  <c r="W10426" i="15"/>
  <c r="W10627" i="15"/>
  <c r="W216" i="15"/>
  <c r="W921" i="15"/>
  <c r="W2713" i="15"/>
  <c r="W3685" i="15"/>
  <c r="W2127" i="15"/>
  <c r="W2662" i="15"/>
  <c r="W140" i="15"/>
  <c r="W5901" i="15"/>
  <c r="W481" i="15"/>
  <c r="W2049" i="15"/>
  <c r="W2395" i="15"/>
  <c r="W4448" i="15"/>
  <c r="W1126" i="15"/>
  <c r="W5097" i="15"/>
  <c r="W96" i="15"/>
  <c r="W115" i="15"/>
  <c r="W2024" i="15"/>
  <c r="W4414" i="15"/>
  <c r="W6848" i="15"/>
  <c r="W3318" i="15"/>
  <c r="W3676" i="15"/>
  <c r="W4971" i="15"/>
  <c r="W603" i="15"/>
  <c r="W3633" i="15"/>
  <c r="W2716" i="15"/>
  <c r="W2650" i="15"/>
  <c r="W118" i="15"/>
  <c r="W167" i="15"/>
  <c r="W2933" i="15"/>
  <c r="W6443" i="15"/>
  <c r="W1590" i="15"/>
  <c r="W3243" i="15"/>
  <c r="W1265" i="15"/>
  <c r="W3833" i="15"/>
  <c r="W6044" i="15"/>
  <c r="W6220" i="15"/>
  <c r="W877" i="15"/>
  <c r="W885" i="15"/>
  <c r="W6435" i="15"/>
  <c r="W310" i="15"/>
  <c r="W79" i="15"/>
  <c r="W95" i="15"/>
  <c r="W2800" i="15"/>
  <c r="W137" i="15"/>
  <c r="W734" i="15"/>
  <c r="W3645" i="15"/>
  <c r="W5688" i="15"/>
  <c r="W6922" i="15"/>
  <c r="W134" i="15"/>
  <c r="W2035" i="15"/>
  <c r="W4405" i="15"/>
  <c r="W5988" i="15"/>
  <c r="W686" i="15"/>
  <c r="W768" i="15"/>
  <c r="W4428" i="15"/>
  <c r="W4832" i="15"/>
  <c r="W6127" i="15"/>
  <c r="W38" i="15"/>
  <c r="W76" i="15"/>
  <c r="W281" i="15"/>
  <c r="W393" i="15"/>
  <c r="W836" i="15"/>
  <c r="W736" i="15"/>
  <c r="W1756" i="15"/>
  <c r="W2517" i="15"/>
  <c r="W2664" i="15"/>
  <c r="W3205" i="15"/>
  <c r="W5" i="15"/>
  <c r="W239" i="15"/>
  <c r="W1419" i="15"/>
  <c r="W1917" i="15"/>
  <c r="W2458" i="15"/>
  <c r="W3607" i="15"/>
  <c r="W5552" i="15"/>
  <c r="W5914" i="15"/>
  <c r="W10708" i="15"/>
  <c r="W24" i="15"/>
  <c r="W275" i="15"/>
  <c r="W1314" i="15"/>
  <c r="W1703" i="15"/>
  <c r="W1969" i="15"/>
  <c r="W2413" i="15"/>
  <c r="W2991" i="15"/>
  <c r="W3105" i="15"/>
  <c r="W3213" i="15"/>
  <c r="W3433" i="15"/>
  <c r="W3461" i="15"/>
  <c r="W3762" i="15"/>
  <c r="W4286" i="15"/>
  <c r="W7551" i="15"/>
  <c r="W7926" i="15"/>
  <c r="W7948" i="15"/>
  <c r="W10667" i="15"/>
  <c r="W10831" i="15"/>
  <c r="W51" i="15"/>
  <c r="W70" i="15"/>
  <c r="W261" i="15"/>
  <c r="W306" i="15"/>
  <c r="W384" i="15"/>
  <c r="W465" i="15"/>
  <c r="W552" i="15"/>
  <c r="W623" i="15"/>
  <c r="W827" i="15"/>
  <c r="W1461" i="15"/>
  <c r="W2182" i="15"/>
  <c r="W2469" i="15"/>
  <c r="W2966" i="15"/>
  <c r="W2988" i="15"/>
  <c r="W3383" i="15"/>
  <c r="W3961" i="15"/>
  <c r="W3964" i="15"/>
  <c r="W3981" i="15"/>
  <c r="W4558" i="15"/>
  <c r="W4704" i="15"/>
  <c r="W7665" i="15"/>
  <c r="W7909" i="15"/>
  <c r="W596" i="15"/>
  <c r="W1987" i="15"/>
  <c r="W2077" i="15"/>
  <c r="W6049" i="15"/>
  <c r="W6873" i="15"/>
  <c r="W82" i="15"/>
  <c r="W3262" i="15"/>
  <c r="W3690" i="15"/>
  <c r="W6079" i="15"/>
  <c r="W703" i="15"/>
  <c r="W2389" i="15"/>
  <c r="W2540" i="15"/>
  <c r="W3627" i="15"/>
  <c r="W3827" i="15"/>
  <c r="W5920" i="15"/>
  <c r="W131" i="15"/>
  <c r="W925" i="15"/>
  <c r="W953" i="15"/>
  <c r="W2029" i="15"/>
  <c r="W35" i="15"/>
  <c r="W1972" i="15"/>
  <c r="W3624" i="15"/>
  <c r="W4385" i="15"/>
  <c r="W4802" i="15"/>
  <c r="W73" i="15"/>
  <c r="W376" i="15"/>
  <c r="W2296" i="15"/>
  <c r="W699" i="15"/>
  <c r="W3063" i="15"/>
  <c r="W179" i="15"/>
  <c r="W620" i="15"/>
  <c r="W941" i="15"/>
  <c r="W1955" i="15"/>
  <c r="W2264" i="15"/>
  <c r="W3405" i="15"/>
  <c r="W3416" i="15"/>
  <c r="W3815" i="15"/>
  <c r="W5100" i="15"/>
  <c r="W5125" i="15"/>
  <c r="W670" i="15"/>
  <c r="W1650" i="15"/>
  <c r="W2415" i="15"/>
  <c r="W3004" i="15"/>
  <c r="W3923" i="15"/>
  <c r="W184" i="15"/>
  <c r="W667" i="15"/>
  <c r="W1274" i="15"/>
  <c r="W1449" i="15"/>
  <c r="W1610" i="15"/>
  <c r="W1799" i="15"/>
  <c r="W2714" i="15"/>
  <c r="W2979" i="15"/>
  <c r="W3402" i="15"/>
  <c r="W3767" i="15"/>
  <c r="W4454" i="15"/>
  <c r="W5091" i="15"/>
  <c r="W489" i="15"/>
  <c r="W2392" i="15"/>
  <c r="W71" i="15"/>
  <c r="W466" i="15"/>
  <c r="W2054" i="15"/>
  <c r="W2085" i="15"/>
  <c r="W2302" i="15"/>
  <c r="W2554" i="15"/>
  <c r="W2704" i="15"/>
  <c r="W3673" i="15"/>
  <c r="W4758" i="15"/>
  <c r="W5867" i="15"/>
  <c r="W1992" i="15"/>
  <c r="W2324" i="15"/>
  <c r="W4399" i="15"/>
  <c r="W5973" i="15"/>
  <c r="W120" i="15"/>
  <c r="W654" i="15"/>
  <c r="W674" i="15"/>
  <c r="W6106" i="15"/>
  <c r="W648" i="15"/>
  <c r="W1198" i="15"/>
  <c r="W841" i="15"/>
  <c r="W1169" i="15"/>
  <c r="W59" i="15"/>
  <c r="W75" i="15"/>
  <c r="W659" i="15"/>
  <c r="W861" i="15"/>
  <c r="W1269" i="15"/>
  <c r="W1330" i="15"/>
  <c r="W1822" i="15"/>
  <c r="W3015" i="15"/>
  <c r="W3380" i="15"/>
  <c r="W5111" i="15"/>
  <c r="W18" i="15"/>
  <c r="W149" i="15"/>
  <c r="W1525" i="15"/>
  <c r="W1613" i="15"/>
  <c r="W2167" i="15"/>
  <c r="W2474" i="15"/>
  <c r="W2996" i="15"/>
  <c r="W3520" i="15"/>
  <c r="W3531" i="15"/>
  <c r="W4255" i="15"/>
  <c r="W5038" i="15"/>
  <c r="W775" i="15"/>
  <c r="W1585" i="15"/>
  <c r="W1796" i="15"/>
  <c r="W2708" i="15"/>
  <c r="W2722" i="15"/>
  <c r="W2965" i="15"/>
  <c r="W3963" i="15"/>
  <c r="W4325" i="15"/>
  <c r="W4613" i="15"/>
  <c r="W1873" i="15"/>
  <c r="W2406" i="15"/>
  <c r="W3312" i="15"/>
  <c r="W3621" i="15"/>
  <c r="W3875" i="15"/>
  <c r="W4670" i="15"/>
  <c r="W4908" i="15"/>
  <c r="W9207" i="15"/>
  <c r="W9299" i="15"/>
  <c r="W103" i="15"/>
  <c r="W117" i="15"/>
  <c r="W153" i="15"/>
  <c r="W172" i="15"/>
  <c r="W183" i="15"/>
  <c r="W224" i="15"/>
  <c r="W426" i="15"/>
  <c r="W1245" i="15"/>
  <c r="W1541" i="15"/>
  <c r="W2087" i="15"/>
  <c r="W2203" i="15"/>
  <c r="W2589" i="15"/>
  <c r="W2617" i="15"/>
  <c r="W3351" i="15"/>
  <c r="W114" i="15"/>
  <c r="W169" i="15"/>
  <c r="W1142" i="15"/>
  <c r="W1881" i="15"/>
  <c r="W1901" i="15"/>
  <c r="W2197" i="15"/>
  <c r="W2217" i="15"/>
  <c r="W2634" i="15"/>
  <c r="W3198" i="15"/>
  <c r="W8186" i="15"/>
  <c r="W6" i="15"/>
  <c r="W39" i="15"/>
  <c r="W53" i="15"/>
  <c r="W199" i="15"/>
  <c r="W257" i="15"/>
  <c r="W304" i="15"/>
  <c r="W375" i="15"/>
  <c r="W528" i="15"/>
  <c r="W540" i="15"/>
  <c r="W551" i="15"/>
  <c r="W817" i="15"/>
  <c r="W1122" i="15"/>
  <c r="W1222" i="15"/>
  <c r="W1626" i="15"/>
  <c r="W2266" i="15"/>
  <c r="W2603" i="15"/>
  <c r="W3143" i="15"/>
  <c r="W3286" i="15"/>
  <c r="W3717" i="15"/>
  <c r="W3826" i="15"/>
  <c r="W4466" i="15"/>
  <c r="W4644" i="15"/>
  <c r="W4837" i="15"/>
  <c r="W7696" i="15"/>
  <c r="W7712" i="15"/>
  <c r="W7734" i="15"/>
  <c r="W7838" i="15"/>
  <c r="W8197" i="15"/>
  <c r="W8203" i="15"/>
  <c r="W8211" i="15"/>
  <c r="W1134" i="15"/>
  <c r="W1189" i="15"/>
  <c r="W1983" i="15"/>
  <c r="W2258" i="15"/>
  <c r="W3629" i="15"/>
  <c r="W4532" i="15"/>
  <c r="W1696" i="15"/>
  <c r="W2183" i="15"/>
  <c r="W2343" i="15"/>
  <c r="W2797" i="15"/>
  <c r="W3829" i="15"/>
  <c r="W4145" i="15"/>
  <c r="W5518" i="15"/>
  <c r="W12" i="15"/>
  <c r="W221" i="15"/>
  <c r="W477" i="15"/>
  <c r="W3056" i="15"/>
  <c r="W3556" i="15"/>
  <c r="W4322" i="15"/>
  <c r="W4686" i="15"/>
  <c r="W7405" i="15"/>
  <c r="W8082" i="15"/>
  <c r="W8101" i="15"/>
  <c r="W8247" i="15"/>
  <c r="W8338" i="15"/>
  <c r="W9168" i="15"/>
  <c r="W635" i="15"/>
  <c r="W1301" i="15"/>
  <c r="W2142" i="15"/>
  <c r="W2168" i="15"/>
  <c r="W2331" i="15"/>
  <c r="W8076" i="15"/>
  <c r="W8153" i="15"/>
  <c r="W8172" i="15"/>
  <c r="W3855" i="15"/>
  <c r="W3896" i="15"/>
  <c r="W4167" i="15"/>
  <c r="W4195" i="15"/>
  <c r="W4226" i="15"/>
  <c r="W4678" i="15"/>
  <c r="W89" i="15"/>
  <c r="W509" i="15"/>
  <c r="W776" i="15"/>
  <c r="W832" i="15"/>
  <c r="W4799" i="15"/>
  <c r="W4938" i="15"/>
  <c r="W5438" i="15"/>
  <c r="W9" i="15"/>
  <c r="W56" i="15"/>
  <c r="W269" i="15"/>
  <c r="W327" i="15"/>
  <c r="W881" i="15"/>
  <c r="W1162" i="15"/>
  <c r="W4537" i="15"/>
  <c r="W4675" i="15"/>
  <c r="W7397" i="15"/>
  <c r="W3" i="15"/>
  <c r="W163" i="15"/>
  <c r="W531" i="15"/>
  <c r="W849" i="15"/>
  <c r="W901" i="15"/>
  <c r="W1673" i="15"/>
  <c r="W1738" i="15"/>
  <c r="W1864" i="15"/>
  <c r="W2103" i="15"/>
  <c r="W2162" i="15"/>
  <c r="W2205" i="15"/>
  <c r="W2328" i="15"/>
  <c r="W2365" i="15"/>
  <c r="W3308" i="15"/>
  <c r="W3493" i="15"/>
  <c r="W4129" i="15"/>
  <c r="W4655" i="15"/>
  <c r="W5289" i="15"/>
  <c r="W5360" i="15"/>
  <c r="W6575" i="15"/>
  <c r="W6651" i="15"/>
  <c r="W7038" i="15"/>
  <c r="W7269" i="15"/>
  <c r="W1753" i="15"/>
  <c r="W2661" i="15"/>
  <c r="W213" i="15"/>
  <c r="W307" i="15"/>
  <c r="W474" i="15"/>
  <c r="W738" i="15"/>
  <c r="W893" i="15"/>
  <c r="W3124" i="15"/>
  <c r="W5435" i="15"/>
  <c r="W8178" i="15"/>
  <c r="W8244" i="15"/>
  <c r="W25" i="15"/>
  <c r="W44" i="15"/>
  <c r="W127" i="15"/>
  <c r="W204" i="15"/>
  <c r="W485" i="15"/>
  <c r="W522" i="15"/>
  <c r="W571" i="15"/>
  <c r="W660" i="15"/>
  <c r="W760" i="15"/>
  <c r="W787" i="15"/>
  <c r="W869" i="15"/>
  <c r="W1230" i="15"/>
  <c r="W1309" i="15"/>
  <c r="W1334" i="15"/>
  <c r="W1438" i="15"/>
  <c r="W1513" i="15"/>
  <c r="W1524" i="15"/>
  <c r="W1844" i="15"/>
  <c r="W2376" i="15"/>
  <c r="W3442" i="15"/>
  <c r="W4056" i="15"/>
  <c r="W4561" i="15"/>
  <c r="W6474" i="15"/>
  <c r="W8073" i="15"/>
  <c r="W187" i="15"/>
  <c r="W410" i="15"/>
  <c r="W505" i="15"/>
  <c r="W639" i="15"/>
  <c r="W751" i="15"/>
  <c r="W816" i="15"/>
  <c r="W909" i="15"/>
  <c r="W933" i="15"/>
  <c r="W1161" i="15"/>
  <c r="W1398" i="15"/>
  <c r="W1435" i="15"/>
  <c r="W1501" i="15"/>
  <c r="W1706" i="15"/>
  <c r="W1906" i="15"/>
  <c r="W1985" i="15"/>
  <c r="W2093" i="15"/>
  <c r="W2155" i="15"/>
  <c r="W2471" i="15"/>
  <c r="W2508" i="15"/>
  <c r="W2631" i="15"/>
  <c r="W2695" i="15"/>
  <c r="W2701" i="15"/>
  <c r="W3012" i="15"/>
  <c r="W3163" i="15"/>
  <c r="W3192" i="15"/>
  <c r="W3195" i="15"/>
  <c r="W3279" i="15"/>
  <c r="W3282" i="15"/>
  <c r="W3311" i="15"/>
  <c r="W3331" i="15"/>
  <c r="W3393" i="15"/>
  <c r="W3618" i="15"/>
  <c r="W3739" i="15"/>
  <c r="W3765" i="15"/>
  <c r="W3811" i="15"/>
  <c r="W4340" i="15"/>
  <c r="W4425" i="15"/>
  <c r="W4566" i="15"/>
  <c r="W4626" i="15"/>
  <c r="W4643" i="15"/>
  <c r="W4697" i="15"/>
  <c r="W4946" i="15"/>
  <c r="W5207" i="15"/>
  <c r="W5280" i="15"/>
  <c r="W5300" i="15"/>
  <c r="W5368" i="15"/>
  <c r="W5573" i="15"/>
  <c r="W5595" i="15"/>
  <c r="W5922" i="15"/>
  <c r="W6432" i="15"/>
  <c r="W8281" i="15"/>
  <c r="W8298" i="15"/>
  <c r="W8585" i="15"/>
  <c r="W9171" i="15"/>
  <c r="W9253" i="15"/>
  <c r="W2248" i="15"/>
  <c r="W2254" i="15"/>
  <c r="W2278" i="15"/>
  <c r="W2468" i="15"/>
  <c r="W2482" i="15"/>
  <c r="W2542" i="15"/>
  <c r="W2545" i="15"/>
  <c r="W2551" i="15"/>
  <c r="W2585" i="15"/>
  <c r="W2622" i="15"/>
  <c r="W2654" i="15"/>
  <c r="W2657" i="15"/>
  <c r="W2660" i="15"/>
  <c r="W2735" i="15"/>
  <c r="W2764" i="15"/>
  <c r="W2813" i="15"/>
  <c r="W2958" i="15"/>
  <c r="W2967" i="15"/>
  <c r="W3071" i="15"/>
  <c r="W3117" i="15"/>
  <c r="W3177" i="15"/>
  <c r="W3232" i="15"/>
  <c r="W3244" i="15"/>
  <c r="W3472" i="15"/>
  <c r="W3609" i="15"/>
  <c r="W3615" i="15"/>
  <c r="W3733" i="15"/>
  <c r="W3756" i="15"/>
  <c r="W3759" i="15"/>
  <c r="W3788" i="15"/>
  <c r="W3843" i="15"/>
  <c r="W3901" i="15"/>
  <c r="W4018" i="15"/>
  <c r="W4091" i="15"/>
  <c r="W4354" i="15"/>
  <c r="W4640" i="15"/>
  <c r="W5165" i="15"/>
  <c r="W5215" i="15"/>
  <c r="W5246" i="15"/>
  <c r="W5285" i="15"/>
  <c r="W5564" i="15"/>
  <c r="W5715" i="15"/>
  <c r="W5760" i="15"/>
  <c r="W5863" i="15"/>
  <c r="W6323" i="15"/>
  <c r="W8884" i="15"/>
  <c r="W8909" i="15"/>
  <c r="W8934" i="15"/>
  <c r="W8937" i="15"/>
  <c r="W9157" i="15"/>
  <c r="W9182" i="15"/>
  <c r="W10332" i="15"/>
  <c r="W178" i="15"/>
  <c r="W253" i="15"/>
  <c r="W380" i="15"/>
  <c r="W460" i="15"/>
  <c r="W556" i="15"/>
  <c r="W604" i="15"/>
  <c r="W607" i="15"/>
  <c r="W707" i="15"/>
  <c r="W724" i="15"/>
  <c r="W905" i="15"/>
  <c r="W1273" i="15"/>
  <c r="W1437" i="15"/>
  <c r="W1557" i="15"/>
  <c r="W1603" i="15"/>
  <c r="W1657" i="15"/>
  <c r="W1857" i="15"/>
  <c r="W1860" i="15"/>
  <c r="W2078" i="15"/>
  <c r="W2084" i="15"/>
  <c r="W2120" i="15"/>
  <c r="W2444" i="15"/>
  <c r="W2476" i="15"/>
  <c r="W2493" i="15"/>
  <c r="W2496" i="15"/>
  <c r="W2841" i="15"/>
  <c r="W2978" i="15"/>
  <c r="W3045" i="15"/>
  <c r="W3378" i="15"/>
  <c r="W3603" i="15"/>
  <c r="W3802" i="15"/>
  <c r="W3942" i="15"/>
  <c r="W3974" i="15"/>
  <c r="W4052" i="15"/>
  <c r="W4190" i="15"/>
  <c r="W4242" i="15"/>
  <c r="W4272" i="15"/>
  <c r="W4628" i="15"/>
  <c r="W4864" i="15"/>
  <c r="W4878" i="15"/>
  <c r="W4960" i="15"/>
  <c r="W4977" i="15"/>
  <c r="W5265" i="15"/>
  <c r="W5431" i="15"/>
  <c r="W8369" i="15"/>
  <c r="W8408" i="15"/>
  <c r="W8829" i="15"/>
  <c r="W9154" i="15"/>
  <c r="W9569" i="15"/>
  <c r="W10213" i="15"/>
  <c r="W615" i="15"/>
  <c r="W857" i="15"/>
  <c r="W1640" i="15"/>
  <c r="W1668" i="15"/>
  <c r="W1772" i="15"/>
  <c r="W1876" i="15"/>
  <c r="W2109" i="15"/>
  <c r="W2166" i="15"/>
  <c r="W2212" i="15"/>
  <c r="W2320" i="15"/>
  <c r="W2627" i="15"/>
  <c r="W3039" i="15"/>
  <c r="W3131" i="15"/>
  <c r="W3142" i="15"/>
  <c r="W3503" i="15"/>
  <c r="W3738" i="15"/>
  <c r="W3799" i="15"/>
  <c r="W4909" i="15"/>
  <c r="W5428" i="15"/>
  <c r="W5823" i="15"/>
  <c r="W8181" i="15"/>
  <c r="W8192" i="15"/>
  <c r="W8402" i="15"/>
  <c r="W1270" i="15"/>
  <c r="W1434" i="15"/>
  <c r="W1440" i="15"/>
  <c r="W1664" i="15"/>
  <c r="W1783" i="15"/>
  <c r="W1812" i="15"/>
  <c r="W1821" i="15"/>
  <c r="W1913" i="15"/>
  <c r="W1948" i="15"/>
  <c r="W2060" i="15"/>
  <c r="W2190" i="15"/>
  <c r="W2226" i="15"/>
  <c r="W2286" i="15"/>
  <c r="W2388" i="15"/>
  <c r="W2391" i="15"/>
  <c r="W2475" i="15"/>
  <c r="W2605" i="15"/>
  <c r="W2655" i="15"/>
  <c r="W2658" i="15"/>
  <c r="W2706" i="15"/>
  <c r="W2718" i="15"/>
  <c r="W2765" i="15"/>
  <c r="W2768" i="15"/>
  <c r="W2808" i="15"/>
  <c r="W2817" i="15"/>
  <c r="W2820" i="15"/>
  <c r="W2881" i="15"/>
  <c r="W2884" i="15"/>
  <c r="W3307" i="15"/>
  <c r="W3313" i="15"/>
  <c r="W3446" i="15"/>
  <c r="W3617" i="15"/>
  <c r="W4191" i="15"/>
  <c r="W4601" i="15"/>
  <c r="W4765" i="15"/>
  <c r="W4959" i="15"/>
  <c r="W5011" i="15"/>
  <c r="W5022" i="15"/>
  <c r="W5166" i="15"/>
  <c r="W5596" i="15"/>
  <c r="W6123" i="15"/>
  <c r="W6172" i="15"/>
  <c r="W6289" i="15"/>
  <c r="W6399" i="15"/>
  <c r="W6584" i="15"/>
  <c r="W6689" i="15"/>
  <c r="W6814" i="15"/>
  <c r="W6853" i="15"/>
  <c r="W7823" i="15"/>
  <c r="W7831" i="15"/>
  <c r="W7834" i="15"/>
  <c r="W7845" i="15"/>
  <c r="W7875" i="15"/>
  <c r="W7920" i="15"/>
  <c r="W8005" i="15"/>
  <c r="W1293" i="15"/>
  <c r="W2408" i="15"/>
  <c r="W2411" i="15"/>
  <c r="W3533" i="15"/>
  <c r="W4099" i="15"/>
  <c r="W4185" i="15"/>
  <c r="W4332" i="15"/>
  <c r="W4660" i="15"/>
  <c r="W4694" i="15"/>
  <c r="W4950" i="15"/>
  <c r="W5019" i="15"/>
  <c r="W5571" i="15"/>
  <c r="W7450" i="15"/>
  <c r="W7480" i="15"/>
  <c r="W7627" i="15"/>
  <c r="W8329" i="15"/>
  <c r="W8332" i="15"/>
  <c r="W8798" i="15"/>
  <c r="W8820" i="15"/>
  <c r="W1840" i="15"/>
  <c r="W1953" i="15"/>
  <c r="W2048" i="15"/>
  <c r="W2068" i="15"/>
  <c r="W2160" i="15"/>
  <c r="W2184" i="15"/>
  <c r="W2234" i="15"/>
  <c r="W2246" i="15"/>
  <c r="W2252" i="15"/>
  <c r="W2300" i="15"/>
  <c r="W2335" i="15"/>
  <c r="W2350" i="15"/>
  <c r="W2613" i="15"/>
  <c r="W2621" i="15"/>
  <c r="W2723" i="15"/>
  <c r="W2977" i="15"/>
  <c r="W2989" i="15"/>
  <c r="W3057" i="15"/>
  <c r="W3101" i="15"/>
  <c r="W3182" i="15"/>
  <c r="W3227" i="15"/>
  <c r="W3333" i="15"/>
  <c r="W3394" i="15"/>
  <c r="W3411" i="15"/>
  <c r="W3414" i="15"/>
  <c r="W3524" i="15"/>
  <c r="W3541" i="15"/>
  <c r="W3567" i="15"/>
  <c r="W3573" i="15"/>
  <c r="W3605" i="15"/>
  <c r="W3810" i="15"/>
  <c r="W3854" i="15"/>
  <c r="W3877" i="15"/>
  <c r="W3887" i="15"/>
  <c r="W4057" i="15"/>
  <c r="W4074" i="15"/>
  <c r="W4090" i="15"/>
  <c r="W4113" i="15"/>
  <c r="W4137" i="15"/>
  <c r="W4140" i="15"/>
  <c r="W4493" i="15"/>
  <c r="W4630" i="15"/>
  <c r="W4676" i="15"/>
  <c r="W4699" i="15"/>
  <c r="W4964" i="15"/>
  <c r="W5036" i="15"/>
  <c r="W5110" i="15"/>
  <c r="W5171" i="15"/>
  <c r="W5315" i="15"/>
  <c r="W5509" i="15"/>
  <c r="W6102" i="15"/>
  <c r="W6603" i="15"/>
  <c r="W6705" i="15"/>
  <c r="W7765" i="15"/>
  <c r="W8828" i="15"/>
  <c r="W9948" i="15"/>
  <c r="W1522" i="15"/>
  <c r="W1921" i="15"/>
  <c r="W2108" i="15"/>
  <c r="W2148" i="15"/>
  <c r="W2552" i="15"/>
  <c r="W2651" i="15"/>
  <c r="W2743" i="15"/>
  <c r="W2761" i="15"/>
  <c r="W2825" i="15"/>
  <c r="W2955" i="15"/>
  <c r="W3289" i="15"/>
  <c r="W3468" i="15"/>
  <c r="W3558" i="15"/>
  <c r="W3763" i="15"/>
  <c r="W3804" i="15"/>
  <c r="W3845" i="15"/>
  <c r="W3910" i="15"/>
  <c r="W3919" i="15"/>
  <c r="W4104" i="15"/>
  <c r="W4352" i="15"/>
  <c r="W4403" i="15"/>
  <c r="W4487" i="15"/>
  <c r="W4873" i="15"/>
  <c r="W4961" i="15"/>
  <c r="W5764" i="15"/>
  <c r="W8608" i="15"/>
  <c r="W8767" i="15"/>
  <c r="W9535" i="15"/>
  <c r="W10204" i="15"/>
  <c r="W10738" i="15"/>
  <c r="W10760" i="15"/>
  <c r="W8444" i="15"/>
  <c r="W9866" i="15"/>
  <c r="W4485" i="15"/>
  <c r="W4549" i="15"/>
  <c r="W4612" i="15"/>
  <c r="W4726" i="15"/>
  <c r="W4746" i="15"/>
  <c r="W4868" i="15"/>
  <c r="W4882" i="15"/>
  <c r="W4934" i="15"/>
  <c r="W4986" i="15"/>
  <c r="W5065" i="15"/>
  <c r="W5188" i="15"/>
  <c r="W5232" i="15"/>
  <c r="W5262" i="15"/>
  <c r="W5399" i="15"/>
  <c r="W5506" i="15"/>
  <c r="W5587" i="15"/>
  <c r="W6702" i="15"/>
  <c r="W6935" i="15"/>
  <c r="W6943" i="15"/>
  <c r="W7514" i="15"/>
  <c r="W7549" i="15"/>
  <c r="W7579" i="15"/>
  <c r="W7609" i="15"/>
  <c r="W7642" i="15"/>
  <c r="W7754" i="15"/>
  <c r="W7999" i="15"/>
  <c r="W8559" i="15"/>
  <c r="W8826" i="15"/>
  <c r="W9015" i="15"/>
  <c r="W10510" i="15"/>
  <c r="W10664" i="15"/>
  <c r="W4228" i="15"/>
  <c r="W4365" i="15"/>
  <c r="W4666" i="15"/>
  <c r="W4683" i="15"/>
  <c r="W5010" i="15"/>
  <c r="W5142" i="15"/>
  <c r="W5247" i="15"/>
  <c r="W5388" i="15"/>
  <c r="W5520" i="15"/>
  <c r="W5701" i="15"/>
  <c r="W5709" i="15"/>
  <c r="W6073" i="15"/>
  <c r="W6255" i="15"/>
  <c r="W6434" i="15"/>
  <c r="W7478" i="15"/>
  <c r="W7495" i="15"/>
  <c r="W7530" i="15"/>
  <c r="W7557" i="15"/>
  <c r="W7795" i="15"/>
  <c r="W7803" i="15"/>
  <c r="W8464" i="15"/>
  <c r="W8500" i="15"/>
  <c r="W8589" i="15"/>
  <c r="W8696" i="15"/>
  <c r="W8809" i="15"/>
  <c r="W8817" i="15"/>
  <c r="W8977" i="15"/>
  <c r="W9173" i="15"/>
  <c r="W9706" i="15"/>
  <c r="W9714" i="15"/>
  <c r="W3909" i="15"/>
  <c r="W4036" i="15"/>
  <c r="W4045" i="15"/>
  <c r="W4101" i="15"/>
  <c r="W4213" i="15"/>
  <c r="W4279" i="15"/>
  <c r="W4370" i="15"/>
  <c r="W4387" i="15"/>
  <c r="W4408" i="15"/>
  <c r="W4438" i="15"/>
  <c r="W4545" i="15"/>
  <c r="W4565" i="15"/>
  <c r="W4588" i="15"/>
  <c r="W4597" i="15"/>
  <c r="W4870" i="15"/>
  <c r="W4884" i="15"/>
  <c r="W4907" i="15"/>
  <c r="W4924" i="15"/>
  <c r="W4936" i="15"/>
  <c r="W5035" i="15"/>
  <c r="W5167" i="15"/>
  <c r="W5321" i="15"/>
  <c r="W5365" i="15"/>
  <c r="W5589" i="15"/>
  <c r="W5793" i="15"/>
  <c r="W6011" i="15"/>
  <c r="W6240" i="15"/>
  <c r="W6540" i="15"/>
  <c r="W6857" i="15"/>
  <c r="W6902" i="15"/>
  <c r="W6926" i="15"/>
  <c r="W7022" i="15"/>
  <c r="W7033" i="15"/>
  <c r="W7139" i="15"/>
  <c r="W7278" i="15"/>
  <c r="W7486" i="15"/>
  <c r="W7663" i="15"/>
  <c r="W10148" i="15"/>
  <c r="W5832" i="15"/>
  <c r="W6161" i="15"/>
  <c r="W6891" i="15"/>
  <c r="W6989" i="15"/>
  <c r="W7313" i="15"/>
  <c r="W7365" i="15"/>
  <c r="W7447" i="15"/>
  <c r="W7641" i="15"/>
  <c r="W7761" i="15"/>
  <c r="W8311" i="15"/>
  <c r="W8400" i="15"/>
  <c r="W8430" i="15"/>
  <c r="W8441" i="15"/>
  <c r="V9273" i="15"/>
  <c r="W9273" i="15"/>
  <c r="W5625" i="15"/>
  <c r="W5720" i="15"/>
  <c r="W6070" i="15"/>
  <c r="W6322" i="15"/>
  <c r="W6451" i="15"/>
  <c r="W6484" i="15"/>
  <c r="W6500" i="15"/>
  <c r="W6508" i="15"/>
  <c r="W6519" i="15"/>
  <c r="W7067" i="15"/>
  <c r="W7210" i="15"/>
  <c r="W7241" i="15"/>
  <c r="W7466" i="15"/>
  <c r="W7764" i="15"/>
  <c r="W7852" i="15"/>
  <c r="W7874" i="15"/>
  <c r="W7980" i="15"/>
  <c r="W8335" i="15"/>
  <c r="W8438" i="15"/>
  <c r="W8588" i="15"/>
  <c r="W8660" i="15"/>
  <c r="W9044" i="15"/>
  <c r="W9437" i="15"/>
  <c r="W9488" i="15"/>
  <c r="W9496" i="15"/>
  <c r="W9523" i="15"/>
  <c r="W10316" i="15"/>
  <c r="W10327" i="15"/>
  <c r="W10636" i="15"/>
  <c r="W10801" i="15"/>
  <c r="W5610" i="15"/>
  <c r="W5613" i="15"/>
  <c r="W5633" i="15"/>
  <c r="W5768" i="15"/>
  <c r="W5866" i="15"/>
  <c r="W5935" i="15"/>
  <c r="W5967" i="15"/>
  <c r="W5999" i="15"/>
  <c r="W6050" i="15"/>
  <c r="W6366" i="15"/>
  <c r="W6821" i="15"/>
  <c r="W7512" i="15"/>
  <c r="W7684" i="15"/>
  <c r="W7733" i="15"/>
  <c r="W8271" i="15"/>
  <c r="W8279" i="15"/>
  <c r="W8635" i="15"/>
  <c r="W9431" i="15"/>
  <c r="W10191" i="15"/>
  <c r="W10230" i="15"/>
  <c r="W5563" i="15"/>
  <c r="W7566" i="15"/>
  <c r="W7585" i="15"/>
  <c r="W7588" i="15"/>
  <c r="W7596" i="15"/>
  <c r="W7604" i="15"/>
  <c r="W8229" i="15"/>
  <c r="W9114" i="15"/>
  <c r="W9925" i="15"/>
  <c r="W9988" i="15"/>
  <c r="W10526" i="15"/>
  <c r="W10630" i="15"/>
  <c r="W10726" i="15"/>
  <c r="V10814" i="15"/>
  <c r="W5979" i="15"/>
  <c r="W6643" i="15"/>
  <c r="W8323" i="15"/>
  <c r="W8571" i="15"/>
  <c r="W9224" i="15"/>
  <c r="W10340" i="15"/>
  <c r="W10343" i="15"/>
  <c r="W10601" i="15"/>
  <c r="W10607" i="15"/>
  <c r="W10723" i="15"/>
  <c r="W10743" i="15"/>
  <c r="W10751" i="15"/>
  <c r="W6679" i="15"/>
  <c r="W6897" i="15"/>
  <c r="W6930" i="15"/>
  <c r="W7469" i="15"/>
  <c r="W7497" i="15"/>
  <c r="W7505" i="15"/>
  <c r="W7559" i="15"/>
  <c r="W7870" i="15"/>
  <c r="W7982" i="15"/>
  <c r="W8001" i="15"/>
  <c r="W8337" i="15"/>
  <c r="W8371" i="15"/>
  <c r="W8377" i="15"/>
  <c r="W8482" i="15"/>
  <c r="W8574" i="15"/>
  <c r="W9151" i="15"/>
  <c r="W9616" i="15"/>
  <c r="W9624" i="15"/>
  <c r="W9973" i="15"/>
  <c r="W10006" i="15"/>
  <c r="W10020" i="15"/>
  <c r="W10158" i="15"/>
  <c r="W10310" i="15"/>
  <c r="W10329" i="15"/>
  <c r="W10446" i="15"/>
  <c r="W10656" i="15"/>
  <c r="W7064" i="15"/>
  <c r="W7177" i="15"/>
  <c r="W7189" i="15"/>
  <c r="W7195" i="15"/>
  <c r="W7246" i="15"/>
  <c r="W7413" i="15"/>
  <c r="W7583" i="15"/>
  <c r="W7594" i="15"/>
  <c r="W7616" i="15"/>
  <c r="W7630" i="15"/>
  <c r="W7649" i="15"/>
  <c r="W7731" i="15"/>
  <c r="W7817" i="15"/>
  <c r="W7973" i="15"/>
  <c r="W8325" i="15"/>
  <c r="W8339" i="15"/>
  <c r="W8949" i="15"/>
  <c r="W9041" i="15"/>
  <c r="W9093" i="15"/>
  <c r="W9164" i="15"/>
  <c r="W9244" i="15"/>
  <c r="W9298" i="15"/>
  <c r="W9301" i="15"/>
  <c r="W9413" i="15"/>
  <c r="W10146" i="15"/>
  <c r="W10719" i="15"/>
  <c r="W10789" i="15"/>
  <c r="W5986" i="15"/>
  <c r="W6156" i="15"/>
  <c r="W6241" i="15"/>
  <c r="W6382" i="15"/>
  <c r="W6489" i="15"/>
  <c r="W6802" i="15"/>
  <c r="W6839" i="15"/>
  <c r="W7097" i="15"/>
  <c r="W7150" i="15"/>
  <c r="W7166" i="15"/>
  <c r="W7295" i="15"/>
  <c r="W7314" i="15"/>
  <c r="W7347" i="15"/>
  <c r="W7350" i="15"/>
  <c r="W7748" i="15"/>
  <c r="W7759" i="15"/>
  <c r="W7836" i="15"/>
  <c r="W7917" i="15"/>
  <c r="W8096" i="15"/>
  <c r="W8104" i="15"/>
  <c r="W8115" i="15"/>
  <c r="W8250" i="15"/>
  <c r="W8269" i="15"/>
  <c r="W8285" i="15"/>
  <c r="W8514" i="15"/>
  <c r="W8788" i="15"/>
  <c r="W8989" i="15"/>
  <c r="W9117" i="15"/>
  <c r="W9153" i="15"/>
  <c r="W9491" i="15"/>
  <c r="W6999" i="15"/>
  <c r="W7118" i="15"/>
  <c r="W7562" i="15"/>
  <c r="W7794" i="15"/>
  <c r="W7802" i="15"/>
  <c r="W7849" i="15"/>
  <c r="W7871" i="15"/>
  <c r="W7945" i="15"/>
  <c r="W8105" i="15"/>
  <c r="W8155" i="15"/>
  <c r="W8260" i="15"/>
  <c r="W8476" i="15"/>
  <c r="W8496" i="15"/>
  <c r="W8572" i="15"/>
  <c r="W8620" i="15"/>
  <c r="W8665" i="15"/>
  <c r="W8676" i="15"/>
  <c r="W8847" i="15"/>
  <c r="W8866" i="15"/>
  <c r="W8897" i="15"/>
  <c r="W8905" i="15"/>
  <c r="W9023" i="15"/>
  <c r="W9111" i="15"/>
  <c r="W9130" i="15"/>
  <c r="W9161" i="15"/>
  <c r="W9372" i="15"/>
  <c r="W9602" i="15"/>
  <c r="W9753" i="15"/>
  <c r="W9808" i="15"/>
  <c r="W9911" i="15"/>
  <c r="W9941" i="15"/>
  <c r="W10287" i="15"/>
  <c r="W10331" i="15"/>
  <c r="W10457" i="15"/>
  <c r="W10507" i="15"/>
  <c r="W4100" i="15"/>
  <c r="W4389" i="15"/>
  <c r="W4494" i="15"/>
  <c r="W4497" i="15"/>
  <c r="W4550" i="15"/>
  <c r="W5048" i="15"/>
  <c r="W5229" i="15"/>
  <c r="W5419" i="15"/>
  <c r="W5466" i="15"/>
  <c r="W5492" i="15"/>
  <c r="W5624" i="15"/>
  <c r="W5728" i="15"/>
  <c r="W6046" i="15"/>
  <c r="W6086" i="15"/>
  <c r="W6095" i="15"/>
  <c r="W6303" i="15"/>
  <c r="W6318" i="15"/>
  <c r="W6510" i="15"/>
  <c r="W6806" i="15"/>
  <c r="W6867" i="15"/>
  <c r="W7071" i="15"/>
  <c r="W7179" i="15"/>
  <c r="W7304" i="15"/>
  <c r="W7415" i="15"/>
  <c r="W7463" i="15"/>
  <c r="W7510" i="15"/>
  <c r="W7556" i="15"/>
  <c r="W7777" i="15"/>
  <c r="W7824" i="15"/>
  <c r="W7832" i="15"/>
  <c r="W7908" i="15"/>
  <c r="W7956" i="15"/>
  <c r="W7959" i="15"/>
  <c r="W8051" i="15"/>
  <c r="W8077" i="15"/>
  <c r="W8597" i="15"/>
  <c r="W8982" i="15"/>
  <c r="W9073" i="15"/>
  <c r="W9092" i="15"/>
  <c r="W9230" i="15"/>
  <c r="W10264" i="15"/>
  <c r="W10429" i="15"/>
  <c r="W10747" i="15"/>
  <c r="W4111" i="15"/>
  <c r="W4114" i="15"/>
  <c r="W4248" i="15"/>
  <c r="W4330" i="15"/>
  <c r="W4348" i="15"/>
  <c r="W4541" i="15"/>
  <c r="W5267" i="15"/>
  <c r="W5373" i="15"/>
  <c r="W5489" i="15"/>
  <c r="W5556" i="15"/>
  <c r="W5585" i="15"/>
  <c r="W5673" i="15"/>
  <c r="W5952" i="15"/>
  <c r="W6177" i="15"/>
  <c r="W6180" i="15"/>
  <c r="W6242" i="15"/>
  <c r="W6262" i="15"/>
  <c r="W6279" i="15"/>
  <c r="W6297" i="15"/>
  <c r="W6339" i="15"/>
  <c r="W7791" i="15"/>
  <c r="W7868" i="15"/>
  <c r="W7897" i="15"/>
  <c r="W8014" i="15"/>
  <c r="W8045" i="15"/>
  <c r="W8074" i="15"/>
  <c r="W8094" i="15"/>
  <c r="W8130" i="15"/>
  <c r="W8141" i="15"/>
  <c r="W8205" i="15"/>
  <c r="W8316" i="15"/>
  <c r="W8473" i="15"/>
  <c r="W8548" i="15"/>
  <c r="W8617" i="15"/>
  <c r="W8637" i="15"/>
  <c r="W9009" i="15"/>
  <c r="W9017" i="15"/>
  <c r="W9360" i="15"/>
  <c r="W9490" i="15"/>
  <c r="W9498" i="15"/>
  <c r="W10112" i="15"/>
  <c r="W10128" i="15"/>
  <c r="W10134" i="15"/>
  <c r="W10423" i="15"/>
  <c r="W10535" i="15"/>
  <c r="W5769" i="15"/>
  <c r="W6151" i="15"/>
  <c r="W6157" i="15"/>
  <c r="W6386" i="15"/>
  <c r="W6441" i="15"/>
  <c r="W6455" i="15"/>
  <c r="W6461" i="15"/>
  <c r="W6729" i="15"/>
  <c r="W6834" i="15"/>
  <c r="W6843" i="15"/>
  <c r="W7182" i="15"/>
  <c r="W7323" i="15"/>
  <c r="W7894" i="15"/>
  <c r="W7925" i="15"/>
  <c r="W8011" i="15"/>
  <c r="W8080" i="15"/>
  <c r="W8119" i="15"/>
  <c r="W8219" i="15"/>
  <c r="W8248" i="15"/>
  <c r="W8689" i="15"/>
  <c r="W10744" i="15"/>
  <c r="W7592" i="15"/>
  <c r="W7614" i="15"/>
  <c r="W7833" i="15"/>
  <c r="W7850" i="15"/>
  <c r="W7995" i="15"/>
  <c r="W8126" i="15"/>
  <c r="W8146" i="15"/>
  <c r="W8399" i="15"/>
  <c r="W8413" i="15"/>
  <c r="W8435" i="15"/>
  <c r="W8853" i="15"/>
  <c r="W8903" i="15"/>
  <c r="W8948" i="15"/>
  <c r="W8975" i="15"/>
  <c r="W9005" i="15"/>
  <c r="W9250" i="15"/>
  <c r="W9256" i="15"/>
  <c r="W9446" i="15"/>
  <c r="W9508" i="15"/>
  <c r="W9665" i="15"/>
  <c r="W9668" i="15"/>
  <c r="W9889" i="15"/>
  <c r="W9996" i="15"/>
  <c r="W10076" i="15"/>
  <c r="W10107" i="15"/>
  <c r="W10143" i="15"/>
  <c r="W10160" i="15"/>
  <c r="W10235" i="15"/>
  <c r="W10300" i="15"/>
  <c r="W10737" i="15"/>
  <c r="W7243" i="15"/>
  <c r="W7425" i="15"/>
  <c r="W7473" i="15"/>
  <c r="W7493" i="15"/>
  <c r="W7501" i="15"/>
  <c r="W7611" i="15"/>
  <c r="W7628" i="15"/>
  <c r="W7683" i="15"/>
  <c r="W7710" i="15"/>
  <c r="W7778" i="15"/>
  <c r="W7941" i="15"/>
  <c r="W8006" i="15"/>
  <c r="W8078" i="15"/>
  <c r="W8081" i="15"/>
  <c r="W8117" i="15"/>
  <c r="W8154" i="15"/>
  <c r="W8336" i="15"/>
  <c r="W8607" i="15"/>
  <c r="W9317" i="15"/>
  <c r="W9816" i="15"/>
  <c r="W10026" i="15"/>
  <c r="W10317" i="15"/>
  <c r="W10674" i="15"/>
  <c r="W8702" i="15"/>
  <c r="W9061" i="15"/>
  <c r="W9856" i="15"/>
  <c r="W10073" i="15"/>
  <c r="W10140" i="15"/>
  <c r="W10223" i="15"/>
  <c r="W10226" i="15"/>
  <c r="W10517" i="15"/>
  <c r="W10520" i="15"/>
  <c r="W10614" i="15"/>
  <c r="W10762" i="15"/>
  <c r="W8251" i="15"/>
  <c r="W8265" i="15"/>
  <c r="W8404" i="15"/>
  <c r="W8489" i="15"/>
  <c r="W8497" i="15"/>
  <c r="W8579" i="15"/>
  <c r="W8709" i="15"/>
  <c r="W8919" i="15"/>
  <c r="W8966" i="15"/>
  <c r="W9064" i="15"/>
  <c r="W9124" i="15"/>
  <c r="W9463" i="15"/>
  <c r="W9567" i="15"/>
  <c r="W9621" i="15"/>
  <c r="W9904" i="15"/>
  <c r="W10044" i="15"/>
  <c r="W10075" i="15"/>
  <c r="W10089" i="15"/>
  <c r="W10203" i="15"/>
  <c r="W10314" i="15"/>
  <c r="W10336" i="15"/>
  <c r="W10422" i="15"/>
  <c r="W10428" i="15"/>
  <c r="W10439" i="15"/>
  <c r="W10482" i="15"/>
  <c r="W10488" i="15"/>
  <c r="W10679" i="15"/>
  <c r="W10693" i="15"/>
  <c r="W10704" i="15"/>
  <c r="W10707" i="15"/>
  <c r="W10776" i="15"/>
  <c r="W8460" i="15"/>
  <c r="W8483" i="15"/>
  <c r="W8521" i="15"/>
  <c r="W8552" i="15"/>
  <c r="W8558" i="15"/>
  <c r="W8561" i="15"/>
  <c r="W8601" i="15"/>
  <c r="W8613" i="15"/>
  <c r="W8765" i="15"/>
  <c r="W8821" i="15"/>
  <c r="W8885" i="15"/>
  <c r="W8891" i="15"/>
  <c r="W8996" i="15"/>
  <c r="W9021" i="15"/>
  <c r="W9072" i="15"/>
  <c r="W9226" i="15"/>
  <c r="W9324" i="15"/>
  <c r="W9333" i="15"/>
  <c r="W9339" i="15"/>
  <c r="W9411" i="15"/>
  <c r="W9430" i="15"/>
  <c r="W9439" i="15"/>
  <c r="W9494" i="15"/>
  <c r="W9561" i="15"/>
  <c r="W9590" i="15"/>
  <c r="W9909" i="15"/>
  <c r="W9917" i="15"/>
  <c r="W10016" i="15"/>
  <c r="W10030" i="15"/>
  <c r="W10092" i="15"/>
  <c r="W10219" i="15"/>
  <c r="W10231" i="15"/>
  <c r="W10311" i="15"/>
  <c r="W10347" i="15"/>
  <c r="W10407" i="15"/>
  <c r="W10436" i="15"/>
  <c r="W10502" i="15"/>
  <c r="W10770" i="15"/>
  <c r="W10793" i="15"/>
  <c r="W1225" i="15"/>
  <c r="W331" i="15"/>
  <c r="W2509" i="15"/>
  <c r="W937" i="15"/>
  <c r="W711" i="15"/>
  <c r="W1153" i="15"/>
  <c r="W1896" i="15"/>
  <c r="W2440" i="15"/>
  <c r="W3003" i="15"/>
  <c r="W4488" i="15"/>
  <c r="W311" i="15"/>
  <c r="W385" i="15"/>
  <c r="W627" i="15"/>
  <c r="W691" i="15"/>
  <c r="W1520" i="15"/>
  <c r="W1645" i="15"/>
  <c r="W3578" i="15"/>
  <c r="W4212" i="15"/>
  <c r="W32" i="15"/>
  <c r="W679" i="15"/>
  <c r="W743" i="15"/>
  <c r="W1181" i="15"/>
  <c r="W1875" i="15"/>
  <c r="W255" i="15"/>
  <c r="W290" i="15"/>
  <c r="W391" i="15"/>
  <c r="W1677" i="15"/>
  <c r="W3381" i="15"/>
  <c r="W428" i="15"/>
  <c r="W588" i="15"/>
  <c r="W1338" i="15"/>
  <c r="W1542" i="15"/>
  <c r="W1922" i="15"/>
  <c r="W2233" i="15"/>
  <c r="W2366" i="15"/>
  <c r="W2994" i="15"/>
  <c r="W3260" i="15"/>
  <c r="W3985" i="15"/>
  <c r="W5168" i="15"/>
  <c r="W5994" i="15"/>
  <c r="W9090" i="15"/>
  <c r="W9211" i="15"/>
  <c r="W9269" i="15"/>
  <c r="W132" i="15"/>
  <c r="W475" i="15"/>
  <c r="W722" i="15"/>
  <c r="W129" i="15"/>
  <c r="W334" i="15"/>
  <c r="V334" i="15"/>
  <c r="W490" i="15"/>
  <c r="W543" i="15"/>
  <c r="W652" i="15"/>
  <c r="W710" i="15"/>
  <c r="W716" i="15"/>
  <c r="W719" i="15"/>
  <c r="W781" i="15"/>
  <c r="W814" i="15"/>
  <c r="W1149" i="15"/>
  <c r="W1177" i="15"/>
  <c r="W2152" i="15"/>
  <c r="W2512" i="15"/>
  <c r="W3068" i="15"/>
  <c r="W3188" i="15"/>
  <c r="W3407" i="15"/>
  <c r="W3548" i="15"/>
  <c r="W4543" i="15"/>
  <c r="W109" i="15"/>
  <c r="W1424" i="15"/>
  <c r="W1768" i="15"/>
  <c r="W2287" i="15"/>
  <c r="W3239" i="15"/>
  <c r="W5896" i="15"/>
  <c r="W67" i="15"/>
  <c r="W92" i="15"/>
  <c r="W106" i="15"/>
  <c r="W123" i="15"/>
  <c r="W159" i="15"/>
  <c r="W195" i="15"/>
  <c r="W220" i="15"/>
  <c r="W223" i="15"/>
  <c r="W234" i="15"/>
  <c r="W237" i="15"/>
  <c r="W422" i="15"/>
  <c r="W513" i="15"/>
  <c r="W563" i="15"/>
  <c r="W640" i="15"/>
  <c r="W704" i="15"/>
  <c r="W1421" i="15"/>
  <c r="W1488" i="15"/>
  <c r="W1880" i="15"/>
  <c r="W1971" i="15"/>
  <c r="W2117" i="15"/>
  <c r="W2599" i="15"/>
  <c r="W2602" i="15"/>
  <c r="W2608" i="15"/>
  <c r="W2611" i="15"/>
  <c r="W2619" i="15"/>
  <c r="W2643" i="15"/>
  <c r="W3109" i="15"/>
  <c r="W3528" i="15"/>
  <c r="W63" i="15"/>
  <c r="W323" i="15"/>
  <c r="W523" i="15"/>
  <c r="W647" i="15"/>
  <c r="W873" i="15"/>
  <c r="W4197" i="15"/>
  <c r="W4614" i="15"/>
  <c r="W755" i="15"/>
  <c r="W5031" i="15"/>
  <c r="W6503" i="15"/>
  <c r="W160" i="15"/>
  <c r="W4656" i="15"/>
  <c r="W4665" i="15"/>
  <c r="W4904" i="15"/>
  <c r="W287" i="15"/>
  <c r="W564" i="15"/>
  <c r="W591" i="15"/>
  <c r="W1780" i="15"/>
  <c r="W2072" i="15"/>
  <c r="W2524" i="15"/>
  <c r="W2789" i="15"/>
  <c r="W4371" i="15"/>
  <c r="W6061" i="15"/>
  <c r="W10858" i="15"/>
  <c r="W29" i="15"/>
  <c r="W90" i="15"/>
  <c r="W157" i="15"/>
  <c r="W218" i="15"/>
  <c r="W270" i="15"/>
  <c r="W2132" i="15"/>
  <c r="W3787" i="15"/>
  <c r="W4199" i="15"/>
  <c r="W9109" i="15"/>
  <c r="W4" i="15"/>
  <c r="W658" i="15"/>
  <c r="W845" i="15"/>
  <c r="W897" i="15"/>
  <c r="W1289" i="15"/>
  <c r="W1712" i="15"/>
  <c r="W1919" i="15"/>
  <c r="W2518" i="15"/>
  <c r="W2757" i="15"/>
  <c r="W3197" i="15"/>
  <c r="W3928" i="15"/>
  <c r="W126" i="15"/>
  <c r="W655" i="15"/>
  <c r="W1218" i="15"/>
  <c r="W1709" i="15"/>
  <c r="W2945" i="15"/>
  <c r="W3517" i="15"/>
  <c r="W4176" i="15"/>
  <c r="W7203" i="15"/>
  <c r="W112" i="15"/>
  <c r="W272" i="15"/>
  <c r="W283" i="15"/>
  <c r="W626" i="15"/>
  <c r="W690" i="15"/>
  <c r="W823" i="15"/>
  <c r="W1206" i="15"/>
  <c r="W1286" i="15"/>
  <c r="W1430" i="15"/>
  <c r="W2290" i="15"/>
  <c r="W2951" i="15"/>
  <c r="W3118" i="15"/>
  <c r="W31" i="15"/>
  <c r="W260" i="15"/>
  <c r="W631" i="15"/>
  <c r="W695" i="15"/>
  <c r="W759" i="15"/>
  <c r="W1130" i="15"/>
  <c r="W1253" i="15"/>
  <c r="W1418" i="15"/>
  <c r="W1933" i="15"/>
  <c r="W2080" i="15"/>
  <c r="W2485" i="15"/>
  <c r="W2570" i="15"/>
  <c r="W2741" i="15"/>
  <c r="W3041" i="15"/>
  <c r="W3565" i="15"/>
  <c r="W4724" i="15"/>
  <c r="W19" i="15"/>
  <c r="W147" i="15"/>
  <c r="W191" i="15"/>
  <c r="W1150" i="15"/>
  <c r="W1893" i="15"/>
  <c r="W2533" i="15"/>
  <c r="W2615" i="15"/>
  <c r="W5732" i="15"/>
  <c r="W247" i="15"/>
  <c r="W506" i="15"/>
  <c r="V3231" i="15"/>
  <c r="W3231" i="15"/>
  <c r="W3384" i="15"/>
  <c r="W238" i="15"/>
  <c r="W317" i="15"/>
  <c r="W347" i="15"/>
  <c r="W1443" i="15"/>
  <c r="W2530" i="15"/>
  <c r="W3809" i="15"/>
  <c r="W3908" i="15"/>
  <c r="W520" i="15"/>
  <c r="W1548" i="15"/>
  <c r="W3905" i="15"/>
  <c r="W4416" i="15"/>
  <c r="W124" i="15"/>
  <c r="W797" i="15"/>
  <c r="W2171" i="15"/>
  <c r="W4939" i="15"/>
  <c r="W6304" i="15"/>
  <c r="W6325" i="15"/>
  <c r="W264" i="15"/>
  <c r="W1370" i="15"/>
  <c r="W72" i="15"/>
  <c r="W86" i="15"/>
  <c r="W200" i="15"/>
  <c r="W214" i="15"/>
  <c r="W251" i="15"/>
  <c r="W628" i="15"/>
  <c r="W692" i="15"/>
  <c r="W756" i="15"/>
  <c r="W844" i="15"/>
  <c r="W1185" i="15"/>
  <c r="W1842" i="15"/>
  <c r="W2008" i="15"/>
  <c r="W2938" i="15"/>
  <c r="W3202" i="15"/>
  <c r="W3208" i="15"/>
  <c r="W4271" i="15"/>
  <c r="W4580" i="15"/>
  <c r="W33" i="15"/>
  <c r="W36" i="15"/>
  <c r="W161" i="15"/>
  <c r="W164" i="15"/>
  <c r="W386" i="15"/>
  <c r="W413" i="15"/>
  <c r="W461" i="15"/>
  <c r="W792" i="15"/>
  <c r="W807" i="15"/>
  <c r="W917" i="15"/>
  <c r="W1325" i="15"/>
  <c r="W1632" i="15"/>
  <c r="W1845" i="15"/>
  <c r="W1848" i="15"/>
  <c r="W2398" i="15"/>
  <c r="W3035" i="15"/>
  <c r="W4120" i="15"/>
  <c r="U10870" i="15"/>
  <c r="W10870" i="15" s="1"/>
  <c r="W69" i="15"/>
  <c r="W83" i="15"/>
  <c r="W197" i="15"/>
  <c r="W211" i="15"/>
  <c r="W256" i="15"/>
  <c r="W268" i="15"/>
  <c r="W309" i="15"/>
  <c r="W837" i="15"/>
  <c r="W889" i="15"/>
  <c r="W1473" i="15"/>
  <c r="W1602" i="15"/>
  <c r="W2737" i="15"/>
  <c r="W3271" i="15"/>
  <c r="W3623" i="15"/>
  <c r="W3797" i="15"/>
  <c r="W3848" i="15"/>
  <c r="W22" i="15"/>
  <c r="W30" i="15"/>
  <c r="W47" i="15"/>
  <c r="W58" i="15"/>
  <c r="W66" i="15"/>
  <c r="W150" i="15"/>
  <c r="W158" i="15"/>
  <c r="W175" i="15"/>
  <c r="W186" i="15"/>
  <c r="W194" i="15"/>
  <c r="W350" i="15"/>
  <c r="W547" i="15"/>
  <c r="W559" i="15"/>
  <c r="W580" i="15"/>
  <c r="W583" i="15"/>
  <c r="W683" i="15"/>
  <c r="W747" i="15"/>
  <c r="W1114" i="15"/>
  <c r="W1193" i="15"/>
  <c r="W1322" i="15"/>
  <c r="W1581" i="15"/>
  <c r="W1859" i="15"/>
  <c r="W2306" i="15"/>
  <c r="W2432" i="15"/>
  <c r="W2446" i="15"/>
  <c r="W2618" i="15"/>
  <c r="W2630" i="15"/>
  <c r="W2636" i="15"/>
  <c r="W3023" i="15"/>
  <c r="W3168" i="15"/>
  <c r="W4203" i="15"/>
  <c r="W4262" i="15"/>
  <c r="W4770" i="15"/>
  <c r="W26" i="15"/>
  <c r="W97" i="15"/>
  <c r="W188" i="15"/>
  <c r="W458" i="15"/>
  <c r="W774" i="15"/>
  <c r="W853" i="15"/>
  <c r="W1258" i="15"/>
  <c r="W2094" i="15"/>
  <c r="W2126" i="15"/>
  <c r="W2194" i="15"/>
  <c r="W2405" i="15"/>
  <c r="W2461" i="15"/>
  <c r="W2954" i="15"/>
  <c r="W2985" i="15"/>
  <c r="W3017" i="15"/>
  <c r="W3032" i="15"/>
  <c r="W3189" i="15"/>
  <c r="W3652" i="15"/>
  <c r="W3711" i="15"/>
  <c r="W4105" i="15"/>
  <c r="W4117" i="15"/>
  <c r="W4449" i="15"/>
  <c r="W4616" i="15"/>
  <c r="W5382" i="15"/>
  <c r="W5417" i="15"/>
  <c r="W40" i="15"/>
  <c r="W74" i="15"/>
  <c r="W296" i="15"/>
  <c r="W337" i="15"/>
  <c r="W406" i="15"/>
  <c r="W752" i="15"/>
  <c r="W1436" i="15"/>
  <c r="W2114" i="15"/>
  <c r="W2402" i="15"/>
  <c r="W2428" i="15"/>
  <c r="W2431" i="15"/>
  <c r="W2445" i="15"/>
  <c r="W2571" i="15"/>
  <c r="W3005" i="15"/>
  <c r="W3708" i="15"/>
  <c r="V8922" i="15"/>
  <c r="W8922" i="15"/>
  <c r="W34" i="15"/>
  <c r="W37" i="15"/>
  <c r="W57" i="15"/>
  <c r="W91" i="15"/>
  <c r="W125" i="15"/>
  <c r="W308" i="15"/>
  <c r="W501" i="15"/>
  <c r="W567" i="15"/>
  <c r="W913" i="15"/>
  <c r="W949" i="15"/>
  <c r="W1146" i="15"/>
  <c r="W1874" i="15"/>
  <c r="W1982" i="15"/>
  <c r="W1988" i="15"/>
  <c r="W1997" i="15"/>
  <c r="W2399" i="15"/>
  <c r="W2944" i="15"/>
  <c r="W3158" i="15"/>
  <c r="W3170" i="15"/>
  <c r="W3347" i="15"/>
  <c r="W4147" i="15"/>
  <c r="W4196" i="15"/>
  <c r="W4844" i="15"/>
  <c r="W6182" i="15"/>
  <c r="W6364" i="15"/>
  <c r="V8556" i="15"/>
  <c r="W8556" i="15"/>
  <c r="W9067" i="15"/>
  <c r="W182" i="15"/>
  <c r="W274" i="15"/>
  <c r="W415" i="15"/>
  <c r="W427" i="15"/>
  <c r="W445" i="15"/>
  <c r="W544" i="15"/>
  <c r="W560" i="15"/>
  <c r="W642" i="15"/>
  <c r="W663" i="15"/>
  <c r="W706" i="15"/>
  <c r="W727" i="15"/>
  <c r="W767" i="15"/>
  <c r="W783" i="15"/>
  <c r="W800" i="15"/>
  <c r="W806" i="15"/>
  <c r="W846" i="15"/>
  <c r="W1306" i="15"/>
  <c r="W1321" i="15"/>
  <c r="W1354" i="15"/>
  <c r="W1402" i="15"/>
  <c r="W1478" i="15"/>
  <c r="W1481" i="15"/>
  <c r="W1487" i="15"/>
  <c r="W1530" i="15"/>
  <c r="W1643" i="15"/>
  <c r="W1720" i="15"/>
  <c r="W1832" i="15"/>
  <c r="W1865" i="15"/>
  <c r="W1964" i="15"/>
  <c r="W2099" i="15"/>
  <c r="W2111" i="15"/>
  <c r="W2317" i="15"/>
  <c r="W2442" i="15"/>
  <c r="W2559" i="15"/>
  <c r="W2784" i="15"/>
  <c r="W2885" i="15"/>
  <c r="W2917" i="15"/>
  <c r="W3002" i="15"/>
  <c r="W3179" i="15"/>
  <c r="W3287" i="15"/>
  <c r="W3302" i="15"/>
  <c r="W3335" i="15"/>
  <c r="W3477" i="15"/>
  <c r="W3632" i="15"/>
  <c r="W3651" i="15"/>
  <c r="W4128" i="15"/>
  <c r="W4193" i="15"/>
  <c r="W4305" i="15"/>
  <c r="W4381" i="15"/>
  <c r="W4430" i="15"/>
  <c r="W4585" i="15"/>
  <c r="W4652" i="15"/>
  <c r="W4826" i="15"/>
  <c r="W4829" i="15"/>
  <c r="W4838" i="15"/>
  <c r="W5522" i="15"/>
  <c r="W6350" i="15"/>
  <c r="W6743" i="15"/>
  <c r="W6766" i="15"/>
  <c r="W8760" i="15"/>
  <c r="W8855" i="15"/>
  <c r="W7155" i="15"/>
  <c r="W60" i="15"/>
  <c r="W94" i="15"/>
  <c r="W100" i="15"/>
  <c r="W154" i="15"/>
  <c r="W222" i="15"/>
  <c r="W599" i="15"/>
  <c r="W1562" i="15"/>
  <c r="W2062" i="15"/>
  <c r="W2123" i="15"/>
  <c r="W2215" i="15"/>
  <c r="W2218" i="15"/>
  <c r="W2230" i="15"/>
  <c r="W2420" i="15"/>
  <c r="W2464" i="15"/>
  <c r="W2536" i="15"/>
  <c r="W2909" i="15"/>
  <c r="W2982" i="15"/>
  <c r="W3014" i="15"/>
  <c r="W4974" i="15"/>
  <c r="W80" i="15"/>
  <c r="W171" i="15"/>
  <c r="W202" i="15"/>
  <c r="W208" i="15"/>
  <c r="W280" i="15"/>
  <c r="W340" i="15"/>
  <c r="W535" i="15"/>
  <c r="W624" i="15"/>
  <c r="W740" i="15"/>
  <c r="W1202" i="15"/>
  <c r="W1433" i="15"/>
  <c r="W1923" i="15"/>
  <c r="W2294" i="15"/>
  <c r="W2494" i="15"/>
  <c r="W2976" i="15"/>
  <c r="W3459" i="15"/>
  <c r="W4162" i="15"/>
  <c r="W5825" i="15"/>
  <c r="W10754" i="15"/>
  <c r="W128" i="15"/>
  <c r="W219" i="15"/>
  <c r="W320" i="15"/>
  <c r="W359" i="15"/>
  <c r="W608" i="15"/>
  <c r="W700" i="15"/>
  <c r="W764" i="15"/>
  <c r="W790" i="15"/>
  <c r="W1439" i="15"/>
  <c r="W1877" i="15"/>
  <c r="W2351" i="15"/>
  <c r="W2357" i="15"/>
  <c r="W2829" i="15"/>
  <c r="W3547" i="15"/>
  <c r="W4625" i="15"/>
  <c r="W8802" i="15"/>
  <c r="W62" i="15"/>
  <c r="W65" i="15"/>
  <c r="W68" i="15"/>
  <c r="W122" i="15"/>
  <c r="W156" i="15"/>
  <c r="W190" i="15"/>
  <c r="W193" i="15"/>
  <c r="W196" i="15"/>
  <c r="W286" i="15"/>
  <c r="W390" i="15"/>
  <c r="W418" i="15"/>
  <c r="W421" i="15"/>
  <c r="W442" i="15"/>
  <c r="W451" i="15"/>
  <c r="W576" i="15"/>
  <c r="W651" i="15"/>
  <c r="W715" i="15"/>
  <c r="W929" i="15"/>
  <c r="W1242" i="15"/>
  <c r="W1318" i="15"/>
  <c r="W1417" i="15"/>
  <c r="W1420" i="15"/>
  <c r="W1793" i="15"/>
  <c r="W1802" i="15"/>
  <c r="W1856" i="15"/>
  <c r="W1952" i="15"/>
  <c r="W2196" i="15"/>
  <c r="W2386" i="15"/>
  <c r="W2416" i="15"/>
  <c r="W2422" i="15"/>
  <c r="W2487" i="15"/>
  <c r="W2514" i="15"/>
  <c r="W2538" i="15"/>
  <c r="W2781" i="15"/>
  <c r="W2993" i="15"/>
  <c r="W3096" i="15"/>
  <c r="W3126" i="15"/>
  <c r="W3253" i="15"/>
  <c r="W3401" i="15"/>
  <c r="W3474" i="15"/>
  <c r="W3593" i="15"/>
  <c r="W3936" i="15"/>
  <c r="W3951" i="15"/>
  <c r="W4076" i="15"/>
  <c r="W4087" i="15"/>
  <c r="W4141" i="15"/>
  <c r="W4222" i="15"/>
  <c r="W4299" i="15"/>
  <c r="W4302" i="15"/>
  <c r="W4436" i="15"/>
  <c r="W4517" i="15"/>
  <c r="W4559" i="15"/>
  <c r="W4713" i="15"/>
  <c r="W4725" i="15"/>
  <c r="W4809" i="15"/>
  <c r="W5071" i="15"/>
  <c r="W6275" i="15"/>
  <c r="W6296" i="15"/>
  <c r="W8505" i="15"/>
  <c r="W8664" i="15"/>
  <c r="W8706" i="15"/>
  <c r="W8863" i="15"/>
  <c r="W10650" i="15"/>
  <c r="W10676" i="15"/>
  <c r="W5159" i="15"/>
  <c r="W7214" i="15"/>
  <c r="AD26" i="18"/>
  <c r="AD27" i="18"/>
  <c r="AD28" i="18"/>
  <c r="AD19" i="18"/>
  <c r="AD7" i="18"/>
  <c r="AD9" i="18"/>
  <c r="AD10" i="18"/>
  <c r="AD11" i="18"/>
  <c r="AD12" i="18"/>
  <c r="AD20" i="18"/>
  <c r="AD21" i="18"/>
  <c r="AD14" i="18"/>
  <c r="AD15" i="18"/>
  <c r="AD6" i="18"/>
  <c r="AD8" i="18"/>
  <c r="AD13" i="18"/>
  <c r="AD22" i="18"/>
  <c r="AD23" i="18"/>
  <c r="AD24" i="18"/>
  <c r="AD25" i="18"/>
  <c r="W225" i="15"/>
  <c r="W228" i="15"/>
  <c r="W455" i="15"/>
  <c r="W1382" i="15"/>
  <c r="W1470" i="15"/>
  <c r="W2303" i="15"/>
  <c r="W3052" i="15"/>
  <c r="W3106" i="15"/>
  <c r="W3423" i="15"/>
  <c r="W4446" i="15"/>
  <c r="W23" i="15"/>
  <c r="W43" i="15"/>
  <c r="W77" i="15"/>
  <c r="W151" i="15"/>
  <c r="W205" i="15"/>
  <c r="W265" i="15"/>
  <c r="W314" i="15"/>
  <c r="W343" i="15"/>
  <c r="W676" i="15"/>
  <c r="W688" i="15"/>
  <c r="W694" i="15"/>
  <c r="W1784" i="15"/>
  <c r="W2047" i="15"/>
  <c r="W2134" i="15"/>
  <c r="W2437" i="15"/>
  <c r="W3356" i="15"/>
  <c r="W3536" i="15"/>
  <c r="W3808" i="15"/>
  <c r="W4156" i="15"/>
  <c r="W4871" i="15"/>
  <c r="W4953" i="15"/>
  <c r="W5093" i="15"/>
  <c r="W162" i="15"/>
  <c r="W165" i="15"/>
  <c r="W185" i="15"/>
  <c r="W424" i="15"/>
  <c r="W636" i="15"/>
  <c r="W833" i="15"/>
  <c r="W1442" i="15"/>
  <c r="W1533" i="15"/>
  <c r="W1967" i="15"/>
  <c r="W2434" i="15"/>
  <c r="W2526" i="15"/>
  <c r="W2897" i="15"/>
  <c r="W3516" i="15"/>
  <c r="W10170" i="15"/>
  <c r="W54" i="15"/>
  <c r="W28" i="15"/>
  <c r="W8" i="15"/>
  <c r="W11" i="15"/>
  <c r="W42" i="15"/>
  <c r="W45" i="15"/>
  <c r="W48" i="15"/>
  <c r="W119" i="15"/>
  <c r="W136" i="15"/>
  <c r="W139" i="15"/>
  <c r="W170" i="15"/>
  <c r="W173" i="15"/>
  <c r="W176" i="15"/>
  <c r="W316" i="15"/>
  <c r="W333" i="15"/>
  <c r="W595" i="15"/>
  <c r="W773" i="15"/>
  <c r="W1366" i="15"/>
  <c r="W1414" i="15"/>
  <c r="W1826" i="15"/>
  <c r="W1937" i="15"/>
  <c r="W1949" i="15"/>
  <c r="W2187" i="15"/>
  <c r="W2202" i="15"/>
  <c r="W2341" i="15"/>
  <c r="W2368" i="15"/>
  <c r="W2371" i="15"/>
  <c r="W2374" i="15"/>
  <c r="W2380" i="15"/>
  <c r="W2419" i="15"/>
  <c r="W2484" i="15"/>
  <c r="W2511" i="15"/>
  <c r="W2593" i="15"/>
  <c r="W2719" i="15"/>
  <c r="W2792" i="15"/>
  <c r="W2801" i="15"/>
  <c r="W2987" i="15"/>
  <c r="W3111" i="15"/>
  <c r="W3114" i="15"/>
  <c r="W3207" i="15"/>
  <c r="W3581" i="15"/>
  <c r="W3587" i="15"/>
  <c r="W3890" i="15"/>
  <c r="W4131" i="15"/>
  <c r="W4411" i="15"/>
  <c r="W4742" i="15"/>
  <c r="W4751" i="15"/>
  <c r="W4754" i="15"/>
  <c r="W5869" i="15"/>
  <c r="W5909" i="15"/>
  <c r="W5915" i="15"/>
  <c r="W6132" i="15"/>
  <c r="W6523" i="15"/>
  <c r="W6537" i="15"/>
  <c r="W7446" i="15"/>
  <c r="W8033" i="15"/>
  <c r="W8457" i="15"/>
  <c r="W865" i="15"/>
  <c r="W1118" i="15"/>
  <c r="W1713" i="15"/>
  <c r="W1777" i="15"/>
  <c r="W1954" i="15"/>
  <c r="W1966" i="15"/>
  <c r="W1999" i="15"/>
  <c r="W2640" i="15"/>
  <c r="W2724" i="15"/>
  <c r="W2893" i="15"/>
  <c r="W2896" i="15"/>
  <c r="W3024" i="15"/>
  <c r="W3119" i="15"/>
  <c r="W3343" i="15"/>
  <c r="W3737" i="15"/>
  <c r="W3740" i="15"/>
  <c r="W3858" i="15"/>
  <c r="W3971" i="15"/>
  <c r="W4000" i="15"/>
  <c r="W4022" i="15"/>
  <c r="W4043" i="15"/>
  <c r="W4143" i="15"/>
  <c r="W4146" i="15"/>
  <c r="W4263" i="15"/>
  <c r="W4304" i="15"/>
  <c r="W4663" i="15"/>
  <c r="W5991" i="15"/>
  <c r="W7787" i="15"/>
  <c r="W8067" i="15"/>
  <c r="W8070" i="15"/>
  <c r="W10" i="15"/>
  <c r="W13" i="15"/>
  <c r="W16" i="15"/>
  <c r="W87" i="15"/>
  <c r="W104" i="15"/>
  <c r="W107" i="15"/>
  <c r="W138" i="15"/>
  <c r="W141" i="15"/>
  <c r="W144" i="15"/>
  <c r="W215" i="15"/>
  <c r="W232" i="15"/>
  <c r="W235" i="15"/>
  <c r="W273" i="15"/>
  <c r="W291" i="15"/>
  <c r="W351" i="15"/>
  <c r="W370" i="15"/>
  <c r="W392" i="15"/>
  <c r="W395" i="15"/>
  <c r="W524" i="15"/>
  <c r="W644" i="15"/>
  <c r="W656" i="15"/>
  <c r="W662" i="15"/>
  <c r="W708" i="15"/>
  <c r="W720" i="15"/>
  <c r="W726" i="15"/>
  <c r="W878" i="15"/>
  <c r="W1210" i="15"/>
  <c r="W1302" i="15"/>
  <c r="W1305" i="15"/>
  <c r="W1350" i="15"/>
  <c r="W1386" i="15"/>
  <c r="W1529" i="15"/>
  <c r="W1630" i="15"/>
  <c r="W1633" i="15"/>
  <c r="W1710" i="15"/>
  <c r="W1771" i="15"/>
  <c r="W1928" i="15"/>
  <c r="W2034" i="15"/>
  <c r="W2037" i="15"/>
  <c r="W2040" i="15"/>
  <c r="W2118" i="15"/>
  <c r="W2130" i="15"/>
  <c r="W2198" i="15"/>
  <c r="W2370" i="15"/>
  <c r="W2616" i="15"/>
  <c r="W2649" i="15"/>
  <c r="W2676" i="15"/>
  <c r="W2688" i="15"/>
  <c r="W2694" i="15"/>
  <c r="W2703" i="15"/>
  <c r="W2712" i="15"/>
  <c r="W2721" i="15"/>
  <c r="W2738" i="15"/>
  <c r="W2992" i="15"/>
  <c r="W3001" i="15"/>
  <c r="W3021" i="15"/>
  <c r="W3036" i="15"/>
  <c r="W3086" i="15"/>
  <c r="W3098" i="15"/>
  <c r="W3145" i="15"/>
  <c r="W3218" i="15"/>
  <c r="W3276" i="15"/>
  <c r="W3301" i="15"/>
  <c r="W3334" i="15"/>
  <c r="W3622" i="15"/>
  <c r="W3631" i="15"/>
  <c r="W3653" i="15"/>
  <c r="W3656" i="15"/>
  <c r="W3825" i="15"/>
  <c r="W3846" i="15"/>
  <c r="W3962" i="15"/>
  <c r="W3983" i="15"/>
  <c r="W3994" i="15"/>
  <c r="W4177" i="15"/>
  <c r="W4584" i="15"/>
  <c r="W4651" i="15"/>
  <c r="W5216" i="15"/>
  <c r="W5251" i="15"/>
  <c r="W5745" i="15"/>
  <c r="W5777" i="15"/>
  <c r="W7047" i="15"/>
  <c r="W7058" i="15"/>
  <c r="W7548" i="15"/>
  <c r="W7584" i="15"/>
  <c r="W27" i="15"/>
  <c r="W61" i="15"/>
  <c r="W64" i="15"/>
  <c r="W98" i="15"/>
  <c r="W101" i="15"/>
  <c r="W121" i="15"/>
  <c r="W155" i="15"/>
  <c r="W189" i="15"/>
  <c r="W192" i="15"/>
  <c r="W226" i="15"/>
  <c r="W229" i="15"/>
  <c r="W348" i="15"/>
  <c r="W389" i="15"/>
  <c r="W411" i="15"/>
  <c r="W518" i="15"/>
  <c r="W575" i="15"/>
  <c r="W600" i="15"/>
  <c r="W616" i="15"/>
  <c r="W619" i="15"/>
  <c r="W668" i="15"/>
  <c r="W732" i="15"/>
  <c r="W1238" i="15"/>
  <c r="W1241" i="15"/>
  <c r="W1428" i="15"/>
  <c r="W1456" i="15"/>
  <c r="W1492" i="15"/>
  <c r="W1526" i="15"/>
  <c r="W1569" i="15"/>
  <c r="W1828" i="15"/>
  <c r="W1951" i="15"/>
  <c r="W1960" i="15"/>
  <c r="W2095" i="15"/>
  <c r="W2147" i="15"/>
  <c r="W2174" i="15"/>
  <c r="W2180" i="15"/>
  <c r="W2192" i="15"/>
  <c r="W2195" i="15"/>
  <c r="W2268" i="15"/>
  <c r="W2379" i="15"/>
  <c r="W2510" i="15"/>
  <c r="W2516" i="15"/>
  <c r="W2548" i="15"/>
  <c r="W2595" i="15"/>
  <c r="W2667" i="15"/>
  <c r="W2673" i="15"/>
  <c r="W2780" i="15"/>
  <c r="W2845" i="15"/>
  <c r="W3095" i="15"/>
  <c r="W3421" i="15"/>
  <c r="W3598" i="15"/>
  <c r="W3619" i="15"/>
  <c r="W3694" i="15"/>
  <c r="W3867" i="15"/>
  <c r="W3870" i="15"/>
  <c r="W3892" i="15"/>
  <c r="W3968" i="15"/>
  <c r="W3979" i="15"/>
  <c r="W4326" i="15"/>
  <c r="W4435" i="15"/>
  <c r="W5076" i="15"/>
  <c r="W5219" i="15"/>
  <c r="W5351" i="15"/>
  <c r="W5383" i="15"/>
  <c r="W5418" i="15"/>
  <c r="W5736" i="15"/>
  <c r="W6149" i="15"/>
  <c r="W4238" i="15"/>
  <c r="W4335" i="15"/>
  <c r="W4374" i="15"/>
  <c r="W4401" i="15"/>
  <c r="W4463" i="15"/>
  <c r="W4469" i="15"/>
  <c r="W4502" i="15"/>
  <c r="W4806" i="15"/>
  <c r="W5054" i="15"/>
  <c r="W5144" i="15"/>
  <c r="W5379" i="15"/>
  <c r="W5677" i="15"/>
  <c r="W5729" i="15"/>
  <c r="W7089" i="15"/>
  <c r="W7275" i="15"/>
  <c r="W7996" i="15"/>
  <c r="W8474" i="15"/>
  <c r="W1907" i="15"/>
  <c r="W1935" i="15"/>
  <c r="W1944" i="15"/>
  <c r="W2031" i="15"/>
  <c r="W2069" i="15"/>
  <c r="W2131" i="15"/>
  <c r="W2271" i="15"/>
  <c r="W2363" i="15"/>
  <c r="W2400" i="15"/>
  <c r="W2450" i="15"/>
  <c r="W2788" i="15"/>
  <c r="W3151" i="15"/>
  <c r="W3178" i="15"/>
  <c r="W3235" i="15"/>
  <c r="W3242" i="15"/>
  <c r="W3491" i="15"/>
  <c r="W3544" i="15"/>
  <c r="W3616" i="15"/>
  <c r="W3940" i="15"/>
  <c r="W4294" i="15"/>
  <c r="W4468" i="15"/>
  <c r="W4471" i="15"/>
  <c r="W4474" i="15"/>
  <c r="W4606" i="15"/>
  <c r="W4779" i="15"/>
  <c r="W4788" i="15"/>
  <c r="W5799" i="15"/>
  <c r="W5816" i="15"/>
  <c r="W7573" i="15"/>
  <c r="W7656" i="15"/>
  <c r="W7678" i="15"/>
  <c r="W1233" i="15"/>
  <c r="W1249" i="15"/>
  <c r="W1313" i="15"/>
  <c r="W1441" i="15"/>
  <c r="W1515" i="15"/>
  <c r="W1553" i="15"/>
  <c r="W1565" i="15"/>
  <c r="W1649" i="15"/>
  <c r="W1843" i="15"/>
  <c r="W1849" i="15"/>
  <c r="W1891" i="15"/>
  <c r="W2019" i="15"/>
  <c r="W2063" i="15"/>
  <c r="W2338" i="15"/>
  <c r="W2438" i="15"/>
  <c r="W2453" i="15"/>
  <c r="W2504" i="15"/>
  <c r="W2555" i="15"/>
  <c r="W2565" i="15"/>
  <c r="W2612" i="15"/>
  <c r="W2734" i="15"/>
  <c r="W2749" i="15"/>
  <c r="W2776" i="15"/>
  <c r="W2821" i="15"/>
  <c r="W2833" i="15"/>
  <c r="W2865" i="15"/>
  <c r="W3075" i="15"/>
  <c r="W3081" i="15"/>
  <c r="W3084" i="15"/>
  <c r="W3184" i="15"/>
  <c r="W3406" i="15"/>
  <c r="W3568" i="15"/>
  <c r="W3574" i="15"/>
  <c r="W3588" i="15"/>
  <c r="W3718" i="15"/>
  <c r="W3871" i="15"/>
  <c r="W4270" i="15"/>
  <c r="W4391" i="15"/>
  <c r="W4453" i="15"/>
  <c r="W4462" i="15"/>
  <c r="W4504" i="15"/>
  <c r="W4555" i="15"/>
  <c r="W4734" i="15"/>
  <c r="W4764" i="15"/>
  <c r="W4902" i="15"/>
  <c r="W5190" i="15"/>
  <c r="W5211" i="15"/>
  <c r="W5513" i="15"/>
  <c r="W5577" i="15"/>
  <c r="W5607" i="15"/>
  <c r="W5921" i="15"/>
  <c r="W6077" i="15"/>
  <c r="W6089" i="15"/>
  <c r="W6600" i="15"/>
  <c r="W6673" i="15"/>
  <c r="W7339" i="15"/>
  <c r="W7545" i="15"/>
  <c r="W1604" i="15"/>
  <c r="W1646" i="15"/>
  <c r="W1691" i="15"/>
  <c r="W1797" i="15"/>
  <c r="W1803" i="15"/>
  <c r="W1858" i="15"/>
  <c r="W1861" i="15"/>
  <c r="W1885" i="15"/>
  <c r="W2045" i="15"/>
  <c r="W2426" i="15"/>
  <c r="W2501" i="15"/>
  <c r="W2638" i="15"/>
  <c r="W2641" i="15"/>
  <c r="W2731" i="15"/>
  <c r="W3042" i="15"/>
  <c r="W3221" i="15"/>
  <c r="W3712" i="15"/>
  <c r="W4388" i="15"/>
  <c r="W5568" i="15"/>
  <c r="W7147" i="15"/>
  <c r="W7226" i="15"/>
  <c r="W8317" i="15"/>
  <c r="W10560" i="15"/>
  <c r="W282" i="15"/>
  <c r="W315" i="15"/>
  <c r="W349" i="15"/>
  <c r="W423" i="15"/>
  <c r="W447" i="15"/>
  <c r="W572" i="15"/>
  <c r="W1214" i="15"/>
  <c r="W1423" i="15"/>
  <c r="W1471" i="15"/>
  <c r="W1477" i="15"/>
  <c r="W1570" i="15"/>
  <c r="W1685" i="15"/>
  <c r="W1751" i="15"/>
  <c r="W1764" i="15"/>
  <c r="W1829" i="15"/>
  <c r="W1870" i="15"/>
  <c r="W1886" i="15"/>
  <c r="W1905" i="15"/>
  <c r="W1934" i="15"/>
  <c r="W1940" i="15"/>
  <c r="W1950" i="15"/>
  <c r="W1956" i="15"/>
  <c r="W2003" i="15"/>
  <c r="W2046" i="15"/>
  <c r="W2064" i="15"/>
  <c r="W2070" i="15"/>
  <c r="W2098" i="15"/>
  <c r="W2101" i="15"/>
  <c r="W2125" i="15"/>
  <c r="W2128" i="15"/>
  <c r="W2143" i="15"/>
  <c r="W2146" i="15"/>
  <c r="W2149" i="15"/>
  <c r="W2270" i="15"/>
  <c r="W2273" i="15"/>
  <c r="W2314" i="15"/>
  <c r="W2427" i="15"/>
  <c r="W2439" i="15"/>
  <c r="W2451" i="15"/>
  <c r="W2483" i="15"/>
  <c r="W2498" i="15"/>
  <c r="W2557" i="15"/>
  <c r="W2575" i="15"/>
  <c r="W2587" i="15"/>
  <c r="W2727" i="15"/>
  <c r="W2736" i="15"/>
  <c r="W2773" i="15"/>
  <c r="W2785" i="15"/>
  <c r="W2837" i="15"/>
  <c r="W2849" i="15"/>
  <c r="W2901" i="15"/>
  <c r="W2913" i="15"/>
  <c r="W2998" i="15"/>
  <c r="W3013" i="15"/>
  <c r="W3037" i="15"/>
  <c r="W3104" i="15"/>
  <c r="W3141" i="15"/>
  <c r="W3272" i="15"/>
  <c r="W3346" i="15"/>
  <c r="W3492" i="15"/>
  <c r="W3535" i="15"/>
  <c r="W3634" i="15"/>
  <c r="W3960" i="15"/>
  <c r="W4072" i="15"/>
  <c r="W4163" i="15"/>
  <c r="W4245" i="15"/>
  <c r="W4372" i="15"/>
  <c r="W4375" i="15"/>
  <c r="W4431" i="15"/>
  <c r="W4479" i="15"/>
  <c r="W4500" i="15"/>
  <c r="W4564" i="15"/>
  <c r="W4918" i="15"/>
  <c r="W5068" i="15"/>
  <c r="W5259" i="15"/>
  <c r="W5459" i="15"/>
  <c r="W5479" i="15"/>
  <c r="W5529" i="15"/>
  <c r="W5791" i="15"/>
  <c r="W6352" i="15"/>
  <c r="W6379" i="15"/>
  <c r="W6418" i="15"/>
  <c r="W7511" i="15"/>
  <c r="W7536" i="15"/>
  <c r="W8440" i="15"/>
  <c r="W279" i="15"/>
  <c r="W289" i="15"/>
  <c r="W339" i="15"/>
  <c r="W362" i="15"/>
  <c r="W374" i="15"/>
  <c r="W441" i="15"/>
  <c r="W1426" i="15"/>
  <c r="W1429" i="15"/>
  <c r="W1558" i="15"/>
  <c r="W1567" i="15"/>
  <c r="W1617" i="15"/>
  <c r="W1779" i="15"/>
  <c r="W1908" i="15"/>
  <c r="W1924" i="15"/>
  <c r="W1981" i="15"/>
  <c r="W2067" i="15"/>
  <c r="W2200" i="15"/>
  <c r="W2222" i="15"/>
  <c r="W2238" i="15"/>
  <c r="W2418" i="15"/>
  <c r="W2467" i="15"/>
  <c r="W2523" i="15"/>
  <c r="W2578" i="15"/>
  <c r="W2693" i="15"/>
  <c r="W2702" i="15"/>
  <c r="W3094" i="15"/>
  <c r="W3358" i="15"/>
  <c r="W3495" i="15"/>
  <c r="W3729" i="15"/>
  <c r="W3779" i="15"/>
  <c r="W3807" i="15"/>
  <c r="W3838" i="15"/>
  <c r="W4154" i="15"/>
  <c r="V4390" i="15"/>
  <c r="W4390" i="15"/>
  <c r="W4573" i="15"/>
  <c r="W4706" i="15"/>
  <c r="W4963" i="15"/>
  <c r="W5226" i="15"/>
  <c r="W6056" i="15"/>
  <c r="W6301" i="15"/>
  <c r="W6511" i="15"/>
  <c r="W7500" i="15"/>
  <c r="W7525" i="15"/>
  <c r="W8228" i="15"/>
  <c r="V8228" i="15"/>
  <c r="W8383" i="15"/>
  <c r="W8391" i="15"/>
  <c r="W8024" i="15"/>
  <c r="W8417" i="15"/>
  <c r="W8985" i="15"/>
  <c r="W8993" i="15"/>
  <c r="W10574" i="15"/>
  <c r="W302" i="15"/>
  <c r="W318" i="15"/>
  <c r="W355" i="15"/>
  <c r="W377" i="15"/>
  <c r="W435" i="15"/>
  <c r="W483" i="15"/>
  <c r="W492" i="15"/>
  <c r="W548" i="15"/>
  <c r="W555" i="15"/>
  <c r="W612" i="15"/>
  <c r="W822" i="15"/>
  <c r="W840" i="15"/>
  <c r="W1166" i="15"/>
  <c r="W1458" i="15"/>
  <c r="W1493" i="15"/>
  <c r="W1506" i="15"/>
  <c r="W1509" i="15"/>
  <c r="W1528" i="15"/>
  <c r="W1552" i="15"/>
  <c r="W1589" i="15"/>
  <c r="W1598" i="15"/>
  <c r="W1601" i="15"/>
  <c r="W1669" i="15"/>
  <c r="W1776" i="15"/>
  <c r="W1841" i="15"/>
  <c r="W1854" i="15"/>
  <c r="W2015" i="15"/>
  <c r="W2079" i="15"/>
  <c r="W2104" i="15"/>
  <c r="W2107" i="15"/>
  <c r="W2110" i="15"/>
  <c r="W2164" i="15"/>
  <c r="W2206" i="15"/>
  <c r="W2260" i="15"/>
  <c r="W2387" i="15"/>
  <c r="W2436" i="15"/>
  <c r="W2454" i="15"/>
  <c r="W2460" i="15"/>
  <c r="W2470" i="15"/>
  <c r="W2569" i="15"/>
  <c r="W2572" i="15"/>
  <c r="W2584" i="15"/>
  <c r="W2669" i="15"/>
  <c r="W2681" i="15"/>
  <c r="W2687" i="15"/>
  <c r="W2690" i="15"/>
  <c r="W2699" i="15"/>
  <c r="W2711" i="15"/>
  <c r="W2733" i="15"/>
  <c r="W2760" i="15"/>
  <c r="W2824" i="15"/>
  <c r="W2888" i="15"/>
  <c r="W2959" i="15"/>
  <c r="W3016" i="15"/>
  <c r="W3046" i="15"/>
  <c r="W3070" i="15"/>
  <c r="W3073" i="15"/>
  <c r="W3091" i="15"/>
  <c r="W3160" i="15"/>
  <c r="W3166" i="15"/>
  <c r="W3201" i="15"/>
  <c r="W3278" i="15"/>
  <c r="W3300" i="15"/>
  <c r="W3349" i="15"/>
  <c r="W3355" i="15"/>
  <c r="W3374" i="15"/>
  <c r="W3387" i="15"/>
  <c r="W3390" i="15"/>
  <c r="W3501" i="15"/>
  <c r="W3606" i="15"/>
  <c r="W3640" i="15"/>
  <c r="W3714" i="15"/>
  <c r="W3726" i="15"/>
  <c r="W3754" i="15"/>
  <c r="W3770" i="15"/>
  <c r="W3773" i="15"/>
  <c r="W3801" i="15"/>
  <c r="W3819" i="15"/>
  <c r="W3835" i="15"/>
  <c r="W4035" i="15"/>
  <c r="W4107" i="15"/>
  <c r="W4160" i="15"/>
  <c r="W4168" i="15"/>
  <c r="W4180" i="15"/>
  <c r="W4223" i="15"/>
  <c r="W4257" i="15"/>
  <c r="W4415" i="15"/>
  <c r="W4456" i="15"/>
  <c r="W4475" i="15"/>
  <c r="W4506" i="15"/>
  <c r="W4512" i="15"/>
  <c r="W4524" i="15"/>
  <c r="W4527" i="15"/>
  <c r="W4615" i="15"/>
  <c r="W4634" i="15"/>
  <c r="W4709" i="15"/>
  <c r="W4731" i="15"/>
  <c r="W4797" i="15"/>
  <c r="W4800" i="15"/>
  <c r="W4822" i="15"/>
  <c r="W4876" i="15"/>
  <c r="W4966" i="15"/>
  <c r="W5050" i="15"/>
  <c r="W5274" i="15"/>
  <c r="W5385" i="15"/>
  <c r="W6231" i="15"/>
  <c r="W6343" i="15"/>
  <c r="W7363" i="15"/>
  <c r="W7374" i="15"/>
  <c r="W7508" i="15"/>
  <c r="W7963" i="15"/>
  <c r="W8114" i="15"/>
  <c r="W8137" i="15"/>
  <c r="W5376" i="15"/>
  <c r="W5617" i="15"/>
  <c r="W5623" i="15"/>
  <c r="W5810" i="15"/>
  <c r="W6507" i="15"/>
  <c r="W6588" i="15"/>
  <c r="W6619" i="15"/>
  <c r="W6710" i="15"/>
  <c r="W6907" i="15"/>
  <c r="W7105" i="15"/>
  <c r="W4711" i="15"/>
  <c r="W5478" i="15"/>
  <c r="W5614" i="15"/>
  <c r="W5949" i="15"/>
  <c r="V41" i="18"/>
  <c r="V32" i="18"/>
  <c r="W36" i="18"/>
  <c r="W37" i="18"/>
  <c r="W38" i="18"/>
  <c r="W41" i="18"/>
  <c r="W32" i="18"/>
  <c r="V39" i="18"/>
  <c r="W33" i="18"/>
  <c r="V33" i="18"/>
  <c r="W39" i="18"/>
  <c r="V34" i="18"/>
  <c r="W40" i="18"/>
  <c r="V35" i="18"/>
  <c r="V36" i="18"/>
  <c r="V37" i="18"/>
  <c r="V38" i="18"/>
  <c r="V40" i="18"/>
  <c r="W34" i="18"/>
  <c r="W35" i="18"/>
  <c r="W17" i="15"/>
  <c r="W20" i="15"/>
  <c r="W46" i="15"/>
  <c r="W49" i="15"/>
  <c r="W52" i="15"/>
  <c r="W78" i="15"/>
  <c r="W81" i="15"/>
  <c r="W84" i="15"/>
  <c r="W110" i="15"/>
  <c r="W113" i="15"/>
  <c r="W116" i="15"/>
  <c r="W142" i="15"/>
  <c r="W145" i="15"/>
  <c r="W148" i="15"/>
  <c r="W174" i="15"/>
  <c r="W177" i="15"/>
  <c r="W180" i="15"/>
  <c r="W206" i="15"/>
  <c r="W209" i="15"/>
  <c r="W212" i="15"/>
  <c r="W278" i="15"/>
  <c r="W338" i="15"/>
  <c r="W341" i="15"/>
  <c r="W373" i="15"/>
  <c r="W443" i="15"/>
  <c r="W488" i="15"/>
  <c r="W497" i="15"/>
  <c r="W584" i="15"/>
  <c r="W634" i="15"/>
  <c r="W650" i="15"/>
  <c r="W666" i="15"/>
  <c r="W682" i="15"/>
  <c r="W698" i="15"/>
  <c r="W714" i="15"/>
  <c r="W730" i="15"/>
  <c r="W746" i="15"/>
  <c r="W765" i="15"/>
  <c r="W1246" i="15"/>
  <c r="W1262" i="15"/>
  <c r="W1278" i="15"/>
  <c r="W1294" i="15"/>
  <c r="W1310" i="15"/>
  <c r="W1326" i="15"/>
  <c r="W1342" i="15"/>
  <c r="W1358" i="15"/>
  <c r="W1374" i="15"/>
  <c r="W1390" i="15"/>
  <c r="W1406" i="15"/>
  <c r="W1566" i="15"/>
  <c r="W1616" i="15"/>
  <c r="W1665" i="15"/>
  <c r="W1837" i="15"/>
  <c r="W1872" i="15"/>
  <c r="W1980" i="15"/>
  <c r="W2066" i="15"/>
  <c r="W2112" i="15"/>
  <c r="W2199" i="15"/>
  <c r="W2240" i="15"/>
  <c r="W2326" i="15"/>
  <c r="W2364" i="15"/>
  <c r="W2414" i="15"/>
  <c r="W2423" i="15"/>
  <c r="W2435" i="15"/>
  <c r="W2478" i="15"/>
  <c r="W2506" i="15"/>
  <c r="W2522" i="15"/>
  <c r="W2543" i="15"/>
  <c r="W2546" i="15"/>
  <c r="W2549" i="15"/>
  <c r="W2568" i="15"/>
  <c r="W2625" i="15"/>
  <c r="W2647" i="15"/>
  <c r="W2674" i="15"/>
  <c r="W2796" i="15"/>
  <c r="W3018" i="15"/>
  <c r="W3030" i="15"/>
  <c r="W3033" i="15"/>
  <c r="W3048" i="15"/>
  <c r="W3069" i="15"/>
  <c r="W3093" i="15"/>
  <c r="W3137" i="15"/>
  <c r="W3314" i="15"/>
  <c r="W3338" i="15"/>
  <c r="W3360" i="15"/>
  <c r="W3363" i="15"/>
  <c r="W3366" i="15"/>
  <c r="W3369" i="15"/>
  <c r="W3417" i="15"/>
  <c r="W3445" i="15"/>
  <c r="W3451" i="15"/>
  <c r="W3551" i="15"/>
  <c r="W3569" i="15"/>
  <c r="W3572" i="15"/>
  <c r="W3575" i="15"/>
  <c r="W3794" i="15"/>
  <c r="W3831" i="15"/>
  <c r="W3925" i="15"/>
  <c r="W4019" i="15"/>
  <c r="W4109" i="15"/>
  <c r="W4231" i="15"/>
  <c r="W4234" i="15"/>
  <c r="W4237" i="15"/>
  <c r="W4311" i="15"/>
  <c r="W4687" i="15"/>
  <c r="W4693" i="15"/>
  <c r="W4720" i="15"/>
  <c r="W4771" i="15"/>
  <c r="W4890" i="15"/>
  <c r="W5322" i="15"/>
  <c r="W5346" i="15"/>
  <c r="W5349" i="15"/>
  <c r="W5364" i="15"/>
  <c r="W5602" i="15"/>
  <c r="W5667" i="15"/>
  <c r="W5696" i="15"/>
  <c r="W6081" i="15"/>
  <c r="W6093" i="15"/>
  <c r="W6541" i="15"/>
  <c r="W6707" i="15"/>
  <c r="W6923" i="15"/>
  <c r="W7094" i="15"/>
  <c r="W1543" i="15"/>
  <c r="W1546" i="15"/>
  <c r="W1741" i="15"/>
  <c r="W1744" i="15"/>
  <c r="W1824" i="15"/>
  <c r="W1853" i="15"/>
  <c r="W1889" i="15"/>
  <c r="W1925" i="15"/>
  <c r="W2116" i="15"/>
  <c r="W2135" i="15"/>
  <c r="W2151" i="15"/>
  <c r="W2208" i="15"/>
  <c r="W2211" i="15"/>
  <c r="W2244" i="15"/>
  <c r="W2315" i="15"/>
  <c r="W2339" i="15"/>
  <c r="W2362" i="15"/>
  <c r="W2443" i="15"/>
  <c r="W2541" i="15"/>
  <c r="W2573" i="15"/>
  <c r="W2582" i="15"/>
  <c r="W2588" i="15"/>
  <c r="W3157" i="15"/>
  <c r="W3210" i="15"/>
  <c r="W3248" i="15"/>
  <c r="W3274" i="15"/>
  <c r="W3382" i="15"/>
  <c r="W3494" i="15"/>
  <c r="W3538" i="15"/>
  <c r="W3589" i="15"/>
  <c r="W3681" i="15"/>
  <c r="W3684" i="15"/>
  <c r="W3911" i="15"/>
  <c r="W4030" i="15"/>
  <c r="W4198" i="15"/>
  <c r="W4439" i="15"/>
  <c r="W4455" i="15"/>
  <c r="W4458" i="15"/>
  <c r="W4461" i="15"/>
  <c r="W4579" i="15"/>
  <c r="W4735" i="15"/>
  <c r="W4901" i="15"/>
  <c r="W4976" i="15"/>
  <c r="W5161" i="15"/>
  <c r="W5170" i="15"/>
  <c r="W5200" i="15"/>
  <c r="W5443" i="15"/>
  <c r="W5597" i="15"/>
  <c r="W5703" i="15"/>
  <c r="W5723" i="15"/>
  <c r="W5792" i="15"/>
  <c r="W5795" i="15"/>
  <c r="W5953" i="15"/>
  <c r="W6100" i="15"/>
  <c r="W6121" i="15"/>
  <c r="W6124" i="15"/>
  <c r="W6728" i="15"/>
  <c r="W7317" i="15"/>
  <c r="W7593" i="15"/>
  <c r="W7601" i="15"/>
  <c r="W7679" i="15"/>
  <c r="W8422" i="15"/>
  <c r="W8456" i="15"/>
  <c r="W8873" i="15"/>
  <c r="W8896" i="15"/>
  <c r="W10060" i="15"/>
  <c r="W1482" i="15"/>
  <c r="W1502" i="15"/>
  <c r="W1511" i="15"/>
  <c r="W1561" i="15"/>
  <c r="W1580" i="15"/>
  <c r="W1612" i="15"/>
  <c r="W1625" i="15"/>
  <c r="W1702" i="15"/>
  <c r="W1705" i="15"/>
  <c r="W1714" i="15"/>
  <c r="W1795" i="15"/>
  <c r="W1798" i="15"/>
  <c r="W1804" i="15"/>
  <c r="W1869" i="15"/>
  <c r="W1892" i="15"/>
  <c r="W2030" i="15"/>
  <c r="W2033" i="15"/>
  <c r="W2100" i="15"/>
  <c r="W2176" i="15"/>
  <c r="W2179" i="15"/>
  <c r="W2322" i="15"/>
  <c r="W2466" i="15"/>
  <c r="W2499" i="15"/>
  <c r="W2528" i="15"/>
  <c r="W2698" i="15"/>
  <c r="W2729" i="15"/>
  <c r="W2970" i="15"/>
  <c r="W3009" i="15"/>
  <c r="W3028" i="15"/>
  <c r="W3054" i="15"/>
  <c r="W3079" i="15"/>
  <c r="W3173" i="15"/>
  <c r="W3359" i="15"/>
  <c r="W3365" i="15"/>
  <c r="W3546" i="15"/>
  <c r="W3599" i="15"/>
  <c r="W3646" i="15"/>
  <c r="W3693" i="15"/>
  <c r="W3725" i="15"/>
  <c r="W3744" i="15"/>
  <c r="W3814" i="15"/>
  <c r="W3882" i="15"/>
  <c r="W4001" i="15"/>
  <c r="W4094" i="15"/>
  <c r="W4396" i="15"/>
  <c r="W4406" i="15"/>
  <c r="W4508" i="15"/>
  <c r="W4511" i="15"/>
  <c r="W4529" i="15"/>
  <c r="W4554" i="15"/>
  <c r="W4623" i="15"/>
  <c r="W4661" i="15"/>
  <c r="W4719" i="15"/>
  <c r="W4816" i="15"/>
  <c r="W4943" i="15"/>
  <c r="W5122" i="15"/>
  <c r="W5241" i="15"/>
  <c r="W5295" i="15"/>
  <c r="W5452" i="15"/>
  <c r="W5484" i="15"/>
  <c r="W5502" i="15"/>
  <c r="W5508" i="15"/>
  <c r="W5691" i="15"/>
  <c r="W5771" i="15"/>
  <c r="W5842" i="15"/>
  <c r="W5956" i="15"/>
  <c r="W6045" i="15"/>
  <c r="W6076" i="15"/>
  <c r="W6088" i="15"/>
  <c r="W6118" i="15"/>
  <c r="W6327" i="15"/>
  <c r="W6869" i="15"/>
  <c r="W6967" i="15"/>
  <c r="W7272" i="15"/>
  <c r="W7283" i="15"/>
  <c r="W7437" i="15"/>
  <c r="W7590" i="15"/>
  <c r="V7590" i="15"/>
  <c r="W8310" i="15"/>
  <c r="W8380" i="15"/>
  <c r="W1998" i="15"/>
  <c r="W2001" i="15"/>
  <c r="W2017" i="15"/>
  <c r="W2061" i="15"/>
  <c r="W2141" i="15"/>
  <c r="W2157" i="15"/>
  <c r="W2163" i="15"/>
  <c r="W2231" i="15"/>
  <c r="W2274" i="15"/>
  <c r="W2352" i="15"/>
  <c r="W2381" i="15"/>
  <c r="W2430" i="15"/>
  <c r="W2459" i="15"/>
  <c r="W2515" i="15"/>
  <c r="W2534" i="15"/>
  <c r="W2632" i="15"/>
  <c r="W2689" i="15"/>
  <c r="W2707" i="15"/>
  <c r="W2726" i="15"/>
  <c r="W2983" i="15"/>
  <c r="W3108" i="15"/>
  <c r="W3223" i="15"/>
  <c r="W3264" i="15"/>
  <c r="W3277" i="15"/>
  <c r="W3304" i="15"/>
  <c r="W3342" i="15"/>
  <c r="W3375" i="15"/>
  <c r="W3389" i="15"/>
  <c r="W3462" i="15"/>
  <c r="W3487" i="15"/>
  <c r="W3555" i="15"/>
  <c r="W3662" i="15"/>
  <c r="W3747" i="15"/>
  <c r="W3792" i="15"/>
  <c r="W3824" i="15"/>
  <c r="W3853" i="15"/>
  <c r="W4119" i="15"/>
  <c r="W4229" i="15"/>
  <c r="W4284" i="15"/>
  <c r="W4432" i="15"/>
  <c r="W4520" i="15"/>
  <c r="W4523" i="15"/>
  <c r="W4572" i="15"/>
  <c r="W4620" i="15"/>
  <c r="W4688" i="15"/>
  <c r="W4703" i="15"/>
  <c r="W4741" i="15"/>
  <c r="W4750" i="15"/>
  <c r="W4855" i="15"/>
  <c r="W4861" i="15"/>
  <c r="W4892" i="15"/>
  <c r="W5018" i="15"/>
  <c r="W5106" i="15"/>
  <c r="W5392" i="15"/>
  <c r="W5540" i="15"/>
  <c r="W5717" i="15"/>
  <c r="W6015" i="15"/>
  <c r="W6336" i="15"/>
  <c r="W6348" i="15"/>
  <c r="W6691" i="15"/>
  <c r="W6714" i="15"/>
  <c r="W7085" i="15"/>
  <c r="W7255" i="15"/>
  <c r="W7807" i="15"/>
  <c r="W8034" i="15"/>
  <c r="W8184" i="15"/>
  <c r="W2032" i="15"/>
  <c r="W2083" i="15"/>
  <c r="W2124" i="15"/>
  <c r="W2178" i="15"/>
  <c r="W2181" i="15"/>
  <c r="W2213" i="15"/>
  <c r="W2216" i="15"/>
  <c r="W2354" i="15"/>
  <c r="W2390" i="15"/>
  <c r="W2396" i="15"/>
  <c r="W2403" i="15"/>
  <c r="W2507" i="15"/>
  <c r="W2728" i="15"/>
  <c r="W2744" i="15"/>
  <c r="W2747" i="15"/>
  <c r="W2939" i="15"/>
  <c r="W2962" i="15"/>
  <c r="W3008" i="15"/>
  <c r="W3053" i="15"/>
  <c r="W3059" i="15"/>
  <c r="W3062" i="15"/>
  <c r="W3090" i="15"/>
  <c r="W3107" i="15"/>
  <c r="W3133" i="15"/>
  <c r="W3149" i="15"/>
  <c r="W3159" i="15"/>
  <c r="W3256" i="15"/>
  <c r="W3364" i="15"/>
  <c r="W3391" i="15"/>
  <c r="W3420" i="15"/>
  <c r="W3511" i="15"/>
  <c r="W3601" i="15"/>
  <c r="W3610" i="15"/>
  <c r="W3613" i="15"/>
  <c r="W3635" i="15"/>
  <c r="W3670" i="15"/>
  <c r="W3692" i="15"/>
  <c r="W3698" i="15"/>
  <c r="W3727" i="15"/>
  <c r="W3746" i="15"/>
  <c r="W3813" i="15"/>
  <c r="W3823" i="15"/>
  <c r="W3852" i="15"/>
  <c r="W3932" i="15"/>
  <c r="W3997" i="15"/>
  <c r="W4013" i="15"/>
  <c r="W4016" i="15"/>
  <c r="W4041" i="15"/>
  <c r="W4047" i="15"/>
  <c r="W4050" i="15"/>
  <c r="W4112" i="15"/>
  <c r="W4115" i="15"/>
  <c r="W4194" i="15"/>
  <c r="W4241" i="15"/>
  <c r="W4328" i="15"/>
  <c r="W4341" i="15"/>
  <c r="W4395" i="15"/>
  <c r="W4476" i="15"/>
  <c r="W4510" i="15"/>
  <c r="W4568" i="15"/>
  <c r="W4609" i="15"/>
  <c r="W4786" i="15"/>
  <c r="W4815" i="15"/>
  <c r="W4842" i="15"/>
  <c r="W4926" i="15"/>
  <c r="W4945" i="15"/>
  <c r="W4969" i="15"/>
  <c r="W5008" i="15"/>
  <c r="W5205" i="15"/>
  <c r="W5217" i="15"/>
  <c r="W5252" i="15"/>
  <c r="W5279" i="15"/>
  <c r="W5380" i="15"/>
  <c r="W5510" i="15"/>
  <c r="W5655" i="15"/>
  <c r="W5693" i="15"/>
  <c r="W5781" i="15"/>
  <c r="W5844" i="15"/>
  <c r="W6287" i="15"/>
  <c r="W6344" i="15"/>
  <c r="W6574" i="15"/>
  <c r="W6599" i="15"/>
  <c r="W6661" i="15"/>
  <c r="W7200" i="15"/>
  <c r="W7358" i="15"/>
  <c r="W7653" i="15"/>
  <c r="W7750" i="15"/>
  <c r="W7770" i="15"/>
  <c r="W7828" i="15"/>
  <c r="W8210" i="15"/>
  <c r="W3430" i="15"/>
  <c r="W3452" i="15"/>
  <c r="W3475" i="15"/>
  <c r="W3563" i="15"/>
  <c r="W3612" i="15"/>
  <c r="W3625" i="15"/>
  <c r="W3628" i="15"/>
  <c r="W3642" i="15"/>
  <c r="W3677" i="15"/>
  <c r="W3780" i="15"/>
  <c r="W3790" i="15"/>
  <c r="W3793" i="15"/>
  <c r="W3840" i="15"/>
  <c r="W3847" i="15"/>
  <c r="W3954" i="15"/>
  <c r="W3996" i="15"/>
  <c r="W4080" i="15"/>
  <c r="W4086" i="15"/>
  <c r="W4089" i="15"/>
  <c r="W4169" i="15"/>
  <c r="W4266" i="15"/>
  <c r="W4334" i="15"/>
  <c r="W4434" i="15"/>
  <c r="W4571" i="15"/>
  <c r="W4587" i="15"/>
  <c r="W4600" i="15"/>
  <c r="W4740" i="15"/>
  <c r="W4831" i="15"/>
  <c r="W5037" i="15"/>
  <c r="W5077" i="15"/>
  <c r="W5121" i="15"/>
  <c r="W5124" i="15"/>
  <c r="W5133" i="15"/>
  <c r="W5236" i="15"/>
  <c r="W5270" i="15"/>
  <c r="W5273" i="15"/>
  <c r="W5324" i="15"/>
  <c r="W5358" i="15"/>
  <c r="W5474" i="15"/>
  <c r="W5495" i="15"/>
  <c r="W5534" i="15"/>
  <c r="W5543" i="15"/>
  <c r="W5549" i="15"/>
  <c r="W5779" i="15"/>
  <c r="W5883" i="15"/>
  <c r="W5895" i="15"/>
  <c r="W5929" i="15"/>
  <c r="W5960" i="15"/>
  <c r="W5963" i="15"/>
  <c r="W6017" i="15"/>
  <c r="W6023" i="15"/>
  <c r="W6209" i="15"/>
  <c r="W6239" i="15"/>
  <c r="W6271" i="15"/>
  <c r="W6460" i="15"/>
  <c r="W6512" i="15"/>
  <c r="W6641" i="15"/>
  <c r="W6984" i="15"/>
  <c r="W7049" i="15"/>
  <c r="W7102" i="15"/>
  <c r="W7225" i="15"/>
  <c r="W7488" i="15"/>
  <c r="W8044" i="15"/>
  <c r="W8150" i="15"/>
  <c r="W8453" i="15"/>
  <c r="W8912" i="15"/>
  <c r="V8912" i="15"/>
  <c r="W10324" i="15"/>
  <c r="W3638" i="15"/>
  <c r="W3648" i="15"/>
  <c r="W3830" i="15"/>
  <c r="W3863" i="15"/>
  <c r="W3894" i="15"/>
  <c r="W3944" i="15"/>
  <c r="W3973" i="15"/>
  <c r="W3980" i="15"/>
  <c r="W4015" i="15"/>
  <c r="W4038" i="15"/>
  <c r="W4054" i="15"/>
  <c r="W4070" i="15"/>
  <c r="W4124" i="15"/>
  <c r="W4135" i="15"/>
  <c r="W4413" i="15"/>
  <c r="W4548" i="15"/>
  <c r="W4577" i="15"/>
  <c r="W4648" i="15"/>
  <c r="W4863" i="15"/>
  <c r="W5015" i="15"/>
  <c r="W5062" i="15"/>
  <c r="W5181" i="15"/>
  <c r="W5333" i="15"/>
  <c r="W5339" i="15"/>
  <c r="W5648" i="15"/>
  <c r="W5776" i="15"/>
  <c r="W6005" i="15"/>
  <c r="W6105" i="15"/>
  <c r="W6251" i="15"/>
  <c r="W6543" i="15"/>
  <c r="W6801" i="15"/>
  <c r="W7057" i="15"/>
  <c r="W7299" i="15"/>
  <c r="W4515" i="15"/>
  <c r="W4518" i="15"/>
  <c r="W4528" i="15"/>
  <c r="W4605" i="15"/>
  <c r="W4622" i="15"/>
  <c r="W4712" i="15"/>
  <c r="W4774" i="15"/>
  <c r="W4818" i="15"/>
  <c r="W4821" i="15"/>
  <c r="W4915" i="15"/>
  <c r="W4972" i="15"/>
  <c r="W4981" i="15"/>
  <c r="W4987" i="15"/>
  <c r="W5023" i="15"/>
  <c r="W5039" i="15"/>
  <c r="W5079" i="15"/>
  <c r="W5101" i="15"/>
  <c r="W5129" i="15"/>
  <c r="W5138" i="15"/>
  <c r="W5227" i="15"/>
  <c r="W5263" i="15"/>
  <c r="W5305" i="15"/>
  <c r="W5354" i="15"/>
  <c r="W5462" i="15"/>
  <c r="W5497" i="15"/>
  <c r="W5519" i="15"/>
  <c r="W5671" i="15"/>
  <c r="W5721" i="15"/>
  <c r="W5749" i="15"/>
  <c r="W5752" i="15"/>
  <c r="W5767" i="15"/>
  <c r="W5885" i="15"/>
  <c r="W5962" i="15"/>
  <c r="W6040" i="15"/>
  <c r="W6060" i="15"/>
  <c r="W6159" i="15"/>
  <c r="W6162" i="15"/>
  <c r="W6189" i="15"/>
  <c r="W6229" i="15"/>
  <c r="W6244" i="15"/>
  <c r="W6476" i="15"/>
  <c r="W6718" i="15"/>
  <c r="W6913" i="15"/>
  <c r="W7031" i="15"/>
  <c r="W7259" i="15"/>
  <c r="W7287" i="15"/>
  <c r="W7383" i="15"/>
  <c r="W7433" i="15"/>
  <c r="W7509" i="15"/>
  <c r="W7553" i="15"/>
  <c r="W7598" i="15"/>
  <c r="W8000" i="15"/>
  <c r="W8495" i="15"/>
  <c r="W3480" i="15"/>
  <c r="W3499" i="15"/>
  <c r="W3525" i="15"/>
  <c r="W3553" i="15"/>
  <c r="W3608" i="15"/>
  <c r="W3644" i="15"/>
  <c r="W3795" i="15"/>
  <c r="W3862" i="15"/>
  <c r="W3943" i="15"/>
  <c r="W3969" i="15"/>
  <c r="W3972" i="15"/>
  <c r="W4020" i="15"/>
  <c r="W4027" i="15"/>
  <c r="W4123" i="15"/>
  <c r="W4217" i="15"/>
  <c r="W4220" i="15"/>
  <c r="W4423" i="15"/>
  <c r="W4433" i="15"/>
  <c r="W4495" i="15"/>
  <c r="W4570" i="15"/>
  <c r="W4632" i="15"/>
  <c r="W4641" i="15"/>
  <c r="W4685" i="15"/>
  <c r="W4695" i="15"/>
  <c r="W4865" i="15"/>
  <c r="W4956" i="15"/>
  <c r="W4996" i="15"/>
  <c r="W4999" i="15"/>
  <c r="W5082" i="15"/>
  <c r="W5132" i="15"/>
  <c r="W5269" i="15"/>
  <c r="W5398" i="15"/>
  <c r="W5410" i="15"/>
  <c r="W5500" i="15"/>
  <c r="W5527" i="15"/>
  <c r="W5578" i="15"/>
  <c r="W5812" i="15"/>
  <c r="W6025" i="15"/>
  <c r="W6037" i="15"/>
  <c r="W6101" i="15"/>
  <c r="W6459" i="15"/>
  <c r="W6492" i="15"/>
  <c r="W6698" i="15"/>
  <c r="W6977" i="15"/>
  <c r="W7207" i="15"/>
  <c r="W7355" i="15"/>
  <c r="W7506" i="15"/>
  <c r="W7523" i="15"/>
  <c r="W7542" i="15"/>
  <c r="W7581" i="15"/>
  <c r="W7762" i="15"/>
  <c r="W7818" i="15"/>
  <c r="W7829" i="15"/>
  <c r="W7906" i="15"/>
  <c r="V8925" i="15"/>
  <c r="W8925" i="15"/>
  <c r="W9395" i="15"/>
  <c r="W4988" i="15"/>
  <c r="W5001" i="15"/>
  <c r="W5017" i="15"/>
  <c r="W5072" i="15"/>
  <c r="W5102" i="15"/>
  <c r="W5115" i="15"/>
  <c r="W5179" i="15"/>
  <c r="W5202" i="15"/>
  <c r="W5344" i="15"/>
  <c r="W5347" i="15"/>
  <c r="W5558" i="15"/>
  <c r="W5582" i="15"/>
  <c r="W5665" i="15"/>
  <c r="W5775" i="15"/>
  <c r="W6004" i="15"/>
  <c r="W6140" i="15"/>
  <c r="W6175" i="15"/>
  <c r="W6178" i="15"/>
  <c r="W6256" i="15"/>
  <c r="W6430" i="15"/>
  <c r="W6635" i="15"/>
  <c r="W6711" i="15"/>
  <c r="W6725" i="15"/>
  <c r="W6785" i="15"/>
  <c r="W6803" i="15"/>
  <c r="W6954" i="15"/>
  <c r="W6965" i="15"/>
  <c r="W7479" i="15"/>
  <c r="W7519" i="15"/>
  <c r="W7522" i="15"/>
  <c r="W7539" i="15"/>
  <c r="W7567" i="15"/>
  <c r="W7643" i="15"/>
  <c r="W7706" i="15"/>
  <c r="W7717" i="15"/>
  <c r="W8052" i="15"/>
  <c r="W8374" i="15"/>
  <c r="W8393" i="15"/>
  <c r="W8493" i="15"/>
  <c r="W8504" i="15"/>
  <c r="W9035" i="15"/>
  <c r="W9672" i="15"/>
  <c r="W9738" i="15"/>
  <c r="W10640" i="15"/>
  <c r="W4814" i="15"/>
  <c r="W4833" i="15"/>
  <c r="W4836" i="15"/>
  <c r="W4856" i="15"/>
  <c r="W4910" i="15"/>
  <c r="W4991" i="15"/>
  <c r="W5040" i="15"/>
  <c r="W5056" i="15"/>
  <c r="W5085" i="15"/>
  <c r="W5128" i="15"/>
  <c r="W5131" i="15"/>
  <c r="W5137" i="15"/>
  <c r="W5163" i="15"/>
  <c r="W5185" i="15"/>
  <c r="W5328" i="15"/>
  <c r="W5331" i="15"/>
  <c r="W5341" i="15"/>
  <c r="W5421" i="15"/>
  <c r="W5424" i="15"/>
  <c r="W5427" i="15"/>
  <c r="W5561" i="15"/>
  <c r="W5588" i="15"/>
  <c r="W5698" i="15"/>
  <c r="W5800" i="15"/>
  <c r="W5970" i="15"/>
  <c r="W6001" i="15"/>
  <c r="W6052" i="15"/>
  <c r="W6210" i="15"/>
  <c r="W6334" i="15"/>
  <c r="W6494" i="15"/>
  <c r="W6751" i="15"/>
  <c r="W6945" i="15"/>
  <c r="W7019" i="15"/>
  <c r="W7090" i="15"/>
  <c r="W7285" i="15"/>
  <c r="W7305" i="15"/>
  <c r="W7432" i="15"/>
  <c r="W7461" i="15"/>
  <c r="W7547" i="15"/>
  <c r="W7564" i="15"/>
  <c r="W7620" i="15"/>
  <c r="W7695" i="15"/>
  <c r="W7703" i="15"/>
  <c r="W7936" i="15"/>
  <c r="W7994" i="15"/>
  <c r="W8046" i="15"/>
  <c r="W8259" i="15"/>
  <c r="W8267" i="15"/>
  <c r="W8297" i="15"/>
  <c r="W8300" i="15"/>
  <c r="W8501" i="15"/>
  <c r="W8991" i="15"/>
  <c r="W9089" i="15"/>
  <c r="W9374" i="15"/>
  <c r="W9915" i="15"/>
  <c r="W10243" i="15"/>
  <c r="W4785" i="15"/>
  <c r="W4817" i="15"/>
  <c r="W4894" i="15"/>
  <c r="W4994" i="15"/>
  <c r="W5026" i="15"/>
  <c r="W5118" i="15"/>
  <c r="W5542" i="15"/>
  <c r="W5548" i="15"/>
  <c r="W5591" i="15"/>
  <c r="W5652" i="15"/>
  <c r="W5707" i="15"/>
  <c r="W5744" i="15"/>
  <c r="W5809" i="15"/>
  <c r="W5815" i="15"/>
  <c r="W5818" i="15"/>
  <c r="W5843" i="15"/>
  <c r="W5853" i="15"/>
  <c r="W5903" i="15"/>
  <c r="W5906" i="15"/>
  <c r="W5928" i="15"/>
  <c r="W6181" i="15"/>
  <c r="W6216" i="15"/>
  <c r="W6243" i="15"/>
  <c r="W6340" i="15"/>
  <c r="W6385" i="15"/>
  <c r="W6416" i="15"/>
  <c r="W6475" i="15"/>
  <c r="W6559" i="15"/>
  <c r="W6657" i="15"/>
  <c r="W6939" i="15"/>
  <c r="W6962" i="15"/>
  <c r="W7187" i="15"/>
  <c r="W7262" i="15"/>
  <c r="W7455" i="15"/>
  <c r="W7513" i="15"/>
  <c r="W7516" i="15"/>
  <c r="W7637" i="15"/>
  <c r="W7681" i="15"/>
  <c r="W7827" i="15"/>
  <c r="W8509" i="15"/>
  <c r="W8745" i="15"/>
  <c r="W8812" i="15"/>
  <c r="W4967" i="15"/>
  <c r="W5003" i="15"/>
  <c r="W5032" i="15"/>
  <c r="W5042" i="15"/>
  <c r="W5052" i="15"/>
  <c r="W5104" i="15"/>
  <c r="W5127" i="15"/>
  <c r="W5239" i="15"/>
  <c r="W5283" i="15"/>
  <c r="W5286" i="15"/>
  <c r="W5340" i="15"/>
  <c r="W5426" i="15"/>
  <c r="W5432" i="15"/>
  <c r="W5504" i="15"/>
  <c r="W5538" i="15"/>
  <c r="W5566" i="15"/>
  <c r="W5685" i="15"/>
  <c r="W5706" i="15"/>
  <c r="W5733" i="15"/>
  <c r="W5905" i="15"/>
  <c r="W6080" i="15"/>
  <c r="W6199" i="15"/>
  <c r="W6272" i="15"/>
  <c r="W6466" i="15"/>
  <c r="W6910" i="15"/>
  <c r="W7007" i="15"/>
  <c r="W7018" i="15"/>
  <c r="W7169" i="15"/>
  <c r="W7378" i="15"/>
  <c r="W7417" i="15"/>
  <c r="W7431" i="15"/>
  <c r="W7434" i="15"/>
  <c r="W7546" i="15"/>
  <c r="W7694" i="15"/>
  <c r="W7702" i="15"/>
  <c r="W7724" i="15"/>
  <c r="W7745" i="15"/>
  <c r="W7756" i="15"/>
  <c r="W7790" i="15"/>
  <c r="W7801" i="15"/>
  <c r="W7815" i="15"/>
  <c r="W7883" i="15"/>
  <c r="W8131" i="15"/>
  <c r="W8234" i="15"/>
  <c r="W8237" i="15"/>
  <c r="W8381" i="15"/>
  <c r="W8389" i="15"/>
  <c r="W8761" i="15"/>
  <c r="W8786" i="15"/>
  <c r="V8786" i="15"/>
  <c r="W8789" i="15"/>
  <c r="W8848" i="15"/>
  <c r="W8887" i="15"/>
  <c r="W8901" i="15"/>
  <c r="W5222" i="15"/>
  <c r="W5278" i="15"/>
  <c r="W5397" i="15"/>
  <c r="W5400" i="15"/>
  <c r="W5493" i="15"/>
  <c r="W5525" i="15"/>
  <c r="W5590" i="15"/>
  <c r="W5641" i="15"/>
  <c r="W5666" i="15"/>
  <c r="W5716" i="15"/>
  <c r="W5860" i="15"/>
  <c r="W5881" i="15"/>
  <c r="W6013" i="15"/>
  <c r="W6054" i="15"/>
  <c r="W6063" i="15"/>
  <c r="W6072" i="15"/>
  <c r="W6211" i="15"/>
  <c r="W6305" i="15"/>
  <c r="W6471" i="15"/>
  <c r="W6533" i="15"/>
  <c r="W6632" i="15"/>
  <c r="W6666" i="15"/>
  <c r="W6779" i="15"/>
  <c r="W6921" i="15"/>
  <c r="W7280" i="15"/>
  <c r="W7319" i="15"/>
  <c r="W7385" i="15"/>
  <c r="W7651" i="15"/>
  <c r="W7921" i="15"/>
  <c r="W7933" i="15"/>
  <c r="W7953" i="15"/>
  <c r="W8043" i="15"/>
  <c r="W8098" i="15"/>
  <c r="W8152" i="15"/>
  <c r="W8169" i="15"/>
  <c r="W8180" i="15"/>
  <c r="W8213" i="15"/>
  <c r="W8243" i="15"/>
  <c r="W8396" i="15"/>
  <c r="W8510" i="15"/>
  <c r="W8596" i="15"/>
  <c r="W8735" i="15"/>
  <c r="W8780" i="15"/>
  <c r="W8783" i="15"/>
  <c r="W8864" i="15"/>
  <c r="W8898" i="15"/>
  <c r="W9427" i="15"/>
  <c r="W10315" i="15"/>
  <c r="W10377" i="15"/>
  <c r="W10545" i="15"/>
  <c r="W5238" i="15"/>
  <c r="W5284" i="15"/>
  <c r="W5330" i="15"/>
  <c r="W5387" i="15"/>
  <c r="W5394" i="15"/>
  <c r="W5403" i="15"/>
  <c r="W5406" i="15"/>
  <c r="W5447" i="15"/>
  <c r="W5470" i="15"/>
  <c r="W5480" i="15"/>
  <c r="W5512" i="15"/>
  <c r="W5570" i="15"/>
  <c r="W5653" i="15"/>
  <c r="W5722" i="15"/>
  <c r="W5857" i="15"/>
  <c r="W5927" i="15"/>
  <c r="W5951" i="15"/>
  <c r="W5993" i="15"/>
  <c r="W5996" i="15"/>
  <c r="W6016" i="15"/>
  <c r="W6066" i="15"/>
  <c r="W6084" i="15"/>
  <c r="W6141" i="15"/>
  <c r="W6230" i="15"/>
  <c r="W6277" i="15"/>
  <c r="W6448" i="15"/>
  <c r="W6527" i="15"/>
  <c r="W6572" i="15"/>
  <c r="W6601" i="15"/>
  <c r="W6609" i="15"/>
  <c r="W6663" i="15"/>
  <c r="W6841" i="15"/>
  <c r="W7053" i="15"/>
  <c r="W7059" i="15"/>
  <c r="W7082" i="15"/>
  <c r="W7113" i="15"/>
  <c r="W7160" i="15"/>
  <c r="W7245" i="15"/>
  <c r="W7254" i="15"/>
  <c r="W7301" i="15"/>
  <c r="W7371" i="15"/>
  <c r="W7472" i="15"/>
  <c r="W7487" i="15"/>
  <c r="W7504" i="15"/>
  <c r="W7507" i="15"/>
  <c r="W7521" i="15"/>
  <c r="W7535" i="15"/>
  <c r="W7541" i="15"/>
  <c r="W7600" i="15"/>
  <c r="W7634" i="15"/>
  <c r="W7662" i="15"/>
  <c r="W7676" i="15"/>
  <c r="W7747" i="15"/>
  <c r="W7758" i="15"/>
  <c r="W7962" i="15"/>
  <c r="W8240" i="15"/>
  <c r="W8258" i="15"/>
  <c r="W8344" i="15"/>
  <c r="W8704" i="15"/>
  <c r="W8895" i="15"/>
  <c r="V8973" i="15"/>
  <c r="W8973" i="15"/>
  <c r="W10159" i="15"/>
  <c r="W10542" i="15"/>
  <c r="W5268" i="15"/>
  <c r="W5297" i="15"/>
  <c r="W5350" i="15"/>
  <c r="W5422" i="15"/>
  <c r="W5437" i="15"/>
  <c r="W5457" i="15"/>
  <c r="W5499" i="15"/>
  <c r="W5515" i="15"/>
  <c r="W5557" i="15"/>
  <c r="W5580" i="15"/>
  <c r="W5600" i="15"/>
  <c r="W5656" i="15"/>
  <c r="W5725" i="15"/>
  <c r="W5817" i="15"/>
  <c r="W5948" i="15"/>
  <c r="W5983" i="15"/>
  <c r="W6019" i="15"/>
  <c r="W6032" i="15"/>
  <c r="W6069" i="15"/>
  <c r="W6108" i="15"/>
  <c r="W6120" i="15"/>
  <c r="W6144" i="15"/>
  <c r="W6174" i="15"/>
  <c r="W6252" i="15"/>
  <c r="W6317" i="15"/>
  <c r="W6425" i="15"/>
  <c r="W6524" i="15"/>
  <c r="W6720" i="15"/>
  <c r="W6761" i="15"/>
  <c r="W7039" i="15"/>
  <c r="W7209" i="15"/>
  <c r="W10139" i="15"/>
  <c r="W10483" i="15"/>
  <c r="W5237" i="15"/>
  <c r="W5253" i="15"/>
  <c r="W5260" i="15"/>
  <c r="W5293" i="15"/>
  <c r="W5329" i="15"/>
  <c r="W5369" i="15"/>
  <c r="W5501" i="15"/>
  <c r="W5517" i="15"/>
  <c r="W5530" i="15"/>
  <c r="W5674" i="15"/>
  <c r="W5727" i="15"/>
  <c r="W5740" i="15"/>
  <c r="W5789" i="15"/>
  <c r="W5936" i="15"/>
  <c r="W6092" i="15"/>
  <c r="W6104" i="15"/>
  <c r="W6116" i="15"/>
  <c r="W6183" i="15"/>
  <c r="W6193" i="15"/>
  <c r="W6203" i="15"/>
  <c r="W6393" i="15"/>
  <c r="W6582" i="15"/>
  <c r="W6594" i="15"/>
  <c r="W6608" i="15"/>
  <c r="W6849" i="15"/>
  <c r="W6855" i="15"/>
  <c r="W6931" i="15"/>
  <c r="W6974" i="15"/>
  <c r="W7081" i="15"/>
  <c r="W7159" i="15"/>
  <c r="W7250" i="15"/>
  <c r="W7353" i="15"/>
  <c r="W7381" i="15"/>
  <c r="W7503" i="15"/>
  <c r="W7540" i="15"/>
  <c r="W7560" i="15"/>
  <c r="W7613" i="15"/>
  <c r="W7675" i="15"/>
  <c r="W7689" i="15"/>
  <c r="W7700" i="15"/>
  <c r="W7822" i="15"/>
  <c r="W7903" i="15"/>
  <c r="W7961" i="15"/>
  <c r="W7969" i="15"/>
  <c r="W8148" i="15"/>
  <c r="W8257" i="15"/>
  <c r="W8357" i="15"/>
  <c r="W8799" i="15"/>
  <c r="W8815" i="15"/>
  <c r="W6261" i="15"/>
  <c r="W6342" i="15"/>
  <c r="W6395" i="15"/>
  <c r="W6531" i="15"/>
  <c r="W6576" i="15"/>
  <c r="W6763" i="15"/>
  <c r="W6811" i="15"/>
  <c r="W6830" i="15"/>
  <c r="W6998" i="15"/>
  <c r="W7045" i="15"/>
  <c r="W7141" i="15"/>
  <c r="W7395" i="15"/>
  <c r="W7416" i="15"/>
  <c r="W7419" i="15"/>
  <c r="W7496" i="15"/>
  <c r="W7499" i="15"/>
  <c r="W7532" i="15"/>
  <c r="W7555" i="15"/>
  <c r="W7595" i="15"/>
  <c r="W7647" i="15"/>
  <c r="W7697" i="15"/>
  <c r="W7809" i="15"/>
  <c r="W7967" i="15"/>
  <c r="W7976" i="15"/>
  <c r="W8035" i="15"/>
  <c r="W8061" i="15"/>
  <c r="W8091" i="15"/>
  <c r="W8125" i="15"/>
  <c r="W8179" i="15"/>
  <c r="W8818" i="15"/>
  <c r="W8839" i="15"/>
  <c r="W8869" i="15"/>
  <c r="W8886" i="15"/>
  <c r="W8954" i="15"/>
  <c r="V8954" i="15"/>
  <c r="W9078" i="15"/>
  <c r="W9086" i="15"/>
  <c r="W9788" i="15"/>
  <c r="W9853" i="15"/>
  <c r="W10035" i="15"/>
  <c r="W10051" i="15"/>
  <c r="W10057" i="15"/>
  <c r="W10077" i="15"/>
  <c r="W10156" i="15"/>
  <c r="W10416" i="15"/>
  <c r="W10706" i="15"/>
  <c r="W6616" i="15"/>
  <c r="W6995" i="15"/>
  <c r="W7072" i="15"/>
  <c r="W7329" i="15"/>
  <c r="W7481" i="15"/>
  <c r="W8230" i="15"/>
  <c r="W8522" i="15"/>
  <c r="W8545" i="15"/>
  <c r="W9475" i="15"/>
  <c r="W10678" i="15"/>
  <c r="W6254" i="15"/>
  <c r="W6260" i="15"/>
  <c r="W6377" i="15"/>
  <c r="W6431" i="15"/>
  <c r="W6463" i="15"/>
  <c r="W6659" i="15"/>
  <c r="W6789" i="15"/>
  <c r="W6792" i="15"/>
  <c r="W6917" i="15"/>
  <c r="W6955" i="15"/>
  <c r="W7003" i="15"/>
  <c r="W7006" i="15"/>
  <c r="W7077" i="15"/>
  <c r="W7146" i="15"/>
  <c r="W7152" i="15"/>
  <c r="W7173" i="15"/>
  <c r="W7367" i="15"/>
  <c r="W7418" i="15"/>
  <c r="W7537" i="15"/>
  <c r="W7569" i="15"/>
  <c r="W7580" i="15"/>
  <c r="W7660" i="15"/>
  <c r="W7671" i="15"/>
  <c r="W7716" i="15"/>
  <c r="W7757" i="15"/>
  <c r="W7797" i="15"/>
  <c r="W7825" i="15"/>
  <c r="W7866" i="15"/>
  <c r="W7869" i="15"/>
  <c r="W7872" i="15"/>
  <c r="W7902" i="15"/>
  <c r="W7905" i="15"/>
  <c r="W7922" i="15"/>
  <c r="W7934" i="15"/>
  <c r="W7987" i="15"/>
  <c r="W8010" i="15"/>
  <c r="W8013" i="15"/>
  <c r="W8028" i="15"/>
  <c r="W8093" i="15"/>
  <c r="W8127" i="15"/>
  <c r="W8167" i="15"/>
  <c r="W8302" i="15"/>
  <c r="V8302" i="15"/>
  <c r="W8305" i="15"/>
  <c r="W8356" i="15"/>
  <c r="W8449" i="15"/>
  <c r="W8516" i="15"/>
  <c r="W8626" i="15"/>
  <c r="W8725" i="15"/>
  <c r="W8781" i="15"/>
  <c r="W8801" i="15"/>
  <c r="W8849" i="15"/>
  <c r="W9031" i="15"/>
  <c r="W9231" i="15"/>
  <c r="W9267" i="15"/>
  <c r="W9315" i="15"/>
  <c r="W9318" i="15"/>
  <c r="W9393" i="15"/>
  <c r="W9635" i="15"/>
  <c r="W9646" i="15"/>
  <c r="W10118" i="15"/>
  <c r="W10433" i="15"/>
  <c r="W10462" i="15"/>
  <c r="W10476" i="15"/>
  <c r="W6310" i="15"/>
  <c r="W6753" i="15"/>
  <c r="W6771" i="15"/>
  <c r="W6905" i="15"/>
  <c r="W6979" i="15"/>
  <c r="W7035" i="15"/>
  <c r="W7065" i="15"/>
  <c r="W7328" i="15"/>
  <c r="W7474" i="15"/>
  <c r="W7489" i="15"/>
  <c r="W7626" i="15"/>
  <c r="W8638" i="15"/>
  <c r="W8787" i="15"/>
  <c r="W8964" i="15"/>
  <c r="W9143" i="15"/>
  <c r="W9217" i="15"/>
  <c r="W9228" i="15"/>
  <c r="W9598" i="15"/>
  <c r="W10660" i="15"/>
  <c r="W7572" i="15"/>
  <c r="W7618" i="15"/>
  <c r="W7633" i="15"/>
  <c r="W7636" i="15"/>
  <c r="W7645" i="15"/>
  <c r="W7668" i="15"/>
  <c r="W7674" i="15"/>
  <c r="W7680" i="15"/>
  <c r="W7728" i="15"/>
  <c r="W7767" i="15"/>
  <c r="W7782" i="15"/>
  <c r="W7884" i="15"/>
  <c r="W7935" i="15"/>
  <c r="W8090" i="15"/>
  <c r="W8163" i="15"/>
  <c r="W8212" i="15"/>
  <c r="W8221" i="15"/>
  <c r="W8224" i="15"/>
  <c r="W8246" i="15"/>
  <c r="W8434" i="15"/>
  <c r="W8443" i="15"/>
  <c r="W8655" i="15"/>
  <c r="W8680" i="15"/>
  <c r="W8697" i="15"/>
  <c r="W8754" i="15"/>
  <c r="W8959" i="15"/>
  <c r="W8987" i="15"/>
  <c r="W9001" i="15"/>
  <c r="W9046" i="15"/>
  <c r="W9108" i="15"/>
  <c r="W9202" i="15"/>
  <c r="W9989" i="15"/>
  <c r="V9989" i="15"/>
  <c r="W9992" i="15"/>
  <c r="W10398" i="15"/>
  <c r="W10470" i="15"/>
  <c r="W8236" i="15"/>
  <c r="W8268" i="15"/>
  <c r="W8287" i="15"/>
  <c r="W8529" i="15"/>
  <c r="W8543" i="15"/>
  <c r="W10282" i="15"/>
  <c r="W10328" i="15"/>
  <c r="W10538" i="15"/>
  <c r="W10787" i="15"/>
  <c r="W7638" i="15"/>
  <c r="W7685" i="15"/>
  <c r="W7688" i="15"/>
  <c r="W7715" i="15"/>
  <c r="W7721" i="15"/>
  <c r="W7775" i="15"/>
  <c r="W7793" i="15"/>
  <c r="W7846" i="15"/>
  <c r="W7877" i="15"/>
  <c r="W7937" i="15"/>
  <c r="W7949" i="15"/>
  <c r="W7952" i="15"/>
  <c r="W7990" i="15"/>
  <c r="W8106" i="15"/>
  <c r="W8112" i="15"/>
  <c r="W8133" i="15"/>
  <c r="W8171" i="15"/>
  <c r="W8174" i="15"/>
  <c r="W8242" i="15"/>
  <c r="W8292" i="15"/>
  <c r="W8327" i="15"/>
  <c r="W8354" i="15"/>
  <c r="W8390" i="15"/>
  <c r="W8436" i="15"/>
  <c r="W8445" i="15"/>
  <c r="W8517" i="15"/>
  <c r="W8537" i="15"/>
  <c r="W8682" i="15"/>
  <c r="W8730" i="15"/>
  <c r="W8753" i="15"/>
  <c r="V8753" i="15"/>
  <c r="W9051" i="15"/>
  <c r="W9642" i="15"/>
  <c r="W10041" i="15"/>
  <c r="W10187" i="15"/>
  <c r="W10353" i="15"/>
  <c r="W10775" i="15"/>
  <c r="W7568" i="15"/>
  <c r="W7617" i="15"/>
  <c r="W7632" i="15"/>
  <c r="W7673" i="15"/>
  <c r="W7772" i="15"/>
  <c r="W7781" i="15"/>
  <c r="W7840" i="15"/>
  <c r="W7861" i="15"/>
  <c r="W7880" i="15"/>
  <c r="W7931" i="15"/>
  <c r="W8109" i="15"/>
  <c r="W8139" i="15"/>
  <c r="W8223" i="15"/>
  <c r="W8273" i="15"/>
  <c r="W8345" i="15"/>
  <c r="W8478" i="15"/>
  <c r="W8581" i="15"/>
  <c r="W8713" i="15"/>
  <c r="W8750" i="15"/>
  <c r="W8805" i="15"/>
  <c r="W8904" i="15"/>
  <c r="W8921" i="15"/>
  <c r="W9008" i="15"/>
  <c r="V9008" i="15"/>
  <c r="W9045" i="15"/>
  <c r="W9065" i="15"/>
  <c r="W9195" i="15"/>
  <c r="W9212" i="15"/>
  <c r="W9534" i="15"/>
  <c r="W10184" i="15"/>
  <c r="W10255" i="15"/>
  <c r="W8084" i="15"/>
  <c r="W8147" i="15"/>
  <c r="W8177" i="15"/>
  <c r="W8284" i="15"/>
  <c r="W8313" i="15"/>
  <c r="W8394" i="15"/>
  <c r="W8426" i="15"/>
  <c r="W8527" i="15"/>
  <c r="W8698" i="15"/>
  <c r="W8738" i="15"/>
  <c r="W8877" i="15"/>
  <c r="W8915" i="15"/>
  <c r="W8930" i="15"/>
  <c r="W8936" i="15"/>
  <c r="W9014" i="15"/>
  <c r="W9077" i="15"/>
  <c r="W9147" i="15"/>
  <c r="W9241" i="15"/>
  <c r="W9514" i="15"/>
  <c r="W9583" i="15"/>
  <c r="W9611" i="15"/>
  <c r="W9795" i="15"/>
  <c r="W9967" i="15"/>
  <c r="W9984" i="15"/>
  <c r="W10085" i="15"/>
  <c r="W10151" i="15"/>
  <c r="W10199" i="15"/>
  <c r="W10352" i="15"/>
  <c r="W10766" i="15"/>
  <c r="W8041" i="15"/>
  <c r="W8059" i="15"/>
  <c r="W8120" i="15"/>
  <c r="W8123" i="15"/>
  <c r="W8135" i="15"/>
  <c r="W8198" i="15"/>
  <c r="W8306" i="15"/>
  <c r="W8328" i="15"/>
  <c r="W8454" i="15"/>
  <c r="W8563" i="15"/>
  <c r="W8883" i="15"/>
  <c r="W9048" i="15"/>
  <c r="W9105" i="15"/>
  <c r="W9216" i="15"/>
  <c r="W9511" i="15"/>
  <c r="W9597" i="15"/>
  <c r="W9737" i="15"/>
  <c r="W9745" i="15"/>
  <c r="W10091" i="15"/>
  <c r="W10440" i="15"/>
  <c r="W10508" i="15"/>
  <c r="W10554" i="15"/>
  <c r="W10725" i="15"/>
  <c r="W8813" i="15"/>
  <c r="W8865" i="15"/>
  <c r="W9107" i="15"/>
  <c r="W9129" i="15"/>
  <c r="W9218" i="15"/>
  <c r="W9221" i="15"/>
  <c r="W9229" i="15"/>
  <c r="W9260" i="15"/>
  <c r="W9268" i="15"/>
  <c r="W9369" i="15"/>
  <c r="W9392" i="15"/>
  <c r="W9401" i="15"/>
  <c r="W9986" i="15"/>
  <c r="W10011" i="15"/>
  <c r="W10127" i="15"/>
  <c r="W10136" i="15"/>
  <c r="W10178" i="15"/>
  <c r="W10396" i="15"/>
  <c r="W8459" i="15"/>
  <c r="W8526" i="15"/>
  <c r="W8591" i="15"/>
  <c r="W8627" i="15"/>
  <c r="W8642" i="15"/>
  <c r="W8673" i="15"/>
  <c r="W9201" i="15"/>
  <c r="W9240" i="15"/>
  <c r="W9331" i="15"/>
  <c r="W9362" i="15"/>
  <c r="W9513" i="15"/>
  <c r="W9519" i="15"/>
  <c r="W9695" i="15"/>
  <c r="W9794" i="15"/>
  <c r="W9919" i="15"/>
  <c r="W10192" i="15"/>
  <c r="W10220" i="15"/>
  <c r="W10278" i="15"/>
  <c r="W10351" i="15"/>
  <c r="W10375" i="15"/>
  <c r="W8649" i="15"/>
  <c r="W8806" i="15"/>
  <c r="W8950" i="15"/>
  <c r="W8961" i="15"/>
  <c r="W8984" i="15"/>
  <c r="W8992" i="15"/>
  <c r="W9006" i="15"/>
  <c r="W9053" i="15"/>
  <c r="W9062" i="15"/>
  <c r="W9119" i="15"/>
  <c r="W9122" i="15"/>
  <c r="W9125" i="15"/>
  <c r="W9145" i="15"/>
  <c r="W9192" i="15"/>
  <c r="W9283" i="15"/>
  <c r="W9312" i="15"/>
  <c r="W9347" i="15"/>
  <c r="W9527" i="15"/>
  <c r="W9556" i="15"/>
  <c r="W9754" i="15"/>
  <c r="W9771" i="15"/>
  <c r="W9782" i="15"/>
  <c r="W9880" i="15"/>
  <c r="W9952" i="15"/>
  <c r="W10000" i="15"/>
  <c r="W10088" i="15"/>
  <c r="W10106" i="15"/>
  <c r="W10299" i="15"/>
  <c r="W10570" i="15"/>
  <c r="W10624" i="15"/>
  <c r="W10672" i="15"/>
  <c r="W10686" i="15"/>
  <c r="W10792" i="15"/>
  <c r="W8622" i="15"/>
  <c r="W8776" i="15"/>
  <c r="W8794" i="15"/>
  <c r="W8797" i="15"/>
  <c r="W8871" i="15"/>
  <c r="W8958" i="15"/>
  <c r="W9056" i="15"/>
  <c r="W9102" i="15"/>
  <c r="W9189" i="15"/>
  <c r="W9206" i="15"/>
  <c r="W9252" i="15"/>
  <c r="W9277" i="15"/>
  <c r="W9482" i="15"/>
  <c r="W9507" i="15"/>
  <c r="W9705" i="15"/>
  <c r="W9746" i="15"/>
  <c r="W9924" i="15"/>
  <c r="W10123" i="15"/>
  <c r="W10284" i="15"/>
  <c r="W10320" i="15"/>
  <c r="W10494" i="15"/>
  <c r="W10497" i="15"/>
  <c r="W10606" i="15"/>
  <c r="W10612" i="15"/>
  <c r="W8610" i="15"/>
  <c r="W8625" i="15"/>
  <c r="W8675" i="15"/>
  <c r="W8690" i="15"/>
  <c r="W8720" i="15"/>
  <c r="W8770" i="15"/>
  <c r="W8888" i="15"/>
  <c r="W9043" i="15"/>
  <c r="W9099" i="15"/>
  <c r="W9136" i="15"/>
  <c r="W9142" i="15"/>
  <c r="W9174" i="15"/>
  <c r="W9186" i="15"/>
  <c r="W9297" i="15"/>
  <c r="W9309" i="15"/>
  <c r="W9379" i="15"/>
  <c r="W9385" i="15"/>
  <c r="W9388" i="15"/>
  <c r="W9524" i="15"/>
  <c r="W9553" i="15"/>
  <c r="W9688" i="15"/>
  <c r="W9762" i="15"/>
  <c r="W9921" i="15"/>
  <c r="W10047" i="15"/>
  <c r="W10117" i="15"/>
  <c r="W10451" i="15"/>
  <c r="W10524" i="15"/>
  <c r="W10588" i="15"/>
  <c r="W10694" i="15"/>
  <c r="W10757" i="15"/>
  <c r="W8748" i="15"/>
  <c r="W8772" i="15"/>
  <c r="W8784" i="15"/>
  <c r="W8793" i="15"/>
  <c r="W8796" i="15"/>
  <c r="W8831" i="15"/>
  <c r="W8834" i="15"/>
  <c r="W8878" i="15"/>
  <c r="W8899" i="15"/>
  <c r="W8907" i="15"/>
  <c r="W8916" i="15"/>
  <c r="W8980" i="15"/>
  <c r="W9055" i="15"/>
  <c r="W9115" i="15"/>
  <c r="W9205" i="15"/>
  <c r="W9245" i="15"/>
  <c r="V9262" i="15"/>
  <c r="W9262" i="15"/>
  <c r="W9399" i="15"/>
  <c r="W9451" i="15"/>
  <c r="W9454" i="15"/>
  <c r="W9478" i="15"/>
  <c r="W9679" i="15"/>
  <c r="W9734" i="15"/>
  <c r="W9825" i="15"/>
  <c r="W10004" i="15"/>
  <c r="W10015" i="15"/>
  <c r="W10176" i="15"/>
  <c r="W10291" i="15"/>
  <c r="W10420" i="15"/>
  <c r="W10444" i="15"/>
  <c r="W10566" i="15"/>
  <c r="W10756" i="15"/>
  <c r="W10836" i="15"/>
  <c r="W8981" i="15"/>
  <c r="W9033" i="15"/>
  <c r="W9042" i="15"/>
  <c r="W9097" i="15"/>
  <c r="W9144" i="15"/>
  <c r="W9222" i="15"/>
  <c r="W9421" i="15"/>
  <c r="W9486" i="15"/>
  <c r="W9489" i="15"/>
  <c r="W9526" i="15"/>
  <c r="W9564" i="15"/>
  <c r="W9596" i="15"/>
  <c r="W9640" i="15"/>
  <c r="W9731" i="15"/>
  <c r="W9802" i="15"/>
  <c r="W9906" i="15"/>
  <c r="W10039" i="15"/>
  <c r="W10068" i="15"/>
  <c r="W10149" i="15"/>
  <c r="W10172" i="15"/>
  <c r="W10339" i="15"/>
  <c r="W10673" i="15"/>
  <c r="W10697" i="15"/>
  <c r="W10785" i="15"/>
  <c r="W10812" i="15"/>
  <c r="W10879" i="15"/>
  <c r="W9282" i="15"/>
  <c r="W9462" i="15"/>
  <c r="W9471" i="15"/>
  <c r="W9500" i="15"/>
  <c r="W9532" i="15"/>
  <c r="W9979" i="15"/>
  <c r="W10292" i="15"/>
  <c r="W10295" i="15"/>
  <c r="W10438" i="15"/>
  <c r="W10578" i="15"/>
  <c r="W10642" i="15"/>
  <c r="W10652" i="15"/>
  <c r="W10712" i="15"/>
  <c r="W9049" i="15"/>
  <c r="W9082" i="15"/>
  <c r="W9100" i="15"/>
  <c r="W9103" i="15"/>
  <c r="W9126" i="15"/>
  <c r="W9138" i="15"/>
  <c r="W9167" i="15"/>
  <c r="W9219" i="15"/>
  <c r="W9326" i="15"/>
  <c r="W9394" i="15"/>
  <c r="W9429" i="15"/>
  <c r="W9453" i="15"/>
  <c r="W9474" i="15"/>
  <c r="W9477" i="15"/>
  <c r="W9497" i="15"/>
  <c r="W9529" i="15"/>
  <c r="W9541" i="15"/>
  <c r="W9555" i="15"/>
  <c r="W9572" i="15"/>
  <c r="W9625" i="15"/>
  <c r="W9848" i="15"/>
  <c r="W9875" i="15"/>
  <c r="W9962" i="15"/>
  <c r="W9976" i="15"/>
  <c r="W10010" i="15"/>
  <c r="W10036" i="15"/>
  <c r="W10059" i="15"/>
  <c r="W10250" i="15"/>
  <c r="W10385" i="15"/>
  <c r="W10456" i="15"/>
  <c r="W10512" i="15"/>
  <c r="W10559" i="15"/>
  <c r="W10562" i="15"/>
  <c r="W10661" i="15"/>
  <c r="W9087" i="15"/>
  <c r="W9116" i="15"/>
  <c r="W9140" i="15"/>
  <c r="W9249" i="15"/>
  <c r="W9290" i="15"/>
  <c r="W9366" i="15"/>
  <c r="W9402" i="15"/>
  <c r="W9405" i="15"/>
  <c r="W9417" i="15"/>
  <c r="W9461" i="15"/>
  <c r="W9656" i="15"/>
  <c r="W9685" i="15"/>
  <c r="W9913" i="15"/>
  <c r="W9978" i="15"/>
  <c r="W10064" i="15"/>
  <c r="W10168" i="15"/>
  <c r="W10431" i="15"/>
  <c r="W10543" i="15"/>
  <c r="W10663" i="15"/>
  <c r="W10666" i="15"/>
  <c r="W10769" i="15"/>
  <c r="W10790" i="15"/>
  <c r="W10805" i="15"/>
  <c r="W9557" i="15"/>
  <c r="W9713" i="15"/>
  <c r="W9770" i="15"/>
  <c r="W9850" i="15"/>
  <c r="W9864" i="15"/>
  <c r="W9929" i="15"/>
  <c r="W10258" i="15"/>
  <c r="W10383" i="15"/>
  <c r="W10427" i="15"/>
  <c r="W10472" i="15"/>
  <c r="W10572" i="15"/>
  <c r="W10598" i="15"/>
  <c r="W10604" i="15"/>
  <c r="W10659" i="15"/>
  <c r="W10826" i="15"/>
  <c r="W10765" i="15"/>
  <c r="W9545" i="15"/>
  <c r="W9551" i="15"/>
  <c r="W9568" i="15"/>
  <c r="W9595" i="15"/>
  <c r="W9604" i="15"/>
  <c r="W9643" i="15"/>
  <c r="W9675" i="15"/>
  <c r="W9718" i="15"/>
  <c r="W9755" i="15"/>
  <c r="W9793" i="15"/>
  <c r="W9810" i="15"/>
  <c r="W9841" i="15"/>
  <c r="W9908" i="15"/>
  <c r="W9971" i="15"/>
  <c r="W10113" i="15"/>
  <c r="W10322" i="15"/>
  <c r="W10632" i="15"/>
  <c r="W10733" i="15"/>
  <c r="W10746" i="15"/>
  <c r="W10768" i="15"/>
  <c r="W9539" i="15"/>
  <c r="W9669" i="15"/>
  <c r="W9724" i="15"/>
  <c r="W9821" i="15"/>
  <c r="W10028" i="15"/>
  <c r="W10533" i="15"/>
  <c r="W10565" i="15"/>
  <c r="W10717" i="15"/>
  <c r="W10739" i="15"/>
  <c r="W14" i="15"/>
  <c r="W491" i="15"/>
  <c r="W168" i="15"/>
  <c r="W252" i="15"/>
  <c r="W335" i="15"/>
  <c r="V2" i="15"/>
  <c r="C5" i="18"/>
  <c r="U2" i="15"/>
  <c r="D5" i="18"/>
  <c r="W630" i="15"/>
  <c r="W646" i="15"/>
  <c r="W758" i="15"/>
  <c r="W277" i="15"/>
  <c r="W319" i="15"/>
  <c r="V319" i="15"/>
  <c r="W439" i="15"/>
  <c r="W748" i="15"/>
  <c r="W271" i="15"/>
  <c r="W754" i="15"/>
  <c r="W444" i="15"/>
  <c r="W495" i="15"/>
  <c r="W728" i="15"/>
  <c r="W744" i="15"/>
  <c r="W342" i="15"/>
  <c r="W368" i="15"/>
  <c r="W230" i="15"/>
  <c r="W233" i="15"/>
  <c r="W794" i="15"/>
  <c r="W236" i="15"/>
  <c r="W448" i="15"/>
  <c r="W456" i="15"/>
  <c r="W498" i="15"/>
  <c r="W502" i="15"/>
  <c r="W525" i="15"/>
  <c r="W761" i="15"/>
  <c r="W780" i="15"/>
  <c r="W795" i="15"/>
  <c r="W810" i="15"/>
  <c r="W825" i="15"/>
  <c r="W850" i="15"/>
  <c r="W1190" i="15"/>
  <c r="W1256" i="15"/>
  <c r="W1272" i="15"/>
  <c r="W1288" i="15"/>
  <c r="W1304" i="15"/>
  <c r="W1320" i="15"/>
  <c r="W1336" i="15"/>
  <c r="W1352" i="15"/>
  <c r="W1368" i="15"/>
  <c r="W1384" i="15"/>
  <c r="W1400" i="15"/>
  <c r="W258" i="15"/>
  <c r="W262" i="15"/>
  <c r="W266" i="15"/>
  <c r="W298" i="15"/>
  <c r="W321" i="15"/>
  <c r="W325" i="15"/>
  <c r="W329" i="15"/>
  <c r="W356" i="15"/>
  <c r="W364" i="15"/>
  <c r="W367" i="15"/>
  <c r="W467" i="15"/>
  <c r="W529" i="15"/>
  <c r="W533" i="15"/>
  <c r="W537" i="15"/>
  <c r="W541" i="15"/>
  <c r="W545" i="15"/>
  <c r="W549" i="15"/>
  <c r="W553" i="15"/>
  <c r="W557" i="15"/>
  <c r="W561" i="15"/>
  <c r="W565" i="15"/>
  <c r="W569" i="15"/>
  <c r="W573" i="15"/>
  <c r="W577" i="15"/>
  <c r="W581" i="15"/>
  <c r="W585" i="15"/>
  <c r="W589" i="15"/>
  <c r="W593" i="15"/>
  <c r="W597" i="15"/>
  <c r="W601" i="15"/>
  <c r="W605" i="15"/>
  <c r="W609" i="15"/>
  <c r="W613" i="15"/>
  <c r="W617" i="15"/>
  <c r="W621" i="15"/>
  <c r="W625" i="15"/>
  <c r="W629" i="15"/>
  <c r="W633" i="15"/>
  <c r="W637" i="15"/>
  <c r="W641" i="15"/>
  <c r="W645" i="15"/>
  <c r="W649" i="15"/>
  <c r="W653" i="15"/>
  <c r="W657" i="15"/>
  <c r="W661" i="15"/>
  <c r="W665" i="15"/>
  <c r="W669" i="15"/>
  <c r="W673" i="15"/>
  <c r="W677" i="15"/>
  <c r="W681" i="15"/>
  <c r="W685" i="15"/>
  <c r="W689" i="15"/>
  <c r="W693" i="15"/>
  <c r="W697" i="15"/>
  <c r="W701" i="15"/>
  <c r="W705" i="15"/>
  <c r="W709" i="15"/>
  <c r="W713" i="15"/>
  <c r="W717" i="15"/>
  <c r="W721" i="15"/>
  <c r="W725" i="15"/>
  <c r="W729" i="15"/>
  <c r="W733" i="15"/>
  <c r="W737" i="15"/>
  <c r="W741" i="15"/>
  <c r="W745" i="15"/>
  <c r="W749" i="15"/>
  <c r="W753" i="15"/>
  <c r="W757" i="15"/>
  <c r="W791" i="15"/>
  <c r="W821" i="15"/>
  <c r="AG25" i="18"/>
  <c r="AB27" i="18"/>
  <c r="AB10" i="18"/>
  <c r="AG24" i="18"/>
  <c r="AG23" i="18"/>
  <c r="AG15" i="18"/>
  <c r="AB26" i="18"/>
  <c r="AG22" i="18"/>
  <c r="AG6" i="18"/>
  <c r="AC11" i="18"/>
  <c r="AB28" i="18"/>
  <c r="AG21" i="18"/>
  <c r="AG12" i="18"/>
  <c r="AG20" i="18"/>
  <c r="AG14" i="18"/>
  <c r="AC20" i="18"/>
  <c r="AB11" i="18"/>
  <c r="AG28" i="18"/>
  <c r="AC21" i="18"/>
  <c r="AB23" i="18"/>
  <c r="AG26" i="18"/>
  <c r="AC22" i="18"/>
  <c r="AB20" i="18"/>
  <c r="AG7" i="18"/>
  <c r="AB9" i="18"/>
  <c r="AB14" i="18"/>
  <c r="AC8" i="18"/>
  <c r="AB25" i="18"/>
  <c r="AC28" i="18"/>
  <c r="AB6" i="18"/>
  <c r="AC24" i="18"/>
  <c r="AB13" i="18"/>
  <c r="AB21" i="18"/>
  <c r="AG8" i="18"/>
  <c r="AG9" i="18"/>
  <c r="AG10" i="18"/>
  <c r="AC19" i="18"/>
  <c r="AB22" i="18"/>
  <c r="AG27" i="18"/>
  <c r="AC23" i="18"/>
  <c r="AG13" i="18"/>
  <c r="AC14" i="18"/>
  <c r="AG11" i="18"/>
  <c r="AC15" i="18"/>
  <c r="AB12" i="18"/>
  <c r="AB7" i="18"/>
  <c r="AB15" i="18"/>
  <c r="AB8" i="18"/>
  <c r="AB24" i="18"/>
  <c r="AB19" i="18"/>
  <c r="AG19" i="18"/>
  <c r="W517" i="15"/>
  <c r="W521" i="15"/>
  <c r="W798" i="15"/>
  <c r="W813" i="15"/>
  <c r="W1186" i="15"/>
  <c r="W1226" i="15"/>
  <c r="N20" i="18"/>
  <c r="N9" i="18"/>
  <c r="O22" i="18"/>
  <c r="N25" i="18"/>
  <c r="N12" i="18"/>
  <c r="O26" i="18"/>
  <c r="O11" i="18"/>
  <c r="O21" i="18"/>
  <c r="O8" i="18"/>
  <c r="O18" i="18"/>
  <c r="O12" i="18"/>
  <c r="O25" i="18"/>
  <c r="N18" i="18"/>
  <c r="O13" i="18"/>
  <c r="N22" i="18"/>
  <c r="M18" i="18"/>
  <c r="O14" i="18"/>
  <c r="O9" i="18"/>
  <c r="O5" i="18"/>
  <c r="M26" i="18"/>
  <c r="N6" i="18"/>
  <c r="O10" i="18"/>
  <c r="N19" i="18"/>
  <c r="M5" i="18"/>
  <c r="O19" i="18"/>
  <c r="N27" i="18"/>
  <c r="M21" i="18"/>
  <c r="O27" i="18"/>
  <c r="O6" i="18"/>
  <c r="N21" i="18"/>
  <c r="O7" i="18"/>
  <c r="M23" i="18"/>
  <c r="N7" i="18"/>
  <c r="N26" i="18"/>
  <c r="N23" i="18"/>
  <c r="N8" i="18"/>
  <c r="N10" i="18"/>
  <c r="N13" i="18"/>
  <c r="N14" i="18"/>
  <c r="N5" i="18"/>
  <c r="M6" i="18"/>
  <c r="O20" i="18"/>
  <c r="O23" i="18"/>
  <c r="N11" i="18"/>
  <c r="M24" i="18"/>
  <c r="N24" i="18"/>
  <c r="O24" i="18"/>
  <c r="W363" i="15"/>
  <c r="W379" i="15"/>
  <c r="W383" i="15"/>
  <c r="W425" i="15"/>
  <c r="W432" i="15"/>
  <c r="W779" i="15"/>
  <c r="W809" i="15"/>
  <c r="W842" i="15"/>
  <c r="W874" i="15"/>
  <c r="W1252" i="15"/>
  <c r="W1268" i="15"/>
  <c r="W1284" i="15"/>
  <c r="W1300" i="15"/>
  <c r="W1316" i="15"/>
  <c r="W1332" i="15"/>
  <c r="W1348" i="15"/>
  <c r="W1364" i="15"/>
  <c r="W1380" i="15"/>
  <c r="W1396" i="15"/>
  <c r="W1412" i="15"/>
  <c r="W417" i="15"/>
  <c r="M61" i="18"/>
  <c r="N66" i="18"/>
  <c r="L72" i="18"/>
  <c r="M77" i="18"/>
  <c r="S35" i="18"/>
  <c r="Q41" i="18"/>
  <c r="R46" i="18"/>
  <c r="S51" i="18"/>
  <c r="L35" i="18"/>
  <c r="M40" i="18"/>
  <c r="N45" i="18"/>
  <c r="L51" i="18"/>
  <c r="L73" i="18"/>
  <c r="L56" i="18"/>
  <c r="R37" i="18"/>
  <c r="Q43" i="18"/>
  <c r="S48" i="18"/>
  <c r="M32" i="18"/>
  <c r="L38" i="18"/>
  <c r="N43" i="18"/>
  <c r="M49" i="18"/>
  <c r="L62" i="18"/>
  <c r="Q32" i="18"/>
  <c r="S37" i="18"/>
  <c r="R43" i="18"/>
  <c r="Q49" i="18"/>
  <c r="N32" i="18"/>
  <c r="M38" i="18"/>
  <c r="L44" i="18"/>
  <c r="N49" i="18"/>
  <c r="L69" i="18"/>
  <c r="R33" i="18"/>
  <c r="Q39" i="18"/>
  <c r="S44" i="18"/>
  <c r="R50" i="18"/>
  <c r="L34" i="18"/>
  <c r="N39" i="18"/>
  <c r="L58" i="18"/>
  <c r="L75" i="18"/>
  <c r="S33" i="18"/>
  <c r="R39" i="18"/>
  <c r="Q45" i="18"/>
  <c r="S50" i="18"/>
  <c r="M34" i="18"/>
  <c r="L40" i="18"/>
  <c r="L46" i="18"/>
  <c r="N51" i="18"/>
  <c r="L64" i="18"/>
  <c r="L60" i="18"/>
  <c r="L76" i="18"/>
  <c r="Q44" i="18"/>
  <c r="Q52" i="18"/>
  <c r="L37" i="18"/>
  <c r="Q46" i="18"/>
  <c r="L71" i="18"/>
  <c r="Q47" i="18"/>
  <c r="L32" i="18"/>
  <c r="Q40" i="18"/>
  <c r="L33" i="18"/>
  <c r="L45" i="18"/>
  <c r="L70" i="18"/>
  <c r="L47" i="18"/>
  <c r="L41" i="18"/>
  <c r="Q37" i="18"/>
  <c r="Q38" i="18"/>
  <c r="L31" i="18"/>
  <c r="Q31" i="18"/>
  <c r="L63" i="18"/>
  <c r="L48" i="18"/>
  <c r="L61" i="18"/>
  <c r="L77" i="18"/>
  <c r="L39" i="18"/>
  <c r="L42" i="18"/>
  <c r="Q48" i="18"/>
  <c r="L59" i="18"/>
  <c r="Q33" i="18"/>
  <c r="L43" i="18"/>
  <c r="Q34" i="18"/>
  <c r="L36" i="18"/>
  <c r="L65" i="18"/>
  <c r="Q50" i="18"/>
  <c r="L66" i="18"/>
  <c r="Q36" i="18"/>
  <c r="Q42" i="18"/>
  <c r="L74" i="18"/>
  <c r="Q51" i="18"/>
  <c r="Q35" i="18"/>
  <c r="L49" i="18"/>
  <c r="L50" i="18"/>
  <c r="L67" i="18"/>
  <c r="L68" i="18"/>
  <c r="L52" i="18"/>
  <c r="L57" i="18"/>
  <c r="W324" i="15"/>
  <c r="W328" i="15"/>
  <c r="W805" i="15"/>
  <c r="W824" i="15"/>
  <c r="X24" i="18"/>
  <c r="X28" i="18"/>
  <c r="W27" i="18"/>
  <c r="X22" i="18"/>
  <c r="Y8" i="18"/>
  <c r="W8" i="18"/>
  <c r="X26" i="18"/>
  <c r="Y21" i="18"/>
  <c r="Y10" i="18"/>
  <c r="W12" i="18"/>
  <c r="X25" i="18"/>
  <c r="Y25" i="18"/>
  <c r="W19" i="18"/>
  <c r="Y12" i="18"/>
  <c r="W6" i="18"/>
  <c r="W25" i="18"/>
  <c r="W7" i="18"/>
  <c r="W13" i="18"/>
  <c r="W14" i="18"/>
  <c r="W22" i="18"/>
  <c r="W15" i="18"/>
  <c r="W24" i="18"/>
  <c r="W28" i="18"/>
  <c r="W26" i="18"/>
  <c r="W23" i="18"/>
  <c r="W21" i="18"/>
  <c r="W9" i="18"/>
  <c r="W11" i="18"/>
  <c r="W20" i="18"/>
  <c r="W10" i="18"/>
  <c r="W242" i="15"/>
  <c r="W246" i="15"/>
  <c r="W250" i="15"/>
  <c r="W284" i="15"/>
  <c r="W293" i="15"/>
  <c r="W301" i="15"/>
  <c r="W346" i="15"/>
  <c r="W401" i="15"/>
  <c r="W405" i="15"/>
  <c r="W409" i="15"/>
  <c r="W470" i="15"/>
  <c r="W508" i="15"/>
  <c r="W512" i="15"/>
  <c r="W771" i="15"/>
  <c r="W786" i="15"/>
  <c r="W801" i="15"/>
  <c r="W820" i="15"/>
  <c r="W838" i="15"/>
  <c r="W870" i="15"/>
  <c r="W354" i="15"/>
  <c r="W416" i="15"/>
  <c r="W438" i="15"/>
  <c r="W782" i="15"/>
  <c r="W378" i="15"/>
  <c r="W396" i="15"/>
  <c r="W450" i="15"/>
  <c r="W454" i="15"/>
  <c r="W496" i="15"/>
  <c r="W504" i="15"/>
  <c r="W763" i="15"/>
  <c r="W778" i="15"/>
  <c r="W793" i="15"/>
  <c r="W812" i="15"/>
  <c r="W834" i="15"/>
  <c r="W866" i="15"/>
  <c r="W1248" i="15"/>
  <c r="W1264" i="15"/>
  <c r="W1280" i="15"/>
  <c r="W1296" i="15"/>
  <c r="W1312" i="15"/>
  <c r="W1328" i="15"/>
  <c r="W1344" i="15"/>
  <c r="W1360" i="15"/>
  <c r="W1376" i="15"/>
  <c r="W1392" i="15"/>
  <c r="W1408" i="15"/>
  <c r="W459" i="15"/>
  <c r="W394" i="15"/>
  <c r="W241" i="15"/>
  <c r="W245" i="15"/>
  <c r="W249" i="15"/>
  <c r="W288" i="15"/>
  <c r="W292" i="15"/>
  <c r="W336" i="15"/>
  <c r="W400" i="15"/>
  <c r="W408" i="15"/>
  <c r="W434" i="15"/>
  <c r="W469" i="15"/>
  <c r="W473" i="15"/>
  <c r="W487" i="15"/>
  <c r="W515" i="15"/>
  <c r="W770" i="15"/>
  <c r="W785" i="15"/>
  <c r="W804" i="15"/>
  <c r="W819" i="15"/>
  <c r="W830" i="15"/>
  <c r="W862" i="15"/>
  <c r="W299" i="15"/>
  <c r="W365" i="15"/>
  <c r="W480" i="15"/>
  <c r="W507" i="15"/>
  <c r="W519" i="15"/>
  <c r="W295" i="15"/>
  <c r="W381" i="15"/>
  <c r="W437" i="15"/>
  <c r="W449" i="15"/>
  <c r="W453" i="15"/>
  <c r="W457" i="15"/>
  <c r="W499" i="15"/>
  <c r="W503" i="15"/>
  <c r="W762" i="15"/>
  <c r="W777" i="15"/>
  <c r="W796" i="15"/>
  <c r="W811" i="15"/>
  <c r="W826" i="15"/>
  <c r="W858" i="15"/>
  <c r="W1234" i="15"/>
  <c r="W1244" i="15"/>
  <c r="W1260" i="15"/>
  <c r="W1276" i="15"/>
  <c r="W1292" i="15"/>
  <c r="W1308" i="15"/>
  <c r="W1324" i="15"/>
  <c r="W1340" i="15"/>
  <c r="W1356" i="15"/>
  <c r="W1372" i="15"/>
  <c r="W1388" i="15"/>
  <c r="W1404" i="15"/>
  <c r="W259" i="15"/>
  <c r="W263" i="15"/>
  <c r="W267" i="15"/>
  <c r="W312" i="15"/>
  <c r="W322" i="15"/>
  <c r="W326" i="15"/>
  <c r="W330" i="15"/>
  <c r="W357" i="15"/>
  <c r="W399" i="15"/>
  <c r="W464" i="15"/>
  <c r="W530" i="15"/>
  <c r="W534" i="15"/>
  <c r="W538" i="15"/>
  <c r="W542" i="15"/>
  <c r="W546" i="15"/>
  <c r="W550" i="15"/>
  <c r="W554" i="15"/>
  <c r="W558" i="15"/>
  <c r="W562" i="15"/>
  <c r="W566" i="15"/>
  <c r="W570" i="15"/>
  <c r="W574" i="15"/>
  <c r="W578" i="15"/>
  <c r="W582" i="15"/>
  <c r="W586" i="15"/>
  <c r="W590" i="15"/>
  <c r="W594" i="15"/>
  <c r="W598" i="15"/>
  <c r="W602" i="15"/>
  <c r="W606" i="15"/>
  <c r="W610" i="15"/>
  <c r="W614" i="15"/>
  <c r="W618" i="15"/>
  <c r="W622" i="15"/>
  <c r="W1194" i="15"/>
  <c r="W240" i="15"/>
  <c r="W244" i="15"/>
  <c r="W248" i="15"/>
  <c r="W403" i="15"/>
  <c r="W407" i="15"/>
  <c r="W440" i="15"/>
  <c r="W472" i="15"/>
  <c r="W476" i="15"/>
  <c r="W514" i="15"/>
  <c r="W769" i="15"/>
  <c r="W788" i="15"/>
  <c r="W803" i="15"/>
  <c r="W818" i="15"/>
  <c r="W829" i="15"/>
  <c r="W854" i="15"/>
  <c r="W1250" i="15"/>
  <c r="W1266" i="15"/>
  <c r="W1282" i="15"/>
  <c r="W1298" i="15"/>
  <c r="W1378" i="15"/>
  <c r="W1394" i="15"/>
  <c r="W1410" i="15"/>
  <c r="W482" i="15"/>
  <c r="W433" i="15"/>
  <c r="W486" i="15"/>
  <c r="W957" i="15"/>
  <c r="W961" i="15"/>
  <c r="W965" i="15"/>
  <c r="W969" i="15"/>
  <c r="W973" i="15"/>
  <c r="W977" i="15"/>
  <c r="W981" i="15"/>
  <c r="W985" i="15"/>
  <c r="W989" i="15"/>
  <c r="W993" i="15"/>
  <c r="W997" i="15"/>
  <c r="W1001" i="15"/>
  <c r="W1005" i="15"/>
  <c r="W1009" i="15"/>
  <c r="W1013" i="15"/>
  <c r="W1017" i="15"/>
  <c r="W1021" i="15"/>
  <c r="W1025" i="15"/>
  <c r="W1029" i="15"/>
  <c r="W1033" i="15"/>
  <c r="W1037" i="15"/>
  <c r="W1041" i="15"/>
  <c r="W1045" i="15"/>
  <c r="W1049" i="15"/>
  <c r="W1053" i="15"/>
  <c r="W1057" i="15"/>
  <c r="W1061" i="15"/>
  <c r="W1065" i="15"/>
  <c r="W1069" i="15"/>
  <c r="W1073" i="15"/>
  <c r="W1077" i="15"/>
  <c r="W1081" i="15"/>
  <c r="W1085" i="15"/>
  <c r="W1089" i="15"/>
  <c r="W1093" i="15"/>
  <c r="W1097" i="15"/>
  <c r="W1101" i="15"/>
  <c r="W1105" i="15"/>
  <c r="W1109" i="15"/>
  <c r="W1113" i="15"/>
  <c r="W1117" i="15"/>
  <c r="W1121" i="15"/>
  <c r="W1125" i="15"/>
  <c r="W1129" i="15"/>
  <c r="W1133" i="15"/>
  <c r="W1137" i="15"/>
  <c r="W1141" i="15"/>
  <c r="W1145" i="15"/>
  <c r="W1157" i="15"/>
  <c r="W1165" i="15"/>
  <c r="W1197" i="15"/>
  <c r="W1201" i="15"/>
  <c r="W1205" i="15"/>
  <c r="W1209" i="15"/>
  <c r="W1213" i="15"/>
  <c r="W1217" i="15"/>
  <c r="W1221" i="15"/>
  <c r="W1229" i="15"/>
  <c r="W1345" i="15"/>
  <c r="W1349" i="15"/>
  <c r="W1353" i="15"/>
  <c r="W1357" i="15"/>
  <c r="W1361" i="15"/>
  <c r="W1365" i="15"/>
  <c r="W1369" i="15"/>
  <c r="W1373" i="15"/>
  <c r="W1377" i="15"/>
  <c r="W1381" i="15"/>
  <c r="W1385" i="15"/>
  <c r="W1389" i="15"/>
  <c r="W1393" i="15"/>
  <c r="W1397" i="15"/>
  <c r="W1401" i="15"/>
  <c r="W1405" i="15"/>
  <c r="W1409" i="15"/>
  <c r="W1413" i="15"/>
  <c r="W1445" i="15"/>
  <c r="W1778" i="15"/>
  <c r="W1781" i="15"/>
  <c r="W1466" i="15"/>
  <c r="W2052" i="15"/>
  <c r="W2228" i="15"/>
  <c r="W1452" i="15"/>
  <c r="W1476" i="15"/>
  <c r="W1486" i="15"/>
  <c r="W1556" i="15"/>
  <c r="W1607" i="15"/>
  <c r="W1678" i="15"/>
  <c r="W1687" i="15"/>
  <c r="W1888" i="15"/>
  <c r="W2014" i="15"/>
  <c r="W2036" i="15"/>
  <c r="W1427" i="15"/>
  <c r="W1550" i="15"/>
  <c r="W1559" i="15"/>
  <c r="W1578" i="15"/>
  <c r="W1588" i="15"/>
  <c r="W1652" i="15"/>
  <c r="W1658" i="15"/>
  <c r="W1681" i="15"/>
  <c r="W1742" i="15"/>
  <c r="W1745" i="15"/>
  <c r="W2004" i="15"/>
  <c r="W2020" i="15"/>
  <c r="W852" i="15"/>
  <c r="W856" i="15"/>
  <c r="W860" i="15"/>
  <c r="W864" i="15"/>
  <c r="W868" i="15"/>
  <c r="W872" i="15"/>
  <c r="W876" i="15"/>
  <c r="W880" i="15"/>
  <c r="W884" i="15"/>
  <c r="W888" i="15"/>
  <c r="W892" i="15"/>
  <c r="W896" i="15"/>
  <c r="W900" i="15"/>
  <c r="W904" i="15"/>
  <c r="W908" i="15"/>
  <c r="W912" i="15"/>
  <c r="W916" i="15"/>
  <c r="W920" i="15"/>
  <c r="W924" i="15"/>
  <c r="W928" i="15"/>
  <c r="W932" i="15"/>
  <c r="W936" i="15"/>
  <c r="W940" i="15"/>
  <c r="W944" i="15"/>
  <c r="W948" i="15"/>
  <c r="W952" i="15"/>
  <c r="W956" i="15"/>
  <c r="W960" i="15"/>
  <c r="W964" i="15"/>
  <c r="W968" i="15"/>
  <c r="W972" i="15"/>
  <c r="W976" i="15"/>
  <c r="W980" i="15"/>
  <c r="W984" i="15"/>
  <c r="W988" i="15"/>
  <c r="W992" i="15"/>
  <c r="W996" i="15"/>
  <c r="W1000" i="15"/>
  <c r="W1004" i="15"/>
  <c r="W1008" i="15"/>
  <c r="W1012" i="15"/>
  <c r="W1016" i="15"/>
  <c r="W1020" i="15"/>
  <c r="W1024" i="15"/>
  <c r="W1028" i="15"/>
  <c r="W1032" i="15"/>
  <c r="W1036" i="15"/>
  <c r="W1040" i="15"/>
  <c r="W1044" i="15"/>
  <c r="W1048" i="15"/>
  <c r="W1052" i="15"/>
  <c r="W1056" i="15"/>
  <c r="W1060" i="15"/>
  <c r="W1064" i="15"/>
  <c r="W1068" i="15"/>
  <c r="W1072" i="15"/>
  <c r="W1076" i="15"/>
  <c r="W1080" i="15"/>
  <c r="W1084" i="15"/>
  <c r="W1088" i="15"/>
  <c r="W1092" i="15"/>
  <c r="W1096" i="15"/>
  <c r="W1100" i="15"/>
  <c r="W1104" i="15"/>
  <c r="W1108" i="15"/>
  <c r="W1112" i="15"/>
  <c r="W1116" i="15"/>
  <c r="W1120" i="15"/>
  <c r="W1124" i="15"/>
  <c r="W1128" i="15"/>
  <c r="W1132" i="15"/>
  <c r="W1136" i="15"/>
  <c r="W1140" i="15"/>
  <c r="W1144" i="15"/>
  <c r="W1148" i="15"/>
  <c r="W1152" i="15"/>
  <c r="W1156" i="15"/>
  <c r="W1160" i="15"/>
  <c r="W1164" i="15"/>
  <c r="W1168" i="15"/>
  <c r="W1172" i="15"/>
  <c r="W1176" i="15"/>
  <c r="W1180" i="15"/>
  <c r="W1184" i="15"/>
  <c r="W1188" i="15"/>
  <c r="W1192" i="15"/>
  <c r="W1196" i="15"/>
  <c r="W1200" i="15"/>
  <c r="W1204" i="15"/>
  <c r="W1208" i="15"/>
  <c r="W1212" i="15"/>
  <c r="W1216" i="15"/>
  <c r="W1220" i="15"/>
  <c r="W1224" i="15"/>
  <c r="W1228" i="15"/>
  <c r="W1232" i="15"/>
  <c r="W1236" i="15"/>
  <c r="W1240" i="15"/>
  <c r="W1462" i="15"/>
  <c r="W1496" i="15"/>
  <c r="W1904" i="15"/>
  <c r="W1920" i="15"/>
  <c r="W1597" i="15"/>
  <c r="W1600" i="15"/>
  <c r="W1648" i="15"/>
  <c r="W1838" i="15"/>
  <c r="W1465" i="15"/>
  <c r="W1479" i="15"/>
  <c r="W1568" i="15"/>
  <c r="W1735" i="15"/>
  <c r="W831" i="15"/>
  <c r="W835" i="15"/>
  <c r="W839" i="15"/>
  <c r="W843" i="15"/>
  <c r="W847" i="15"/>
  <c r="W851" i="15"/>
  <c r="W855" i="15"/>
  <c r="W859" i="15"/>
  <c r="W863" i="15"/>
  <c r="W867" i="15"/>
  <c r="W871" i="15"/>
  <c r="W875" i="15"/>
  <c r="W879" i="15"/>
  <c r="W883" i="15"/>
  <c r="W887" i="15"/>
  <c r="W891" i="15"/>
  <c r="W895" i="15"/>
  <c r="W899" i="15"/>
  <c r="W903" i="15"/>
  <c r="W907" i="15"/>
  <c r="W911" i="15"/>
  <c r="W915" i="15"/>
  <c r="W919" i="15"/>
  <c r="W923" i="15"/>
  <c r="W927" i="15"/>
  <c r="W931" i="15"/>
  <c r="W935" i="15"/>
  <c r="W939" i="15"/>
  <c r="W943" i="15"/>
  <c r="W947" i="15"/>
  <c r="W951" i="15"/>
  <c r="W955" i="15"/>
  <c r="W959" i="15"/>
  <c r="W963" i="15"/>
  <c r="W967" i="15"/>
  <c r="W971" i="15"/>
  <c r="W975" i="15"/>
  <c r="W979" i="15"/>
  <c r="W983" i="15"/>
  <c r="W987" i="15"/>
  <c r="W991" i="15"/>
  <c r="W995" i="15"/>
  <c r="W999" i="15"/>
  <c r="W1003" i="15"/>
  <c r="W1007" i="15"/>
  <c r="W1011" i="15"/>
  <c r="W1015" i="15"/>
  <c r="W1019" i="15"/>
  <c r="W1023" i="15"/>
  <c r="W1027" i="15"/>
  <c r="W1031" i="15"/>
  <c r="W1035" i="15"/>
  <c r="W1039" i="15"/>
  <c r="W1043" i="15"/>
  <c r="W1047" i="15"/>
  <c r="W1051" i="15"/>
  <c r="W1055" i="15"/>
  <c r="W1059" i="15"/>
  <c r="W1063" i="15"/>
  <c r="W1067" i="15"/>
  <c r="W1071" i="15"/>
  <c r="W1075" i="15"/>
  <c r="W1079" i="15"/>
  <c r="W1083" i="15"/>
  <c r="W1087" i="15"/>
  <c r="W1091" i="15"/>
  <c r="W1095" i="15"/>
  <c r="W1099" i="15"/>
  <c r="W1103" i="15"/>
  <c r="W1107" i="15"/>
  <c r="W1111" i="15"/>
  <c r="W1115" i="15"/>
  <c r="W1119" i="15"/>
  <c r="W1123" i="15"/>
  <c r="W1127" i="15"/>
  <c r="W1131" i="15"/>
  <c r="W1135" i="15"/>
  <c r="W1139" i="15"/>
  <c r="W1143" i="15"/>
  <c r="W1147" i="15"/>
  <c r="W1151" i="15"/>
  <c r="W1155" i="15"/>
  <c r="W1159" i="15"/>
  <c r="W1163" i="15"/>
  <c r="W1167" i="15"/>
  <c r="W1171" i="15"/>
  <c r="W1175" i="15"/>
  <c r="W1179" i="15"/>
  <c r="W1183" i="15"/>
  <c r="W1187" i="15"/>
  <c r="W1191" i="15"/>
  <c r="W1195" i="15"/>
  <c r="W1199" i="15"/>
  <c r="W1203" i="15"/>
  <c r="W1207" i="15"/>
  <c r="W1211" i="15"/>
  <c r="W1215" i="15"/>
  <c r="W1219" i="15"/>
  <c r="W1223" i="15"/>
  <c r="W1227" i="15"/>
  <c r="W1231" i="15"/>
  <c r="W1235" i="15"/>
  <c r="W1239" i="15"/>
  <c r="W1243" i="15"/>
  <c r="W1247" i="15"/>
  <c r="W1251" i="15"/>
  <c r="W1255" i="15"/>
  <c r="W1259" i="15"/>
  <c r="W1263" i="15"/>
  <c r="W1267" i="15"/>
  <c r="W1271" i="15"/>
  <c r="W1275" i="15"/>
  <c r="W1279" i="15"/>
  <c r="W1283" i="15"/>
  <c r="W1287" i="15"/>
  <c r="W1291" i="15"/>
  <c r="W1295" i="15"/>
  <c r="W1299" i="15"/>
  <c r="W1303" i="15"/>
  <c r="W1307" i="15"/>
  <c r="W1311" i="15"/>
  <c r="W1315" i="15"/>
  <c r="W1319" i="15"/>
  <c r="W1323" i="15"/>
  <c r="W1327" i="15"/>
  <c r="W1331" i="15"/>
  <c r="W1335" i="15"/>
  <c r="W1339" i="15"/>
  <c r="W1343" i="15"/>
  <c r="W1347" i="15"/>
  <c r="W1351" i="15"/>
  <c r="W1355" i="15"/>
  <c r="W1359" i="15"/>
  <c r="W1363" i="15"/>
  <c r="W1367" i="15"/>
  <c r="W1371" i="15"/>
  <c r="W1375" i="15"/>
  <c r="W1379" i="15"/>
  <c r="W1383" i="15"/>
  <c r="W1387" i="15"/>
  <c r="W1391" i="15"/>
  <c r="W1395" i="15"/>
  <c r="W1399" i="15"/>
  <c r="W1403" i="15"/>
  <c r="W1407" i="15"/>
  <c r="W1411" i="15"/>
  <c r="W1415" i="15"/>
  <c r="W1468" i="15"/>
  <c r="W1505" i="15"/>
  <c r="W1508" i="15"/>
  <c r="W1555" i="15"/>
  <c r="W1654" i="15"/>
  <c r="W1686" i="15"/>
  <c r="W1721" i="15"/>
  <c r="W1916" i="15"/>
  <c r="W1968" i="15"/>
  <c r="W1984" i="15"/>
  <c r="W2000" i="15"/>
  <c r="W2016" i="15"/>
  <c r="W2096" i="15"/>
  <c r="W2140" i="15"/>
  <c r="W2156" i="15"/>
  <c r="W2210" i="15"/>
  <c r="W1801" i="15"/>
  <c r="W1454" i="15"/>
  <c r="W1564" i="15"/>
  <c r="W1593" i="15"/>
  <c r="W1634" i="15"/>
  <c r="W1644" i="15"/>
  <c r="W1683" i="15"/>
  <c r="W1932" i="15"/>
  <c r="W2044" i="15"/>
  <c r="W2076" i="15"/>
  <c r="W1450" i="15"/>
  <c r="W1647" i="15"/>
  <c r="W1663" i="15"/>
  <c r="W1737" i="15"/>
  <c r="W1817" i="15"/>
  <c r="W1909" i="15"/>
  <c r="W1938" i="15"/>
  <c r="W2028" i="15"/>
  <c r="W2050" i="15"/>
  <c r="W882" i="15"/>
  <c r="W886" i="15"/>
  <c r="W890" i="15"/>
  <c r="W894" i="15"/>
  <c r="W898" i="15"/>
  <c r="W902" i="15"/>
  <c r="W906" i="15"/>
  <c r="W910" i="15"/>
  <c r="W914" i="15"/>
  <c r="W918" i="15"/>
  <c r="W922" i="15"/>
  <c r="W926" i="15"/>
  <c r="W930" i="15"/>
  <c r="W934" i="15"/>
  <c r="W938" i="15"/>
  <c r="W942" i="15"/>
  <c r="W946" i="15"/>
  <c r="W950" i="15"/>
  <c r="W954" i="15"/>
  <c r="W958" i="15"/>
  <c r="W962" i="15"/>
  <c r="W966" i="15"/>
  <c r="W970" i="15"/>
  <c r="W974" i="15"/>
  <c r="W978" i="15"/>
  <c r="W982" i="15"/>
  <c r="W986" i="15"/>
  <c r="W990" i="15"/>
  <c r="W994" i="15"/>
  <c r="W998" i="15"/>
  <c r="W1002" i="15"/>
  <c r="W1006" i="15"/>
  <c r="W1010" i="15"/>
  <c r="W1014" i="15"/>
  <c r="W1018" i="15"/>
  <c r="W1022" i="15"/>
  <c r="W1026" i="15"/>
  <c r="W1030" i="15"/>
  <c r="W1034" i="15"/>
  <c r="W1038" i="15"/>
  <c r="W1042" i="15"/>
  <c r="W1046" i="15"/>
  <c r="W1050" i="15"/>
  <c r="W1054" i="15"/>
  <c r="W1058" i="15"/>
  <c r="W1062" i="15"/>
  <c r="W1066" i="15"/>
  <c r="W1070" i="15"/>
  <c r="W1074" i="15"/>
  <c r="W1078" i="15"/>
  <c r="W1082" i="15"/>
  <c r="W1086" i="15"/>
  <c r="W1090" i="15"/>
  <c r="W1094" i="15"/>
  <c r="W1098" i="15"/>
  <c r="W1102" i="15"/>
  <c r="W1106" i="15"/>
  <c r="W1110" i="15"/>
  <c r="W1170" i="15"/>
  <c r="W1174" i="15"/>
  <c r="W1182" i="15"/>
  <c r="W1457" i="15"/>
  <c r="W1474" i="15"/>
  <c r="W1545" i="15"/>
  <c r="W1615" i="15"/>
  <c r="W1666" i="15"/>
  <c r="W1676" i="15"/>
  <c r="W1770" i="15"/>
  <c r="W1773" i="15"/>
  <c r="W1425" i="15"/>
  <c r="W1432" i="15"/>
  <c r="W1446" i="15"/>
  <c r="W1453" i="15"/>
  <c r="W1494" i="15"/>
  <c r="W1510" i="15"/>
  <c r="W1551" i="15"/>
  <c r="W1605" i="15"/>
  <c r="W1624" i="15"/>
  <c r="W1682" i="15"/>
  <c r="W1743" i="15"/>
  <c r="W1833" i="15"/>
  <c r="W1902" i="15"/>
  <c r="W1941" i="15"/>
  <c r="W1970" i="15"/>
  <c r="W1986" i="15"/>
  <c r="W2002" i="15"/>
  <c r="W2005" i="15"/>
  <c r="W2018" i="15"/>
  <c r="W2021" i="15"/>
  <c r="W1554" i="15"/>
  <c r="W1698" i="15"/>
  <c r="W1740" i="15"/>
  <c r="W1918" i="15"/>
  <c r="W1957" i="15"/>
  <c r="W1973" i="15"/>
  <c r="W1989" i="15"/>
  <c r="W2232" i="15"/>
  <c r="W1497" i="15"/>
  <c r="W1504" i="15"/>
  <c r="W1535" i="15"/>
  <c r="W2082" i="15"/>
  <c r="W2227" i="15"/>
  <c r="W2259" i="15"/>
  <c r="W2263" i="15"/>
  <c r="W2267" i="15"/>
  <c r="W2332" i="15"/>
  <c r="W2359" i="15"/>
  <c r="W2447" i="15"/>
  <c r="W2997" i="15"/>
  <c r="W1484" i="15"/>
  <c r="W1489" i="15"/>
  <c r="W1503" i="15"/>
  <c r="W1512" i="15"/>
  <c r="W1517" i="15"/>
  <c r="W1536" i="15"/>
  <c r="W1573" i="15"/>
  <c r="W1591" i="15"/>
  <c r="W1628" i="15"/>
  <c r="W1637" i="15"/>
  <c r="W1661" i="15"/>
  <c r="W1679" i="15"/>
  <c r="W1688" i="15"/>
  <c r="W1693" i="15"/>
  <c r="W1716" i="15"/>
  <c r="W1725" i="15"/>
  <c r="W1786" i="15"/>
  <c r="W1808" i="15"/>
  <c r="W1818" i="15"/>
  <c r="W1834" i="15"/>
  <c r="W1850" i="15"/>
  <c r="W1866" i="15"/>
  <c r="W1882" i="15"/>
  <c r="W1898" i="15"/>
  <c r="W1914" i="15"/>
  <c r="W1930" i="15"/>
  <c r="W1946" i="15"/>
  <c r="W1962" i="15"/>
  <c r="W1978" i="15"/>
  <c r="W1994" i="15"/>
  <c r="W2010" i="15"/>
  <c r="W2026" i="15"/>
  <c r="W2042" i="15"/>
  <c r="W2058" i="15"/>
  <c r="W2074" i="15"/>
  <c r="W2090" i="15"/>
  <c r="W2106" i="15"/>
  <c r="W2122" i="15"/>
  <c r="W2138" i="15"/>
  <c r="W2154" i="15"/>
  <c r="W2170" i="15"/>
  <c r="W2186" i="15"/>
  <c r="W2236" i="15"/>
  <c r="W2241" i="15"/>
  <c r="W2279" i="15"/>
  <c r="W2283" i="15"/>
  <c r="W2295" i="15"/>
  <c r="W2299" i="15"/>
  <c r="W1447" i="15"/>
  <c r="W1460" i="15"/>
  <c r="W1469" i="15"/>
  <c r="W1498" i="15"/>
  <c r="W1540" i="15"/>
  <c r="W1549" i="15"/>
  <c r="W1582" i="15"/>
  <c r="W1586" i="15"/>
  <c r="W1609" i="15"/>
  <c r="W1614" i="15"/>
  <c r="W1641" i="15"/>
  <c r="W1656" i="15"/>
  <c r="W1670" i="15"/>
  <c r="W1674" i="15"/>
  <c r="W1757" i="15"/>
  <c r="W1761" i="15"/>
  <c r="W1765" i="15"/>
  <c r="W1769" i="15"/>
  <c r="W1823" i="15"/>
  <c r="W1839" i="15"/>
  <c r="W1855" i="15"/>
  <c r="W1871" i="15"/>
  <c r="W1887" i="15"/>
  <c r="W1903" i="15"/>
  <c r="W2159" i="15"/>
  <c r="W2175" i="15"/>
  <c r="W2191" i="15"/>
  <c r="W2207" i="15"/>
  <c r="W2275" i="15"/>
  <c r="W2291" i="15"/>
  <c r="W2307" i="15"/>
  <c r="W2342" i="15"/>
  <c r="W2372" i="15"/>
  <c r="W2375" i="15"/>
  <c r="W2463" i="15"/>
  <c r="W2544" i="15"/>
  <c r="W2957" i="15"/>
  <c r="W3085" i="15"/>
  <c r="W2235" i="15"/>
  <c r="W2245" i="15"/>
  <c r="W2325" i="15"/>
  <c r="W2547" i="15"/>
  <c r="W2579" i="15"/>
  <c r="W2889" i="15"/>
  <c r="W2905" i="15"/>
  <c r="W2921" i="15"/>
  <c r="W2937" i="15"/>
  <c r="W3082" i="15"/>
  <c r="W1464" i="15"/>
  <c r="W1516" i="15"/>
  <c r="W1521" i="15"/>
  <c r="W1544" i="15"/>
  <c r="W1563" i="15"/>
  <c r="W1572" i="15"/>
  <c r="W1599" i="15"/>
  <c r="W1618" i="15"/>
  <c r="W1623" i="15"/>
  <c r="W1636" i="15"/>
  <c r="W1660" i="15"/>
  <c r="W1692" i="15"/>
  <c r="W1697" i="15"/>
  <c r="W1711" i="15"/>
  <c r="W1724" i="15"/>
  <c r="W1729" i="15"/>
  <c r="W1734" i="15"/>
  <c r="W1748" i="15"/>
  <c r="W1752" i="15"/>
  <c r="W1929" i="15"/>
  <c r="W1945" i="15"/>
  <c r="W1961" i="15"/>
  <c r="W1977" i="15"/>
  <c r="W1993" i="15"/>
  <c r="W2009" i="15"/>
  <c r="W2025" i="15"/>
  <c r="W2041" i="15"/>
  <c r="W2057" i="15"/>
  <c r="W2073" i="15"/>
  <c r="W2089" i="15"/>
  <c r="W2105" i="15"/>
  <c r="W2121" i="15"/>
  <c r="W2137" i="15"/>
  <c r="W2153" i="15"/>
  <c r="W2169" i="15"/>
  <c r="W2185" i="15"/>
  <c r="W2201" i="15"/>
  <c r="W2479" i="15"/>
  <c r="W2683" i="15"/>
  <c r="W2686" i="15"/>
  <c r="W2710" i="15"/>
  <c r="W2249" i="15"/>
  <c r="W2310" i="15"/>
  <c r="W2358" i="15"/>
  <c r="W2531" i="15"/>
  <c r="W2670" i="15"/>
  <c r="W2677" i="15"/>
  <c r="W2221" i="15"/>
  <c r="W2239" i="15"/>
  <c r="W2253" i="15"/>
  <c r="W2745" i="15"/>
  <c r="W1719" i="15"/>
  <c r="W1733" i="15"/>
  <c r="W2601" i="15"/>
  <c r="V2946" i="15"/>
  <c r="W2946" i="15"/>
  <c r="W3044" i="15"/>
  <c r="W2243" i="15"/>
  <c r="W2327" i="15"/>
  <c r="W2347" i="15"/>
  <c r="W2257" i="15"/>
  <c r="W2313" i="15"/>
  <c r="W2316" i="15"/>
  <c r="W2344" i="15"/>
  <c r="W2367" i="15"/>
  <c r="W2452" i="15"/>
  <c r="W2455" i="15"/>
  <c r="W2590" i="15"/>
  <c r="W2691" i="15"/>
  <c r="W2697" i="15"/>
  <c r="W2700" i="15"/>
  <c r="W2969" i="15"/>
  <c r="W1519" i="15"/>
  <c r="W1575" i="15"/>
  <c r="W1584" i="15"/>
  <c r="W1621" i="15"/>
  <c r="W1639" i="15"/>
  <c r="W1672" i="15"/>
  <c r="W1690" i="15"/>
  <c r="W1695" i="15"/>
  <c r="W1727" i="15"/>
  <c r="W1732" i="15"/>
  <c r="W1755" i="15"/>
  <c r="W1763" i="15"/>
  <c r="W1767" i="15"/>
  <c r="W1788" i="15"/>
  <c r="W1815" i="15"/>
  <c r="W1831" i="15"/>
  <c r="W1847" i="15"/>
  <c r="W1863" i="15"/>
  <c r="W1879" i="15"/>
  <c r="W1895" i="15"/>
  <c r="W1911" i="15"/>
  <c r="W1927" i="15"/>
  <c r="W1943" i="15"/>
  <c r="W1959" i="15"/>
  <c r="W1975" i="15"/>
  <c r="W1991" i="15"/>
  <c r="W2007" i="15"/>
  <c r="W2023" i="15"/>
  <c r="W2039" i="15"/>
  <c r="W2055" i="15"/>
  <c r="W2261" i="15"/>
  <c r="W2685" i="15"/>
  <c r="W3078" i="15"/>
  <c r="W1718" i="15"/>
  <c r="W1722" i="15"/>
  <c r="W1746" i="15"/>
  <c r="W1792" i="15"/>
  <c r="W1805" i="15"/>
  <c r="W1820" i="15"/>
  <c r="W1836" i="15"/>
  <c r="W1852" i="15"/>
  <c r="W1868" i="15"/>
  <c r="W1884" i="15"/>
  <c r="W1900" i="15"/>
  <c r="W2012" i="15"/>
  <c r="W2229" i="15"/>
  <c r="W2251" i="15"/>
  <c r="W2265" i="15"/>
  <c r="W2269" i="15"/>
  <c r="W2285" i="15"/>
  <c r="W2301" i="15"/>
  <c r="W2309" i="15"/>
  <c r="W2323" i="15"/>
  <c r="W2383" i="15"/>
  <c r="W2562" i="15"/>
  <c r="W2606" i="15"/>
  <c r="W2609" i="15"/>
  <c r="W2666" i="15"/>
  <c r="W2929" i="15"/>
  <c r="W2065" i="15"/>
  <c r="W2081" i="15"/>
  <c r="W2097" i="15"/>
  <c r="W2113" i="15"/>
  <c r="W2129" i="15"/>
  <c r="W2145" i="15"/>
  <c r="W2161" i="15"/>
  <c r="W2177" i="15"/>
  <c r="W2193" i="15"/>
  <c r="W2209" i="15"/>
  <c r="W2214" i="15"/>
  <c r="W2219" i="15"/>
  <c r="W2224" i="15"/>
  <c r="W2256" i="15"/>
  <c r="W2277" i="15"/>
  <c r="W2281" i="15"/>
  <c r="W2293" i="15"/>
  <c r="W2297" i="15"/>
  <c r="W2312" i="15"/>
  <c r="W2319" i="15"/>
  <c r="W2340" i="15"/>
  <c r="W2360" i="15"/>
  <c r="W2574" i="15"/>
  <c r="W1537" i="15"/>
  <c r="W1592" i="15"/>
  <c r="W1606" i="15"/>
  <c r="W1620" i="15"/>
  <c r="W1680" i="15"/>
  <c r="W1704" i="15"/>
  <c r="W1754" i="15"/>
  <c r="W1809" i="15"/>
  <c r="W1814" i="15"/>
  <c r="W1830" i="15"/>
  <c r="W1846" i="15"/>
  <c r="W1862" i="15"/>
  <c r="W1878" i="15"/>
  <c r="W1894" i="15"/>
  <c r="W1910" i="15"/>
  <c r="W1926" i="15"/>
  <c r="W1942" i="15"/>
  <c r="W1958" i="15"/>
  <c r="W1974" i="15"/>
  <c r="W1990" i="15"/>
  <c r="W2006" i="15"/>
  <c r="W2022" i="15"/>
  <c r="W2038" i="15"/>
  <c r="W1448" i="15"/>
  <c r="W1485" i="15"/>
  <c r="W1518" i="15"/>
  <c r="W1532" i="15"/>
  <c r="W1574" i="15"/>
  <c r="W1583" i="15"/>
  <c r="W1596" i="15"/>
  <c r="W1629" i="15"/>
  <c r="W1638" i="15"/>
  <c r="W1671" i="15"/>
  <c r="W1694" i="15"/>
  <c r="W1708" i="15"/>
  <c r="W1717" i="15"/>
  <c r="W1726" i="15"/>
  <c r="W1762" i="15"/>
  <c r="W1766" i="15"/>
  <c r="W1787" i="15"/>
  <c r="W1819" i="15"/>
  <c r="W1835" i="15"/>
  <c r="W1851" i="15"/>
  <c r="W1867" i="15"/>
  <c r="W1883" i="15"/>
  <c r="W1899" i="15"/>
  <c r="W1915" i="15"/>
  <c r="W1931" i="15"/>
  <c r="W1947" i="15"/>
  <c r="W1963" i="15"/>
  <c r="W1979" i="15"/>
  <c r="W1995" i="15"/>
  <c r="W2011" i="15"/>
  <c r="W2027" i="15"/>
  <c r="W2043" i="15"/>
  <c r="W2059" i="15"/>
  <c r="W2075" i="15"/>
  <c r="W2091" i="15"/>
  <c r="W2223" i="15"/>
  <c r="W2237" i="15"/>
  <c r="W2255" i="15"/>
  <c r="W2276" i="15"/>
  <c r="W2292" i="15"/>
  <c r="W2308" i="15"/>
  <c r="W2346" i="15"/>
  <c r="W2490" i="15"/>
  <c r="W2500" i="15"/>
  <c r="W2503" i="15"/>
  <c r="W2529" i="15"/>
  <c r="W2532" i="15"/>
  <c r="W2539" i="15"/>
  <c r="W2586" i="15"/>
  <c r="W2653" i="15"/>
  <c r="W2984" i="15"/>
  <c r="W2272" i="15"/>
  <c r="W2288" i="15"/>
  <c r="W2304" i="15"/>
  <c r="W2336" i="15"/>
  <c r="W2356" i="15"/>
  <c r="W2633" i="15"/>
  <c r="W2746" i="15"/>
  <c r="W3153" i="15"/>
  <c r="W3204" i="15"/>
  <c r="W3214" i="15"/>
  <c r="W3268" i="15"/>
  <c r="W3288" i="15"/>
  <c r="W3317" i="15"/>
  <c r="W3336" i="15"/>
  <c r="W3350" i="15"/>
  <c r="W3379" i="15"/>
  <c r="W3428" i="15"/>
  <c r="W3441" i="15"/>
  <c r="W3486" i="15"/>
  <c r="W2963" i="15"/>
  <c r="W2973" i="15"/>
  <c r="W2999" i="15"/>
  <c r="W3022" i="15"/>
  <c r="W3050" i="15"/>
  <c r="W3065" i="15"/>
  <c r="W3112" i="15"/>
  <c r="W3127" i="15"/>
  <c r="W3425" i="15"/>
  <c r="W3675" i="15"/>
  <c r="W2600" i="15"/>
  <c r="W2610" i="15"/>
  <c r="W2652" i="15"/>
  <c r="W2682" i="15"/>
  <c r="W2696" i="15"/>
  <c r="W2739" i="15"/>
  <c r="W2754" i="15"/>
  <c r="W2758" i="15"/>
  <c r="W2762" i="15"/>
  <c r="W2766" i="15"/>
  <c r="W2770" i="15"/>
  <c r="W2774" i="15"/>
  <c r="W2778" i="15"/>
  <c r="W2782" i="15"/>
  <c r="W2786" i="15"/>
  <c r="W2790" i="15"/>
  <c r="W2794" i="15"/>
  <c r="W2798" i="15"/>
  <c r="W2802" i="15"/>
  <c r="W2806" i="15"/>
  <c r="W2810" i="15"/>
  <c r="W2814" i="15"/>
  <c r="W2818" i="15"/>
  <c r="W2822" i="15"/>
  <c r="W2826" i="15"/>
  <c r="W2830" i="15"/>
  <c r="W2834" i="15"/>
  <c r="W2838" i="15"/>
  <c r="W2842" i="15"/>
  <c r="W2846" i="15"/>
  <c r="W2850" i="15"/>
  <c r="W2854" i="15"/>
  <c r="W2858" i="15"/>
  <c r="W2862" i="15"/>
  <c r="W2866" i="15"/>
  <c r="W2870" i="15"/>
  <c r="W2874" i="15"/>
  <c r="W2878" i="15"/>
  <c r="W2882" i="15"/>
  <c r="W2886" i="15"/>
  <c r="W2890" i="15"/>
  <c r="W2894" i="15"/>
  <c r="W2898" i="15"/>
  <c r="W2902" i="15"/>
  <c r="W2906" i="15"/>
  <c r="W2910" i="15"/>
  <c r="W2914" i="15"/>
  <c r="W2918" i="15"/>
  <c r="W2922" i="15"/>
  <c r="W2926" i="15"/>
  <c r="W2930" i="15"/>
  <c r="W2934" i="15"/>
  <c r="W3115" i="15"/>
  <c r="W3169" i="15"/>
  <c r="W3254" i="15"/>
  <c r="W3291" i="15"/>
  <c r="W3434" i="15"/>
  <c r="W3447" i="15"/>
  <c r="W3460" i="15"/>
  <c r="W3489" i="15"/>
  <c r="W3508" i="15"/>
  <c r="W3543" i="15"/>
  <c r="W3626" i="15"/>
  <c r="W3007" i="15"/>
  <c r="W3026" i="15"/>
  <c r="W3031" i="15"/>
  <c r="W3297" i="15"/>
  <c r="W3362" i="15"/>
  <c r="W3437" i="15"/>
  <c r="W3463" i="15"/>
  <c r="W3479" i="15"/>
  <c r="W3498" i="15"/>
  <c r="W3571" i="15"/>
  <c r="W3597" i="15"/>
  <c r="W3620" i="15"/>
  <c r="W3672" i="15"/>
  <c r="W2942" i="15"/>
  <c r="W2947" i="15"/>
  <c r="W2972" i="15"/>
  <c r="W3011" i="15"/>
  <c r="W3089" i="15"/>
  <c r="W3122" i="15"/>
  <c r="W3130" i="15"/>
  <c r="W3180" i="15"/>
  <c r="W3368" i="15"/>
  <c r="W3549" i="15"/>
  <c r="W3162" i="15"/>
  <c r="W3186" i="15"/>
  <c r="W3310" i="15"/>
  <c r="W3319" i="15"/>
  <c r="W3395" i="15"/>
  <c r="W3408" i="15"/>
  <c r="W3469" i="15"/>
  <c r="W3507" i="15"/>
  <c r="W3514" i="15"/>
  <c r="W3688" i="15"/>
  <c r="W3148" i="15"/>
  <c r="W3155" i="15"/>
  <c r="W3293" i="15"/>
  <c r="V3367" i="15"/>
  <c r="W3367" i="15"/>
  <c r="W3542" i="15"/>
  <c r="V3542" i="15"/>
  <c r="W3586" i="15"/>
  <c r="W2329" i="15"/>
  <c r="W2345" i="15"/>
  <c r="W2361" i="15"/>
  <c r="W2377" i="15"/>
  <c r="W2393" i="15"/>
  <c r="W2409" i="15"/>
  <c r="W2425" i="15"/>
  <c r="W2441" i="15"/>
  <c r="W2457" i="15"/>
  <c r="W2473" i="15"/>
  <c r="W2489" i="15"/>
  <c r="W2505" i="15"/>
  <c r="W2521" i="15"/>
  <c r="W2537" i="15"/>
  <c r="W2566" i="15"/>
  <c r="W2576" i="15"/>
  <c r="W2594" i="15"/>
  <c r="W2623" i="15"/>
  <c r="W2637" i="15"/>
  <c r="W2642" i="15"/>
  <c r="W2646" i="15"/>
  <c r="W2675" i="15"/>
  <c r="W2717" i="15"/>
  <c r="W2971" i="15"/>
  <c r="W2986" i="15"/>
  <c r="W3006" i="15"/>
  <c r="W3025" i="15"/>
  <c r="W3233" i="15"/>
  <c r="W3240" i="15"/>
  <c r="W3263" i="15"/>
  <c r="W3273" i="15"/>
  <c r="W3303" i="15"/>
  <c r="W3485" i="15"/>
  <c r="W3527" i="15"/>
  <c r="W3596" i="15"/>
  <c r="W2941" i="15"/>
  <c r="W3010" i="15"/>
  <c r="W3088" i="15"/>
  <c r="W3097" i="15"/>
  <c r="W3129" i="15"/>
  <c r="W2995" i="15"/>
  <c r="W3139" i="15"/>
  <c r="W3266" i="15"/>
  <c r="W3296" i="15"/>
  <c r="W3306" i="15"/>
  <c r="W3315" i="15"/>
  <c r="W3361" i="15"/>
  <c r="W3436" i="15"/>
  <c r="W3439" i="15"/>
  <c r="W3455" i="15"/>
  <c r="W2456" i="15"/>
  <c r="W2472" i="15"/>
  <c r="W2832" i="15"/>
  <c r="W2836" i="15"/>
  <c r="W2840" i="15"/>
  <c r="W2844" i="15"/>
  <c r="W2848" i="15"/>
  <c r="W2852" i="15"/>
  <c r="W2856" i="15"/>
  <c r="W2860" i="15"/>
  <c r="W2864" i="15"/>
  <c r="W2868" i="15"/>
  <c r="W2872" i="15"/>
  <c r="W2876" i="15"/>
  <c r="W2880" i="15"/>
  <c r="W2900" i="15"/>
  <c r="W2904" i="15"/>
  <c r="W2908" i="15"/>
  <c r="W2912" i="15"/>
  <c r="W2916" i="15"/>
  <c r="W2920" i="15"/>
  <c r="W2924" i="15"/>
  <c r="W2928" i="15"/>
  <c r="W2932" i="15"/>
  <c r="W2936" i="15"/>
  <c r="V2966" i="15"/>
  <c r="W2981" i="15"/>
  <c r="W3029" i="15"/>
  <c r="W3043" i="15"/>
  <c r="W3092" i="15"/>
  <c r="W3100" i="15"/>
  <c r="W3121" i="15"/>
  <c r="W3136" i="15"/>
  <c r="W3154" i="15"/>
  <c r="W3228" i="15"/>
  <c r="W3478" i="15"/>
  <c r="W3532" i="15"/>
  <c r="W3557" i="15"/>
  <c r="W3128" i="15"/>
  <c r="W3132" i="15"/>
  <c r="W3164" i="15"/>
  <c r="W3167" i="15"/>
  <c r="W3249" i="15"/>
  <c r="W3337" i="15"/>
  <c r="W3448" i="15"/>
  <c r="W3471" i="15"/>
  <c r="W3490" i="15"/>
  <c r="W3522" i="15"/>
  <c r="W3554" i="15"/>
  <c r="W3576" i="15"/>
  <c r="W3579" i="15"/>
  <c r="W3582" i="15"/>
  <c r="W3585" i="15"/>
  <c r="W3703" i="15"/>
  <c r="W2940" i="15"/>
  <c r="W2950" i="15"/>
  <c r="W3087" i="15"/>
  <c r="W3150" i="15"/>
  <c r="W3667" i="15"/>
  <c r="W2960" i="15"/>
  <c r="W2974" i="15"/>
  <c r="W3000" i="15"/>
  <c r="W3047" i="15"/>
  <c r="W3051" i="15"/>
  <c r="W3066" i="15"/>
  <c r="W3146" i="15"/>
  <c r="W3138" i="15"/>
  <c r="W3191" i="15"/>
  <c r="W3194" i="15"/>
  <c r="W3224" i="15"/>
  <c r="W3376" i="15"/>
  <c r="W3403" i="15"/>
  <c r="W3422" i="15"/>
  <c r="W3502" i="15"/>
  <c r="W3559" i="15"/>
  <c r="W3562" i="15"/>
  <c r="W3650" i="15"/>
  <c r="W3663" i="15"/>
  <c r="W2321" i="15"/>
  <c r="W2337" i="15"/>
  <c r="W2353" i="15"/>
  <c r="W2369" i="15"/>
  <c r="W2385" i="15"/>
  <c r="W2401" i="15"/>
  <c r="W2417" i="15"/>
  <c r="W2433" i="15"/>
  <c r="W2449" i="15"/>
  <c r="W2465" i="15"/>
  <c r="W2481" i="15"/>
  <c r="W2497" i="15"/>
  <c r="W2513" i="15"/>
  <c r="W2535" i="15"/>
  <c r="W2596" i="15"/>
  <c r="W2626" i="15"/>
  <c r="W2635" i="15"/>
  <c r="W2644" i="15"/>
  <c r="W2715" i="15"/>
  <c r="W2730" i="15"/>
  <c r="W2750" i="15"/>
  <c r="W3120" i="15"/>
  <c r="W3187" i="15"/>
  <c r="W3320" i="15"/>
  <c r="W3409" i="15"/>
  <c r="V3415" i="15"/>
  <c r="W3415" i="15"/>
  <c r="W3467" i="15"/>
  <c r="W3483" i="15"/>
  <c r="W3505" i="15"/>
  <c r="W3591" i="15"/>
  <c r="W3594" i="15"/>
  <c r="W3637" i="15"/>
  <c r="W3176" i="15"/>
  <c r="W3211" i="15"/>
  <c r="W3241" i="15"/>
  <c r="W3245" i="15"/>
  <c r="W3270" i="15"/>
  <c r="W3285" i="15"/>
  <c r="W3294" i="15"/>
  <c r="W3325" i="15"/>
  <c r="W3329" i="15"/>
  <c r="W3373" i="15"/>
  <c r="W3377" i="15"/>
  <c r="W3388" i="15"/>
  <c r="W3392" i="15"/>
  <c r="W3602" i="15"/>
  <c r="W3639" i="15"/>
  <c r="W3643" i="15"/>
  <c r="W3658" i="15"/>
  <c r="W3680" i="15"/>
  <c r="W3777" i="15"/>
  <c r="W3821" i="15"/>
  <c r="W3864" i="15"/>
  <c r="W3938" i="15"/>
  <c r="V3938" i="15"/>
  <c r="W3991" i="15"/>
  <c r="W4046" i="15"/>
  <c r="W4059" i="15"/>
  <c r="W3352" i="15"/>
  <c r="W3545" i="15"/>
  <c r="W3560" i="15"/>
  <c r="W3564" i="15"/>
  <c r="W3577" i="15"/>
  <c r="W3592" i="15"/>
  <c r="W3699" i="15"/>
  <c r="W3716" i="15"/>
  <c r="W3955" i="15"/>
  <c r="W4161" i="15"/>
  <c r="W3193" i="15"/>
  <c r="W3206" i="15"/>
  <c r="W3216" i="15"/>
  <c r="W3225" i="15"/>
  <c r="W3236" i="15"/>
  <c r="W3250" i="15"/>
  <c r="W3427" i="15"/>
  <c r="W3432" i="15"/>
  <c r="W3465" i="15"/>
  <c r="W3470" i="15"/>
  <c r="W3259" i="15"/>
  <c r="W3298" i="15"/>
  <c r="W3324" i="15"/>
  <c r="W3328" i="15"/>
  <c r="W3695" i="15"/>
  <c r="W3709" i="15"/>
  <c r="W3749" i="15"/>
  <c r="W3958" i="15"/>
  <c r="W3987" i="15"/>
  <c r="W4002" i="15"/>
  <c r="V4002" i="15"/>
  <c r="W4078" i="15"/>
  <c r="W4122" i="15"/>
  <c r="V4646" i="15"/>
  <c r="W4646" i="15"/>
  <c r="W3691" i="15"/>
  <c r="W3732" i="15"/>
  <c r="W3783" i="15"/>
  <c r="W3904" i="15"/>
  <c r="W3941" i="15"/>
  <c r="W3999" i="15"/>
  <c r="W4039" i="15"/>
  <c r="W4081" i="15"/>
  <c r="W4133" i="15"/>
  <c r="W3400" i="15"/>
  <c r="W3410" i="15"/>
  <c r="W3431" i="15"/>
  <c r="W3435" i="15"/>
  <c r="W3440" i="15"/>
  <c r="W3464" i="15"/>
  <c r="W3512" i="15"/>
  <c r="W3534" i="15"/>
  <c r="W3580" i="15"/>
  <c r="W3584" i="15"/>
  <c r="W3745" i="15"/>
  <c r="W3752" i="15"/>
  <c r="W3786" i="15"/>
  <c r="W3836" i="15"/>
  <c r="W3144" i="15"/>
  <c r="W3196" i="15"/>
  <c r="W3200" i="15"/>
  <c r="W3234" i="15"/>
  <c r="W3267" i="15"/>
  <c r="W3323" i="15"/>
  <c r="W3345" i="15"/>
  <c r="W3371" i="15"/>
  <c r="W3386" i="15"/>
  <c r="W3450" i="15"/>
  <c r="W3473" i="15"/>
  <c r="W3506" i="15"/>
  <c r="W3590" i="15"/>
  <c r="W3666" i="15"/>
  <c r="W3671" i="15"/>
  <c r="W3679" i="15"/>
  <c r="W3687" i="15"/>
  <c r="W3876" i="15"/>
  <c r="W3937" i="15"/>
  <c r="W4064" i="15"/>
  <c r="W4067" i="15"/>
  <c r="W3595" i="15"/>
  <c r="W3812" i="15"/>
  <c r="W3869" i="15"/>
  <c r="W3683" i="15"/>
  <c r="W3893" i="15"/>
  <c r="W3957" i="15"/>
  <c r="W3989" i="15"/>
  <c r="W4118" i="15"/>
  <c r="W3678" i="15"/>
  <c r="W3701" i="15"/>
  <c r="W3842" i="15"/>
  <c r="W3950" i="15"/>
  <c r="W3147" i="15"/>
  <c r="W3199" i="15"/>
  <c r="W3203" i="15"/>
  <c r="W3238" i="15"/>
  <c r="W3344" i="15"/>
  <c r="W3370" i="15"/>
  <c r="W3385" i="15"/>
  <c r="W3418" i="15"/>
  <c r="W3515" i="15"/>
  <c r="W3665" i="15"/>
  <c r="W3686" i="15"/>
  <c r="W3697" i="15"/>
  <c r="W3721" i="15"/>
  <c r="W3758" i="15"/>
  <c r="W3986" i="15"/>
  <c r="W3998" i="15"/>
  <c r="W3496" i="15"/>
  <c r="W3519" i="15"/>
  <c r="W3659" i="15"/>
  <c r="W3682" i="15"/>
  <c r="W3152" i="15"/>
  <c r="W3161" i="15"/>
  <c r="W3165" i="15"/>
  <c r="W3172" i="15"/>
  <c r="W3181" i="15"/>
  <c r="W3185" i="15"/>
  <c r="W3222" i="15"/>
  <c r="W3261" i="15"/>
  <c r="W3265" i="15"/>
  <c r="W3281" i="15"/>
  <c r="W3305" i="15"/>
  <c r="W3309" i="15"/>
  <c r="W3316" i="15"/>
  <c r="W3353" i="15"/>
  <c r="V3398" i="15"/>
  <c r="W3413" i="15"/>
  <c r="W3429" i="15"/>
  <c r="W3438" i="15"/>
  <c r="W3443" i="15"/>
  <c r="W3457" i="15"/>
  <c r="W3791" i="15"/>
  <c r="W3959" i="15"/>
  <c r="W4014" i="15"/>
  <c r="W4017" i="15"/>
  <c r="W4127" i="15"/>
  <c r="W4171" i="15"/>
  <c r="W3217" i="15"/>
  <c r="W3226" i="15"/>
  <c r="W3251" i="15"/>
  <c r="W3275" i="15"/>
  <c r="W3466" i="15"/>
  <c r="W3504" i="15"/>
  <c r="W3526" i="15"/>
  <c r="W3704" i="15"/>
  <c r="W3710" i="15"/>
  <c r="W3771" i="15"/>
  <c r="W3861" i="15"/>
  <c r="W3952" i="15"/>
  <c r="V3975" i="15"/>
  <c r="W3975" i="15"/>
  <c r="W4037" i="15"/>
  <c r="W4053" i="15"/>
  <c r="W4082" i="15"/>
  <c r="W4085" i="15"/>
  <c r="W4088" i="15"/>
  <c r="W3707" i="15"/>
  <c r="W3730" i="15"/>
  <c r="W3757" i="15"/>
  <c r="W3761" i="15"/>
  <c r="W3800" i="15"/>
  <c r="W3874" i="15"/>
  <c r="W3902" i="15"/>
  <c r="V4003" i="15"/>
  <c r="W4003" i="15"/>
  <c r="W4069" i="15"/>
  <c r="V4103" i="15"/>
  <c r="W4103" i="15"/>
  <c r="W4172" i="15"/>
  <c r="W4205" i="15"/>
  <c r="W4277" i="15"/>
  <c r="W4324" i="15"/>
  <c r="W4344" i="15"/>
  <c r="W4357" i="15"/>
  <c r="W4367" i="15"/>
  <c r="W4442" i="15"/>
  <c r="W4465" i="15"/>
  <c r="W4533" i="15"/>
  <c r="W4546" i="15"/>
  <c r="W4604" i="15"/>
  <c r="W3772" i="15"/>
  <c r="W3776" i="15"/>
  <c r="W3782" i="15"/>
  <c r="W3822" i="15"/>
  <c r="W3832" i="15"/>
  <c r="W3860" i="15"/>
  <c r="W3889" i="15"/>
  <c r="W3907" i="15"/>
  <c r="W3917" i="15"/>
  <c r="W3926" i="15"/>
  <c r="W3982" i="15"/>
  <c r="W4006" i="15"/>
  <c r="W4024" i="15"/>
  <c r="W4062" i="15"/>
  <c r="W4073" i="15"/>
  <c r="W4077" i="15"/>
  <c r="W4095" i="15"/>
  <c r="W4139" i="15"/>
  <c r="W4183" i="15"/>
  <c r="W3742" i="15"/>
  <c r="W3817" i="15"/>
  <c r="W3850" i="15"/>
  <c r="W3880" i="15"/>
  <c r="W3884" i="15"/>
  <c r="W3898" i="15"/>
  <c r="W3912" i="15"/>
  <c r="W3921" i="15"/>
  <c r="W3930" i="15"/>
  <c r="W3946" i="15"/>
  <c r="W3966" i="15"/>
  <c r="W4010" i="15"/>
  <c r="W4028" i="15"/>
  <c r="W4048" i="15"/>
  <c r="W4300" i="15"/>
  <c r="W4380" i="15"/>
  <c r="W4400" i="15"/>
  <c r="W4421" i="15"/>
  <c r="W4536" i="15"/>
  <c r="W4552" i="15"/>
  <c r="W4575" i="15"/>
  <c r="W4581" i="15"/>
  <c r="W4591" i="15"/>
  <c r="W4607" i="15"/>
  <c r="W4610" i="15"/>
  <c r="W4617" i="15"/>
  <c r="W4627" i="15"/>
  <c r="W4174" i="15"/>
  <c r="W4178" i="15"/>
  <c r="W4186" i="15"/>
  <c r="W4251" i="15"/>
  <c r="W4258" i="15"/>
  <c r="W4303" i="15"/>
  <c r="W4310" i="15"/>
  <c r="W4323" i="15"/>
  <c r="W4337" i="15"/>
  <c r="W4373" i="15"/>
  <c r="W4477" i="15"/>
  <c r="W4708" i="15"/>
  <c r="W4356" i="15"/>
  <c r="W4383" i="15"/>
  <c r="W4516" i="15"/>
  <c r="W3741" i="15"/>
  <c r="W3751" i="15"/>
  <c r="W3755" i="15"/>
  <c r="W3816" i="15"/>
  <c r="W3839" i="15"/>
  <c r="W3849" i="15"/>
  <c r="W3879" i="15"/>
  <c r="W3883" i="15"/>
  <c r="W3897" i="15"/>
  <c r="W3915" i="15"/>
  <c r="W3920" i="15"/>
  <c r="W3929" i="15"/>
  <c r="W3933" i="15"/>
  <c r="W3965" i="15"/>
  <c r="W3990" i="15"/>
  <c r="W4009" i="15"/>
  <c r="W4098" i="15"/>
  <c r="W4159" i="15"/>
  <c r="W4214" i="15"/>
  <c r="W4574" i="15"/>
  <c r="W4603" i="15"/>
  <c r="W4636" i="15"/>
  <c r="W4662" i="15"/>
  <c r="W4684" i="15"/>
  <c r="W4142" i="15"/>
  <c r="W4170" i="15"/>
  <c r="W4189" i="15"/>
  <c r="W4207" i="15"/>
  <c r="W4285" i="15"/>
  <c r="W4292" i="15"/>
  <c r="W4319" i="15"/>
  <c r="W4359" i="15"/>
  <c r="W4402" i="15"/>
  <c r="W4437" i="15"/>
  <c r="W4460" i="15"/>
  <c r="W4470" i="15"/>
  <c r="W4473" i="15"/>
  <c r="W4486" i="15"/>
  <c r="W4639" i="15"/>
  <c r="W3820" i="15"/>
  <c r="W3873" i="15"/>
  <c r="W3924" i="15"/>
  <c r="W4150" i="15"/>
  <c r="W4181" i="15"/>
  <c r="W3750" i="15"/>
  <c r="W3774" i="15"/>
  <c r="W3834" i="15"/>
  <c r="W3878" i="15"/>
  <c r="W3891" i="15"/>
  <c r="W3939" i="15"/>
  <c r="W3953" i="15"/>
  <c r="W4026" i="15"/>
  <c r="W4060" i="15"/>
  <c r="W4071" i="15"/>
  <c r="W4075" i="15"/>
  <c r="W4093" i="15"/>
  <c r="W4102" i="15"/>
  <c r="W4230" i="15"/>
  <c r="W4333" i="15"/>
  <c r="W4379" i="15"/>
  <c r="W4525" i="15"/>
  <c r="W4567" i="15"/>
  <c r="W4596" i="15"/>
  <c r="W4645" i="15"/>
  <c r="W4671" i="15"/>
  <c r="W4677" i="15"/>
  <c r="V3809" i="15"/>
  <c r="W4008" i="15"/>
  <c r="W4336" i="15"/>
  <c r="W3769" i="15"/>
  <c r="W3778" i="15"/>
  <c r="W3784" i="15"/>
  <c r="W3798" i="15"/>
  <c r="W3857" i="15"/>
  <c r="W3900" i="15"/>
  <c r="W3978" i="15"/>
  <c r="W3984" i="15"/>
  <c r="W3993" i="15"/>
  <c r="W4034" i="15"/>
  <c r="W4040" i="15"/>
  <c r="W4055" i="15"/>
  <c r="W4065" i="15"/>
  <c r="W4079" i="15"/>
  <c r="W4083" i="15"/>
  <c r="W4106" i="15"/>
  <c r="W4165" i="15"/>
  <c r="W4250" i="15"/>
  <c r="W4260" i="15"/>
  <c r="W4668" i="15"/>
  <c r="W4157" i="15"/>
  <c r="W4233" i="15"/>
  <c r="W4287" i="15"/>
  <c r="W4298" i="15"/>
  <c r="W4351" i="15"/>
  <c r="W4368" i="15"/>
  <c r="W4576" i="15"/>
  <c r="W4592" i="15"/>
  <c r="W4608" i="15"/>
  <c r="W4744" i="15"/>
  <c r="W4716" i="15"/>
  <c r="W3818" i="15"/>
  <c r="W3837" i="15"/>
  <c r="W3841" i="15"/>
  <c r="W3851" i="15"/>
  <c r="W3885" i="15"/>
  <c r="W3895" i="15"/>
  <c r="W3899" i="15"/>
  <c r="W3913" i="15"/>
  <c r="W3922" i="15"/>
  <c r="W3927" i="15"/>
  <c r="W3931" i="15"/>
  <c r="W3947" i="15"/>
  <c r="W3967" i="15"/>
  <c r="W4007" i="15"/>
  <c r="W4011" i="15"/>
  <c r="W4029" i="15"/>
  <c r="W4033" i="15"/>
  <c r="W4049" i="15"/>
  <c r="W4184" i="15"/>
  <c r="W4301" i="15"/>
  <c r="W4318" i="15"/>
  <c r="W4364" i="15"/>
  <c r="W4404" i="15"/>
  <c r="W4491" i="15"/>
  <c r="W4514" i="15"/>
  <c r="W4582" i="15"/>
  <c r="W4611" i="15"/>
  <c r="W4618" i="15"/>
  <c r="W4689" i="15"/>
  <c r="W3696" i="15"/>
  <c r="W3720" i="15"/>
  <c r="W3734" i="15"/>
  <c r="W3768" i="15"/>
  <c r="W3856" i="15"/>
  <c r="W3865" i="15"/>
  <c r="W3903" i="15"/>
  <c r="W3992" i="15"/>
  <c r="W4136" i="15"/>
  <c r="W4144" i="15"/>
  <c r="W4215" i="15"/>
  <c r="W4847" i="15"/>
  <c r="W4931" i="15"/>
  <c r="W5043" i="15"/>
  <c r="W5046" i="15"/>
  <c r="W5088" i="15"/>
  <c r="W4667" i="15"/>
  <c r="W4722" i="15"/>
  <c r="W4728" i="15"/>
  <c r="W4736" i="15"/>
  <c r="W4769" i="15"/>
  <c r="W4773" i="15"/>
  <c r="W4783" i="15"/>
  <c r="W4854" i="15"/>
  <c r="W4867" i="15"/>
  <c r="W4886" i="15"/>
  <c r="W5013" i="15"/>
  <c r="W5156" i="15"/>
  <c r="W4218" i="15"/>
  <c r="W4276" i="15"/>
  <c r="W4282" i="15"/>
  <c r="W4297" i="15"/>
  <c r="W4308" i="15"/>
  <c r="W4314" i="15"/>
  <c r="W4329" i="15"/>
  <c r="W4343" i="15"/>
  <c r="W4363" i="15"/>
  <c r="W4427" i="15"/>
  <c r="W4447" i="15"/>
  <c r="W4472" i="15"/>
  <c r="W4481" i="15"/>
  <c r="W4509" i="15"/>
  <c r="W4535" i="15"/>
  <c r="W4553" i="15"/>
  <c r="W4583" i="15"/>
  <c r="W4599" i="15"/>
  <c r="W4679" i="15"/>
  <c r="W4812" i="15"/>
  <c r="W4970" i="15"/>
  <c r="W5108" i="15"/>
  <c r="W5114" i="15"/>
  <c r="W5146" i="15"/>
  <c r="W4805" i="15"/>
  <c r="W4808" i="15"/>
  <c r="W4811" i="15"/>
  <c r="W4827" i="15"/>
  <c r="W4843" i="15"/>
  <c r="W4860" i="15"/>
  <c r="W4997" i="15"/>
  <c r="W5055" i="15"/>
  <c r="W5058" i="15"/>
  <c r="W5120" i="15"/>
  <c r="W5130" i="15"/>
  <c r="W4698" i="15"/>
  <c r="W4721" i="15"/>
  <c r="W4798" i="15"/>
  <c r="W4895" i="15"/>
  <c r="W5025" i="15"/>
  <c r="W5045" i="15"/>
  <c r="W4747" i="15"/>
  <c r="W4752" i="15"/>
  <c r="W4789" i="15"/>
  <c r="W4846" i="15"/>
  <c r="W4853" i="15"/>
  <c r="W4869" i="15"/>
  <c r="W4879" i="15"/>
  <c r="W4911" i="15"/>
  <c r="W4930" i="15"/>
  <c r="W5006" i="15"/>
  <c r="W5061" i="15"/>
  <c r="W5107" i="15"/>
  <c r="W5139" i="15"/>
  <c r="W4200" i="15"/>
  <c r="W4210" i="15"/>
  <c r="W4232" i="15"/>
  <c r="W4236" i="15"/>
  <c r="W4264" i="15"/>
  <c r="W4268" i="15"/>
  <c r="W4274" i="15"/>
  <c r="W4306" i="15"/>
  <c r="W4317" i="15"/>
  <c r="W4321" i="15"/>
  <c r="W4378" i="15"/>
  <c r="W4410" i="15"/>
  <c r="W4464" i="15"/>
  <c r="W4692" i="15"/>
  <c r="W4738" i="15"/>
  <c r="W5374" i="15"/>
  <c r="W4346" i="15"/>
  <c r="W4457" i="15"/>
  <c r="W4503" i="15"/>
  <c r="W4538" i="15"/>
  <c r="W4557" i="15"/>
  <c r="W4602" i="15"/>
  <c r="W4631" i="15"/>
  <c r="W4653" i="15"/>
  <c r="W4682" i="15"/>
  <c r="W4730" i="15"/>
  <c r="W4781" i="15"/>
  <c r="W4804" i="15"/>
  <c r="W4820" i="15"/>
  <c r="W4849" i="15"/>
  <c r="W4885" i="15"/>
  <c r="W4888" i="15"/>
  <c r="W4917" i="15"/>
  <c r="W4920" i="15"/>
  <c r="W4992" i="15"/>
  <c r="W5057" i="15"/>
  <c r="W5070" i="15"/>
  <c r="W5126" i="15"/>
  <c r="W4216" i="15"/>
  <c r="W4225" i="15"/>
  <c r="W4253" i="15"/>
  <c r="W4295" i="15"/>
  <c r="W4312" i="15"/>
  <c r="W4327" i="15"/>
  <c r="W4350" i="15"/>
  <c r="W4361" i="15"/>
  <c r="W4418" i="15"/>
  <c r="W4450" i="15"/>
  <c r="W4490" i="15"/>
  <c r="W4551" i="15"/>
  <c r="W4562" i="15"/>
  <c r="W4642" i="15"/>
  <c r="W4791" i="15"/>
  <c r="C6" i="18"/>
  <c r="V4982" i="15"/>
  <c r="W5060" i="15"/>
  <c r="W5073" i="15"/>
  <c r="W4429" i="15"/>
  <c r="W4445" i="15"/>
  <c r="W4496" i="15"/>
  <c r="W4507" i="15"/>
  <c r="W4519" i="15"/>
  <c r="W4542" i="15"/>
  <c r="W4624" i="15"/>
  <c r="W4635" i="15"/>
  <c r="W4658" i="15"/>
  <c r="W4669" i="15"/>
  <c r="W4701" i="15"/>
  <c r="W4767" i="15"/>
  <c r="W4845" i="15"/>
  <c r="V4845" i="15"/>
  <c r="W4852" i="15"/>
  <c r="W4891" i="15"/>
  <c r="W4900" i="15"/>
  <c r="W4965" i="15"/>
  <c r="W5201" i="15"/>
  <c r="W4209" i="15"/>
  <c r="W4235" i="15"/>
  <c r="W4252" i="15"/>
  <c r="W4273" i="15"/>
  <c r="W4288" i="15"/>
  <c r="W4320" i="15"/>
  <c r="W4737" i="15"/>
  <c r="W4760" i="15"/>
  <c r="W4813" i="15"/>
  <c r="W4916" i="15"/>
  <c r="W4962" i="15"/>
  <c r="W5109" i="15"/>
  <c r="W4224" i="15"/>
  <c r="W4247" i="15"/>
  <c r="W4256" i="15"/>
  <c r="W4338" i="15"/>
  <c r="W4349" i="15"/>
  <c r="W4353" i="15"/>
  <c r="W4360" i="15"/>
  <c r="W4417" i="15"/>
  <c r="W4424" i="15"/>
  <c r="W4440" i="15"/>
  <c r="W4530" i="15"/>
  <c r="W4589" i="15"/>
  <c r="W4594" i="15"/>
  <c r="W4674" i="15"/>
  <c r="W4690" i="15"/>
  <c r="W4763" i="15"/>
  <c r="W4766" i="15"/>
  <c r="W4858" i="15"/>
  <c r="W4903" i="15"/>
  <c r="W4922" i="15"/>
  <c r="W4932" i="15"/>
  <c r="W4998" i="15"/>
  <c r="W5020" i="15"/>
  <c r="W5053" i="15"/>
  <c r="W5069" i="15"/>
  <c r="V5173" i="15"/>
  <c r="W5173" i="15"/>
  <c r="W4745" i="15"/>
  <c r="W4759" i="15"/>
  <c r="W4790" i="15"/>
  <c r="W4796" i="15"/>
  <c r="W4841" i="15"/>
  <c r="W4880" i="15"/>
  <c r="W4948" i="15"/>
  <c r="W4830" i="15"/>
  <c r="W4848" i="15"/>
  <c r="W4881" i="15"/>
  <c r="W4923" i="15"/>
  <c r="W4951" i="15"/>
  <c r="M67" i="18"/>
  <c r="M73" i="18"/>
  <c r="M63" i="18"/>
  <c r="M45" i="18"/>
  <c r="M69" i="18"/>
  <c r="M58" i="18"/>
  <c r="M68" i="18"/>
  <c r="R36" i="18"/>
  <c r="M52" i="18"/>
  <c r="M70" i="18"/>
  <c r="M56" i="18"/>
  <c r="M39" i="18"/>
  <c r="M60" i="18"/>
  <c r="M76" i="18"/>
  <c r="R44" i="18"/>
  <c r="R52" i="18"/>
  <c r="M37" i="18"/>
  <c r="R38" i="18"/>
  <c r="M64" i="18"/>
  <c r="M33" i="18"/>
  <c r="M41" i="18"/>
  <c r="R45" i="18"/>
  <c r="M46" i="18"/>
  <c r="M31" i="18"/>
  <c r="M62" i="18"/>
  <c r="R31" i="18"/>
  <c r="M47" i="18"/>
  <c r="M71" i="18"/>
  <c r="R47" i="18"/>
  <c r="R40" i="18"/>
  <c r="R32" i="18"/>
  <c r="M48" i="18"/>
  <c r="M57" i="18"/>
  <c r="M74" i="18"/>
  <c r="M75" i="18"/>
  <c r="M42" i="18"/>
  <c r="R48" i="18"/>
  <c r="M59" i="18"/>
  <c r="R49" i="18"/>
  <c r="M43" i="18"/>
  <c r="R34" i="18"/>
  <c r="M44" i="18"/>
  <c r="R51" i="18"/>
  <c r="R41" i="18"/>
  <c r="R42" i="18"/>
  <c r="M65" i="18"/>
  <c r="R35" i="18"/>
  <c r="M66" i="18"/>
  <c r="M50" i="18"/>
  <c r="M35" i="18"/>
  <c r="M51" i="18"/>
  <c r="M72" i="18"/>
  <c r="M36" i="18"/>
  <c r="W4993" i="15"/>
  <c r="W5004" i="15"/>
  <c r="W5009" i="15"/>
  <c r="W5024" i="15"/>
  <c r="W5041" i="15"/>
  <c r="W5047" i="15"/>
  <c r="W5074" i="15"/>
  <c r="W5089" i="15"/>
  <c r="W5143" i="15"/>
  <c r="W5152" i="15"/>
  <c r="W5177" i="15"/>
  <c r="W5180" i="15"/>
  <c r="W5195" i="15"/>
  <c r="W5206" i="15"/>
  <c r="W5230" i="15"/>
  <c r="W5256" i="15"/>
  <c r="W5276" i="15"/>
  <c r="W5372" i="15"/>
  <c r="W5482" i="15"/>
  <c r="W5598" i="15"/>
  <c r="V5598" i="15"/>
  <c r="W4776" i="15"/>
  <c r="W4780" i="15"/>
  <c r="W4807" i="15"/>
  <c r="W4874" i="15"/>
  <c r="W4887" i="15"/>
  <c r="W4927" i="15"/>
  <c r="X6" i="18"/>
  <c r="X23" i="18"/>
  <c r="X9" i="18"/>
  <c r="X10" i="18"/>
  <c r="X19" i="18"/>
  <c r="X8" i="18"/>
  <c r="X7" i="18"/>
  <c r="X27" i="18"/>
  <c r="X12" i="18"/>
  <c r="X11" i="18"/>
  <c r="X13" i="18"/>
  <c r="X15" i="18"/>
  <c r="X21" i="18"/>
  <c r="X20" i="18"/>
  <c r="X14" i="18"/>
  <c r="W5080" i="15"/>
  <c r="W5095" i="15"/>
  <c r="W5220" i="15"/>
  <c r="W5249" i="15"/>
  <c r="W5539" i="15"/>
  <c r="W5575" i="15"/>
  <c r="W5639" i="15"/>
  <c r="W5014" i="15"/>
  <c r="W5051" i="15"/>
  <c r="W5066" i="15"/>
  <c r="W5084" i="15"/>
  <c r="W5395" i="15"/>
  <c r="W5526" i="15"/>
  <c r="W5581" i="15"/>
  <c r="W5636" i="15"/>
  <c r="W5318" i="15"/>
  <c r="W5334" i="15"/>
  <c r="W5371" i="15"/>
  <c r="W5378" i="15"/>
  <c r="W5401" i="15"/>
  <c r="W5420" i="15"/>
  <c r="W5516" i="15"/>
  <c r="W5532" i="15"/>
  <c r="W5535" i="15"/>
  <c r="W5584" i="15"/>
  <c r="W4715" i="15"/>
  <c r="W4727" i="15"/>
  <c r="W4743" i="15"/>
  <c r="W4753" i="15"/>
  <c r="W4795" i="15"/>
  <c r="W4810" i="15"/>
  <c r="W4824" i="15"/>
  <c r="W4840" i="15"/>
  <c r="W4862" i="15"/>
  <c r="W4937" i="15"/>
  <c r="W4954" i="15"/>
  <c r="U4982" i="15"/>
  <c r="D6" i="18"/>
  <c r="W5033" i="15"/>
  <c r="W5083" i="15"/>
  <c r="W5087" i="15"/>
  <c r="W5134" i="15"/>
  <c r="W5208" i="15"/>
  <c r="W5212" i="15"/>
  <c r="W5281" i="15"/>
  <c r="W5301" i="15"/>
  <c r="W5441" i="15"/>
  <c r="W5477" i="15"/>
  <c r="W5490" i="15"/>
  <c r="W5616" i="15"/>
  <c r="W5632" i="15"/>
  <c r="W5204" i="15"/>
  <c r="W5258" i="15"/>
  <c r="W5444" i="15"/>
  <c r="V5541" i="15"/>
  <c r="W5541" i="15"/>
  <c r="W4877" i="15"/>
  <c r="W4942" i="15"/>
  <c r="W4958" i="15"/>
  <c r="W5002" i="15"/>
  <c r="W5021" i="15"/>
  <c r="W5049" i="15"/>
  <c r="W5078" i="15"/>
  <c r="W5092" i="15"/>
  <c r="W5098" i="15"/>
  <c r="W5103" i="15"/>
  <c r="W5123" i="15"/>
  <c r="W5140" i="15"/>
  <c r="W5160" i="15"/>
  <c r="W5175" i="15"/>
  <c r="W5197" i="15"/>
  <c r="W5225" i="15"/>
  <c r="W5307" i="15"/>
  <c r="W5384" i="15"/>
  <c r="W4778" i="15"/>
  <c r="W4823" i="15"/>
  <c r="W4839" i="15"/>
  <c r="W4872" i="15"/>
  <c r="W4898" i="15"/>
  <c r="W4914" i="15"/>
  <c r="W4929" i="15"/>
  <c r="W5064" i="15"/>
  <c r="W5113" i="15"/>
  <c r="W5117" i="15"/>
  <c r="W5149" i="15"/>
  <c r="W5154" i="15"/>
  <c r="W5164" i="15"/>
  <c r="W5178" i="15"/>
  <c r="W5182" i="15"/>
  <c r="W5244" i="15"/>
  <c r="W5271" i="15"/>
  <c r="W5314" i="15"/>
  <c r="W5603" i="15"/>
  <c r="W5647" i="15"/>
  <c r="W5681" i="15"/>
  <c r="W5214" i="15"/>
  <c r="W5221" i="15"/>
  <c r="W5290" i="15"/>
  <c r="W5303" i="15"/>
  <c r="W5453" i="15"/>
  <c r="V5453" i="15"/>
  <c r="W4975" i="15"/>
  <c r="W4980" i="15"/>
  <c r="W4985" i="15"/>
  <c r="W4989" i="15"/>
  <c r="W4995" i="15"/>
  <c r="W5016" i="15"/>
  <c r="W5366" i="15"/>
  <c r="W5390" i="15"/>
  <c r="W5434" i="15"/>
  <c r="W5531" i="15"/>
  <c r="W5576" i="15"/>
  <c r="W5612" i="15"/>
  <c r="W4940" i="15"/>
  <c r="W5231" i="15"/>
  <c r="W5234" i="15"/>
  <c r="W5486" i="15"/>
  <c r="W4875" i="15"/>
  <c r="W4913" i="15"/>
  <c r="W4928" i="15"/>
  <c r="W4935" i="15"/>
  <c r="W4952" i="15"/>
  <c r="W5063" i="15"/>
  <c r="W5090" i="15"/>
  <c r="W5096" i="15"/>
  <c r="W5116" i="15"/>
  <c r="W5148" i="15"/>
  <c r="W5153" i="15"/>
  <c r="W5169" i="15"/>
  <c r="W5724" i="15"/>
  <c r="W5737" i="15"/>
  <c r="W5192" i="15"/>
  <c r="W5199" i="15"/>
  <c r="W5203" i="15"/>
  <c r="W5332" i="15"/>
  <c r="W5352" i="15"/>
  <c r="W5386" i="15"/>
  <c r="W5408" i="15"/>
  <c r="W5430" i="15"/>
  <c r="W5469" i="15"/>
  <c r="W5472" i="15"/>
  <c r="W5511" i="15"/>
  <c r="W5533" i="15"/>
  <c r="W5546" i="15"/>
  <c r="W5572" i="15"/>
  <c r="W5621" i="15"/>
  <c r="W5649" i="15"/>
  <c r="W5711" i="15"/>
  <c r="W5184" i="15"/>
  <c r="W5312" i="15"/>
  <c r="W5342" i="15"/>
  <c r="W5362" i="15"/>
  <c r="W5414" i="15"/>
  <c r="W5436" i="15"/>
  <c r="W5446" i="15"/>
  <c r="W5475" i="15"/>
  <c r="W5658" i="15"/>
  <c r="W5661" i="15"/>
  <c r="W5250" i="15"/>
  <c r="W5257" i="15"/>
  <c r="W5266" i="15"/>
  <c r="W5272" i="15"/>
  <c r="W5292" i="15"/>
  <c r="W5296" i="15"/>
  <c r="W5348" i="15"/>
  <c r="W5363" i="15"/>
  <c r="W5391" i="15"/>
  <c r="W5402" i="15"/>
  <c r="W5429" i="15"/>
  <c r="W5440" i="15"/>
  <c r="W5450" i="15"/>
  <c r="W5476" i="15"/>
  <c r="W5555" i="15"/>
  <c r="W5569" i="15"/>
  <c r="W5574" i="15"/>
  <c r="W5594" i="15"/>
  <c r="W5605" i="15"/>
  <c r="W5609" i="15"/>
  <c r="W5619" i="15"/>
  <c r="W5626" i="15"/>
  <c r="W5631" i="15"/>
  <c r="W5635" i="15"/>
  <c r="W5657" i="15"/>
  <c r="W5719" i="15"/>
  <c r="W5828" i="15"/>
  <c r="W6058" i="15"/>
  <c r="W6067" i="15"/>
  <c r="W5245" i="15"/>
  <c r="W5261" i="15"/>
  <c r="W5287" i="15"/>
  <c r="W5291" i="15"/>
  <c r="W5308" i="15"/>
  <c r="W5337" i="15"/>
  <c r="W5353" i="15"/>
  <c r="W5367" i="15"/>
  <c r="W5445" i="15"/>
  <c r="W5460" i="15"/>
  <c r="W5481" i="15"/>
  <c r="W5491" i="15"/>
  <c r="W5536" i="15"/>
  <c r="W5559" i="15"/>
  <c r="W5831" i="15"/>
  <c r="W6142" i="15"/>
  <c r="W6238" i="15"/>
  <c r="W5669" i="15"/>
  <c r="W5741" i="15"/>
  <c r="W5837" i="15"/>
  <c r="W5981" i="15"/>
  <c r="W6033" i="15"/>
  <c r="W6082" i="15"/>
  <c r="W6115" i="15"/>
  <c r="W5765" i="15"/>
  <c r="W5801" i="15"/>
  <c r="W5827" i="15"/>
  <c r="W5938" i="15"/>
  <c r="W5945" i="15"/>
  <c r="W5971" i="15"/>
  <c r="W6003" i="15"/>
  <c r="W6051" i="15"/>
  <c r="W6128" i="15"/>
  <c r="W6208" i="15"/>
  <c r="W5714" i="15"/>
  <c r="W5924" i="15"/>
  <c r="W6131" i="15"/>
  <c r="W6138" i="15"/>
  <c r="W6168" i="15"/>
  <c r="W6198" i="15"/>
  <c r="W6280" i="15"/>
  <c r="W5255" i="15"/>
  <c r="W5264" i="15"/>
  <c r="W5275" i="15"/>
  <c r="W5306" i="15"/>
  <c r="W5311" i="15"/>
  <c r="W5317" i="15"/>
  <c r="W5326" i="15"/>
  <c r="W5433" i="15"/>
  <c r="W5448" i="15"/>
  <c r="W5463" i="15"/>
  <c r="W5494" i="15"/>
  <c r="W5498" i="15"/>
  <c r="W5528" i="15"/>
  <c r="W5642" i="15"/>
  <c r="W5664" i="15"/>
  <c r="W5672" i="15"/>
  <c r="W5680" i="15"/>
  <c r="W5754" i="15"/>
  <c r="W6188" i="15"/>
  <c r="W5523" i="15"/>
  <c r="W5695" i="15"/>
  <c r="W5761" i="15"/>
  <c r="W5897" i="15"/>
  <c r="W5954" i="15"/>
  <c r="W6214" i="15"/>
  <c r="W5361" i="15"/>
  <c r="W5370" i="15"/>
  <c r="W5507" i="15"/>
  <c r="W5622" i="15"/>
  <c r="W5687" i="15"/>
  <c r="W6164" i="15"/>
  <c r="V6197" i="15"/>
  <c r="W6197" i="15"/>
  <c r="W5404" i="15"/>
  <c r="W5409" i="15"/>
  <c r="W5413" i="15"/>
  <c r="W5637" i="15"/>
  <c r="W5650" i="15"/>
  <c r="W5663" i="15"/>
  <c r="W5675" i="15"/>
  <c r="W5770" i="15"/>
  <c r="W6047" i="15"/>
  <c r="W6147" i="15"/>
  <c r="W6158" i="15"/>
  <c r="W6167" i="15"/>
  <c r="V6167" i="15"/>
  <c r="W5325" i="15"/>
  <c r="W5679" i="15"/>
  <c r="W5683" i="15"/>
  <c r="W5705" i="15"/>
  <c r="W6223" i="15"/>
  <c r="V5325" i="15"/>
  <c r="W5731" i="15"/>
  <c r="W5859" i="15"/>
  <c r="W5880" i="15"/>
  <c r="W5893" i="15"/>
  <c r="W5989" i="15"/>
  <c r="W6062" i="15"/>
  <c r="W6133" i="15"/>
  <c r="W6207" i="15"/>
  <c r="W5753" i="15"/>
  <c r="W5813" i="15"/>
  <c r="W5992" i="15"/>
  <c r="W6074" i="15"/>
  <c r="W6083" i="15"/>
  <c r="V6146" i="15"/>
  <c r="W6146" i="15"/>
  <c r="W5412" i="15"/>
  <c r="W5456" i="15"/>
  <c r="W5487" i="15"/>
  <c r="W5521" i="15"/>
  <c r="W5601" i="15"/>
  <c r="W5620" i="15"/>
  <c r="W6160" i="15"/>
  <c r="W6173" i="15"/>
  <c r="W6219" i="15"/>
  <c r="V6232" i="15"/>
  <c r="W6232" i="15"/>
  <c r="W5210" i="15"/>
  <c r="W5277" i="15"/>
  <c r="W5282" i="15"/>
  <c r="W5309" i="15"/>
  <c r="W5319" i="15"/>
  <c r="W5416" i="15"/>
  <c r="W5461" i="15"/>
  <c r="W5471" i="15"/>
  <c r="W5496" i="15"/>
  <c r="W5505" i="15"/>
  <c r="W5640" i="15"/>
  <c r="W5689" i="15"/>
  <c r="W5697" i="15"/>
  <c r="W5712" i="15"/>
  <c r="W5835" i="15"/>
  <c r="W5919" i="15"/>
  <c r="W5972" i="15"/>
  <c r="W5985" i="15"/>
  <c r="W6024" i="15"/>
  <c r="W6122" i="15"/>
  <c r="W6126" i="15"/>
  <c r="W6163" i="15"/>
  <c r="W6213" i="15"/>
  <c r="W5704" i="15"/>
  <c r="W5876" i="15"/>
  <c r="W5959" i="15"/>
  <c r="W6947" i="15"/>
  <c r="W7107" i="15"/>
  <c r="W5784" i="15"/>
  <c r="W5841" i="15"/>
  <c r="W5872" i="15"/>
  <c r="W5889" i="15"/>
  <c r="W5911" i="15"/>
  <c r="W5933" i="15"/>
  <c r="W5955" i="15"/>
  <c r="W5977" i="15"/>
  <c r="W6008" i="15"/>
  <c r="W6021" i="15"/>
  <c r="W6139" i="15"/>
  <c r="W6150" i="15"/>
  <c r="W6155" i="15"/>
  <c r="W6253" i="15"/>
  <c r="W6587" i="15"/>
  <c r="W6312" i="15"/>
  <c r="W6320" i="15"/>
  <c r="W6345" i="15"/>
  <c r="W6495" i="15"/>
  <c r="W6556" i="15"/>
  <c r="W6929" i="15"/>
  <c r="W7131" i="15"/>
  <c r="W7265" i="15"/>
  <c r="W6129" i="15"/>
  <c r="W6134" i="15"/>
  <c r="W6169" i="15"/>
  <c r="W6215" i="15"/>
  <c r="W6330" i="15"/>
  <c r="W6341" i="15"/>
  <c r="W6363" i="15"/>
  <c r="W6380" i="15"/>
  <c r="W6509" i="15"/>
  <c r="W6633" i="15"/>
  <c r="W6665" i="15"/>
  <c r="W6721" i="15"/>
  <c r="W6961" i="15"/>
  <c r="W6291" i="15"/>
  <c r="W6300" i="15"/>
  <c r="W6656" i="15"/>
  <c r="W7080" i="15"/>
  <c r="W7176" i="15"/>
  <c r="W5713" i="15"/>
  <c r="W5735" i="15"/>
  <c r="W5757" i="15"/>
  <c r="W5783" i="15"/>
  <c r="W5805" i="15"/>
  <c r="W5840" i="15"/>
  <c r="W5849" i="15"/>
  <c r="W5871" i="15"/>
  <c r="W5875" i="15"/>
  <c r="W5888" i="15"/>
  <c r="W5941" i="15"/>
  <c r="W5976" i="15"/>
  <c r="W6007" i="15"/>
  <c r="W6029" i="15"/>
  <c r="W6248" i="15"/>
  <c r="W6337" i="15"/>
  <c r="W7185" i="15"/>
  <c r="W6538" i="15"/>
  <c r="W6699" i="15"/>
  <c r="W6899" i="15"/>
  <c r="W6994" i="15"/>
  <c r="W6153" i="15"/>
  <c r="W6227" i="15"/>
  <c r="W6265" i="15"/>
  <c r="W6269" i="15"/>
  <c r="W6278" i="15"/>
  <c r="W6299" i="15"/>
  <c r="W6311" i="15"/>
  <c r="W6333" i="15"/>
  <c r="W6351" i="15"/>
  <c r="V6419" i="15"/>
  <c r="W6419" i="15"/>
  <c r="W6985" i="15"/>
  <c r="W6097" i="15"/>
  <c r="W6109" i="15"/>
  <c r="W6137" i="15"/>
  <c r="W6218" i="15"/>
  <c r="W6247" i="15"/>
  <c r="W6314" i="15"/>
  <c r="W6723" i="15"/>
  <c r="W5738" i="15"/>
  <c r="W5747" i="15"/>
  <c r="W5786" i="15"/>
  <c r="W5821" i="15"/>
  <c r="W5839" i="15"/>
  <c r="W5848" i="15"/>
  <c r="W5861" i="15"/>
  <c r="W5874" i="15"/>
  <c r="W5887" i="15"/>
  <c r="W5913" i="15"/>
  <c r="W5975" i="15"/>
  <c r="W5997" i="15"/>
  <c r="W6268" i="15"/>
  <c r="W6286" i="15"/>
  <c r="W6362" i="15"/>
  <c r="W6368" i="15"/>
  <c r="W6477" i="15"/>
  <c r="W6192" i="15"/>
  <c r="W6202" i="15"/>
  <c r="W6212" i="15"/>
  <c r="W6222" i="15"/>
  <c r="W6273" i="15"/>
  <c r="W6282" i="15"/>
  <c r="W6347" i="15"/>
  <c r="W6396" i="15"/>
  <c r="W6427" i="15"/>
  <c r="W6809" i="15"/>
  <c r="W5751" i="15"/>
  <c r="W5856" i="15"/>
  <c r="W5882" i="15"/>
  <c r="W5891" i="15"/>
  <c r="W5904" i="15"/>
  <c r="W5917" i="15"/>
  <c r="W5961" i="15"/>
  <c r="W6145" i="15"/>
  <c r="W6152" i="15"/>
  <c r="W6171" i="15"/>
  <c r="W6187" i="15"/>
  <c r="W6226" i="15"/>
  <c r="W6258" i="15"/>
  <c r="W6302" i="15"/>
  <c r="W6321" i="15"/>
  <c r="W6617" i="15"/>
  <c r="W6755" i="15"/>
  <c r="W7073" i="15"/>
  <c r="W7099" i="15"/>
  <c r="W6294" i="15"/>
  <c r="W6560" i="15"/>
  <c r="W6571" i="15"/>
  <c r="W6883" i="15"/>
  <c r="W5785" i="15"/>
  <c r="W5829" i="15"/>
  <c r="W5847" i="15"/>
  <c r="W5851" i="15"/>
  <c r="W5873" i="15"/>
  <c r="W5890" i="15"/>
  <c r="W5912" i="15"/>
  <c r="W5930" i="15"/>
  <c r="W5965" i="15"/>
  <c r="W5978" i="15"/>
  <c r="W5987" i="15"/>
  <c r="W6009" i="15"/>
  <c r="W6328" i="15"/>
  <c r="W6381" i="15"/>
  <c r="W6384" i="15"/>
  <c r="W6479" i="15"/>
  <c r="W6611" i="15"/>
  <c r="W6993" i="15"/>
  <c r="W7227" i="15"/>
  <c r="W5763" i="15"/>
  <c r="W5807" i="15"/>
  <c r="W5811" i="15"/>
  <c r="W5824" i="15"/>
  <c r="W5833" i="15"/>
  <c r="W5864" i="15"/>
  <c r="W5877" i="15"/>
  <c r="W5925" i="15"/>
  <c r="W5943" i="15"/>
  <c r="W5969" i="15"/>
  <c r="W6000" i="15"/>
  <c r="W6031" i="15"/>
  <c r="W6035" i="15"/>
  <c r="W6125" i="15"/>
  <c r="W6191" i="15"/>
  <c r="W6201" i="15"/>
  <c r="W6205" i="15"/>
  <c r="W6221" i="15"/>
  <c r="W6276" i="15"/>
  <c r="W6281" i="15"/>
  <c r="W6324" i="15"/>
  <c r="W6335" i="15"/>
  <c r="W6135" i="15"/>
  <c r="W6170" i="15"/>
  <c r="W6415" i="15"/>
  <c r="W6464" i="15"/>
  <c r="W6787" i="15"/>
  <c r="W6915" i="15"/>
  <c r="W7001" i="15"/>
  <c r="W7075" i="15"/>
  <c r="W6713" i="15"/>
  <c r="W7051" i="15"/>
  <c r="W7095" i="15"/>
  <c r="W7117" i="15"/>
  <c r="W7149" i="15"/>
  <c r="W7163" i="15"/>
  <c r="W7192" i="15"/>
  <c r="W7199" i="15"/>
  <c r="W7221" i="15"/>
  <c r="W7475" i="15"/>
  <c r="W6376" i="15"/>
  <c r="W6389" i="15"/>
  <c r="W6426" i="15"/>
  <c r="W6506" i="15"/>
  <c r="W6516" i="15"/>
  <c r="W6545" i="15"/>
  <c r="W6570" i="15"/>
  <c r="W6583" i="15"/>
  <c r="W6586" i="15"/>
  <c r="W6593" i="15"/>
  <c r="W6596" i="15"/>
  <c r="W6640" i="15"/>
  <c r="W6442" i="15"/>
  <c r="W6449" i="15"/>
  <c r="W6490" i="15"/>
  <c r="W6525" i="15"/>
  <c r="W6534" i="15"/>
  <c r="W7235" i="15"/>
  <c r="W7267" i="15"/>
  <c r="W7457" i="15"/>
  <c r="W6367" i="15"/>
  <c r="W6410" i="15"/>
  <c r="W6481" i="15"/>
  <c r="W6557" i="15"/>
  <c r="W6745" i="15"/>
  <c r="W6795" i="15"/>
  <c r="W6971" i="15"/>
  <c r="W7011" i="15"/>
  <c r="W7025" i="15"/>
  <c r="W7043" i="15"/>
  <c r="W7054" i="15"/>
  <c r="W7083" i="15"/>
  <c r="W7273" i="15"/>
  <c r="W7424" i="15"/>
  <c r="W6417" i="15"/>
  <c r="W6429" i="15"/>
  <c r="W6433" i="15"/>
  <c r="W6528" i="15"/>
  <c r="W6577" i="15"/>
  <c r="W6627" i="15"/>
  <c r="W6649" i="15"/>
  <c r="W6652" i="15"/>
  <c r="W6817" i="15"/>
  <c r="W6835" i="15"/>
  <c r="W6378" i="15"/>
  <c r="W6394" i="15"/>
  <c r="W6521" i="15"/>
  <c r="W7191" i="15"/>
  <c r="V7465" i="15"/>
  <c r="W7465" i="15"/>
  <c r="W8018" i="15"/>
  <c r="W6401" i="15"/>
  <c r="W6505" i="15"/>
  <c r="W6536" i="15"/>
  <c r="W6563" i="15"/>
  <c r="W6636" i="15"/>
  <c r="W6658" i="15"/>
  <c r="W7322" i="15"/>
  <c r="W7435" i="15"/>
  <c r="W6332" i="15"/>
  <c r="W6346" i="15"/>
  <c r="W6354" i="15"/>
  <c r="W6544" i="15"/>
  <c r="W6585" i="15"/>
  <c r="W6592" i="15"/>
  <c r="W6623" i="15"/>
  <c r="W6672" i="15"/>
  <c r="W6683" i="15"/>
  <c r="W6697" i="15"/>
  <c r="W6737" i="15"/>
  <c r="W6769" i="15"/>
  <c r="W6773" i="15"/>
  <c r="W6827" i="15"/>
  <c r="W6881" i="15"/>
  <c r="W6888" i="15"/>
  <c r="W7307" i="15"/>
  <c r="W6604" i="15"/>
  <c r="W7115" i="15"/>
  <c r="W7161" i="15"/>
  <c r="W7201" i="15"/>
  <c r="W7219" i="15"/>
  <c r="W6530" i="15"/>
  <c r="W6568" i="15"/>
  <c r="W6579" i="15"/>
  <c r="W6610" i="15"/>
  <c r="W6353" i="15"/>
  <c r="W6520" i="15"/>
  <c r="W7281" i="15"/>
  <c r="W6444" i="15"/>
  <c r="W6591" i="15"/>
  <c r="W6693" i="15"/>
  <c r="W6768" i="15"/>
  <c r="W6797" i="15"/>
  <c r="W6819" i="15"/>
  <c r="W6833" i="15"/>
  <c r="W6862" i="15"/>
  <c r="W6937" i="15"/>
  <c r="W6969" i="15"/>
  <c r="W7211" i="15"/>
  <c r="W7233" i="15"/>
  <c r="W7360" i="15"/>
  <c r="W7449" i="15"/>
  <c r="W6400" i="15"/>
  <c r="W6526" i="15"/>
  <c r="W6546" i="15"/>
  <c r="W6554" i="15"/>
  <c r="W6647" i="15"/>
  <c r="W6851" i="15"/>
  <c r="W6865" i="15"/>
  <c r="W6987" i="15"/>
  <c r="W7009" i="15"/>
  <c r="W7088" i="15"/>
  <c r="W7121" i="15"/>
  <c r="W7125" i="15"/>
  <c r="W7171" i="15"/>
  <c r="W7251" i="15"/>
  <c r="W7312" i="15"/>
  <c r="W6361" i="15"/>
  <c r="W6387" i="15"/>
  <c r="W6485" i="15"/>
  <c r="W6514" i="15"/>
  <c r="W6606" i="15"/>
  <c r="W6644" i="15"/>
  <c r="W7128" i="15"/>
  <c r="W7135" i="15"/>
  <c r="W6482" i="15"/>
  <c r="W6498" i="15"/>
  <c r="W6529" i="15"/>
  <c r="W6542" i="15"/>
  <c r="W6551" i="15"/>
  <c r="W6615" i="15"/>
  <c r="W6458" i="15"/>
  <c r="W6522" i="15"/>
  <c r="W6612" i="15"/>
  <c r="W7813" i="15"/>
  <c r="W7887" i="15"/>
  <c r="W8121" i="15"/>
  <c r="V8166" i="15"/>
  <c r="V8198" i="15"/>
  <c r="W8330" i="15"/>
  <c r="W8425" i="15"/>
  <c r="W8484" i="15"/>
  <c r="W8547" i="15"/>
  <c r="W8578" i="15"/>
  <c r="W8844" i="15"/>
  <c r="W7310" i="15"/>
  <c r="W7361" i="15"/>
  <c r="W7393" i="15"/>
  <c r="W7400" i="15"/>
  <c r="W7459" i="15"/>
  <c r="W7470" i="15"/>
  <c r="W7666" i="15"/>
  <c r="W7899" i="15"/>
  <c r="V7953" i="15"/>
  <c r="V7957" i="15"/>
  <c r="W8670" i="15"/>
  <c r="W8803" i="15"/>
  <c r="W7768" i="15"/>
  <c r="W8029" i="15"/>
  <c r="W8036" i="15"/>
  <c r="W8040" i="15"/>
  <c r="W7527" i="15"/>
  <c r="W7652" i="15"/>
  <c r="W7718" i="15"/>
  <c r="V7857" i="15"/>
  <c r="V7883" i="15"/>
  <c r="W7890" i="15"/>
  <c r="W7403" i="15"/>
  <c r="W7491" i="15"/>
  <c r="W7864" i="15"/>
  <c r="W7898" i="15"/>
  <c r="W7968" i="15"/>
  <c r="W7979" i="15"/>
  <c r="W8161" i="15"/>
  <c r="W8165" i="15"/>
  <c r="W8424" i="15"/>
  <c r="W8577" i="15"/>
  <c r="W7414" i="15"/>
  <c r="W7429" i="15"/>
  <c r="W7451" i="15"/>
  <c r="V7666" i="15"/>
  <c r="W7860" i="15"/>
  <c r="W7879" i="15"/>
  <c r="W7886" i="15"/>
  <c r="W8017" i="15"/>
  <c r="W8164" i="15"/>
  <c r="W8477" i="15"/>
  <c r="W8562" i="15"/>
  <c r="W8705" i="15"/>
  <c r="V7894" i="15"/>
  <c r="W8157" i="15"/>
  <c r="W8168" i="15"/>
  <c r="W8182" i="15"/>
  <c r="W7331" i="15"/>
  <c r="W7345" i="15"/>
  <c r="W7377" i="15"/>
  <c r="W7406" i="15"/>
  <c r="W7410" i="15"/>
  <c r="W7483" i="15"/>
  <c r="W7570" i="15"/>
  <c r="W7574" i="15"/>
  <c r="W7740" i="15"/>
  <c r="W8012" i="15"/>
  <c r="W8039" i="15"/>
  <c r="W8058" i="15"/>
  <c r="W8606" i="15"/>
  <c r="V8606" i="15"/>
  <c r="W7443" i="15"/>
  <c r="W7766" i="15"/>
  <c r="W7932" i="15"/>
  <c r="W7944" i="15"/>
  <c r="W7974" i="15"/>
  <c r="W7989" i="15"/>
  <c r="W8054" i="15"/>
  <c r="W8185" i="15"/>
  <c r="W8319" i="15"/>
  <c r="W8513" i="15"/>
  <c r="W8837" i="15"/>
  <c r="W7297" i="15"/>
  <c r="W8188" i="15"/>
  <c r="W8674" i="15"/>
  <c r="W8766" i="15"/>
  <c r="W8851" i="15"/>
  <c r="W7851" i="15"/>
  <c r="W8202" i="15"/>
  <c r="W8353" i="15"/>
  <c r="W8429" i="15"/>
  <c r="W8751" i="15"/>
  <c r="V7574" i="15"/>
  <c r="W7810" i="15"/>
  <c r="W8030" i="15"/>
  <c r="W8506" i="15"/>
  <c r="W7387" i="15"/>
  <c r="W7577" i="15"/>
  <c r="W7623" i="15"/>
  <c r="W7664" i="15"/>
  <c r="W7682" i="15"/>
  <c r="W7701" i="15"/>
  <c r="W7720" i="15"/>
  <c r="W7738" i="15"/>
  <c r="W7776" i="15"/>
  <c r="W7844" i="15"/>
  <c r="W7881" i="15"/>
  <c r="W7892" i="15"/>
  <c r="W7900" i="15"/>
  <c r="W7904" i="15"/>
  <c r="W7977" i="15"/>
  <c r="W8023" i="15"/>
  <c r="W8099" i="15"/>
  <c r="W7315" i="15"/>
  <c r="W7606" i="15"/>
  <c r="V7697" i="15"/>
  <c r="W7939" i="15"/>
  <c r="W7950" i="15"/>
  <c r="W7984" i="15"/>
  <c r="W7988" i="15"/>
  <c r="W8060" i="15"/>
  <c r="W8102" i="15"/>
  <c r="W8218" i="15"/>
  <c r="W8315" i="15"/>
  <c r="W7467" i="15"/>
  <c r="W7602" i="15"/>
  <c r="W7711" i="15"/>
  <c r="W7730" i="15"/>
  <c r="V7851" i="15"/>
  <c r="W7938" i="15"/>
  <c r="W8132" i="15"/>
  <c r="W8173" i="15"/>
  <c r="W8053" i="15"/>
  <c r="W8095" i="15"/>
  <c r="W8136" i="15"/>
  <c r="W8158" i="15"/>
  <c r="V8158" i="15"/>
  <c r="W8349" i="15"/>
  <c r="W9419" i="15"/>
  <c r="W8194" i="15"/>
  <c r="W8232" i="15"/>
  <c r="W8274" i="15"/>
  <c r="W8343" i="15"/>
  <c r="W8346" i="15"/>
  <c r="W8372" i="15"/>
  <c r="W8403" i="15"/>
  <c r="W8407" i="15"/>
  <c r="W8458" i="15"/>
  <c r="W8531" i="15"/>
  <c r="W8634" i="15"/>
  <c r="W8667" i="15"/>
  <c r="W8729" i="15"/>
  <c r="W8771" i="15"/>
  <c r="V8818" i="15"/>
  <c r="W8825" i="15"/>
  <c r="W8845" i="15"/>
  <c r="W8852" i="15"/>
  <c r="V8856" i="15"/>
  <c r="W8960" i="15"/>
  <c r="W8963" i="15"/>
  <c r="W9071" i="15"/>
  <c r="W9637" i="15"/>
  <c r="W8414" i="15"/>
  <c r="W8462" i="15"/>
  <c r="W8551" i="15"/>
  <c r="W8650" i="15"/>
  <c r="W8947" i="15"/>
  <c r="W9002" i="15"/>
  <c r="W9068" i="15"/>
  <c r="W9074" i="15"/>
  <c r="W9180" i="15"/>
  <c r="W9518" i="15"/>
  <c r="W9554" i="15"/>
  <c r="W9655" i="15"/>
  <c r="W8653" i="15"/>
  <c r="W8656" i="15"/>
  <c r="W8756" i="15"/>
  <c r="W8827" i="15"/>
  <c r="W8953" i="15"/>
  <c r="W9512" i="15"/>
  <c r="W9533" i="15"/>
  <c r="W9622" i="15"/>
  <c r="W8398" i="15"/>
  <c r="W8520" i="15"/>
  <c r="W8539" i="15"/>
  <c r="W8554" i="15"/>
  <c r="W8712" i="15"/>
  <c r="W8728" i="15"/>
  <c r="W8940" i="15"/>
  <c r="W9438" i="15"/>
  <c r="W9465" i="15"/>
  <c r="W9601" i="15"/>
  <c r="W9619" i="15"/>
  <c r="W9663" i="15"/>
  <c r="V8462" i="15"/>
  <c r="W8536" i="15"/>
  <c r="W8590" i="15"/>
  <c r="W8600" i="15"/>
  <c r="W8612" i="15"/>
  <c r="W8718" i="15"/>
  <c r="W8779" i="15"/>
  <c r="W8858" i="15"/>
  <c r="W8861" i="15"/>
  <c r="W8962" i="15"/>
  <c r="W8965" i="15"/>
  <c r="W8971" i="15"/>
  <c r="W8995" i="15"/>
  <c r="W9323" i="15"/>
  <c r="W9391" i="15"/>
  <c r="W9435" i="15"/>
  <c r="W9459" i="15"/>
  <c r="W8370" i="15"/>
  <c r="W8580" i="15"/>
  <c r="W8715" i="15"/>
  <c r="V8776" i="15"/>
  <c r="W8924" i="15"/>
  <c r="W9320" i="15"/>
  <c r="W8636" i="15"/>
  <c r="W8721" i="15"/>
  <c r="W8983" i="15"/>
  <c r="W9007" i="15"/>
  <c r="V9346" i="15"/>
  <c r="W9346" i="15"/>
  <c r="W9364" i="15"/>
  <c r="W8253" i="15"/>
  <c r="W8362" i="15"/>
  <c r="W8385" i="15"/>
  <c r="W8419" i="15"/>
  <c r="W8468" i="15"/>
  <c r="W8541" i="15"/>
  <c r="W8672" i="15"/>
  <c r="W8683" i="15"/>
  <c r="W8724" i="15"/>
  <c r="W8737" i="15"/>
  <c r="W8762" i="15"/>
  <c r="W8782" i="15"/>
  <c r="W8816" i="15"/>
  <c r="W8823" i="15"/>
  <c r="W8833" i="15"/>
  <c r="W9010" i="15"/>
  <c r="W9054" i="15"/>
  <c r="W9081" i="15"/>
  <c r="V9343" i="15"/>
  <c r="W9343" i="15"/>
  <c r="W9603" i="15"/>
  <c r="W9630" i="15"/>
  <c r="W8700" i="15"/>
  <c r="W9449" i="15"/>
  <c r="W9588" i="15"/>
  <c r="W8222" i="15"/>
  <c r="W8241" i="15"/>
  <c r="W8245" i="15"/>
  <c r="W8272" i="15"/>
  <c r="W8423" i="15"/>
  <c r="W8525" i="15"/>
  <c r="W8532" i="15"/>
  <c r="W8586" i="15"/>
  <c r="W8592" i="15"/>
  <c r="W8602" i="15"/>
  <c r="W8621" i="15"/>
  <c r="W8639" i="15"/>
  <c r="W8693" i="15"/>
  <c r="W8717" i="15"/>
  <c r="W8775" i="15"/>
  <c r="W8795" i="15"/>
  <c r="W8836" i="15"/>
  <c r="W8867" i="15"/>
  <c r="W8870" i="15"/>
  <c r="W8927" i="15"/>
  <c r="W8933" i="15"/>
  <c r="W8942" i="15"/>
  <c r="W8970" i="15"/>
  <c r="W9013" i="15"/>
  <c r="W9016" i="15"/>
  <c r="W9050" i="15"/>
  <c r="W9084" i="15"/>
  <c r="W9591" i="15"/>
  <c r="W9662" i="15"/>
  <c r="W9742" i="15"/>
  <c r="W10001" i="15"/>
  <c r="V10001" i="15"/>
  <c r="W8560" i="15"/>
  <c r="W8662" i="15"/>
  <c r="W9026" i="15"/>
  <c r="W8452" i="15"/>
  <c r="W8685" i="15"/>
  <c r="W8736" i="15"/>
  <c r="W8832" i="15"/>
  <c r="W8923" i="15"/>
  <c r="W9641" i="15"/>
  <c r="W8455" i="15"/>
  <c r="W8749" i="15"/>
  <c r="W8893" i="15"/>
  <c r="W8932" i="15"/>
  <c r="W8957" i="15"/>
  <c r="W8976" i="15"/>
  <c r="W8979" i="15"/>
  <c r="W9310" i="15"/>
  <c r="W8190" i="15"/>
  <c r="W8842" i="15"/>
  <c r="W8941" i="15"/>
  <c r="W9156" i="15"/>
  <c r="W9204" i="15"/>
  <c r="W9257" i="15"/>
  <c r="W9293" i="15"/>
  <c r="W9354" i="15"/>
  <c r="W9547" i="15"/>
  <c r="W9634" i="15"/>
  <c r="W9759" i="15"/>
  <c r="W9938" i="15"/>
  <c r="W10087" i="15"/>
  <c r="W9814" i="15"/>
  <c r="W10103" i="15"/>
  <c r="W10130" i="15"/>
  <c r="W10179" i="15"/>
  <c r="W10188" i="15"/>
  <c r="W9080" i="15"/>
  <c r="W9146" i="15"/>
  <c r="W9149" i="15"/>
  <c r="W9233" i="15"/>
  <c r="W9286" i="15"/>
  <c r="W9330" i="15"/>
  <c r="W9340" i="15"/>
  <c r="W9452" i="15"/>
  <c r="W9455" i="15"/>
  <c r="W9504" i="15"/>
  <c r="W9605" i="15"/>
  <c r="W9698" i="15"/>
  <c r="W9711" i="15"/>
  <c r="W9749" i="15"/>
  <c r="W9765" i="15"/>
  <c r="W9768" i="15"/>
  <c r="W9839" i="15"/>
  <c r="W10216" i="15"/>
  <c r="W10263" i="15"/>
  <c r="W9363" i="15"/>
  <c r="W9473" i="15"/>
  <c r="W9483" i="15"/>
  <c r="V9980" i="15"/>
  <c r="W9980" i="15"/>
  <c r="W10152" i="15"/>
  <c r="W8972" i="15"/>
  <c r="W8990" i="15"/>
  <c r="W9012" i="15"/>
  <c r="W9018" i="15"/>
  <c r="W9032" i="15"/>
  <c r="W9039" i="15"/>
  <c r="W9060" i="15"/>
  <c r="W9135" i="15"/>
  <c r="W9187" i="15"/>
  <c r="W9190" i="15"/>
  <c r="W9193" i="15"/>
  <c r="W9213" i="15"/>
  <c r="W9246" i="15"/>
  <c r="W9259" i="15"/>
  <c r="W9350" i="15"/>
  <c r="W9370" i="15"/>
  <c r="W9387" i="15"/>
  <c r="W9390" i="15"/>
  <c r="W9434" i="15"/>
  <c r="W9493" i="15"/>
  <c r="W9540" i="15"/>
  <c r="W9543" i="15"/>
  <c r="W9565" i="15"/>
  <c r="W9580" i="15"/>
  <c r="W9594" i="15"/>
  <c r="W9608" i="15"/>
  <c r="W9644" i="15"/>
  <c r="W9701" i="15"/>
  <c r="W9704" i="15"/>
  <c r="W9727" i="15"/>
  <c r="W9946" i="15"/>
  <c r="W10014" i="15"/>
  <c r="W10029" i="15"/>
  <c r="V10029" i="15"/>
  <c r="W10083" i="15"/>
  <c r="W9306" i="15"/>
  <c r="W9517" i="15"/>
  <c r="W9576" i="15"/>
  <c r="W9629" i="15"/>
  <c r="W9660" i="15"/>
  <c r="W9923" i="15"/>
  <c r="W10120" i="15"/>
  <c r="W10225" i="15"/>
  <c r="W9118" i="15"/>
  <c r="W9132" i="15"/>
  <c r="W9162" i="15"/>
  <c r="W9196" i="15"/>
  <c r="W9199" i="15"/>
  <c r="W9292" i="15"/>
  <c r="W9316" i="15"/>
  <c r="W9356" i="15"/>
  <c r="W9359" i="15"/>
  <c r="W9400" i="15"/>
  <c r="W9441" i="15"/>
  <c r="W9445" i="15"/>
  <c r="W9587" i="15"/>
  <c r="W9618" i="15"/>
  <c r="W9633" i="15"/>
  <c r="W9657" i="15"/>
  <c r="W9730" i="15"/>
  <c r="W9076" i="15"/>
  <c r="W9302" i="15"/>
  <c r="W9342" i="15"/>
  <c r="W9410" i="15"/>
  <c r="W9798" i="15"/>
  <c r="W9024" i="15"/>
  <c r="W9079" i="15"/>
  <c r="W9242" i="15"/>
  <c r="W9265" i="15"/>
  <c r="W9349" i="15"/>
  <c r="W9485" i="15"/>
  <c r="W9506" i="15"/>
  <c r="W9579" i="15"/>
  <c r="W9639" i="15"/>
  <c r="W9697" i="15"/>
  <c r="W9707" i="15"/>
  <c r="W9720" i="15"/>
  <c r="W9874" i="15"/>
  <c r="W9905" i="15"/>
  <c r="W9954" i="15"/>
  <c r="W10046" i="15"/>
  <c r="W10147" i="15"/>
  <c r="W9121" i="15"/>
  <c r="W9148" i="15"/>
  <c r="W9158" i="15"/>
  <c r="W9614" i="15"/>
  <c r="W10349" i="15"/>
  <c r="W9294" i="15"/>
  <c r="W9409" i="15"/>
  <c r="W9433" i="15"/>
  <c r="W9492" i="15"/>
  <c r="W9531" i="15"/>
  <c r="W9593" i="15"/>
  <c r="W9600" i="15"/>
  <c r="W9628" i="15"/>
  <c r="W9667" i="15"/>
  <c r="W9673" i="15"/>
  <c r="W9690" i="15"/>
  <c r="W9729" i="15"/>
  <c r="W10101" i="15"/>
  <c r="W10104" i="15"/>
  <c r="W10135" i="15"/>
  <c r="W9314" i="15"/>
  <c r="W9444" i="15"/>
  <c r="W9502" i="15"/>
  <c r="W9516" i="15"/>
  <c r="W9127" i="15"/>
  <c r="W9150" i="15"/>
  <c r="W9225" i="15"/>
  <c r="W9261" i="15"/>
  <c r="W9274" i="15"/>
  <c r="W9311" i="15"/>
  <c r="W9341" i="15"/>
  <c r="W9426" i="15"/>
  <c r="W9606" i="15"/>
  <c r="W9887" i="15"/>
  <c r="W10019" i="15"/>
  <c r="W10069" i="15"/>
  <c r="W10097" i="15"/>
  <c r="W10122" i="15"/>
  <c r="W10183" i="15"/>
  <c r="V10252" i="15"/>
  <c r="W10252" i="15"/>
  <c r="W9095" i="15"/>
  <c r="W9188" i="15"/>
  <c r="W9467" i="15"/>
  <c r="W9484" i="15"/>
  <c r="W9530" i="15"/>
  <c r="W9578" i="15"/>
  <c r="W9775" i="15"/>
  <c r="W10054" i="15"/>
  <c r="W10246" i="15"/>
  <c r="W9348" i="15"/>
  <c r="W9432" i="15"/>
  <c r="W9443" i="15"/>
  <c r="W9456" i="15"/>
  <c r="W9581" i="15"/>
  <c r="W9589" i="15"/>
  <c r="W9620" i="15"/>
  <c r="W9627" i="15"/>
  <c r="W9638" i="15"/>
  <c r="W9645" i="15"/>
  <c r="W9715" i="15"/>
  <c r="W9811" i="15"/>
  <c r="W9823" i="15"/>
  <c r="W10307" i="15"/>
  <c r="W10478" i="15"/>
  <c r="W10577" i="15"/>
  <c r="W9777" i="15"/>
  <c r="N61" i="18"/>
  <c r="N67" i="18"/>
  <c r="N57" i="18"/>
  <c r="N74" i="18"/>
  <c r="N63" i="18"/>
  <c r="N44" i="18"/>
  <c r="N64" i="18"/>
  <c r="S47" i="18"/>
  <c r="N68" i="18"/>
  <c r="S36" i="18"/>
  <c r="N52" i="18"/>
  <c r="S31" i="18"/>
  <c r="S38" i="18"/>
  <c r="N56" i="18"/>
  <c r="N40" i="18"/>
  <c r="N71" i="18"/>
  <c r="N60" i="18"/>
  <c r="N69" i="18"/>
  <c r="N76" i="18"/>
  <c r="S52" i="18"/>
  <c r="N37" i="18"/>
  <c r="N38" i="18"/>
  <c r="N31" i="18"/>
  <c r="N62" i="18"/>
  <c r="S39" i="18"/>
  <c r="S45" i="18"/>
  <c r="N46" i="18"/>
  <c r="N77" i="18"/>
  <c r="N70" i="18"/>
  <c r="S46" i="18"/>
  <c r="N47" i="18"/>
  <c r="S32" i="18"/>
  <c r="S43" i="18"/>
  <c r="N75" i="18"/>
  <c r="N42" i="18"/>
  <c r="N59" i="18"/>
  <c r="S49" i="18"/>
  <c r="N72" i="18"/>
  <c r="N36" i="18"/>
  <c r="S42" i="18"/>
  <c r="N58" i="18"/>
  <c r="N48" i="18"/>
  <c r="N65" i="18"/>
  <c r="N33" i="18"/>
  <c r="N34" i="18"/>
  <c r="S40" i="18"/>
  <c r="N50" i="18"/>
  <c r="N35" i="18"/>
  <c r="S41" i="18"/>
  <c r="S34" i="18"/>
  <c r="N73" i="18"/>
  <c r="N41" i="18"/>
  <c r="W9895" i="15"/>
  <c r="W10596" i="15"/>
  <c r="V10596" i="15"/>
  <c r="Y26" i="18"/>
  <c r="Y15" i="18"/>
  <c r="Y6" i="18"/>
  <c r="Y23" i="18"/>
  <c r="Y9" i="18"/>
  <c r="Y27" i="18"/>
  <c r="Y24" i="18"/>
  <c r="Y19" i="18"/>
  <c r="Y7" i="18"/>
  <c r="Y28" i="18"/>
  <c r="Y11" i="18"/>
  <c r="Y22" i="18"/>
  <c r="Y20" i="18"/>
  <c r="Y13" i="18"/>
  <c r="Y14" i="18"/>
  <c r="W9838" i="15"/>
  <c r="W9933" i="15"/>
  <c r="W10362" i="15"/>
  <c r="W10467" i="15"/>
  <c r="W10644" i="15"/>
  <c r="W9779" i="15"/>
  <c r="W9809" i="15"/>
  <c r="W9951" i="15"/>
  <c r="W10017" i="15"/>
  <c r="W10218" i="15"/>
  <c r="W9786" i="15"/>
  <c r="U9891" i="15"/>
  <c r="D7" i="18"/>
  <c r="W9940" i="15"/>
  <c r="W10309" i="15"/>
  <c r="W10313" i="15"/>
  <c r="W10410" i="15"/>
  <c r="W9835" i="15"/>
  <c r="W9922" i="15"/>
  <c r="W9947" i="15"/>
  <c r="W10388" i="15"/>
  <c r="W10395" i="15"/>
  <c r="V9891" i="15"/>
  <c r="C7" i="18"/>
  <c r="W9969" i="15"/>
  <c r="W10563" i="15"/>
  <c r="W10798" i="15"/>
  <c r="W9865" i="15"/>
  <c r="W9881" i="15"/>
  <c r="W9894" i="15"/>
  <c r="W9932" i="15"/>
  <c r="V9965" i="15"/>
  <c r="W10053" i="15"/>
  <c r="W10626" i="15"/>
  <c r="W10758" i="15"/>
  <c r="W9837" i="15"/>
  <c r="W9950" i="15"/>
  <c r="W9961" i="15"/>
  <c r="W9975" i="15"/>
  <c r="W10312" i="15"/>
  <c r="W10830" i="15"/>
  <c r="W9871" i="15"/>
  <c r="W10620" i="15"/>
  <c r="W9817" i="15"/>
  <c r="W9824" i="15"/>
  <c r="W9849" i="15"/>
  <c r="W9928" i="15"/>
  <c r="W9942" i="15"/>
  <c r="W9945" i="15"/>
  <c r="W10212" i="15"/>
  <c r="W10364" i="15"/>
  <c r="W10412" i="15"/>
  <c r="W10610" i="15"/>
  <c r="W10281" i="15"/>
  <c r="W10492" i="15"/>
  <c r="W10499" i="15"/>
  <c r="W10536" i="15"/>
  <c r="W10635" i="15"/>
  <c r="W9827" i="15"/>
  <c r="W9861" i="15"/>
  <c r="W9877" i="15"/>
  <c r="W9934" i="15"/>
  <c r="W9960" i="15"/>
  <c r="W9985" i="15"/>
  <c r="W9995" i="15"/>
  <c r="W10033" i="15"/>
  <c r="W10415" i="15"/>
  <c r="W10465" i="15"/>
  <c r="W10868" i="15"/>
  <c r="W10683" i="15"/>
  <c r="W10631" i="15"/>
  <c r="V10631" i="15"/>
  <c r="W10648" i="15"/>
  <c r="W10675" i="15"/>
  <c r="W10791" i="15"/>
  <c r="V10808" i="15"/>
  <c r="W10713" i="15"/>
  <c r="W10734" i="15"/>
  <c r="W10741" i="15"/>
  <c r="W10505" i="15"/>
  <c r="W10671" i="15"/>
  <c r="W10376" i="15"/>
  <c r="W10558" i="15"/>
  <c r="W10600" i="15"/>
  <c r="W10619" i="15"/>
  <c r="W10786" i="15"/>
  <c r="W10625" i="15"/>
  <c r="W10782" i="15"/>
  <c r="W10840" i="15"/>
  <c r="W10861" i="15"/>
  <c r="W10541" i="15"/>
  <c r="W10621" i="15"/>
  <c r="W10690" i="15"/>
  <c r="W10715" i="15"/>
  <c r="W10802" i="15"/>
  <c r="W10753" i="15"/>
  <c r="W10579" i="15"/>
  <c r="W10583" i="15"/>
  <c r="W10633" i="15"/>
  <c r="W10646" i="15"/>
  <c r="W10669" i="15"/>
  <c r="W10818" i="15"/>
  <c r="W10845" i="15"/>
  <c r="W10649" i="15"/>
  <c r="V10690" i="15"/>
  <c r="W10788" i="15"/>
  <c r="V10818" i="15"/>
  <c r="V10845" i="15"/>
  <c r="W10863" i="15"/>
  <c r="W10695" i="15"/>
  <c r="V10834" i="15"/>
  <c r="W10668" i="15"/>
  <c r="W10716" i="15"/>
  <c r="W10740" i="15"/>
  <c r="W10850" i="15"/>
  <c r="W10866" i="15"/>
  <c r="V10830" i="15"/>
  <c r="W10345" i="15"/>
  <c r="V10877" i="15"/>
  <c r="W10687" i="15"/>
  <c r="W1527" i="15"/>
  <c r="W1723" i="15"/>
  <c r="W3419" i="15"/>
  <c r="W1444" i="15"/>
  <c r="W4782" i="15"/>
  <c r="W5150" i="15"/>
  <c r="W3348" i="15"/>
  <c r="W3295" i="15"/>
  <c r="W3604" i="15"/>
  <c r="W1662" i="15"/>
  <c r="W1675" i="15"/>
  <c r="W3229" i="15"/>
  <c r="W5611" i="15"/>
  <c r="W1689" i="15"/>
  <c r="W3058" i="15"/>
  <c r="W3284" i="15"/>
  <c r="W3123" i="15"/>
  <c r="W4522" i="15"/>
  <c r="W3668" i="15"/>
  <c r="W4513" i="15"/>
  <c r="W2990" i="15"/>
  <c r="W1534" i="15"/>
  <c r="W1547" i="15"/>
  <c r="W1595" i="15"/>
  <c r="W3872" i="15"/>
  <c r="W4637" i="15"/>
  <c r="V4459" i="15"/>
  <c r="W4459" i="15"/>
  <c r="W4897" i="15"/>
  <c r="W1514" i="15"/>
  <c r="W4700" i="15"/>
  <c r="W4834" i="15"/>
  <c r="W344" i="15"/>
  <c r="W3103" i="15"/>
  <c r="W3247" i="15"/>
  <c r="W4126" i="15"/>
  <c r="W3040" i="15"/>
  <c r="W1467" i="15"/>
  <c r="W3404" i="15"/>
  <c r="W4990" i="15"/>
  <c r="W360" i="15"/>
  <c r="V3844" i="15"/>
  <c r="W3844" i="15"/>
  <c r="W4221" i="15"/>
  <c r="W1655" i="15"/>
  <c r="W1480" i="15"/>
  <c r="W3806" i="15"/>
  <c r="W4386" i="15"/>
  <c r="W4397" i="15"/>
  <c r="W352" i="15"/>
  <c r="W1560" i="15"/>
  <c r="W1642" i="15"/>
  <c r="W2943" i="15"/>
  <c r="W2948" i="15"/>
  <c r="W3614" i="15"/>
  <c r="W3805" i="15"/>
  <c r="W2567" i="15"/>
  <c r="W1608" i="15"/>
  <c r="W3074" i="15"/>
  <c r="W3934" i="15"/>
  <c r="W4269" i="15"/>
  <c r="W1635" i="15"/>
  <c r="W1736" i="15"/>
  <c r="W3212" i="15"/>
  <c r="W4108" i="15"/>
  <c r="W5067" i="15"/>
  <c r="W5415" i="15"/>
  <c r="W371" i="15"/>
  <c r="W397" i="15"/>
  <c r="W1794" i="15"/>
  <c r="W3521" i="15"/>
  <c r="W2624" i="15"/>
  <c r="V10121" i="15"/>
  <c r="W10121" i="15"/>
  <c r="W1459" i="15"/>
  <c r="W1587" i="15"/>
  <c r="W1715" i="15"/>
  <c r="W4042" i="15"/>
  <c r="W4748" i="15"/>
  <c r="W5007" i="15"/>
  <c r="W6176" i="15"/>
  <c r="W10889" i="15"/>
  <c r="W3488" i="15"/>
  <c r="W5643" i="15"/>
  <c r="W10883" i="15"/>
  <c r="W5377" i="15"/>
  <c r="W9886" i="15"/>
  <c r="W1499" i="15"/>
  <c r="W1627" i="15"/>
  <c r="W3630" i="15"/>
  <c r="W3715" i="15"/>
  <c r="W4384" i="15"/>
  <c r="W4732" i="15"/>
  <c r="V5501" i="15"/>
  <c r="V7408" i="15"/>
  <c r="W7408" i="15"/>
  <c r="W2597" i="15"/>
  <c r="W3252" i="15"/>
  <c r="W3552" i="15"/>
  <c r="W4654" i="15"/>
  <c r="W5294" i="15"/>
  <c r="W1451" i="15"/>
  <c r="W1707" i="15"/>
  <c r="W4499" i="15"/>
  <c r="W4978" i="15"/>
  <c r="W5248" i="15"/>
  <c r="W5579" i="15"/>
  <c r="V6664" i="15"/>
  <c r="W6664" i="15"/>
  <c r="V6946" i="15"/>
  <c r="W6946" i="15"/>
  <c r="W8684" i="15"/>
  <c r="W9563" i="15"/>
  <c r="W1491" i="15"/>
  <c r="W1747" i="15"/>
  <c r="W3412" i="15"/>
  <c r="W5473" i="15"/>
  <c r="W4362" i="15"/>
  <c r="W6906" i="15"/>
  <c r="W5136" i="15"/>
  <c r="W6440" i="15"/>
  <c r="W8208" i="15"/>
  <c r="V8208" i="15"/>
  <c r="W1739" i="15"/>
  <c r="W3444" i="15"/>
  <c r="W4339" i="15"/>
  <c r="W4899" i="15"/>
  <c r="V6938" i="15"/>
  <c r="W6938" i="15"/>
  <c r="W431" i="15"/>
  <c r="W463" i="15"/>
  <c r="W511" i="15"/>
  <c r="W527" i="15"/>
  <c r="W1523" i="15"/>
  <c r="W1651" i="15"/>
  <c r="W1750" i="15"/>
  <c r="W2720" i="15"/>
  <c r="W2725" i="15"/>
  <c r="W3083" i="15"/>
  <c r="W3099" i="15"/>
  <c r="W3140" i="15"/>
  <c r="W3339" i="15"/>
  <c r="W3948" i="15"/>
  <c r="W4206" i="15"/>
  <c r="W4366" i="15"/>
  <c r="W4478" i="15"/>
  <c r="W4586" i="15"/>
  <c r="W4883" i="15"/>
  <c r="W5119" i="15"/>
  <c r="W5135" i="15"/>
  <c r="W5488" i="15"/>
  <c r="W5545" i="15"/>
  <c r="W5739" i="15"/>
  <c r="W6391" i="15"/>
  <c r="W6898" i="15"/>
  <c r="W4149" i="15"/>
  <c r="W4803" i="15"/>
  <c r="W3292" i="15"/>
  <c r="W5198" i="15"/>
  <c r="W1531" i="15"/>
  <c r="W1659" i="15"/>
  <c r="W2752" i="15"/>
  <c r="W3476" i="15"/>
  <c r="W3713" i="15"/>
  <c r="W5338" i="15"/>
  <c r="V6960" i="15"/>
  <c r="W6960" i="15"/>
  <c r="W7034" i="15"/>
  <c r="W1571" i="15"/>
  <c r="W3220" i="15"/>
  <c r="W3372" i="15"/>
  <c r="W6424" i="15"/>
  <c r="W8523" i="15"/>
  <c r="W1483" i="15"/>
  <c r="W4851" i="15"/>
  <c r="W6450" i="15"/>
  <c r="V7026" i="15"/>
  <c r="W7026" i="15"/>
  <c r="W372" i="15"/>
  <c r="W388" i="15"/>
  <c r="W404" i="15"/>
  <c r="W420" i="15"/>
  <c r="W436" i="15"/>
  <c r="W452" i="15"/>
  <c r="W468" i="15"/>
  <c r="W484" i="15"/>
  <c r="W500" i="15"/>
  <c r="W516" i="15"/>
  <c r="W532" i="15"/>
  <c r="W1800" i="15"/>
  <c r="W2558" i="15"/>
  <c r="W2740" i="15"/>
  <c r="V2956" i="15"/>
  <c r="W3321" i="15"/>
  <c r="W3354" i="15"/>
  <c r="W3647" i="15"/>
  <c r="V3680" i="15"/>
  <c r="W3722" i="15"/>
  <c r="W4283" i="15"/>
  <c r="W1579" i="15"/>
  <c r="W9548" i="15"/>
  <c r="W1699" i="15"/>
  <c r="W4158" i="15"/>
  <c r="W5780" i="15"/>
  <c r="W1475" i="15"/>
  <c r="W1731" i="15"/>
  <c r="W1810" i="15"/>
  <c r="W4393" i="15"/>
  <c r="W4947" i="15"/>
  <c r="W5196" i="15"/>
  <c r="W5425" i="15"/>
  <c r="W5458" i="15"/>
  <c r="W5464" i="15"/>
  <c r="W5748" i="15"/>
  <c r="W6409" i="15"/>
  <c r="W3700" i="15"/>
  <c r="W3828" i="15"/>
  <c r="W1539" i="15"/>
  <c r="W1667" i="15"/>
  <c r="W2592" i="15"/>
  <c r="W3424" i="15"/>
  <c r="W4451" i="15"/>
  <c r="W5323" i="15"/>
  <c r="W5923" i="15"/>
  <c r="W3724" i="15"/>
  <c r="W3916" i="15"/>
  <c r="W4544" i="15"/>
  <c r="W1619" i="15"/>
  <c r="W2560" i="15"/>
  <c r="W6654" i="15"/>
  <c r="W4355" i="15"/>
  <c r="W4563" i="15"/>
  <c r="W5186" i="15"/>
  <c r="W6555" i="15"/>
  <c r="W6928" i="15"/>
  <c r="W1611" i="15"/>
  <c r="W3660" i="15"/>
  <c r="V4130" i="15"/>
  <c r="W4130" i="15"/>
  <c r="W5899" i="15"/>
  <c r="W345" i="15"/>
  <c r="W353" i="15"/>
  <c r="W361" i="15"/>
  <c r="W366" i="15"/>
  <c r="W382" i="15"/>
  <c r="W398" i="15"/>
  <c r="W414" i="15"/>
  <c r="W430" i="15"/>
  <c r="W446" i="15"/>
  <c r="W462" i="15"/>
  <c r="W478" i="15"/>
  <c r="W494" i="15"/>
  <c r="W510" i="15"/>
  <c r="W526" i="15"/>
  <c r="W3529" i="15"/>
  <c r="W3539" i="15"/>
  <c r="W3764" i="15"/>
  <c r="W3796" i="15"/>
  <c r="W4058" i="15"/>
  <c r="W4259" i="15"/>
  <c r="W4426" i="15"/>
  <c r="W4717" i="15"/>
  <c r="W4749" i="15"/>
  <c r="W4957" i="15"/>
  <c r="W5086" i="15"/>
  <c r="W5218" i="15"/>
  <c r="W5235" i="15"/>
  <c r="W6359" i="15"/>
  <c r="W1759" i="15"/>
  <c r="W1775" i="15"/>
  <c r="W1791" i="15"/>
  <c r="W1807" i="15"/>
  <c r="W2556" i="15"/>
  <c r="W2620" i="15"/>
  <c r="W2684" i="15"/>
  <c r="W2748" i="15"/>
  <c r="W3072" i="15"/>
  <c r="W3258" i="15"/>
  <c r="W3775" i="15"/>
  <c r="W3859" i="15"/>
  <c r="W4097" i="15"/>
  <c r="W4153" i="15"/>
  <c r="W4347" i="15"/>
  <c r="W4382" i="15"/>
  <c r="W4394" i="15"/>
  <c r="W4681" i="15"/>
  <c r="W5059" i="15"/>
  <c r="W5145" i="15"/>
  <c r="W5194" i="15"/>
  <c r="W5407" i="15"/>
  <c r="W5423" i="15"/>
  <c r="W5560" i="15"/>
  <c r="W5599" i="15"/>
  <c r="W5939" i="15"/>
  <c r="W6406" i="15"/>
  <c r="V6850" i="15"/>
  <c r="W6850" i="15"/>
  <c r="W4441" i="15"/>
  <c r="W4483" i="15"/>
  <c r="W4531" i="15"/>
  <c r="W5514" i="15"/>
  <c r="W5524" i="15"/>
  <c r="W5608" i="15"/>
  <c r="W5826" i="15"/>
  <c r="W6012" i="15"/>
  <c r="W6356" i="15"/>
  <c r="W2527" i="15"/>
  <c r="W2550" i="15"/>
  <c r="W2614" i="15"/>
  <c r="W2678" i="15"/>
  <c r="W2742" i="15"/>
  <c r="W3034" i="15"/>
  <c r="W3049" i="15"/>
  <c r="W3257" i="15"/>
  <c r="W3290" i="15"/>
  <c r="W3456" i="15"/>
  <c r="W3484" i="15"/>
  <c r="W3530" i="15"/>
  <c r="W3540" i="15"/>
  <c r="W3550" i="15"/>
  <c r="W3657" i="15"/>
  <c r="W3706" i="15"/>
  <c r="W3888" i="15"/>
  <c r="W3914" i="15"/>
  <c r="W3949" i="15"/>
  <c r="W4031" i="15"/>
  <c r="W4219" i="15"/>
  <c r="W4315" i="15"/>
  <c r="W4696" i="15"/>
  <c r="W4718" i="15"/>
  <c r="W5451" i="15"/>
  <c r="W6403" i="15"/>
  <c r="V7654" i="15"/>
  <c r="W7654" i="15"/>
  <c r="W1758" i="15"/>
  <c r="W1774" i="15"/>
  <c r="W1790" i="15"/>
  <c r="W1806" i="15"/>
  <c r="W2581" i="15"/>
  <c r="W2645" i="15"/>
  <c r="W2709" i="15"/>
  <c r="W3561" i="15"/>
  <c r="W3583" i="15"/>
  <c r="W3611" i="15"/>
  <c r="W3636" i="15"/>
  <c r="W4173" i="15"/>
  <c r="W4267" i="15"/>
  <c r="W4289" i="15"/>
  <c r="W4489" i="15"/>
  <c r="W5000" i="15"/>
  <c r="W5228" i="15"/>
  <c r="W5345" i="15"/>
  <c r="W5411" i="15"/>
  <c r="W5762" i="15"/>
  <c r="W5947" i="15"/>
  <c r="W6143" i="15"/>
  <c r="W6349" i="15"/>
  <c r="V6842" i="15"/>
  <c r="W6842" i="15"/>
  <c r="W3156" i="15"/>
  <c r="W3283" i="15"/>
  <c r="W3945" i="15"/>
  <c r="W4291" i="15"/>
  <c r="W4505" i="15"/>
  <c r="W4569" i="15"/>
  <c r="W4739" i="15"/>
  <c r="W4828" i="15"/>
  <c r="W4921" i="15"/>
  <c r="W5304" i="15"/>
  <c r="W5389" i="15"/>
  <c r="W5547" i="15"/>
  <c r="W5908" i="15"/>
  <c r="W2564" i="15"/>
  <c r="W2628" i="15"/>
  <c r="W2692" i="15"/>
  <c r="W2953" i="15"/>
  <c r="W3219" i="15"/>
  <c r="W3327" i="15"/>
  <c r="W3705" i="15"/>
  <c r="W3866" i="15"/>
  <c r="W3881" i="15"/>
  <c r="W3977" i="15"/>
  <c r="W4116" i="15"/>
  <c r="W4801" i="15"/>
  <c r="W4859" i="15"/>
  <c r="W4905" i="15"/>
  <c r="W5034" i="15"/>
  <c r="W5105" i="15"/>
  <c r="W5405" i="15"/>
  <c r="W5898" i="15"/>
  <c r="W6284" i="15"/>
  <c r="W6288" i="15"/>
  <c r="W8042" i="15"/>
  <c r="V8042" i="15"/>
  <c r="W2604" i="15"/>
  <c r="W2668" i="15"/>
  <c r="W2732" i="15"/>
  <c r="W2964" i="15"/>
  <c r="W3753" i="15"/>
  <c r="W3988" i="15"/>
  <c r="W4096" i="15"/>
  <c r="W4290" i="15"/>
  <c r="W4467" i="15"/>
  <c r="W4595" i="15"/>
  <c r="W4664" i="15"/>
  <c r="W4733" i="15"/>
  <c r="W5162" i="15"/>
  <c r="W5233" i="15"/>
  <c r="W2755" i="15"/>
  <c r="W2759" i="15"/>
  <c r="W2763" i="15"/>
  <c r="W2767" i="15"/>
  <c r="W2771" i="15"/>
  <c r="W2775" i="15"/>
  <c r="W2779" i="15"/>
  <c r="W2783" i="15"/>
  <c r="W2787" i="15"/>
  <c r="W2791" i="15"/>
  <c r="W2795" i="15"/>
  <c r="W2799" i="15"/>
  <c r="W2803" i="15"/>
  <c r="W2807" i="15"/>
  <c r="W2811" i="15"/>
  <c r="W2815" i="15"/>
  <c r="W2819" i="15"/>
  <c r="W2823" i="15"/>
  <c r="W2827" i="15"/>
  <c r="W2831" i="15"/>
  <c r="W2835" i="15"/>
  <c r="W2839" i="15"/>
  <c r="W2843" i="15"/>
  <c r="W2847" i="15"/>
  <c r="W2851" i="15"/>
  <c r="W2855" i="15"/>
  <c r="W2859" i="15"/>
  <c r="W2863" i="15"/>
  <c r="W2867" i="15"/>
  <c r="W2871" i="15"/>
  <c r="W2875" i="15"/>
  <c r="W2879" i="15"/>
  <c r="W2883" i="15"/>
  <c r="W2887" i="15"/>
  <c r="W2891" i="15"/>
  <c r="W2895" i="15"/>
  <c r="W2899" i="15"/>
  <c r="W2903" i="15"/>
  <c r="W2907" i="15"/>
  <c r="W2911" i="15"/>
  <c r="W2915" i="15"/>
  <c r="W2919" i="15"/>
  <c r="W2923" i="15"/>
  <c r="W2927" i="15"/>
  <c r="W2931" i="15"/>
  <c r="W2935" i="15"/>
  <c r="W3027" i="15"/>
  <c r="W3135" i="15"/>
  <c r="W3513" i="15"/>
  <c r="W3674" i="15"/>
  <c r="W3689" i="15"/>
  <c r="W3785" i="15"/>
  <c r="W4051" i="15"/>
  <c r="W4187" i="15"/>
  <c r="W4204" i="15"/>
  <c r="W4316" i="15"/>
  <c r="W4409" i="15"/>
  <c r="W4968" i="15"/>
  <c r="W5005" i="15"/>
  <c r="W5357" i="15"/>
  <c r="W5393" i="15"/>
  <c r="W5439" i="15"/>
  <c r="W5449" i="15"/>
  <c r="W5485" i="15"/>
  <c r="W6026" i="15"/>
  <c r="W6478" i="15"/>
  <c r="W8038" i="15"/>
  <c r="V8038" i="15"/>
  <c r="W4307" i="15"/>
  <c r="W4889" i="15"/>
  <c r="V6864" i="15"/>
  <c r="W6864" i="15"/>
  <c r="W4345" i="15"/>
  <c r="W4857" i="15"/>
  <c r="V6754" i="15"/>
  <c r="W6754" i="15"/>
  <c r="W4243" i="15"/>
  <c r="W4313" i="15"/>
  <c r="W4539" i="15"/>
  <c r="W4755" i="15"/>
  <c r="W4825" i="15"/>
  <c r="W5027" i="15"/>
  <c r="W5209" i="15"/>
  <c r="W6117" i="15"/>
  <c r="W6195" i="15"/>
  <c r="W6236" i="15"/>
  <c r="W6681" i="15"/>
  <c r="W6846" i="15"/>
  <c r="V6722" i="15"/>
  <c r="W6722" i="15"/>
  <c r="W7650" i="15"/>
  <c r="V7650" i="15"/>
  <c r="W8142" i="15"/>
  <c r="V8142" i="15"/>
  <c r="W4275" i="15"/>
  <c r="W4787" i="15"/>
  <c r="W6457" i="15"/>
  <c r="V7404" i="15"/>
  <c r="W7404" i="15"/>
  <c r="W4211" i="15"/>
  <c r="W4281" i="15"/>
  <c r="W4723" i="15"/>
  <c r="W4793" i="15"/>
  <c r="W5355" i="15"/>
  <c r="W5483" i="15"/>
  <c r="V7202" i="15"/>
  <c r="W7202" i="15"/>
  <c r="V7396" i="15"/>
  <c r="W7396" i="15"/>
  <c r="V6770" i="15"/>
  <c r="W6770" i="15"/>
  <c r="W8498" i="15"/>
  <c r="V8498" i="15"/>
  <c r="V8565" i="15"/>
  <c r="W8565" i="15"/>
  <c r="W4819" i="15"/>
  <c r="W5708" i="15"/>
  <c r="W6165" i="15"/>
  <c r="V6810" i="15"/>
  <c r="W6810" i="15"/>
  <c r="W7558" i="15"/>
  <c r="V7558" i="15"/>
  <c r="V8494" i="15"/>
  <c r="W8494" i="15"/>
  <c r="W6470" i="15"/>
  <c r="V7338" i="15"/>
  <c r="W7338" i="15"/>
  <c r="W4179" i="15"/>
  <c r="W4249" i="15"/>
  <c r="W4691" i="15"/>
  <c r="W4761" i="15"/>
  <c r="W4979" i="15"/>
  <c r="W5155" i="15"/>
  <c r="W5593" i="15"/>
  <c r="W6027" i="15"/>
  <c r="W6706" i="15"/>
  <c r="V6746" i="15"/>
  <c r="W6746" i="15"/>
  <c r="W7392" i="15"/>
  <c r="W7399" i="15"/>
  <c r="W4377" i="15"/>
  <c r="W5081" i="15"/>
  <c r="W6777" i="15"/>
  <c r="V6784" i="15"/>
  <c r="W6784" i="15"/>
  <c r="V8134" i="15"/>
  <c r="W8134" i="15"/>
  <c r="V8176" i="15"/>
  <c r="W8176" i="15"/>
  <c r="W5684" i="15"/>
  <c r="W5756" i="15"/>
  <c r="W5852" i="15"/>
  <c r="W5884" i="15"/>
  <c r="W7346" i="15"/>
  <c r="W4280" i="15"/>
  <c r="W4443" i="15"/>
  <c r="W4659" i="15"/>
  <c r="W4729" i="15"/>
  <c r="W4792" i="15"/>
  <c r="W4955" i="15"/>
  <c r="W5183" i="15"/>
  <c r="W5313" i="15"/>
  <c r="W5551" i="15"/>
  <c r="W5586" i="15"/>
  <c r="W5682" i="15"/>
  <c r="W5692" i="15"/>
  <c r="W5850" i="15"/>
  <c r="W6036" i="15"/>
  <c r="V7184" i="15"/>
  <c r="W7184" i="15"/>
  <c r="W7257" i="15"/>
  <c r="W6225" i="15"/>
  <c r="W6267" i="15"/>
  <c r="W6467" i="15"/>
  <c r="W6473" i="15"/>
  <c r="V7066" i="15"/>
  <c r="W7066" i="15"/>
  <c r="W7528" i="15"/>
  <c r="W5668" i="15"/>
  <c r="W6992" i="15"/>
  <c r="V7172" i="15"/>
  <c r="W7172" i="15"/>
  <c r="V7376" i="15"/>
  <c r="W7376" i="15"/>
  <c r="W7384" i="15"/>
  <c r="V7388" i="15"/>
  <c r="W7388" i="15"/>
  <c r="W7538" i="15"/>
  <c r="V7538" i="15"/>
  <c r="W5796" i="15"/>
  <c r="W5820" i="15"/>
  <c r="W5964" i="15"/>
  <c r="W6020" i="15"/>
  <c r="V6874" i="15"/>
  <c r="W6874" i="15"/>
  <c r="W6970" i="15"/>
  <c r="W7168" i="15"/>
  <c r="W7344" i="15"/>
  <c r="W7440" i="15"/>
  <c r="W4984" i="15"/>
  <c r="W5112" i="15"/>
  <c r="W5240" i="15"/>
  <c r="W5343" i="15"/>
  <c r="W5359" i="15"/>
  <c r="W5583" i="15"/>
  <c r="W5606" i="15"/>
  <c r="W5615" i="15"/>
  <c r="W5634" i="15"/>
  <c r="W5819" i="15"/>
  <c r="W6228" i="15"/>
  <c r="W6428" i="15"/>
  <c r="W6456" i="15"/>
  <c r="W6825" i="15"/>
  <c r="W6966" i="15"/>
  <c r="W7017" i="15"/>
  <c r="V7138" i="15"/>
  <c r="W7138" i="15"/>
  <c r="W7369" i="15"/>
  <c r="W5375" i="15"/>
  <c r="W5503" i="15"/>
  <c r="W5892" i="15"/>
  <c r="W6090" i="15"/>
  <c r="W6112" i="15"/>
  <c r="W6186" i="15"/>
  <c r="W6206" i="15"/>
  <c r="W6259" i="15"/>
  <c r="W6414" i="15"/>
  <c r="W6838" i="15"/>
  <c r="W6920" i="15"/>
  <c r="V7130" i="15"/>
  <c r="W7130" i="15"/>
  <c r="V7306" i="15"/>
  <c r="W7306" i="15"/>
  <c r="V7492" i="15"/>
  <c r="W7492" i="15"/>
  <c r="W7930" i="15"/>
  <c r="V7930" i="15"/>
  <c r="W8490" i="15"/>
  <c r="V8490" i="15"/>
  <c r="W5868" i="15"/>
  <c r="W6793" i="15"/>
  <c r="V7218" i="15"/>
  <c r="W7218" i="15"/>
  <c r="V7292" i="15"/>
  <c r="W7292" i="15"/>
  <c r="V7436" i="15"/>
  <c r="W7436" i="15"/>
  <c r="W8009" i="15"/>
  <c r="V8009" i="15"/>
  <c r="W5327" i="15"/>
  <c r="W5455" i="15"/>
  <c r="W5567" i="15"/>
  <c r="W5803" i="15"/>
  <c r="W5858" i="15"/>
  <c r="W5980" i="15"/>
  <c r="W6018" i="15"/>
  <c r="W6064" i="15"/>
  <c r="W6085" i="15"/>
  <c r="W6185" i="15"/>
  <c r="W6194" i="15"/>
  <c r="W6800" i="15"/>
  <c r="V7196" i="15"/>
  <c r="W7196" i="15"/>
  <c r="W5537" i="15"/>
  <c r="W5778" i="15"/>
  <c r="W6042" i="15"/>
  <c r="W6068" i="15"/>
  <c r="W6111" i="15"/>
  <c r="W6204" i="15"/>
  <c r="W6257" i="15"/>
  <c r="W6307" i="15"/>
  <c r="V6889" i="15"/>
  <c r="W6889" i="15"/>
  <c r="V7116" i="15"/>
  <c r="W7116" i="15"/>
  <c r="V7428" i="15"/>
  <c r="W7428" i="15"/>
  <c r="V7484" i="15"/>
  <c r="W7484" i="15"/>
  <c r="W7798" i="15"/>
  <c r="V7798" i="15"/>
  <c r="V7972" i="15"/>
  <c r="W7972" i="15"/>
  <c r="W5676" i="15"/>
  <c r="W5804" i="15"/>
  <c r="W5932" i="15"/>
  <c r="W6048" i="15"/>
  <c r="W6315" i="15"/>
  <c r="W6408" i="15"/>
  <c r="W6453" i="15"/>
  <c r="W6624" i="15"/>
  <c r="W6953" i="15"/>
  <c r="V7298" i="15"/>
  <c r="W7298" i="15"/>
  <c r="V7490" i="15"/>
  <c r="AE21" i="18" s="1"/>
  <c r="W7490" i="15"/>
  <c r="W8917" i="15"/>
  <c r="V8917" i="15"/>
  <c r="W5660" i="15"/>
  <c r="W5788" i="15"/>
  <c r="W5916" i="15"/>
  <c r="W6096" i="15"/>
  <c r="W6217" i="15"/>
  <c r="W6234" i="15"/>
  <c r="W6309" i="15"/>
  <c r="W6392" i="15"/>
  <c r="W6630" i="15"/>
  <c r="W6701" i="15"/>
  <c r="W6942" i="15"/>
  <c r="V7180" i="15"/>
  <c r="W7180" i="15"/>
  <c r="V7194" i="15"/>
  <c r="W7194" i="15"/>
  <c r="W7464" i="15"/>
  <c r="W8278" i="15"/>
  <c r="V8278" i="15"/>
  <c r="W8286" i="15"/>
  <c r="V8286" i="15"/>
  <c r="W6620" i="15"/>
  <c r="W6696" i="15"/>
  <c r="W6832" i="15"/>
  <c r="W7016" i="15"/>
  <c r="V7290" i="15"/>
  <c r="W7290" i="15"/>
  <c r="W7354" i="15"/>
  <c r="W7441" i="15"/>
  <c r="W8880" i="15"/>
  <c r="W5644" i="15"/>
  <c r="W5659" i="15"/>
  <c r="W5746" i="15"/>
  <c r="W5772" i="15"/>
  <c r="W5787" i="15"/>
  <c r="W5900" i="15"/>
  <c r="W6002" i="15"/>
  <c r="W6028" i="15"/>
  <c r="W6370" i="15"/>
  <c r="W6445" i="15"/>
  <c r="W6704" i="15"/>
  <c r="W6934" i="15"/>
  <c r="V7100" i="15"/>
  <c r="W7100" i="15"/>
  <c r="V7154" i="15"/>
  <c r="W7154" i="15"/>
  <c r="V7276" i="15"/>
  <c r="W7276" i="15"/>
  <c r="W7445" i="15"/>
  <c r="W6402" i="15"/>
  <c r="V6884" i="15"/>
  <c r="W6884" i="15"/>
  <c r="V6892" i="15"/>
  <c r="W6892" i="15"/>
  <c r="W6904" i="15"/>
  <c r="V7012" i="15"/>
  <c r="W7012" i="15"/>
  <c r="W7126" i="15"/>
  <c r="W7167" i="15"/>
  <c r="W7224" i="15"/>
  <c r="V7372" i="15"/>
  <c r="W7372" i="15"/>
  <c r="V7402" i="15"/>
  <c r="W7402" i="15"/>
  <c r="W7670" i="15"/>
  <c r="V7670" i="15"/>
  <c r="W7826" i="15"/>
  <c r="V7826" i="15"/>
  <c r="W7878" i="15"/>
  <c r="V7878" i="15"/>
  <c r="W7986" i="15"/>
  <c r="V7986" i="15"/>
  <c r="V10018" i="15"/>
  <c r="W10018" i="15"/>
  <c r="W6547" i="15"/>
  <c r="W6595" i="15"/>
  <c r="V6700" i="15"/>
  <c r="W6700" i="15"/>
  <c r="V6916" i="15"/>
  <c r="W6916" i="15"/>
  <c r="V7170" i="15"/>
  <c r="W7170" i="15"/>
  <c r="W7321" i="15"/>
  <c r="W7349" i="15"/>
  <c r="W9034" i="15"/>
  <c r="V9034" i="15"/>
  <c r="V9223" i="15"/>
  <c r="W9223" i="15"/>
  <c r="W9806" i="15"/>
  <c r="W6397" i="15"/>
  <c r="W6437" i="15"/>
  <c r="W6487" i="15"/>
  <c r="W6502" i="15"/>
  <c r="W6535" i="15"/>
  <c r="W6565" i="15"/>
  <c r="V6668" i="15"/>
  <c r="W6668" i="15"/>
  <c r="W6687" i="15"/>
  <c r="W6712" i="15"/>
  <c r="V6786" i="15"/>
  <c r="W6786" i="15"/>
  <c r="W6816" i="15"/>
  <c r="W6837" i="15"/>
  <c r="W6856" i="15"/>
  <c r="W6887" i="15"/>
  <c r="W6912" i="15"/>
  <c r="W6933" i="15"/>
  <c r="V7052" i="15"/>
  <c r="W7052" i="15"/>
  <c r="W7216" i="15"/>
  <c r="W7263" i="15"/>
  <c r="V7364" i="15"/>
  <c r="W7364" i="15"/>
  <c r="W7482" i="15"/>
  <c r="W7723" i="15"/>
  <c r="V8455" i="15"/>
  <c r="W8902" i="15"/>
  <c r="V9037" i="15"/>
  <c r="W9037" i="15"/>
  <c r="W6388" i="15"/>
  <c r="W6650" i="15"/>
  <c r="W6677" i="15"/>
  <c r="V6788" i="15"/>
  <c r="W6788" i="15"/>
  <c r="W6901" i="15"/>
  <c r="V7106" i="15"/>
  <c r="W7106" i="15"/>
  <c r="W7175" i="15"/>
  <c r="V7268" i="15"/>
  <c r="W7268" i="15"/>
  <c r="V7420" i="15"/>
  <c r="W7420" i="15"/>
  <c r="V7468" i="15"/>
  <c r="W7468" i="15"/>
  <c r="W8486" i="15"/>
  <c r="W8910" i="15"/>
  <c r="W9237" i="15"/>
  <c r="W6405" i="15"/>
  <c r="W6423" i="15"/>
  <c r="W6550" i="15"/>
  <c r="W6688" i="15"/>
  <c r="V6692" i="15"/>
  <c r="W6692" i="15"/>
  <c r="W6738" i="15"/>
  <c r="W6742" i="15"/>
  <c r="W6750" i="15"/>
  <c r="V6796" i="15"/>
  <c r="W6796" i="15"/>
  <c r="W6957" i="15"/>
  <c r="W6997" i="15"/>
  <c r="W7024" i="15"/>
  <c r="W7122" i="15"/>
  <c r="V7164" i="15"/>
  <c r="W7164" i="15"/>
  <c r="W7264" i="15"/>
  <c r="W7271" i="15"/>
  <c r="V7274" i="15"/>
  <c r="W7274" i="15"/>
  <c r="W7337" i="15"/>
  <c r="W7368" i="15"/>
  <c r="V7394" i="15"/>
  <c r="W7394" i="15"/>
  <c r="V8097" i="15"/>
  <c r="W8097" i="15"/>
  <c r="W8113" i="15"/>
  <c r="V8238" i="15"/>
  <c r="W8238" i="15"/>
  <c r="V8421" i="15"/>
  <c r="W8421" i="15"/>
  <c r="V8433" i="15"/>
  <c r="W8433" i="15"/>
  <c r="W8467" i="15"/>
  <c r="W9152" i="15"/>
  <c r="W9522" i="15"/>
  <c r="W10867" i="15"/>
  <c r="W6515" i="15"/>
  <c r="W6573" i="15"/>
  <c r="W6598" i="15"/>
  <c r="W6639" i="15"/>
  <c r="W6680" i="15"/>
  <c r="W6709" i="15"/>
  <c r="W6776" i="15"/>
  <c r="V6780" i="15"/>
  <c r="W6780" i="15"/>
  <c r="W6791" i="15"/>
  <c r="W6808" i="15"/>
  <c r="V7208" i="15"/>
  <c r="W7208" i="15"/>
  <c r="V7830" i="15"/>
  <c r="W7830" i="15"/>
  <c r="W8089" i="15"/>
  <c r="V8089" i="15"/>
  <c r="W9020" i="15"/>
  <c r="W9038" i="15"/>
  <c r="W6569" i="15"/>
  <c r="W6622" i="15"/>
  <c r="V6684" i="15"/>
  <c r="W6684" i="15"/>
  <c r="W6695" i="15"/>
  <c r="W6733" i="15"/>
  <c r="W6783" i="15"/>
  <c r="V6820" i="15"/>
  <c r="W6820" i="15"/>
  <c r="W6872" i="15"/>
  <c r="W6880" i="15"/>
  <c r="W6952" i="15"/>
  <c r="W6976" i="15"/>
  <c r="V6980" i="15"/>
  <c r="W6980" i="15"/>
  <c r="V6988" i="15"/>
  <c r="W6988" i="15"/>
  <c r="W7000" i="15"/>
  <c r="V7008" i="15"/>
  <c r="W7008" i="15"/>
  <c r="V7068" i="15"/>
  <c r="W7068" i="15"/>
  <c r="W7232" i="15"/>
  <c r="V7236" i="15"/>
  <c r="W7236" i="15"/>
  <c r="V7260" i="15"/>
  <c r="W7260" i="15"/>
  <c r="V7386" i="15"/>
  <c r="P20" i="18" s="1"/>
  <c r="W7386" i="15"/>
  <c r="W7814" i="15"/>
  <c r="V7814" i="15"/>
  <c r="W8872" i="15"/>
  <c r="V8872" i="15"/>
  <c r="W6055" i="15"/>
  <c r="W6071" i="15"/>
  <c r="W6087" i="15"/>
  <c r="W6103" i="15"/>
  <c r="W6119" i="15"/>
  <c r="W6313" i="15"/>
  <c r="W6365" i="15"/>
  <c r="W6472" i="15"/>
  <c r="V6660" i="15"/>
  <c r="W6660" i="15"/>
  <c r="V6690" i="15"/>
  <c r="W6690" i="15"/>
  <c r="W6736" i="15"/>
  <c r="W6760" i="15"/>
  <c r="V6794" i="15"/>
  <c r="W6794" i="15"/>
  <c r="V6876" i="15"/>
  <c r="W6876" i="15"/>
  <c r="V7074" i="15"/>
  <c r="W7074" i="15"/>
  <c r="V7120" i="15"/>
  <c r="W7120" i="15"/>
  <c r="W7144" i="15"/>
  <c r="W7178" i="15"/>
  <c r="V7332" i="15"/>
  <c r="W7332" i="15"/>
  <c r="W7742" i="15"/>
  <c r="V7746" i="15"/>
  <c r="W7746" i="15"/>
  <c r="V7766" i="15"/>
  <c r="W7924" i="15"/>
  <c r="W7951" i="15"/>
  <c r="W7971" i="15"/>
  <c r="W8022" i="15"/>
  <c r="W8291" i="15"/>
  <c r="W8378" i="15"/>
  <c r="V8378" i="15"/>
  <c r="V8405" i="15"/>
  <c r="W8405" i="15"/>
  <c r="W8868" i="15"/>
  <c r="W6553" i="15"/>
  <c r="W6602" i="15"/>
  <c r="W6805" i="15"/>
  <c r="W6925" i="15"/>
  <c r="W7134" i="15"/>
  <c r="W7248" i="15"/>
  <c r="W7391" i="15"/>
  <c r="W8086" i="15"/>
  <c r="V8086" i="15"/>
  <c r="W6357" i="15"/>
  <c r="W6374" i="15"/>
  <c r="W6439" i="15"/>
  <c r="W6638" i="15"/>
  <c r="V6752" i="15"/>
  <c r="W6752" i="15"/>
  <c r="V6986" i="15"/>
  <c r="W6986" i="15"/>
  <c r="V7042" i="15"/>
  <c r="AE22" i="18" s="1"/>
  <c r="W7042" i="15"/>
  <c r="W7162" i="15"/>
  <c r="V7242" i="15"/>
  <c r="W7242" i="15"/>
  <c r="W7296" i="15"/>
  <c r="V7300" i="15"/>
  <c r="W7300" i="15"/>
  <c r="W7544" i="15"/>
  <c r="W7714" i="15"/>
  <c r="V7714" i="15"/>
  <c r="W7753" i="15"/>
  <c r="V7753" i="15"/>
  <c r="W7896" i="15"/>
  <c r="V8162" i="15"/>
  <c r="W8162" i="15"/>
  <c r="V8222" i="15"/>
  <c r="V8252" i="15"/>
  <c r="W8252" i="15"/>
  <c r="W8604" i="15"/>
  <c r="W8688" i="15"/>
  <c r="W6626" i="15"/>
  <c r="W6829" i="15"/>
  <c r="W8062" i="15"/>
  <c r="V8062" i="15"/>
  <c r="W8124" i="15"/>
  <c r="V8124" i="15"/>
  <c r="V6724" i="15"/>
  <c r="W6724" i="15"/>
  <c r="V6764" i="15"/>
  <c r="W6764" i="15"/>
  <c r="V7212" i="15"/>
  <c r="W7212" i="15"/>
  <c r="V7370" i="15"/>
  <c r="W7370" i="15"/>
  <c r="V7981" i="15"/>
  <c r="W7981" i="15"/>
  <c r="W8233" i="15"/>
  <c r="V8233" i="15"/>
  <c r="W8318" i="15"/>
  <c r="V8318" i="15"/>
  <c r="V8382" i="15"/>
  <c r="W8382" i="15"/>
  <c r="W5630" i="15"/>
  <c r="W5638" i="15"/>
  <c r="W5646" i="15"/>
  <c r="W5654" i="15"/>
  <c r="W5662" i="15"/>
  <c r="W5670" i="15"/>
  <c r="W5678" i="15"/>
  <c r="W5686" i="15"/>
  <c r="W5694" i="15"/>
  <c r="W5702" i="15"/>
  <c r="W5710" i="15"/>
  <c r="W5718" i="15"/>
  <c r="W5726" i="15"/>
  <c r="W5734" i="15"/>
  <c r="W5742" i="15"/>
  <c r="W5750" i="15"/>
  <c r="W5758" i="15"/>
  <c r="W5766" i="15"/>
  <c r="W5774" i="15"/>
  <c r="W5782" i="15"/>
  <c r="W5790" i="15"/>
  <c r="W5798" i="15"/>
  <c r="W5806" i="15"/>
  <c r="W5814" i="15"/>
  <c r="W5822" i="15"/>
  <c r="W5830" i="15"/>
  <c r="W5838" i="15"/>
  <c r="W5846" i="15"/>
  <c r="W5854" i="15"/>
  <c r="W5862" i="15"/>
  <c r="W5870" i="15"/>
  <c r="W5878" i="15"/>
  <c r="W5886" i="15"/>
  <c r="W5894" i="15"/>
  <c r="W5902" i="15"/>
  <c r="W5910" i="15"/>
  <c r="W5918" i="15"/>
  <c r="W5926" i="15"/>
  <c r="W5934" i="15"/>
  <c r="W5942" i="15"/>
  <c r="W5950" i="15"/>
  <c r="W5958" i="15"/>
  <c r="W5966" i="15"/>
  <c r="W5974" i="15"/>
  <c r="W5982" i="15"/>
  <c r="W5990" i="15"/>
  <c r="W5998" i="15"/>
  <c r="W6006" i="15"/>
  <c r="W6014" i="15"/>
  <c r="W6022" i="15"/>
  <c r="W6030" i="15"/>
  <c r="W6038" i="15"/>
  <c r="W6250" i="15"/>
  <c r="W6331" i="15"/>
  <c r="W6422" i="15"/>
  <c r="W6462" i="15"/>
  <c r="W6517" i="15"/>
  <c r="W6607" i="15"/>
  <c r="V6682" i="15"/>
  <c r="W6682" i="15"/>
  <c r="V6978" i="15"/>
  <c r="W6978" i="15"/>
  <c r="V7036" i="15"/>
  <c r="W7036" i="15"/>
  <c r="V7136" i="15"/>
  <c r="W7136" i="15"/>
  <c r="V7234" i="15"/>
  <c r="W7234" i="15"/>
  <c r="V7308" i="15"/>
  <c r="W7308" i="15"/>
  <c r="V7356" i="15"/>
  <c r="W7356" i="15"/>
  <c r="V7725" i="15"/>
  <c r="W7725" i="15"/>
  <c r="V7741" i="15"/>
  <c r="W7741" i="15"/>
  <c r="V8225" i="15"/>
  <c r="W8225" i="15"/>
  <c r="V8309" i="15"/>
  <c r="W8309" i="15"/>
  <c r="W8654" i="15"/>
  <c r="W6043" i="15"/>
  <c r="W6059" i="15"/>
  <c r="W6075" i="15"/>
  <c r="W6091" i="15"/>
  <c r="W6107" i="15"/>
  <c r="W6249" i="15"/>
  <c r="W6371" i="15"/>
  <c r="W6465" i="15"/>
  <c r="W6468" i="15"/>
  <c r="W6504" i="15"/>
  <c r="W6561" i="15"/>
  <c r="W6564" i="15"/>
  <c r="W6648" i="15"/>
  <c r="W6759" i="15"/>
  <c r="V6844" i="15"/>
  <c r="W6844" i="15"/>
  <c r="V6940" i="15"/>
  <c r="W6940" i="15"/>
  <c r="W7070" i="15"/>
  <c r="W7112" i="15"/>
  <c r="V7204" i="15"/>
  <c r="W7204" i="15"/>
  <c r="W7288" i="15"/>
  <c r="W7303" i="15"/>
  <c r="W7401" i="15"/>
  <c r="W7409" i="15"/>
  <c r="W7442" i="15"/>
  <c r="W7608" i="15"/>
  <c r="W7854" i="15"/>
  <c r="V8118" i="15"/>
  <c r="W8118" i="15"/>
  <c r="W8201" i="15"/>
  <c r="W8217" i="15"/>
  <c r="V8217" i="15"/>
  <c r="V8370" i="15"/>
  <c r="V8717" i="15"/>
  <c r="W6578" i="15"/>
  <c r="W6634" i="15"/>
  <c r="V6756" i="15"/>
  <c r="W6756" i="15"/>
  <c r="V6778" i="15"/>
  <c r="W6778" i="15"/>
  <c r="V6860" i="15"/>
  <c r="W6860" i="15"/>
  <c r="W6879" i="15"/>
  <c r="W6919" i="15"/>
  <c r="V6924" i="15"/>
  <c r="W6924" i="15"/>
  <c r="W7029" i="15"/>
  <c r="W7048" i="15"/>
  <c r="W7093" i="15"/>
  <c r="W7158" i="15"/>
  <c r="V7266" i="15"/>
  <c r="W7266" i="15"/>
  <c r="W7359" i="15"/>
  <c r="W7524" i="15"/>
  <c r="W7919" i="15"/>
  <c r="V8373" i="15"/>
  <c r="W8373" i="15"/>
  <c r="V8469" i="15"/>
  <c r="W8469" i="15"/>
  <c r="V8503" i="15"/>
  <c r="W8503" i="15"/>
  <c r="W8659" i="15"/>
  <c r="V9030" i="15"/>
  <c r="W9030" i="15"/>
  <c r="V6852" i="15"/>
  <c r="W6852" i="15"/>
  <c r="V6882" i="15"/>
  <c r="W6882" i="15"/>
  <c r="V6908" i="15"/>
  <c r="W6908" i="15"/>
  <c r="V6972" i="15"/>
  <c r="W6972" i="15"/>
  <c r="W6983" i="15"/>
  <c r="W7015" i="15"/>
  <c r="V7020" i="15"/>
  <c r="W7020" i="15"/>
  <c r="W7056" i="15"/>
  <c r="W7213" i="15"/>
  <c r="W7222" i="15"/>
  <c r="W7230" i="15"/>
  <c r="V7282" i="15"/>
  <c r="W7282" i="15"/>
  <c r="V7362" i="15"/>
  <c r="W7362" i="15"/>
  <c r="V7452" i="15"/>
  <c r="W7452" i="15"/>
  <c r="V7789" i="15"/>
  <c r="W7789" i="15"/>
  <c r="W7947" i="15"/>
  <c r="W8008" i="15"/>
  <c r="W8021" i="15"/>
  <c r="V8021" i="15"/>
  <c r="W8492" i="15"/>
  <c r="V8492" i="15"/>
  <c r="V6748" i="15"/>
  <c r="W6748" i="15"/>
  <c r="V6890" i="15"/>
  <c r="W6890" i="15"/>
  <c r="V6956" i="15"/>
  <c r="W6956" i="15"/>
  <c r="W6975" i="15"/>
  <c r="V7004" i="15"/>
  <c r="W7004" i="15"/>
  <c r="W7032" i="15"/>
  <c r="V7084" i="15"/>
  <c r="W7084" i="15"/>
  <c r="W7096" i="15"/>
  <c r="W7104" i="15"/>
  <c r="V7108" i="15"/>
  <c r="W7108" i="15"/>
  <c r="W7129" i="15"/>
  <c r="W7145" i="15"/>
  <c r="W7153" i="15"/>
  <c r="W7193" i="15"/>
  <c r="W7217" i="15"/>
  <c r="W7309" i="15"/>
  <c r="W7318" i="15"/>
  <c r="W7326" i="15"/>
  <c r="V7458" i="15"/>
  <c r="W7458" i="15"/>
  <c r="W8025" i="15"/>
  <c r="V8263" i="15"/>
  <c r="W8263" i="15"/>
  <c r="W8669" i="15"/>
  <c r="V8669" i="15"/>
  <c r="V7076" i="15"/>
  <c r="W7076" i="15"/>
  <c r="W7774" i="15"/>
  <c r="W8140" i="15"/>
  <c r="V8140" i="15"/>
  <c r="W8412" i="15"/>
  <c r="W8439" i="15"/>
  <c r="V8439" i="15"/>
  <c r="V8573" i="15"/>
  <c r="W8573" i="15"/>
  <c r="W8742" i="15"/>
  <c r="W6420" i="15"/>
  <c r="W6436" i="15"/>
  <c r="W6590" i="15"/>
  <c r="W6614" i="15"/>
  <c r="W6646" i="15"/>
  <c r="W6741" i="15"/>
  <c r="V6812" i="15"/>
  <c r="W6812" i="15"/>
  <c r="W6823" i="15"/>
  <c r="V6828" i="15"/>
  <c r="W6828" i="15"/>
  <c r="W6861" i="15"/>
  <c r="W6870" i="15"/>
  <c r="W6878" i="15"/>
  <c r="W6911" i="15"/>
  <c r="W6936" i="15"/>
  <c r="V7010" i="15"/>
  <c r="W7010" i="15"/>
  <c r="V7140" i="15"/>
  <c r="W7140" i="15"/>
  <c r="W7253" i="15"/>
  <c r="V7324" i="15"/>
  <c r="W7324" i="15"/>
  <c r="W7335" i="15"/>
  <c r="V7340" i="15"/>
  <c r="W7340" i="15"/>
  <c r="W7373" i="15"/>
  <c r="W7382" i="15"/>
  <c r="W7390" i="15"/>
  <c r="W7423" i="15"/>
  <c r="W7448" i="15"/>
  <c r="W7867" i="15"/>
  <c r="W8003" i="15"/>
  <c r="W8032" i="15"/>
  <c r="V8116" i="15"/>
  <c r="W8116" i="15"/>
  <c r="W8196" i="15"/>
  <c r="V8196" i="15"/>
  <c r="V8261" i="15"/>
  <c r="W8261" i="15"/>
  <c r="W8295" i="15"/>
  <c r="V8549" i="15"/>
  <c r="W8549" i="15"/>
  <c r="W8808" i="15"/>
  <c r="V8808" i="15"/>
  <c r="W9386" i="15"/>
  <c r="W6413" i="15"/>
  <c r="W6454" i="15"/>
  <c r="W6581" i="15"/>
  <c r="W6674" i="15"/>
  <c r="V6716" i="15"/>
  <c r="W6716" i="15"/>
  <c r="W6727" i="15"/>
  <c r="V6732" i="15"/>
  <c r="W6732" i="15"/>
  <c r="W6765" i="15"/>
  <c r="W6774" i="15"/>
  <c r="W6782" i="15"/>
  <c r="W6815" i="15"/>
  <c r="W6840" i="15"/>
  <c r="V6914" i="15"/>
  <c r="W6914" i="15"/>
  <c r="W7040" i="15"/>
  <c r="V7044" i="15"/>
  <c r="W7044" i="15"/>
  <c r="W7157" i="15"/>
  <c r="W7186" i="15"/>
  <c r="V7228" i="15"/>
  <c r="W7228" i="15"/>
  <c r="W7239" i="15"/>
  <c r="V7244" i="15"/>
  <c r="W7244" i="15"/>
  <c r="W7277" i="15"/>
  <c r="W7286" i="15"/>
  <c r="W7294" i="15"/>
  <c r="W7327" i="15"/>
  <c r="W7352" i="15"/>
  <c r="V7426" i="15"/>
  <c r="W7426" i="15"/>
  <c r="W7534" i="15"/>
  <c r="W7658" i="15"/>
  <c r="V7709" i="15"/>
  <c r="W7709" i="15"/>
  <c r="W7799" i="15"/>
  <c r="V7821" i="15"/>
  <c r="W7821" i="15"/>
  <c r="W7859" i="15"/>
  <c r="W8020" i="15"/>
  <c r="V8020" i="15"/>
  <c r="V8326" i="15"/>
  <c r="W8326" i="15"/>
  <c r="V8544" i="15"/>
  <c r="W8569" i="15"/>
  <c r="V8741" i="15"/>
  <c r="W8741" i="15"/>
  <c r="V9191" i="15"/>
  <c r="W9191" i="15"/>
  <c r="W6407" i="15"/>
  <c r="W6493" i="15"/>
  <c r="W6513" i="15"/>
  <c r="W6539" i="15"/>
  <c r="W6628" i="15"/>
  <c r="W6669" i="15"/>
  <c r="W6678" i="15"/>
  <c r="W6686" i="15"/>
  <c r="W6719" i="15"/>
  <c r="W6744" i="15"/>
  <c r="V6818" i="15"/>
  <c r="W6818" i="15"/>
  <c r="W6944" i="15"/>
  <c r="V6948" i="15"/>
  <c r="W6948" i="15"/>
  <c r="W7061" i="15"/>
  <c r="V7132" i="15"/>
  <c r="W7132" i="15"/>
  <c r="W7143" i="15"/>
  <c r="V7148" i="15"/>
  <c r="W7148" i="15"/>
  <c r="W7181" i="15"/>
  <c r="W7190" i="15"/>
  <c r="W7198" i="15"/>
  <c r="W7231" i="15"/>
  <c r="W7256" i="15"/>
  <c r="V7330" i="15"/>
  <c r="W7330" i="15"/>
  <c r="W7456" i="15"/>
  <c r="V7460" i="15"/>
  <c r="W7460" i="15"/>
  <c r="W7599" i="15"/>
  <c r="W7622" i="15"/>
  <c r="V7622" i="15"/>
  <c r="W7691" i="15"/>
  <c r="W7806" i="15"/>
  <c r="W7983" i="15"/>
  <c r="W7998" i="15"/>
  <c r="W8002" i="15"/>
  <c r="V8002" i="15"/>
  <c r="W8056" i="15"/>
  <c r="W8068" i="15"/>
  <c r="V8068" i="15"/>
  <c r="W8108" i="15"/>
  <c r="V8108" i="15"/>
  <c r="W8734" i="15"/>
  <c r="V8734" i="15"/>
  <c r="W8774" i="15"/>
  <c r="W9378" i="15"/>
  <c r="W6501" i="15"/>
  <c r="W7631" i="15"/>
  <c r="V7686" i="15"/>
  <c r="W7686" i="15"/>
  <c r="W7737" i="15"/>
  <c r="W7839" i="15"/>
  <c r="W7882" i="15"/>
  <c r="W7910" i="15"/>
  <c r="V7910" i="15"/>
  <c r="W7914" i="15"/>
  <c r="W7943" i="15"/>
  <c r="W7970" i="15"/>
  <c r="V7970" i="15"/>
  <c r="V7997" i="15"/>
  <c r="W7997" i="15"/>
  <c r="W8170" i="15"/>
  <c r="V8170" i="15"/>
  <c r="W8191" i="15"/>
  <c r="V8334" i="15"/>
  <c r="W8334" i="15"/>
  <c r="W8364" i="15"/>
  <c r="W8447" i="15"/>
  <c r="V8485" i="15"/>
  <c r="W8485" i="15"/>
  <c r="V8658" i="15"/>
  <c r="W8658" i="15"/>
  <c r="W8687" i="15"/>
  <c r="W8763" i="15"/>
  <c r="W8804" i="15"/>
  <c r="W9276" i="15"/>
  <c r="W9338" i="15"/>
  <c r="W9382" i="15"/>
  <c r="W9733" i="15"/>
  <c r="W6390" i="15"/>
  <c r="W6518" i="15"/>
  <c r="W6421" i="15"/>
  <c r="W6438" i="15"/>
  <c r="W6549" i="15"/>
  <c r="W6566" i="15"/>
  <c r="W6662" i="15"/>
  <c r="W6685" i="15"/>
  <c r="W6694" i="15"/>
  <c r="W6717" i="15"/>
  <c r="W6726" i="15"/>
  <c r="W6749" i="15"/>
  <c r="W6758" i="15"/>
  <c r="W6781" i="15"/>
  <c r="W6790" i="15"/>
  <c r="W6813" i="15"/>
  <c r="W6822" i="15"/>
  <c r="W6845" i="15"/>
  <c r="W6854" i="15"/>
  <c r="W6877" i="15"/>
  <c r="W6886" i="15"/>
  <c r="W6909" i="15"/>
  <c r="W6918" i="15"/>
  <c r="W6941" i="15"/>
  <c r="W6950" i="15"/>
  <c r="W6973" i="15"/>
  <c r="W6982" i="15"/>
  <c r="W7005" i="15"/>
  <c r="W7014" i="15"/>
  <c r="W7037" i="15"/>
  <c r="W7046" i="15"/>
  <c r="W7069" i="15"/>
  <c r="W7078" i="15"/>
  <c r="W7101" i="15"/>
  <c r="W7110" i="15"/>
  <c r="W7133" i="15"/>
  <c r="W7142" i="15"/>
  <c r="W7165" i="15"/>
  <c r="W7174" i="15"/>
  <c r="W7197" i="15"/>
  <c r="W7206" i="15"/>
  <c r="W7229" i="15"/>
  <c r="W7238" i="15"/>
  <c r="W7261" i="15"/>
  <c r="W7270" i="15"/>
  <c r="W7293" i="15"/>
  <c r="W7302" i="15"/>
  <c r="W7325" i="15"/>
  <c r="W7334" i="15"/>
  <c r="W7357" i="15"/>
  <c r="W7366" i="15"/>
  <c r="W7389" i="15"/>
  <c r="W7398" i="15"/>
  <c r="W7421" i="15"/>
  <c r="W7430" i="15"/>
  <c r="W7453" i="15"/>
  <c r="W7462" i="15"/>
  <c r="W7485" i="15"/>
  <c r="W7494" i="15"/>
  <c r="W7502" i="15"/>
  <c r="W7526" i="15"/>
  <c r="W7690" i="15"/>
  <c r="W7705" i="15"/>
  <c r="V7942" i="15"/>
  <c r="W7942" i="15"/>
  <c r="V7965" i="15"/>
  <c r="W7965" i="15"/>
  <c r="W8015" i="15"/>
  <c r="V8015" i="15"/>
  <c r="W8145" i="15"/>
  <c r="W8266" i="15"/>
  <c r="V8266" i="15"/>
  <c r="W8270" i="15"/>
  <c r="V8270" i="15"/>
  <c r="V8446" i="15"/>
  <c r="W8446" i="15"/>
  <c r="W8481" i="15"/>
  <c r="W8694" i="15"/>
  <c r="W8800" i="15"/>
  <c r="V8800" i="15"/>
  <c r="V9371" i="15"/>
  <c r="W9371" i="15"/>
  <c r="W6404" i="15"/>
  <c r="W6735" i="15"/>
  <c r="W6767" i="15"/>
  <c r="W6863" i="15"/>
  <c r="W6895" i="15"/>
  <c r="W6959" i="15"/>
  <c r="W6991" i="15"/>
  <c r="W7055" i="15"/>
  <c r="W7087" i="15"/>
  <c r="W7119" i="15"/>
  <c r="W7247" i="15"/>
  <c r="W7279" i="15"/>
  <c r="W7311" i="15"/>
  <c r="W7343" i="15"/>
  <c r="W7471" i="15"/>
  <c r="W7858" i="15"/>
  <c r="V7858" i="15"/>
  <c r="V8277" i="15"/>
  <c r="W8277" i="15"/>
  <c r="W6452" i="15"/>
  <c r="W6580" i="15"/>
  <c r="W6605" i="15"/>
  <c r="W6613" i="15"/>
  <c r="W6621" i="15"/>
  <c r="W6629" i="15"/>
  <c r="W6637" i="15"/>
  <c r="W6645" i="15"/>
  <c r="W6653" i="15"/>
  <c r="V6676" i="15"/>
  <c r="W6676" i="15"/>
  <c r="V6708" i="15"/>
  <c r="W6708" i="15"/>
  <c r="V6740" i="15"/>
  <c r="W6740" i="15"/>
  <c r="V6772" i="15"/>
  <c r="W6772" i="15"/>
  <c r="V6804" i="15"/>
  <c r="W6804" i="15"/>
  <c r="V6836" i="15"/>
  <c r="W6836" i="15"/>
  <c r="V6868" i="15"/>
  <c r="W6868" i="15"/>
  <c r="V6900" i="15"/>
  <c r="W6900" i="15"/>
  <c r="V6932" i="15"/>
  <c r="W6932" i="15"/>
  <c r="V6964" i="15"/>
  <c r="W6964" i="15"/>
  <c r="V6996" i="15"/>
  <c r="W6996" i="15"/>
  <c r="V7028" i="15"/>
  <c r="W7028" i="15"/>
  <c r="V7060" i="15"/>
  <c r="W7060" i="15"/>
  <c r="V7092" i="15"/>
  <c r="W7092" i="15"/>
  <c r="V7124" i="15"/>
  <c r="W7124" i="15"/>
  <c r="V7156" i="15"/>
  <c r="W7156" i="15"/>
  <c r="V7188" i="15"/>
  <c r="W7188" i="15"/>
  <c r="V7220" i="15"/>
  <c r="W7220" i="15"/>
  <c r="V7252" i="15"/>
  <c r="W7252" i="15"/>
  <c r="V7284" i="15"/>
  <c r="W7284" i="15"/>
  <c r="V7316" i="15"/>
  <c r="W7316" i="15"/>
  <c r="V7348" i="15"/>
  <c r="W7348" i="15"/>
  <c r="V7380" i="15"/>
  <c r="W7380" i="15"/>
  <c r="V7412" i="15"/>
  <c r="W7412" i="15"/>
  <c r="V7444" i="15"/>
  <c r="W7444" i="15"/>
  <c r="V7476" i="15"/>
  <c r="W7476" i="15"/>
  <c r="W7659" i="15"/>
  <c r="V7677" i="15"/>
  <c r="W7677" i="15"/>
  <c r="W7835" i="15"/>
  <c r="V7853" i="15"/>
  <c r="W7853" i="15"/>
  <c r="W7993" i="15"/>
  <c r="W8057" i="15"/>
  <c r="W8321" i="15"/>
  <c r="V8321" i="15"/>
  <c r="W8450" i="15"/>
  <c r="W8512" i="15"/>
  <c r="W8582" i="15"/>
  <c r="W8701" i="15"/>
  <c r="V8701" i="15"/>
  <c r="W9460" i="15"/>
  <c r="W6373" i="15"/>
  <c r="W6532" i="15"/>
  <c r="W6671" i="15"/>
  <c r="W6703" i="15"/>
  <c r="W6799" i="15"/>
  <c r="W6831" i="15"/>
  <c r="W6927" i="15"/>
  <c r="W7023" i="15"/>
  <c r="W7151" i="15"/>
  <c r="W7183" i="15"/>
  <c r="W7215" i="15"/>
  <c r="W7375" i="15"/>
  <c r="W7407" i="15"/>
  <c r="W7439" i="15"/>
  <c r="V7533" i="15"/>
  <c r="W7533" i="15"/>
  <c r="W7561" i="15"/>
  <c r="W7812" i="15"/>
  <c r="W8322" i="15"/>
  <c r="W8733" i="15"/>
  <c r="V8733" i="15"/>
  <c r="V9266" i="15"/>
  <c r="W9266" i="15"/>
  <c r="W9375" i="15"/>
  <c r="W6358" i="15"/>
  <c r="W6369" i="15"/>
  <c r="W6469" i="15"/>
  <c r="W6486" i="15"/>
  <c r="W6497" i="15"/>
  <c r="W6597" i="15"/>
  <c r="W7498" i="15"/>
  <c r="W7529" i="15"/>
  <c r="W7576" i="15"/>
  <c r="W7655" i="15"/>
  <c r="V7682" i="15"/>
  <c r="W7946" i="15"/>
  <c r="V8144" i="15"/>
  <c r="W8144" i="15"/>
  <c r="W8348" i="15"/>
  <c r="V8348" i="15"/>
  <c r="W8442" i="15"/>
  <c r="V8442" i="15"/>
  <c r="W8538" i="15"/>
  <c r="W8570" i="15"/>
  <c r="W8668" i="15"/>
  <c r="W8732" i="15"/>
  <c r="W9085" i="15"/>
  <c r="W8846" i="15"/>
  <c r="W9544" i="15"/>
  <c r="W10202" i="15"/>
  <c r="W10381" i="15"/>
  <c r="W7518" i="15"/>
  <c r="W7603" i="15"/>
  <c r="W7719" i="15"/>
  <c r="W7784" i="15"/>
  <c r="W7975" i="15"/>
  <c r="W8946" i="15"/>
  <c r="W9166" i="15"/>
  <c r="W9736" i="15"/>
  <c r="W10141" i="15"/>
  <c r="U10854" i="15"/>
  <c r="W10854" i="15" s="1"/>
  <c r="W7640" i="15"/>
  <c r="W7863" i="15"/>
  <c r="W7928" i="15"/>
  <c r="W8072" i="15"/>
  <c r="W8092" i="15"/>
  <c r="V8092" i="15"/>
  <c r="W8128" i="15"/>
  <c r="W8299" i="15"/>
  <c r="W8416" i="15"/>
  <c r="W8646" i="15"/>
  <c r="W8822" i="15"/>
  <c r="W8875" i="15"/>
  <c r="W8988" i="15"/>
  <c r="V9319" i="15"/>
  <c r="W9319" i="15"/>
  <c r="W9355" i="15"/>
  <c r="W9466" i="15"/>
  <c r="W9481" i="15"/>
  <c r="W9566" i="15"/>
  <c r="W9659" i="15"/>
  <c r="V10599" i="15"/>
  <c r="W10599" i="15"/>
  <c r="W7816" i="15"/>
  <c r="W7923" i="15"/>
  <c r="W8007" i="15"/>
  <c r="W8031" i="15"/>
  <c r="W8256" i="15"/>
  <c r="W8294" i="15"/>
  <c r="W8359" i="15"/>
  <c r="W8471" i="15"/>
  <c r="W8555" i="15"/>
  <c r="V8645" i="15"/>
  <c r="W8645" i="15"/>
  <c r="W8679" i="15"/>
  <c r="W8968" i="15"/>
  <c r="W9063" i="15"/>
  <c r="V9063" i="15"/>
  <c r="W9159" i="15"/>
  <c r="V9239" i="15"/>
  <c r="W9239" i="15"/>
  <c r="V10346" i="15"/>
  <c r="W10346" i="15"/>
  <c r="W10594" i="15"/>
  <c r="W7607" i="15"/>
  <c r="W7667" i="15"/>
  <c r="W7960" i="15"/>
  <c r="W8159" i="15"/>
  <c r="W8351" i="15"/>
  <c r="W8363" i="15"/>
  <c r="W8595" i="15"/>
  <c r="V8934" i="15"/>
  <c r="V9002" i="15"/>
  <c r="V10373" i="15"/>
  <c r="W10373" i="15"/>
  <c r="W7565" i="15"/>
  <c r="V7570" i="15"/>
  <c r="V7602" i="15"/>
  <c r="W7699" i="15"/>
  <c r="V7718" i="15"/>
  <c r="W7783" i="15"/>
  <c r="W7848" i="15"/>
  <c r="W7885" i="15"/>
  <c r="V7890" i="15"/>
  <c r="W7955" i="15"/>
  <c r="V7974" i="15"/>
  <c r="W8087" i="15"/>
  <c r="V8102" i="15"/>
  <c r="V8190" i="15"/>
  <c r="V8236" i="15"/>
  <c r="V8246" i="15"/>
  <c r="V8385" i="15"/>
  <c r="V8398" i="15"/>
  <c r="W8411" i="15"/>
  <c r="V8458" i="15"/>
  <c r="V8506" i="15"/>
  <c r="V8533" i="15"/>
  <c r="W8533" i="15"/>
  <c r="W8609" i="15"/>
  <c r="V8627" i="15"/>
  <c r="W8630" i="15"/>
  <c r="W8686" i="15"/>
  <c r="W8731" i="15"/>
  <c r="W8747" i="15"/>
  <c r="W8859" i="15"/>
  <c r="W8952" i="15"/>
  <c r="W9120" i="15"/>
  <c r="W9423" i="15"/>
  <c r="W9499" i="15"/>
  <c r="W9901" i="15"/>
  <c r="V10080" i="15"/>
  <c r="W10080" i="15"/>
  <c r="V10100" i="15"/>
  <c r="W10100" i="15"/>
  <c r="V9057" i="15"/>
  <c r="W9057" i="15"/>
  <c r="W9160" i="15"/>
  <c r="W10196" i="15"/>
  <c r="W10803" i="15"/>
  <c r="U10886" i="15"/>
  <c r="W10886" i="15" s="1"/>
  <c r="W7571" i="15"/>
  <c r="W7891" i="15"/>
  <c r="W8103" i="15"/>
  <c r="W8304" i="15"/>
  <c r="W8386" i="15"/>
  <c r="W8811" i="15"/>
  <c r="W8956" i="15"/>
  <c r="W9208" i="15"/>
  <c r="W10186" i="15"/>
  <c r="V10844" i="15"/>
  <c r="U10844" i="15"/>
  <c r="W10844" i="15" s="1"/>
  <c r="W10851" i="15"/>
  <c r="V10876" i="15"/>
  <c r="U10876" i="15"/>
  <c r="W10876" i="15" s="1"/>
  <c r="W7543" i="15"/>
  <c r="W7779" i="15"/>
  <c r="W8231" i="15"/>
  <c r="W8511" i="15"/>
  <c r="W8671" i="15"/>
  <c r="W8792" i="15"/>
  <c r="V8792" i="15"/>
  <c r="W8998" i="15"/>
  <c r="W9029" i="15"/>
  <c r="V10298" i="15"/>
  <c r="W10298" i="15"/>
  <c r="V10882" i="15"/>
  <c r="U10882" i="15"/>
  <c r="W10882" i="15" s="1"/>
  <c r="W7635" i="15"/>
  <c r="W7672" i="15"/>
  <c r="W7751" i="15"/>
  <c r="W8200" i="15"/>
  <c r="W8220" i="15"/>
  <c r="V8220" i="15"/>
  <c r="W8463" i="15"/>
  <c r="W8614" i="15"/>
  <c r="W8773" i="15"/>
  <c r="W9358" i="15"/>
  <c r="W9448" i="15"/>
  <c r="W9503" i="15"/>
  <c r="V10144" i="15"/>
  <c r="W10144" i="15"/>
  <c r="W7575" i="15"/>
  <c r="W7704" i="15"/>
  <c r="W7811" i="15"/>
  <c r="W7895" i="15"/>
  <c r="W8347" i="15"/>
  <c r="W8530" i="15"/>
  <c r="W8534" i="15"/>
  <c r="W8540" i="15"/>
  <c r="W8719" i="15"/>
  <c r="W8920" i="15"/>
  <c r="V9322" i="15"/>
  <c r="W9322" i="15"/>
  <c r="W9469" i="15"/>
  <c r="V10234" i="15"/>
  <c r="W10234" i="15"/>
  <c r="W7597" i="15"/>
  <c r="W7639" i="15"/>
  <c r="W7736" i="15"/>
  <c r="W7773" i="15"/>
  <c r="W7843" i="15"/>
  <c r="W7927" i="15"/>
  <c r="W7992" i="15"/>
  <c r="V8036" i="15"/>
  <c r="W8066" i="15"/>
  <c r="W8071" i="15"/>
  <c r="W8122" i="15"/>
  <c r="W8215" i="15"/>
  <c r="W8289" i="15"/>
  <c r="W8307" i="15"/>
  <c r="W8350" i="15"/>
  <c r="V8350" i="15"/>
  <c r="W8428" i="15"/>
  <c r="W8466" i="15"/>
  <c r="W8518" i="15"/>
  <c r="V8700" i="15"/>
  <c r="W9194" i="15"/>
  <c r="W9361" i="15"/>
  <c r="W9398" i="15"/>
  <c r="W9722" i="15"/>
  <c r="W9898" i="15"/>
  <c r="W10081" i="15"/>
  <c r="V10132" i="15"/>
  <c r="W10132" i="15"/>
  <c r="W8691" i="15"/>
  <c r="V8691" i="15"/>
  <c r="W8723" i="15"/>
  <c r="W8214" i="15"/>
  <c r="V8214" i="15"/>
  <c r="W8633" i="15"/>
  <c r="W8727" i="15"/>
  <c r="W9101" i="15"/>
  <c r="W9258" i="15"/>
  <c r="W9404" i="15"/>
  <c r="W7587" i="15"/>
  <c r="W7624" i="15"/>
  <c r="W7661" i="15"/>
  <c r="W7693" i="15"/>
  <c r="W7763" i="15"/>
  <c r="W7847" i="15"/>
  <c r="W7912" i="15"/>
  <c r="W8111" i="15"/>
  <c r="W8384" i="15"/>
  <c r="W8557" i="15"/>
  <c r="V8563" i="15"/>
  <c r="W8619" i="15"/>
  <c r="W8624" i="15"/>
  <c r="W8703" i="15"/>
  <c r="W8707" i="15"/>
  <c r="W8752" i="15"/>
  <c r="W8840" i="15"/>
  <c r="V8840" i="15"/>
  <c r="W9004" i="15"/>
  <c r="W9397" i="15"/>
  <c r="W9501" i="15"/>
  <c r="V9930" i="15"/>
  <c r="W9930" i="15"/>
  <c r="V10394" i="15"/>
  <c r="W10394" i="15"/>
  <c r="W8648" i="15"/>
  <c r="V8675" i="15"/>
  <c r="W8900" i="15"/>
  <c r="V9278" i="15"/>
  <c r="W9278" i="15"/>
  <c r="V10074" i="15"/>
  <c r="W10074" i="15"/>
  <c r="W10169" i="15"/>
  <c r="W7520" i="15"/>
  <c r="W7619" i="15"/>
  <c r="W7735" i="15"/>
  <c r="W7800" i="15"/>
  <c r="W7837" i="15"/>
  <c r="W7907" i="15"/>
  <c r="W7991" i="15"/>
  <c r="W8019" i="15"/>
  <c r="W8049" i="15"/>
  <c r="W8239" i="15"/>
  <c r="W8341" i="15"/>
  <c r="W8379" i="15"/>
  <c r="W8410" i="15"/>
  <c r="W8427" i="15"/>
  <c r="W8448" i="15"/>
  <c r="W8465" i="15"/>
  <c r="W8566" i="15"/>
  <c r="W8629" i="15"/>
  <c r="W8644" i="15"/>
  <c r="W8739" i="15"/>
  <c r="W8764" i="15"/>
  <c r="V8970" i="15"/>
  <c r="W9254" i="15"/>
  <c r="W9281" i="15"/>
  <c r="W9447" i="15"/>
  <c r="W10273" i="15"/>
  <c r="W8055" i="15"/>
  <c r="W8183" i="15"/>
  <c r="W8331" i="15"/>
  <c r="W8415" i="15"/>
  <c r="W8480" i="15"/>
  <c r="W8618" i="15"/>
  <c r="W8678" i="15"/>
  <c r="W8710" i="15"/>
  <c r="W8714" i="15"/>
  <c r="W8755" i="15"/>
  <c r="V8755" i="15"/>
  <c r="W8843" i="15"/>
  <c r="W9011" i="15"/>
  <c r="W9176" i="15"/>
  <c r="W9381" i="15"/>
  <c r="W9716" i="15"/>
  <c r="W9883" i="15"/>
  <c r="W10021" i="15"/>
  <c r="W10293" i="15"/>
  <c r="W8079" i="15"/>
  <c r="W8207" i="15"/>
  <c r="W8303" i="15"/>
  <c r="W8368" i="15"/>
  <c r="W8475" i="15"/>
  <c r="W8528" i="15"/>
  <c r="W8623" i="15"/>
  <c r="W8640" i="15"/>
  <c r="W8722" i="15"/>
  <c r="W8894" i="15"/>
  <c r="W9028" i="15"/>
  <c r="W9128" i="15"/>
  <c r="W9197" i="15"/>
  <c r="W9325" i="15"/>
  <c r="W9414" i="15"/>
  <c r="W9457" i="15"/>
  <c r="W9509" i="15"/>
  <c r="V9957" i="15"/>
  <c r="W9957" i="15"/>
  <c r="V10277" i="15"/>
  <c r="W10277" i="15"/>
  <c r="V10321" i="15"/>
  <c r="W10321" i="15"/>
  <c r="V8017" i="15"/>
  <c r="V8054" i="15"/>
  <c r="V8060" i="15"/>
  <c r="W8151" i="15"/>
  <c r="V8182" i="15"/>
  <c r="V8188" i="15"/>
  <c r="W8288" i="15"/>
  <c r="W8395" i="15"/>
  <c r="W8437" i="15"/>
  <c r="W8479" i="15"/>
  <c r="W8576" i="15"/>
  <c r="W8598" i="15"/>
  <c r="W8758" i="15"/>
  <c r="W8810" i="15"/>
  <c r="W8928" i="15"/>
  <c r="W9059" i="15"/>
  <c r="W9175" i="15"/>
  <c r="W9296" i="15"/>
  <c r="W9442" i="15"/>
  <c r="W9702" i="15"/>
  <c r="W8047" i="15"/>
  <c r="W8175" i="15"/>
  <c r="W8283" i="15"/>
  <c r="W8367" i="15"/>
  <c r="W8432" i="15"/>
  <c r="W8550" i="15"/>
  <c r="W8593" i="15"/>
  <c r="W8652" i="15"/>
  <c r="W8699" i="15"/>
  <c r="W9027" i="15"/>
  <c r="W8575" i="15"/>
  <c r="W8584" i="15"/>
  <c r="W8663" i="15"/>
  <c r="W8692" i="15"/>
  <c r="W8716" i="15"/>
  <c r="W8778" i="15"/>
  <c r="W8862" i="15"/>
  <c r="W8906" i="15"/>
  <c r="W8931" i="15"/>
  <c r="W9096" i="15"/>
  <c r="W9232" i="15"/>
  <c r="W9264" i="15"/>
  <c r="W9313" i="15"/>
  <c r="W9357" i="15"/>
  <c r="W9396" i="15"/>
  <c r="W9415" i="15"/>
  <c r="W9422" i="15"/>
  <c r="W9436" i="15"/>
  <c r="W9613" i="15"/>
  <c r="W9631" i="15"/>
  <c r="W9674" i="15"/>
  <c r="W9897" i="15"/>
  <c r="W9927" i="15"/>
  <c r="S71" i="18" s="1"/>
  <c r="V9949" i="15"/>
  <c r="W9949" i="15"/>
  <c r="W10024" i="15"/>
  <c r="W10354" i="15"/>
  <c r="W8599" i="15"/>
  <c r="W8603" i="15"/>
  <c r="W8643" i="15"/>
  <c r="W8743" i="15"/>
  <c r="W9425" i="15"/>
  <c r="W9440" i="15"/>
  <c r="W9623" i="15"/>
  <c r="V10271" i="15"/>
  <c r="W10271" i="15"/>
  <c r="V10363" i="15"/>
  <c r="W10363" i="15"/>
  <c r="V10368" i="15"/>
  <c r="W10368" i="15"/>
  <c r="W8515" i="15"/>
  <c r="W8651" i="15"/>
  <c r="W8666" i="15"/>
  <c r="W8726" i="15"/>
  <c r="W8746" i="15"/>
  <c r="W8830" i="15"/>
  <c r="W8874" i="15"/>
  <c r="V8888" i="15"/>
  <c r="V9018" i="15"/>
  <c r="V9032" i="15"/>
  <c r="W9088" i="15"/>
  <c r="V9095" i="15"/>
  <c r="W9263" i="15"/>
  <c r="W9334" i="15"/>
  <c r="W9649" i="15"/>
  <c r="W9791" i="15"/>
  <c r="W9893" i="15"/>
  <c r="W10214" i="15"/>
  <c r="W10229" i="15"/>
  <c r="W10245" i="15"/>
  <c r="W10265" i="15"/>
  <c r="W8524" i="15"/>
  <c r="W8587" i="15"/>
  <c r="W8615" i="15"/>
  <c r="W9036" i="15"/>
  <c r="W9058" i="15"/>
  <c r="W9069" i="15"/>
  <c r="W9305" i="15"/>
  <c r="W9549" i="15"/>
  <c r="W9758" i="15"/>
  <c r="W9801" i="15"/>
  <c r="W9882" i="15"/>
  <c r="W9890" i="15"/>
  <c r="W8955" i="15"/>
  <c r="W9019" i="15"/>
  <c r="W9133" i="15"/>
  <c r="W9243" i="15"/>
  <c r="W9275" i="15"/>
  <c r="W9345" i="15"/>
  <c r="W9424" i="15"/>
  <c r="W9480" i="15"/>
  <c r="W9586" i="15"/>
  <c r="W9636" i="15"/>
  <c r="W9813" i="15"/>
  <c r="W9885" i="15"/>
  <c r="V10009" i="15"/>
  <c r="W10009" i="15"/>
  <c r="W10012" i="15"/>
  <c r="W10185" i="15"/>
  <c r="W10195" i="15"/>
  <c r="V10227" i="15"/>
  <c r="W10227" i="15"/>
  <c r="W10546" i="15"/>
  <c r="V10752" i="15"/>
  <c r="W10752" i="15"/>
  <c r="W8519" i="15"/>
  <c r="W8583" i="15"/>
  <c r="W8647" i="15"/>
  <c r="W8711" i="15"/>
  <c r="W9227" i="15"/>
  <c r="W9285" i="15"/>
  <c r="W9289" i="15"/>
  <c r="W9329" i="15"/>
  <c r="W9337" i="15"/>
  <c r="W9377" i="15"/>
  <c r="W9407" i="15"/>
  <c r="W9472" i="15"/>
  <c r="W9536" i="15"/>
  <c r="W9542" i="15"/>
  <c r="W9570" i="15"/>
  <c r="W9691" i="15"/>
  <c r="W9752" i="15"/>
  <c r="W9966" i="15"/>
  <c r="V9998" i="15"/>
  <c r="W9998" i="15"/>
  <c r="W10133" i="15"/>
  <c r="W10180" i="15"/>
  <c r="W10408" i="15"/>
  <c r="V10408" i="15"/>
  <c r="W8939" i="15"/>
  <c r="W9003" i="15"/>
  <c r="V9024" i="15"/>
  <c r="W9165" i="15"/>
  <c r="W9271" i="15"/>
  <c r="W9295" i="15"/>
  <c r="W9336" i="15"/>
  <c r="W9353" i="15"/>
  <c r="W9376" i="15"/>
  <c r="W9384" i="15"/>
  <c r="W9420" i="15"/>
  <c r="W9520" i="15"/>
  <c r="W9573" i="15"/>
  <c r="W9592" i="15"/>
  <c r="W9617" i="15"/>
  <c r="W9654" i="15"/>
  <c r="W9772" i="15"/>
  <c r="W10102" i="15"/>
  <c r="W10164" i="15"/>
  <c r="W8567" i="15"/>
  <c r="W8631" i="15"/>
  <c r="W8695" i="15"/>
  <c r="W8759" i="15"/>
  <c r="W9332" i="15"/>
  <c r="V9335" i="15"/>
  <c r="W9335" i="15"/>
  <c r="W9585" i="15"/>
  <c r="W9661" i="15"/>
  <c r="V10655" i="15"/>
  <c r="W10655" i="15"/>
  <c r="V10799" i="15"/>
  <c r="W10799" i="15"/>
  <c r="W9868" i="15"/>
  <c r="V10860" i="15"/>
  <c r="U10860" i="15"/>
  <c r="W10860" i="15" s="1"/>
  <c r="W9418" i="15"/>
  <c r="W9538" i="15"/>
  <c r="W9562" i="15"/>
  <c r="W9584" i="15"/>
  <c r="W9632" i="15"/>
  <c r="W9664" i="15"/>
  <c r="W9689" i="15"/>
  <c r="W9708" i="15"/>
  <c r="W9784" i="15"/>
  <c r="W9797" i="15"/>
  <c r="W9826" i="15"/>
  <c r="W10008" i="15"/>
  <c r="W10359" i="15"/>
  <c r="W10370" i="15"/>
  <c r="W9652" i="15"/>
  <c r="W9683" i="15"/>
  <c r="W9855" i="15"/>
  <c r="W9878" i="15"/>
  <c r="W9964" i="15"/>
  <c r="W10090" i="15"/>
  <c r="W10131" i="15"/>
  <c r="W9280" i="15"/>
  <c r="W9380" i="15"/>
  <c r="W9450" i="15"/>
  <c r="W9458" i="15"/>
  <c r="W9468" i="15"/>
  <c r="W9550" i="15"/>
  <c r="W9558" i="15"/>
  <c r="W9670" i="15"/>
  <c r="W10099" i="15"/>
  <c r="W10174" i="15"/>
  <c r="W10238" i="15"/>
  <c r="W10330" i="15"/>
  <c r="V10397" i="15"/>
  <c r="W10397" i="15"/>
  <c r="W10403" i="15"/>
  <c r="W10413" i="15"/>
  <c r="W9406" i="15"/>
  <c r="W9521" i="15"/>
  <c r="W9658" i="15"/>
  <c r="W9769" i="15"/>
  <c r="W9828" i="15"/>
  <c r="W9860" i="15"/>
  <c r="V10042" i="15"/>
  <c r="W10042" i="15"/>
  <c r="W10052" i="15"/>
  <c r="W10119" i="15"/>
  <c r="W10279" i="15"/>
  <c r="V10345" i="15"/>
  <c r="W9284" i="15"/>
  <c r="W9515" i="15"/>
  <c r="W9582" i="15"/>
  <c r="W10182" i="15"/>
  <c r="V10240" i="15"/>
  <c r="W10240" i="15"/>
  <c r="W10269" i="15"/>
  <c r="W10274" i="15"/>
  <c r="W10308" i="15"/>
  <c r="W10380" i="15"/>
  <c r="W9505" i="15"/>
  <c r="W9840" i="15"/>
  <c r="W9843" i="15"/>
  <c r="V10002" i="15"/>
  <c r="W10002" i="15"/>
  <c r="W10005" i="15"/>
  <c r="W10037" i="15"/>
  <c r="V10167" i="15"/>
  <c r="W10167" i="15"/>
  <c r="W10217" i="15"/>
  <c r="W10233" i="15"/>
  <c r="W10260" i="15"/>
  <c r="W10356" i="15"/>
  <c r="V10356" i="15"/>
  <c r="W9304" i="15"/>
  <c r="W9368" i="15"/>
  <c r="W9546" i="15"/>
  <c r="W9552" i="15"/>
  <c r="W9607" i="15"/>
  <c r="W9682" i="15"/>
  <c r="W9721" i="15"/>
  <c r="W9732" i="15"/>
  <c r="W9776" i="15"/>
  <c r="W9800" i="15"/>
  <c r="W9819" i="15"/>
  <c r="W9829" i="15"/>
  <c r="W9873" i="15"/>
  <c r="W10027" i="15"/>
  <c r="W10115" i="15"/>
  <c r="W9412" i="15"/>
  <c r="W9528" i="15"/>
  <c r="W9626" i="15"/>
  <c r="W9671" i="15"/>
  <c r="W9699" i="15"/>
  <c r="W9728" i="15"/>
  <c r="W9761" i="15"/>
  <c r="W9778" i="15"/>
  <c r="W9818" i="15"/>
  <c r="W9822" i="15"/>
  <c r="V10262" i="15"/>
  <c r="W10262" i="15"/>
  <c r="W10350" i="15"/>
  <c r="V10355" i="15"/>
  <c r="W10355" i="15"/>
  <c r="V10384" i="15"/>
  <c r="W10384" i="15"/>
  <c r="W9288" i="15"/>
  <c r="W9352" i="15"/>
  <c r="W9537" i="15"/>
  <c r="W9610" i="15"/>
  <c r="W9717" i="15"/>
  <c r="W9796" i="15"/>
  <c r="W9869" i="15"/>
  <c r="W9939" i="15"/>
  <c r="W9955" i="15"/>
  <c r="V9955" i="15"/>
  <c r="W9993" i="15"/>
  <c r="V10056" i="15"/>
  <c r="W10056" i="15"/>
  <c r="W10082" i="15"/>
  <c r="W9651" i="15"/>
  <c r="W9678" i="15"/>
  <c r="W9747" i="15"/>
  <c r="W9763" i="15"/>
  <c r="W9834" i="15"/>
  <c r="W9863" i="15"/>
  <c r="W9870" i="15"/>
  <c r="W9999" i="15"/>
  <c r="W10237" i="15"/>
  <c r="W10242" i="15"/>
  <c r="W10249" i="15"/>
  <c r="W10259" i="15"/>
  <c r="W10283" i="15"/>
  <c r="W10326" i="15"/>
  <c r="W10657" i="15"/>
  <c r="V10677" i="15"/>
  <c r="W10677" i="15"/>
  <c r="W9599" i="15"/>
  <c r="W9677" i="15"/>
  <c r="W9694" i="15"/>
  <c r="W9785" i="15"/>
  <c r="W9859" i="15"/>
  <c r="W9903" i="15"/>
  <c r="W9926" i="15"/>
  <c r="V10022" i="15"/>
  <c r="W10022" i="15"/>
  <c r="W10067" i="15"/>
  <c r="V10072" i="15"/>
  <c r="W10072" i="15"/>
  <c r="W10161" i="15"/>
  <c r="W10166" i="15"/>
  <c r="W9676" i="15"/>
  <c r="W9681" i="15"/>
  <c r="W9781" i="15"/>
  <c r="W9851" i="15"/>
  <c r="W9872" i="15"/>
  <c r="W9876" i="15"/>
  <c r="W9983" i="15"/>
  <c r="W10013" i="15"/>
  <c r="V10038" i="15"/>
  <c r="W10038" i="15"/>
  <c r="W10040" i="15"/>
  <c r="W10045" i="15"/>
  <c r="V10153" i="15"/>
  <c r="W10153" i="15"/>
  <c r="W10177" i="15"/>
  <c r="V10337" i="15"/>
  <c r="W10337" i="15"/>
  <c r="W10637" i="15"/>
  <c r="W9615" i="15"/>
  <c r="W9653" i="15"/>
  <c r="W9684" i="15"/>
  <c r="W9712" i="15"/>
  <c r="W9750" i="15"/>
  <c r="W9766" i="15"/>
  <c r="W9792" i="15"/>
  <c r="W9830" i="15"/>
  <c r="W9844" i="15"/>
  <c r="W9847" i="15"/>
  <c r="W9854" i="15"/>
  <c r="W9902" i="15"/>
  <c r="W9944" i="15"/>
  <c r="W9974" i="15"/>
  <c r="W9994" i="15"/>
  <c r="W10034" i="15"/>
  <c r="W10061" i="15"/>
  <c r="W10071" i="15"/>
  <c r="W10142" i="15"/>
  <c r="W10165" i="15"/>
  <c r="W10198" i="15"/>
  <c r="W10302" i="15"/>
  <c r="W10622" i="15"/>
  <c r="W10647" i="15"/>
  <c r="V10647" i="15"/>
  <c r="W9680" i="15"/>
  <c r="W9723" i="15"/>
  <c r="W9748" i="15"/>
  <c r="W9787" i="15"/>
  <c r="W9812" i="15"/>
  <c r="W9831" i="15"/>
  <c r="W9916" i="15"/>
  <c r="W9920" i="15"/>
  <c r="W9936" i="15"/>
  <c r="W9956" i="15"/>
  <c r="W9963" i="15"/>
  <c r="W10032" i="15"/>
  <c r="V10079" i="15"/>
  <c r="W10079" i="15"/>
  <c r="W10125" i="15"/>
  <c r="W10201" i="15"/>
  <c r="W10228" i="15"/>
  <c r="W10319" i="15"/>
  <c r="W10333" i="15"/>
  <c r="W10344" i="15"/>
  <c r="W10573" i="15"/>
  <c r="W10591" i="15"/>
  <c r="W10701" i="15"/>
  <c r="W10847" i="15"/>
  <c r="W9687" i="15"/>
  <c r="W9710" i="15"/>
  <c r="W9740" i="15"/>
  <c r="W9774" i="15"/>
  <c r="W9804" i="15"/>
  <c r="W9997" i="15"/>
  <c r="W10253" i="15"/>
  <c r="V10288" i="15"/>
  <c r="W10288" i="15"/>
  <c r="W10296" i="15"/>
  <c r="W10301" i="15"/>
  <c r="W10338" i="15"/>
  <c r="W10366" i="15"/>
  <c r="W10402" i="15"/>
  <c r="W10537" i="15"/>
  <c r="W9700" i="15"/>
  <c r="W9739" i="15"/>
  <c r="W9764" i="15"/>
  <c r="W9803" i="15"/>
  <c r="W9852" i="15"/>
  <c r="W9899" i="15"/>
  <c r="W9972" i="15"/>
  <c r="V10096" i="15"/>
  <c r="W10096" i="15"/>
  <c r="W10116" i="15"/>
  <c r="W10276" i="15"/>
  <c r="V10432" i="15"/>
  <c r="W10432" i="15"/>
  <c r="W10480" i="15"/>
  <c r="W10703" i="15"/>
  <c r="V10703" i="15"/>
  <c r="W9647" i="15"/>
  <c r="W9692" i="15"/>
  <c r="W9696" i="15"/>
  <c r="W9726" i="15"/>
  <c r="W9756" i="15"/>
  <c r="W9760" i="15"/>
  <c r="W9790" i="15"/>
  <c r="W9833" i="15"/>
  <c r="W9845" i="15"/>
  <c r="W9981" i="15"/>
  <c r="W10025" i="15"/>
  <c r="W10066" i="15"/>
  <c r="W10206" i="15"/>
  <c r="W10211" i="15"/>
  <c r="W10251" i="15"/>
  <c r="W10294" i="15"/>
  <c r="W10305" i="15"/>
  <c r="W10323" i="15"/>
  <c r="V10335" i="15"/>
  <c r="W10335" i="15"/>
  <c r="W10401" i="15"/>
  <c r="W10443" i="15"/>
  <c r="W10475" i="15"/>
  <c r="W10489" i="15"/>
  <c r="W9666" i="15"/>
  <c r="W9693" i="15"/>
  <c r="W9703" i="15"/>
  <c r="W9709" i="15"/>
  <c r="W9719" i="15"/>
  <c r="W9725" i="15"/>
  <c r="W9735" i="15"/>
  <c r="W9741" i="15"/>
  <c r="W9751" i="15"/>
  <c r="W9757" i="15"/>
  <c r="W9767" i="15"/>
  <c r="W9773" i="15"/>
  <c r="W9783" i="15"/>
  <c r="W9789" i="15"/>
  <c r="W9799" i="15"/>
  <c r="W9805" i="15"/>
  <c r="W9815" i="15"/>
  <c r="W9820" i="15"/>
  <c r="W9842" i="15"/>
  <c r="W9884" i="15"/>
  <c r="W9970" i="15"/>
  <c r="W10138" i="15"/>
  <c r="W10154" i="15"/>
  <c r="W10190" i="15"/>
  <c r="W10241" i="15"/>
  <c r="W10286" i="15"/>
  <c r="W10374" i="15"/>
  <c r="W10392" i="15"/>
  <c r="W10437" i="15"/>
  <c r="W10442" i="15"/>
  <c r="W10575" i="15"/>
  <c r="W10581" i="15"/>
  <c r="W10764" i="15"/>
  <c r="U10809" i="15"/>
  <c r="W10809" i="15" s="1"/>
  <c r="V10809" i="15"/>
  <c r="V10833" i="15"/>
  <c r="U10833" i="15"/>
  <c r="W10833" i="15" s="1"/>
  <c r="V10839" i="15"/>
  <c r="U10839" i="15"/>
  <c r="W10839" i="15" s="1"/>
  <c r="W9832" i="15"/>
  <c r="W9867" i="15"/>
  <c r="W9896" i="15"/>
  <c r="W9959" i="15"/>
  <c r="W9977" i="15"/>
  <c r="W9987" i="15"/>
  <c r="W10007" i="15"/>
  <c r="W10065" i="15"/>
  <c r="W10094" i="15"/>
  <c r="W10137" i="15"/>
  <c r="W10175" i="15"/>
  <c r="W10189" i="15"/>
  <c r="W10205" i="15"/>
  <c r="W10386" i="15"/>
  <c r="W10409" i="15"/>
  <c r="W10419" i="15"/>
  <c r="W10425" i="15"/>
  <c r="W10521" i="15"/>
  <c r="W10557" i="15"/>
  <c r="W10561" i="15"/>
  <c r="W10700" i="15"/>
  <c r="W9879" i="15"/>
  <c r="W9888" i="15"/>
  <c r="W9892" i="15"/>
  <c r="W9910" i="15"/>
  <c r="W9914" i="15"/>
  <c r="W10031" i="15"/>
  <c r="W10043" i="15"/>
  <c r="W10049" i="15"/>
  <c r="W10086" i="15"/>
  <c r="W10129" i="15"/>
  <c r="W10181" i="15"/>
  <c r="W10248" i="15"/>
  <c r="W10285" i="15"/>
  <c r="W10325" i="15"/>
  <c r="W10372" i="15"/>
  <c r="V10372" i="15"/>
  <c r="W10455" i="15"/>
  <c r="W10469" i="15"/>
  <c r="W10580" i="15"/>
  <c r="W10749" i="15"/>
  <c r="W10759" i="15"/>
  <c r="V10759" i="15"/>
  <c r="W9836" i="15"/>
  <c r="W9858" i="15"/>
  <c r="W9900" i="15"/>
  <c r="W9958" i="15"/>
  <c r="W10093" i="15"/>
  <c r="W10194" i="15"/>
  <c r="W10210" i="15"/>
  <c r="W10254" i="15"/>
  <c r="W10290" i="15"/>
  <c r="W10365" i="15"/>
  <c r="W10441" i="15"/>
  <c r="W10450" i="15"/>
  <c r="W10525" i="15"/>
  <c r="W10547" i="15"/>
  <c r="W9907" i="15"/>
  <c r="W9912" i="15"/>
  <c r="W9953" i="15"/>
  <c r="W10062" i="15"/>
  <c r="W10098" i="15"/>
  <c r="W10157" i="15"/>
  <c r="W10193" i="15"/>
  <c r="W10318" i="15"/>
  <c r="W10418" i="15"/>
  <c r="W10461" i="15"/>
  <c r="W10466" i="15"/>
  <c r="W10471" i="15"/>
  <c r="W10481" i="15"/>
  <c r="W10486" i="15"/>
  <c r="W10491" i="15"/>
  <c r="W10496" i="15"/>
  <c r="W10501" i="15"/>
  <c r="W10564" i="15"/>
  <c r="W10593" i="15"/>
  <c r="W10670" i="15"/>
  <c r="W10781" i="15"/>
  <c r="W10804" i="15"/>
  <c r="V10829" i="15"/>
  <c r="U10829" i="15"/>
  <c r="W10829" i="15" s="1"/>
  <c r="W10872" i="15"/>
  <c r="W10003" i="15"/>
  <c r="W10050" i="15"/>
  <c r="W10109" i="15"/>
  <c r="W10145" i="15"/>
  <c r="W10270" i="15"/>
  <c r="W10306" i="15"/>
  <c r="W10530" i="15"/>
  <c r="W10724" i="15"/>
  <c r="V10846" i="15"/>
  <c r="U10846" i="15"/>
  <c r="W10846" i="15" s="1"/>
  <c r="W10126" i="15"/>
  <c r="W10162" i="15"/>
  <c r="W10221" i="15"/>
  <c r="W10257" i="15"/>
  <c r="W10417" i="15"/>
  <c r="W10434" i="15"/>
  <c r="W10445" i="15"/>
  <c r="W10485" i="15"/>
  <c r="W10529" i="15"/>
  <c r="W10592" i="15"/>
  <c r="V10687" i="15"/>
  <c r="W10784" i="15"/>
  <c r="W9931" i="15"/>
  <c r="W10023" i="15"/>
  <c r="W10048" i="15"/>
  <c r="W10078" i="15"/>
  <c r="W10114" i="15"/>
  <c r="W10173" i="15"/>
  <c r="W10209" i="15"/>
  <c r="W10304" i="15"/>
  <c r="W10334" i="15"/>
  <c r="W10341" i="15"/>
  <c r="W10357" i="15"/>
  <c r="W10411" i="15"/>
  <c r="W10509" i="15"/>
  <c r="W10514" i="15"/>
  <c r="W10519" i="15"/>
  <c r="W10568" i="15"/>
  <c r="W10692" i="15"/>
  <c r="W10735" i="15"/>
  <c r="V10597" i="15"/>
  <c r="W10597" i="15"/>
  <c r="W10742" i="15"/>
  <c r="V10742" i="15"/>
  <c r="W10794" i="15"/>
  <c r="W10391" i="15"/>
  <c r="W10449" i="15"/>
  <c r="W10454" i="15"/>
  <c r="W10459" i="15"/>
  <c r="W10464" i="15"/>
  <c r="W10544" i="15"/>
  <c r="W10783" i="15"/>
  <c r="W10797" i="15"/>
  <c r="W9991" i="15"/>
  <c r="W10360" i="15"/>
  <c r="W10390" i="15"/>
  <c r="W10448" i="15"/>
  <c r="W10549" i="15"/>
  <c r="V10688" i="15"/>
  <c r="W10688" i="15"/>
  <c r="V10862" i="15"/>
  <c r="U10862" i="15"/>
  <c r="W10862" i="15" s="1"/>
  <c r="W10342" i="15"/>
  <c r="W10453" i="15"/>
  <c r="W10473" i="15"/>
  <c r="W10493" i="15"/>
  <c r="W10498" i="15"/>
  <c r="W10503" i="15"/>
  <c r="W10513" i="15"/>
  <c r="W10518" i="15"/>
  <c r="W10523" i="15"/>
  <c r="W10528" i="15"/>
  <c r="W10590" i="15"/>
  <c r="W10595" i="15"/>
  <c r="W10609" i="15"/>
  <c r="W10458" i="15"/>
  <c r="W10474" i="15"/>
  <c r="W10490" i="15"/>
  <c r="W10506" i="15"/>
  <c r="W10522" i="15"/>
  <c r="W10553" i="15"/>
  <c r="W10571" i="15"/>
  <c r="W10662" i="15"/>
  <c r="W10710" i="15"/>
  <c r="W10750" i="15"/>
  <c r="W10819" i="15"/>
  <c r="V10825" i="15"/>
  <c r="U10825" i="15"/>
  <c r="W10825" i="15" s="1"/>
  <c r="W10856" i="15"/>
  <c r="W10447" i="15"/>
  <c r="W10463" i="15"/>
  <c r="W10479" i="15"/>
  <c r="W10495" i="15"/>
  <c r="W10511" i="15"/>
  <c r="W10527" i="15"/>
  <c r="W10603" i="15"/>
  <c r="W10654" i="15"/>
  <c r="W10779" i="15"/>
  <c r="W10452" i="15"/>
  <c r="W10468" i="15"/>
  <c r="W10484" i="15"/>
  <c r="W10500" i="15"/>
  <c r="W10516" i="15"/>
  <c r="W10532" i="15"/>
  <c r="W10552" i="15"/>
  <c r="W10618" i="15"/>
  <c r="W10653" i="15"/>
  <c r="W10718" i="15"/>
  <c r="W10736" i="15"/>
  <c r="W10755" i="15"/>
  <c r="W10556" i="15"/>
  <c r="W10576" i="15"/>
  <c r="W10773" i="15"/>
  <c r="W10534" i="15"/>
  <c r="W10623" i="15"/>
  <c r="W10639" i="15"/>
  <c r="W10685" i="15"/>
  <c r="W10539" i="15"/>
  <c r="W10551" i="15"/>
  <c r="W10569" i="15"/>
  <c r="W10585" i="15"/>
  <c r="W10589" i="15"/>
  <c r="W10634" i="15"/>
  <c r="W10665" i="15"/>
  <c r="W10767" i="15"/>
  <c r="W10772" i="15"/>
  <c r="W10550" i="15"/>
  <c r="W10721" i="15"/>
  <c r="W10800" i="15"/>
  <c r="W10555" i="15"/>
  <c r="W10567" i="15"/>
  <c r="W10611" i="15"/>
  <c r="W10628" i="15"/>
  <c r="W10684" i="15"/>
  <c r="W10771" i="15"/>
  <c r="V10815" i="15"/>
  <c r="V10828" i="15"/>
  <c r="U10828" i="15"/>
  <c r="W10828" i="15" s="1"/>
  <c r="W10835" i="15"/>
  <c r="W10699" i="15"/>
  <c r="W10722" i="15"/>
  <c r="W10732" i="15"/>
  <c r="W10745" i="15"/>
  <c r="W10587" i="15"/>
  <c r="W10681" i="15"/>
  <c r="W10705" i="15"/>
  <c r="W10728" i="15"/>
  <c r="W10602" i="15"/>
  <c r="W10651" i="15"/>
  <c r="W10731" i="15"/>
  <c r="W10714" i="15"/>
  <c r="W10748" i="15"/>
  <c r="W10763" i="15"/>
  <c r="W10778" i="15"/>
  <c r="W10796" i="15"/>
  <c r="V10865" i="15"/>
  <c r="U10865" i="15"/>
  <c r="W10865" i="15" s="1"/>
  <c r="V10871" i="15"/>
  <c r="U10871" i="15"/>
  <c r="W10871" i="15" s="1"/>
  <c r="W10777" i="15"/>
  <c r="V10777" i="15"/>
  <c r="W10811" i="15"/>
  <c r="V10817" i="15"/>
  <c r="U10817" i="15"/>
  <c r="W10817" i="15" s="1"/>
  <c r="W10824" i="15"/>
  <c r="W10888" i="15"/>
  <c r="W10729" i="15"/>
  <c r="W10810" i="15"/>
  <c r="V10861" i="15"/>
  <c r="V10878" i="15"/>
  <c r="U10878" i="15"/>
  <c r="W10878" i="15" s="1"/>
  <c r="W10617" i="15"/>
  <c r="W10682" i="15"/>
  <c r="W10761" i="15"/>
  <c r="V10761" i="15"/>
  <c r="W10780" i="15"/>
  <c r="V10850" i="15"/>
  <c r="V10857" i="15"/>
  <c r="U10857" i="15"/>
  <c r="W10857" i="15" s="1"/>
  <c r="U10838" i="15"/>
  <c r="W10838" i="15" s="1"/>
  <c r="V10849" i="15"/>
  <c r="U10849" i="15"/>
  <c r="W10849" i="15" s="1"/>
  <c r="V10881" i="15"/>
  <c r="U10881" i="15"/>
  <c r="W10881" i="15" s="1"/>
  <c r="U10808" i="15"/>
  <c r="W10808" i="15" s="1"/>
  <c r="U10813" i="15"/>
  <c r="W10813" i="15" s="1"/>
  <c r="W10820" i="15"/>
  <c r="V10866" i="15"/>
  <c r="W10874" i="15"/>
  <c r="V10823" i="15"/>
  <c r="U10823" i="15"/>
  <c r="W10823" i="15" s="1"/>
  <c r="W10842" i="15"/>
  <c r="W10807" i="15"/>
  <c r="V10841" i="15"/>
  <c r="U10841" i="15"/>
  <c r="W10841" i="15" s="1"/>
  <c r="V10855" i="15"/>
  <c r="U10855" i="15"/>
  <c r="W10855" i="15" s="1"/>
  <c r="V10887" i="15"/>
  <c r="U10887" i="15"/>
  <c r="W10887" i="15" s="1"/>
  <c r="U10834" i="15"/>
  <c r="W10834" i="15" s="1"/>
  <c r="W10852" i="15"/>
  <c r="V10873" i="15"/>
  <c r="U10873" i="15"/>
  <c r="W10873" i="15" s="1"/>
  <c r="U10877" i="15"/>
  <c r="W10877" i="15" s="1"/>
  <c r="W10884" i="15"/>
  <c r="V10819" i="15"/>
  <c r="V10835" i="15"/>
  <c r="V10851" i="15"/>
  <c r="V10867" i="15"/>
  <c r="V10883" i="15"/>
  <c r="AE11" i="18" s="1"/>
  <c r="V10824" i="15"/>
  <c r="V10840" i="15"/>
  <c r="V10856" i="15"/>
  <c r="V10872" i="15"/>
  <c r="V10888" i="15"/>
  <c r="V10816" i="15"/>
  <c r="V10822" i="15"/>
  <c r="V10832" i="15"/>
  <c r="V10864" i="15"/>
  <c r="V10880" i="15"/>
  <c r="U10816" i="15"/>
  <c r="W10816" i="15" s="1"/>
  <c r="V10821" i="15"/>
  <c r="U10822" i="15"/>
  <c r="W10822" i="15" s="1"/>
  <c r="V10837" i="15"/>
  <c r="V10853" i="15"/>
  <c r="V10869" i="15"/>
  <c r="V10885" i="15"/>
  <c r="V10827" i="15"/>
  <c r="V10843" i="15"/>
  <c r="V10859" i="15"/>
  <c r="V10875" i="15"/>
  <c r="V10848" i="15"/>
  <c r="U10815" i="15"/>
  <c r="W10815" i="15" s="1"/>
  <c r="V10826" i="15"/>
  <c r="U10827" i="15"/>
  <c r="W10827" i="15" s="1"/>
  <c r="V10842" i="15"/>
  <c r="U10843" i="15"/>
  <c r="W10843" i="15" s="1"/>
  <c r="V10858" i="15"/>
  <c r="U10859" i="15"/>
  <c r="W10859" i="15" s="1"/>
  <c r="V10874" i="15"/>
  <c r="U10875" i="15"/>
  <c r="W10875" i="15" s="1"/>
  <c r="V10890" i="15"/>
  <c r="V10838" i="15"/>
  <c r="V10854" i="15"/>
  <c r="V10870" i="15"/>
  <c r="V10886" i="15"/>
  <c r="U10814" i="15"/>
  <c r="W10814" i="15" s="1"/>
  <c r="V10831" i="15"/>
  <c r="U10832" i="15"/>
  <c r="W10832" i="15" s="1"/>
  <c r="V10847" i="15"/>
  <c r="U10848" i="15"/>
  <c r="W10848" i="15" s="1"/>
  <c r="V10863" i="15"/>
  <c r="U10864" i="15"/>
  <c r="W10864" i="15" s="1"/>
  <c r="V10879" i="15"/>
  <c r="U10880" i="15"/>
  <c r="W10880" i="15" s="1"/>
  <c r="V10820" i="15"/>
  <c r="U10821" i="15"/>
  <c r="W10821" i="15" s="1"/>
  <c r="V10836" i="15"/>
  <c r="U10837" i="15"/>
  <c r="W10837" i="15" s="1"/>
  <c r="V10852" i="15"/>
  <c r="U10853" i="15"/>
  <c r="W10853" i="15" s="1"/>
  <c r="V10868" i="15"/>
  <c r="U10869" i="15"/>
  <c r="W10869" i="15" s="1"/>
  <c r="V10884" i="15"/>
  <c r="U10885" i="15"/>
  <c r="W10885" i="15" s="1"/>
  <c r="V10889" i="15"/>
  <c r="U10890" i="15"/>
  <c r="W10890" i="15" s="1"/>
  <c r="P22" i="18" l="1"/>
  <c r="S56" i="18"/>
  <c r="S62" i="18"/>
  <c r="P12" i="18"/>
  <c r="AE28" i="18"/>
  <c r="Q74" i="18"/>
  <c r="P6" i="18"/>
  <c r="P9" i="18"/>
  <c r="Q72" i="18"/>
  <c r="AE7" i="18"/>
  <c r="AF20" i="18"/>
  <c r="P27" i="18"/>
  <c r="Q23" i="18"/>
  <c r="R64" i="18"/>
  <c r="Q57" i="18"/>
  <c r="S73" i="18"/>
  <c r="P18" i="18"/>
  <c r="R58" i="18"/>
  <c r="Q76" i="18"/>
  <c r="AF15" i="18"/>
  <c r="AF12" i="18"/>
  <c r="Q27" i="18"/>
  <c r="S72" i="18"/>
  <c r="R59" i="18"/>
  <c r="AF7" i="18"/>
  <c r="Q21" i="18"/>
  <c r="Q11" i="18"/>
  <c r="AE23" i="18"/>
  <c r="AE24" i="18"/>
  <c r="AE19" i="18"/>
  <c r="AE12" i="18"/>
  <c r="S74" i="18"/>
  <c r="S63" i="18"/>
  <c r="R75" i="18"/>
  <c r="R73" i="18"/>
  <c r="R60" i="18"/>
  <c r="Q12" i="18"/>
  <c r="Q5" i="18"/>
  <c r="AF25" i="18"/>
  <c r="Q24" i="18"/>
  <c r="AF27" i="18"/>
  <c r="R57" i="18"/>
  <c r="R74" i="18"/>
  <c r="Q25" i="18"/>
  <c r="Q70" i="18"/>
  <c r="Q9" i="18"/>
  <c r="P26" i="18"/>
  <c r="P23" i="18"/>
  <c r="S61" i="18"/>
  <c r="R70" i="18"/>
  <c r="Q7" i="18"/>
  <c r="Q67" i="18"/>
  <c r="AE14" i="18"/>
  <c r="S66" i="18"/>
  <c r="R68" i="18"/>
  <c r="AF24" i="18"/>
  <c r="AF11" i="18"/>
  <c r="Q73" i="18"/>
  <c r="R71" i="18"/>
  <c r="Q18" i="18"/>
  <c r="AF10" i="18"/>
  <c r="Q10" i="18"/>
  <c r="AE9" i="18"/>
  <c r="R61" i="18"/>
  <c r="Q68" i="18"/>
  <c r="Q62" i="18"/>
  <c r="AE25" i="18"/>
  <c r="Q22" i="18"/>
  <c r="S69" i="18"/>
  <c r="AF6" i="18"/>
  <c r="Q26" i="18"/>
  <c r="P21" i="18"/>
  <c r="AF21" i="18"/>
  <c r="AE20" i="18"/>
  <c r="R65" i="18"/>
  <c r="S65" i="18"/>
  <c r="AE26" i="18"/>
  <c r="AE15" i="18"/>
  <c r="R66" i="18"/>
  <c r="P13" i="18"/>
  <c r="Q63" i="18"/>
  <c r="S59" i="18"/>
  <c r="Q64" i="18"/>
  <c r="Q61" i="18"/>
  <c r="AF19" i="18"/>
  <c r="AF13" i="18"/>
  <c r="AF26" i="18"/>
  <c r="AE10" i="18"/>
  <c r="R63" i="18"/>
  <c r="S60" i="18"/>
  <c r="S58" i="18"/>
  <c r="S76" i="18"/>
  <c r="P5" i="18"/>
  <c r="P11" i="18"/>
  <c r="AE8" i="18"/>
  <c r="P10" i="18"/>
  <c r="AF9" i="18"/>
  <c r="AF28" i="18"/>
  <c r="P14" i="18"/>
  <c r="P8" i="18"/>
  <c r="Q19" i="18"/>
  <c r="S75" i="18"/>
  <c r="AE6" i="18"/>
  <c r="R69" i="18"/>
  <c r="AF14" i="18"/>
  <c r="R56" i="18"/>
  <c r="S70" i="18"/>
  <c r="S67" i="18"/>
  <c r="S77" i="18"/>
  <c r="S68" i="18"/>
  <c r="P19" i="18"/>
  <c r="S57" i="18"/>
  <c r="P7" i="18"/>
  <c r="P24" i="18"/>
  <c r="Q8" i="18"/>
  <c r="Q59" i="18"/>
  <c r="Q20" i="18"/>
  <c r="R67" i="18"/>
  <c r="AF8" i="18"/>
  <c r="Q13" i="18"/>
  <c r="R76" i="18"/>
  <c r="R62" i="18"/>
  <c r="R77" i="18"/>
  <c r="Q77" i="18"/>
  <c r="Q69" i="18"/>
  <c r="Q71" i="18"/>
  <c r="Q58" i="18"/>
  <c r="M22" i="18"/>
  <c r="AE13" i="18"/>
  <c r="AE27" i="18"/>
  <c r="AC26" i="18"/>
  <c r="G7" i="18"/>
  <c r="Q75" i="18"/>
  <c r="M19" i="18"/>
  <c r="M12" i="18"/>
  <c r="M8" i="18"/>
  <c r="AC9" i="18"/>
  <c r="AF22" i="18"/>
  <c r="Q14" i="18"/>
  <c r="M10" i="18"/>
  <c r="M9" i="18"/>
  <c r="Q6" i="18"/>
  <c r="P25" i="18"/>
  <c r="AC10" i="18"/>
  <c r="AC13" i="18"/>
  <c r="AC12" i="18"/>
  <c r="AC6" i="18"/>
  <c r="Q60" i="18"/>
  <c r="M11" i="18"/>
  <c r="W2" i="15"/>
  <c r="F5" i="18"/>
  <c r="Q66" i="18"/>
  <c r="G5" i="18"/>
  <c r="Q65" i="18"/>
  <c r="M14" i="18"/>
  <c r="AC7" i="18"/>
  <c r="G6" i="18"/>
  <c r="F7" i="18"/>
  <c r="M25" i="18"/>
  <c r="W4982" i="15"/>
  <c r="F6" i="18"/>
  <c r="M27" i="18"/>
  <c r="M13" i="18"/>
  <c r="M7" i="18"/>
  <c r="AC25" i="18"/>
  <c r="M20" i="18"/>
  <c r="W9891" i="15"/>
  <c r="X3648" i="15" s="1"/>
  <c r="AC27" i="18"/>
  <c r="X9080" i="15"/>
  <c r="X233" i="15"/>
  <c r="X1219" i="15"/>
  <c r="X9908" i="15"/>
  <c r="X2566" i="15"/>
  <c r="X3050" i="15"/>
  <c r="X10057" i="15"/>
  <c r="X811" i="15"/>
  <c r="X7290" i="15"/>
  <c r="X3080" i="15"/>
  <c r="X2444" i="15"/>
  <c r="X7927" i="15"/>
  <c r="X5240" i="15"/>
  <c r="X8042" i="15"/>
  <c r="X9412" i="15"/>
  <c r="X10860" i="15"/>
  <c r="X10876" i="15"/>
  <c r="X6996" i="15"/>
  <c r="X3513" i="15"/>
  <c r="X4828" i="15" l="1"/>
  <c r="X553" i="15"/>
  <c r="X9104" i="15"/>
  <c r="X8350" i="15"/>
  <c r="X9722" i="15"/>
  <c r="X8886" i="15"/>
  <c r="X4845" i="15"/>
  <c r="X3413" i="15"/>
  <c r="X1955" i="15"/>
  <c r="X9787" i="15"/>
  <c r="X4249" i="15"/>
  <c r="X1731" i="15"/>
  <c r="X2725" i="15"/>
  <c r="X8418" i="15"/>
  <c r="X8217" i="15"/>
  <c r="X10541" i="15"/>
  <c r="X2532" i="15"/>
  <c r="X8412" i="15"/>
  <c r="X10723" i="15"/>
  <c r="X5337" i="15"/>
  <c r="X987" i="15"/>
  <c r="X8862" i="15"/>
  <c r="X1254" i="15"/>
  <c r="X5458" i="15"/>
  <c r="X4869" i="15"/>
  <c r="X9270" i="15"/>
  <c r="X4451" i="15"/>
  <c r="X2512" i="15"/>
  <c r="X8433" i="15"/>
  <c r="X7267" i="15"/>
  <c r="X6869" i="15"/>
  <c r="X7094" i="15"/>
  <c r="X10654" i="15"/>
  <c r="X6978" i="15"/>
  <c r="X3401" i="15"/>
  <c r="X790" i="15"/>
  <c r="X5893" i="15"/>
  <c r="X7367" i="15"/>
  <c r="X10773" i="15"/>
  <c r="X7151" i="15"/>
  <c r="X1555" i="15"/>
  <c r="X9955" i="15"/>
  <c r="X5415" i="15"/>
  <c r="X4943" i="15"/>
  <c r="X8093" i="15"/>
  <c r="X7714" i="15"/>
  <c r="X2655" i="15"/>
  <c r="X3421" i="15"/>
  <c r="X4455" i="15"/>
  <c r="X5126" i="15"/>
  <c r="X127" i="15"/>
  <c r="X10878" i="15"/>
  <c r="X6033" i="15"/>
  <c r="X3443" i="15"/>
  <c r="X4273" i="15"/>
  <c r="X1670" i="15"/>
  <c r="X10564" i="15"/>
  <c r="X1119" i="15"/>
  <c r="X9750" i="15"/>
  <c r="X10844" i="15"/>
  <c r="X2126" i="15"/>
  <c r="X37" i="15"/>
  <c r="X8053" i="15"/>
  <c r="X10060" i="15"/>
  <c r="X10142" i="15"/>
  <c r="X10115" i="15"/>
  <c r="X4417" i="15"/>
  <c r="X2182" i="15"/>
  <c r="X9732" i="15"/>
  <c r="X9243" i="15"/>
  <c r="X5690" i="15"/>
  <c r="X6819" i="15"/>
  <c r="X848" i="15"/>
  <c r="X4278" i="15"/>
  <c r="X6916" i="15"/>
  <c r="X2550" i="15"/>
  <c r="X6932" i="15"/>
  <c r="X8234" i="15"/>
  <c r="X4150" i="15"/>
  <c r="X8936" i="15"/>
  <c r="X2557" i="15"/>
  <c r="X6437" i="15"/>
  <c r="X4315" i="15"/>
  <c r="X1471" i="15"/>
  <c r="X7625" i="15"/>
  <c r="X6448" i="15"/>
  <c r="X588" i="15"/>
  <c r="X6050" i="15"/>
  <c r="X10665" i="15"/>
  <c r="X6357" i="15"/>
  <c r="X2144" i="15"/>
  <c r="X1120" i="15"/>
  <c r="X3585" i="15"/>
  <c r="X7427" i="15"/>
  <c r="X9902" i="15"/>
  <c r="X7180" i="15"/>
  <c r="X4219" i="15"/>
  <c r="X4055" i="15"/>
  <c r="X928" i="15"/>
  <c r="X304" i="15"/>
  <c r="X6294" i="15"/>
  <c r="X9740" i="15"/>
  <c r="X5846" i="15"/>
  <c r="X7492" i="15"/>
  <c r="X10858" i="15"/>
  <c r="X3712" i="15"/>
  <c r="X2727" i="15"/>
  <c r="X9085" i="15"/>
  <c r="X10871" i="15"/>
  <c r="X7614" i="15"/>
  <c r="X2745" i="15"/>
  <c r="X1755" i="15"/>
  <c r="X6887" i="15"/>
  <c r="X5912" i="15"/>
  <c r="X2766" i="15"/>
  <c r="X8059" i="15"/>
  <c r="X426" i="15"/>
  <c r="X10862" i="15"/>
  <c r="X6423" i="15"/>
  <c r="X5803" i="15"/>
  <c r="X8191" i="15"/>
  <c r="X5854" i="15"/>
  <c r="X10682" i="15"/>
  <c r="X9501" i="15"/>
  <c r="X9836" i="15"/>
  <c r="X3157" i="15"/>
  <c r="X7387" i="15"/>
  <c r="X9371" i="15"/>
  <c r="X8343" i="15"/>
  <c r="X4271" i="15"/>
  <c r="X7347" i="15"/>
  <c r="X1366" i="15"/>
  <c r="X9394" i="15"/>
  <c r="X8682" i="15"/>
  <c r="X2781" i="15"/>
  <c r="X1769" i="15"/>
  <c r="X5082" i="15"/>
  <c r="X9891" i="15"/>
  <c r="X413" i="15"/>
  <c r="X8532" i="15"/>
  <c r="X10320" i="15"/>
  <c r="X2423" i="15"/>
  <c r="X2227" i="15"/>
  <c r="X5184" i="15"/>
  <c r="X3137" i="15"/>
  <c r="X9510" i="15"/>
  <c r="X4292" i="15"/>
  <c r="X4446" i="15"/>
  <c r="X7876" i="15"/>
  <c r="X10309" i="15"/>
  <c r="X3645" i="15"/>
  <c r="X8058" i="15"/>
  <c r="X7360" i="15"/>
  <c r="X250" i="15"/>
  <c r="X1669" i="15"/>
  <c r="X9073" i="15"/>
  <c r="X9921" i="15"/>
  <c r="X939" i="15"/>
  <c r="X4409" i="15"/>
  <c r="X7534" i="15"/>
  <c r="X2003" i="15"/>
  <c r="X1807" i="15"/>
  <c r="X4899" i="15"/>
  <c r="X6185" i="15"/>
  <c r="X7327" i="15"/>
  <c r="X10513" i="15"/>
  <c r="X8437" i="15"/>
  <c r="X9573" i="15"/>
  <c r="X8624" i="15"/>
  <c r="X3614" i="15"/>
  <c r="X8003" i="15"/>
  <c r="X3882" i="15"/>
  <c r="X9007" i="15"/>
  <c r="X8061" i="15"/>
  <c r="X585" i="15"/>
  <c r="X3608" i="15"/>
  <c r="X2111" i="15"/>
  <c r="X8869" i="15"/>
  <c r="X4468" i="15"/>
  <c r="X5244" i="15"/>
  <c r="X8636" i="15"/>
  <c r="X7985" i="15"/>
  <c r="X873" i="15"/>
  <c r="X3205" i="15"/>
  <c r="X9989" i="15"/>
  <c r="X8574" i="15"/>
  <c r="X6846" i="15"/>
  <c r="X10538" i="15"/>
  <c r="X8572" i="15"/>
  <c r="X9800" i="15"/>
  <c r="X7543" i="15"/>
  <c r="X5819" i="15"/>
  <c r="X3419" i="15"/>
  <c r="X6440" i="15"/>
  <c r="X7145" i="15"/>
  <c r="X8145" i="15"/>
  <c r="X8530" i="15"/>
  <c r="X7048" i="15"/>
  <c r="X9845" i="15"/>
  <c r="X8619" i="15"/>
  <c r="X10481" i="15"/>
  <c r="X5277" i="15"/>
  <c r="X8708" i="15"/>
  <c r="X1970" i="15"/>
  <c r="X3079" i="15"/>
  <c r="X8963" i="15"/>
  <c r="X2497" i="15"/>
  <c r="X6088" i="15"/>
  <c r="X7762" i="15"/>
  <c r="X2975" i="15"/>
  <c r="X391" i="15"/>
  <c r="X8385" i="15"/>
  <c r="X9293" i="15"/>
  <c r="X6496" i="15"/>
  <c r="X3431" i="15"/>
  <c r="X5400" i="15"/>
  <c r="X2901" i="15"/>
  <c r="X3127" i="15"/>
  <c r="X1490" i="15"/>
  <c r="X5265" i="15"/>
  <c r="X9511" i="15"/>
  <c r="X10531" i="15"/>
  <c r="X4190" i="15"/>
  <c r="X3112" i="15"/>
  <c r="X5447" i="15"/>
  <c r="X4747" i="15"/>
  <c r="X3189" i="15"/>
  <c r="X3410" i="15"/>
  <c r="X7157" i="15"/>
  <c r="X7298" i="15"/>
  <c r="X9098" i="15"/>
  <c r="X1161" i="15"/>
  <c r="X1875" i="15"/>
  <c r="X8428" i="15"/>
  <c r="X10884" i="15"/>
  <c r="X6409" i="15"/>
  <c r="X1531" i="15"/>
  <c r="X7599" i="15"/>
  <c r="X10546" i="15"/>
  <c r="X8286" i="15"/>
  <c r="X7213" i="15"/>
  <c r="X6791" i="15"/>
  <c r="X8019" i="15"/>
  <c r="X2614" i="15"/>
  <c r="X2119" i="15"/>
  <c r="X5291" i="15"/>
  <c r="X4894" i="15"/>
  <c r="X3263" i="15"/>
  <c r="X3835" i="15"/>
  <c r="X10460" i="15"/>
  <c r="X4746" i="15"/>
  <c r="X9399" i="15"/>
  <c r="X377" i="15"/>
  <c r="X8591" i="15"/>
  <c r="X1299" i="15"/>
  <c r="X331" i="15"/>
  <c r="X2652" i="15"/>
  <c r="X3837" i="15"/>
  <c r="X8833" i="15"/>
  <c r="X4429" i="15"/>
  <c r="X9611" i="15"/>
  <c r="X7775" i="15"/>
  <c r="X803" i="15"/>
  <c r="X3783" i="15"/>
  <c r="X6091" i="15"/>
  <c r="X681" i="15"/>
  <c r="X4259" i="15"/>
  <c r="X7735" i="15"/>
  <c r="X8442" i="15"/>
  <c r="X10021" i="15"/>
  <c r="X10419" i="15"/>
  <c r="X9772" i="15"/>
  <c r="X6267" i="15"/>
  <c r="X7667" i="15"/>
  <c r="X7380" i="15"/>
  <c r="X10852" i="15"/>
  <c r="X5878" i="15"/>
  <c r="X2375" i="15"/>
  <c r="X8588" i="15"/>
  <c r="X29" i="15"/>
  <c r="X3622" i="15"/>
  <c r="X1267" i="15"/>
  <c r="X10863" i="15"/>
  <c r="X6651" i="15"/>
  <c r="X2383" i="15"/>
  <c r="X4445" i="15"/>
  <c r="X3303" i="15"/>
  <c r="X4785" i="15"/>
  <c r="X2115" i="15"/>
  <c r="X4630" i="15"/>
  <c r="X2984" i="15"/>
  <c r="X5444" i="15"/>
  <c r="X8531" i="15"/>
  <c r="X238" i="15"/>
  <c r="X55" i="15"/>
  <c r="X6828" i="15"/>
  <c r="X9709" i="15"/>
  <c r="X10447" i="15"/>
  <c r="X6825" i="15"/>
  <c r="X10397" i="15"/>
  <c r="X5910" i="15"/>
  <c r="X9599" i="15"/>
  <c r="X9338" i="15"/>
  <c r="X9944" i="15"/>
  <c r="X9735" i="15"/>
  <c r="X10568" i="15"/>
  <c r="X6006" i="15"/>
  <c r="X555" i="15"/>
  <c r="X1070" i="15"/>
  <c r="X4888" i="15"/>
  <c r="X8585" i="15"/>
  <c r="X265" i="15"/>
  <c r="X5128" i="15"/>
  <c r="X3069" i="15"/>
  <c r="X10625" i="15"/>
  <c r="X5213" i="15"/>
  <c r="X5318" i="15"/>
  <c r="X8177" i="15"/>
  <c r="X1732" i="15"/>
  <c r="X3852" i="15"/>
  <c r="X7810" i="15"/>
  <c r="X3821" i="15"/>
  <c r="X5336" i="15"/>
  <c r="X5419" i="15"/>
  <c r="X8187" i="15"/>
  <c r="X7836" i="15"/>
  <c r="X2105" i="15"/>
  <c r="X8846" i="15"/>
  <c r="X6204" i="15"/>
  <c r="X10544" i="15"/>
  <c r="X2948" i="15"/>
  <c r="X7436" i="15"/>
  <c r="X8162" i="15"/>
  <c r="X5702" i="15"/>
  <c r="X7907" i="15"/>
  <c r="X8917" i="15"/>
  <c r="X10815" i="15"/>
  <c r="X7024" i="15"/>
  <c r="X6808" i="15"/>
  <c r="X1611" i="15"/>
  <c r="X819" i="15"/>
  <c r="X1394" i="15"/>
  <c r="X4951" i="15"/>
  <c r="X4054" i="15"/>
  <c r="X9390" i="15"/>
  <c r="X4217" i="15"/>
  <c r="X1822" i="15"/>
  <c r="X2" i="15"/>
  <c r="X688" i="15"/>
  <c r="X6560" i="15"/>
  <c r="X421" i="15"/>
  <c r="X4349" i="15"/>
  <c r="X4165" i="15"/>
  <c r="X8243" i="15"/>
  <c r="X962" i="15"/>
  <c r="X10124" i="15"/>
  <c r="X996" i="15"/>
  <c r="X1266" i="15"/>
  <c r="X2586" i="15"/>
  <c r="X2569" i="15"/>
  <c r="X2201" i="15"/>
  <c r="X5116" i="15"/>
  <c r="X3905" i="15"/>
  <c r="X977" i="15"/>
  <c r="X5322" i="15"/>
  <c r="X7545" i="15"/>
  <c r="X4638" i="15"/>
  <c r="X9724" i="15"/>
  <c r="X645" i="15"/>
  <c r="X253" i="15"/>
  <c r="X6987" i="15"/>
  <c r="X5181" i="15"/>
  <c r="X10058" i="15"/>
  <c r="X5982" i="15"/>
  <c r="X8618" i="15"/>
  <c r="X8646" i="15"/>
  <c r="X9847" i="15"/>
  <c r="X5643" i="15"/>
  <c r="X10040" i="15"/>
  <c r="X6970" i="15"/>
  <c r="X8647" i="15"/>
  <c r="X10885" i="15"/>
  <c r="X10832" i="15"/>
  <c r="X10527" i="15"/>
  <c r="X9308" i="15"/>
  <c r="X8397" i="15"/>
  <c r="X1264" i="15"/>
  <c r="X618" i="15"/>
  <c r="X5914" i="15"/>
  <c r="X4832" i="15"/>
  <c r="X2457" i="15"/>
  <c r="X10713" i="15"/>
  <c r="X8876" i="15"/>
  <c r="X2608" i="15"/>
  <c r="X10076" i="15"/>
  <c r="X5856" i="15"/>
  <c r="X3405" i="15"/>
  <c r="X4592" i="15"/>
  <c r="X6420" i="15"/>
  <c r="X7522" i="15"/>
  <c r="X4430" i="15"/>
  <c r="X3874" i="15"/>
  <c r="X5306" i="15"/>
  <c r="X7981" i="15"/>
  <c r="X9509" i="15"/>
  <c r="X10013" i="15"/>
  <c r="X10500" i="15"/>
  <c r="X6059" i="15"/>
  <c r="X5814" i="15"/>
  <c r="X7162" i="15"/>
  <c r="X10201" i="15"/>
  <c r="X10823" i="15"/>
  <c r="X10710" i="15"/>
  <c r="X8795" i="15"/>
  <c r="X677" i="15"/>
  <c r="X1353" i="15"/>
  <c r="X2324" i="15"/>
  <c r="X1844" i="15"/>
  <c r="X5185" i="15"/>
  <c r="X4889" i="15"/>
  <c r="X6206" i="15"/>
  <c r="X3780" i="15"/>
  <c r="X10382" i="15"/>
  <c r="X4906" i="15"/>
  <c r="X2849" i="15"/>
  <c r="X8952" i="15"/>
  <c r="X6022" i="15"/>
  <c r="X6906" i="15"/>
  <c r="X10104" i="15"/>
  <c r="X6387" i="15"/>
  <c r="X8024" i="15"/>
  <c r="X3619" i="15"/>
  <c r="X3496" i="15"/>
  <c r="X10653" i="15"/>
  <c r="X10489" i="15"/>
  <c r="X7188" i="15"/>
  <c r="X6776" i="15"/>
  <c r="X5290" i="15"/>
  <c r="X5300" i="15"/>
  <c r="X8257" i="15"/>
  <c r="X5750" i="15"/>
  <c r="X8176" i="15"/>
  <c r="X7444" i="15"/>
  <c r="X5734" i="15"/>
  <c r="X8957" i="15"/>
  <c r="X6753" i="15"/>
  <c r="X5693" i="15"/>
  <c r="X9637" i="15"/>
  <c r="X10813" i="15"/>
  <c r="X7544" i="15"/>
  <c r="X7732" i="15"/>
  <c r="X7211" i="15"/>
  <c r="X6265" i="15"/>
  <c r="X4535" i="15"/>
  <c r="X8601" i="15"/>
  <c r="X7412" i="15"/>
  <c r="X8239" i="15"/>
  <c r="X966" i="15"/>
  <c r="X4479" i="15"/>
  <c r="X3109" i="15"/>
  <c r="X7847" i="15"/>
  <c r="X6796" i="15"/>
  <c r="X8719" i="15"/>
  <c r="X6769" i="15"/>
  <c r="X1072" i="15"/>
  <c r="X2780" i="15"/>
  <c r="X6782" i="15"/>
  <c r="X9176" i="15"/>
  <c r="X8943" i="15"/>
  <c r="X240" i="15"/>
  <c r="X944" i="15"/>
  <c r="X10590" i="15"/>
  <c r="X8277" i="15"/>
  <c r="X10018" i="15"/>
  <c r="X7037" i="15"/>
  <c r="X7167" i="15"/>
  <c r="X10827" i="15"/>
  <c r="X9381" i="15"/>
  <c r="X3529" i="15"/>
  <c r="X5142" i="15"/>
  <c r="X4125" i="15"/>
  <c r="X8854" i="15"/>
  <c r="X5131" i="15"/>
  <c r="X879" i="15"/>
  <c r="X5821" i="15"/>
  <c r="X1210" i="15"/>
  <c r="X10247" i="15"/>
  <c r="X5004" i="15"/>
  <c r="X6353" i="15"/>
  <c r="X4389" i="15"/>
  <c r="X4410" i="15"/>
  <c r="X9524" i="15"/>
  <c r="X4645" i="15"/>
  <c r="X4462" i="15"/>
  <c r="X447" i="15"/>
  <c r="X7316" i="15"/>
  <c r="X9981" i="15"/>
  <c r="X8044" i="15"/>
  <c r="X3306" i="15"/>
  <c r="X4583" i="15"/>
  <c r="X9466" i="15"/>
  <c r="X9896" i="15"/>
  <c r="X4400" i="15"/>
  <c r="X6118" i="15"/>
  <c r="X1951" i="15"/>
  <c r="X6912" i="15"/>
  <c r="X6637" i="15"/>
  <c r="X8097" i="15"/>
  <c r="X6783" i="15"/>
  <c r="X6313" i="15"/>
  <c r="X10890" i="15"/>
  <c r="X6810" i="15"/>
  <c r="X2907" i="15"/>
  <c r="X10007" i="15"/>
  <c r="X7407" i="15"/>
  <c r="X1303" i="15"/>
  <c r="X2683" i="15"/>
  <c r="X6052" i="15"/>
  <c r="X4146" i="15"/>
  <c r="X1050" i="15"/>
  <c r="X8672" i="15"/>
  <c r="X6541" i="15"/>
  <c r="X7243" i="15"/>
  <c r="X5271" i="15"/>
  <c r="X8721" i="15"/>
  <c r="X4996" i="15"/>
  <c r="X7558" i="15"/>
  <c r="X4384" i="15"/>
  <c r="X6472" i="15"/>
  <c r="X3386" i="15"/>
  <c r="X8821" i="15"/>
  <c r="X3784" i="15"/>
  <c r="X6902" i="15"/>
  <c r="X10473" i="15"/>
  <c r="X9774" i="15"/>
  <c r="X6928" i="15"/>
  <c r="X6862" i="15"/>
  <c r="X7579" i="15"/>
  <c r="X505" i="15"/>
  <c r="X4918" i="15"/>
  <c r="X10819" i="15"/>
  <c r="X8378" i="15"/>
  <c r="X345" i="15"/>
  <c r="X8355" i="15"/>
  <c r="X10554" i="15"/>
  <c r="X9517" i="15"/>
  <c r="X4391" i="15"/>
  <c r="X10380" i="15"/>
  <c r="X4443" i="15"/>
  <c r="X3805" i="15"/>
  <c r="X3542" i="15"/>
  <c r="X9947" i="15"/>
  <c r="X8959" i="15"/>
  <c r="X489" i="15"/>
  <c r="X9120" i="15"/>
  <c r="X7737" i="15"/>
  <c r="X10847" i="15"/>
  <c r="X1523" i="15"/>
  <c r="X4133" i="15"/>
  <c r="X1428" i="15"/>
  <c r="X3427" i="15"/>
  <c r="X8231" i="15"/>
  <c r="X6804" i="15"/>
  <c r="X10432" i="15"/>
  <c r="X9259" i="15"/>
  <c r="X5470" i="15"/>
  <c r="X3214" i="15"/>
  <c r="X6487" i="15"/>
  <c r="X8629" i="15"/>
  <c r="X2617" i="15"/>
  <c r="X823" i="15"/>
  <c r="X5714" i="15"/>
  <c r="X10341" i="15"/>
  <c r="X6709" i="15"/>
  <c r="X8727" i="15"/>
  <c r="X381" i="15"/>
  <c r="X1307" i="15"/>
  <c r="X4633" i="15"/>
  <c r="X7122" i="15"/>
  <c r="X7124" i="15"/>
  <c r="X7133" i="15"/>
  <c r="X7391" i="15"/>
  <c r="X7242" i="15"/>
  <c r="X9499" i="15"/>
  <c r="X7392" i="15"/>
  <c r="X7971" i="15"/>
  <c r="X6973" i="15"/>
  <c r="X10729" i="15"/>
  <c r="X1649" i="15"/>
  <c r="X10836" i="15"/>
  <c r="X4949" i="15"/>
  <c r="X2521" i="15"/>
  <c r="X3546" i="15"/>
  <c r="X7729" i="15"/>
  <c r="X3520" i="15"/>
  <c r="X7778" i="15"/>
  <c r="X4373" i="15"/>
  <c r="X7642" i="15"/>
  <c r="X4585" i="15"/>
  <c r="X3550" i="15"/>
  <c r="X8576" i="15"/>
  <c r="X10634" i="15"/>
  <c r="X7228" i="15"/>
  <c r="X3872" i="15"/>
  <c r="X397" i="15"/>
  <c r="X1587" i="15"/>
  <c r="X5630" i="15"/>
  <c r="X8049" i="15"/>
  <c r="X10138" i="15"/>
  <c r="X7309" i="15"/>
  <c r="X1675" i="15"/>
  <c r="X9515" i="15"/>
  <c r="X9863" i="15"/>
  <c r="X10450" i="15"/>
  <c r="X8238" i="15"/>
  <c r="X7216" i="15"/>
  <c r="X9334" i="15"/>
  <c r="X10008" i="15"/>
  <c r="X9898" i="15"/>
  <c r="X9963" i="15"/>
  <c r="X10651" i="15"/>
  <c r="X7997" i="15"/>
  <c r="X9653" i="15"/>
  <c r="X7181" i="15"/>
  <c r="X5119" i="15"/>
  <c r="X7026" i="15"/>
  <c r="X6038" i="15"/>
  <c r="X10052" i="15"/>
  <c r="X526" i="15"/>
  <c r="X9920" i="15"/>
  <c r="X7826" i="15"/>
  <c r="X9423" i="15"/>
  <c r="X5545" i="15"/>
  <c r="X10843" i="15"/>
  <c r="X6953" i="15"/>
  <c r="X9783" i="15"/>
  <c r="X2748" i="15"/>
  <c r="X8515" i="15"/>
  <c r="X6365" i="15"/>
  <c r="X7204" i="15"/>
  <c r="X3526" i="15"/>
  <c r="X9884" i="15"/>
  <c r="X2093" i="15"/>
  <c r="X10678" i="15"/>
  <c r="X3772" i="15"/>
  <c r="X6818" i="15"/>
  <c r="X9938" i="15"/>
  <c r="X2163" i="15"/>
  <c r="X2091" i="15"/>
  <c r="X6211" i="15"/>
  <c r="X176" i="15"/>
  <c r="X7774" i="15"/>
  <c r="X8896" i="15"/>
  <c r="X931" i="15"/>
  <c r="X10810" i="15"/>
  <c r="X1459" i="15"/>
  <c r="X7839" i="15"/>
  <c r="X8853" i="15"/>
  <c r="X6635" i="15"/>
  <c r="X6264" i="15"/>
  <c r="X7745" i="15"/>
  <c r="X1954" i="15"/>
  <c r="X10505" i="15"/>
  <c r="X7890" i="15"/>
  <c r="X10361" i="15"/>
  <c r="X4648" i="15"/>
  <c r="X1665" i="15"/>
  <c r="X3417" i="15"/>
  <c r="X1565" i="15"/>
  <c r="X10791" i="15"/>
  <c r="X1121" i="15"/>
  <c r="X3917" i="15"/>
  <c r="X9209" i="15"/>
  <c r="X5999" i="15"/>
  <c r="X5534" i="15"/>
  <c r="X2719" i="15"/>
  <c r="X1098" i="15"/>
  <c r="X170" i="15"/>
  <c r="X9115" i="15"/>
  <c r="X3880" i="15"/>
  <c r="X10089" i="15"/>
  <c r="X9350" i="15"/>
  <c r="X4922" i="15"/>
  <c r="X4461" i="15"/>
  <c r="X4521" i="15"/>
  <c r="X8889" i="15"/>
  <c r="X2015" i="15"/>
  <c r="X136" i="15"/>
  <c r="X8440" i="15"/>
  <c r="X1945" i="15"/>
  <c r="X2296" i="15"/>
  <c r="X3134" i="15"/>
  <c r="X2333" i="15"/>
  <c r="X876" i="15"/>
  <c r="X934" i="15"/>
  <c r="X2084" i="15"/>
  <c r="X9463" i="15"/>
  <c r="X2293" i="15"/>
  <c r="X5837" i="15"/>
  <c r="X2358" i="15"/>
  <c r="X623" i="15"/>
  <c r="X3349" i="15"/>
  <c r="X6801" i="15"/>
  <c r="X10545" i="15"/>
  <c r="X10868" i="15"/>
  <c r="X10879" i="15"/>
  <c r="X1141" i="15"/>
  <c r="X3011" i="15"/>
  <c r="X8088" i="15"/>
  <c r="X1226" i="15"/>
  <c r="X9017" i="15"/>
  <c r="X268" i="15"/>
  <c r="X2902" i="15"/>
  <c r="X2459" i="15"/>
  <c r="X7755" i="15"/>
  <c r="X4" i="15"/>
  <c r="X2413" i="15"/>
  <c r="X6169" i="15"/>
  <c r="X1484" i="15"/>
  <c r="X3188" i="15"/>
  <c r="X4733" i="15"/>
  <c r="X6107" i="15"/>
  <c r="X9652" i="15"/>
  <c r="X10611" i="15"/>
  <c r="X7014" i="15"/>
  <c r="X8684" i="15"/>
  <c r="X4096" i="15"/>
  <c r="X3258" i="15"/>
  <c r="X5758" i="15"/>
  <c r="X8331" i="15"/>
  <c r="X10094" i="15"/>
  <c r="X6774" i="15"/>
  <c r="X2931" i="15"/>
  <c r="X10323" i="15"/>
  <c r="X10437" i="15"/>
  <c r="X10048" i="15"/>
  <c r="X6752" i="15"/>
  <c r="X7624" i="15"/>
  <c r="X9691" i="15"/>
  <c r="X9726" i="15"/>
  <c r="X9422" i="15"/>
  <c r="X10459" i="15"/>
  <c r="X7337" i="15"/>
  <c r="X6662" i="15"/>
  <c r="X9842" i="15"/>
  <c r="X8804" i="15"/>
  <c r="X5718" i="15"/>
  <c r="X3988" i="15"/>
  <c r="X7230" i="15"/>
  <c r="X9582" i="15"/>
  <c r="X2556" i="15"/>
  <c r="X9687" i="15"/>
  <c r="X6733" i="15"/>
  <c r="X8671" i="15"/>
  <c r="X4803" i="15"/>
  <c r="X4897" i="15"/>
  <c r="X8201" i="15"/>
  <c r="X10780" i="15"/>
  <c r="X2527" i="15"/>
  <c r="X10408" i="15"/>
  <c r="X8868" i="15"/>
  <c r="X6956" i="15"/>
  <c r="X4846" i="15"/>
  <c r="X10486" i="15"/>
  <c r="X1118" i="15"/>
  <c r="X6368" i="15"/>
  <c r="X3153" i="15"/>
  <c r="X358" i="15"/>
  <c r="X8068" i="15"/>
  <c r="X9123" i="15"/>
  <c r="X2109" i="15"/>
  <c r="X1140" i="15"/>
  <c r="X7074" i="15"/>
  <c r="X1599" i="15"/>
  <c r="X8726" i="15"/>
  <c r="X8021" i="15"/>
  <c r="X6302" i="15"/>
  <c r="X1656" i="15"/>
  <c r="X2347" i="15"/>
  <c r="X7247" i="15"/>
  <c r="X7787" i="15"/>
  <c r="X4533" i="15"/>
  <c r="X635" i="15"/>
  <c r="X7941" i="15"/>
  <c r="X1225" i="15"/>
  <c r="X9768" i="15"/>
  <c r="X2968" i="15"/>
  <c r="X10574" i="15"/>
  <c r="X3255" i="15"/>
  <c r="X3560" i="15"/>
  <c r="X2806" i="15"/>
  <c r="X642" i="15"/>
  <c r="X7682" i="15"/>
  <c r="X2959" i="15"/>
  <c r="X5997" i="15"/>
  <c r="X7832" i="15"/>
  <c r="X5735" i="15"/>
  <c r="X3132" i="15"/>
  <c r="X2130" i="15"/>
  <c r="X401" i="15"/>
  <c r="X5812" i="15"/>
  <c r="X6273" i="15"/>
  <c r="X2394" i="15"/>
  <c r="X10068" i="15"/>
  <c r="X5639" i="15"/>
  <c r="X4257" i="15"/>
  <c r="X2461" i="15"/>
  <c r="X2134" i="15"/>
  <c r="X8834" i="15"/>
  <c r="X1350" i="15"/>
  <c r="X10706" i="15"/>
  <c r="X7637" i="15"/>
  <c r="X6728" i="15"/>
  <c r="X5484" i="15"/>
  <c r="X739" i="15"/>
  <c r="X2422" i="15"/>
  <c r="X921" i="15"/>
  <c r="X4061" i="15"/>
  <c r="X2079" i="15"/>
  <c r="X6480" i="15"/>
  <c r="X1171" i="15"/>
  <c r="X1912" i="15"/>
  <c r="X204" i="15"/>
  <c r="X3082" i="15"/>
  <c r="X2162" i="15"/>
  <c r="X7487" i="15"/>
  <c r="X9393" i="15"/>
  <c r="X10707" i="15"/>
  <c r="X1801" i="15"/>
  <c r="X4367" i="15"/>
  <c r="X10563" i="15"/>
  <c r="X7509" i="15"/>
  <c r="X910" i="15"/>
  <c r="X7700" i="15"/>
  <c r="X1567" i="15"/>
  <c r="X1918" i="15"/>
  <c r="X4812" i="15"/>
  <c r="X988" i="15"/>
  <c r="X6318" i="15"/>
  <c r="X1901" i="15"/>
  <c r="X7802" i="15"/>
  <c r="X4195" i="15"/>
  <c r="X82" i="15"/>
  <c r="X2791" i="15"/>
  <c r="X7288" i="15"/>
  <c r="X9550" i="15"/>
  <c r="X10732" i="15"/>
  <c r="X6645" i="15"/>
  <c r="X4339" i="15"/>
  <c r="X2759" i="15"/>
  <c r="X4097" i="15"/>
  <c r="X5886" i="15"/>
  <c r="X8598" i="15"/>
  <c r="X10561" i="15"/>
  <c r="X7658" i="15"/>
  <c r="X7650" i="15"/>
  <c r="X10809" i="15"/>
  <c r="X10781" i="15"/>
  <c r="X3630" i="15"/>
  <c r="X5838" i="15"/>
  <c r="X9930" i="15"/>
  <c r="X10072" i="15"/>
  <c r="X10190" i="15"/>
  <c r="X10009" i="15"/>
  <c r="X353" i="15"/>
  <c r="X7830" i="15"/>
  <c r="X7965" i="15"/>
  <c r="X9914" i="15"/>
  <c r="X7142" i="15"/>
  <c r="X7356" i="15"/>
  <c r="X2807" i="15"/>
  <c r="X6911" i="15"/>
  <c r="X10269" i="15"/>
  <c r="X7654" i="15"/>
  <c r="X9852" i="15"/>
  <c r="X6055" i="15"/>
  <c r="X9322" i="15"/>
  <c r="X5899" i="15"/>
  <c r="X4386" i="15"/>
  <c r="X7266" i="15"/>
  <c r="X3252" i="15"/>
  <c r="X2763" i="15"/>
  <c r="X10022" i="15"/>
  <c r="X8124" i="15"/>
  <c r="X9993" i="15"/>
  <c r="X1887" i="15"/>
  <c r="X5590" i="15"/>
  <c r="X7268" i="15"/>
  <c r="X7402" i="15"/>
  <c r="X2258" i="15"/>
  <c r="X5648" i="15"/>
  <c r="X8779" i="15"/>
  <c r="X9631" i="15"/>
  <c r="X4688" i="15"/>
  <c r="X4671" i="15"/>
  <c r="X7575" i="15"/>
  <c r="X4567" i="15"/>
  <c r="X9420" i="15"/>
  <c r="X6727" i="15"/>
  <c r="X1944" i="15"/>
  <c r="X5381" i="15"/>
  <c r="X3533" i="15"/>
  <c r="X9907" i="15"/>
  <c r="X9680" i="15"/>
  <c r="X5832" i="15"/>
  <c r="X5243" i="15"/>
  <c r="X5961" i="15"/>
  <c r="X589" i="15"/>
  <c r="X9593" i="15"/>
  <c r="X428" i="15"/>
  <c r="X10339" i="15"/>
  <c r="X913" i="15"/>
  <c r="X6208" i="15"/>
  <c r="X4854" i="15"/>
  <c r="X1952" i="15"/>
  <c r="X7505" i="15"/>
  <c r="X4791" i="15"/>
  <c r="X236" i="15"/>
  <c r="X8832" i="15"/>
  <c r="X6116" i="15"/>
  <c r="X2889" i="15"/>
  <c r="X1112" i="15"/>
  <c r="X2011" i="15"/>
  <c r="X5965" i="15"/>
  <c r="X2794" i="15"/>
  <c r="X3111" i="15"/>
  <c r="X10347" i="15"/>
  <c r="X6149" i="15"/>
  <c r="X3754" i="15"/>
  <c r="X9596" i="15"/>
  <c r="X4738" i="15"/>
  <c r="X9323" i="15"/>
  <c r="X1858" i="15"/>
  <c r="X10689" i="15"/>
  <c r="X8718" i="15"/>
  <c r="X4916" i="15"/>
  <c r="X8702" i="15"/>
  <c r="X2723" i="15"/>
  <c r="X3599" i="15"/>
  <c r="X5658" i="15"/>
  <c r="X5667" i="15"/>
  <c r="X2506" i="15"/>
  <c r="X10226" i="15"/>
  <c r="X85" i="15"/>
  <c r="X1811" i="15"/>
  <c r="X603" i="15"/>
  <c r="X4695" i="15"/>
  <c r="X99" i="15"/>
  <c r="X1848" i="15"/>
  <c r="X9198" i="15"/>
  <c r="X10041" i="15"/>
  <c r="X3972" i="15"/>
  <c r="X2178" i="15"/>
  <c r="X10084" i="15"/>
  <c r="X8407" i="15"/>
  <c r="X586" i="15"/>
  <c r="X2721" i="15"/>
  <c r="X10661" i="15"/>
  <c r="X5565" i="15"/>
  <c r="X2583" i="15"/>
  <c r="X540" i="15"/>
  <c r="X45" i="15"/>
  <c r="X5321" i="15"/>
  <c r="X6896" i="15"/>
  <c r="X3485" i="15"/>
  <c r="X196" i="15"/>
  <c r="X7257" i="15"/>
  <c r="X7335" i="15"/>
  <c r="X10056" i="15"/>
  <c r="X4637" i="15"/>
  <c r="X6497" i="15"/>
  <c r="X8566" i="15"/>
  <c r="X4691" i="15"/>
  <c r="X4859" i="15"/>
  <c r="X6249" i="15"/>
  <c r="X8874" i="15"/>
  <c r="X10796" i="15"/>
  <c r="X8733" i="15"/>
  <c r="X5455" i="15"/>
  <c r="X10098" i="15"/>
  <c r="X10685" i="15"/>
  <c r="X7308" i="15"/>
  <c r="X7129" i="15"/>
  <c r="X10025" i="15"/>
  <c r="X9900" i="15"/>
  <c r="X10684" i="15"/>
  <c r="X4355" i="15"/>
  <c r="X5194" i="15"/>
  <c r="X8654" i="15"/>
  <c r="X9029" i="15"/>
  <c r="X10714" i="15"/>
  <c r="X6754" i="15"/>
  <c r="X6580" i="15"/>
  <c r="X6236" i="15"/>
  <c r="X6539" i="15"/>
  <c r="X10027" i="15"/>
  <c r="X5926" i="15"/>
  <c r="X9773" i="15"/>
  <c r="X7136" i="15"/>
  <c r="X10752" i="15"/>
  <c r="X4426" i="15"/>
  <c r="X371" i="15"/>
  <c r="X6908" i="15"/>
  <c r="X7858" i="15"/>
  <c r="X5822" i="15"/>
  <c r="X9805" i="15"/>
  <c r="X6043" i="15"/>
  <c r="X10066" i="15"/>
  <c r="X6839" i="15"/>
  <c r="X6520" i="15"/>
  <c r="X8485" i="15"/>
  <c r="X10499" i="15"/>
  <c r="X3286" i="15"/>
  <c r="X445" i="15"/>
  <c r="X9403" i="15"/>
  <c r="X1465" i="15"/>
  <c r="X5962" i="15"/>
  <c r="X3576" i="15"/>
  <c r="X9752" i="15"/>
  <c r="X3596" i="15"/>
  <c r="X9500" i="15"/>
  <c r="X10207" i="15"/>
  <c r="X1076" i="15"/>
  <c r="X6124" i="15"/>
  <c r="X3442" i="15"/>
  <c r="X10662" i="15"/>
  <c r="X9253" i="15"/>
  <c r="X6084" i="15"/>
  <c r="X348" i="15"/>
  <c r="X4903" i="15"/>
  <c r="X2032" i="15"/>
  <c r="X9620" i="15"/>
  <c r="X2450" i="15"/>
  <c r="X10430" i="15"/>
  <c r="X1188" i="15"/>
  <c r="X10866" i="15"/>
  <c r="X5673" i="15"/>
  <c r="X4500" i="15"/>
  <c r="X7003" i="15"/>
  <c r="X5428" i="15"/>
  <c r="X10524" i="15"/>
  <c r="X9300" i="15"/>
  <c r="X6789" i="15"/>
  <c r="X2761" i="15"/>
  <c r="X1981" i="15"/>
  <c r="X2523" i="15"/>
  <c r="X10200" i="15"/>
  <c r="X4924" i="15"/>
  <c r="X2118" i="15"/>
  <c r="X9569" i="15"/>
  <c r="X6051" i="15"/>
  <c r="X4215" i="15"/>
  <c r="X3150" i="15"/>
  <c r="X157" i="15"/>
  <c r="X7801" i="15"/>
  <c r="X660" i="15"/>
  <c r="X10751" i="15"/>
  <c r="X7240" i="15"/>
  <c r="X5972" i="15"/>
  <c r="X3107" i="15"/>
  <c r="X118" i="15"/>
  <c r="X9370" i="15"/>
  <c r="X4322" i="15"/>
  <c r="X4028" i="15"/>
  <c r="X5937" i="15"/>
  <c r="X8997" i="15"/>
  <c r="X9551" i="15"/>
  <c r="X4237" i="15"/>
  <c r="X128" i="15"/>
  <c r="X3320" i="15"/>
  <c r="X1712" i="15"/>
  <c r="X6922" i="15"/>
  <c r="X9568" i="15"/>
  <c r="X7221" i="15"/>
  <c r="X3308" i="15"/>
  <c r="X4929" i="15"/>
  <c r="X3124" i="15"/>
  <c r="X4730" i="15"/>
  <c r="X4385" i="15"/>
  <c r="X501" i="15"/>
  <c r="X9430" i="15"/>
  <c r="X3842" i="15"/>
  <c r="X5236" i="15"/>
  <c r="X4139" i="15"/>
  <c r="X7634" i="15"/>
  <c r="X2451" i="15"/>
  <c r="X6081" i="15"/>
  <c r="X2026" i="15"/>
  <c r="X8348" i="15"/>
  <c r="X5932" i="15"/>
  <c r="X7186" i="15"/>
  <c r="X10249" i="15"/>
  <c r="X5762" i="15"/>
  <c r="X7640" i="15"/>
  <c r="X9998" i="15"/>
  <c r="X4955" i="15"/>
  <c r="X5233" i="15"/>
  <c r="X6749" i="15"/>
  <c r="X9586" i="15"/>
  <c r="X10834" i="15"/>
  <c r="X10321" i="15"/>
  <c r="X6800" i="15"/>
  <c r="X10386" i="15"/>
  <c r="X3212" i="15"/>
  <c r="X8364" i="15"/>
  <c r="X9382" i="15"/>
  <c r="X9959" i="15"/>
  <c r="X7000" i="15"/>
  <c r="X10617" i="15"/>
  <c r="X4717" i="15"/>
  <c r="X5826" i="15"/>
  <c r="X7040" i="15"/>
  <c r="X4362" i="15"/>
  <c r="X8092" i="15"/>
  <c r="X6117" i="15"/>
  <c r="X9681" i="15"/>
  <c r="X4819" i="15"/>
  <c r="X7561" i="15"/>
  <c r="X9818" i="15"/>
  <c r="X9386" i="15"/>
  <c r="X10318" i="15"/>
  <c r="X6504" i="15"/>
  <c r="X10180" i="15"/>
  <c r="X5608" i="15"/>
  <c r="X4042" i="15"/>
  <c r="X7096" i="15"/>
  <c r="X8321" i="15"/>
  <c r="X9542" i="15"/>
  <c r="X4700" i="15"/>
  <c r="X8008" i="15"/>
  <c r="X10581" i="15"/>
  <c r="X5569" i="15"/>
  <c r="X8305" i="15"/>
  <c r="X9099" i="15"/>
  <c r="X10304" i="15"/>
  <c r="X5438" i="15"/>
  <c r="X670" i="15"/>
  <c r="X10237" i="15"/>
  <c r="X854" i="15"/>
  <c r="X564" i="15"/>
  <c r="X1149" i="15"/>
  <c r="X10589" i="15"/>
  <c r="X1971" i="15"/>
  <c r="X10242" i="15"/>
  <c r="X10118" i="15"/>
  <c r="X1960" i="15"/>
  <c r="X613" i="15"/>
  <c r="X806" i="15"/>
  <c r="X2177" i="15"/>
  <c r="X9494" i="15"/>
  <c r="X6148" i="15"/>
  <c r="X4855" i="15"/>
  <c r="X6210" i="15"/>
  <c r="X3953" i="15"/>
  <c r="X8837" i="15"/>
  <c r="X1384" i="15"/>
  <c r="X9738" i="15"/>
  <c r="X932" i="15"/>
  <c r="X10559" i="15"/>
  <c r="X4987" i="15"/>
  <c r="X5170" i="15"/>
  <c r="X7916" i="15"/>
  <c r="X4412" i="15"/>
  <c r="X9937" i="15"/>
  <c r="X8801" i="15"/>
  <c r="X4743" i="15"/>
  <c r="X2292" i="15"/>
  <c r="X4093" i="15"/>
  <c r="X1963" i="15"/>
  <c r="X9257" i="15"/>
  <c r="X2892" i="15"/>
  <c r="X4330" i="15"/>
  <c r="X8638" i="15"/>
  <c r="X8965" i="15"/>
  <c r="X845" i="15"/>
  <c r="X2218" i="15"/>
  <c r="X3679" i="15"/>
  <c r="X8204" i="15"/>
  <c r="X521" i="15"/>
  <c r="X8656" i="15"/>
  <c r="X6489" i="15"/>
  <c r="X866" i="15"/>
  <c r="X2154" i="15"/>
  <c r="X5370" i="15"/>
  <c r="X9201" i="15"/>
  <c r="X991" i="15"/>
  <c r="X2045" i="15"/>
  <c r="X412" i="15"/>
  <c r="X9076" i="15"/>
  <c r="X10280" i="15"/>
  <c r="X7580" i="15"/>
  <c r="X5103" i="15"/>
  <c r="X4428" i="15"/>
  <c r="X116" i="15"/>
  <c r="X9932" i="15"/>
  <c r="X7990" i="15"/>
  <c r="X6734" i="15"/>
  <c r="X5330" i="15"/>
  <c r="X166" i="15"/>
  <c r="X906" i="15"/>
  <c r="X7500" i="15"/>
  <c r="X2638" i="15"/>
  <c r="X5215" i="15"/>
  <c r="X9153" i="15"/>
  <c r="X3575" i="15"/>
  <c r="X1235" i="15"/>
  <c r="X2043" i="15"/>
  <c r="X9616" i="15"/>
  <c r="X3375" i="15"/>
  <c r="X6300" i="15"/>
  <c r="X1358" i="15"/>
  <c r="X10218" i="15"/>
  <c r="X9684" i="15"/>
  <c r="X2744" i="15"/>
  <c r="X1209" i="15"/>
  <c r="X9438" i="15"/>
  <c r="X8193" i="15"/>
  <c r="X3886" i="15"/>
  <c r="X1282" i="15"/>
  <c r="X2787" i="15"/>
  <c r="X6200" i="15"/>
  <c r="X6224" i="15"/>
  <c r="X8986" i="15"/>
  <c r="X9962" i="15"/>
  <c r="X114" i="15"/>
  <c r="X125" i="15"/>
  <c r="X7249" i="15"/>
  <c r="X4988" i="15"/>
  <c r="X2156" i="15"/>
  <c r="X5498" i="15"/>
  <c r="X4161" i="15"/>
  <c r="X2181" i="15"/>
  <c r="X9064" i="15"/>
  <c r="X5299" i="15"/>
  <c r="X3449" i="15"/>
  <c r="X3389" i="15"/>
  <c r="X1340" i="15"/>
  <c r="X834" i="15"/>
  <c r="X737" i="15"/>
  <c r="X2431" i="15"/>
  <c r="X5402" i="15"/>
  <c r="X4415" i="15"/>
  <c r="X3224" i="15"/>
  <c r="X5623" i="15"/>
  <c r="X7600" i="15"/>
  <c r="X6077" i="15"/>
  <c r="X6241" i="15"/>
  <c r="X6661" i="15"/>
  <c r="X8070" i="15"/>
  <c r="X9151" i="15"/>
  <c r="X10146" i="15"/>
  <c r="X8293" i="15"/>
  <c r="X9318" i="15"/>
  <c r="X9730" i="15"/>
  <c r="X9409" i="15"/>
  <c r="X6239" i="15"/>
  <c r="X273" i="15"/>
  <c r="X2584" i="15"/>
  <c r="X1062" i="15"/>
  <c r="X1767" i="15"/>
  <c r="X708" i="15"/>
  <c r="X4624" i="15"/>
  <c r="X7867" i="15"/>
  <c r="X9594" i="15"/>
  <c r="X10881" i="15"/>
  <c r="X5426" i="15"/>
  <c r="X9344" i="15"/>
  <c r="X2028" i="15"/>
  <c r="X4806" i="15"/>
  <c r="X1080" i="15"/>
  <c r="X3667" i="15"/>
  <c r="X4774" i="15"/>
  <c r="X5485" i="15"/>
  <c r="X5695" i="15"/>
  <c r="X9865" i="15"/>
  <c r="X246" i="15"/>
  <c r="X461" i="15"/>
  <c r="X63" i="15"/>
  <c r="X1664" i="15"/>
  <c r="X4864" i="15"/>
  <c r="X3139" i="15"/>
  <c r="X1663" i="15"/>
  <c r="X3064" i="15"/>
  <c r="X4708" i="15"/>
  <c r="X6342" i="15"/>
  <c r="X5176" i="15"/>
  <c r="X6747" i="15"/>
  <c r="X1404" i="15"/>
  <c r="X982" i="15"/>
  <c r="X993" i="15"/>
  <c r="X3171" i="15"/>
  <c r="X1881" i="15"/>
  <c r="X4852" i="15"/>
  <c r="X3832" i="15"/>
  <c r="X6181" i="15"/>
  <c r="X9040" i="15"/>
  <c r="X7054" i="15"/>
  <c r="X6949" i="15"/>
  <c r="X6484" i="15"/>
  <c r="X8864" i="15"/>
  <c r="X9668" i="15"/>
  <c r="X8745" i="15"/>
  <c r="X9109" i="15"/>
  <c r="X9608" i="15"/>
  <c r="X10631" i="15"/>
  <c r="X7077" i="15"/>
  <c r="X979" i="15"/>
  <c r="X727" i="15"/>
  <c r="X2348" i="15"/>
  <c r="X1386" i="15"/>
  <c r="X4902" i="15"/>
  <c r="X836" i="15"/>
  <c r="X2565" i="15"/>
  <c r="X2869" i="15"/>
  <c r="X6134" i="15"/>
  <c r="X6574" i="15"/>
  <c r="X6192" i="15"/>
  <c r="X8248" i="15"/>
  <c r="X10626" i="15"/>
  <c r="X9802" i="15"/>
  <c r="X10406" i="15"/>
  <c r="X110" i="15"/>
  <c r="X75" i="15"/>
  <c r="X2417" i="15"/>
  <c r="X3830" i="15"/>
  <c r="X1677" i="15"/>
  <c r="X3078" i="15"/>
  <c r="X4406" i="15"/>
  <c r="X8429" i="15"/>
  <c r="X10427" i="15"/>
  <c r="X1621" i="15"/>
  <c r="X1888" i="15"/>
  <c r="X4240" i="15"/>
  <c r="X1349" i="15"/>
  <c r="X5576" i="15"/>
  <c r="X5920" i="15"/>
  <c r="X8848" i="15"/>
  <c r="X1486" i="15"/>
  <c r="X6723" i="15"/>
  <c r="X1071" i="15"/>
  <c r="X232" i="15"/>
  <c r="X68" i="15"/>
  <c r="X707" i="15"/>
  <c r="X3918" i="15"/>
  <c r="X2300" i="15"/>
  <c r="X3543" i="15"/>
  <c r="X1374" i="15"/>
  <c r="X4669" i="15"/>
  <c r="X1122" i="15"/>
  <c r="X2397" i="15"/>
  <c r="X768" i="15"/>
  <c r="X3810" i="15"/>
  <c r="X3154" i="15"/>
  <c r="X1923" i="15"/>
  <c r="X5385" i="15"/>
  <c r="X3242" i="15"/>
  <c r="X2872" i="15"/>
  <c r="X4532" i="15"/>
  <c r="X5386" i="15"/>
  <c r="X5768" i="15"/>
  <c r="X6298" i="15"/>
  <c r="X6968" i="15"/>
  <c r="X6295" i="15"/>
  <c r="X7378" i="15"/>
  <c r="X9614" i="15"/>
  <c r="X9555" i="15"/>
  <c r="X10284" i="15"/>
  <c r="X9535" i="15"/>
  <c r="X10870" i="15"/>
  <c r="X93" i="15"/>
  <c r="X1535" i="15"/>
  <c r="X1702" i="15"/>
  <c r="X5160" i="15"/>
  <c r="X721" i="15"/>
  <c r="X3326" i="15"/>
  <c r="X1284" i="15"/>
  <c r="X1025" i="15"/>
  <c r="X4174" i="15"/>
  <c r="X2739" i="15"/>
  <c r="X4475" i="15"/>
  <c r="X6585" i="15"/>
  <c r="X8127" i="15"/>
  <c r="X7902" i="15"/>
  <c r="X8841" i="15"/>
  <c r="X9731" i="15"/>
  <c r="X8871" i="15"/>
  <c r="X3804" i="15"/>
  <c r="X3194" i="15"/>
  <c r="X4083" i="15"/>
  <c r="X5133" i="15"/>
  <c r="X1257" i="15"/>
  <c r="X1917" i="15"/>
  <c r="X1416" i="15"/>
  <c r="X3226" i="15"/>
  <c r="X3276" i="15"/>
  <c r="X3281" i="15"/>
  <c r="X1929" i="15"/>
  <c r="X4926" i="15"/>
  <c r="X2681" i="15"/>
  <c r="X2846" i="15"/>
  <c r="X6344" i="15"/>
  <c r="X7988" i="15"/>
  <c r="X9342" i="15"/>
  <c r="X8947" i="15"/>
  <c r="X9045" i="15"/>
  <c r="X197" i="15"/>
  <c r="X3564" i="15"/>
  <c r="X9578" i="15"/>
  <c r="X1052" i="15"/>
  <c r="X4736" i="15"/>
  <c r="X5842" i="15"/>
  <c r="X6385" i="15"/>
  <c r="X9837" i="15"/>
  <c r="X9043" i="15"/>
  <c r="X4098" i="15"/>
  <c r="X3324" i="15"/>
  <c r="X3357" i="15"/>
  <c r="X1230" i="15"/>
  <c r="X2998" i="15"/>
  <c r="X4936" i="15"/>
  <c r="X6281" i="15"/>
  <c r="X8975" i="15"/>
  <c r="X190" i="15"/>
  <c r="X137" i="15"/>
  <c r="X4765" i="15"/>
  <c r="X4618" i="15"/>
  <c r="X2023" i="15"/>
  <c r="X5713" i="15"/>
  <c r="X6610" i="15"/>
  <c r="X8901" i="15"/>
  <c r="X10502" i="15"/>
  <c r="X107" i="15"/>
  <c r="X5252" i="15"/>
  <c r="X8194" i="15"/>
  <c r="X7635" i="15"/>
  <c r="X1354" i="15"/>
  <c r="X7150" i="15"/>
  <c r="X10244" i="15"/>
  <c r="X10855" i="15"/>
  <c r="X4980" i="15"/>
  <c r="X264" i="15"/>
  <c r="X3372" i="15"/>
  <c r="X1636" i="15"/>
  <c r="X2857" i="15"/>
  <c r="X9483" i="15"/>
  <c r="X218" i="15"/>
  <c r="X2632" i="15"/>
  <c r="X2950" i="15"/>
  <c r="X5657" i="15"/>
  <c r="X349" i="15"/>
  <c r="X967" i="15"/>
  <c r="X2251" i="15"/>
  <c r="X878" i="15"/>
  <c r="X1756" i="15"/>
  <c r="X6152" i="15"/>
  <c r="X1461" i="15"/>
  <c r="X572" i="15"/>
  <c r="X3018" i="15"/>
  <c r="X3096" i="15"/>
  <c r="X2554" i="15"/>
  <c r="X5352" i="15"/>
  <c r="X4559" i="15"/>
  <c r="X2868" i="15"/>
  <c r="X4023" i="15"/>
  <c r="X5478" i="15"/>
  <c r="X4629" i="15"/>
  <c r="X6475" i="15"/>
  <c r="X7379" i="15"/>
  <c r="X6683" i="15"/>
  <c r="X8785" i="15"/>
  <c r="X8119" i="15"/>
  <c r="X7681" i="15"/>
  <c r="X9044" i="15"/>
  <c r="X9786" i="15"/>
  <c r="X9982" i="15"/>
  <c r="X5685" i="15"/>
  <c r="X7" i="15"/>
  <c r="X6177" i="15"/>
  <c r="X3440" i="15"/>
  <c r="X4642" i="15"/>
  <c r="X2211" i="15"/>
  <c r="X1348" i="15"/>
  <c r="X761" i="15"/>
  <c r="X2169" i="15"/>
  <c r="X4348" i="15"/>
  <c r="X4678" i="15"/>
  <c r="X8052" i="15"/>
  <c r="X8976" i="15"/>
  <c r="X9904" i="15"/>
  <c r="X10400" i="15"/>
  <c r="X267" i="15"/>
  <c r="X1359" i="15"/>
  <c r="X4554" i="15"/>
  <c r="X1472" i="15"/>
  <c r="X1877" i="15"/>
  <c r="X5347" i="15"/>
  <c r="X769" i="15"/>
  <c r="X10377" i="15"/>
  <c r="X7713" i="15"/>
  <c r="X10255" i="15"/>
  <c r="X2225" i="15"/>
  <c r="X802" i="15"/>
  <c r="X442" i="15"/>
  <c r="X2047" i="15"/>
  <c r="X6655" i="15"/>
  <c r="X6562" i="15"/>
  <c r="X8858" i="15"/>
  <c r="X9461" i="15"/>
  <c r="X262" i="15"/>
  <c r="X3414" i="15"/>
  <c r="X1460" i="15"/>
  <c r="X4780" i="15"/>
  <c r="X1569" i="15"/>
  <c r="X3301" i="15"/>
  <c r="X3223" i="15"/>
  <c r="X4452" i="15"/>
  <c r="X6039" i="15"/>
  <c r="X1556" i="15"/>
  <c r="X3675" i="15"/>
  <c r="X5907" i="15"/>
  <c r="X1024" i="15"/>
  <c r="X1653" i="15"/>
  <c r="X1524" i="15"/>
  <c r="X2391" i="15"/>
  <c r="X2452" i="15"/>
  <c r="X4972" i="15"/>
  <c r="X4745" i="15"/>
  <c r="X4370" i="15"/>
  <c r="X4603" i="15"/>
  <c r="X6321" i="15"/>
  <c r="X6477" i="15"/>
  <c r="X10439" i="15"/>
  <c r="X6540" i="15"/>
  <c r="X7957" i="15"/>
  <c r="X10077" i="15"/>
  <c r="X8269" i="15"/>
  <c r="X8529" i="15"/>
  <c r="X9444" i="15"/>
  <c r="X9749" i="15"/>
  <c r="X719" i="15"/>
  <c r="X5076" i="15"/>
  <c r="X5770" i="15"/>
  <c r="X423" i="15"/>
  <c r="X2520" i="15"/>
  <c r="X4826" i="15"/>
  <c r="X3568" i="15"/>
  <c r="X1895" i="15"/>
  <c r="X3878" i="15"/>
  <c r="X4762" i="15"/>
  <c r="X5421" i="15"/>
  <c r="X6588" i="15"/>
  <c r="X8202" i="15"/>
  <c r="X8338" i="15"/>
  <c r="X8641" i="15"/>
  <c r="X9841" i="15"/>
  <c r="X7139" i="15"/>
  <c r="X308" i="15"/>
  <c r="X297" i="15"/>
  <c r="X1259" i="15"/>
  <c r="X2229" i="15"/>
  <c r="X2548" i="15"/>
  <c r="X6106" i="15"/>
  <c r="X3873" i="15"/>
  <c r="X4025" i="15"/>
  <c r="X4610" i="15"/>
  <c r="X5953" i="15"/>
  <c r="X3597" i="15"/>
  <c r="X2880" i="15"/>
  <c r="X4767" i="15"/>
  <c r="X4306" i="15"/>
  <c r="X5141" i="15"/>
  <c r="X5891" i="15"/>
  <c r="X7796" i="15"/>
  <c r="X8935" i="15"/>
  <c r="X9954" i="15"/>
  <c r="X1063" i="15"/>
  <c r="X827" i="15"/>
  <c r="X5048" i="15"/>
  <c r="X5626" i="15"/>
  <c r="X2009" i="15"/>
  <c r="X5600" i="15"/>
  <c r="X6827" i="15"/>
  <c r="X10776" i="15"/>
  <c r="X62" i="15"/>
  <c r="X2938" i="15"/>
  <c r="X5022" i="15"/>
  <c r="X2525" i="15"/>
  <c r="X5981" i="15"/>
  <c r="X4304" i="15"/>
  <c r="X6537" i="15"/>
  <c r="X7115" i="15"/>
  <c r="X9913" i="15"/>
  <c r="X3996" i="15"/>
  <c r="X4529" i="15"/>
  <c r="X411" i="15"/>
  <c r="X1316" i="15"/>
  <c r="X4809" i="15"/>
  <c r="X2952" i="15"/>
  <c r="X7329" i="15"/>
  <c r="X8878" i="15"/>
  <c r="X6803" i="15"/>
  <c r="X5724" i="15"/>
  <c r="X6462" i="15"/>
  <c r="X8026" i="15"/>
  <c r="X8005" i="15"/>
  <c r="X187" i="15"/>
  <c r="X1624" i="15"/>
  <c r="X9817" i="15"/>
  <c r="X10641" i="15"/>
  <c r="X9716" i="15"/>
  <c r="X9978" i="15"/>
  <c r="X7018" i="15"/>
  <c r="X9638" i="15"/>
  <c r="X1039" i="15"/>
  <c r="X2470" i="15"/>
  <c r="X254" i="15"/>
  <c r="X1749" i="15"/>
  <c r="X4989" i="15"/>
  <c r="X3511" i="15"/>
  <c r="X4368" i="15"/>
  <c r="X4465" i="15"/>
  <c r="X2381" i="15"/>
  <c r="X1020" i="15"/>
  <c r="X417" i="15"/>
  <c r="X1597" i="15"/>
  <c r="X1924" i="15"/>
  <c r="X2158" i="15"/>
  <c r="X5320" i="15"/>
  <c r="X6737" i="15"/>
  <c r="X5759" i="15"/>
  <c r="X7333" i="15"/>
  <c r="X6572" i="15"/>
  <c r="X7683" i="15"/>
  <c r="X7728" i="15"/>
  <c r="X9265" i="15"/>
  <c r="X9493" i="15"/>
  <c r="X9743" i="15"/>
  <c r="X6867" i="15"/>
  <c r="X275" i="15"/>
  <c r="X2629" i="15"/>
  <c r="X3268" i="15"/>
  <c r="X701" i="15"/>
  <c r="X1805" i="15"/>
  <c r="X2151" i="15"/>
  <c r="X2446" i="15"/>
  <c r="X5564" i="15"/>
  <c r="X7057" i="15"/>
  <c r="X7011" i="15"/>
  <c r="X8285" i="15"/>
  <c r="X9960" i="15"/>
  <c r="X9477" i="15"/>
  <c r="X3332" i="15"/>
  <c r="X999" i="15"/>
  <c r="X3681" i="15"/>
  <c r="X2280" i="15"/>
  <c r="X1777" i="15"/>
  <c r="X9178" i="15"/>
  <c r="X9173" i="15"/>
  <c r="X4512" i="15"/>
  <c r="X1095" i="15"/>
  <c r="X1766" i="15"/>
  <c r="X3356" i="15"/>
  <c r="X3912" i="15"/>
  <c r="X8606" i="15"/>
  <c r="X9906" i="15"/>
  <c r="X8188" i="15"/>
  <c r="X77" i="15"/>
  <c r="X5596" i="15"/>
  <c r="X1841" i="15"/>
  <c r="X1713" i="15"/>
  <c r="X5528" i="15"/>
  <c r="X3534" i="15"/>
  <c r="X4113" i="15"/>
  <c r="X705" i="15"/>
  <c r="X6171" i="15"/>
  <c r="X3655" i="15"/>
  <c r="X960" i="15"/>
  <c r="X3563" i="15"/>
  <c r="X3723" i="15"/>
  <c r="X5752" i="15"/>
  <c r="X6362" i="15"/>
  <c r="X5707" i="15"/>
  <c r="X5151" i="15"/>
  <c r="X6121" i="15"/>
  <c r="X4551" i="15"/>
  <c r="X8435" i="15"/>
  <c r="X8916" i="15"/>
  <c r="X7786" i="15"/>
  <c r="X9196" i="15"/>
  <c r="X7788" i="15"/>
  <c r="X9078" i="15"/>
  <c r="X10264" i="15"/>
  <c r="X7149" i="15"/>
  <c r="X2321" i="15"/>
  <c r="X6316" i="15"/>
  <c r="X2363" i="15"/>
  <c r="X1237" i="15"/>
  <c r="X2986" i="15"/>
  <c r="X3625" i="15"/>
  <c r="X5765" i="15"/>
  <c r="X4477" i="15"/>
  <c r="X6993" i="15"/>
  <c r="X6303" i="15"/>
  <c r="X6326" i="15"/>
  <c r="X9621" i="15"/>
  <c r="X8406" i="15"/>
  <c r="X10739" i="15"/>
  <c r="X3187" i="15"/>
  <c r="X3839" i="15"/>
  <c r="X4931" i="15"/>
  <c r="X2507" i="15"/>
  <c r="X2024" i="15"/>
  <c r="X1081" i="15"/>
  <c r="X558" i="15"/>
  <c r="X3915" i="15"/>
  <c r="X6057" i="15"/>
  <c r="X5463" i="15"/>
  <c r="X5201" i="15"/>
  <c r="X4380" i="15"/>
  <c r="X5712" i="15"/>
  <c r="X6824" i="15"/>
  <c r="X6583" i="15"/>
  <c r="X8419" i="15"/>
  <c r="X10316" i="15"/>
  <c r="X943" i="15"/>
  <c r="X5369" i="15"/>
  <c r="X1258" i="15"/>
  <c r="X4575" i="15"/>
  <c r="X8135" i="15"/>
  <c r="X6271" i="15"/>
  <c r="X7866" i="15"/>
  <c r="X9853" i="15"/>
  <c r="X4151" i="15"/>
  <c r="X2362" i="15"/>
  <c r="X736" i="15"/>
  <c r="X2319" i="15"/>
  <c r="X6659" i="15"/>
  <c r="X9233" i="15"/>
  <c r="X9286" i="15"/>
  <c r="X963" i="15"/>
  <c r="X1647" i="15"/>
  <c r="X5104" i="15"/>
  <c r="X1994" i="15"/>
  <c r="X5384" i="15"/>
  <c r="X8541" i="15"/>
  <c r="X9150" i="15"/>
  <c r="X8807" i="15"/>
  <c r="X145" i="15"/>
  <c r="X380" i="15"/>
  <c r="X4579" i="15"/>
  <c r="X1401" i="15"/>
  <c r="X4200" i="15"/>
  <c r="X5633" i="15"/>
  <c r="X7726" i="15"/>
  <c r="X5933" i="15"/>
  <c r="X1155" i="15"/>
  <c r="X4029" i="15"/>
  <c r="X940" i="15"/>
  <c r="X3833" i="15"/>
  <c r="X6773" i="15"/>
  <c r="X7255" i="15"/>
  <c r="X9609" i="15"/>
  <c r="X5118" i="15"/>
  <c r="X1948" i="15"/>
  <c r="X1002" i="15"/>
  <c r="X6551" i="15"/>
  <c r="X2327" i="15"/>
  <c r="X3371" i="15"/>
  <c r="X4534" i="15"/>
  <c r="X9543" i="15"/>
  <c r="X8781" i="15"/>
  <c r="X9272" i="15"/>
  <c r="X9445" i="15"/>
  <c r="X9894" i="15"/>
  <c r="X4615" i="15"/>
  <c r="X8370" i="15"/>
  <c r="X9328" i="15"/>
  <c r="X10410" i="15"/>
  <c r="X9975" i="15"/>
  <c r="X108" i="15"/>
  <c r="X3358" i="15"/>
  <c r="X570" i="15"/>
  <c r="X2639" i="15"/>
  <c r="X3029" i="15"/>
  <c r="X5095" i="15"/>
  <c r="X7574" i="15"/>
  <c r="X8794" i="15"/>
  <c r="X18" i="15"/>
  <c r="X2092" i="15"/>
  <c r="X563" i="15"/>
  <c r="X1286" i="15"/>
  <c r="X2483" i="15"/>
  <c r="X4796" i="15"/>
  <c r="X3536" i="15"/>
  <c r="X4115" i="15"/>
  <c r="X5192" i="15"/>
  <c r="X8374" i="15"/>
  <c r="X10178" i="15"/>
  <c r="X839" i="15"/>
  <c r="X8233" i="15"/>
  <c r="X5471" i="15"/>
  <c r="X7720" i="15"/>
  <c r="X10061" i="15"/>
  <c r="X4109" i="15"/>
  <c r="X10583" i="15"/>
  <c r="X9935" i="15"/>
  <c r="X9273" i="15"/>
  <c r="X6553" i="15"/>
  <c r="X4024" i="15"/>
  <c r="X8545" i="15"/>
  <c r="X1315" i="15"/>
  <c r="X6172" i="15"/>
  <c r="X3441" i="15"/>
  <c r="X467" i="15"/>
  <c r="X2188" i="15"/>
  <c r="X2443" i="15"/>
  <c r="X693" i="15"/>
  <c r="X742" i="15"/>
  <c r="X4255" i="15"/>
  <c r="X1084" i="15"/>
  <c r="X682" i="15"/>
  <c r="X5137" i="15"/>
  <c r="X2180" i="15"/>
  <c r="X2414" i="15"/>
  <c r="X7465" i="15"/>
  <c r="X5232" i="15"/>
  <c r="X6348" i="15"/>
  <c r="X9136" i="15"/>
  <c r="X7102" i="15"/>
  <c r="X8000" i="15"/>
  <c r="X9650" i="15"/>
  <c r="X8620" i="15"/>
  <c r="X8553" i="15"/>
  <c r="X10258" i="15"/>
  <c r="X6755" i="15"/>
  <c r="X3146" i="15"/>
  <c r="X4079" i="15"/>
  <c r="X8346" i="15"/>
  <c r="X1185" i="15"/>
  <c r="X2306" i="15"/>
  <c r="X3126" i="15"/>
  <c r="X3447" i="15"/>
  <c r="X4981" i="15"/>
  <c r="X5983" i="15"/>
  <c r="X8073" i="15"/>
  <c r="X8470" i="15"/>
  <c r="X10399" i="15"/>
  <c r="X8065" i="15"/>
  <c r="X5909" i="15"/>
  <c r="X3167" i="15"/>
  <c r="X1819" i="15"/>
  <c r="X3084" i="15"/>
  <c r="X1341" i="15"/>
  <c r="X7665" i="15"/>
  <c r="X9103" i="15"/>
  <c r="X150" i="15"/>
  <c r="X1496" i="15"/>
  <c r="X793" i="15"/>
  <c r="X2247" i="15"/>
  <c r="X4614" i="15"/>
  <c r="X8354" i="15"/>
  <c r="X10667" i="15"/>
  <c r="X7259" i="15"/>
  <c r="X509" i="15"/>
  <c r="X2204" i="15"/>
  <c r="X4232" i="15"/>
  <c r="X5922" i="15"/>
  <c r="X3231" i="15"/>
  <c r="X4102" i="15"/>
  <c r="X566" i="15"/>
  <c r="X953" i="15"/>
  <c r="X766" i="15"/>
  <c r="X4820" i="15"/>
  <c r="X1152" i="15"/>
  <c r="X4631" i="15"/>
  <c r="X4923" i="15"/>
  <c r="X1935" i="15"/>
  <c r="X1897" i="15"/>
  <c r="X2808" i="15"/>
  <c r="X5620" i="15"/>
  <c r="X6238" i="15"/>
  <c r="X5791" i="15"/>
  <c r="X6078" i="15"/>
  <c r="X6511" i="15"/>
  <c r="X8077" i="15"/>
  <c r="X8045" i="15"/>
  <c r="X9163" i="15"/>
  <c r="X9070" i="15"/>
  <c r="X10604" i="15"/>
  <c r="X6641" i="15"/>
  <c r="X3010" i="15"/>
  <c r="X5333" i="15"/>
  <c r="X4848" i="15"/>
  <c r="X4288" i="15"/>
  <c r="X6037" i="15"/>
  <c r="X542" i="15"/>
  <c r="X2207" i="15"/>
  <c r="X5153" i="15"/>
  <c r="X6132" i="15"/>
  <c r="X7961" i="15"/>
  <c r="X7780" i="15"/>
  <c r="X8141" i="15"/>
  <c r="X10542" i="15"/>
  <c r="X10756" i="15"/>
  <c r="X109" i="15"/>
  <c r="X1905" i="15"/>
  <c r="X2666" i="15"/>
  <c r="X487" i="15"/>
  <c r="X3639" i="15"/>
  <c r="X3708" i="15"/>
  <c r="X710" i="15"/>
  <c r="X5238" i="15"/>
  <c r="X1967" i="15"/>
  <c r="X6381" i="15"/>
  <c r="X5776" i="15"/>
  <c r="X5445" i="15"/>
  <c r="X6205" i="15"/>
  <c r="X4698" i="15"/>
  <c r="X8828" i="15"/>
  <c r="X6534" i="15"/>
  <c r="X9645" i="15"/>
  <c r="X3587" i="15"/>
  <c r="X3337" i="15"/>
  <c r="X3957" i="15"/>
  <c r="X5584" i="15"/>
  <c r="X4549" i="15"/>
  <c r="X6531" i="15"/>
  <c r="X10369" i="15"/>
  <c r="X7090" i="15"/>
  <c r="X3039" i="15"/>
  <c r="X3221" i="15"/>
  <c r="X992" i="15"/>
  <c r="X4752" i="15"/>
  <c r="X2934" i="15"/>
  <c r="X8789" i="15"/>
  <c r="X9697" i="15"/>
  <c r="X257" i="15"/>
  <c r="X1743" i="15"/>
  <c r="X3735" i="15"/>
  <c r="X390" i="15"/>
  <c r="X2908" i="15"/>
  <c r="X6304" i="15"/>
  <c r="X8912" i="15"/>
  <c r="X6516" i="15"/>
  <c r="X1143" i="15"/>
  <c r="X5102" i="15"/>
  <c r="X4687" i="15"/>
  <c r="X4045" i="15"/>
  <c r="X8139" i="15"/>
  <c r="X6636" i="15"/>
  <c r="X8501" i="15"/>
  <c r="X1580" i="15"/>
  <c r="X1916" i="15"/>
  <c r="X1405" i="15"/>
  <c r="X1132" i="15"/>
  <c r="X5578" i="15"/>
  <c r="X5504" i="15"/>
  <c r="X7818" i="15"/>
  <c r="X9788" i="15"/>
  <c r="X771" i="15"/>
  <c r="X2129" i="15"/>
  <c r="X2522" i="15"/>
  <c r="X1245" i="15"/>
  <c r="X4293" i="15"/>
  <c r="X5147" i="15"/>
  <c r="X7021" i="15"/>
  <c r="X9364" i="15"/>
  <c r="X7602" i="15"/>
  <c r="X8324" i="15"/>
  <c r="X10223" i="15"/>
  <c r="X7459" i="15"/>
  <c r="X6364" i="15"/>
  <c r="X6263" i="15"/>
  <c r="X9413" i="15"/>
  <c r="X9824" i="15"/>
  <c r="X10113" i="15"/>
  <c r="X3142" i="15"/>
  <c r="X4593" i="15"/>
  <c r="X3580" i="15"/>
  <c r="X754" i="15"/>
  <c r="X4590" i="15"/>
  <c r="X4263" i="15"/>
  <c r="X7278" i="15"/>
  <c r="X9402" i="15"/>
  <c r="X1463" i="15"/>
  <c r="X2289" i="15"/>
  <c r="X1363" i="15"/>
  <c r="X3342" i="15"/>
  <c r="X1760" i="15"/>
  <c r="X5631" i="15"/>
  <c r="X6237" i="15"/>
  <c r="X6076" i="15"/>
  <c r="X4295" i="15"/>
  <c r="X8809" i="15"/>
  <c r="X10494" i="15"/>
  <c r="X4015" i="15"/>
  <c r="X6408" i="15"/>
  <c r="X5532" i="15"/>
  <c r="X7194" i="15"/>
  <c r="X9694" i="15"/>
  <c r="X74" i="15"/>
  <c r="X7585" i="15"/>
  <c r="X10128" i="15"/>
  <c r="X7622" i="15"/>
  <c r="X4371" i="15"/>
  <c r="X524" i="15"/>
  <c r="X6082" i="15"/>
  <c r="X3893" i="15"/>
  <c r="X5733" i="15"/>
  <c r="X4284" i="15"/>
  <c r="X1638" i="15"/>
  <c r="X6412" i="15"/>
  <c r="X4220" i="15"/>
  <c r="X929" i="15"/>
  <c r="X1106" i="15"/>
  <c r="X4815" i="15"/>
  <c r="X1148" i="15"/>
  <c r="X1142" i="15"/>
  <c r="X4279" i="15"/>
  <c r="X2436" i="15"/>
  <c r="X2699" i="15"/>
  <c r="X2634" i="15"/>
  <c r="X4872" i="15"/>
  <c r="X7503" i="15"/>
  <c r="X6130" i="15"/>
  <c r="X8219" i="15"/>
  <c r="X7794" i="15"/>
  <c r="X7717" i="15"/>
  <c r="X7824" i="15"/>
  <c r="X9089" i="15"/>
  <c r="X10252" i="15"/>
  <c r="X2671" i="15"/>
  <c r="X3504" i="15"/>
  <c r="X3699" i="15"/>
  <c r="X738" i="15"/>
  <c r="X3719" i="15"/>
  <c r="X3048" i="15"/>
  <c r="X4043" i="15"/>
  <c r="X4886" i="15"/>
  <c r="X5531" i="15"/>
  <c r="X7673" i="15"/>
  <c r="X7857" i="15"/>
  <c r="X7889" i="15"/>
  <c r="X9624" i="15"/>
  <c r="X6979" i="15"/>
  <c r="X20" i="15"/>
  <c r="X256" i="15"/>
  <c r="X1851" i="15"/>
  <c r="X4261" i="15"/>
  <c r="X8143" i="15"/>
  <c r="X8738" i="15"/>
  <c r="X9179" i="15"/>
  <c r="X1191" i="15"/>
  <c r="X5091" i="15"/>
  <c r="X3334" i="15"/>
  <c r="X4239" i="15"/>
  <c r="X5829" i="15"/>
  <c r="X9291" i="15"/>
  <c r="X10785" i="15"/>
  <c r="X7125" i="15"/>
  <c r="X567" i="15"/>
  <c r="X2257" i="15"/>
  <c r="X1974" i="15"/>
  <c r="X2172" i="15"/>
  <c r="X3379" i="15"/>
  <c r="X1768" i="15"/>
  <c r="X730" i="15"/>
  <c r="X1229" i="15"/>
  <c r="X1693" i="15"/>
  <c r="X5287" i="15"/>
  <c r="X1216" i="15"/>
  <c r="X538" i="15"/>
  <c r="X469" i="15"/>
  <c r="X2191" i="15"/>
  <c r="X2153" i="15"/>
  <c r="X2936" i="15"/>
  <c r="X7013" i="15"/>
  <c r="X9039" i="15"/>
  <c r="X6266" i="15"/>
  <c r="X7429" i="15"/>
  <c r="X6999" i="15"/>
  <c r="X8973" i="15"/>
  <c r="X7749" i="15"/>
  <c r="X8777" i="15"/>
  <c r="X9367" i="15"/>
  <c r="X10130" i="15"/>
  <c r="X5925" i="15"/>
  <c r="X520" i="15"/>
  <c r="X2385" i="15"/>
  <c r="X2256" i="15"/>
  <c r="X2008" i="15"/>
  <c r="X453" i="15"/>
  <c r="X846" i="15"/>
  <c r="X3262" i="15"/>
  <c r="X2812" i="15"/>
  <c r="X4710" i="15"/>
  <c r="X5649" i="15"/>
  <c r="X7105" i="15"/>
  <c r="X7792" i="15"/>
  <c r="X8558" i="15"/>
  <c r="X10758" i="15"/>
  <c r="X595" i="15"/>
  <c r="X2038" i="15"/>
  <c r="X3822" i="15"/>
  <c r="X6167" i="15"/>
  <c r="X4965" i="15"/>
  <c r="X2355" i="15"/>
  <c r="X858" i="15"/>
  <c r="X517" i="15"/>
  <c r="X2223" i="15"/>
  <c r="X2185" i="15"/>
  <c r="X2816" i="15"/>
  <c r="X7424" i="15"/>
  <c r="X7312" i="15"/>
  <c r="X7739" i="15"/>
  <c r="X7845" i="15"/>
  <c r="X7542" i="15"/>
  <c r="X10232" i="15"/>
  <c r="X217" i="15"/>
  <c r="X2193" i="15"/>
  <c r="X1013" i="15"/>
  <c r="X621" i="15"/>
  <c r="X4285" i="15"/>
  <c r="X7159" i="15"/>
  <c r="X9074" i="15"/>
  <c r="X5843" i="15"/>
  <c r="X1371" i="15"/>
  <c r="X3291" i="15"/>
  <c r="X1248" i="15"/>
  <c r="X1812" i="15"/>
  <c r="X6197" i="15"/>
  <c r="X8275" i="15"/>
  <c r="X10105" i="15"/>
  <c r="X1091" i="15"/>
  <c r="X587" i="15"/>
  <c r="X1302" i="15"/>
  <c r="X2996" i="15"/>
  <c r="X5002" i="15"/>
  <c r="X6345" i="15"/>
  <c r="X9625" i="15"/>
  <c r="X78" i="15"/>
  <c r="X1852" i="15"/>
  <c r="X990" i="15"/>
  <c r="X1786" i="15"/>
  <c r="X2295" i="15"/>
  <c r="X2969" i="15"/>
  <c r="X7925" i="15"/>
  <c r="X7922" i="15"/>
  <c r="X1719" i="15"/>
  <c r="X4712" i="15"/>
  <c r="X5730" i="15"/>
  <c r="X1388" i="15"/>
  <c r="X2372" i="15"/>
  <c r="X6141" i="15"/>
  <c r="X7669" i="15"/>
  <c r="X9633" i="15"/>
  <c r="X1583" i="15"/>
  <c r="X472" i="15"/>
  <c r="X3486" i="15"/>
  <c r="X3607" i="15"/>
  <c r="X2127" i="15"/>
  <c r="X3131" i="15"/>
  <c r="X6322" i="15"/>
  <c r="X8387" i="15"/>
  <c r="X8476" i="15"/>
  <c r="X8547" i="15"/>
  <c r="X2361" i="15"/>
  <c r="X4480" i="15"/>
  <c r="X1824" i="15"/>
  <c r="X2216" i="15"/>
  <c r="X123" i="15"/>
  <c r="X8775" i="15"/>
  <c r="X657" i="15"/>
  <c r="X180" i="15"/>
  <c r="X8602" i="15"/>
  <c r="X4843" i="15"/>
  <c r="X4457" i="15"/>
  <c r="X1661" i="15"/>
  <c r="X1211" i="15"/>
  <c r="X6035" i="15"/>
  <c r="X4207" i="15"/>
  <c r="X1165" i="15"/>
  <c r="X700" i="15"/>
  <c r="X4495" i="15"/>
  <c r="X3093" i="15"/>
  <c r="X4609" i="15"/>
  <c r="X4048" i="15"/>
  <c r="X3656" i="15"/>
  <c r="X6286" i="15"/>
  <c r="X7513" i="15"/>
  <c r="X7082" i="15"/>
  <c r="X8509" i="15"/>
  <c r="X8380" i="15"/>
  <c r="X10053" i="15"/>
  <c r="X1446" i="15"/>
  <c r="X2284" i="15"/>
  <c r="X4900" i="15"/>
  <c r="X8228" i="15"/>
  <c r="X1740" i="15"/>
  <c r="X3584" i="15"/>
  <c r="X5570" i="15"/>
  <c r="X5063" i="15"/>
  <c r="X8383" i="15"/>
  <c r="X9188" i="15"/>
  <c r="X8883" i="15"/>
  <c r="X6811" i="15"/>
  <c r="X203" i="15"/>
  <c r="X3840" i="15"/>
  <c r="X3897" i="15"/>
  <c r="X5420" i="15"/>
  <c r="X8634" i="15"/>
  <c r="X10744" i="15"/>
  <c r="X113" i="15"/>
  <c r="X2272" i="15"/>
  <c r="X6175" i="15"/>
  <c r="X6994" i="15"/>
  <c r="X7564" i="15"/>
  <c r="X8189" i="15"/>
  <c r="X843" i="15"/>
  <c r="X3" i="15"/>
  <c r="X4299" i="15"/>
  <c r="X4867" i="15"/>
  <c r="X1686" i="15"/>
  <c r="X1206" i="15"/>
  <c r="X2248" i="15"/>
  <c r="X2147" i="15"/>
  <c r="X832" i="15"/>
  <c r="X842" i="15"/>
  <c r="X5226" i="15"/>
  <c r="X2865" i="15"/>
  <c r="X4425" i="15"/>
  <c r="X4692" i="15"/>
  <c r="X7627" i="15"/>
  <c r="X5872" i="15"/>
  <c r="X9533" i="15"/>
  <c r="X7161" i="15"/>
  <c r="X8589" i="15"/>
  <c r="X7884" i="15"/>
  <c r="X9965" i="15"/>
  <c r="X8037" i="15"/>
  <c r="X199" i="15"/>
  <c r="X3800" i="15"/>
  <c r="X1214" i="15"/>
  <c r="X5493" i="15"/>
  <c r="X1162" i="15"/>
  <c r="X2805" i="15"/>
  <c r="X7416" i="15"/>
  <c r="X5887" i="15"/>
  <c r="X7031" i="15"/>
  <c r="X9492" i="15"/>
  <c r="X9443" i="15"/>
  <c r="X5915" i="15"/>
  <c r="X3190" i="15"/>
  <c r="X751" i="15"/>
  <c r="X2106" i="15"/>
  <c r="X1433" i="15"/>
  <c r="X6350" i="15"/>
  <c r="X781" i="15"/>
  <c r="X5408" i="15"/>
  <c r="X1950" i="15"/>
  <c r="X5481" i="15"/>
  <c r="X5013" i="15"/>
  <c r="X4213" i="15"/>
  <c r="X6384" i="15"/>
  <c r="X10004" i="15"/>
  <c r="X440" i="15"/>
  <c r="X4784" i="15"/>
  <c r="X597" i="15"/>
  <c r="X4388" i="15"/>
  <c r="X5647" i="15"/>
  <c r="X9062" i="15"/>
  <c r="X1203" i="15"/>
  <c r="X3378" i="15"/>
  <c r="X474" i="15"/>
  <c r="X5191" i="15"/>
  <c r="X6658" i="15"/>
  <c r="X9720" i="15"/>
  <c r="X9405" i="15"/>
  <c r="X104" i="15"/>
  <c r="X1045" i="15"/>
  <c r="X5195" i="15"/>
  <c r="X4296" i="15"/>
  <c r="X9657" i="15"/>
  <c r="X34" i="15"/>
  <c r="X3846" i="15"/>
  <c r="X1763" i="15"/>
  <c r="X1398" i="15"/>
  <c r="X3940" i="15"/>
  <c r="X9431" i="15"/>
  <c r="X9986" i="15"/>
  <c r="X327" i="15"/>
  <c r="X1154" i="15"/>
  <c r="X4294" i="15"/>
  <c r="X5079" i="15"/>
  <c r="X6329" i="15"/>
  <c r="X8980" i="15"/>
  <c r="X65" i="15"/>
  <c r="X907" i="15"/>
  <c r="X5502" i="15"/>
  <c r="X5001" i="15"/>
  <c r="X5178" i="15"/>
  <c r="X7114" i="15"/>
  <c r="X7289" i="15"/>
  <c r="X8927" i="15"/>
  <c r="X9988" i="15"/>
  <c r="X6086" i="15"/>
  <c r="X6131" i="15"/>
  <c r="X7868" i="15"/>
  <c r="X9379" i="15"/>
  <c r="X9905" i="15"/>
  <c r="X1443" i="15"/>
  <c r="X329" i="15"/>
  <c r="X5468" i="15"/>
  <c r="X8670" i="15"/>
  <c r="X5319" i="15"/>
  <c r="X7254" i="15"/>
  <c r="X10275" i="15"/>
  <c r="X8253" i="15"/>
  <c r="X311" i="15"/>
  <c r="X1820" i="15"/>
  <c r="X821" i="15"/>
  <c r="X1169" i="15"/>
  <c r="X9071" i="15"/>
  <c r="X5038" i="15"/>
  <c r="X4754" i="15"/>
  <c r="X7849" i="15"/>
  <c r="X10795" i="15"/>
  <c r="X319" i="15"/>
  <c r="X1498" i="15"/>
  <c r="X5061" i="15"/>
  <c r="X2149" i="15"/>
  <c r="X3930" i="15"/>
  <c r="X6276" i="15"/>
  <c r="X8650" i="15"/>
  <c r="X10054" i="15"/>
  <c r="X975" i="15"/>
  <c r="X4588" i="15"/>
  <c r="X5039" i="15"/>
  <c r="X936" i="15"/>
  <c r="X1839" i="15"/>
  <c r="X6310" i="15"/>
  <c r="X9519" i="15"/>
  <c r="X8915" i="15"/>
  <c r="X6047" i="15"/>
  <c r="X1411" i="15"/>
  <c r="X5382" i="15"/>
  <c r="X5307" i="15"/>
  <c r="X3524" i="15"/>
  <c r="X8173" i="15"/>
  <c r="X7834" i="15"/>
  <c r="X9185" i="15"/>
  <c r="X1513" i="15"/>
  <c r="X6954" i="15"/>
  <c r="X2080" i="15"/>
  <c r="X937" i="15"/>
  <c r="X1815" i="15"/>
  <c r="X4705" i="15"/>
  <c r="X6009" i="15"/>
  <c r="X7688" i="15"/>
  <c r="X10470" i="15"/>
  <c r="X10709" i="15"/>
  <c r="X1151" i="15"/>
  <c r="X7351" i="15"/>
  <c r="X7777" i="15"/>
  <c r="X9023" i="15"/>
  <c r="X4584" i="15"/>
  <c r="X2947" i="15"/>
  <c r="X2679" i="15"/>
  <c r="X3054" i="15"/>
  <c r="X2844" i="15"/>
  <c r="X5906" i="15"/>
  <c r="X10299" i="15"/>
  <c r="X10147" i="15"/>
  <c r="X3553" i="15"/>
  <c r="X2150" i="15"/>
  <c r="X3450" i="15"/>
  <c r="X1213" i="15"/>
  <c r="X2687" i="15"/>
  <c r="X4934" i="15"/>
  <c r="X6017" i="15"/>
  <c r="X7989" i="15"/>
  <c r="X10414" i="15"/>
  <c r="X1452" i="15"/>
  <c r="X1159" i="15"/>
  <c r="X3894" i="15"/>
  <c r="X650" i="15"/>
  <c r="X4880" i="15"/>
  <c r="X5703" i="15"/>
  <c r="X8838" i="15"/>
  <c r="X9051" i="15"/>
  <c r="X10159" i="15"/>
  <c r="X5009" i="15"/>
  <c r="X3175" i="15"/>
  <c r="X4703" i="15"/>
  <c r="X2122" i="15"/>
  <c r="X8169" i="15"/>
  <c r="X359" i="15"/>
  <c r="X5853" i="15"/>
  <c r="X1139" i="15"/>
  <c r="X2380" i="15"/>
  <c r="X1779" i="15"/>
  <c r="X57" i="15"/>
  <c r="X1479" i="15"/>
  <c r="X1275" i="15"/>
  <c r="X3843" i="15"/>
  <c r="X3319" i="15"/>
  <c r="X2946" i="15"/>
  <c r="X4970" i="15"/>
  <c r="X1205" i="15"/>
  <c r="X789" i="15"/>
  <c r="X1100" i="15"/>
  <c r="X6366" i="15"/>
  <c r="X4056" i="15"/>
  <c r="X1927" i="15"/>
  <c r="X1988" i="15"/>
  <c r="X5144" i="15"/>
  <c r="X2884" i="15"/>
  <c r="X3557" i="15"/>
  <c r="X5688" i="15"/>
  <c r="X4757" i="15"/>
  <c r="X6136" i="15"/>
  <c r="X7083" i="15"/>
  <c r="X10536" i="15"/>
  <c r="X7064" i="15"/>
  <c r="X9247" i="15"/>
  <c r="X8548" i="15"/>
  <c r="X9498" i="15"/>
  <c r="X9877" i="15"/>
  <c r="X10416" i="15"/>
  <c r="X8740" i="15"/>
  <c r="X2972" i="15"/>
  <c r="X402" i="15"/>
  <c r="X4844" i="15"/>
  <c r="X1773" i="15"/>
  <c r="X399" i="15"/>
  <c r="X4958" i="15"/>
  <c r="X4044" i="15"/>
  <c r="X6289" i="15"/>
  <c r="X2489" i="15"/>
  <c r="X5533" i="15"/>
  <c r="X5255" i="15"/>
  <c r="X5716" i="15"/>
  <c r="X6120" i="15"/>
  <c r="X8168" i="15"/>
  <c r="X9262" i="15"/>
  <c r="X9933" i="15"/>
  <c r="X6885" i="15"/>
  <c r="X3299" i="15"/>
  <c r="X10566" i="15"/>
  <c r="X7237" i="15"/>
  <c r="X1391" i="15"/>
  <c r="X56" i="15"/>
  <c r="X4053" i="15"/>
  <c r="X543" i="15"/>
  <c r="X1734" i="15"/>
  <c r="X3148" i="15"/>
  <c r="X6198" i="15"/>
  <c r="X4458" i="15"/>
  <c r="X3001" i="15"/>
  <c r="X6865" i="15"/>
  <c r="X1604" i="15"/>
  <c r="X801" i="15"/>
  <c r="X1104" i="15"/>
  <c r="X6372" i="15"/>
  <c r="X4159" i="15"/>
  <c r="X5326" i="15"/>
  <c r="X5976" i="15"/>
  <c r="X3307" i="15"/>
  <c r="X2824" i="15"/>
  <c r="X4891" i="15"/>
  <c r="X4376" i="15"/>
  <c r="X5991" i="15"/>
  <c r="X7341" i="15"/>
  <c r="X6336" i="15"/>
  <c r="X7595" i="15"/>
  <c r="X7833" i="15"/>
  <c r="X9016" i="15"/>
  <c r="X9299" i="15"/>
  <c r="X8312" i="15"/>
  <c r="X9218" i="15"/>
  <c r="X10295" i="15"/>
  <c r="X10675" i="15"/>
  <c r="X8060" i="15"/>
  <c r="X76" i="15"/>
  <c r="X387" i="15"/>
  <c r="X3182" i="15"/>
  <c r="X3430" i="15"/>
  <c r="X4580" i="15"/>
  <c r="X817" i="15"/>
  <c r="X5614" i="15"/>
  <c r="X2067" i="15"/>
  <c r="X4707" i="15"/>
  <c r="X4621" i="15"/>
  <c r="X4309" i="15"/>
  <c r="X5777" i="15"/>
  <c r="X7128" i="15"/>
  <c r="X7939" i="15"/>
  <c r="X8147" i="15"/>
  <c r="X9665" i="15"/>
  <c r="X9008" i="15"/>
  <c r="X3997" i="15"/>
  <c r="X148" i="15"/>
  <c r="X807" i="15"/>
  <c r="X3535" i="15"/>
  <c r="X3138" i="15"/>
  <c r="X1840" i="15"/>
  <c r="X1270" i="15"/>
  <c r="X3260" i="15"/>
  <c r="X902" i="15"/>
  <c r="X1724" i="15"/>
  <c r="X5511" i="15"/>
  <c r="X1874" i="15"/>
  <c r="X746" i="15"/>
  <c r="X5556" i="15"/>
  <c r="X4517" i="15"/>
  <c r="X3802" i="15"/>
  <c r="X3006" i="15"/>
  <c r="X5542" i="15"/>
  <c r="X2798" i="15"/>
  <c r="X5096" i="15"/>
  <c r="X5840" i="15"/>
  <c r="X8126" i="15"/>
  <c r="X5280" i="15"/>
  <c r="X696" i="15"/>
  <c r="X2368" i="15"/>
  <c r="X1645" i="15"/>
  <c r="X8020" i="15"/>
  <c r="X6536" i="15"/>
  <c r="X3253" i="15"/>
  <c r="X9015" i="15"/>
  <c r="X10140" i="15"/>
  <c r="X3241" i="15"/>
  <c r="X5666" i="15"/>
  <c r="X1510" i="15"/>
  <c r="X1553" i="15"/>
  <c r="X3922" i="15"/>
  <c r="X6386" i="15"/>
  <c r="X1381" i="15"/>
  <c r="X764" i="15"/>
  <c r="X1294" i="15"/>
  <c r="X3578" i="15"/>
  <c r="X2137" i="15"/>
  <c r="X5253" i="15"/>
  <c r="X4154" i="15"/>
  <c r="X6985" i="15"/>
  <c r="X8508" i="15"/>
  <c r="X7548" i="15"/>
  <c r="X8041" i="15"/>
  <c r="X9307" i="15"/>
  <c r="X9574" i="15"/>
  <c r="X1648" i="15"/>
  <c r="X292" i="15"/>
  <c r="X185" i="15"/>
  <c r="X4884" i="15"/>
  <c r="X757" i="15"/>
  <c r="X9780" i="15"/>
  <c r="X1934" i="15"/>
  <c r="X6710" i="15"/>
  <c r="X8546" i="15"/>
  <c r="X7649" i="15"/>
  <c r="X8786" i="15"/>
  <c r="X7203" i="15"/>
  <c r="X1464" i="15"/>
  <c r="X1023" i="15"/>
  <c r="X4670" i="15"/>
  <c r="X5053" i="15"/>
  <c r="X8579" i="15"/>
  <c r="X10669" i="15"/>
  <c r="X1099" i="15"/>
  <c r="X938" i="15"/>
  <c r="X3215" i="15"/>
  <c r="X5550" i="15"/>
  <c r="X9416" i="15"/>
  <c r="X9909" i="15"/>
  <c r="X4001" i="15"/>
  <c r="X67" i="15"/>
  <c r="X418" i="15"/>
  <c r="X1454" i="15"/>
  <c r="X3343" i="15"/>
  <c r="X2058" i="15"/>
  <c r="X2504" i="15"/>
  <c r="X3297" i="15"/>
  <c r="X896" i="15"/>
  <c r="X994" i="15"/>
  <c r="X2601" i="15"/>
  <c r="X2929" i="15"/>
  <c r="X4858" i="15"/>
  <c r="X2774" i="15"/>
  <c r="X4571" i="15"/>
  <c r="X6971" i="15"/>
  <c r="X7411" i="15"/>
  <c r="X7246" i="15"/>
  <c r="X8376" i="15"/>
  <c r="X9303" i="15"/>
  <c r="X9922" i="15"/>
  <c r="X7251" i="15"/>
  <c r="X498" i="15"/>
  <c r="X3031" i="15"/>
  <c r="X2074" i="15"/>
  <c r="X1563" i="15"/>
  <c r="X3178" i="15"/>
  <c r="X2933" i="15"/>
  <c r="X4538" i="15"/>
  <c r="X7417" i="15"/>
  <c r="X6855" i="15"/>
  <c r="X8425" i="15"/>
  <c r="X10087" i="15"/>
  <c r="X22" i="15"/>
  <c r="X4764" i="15"/>
  <c r="X3021" i="15"/>
  <c r="X3885" i="15"/>
  <c r="X3341" i="15"/>
  <c r="X2389" i="15"/>
  <c r="X1049" i="15"/>
  <c r="X1972" i="15"/>
  <c r="X2206" i="15"/>
  <c r="X7920" i="15"/>
  <c r="X5624" i="15"/>
  <c r="X5825" i="15"/>
  <c r="X7605" i="15"/>
  <c r="X9453" i="15"/>
  <c r="X338" i="15"/>
  <c r="X7525" i="15"/>
  <c r="X1425" i="15"/>
  <c r="X5315" i="15"/>
  <c r="X6495" i="15"/>
  <c r="X9714" i="15"/>
  <c r="X1584" i="15"/>
  <c r="X5266" i="15"/>
  <c r="X5036" i="15"/>
  <c r="X2833" i="15"/>
  <c r="X7022" i="15"/>
  <c r="X8394" i="15"/>
  <c r="X7451" i="15"/>
  <c r="X3042" i="15"/>
  <c r="X1765" i="15"/>
  <c r="X2335" i="15"/>
  <c r="X4437" i="15"/>
  <c r="X7623" i="15"/>
  <c r="X4444" i="15"/>
  <c r="X61" i="15"/>
  <c r="X626" i="15"/>
  <c r="X422" i="15"/>
  <c r="X5362" i="15"/>
  <c r="X6355" i="15"/>
  <c r="X10026" i="15"/>
  <c r="X5331" i="15"/>
  <c r="X3477" i="15"/>
  <c r="X444" i="15"/>
  <c r="X2852" i="15"/>
  <c r="X6817" i="15"/>
  <c r="X8340" i="15"/>
  <c r="X887" i="15"/>
  <c r="X4114" i="15"/>
  <c r="X3629" i="15"/>
  <c r="X4552" i="15"/>
  <c r="X5115" i="15"/>
  <c r="X6189" i="15"/>
  <c r="X8861" i="15"/>
  <c r="X8399" i="15"/>
  <c r="X9795" i="15"/>
  <c r="X9861" i="15"/>
  <c r="X5341" i="15"/>
  <c r="X8991" i="15"/>
  <c r="X8436" i="15"/>
  <c r="X9950" i="15"/>
  <c r="X4124" i="15"/>
  <c r="X1343" i="15"/>
  <c r="X1265" i="15"/>
  <c r="X1557" i="15"/>
  <c r="X6133" i="15"/>
  <c r="X7645" i="15"/>
  <c r="X9605" i="15"/>
  <c r="X6963" i="15"/>
  <c r="X3460" i="15"/>
  <c r="X160" i="15"/>
  <c r="X3500" i="15"/>
  <c r="X458" i="15"/>
  <c r="X5589" i="15"/>
  <c r="X2776" i="15"/>
  <c r="X6049" i="15"/>
  <c r="X7936" i="15"/>
  <c r="X10446" i="15"/>
  <c r="X5295" i="15"/>
  <c r="X2075" i="15"/>
  <c r="X4357" i="15"/>
  <c r="X630" i="15"/>
  <c r="X2611" i="15"/>
  <c r="X6389" i="15"/>
  <c r="X7851" i="15"/>
  <c r="X10199" i="15"/>
  <c r="X4238" i="15"/>
  <c r="X3047" i="15"/>
  <c r="X6290" i="15"/>
  <c r="X1256" i="15"/>
  <c r="X2356" i="15"/>
  <c r="X5558" i="15"/>
  <c r="X8279" i="15"/>
  <c r="X9775" i="15"/>
  <c r="X6947" i="15"/>
  <c r="X4301" i="15"/>
  <c r="X838" i="15"/>
  <c r="X2549" i="15"/>
  <c r="X5219" i="15"/>
  <c r="X2882" i="15"/>
  <c r="X6138" i="15"/>
  <c r="X8510" i="15"/>
  <c r="X8911" i="15"/>
  <c r="X3218" i="15"/>
  <c r="X2315" i="15"/>
  <c r="X1891" i="15"/>
  <c r="X2961" i="15"/>
  <c r="X4676" i="15"/>
  <c r="X5789" i="15"/>
  <c r="X8749" i="15"/>
  <c r="X9204" i="15"/>
  <c r="X10679" i="15"/>
  <c r="X1836" i="15"/>
  <c r="X7935" i="15"/>
  <c r="X9222" i="15"/>
  <c r="X8607" i="15"/>
  <c r="X2438" i="15"/>
  <c r="X375" i="15"/>
  <c r="X813" i="15"/>
  <c r="X4340" i="15"/>
  <c r="X4528" i="15"/>
  <c r="X6308" i="15"/>
  <c r="X8462" i="15"/>
  <c r="X9529" i="15"/>
  <c r="X5572" i="15"/>
  <c r="X1561" i="15"/>
  <c r="X4779" i="15"/>
  <c r="X3196" i="15"/>
  <c r="X4771" i="15"/>
  <c r="X3481" i="15"/>
  <c r="X9359" i="15"/>
  <c r="X8622" i="15"/>
  <c r="X10711" i="15"/>
  <c r="X3692" i="15"/>
  <c r="X1964" i="15"/>
  <c r="X1346" i="15"/>
  <c r="X1102" i="15"/>
  <c r="X1838" i="15"/>
  <c r="X5557" i="15"/>
  <c r="X8327" i="15"/>
  <c r="X8551" i="15"/>
  <c r="X10601" i="15"/>
  <c r="X335" i="15"/>
  <c r="X471" i="15"/>
  <c r="X605" i="15"/>
  <c r="X518" i="15"/>
  <c r="X7281" i="15"/>
  <c r="X9849" i="15"/>
  <c r="X9042" i="15"/>
  <c r="X1379" i="15"/>
  <c r="X44" i="15"/>
  <c r="X3946" i="15"/>
  <c r="X321" i="15"/>
  <c r="X1729" i="15"/>
  <c r="X3942" i="15"/>
  <c r="X5085" i="15"/>
  <c r="X8757" i="15"/>
  <c r="X5177" i="15"/>
  <c r="X5358" i="15"/>
  <c r="X3911" i="15"/>
  <c r="X1093" i="15"/>
  <c r="X1164" i="15"/>
  <c r="X1845" i="15"/>
  <c r="X7111" i="15"/>
  <c r="X2183" i="15"/>
  <c r="X2244" i="15"/>
  <c r="X5621" i="15"/>
  <c r="X3000" i="15"/>
  <c r="X4589" i="15"/>
  <c r="X6231" i="15"/>
  <c r="X5860" i="15"/>
  <c r="X6830" i="15"/>
  <c r="X7770" i="15"/>
  <c r="X9346" i="15"/>
  <c r="X8212" i="15"/>
  <c r="X6401" i="15"/>
  <c r="X8164" i="15"/>
  <c r="X7949" i="15"/>
  <c r="X10358" i="15"/>
  <c r="X10830" i="15"/>
  <c r="X8157" i="15"/>
  <c r="X779" i="15"/>
  <c r="X3814" i="15"/>
  <c r="X6209" i="15"/>
  <c r="X8244" i="15"/>
  <c r="X2072" i="15"/>
  <c r="X6280" i="15"/>
  <c r="X5237" i="15"/>
  <c r="X3115" i="15"/>
  <c r="X3407" i="15"/>
  <c r="X3454" i="15"/>
  <c r="X7377" i="15"/>
  <c r="X6931" i="15"/>
  <c r="X7731" i="15"/>
  <c r="X7666" i="15"/>
  <c r="X7698" i="15"/>
  <c r="X10726" i="15"/>
  <c r="X5795" i="15"/>
  <c r="X2508" i="15"/>
  <c r="X10216" i="15"/>
  <c r="X38" i="15"/>
  <c r="X4488" i="15"/>
  <c r="X355" i="15"/>
  <c r="X120" i="15"/>
  <c r="X775" i="15"/>
  <c r="X3459" i="15"/>
  <c r="X6292" i="15"/>
  <c r="X3012" i="15"/>
  <c r="X10171" i="15"/>
  <c r="X5199" i="15"/>
  <c r="X2096" i="15"/>
  <c r="X3961" i="15"/>
  <c r="X1109" i="15"/>
  <c r="X1168" i="15"/>
  <c r="X1941" i="15"/>
  <c r="X8136" i="15"/>
  <c r="X1943" i="15"/>
  <c r="X1748" i="15"/>
  <c r="X3624" i="15"/>
  <c r="X2888" i="15"/>
  <c r="X5597" i="15"/>
  <c r="X5080" i="15"/>
  <c r="X6809" i="15"/>
  <c r="X4167" i="15"/>
  <c r="X7192" i="15"/>
  <c r="X8444" i="15"/>
  <c r="X8717" i="15"/>
  <c r="X6563" i="15"/>
  <c r="X9496" i="15"/>
  <c r="X8930" i="15"/>
  <c r="X10311" i="15"/>
  <c r="X9871" i="15"/>
  <c r="X10788" i="15"/>
  <c r="X162" i="15"/>
  <c r="X2481" i="15"/>
  <c r="X795" i="15"/>
  <c r="X2957" i="15"/>
  <c r="X369" i="15"/>
  <c r="X2112" i="15"/>
  <c r="X1397" i="15"/>
  <c r="X1973" i="15"/>
  <c r="X1959" i="15"/>
  <c r="X5655" i="15"/>
  <c r="X5986" i="15"/>
  <c r="X6016" i="15"/>
  <c r="X6888" i="15"/>
  <c r="X8198" i="15"/>
  <c r="X8850" i="15"/>
  <c r="X7740" i="15"/>
  <c r="X9846" i="15"/>
  <c r="X8921" i="15"/>
  <c r="X201" i="15"/>
  <c r="X2161" i="15"/>
  <c r="X1083" i="15"/>
  <c r="X5275" i="15"/>
  <c r="X124" i="15"/>
  <c r="X2480" i="15"/>
  <c r="X1434" i="15"/>
  <c r="X3380" i="15"/>
  <c r="X4086" i="15"/>
  <c r="X1658" i="15"/>
  <c r="X1338" i="15"/>
  <c r="X9363" i="15"/>
  <c r="X2762" i="15"/>
  <c r="X3978" i="15"/>
  <c r="X9092" i="15"/>
  <c r="X7081" i="15"/>
  <c r="X5453" i="15"/>
  <c r="X3125" i="15"/>
  <c r="X5747" i="15"/>
  <c r="X1640" i="15"/>
  <c r="X554" i="15"/>
  <c r="X1549" i="15"/>
  <c r="X2083" i="15"/>
  <c r="X828" i="15"/>
  <c r="X2186" i="15"/>
  <c r="X4005" i="15"/>
  <c r="X2393" i="15"/>
  <c r="X6110" i="15"/>
  <c r="X6104" i="15"/>
  <c r="X4519" i="15"/>
  <c r="X8504" i="15"/>
  <c r="X8155" i="15"/>
  <c r="X9604" i="15"/>
  <c r="X9193" i="15"/>
  <c r="X9451" i="15"/>
  <c r="X1688" i="15"/>
  <c r="X5417" i="15"/>
  <c r="X723" i="15"/>
  <c r="X969" i="15"/>
  <c r="X1317" i="15"/>
  <c r="X1261" i="15"/>
  <c r="X2876" i="15"/>
  <c r="X5204" i="15"/>
  <c r="X6873" i="15"/>
  <c r="X9330" i="15"/>
  <c r="X9554" i="15"/>
  <c r="X5636" i="15"/>
  <c r="X96" i="15"/>
  <c r="X3060" i="15"/>
  <c r="X5851" i="15"/>
  <c r="X584" i="15"/>
  <c r="X8179" i="15"/>
  <c r="X10743" i="15"/>
  <c r="X1558" i="15"/>
  <c r="X5587" i="15"/>
  <c r="X1753" i="15"/>
  <c r="X6242" i="15"/>
  <c r="X7772" i="15"/>
  <c r="X9434" i="15"/>
  <c r="X1746" i="15"/>
  <c r="X131" i="15"/>
  <c r="X5305" i="15"/>
  <c r="X2619" i="15"/>
  <c r="X4805" i="15"/>
  <c r="X2669" i="15"/>
  <c r="X3490" i="15"/>
  <c r="X1468" i="15"/>
  <c r="X1280" i="15"/>
  <c r="X1150" i="15"/>
  <c r="X1879" i="15"/>
  <c r="X3702" i="15"/>
  <c r="X5148" i="15"/>
  <c r="X2838" i="15"/>
  <c r="X4581" i="15"/>
  <c r="X7918" i="15"/>
  <c r="X10170" i="15"/>
  <c r="X7808" i="15"/>
  <c r="X8954" i="15"/>
  <c r="X8814" i="15"/>
  <c r="X10336" i="15"/>
  <c r="X14" i="15"/>
  <c r="X80" i="15"/>
  <c r="X1011" i="15"/>
  <c r="X3803" i="15"/>
  <c r="X2157" i="15"/>
  <c r="X7053" i="15"/>
  <c r="X5437" i="15"/>
  <c r="X5836" i="15"/>
  <c r="X6094" i="15"/>
  <c r="X7888" i="15"/>
  <c r="X8617" i="15"/>
  <c r="X10393" i="15"/>
  <c r="X290" i="15"/>
  <c r="X4188" i="15"/>
  <c r="X2428" i="15"/>
  <c r="X2555" i="15"/>
  <c r="X2429" i="15"/>
  <c r="X4932" i="15"/>
  <c r="X1269" i="15"/>
  <c r="X2228" i="15"/>
  <c r="X2462" i="15"/>
  <c r="X3366" i="15"/>
  <c r="X4344" i="15"/>
  <c r="X5677" i="15"/>
  <c r="X6859" i="15"/>
  <c r="X10083" i="15"/>
  <c r="X320" i="15"/>
  <c r="X5543" i="15"/>
  <c r="X732" i="15"/>
  <c r="X2286" i="15"/>
  <c r="X6334" i="15"/>
  <c r="X10702" i="15"/>
  <c r="X3594" i="15"/>
  <c r="X2059" i="15"/>
  <c r="X609" i="15"/>
  <c r="X3864" i="15"/>
  <c r="X6001" i="15"/>
  <c r="X9672" i="15"/>
  <c r="X8043" i="15"/>
  <c r="X5452" i="15"/>
  <c r="X5057" i="15"/>
  <c r="X1828" i="15"/>
  <c r="X5223" i="15"/>
  <c r="X9075" i="15"/>
  <c r="X747" i="15"/>
  <c r="X1135" i="15"/>
  <c r="X4432" i="15"/>
  <c r="X3120" i="15"/>
  <c r="X4408" i="15"/>
  <c r="X8776" i="15"/>
  <c r="X10015" i="15"/>
  <c r="X3293" i="15"/>
  <c r="X2424" i="15"/>
  <c r="X6202" i="15"/>
  <c r="X3352" i="15"/>
  <c r="X7929" i="15"/>
  <c r="X9077" i="15"/>
  <c r="X4472" i="15"/>
  <c r="X3147" i="15"/>
  <c r="X6715" i="15"/>
  <c r="X8185" i="15"/>
  <c r="X3900" i="15"/>
  <c r="X6479" i="15"/>
  <c r="X6425" i="15"/>
  <c r="X9052" i="15"/>
  <c r="X9825" i="15"/>
  <c r="X3927" i="15"/>
  <c r="X6199" i="15"/>
  <c r="X6523" i="15"/>
  <c r="X8091" i="15"/>
  <c r="X10737" i="15"/>
  <c r="X571" i="15"/>
  <c r="X3851" i="15"/>
  <c r="X2467" i="15"/>
  <c r="X889" i="15"/>
  <c r="X3400" i="15"/>
  <c r="X7716" i="15"/>
  <c r="X9532" i="15"/>
  <c r="X7027" i="15"/>
  <c r="X2606" i="15"/>
  <c r="X2230" i="15"/>
  <c r="X2120" i="15"/>
  <c r="X544" i="15"/>
  <c r="X905" i="15"/>
  <c r="X2904" i="15"/>
  <c r="X5605" i="15"/>
  <c r="X6871" i="15"/>
  <c r="X10695" i="15"/>
  <c r="X2401" i="15"/>
  <c r="X3347" i="15"/>
  <c r="X557" i="15"/>
  <c r="X1242" i="15"/>
  <c r="X5074" i="15"/>
  <c r="X7107" i="15"/>
  <c r="X7523" i="15"/>
  <c r="X9943" i="15"/>
  <c r="X277" i="15"/>
  <c r="X1680" i="15"/>
  <c r="X3971" i="15"/>
  <c r="X1501" i="15"/>
  <c r="X3411" i="15"/>
  <c r="X4824" i="15"/>
  <c r="X7967" i="15"/>
  <c r="X9126" i="15"/>
  <c r="X3650" i="15"/>
  <c r="X2262" i="15"/>
  <c r="X1914" i="15"/>
  <c r="X6905" i="15"/>
  <c r="X5249" i="15"/>
  <c r="X4666" i="15"/>
  <c r="X8287" i="15"/>
  <c r="X9112" i="15"/>
  <c r="X8612" i="15"/>
  <c r="X5574" i="15"/>
  <c r="X5149" i="15"/>
  <c r="X624" i="15"/>
  <c r="X4837" i="15"/>
  <c r="X3302" i="15"/>
  <c r="X7973" i="15"/>
  <c r="X7679" i="15"/>
  <c r="X9162" i="15"/>
  <c r="X10720" i="15"/>
  <c r="X1518" i="15"/>
  <c r="X8369" i="15"/>
  <c r="X9421" i="15"/>
  <c r="X6013" i="15"/>
  <c r="X4841" i="15"/>
  <c r="X5956" i="15"/>
  <c r="X4442" i="15"/>
  <c r="X5994" i="15"/>
  <c r="X3925" i="15"/>
  <c r="X6285" i="15"/>
  <c r="X8441" i="15"/>
  <c r="X9925" i="15"/>
  <c r="X4605" i="15"/>
  <c r="X5573" i="15"/>
  <c r="X5834" i="15"/>
  <c r="X680" i="15"/>
  <c r="X2351" i="15"/>
  <c r="X6857" i="15"/>
  <c r="X6643" i="15"/>
  <c r="X10111" i="15"/>
  <c r="X10712" i="15"/>
  <c r="X4868" i="15"/>
  <c r="X429" i="15"/>
  <c r="X4112" i="15"/>
  <c r="X470" i="15"/>
  <c r="X3170" i="15"/>
  <c r="X6046" i="15"/>
  <c r="X8323" i="15"/>
  <c r="X7617" i="15"/>
  <c r="X10020" i="15"/>
  <c r="X5383" i="15"/>
  <c r="X6183" i="15"/>
  <c r="X5525" i="15"/>
  <c r="X3251" i="15"/>
  <c r="X5828" i="15"/>
  <c r="X9395" i="15"/>
  <c r="X30" i="15"/>
  <c r="X4363" i="15"/>
  <c r="X324" i="15"/>
  <c r="X112" i="15"/>
  <c r="X535" i="15"/>
  <c r="X3207" i="15"/>
  <c r="X3130" i="15"/>
  <c r="X2644" i="15"/>
  <c r="X594" i="15"/>
  <c r="X9287" i="15"/>
  <c r="X6507" i="15"/>
  <c r="X7771" i="15"/>
  <c r="X1365" i="15"/>
  <c r="X1228" i="15"/>
  <c r="X2437" i="15"/>
  <c r="X3661" i="15"/>
  <c r="X2439" i="15"/>
  <c r="X2500" i="15"/>
  <c r="X7578" i="15"/>
  <c r="X3646" i="15"/>
  <c r="X5221" i="15"/>
  <c r="X7512" i="15"/>
  <c r="X6519" i="15"/>
  <c r="X5361" i="15"/>
  <c r="X9326" i="15"/>
  <c r="X7103" i="15"/>
  <c r="X7438" i="15"/>
  <c r="X7573" i="15"/>
  <c r="X7932" i="15"/>
  <c r="X9144" i="15"/>
  <c r="X8964" i="15"/>
  <c r="X10691" i="15"/>
  <c r="X7419" i="15"/>
  <c r="X1279" i="15"/>
  <c r="X2562" i="15"/>
  <c r="X1059" i="15"/>
  <c r="X2421" i="15"/>
  <c r="X2595" i="15"/>
  <c r="X569" i="15"/>
  <c r="X2540" i="15"/>
  <c r="X2215" i="15"/>
  <c r="X3958" i="15"/>
  <c r="X5628" i="15"/>
  <c r="X5518" i="15"/>
  <c r="X5969" i="15"/>
  <c r="X8402" i="15"/>
  <c r="X8271" i="15"/>
  <c r="X8520" i="15"/>
  <c r="X10407" i="15"/>
  <c r="X50" i="15"/>
  <c r="X451" i="15"/>
  <c r="X10267" i="15"/>
  <c r="X154" i="15"/>
  <c r="X3331" i="15"/>
  <c r="X2465" i="15"/>
  <c r="X1937" i="15"/>
  <c r="X1051" i="15"/>
  <c r="X4046" i="15"/>
  <c r="X2703" i="15"/>
  <c r="X6214" i="15"/>
  <c r="X606" i="15"/>
  <c r="X368" i="15"/>
  <c r="X3482" i="15"/>
  <c r="X2339" i="15"/>
  <c r="X1377" i="15"/>
  <c r="X1232" i="15"/>
  <c r="X2517" i="15"/>
  <c r="X2596" i="15"/>
  <c r="X2199" i="15"/>
  <c r="X2004" i="15"/>
  <c r="X5159" i="15"/>
  <c r="X3017" i="15"/>
  <c r="X7457" i="15"/>
  <c r="X5751" i="15"/>
  <c r="X9156" i="15"/>
  <c r="X4679" i="15"/>
  <c r="X8102" i="15"/>
  <c r="X9108" i="15"/>
  <c r="X6151" i="15"/>
  <c r="X9251" i="15"/>
  <c r="X8507" i="15"/>
  <c r="X9465" i="15"/>
  <c r="X9252" i="15"/>
  <c r="X10515" i="15"/>
  <c r="X10746" i="15"/>
  <c r="X3246" i="15"/>
  <c r="X3658" i="15"/>
  <c r="X1327" i="15"/>
  <c r="X2017" i="15"/>
  <c r="X782" i="15"/>
  <c r="X882" i="15"/>
  <c r="X8192" i="15"/>
  <c r="X3777" i="15"/>
  <c r="X2471" i="15"/>
  <c r="X2254" i="15"/>
  <c r="X5387" i="15"/>
  <c r="X4967" i="15"/>
  <c r="X5705" i="15"/>
  <c r="X6499" i="15"/>
  <c r="X8250" i="15"/>
  <c r="X9255" i="15"/>
  <c r="X10664" i="15"/>
  <c r="X8029" i="15"/>
  <c r="X551" i="15"/>
  <c r="X2214" i="15"/>
  <c r="X1339" i="15"/>
  <c r="X2949" i="15"/>
  <c r="X2065" i="15"/>
  <c r="X5507" i="15"/>
  <c r="X2282" i="15"/>
  <c r="X6378" i="15"/>
  <c r="X10799" i="15"/>
  <c r="X3287" i="15"/>
  <c r="X9340" i="15"/>
  <c r="X6252" i="15"/>
  <c r="X669" i="15"/>
  <c r="X106" i="15"/>
  <c r="X1853" i="15"/>
  <c r="X8039" i="15"/>
  <c r="X2531" i="15"/>
  <c r="X4099" i="15"/>
  <c r="X2574" i="15"/>
  <c r="X1683" i="15"/>
  <c r="X1198" i="15"/>
  <c r="X2951" i="15"/>
  <c r="X1869" i="15"/>
  <c r="X1276" i="15"/>
  <c r="X5450" i="15"/>
  <c r="X1919" i="15"/>
  <c r="X5544" i="15"/>
  <c r="X4337" i="15"/>
  <c r="X6196" i="15"/>
  <c r="X6255" i="15"/>
  <c r="X10324" i="15"/>
  <c r="X7137" i="15"/>
  <c r="X9081" i="15"/>
  <c r="X10278" i="15"/>
  <c r="X9918" i="15"/>
  <c r="X8831" i="15"/>
  <c r="X1990" i="15"/>
  <c r="X3631" i="15"/>
  <c r="X2264" i="15"/>
  <c r="X964" i="15"/>
  <c r="X4969" i="15"/>
  <c r="X3582" i="15"/>
  <c r="X7033" i="15"/>
  <c r="X6720" i="15"/>
  <c r="X9170" i="15"/>
  <c r="X10385" i="15"/>
  <c r="X3426" i="15"/>
  <c r="X302" i="15"/>
  <c r="X4236" i="15"/>
  <c r="X4607" i="15"/>
  <c r="X968" i="15"/>
  <c r="X9110" i="15"/>
  <c r="X10760" i="15"/>
  <c r="X2660" i="15"/>
  <c r="X796" i="15"/>
  <c r="X3549" i="15"/>
  <c r="X9226" i="15"/>
  <c r="X9539" i="15"/>
  <c r="X5741" i="15"/>
  <c r="X133" i="15"/>
  <c r="X450" i="15"/>
  <c r="X971" i="15"/>
  <c r="X2977" i="15"/>
  <c r="X2240" i="15"/>
  <c r="X3827" i="15"/>
  <c r="X1936" i="15"/>
  <c r="X373" i="15"/>
  <c r="X1795" i="15"/>
  <c r="X2234" i="15"/>
  <c r="X3595" i="15"/>
  <c r="X5430" i="15"/>
  <c r="X6129" i="15"/>
  <c r="X3673" i="15"/>
  <c r="X4661" i="15"/>
  <c r="X9234" i="15"/>
  <c r="X8069" i="15"/>
  <c r="X8393" i="15"/>
  <c r="X7612" i="15"/>
  <c r="X9137" i="15"/>
  <c r="X10636" i="15"/>
  <c r="X242" i="15"/>
  <c r="X286" i="15"/>
  <c r="X32" i="15"/>
  <c r="X9238" i="15"/>
  <c r="X2291" i="15"/>
  <c r="X3858" i="15"/>
  <c r="X5010" i="15"/>
  <c r="X3720" i="15"/>
  <c r="X8449" i="15"/>
  <c r="X7414" i="15"/>
  <c r="X8308" i="15"/>
  <c r="X10805" i="15"/>
  <c r="X1103" i="15"/>
  <c r="X435" i="15"/>
  <c r="X354" i="15"/>
  <c r="X9244" i="15"/>
  <c r="X485" i="15"/>
  <c r="X1318" i="15"/>
  <c r="X2945" i="15"/>
  <c r="X2873" i="15"/>
  <c r="X3887" i="15"/>
  <c r="X4147" i="15"/>
  <c r="X6154" i="15"/>
  <c r="X6785" i="15"/>
  <c r="X7422" i="15"/>
  <c r="X9794" i="15"/>
  <c r="X4085" i="15"/>
  <c r="X634" i="15"/>
  <c r="X3669" i="15"/>
  <c r="X2900" i="15"/>
  <c r="X8210" i="15"/>
  <c r="X10565" i="15"/>
  <c r="X3269" i="15"/>
  <c r="X10605" i="15"/>
  <c r="X2750" i="15"/>
  <c r="X5919" i="15"/>
  <c r="X6379" i="15"/>
  <c r="X9618" i="15"/>
  <c r="X434" i="15"/>
  <c r="X3899" i="15"/>
  <c r="X804" i="15"/>
  <c r="X2041" i="15"/>
  <c r="X7214" i="15"/>
  <c r="X9945" i="15"/>
  <c r="X615" i="15"/>
  <c r="X3267" i="15"/>
  <c r="X5120" i="15"/>
  <c r="X2095" i="15"/>
  <c r="X4375" i="15"/>
  <c r="X8336" i="15"/>
  <c r="X8847" i="15"/>
  <c r="X5719" i="15"/>
  <c r="X1010" i="15"/>
  <c r="X395" i="15"/>
  <c r="X3792" i="15"/>
  <c r="X7827" i="15"/>
  <c r="X9808" i="15"/>
  <c r="X115" i="15"/>
  <c r="X2027" i="15"/>
  <c r="X2077" i="15"/>
  <c r="X2388" i="15"/>
  <c r="X2758" i="15"/>
  <c r="X5824" i="15"/>
  <c r="X8366" i="15"/>
  <c r="X9862" i="15"/>
  <c r="X10046" i="15"/>
  <c r="X1602" i="15"/>
  <c r="X7838" i="15"/>
  <c r="X8725" i="15"/>
  <c r="X9154" i="15"/>
  <c r="X1601" i="15"/>
  <c r="X3395" i="15"/>
  <c r="X3455" i="15"/>
  <c r="X6418" i="15"/>
  <c r="X3344" i="15"/>
  <c r="X6718" i="15"/>
  <c r="X7371" i="15"/>
  <c r="X9419" i="15"/>
  <c r="X715" i="15"/>
  <c r="X3003" i="15"/>
  <c r="X2686" i="15"/>
  <c r="X407" i="15"/>
  <c r="X1056" i="15"/>
  <c r="X1548" i="15"/>
  <c r="X8146" i="15"/>
  <c r="X6361" i="15"/>
  <c r="X6711" i="15"/>
  <c r="X9032" i="15"/>
  <c r="X3149" i="15"/>
  <c r="X2053" i="15"/>
  <c r="X2285" i="15"/>
  <c r="X5807" i="15"/>
  <c r="X3179" i="15"/>
  <c r="X7758" i="15"/>
  <c r="X8084" i="15"/>
  <c r="X10482" i="15"/>
  <c r="X3565" i="15"/>
  <c r="X5506" i="15"/>
  <c r="X2408" i="15"/>
  <c r="X2245" i="15"/>
  <c r="X4252" i="15"/>
  <c r="X6061" i="15"/>
  <c r="X7611" i="15"/>
  <c r="X9718" i="15"/>
  <c r="X49" i="15"/>
  <c r="X3081" i="15"/>
  <c r="X865" i="15"/>
  <c r="X1324" i="15"/>
  <c r="X5139" i="15"/>
  <c r="X4840" i="15"/>
  <c r="X6631" i="15"/>
  <c r="X8404" i="15"/>
  <c r="X54" i="15"/>
  <c r="X164" i="15"/>
  <c r="X1930" i="15"/>
  <c r="X1603" i="15"/>
  <c r="X1876" i="15"/>
  <c r="X5490" i="15"/>
  <c r="X6346" i="15"/>
  <c r="X7976" i="15"/>
  <c r="X9686" i="15"/>
  <c r="X3213" i="15"/>
  <c r="X5833" i="15"/>
  <c r="X9369" i="15"/>
  <c r="X9149" i="15"/>
  <c r="X1478" i="15"/>
  <c r="X1383" i="15"/>
  <c r="X654" i="15"/>
  <c r="X1509" i="15"/>
  <c r="X4265" i="15"/>
  <c r="X4311" i="15"/>
  <c r="X7059" i="15"/>
  <c r="X10120" i="15"/>
  <c r="X9969" i="15"/>
  <c r="X4119" i="15"/>
  <c r="X1395" i="15"/>
  <c r="X1896" i="15"/>
  <c r="X1320" i="15"/>
  <c r="X2841" i="15"/>
  <c r="X5366" i="15"/>
  <c r="X7734" i="15"/>
  <c r="X8882" i="15"/>
  <c r="X9385" i="15"/>
  <c r="X1650" i="15"/>
  <c r="X3548" i="15"/>
  <c r="X3437" i="15"/>
  <c r="X1177" i="15"/>
  <c r="X3989" i="15"/>
  <c r="X6619" i="15"/>
  <c r="X6503" i="15"/>
  <c r="X8280" i="15"/>
  <c r="X9695" i="15"/>
  <c r="X911" i="15"/>
  <c r="X529" i="15"/>
  <c r="X6943" i="15"/>
  <c r="X2071" i="15"/>
  <c r="X5867" i="15"/>
  <c r="X10219" i="15"/>
  <c r="X3036" i="15"/>
  <c r="X3889" i="15"/>
  <c r="X3227" i="15"/>
  <c r="X2086" i="15"/>
  <c r="X1287" i="15"/>
  <c r="X1522" i="15"/>
  <c r="X64" i="15"/>
  <c r="X2352" i="15"/>
  <c r="X1078" i="15"/>
  <c r="X1273" i="15"/>
  <c r="X4683" i="15"/>
  <c r="X1596" i="15"/>
  <c r="X2403" i="15"/>
  <c r="X1420" i="15"/>
  <c r="X718" i="15"/>
  <c r="X4011" i="15"/>
  <c r="X4135" i="15"/>
  <c r="X3090" i="15"/>
  <c r="X2478" i="15"/>
  <c r="X2960" i="15"/>
  <c r="X5410" i="15"/>
  <c r="X7131" i="15"/>
  <c r="X6399" i="15"/>
  <c r="X6140" i="15"/>
  <c r="X8413" i="15"/>
  <c r="X6393" i="15"/>
  <c r="X9013" i="15"/>
  <c r="X8454" i="15"/>
  <c r="X9388" i="15"/>
  <c r="X9231" i="15"/>
  <c r="X9827" i="15"/>
  <c r="X10478" i="15"/>
  <c r="X6851" i="15"/>
  <c r="X386" i="15"/>
  <c r="X1067" i="15"/>
  <c r="X100" i="15"/>
  <c r="X930" i="15"/>
  <c r="X3547" i="15"/>
  <c r="X2636" i="15"/>
  <c r="X1038" i="15"/>
  <c r="X5093" i="15"/>
  <c r="X2510" i="15"/>
  <c r="X7449" i="15"/>
  <c r="X6589" i="15"/>
  <c r="X8107" i="15"/>
  <c r="X7844" i="15"/>
  <c r="X9111" i="15"/>
  <c r="X9269" i="15"/>
  <c r="X10770" i="15"/>
  <c r="X322" i="15"/>
  <c r="X27" i="15"/>
  <c r="X8754" i="15"/>
  <c r="X5553" i="15"/>
  <c r="X5087" i="15"/>
  <c r="X1673" i="15"/>
  <c r="X1447" i="15"/>
  <c r="X3274" i="15"/>
  <c r="X3516" i="15"/>
  <c r="X4734" i="15"/>
  <c r="X4013" i="15"/>
  <c r="X1086" i="15"/>
  <c r="X1017" i="15"/>
  <c r="X862" i="15"/>
  <c r="X1949" i="15"/>
  <c r="X2605" i="15"/>
  <c r="X1424" i="15"/>
  <c r="X578" i="15"/>
  <c r="X464" i="15"/>
  <c r="X3717" i="15"/>
  <c r="X2817" i="15"/>
  <c r="X2238" i="15"/>
  <c r="X5476" i="15"/>
  <c r="X4616" i="15"/>
  <c r="X8027" i="15"/>
  <c r="X5045" i="15"/>
  <c r="X5754" i="15"/>
  <c r="X7911" i="15"/>
  <c r="X7179" i="15"/>
  <c r="X8306" i="15"/>
  <c r="X7656" i="15"/>
  <c r="X9514" i="15"/>
  <c r="X7982" i="15"/>
  <c r="X9462" i="15"/>
  <c r="X9662" i="15"/>
  <c r="X3228" i="15"/>
  <c r="X3884" i="15"/>
  <c r="X295" i="15"/>
  <c r="X312" i="15"/>
  <c r="X3041" i="15"/>
  <c r="X3168" i="15"/>
  <c r="X8517" i="15"/>
  <c r="X724" i="15"/>
  <c r="X1202" i="15"/>
  <c r="X4690" i="15"/>
  <c r="X4530" i="15"/>
  <c r="X3848" i="15"/>
  <c r="X6644" i="15"/>
  <c r="X7099" i="15"/>
  <c r="X6182" i="15"/>
  <c r="X9646" i="15"/>
  <c r="X8771" i="15"/>
  <c r="X10297" i="15"/>
  <c r="X7461" i="15"/>
  <c r="X272" i="15"/>
  <c r="X5332" i="15"/>
  <c r="X1530" i="15"/>
  <c r="X1575" i="15"/>
  <c r="X4515" i="15"/>
  <c r="X5372" i="15"/>
  <c r="X3116" i="15"/>
  <c r="X2344" i="15"/>
  <c r="X3939" i="15"/>
  <c r="X4556" i="15"/>
  <c r="X792" i="15"/>
  <c r="X3633" i="15"/>
  <c r="X1866" i="15"/>
  <c r="X3956" i="15"/>
  <c r="X4697" i="15"/>
  <c r="X1993" i="15"/>
  <c r="X2832" i="15"/>
  <c r="X4508" i="15"/>
  <c r="X4471" i="15"/>
  <c r="X4218" i="15"/>
  <c r="X5844" i="15"/>
  <c r="X8048" i="15"/>
  <c r="X2514" i="15"/>
  <c r="X6694" i="15"/>
  <c r="X2830" i="15"/>
  <c r="X9021" i="15"/>
  <c r="X230" i="15"/>
  <c r="X5344" i="15"/>
  <c r="X5941" i="15"/>
  <c r="X5262" i="15"/>
  <c r="X5457" i="15"/>
  <c r="X1622" i="15"/>
  <c r="X2618" i="15"/>
  <c r="X432" i="15"/>
  <c r="X956" i="15"/>
  <c r="X5171" i="15"/>
  <c r="X2861" i="15"/>
  <c r="X2705" i="15"/>
  <c r="X4328" i="15"/>
  <c r="X6579" i="15"/>
  <c r="X7862" i="15"/>
  <c r="X8890" i="15"/>
  <c r="X9157" i="15"/>
  <c r="X10085" i="15"/>
  <c r="X4354" i="15"/>
  <c r="X3087" i="15"/>
  <c r="X8063" i="15"/>
  <c r="X5054" i="15"/>
  <c r="X2842" i="15"/>
  <c r="X6137" i="15"/>
  <c r="X8054" i="15"/>
  <c r="X1520" i="15"/>
  <c r="X6162" i="15"/>
  <c r="X3273" i="15"/>
  <c r="X3854" i="15"/>
  <c r="X7557" i="15"/>
  <c r="X1502" i="15"/>
  <c r="X3106" i="15"/>
  <c r="X4726" i="15"/>
  <c r="X8264" i="15"/>
  <c r="X3059" i="15"/>
  <c r="X4975" i="15"/>
  <c r="X4587" i="15"/>
  <c r="X1504" i="15"/>
  <c r="X2331" i="15"/>
  <c r="X4612" i="15"/>
  <c r="X1173" i="15"/>
  <c r="X1344" i="15"/>
  <c r="X5474" i="15"/>
  <c r="X6714" i="15"/>
  <c r="X3558" i="15"/>
  <c r="X6191" i="15"/>
  <c r="X7336" i="15"/>
  <c r="X8226" i="15"/>
  <c r="X8685" i="15"/>
  <c r="X8637" i="15"/>
  <c r="X9996" i="15"/>
  <c r="X4063" i="15"/>
  <c r="X2985" i="15"/>
  <c r="X5349" i="15"/>
  <c r="X772" i="15"/>
  <c r="X4404" i="15"/>
  <c r="X2778" i="15"/>
  <c r="X7510" i="15"/>
  <c r="X9199" i="15"/>
  <c r="X9495" i="15"/>
  <c r="X735" i="15"/>
  <c r="X1639" i="15"/>
  <c r="X5440" i="15"/>
  <c r="X776" i="15"/>
  <c r="X1652" i="15"/>
  <c r="X2484" i="15"/>
  <c r="X3591" i="15"/>
  <c r="X2782" i="15"/>
  <c r="X6127" i="15"/>
  <c r="X10266" i="15"/>
  <c r="X10422" i="15"/>
  <c r="X1920" i="15"/>
  <c r="X3612" i="15"/>
  <c r="X4885" i="15"/>
  <c r="X9850" i="15"/>
  <c r="X192" i="15"/>
  <c r="X2320" i="15"/>
  <c r="X5817" i="15"/>
  <c r="X7921" i="15"/>
  <c r="X10812" i="15"/>
  <c r="X184" i="15"/>
  <c r="X3697" i="15"/>
  <c r="X6274" i="15"/>
  <c r="X8392" i="15"/>
  <c r="X4300" i="15"/>
  <c r="X3704" i="15"/>
  <c r="X4374" i="15"/>
  <c r="X4359" i="15"/>
  <c r="X10055" i="15"/>
  <c r="X4080" i="15"/>
  <c r="X4557" i="15"/>
  <c r="X3433" i="15"/>
  <c r="X9047" i="15"/>
  <c r="X3075" i="15"/>
  <c r="X1179" i="15"/>
  <c r="X1345" i="15"/>
  <c r="X3086" i="15"/>
  <c r="X4919" i="15"/>
  <c r="X7881" i="15"/>
  <c r="X8835" i="15"/>
  <c r="X10606" i="15"/>
  <c r="X7864" i="15"/>
  <c r="X7804" i="15"/>
  <c r="X10643" i="15"/>
  <c r="X3790" i="15"/>
  <c r="X954" i="15"/>
  <c r="X4172" i="15"/>
  <c r="X6010" i="15"/>
  <c r="X7880" i="15"/>
  <c r="X10472" i="15"/>
  <c r="X5500" i="15"/>
  <c r="X5581" i="15"/>
  <c r="X2269" i="15"/>
  <c r="X4105" i="15"/>
  <c r="X6123" i="15"/>
  <c r="X10861" i="15"/>
  <c r="X1607" i="15"/>
  <c r="X1985" i="15"/>
  <c r="X1644" i="15"/>
  <c r="X3761" i="15"/>
  <c r="X6729" i="15"/>
  <c r="X6571" i="15"/>
  <c r="X10698" i="15"/>
  <c r="X4145" i="15"/>
  <c r="X2128" i="15"/>
  <c r="X2955" i="15"/>
  <c r="X4640" i="15"/>
  <c r="X6323" i="15"/>
  <c r="X9142" i="15"/>
  <c r="X1953" i="15"/>
  <c r="X1979" i="15"/>
  <c r="X748" i="15"/>
  <c r="X6058" i="15"/>
  <c r="X7207" i="15"/>
  <c r="X9814" i="15"/>
  <c r="X4383" i="15"/>
  <c r="X1996" i="15"/>
  <c r="X880" i="15"/>
  <c r="X3508" i="15"/>
  <c r="X5285" i="15"/>
  <c r="X8148" i="15"/>
  <c r="X9224" i="15"/>
  <c r="X309" i="15"/>
  <c r="X9294" i="15"/>
  <c r="X10322" i="15"/>
  <c r="X1809" i="15"/>
  <c r="X2048" i="15"/>
  <c r="X1124" i="15"/>
  <c r="X3701" i="15"/>
  <c r="X6526" i="15"/>
  <c r="X7782" i="15"/>
  <c r="X8967" i="15"/>
  <c r="X4991" i="15"/>
  <c r="X5154" i="15"/>
  <c r="X3439" i="15"/>
  <c r="X8513" i="15"/>
  <c r="X7463" i="15"/>
  <c r="X10148" i="15"/>
  <c r="X2648" i="15"/>
  <c r="X678" i="15"/>
  <c r="X1508" i="15"/>
  <c r="X4651" i="15"/>
  <c r="X5784" i="15"/>
  <c r="X8342" i="15"/>
  <c r="X10676" i="15"/>
  <c r="X3077" i="15"/>
  <c r="X2184" i="15"/>
  <c r="X1193" i="15"/>
  <c r="X1623" i="15"/>
  <c r="X8010" i="15"/>
  <c r="X3315" i="15"/>
  <c r="X15" i="15"/>
  <c r="X3762" i="15"/>
  <c r="X4017" i="15"/>
  <c r="X2022" i="15"/>
  <c r="X3369" i="15"/>
  <c r="X765" i="15"/>
  <c r="X1178" i="15"/>
  <c r="X5427" i="15"/>
  <c r="X1292" i="15"/>
  <c r="X1182" i="15"/>
  <c r="X5472" i="15"/>
  <c r="X2813" i="15"/>
  <c r="X3895" i="15"/>
  <c r="X4413" i="15"/>
  <c r="X6494" i="15"/>
  <c r="X5849" i="15"/>
  <c r="X7842" i="15"/>
  <c r="X8790" i="15"/>
  <c r="X8496" i="15"/>
  <c r="X9161" i="15"/>
  <c r="X7680" i="15"/>
  <c r="X10313" i="15"/>
  <c r="X316" i="15"/>
  <c r="X3204" i="15"/>
  <c r="X3825" i="15"/>
  <c r="X3073" i="15"/>
  <c r="X3691" i="15"/>
  <c r="X788" i="15"/>
  <c r="X496" i="15"/>
  <c r="X5163" i="15"/>
  <c r="X3336" i="15"/>
  <c r="X6615" i="15"/>
  <c r="X7209" i="15"/>
  <c r="X8680" i="15"/>
  <c r="X10310" i="15"/>
  <c r="X357" i="15"/>
  <c r="X3376" i="15"/>
  <c r="X7413" i="15"/>
  <c r="X6297" i="15"/>
  <c r="X83" i="15"/>
  <c r="X4632" i="15"/>
  <c r="X5030" i="15"/>
  <c r="X1616" i="15"/>
  <c r="X6248" i="15"/>
  <c r="X405" i="15"/>
  <c r="X491" i="15"/>
  <c r="X5448" i="15"/>
  <c r="X1296" i="15"/>
  <c r="X1034" i="15"/>
  <c r="X3514" i="15"/>
  <c r="X2260" i="15"/>
  <c r="X3489" i="15"/>
  <c r="X2715" i="15"/>
  <c r="X6256" i="15"/>
  <c r="X6556" i="15"/>
  <c r="X5632" i="15"/>
  <c r="X7823" i="15"/>
  <c r="X8556" i="15"/>
  <c r="X9093" i="15"/>
  <c r="X8715" i="15"/>
  <c r="X9122" i="15"/>
  <c r="X10353" i="15"/>
  <c r="X134" i="15"/>
  <c r="X4222" i="15"/>
  <c r="X5167" i="15"/>
  <c r="X1094" i="15"/>
  <c r="X362" i="15"/>
  <c r="X2114" i="15"/>
  <c r="X2271" i="15"/>
  <c r="X3769" i="15"/>
  <c r="X6000" i="15"/>
  <c r="X6866" i="15"/>
  <c r="X6955" i="15"/>
  <c r="X8377" i="15"/>
  <c r="X10616" i="15"/>
  <c r="X3311" i="15"/>
  <c r="X1654" i="15"/>
  <c r="X4276" i="15"/>
  <c r="X313" i="15"/>
  <c r="X4095" i="15"/>
  <c r="X3240" i="15"/>
  <c r="X2600" i="15"/>
  <c r="X773" i="15"/>
  <c r="X581" i="15"/>
  <c r="X1240" i="15"/>
  <c r="X5575" i="15"/>
  <c r="X593" i="15"/>
  <c r="X2287" i="15"/>
  <c r="X2249" i="15"/>
  <c r="X3793" i="15"/>
  <c r="X4715" i="15"/>
  <c r="X5284" i="15"/>
  <c r="X6937" i="15"/>
  <c r="X8125" i="15"/>
  <c r="X9060" i="15"/>
  <c r="X6232" i="15"/>
  <c r="X8590" i="15"/>
  <c r="X8996" i="15"/>
  <c r="X9602" i="15"/>
  <c r="X8756" i="15"/>
  <c r="X10510" i="15"/>
  <c r="X8881" i="15"/>
  <c r="X1668" i="15"/>
  <c r="X3206" i="15"/>
  <c r="X437" i="15"/>
  <c r="X1222" i="15"/>
  <c r="X2571" i="15"/>
  <c r="X6929" i="15"/>
  <c r="X8017" i="15"/>
  <c r="X10329" i="15"/>
  <c r="X4016" i="15"/>
  <c r="X2994" i="15"/>
  <c r="X3266" i="15"/>
  <c r="X5222" i="15"/>
  <c r="X2962" i="15"/>
  <c r="X4635" i="15"/>
  <c r="X2046" i="15"/>
  <c r="X8161" i="15"/>
  <c r="X7653" i="15"/>
  <c r="X7969" i="15"/>
  <c r="X8829" i="15"/>
  <c r="X2995" i="15"/>
  <c r="X5046" i="15"/>
  <c r="X6446" i="15"/>
  <c r="X1643" i="15"/>
  <c r="X5047" i="15"/>
  <c r="X5727" i="15"/>
  <c r="X9856" i="15"/>
  <c r="X10646" i="15"/>
  <c r="X43" i="15"/>
  <c r="X3913" i="15"/>
  <c r="X4089" i="15"/>
  <c r="X1090" i="15"/>
  <c r="X2598" i="15"/>
  <c r="X6230" i="15"/>
  <c r="X8698" i="15"/>
  <c r="X9055" i="15"/>
  <c r="X46" i="15"/>
  <c r="X647" i="15"/>
  <c r="X2474" i="15"/>
  <c r="X3345" i="15"/>
  <c r="X4777" i="15"/>
  <c r="X4662" i="15"/>
  <c r="X8855" i="15"/>
  <c r="X10192" i="15"/>
  <c r="X6102" i="15"/>
  <c r="X3746" i="15"/>
  <c r="X2738" i="15"/>
  <c r="X5282" i="15"/>
  <c r="X2132" i="15"/>
  <c r="X6787" i="15"/>
  <c r="X6847" i="15"/>
  <c r="X8075" i="15"/>
  <c r="X9915" i="15"/>
  <c r="X25" i="15"/>
  <c r="X5480" i="15"/>
  <c r="X7020" i="15"/>
  <c r="X4513" i="15"/>
  <c r="X9083" i="15"/>
  <c r="X6934" i="15"/>
  <c r="X2603" i="15"/>
  <c r="X532" i="15"/>
  <c r="X2012" i="15"/>
  <c r="X8661" i="15"/>
  <c r="X8022" i="15"/>
  <c r="X9579" i="15"/>
  <c r="X628" i="15"/>
  <c r="X6697" i="15"/>
  <c r="X10346" i="15"/>
  <c r="X10633" i="15"/>
  <c r="X1487" i="15"/>
  <c r="X4350" i="15"/>
  <c r="X978" i="15"/>
  <c r="X4320" i="15"/>
  <c r="X8235" i="15"/>
  <c r="X10043" i="15"/>
  <c r="X10673" i="15"/>
  <c r="X6219" i="15"/>
  <c r="X5346" i="15"/>
  <c r="X4149" i="15"/>
  <c r="X9712" i="15"/>
  <c r="X1978" i="15"/>
  <c r="X2894" i="15"/>
  <c r="X6950" i="15"/>
  <c r="X2456" i="15"/>
  <c r="X7896" i="15"/>
  <c r="X1894" i="15"/>
  <c r="X4927" i="15"/>
  <c r="X4740" i="15"/>
  <c r="X7518" i="15"/>
  <c r="X10177" i="15"/>
  <c r="X3398" i="15"/>
  <c r="X2499" i="15"/>
  <c r="X6064" i="15"/>
  <c r="X10753" i="15"/>
  <c r="X530" i="15"/>
  <c r="X1361" i="15"/>
  <c r="X9819" i="15"/>
  <c r="X7767" i="15"/>
  <c r="X3592" i="15"/>
  <c r="X3008" i="15"/>
  <c r="X4481" i="15"/>
  <c r="X8400" i="15"/>
  <c r="X4572" i="15"/>
  <c r="X2472" i="15"/>
  <c r="X9534" i="15"/>
  <c r="X7394" i="15"/>
  <c r="X6442" i="15"/>
  <c r="X6358" i="15"/>
  <c r="X4795" i="15"/>
  <c r="X4178" i="15"/>
  <c r="X2662" i="15"/>
  <c r="X6056" i="15"/>
  <c r="X8328" i="15"/>
  <c r="X8087" i="15"/>
  <c r="X356" i="15"/>
  <c r="X694" i="15"/>
  <c r="X8313" i="15"/>
  <c r="X7887" i="15"/>
  <c r="X2928" i="15"/>
  <c r="X1272" i="15"/>
  <c r="X1606" i="15"/>
  <c r="X10888" i="15"/>
  <c r="X7661" i="15"/>
  <c r="X8902" i="15"/>
  <c r="X4748" i="15"/>
  <c r="X7087" i="15"/>
  <c r="X2903" i="15"/>
  <c r="X9804" i="15"/>
  <c r="X6876" i="15"/>
  <c r="X10821" i="15"/>
  <c r="X7942" i="15"/>
  <c r="X1475" i="15"/>
  <c r="X8079" i="15"/>
  <c r="X5343" i="15"/>
  <c r="X4499" i="15"/>
  <c r="X10368" i="15"/>
  <c r="X6402" i="15"/>
  <c r="X8792" i="15"/>
  <c r="X6438" i="15"/>
  <c r="X5806" i="15"/>
  <c r="X5537" i="15"/>
  <c r="X2755" i="15"/>
  <c r="X3321" i="15"/>
  <c r="X10550" i="15"/>
  <c r="X9927" i="15"/>
  <c r="X8687" i="15"/>
  <c r="X6770" i="15"/>
  <c r="X10877" i="15"/>
  <c r="X10286" i="15"/>
  <c r="X9822" i="15"/>
  <c r="X8480" i="15"/>
  <c r="X7946" i="15"/>
  <c r="X7806" i="15"/>
  <c r="X7042" i="15"/>
  <c r="X6370" i="15"/>
  <c r="X4681" i="15"/>
  <c r="X10777" i="15"/>
  <c r="X10413" i="15"/>
  <c r="X8159" i="15"/>
  <c r="X6626" i="15"/>
  <c r="X5338" i="15"/>
  <c r="X10509" i="15"/>
  <c r="X9830" i="15"/>
  <c r="X9407" i="15"/>
  <c r="X7736" i="15"/>
  <c r="X6790" i="15"/>
  <c r="X5782" i="15"/>
  <c r="X6217" i="15"/>
  <c r="X6478" i="15"/>
  <c r="X2560" i="15"/>
  <c r="X3859" i="15"/>
  <c r="X9840" i="15"/>
  <c r="X10829" i="15"/>
  <c r="X6909" i="15"/>
  <c r="X1514" i="15"/>
  <c r="X7108" i="15"/>
  <c r="X452" i="15"/>
  <c r="X6914" i="15"/>
  <c r="X8448" i="15"/>
  <c r="X8565" i="15"/>
  <c r="X9693" i="15"/>
  <c r="X7951" i="15"/>
  <c r="X10824" i="15"/>
  <c r="X6890" i="15"/>
  <c r="X5560" i="15"/>
  <c r="X10024" i="15"/>
  <c r="X5357" i="15"/>
  <c r="X8711" i="15"/>
  <c r="X6794" i="15"/>
  <c r="X10859" i="15"/>
  <c r="X9659" i="15"/>
  <c r="X1774" i="15"/>
  <c r="X10718" i="15"/>
  <c r="X8758" i="15"/>
  <c r="X6634" i="15"/>
  <c r="X7130" i="15"/>
  <c r="X8066" i="15"/>
  <c r="X5659" i="15"/>
  <c r="X9769" i="15"/>
  <c r="X7753" i="15"/>
  <c r="X1608" i="15"/>
  <c r="X10132" i="15"/>
  <c r="X2771" i="15"/>
  <c r="X8906" i="15"/>
  <c r="X7484" i="15"/>
  <c r="X9505" i="15"/>
  <c r="X7232" i="15"/>
  <c r="X3844" i="15"/>
  <c r="X8822" i="15"/>
  <c r="X3866" i="15"/>
  <c r="X9893" i="15"/>
  <c r="X7520" i="15"/>
  <c r="X7093" i="15"/>
  <c r="X4984" i="15"/>
  <c r="X6424" i="15"/>
  <c r="X9700" i="15"/>
  <c r="X8415" i="15"/>
  <c r="X5766" i="15"/>
  <c r="X2863" i="15"/>
  <c r="X10603" i="15"/>
  <c r="X10294" i="15"/>
  <c r="X10005" i="15"/>
  <c r="X9096" i="15"/>
  <c r="X8416" i="15"/>
  <c r="X6501" i="15"/>
  <c r="X8318" i="15"/>
  <c r="X7369" i="15"/>
  <c r="X5304" i="15"/>
  <c r="X1635" i="15"/>
  <c r="X7366" i="15"/>
  <c r="X2742" i="15"/>
  <c r="X9654" i="15"/>
  <c r="X9813" i="15"/>
  <c r="X1715" i="15"/>
  <c r="X10305" i="15"/>
  <c r="X7471" i="15"/>
  <c r="X8291" i="15"/>
  <c r="X2927" i="15"/>
  <c r="X10887" i="15"/>
  <c r="X10557" i="15"/>
  <c r="X9699" i="15"/>
  <c r="X9028" i="15"/>
  <c r="X7603" i="15"/>
  <c r="X6861" i="15"/>
  <c r="X8089" i="15"/>
  <c r="X5778" i="15"/>
  <c r="X4801" i="15"/>
  <c r="X6960" i="15"/>
  <c r="X7357" i="15"/>
  <c r="X6988" i="15"/>
  <c r="X10778" i="15"/>
  <c r="X10002" i="15"/>
  <c r="X7217" i="15"/>
  <c r="X8490" i="15"/>
  <c r="X1747" i="15"/>
  <c r="X4436" i="15"/>
  <c r="X4525" i="15"/>
  <c r="X641" i="15"/>
  <c r="X8742" i="15"/>
  <c r="X4074" i="15"/>
  <c r="X7085" i="15"/>
  <c r="X10521" i="15"/>
  <c r="X2176" i="15"/>
  <c r="X9054" i="15"/>
  <c r="X216" i="15"/>
  <c r="X695" i="15"/>
  <c r="X3377" i="15"/>
  <c r="X3620" i="15"/>
  <c r="X3569" i="15"/>
  <c r="X1212" i="15"/>
  <c r="X9250" i="15"/>
  <c r="X2925" i="15"/>
  <c r="X3510" i="15"/>
  <c r="X5026" i="15"/>
  <c r="X7358" i="15"/>
  <c r="X9315" i="15"/>
  <c r="X8158" i="15"/>
  <c r="X9698" i="15"/>
  <c r="X8944" i="15"/>
  <c r="X5612" i="15"/>
  <c r="X1861" i="15"/>
  <c r="X4641" i="15"/>
  <c r="X2212" i="15"/>
  <c r="X3208" i="15"/>
  <c r="X7473" i="15"/>
  <c r="X9213" i="15"/>
  <c r="X10156" i="15"/>
  <c r="X5090" i="15"/>
  <c r="X3304" i="15"/>
  <c r="X2243" i="15"/>
  <c r="X8403" i="15"/>
  <c r="X1323" i="15"/>
  <c r="X5152" i="15"/>
  <c r="X2030" i="15"/>
  <c r="X8877" i="15"/>
  <c r="X9701" i="15"/>
  <c r="X3409" i="15"/>
  <c r="X3397" i="15"/>
  <c r="X493" i="15"/>
  <c r="X4650" i="15"/>
  <c r="X9140" i="15"/>
  <c r="X1393" i="15"/>
  <c r="X1408" i="15"/>
  <c r="X3492" i="15"/>
  <c r="X1940" i="15"/>
  <c r="X4144" i="15"/>
  <c r="X7113" i="15"/>
  <c r="X8483" i="15"/>
  <c r="X7393" i="15"/>
  <c r="X7626" i="15"/>
  <c r="X9705" i="15"/>
  <c r="X10215" i="15"/>
  <c r="X5113" i="15"/>
  <c r="X3980" i="15"/>
  <c r="X2622" i="15"/>
  <c r="X900" i="15"/>
  <c r="X4617" i="15"/>
  <c r="X2906" i="15"/>
  <c r="X7815" i="15"/>
  <c r="X8132" i="15"/>
  <c r="X10263" i="15"/>
  <c r="X1243" i="15"/>
  <c r="X1450" i="15"/>
  <c r="X2747" i="15"/>
  <c r="X904" i="15"/>
  <c r="X3640" i="15"/>
  <c r="X2809" i="15"/>
  <c r="X4234" i="15"/>
  <c r="X2910" i="15"/>
  <c r="X8904" i="15"/>
  <c r="X7901" i="15"/>
  <c r="X10388" i="15"/>
  <c r="X2469" i="15"/>
  <c r="X3992" i="15"/>
  <c r="X5959" i="15"/>
  <c r="X10282" i="15"/>
  <c r="X2278" i="15"/>
  <c r="X582" i="15"/>
  <c r="X4163" i="15"/>
  <c r="X9316" i="15"/>
  <c r="X301" i="15"/>
  <c r="X6411" i="15"/>
  <c r="X5635" i="15"/>
  <c r="X5224" i="15"/>
  <c r="X9598" i="15"/>
  <c r="X3606" i="15"/>
  <c r="X849" i="15"/>
  <c r="X4287" i="15"/>
  <c r="X5396" i="15"/>
  <c r="X9221" i="15"/>
  <c r="X169" i="15"/>
  <c r="X2630" i="15"/>
  <c r="X5929" i="15"/>
  <c r="X7560" i="15"/>
  <c r="X9435" i="15"/>
  <c r="X3714" i="15"/>
  <c r="X3172" i="15"/>
  <c r="X4460" i="15"/>
  <c r="X4724" i="15"/>
  <c r="X8543" i="15"/>
  <c r="X8879" i="15"/>
  <c r="X10747" i="15"/>
  <c r="X6109" i="15"/>
  <c r="X6529" i="15"/>
  <c r="X9667" i="15"/>
  <c r="X159" i="15"/>
  <c r="X2314" i="15"/>
  <c r="X10033" i="15"/>
  <c r="X6278" i="15"/>
  <c r="X7455" i="15"/>
  <c r="X235" i="15"/>
  <c r="X3985" i="15"/>
  <c r="X5548" i="15"/>
  <c r="X3986" i="15"/>
  <c r="X3628" i="15"/>
  <c r="X2870" i="15"/>
  <c r="X7182" i="15"/>
  <c r="X3933" i="15"/>
  <c r="X3853" i="15"/>
  <c r="X1880" i="15"/>
  <c r="X4731" i="15"/>
  <c r="X4634" i="15"/>
  <c r="X8301" i="15"/>
  <c r="X10415" i="15"/>
  <c r="X228" i="15"/>
  <c r="X2613" i="15"/>
  <c r="X4814" i="15"/>
  <c r="X2784" i="15"/>
  <c r="X7205" i="15"/>
  <c r="X9928" i="15"/>
  <c r="X175" i="15"/>
  <c r="X3217" i="15"/>
  <c r="X1068" i="15"/>
  <c r="X2635" i="15"/>
  <c r="X7405" i="15"/>
  <c r="X9619" i="15"/>
  <c r="X305" i="15"/>
  <c r="X477" i="15"/>
  <c r="X1200" i="15"/>
  <c r="X5491" i="15"/>
  <c r="X5388" i="15"/>
  <c r="X8262" i="15"/>
  <c r="X10782" i="15"/>
  <c r="X1295" i="15"/>
  <c r="X8241" i="15"/>
  <c r="X10570" i="15"/>
  <c r="X39" i="15"/>
  <c r="X2501" i="15"/>
  <c r="X1380" i="15"/>
  <c r="X5356" i="15"/>
  <c r="X7097" i="15"/>
  <c r="X9225" i="15"/>
  <c r="X7305" i="15"/>
  <c r="X1526" i="15"/>
  <c r="X3519" i="15"/>
  <c r="X4401" i="15"/>
  <c r="X5456" i="15"/>
  <c r="X7515" i="15"/>
  <c r="X9755" i="15"/>
  <c r="X2252" i="15"/>
  <c r="X1326" i="15"/>
  <c r="X2967" i="15"/>
  <c r="X2788" i="15"/>
  <c r="X5935" i="15"/>
  <c r="X9502" i="15"/>
  <c r="X5165" i="15"/>
  <c r="X1710" i="15"/>
  <c r="X3965" i="15"/>
  <c r="X2323" i="15"/>
  <c r="X4493" i="15"/>
  <c r="X7477" i="15"/>
  <c r="X6203" i="15"/>
  <c r="X79" i="15"/>
  <c r="X4450" i="15"/>
  <c r="X5018" i="15"/>
  <c r="X3654" i="15"/>
  <c r="X6188" i="15"/>
  <c r="X1001" i="15"/>
  <c r="X2090" i="15"/>
  <c r="X6254" i="15"/>
  <c r="X1356" i="15"/>
  <c r="X1334" i="15"/>
  <c r="X2019" i="15"/>
  <c r="X2877" i="15"/>
  <c r="X4208" i="15"/>
  <c r="X4831" i="15"/>
  <c r="X4186" i="15"/>
  <c r="X6451" i="15"/>
  <c r="X5792" i="15"/>
  <c r="X6394" i="15"/>
  <c r="X9181" i="15"/>
  <c r="X9470" i="15"/>
  <c r="X8521" i="15"/>
  <c r="X10035" i="15"/>
  <c r="X10543" i="15"/>
  <c r="X2476" i="15"/>
  <c r="X3778" i="15"/>
  <c r="X2448" i="15"/>
  <c r="X5037" i="15"/>
  <c r="X916" i="15"/>
  <c r="X5392" i="15"/>
  <c r="X1998" i="15"/>
  <c r="X4392" i="15"/>
  <c r="X6244" i="15"/>
  <c r="X7695" i="15"/>
  <c r="X9540" i="15"/>
  <c r="X10562" i="15"/>
  <c r="X6340" i="15"/>
  <c r="X4938" i="15"/>
  <c r="X5869" i="15"/>
  <c r="X3907" i="15"/>
  <c r="X147" i="15"/>
  <c r="X1789" i="15"/>
  <c r="X1550" i="15"/>
  <c r="X5811" i="15"/>
  <c r="X1909" i="15"/>
  <c r="X777" i="15"/>
  <c r="X1564" i="15"/>
  <c r="X6270" i="15"/>
  <c r="X1360" i="15"/>
  <c r="X1190" i="15"/>
  <c r="X5890" i="15"/>
  <c r="X2516" i="15"/>
  <c r="X3904" i="15"/>
  <c r="X3399" i="15"/>
  <c r="X7521" i="15"/>
  <c r="X4277" i="15"/>
  <c r="X6893" i="15"/>
  <c r="X8887" i="15"/>
  <c r="X7809" i="15"/>
  <c r="X7721" i="15"/>
  <c r="X7532" i="15"/>
  <c r="X9417" i="15"/>
  <c r="X10379" i="15"/>
  <c r="X4992" i="15"/>
  <c r="X2033" i="15"/>
  <c r="X289" i="15"/>
  <c r="X1422" i="15"/>
  <c r="X3896" i="15"/>
  <c r="X2708" i="15"/>
  <c r="X3384" i="15"/>
  <c r="X4881" i="15"/>
  <c r="X4198" i="15"/>
  <c r="X5889" i="15"/>
  <c r="X8105" i="15"/>
  <c r="X8316" i="15"/>
  <c r="X10465" i="15"/>
  <c r="X142" i="15"/>
  <c r="X3990" i="15"/>
  <c r="X4019" i="15"/>
  <c r="X6339" i="15"/>
  <c r="X6291" i="15"/>
  <c r="X406" i="15"/>
  <c r="X3119" i="15"/>
  <c r="X997" i="15"/>
  <c r="X825" i="15"/>
  <c r="X1304" i="15"/>
  <c r="X602" i="15"/>
  <c r="X877" i="15"/>
  <c r="X3429" i="15"/>
  <c r="X2505" i="15"/>
  <c r="X4474" i="15"/>
  <c r="X5308" i="15"/>
  <c r="X5809" i="15"/>
  <c r="X5064" i="15"/>
  <c r="X5736" i="15"/>
  <c r="X6757" i="15"/>
  <c r="X6679" i="15"/>
  <c r="X6894" i="15"/>
  <c r="X8314" i="15"/>
  <c r="X8995" i="15"/>
  <c r="X9428" i="15"/>
  <c r="X10649" i="15"/>
  <c r="X7219" i="15"/>
  <c r="X2044" i="15"/>
  <c r="X1995" i="15"/>
  <c r="X1771" i="15"/>
  <c r="X2458" i="15"/>
  <c r="X2772" i="15"/>
  <c r="X7495" i="15"/>
  <c r="X6443" i="15"/>
  <c r="X10364" i="15"/>
  <c r="X209" i="15"/>
  <c r="X5051" i="15"/>
  <c r="X4804" i="15"/>
  <c r="X1864" i="15"/>
  <c r="X608" i="15"/>
  <c r="X2978" i="15"/>
  <c r="X2302" i="15"/>
  <c r="X5328" i="15"/>
  <c r="X8121" i="15"/>
  <c r="X8908" i="15"/>
  <c r="X6875" i="15"/>
  <c r="X1533" i="15"/>
  <c r="X974" i="15"/>
  <c r="X1189" i="15"/>
  <c r="X3361" i="15"/>
  <c r="X4913" i="15"/>
  <c r="X5905" i="15"/>
  <c r="X8255" i="15"/>
  <c r="X1641" i="15"/>
  <c r="X323" i="15"/>
  <c r="X4547" i="15"/>
  <c r="X1061" i="15"/>
  <c r="X2010" i="15"/>
  <c r="X4335" i="15"/>
  <c r="X6606" i="15"/>
  <c r="X7722" i="15"/>
  <c r="X9475" i="15"/>
  <c r="X4606" i="15"/>
  <c r="X5197" i="15"/>
  <c r="X3446" i="15"/>
  <c r="X684" i="15"/>
  <c r="X2367" i="15"/>
  <c r="X7210" i="15"/>
  <c r="X8358" i="15"/>
  <c r="X9240" i="15"/>
  <c r="X1609" i="15"/>
  <c r="X659" i="15"/>
  <c r="X686" i="15"/>
  <c r="X560" i="15"/>
  <c r="X2913" i="15"/>
  <c r="X7272" i="15"/>
  <c r="X8082" i="15"/>
  <c r="X9485" i="15"/>
  <c r="X10378" i="15"/>
  <c r="X1015" i="15"/>
  <c r="X3984" i="15"/>
  <c r="X7598" i="15"/>
  <c r="X3230" i="15"/>
  <c r="X9091" i="15"/>
  <c r="X5720" i="15"/>
  <c r="X2789" i="15"/>
  <c r="X1153" i="15"/>
  <c r="X1444" i="15"/>
  <c r="X5775" i="15"/>
  <c r="X7280" i="15"/>
  <c r="X7677" i="15"/>
  <c r="X2200" i="15"/>
  <c r="X3285" i="15"/>
  <c r="X7987" i="15"/>
  <c r="X10273" i="15"/>
  <c r="X504" i="15"/>
  <c r="X6946" i="15"/>
  <c r="X952" i="15"/>
  <c r="X3786" i="15"/>
  <c r="X7798" i="15"/>
  <c r="X10211" i="15"/>
  <c r="X9215" i="15"/>
  <c r="X9816" i="15"/>
  <c r="X2420" i="15"/>
  <c r="X8827" i="15"/>
  <c r="X8245" i="15"/>
  <c r="X3512" i="15"/>
  <c r="X2864" i="15"/>
  <c r="X8984" i="15"/>
  <c r="X3671" i="15"/>
  <c r="X10272" i="15"/>
  <c r="X183" i="15"/>
  <c r="X4169" i="15"/>
  <c r="X3672" i="15"/>
  <c r="X8335" i="15"/>
  <c r="X10243" i="15"/>
  <c r="X5097" i="15"/>
  <c r="X4365" i="15"/>
  <c r="X7025" i="15"/>
  <c r="X7324" i="15"/>
  <c r="X4928" i="15"/>
  <c r="X3552" i="15"/>
  <c r="X9468" i="15"/>
  <c r="X6975" i="15"/>
  <c r="X5011" i="15"/>
  <c r="X1332" i="15"/>
  <c r="X101" i="15"/>
  <c r="X7173" i="15"/>
  <c r="X10717" i="15"/>
  <c r="X5377" i="15"/>
  <c r="X5162" i="15"/>
  <c r="X7980" i="15"/>
  <c r="X4564" i="15"/>
  <c r="X9022" i="15"/>
  <c r="X1610" i="15"/>
  <c r="X3468" i="15"/>
  <c r="X4546" i="15"/>
  <c r="X5674" i="15"/>
  <c r="X7262" i="15"/>
  <c r="X6383" i="15"/>
  <c r="X9168" i="15"/>
  <c r="X1716" i="15"/>
  <c r="X8443" i="15"/>
  <c r="X5799" i="15"/>
  <c r="X3766" i="15"/>
  <c r="X760" i="15"/>
  <c r="X1505" i="15"/>
  <c r="X10555" i="15"/>
  <c r="X7779" i="15"/>
  <c r="X5980" i="15"/>
  <c r="X10837" i="15"/>
  <c r="X7430" i="15"/>
  <c r="X4664" i="15"/>
  <c r="X9994" i="15"/>
  <c r="X6872" i="15"/>
  <c r="X10817" i="15"/>
  <c r="X6566" i="15"/>
  <c r="X3412" i="15"/>
  <c r="X8384" i="15"/>
  <c r="X6457" i="15"/>
  <c r="X10121" i="15"/>
  <c r="X8283" i="15"/>
  <c r="X5676" i="15"/>
  <c r="X10233" i="15"/>
  <c r="X10851" i="15"/>
  <c r="X7943" i="15"/>
  <c r="X5678" i="15"/>
  <c r="X6194" i="15"/>
  <c r="X2564" i="15"/>
  <c r="X404" i="15"/>
  <c r="X10493" i="15"/>
  <c r="X8047" i="15"/>
  <c r="X8774" i="15"/>
  <c r="X8142" i="15"/>
  <c r="X10874" i="15"/>
  <c r="X9767" i="15"/>
  <c r="X10167" i="15"/>
  <c r="X9254" i="15"/>
  <c r="X6671" i="15"/>
  <c r="X6628" i="15"/>
  <c r="X6374" i="15"/>
  <c r="X6832" i="15"/>
  <c r="X6359" i="15"/>
  <c r="X10623" i="15"/>
  <c r="X9585" i="15"/>
  <c r="X7928" i="15"/>
  <c r="X6439" i="15"/>
  <c r="X1659" i="15"/>
  <c r="X10257" i="15"/>
  <c r="X9903" i="15"/>
  <c r="X9549" i="15"/>
  <c r="X9358" i="15"/>
  <c r="X7631" i="15"/>
  <c r="X5654" i="15"/>
  <c r="X6624" i="15"/>
  <c r="X4187" i="15"/>
  <c r="X3700" i="15"/>
  <c r="X4563" i="15"/>
  <c r="X9263" i="15"/>
  <c r="X10096" i="15"/>
  <c r="X7190" i="15"/>
  <c r="X3348" i="15"/>
  <c r="X6972" i="15"/>
  <c r="X10602" i="15"/>
  <c r="X6682" i="15"/>
  <c r="X10882" i="15"/>
  <c r="X5439" i="15"/>
  <c r="X10402" i="15"/>
  <c r="X8872" i="15"/>
  <c r="X10518" i="15"/>
  <c r="X6983" i="15"/>
  <c r="X3775" i="15"/>
  <c r="X8207" i="15"/>
  <c r="X1806" i="15"/>
  <c r="X9069" i="15"/>
  <c r="X7274" i="15"/>
  <c r="X10728" i="15"/>
  <c r="X7576" i="15"/>
  <c r="X3657" i="15"/>
  <c r="X10411" i="15"/>
  <c r="X8623" i="15"/>
  <c r="X7409" i="15"/>
  <c r="X5375" i="15"/>
  <c r="X8299" i="15"/>
  <c r="X6838" i="15"/>
  <c r="X9784" i="15"/>
  <c r="X6880" i="15"/>
  <c r="X4834" i="15"/>
  <c r="X8304" i="15"/>
  <c r="X5898" i="15"/>
  <c r="X8534" i="15"/>
  <c r="X6414" i="15"/>
  <c r="X9336" i="15"/>
  <c r="X6598" i="15"/>
  <c r="X10880" i="15"/>
  <c r="X6831" i="15"/>
  <c r="X4921" i="15"/>
  <c r="X7101" i="15"/>
  <c r="X8703" i="15"/>
  <c r="X6030" i="15"/>
  <c r="X5820" i="15"/>
  <c r="X3713" i="15"/>
  <c r="X10701" i="15"/>
  <c r="X7811" i="15"/>
  <c r="X6660" i="15"/>
  <c r="X2668" i="15"/>
  <c r="X10750" i="15"/>
  <c r="X9692" i="15"/>
  <c r="X9558" i="15"/>
  <c r="X8575" i="15"/>
  <c r="X7719" i="15"/>
  <c r="X6493" i="15"/>
  <c r="X6805" i="15"/>
  <c r="X5606" i="15"/>
  <c r="X4173" i="15"/>
  <c r="X10842" i="15"/>
  <c r="X8763" i="15"/>
  <c r="X3828" i="15"/>
  <c r="X9058" i="15"/>
  <c r="X9425" i="15"/>
  <c r="X2624" i="15"/>
  <c r="X10228" i="15"/>
  <c r="X8481" i="15"/>
  <c r="X7120" i="15"/>
  <c r="X2799" i="15"/>
  <c r="X10808" i="15"/>
  <c r="X10065" i="15"/>
  <c r="X9829" i="15"/>
  <c r="X8528" i="15"/>
  <c r="X6469" i="15"/>
  <c r="X7076" i="15"/>
  <c r="X6780" i="15"/>
  <c r="X7292" i="15"/>
  <c r="X4116" i="15"/>
  <c r="X4883" i="15"/>
  <c r="X9264" i="15"/>
  <c r="X10337" i="15"/>
  <c r="X4905" i="15"/>
  <c r="X10764" i="15"/>
  <c r="X8322" i="15"/>
  <c r="X9522" i="15"/>
  <c r="X4739" i="15"/>
  <c r="X8388" i="15"/>
  <c r="X1281" i="15"/>
  <c r="X752" i="15"/>
  <c r="X8673" i="15"/>
  <c r="X9349" i="15"/>
  <c r="X3732" i="15"/>
  <c r="X9000" i="15"/>
  <c r="X4244" i="15"/>
  <c r="X7041" i="15"/>
  <c r="X6324" i="15"/>
  <c r="X6054" i="15"/>
  <c r="X3750" i="15"/>
  <c r="X5874" i="15"/>
  <c r="X9941" i="15"/>
  <c r="X4241" i="15"/>
  <c r="X5813" i="15"/>
  <c r="X5288" i="15"/>
  <c r="X5988" i="15"/>
  <c r="X1311" i="15"/>
  <c r="X5594" i="15"/>
  <c r="X7995" i="15"/>
  <c r="X1201" i="15"/>
  <c r="X2675" i="15"/>
  <c r="X9823" i="15"/>
  <c r="X3806" i="15"/>
  <c r="X9471" i="15"/>
  <c r="X2145" i="15"/>
  <c r="X955" i="15"/>
  <c r="X2640" i="15"/>
  <c r="X5704" i="15"/>
  <c r="X661" i="15"/>
  <c r="X2018" i="15"/>
  <c r="X3562" i="15"/>
  <c r="X3685" i="15"/>
  <c r="X6705" i="15"/>
  <c r="X5706" i="15"/>
  <c r="X8344" i="15"/>
  <c r="X8506" i="15"/>
  <c r="X10250" i="15"/>
  <c r="X10396" i="15"/>
  <c r="X7067" i="15"/>
  <c r="X1251" i="15"/>
  <c r="X8251" i="15"/>
  <c r="X1092" i="15"/>
  <c r="X3721" i="15"/>
  <c r="X7258" i="15"/>
  <c r="X6604" i="15"/>
  <c r="X9117" i="15"/>
  <c r="X10225" i="15"/>
  <c r="X3757" i="15"/>
  <c r="X8667" i="15"/>
  <c r="X2173" i="15"/>
  <c r="X7676" i="15"/>
  <c r="X2971" i="15"/>
  <c r="X2360" i="15"/>
  <c r="X5020" i="15"/>
  <c r="X7874" i="15"/>
  <c r="X10017" i="15"/>
  <c r="X1462" i="15"/>
  <c r="X4177" i="15"/>
  <c r="X1672" i="15"/>
  <c r="X5060" i="15"/>
  <c r="X4862" i="15"/>
  <c r="X3518" i="15"/>
  <c r="X2034" i="15"/>
  <c r="X5188" i="15"/>
  <c r="X2196" i="15"/>
  <c r="X2722" i="15"/>
  <c r="X6821" i="15"/>
  <c r="X6482" i="15"/>
  <c r="X8642" i="15"/>
  <c r="X8085" i="15"/>
  <c r="X7829" i="15"/>
  <c r="X10769" i="15"/>
  <c r="X1231" i="15"/>
  <c r="X1458" i="15"/>
  <c r="X3618" i="15"/>
  <c r="X1028" i="15"/>
  <c r="X1956" i="15"/>
  <c r="X4904" i="15"/>
  <c r="X9547" i="15"/>
  <c r="X9048" i="15"/>
  <c r="X10607" i="15"/>
  <c r="X2332" i="15"/>
  <c r="X3184" i="15"/>
  <c r="X733" i="15"/>
  <c r="X1032" i="15"/>
  <c r="X5268" i="15"/>
  <c r="X2989" i="15"/>
  <c r="X4817" i="15"/>
  <c r="X3225" i="15"/>
  <c r="X6592" i="15"/>
  <c r="X9507" i="15"/>
  <c r="X10456" i="15"/>
  <c r="X1442" i="15"/>
  <c r="X6913" i="15"/>
  <c r="X4775" i="15"/>
  <c r="X10362" i="15"/>
  <c r="X1910" i="15"/>
  <c r="X3987" i="15"/>
  <c r="X3044" i="15"/>
  <c r="X7913" i="15"/>
  <c r="X9940" i="15"/>
  <c r="X4476" i="15"/>
  <c r="X4030" i="15"/>
  <c r="X5865" i="15"/>
  <c r="X8330" i="15"/>
  <c r="X5108" i="15"/>
  <c r="X2152" i="15"/>
  <c r="X6311" i="15"/>
  <c r="X6508" i="15"/>
  <c r="X9116" i="15"/>
  <c r="X4574" i="15"/>
  <c r="X5114" i="15"/>
  <c r="X2094" i="15"/>
  <c r="X9010" i="15"/>
  <c r="X8863" i="15"/>
  <c r="X3101" i="15"/>
  <c r="X4162" i="15"/>
  <c r="X1854" i="15"/>
  <c r="X6262" i="15"/>
  <c r="X8014" i="15"/>
  <c r="X8409" i="15"/>
  <c r="X5424" i="15"/>
  <c r="X6314" i="15"/>
  <c r="X8793" i="15"/>
  <c r="X10095" i="15"/>
  <c r="X5250" i="15"/>
  <c r="X3143" i="15"/>
  <c r="X1370" i="15"/>
  <c r="X7353" i="15"/>
  <c r="X8361" i="15"/>
  <c r="X8035" i="15"/>
  <c r="X599" i="15"/>
  <c r="X4594" i="15"/>
  <c r="X5592" i="15"/>
  <c r="X3819" i="15"/>
  <c r="X3929" i="15"/>
  <c r="X7819" i="15"/>
  <c r="X7322" i="15"/>
  <c r="X3570" i="15"/>
  <c r="X3275" i="15"/>
  <c r="X649" i="15"/>
  <c r="X5399" i="15"/>
  <c r="X8639" i="15"/>
  <c r="X10504" i="15"/>
  <c r="X3328" i="15"/>
  <c r="X666" i="15"/>
  <c r="X638" i="15"/>
  <c r="X3709" i="15"/>
  <c r="X8375" i="15"/>
  <c r="X10579" i="15"/>
  <c r="X3615" i="15"/>
  <c r="X3752" i="15"/>
  <c r="X2210" i="15"/>
  <c r="X4342" i="15"/>
  <c r="X7632" i="15"/>
  <c r="X9864" i="15"/>
  <c r="X1131" i="15"/>
  <c r="X1615" i="15"/>
  <c r="X2991" i="15"/>
  <c r="X2366" i="15"/>
  <c r="X7516" i="15"/>
  <c r="X7223" i="15"/>
  <c r="X9567" i="15"/>
  <c r="X3022" i="15"/>
  <c r="X9203" i="15"/>
  <c r="X10671" i="15"/>
  <c r="X231" i="15"/>
  <c r="X1298" i="15"/>
  <c r="X2434" i="15"/>
  <c r="X2062" i="15"/>
  <c r="X8949" i="15"/>
  <c r="X9427" i="15"/>
  <c r="X7189" i="15"/>
  <c r="X1932" i="15"/>
  <c r="X6616" i="15"/>
  <c r="X673" i="15"/>
  <c r="X5927" i="15"/>
  <c r="X9410" i="15"/>
  <c r="X10107" i="15"/>
  <c r="X5728" i="15"/>
  <c r="X5089" i="15"/>
  <c r="X4830" i="15"/>
  <c r="X2641" i="15"/>
  <c r="X6126" i="15"/>
  <c r="X7647" i="15"/>
  <c r="X8180" i="15"/>
  <c r="X2599" i="15"/>
  <c r="X1808" i="15"/>
  <c r="X3952" i="15"/>
  <c r="X1423" i="15"/>
  <c r="X6603" i="15"/>
  <c r="X3898" i="15"/>
  <c r="X143" i="15"/>
  <c r="X1506" i="15"/>
  <c r="X2734" i="15"/>
  <c r="X1538" i="15"/>
  <c r="X1893" i="15"/>
  <c r="X2674" i="15"/>
  <c r="X7397" i="15"/>
  <c r="X1797" i="15"/>
  <c r="X1826" i="15"/>
  <c r="X1818" i="15"/>
  <c r="X3030" i="15"/>
  <c r="X3736" i="15"/>
  <c r="X4518" i="15"/>
  <c r="X5495" i="15"/>
  <c r="X4582" i="15"/>
  <c r="X5015" i="15"/>
  <c r="X6363" i="15"/>
  <c r="X7470" i="15"/>
  <c r="X6807" i="15"/>
  <c r="X9559" i="15"/>
  <c r="X7596" i="15"/>
  <c r="X10477" i="15"/>
  <c r="X10039" i="15"/>
  <c r="X1519" i="15"/>
  <c r="X3682" i="15"/>
  <c r="X5371" i="15"/>
  <c r="X513" i="15"/>
  <c r="X1044" i="15"/>
  <c r="X857" i="15"/>
  <c r="X3517" i="15"/>
  <c r="X5888" i="15"/>
  <c r="X8993" i="15"/>
  <c r="X7166" i="15"/>
  <c r="X7756" i="15"/>
  <c r="X9706" i="15"/>
  <c r="X3694" i="15"/>
  <c r="X3951" i="15"/>
  <c r="X5805" i="15"/>
  <c r="X177" i="15"/>
  <c r="X211" i="15"/>
  <c r="X69" i="15"/>
  <c r="X4272" i="15"/>
  <c r="X2993" i="15"/>
  <c r="X2405" i="15"/>
  <c r="X1297" i="15"/>
  <c r="X3771" i="15"/>
  <c r="X2690" i="15"/>
  <c r="X1842" i="15"/>
  <c r="X1342" i="15"/>
  <c r="X2035" i="15"/>
  <c r="X2881" i="15"/>
  <c r="X4224" i="15"/>
  <c r="X4003" i="15"/>
  <c r="X5978" i="15"/>
  <c r="X4789" i="15"/>
  <c r="X5469" i="15"/>
  <c r="X7994" i="15"/>
  <c r="X8477" i="15"/>
  <c r="X8987" i="15"/>
  <c r="X9531" i="15"/>
  <c r="X9187" i="15"/>
  <c r="X10766" i="15"/>
  <c r="X3061" i="15"/>
  <c r="X2198" i="15"/>
  <c r="X799" i="15"/>
  <c r="X374" i="15"/>
  <c r="X1717" i="15"/>
  <c r="X3623" i="15"/>
  <c r="X5509" i="15"/>
  <c r="X2547" i="15"/>
  <c r="X7551" i="15"/>
  <c r="X7383" i="15"/>
  <c r="X7374" i="15"/>
  <c r="X9715" i="15"/>
  <c r="X10351" i="15"/>
  <c r="X5099" i="15"/>
  <c r="X1980" i="15"/>
  <c r="X2976" i="15"/>
  <c r="X815" i="15"/>
  <c r="X3113" i="15"/>
  <c r="X4148" i="15"/>
  <c r="X3703" i="15"/>
  <c r="X1249" i="15"/>
  <c r="X1133" i="15"/>
  <c r="X1368" i="15"/>
  <c r="X894" i="15"/>
  <c r="X1113" i="15"/>
  <c r="X5122" i="15"/>
  <c r="X2737" i="15"/>
  <c r="X4914" i="15"/>
  <c r="X5995" i="15"/>
  <c r="X6627" i="15"/>
  <c r="X6500" i="15"/>
  <c r="X6251" i="15"/>
  <c r="X7747" i="15"/>
  <c r="X6546" i="15"/>
  <c r="X8209" i="15"/>
  <c r="X9167" i="15"/>
  <c r="X9134" i="15"/>
  <c r="X10332" i="15"/>
  <c r="X9762" i="15"/>
  <c r="X6367" i="15"/>
  <c r="X2246" i="15"/>
  <c r="X3279" i="15"/>
  <c r="X4191" i="15"/>
  <c r="X9560" i="15"/>
  <c r="X3813" i="15"/>
  <c r="X6004" i="15"/>
  <c r="X9171" i="15"/>
  <c r="X10560" i="15"/>
  <c r="X951" i="15"/>
  <c r="X129" i="15"/>
  <c r="X4264" i="15"/>
  <c r="X2621" i="15"/>
  <c r="X800" i="15"/>
  <c r="X1685" i="15"/>
  <c r="X4626" i="15"/>
  <c r="X5871" i="15"/>
  <c r="X9129" i="15"/>
  <c r="X8825" i="15"/>
  <c r="X6826" i="15"/>
  <c r="X863" i="15"/>
  <c r="X2410" i="15"/>
  <c r="X2982" i="15"/>
  <c r="X1823" i="15"/>
  <c r="X2874" i="15"/>
  <c r="X5864" i="15"/>
  <c r="X9401" i="15"/>
  <c r="X10152" i="15"/>
  <c r="X5312" i="15"/>
  <c r="X2000" i="15"/>
  <c r="X1516" i="15"/>
  <c r="X5494" i="15"/>
  <c r="X6024" i="15"/>
  <c r="X6034" i="15"/>
  <c r="X8360" i="15"/>
  <c r="X8616" i="15"/>
  <c r="X763" i="15"/>
  <c r="X152" i="15"/>
  <c r="X5913" i="15"/>
  <c r="X1004" i="15"/>
  <c r="X4863" i="15"/>
  <c r="X6491" i="15"/>
  <c r="X7752" i="15"/>
  <c r="X9212" i="15"/>
  <c r="X2590" i="15"/>
  <c r="X1419" i="15"/>
  <c r="X1330" i="15"/>
  <c r="X816" i="15"/>
  <c r="X5172" i="15"/>
  <c r="X4242" i="15"/>
  <c r="X6795" i="15"/>
  <c r="X8254" i="15"/>
  <c r="X8632" i="15"/>
  <c r="X4427" i="15"/>
  <c r="X5699" i="15"/>
  <c r="X7138" i="15"/>
  <c r="X10659" i="15"/>
  <c r="X9391" i="15"/>
  <c r="X6492" i="15"/>
  <c r="X2159" i="15"/>
  <c r="X8865" i="15"/>
  <c r="X6069" i="15"/>
  <c r="X2496" i="15"/>
  <c r="X6032" i="15"/>
  <c r="X7694" i="15"/>
  <c r="X1733" i="15"/>
  <c r="X5443" i="15"/>
  <c r="X6397" i="15"/>
  <c r="X9341" i="15"/>
  <c r="X9973" i="15"/>
  <c r="X4103" i="15"/>
  <c r="X4438" i="15"/>
  <c r="X522" i="15"/>
  <c r="X4985" i="15"/>
  <c r="X10079" i="15"/>
  <c r="X8925" i="15"/>
  <c r="X8391" i="15"/>
  <c r="X2143" i="15"/>
  <c r="X534" i="15"/>
  <c r="X9643" i="15"/>
  <c r="X2958" i="15"/>
  <c r="X1908" i="15"/>
  <c r="X7710" i="15"/>
  <c r="X4933" i="15"/>
  <c r="X6215" i="15"/>
  <c r="X1167" i="15"/>
  <c r="X1186" i="15"/>
  <c r="X3969" i="15"/>
  <c r="X6476" i="15"/>
  <c r="X10261" i="15"/>
  <c r="X5609" i="15"/>
  <c r="X689" i="15"/>
  <c r="X4092" i="15"/>
  <c r="X8581" i="15"/>
  <c r="X5948" i="15"/>
  <c r="X5508" i="15"/>
  <c r="X9301" i="15"/>
  <c r="X6919" i="15"/>
  <c r="X3318" i="15"/>
  <c r="X820" i="15"/>
  <c r="X1738" i="15"/>
  <c r="X6663" i="15"/>
  <c r="X9242" i="15"/>
  <c r="X1521" i="15"/>
  <c r="X5100" i="15"/>
  <c r="X7531" i="15"/>
  <c r="X2796" i="15"/>
  <c r="X7715" i="15"/>
  <c r="X671" i="15"/>
  <c r="X4021" i="15"/>
  <c r="X1134" i="15"/>
  <c r="X6097" i="15"/>
  <c r="X6837" i="15"/>
  <c r="X7056" i="15"/>
  <c r="X7693" i="15"/>
  <c r="X10727" i="15"/>
  <c r="X8056" i="15"/>
  <c r="X4487" i="15"/>
  <c r="X1886" i="15"/>
  <c r="X5566" i="15"/>
  <c r="X2992" i="15"/>
  <c r="X10532" i="15"/>
  <c r="X8595" i="15"/>
  <c r="X7930" i="15"/>
  <c r="X10731" i="15"/>
  <c r="X7198" i="15"/>
  <c r="X5411" i="15"/>
  <c r="X10067" i="15"/>
  <c r="X6547" i="15"/>
  <c r="X10484" i="15"/>
  <c r="X6719" i="15"/>
  <c r="X3488" i="15"/>
  <c r="X8747" i="15"/>
  <c r="X6681" i="15"/>
  <c r="X3934" i="15"/>
  <c r="X9197" i="15"/>
  <c r="X7306" i="15"/>
  <c r="X8583" i="15"/>
  <c r="X7891" i="15"/>
  <c r="X7143" i="15"/>
  <c r="X6829" i="15"/>
  <c r="X6259" i="15"/>
  <c r="X5947" i="15"/>
  <c r="X4586" i="15"/>
  <c r="X10519" i="15"/>
  <c r="X8810" i="15"/>
  <c r="X7132" i="15"/>
  <c r="X3674" i="15"/>
  <c r="X10761" i="15"/>
  <c r="X10335" i="15"/>
  <c r="X10274" i="15"/>
  <c r="X8644" i="15"/>
  <c r="X7835" i="15"/>
  <c r="X8741" i="15"/>
  <c r="X7134" i="15"/>
  <c r="X6234" i="15"/>
  <c r="X510" i="15"/>
  <c r="X10448" i="15"/>
  <c r="X8519" i="15"/>
  <c r="X7529" i="15"/>
  <c r="X6760" i="15"/>
  <c r="X6898" i="15"/>
  <c r="X10306" i="15"/>
  <c r="X9678" i="15"/>
  <c r="X9649" i="15"/>
  <c r="X8956" i="15"/>
  <c r="X8734" i="15"/>
  <c r="X8382" i="15"/>
  <c r="X7972" i="15"/>
  <c r="X2935" i="15"/>
  <c r="X3722" i="15"/>
  <c r="X5748" i="15"/>
  <c r="X8859" i="15"/>
  <c r="X10622" i="15"/>
  <c r="X7452" i="15"/>
  <c r="X10856" i="15"/>
  <c r="X7741" i="15"/>
  <c r="X10468" i="15"/>
  <c r="X5694" i="15"/>
  <c r="X10080" i="15"/>
  <c r="X2779" i="15"/>
  <c r="X10647" i="15"/>
  <c r="X7368" i="15"/>
  <c r="X10525" i="15"/>
  <c r="X6860" i="15"/>
  <c r="X468" i="15"/>
  <c r="X7992" i="15"/>
  <c r="X3034" i="15"/>
  <c r="X9623" i="15"/>
  <c r="X6901" i="15"/>
  <c r="X10503" i="15"/>
  <c r="X8266" i="15"/>
  <c r="X2684" i="15"/>
  <c r="X10270" i="15"/>
  <c r="X8220" i="15"/>
  <c r="X6465" i="15"/>
  <c r="X5634" i="15"/>
  <c r="X8732" i="15"/>
  <c r="X5708" i="15"/>
  <c r="X8651" i="15"/>
  <c r="X7175" i="15"/>
  <c r="X10721" i="15"/>
  <c r="X7421" i="15"/>
  <c r="X3049" i="15"/>
  <c r="X7885" i="15"/>
  <c r="X5359" i="15"/>
  <c r="X10012" i="15"/>
  <c r="X6738" i="15"/>
  <c r="X10811" i="15"/>
  <c r="X6854" i="15"/>
  <c r="X3456" i="15"/>
  <c r="X10820" i="15"/>
  <c r="X8691" i="15"/>
  <c r="X5774" i="15"/>
  <c r="X6473" i="15"/>
  <c r="X6938" i="15"/>
  <c r="X9812" i="15"/>
  <c r="X8200" i="15"/>
  <c r="X6550" i="15"/>
  <c r="X3257" i="15"/>
  <c r="X10595" i="15"/>
  <c r="X10276" i="15"/>
  <c r="X9683" i="15"/>
  <c r="X9702" i="15"/>
  <c r="X6486" i="15"/>
  <c r="X6765" i="15"/>
  <c r="X6622" i="15"/>
  <c r="X7440" i="15"/>
  <c r="X2709" i="15"/>
  <c r="X10458" i="15"/>
  <c r="X6686" i="15"/>
  <c r="X420" i="15"/>
  <c r="X5067" i="15"/>
  <c r="X7526" i="15"/>
  <c r="X8183" i="15"/>
  <c r="X1456" i="15"/>
  <c r="X7538" i="15"/>
  <c r="X1762" i="15"/>
  <c r="X6510" i="15"/>
  <c r="X7931" i="15"/>
  <c r="X408" i="15"/>
  <c r="X6698" i="15"/>
  <c r="X4555" i="15"/>
  <c r="X1223" i="15"/>
  <c r="X3522" i="15"/>
  <c r="X1757" i="15"/>
  <c r="X909" i="15"/>
  <c r="X2274" i="15"/>
  <c r="X4890" i="15"/>
  <c r="X4088" i="15"/>
  <c r="X3390" i="15"/>
  <c r="X6702" i="15"/>
  <c r="X6509" i="15"/>
  <c r="X6433" i="15"/>
  <c r="X10191" i="15"/>
  <c r="X9292" i="15"/>
  <c r="X102" i="15"/>
  <c r="X1631" i="15"/>
  <c r="X3876" i="15"/>
  <c r="X1220" i="15"/>
  <c r="X4768" i="15"/>
  <c r="X6283" i="15"/>
  <c r="X7594" i="15"/>
  <c r="X8536" i="15"/>
  <c r="X9848" i="15"/>
  <c r="X1488" i="15"/>
  <c r="X750" i="15"/>
  <c r="X4353" i="15"/>
  <c r="X9205" i="15"/>
  <c r="X31" i="15"/>
  <c r="X4685" i="15"/>
  <c r="X2836" i="15"/>
  <c r="X7870" i="15"/>
  <c r="X8856" i="15"/>
  <c r="X5571" i="15"/>
  <c r="X5069" i="15"/>
  <c r="X3155" i="15"/>
  <c r="X1708" i="15"/>
  <c r="X1781" i="15"/>
  <c r="X5412" i="15"/>
  <c r="X2290" i="15"/>
  <c r="X9541" i="15"/>
  <c r="X2801" i="15"/>
  <c r="X4274" i="15"/>
  <c r="X8080" i="15"/>
  <c r="X6699" i="15"/>
  <c r="X8653" i="15"/>
  <c r="X10668" i="15"/>
  <c r="X3158" i="15"/>
  <c r="X3415" i="15"/>
  <c r="X4964" i="15"/>
  <c r="X1156" i="15"/>
  <c r="X2468" i="15"/>
  <c r="X2754" i="15"/>
  <c r="X7761" i="15"/>
  <c r="X10686" i="15"/>
  <c r="X5970" i="15"/>
  <c r="X2575" i="15"/>
  <c r="X384" i="15"/>
  <c r="X5376" i="15"/>
  <c r="X8456" i="15"/>
  <c r="X5166" i="15"/>
  <c r="X2503" i="15"/>
  <c r="X237" i="15"/>
  <c r="X5365" i="15"/>
  <c r="X9759" i="15"/>
  <c r="X926" i="15"/>
  <c r="X9634" i="15"/>
  <c r="X3862" i="15"/>
  <c r="X7163" i="15"/>
  <c r="X5168" i="15"/>
  <c r="X3635" i="15"/>
  <c r="X10101" i="15"/>
  <c r="X3180" i="15"/>
  <c r="X8805" i="15"/>
  <c r="X9473" i="15"/>
  <c r="X10632" i="15"/>
  <c r="X4673" i="15"/>
  <c r="X5340" i="15"/>
  <c r="X8276" i="15"/>
  <c r="X2485" i="15"/>
  <c r="X2063" i="15"/>
  <c r="X6432" i="15"/>
  <c r="X3066" i="15"/>
  <c r="X4214" i="15"/>
  <c r="X3313" i="15"/>
  <c r="X1310" i="15"/>
  <c r="X6229" i="15"/>
  <c r="X10719" i="15"/>
  <c r="X460" i="15"/>
  <c r="X9362" i="15"/>
  <c r="X1617" i="15"/>
  <c r="X4838" i="15"/>
  <c r="X6220" i="15"/>
  <c r="X325" i="15"/>
  <c r="X10405" i="15"/>
  <c r="X4802" i="15"/>
  <c r="X8866" i="15"/>
  <c r="X5740" i="15"/>
  <c r="X1321" i="15"/>
  <c r="X10526" i="15"/>
  <c r="X523" i="15"/>
  <c r="X5125" i="15"/>
  <c r="X7434" i="15"/>
  <c r="X662" i="15"/>
  <c r="X2712" i="15"/>
  <c r="X207" i="15"/>
  <c r="X3501" i="15"/>
  <c r="X2277" i="15"/>
  <c r="X545" i="15"/>
  <c r="X2330" i="15"/>
  <c r="X4248" i="15"/>
  <c r="X7431" i="15"/>
  <c r="X8365" i="15"/>
  <c r="X7706" i="15"/>
  <c r="X9241" i="15"/>
  <c r="X1745" i="15"/>
  <c r="X3102" i="15"/>
  <c r="X1236" i="15"/>
  <c r="X7535" i="15"/>
  <c r="X6543" i="15"/>
  <c r="X10421" i="15"/>
  <c r="X285" i="15"/>
  <c r="X291" i="15"/>
  <c r="X1511" i="15"/>
  <c r="X3373" i="15"/>
  <c r="X561" i="15"/>
  <c r="X1834" i="15"/>
  <c r="X3114" i="15"/>
  <c r="X4439" i="15"/>
  <c r="X8535" i="15"/>
  <c r="X7517" i="15"/>
  <c r="X10328" i="15"/>
  <c r="X915" i="15"/>
  <c r="X4122" i="15"/>
  <c r="X4713" i="15"/>
  <c r="X3749" i="15"/>
  <c r="X6632" i="15"/>
  <c r="X7546" i="15"/>
  <c r="X4270" i="15"/>
  <c r="X3527" i="15"/>
  <c r="X8426" i="15"/>
  <c r="X205" i="15"/>
  <c r="X1160" i="15"/>
  <c r="X3731" i="15"/>
  <c r="X3737" i="15"/>
  <c r="X9348" i="15"/>
  <c r="X438" i="15"/>
  <c r="X5873" i="15"/>
  <c r="X1542" i="15"/>
  <c r="X8611" i="15"/>
  <c r="X1968" i="15"/>
  <c r="X4456" i="15"/>
  <c r="X2956" i="15"/>
  <c r="X2777" i="15"/>
  <c r="X9389" i="15"/>
  <c r="X653" i="15"/>
  <c r="X8729" i="15"/>
  <c r="X2637" i="15"/>
  <c r="X4423" i="15"/>
  <c r="X9102" i="15"/>
  <c r="X8236" i="15"/>
  <c r="X10340" i="15"/>
  <c r="X3209" i="15"/>
  <c r="X5289" i="15"/>
  <c r="X1115" i="15"/>
  <c r="X3662" i="15"/>
  <c r="X6067" i="15"/>
  <c r="X5637" i="15"/>
  <c r="X5797" i="15"/>
  <c r="X6062" i="15"/>
  <c r="X1551" i="15"/>
  <c r="X1250" i="15"/>
  <c r="X7944" i="15"/>
  <c r="X5610" i="15"/>
  <c r="X3323" i="15"/>
  <c r="X9180" i="15"/>
  <c r="X4655" i="15"/>
  <c r="X4120" i="15"/>
  <c r="X10184" i="15"/>
  <c r="X7553" i="15"/>
  <c r="X3554" i="15"/>
  <c r="X5043" i="15"/>
  <c r="X9919" i="15"/>
  <c r="X6105" i="15"/>
  <c r="X8728" i="15"/>
  <c r="X3211" i="15"/>
  <c r="X2261" i="15"/>
  <c r="X10387" i="15"/>
  <c r="X1709" i="15"/>
  <c r="X1871" i="15"/>
  <c r="X161" i="15"/>
  <c r="X483" i="15"/>
  <c r="X2676" i="15"/>
  <c r="X2646" i="15"/>
  <c r="X2082" i="15"/>
  <c r="X5272" i="15"/>
  <c r="X4959" i="15"/>
  <c r="X5672" i="15"/>
  <c r="X7803" i="15"/>
  <c r="X7900" i="15"/>
  <c r="X10187" i="15"/>
  <c r="X1744" i="15"/>
  <c r="X1218" i="15"/>
  <c r="X1313" i="15"/>
  <c r="X6841" i="15"/>
  <c r="X10256" i="15"/>
  <c r="X181" i="15"/>
  <c r="X2718" i="15"/>
  <c r="X337" i="15"/>
  <c r="X3747" i="15"/>
  <c r="X3009" i="15"/>
  <c r="X2098" i="15"/>
  <c r="X3071" i="15"/>
  <c r="X4453" i="15"/>
  <c r="X5930" i="15"/>
  <c r="X6731" i="15"/>
  <c r="X9486" i="15"/>
  <c r="X10483" i="15"/>
  <c r="X4639" i="15"/>
  <c r="X2221" i="15"/>
  <c r="X1764" i="15"/>
  <c r="X8223" i="15"/>
  <c r="X7629" i="15"/>
  <c r="X10433" i="15"/>
  <c r="X667" i="15"/>
  <c r="X1457" i="15"/>
  <c r="X2002" i="15"/>
  <c r="X9097" i="15"/>
  <c r="X3787" i="15"/>
  <c r="X687" i="15"/>
  <c r="X2353" i="15"/>
  <c r="X2235" i="15"/>
  <c r="X1872" i="15"/>
  <c r="X2537" i="15"/>
  <c r="X4398" i="15"/>
  <c r="X5529" i="15"/>
  <c r="X4570" i="15"/>
  <c r="X10014" i="15"/>
  <c r="X8352" i="15"/>
  <c r="X9961" i="15"/>
  <c r="X1347" i="15"/>
  <c r="X1620" i="15"/>
  <c r="X3831" i="15"/>
  <c r="X3574" i="15"/>
  <c r="X6100" i="15"/>
  <c r="X8705" i="15"/>
  <c r="X3235" i="15"/>
  <c r="X6223" i="15"/>
  <c r="X712" i="15"/>
  <c r="X10222" i="15"/>
  <c r="X3493" i="15"/>
  <c r="X4498" i="15"/>
  <c r="X9588" i="15"/>
  <c r="X226" i="15"/>
  <c r="X3056" i="15"/>
  <c r="X1646" i="15"/>
  <c r="X3651" i="15"/>
  <c r="X1885" i="15"/>
  <c r="X5175" i="15"/>
  <c r="X4963" i="15"/>
  <c r="X4194" i="15"/>
  <c r="X5403" i="15"/>
  <c r="X8655" i="15"/>
  <c r="X7898" i="15"/>
  <c r="X9164" i="15"/>
  <c r="X278" i="15"/>
  <c r="X1679" i="15"/>
  <c r="X5339" i="15"/>
  <c r="X1939" i="15"/>
  <c r="X5731" i="15"/>
  <c r="X8500" i="15"/>
  <c r="X9095" i="15"/>
  <c r="X1586" i="15"/>
  <c r="X2379" i="15"/>
  <c r="X3707" i="15"/>
  <c r="X5363" i="15"/>
  <c r="X4668" i="15"/>
  <c r="X5876" i="15"/>
  <c r="X7079" i="15"/>
  <c r="X9564" i="15"/>
  <c r="X1726" i="15"/>
  <c r="X4541" i="15"/>
  <c r="X8597" i="15"/>
  <c r="X1079" i="15"/>
  <c r="X5802" i="15"/>
  <c r="X4305" i="15"/>
  <c r="X9744" i="15"/>
  <c r="X2171" i="15"/>
  <c r="X2837" i="15"/>
  <c r="X7590" i="15"/>
  <c r="X4066" i="15"/>
  <c r="X744" i="15"/>
  <c r="X5879" i="15"/>
  <c r="X3935" i="15"/>
  <c r="X455" i="15"/>
  <c r="X9041" i="15"/>
  <c r="X7406" i="15"/>
  <c r="X172" i="15"/>
  <c r="X1843" i="15"/>
  <c r="X4684" i="15"/>
  <c r="X5992" i="15"/>
  <c r="X10850" i="15"/>
  <c r="X1570" i="15"/>
  <c r="X7039" i="15"/>
  <c r="X10163" i="15"/>
  <c r="X1474" i="15"/>
  <c r="X1997" i="15"/>
  <c r="X5984" i="15"/>
  <c r="X8184" i="15"/>
  <c r="X5" i="15"/>
  <c r="X1494" i="15"/>
  <c r="X672" i="15"/>
  <c r="X2281" i="15"/>
  <c r="X8461" i="15"/>
  <c r="X7315" i="15"/>
  <c r="X4553" i="15"/>
  <c r="X1252" i="15"/>
  <c r="X6587" i="15"/>
  <c r="X9459" i="15"/>
  <c r="X1111" i="15"/>
  <c r="X1389" i="15"/>
  <c r="X1157" i="15"/>
  <c r="X7711" i="15"/>
  <c r="X10774" i="15"/>
  <c r="X1566" i="15"/>
  <c r="X1333" i="15"/>
  <c r="X4665" i="15"/>
  <c r="X7169" i="15"/>
  <c r="X5629" i="15"/>
  <c r="X3823" i="15"/>
  <c r="X427" i="15"/>
  <c r="X5642" i="15"/>
  <c r="X8478" i="15"/>
  <c r="X10708" i="15"/>
  <c r="X8690" i="15"/>
  <c r="X10451" i="15"/>
  <c r="X1546" i="15"/>
  <c r="X5607" i="15"/>
  <c r="X2535" i="15"/>
  <c r="X8230" i="15"/>
  <c r="X10696" i="15"/>
  <c r="X1537" i="15"/>
  <c r="X808" i="15"/>
  <c r="X2848" i="15"/>
  <c r="X7855" i="15"/>
  <c r="X5669" i="15"/>
  <c r="X1576" i="15"/>
  <c r="X3216" i="15"/>
  <c r="X7317" i="15"/>
  <c r="X9437" i="15"/>
  <c r="X5973" i="15"/>
  <c r="X5709" i="15"/>
  <c r="X2226" i="15"/>
  <c r="X2541" i="15"/>
  <c r="X274" i="15"/>
  <c r="X2449" i="15"/>
  <c r="X759" i="15"/>
  <c r="X229" i="15"/>
  <c r="X1883" i="15"/>
  <c r="X4675" i="15"/>
  <c r="X2307" i="15"/>
  <c r="X844" i="15"/>
  <c r="X3244" i="15"/>
  <c r="X1983" i="15"/>
  <c r="X1966" i="15"/>
  <c r="X5880" i="15"/>
  <c r="X8011" i="15"/>
  <c r="X6806" i="15"/>
  <c r="X6611" i="15"/>
  <c r="X8149" i="15"/>
  <c r="X9426" i="15"/>
  <c r="X9577" i="15"/>
  <c r="X5618" i="15"/>
  <c r="X89" i="15"/>
  <c r="X4721" i="15"/>
  <c r="X2387" i="15"/>
  <c r="X5274" i="15"/>
  <c r="X4994" i="15"/>
  <c r="X5156" i="15"/>
  <c r="X7071" i="15"/>
  <c r="X9441" i="15"/>
  <c r="X4514" i="15"/>
  <c r="X1552" i="15"/>
  <c r="X326" i="15"/>
  <c r="X3491" i="15"/>
  <c r="X3616" i="15"/>
  <c r="X4925" i="15"/>
  <c r="X1778" i="15"/>
  <c r="X2664" i="15"/>
  <c r="X8499" i="15"/>
  <c r="X592" i="15"/>
  <c r="X3726" i="15"/>
  <c r="X2455" i="15"/>
  <c r="X1961" i="15"/>
  <c r="X3729" i="15"/>
  <c r="X5173" i="15"/>
  <c r="X5859" i="15"/>
  <c r="X5823" i="15"/>
  <c r="X7342" i="15"/>
  <c r="X10092" i="15"/>
  <c r="X9679" i="15"/>
  <c r="X10615" i="15"/>
  <c r="X539" i="15"/>
  <c r="X1503" i="15"/>
  <c r="X9487" i="15"/>
  <c r="X5454" i="15"/>
  <c r="X4131" i="15"/>
  <c r="X4997" i="15"/>
  <c r="X7299" i="15"/>
  <c r="X7514" i="15"/>
  <c r="X8302" i="15"/>
  <c r="X1682" i="15"/>
  <c r="X3038" i="15"/>
  <c r="X575" i="15"/>
  <c r="X4323" i="15"/>
  <c r="X1957" i="15"/>
  <c r="X8495" i="15"/>
  <c r="X5368" i="15"/>
  <c r="X8824" i="15"/>
  <c r="X3270" i="15"/>
  <c r="X8664" i="15"/>
  <c r="X4226" i="15"/>
  <c r="X3422" i="15"/>
  <c r="X4390" i="15"/>
  <c r="X3865" i="15"/>
  <c r="X6617" i="15"/>
  <c r="X6222" i="15"/>
  <c r="X10511" i="15"/>
  <c r="X2108" i="15"/>
  <c r="X1277" i="15"/>
  <c r="X2921" i="15"/>
  <c r="X300" i="15"/>
  <c r="X935" i="15"/>
  <c r="X5257" i="15"/>
  <c r="X4268" i="15"/>
  <c r="X2716" i="15"/>
  <c r="X3448" i="15"/>
  <c r="X5743" i="15"/>
  <c r="X2804" i="15"/>
  <c r="X5398" i="15"/>
  <c r="X8913" i="15"/>
  <c r="X8934" i="15"/>
  <c r="X9513" i="15"/>
  <c r="X2536" i="15"/>
  <c r="X3593" i="15"/>
  <c r="X6320" i="15"/>
  <c r="X4797" i="15"/>
  <c r="X6275" i="15"/>
  <c r="X9811" i="15"/>
  <c r="X3649" i="15"/>
  <c r="X40" i="15"/>
  <c r="X840" i="15"/>
  <c r="X9704" i="15"/>
  <c r="X1278" i="15"/>
  <c r="X3191" i="15"/>
  <c r="X9642" i="15"/>
  <c r="X3310" i="15"/>
  <c r="X270" i="15"/>
  <c r="X1694" i="15"/>
  <c r="X1772" i="15"/>
  <c r="X2141" i="15"/>
  <c r="X5459" i="15"/>
  <c r="X2447" i="15"/>
  <c r="X7483" i="15"/>
  <c r="X7275" i="15"/>
  <c r="X8371" i="15"/>
  <c r="X8586" i="15"/>
  <c r="X8577" i="15"/>
  <c r="X4866" i="15"/>
  <c r="X6193" i="15"/>
  <c r="X7226" i="15"/>
  <c r="X4325" i="15"/>
  <c r="X7743" i="15"/>
  <c r="X8982" i="15"/>
  <c r="X9553" i="15"/>
  <c r="X11" i="15"/>
  <c r="X4961" i="15"/>
  <c r="X4861" i="15"/>
  <c r="X1987" i="15"/>
  <c r="X5073" i="15"/>
  <c r="X6305" i="15"/>
  <c r="X7712" i="15"/>
  <c r="X9874" i="15"/>
  <c r="X3544" i="15"/>
  <c r="X2303" i="15"/>
  <c r="X7968" i="15"/>
  <c r="X336" i="15"/>
  <c r="X1440" i="15"/>
  <c r="X6269" i="15"/>
  <c r="X9875" i="15"/>
  <c r="X822" i="15"/>
  <c r="X4411" i="15"/>
  <c r="X8816" i="15"/>
  <c r="X4540" i="15"/>
  <c r="X1000" i="15"/>
  <c r="X6083" i="15"/>
  <c r="X317" i="15"/>
  <c r="X2160" i="15"/>
  <c r="X2055" i="15"/>
  <c r="X6798" i="15"/>
  <c r="X5070" i="15"/>
  <c r="X1928" i="15"/>
  <c r="X6301" i="15"/>
  <c r="X7365" i="15"/>
  <c r="X8554" i="15"/>
  <c r="X787" i="15"/>
  <c r="X8689" i="15"/>
  <c r="X10624" i="15"/>
  <c r="X2729" i="15"/>
  <c r="X3920" i="15"/>
  <c r="X5017" i="15"/>
  <c r="X9090" i="15"/>
  <c r="X591" i="15"/>
  <c r="X3861" i="15"/>
  <c r="X864" i="15"/>
  <c r="X3479" i="15"/>
  <c r="X7009" i="15"/>
  <c r="X3506" i="15"/>
  <c r="X5613" i="15"/>
  <c r="X1922" i="15"/>
  <c r="X6984" i="15"/>
  <c r="X8770" i="15"/>
  <c r="X482" i="15"/>
  <c r="X5510" i="15"/>
  <c r="X2259" i="15"/>
  <c r="X7915" i="15"/>
  <c r="X10533" i="15"/>
  <c r="X5683" i="15"/>
  <c r="X5210" i="15"/>
  <c r="X3091" i="15"/>
  <c r="X8748" i="15"/>
  <c r="X94" i="15"/>
  <c r="X850" i="15"/>
  <c r="X3256" i="15"/>
  <c r="X5563" i="15"/>
  <c r="X8006" i="15"/>
  <c r="X266" i="15"/>
  <c r="X6675" i="15"/>
  <c r="X10619" i="15"/>
  <c r="X5554" i="15"/>
  <c r="X885" i="15"/>
  <c r="X4627" i="15"/>
  <c r="X8907" i="15"/>
  <c r="X10831" i="15"/>
  <c r="X2107" i="15"/>
  <c r="X1064" i="15"/>
  <c r="X4562" i="15"/>
  <c r="X8918" i="15"/>
  <c r="X206" i="15"/>
  <c r="X2139" i="15"/>
  <c r="X4543" i="15"/>
  <c r="X3528" i="15"/>
  <c r="X9277" i="15"/>
  <c r="X6907" i="15"/>
  <c r="X2117" i="15"/>
  <c r="X3741" i="15"/>
  <c r="X3807" i="15"/>
  <c r="X3908" i="15"/>
  <c r="X6053" i="15"/>
  <c r="X1019" i="15"/>
  <c r="X3693" i="15"/>
  <c r="X2691" i="15"/>
  <c r="X367" i="15"/>
  <c r="X3355" i="15"/>
  <c r="X908" i="15"/>
  <c r="X4798" i="15"/>
  <c r="X2239" i="15"/>
  <c r="X2222" i="15"/>
  <c r="X5256" i="15"/>
  <c r="X5517" i="15"/>
  <c r="X7883" i="15"/>
  <c r="X7621" i="15"/>
  <c r="X7652" i="15"/>
  <c r="X10155" i="15"/>
  <c r="X10645" i="15"/>
  <c r="X306" i="15"/>
  <c r="X559" i="15"/>
  <c r="X610" i="15"/>
  <c r="X1965" i="15"/>
  <c r="X2659" i="15"/>
  <c r="X5943" i="15"/>
  <c r="X4808" i="15"/>
  <c r="X8451" i="15"/>
  <c r="X8974" i="15"/>
  <c r="X10548" i="15"/>
  <c r="X2711" i="15"/>
  <c r="X3201" i="15"/>
  <c r="X3186" i="15"/>
  <c r="X334" i="15"/>
  <c r="X4510" i="15"/>
  <c r="X2432" i="15"/>
  <c r="X4094" i="15"/>
  <c r="X741" i="15"/>
  <c r="X656" i="15"/>
  <c r="X5360" i="15"/>
  <c r="X3325" i="15"/>
  <c r="X2217" i="15"/>
  <c r="X4286" i="15"/>
  <c r="X5755" i="15"/>
  <c r="X6567" i="15"/>
  <c r="X8434" i="15"/>
  <c r="X7486" i="15"/>
  <c r="X8381" i="15"/>
  <c r="X8818" i="15"/>
  <c r="X10666" i="15"/>
  <c r="X1043" i="15"/>
  <c r="X3523" i="15"/>
  <c r="X5278" i="15"/>
  <c r="X596" i="15"/>
  <c r="X573" i="15"/>
  <c r="X4008" i="15"/>
  <c r="X6060" i="15"/>
  <c r="X8730" i="15"/>
  <c r="X9261" i="15"/>
  <c r="X1466" i="15"/>
  <c r="X3744" i="15"/>
  <c r="X60" i="15"/>
  <c r="X3250" i="15"/>
  <c r="X2453" i="15"/>
  <c r="X5083" i="15"/>
  <c r="X8542" i="15"/>
  <c r="X2663" i="15"/>
  <c r="X4075" i="15"/>
  <c r="X2694" i="15"/>
  <c r="X5098" i="15"/>
  <c r="X3652" i="15"/>
  <c r="X5012" i="15"/>
  <c r="X5132" i="15"/>
  <c r="X4341" i="15"/>
  <c r="X7001" i="15"/>
  <c r="X9258" i="15"/>
  <c r="X5406" i="15"/>
  <c r="X917" i="15"/>
  <c r="X713" i="15"/>
  <c r="X4127" i="15"/>
  <c r="X5117" i="15"/>
  <c r="X3141" i="15"/>
  <c r="X1492" i="15"/>
  <c r="X1426" i="15"/>
  <c r="X3774" i="15"/>
  <c r="X2175" i="15"/>
  <c r="X2932" i="15"/>
  <c r="X5977" i="15"/>
  <c r="X7339" i="15"/>
  <c r="X8390" i="15"/>
  <c r="X10331" i="15"/>
  <c r="X3458" i="15"/>
  <c r="X1783" i="15"/>
  <c r="X2373" i="15"/>
  <c r="X7651" i="15"/>
  <c r="X7678" i="15"/>
  <c r="X9186" i="15"/>
  <c r="X149" i="15"/>
  <c r="X3573" i="15"/>
  <c r="X1096" i="15"/>
  <c r="X10435" i="15"/>
  <c r="X4720" i="15"/>
  <c r="X3733" i="15"/>
  <c r="X10436" i="15"/>
  <c r="X2670" i="15"/>
  <c r="X1697" i="15"/>
  <c r="X5431" i="15"/>
  <c r="X5293" i="15"/>
  <c r="X1037" i="15"/>
  <c r="X2357" i="15"/>
  <c r="X4591" i="15"/>
  <c r="X2651" i="15"/>
  <c r="X6464" i="15"/>
  <c r="X9031" i="15"/>
  <c r="X8123" i="15"/>
  <c r="X9182" i="15"/>
  <c r="X2733" i="15"/>
  <c r="X3683" i="15"/>
  <c r="X933" i="15"/>
  <c r="X2407" i="15"/>
  <c r="X7630" i="15"/>
  <c r="X8537" i="15"/>
  <c r="X10292" i="15"/>
  <c r="X139" i="15"/>
  <c r="X5595" i="15"/>
  <c r="X473" i="15"/>
  <c r="X1911" i="15"/>
  <c r="X5588" i="15"/>
  <c r="X4999" i="15"/>
  <c r="X8398" i="15"/>
  <c r="X9587" i="15"/>
  <c r="X2973" i="15"/>
  <c r="X1796" i="15"/>
  <c r="X8888" i="15"/>
  <c r="X3981" i="15"/>
  <c r="X4184" i="15"/>
  <c r="X5342" i="15"/>
  <c r="X10508" i="15"/>
  <c r="X1700" i="15"/>
  <c r="X5957" i="15"/>
  <c r="X7684" i="15"/>
  <c r="X5401" i="15"/>
  <c r="X1192" i="15"/>
  <c r="X4469" i="15"/>
  <c r="X8929" i="15"/>
  <c r="X2085" i="15"/>
  <c r="X3943" i="15"/>
  <c r="X8472" i="15"/>
  <c r="X2697" i="15"/>
  <c r="X3340" i="15"/>
  <c r="X2920" i="15"/>
  <c r="X6201" i="15"/>
  <c r="X8224" i="15"/>
  <c r="X81" i="15"/>
  <c r="X7117" i="15"/>
  <c r="X10629" i="15"/>
  <c r="X583" i="15"/>
  <c r="X4326" i="15"/>
  <c r="X3577" i="15"/>
  <c r="X9189" i="15"/>
  <c r="X1335" i="15"/>
  <c r="X8422" i="15"/>
  <c r="X1184" i="15"/>
  <c r="X4742" i="15"/>
  <c r="X7088" i="15"/>
  <c r="X5549" i="15"/>
  <c r="X465" i="15"/>
  <c r="X2944" i="15"/>
  <c r="X5745" i="15"/>
  <c r="X7689" i="15"/>
  <c r="X4419" i="15"/>
  <c r="X4772" i="15"/>
  <c r="X2039" i="15"/>
  <c r="X5656" i="15"/>
  <c r="X10578" i="15"/>
  <c r="X1657" i="15"/>
  <c r="X2317" i="15"/>
  <c r="X5111" i="15"/>
  <c r="X8353" i="15"/>
  <c r="X9" i="15"/>
  <c r="X1612" i="15"/>
  <c r="X961" i="15"/>
  <c r="X6730" i="15"/>
  <c r="X9229" i="15"/>
  <c r="X8815" i="15"/>
  <c r="X6582" i="15"/>
  <c r="X343" i="15"/>
  <c r="X4930" i="15"/>
  <c r="X612" i="15"/>
  <c r="X6170" i="15"/>
  <c r="X9026" i="15"/>
  <c r="X2702" i="15"/>
  <c r="X3425" i="15"/>
  <c r="X2194" i="15"/>
  <c r="X2553" i="15"/>
  <c r="X8892" i="15"/>
  <c r="X186" i="15"/>
  <c r="X4737" i="15"/>
  <c r="X2275" i="15"/>
  <c r="X6128" i="15"/>
  <c r="X8937" i="15"/>
  <c r="X3903" i="15"/>
  <c r="X1166" i="15"/>
  <c r="X4175" i="15"/>
  <c r="X3330" i="15"/>
  <c r="X3245" i="15"/>
  <c r="X1634" i="15"/>
  <c r="X3359" i="15"/>
  <c r="X767" i="15"/>
  <c r="X4672" i="15"/>
  <c r="X1684" i="15"/>
  <c r="X1933" i="15"/>
  <c r="X972" i="15"/>
  <c r="X8247" i="15"/>
  <c r="X2495" i="15"/>
  <c r="X2937" i="15"/>
  <c r="X2786" i="15"/>
  <c r="X6108" i="15"/>
  <c r="X8464" i="15"/>
  <c r="X7425" i="15"/>
  <c r="X7828" i="15"/>
  <c r="X7959" i="15"/>
  <c r="X10438" i="15"/>
  <c r="X173" i="15"/>
  <c r="X3937" i="15"/>
  <c r="X1262" i="15"/>
  <c r="X2477" i="15"/>
  <c r="X8417" i="15"/>
  <c r="X2828" i="15"/>
  <c r="X4821" i="15"/>
  <c r="X6761" i="15"/>
  <c r="X7996" i="15"/>
  <c r="X9009" i="15"/>
  <c r="X155" i="15"/>
  <c r="X126" i="15"/>
  <c r="X8903" i="15"/>
  <c r="X2582" i="15"/>
  <c r="X249" i="15"/>
  <c r="X5335" i="15"/>
  <c r="X5505" i="15"/>
  <c r="X965" i="15"/>
  <c r="X720" i="15"/>
  <c r="X726" i="15"/>
  <c r="X4141" i="15"/>
  <c r="X2473" i="15"/>
  <c r="X4986" i="15"/>
  <c r="X6717" i="15"/>
  <c r="X9480" i="15"/>
  <c r="X1862" i="15"/>
  <c r="X1016" i="15"/>
  <c r="X351" i="15"/>
  <c r="X2060" i="15"/>
  <c r="X3890" i="15"/>
  <c r="X2224" i="15"/>
  <c r="X4160" i="15"/>
  <c r="X4381" i="15"/>
  <c r="X4039" i="15"/>
  <c r="X3538" i="15"/>
  <c r="X5487" i="15"/>
  <c r="X7904" i="15"/>
  <c r="X10725" i="15"/>
  <c r="X9990" i="15"/>
  <c r="X141" i="15"/>
  <c r="X4502" i="15"/>
  <c r="X4727" i="15"/>
  <c r="X3346" i="15"/>
  <c r="X8992" i="15"/>
  <c r="X9392" i="15"/>
  <c r="X6335" i="15"/>
  <c r="X4644" i="15"/>
  <c r="X1224" i="15"/>
  <c r="X10047" i="15"/>
  <c r="X6021" i="15"/>
  <c r="X2802" i="15"/>
  <c r="X10650" i="15"/>
  <c r="X1666" i="15"/>
  <c r="X3502" i="15"/>
  <c r="X8" i="15"/>
  <c r="X8064" i="15"/>
  <c r="X1309" i="15"/>
  <c r="X690" i="15"/>
  <c r="X5044" i="15"/>
  <c r="X3243" i="15"/>
  <c r="X7508" i="15"/>
  <c r="X7781" i="15"/>
  <c r="X8860" i="15"/>
  <c r="X9512" i="15"/>
  <c r="X1087" i="15"/>
  <c r="X3461" i="15"/>
  <c r="X1409" i="15"/>
  <c r="X3605" i="15"/>
  <c r="X4181" i="15"/>
  <c r="X6483" i="15"/>
  <c r="X9630" i="15"/>
  <c r="X279" i="15"/>
  <c r="X2288" i="15"/>
  <c r="X648" i="15"/>
  <c r="X2167" i="15"/>
  <c r="X7566" i="15"/>
  <c r="X5075" i="15"/>
  <c r="X9779" i="15"/>
  <c r="X10738" i="15"/>
  <c r="X2970" i="15"/>
  <c r="X2829" i="15"/>
  <c r="X7549" i="15"/>
  <c r="X227" i="15"/>
  <c r="X396" i="15"/>
  <c r="X7433" i="15"/>
  <c r="X10488" i="15"/>
  <c r="X486" i="15"/>
  <c r="X2318" i="15"/>
  <c r="X7019" i="15"/>
  <c r="X4496" i="15"/>
  <c r="X1938" i="15"/>
  <c r="X5317" i="15"/>
  <c r="X5757" i="15"/>
  <c r="X497" i="15"/>
  <c r="X1855" i="15"/>
  <c r="X9216" i="15"/>
  <c r="X2364" i="15"/>
  <c r="X5949" i="15"/>
  <c r="X3391" i="15"/>
  <c r="X7952" i="15"/>
  <c r="X9079" i="15"/>
  <c r="X663" i="15"/>
  <c r="X9297" i="15"/>
  <c r="X9067" i="15"/>
  <c r="X4577" i="15"/>
  <c r="X604" i="15"/>
  <c r="X6072" i="15"/>
  <c r="X8796" i="15"/>
  <c r="X3868" i="15"/>
  <c r="X1904" i="15"/>
  <c r="X1376" i="15"/>
  <c r="X4038" i="15"/>
  <c r="X7265" i="15"/>
  <c r="X4020" i="15"/>
  <c r="X1130" i="15"/>
  <c r="X4800" i="15"/>
  <c r="X5896" i="15"/>
  <c r="X8423" i="15"/>
  <c r="X239" i="15"/>
  <c r="X2384" i="15"/>
  <c r="X3850" i="15"/>
  <c r="X5793" i="15"/>
  <c r="X10520" i="15"/>
  <c r="X895" i="15"/>
  <c r="X4701" i="15"/>
  <c r="X4369" i="15"/>
  <c r="X7978" i="15"/>
  <c r="X1007" i="15"/>
  <c r="X4072" i="15"/>
  <c r="X394" i="15"/>
  <c r="X8487" i="15"/>
  <c r="X8525" i="15"/>
  <c r="X9317" i="15"/>
  <c r="X7582" i="15"/>
  <c r="X8961" i="15"/>
  <c r="X1482" i="15"/>
  <c r="X868" i="15"/>
  <c r="X3464" i="15"/>
  <c r="X9545" i="15"/>
  <c r="X9467" i="15"/>
  <c r="X4601" i="15"/>
  <c r="X3711" i="15"/>
  <c r="X4652" i="15"/>
  <c r="X9114" i="15"/>
  <c r="X5334" i="15"/>
  <c r="X2649" i="15"/>
  <c r="X2311" i="15"/>
  <c r="X5435" i="15"/>
  <c r="X8938" i="15"/>
  <c r="X5273" i="15"/>
  <c r="X3497" i="15"/>
  <c r="X958" i="15"/>
  <c r="X314" i="15"/>
  <c r="X3613" i="15"/>
  <c r="X1577" i="15"/>
  <c r="X2654" i="15"/>
  <c r="X1035" i="15"/>
  <c r="X1485" i="15"/>
  <c r="X2040" i="15"/>
  <c r="X2189" i="15"/>
  <c r="X1036" i="15"/>
  <c r="X2633" i="15"/>
  <c r="X3298" i="15"/>
  <c r="X3469" i="15"/>
  <c r="X2850" i="15"/>
  <c r="X4245" i="15"/>
  <c r="X6153" i="15"/>
  <c r="X8100" i="15"/>
  <c r="X8186" i="15"/>
  <c r="X8613" i="15"/>
  <c r="X9971" i="15"/>
  <c r="X651" i="15"/>
  <c r="X48" i="15"/>
  <c r="X2250" i="15"/>
  <c r="X3857" i="15"/>
  <c r="X3798" i="15"/>
  <c r="X3024" i="15"/>
  <c r="X6548" i="15"/>
  <c r="X8897" i="15"/>
  <c r="X9807" i="15"/>
  <c r="X10103" i="15"/>
  <c r="X303" i="15"/>
  <c r="X294" i="15"/>
  <c r="X2412" i="15"/>
  <c r="X3808" i="15"/>
  <c r="X4352" i="15"/>
  <c r="X1899" i="15"/>
  <c r="X9456" i="15"/>
  <c r="X1217" i="15"/>
  <c r="X784" i="15"/>
  <c r="X874" i="15"/>
  <c r="X4421" i="15"/>
  <c r="X2689" i="15"/>
  <c r="X6417" i="15"/>
  <c r="X4788" i="15"/>
  <c r="X725" i="15"/>
  <c r="X330" i="15"/>
  <c r="X52" i="15"/>
  <c r="X4084" i="15"/>
  <c r="X3264" i="15"/>
  <c r="X6958" i="15"/>
  <c r="X3368" i="15"/>
  <c r="X5663" i="15"/>
  <c r="X7953" i="15"/>
  <c r="X9946" i="15"/>
  <c r="X135" i="15"/>
  <c r="X1984" i="15"/>
  <c r="X6377" i="15"/>
  <c r="X7865" i="15"/>
  <c r="X10300" i="15"/>
  <c r="X1706" i="15"/>
  <c r="X2588" i="15"/>
  <c r="X307" i="15"/>
  <c r="X2963" i="15"/>
  <c r="X251" i="15"/>
  <c r="X2607" i="15"/>
  <c r="X4065" i="15"/>
  <c r="X2435" i="15"/>
  <c r="X441" i="15"/>
  <c r="X2135" i="15"/>
  <c r="X3849" i="15"/>
  <c r="X5952" i="15"/>
  <c r="X8514" i="15"/>
  <c r="X9742" i="15"/>
  <c r="X4454" i="15"/>
  <c r="X6427" i="15"/>
  <c r="X1913" i="15"/>
  <c r="X8129" i="15"/>
  <c r="X7903" i="15"/>
  <c r="X2543" i="15"/>
  <c r="X2534" i="15"/>
  <c r="X4643" i="15"/>
  <c r="X2726" i="15"/>
  <c r="X4134" i="15"/>
  <c r="X9690" i="15"/>
  <c r="X565" i="15"/>
  <c r="X4166" i="15"/>
  <c r="X9924" i="15"/>
  <c r="X5928" i="15"/>
  <c r="X7701" i="15"/>
  <c r="X5715" i="15"/>
  <c r="X4049" i="15"/>
  <c r="X9948" i="15"/>
  <c r="X577" i="15"/>
  <c r="X7225" i="15"/>
  <c r="X1387" i="15"/>
  <c r="X1410" i="15"/>
  <c r="X8216" i="15"/>
  <c r="X3758" i="15"/>
  <c r="X1429" i="15"/>
  <c r="X7063" i="15"/>
  <c r="X10462" i="15"/>
  <c r="X9135" i="15"/>
  <c r="X10762" i="15"/>
  <c r="X4225" i="15"/>
  <c r="X2052" i="15"/>
  <c r="X8836" i="15"/>
  <c r="X4100" i="15"/>
  <c r="X3688" i="15"/>
  <c r="X2594" i="15"/>
  <c r="X9934" i="15"/>
  <c r="X1536" i="15"/>
  <c r="X2610" i="15"/>
  <c r="X8724" i="15"/>
  <c r="X7250" i="15"/>
  <c r="X986" i="15"/>
  <c r="X3278" i="15"/>
  <c r="X10327" i="15"/>
  <c r="X3936" i="15"/>
  <c r="X4937" i="15"/>
  <c r="X7628" i="15"/>
  <c r="X3892" i="15"/>
  <c r="X1907" i="15"/>
  <c r="X2822" i="15"/>
  <c r="X8221" i="15"/>
  <c r="X4440" i="15"/>
  <c r="X9866" i="15"/>
  <c r="X1375" i="15"/>
  <c r="X1385" i="15"/>
  <c r="X6435" i="15"/>
  <c r="X33" i="15"/>
  <c r="X1105" i="15"/>
  <c r="X3495" i="15"/>
  <c r="X8970" i="15"/>
  <c r="X3316" i="15"/>
  <c r="X1859" i="15"/>
  <c r="X5301" i="15"/>
  <c r="X9018" i="15"/>
  <c r="X1435" i="15"/>
  <c r="X2785" i="15"/>
  <c r="X9025" i="15"/>
  <c r="X1255" i="15"/>
  <c r="X288" i="15"/>
  <c r="X3742" i="15"/>
  <c r="X2612" i="15"/>
  <c r="X2445" i="15"/>
  <c r="X3938" i="15"/>
  <c r="X3280" i="15"/>
  <c r="X5207" i="15"/>
  <c r="X7496" i="15"/>
  <c r="X5901" i="15"/>
  <c r="X7963" i="15"/>
  <c r="X9985" i="15"/>
  <c r="X8914" i="15"/>
  <c r="X1163" i="15"/>
  <c r="X4282" i="15"/>
  <c r="X3531" i="15"/>
  <c r="X3333" i="15"/>
  <c r="X4227" i="15"/>
  <c r="X6187" i="15"/>
  <c r="X10303" i="15"/>
  <c r="X675" i="15"/>
  <c r="X8203" i="15"/>
  <c r="X403" i="15"/>
  <c r="X24" i="15"/>
  <c r="X4608" i="15"/>
  <c r="X3015" i="15"/>
  <c r="X3271" i="15"/>
  <c r="X3947" i="15"/>
  <c r="X5092" i="15"/>
  <c r="X4971" i="15"/>
  <c r="X2790" i="15"/>
  <c r="X7892" i="15"/>
  <c r="X7846" i="15"/>
  <c r="X8626" i="15"/>
  <c r="X10231" i="15"/>
  <c r="X9648" i="15"/>
  <c r="X7493" i="15"/>
  <c r="X1559" i="15"/>
  <c r="X5140" i="15"/>
  <c r="X2988" i="15"/>
  <c r="X3670" i="15"/>
  <c r="X2922" i="15"/>
  <c r="X6743" i="15"/>
  <c r="X7977" i="15"/>
  <c r="X10073" i="15"/>
  <c r="X1055" i="15"/>
  <c r="X1453" i="15"/>
  <c r="X4860" i="15"/>
  <c r="X794" i="15"/>
  <c r="X7480" i="15"/>
  <c r="X2493" i="15"/>
  <c r="X1176" i="15"/>
  <c r="X3598" i="15"/>
  <c r="X3765" i="15"/>
  <c r="X5785" i="15"/>
  <c r="X4087" i="15"/>
  <c r="X7146" i="15"/>
  <c r="X6853" i="15"/>
  <c r="X8023" i="15"/>
  <c r="X6995" i="15"/>
  <c r="X8172" i="15"/>
  <c r="X8713" i="15"/>
  <c r="X9590" i="15"/>
  <c r="X9606" i="15"/>
  <c r="X58" i="15"/>
  <c r="X4216" i="15"/>
  <c r="X3322" i="15"/>
  <c r="X2037" i="15"/>
  <c r="X4463" i="15"/>
  <c r="X8458" i="15"/>
  <c r="X8420" i="15"/>
  <c r="X5700" i="15"/>
  <c r="X847" i="15"/>
  <c r="X2021" i="15"/>
  <c r="X4314" i="15"/>
  <c r="X762" i="15"/>
  <c r="X5324" i="15"/>
  <c r="X6216" i="15"/>
  <c r="X8600" i="15"/>
  <c r="X10429" i="15"/>
  <c r="X4128" i="15"/>
  <c r="X1097" i="15"/>
  <c r="X5316" i="15"/>
  <c r="X4319" i="15"/>
  <c r="X6125" i="15"/>
  <c r="X9770" i="15"/>
  <c r="X6962" i="15"/>
  <c r="X3891" i="15"/>
  <c r="X2704" i="15"/>
  <c r="X6166" i="15"/>
  <c r="X3199" i="15"/>
  <c r="X9777" i="15"/>
  <c r="X1074" i="15"/>
  <c r="X1574" i="15"/>
  <c r="X1721" i="15"/>
  <c r="X5771" i="15"/>
  <c r="X6398" i="15"/>
  <c r="X1787" i="15"/>
  <c r="X3781" i="15"/>
  <c r="X6261" i="15"/>
  <c r="X8357" i="15"/>
  <c r="X9351" i="15"/>
  <c r="X1889" i="15"/>
  <c r="X4545" i="15"/>
  <c r="X2667" i="15"/>
  <c r="X9065" i="15"/>
  <c r="X10108" i="15"/>
  <c r="X3998" i="15"/>
  <c r="X3590" i="15"/>
  <c r="X5169" i="15"/>
  <c r="X4138" i="15"/>
  <c r="X1594" i="15"/>
  <c r="X5251" i="15"/>
  <c r="X165" i="15"/>
  <c r="X4262" i="15"/>
  <c r="X576" i="15"/>
  <c r="X3118" i="15"/>
  <c r="X4343" i="15"/>
  <c r="X7446" i="15"/>
  <c r="X8788" i="15"/>
  <c r="X9331" i="15"/>
  <c r="X4842" i="15"/>
  <c r="X3046" i="15"/>
  <c r="X2425" i="15"/>
  <c r="X6689" i="15"/>
  <c r="X9432" i="15"/>
  <c r="X4418" i="15"/>
  <c r="X6498" i="15"/>
  <c r="X7245" i="15"/>
  <c r="X3451" i="15"/>
  <c r="X6751" i="15"/>
  <c r="X8497" i="15"/>
  <c r="X3277" i="15"/>
  <c r="X4850" i="15"/>
  <c r="X3420" i="15"/>
  <c r="X2490" i="15"/>
  <c r="X8284" i="15"/>
  <c r="X4035" i="15"/>
  <c r="X3259" i="15"/>
  <c r="X10440" i="15"/>
  <c r="X2751" i="15"/>
  <c r="X7491" i="15"/>
  <c r="X3799" i="15"/>
  <c r="X5552" i="15"/>
  <c r="X10517" i="15"/>
  <c r="X5190" i="15"/>
  <c r="X4485" i="15"/>
  <c r="X8885" i="15"/>
  <c r="X10412" i="15"/>
  <c r="X7568" i="15"/>
  <c r="X5217" i="15"/>
  <c r="X2623" i="15"/>
  <c r="X2893" i="15"/>
  <c r="X9601" i="15"/>
  <c r="X92" i="15"/>
  <c r="X6003" i="15"/>
  <c r="X4520" i="15"/>
  <c r="X8819" i="15"/>
  <c r="X851" i="15"/>
  <c r="X3025" i="15"/>
  <c r="X7718" i="15"/>
  <c r="X198" i="15"/>
  <c r="X833" i="15"/>
  <c r="X6596" i="15"/>
  <c r="X9675" i="15"/>
  <c r="X2337" i="15"/>
  <c r="X685" i="15"/>
  <c r="X7007" i="15"/>
  <c r="X3834" i="15"/>
  <c r="X1821" i="15"/>
  <c r="X3545" i="15"/>
  <c r="X8766" i="15"/>
  <c r="X5696" i="15"/>
  <c r="X9100" i="15"/>
  <c r="X3982" i="15"/>
  <c r="X2279" i="15"/>
  <c r="X6591" i="15"/>
  <c r="X859" i="15"/>
  <c r="X3634" i="15"/>
  <c r="X4816" i="15"/>
  <c r="X7601" i="15"/>
  <c r="X891" i="15"/>
  <c r="X620" i="15"/>
  <c r="X5157" i="15"/>
  <c r="X8867" i="15"/>
  <c r="X4524" i="15"/>
  <c r="X3602" i="15"/>
  <c r="X8527" i="15"/>
  <c r="X3365" i="15"/>
  <c r="X2316" i="15"/>
  <c r="X4511" i="15"/>
  <c r="X4047" i="15"/>
  <c r="X3110" i="15"/>
  <c r="X4422" i="15"/>
  <c r="X3664" i="15"/>
  <c r="X5861" i="15"/>
  <c r="X5679" i="15"/>
  <c r="X6327" i="15"/>
  <c r="X7790" i="15"/>
  <c r="X8281" i="15"/>
  <c r="X9046" i="15"/>
  <c r="X5124" i="15"/>
  <c r="X6415" i="15"/>
  <c r="X753" i="15"/>
  <c r="X4205" i="15"/>
  <c r="X5303" i="15"/>
  <c r="X7860" i="15"/>
  <c r="X9169" i="15"/>
  <c r="X1175" i="15"/>
  <c r="X8544" i="15"/>
  <c r="X3586" i="15"/>
  <c r="X276" i="15"/>
  <c r="X1915" i="15"/>
  <c r="X4870" i="15"/>
  <c r="X3820" i="15"/>
  <c r="X4706" i="15"/>
  <c r="X1999" i="15"/>
  <c r="X5227" i="15"/>
  <c r="X2854" i="15"/>
  <c r="X5691" i="15"/>
  <c r="X7095" i="15"/>
  <c r="X8101" i="15"/>
  <c r="X8317" i="15"/>
  <c r="X9979" i="15"/>
  <c r="X7035" i="15"/>
  <c r="X3438" i="15"/>
  <c r="X3967" i="15"/>
  <c r="X852" i="15"/>
  <c r="X2276" i="15"/>
  <c r="X5127" i="15"/>
  <c r="X7613" i="15"/>
  <c r="X8700" i="15"/>
  <c r="X10367" i="15"/>
  <c r="X3727" i="15"/>
  <c r="X340" i="15"/>
  <c r="X2166" i="15"/>
  <c r="X942" i="15"/>
  <c r="X2208" i="15"/>
  <c r="X3879" i="15"/>
  <c r="X1432" i="15"/>
  <c r="X9556" i="15"/>
  <c r="X2031" i="15"/>
  <c r="X2014" i="15"/>
  <c r="X4948" i="15"/>
  <c r="X4503" i="15"/>
  <c r="X7488" i="15"/>
  <c r="X8649" i="15"/>
  <c r="X7570" i="15"/>
  <c r="X8797" i="15"/>
  <c r="X9673" i="15"/>
  <c r="X9366" i="15"/>
  <c r="X10426" i="15"/>
  <c r="X10" i="15"/>
  <c r="X2696" i="15"/>
  <c r="X2104" i="15"/>
  <c r="X614" i="15"/>
  <c r="X4954" i="15"/>
  <c r="X8933" i="15"/>
  <c r="X9130" i="15"/>
  <c r="X488" i="15"/>
  <c r="X4781" i="15"/>
  <c r="X3571" i="15"/>
  <c r="X2013" i="15"/>
  <c r="X1066" i="15"/>
  <c r="X5993" i="15"/>
  <c r="X6044" i="15"/>
  <c r="X7519" i="15"/>
  <c r="X10572" i="15"/>
  <c r="X208" i="15"/>
  <c r="X3475" i="15"/>
  <c r="X3193" i="15"/>
  <c r="X6011" i="15"/>
  <c r="X7873" i="15"/>
  <c r="X8823" i="15"/>
  <c r="X1507" i="15"/>
  <c r="X3632" i="15"/>
  <c r="X5110" i="15"/>
  <c r="X363" i="15"/>
  <c r="X5084" i="15"/>
  <c r="X6488" i="15"/>
  <c r="X8272" i="15"/>
  <c r="X86" i="15"/>
  <c r="X1696" i="15"/>
  <c r="X4558" i="15"/>
  <c r="X3666" i="15"/>
  <c r="X3016" i="15"/>
  <c r="X7733" i="15"/>
  <c r="X10006" i="15"/>
  <c r="X51" i="15"/>
  <c r="X2155" i="15"/>
  <c r="X1136" i="15"/>
  <c r="X5088" i="15"/>
  <c r="X4935" i="15"/>
  <c r="X9489" i="15"/>
  <c r="X9373" i="15"/>
  <c r="X5749" i="15"/>
  <c r="X3121" i="15"/>
  <c r="X2395" i="15"/>
  <c r="X8414" i="15"/>
  <c r="X6930" i="15"/>
  <c r="X2710" i="15"/>
  <c r="X1633" i="15"/>
  <c r="X3474" i="15"/>
  <c r="X4182" i="15"/>
  <c r="X9424" i="15"/>
  <c r="X10169" i="15"/>
  <c r="X10573" i="15"/>
  <c r="X10586" i="15"/>
  <c r="X9177" i="15"/>
  <c r="X9581" i="15"/>
  <c r="X5998" i="15"/>
  <c r="X5990" i="15"/>
  <c r="X10262" i="15"/>
  <c r="X6621" i="15"/>
  <c r="X5028" i="15"/>
  <c r="X516" i="15"/>
  <c r="X8569" i="15"/>
  <c r="X10467" i="15"/>
  <c r="X3503" i="15"/>
  <c r="X4223" i="15"/>
  <c r="X7687" i="15"/>
  <c r="X10540" i="15"/>
  <c r="X9124" i="15"/>
  <c r="X119" i="15"/>
  <c r="X59" i="15"/>
  <c r="X10204" i="15"/>
  <c r="X4892" i="15"/>
  <c r="X5230" i="15"/>
  <c r="X5292" i="15"/>
  <c r="X1718" i="15"/>
  <c r="X8676" i="15"/>
  <c r="X5818" i="15"/>
  <c r="X1903" i="15"/>
  <c r="X2454" i="15"/>
  <c r="X4212" i="15"/>
  <c r="X7856" i="15"/>
  <c r="X8320" i="15"/>
  <c r="X8808" i="15"/>
  <c r="X3975" i="15"/>
  <c r="X3128" i="15"/>
  <c r="X2915" i="15"/>
  <c r="X5841" i="15"/>
  <c r="X2657" i="15"/>
  <c r="X6115" i="15"/>
  <c r="X414" i="15"/>
  <c r="X490" i="15"/>
  <c r="X8709" i="15"/>
  <c r="X8966" i="15"/>
  <c r="X3883" i="15"/>
  <c r="X4346" i="15"/>
  <c r="X7235" i="15"/>
  <c r="X8057" i="15"/>
  <c r="X3977" i="15"/>
  <c r="X10265" i="15"/>
  <c r="X5804" i="15"/>
  <c r="X9758" i="15"/>
  <c r="X6111" i="15"/>
  <c r="X9004" i="15"/>
  <c r="X6002" i="15"/>
  <c r="X9436" i="15"/>
  <c r="X4595" i="15"/>
  <c r="X10445" i="15"/>
  <c r="X7104" i="15"/>
  <c r="X10639" i="15"/>
  <c r="X8351" i="15"/>
  <c r="X7423" i="15"/>
  <c r="X7878" i="15"/>
  <c r="X3689" i="15"/>
  <c r="X9563" i="15"/>
  <c r="X10325" i="15"/>
  <c r="X8256" i="15"/>
  <c r="X6071" i="15"/>
  <c r="X2990" i="15"/>
  <c r="X9803" i="15"/>
  <c r="X9791" i="15"/>
  <c r="X7571" i="15"/>
  <c r="X8658" i="15"/>
  <c r="X6736" i="15"/>
  <c r="X4792" i="15"/>
  <c r="X8208" i="15"/>
  <c r="X9763" i="15"/>
  <c r="X7334" i="15"/>
  <c r="X6445" i="15"/>
  <c r="X10873" i="15"/>
  <c r="X10253" i="15"/>
  <c r="X10133" i="15"/>
  <c r="X7699" i="15"/>
  <c r="X7326" i="15"/>
  <c r="X7164" i="15"/>
  <c r="X5027" i="15"/>
  <c r="X1571" i="15"/>
  <c r="X1527" i="15"/>
  <c r="X7296" i="15"/>
  <c r="X9375" i="15"/>
  <c r="X10464" i="15"/>
  <c r="X6712" i="15"/>
  <c r="X9275" i="15"/>
  <c r="X9801" i="15"/>
  <c r="X5313" i="15"/>
  <c r="X9957" i="15"/>
  <c r="X2839" i="15"/>
  <c r="X9160" i="15"/>
  <c r="X2628" i="15"/>
  <c r="X8570" i="15"/>
  <c r="X10825" i="15"/>
  <c r="X6927" i="15"/>
  <c r="X3444" i="15"/>
  <c r="X7110" i="15"/>
  <c r="X10434" i="15"/>
  <c r="X9670" i="15"/>
  <c r="X7318" i="15"/>
  <c r="X6048" i="15"/>
  <c r="X7197" i="15"/>
  <c r="X10569" i="15"/>
  <c r="X7993" i="15"/>
  <c r="X6176" i="15"/>
  <c r="X8326" i="15"/>
  <c r="X10490" i="15"/>
  <c r="X9191" i="15"/>
  <c r="X9832" i="15"/>
  <c r="X6687" i="15"/>
  <c r="X10372" i="15"/>
  <c r="X6103" i="15"/>
  <c r="X9834" i="15"/>
  <c r="X9377" i="15"/>
  <c r="X6933" i="15"/>
  <c r="X6842" i="15"/>
  <c r="X10742" i="15"/>
  <c r="X9175" i="15"/>
  <c r="X6502" i="15"/>
  <c r="X4393" i="15"/>
  <c r="X10093" i="15"/>
  <c r="X2121" i="15"/>
  <c r="X6759" i="15"/>
  <c r="X4940" i="15"/>
  <c r="X9835" i="15"/>
  <c r="X1942" i="15"/>
  <c r="X3300" i="15"/>
  <c r="X2125" i="15"/>
  <c r="X507" i="15"/>
  <c r="X4152" i="15"/>
  <c r="X5848" i="15"/>
  <c r="X8979" i="15"/>
  <c r="X10307" i="15"/>
  <c r="X4183" i="15"/>
  <c r="X786" i="15"/>
  <c r="X3579" i="15"/>
  <c r="X8040" i="15"/>
  <c r="X10802" i="15"/>
  <c r="X3487" i="15"/>
  <c r="X5496" i="15"/>
  <c r="X5465" i="15"/>
  <c r="X5904" i="15"/>
  <c r="X5068" i="15"/>
  <c r="X2486" i="15"/>
  <c r="X711" i="15"/>
  <c r="X6447" i="15"/>
  <c r="X640" i="15"/>
  <c r="X4014" i="15"/>
  <c r="X7075" i="15"/>
  <c r="X6159" i="15"/>
  <c r="X8985" i="15"/>
  <c r="X9622" i="15"/>
  <c r="X3642" i="15"/>
  <c r="X6207" i="15"/>
  <c r="X7472" i="15"/>
  <c r="X7080" i="15"/>
  <c r="X8940" i="15"/>
  <c r="X743" i="15"/>
  <c r="X3288" i="15"/>
  <c r="X2602" i="15"/>
  <c r="X4202" i="15"/>
  <c r="X4566" i="15"/>
  <c r="X7657" i="15"/>
  <c r="X2616" i="15"/>
  <c r="X6045" i="15"/>
  <c r="X5535" i="15"/>
  <c r="X2997" i="15"/>
  <c r="X7906" i="15"/>
  <c r="X1127" i="15"/>
  <c r="X4171" i="15"/>
  <c r="X298" i="15"/>
  <c r="X2301" i="15"/>
  <c r="X7807" i="15"/>
  <c r="X2054" i="15"/>
  <c r="X2987" i="15"/>
  <c r="X8971" i="15"/>
  <c r="X3236" i="15"/>
  <c r="X4009" i="15"/>
  <c r="X6213" i="15"/>
  <c r="X10091" i="15"/>
  <c r="X6612" i="15"/>
  <c r="X8926" i="15"/>
  <c r="X10075" i="15"/>
  <c r="X4983" i="15"/>
  <c r="X9282" i="15"/>
  <c r="X3677" i="15"/>
  <c r="X805" i="15"/>
  <c r="X3748" i="15"/>
  <c r="X9995" i="15"/>
  <c r="X1900" i="15"/>
  <c r="X2340" i="15"/>
  <c r="X8820" i="15"/>
  <c r="X174" i="15"/>
  <c r="X4490" i="15"/>
  <c r="X2878" i="15"/>
  <c r="X9810" i="15"/>
  <c r="X3743" i="15"/>
  <c r="X4486" i="15"/>
  <c r="X7479" i="15"/>
  <c r="X179" i="15"/>
  <c r="X3470" i="15"/>
  <c r="X6506" i="15"/>
  <c r="X10733" i="15"/>
  <c r="X5951" i="15"/>
  <c r="X10389" i="15"/>
  <c r="X1441" i="15"/>
  <c r="X9984" i="15"/>
  <c r="X2081" i="15"/>
  <c r="X10268" i="15"/>
  <c r="X4667" i="15"/>
  <c r="X4790" i="15"/>
  <c r="X5779" i="15"/>
  <c r="X3445" i="15"/>
  <c r="X5138" i="15"/>
  <c r="X6530" i="15"/>
  <c r="X7606" i="15"/>
  <c r="X9597" i="15"/>
  <c r="X1711" i="15"/>
  <c r="X6797" i="15"/>
  <c r="X4663" i="15"/>
  <c r="X7499" i="15"/>
  <c r="X10638" i="15"/>
  <c r="X7049" i="15"/>
  <c r="X1829" i="15"/>
  <c r="X3954" i="15"/>
  <c r="X4372" i="15"/>
  <c r="X315" i="15"/>
  <c r="X424" i="15"/>
  <c r="X1227" i="15"/>
  <c r="X1992" i="15"/>
  <c r="X704" i="15"/>
  <c r="X4399" i="15"/>
  <c r="X3434" i="15"/>
  <c r="X5761" i="15"/>
  <c r="X8028" i="15"/>
  <c r="X10122" i="15"/>
  <c r="X1449" i="15"/>
  <c r="X1138" i="15"/>
  <c r="X2190" i="15"/>
  <c r="X8958" i="15"/>
  <c r="X10001" i="15"/>
  <c r="X1271" i="15"/>
  <c r="X6835" i="15"/>
  <c r="X6762" i="15"/>
  <c r="X2980" i="15"/>
  <c r="X5786" i="15"/>
  <c r="X9217" i="15"/>
  <c r="X3588" i="15"/>
  <c r="X7593" i="15"/>
  <c r="X3505" i="15"/>
  <c r="X4334" i="15"/>
  <c r="X7588" i="15"/>
  <c r="X4123" i="15"/>
  <c r="X3768" i="15"/>
  <c r="X10069" i="15"/>
  <c r="X6768" i="15"/>
  <c r="X8300" i="15"/>
  <c r="X47" i="15"/>
  <c r="X945" i="15"/>
  <c r="X8046" i="15"/>
  <c r="X3818" i="15"/>
  <c r="X1833" i="15"/>
  <c r="X6951" i="15"/>
  <c r="X10010" i="15"/>
  <c r="X8430" i="15"/>
  <c r="X10230" i="15"/>
  <c r="X4769" i="15"/>
  <c r="X2265" i="15"/>
  <c r="X10063" i="15"/>
  <c r="X3028" i="15"/>
  <c r="X2538" i="15"/>
  <c r="X5329" i="15"/>
  <c r="X7569" i="15"/>
  <c r="X5466" i="15"/>
  <c r="X3388" i="15"/>
  <c r="X6325" i="15"/>
  <c r="X5134" i="15"/>
  <c r="X3367" i="15"/>
  <c r="X4660" i="15"/>
  <c r="X9249" i="15"/>
  <c r="X5040" i="15"/>
  <c r="X1676" i="15"/>
  <c r="X7467" i="15"/>
  <c r="X3687" i="15"/>
  <c r="X5689" i="15"/>
  <c r="X4786" i="15"/>
  <c r="X9889" i="15"/>
  <c r="X7152" i="15"/>
  <c r="X9727" i="15"/>
  <c r="X3312" i="15"/>
  <c r="X5555" i="15"/>
  <c r="X8104" i="15"/>
  <c r="X3653" i="15"/>
  <c r="X5810" i="15"/>
  <c r="X5058" i="15"/>
  <c r="X10016" i="15"/>
  <c r="X2113" i="15"/>
  <c r="X1196" i="15"/>
  <c r="X7135" i="15"/>
  <c r="X9333" i="15"/>
  <c r="X3507" i="15"/>
  <c r="X3716" i="15"/>
  <c r="X6649" i="15"/>
  <c r="X6184" i="15"/>
  <c r="X260" i="15"/>
  <c r="X2411" i="15"/>
  <c r="X9068" i="15"/>
  <c r="X4893" i="15"/>
  <c r="X5559" i="15"/>
  <c r="X6319" i="15"/>
  <c r="X2820" i="15"/>
  <c r="X5055" i="15"/>
  <c r="X5680" i="15"/>
  <c r="X9339" i="15"/>
  <c r="X10741" i="15"/>
  <c r="X9557" i="15"/>
  <c r="X5298" i="15"/>
  <c r="X4431" i="15"/>
  <c r="X4050" i="15"/>
  <c r="X4253" i="15"/>
  <c r="X2858" i="15"/>
  <c r="X9387" i="15"/>
  <c r="X9685" i="15"/>
  <c r="X1445" i="15"/>
  <c r="X7313" i="15"/>
  <c r="X19" i="15"/>
  <c r="X1814" i="15"/>
  <c r="X3860" i="15"/>
  <c r="X2056" i="15"/>
  <c r="X4942" i="15"/>
  <c r="X5602" i="15"/>
  <c r="X2511" i="15"/>
  <c r="X2760" i="15"/>
  <c r="X3289" i="15"/>
  <c r="X6609" i="15"/>
  <c r="X7660" i="15"/>
  <c r="X8267" i="15"/>
  <c r="X9248" i="15"/>
  <c r="X9635" i="15"/>
  <c r="X1403" i="15"/>
  <c r="X1830" i="15"/>
  <c r="X541" i="15"/>
  <c r="X1108" i="15"/>
  <c r="X3145" i="15"/>
  <c r="X4507" i="15"/>
  <c r="X7879" i="15"/>
  <c r="X8657" i="15"/>
  <c r="X10801" i="15"/>
  <c r="X3019" i="15"/>
  <c r="X1846" i="15"/>
  <c r="X3055" i="15"/>
  <c r="X3173" i="15"/>
  <c r="X4896" i="15"/>
  <c r="X5541" i="15"/>
  <c r="X2386" i="15"/>
  <c r="X4117" i="15"/>
  <c r="X6161" i="15"/>
  <c r="X2526" i="15"/>
  <c r="X3067" i="15"/>
  <c r="X4613" i="15"/>
  <c r="X7098" i="15"/>
  <c r="X6779" i="15"/>
  <c r="X7297" i="15"/>
  <c r="X8310" i="15"/>
  <c r="X8720" i="15"/>
  <c r="X8315" i="15"/>
  <c r="X10497" i="15"/>
  <c r="X699" i="15"/>
  <c r="X1598" i="15"/>
  <c r="X5645" i="15"/>
  <c r="X4333" i="15"/>
  <c r="X5523" i="15"/>
  <c r="X7897" i="15"/>
  <c r="X8761" i="15"/>
  <c r="X5561" i="15"/>
  <c r="X1825" i="15"/>
  <c r="X1126" i="15"/>
  <c r="X4573" i="15"/>
  <c r="X5364" i="15"/>
  <c r="X3901" i="15"/>
  <c r="X5701" i="15"/>
  <c r="X9192" i="15"/>
  <c r="X284" i="15"/>
  <c r="X4516" i="15"/>
  <c r="X3847" i="15"/>
  <c r="X1390" i="15"/>
  <c r="X5603" i="15"/>
  <c r="X9737" i="15"/>
  <c r="X8924" i="15"/>
  <c r="X245" i="15"/>
  <c r="X1618" i="15"/>
  <c r="X1322" i="15"/>
  <c r="X941" i="15"/>
  <c r="X2814" i="15"/>
  <c r="X6618" i="15"/>
  <c r="X10030" i="15"/>
  <c r="X370" i="15"/>
  <c r="X5725" i="15"/>
  <c r="X3136" i="15"/>
  <c r="X7233" i="15"/>
  <c r="X6122" i="15"/>
  <c r="X8213" i="15"/>
  <c r="X10704" i="15"/>
  <c r="X4155" i="15"/>
  <c r="X2192" i="15"/>
  <c r="X2482" i="15"/>
  <c r="X4004" i="15"/>
  <c r="X5671" i="15"/>
  <c r="X9321" i="15"/>
  <c r="X9746" i="15"/>
  <c r="X8894" i="15"/>
  <c r="X2701" i="15"/>
  <c r="X3210" i="15"/>
  <c r="X8765" i="15"/>
  <c r="X4741" i="15"/>
  <c r="X6015" i="15"/>
  <c r="X1195" i="15"/>
  <c r="X2087" i="15"/>
  <c r="X4317" i="15"/>
  <c r="X8166" i="15"/>
  <c r="X8582" i="15"/>
  <c r="X9883" i="15"/>
  <c r="X7051" i="15"/>
  <c r="X7909" i="15"/>
  <c r="X8909" i="15"/>
  <c r="X6816" i="15"/>
  <c r="X4121" i="15"/>
  <c r="X9595" i="15"/>
  <c r="X7765" i="15"/>
  <c r="X5475" i="15"/>
  <c r="X1101" i="15"/>
  <c r="X7886" i="15"/>
  <c r="X8571" i="15"/>
  <c r="X2661" i="15"/>
  <c r="X1204" i="15"/>
  <c r="X4716" i="15"/>
  <c r="X8701" i="15"/>
  <c r="X10594" i="15"/>
  <c r="X10552" i="15"/>
  <c r="X10577" i="15"/>
  <c r="X9304" i="15"/>
  <c r="X5924" i="15"/>
  <c r="X10011" i="15"/>
  <c r="X2273" i="15"/>
  <c r="X1215" i="15"/>
  <c r="X8905" i="15"/>
  <c r="X6282" i="15"/>
  <c r="X4901" i="15"/>
  <c r="X4560" i="15"/>
  <c r="X2148" i="15"/>
  <c r="X4787" i="15"/>
  <c r="X8455" i="15"/>
  <c r="X5462" i="15"/>
  <c r="X4751" i="15"/>
  <c r="X4653" i="15"/>
  <c r="X6474" i="15"/>
  <c r="X2783" i="15"/>
  <c r="X1012" i="15"/>
  <c r="X4329" i="15"/>
  <c r="X1837" i="15"/>
  <c r="X7038" i="15"/>
  <c r="X8608" i="15"/>
  <c r="X4312" i="15"/>
  <c r="X2103" i="15"/>
  <c r="X2576" i="15"/>
  <c r="X10209" i="15"/>
  <c r="X7119" i="15"/>
  <c r="X5235" i="15"/>
  <c r="X7955" i="15"/>
  <c r="X4968" i="15"/>
  <c r="X8466" i="15"/>
  <c r="X7202" i="15"/>
  <c r="X10144" i="15"/>
  <c r="X2895" i="15"/>
  <c r="X7252" i="15"/>
  <c r="X3561" i="15"/>
  <c r="X10443" i="15"/>
  <c r="X7725" i="15"/>
  <c r="X9088" i="15"/>
  <c r="X8294" i="15"/>
  <c r="X6748" i="15"/>
  <c r="X6942" i="15"/>
  <c r="X2819" i="15"/>
  <c r="X4654" i="15"/>
  <c r="X10401" i="15"/>
  <c r="X6703" i="15"/>
  <c r="X7154" i="15"/>
  <c r="X10771" i="15"/>
  <c r="X10344" i="15"/>
  <c r="X9357" i="15"/>
  <c r="X7960" i="15"/>
  <c r="X7244" i="15"/>
  <c r="X7008" i="15"/>
  <c r="X2875" i="15"/>
  <c r="X1467" i="15"/>
  <c r="X10217" i="15"/>
  <c r="X9276" i="15"/>
  <c r="X3027" i="15"/>
  <c r="X10767" i="15"/>
  <c r="X9831" i="15"/>
  <c r="X8743" i="15"/>
  <c r="X9481" i="15"/>
  <c r="X8503" i="15"/>
  <c r="X7321" i="15"/>
  <c r="X2871" i="15"/>
  <c r="X4366" i="15"/>
  <c r="X10800" i="15"/>
  <c r="X1800" i="15"/>
  <c r="X7028" i="15"/>
  <c r="X9867" i="15"/>
  <c r="X8880" i="15"/>
  <c r="X8614" i="15"/>
  <c r="X9059" i="15"/>
  <c r="X4483" i="15"/>
  <c r="X10234" i="15"/>
  <c r="X6143" i="15"/>
  <c r="X8002" i="15"/>
  <c r="X2752" i="15"/>
  <c r="X7398" i="15"/>
  <c r="X10442" i="15"/>
  <c r="X6549" i="15"/>
  <c r="X4221" i="15"/>
  <c r="X7448" i="15"/>
  <c r="X9833" i="15"/>
  <c r="X9584" i="15"/>
  <c r="X7222" i="15"/>
  <c r="X10835" i="15"/>
  <c r="X7044" i="15"/>
  <c r="X10735" i="15"/>
  <c r="X8447" i="15"/>
  <c r="X10506" i="15"/>
  <c r="X8140" i="15"/>
  <c r="X10461" i="15"/>
  <c r="X7458" i="15"/>
  <c r="X10677" i="15"/>
  <c r="X5858" i="15"/>
  <c r="X10480" i="15"/>
  <c r="X6788" i="15"/>
  <c r="X9406" i="15"/>
  <c r="X7895" i="15"/>
  <c r="X7170" i="15"/>
  <c r="X3888" i="15"/>
  <c r="X10062" i="15"/>
  <c r="X8007" i="15"/>
  <c r="X5772" i="15"/>
  <c r="X1662" i="15"/>
  <c r="X1437" i="15"/>
  <c r="X973" i="15"/>
  <c r="X6407" i="15"/>
  <c r="X4156" i="15"/>
  <c r="X7400" i="15"/>
  <c r="X6019" i="15"/>
  <c r="X4527" i="15"/>
  <c r="X8273" i="15"/>
  <c r="X8784" i="15"/>
  <c r="X224" i="15"/>
  <c r="X702" i="15"/>
  <c r="X8562" i="15"/>
  <c r="X138" i="15"/>
  <c r="X989" i="15"/>
  <c r="X10644" i="15"/>
  <c r="X6040" i="15"/>
  <c r="X122" i="15"/>
  <c r="X212" i="15"/>
  <c r="X4911" i="15"/>
  <c r="X1306" i="15"/>
  <c r="X2174" i="15"/>
  <c r="X6246" i="15"/>
  <c r="X10317" i="15"/>
  <c r="X2650" i="15"/>
  <c r="X1053" i="15"/>
  <c r="X5348" i="15"/>
  <c r="X8706" i="15"/>
  <c r="X1704" i="15"/>
  <c r="X1288" i="15"/>
  <c r="X4235" i="15"/>
  <c r="X8526" i="15"/>
  <c r="X3387" i="15"/>
  <c r="X3966" i="15"/>
  <c r="X5378" i="15"/>
  <c r="X3176" i="15"/>
  <c r="X103" i="15"/>
  <c r="X4327" i="15"/>
  <c r="X3745" i="15"/>
  <c r="X4059" i="15"/>
  <c r="X1415" i="15"/>
  <c r="X4040" i="15"/>
  <c r="X1698" i="15"/>
  <c r="X4402" i="15"/>
  <c r="X10213" i="15"/>
  <c r="X7664" i="15"/>
  <c r="X7355" i="15"/>
  <c r="X860" i="15"/>
  <c r="X8117" i="15"/>
  <c r="X4403" i="15"/>
  <c r="X914" i="15"/>
  <c r="X7577" i="15"/>
  <c r="X3408" i="15"/>
  <c r="X3621" i="15"/>
  <c r="X4766" i="15"/>
  <c r="X5640" i="15"/>
  <c r="X7748" i="15"/>
  <c r="X3020" i="15"/>
  <c r="X2116" i="15"/>
  <c r="X10150" i="15"/>
  <c r="X3941" i="15"/>
  <c r="X7813" i="15"/>
  <c r="X10000" i="15"/>
  <c r="X8424" i="15"/>
  <c r="X2310" i="15"/>
  <c r="X5016" i="15"/>
  <c r="X9158" i="15"/>
  <c r="X5625" i="15"/>
  <c r="X2057" i="15"/>
  <c r="X10123" i="15"/>
  <c r="X629" i="15"/>
  <c r="X3053" i="15"/>
  <c r="X8505" i="15"/>
  <c r="X5006" i="15"/>
  <c r="X10168" i="15"/>
  <c r="X619" i="15"/>
  <c r="X3555" i="15"/>
  <c r="X1835" i="15"/>
  <c r="X3089" i="15"/>
  <c r="X652" i="15"/>
  <c r="X829" i="15"/>
  <c r="X4680" i="15"/>
  <c r="X5367" i="15"/>
  <c r="X8873" i="15"/>
  <c r="X8246" i="15"/>
  <c r="X9245" i="15"/>
  <c r="X23" i="15"/>
  <c r="X3950" i="15"/>
  <c r="X2370" i="15"/>
  <c r="X5492" i="15"/>
  <c r="X8750" i="15"/>
  <c r="X9644" i="15"/>
  <c r="X3919" i="15"/>
  <c r="X456" i="15"/>
  <c r="X2396" i="15"/>
  <c r="X4956" i="15"/>
  <c r="X4760" i="15"/>
  <c r="X1040" i="15"/>
  <c r="X1069" i="15"/>
  <c r="X3690" i="15"/>
  <c r="X6593" i="15"/>
  <c r="X6725" i="15"/>
  <c r="X7177" i="15"/>
  <c r="X8030" i="15"/>
  <c r="X10420" i="15"/>
  <c r="X87" i="15"/>
  <c r="X7050" i="15"/>
  <c r="X5477" i="15"/>
  <c r="X1977" i="15"/>
  <c r="X4711" i="15"/>
  <c r="X8635" i="15"/>
  <c r="X10642" i="15"/>
  <c r="X91" i="15"/>
  <c r="X1512" i="15"/>
  <c r="X3403" i="15"/>
  <c r="X2088" i="15"/>
  <c r="X5019" i="15"/>
  <c r="X5241" i="15"/>
  <c r="X3181" i="15"/>
  <c r="X4977" i="15"/>
  <c r="X3498" i="15"/>
  <c r="X5783" i="15"/>
  <c r="X7187" i="15"/>
  <c r="X6552" i="15"/>
  <c r="X7489" i="15"/>
  <c r="X10235" i="15"/>
  <c r="X8898" i="15"/>
  <c r="X10806" i="15"/>
  <c r="X1742" i="15"/>
  <c r="X3728" i="15"/>
  <c r="X1991" i="15"/>
  <c r="X7999" i="15"/>
  <c r="X7926" i="15"/>
  <c r="X7123" i="15"/>
  <c r="X4420" i="15"/>
  <c r="X1073" i="15"/>
  <c r="X2418" i="15"/>
  <c r="X2025" i="15"/>
  <c r="X7869" i="15"/>
  <c r="X10349" i="15"/>
  <c r="X17" i="15"/>
  <c r="X3108" i="15"/>
  <c r="X774" i="15"/>
  <c r="X4646" i="15"/>
  <c r="X7744" i="15"/>
  <c r="X10826" i="15"/>
  <c r="X2049" i="15"/>
  <c r="X2563" i="15"/>
  <c r="X5229" i="15"/>
  <c r="X6673" i="15"/>
  <c r="X8199" i="15"/>
  <c r="X8195" i="15"/>
  <c r="X3051" i="15"/>
  <c r="X3095" i="15"/>
  <c r="X1860" i="15"/>
  <c r="X7730" i="15"/>
  <c r="X10070" i="15"/>
  <c r="X2749" i="15"/>
  <c r="X248" i="15"/>
  <c r="X665" i="15"/>
  <c r="X6089" i="15"/>
  <c r="X8290" i="15"/>
  <c r="X9024" i="15"/>
  <c r="X9033" i="15"/>
  <c r="X475" i="15"/>
  <c r="X1400" i="15"/>
  <c r="X9306" i="15"/>
  <c r="X4979" i="15"/>
  <c r="X884" i="15"/>
  <c r="X10537" i="15"/>
  <c r="X10487" i="15"/>
  <c r="X10582" i="15"/>
  <c r="X10845" i="15"/>
  <c r="X1031" i="15"/>
  <c r="X6375" i="15"/>
  <c r="X8494" i="15"/>
  <c r="X8660" i="15"/>
  <c r="X3237" i="15"/>
  <c r="X10722" i="15"/>
  <c r="X7348" i="15"/>
  <c r="X3609" i="15"/>
  <c r="X1532" i="15"/>
  <c r="X5174" i="15"/>
  <c r="X6656" i="15"/>
  <c r="X6889" i="15"/>
  <c r="X10239" i="15"/>
  <c r="X5979" i="15"/>
  <c r="X10613" i="15"/>
  <c r="X8948" i="15"/>
  <c r="X6395" i="15"/>
  <c r="X8941" i="15"/>
  <c r="X5835" i="15"/>
  <c r="X5540" i="15"/>
  <c r="X4910" i="15"/>
  <c r="X7954" i="15"/>
  <c r="X5601" i="15"/>
  <c r="X502" i="15"/>
  <c r="X4561" i="15"/>
  <c r="X1687" i="15"/>
  <c r="X9826" i="15"/>
  <c r="X10281" i="15"/>
  <c r="X1849" i="15"/>
  <c r="X3478" i="15"/>
  <c r="X2349" i="15"/>
  <c r="X3751" i="15"/>
  <c r="X9723" i="15"/>
  <c r="X5664" i="15"/>
  <c r="X4290" i="15"/>
  <c r="X8533" i="15"/>
  <c r="X5917" i="15"/>
  <c r="X2170" i="15"/>
  <c r="X4536" i="15"/>
  <c r="X9843" i="15"/>
  <c r="X9152" i="15"/>
  <c r="X10575" i="15"/>
  <c r="X6028" i="15"/>
  <c r="X8773" i="15"/>
  <c r="X3283" i="15"/>
  <c r="X6581" i="15"/>
  <c r="X9879" i="15"/>
  <c r="X7723" i="15"/>
  <c r="X3284" i="15"/>
  <c r="X7010" i="15"/>
  <c r="X9415" i="15"/>
  <c r="X6799" i="15"/>
  <c r="X8309" i="15"/>
  <c r="X5964" i="15"/>
  <c r="X1775" i="15"/>
  <c r="X10417" i="15"/>
  <c r="X8347" i="15"/>
  <c r="X5551" i="15"/>
  <c r="X10390" i="15"/>
  <c r="X10657" i="15"/>
  <c r="X8752" i="15"/>
  <c r="X7690" i="15"/>
  <c r="X5790" i="15"/>
  <c r="X5112" i="15"/>
  <c r="X1547" i="15"/>
  <c r="X10363" i="15"/>
  <c r="X8116" i="15"/>
  <c r="X388" i="15"/>
  <c r="X10189" i="15"/>
  <c r="X9868" i="15"/>
  <c r="X8630" i="15"/>
  <c r="X7158" i="15"/>
  <c r="X7116" i="15"/>
  <c r="X4291" i="15"/>
  <c r="X2645" i="15"/>
  <c r="X8261" i="15"/>
  <c r="X9901" i="15"/>
  <c r="X361" i="15"/>
  <c r="X7388" i="15"/>
  <c r="X7389" i="15"/>
  <c r="X6685" i="15"/>
  <c r="X10828" i="15"/>
  <c r="X6786" i="15"/>
  <c r="X7800" i="15"/>
  <c r="X5105" i="15"/>
  <c r="X7686" i="15"/>
  <c r="X9939" i="15"/>
  <c r="X6874" i="15"/>
  <c r="X9869" i="15"/>
  <c r="X5547" i="15"/>
  <c r="X9859" i="15"/>
  <c r="X8032" i="15"/>
  <c r="X10576" i="15"/>
  <c r="X7153" i="15"/>
  <c r="X9776" i="15"/>
  <c r="X4723" i="15"/>
  <c r="X9345" i="15"/>
  <c r="X1739" i="15"/>
  <c r="X7998" i="15"/>
  <c r="X10214" i="15"/>
  <c r="X8498" i="15"/>
  <c r="X10298" i="15"/>
  <c r="X3123" i="15"/>
  <c r="X10165" i="15"/>
  <c r="X6852" i="15"/>
  <c r="X2953" i="15"/>
  <c r="X9741" i="15"/>
  <c r="X7270" i="15"/>
  <c r="X6784" i="15"/>
  <c r="X10342" i="15"/>
  <c r="X9872" i="15"/>
  <c r="X8955" i="15"/>
  <c r="X9063" i="15"/>
  <c r="X6870" i="15"/>
  <c r="X8486" i="15"/>
  <c r="X4051" i="15"/>
  <c r="X6391" i="15"/>
  <c r="X6895" i="15"/>
  <c r="X4397" i="15"/>
  <c r="X9751" i="15"/>
  <c r="X6390" i="15"/>
  <c r="X10137" i="15"/>
  <c r="X8108" i="15"/>
  <c r="X7441" i="15"/>
  <c r="X1794" i="15"/>
  <c r="X10491" i="15"/>
  <c r="X10182" i="15"/>
  <c r="X8215" i="15"/>
  <c r="X6726" i="15"/>
  <c r="X8086" i="15"/>
  <c r="X6257" i="15"/>
  <c r="X6356" i="15"/>
  <c r="X3295" i="15"/>
  <c r="X9206" i="15"/>
  <c r="X3200" i="15"/>
  <c r="X1430" i="15"/>
  <c r="X3788" i="15"/>
  <c r="X6018" i="15"/>
  <c r="X7256" i="15"/>
  <c r="X6164" i="15"/>
  <c r="X10588" i="15"/>
  <c r="X9450" i="15"/>
  <c r="X7066" i="15"/>
  <c r="X9380" i="15"/>
  <c r="X4179" i="15"/>
  <c r="X8988" i="15"/>
  <c r="X6741" i="15"/>
  <c r="X9799" i="15"/>
  <c r="X8278" i="15"/>
  <c r="X10822" i="15"/>
  <c r="X6778" i="15"/>
  <c r="X8778" i="15"/>
  <c r="X7853" i="15"/>
  <c r="X7376" i="15"/>
  <c r="X6555" i="15"/>
  <c r="X10670" i="15"/>
  <c r="X9544" i="15"/>
  <c r="X2879" i="15"/>
  <c r="X10391" i="15"/>
  <c r="X9747" i="15"/>
  <c r="X8111" i="15"/>
  <c r="X7325" i="15"/>
  <c r="X5662" i="15"/>
  <c r="X10864" i="15"/>
  <c r="X9396" i="15"/>
  <c r="X8263" i="15"/>
  <c r="X360" i="15"/>
  <c r="X10241" i="15"/>
  <c r="X9592" i="15"/>
  <c r="X9159" i="15"/>
  <c r="X6468" i="15"/>
  <c r="X5567" i="15"/>
  <c r="X3914" i="15"/>
  <c r="X6012" i="15"/>
  <c r="X7015" i="15"/>
  <c r="X8128" i="15"/>
  <c r="X10530" i="15"/>
  <c r="X5884" i="15"/>
  <c r="X6823" i="15"/>
  <c r="X10516" i="15"/>
  <c r="X6595" i="15"/>
  <c r="X9101" i="15"/>
  <c r="X3945" i="15"/>
  <c r="X7947" i="15"/>
  <c r="X9721" i="15"/>
  <c r="X5852" i="15"/>
  <c r="X9964" i="15"/>
  <c r="X3156" i="15"/>
  <c r="X9537" i="15"/>
  <c r="X7789" i="15"/>
  <c r="X10479" i="15"/>
  <c r="X6648" i="15"/>
  <c r="X8395" i="15"/>
  <c r="X2775" i="15"/>
  <c r="X8288" i="15"/>
  <c r="X10857" i="15"/>
  <c r="X8439" i="15"/>
  <c r="X9949" i="15"/>
  <c r="X5209" i="15"/>
  <c r="X8731" i="15"/>
  <c r="X10326" i="15"/>
  <c r="X7742" i="15"/>
  <c r="X4489" i="15"/>
  <c r="X9696" i="15"/>
  <c r="X6758" i="15"/>
  <c r="X4281" i="15"/>
  <c r="X10797" i="15"/>
  <c r="X9785" i="15"/>
  <c r="X9305" i="15"/>
  <c r="X7923" i="15"/>
  <c r="X6436" i="15"/>
  <c r="X7420" i="15"/>
  <c r="X2923" i="15"/>
  <c r="X4206" i="15"/>
  <c r="X8196" i="15"/>
  <c r="X3229" i="15"/>
  <c r="X9739" i="15"/>
  <c r="X7373" i="15"/>
  <c r="X10154" i="15"/>
  <c r="X7330" i="15"/>
  <c r="X5327" i="15"/>
  <c r="X1736" i="15"/>
  <c r="X9912" i="15"/>
  <c r="X9284" i="15"/>
  <c r="X7597" i="15"/>
  <c r="X7882" i="15"/>
  <c r="X7386" i="15"/>
  <c r="X5583" i="15"/>
  <c r="X4957" i="15"/>
  <c r="X9327" i="15"/>
  <c r="X7395" i="15"/>
  <c r="X66" i="15"/>
  <c r="X1741" i="15"/>
  <c r="X780" i="15"/>
  <c r="X4823" i="15"/>
  <c r="X7871" i="15"/>
  <c r="X10289" i="15"/>
  <c r="X3932" i="15"/>
  <c r="X5527" i="15"/>
  <c r="X6775" i="15"/>
  <c r="X10444" i="15"/>
  <c r="X1027" i="15"/>
  <c r="X3572" i="15"/>
  <c r="X3603" i="15"/>
  <c r="X1194" i="15"/>
  <c r="X2688" i="15"/>
  <c r="X2255" i="15"/>
  <c r="X8090" i="15"/>
  <c r="X6814" i="15"/>
  <c r="X7899" i="15"/>
  <c r="X8563" i="15"/>
  <c r="X10635" i="15"/>
  <c r="X3254" i="15"/>
  <c r="X4022" i="15"/>
  <c r="X2731" i="15"/>
  <c r="X5760" i="15"/>
  <c r="X8768" i="15"/>
  <c r="X10789" i="15"/>
  <c r="X1543" i="15"/>
  <c r="X4037" i="15"/>
  <c r="X5627" i="15"/>
  <c r="X3197" i="15"/>
  <c r="X9839" i="15"/>
  <c r="X8051" i="15"/>
  <c r="X4233" i="15"/>
  <c r="X4210" i="15"/>
  <c r="X7118" i="15"/>
  <c r="X7675" i="15"/>
  <c r="X8389" i="15"/>
  <c r="X9279" i="15"/>
  <c r="X1878" i="15"/>
  <c r="X2253" i="15"/>
  <c r="X6974" i="15"/>
  <c r="X9374" i="15"/>
  <c r="X3680" i="15"/>
  <c r="X5281" i="15"/>
  <c r="X5598" i="15"/>
  <c r="X4941" i="15"/>
  <c r="X3261" i="15"/>
  <c r="X5350" i="15"/>
  <c r="X8133" i="15"/>
  <c r="X875" i="15"/>
  <c r="X2905" i="15"/>
  <c r="X5911" i="15"/>
  <c r="X5764" i="15"/>
  <c r="X4032" i="15"/>
  <c r="X5661" i="15"/>
  <c r="X9479" i="15"/>
  <c r="X3979" i="15"/>
  <c r="X4298" i="15"/>
  <c r="X8438" i="15"/>
  <c r="X8489" i="15"/>
  <c r="X5753" i="15"/>
  <c r="X5242" i="15"/>
  <c r="X7581" i="15"/>
  <c r="X6961" i="15"/>
  <c r="X8240" i="15"/>
  <c r="X1431" i="15"/>
  <c r="X8333" i="15"/>
  <c r="X3944" i="15"/>
  <c r="X341" i="15"/>
  <c r="X10571" i="15"/>
  <c r="X6836" i="15"/>
  <c r="X4071" i="15"/>
  <c r="X1870" i="15"/>
  <c r="X5432" i="15"/>
  <c r="X10345" i="15"/>
  <c r="X8050" i="15"/>
  <c r="X6722" i="15"/>
  <c r="X3924" i="15"/>
  <c r="X4192" i="15"/>
  <c r="X8339" i="15"/>
  <c r="X6165" i="15"/>
  <c r="X6098" i="15"/>
  <c r="X10394" i="15"/>
  <c r="X8474" i="15"/>
  <c r="X4878" i="15"/>
  <c r="X10567" i="15"/>
  <c r="X6337" i="15"/>
  <c r="X7426" i="15"/>
  <c r="X3097" i="15"/>
  <c r="X4140" i="15"/>
  <c r="X9797" i="15"/>
  <c r="X9418" i="15"/>
  <c r="X5451" i="15"/>
  <c r="X5218" i="15"/>
  <c r="X7359" i="15"/>
  <c r="X5892" i="15"/>
  <c r="X5942" i="15"/>
  <c r="X8175" i="15"/>
  <c r="X7248" i="15"/>
  <c r="X5586" i="15"/>
  <c r="X10290" i="15"/>
  <c r="X2732" i="15"/>
  <c r="X10514" i="15"/>
  <c r="X8633" i="15"/>
  <c r="X7746" i="15"/>
  <c r="X10816" i="15"/>
  <c r="X8151" i="15"/>
  <c r="X1595" i="15"/>
  <c r="X9757" i="15"/>
  <c r="X7975" i="15"/>
  <c r="X8225" i="15"/>
  <c r="X2678" i="15"/>
  <c r="X6879" i="15"/>
  <c r="X10381" i="15"/>
  <c r="X2831" i="15"/>
  <c r="X7524" i="15"/>
  <c r="X5644" i="15"/>
  <c r="X10875" i="15"/>
  <c r="X10370" i="15"/>
  <c r="X2827" i="15"/>
  <c r="X3140" i="15"/>
  <c r="X10240" i="15"/>
  <c r="X10528" i="15"/>
  <c r="X8427" i="15"/>
  <c r="X8303" i="15"/>
  <c r="X10539" i="15"/>
  <c r="X9447" i="15"/>
  <c r="X2891" i="15"/>
  <c r="X10498" i="15"/>
  <c r="X6684" i="15"/>
  <c r="X9766" i="15"/>
  <c r="X6195" i="15"/>
  <c r="X10259" i="15"/>
  <c r="X9319" i="15"/>
  <c r="X7482" i="15"/>
  <c r="X7408" i="15"/>
  <c r="X4782" i="15"/>
  <c r="X10319" i="15"/>
  <c r="X10283" i="15"/>
  <c r="X6513" i="15"/>
  <c r="X3103" i="15"/>
  <c r="X10049" i="15"/>
  <c r="X7751" i="15"/>
  <c r="X9378" i="15"/>
  <c r="X7344" i="15"/>
  <c r="X430" i="15"/>
  <c r="X6008" i="15"/>
  <c r="X1946" i="15"/>
  <c r="X5863" i="15"/>
  <c r="X2631" i="15"/>
  <c r="X7002" i="15"/>
  <c r="X3826" i="15"/>
  <c r="X9314" i="15"/>
  <c r="X644" i="15"/>
  <c r="X3856" i="15"/>
  <c r="X1591" i="15"/>
  <c r="X2673" i="15"/>
  <c r="X1562" i="15"/>
  <c r="X1107" i="15"/>
  <c r="X1470" i="15"/>
  <c r="X1867" i="15"/>
  <c r="X3117" i="15"/>
  <c r="X193" i="15"/>
  <c r="X10535" i="15"/>
  <c r="X7450" i="15"/>
  <c r="X2402" i="15"/>
  <c r="X5827" i="15"/>
  <c r="X9005" i="15"/>
  <c r="X3976" i="15"/>
  <c r="X7418" i="15"/>
  <c r="X7643" i="15"/>
  <c r="X3710" i="15"/>
  <c r="X1085" i="15"/>
  <c r="X9880" i="15"/>
  <c r="X1369" i="15"/>
  <c r="X10715" i="15"/>
  <c r="X6926" i="15"/>
  <c r="X2714" i="15"/>
  <c r="X3282" i="15"/>
  <c r="X3718" i="15"/>
  <c r="X365" i="15"/>
  <c r="X3838" i="15"/>
  <c r="X2338" i="15"/>
  <c r="X3362" i="15"/>
  <c r="X7738" i="15"/>
  <c r="X7917" i="15"/>
  <c r="X1884" i="15"/>
  <c r="X734" i="15"/>
  <c r="X8621" i="15"/>
  <c r="X10203" i="15"/>
  <c r="X1735" i="15"/>
  <c r="X2202" i="15"/>
  <c r="X3098" i="15"/>
  <c r="X3068" i="15"/>
  <c r="X8106" i="15"/>
  <c r="X8160" i="15"/>
  <c r="X1473" i="15"/>
  <c r="X4833" i="15"/>
  <c r="X1300" i="15"/>
  <c r="X3641" i="15"/>
  <c r="X7840" i="15"/>
  <c r="X4656" i="15"/>
  <c r="X4449" i="15"/>
  <c r="X3581" i="15"/>
  <c r="X1989" i="15"/>
  <c r="X1975" i="15"/>
  <c r="X7504" i="15"/>
  <c r="X4887" i="15"/>
  <c r="X7893" i="15"/>
  <c r="X8753" i="15"/>
  <c r="X9771" i="15"/>
  <c r="X8580" i="15"/>
  <c r="X4568" i="15"/>
  <c r="X8453" i="15"/>
  <c r="X7825" i="15"/>
  <c r="X21" i="15"/>
  <c r="X2101" i="15"/>
  <c r="X6247" i="15"/>
  <c r="X1573" i="15"/>
  <c r="X1751" i="15"/>
  <c r="X7938" i="15"/>
  <c r="X5885" i="15"/>
  <c r="X4686" i="15"/>
  <c r="X5049" i="15"/>
  <c r="X8852" i="15"/>
  <c r="X3462" i="15"/>
  <c r="X6542" i="15"/>
  <c r="X3499" i="15"/>
  <c r="X9976" i="15"/>
  <c r="X4770" i="15"/>
  <c r="X476" i="15"/>
  <c r="X6245" i="15"/>
  <c r="X7768" i="15"/>
  <c r="X222" i="15"/>
  <c r="X527" i="15"/>
  <c r="X8274" i="15"/>
  <c r="X4104" i="15"/>
  <c r="X7231" i="15"/>
  <c r="X7644" i="15"/>
  <c r="X9012" i="15"/>
  <c r="X4856" i="15"/>
  <c r="X3567" i="15"/>
  <c r="X8696" i="15"/>
  <c r="X10690" i="15"/>
  <c r="X2142" i="15"/>
  <c r="X4321" i="15"/>
  <c r="X5512" i="15"/>
  <c r="X8465" i="15"/>
  <c r="X4818" i="15"/>
  <c r="X2847" i="15"/>
  <c r="X698" i="15"/>
  <c r="X948" i="15"/>
  <c r="X9202" i="15"/>
  <c r="X6174" i="15"/>
  <c r="X3791" i="15"/>
  <c r="X7206" i="15"/>
  <c r="X6763" i="15"/>
  <c r="X4185" i="15"/>
  <c r="X10584" i="15"/>
  <c r="X10186" i="15"/>
  <c r="X7454" i="15"/>
  <c r="X7193" i="15"/>
  <c r="X6279" i="15"/>
  <c r="X4090" i="15"/>
  <c r="X5005" i="15"/>
  <c r="X4441" i="15"/>
  <c r="X1451" i="15"/>
  <c r="X5958" i="15"/>
  <c r="X8038" i="15"/>
  <c r="X10441" i="15"/>
  <c r="X9296" i="15"/>
  <c r="X7220" i="15"/>
  <c r="X5684" i="15"/>
  <c r="X5323" i="15"/>
  <c r="X7705" i="15"/>
  <c r="X5228" i="15"/>
  <c r="X10384" i="15"/>
  <c r="X7773" i="15"/>
  <c r="X10495" i="15"/>
  <c r="X2365" i="15"/>
  <c r="X5577" i="15"/>
  <c r="X5146" i="15"/>
  <c r="X1181" i="15"/>
  <c r="X1525" i="15"/>
  <c r="X5056" i="15"/>
  <c r="X9014" i="15"/>
  <c r="X7615" i="15"/>
  <c r="X1600" i="15"/>
  <c r="X1006" i="15"/>
  <c r="X6745" i="15"/>
  <c r="X2954" i="15"/>
  <c r="X2016" i="15"/>
  <c r="X10457" i="15"/>
  <c r="X6525" i="15"/>
  <c r="X2647" i="15"/>
  <c r="X2369" i="15"/>
  <c r="X5310" i="15"/>
  <c r="X1572" i="15"/>
  <c r="X2430" i="15"/>
  <c r="X7043" i="15"/>
  <c r="X10608" i="15"/>
  <c r="X5738" i="15"/>
  <c r="X3509" i="15"/>
  <c r="X4201" i="15"/>
  <c r="X8891" i="15"/>
  <c r="X2268" i="15"/>
  <c r="X2066" i="15"/>
  <c r="X4847" i="15"/>
  <c r="X5261" i="15"/>
  <c r="X223" i="15"/>
  <c r="X5351" i="15"/>
  <c r="X4915" i="15"/>
  <c r="X4982" i="15"/>
  <c r="X1799" i="15"/>
  <c r="X7127" i="15"/>
  <c r="X2305" i="15"/>
  <c r="X5397" i="15"/>
  <c r="X2390" i="15"/>
  <c r="X5763" i="15"/>
  <c r="X5737" i="15"/>
  <c r="X6623" i="15"/>
  <c r="X9195" i="15"/>
  <c r="X6396" i="15"/>
  <c r="X8625" i="15"/>
  <c r="X1116" i="15"/>
  <c r="X8697" i="15"/>
  <c r="X3013" i="15"/>
  <c r="X1382" i="15"/>
  <c r="X7319" i="15"/>
  <c r="X4704" i="15"/>
  <c r="X6080" i="15"/>
  <c r="X9745" i="15"/>
  <c r="X897" i="15"/>
  <c r="X9274" i="15"/>
  <c r="X5234" i="15"/>
  <c r="X2909" i="15"/>
  <c r="X9782" i="15"/>
  <c r="X1362" i="15"/>
  <c r="X6833" i="15"/>
  <c r="X9793" i="15"/>
  <c r="X7592" i="15"/>
  <c r="X6079" i="15"/>
  <c r="X2297" i="15"/>
  <c r="X9754" i="15"/>
  <c r="X2069" i="15"/>
  <c r="X2078" i="15"/>
  <c r="X9356" i="15"/>
  <c r="X3983" i="15"/>
  <c r="X3738" i="15"/>
  <c r="X8001" i="15"/>
  <c r="X6568" i="15"/>
  <c r="X98" i="15"/>
  <c r="X883" i="15"/>
  <c r="X318" i="15"/>
  <c r="X5617" i="15"/>
  <c r="X3643" i="15"/>
  <c r="X716" i="15"/>
  <c r="X1057" i="15"/>
  <c r="X2756" i="15"/>
  <c r="X6897" i="15"/>
  <c r="X6657" i="15"/>
  <c r="X9002" i="15"/>
  <c r="X9583" i="15"/>
  <c r="X215" i="15"/>
  <c r="X4395" i="15"/>
  <c r="X3104" i="15"/>
  <c r="X3092" i="15"/>
  <c r="X7559" i="15"/>
  <c r="X10371" i="15"/>
  <c r="X269" i="15"/>
  <c r="X755" i="15"/>
  <c r="X3129" i="15"/>
  <c r="X1613" i="15"/>
  <c r="X385" i="15"/>
  <c r="X2354" i="15"/>
  <c r="X1301" i="15"/>
  <c r="X4433" i="15"/>
  <c r="X4338" i="15"/>
  <c r="X5711" i="15"/>
  <c r="X8033" i="15"/>
  <c r="X7703" i="15"/>
  <c r="X10291" i="15"/>
  <c r="X151" i="15"/>
  <c r="X1803" i="15"/>
  <c r="X980" i="15"/>
  <c r="X2233" i="15"/>
  <c r="X5815" i="15"/>
  <c r="X7415" i="15"/>
  <c r="X10059" i="15"/>
  <c r="X219" i="15"/>
  <c r="X2682" i="15"/>
  <c r="X1793" i="15"/>
  <c r="X5042" i="15"/>
  <c r="X6354" i="15"/>
  <c r="X5619" i="15"/>
  <c r="X5954" i="15"/>
  <c r="X5717" i="15"/>
  <c r="X5845" i="15"/>
  <c r="X7562" i="15"/>
  <c r="X6233" i="15"/>
  <c r="X7047" i="15"/>
  <c r="X7933" i="15"/>
  <c r="X7820" i="15"/>
  <c r="X8842" i="15"/>
  <c r="X9439" i="15"/>
  <c r="X1351" i="15"/>
  <c r="X4945" i="15"/>
  <c r="X3452" i="15"/>
  <c r="X6633" i="15"/>
  <c r="X9220" i="15"/>
  <c r="X158" i="15"/>
  <c r="X3559" i="15"/>
  <c r="X506" i="15"/>
  <c r="X3686" i="15"/>
  <c r="X3663" i="15"/>
  <c r="X6253" i="15"/>
  <c r="X8919" i="15"/>
  <c r="X607" i="15"/>
  <c r="X364" i="15"/>
  <c r="X5413" i="15"/>
  <c r="X6243" i="15"/>
  <c r="X8319" i="15"/>
  <c r="X8951" i="15"/>
  <c r="X3076" i="15"/>
  <c r="X5078" i="15"/>
  <c r="X2100" i="15"/>
  <c r="X5769" i="15"/>
  <c r="X9121" i="15"/>
  <c r="X7443" i="15"/>
  <c r="X611" i="15"/>
  <c r="X2061" i="15"/>
  <c r="X2845" i="15"/>
  <c r="X7934" i="15"/>
  <c r="X9260" i="15"/>
  <c r="X4302" i="15"/>
  <c r="X1582" i="15"/>
  <c r="X1392" i="15"/>
  <c r="X2587" i="15"/>
  <c r="X7287" i="15"/>
  <c r="X8662" i="15"/>
  <c r="X6114" i="15"/>
  <c r="X3770" i="15"/>
  <c r="X5698" i="15"/>
  <c r="X10277" i="15"/>
  <c r="X7345" i="15"/>
  <c r="X2051" i="15"/>
  <c r="X8368" i="15"/>
  <c r="X9838" i="15"/>
  <c r="X9671" i="15"/>
  <c r="X10044" i="15"/>
  <c r="X8953" i="15"/>
  <c r="X6338" i="15"/>
  <c r="X3023" i="15"/>
  <c r="X4909" i="15"/>
  <c r="X10658" i="15"/>
  <c r="X7092" i="15"/>
  <c r="X3335" i="15"/>
  <c r="X503" i="15"/>
  <c r="X6258" i="15"/>
  <c r="X6221" i="15"/>
  <c r="X6228" i="15"/>
  <c r="X9781" i="15"/>
  <c r="X10872" i="15"/>
  <c r="X8122" i="15"/>
  <c r="X8772" i="15"/>
  <c r="X6260" i="15"/>
  <c r="X6586" i="15"/>
  <c r="X4379" i="15"/>
  <c r="X2415" i="15"/>
  <c r="X4879" i="15"/>
  <c r="X8559" i="15"/>
  <c r="X7160" i="15"/>
  <c r="X1784" i="15"/>
  <c r="X4018" i="15"/>
  <c r="X10354" i="15"/>
  <c r="X9711" i="15"/>
  <c r="X568" i="15"/>
  <c r="X3795" i="15"/>
  <c r="X9674" i="15"/>
  <c r="X5519" i="15"/>
  <c r="X683" i="15"/>
  <c r="X3706" i="15"/>
  <c r="X5934" i="15"/>
  <c r="X4204" i="15"/>
  <c r="X7148" i="15"/>
  <c r="X10705" i="15"/>
  <c r="X1723" i="15"/>
  <c r="X9591" i="15"/>
  <c r="X1378" i="15"/>
  <c r="X3465" i="15"/>
  <c r="X4619" i="15"/>
  <c r="X4470" i="15"/>
  <c r="X2341" i="15"/>
  <c r="X5515" i="15"/>
  <c r="X8460" i="15"/>
  <c r="X8488" i="15"/>
  <c r="X515" i="15"/>
  <c r="X2266" i="15"/>
  <c r="X6640" i="15"/>
  <c r="X3370" i="15"/>
  <c r="X814" i="15"/>
  <c r="X10424" i="15"/>
  <c r="X5987" i="15"/>
  <c r="X4783" i="15"/>
  <c r="X5296" i="15"/>
  <c r="X2743" i="15"/>
  <c r="X4494" i="15"/>
  <c r="X3428" i="15"/>
  <c r="X7563" i="15"/>
  <c r="X8237" i="15"/>
  <c r="X12" i="15"/>
  <c r="X457" i="15"/>
  <c r="X5446" i="15"/>
  <c r="X7708" i="15"/>
  <c r="X244" i="15"/>
  <c r="X2322" i="15"/>
  <c r="X2441" i="15"/>
  <c r="X4722" i="15"/>
  <c r="X168" i="15"/>
  <c r="X7586" i="15"/>
  <c r="X531" i="15"/>
  <c r="X2979" i="15"/>
  <c r="X2124" i="15"/>
  <c r="X7201" i="15"/>
  <c r="X5023" i="15"/>
  <c r="X2912" i="15"/>
  <c r="X3483" i="15"/>
  <c r="X7507" i="15"/>
  <c r="X4107" i="15"/>
  <c r="X2886" i="15"/>
  <c r="X10612" i="15"/>
  <c r="X5945" i="15"/>
  <c r="X5877" i="15"/>
  <c r="X1372" i="15"/>
  <c r="X7556" i="15"/>
  <c r="X1705" i="15"/>
  <c r="X3676" i="15"/>
  <c r="X8884" i="15"/>
  <c r="X5604" i="15"/>
  <c r="X2810" i="15"/>
  <c r="X1637" i="15"/>
  <c r="X9478" i="15"/>
  <c r="X5390" i="15"/>
  <c r="X2329" i="15"/>
  <c r="X10558" i="15"/>
  <c r="X4310" i="15"/>
  <c r="X6521" i="15"/>
  <c r="X10627" i="15"/>
  <c r="X8977" i="15"/>
  <c r="X3644" i="15"/>
  <c r="X6113" i="15"/>
  <c r="X9050" i="15"/>
  <c r="X481" i="15"/>
  <c r="X10656" i="15"/>
  <c r="X495" i="15"/>
  <c r="X6240" i="15"/>
  <c r="X9056" i="15"/>
  <c r="X1129" i="15"/>
  <c r="X1727" i="15"/>
  <c r="X2578" i="15"/>
  <c r="X2064" i="15"/>
  <c r="X1285" i="15"/>
  <c r="X4920" i="15"/>
  <c r="X8899" i="15"/>
  <c r="X2685" i="15"/>
  <c r="X4361" i="15"/>
  <c r="X1554" i="15"/>
  <c r="X4596" i="15"/>
  <c r="X1172" i="15"/>
  <c r="X3600" i="15"/>
  <c r="X1515" i="15"/>
  <c r="X7537" i="15"/>
  <c r="X9283" i="15"/>
  <c r="X5530" i="15"/>
  <c r="X4364" i="15"/>
  <c r="X4702" i="15"/>
  <c r="X2840" i="15"/>
  <c r="X8260" i="15"/>
  <c r="X9474" i="15"/>
  <c r="X7974" i="15"/>
  <c r="X633" i="15"/>
  <c r="X10512" i="15"/>
  <c r="X220" i="15"/>
  <c r="X2073" i="15"/>
  <c r="X1407" i="15"/>
  <c r="X4256" i="15"/>
  <c r="X5971" i="15"/>
  <c r="X7793" i="15"/>
  <c r="X10840" i="15"/>
  <c r="X10097" i="15"/>
  <c r="X4504" i="15"/>
  <c r="X41" i="15"/>
  <c r="X4129" i="15"/>
  <c r="X4565" i="15"/>
  <c r="X10034" i="15"/>
  <c r="X5850" i="15"/>
  <c r="X1629" i="15"/>
  <c r="X888" i="15"/>
  <c r="X893" i="15"/>
  <c r="X10507" i="15"/>
  <c r="X1402" i="15"/>
  <c r="X5071" i="15"/>
  <c r="X7805" i="15"/>
  <c r="X2399" i="15"/>
  <c r="X3004" i="15"/>
  <c r="X7404" i="15"/>
  <c r="X7284" i="15"/>
  <c r="X9972" i="15"/>
  <c r="X10452" i="15"/>
  <c r="X7476" i="15"/>
  <c r="X4544" i="15"/>
  <c r="X6767" i="15"/>
  <c r="X9610" i="15"/>
  <c r="X7069" i="15"/>
  <c r="X2811" i="15"/>
  <c r="X7084" i="15"/>
  <c r="X9165" i="15"/>
  <c r="X6793" i="15"/>
  <c r="X6406" i="15"/>
  <c r="X9708" i="15"/>
  <c r="X6119" i="15"/>
  <c r="X10688" i="15"/>
  <c r="X9194" i="15"/>
  <c r="X7212" i="15"/>
  <c r="X9295" i="15"/>
  <c r="X7919" i="15"/>
  <c r="X5726" i="15"/>
  <c r="X4569" i="15"/>
  <c r="X7112" i="15"/>
  <c r="X8363" i="15"/>
  <c r="X10355" i="15"/>
  <c r="X3290" i="15"/>
  <c r="X6948" i="15"/>
  <c r="X10357" i="15"/>
  <c r="X8615" i="15"/>
  <c r="X8025" i="15"/>
  <c r="X2859" i="15"/>
  <c r="X6561" i="15"/>
  <c r="X1810" i="15"/>
  <c r="X5615" i="15"/>
  <c r="X10330" i="15"/>
  <c r="X6980" i="15"/>
  <c r="X7462" i="15"/>
  <c r="X4006" i="15"/>
  <c r="X3963" i="15"/>
  <c r="X241" i="15"/>
  <c r="X2371" i="15"/>
  <c r="X3515" i="15"/>
  <c r="X6969" i="15"/>
  <c r="X7766" i="15"/>
  <c r="X9172" i="15"/>
  <c r="X3164" i="15"/>
  <c r="X5881" i="15"/>
  <c r="X1722" i="15"/>
  <c r="X10621" i="15"/>
  <c r="X90" i="15"/>
  <c r="X4506" i="15"/>
  <c r="X8561" i="15"/>
  <c r="X71" i="15"/>
  <c r="X8675" i="15"/>
  <c r="X3052" i="15"/>
  <c r="X5434" i="15"/>
  <c r="X2866" i="15"/>
  <c r="X5041" i="15"/>
  <c r="X9343" i="15"/>
  <c r="X5094" i="15"/>
  <c r="X5985" i="15"/>
  <c r="X4057" i="15"/>
  <c r="X7432" i="15"/>
  <c r="X8362" i="15"/>
  <c r="X9571" i="15"/>
  <c r="X837" i="15"/>
  <c r="X616" i="15"/>
  <c r="X4876" i="15"/>
  <c r="X10179" i="15"/>
  <c r="X6351" i="15"/>
  <c r="X7875" i="15"/>
  <c r="X6670" i="15"/>
  <c r="X1146" i="15"/>
  <c r="X3763" i="15"/>
  <c r="X10149" i="15"/>
  <c r="X346" i="15"/>
  <c r="X16" i="15"/>
  <c r="X3418" i="15"/>
  <c r="X7469" i="15"/>
  <c r="X8482" i="15"/>
  <c r="X10754" i="15"/>
  <c r="X5562" i="15"/>
  <c r="X5955" i="15"/>
  <c r="X10787" i="15"/>
  <c r="X1263" i="15"/>
  <c r="X770" i="15"/>
  <c r="X3364" i="15"/>
  <c r="X5208" i="15"/>
  <c r="X9235" i="15"/>
  <c r="X1931" i="15"/>
  <c r="X7466" i="15"/>
  <c r="X4962" i="15"/>
  <c r="X3463" i="15"/>
  <c r="X1413" i="15"/>
  <c r="X5212" i="15"/>
  <c r="X7641" i="15"/>
  <c r="X9525" i="15"/>
  <c r="X1593" i="15"/>
  <c r="X2765" i="15"/>
  <c r="X225" i="15"/>
  <c r="X4974" i="15"/>
  <c r="X5582" i="15"/>
  <c r="X8893" i="15"/>
  <c r="X2136" i="15"/>
  <c r="X7540" i="15"/>
  <c r="X4258" i="15"/>
  <c r="X7176" i="15"/>
  <c r="X1495" i="15"/>
  <c r="X5936" i="15"/>
  <c r="X3589" i="15"/>
  <c r="X9809" i="15"/>
  <c r="X2140" i="15"/>
  <c r="X3627" i="15"/>
  <c r="X9987" i="15"/>
  <c r="X2604" i="15"/>
  <c r="X9952" i="15"/>
  <c r="X9506" i="15"/>
  <c r="X2518" i="15"/>
  <c r="X8197" i="15"/>
  <c r="X9497" i="15"/>
  <c r="X6967" i="15"/>
  <c r="X4041" i="15"/>
  <c r="X3088" i="15"/>
  <c r="X4052" i="15"/>
  <c r="X9600" i="15"/>
  <c r="X1517" i="15"/>
  <c r="X10161" i="15"/>
  <c r="X3759" i="15"/>
  <c r="X6558" i="15"/>
  <c r="X10185" i="15"/>
  <c r="X8900" i="15"/>
  <c r="X6452" i="15"/>
  <c r="X10637" i="15"/>
  <c r="X6573" i="15"/>
  <c r="X6087" i="15"/>
  <c r="X10374" i="15"/>
  <c r="X10193" i="15"/>
  <c r="X6813" i="15"/>
  <c r="X1892" i="15"/>
  <c r="X8677" i="15"/>
  <c r="X4396" i="15"/>
  <c r="X392" i="15"/>
  <c r="X2232" i="15"/>
  <c r="X1221" i="15"/>
  <c r="X2834" i="15"/>
  <c r="X7328" i="15"/>
  <c r="X10343" i="15"/>
  <c r="X1958" i="15"/>
  <c r="X2741" i="15"/>
  <c r="X7760" i="15"/>
  <c r="X2433" i="15"/>
  <c r="X5187" i="15"/>
  <c r="X13" i="15"/>
  <c r="X5767" i="15"/>
  <c r="X959" i="15"/>
  <c r="X1703" i="15"/>
  <c r="X448" i="15"/>
  <c r="X1005" i="15"/>
  <c r="X3161" i="15"/>
  <c r="X7776" i="15"/>
  <c r="X8401" i="15"/>
  <c r="X6317" i="15"/>
  <c r="X2050" i="15"/>
  <c r="X6376" i="15"/>
  <c r="X3329" i="15"/>
  <c r="X2006" i="15"/>
  <c r="X1170" i="15"/>
  <c r="X3626" i="15"/>
  <c r="X7618" i="15"/>
  <c r="X2983" i="15"/>
  <c r="X7086" i="15"/>
  <c r="X3473" i="15"/>
  <c r="X7006" i="15"/>
  <c r="X3541" i="15"/>
  <c r="X7541" i="15"/>
  <c r="X3740" i="15"/>
  <c r="X7769" i="15"/>
  <c r="X2400" i="15"/>
  <c r="X6332" i="15"/>
  <c r="X5395" i="15"/>
  <c r="X4709" i="15"/>
  <c r="X9246" i="15"/>
  <c r="X6977" i="15"/>
  <c r="X3394" i="15"/>
  <c r="X1541" i="15"/>
  <c r="X10135" i="15"/>
  <c r="X810" i="15"/>
  <c r="X2897" i="15"/>
  <c r="X9580" i="15"/>
  <c r="X4912" i="15"/>
  <c r="X7822" i="15"/>
  <c r="X627" i="15"/>
  <c r="X4759" i="15"/>
  <c r="X10172" i="15"/>
  <c r="X3782" i="15"/>
  <c r="X5883" i="15"/>
  <c r="X10117" i="15"/>
  <c r="X658" i="15"/>
  <c r="X7979" i="15"/>
  <c r="X5940" i="15"/>
  <c r="X1493" i="15"/>
  <c r="X2392" i="15"/>
  <c r="X2753" i="15"/>
  <c r="X9911" i="15"/>
  <c r="X2736" i="15"/>
  <c r="X6380" i="15"/>
  <c r="X10151" i="15"/>
  <c r="X1827" i="15"/>
  <c r="X6179" i="15"/>
  <c r="X8568" i="15"/>
  <c r="X4735" i="15"/>
  <c r="X9765" i="15"/>
  <c r="X1003" i="15"/>
  <c r="X1678" i="15"/>
  <c r="X758" i="15"/>
  <c r="X830" i="15"/>
  <c r="X3062" i="15"/>
  <c r="X4674" i="15"/>
  <c r="X4976" i="15"/>
  <c r="X8034" i="15"/>
  <c r="X7141" i="15"/>
  <c r="X8812" i="15"/>
  <c r="X10630" i="15"/>
  <c r="X4849" i="15"/>
  <c r="X416" i="15"/>
  <c r="X2378" i="15"/>
  <c r="X5203" i="15"/>
  <c r="X7962" i="15"/>
  <c r="X2530" i="15"/>
  <c r="X8578" i="15"/>
  <c r="X3222" i="15"/>
  <c r="X1489" i="15"/>
  <c r="X1246" i="15"/>
  <c r="X1691" i="15"/>
  <c r="X5231" i="15"/>
  <c r="X5101" i="15"/>
  <c r="X2999" i="15"/>
  <c r="X7497" i="15"/>
  <c r="X6163" i="15"/>
  <c r="X8153" i="15"/>
  <c r="X9219" i="15"/>
  <c r="X9640" i="15"/>
  <c r="X2672" i="15"/>
  <c r="X1029" i="15"/>
  <c r="X590" i="15"/>
  <c r="X3909" i="15"/>
  <c r="X5489" i="15"/>
  <c r="X10134" i="15"/>
  <c r="X10236" i="15"/>
  <c r="X1455" i="15"/>
  <c r="X5963" i="15"/>
  <c r="X622" i="15"/>
  <c r="X1238" i="15"/>
  <c r="X600" i="15"/>
  <c r="X3794" i="15"/>
  <c r="X2487" i="15"/>
  <c r="X3525" i="15"/>
  <c r="X6092" i="15"/>
  <c r="X6025" i="15"/>
  <c r="X7091" i="15"/>
  <c r="X8232" i="15"/>
  <c r="X7797" i="15"/>
  <c r="X9106" i="15"/>
  <c r="X9565" i="15"/>
  <c r="X6416" i="15"/>
  <c r="X4953" i="15"/>
  <c r="X1145" i="15"/>
  <c r="X5794" i="15"/>
  <c r="X8098" i="15"/>
  <c r="X9491" i="15"/>
  <c r="X4297" i="15"/>
  <c r="X5123" i="15"/>
  <c r="X2559" i="15"/>
  <c r="X1898" i="15"/>
  <c r="X3601" i="15"/>
  <c r="X8110" i="15"/>
  <c r="X9663" i="15"/>
  <c r="X167" i="15"/>
  <c r="X598" i="15"/>
  <c r="X7171" i="15"/>
  <c r="X5903" i="15"/>
  <c r="X8182" i="15"/>
  <c r="X1247" i="15"/>
  <c r="X2267" i="15"/>
  <c r="X872" i="15"/>
  <c r="X6007" i="15"/>
  <c r="X9146" i="15"/>
  <c r="X9066" i="15"/>
  <c r="X5497" i="15"/>
  <c r="X4620" i="15"/>
  <c r="X1260" i="15"/>
  <c r="X4069" i="15"/>
  <c r="X8074" i="15"/>
  <c r="X10036" i="15"/>
  <c r="X247" i="15"/>
  <c r="X1421" i="15"/>
  <c r="X1114" i="15"/>
  <c r="X3033" i="15"/>
  <c r="X7831" i="15"/>
  <c r="X10224" i="15"/>
  <c r="X899" i="15"/>
  <c r="X6921" i="15"/>
  <c r="X4324" i="15"/>
  <c r="X9660" i="15"/>
  <c r="X3416" i="15"/>
  <c r="X546" i="15"/>
  <c r="X6957" i="15"/>
  <c r="X8112" i="15"/>
  <c r="X6369" i="15"/>
  <c r="X6700" i="15"/>
  <c r="X4682" i="15"/>
  <c r="X2515" i="15"/>
  <c r="X393" i="15"/>
  <c r="X7763" i="15"/>
  <c r="X9408" i="15"/>
  <c r="X9828" i="15"/>
  <c r="X7073" i="15"/>
  <c r="X2359" i="15"/>
  <c r="X121" i="15"/>
  <c r="X1268" i="15"/>
  <c r="X5729" i="15"/>
  <c r="X2860" i="15"/>
  <c r="X7184" i="15"/>
  <c r="X7445" i="15"/>
  <c r="X6029" i="15"/>
  <c r="X4778" i="15"/>
  <c r="X6135" i="15"/>
  <c r="X722" i="15"/>
  <c r="X2219" i="15"/>
  <c r="X2187" i="15"/>
  <c r="X36" i="15"/>
  <c r="X6613" i="15"/>
  <c r="X5245" i="15"/>
  <c r="X4308" i="15"/>
  <c r="X8479" i="15"/>
  <c r="X7852" i="15"/>
  <c r="X7956" i="15"/>
  <c r="X2800" i="15"/>
  <c r="X221" i="15"/>
  <c r="X4776" i="15"/>
  <c r="X9113" i="15"/>
  <c r="X9138" i="15"/>
  <c r="X6490" i="15"/>
  <c r="X508" i="15"/>
  <c r="X10683" i="15"/>
  <c r="X8373" i="15"/>
  <c r="X5309" i="15"/>
  <c r="X869" i="15"/>
  <c r="X339" i="15"/>
  <c r="X10074" i="15"/>
  <c r="X3636" i="15"/>
  <c r="X8668" i="15"/>
  <c r="X3948" i="15"/>
  <c r="X7165" i="15"/>
  <c r="X10529" i="15"/>
  <c r="X7924" i="15"/>
  <c r="X8759" i="15"/>
  <c r="X3881" i="15"/>
  <c r="X10260" i="15"/>
  <c r="X5756" i="15"/>
  <c r="X9281" i="15"/>
  <c r="X6708" i="15"/>
  <c r="X6515" i="15"/>
  <c r="X6027" i="15"/>
  <c r="X5579" i="15"/>
  <c r="X9717" i="15"/>
  <c r="X6421" i="15"/>
  <c r="X1759" i="15"/>
  <c r="X10759" i="15"/>
  <c r="X9617" i="15"/>
  <c r="X9448" i="15"/>
  <c r="X7914" i="15"/>
  <c r="X9020" i="15"/>
  <c r="X4696" i="15"/>
  <c r="X10833" i="15"/>
  <c r="X8840" i="15"/>
  <c r="X6764" i="15"/>
  <c r="X10848" i="15"/>
  <c r="X10333" i="15"/>
  <c r="X8692" i="15"/>
  <c r="X6532" i="15"/>
  <c r="X6724" i="15"/>
  <c r="X7172" i="15"/>
  <c r="X4153" i="15"/>
  <c r="X3247" i="15"/>
  <c r="X2592" i="15"/>
  <c r="X5710" i="15"/>
  <c r="X7587" i="15"/>
  <c r="X3660" i="15"/>
  <c r="X10553" i="15"/>
  <c r="X7260" i="15"/>
  <c r="X9376" i="15"/>
  <c r="X5908" i="15"/>
  <c r="X7140" i="15"/>
  <c r="X10078" i="15"/>
  <c r="X6020" i="15"/>
  <c r="X8379" i="15"/>
  <c r="X1790" i="15"/>
  <c r="X9278" i="15"/>
  <c r="X10365" i="15"/>
  <c r="X8643" i="15"/>
  <c r="X5646" i="15"/>
  <c r="X9703" i="15"/>
  <c r="X7372" i="15"/>
  <c r="X8386" i="15"/>
  <c r="X484" i="15"/>
  <c r="X6674" i="15"/>
  <c r="X10703" i="15"/>
  <c r="X4761" i="15"/>
  <c r="X8875" i="15"/>
  <c r="X1699" i="15"/>
  <c r="X6614" i="15"/>
  <c r="X10296" i="15"/>
  <c r="X8289" i="15"/>
  <c r="X6620" i="15"/>
  <c r="X4058" i="15"/>
  <c r="X9552" i="15"/>
  <c r="X7340" i="15"/>
  <c r="X5407" i="15"/>
  <c r="X10496" i="15"/>
  <c r="X10350" i="15"/>
  <c r="X8599" i="15"/>
  <c r="X6868" i="15"/>
  <c r="X7029" i="15"/>
  <c r="X7464" i="15"/>
  <c r="X5405" i="15"/>
  <c r="X10839" i="15"/>
  <c r="X8405" i="15"/>
  <c r="X10449" i="15"/>
  <c r="X9778" i="15"/>
  <c r="X3074" i="15"/>
  <c r="X9019" i="15"/>
  <c r="X6878" i="15"/>
  <c r="X4659" i="15"/>
  <c r="X10814" i="15"/>
  <c r="X9647" i="15"/>
  <c r="X9332" i="15"/>
  <c r="X8609" i="15"/>
  <c r="X6732" i="15"/>
  <c r="X6997" i="15"/>
  <c r="X6777" i="15"/>
  <c r="X1539" i="15"/>
  <c r="X2890" i="15"/>
  <c r="X10492" i="15"/>
  <c r="X3809" i="15"/>
  <c r="X709" i="15"/>
  <c r="X6330" i="15"/>
  <c r="X8665" i="15"/>
  <c r="X2728" i="15"/>
  <c r="X4137" i="15"/>
  <c r="X9917" i="15"/>
  <c r="X717" i="15"/>
  <c r="X1890" i="15"/>
  <c r="X703" i="15"/>
  <c r="X2546" i="15"/>
  <c r="X4387" i="15"/>
  <c r="X4407" i="15"/>
  <c r="X8610" i="15"/>
  <c r="X4993" i="15"/>
  <c r="X3841" i="15"/>
  <c r="X10106" i="15"/>
  <c r="X1158" i="15"/>
  <c r="X4228" i="15"/>
  <c r="X6903" i="15"/>
  <c r="X9087" i="15"/>
  <c r="X2376" i="15"/>
  <c r="X4193" i="15"/>
  <c r="X9084" i="15"/>
  <c r="X5373" i="15"/>
  <c r="X4719" i="15"/>
  <c r="X5989" i="15"/>
  <c r="X6005" i="15"/>
  <c r="X1674" i="15"/>
  <c r="X5179" i="15"/>
  <c r="X6328" i="15"/>
  <c r="X449" i="15"/>
  <c r="X6802" i="15"/>
  <c r="X4946" i="15"/>
  <c r="X7958" i="15"/>
  <c r="X439" i="15"/>
  <c r="X1695" i="15"/>
  <c r="X4078" i="15"/>
  <c r="X2529" i="15"/>
  <c r="X5429" i="15"/>
  <c r="X1728" i="15"/>
  <c r="X3466" i="15"/>
  <c r="X5422" i="15"/>
  <c r="X2220" i="15"/>
  <c r="X4434" i="15"/>
  <c r="X293" i="15"/>
  <c r="X3994" i="15"/>
  <c r="X1497" i="15"/>
  <c r="X6074" i="15"/>
  <c r="X287" i="15"/>
  <c r="X6268" i="15"/>
  <c r="X5247" i="15"/>
  <c r="X1022" i="15"/>
  <c r="X4247" i="15"/>
  <c r="X5975" i="15"/>
  <c r="X8137" i="15"/>
  <c r="X10648" i="15"/>
  <c r="X3756" i="15"/>
  <c r="X6156" i="15"/>
  <c r="X6212" i="15"/>
  <c r="X8163" i="15"/>
  <c r="X3007" i="15"/>
  <c r="X783" i="15"/>
  <c r="X383" i="15"/>
  <c r="X3617" i="15"/>
  <c r="X6739" i="15"/>
  <c r="X4952" i="15"/>
  <c r="X7616" i="15"/>
  <c r="X8895" i="15"/>
  <c r="X8999" i="15"/>
  <c r="X4625" i="15"/>
  <c r="X1850" i="15"/>
  <c r="X5800" i="15"/>
  <c r="X8950" i="15"/>
  <c r="X3294" i="15"/>
  <c r="X5263" i="15"/>
  <c r="X797" i="15"/>
  <c r="X2237" i="15"/>
  <c r="X2426" i="15"/>
  <c r="X3152" i="15"/>
  <c r="X3353" i="15"/>
  <c r="X6471" i="15"/>
  <c r="X7447" i="15"/>
  <c r="X8522" i="15"/>
  <c r="X9629" i="15"/>
  <c r="X499" i="15"/>
  <c r="X3472" i="15"/>
  <c r="X4744" i="15"/>
  <c r="X6449" i="15"/>
  <c r="X163" i="15"/>
  <c r="X379" i="15"/>
  <c r="X2263" i="15"/>
  <c r="X5109" i="15"/>
  <c r="X9857" i="15"/>
  <c r="X2241" i="15"/>
  <c r="X3637" i="15"/>
  <c r="X8693" i="15"/>
  <c r="X1628" i="15"/>
  <c r="X459" i="15"/>
  <c r="X3045" i="15"/>
  <c r="X6600" i="15"/>
  <c r="X4254" i="15"/>
  <c r="X5050" i="15"/>
  <c r="X4509" i="15"/>
  <c r="X6899" i="15"/>
  <c r="X7475" i="15"/>
  <c r="X5744" i="15"/>
  <c r="X5270" i="15"/>
  <c r="X6444" i="15"/>
  <c r="X10423" i="15"/>
  <c r="X6545" i="15"/>
  <c r="X10730" i="15"/>
  <c r="X6920" i="15"/>
  <c r="X5499" i="15"/>
  <c r="X4126" i="15"/>
  <c r="X9119" i="15"/>
  <c r="X1174" i="15"/>
  <c r="X2325" i="15"/>
  <c r="X8628" i="15"/>
  <c r="X8843" i="15"/>
  <c r="X9267" i="15"/>
  <c r="X7283" i="15"/>
  <c r="X5653" i="15"/>
  <c r="X9132" i="15"/>
  <c r="X5246" i="15"/>
  <c r="X2304" i="15"/>
  <c r="X5946" i="15"/>
  <c r="X2342" i="15"/>
  <c r="X870" i="15"/>
  <c r="X5742" i="15"/>
  <c r="X4939" i="15"/>
  <c r="X7481" i="15"/>
  <c r="X6459" i="15"/>
  <c r="X2924" i="15"/>
  <c r="X2374" i="15"/>
  <c r="X8016" i="15"/>
  <c r="X4550" i="15"/>
  <c r="X8015" i="15"/>
  <c r="X3032" i="15"/>
  <c r="X6145" i="15"/>
  <c r="X9458" i="15"/>
  <c r="X3797" i="15"/>
  <c r="X4143" i="15"/>
  <c r="X9626" i="15"/>
  <c r="X500" i="15"/>
  <c r="X6680" i="15"/>
  <c r="X8669" i="15"/>
  <c r="X10373" i="15"/>
  <c r="X8144" i="15"/>
  <c r="X4851" i="15"/>
  <c r="X7399" i="15"/>
  <c r="X8463" i="15"/>
  <c r="X7068" i="15"/>
  <c r="X4267" i="15"/>
  <c r="X10681" i="15"/>
  <c r="X6590" i="15"/>
  <c r="X10772" i="15"/>
  <c r="X9885" i="15"/>
  <c r="X6676" i="15"/>
  <c r="X10867" i="15"/>
  <c r="X8523" i="15"/>
  <c r="X9133" i="15"/>
  <c r="X9038" i="15"/>
  <c r="X10360" i="15"/>
  <c r="X9855" i="15"/>
  <c r="X6404" i="15"/>
  <c r="X7178" i="15"/>
  <c r="X3705" i="15"/>
  <c r="X5611" i="15"/>
  <c r="X10279" i="15"/>
  <c r="X3327" i="15"/>
  <c r="X3354" i="15"/>
  <c r="X9384" i="15"/>
  <c r="X6664" i="15"/>
  <c r="X3072" i="15"/>
  <c r="X7106" i="15"/>
  <c r="X10141" i="15"/>
  <c r="X10081" i="15"/>
  <c r="X10023" i="15"/>
  <c r="X4377" i="15"/>
  <c r="X8663" i="15"/>
  <c r="X8467" i="15"/>
  <c r="X7253" i="15"/>
  <c r="X10599" i="15"/>
  <c r="X9892" i="15"/>
  <c r="X3785" i="15"/>
  <c r="X4275" i="15"/>
  <c r="X6454" i="15"/>
  <c r="X8928" i="15"/>
  <c r="X10302" i="15"/>
  <c r="X6653" i="15"/>
  <c r="X2867" i="15"/>
  <c r="X9562" i="15"/>
  <c r="X6388" i="15"/>
  <c r="X10628" i="15"/>
  <c r="X9728" i="15"/>
  <c r="X9404" i="15"/>
  <c r="X9733" i="15"/>
  <c r="X6630" i="15"/>
  <c r="X446" i="15"/>
  <c r="X8103" i="15"/>
  <c r="X10392" i="15"/>
  <c r="X9398" i="15"/>
  <c r="X10501" i="15"/>
  <c r="X6578" i="15"/>
  <c r="X5939" i="15"/>
  <c r="X10846" i="15"/>
  <c r="X10102" i="15"/>
  <c r="X7439" i="15"/>
  <c r="X8604" i="15"/>
  <c r="X4211" i="15"/>
  <c r="X2740" i="15"/>
  <c r="X10794" i="15"/>
  <c r="X10485" i="15"/>
  <c r="X4990" i="15"/>
  <c r="X6704" i="15"/>
  <c r="X6991" i="15"/>
  <c r="X9057" i="15"/>
  <c r="X3135" i="15"/>
  <c r="X8652" i="15"/>
  <c r="X7468" i="15"/>
  <c r="X8573" i="15"/>
  <c r="X9166" i="15"/>
  <c r="X4394" i="15"/>
  <c r="X2767" i="15"/>
  <c r="X7070" i="15"/>
  <c r="X8341" i="15"/>
  <c r="X9682" i="15"/>
  <c r="X6781" i="15"/>
  <c r="X2803" i="15"/>
  <c r="X10164" i="15"/>
  <c r="X10618" i="15"/>
  <c r="X9873" i="15"/>
  <c r="X7639" i="15"/>
  <c r="X8170" i="15"/>
  <c r="X6085" i="15"/>
  <c r="X3916" i="15"/>
  <c r="X9736" i="15"/>
  <c r="X9936" i="15"/>
  <c r="X8511" i="15"/>
  <c r="X10129" i="15"/>
  <c r="X7401" i="15"/>
  <c r="X10050" i="15"/>
  <c r="X8939" i="15"/>
  <c r="X6629" i="15"/>
  <c r="X6986" i="15"/>
  <c r="X4825" i="15"/>
  <c r="X5248" i="15"/>
  <c r="X2730" i="15"/>
  <c r="X2917" i="15"/>
  <c r="X2542" i="15"/>
  <c r="X1289" i="15"/>
  <c r="X2770" i="15"/>
  <c r="X8596" i="15"/>
  <c r="X855" i="15"/>
  <c r="X4091" i="15"/>
  <c r="X10160" i="15"/>
  <c r="X3695" i="15"/>
  <c r="X5276" i="15"/>
  <c r="X3065" i="15"/>
  <c r="X1660" i="15"/>
  <c r="X1241" i="15"/>
  <c r="X5721" i="15"/>
  <c r="X7620" i="15"/>
  <c r="X2475" i="15"/>
  <c r="X4230" i="15"/>
  <c r="X9455" i="15"/>
  <c r="X8174" i="15"/>
  <c r="X3964" i="15"/>
  <c r="X10757" i="15"/>
  <c r="X7671" i="15"/>
  <c r="X1357" i="15"/>
  <c r="X2626" i="15"/>
  <c r="X9236" i="15"/>
  <c r="X7609" i="15"/>
  <c r="X812" i="15"/>
  <c r="X194" i="15"/>
  <c r="X6147" i="15"/>
  <c r="X6099" i="15"/>
  <c r="X72" i="15"/>
  <c r="X6226" i="15"/>
  <c r="X6063" i="15"/>
  <c r="X4917" i="15"/>
  <c r="X4578" i="15"/>
  <c r="X8803" i="15"/>
  <c r="X3906" i="15"/>
  <c r="X9821" i="15"/>
  <c r="X2042" i="15"/>
  <c r="X5467" i="15"/>
  <c r="X4611" i="15"/>
  <c r="X9734" i="15"/>
  <c r="X4448" i="15"/>
  <c r="X6665" i="15"/>
  <c r="X5066" i="15"/>
  <c r="X6293" i="15"/>
  <c r="X4447" i="15"/>
  <c r="X5404" i="15"/>
  <c r="X2001" i="15"/>
  <c r="X283" i="15"/>
  <c r="X1873" i="15"/>
  <c r="X729" i="15"/>
  <c r="X400" i="15"/>
  <c r="X8012" i="15"/>
  <c r="X6544" i="15"/>
  <c r="X8564" i="15"/>
  <c r="X10029" i="15"/>
  <c r="X3026" i="15"/>
  <c r="X2757" i="15"/>
  <c r="X8114" i="15"/>
  <c r="X6528" i="15"/>
  <c r="X903" i="15"/>
  <c r="X1291" i="15"/>
  <c r="X2579" i="15"/>
  <c r="X1982" i="15"/>
  <c r="X8130" i="15"/>
  <c r="X6485" i="15"/>
  <c r="X8297" i="15"/>
  <c r="X6707" i="15"/>
  <c r="X6227" i="15"/>
  <c r="X9365" i="15"/>
  <c r="X8683" i="15"/>
  <c r="X1427" i="15"/>
  <c r="X1319" i="15"/>
  <c r="X664" i="15"/>
  <c r="X5546" i="15"/>
  <c r="X6557" i="15"/>
  <c r="X7633" i="15"/>
  <c r="X10314" i="15"/>
  <c r="X668" i="15"/>
  <c r="X8787" i="15"/>
  <c r="X1290" i="15"/>
  <c r="X4807" i="15"/>
  <c r="X5003" i="15"/>
  <c r="X7940" i="15"/>
  <c r="X3869" i="15"/>
  <c r="X5616" i="15"/>
  <c r="X631" i="15"/>
  <c r="X1125" i="15"/>
  <c r="X9464" i="15"/>
  <c r="X4822" i="15"/>
  <c r="X7363" i="15"/>
  <c r="X234" i="15"/>
  <c r="X9860" i="15"/>
  <c r="X2076" i="15"/>
  <c r="X4699" i="15"/>
  <c r="X1046" i="15"/>
  <c r="X10383" i="15"/>
  <c r="X5200" i="15"/>
  <c r="X2498" i="15"/>
  <c r="X1199" i="15"/>
  <c r="X8295" i="15"/>
  <c r="X655" i="15"/>
  <c r="X10699" i="15"/>
  <c r="X5211" i="15"/>
  <c r="X8096" i="15"/>
  <c r="X10143" i="15"/>
  <c r="X6602" i="15"/>
  <c r="X3471" i="15"/>
  <c r="X8516" i="15"/>
  <c r="X6218" i="15"/>
  <c r="X5294" i="15"/>
  <c r="X7276" i="15"/>
  <c r="X6877" i="15"/>
  <c r="X2964" i="15"/>
  <c r="X6692" i="15"/>
  <c r="X10308" i="15"/>
  <c r="X10254" i="15"/>
  <c r="X8800" i="15"/>
  <c r="X4478" i="15"/>
  <c r="X9223" i="15"/>
  <c r="X9440" i="15"/>
  <c r="X7302" i="15"/>
  <c r="X5514" i="15"/>
  <c r="X9442" i="15"/>
  <c r="X10409" i="15"/>
  <c r="X10592" i="15"/>
  <c r="X5916" i="15"/>
  <c r="X9037" i="15"/>
  <c r="X10692" i="15"/>
  <c r="X7970" i="15"/>
  <c r="X6850" i="15"/>
  <c r="X10126" i="15"/>
  <c r="X7704" i="15"/>
  <c r="X5868" i="15"/>
  <c r="X6250" i="15"/>
  <c r="X10803" i="15"/>
  <c r="X6371" i="15"/>
  <c r="X9289" i="15"/>
  <c r="X1627" i="15"/>
  <c r="X389" i="15"/>
  <c r="X2131" i="15"/>
  <c r="X8120" i="15"/>
  <c r="X5182" i="15"/>
  <c r="X10158" i="15"/>
  <c r="X1058" i="15"/>
  <c r="X2197" i="15"/>
  <c r="X1776" i="15"/>
  <c r="X8539" i="15"/>
  <c r="X5801" i="15"/>
  <c r="X6771" i="15"/>
  <c r="X3537" i="15"/>
  <c r="X9603" i="15"/>
  <c r="X4060" i="15"/>
  <c r="X7966" i="15"/>
  <c r="X492" i="15"/>
  <c r="X4725" i="15"/>
  <c r="X6965" i="15"/>
  <c r="X3162" i="15"/>
  <c r="X4068" i="15"/>
  <c r="X5816" i="15"/>
  <c r="X6429" i="15"/>
  <c r="X2658" i="15"/>
  <c r="X8493" i="15"/>
  <c r="X7030" i="15"/>
  <c r="X6608" i="15"/>
  <c r="X6505" i="15"/>
  <c r="X3845" i="15"/>
  <c r="X4523" i="15"/>
  <c r="X5254" i="15"/>
  <c r="X7572" i="15"/>
  <c r="X6981" i="15"/>
  <c r="X2885" i="15"/>
  <c r="X7861" i="15"/>
  <c r="X1147" i="15"/>
  <c r="X4082" i="15"/>
  <c r="X9324" i="15"/>
  <c r="X5521" i="15"/>
  <c r="X6466" i="15"/>
  <c r="X3402" i="15"/>
  <c r="X4464" i="15"/>
  <c r="X9256" i="15"/>
  <c r="X1481" i="15"/>
  <c r="X728" i="15"/>
  <c r="X3962" i="15"/>
  <c r="X9298" i="15"/>
  <c r="X8036" i="15"/>
  <c r="X3995" i="15"/>
  <c r="X7547" i="15"/>
  <c r="X5501" i="15"/>
  <c r="X5536" i="15"/>
  <c r="X10188" i="15"/>
  <c r="X3921" i="15"/>
  <c r="X1367" i="15"/>
  <c r="X479" i="15"/>
  <c r="X8408" i="15"/>
  <c r="X156" i="15"/>
  <c r="X2350" i="15"/>
  <c r="X1283" i="15"/>
  <c r="X2110" i="15"/>
  <c r="X3248" i="15"/>
  <c r="X9641" i="15"/>
  <c r="X188" i="15"/>
  <c r="X2700" i="15"/>
  <c r="X9311" i="15"/>
  <c r="X5723" i="15"/>
  <c r="X9449" i="15"/>
  <c r="X756" i="15"/>
  <c r="X9677" i="15"/>
  <c r="X8983" i="15"/>
  <c r="X1439" i="15"/>
  <c r="X3530" i="15"/>
  <c r="X7060" i="15"/>
  <c r="X3715" i="15"/>
  <c r="X8062" i="15"/>
  <c r="X4459" i="15"/>
  <c r="X4289" i="15"/>
  <c r="X8910" i="15"/>
  <c r="X9878" i="15"/>
  <c r="X10285" i="15"/>
  <c r="X8699" i="15"/>
  <c r="X7052" i="15"/>
  <c r="X8648" i="15"/>
  <c r="X10157" i="15"/>
  <c r="X9313" i="15"/>
  <c r="X6650" i="15"/>
  <c r="X10471" i="15"/>
  <c r="X8714" i="15"/>
  <c r="X8679" i="15"/>
  <c r="X10547" i="15"/>
  <c r="X5183" i="15"/>
  <c r="X6068" i="15"/>
  <c r="X9899" i="15"/>
  <c r="X10549" i="15"/>
  <c r="X9034" i="15"/>
  <c r="X7174" i="15"/>
  <c r="X9888" i="15"/>
  <c r="X2558" i="15"/>
  <c r="X7294" i="15"/>
  <c r="X7691" i="15"/>
  <c r="X9636" i="15"/>
  <c r="X9538" i="15"/>
  <c r="X8469" i="15"/>
  <c r="X6638" i="15"/>
  <c r="X9335" i="15"/>
  <c r="X5196" i="15"/>
  <c r="X8587" i="15"/>
  <c r="X8421" i="15"/>
  <c r="X10883" i="15"/>
  <c r="X6989" i="15"/>
  <c r="X6450" i="15"/>
  <c r="X2572" i="15"/>
  <c r="X3317" i="15"/>
  <c r="X1233" i="15"/>
  <c r="X5479" i="15"/>
  <c r="X9561" i="15"/>
  <c r="X2328" i="15"/>
  <c r="X9798" i="15"/>
  <c r="X4649" i="15"/>
  <c r="X984" i="15"/>
  <c r="X7646" i="15"/>
  <c r="X7555" i="15"/>
  <c r="X2724" i="15"/>
  <c r="X10596" i="15"/>
  <c r="X6431" i="15"/>
  <c r="X7403" i="15"/>
  <c r="X6419" i="15"/>
  <c r="X8978" i="15"/>
  <c r="X552" i="15"/>
  <c r="X243" i="15"/>
  <c r="X3960" i="15"/>
  <c r="X3999" i="15"/>
  <c r="X4677" i="15"/>
  <c r="X202" i="15"/>
  <c r="X8746" i="15"/>
  <c r="X3734" i="15"/>
  <c r="X8552" i="15"/>
  <c r="X6923" i="15"/>
  <c r="X8491" i="15"/>
  <c r="X4827" i="15"/>
  <c r="X9214" i="15"/>
  <c r="X9719" i="15"/>
  <c r="X4026" i="15"/>
  <c r="X7089" i="15"/>
  <c r="X8071" i="15"/>
  <c r="X3539" i="15"/>
  <c r="X6075" i="15"/>
  <c r="X2164" i="15"/>
  <c r="X6716" i="15"/>
  <c r="X10551" i="15"/>
  <c r="X7986" i="15"/>
  <c r="X9661" i="15"/>
  <c r="X6863" i="15"/>
  <c r="X5788" i="15"/>
  <c r="X9472" i="15"/>
  <c r="X9760" i="15"/>
  <c r="X10293" i="15"/>
  <c r="X692" i="15"/>
  <c r="X10238" i="15"/>
  <c r="X4810" i="15"/>
  <c r="X1021" i="15"/>
  <c r="X1902" i="15"/>
  <c r="X7310" i="15"/>
  <c r="X1540" i="15"/>
  <c r="X5394" i="15"/>
  <c r="X9523" i="15"/>
  <c r="X1197" i="15"/>
  <c r="X3296" i="15"/>
  <c r="X1207" i="15"/>
  <c r="X6146" i="15"/>
  <c r="X749" i="15"/>
  <c r="X5032" i="15"/>
  <c r="X9228" i="15"/>
  <c r="X5106" i="15"/>
  <c r="X2965" i="15"/>
  <c r="X9411" i="15"/>
  <c r="X5622" i="15"/>
  <c r="X4944" i="15"/>
  <c r="X10428" i="15"/>
  <c r="X8681" i="15"/>
  <c r="X3836" i="15"/>
  <c r="X601" i="15"/>
  <c r="X9895" i="15"/>
  <c r="X2334" i="15"/>
  <c r="X556" i="15"/>
  <c r="X214" i="15"/>
  <c r="X6343" i="15"/>
  <c r="X5220" i="15"/>
  <c r="X3374" i="15"/>
  <c r="X6173" i="15"/>
  <c r="X454" i="15"/>
  <c r="X7536" i="15"/>
  <c r="X2585" i="15"/>
  <c r="X9729" i="15"/>
  <c r="X6031" i="15"/>
  <c r="X10183" i="15"/>
  <c r="X946" i="15"/>
  <c r="X5414" i="15"/>
  <c r="X2856" i="15"/>
  <c r="X2656" i="15"/>
  <c r="X5062" i="15"/>
  <c r="X7437" i="15"/>
  <c r="X5202" i="15"/>
  <c r="X5960" i="15"/>
  <c r="X1123" i="15"/>
  <c r="X1817" i="15"/>
  <c r="X643" i="15"/>
  <c r="X4358" i="15"/>
  <c r="X3202" i="15"/>
  <c r="X2460" i="15"/>
  <c r="X8227" i="15"/>
  <c r="X5283" i="15"/>
  <c r="X5516" i="15"/>
  <c r="X7894" i="15"/>
  <c r="X8431" i="15"/>
  <c r="X333" i="15"/>
  <c r="X1947" i="15"/>
  <c r="X2020" i="15"/>
  <c r="X6299" i="15"/>
  <c r="X7323" i="15"/>
  <c r="X639" i="15"/>
  <c r="X1047" i="15"/>
  <c r="X2312" i="15"/>
  <c r="X2346" i="15"/>
  <c r="X5650" i="15"/>
  <c r="X5436" i="15"/>
  <c r="X8178" i="15"/>
  <c r="X8981" i="15"/>
  <c r="X8156" i="15"/>
  <c r="X2491" i="15"/>
  <c r="X3532" i="15"/>
  <c r="X4424" i="15"/>
  <c r="X9006" i="15"/>
  <c r="X927" i="15"/>
  <c r="X1075" i="15"/>
  <c r="X1041" i="15"/>
  <c r="X536" i="15"/>
  <c r="X2680" i="15"/>
  <c r="X4351" i="15"/>
  <c r="X5897" i="15"/>
  <c r="X5665" i="15"/>
  <c r="X8332" i="15"/>
  <c r="X9360" i="15"/>
  <c r="X9155" i="15"/>
  <c r="X3789" i="15"/>
  <c r="X2940" i="15"/>
  <c r="X2930" i="15"/>
  <c r="X8844" i="15"/>
  <c r="X1720" i="15"/>
  <c r="X3192" i="15"/>
  <c r="X2519" i="15"/>
  <c r="X4405" i="15"/>
  <c r="X10312" i="15"/>
  <c r="X3249" i="15"/>
  <c r="X6306" i="15"/>
  <c r="X9446" i="15"/>
  <c r="X1690" i="15"/>
  <c r="X617" i="15"/>
  <c r="X2313" i="15"/>
  <c r="X8249" i="15"/>
  <c r="X10064" i="15"/>
  <c r="X998" i="15"/>
  <c r="X1417" i="15"/>
  <c r="X7791" i="15"/>
  <c r="X7058" i="15"/>
  <c r="X2440" i="15"/>
  <c r="X2089" i="15"/>
  <c r="X6642" i="15"/>
  <c r="X10476" i="15"/>
  <c r="X2165" i="15"/>
  <c r="X9951" i="15"/>
  <c r="X5374" i="15"/>
  <c r="X1630" i="15"/>
  <c r="X1689" i="15"/>
  <c r="X6073" i="15"/>
  <c r="X296" i="15"/>
  <c r="X4246" i="15"/>
  <c r="X6023" i="15"/>
  <c r="X8083" i="15"/>
  <c r="X7991" i="15"/>
  <c r="X4950" i="15"/>
  <c r="X4875" i="15"/>
  <c r="X7072" i="15"/>
  <c r="X3166" i="15"/>
  <c r="X2203" i="15"/>
  <c r="X1986" i="15"/>
  <c r="X8783" i="15"/>
  <c r="X3198" i="15"/>
  <c r="X7331" i="15"/>
  <c r="X5651" i="15"/>
  <c r="X6481" i="15"/>
  <c r="X2746" i="15"/>
  <c r="X1469" i="15"/>
  <c r="X10748" i="15"/>
  <c r="X10334" i="15"/>
  <c r="X4728" i="15"/>
  <c r="X9312" i="15"/>
  <c r="X4108" i="15"/>
  <c r="X706" i="15"/>
  <c r="X9227" i="15"/>
  <c r="X3494" i="15"/>
  <c r="X5193" i="15"/>
  <c r="X9613" i="15"/>
  <c r="X1491" i="15"/>
  <c r="X9237" i="15"/>
  <c r="X6331" i="15"/>
  <c r="X8946" i="15"/>
  <c r="X6959" i="15"/>
  <c r="X5739" i="15"/>
  <c r="X2887" i="15"/>
  <c r="X8686" i="15"/>
  <c r="X7271" i="15"/>
  <c r="X1758" i="15"/>
  <c r="X10288" i="15"/>
  <c r="X8492" i="15"/>
  <c r="X10755" i="15"/>
  <c r="X9897" i="15"/>
  <c r="X6735" i="15"/>
  <c r="X6688" i="15"/>
  <c r="X5488" i="15"/>
  <c r="X9036" i="15"/>
  <c r="X7264" i="15"/>
  <c r="X9632" i="15"/>
  <c r="X8694" i="15"/>
  <c r="X6690" i="15"/>
  <c r="X5389" i="15"/>
  <c r="X10841" i="15"/>
  <c r="X10245" i="15"/>
  <c r="X3611" i="15"/>
  <c r="X8666" i="15"/>
  <c r="X6654" i="15"/>
  <c r="X10418" i="15"/>
  <c r="X9815" i="15"/>
  <c r="X7012" i="15"/>
  <c r="X462" i="15"/>
  <c r="X3923" i="15"/>
  <c r="X5021" i="15"/>
  <c r="X4602" i="15"/>
  <c r="X1325" i="15"/>
  <c r="X2270" i="15"/>
  <c r="X6458" i="15"/>
  <c r="X9589" i="15"/>
  <c r="X95" i="15"/>
  <c r="X5161" i="15"/>
  <c r="X5286" i="15"/>
  <c r="X4378" i="15"/>
  <c r="X10793" i="15"/>
  <c r="X2773" i="15"/>
  <c r="X4064" i="15"/>
  <c r="X9001" i="15"/>
  <c r="X2939" i="15"/>
  <c r="X281" i="15"/>
  <c r="X4895" i="15"/>
  <c r="X10694" i="15"/>
  <c r="X6864" i="15"/>
  <c r="X10763" i="15"/>
  <c r="X2502" i="15"/>
  <c r="X5593" i="15"/>
  <c r="X8518" i="15"/>
  <c r="X8095" i="15"/>
  <c r="X352" i="15"/>
  <c r="X4750" i="15"/>
  <c r="X8329" i="15"/>
  <c r="X6976" i="15"/>
  <c r="X2138" i="15"/>
  <c r="X4960" i="15"/>
  <c r="X1737" i="15"/>
  <c r="X5206" i="15"/>
  <c r="X7215" i="15"/>
  <c r="X366" i="15"/>
  <c r="X7023" i="15"/>
  <c r="X1642" i="15"/>
  <c r="X9239" i="15"/>
  <c r="X4718" i="15"/>
  <c r="X7282" i="15"/>
  <c r="X8716" i="15"/>
  <c r="X6677" i="15"/>
  <c r="X8739" i="15"/>
  <c r="X10593" i="15"/>
  <c r="X6695" i="15"/>
  <c r="X10463" i="15"/>
  <c r="X9570" i="15"/>
  <c r="X9325" i="15"/>
  <c r="X3339" i="15"/>
  <c r="X6639" i="15"/>
  <c r="X7848" i="15"/>
  <c r="X9789" i="15"/>
  <c r="X10779" i="15"/>
  <c r="X8031" i="15"/>
  <c r="X6952" i="15"/>
  <c r="X7183" i="15"/>
  <c r="X10366" i="15"/>
  <c r="X3484" i="15"/>
  <c r="X8252" i="15"/>
  <c r="X8631" i="15"/>
  <c r="X7910" i="15"/>
  <c r="X9337" i="15"/>
  <c r="X6112" i="15"/>
  <c r="X9546" i="15"/>
  <c r="X7004" i="15"/>
  <c r="X1579" i="15"/>
  <c r="X9796" i="15"/>
  <c r="X10037" i="15"/>
  <c r="X5186" i="15"/>
  <c r="X9725" i="15"/>
  <c r="X7311" i="15"/>
  <c r="X6569" i="15"/>
  <c r="X4345" i="15"/>
  <c r="X8594" i="15"/>
  <c r="X3265" i="15"/>
  <c r="X2898" i="15"/>
  <c r="X1239" i="15"/>
  <c r="X8171" i="15"/>
  <c r="X195" i="15"/>
  <c r="X5539" i="15"/>
  <c r="X6157" i="15"/>
  <c r="X949" i="15"/>
  <c r="X10786" i="15"/>
  <c r="X2195" i="15"/>
  <c r="X1448" i="15"/>
  <c r="X2466" i="15"/>
  <c r="X7295" i="15"/>
  <c r="X1528" i="15"/>
  <c r="X5968" i="15"/>
  <c r="X7908" i="15"/>
  <c r="X7185" i="15"/>
  <c r="X2294" i="15"/>
  <c r="X4062" i="15"/>
  <c r="X4482" i="15"/>
  <c r="X3955" i="15"/>
  <c r="X3314" i="15"/>
  <c r="X4811" i="15"/>
  <c r="X957" i="15"/>
  <c r="X2698" i="15"/>
  <c r="X10176" i="15"/>
  <c r="X785" i="15"/>
  <c r="X5418" i="15"/>
  <c r="X3659" i="15"/>
  <c r="X2494" i="15"/>
  <c r="X9476" i="15"/>
  <c r="X1925" i="15"/>
  <c r="X6460" i="15"/>
  <c r="X3457" i="15"/>
  <c r="X3239" i="15"/>
  <c r="X528" i="15"/>
  <c r="X7539" i="15"/>
  <c r="X8013" i="15"/>
  <c r="X10672" i="15"/>
  <c r="X924" i="15"/>
  <c r="X9992" i="15"/>
  <c r="X533" i="15"/>
  <c r="X5839" i="15"/>
  <c r="X1701" i="15"/>
  <c r="X8605" i="15"/>
  <c r="X4658" i="15"/>
  <c r="X3665" i="15"/>
  <c r="X10640" i="15"/>
  <c r="X2464" i="15"/>
  <c r="X6891" i="15"/>
  <c r="X10734" i="15"/>
  <c r="X5486" i="15"/>
  <c r="X7229" i="15"/>
  <c r="X3195" i="15"/>
  <c r="X4332" i="15"/>
  <c r="X5538" i="15"/>
  <c r="X6093" i="15"/>
  <c r="X3435" i="15"/>
  <c r="X10100" i="15"/>
  <c r="X332" i="15"/>
  <c r="X1856" i="15"/>
  <c r="X5129" i="15"/>
  <c r="X6341" i="15"/>
  <c r="X8004" i="15"/>
  <c r="X7241" i="15"/>
  <c r="X10783" i="15"/>
  <c r="X2597" i="15"/>
  <c r="X8009" i="15"/>
  <c r="X1707" i="15"/>
  <c r="X9958" i="15"/>
  <c r="X8475" i="15"/>
  <c r="X3521" i="15"/>
  <c r="X10556" i="15"/>
  <c r="X6392" i="15"/>
  <c r="X7821" i="15"/>
  <c r="X9566" i="15"/>
  <c r="X4031" i="15"/>
  <c r="X8118" i="15"/>
  <c r="X6518" i="15"/>
  <c r="X3099" i="15"/>
  <c r="X7338" i="15"/>
  <c r="X7046" i="15"/>
  <c r="X5423" i="15"/>
  <c r="X8755" i="15"/>
  <c r="X10475" i="15"/>
  <c r="X3668" i="15"/>
  <c r="X8471" i="15"/>
  <c r="X7863" i="15"/>
  <c r="X7263" i="15"/>
  <c r="X9676" i="15"/>
  <c r="X6042" i="15"/>
  <c r="X10587" i="15"/>
  <c r="X5059" i="15"/>
  <c r="X6428" i="15"/>
  <c r="X10109" i="15"/>
  <c r="X8811" i="15"/>
  <c r="X6090" i="15"/>
  <c r="X4283" i="15"/>
  <c r="X10119" i="15"/>
  <c r="X7784" i="15"/>
  <c r="X5894" i="15"/>
  <c r="X10251" i="15"/>
  <c r="X7494" i="15"/>
  <c r="X4307" i="15"/>
  <c r="X8296" i="15"/>
  <c r="X4168" i="15"/>
  <c r="X4034" i="15"/>
  <c r="X4266" i="15"/>
  <c r="X3144" i="15"/>
  <c r="X9484" i="15"/>
  <c r="X1798" i="15"/>
  <c r="X7227" i="15"/>
  <c r="X995" i="15"/>
  <c r="X7435" i="15"/>
  <c r="X1882" i="15"/>
  <c r="X271" i="15"/>
  <c r="X890" i="15"/>
  <c r="X4111" i="15"/>
  <c r="X7550" i="15"/>
  <c r="X9210" i="15"/>
  <c r="X2213" i="15"/>
  <c r="X7984" i="15"/>
  <c r="X6352" i="15"/>
  <c r="X1018" i="15"/>
  <c r="X4548" i="15"/>
  <c r="X9923" i="15"/>
  <c r="X7964" i="15"/>
  <c r="X2007" i="15"/>
  <c r="X625" i="15"/>
  <c r="X4542" i="15"/>
  <c r="X7527" i="15"/>
  <c r="X5996" i="15"/>
  <c r="X4002" i="15"/>
  <c r="X5967" i="15"/>
  <c r="X8081" i="15"/>
  <c r="X5311" i="15"/>
  <c r="X6998" i="15"/>
  <c r="X5072" i="15"/>
  <c r="X7109" i="15"/>
  <c r="X1725" i="15"/>
  <c r="X8932" i="15"/>
  <c r="X6939" i="15"/>
  <c r="X514" i="15"/>
  <c r="X4694" i="15"/>
  <c r="X1585" i="15"/>
  <c r="X6139" i="15"/>
  <c r="X8942" i="15"/>
  <c r="X2070" i="15"/>
  <c r="X6881" i="15"/>
  <c r="X1399" i="15"/>
  <c r="X7195" i="15"/>
  <c r="X3638" i="15"/>
  <c r="X7269" i="15"/>
  <c r="X4835" i="15"/>
  <c r="X9302" i="15"/>
  <c r="X1921" i="15"/>
  <c r="X5164" i="15"/>
  <c r="X4435" i="15"/>
  <c r="X537" i="15"/>
  <c r="X3382" i="15"/>
  <c r="X9105" i="15"/>
  <c r="X7937" i="15"/>
  <c r="X42" i="15"/>
  <c r="X1305" i="15"/>
  <c r="X3760" i="15"/>
  <c r="X9072" i="15"/>
  <c r="X5831" i="15"/>
  <c r="X1625" i="15"/>
  <c r="X84" i="15"/>
  <c r="X5031" i="15"/>
  <c r="X2643" i="15"/>
  <c r="X2941" i="15"/>
  <c r="X6538" i="15"/>
  <c r="X7478" i="15"/>
  <c r="X8802" i="15"/>
  <c r="X3968" i="15"/>
  <c r="X3177" i="15"/>
  <c r="X2627" i="15"/>
  <c r="X6190" i="15"/>
  <c r="X8744" i="15"/>
  <c r="X88" i="15"/>
  <c r="X1804" i="15"/>
  <c r="X415" i="15"/>
  <c r="X856" i="15"/>
  <c r="X4303" i="15"/>
  <c r="X4537" i="15"/>
  <c r="X6155" i="15"/>
  <c r="X7663" i="15"/>
  <c r="X8735" i="15"/>
  <c r="X8372" i="15"/>
  <c r="X10352" i="15"/>
  <c r="X5014" i="15"/>
  <c r="X1180" i="15"/>
  <c r="X5302" i="15"/>
  <c r="X10395" i="15"/>
  <c r="X4689" i="15"/>
  <c r="X1033" i="15"/>
  <c r="X2068" i="15"/>
  <c r="X6455" i="15"/>
  <c r="X70" i="15"/>
  <c r="X519" i="15"/>
  <c r="X1785" i="15"/>
  <c r="X8674" i="15"/>
  <c r="X3779" i="15"/>
  <c r="X3877" i="15"/>
  <c r="X3063" i="15"/>
  <c r="X6577" i="15"/>
  <c r="X5035" i="15"/>
  <c r="X2168" i="15"/>
  <c r="X2916" i="15"/>
  <c r="X9713" i="15"/>
  <c r="X2326" i="15"/>
  <c r="X1030" i="15"/>
  <c r="X2792" i="15"/>
  <c r="X7506" i="15"/>
  <c r="X10220" i="15"/>
  <c r="X9890" i="15"/>
  <c r="X9504" i="15"/>
  <c r="X4136" i="15"/>
  <c r="X4874" i="15"/>
  <c r="X7854" i="15"/>
  <c r="X3133" i="15"/>
  <c r="X6672" i="15"/>
  <c r="X5591" i="15"/>
  <c r="X3811" i="15"/>
  <c r="X2793" i="15"/>
  <c r="X8712" i="15"/>
  <c r="X674" i="15"/>
  <c r="X7511" i="15"/>
  <c r="X1962" i="15"/>
  <c r="X3234" i="15"/>
  <c r="X5442" i="15"/>
  <c r="X901" i="15"/>
  <c r="X6349" i="15"/>
  <c r="X10597" i="15"/>
  <c r="X10031" i="15"/>
  <c r="X8258" i="15"/>
  <c r="X1499" i="15"/>
  <c r="X5198" i="15"/>
  <c r="X7168" i="15"/>
  <c r="X9127" i="15"/>
  <c r="X9655" i="15"/>
  <c r="X4755" i="15"/>
  <c r="X6559" i="15"/>
  <c r="X7662" i="15"/>
  <c r="X8459" i="15"/>
  <c r="X2377" i="15"/>
  <c r="X1714" i="15"/>
  <c r="X7453" i="15"/>
  <c r="X10523" i="15"/>
  <c r="X2567" i="15"/>
  <c r="X6315" i="15"/>
  <c r="X6820" i="15"/>
  <c r="X6646" i="15"/>
  <c r="X10301" i="15"/>
  <c r="X1791" i="15"/>
  <c r="X7812" i="15"/>
  <c r="X5900" i="15"/>
  <c r="X4347" i="15"/>
  <c r="X9664" i="15"/>
  <c r="X5798" i="15"/>
  <c r="X10700" i="15"/>
  <c r="X9128" i="15"/>
  <c r="X6815" i="15"/>
  <c r="X6565" i="15"/>
  <c r="X1750" i="15"/>
  <c r="X8723" i="15"/>
  <c r="X2815" i="15"/>
  <c r="X10210" i="15"/>
  <c r="X9457" i="15"/>
  <c r="X7456" i="15"/>
  <c r="X7100" i="15"/>
  <c r="X5086" i="15"/>
  <c r="X9910" i="15"/>
  <c r="X8540" i="15"/>
  <c r="X9266" i="15"/>
  <c r="X10338" i="15"/>
  <c r="X7655" i="15"/>
  <c r="X8931" i="15"/>
  <c r="X5150" i="15"/>
  <c r="X5355" i="15"/>
  <c r="X6225" i="15"/>
  <c r="X8538" i="15"/>
  <c r="X9956" i="15"/>
  <c r="X9710" i="15"/>
  <c r="X6597" i="15"/>
  <c r="X7490" i="15"/>
  <c r="X2843" i="15"/>
  <c r="X6812" i="15"/>
  <c r="X9528" i="15"/>
  <c r="X10045" i="15"/>
  <c r="X1483" i="15"/>
  <c r="X6966" i="15"/>
  <c r="X7234" i="15"/>
  <c r="X9991" i="15"/>
  <c r="X7239" i="15"/>
  <c r="X478" i="15"/>
  <c r="X8603" i="15"/>
  <c r="X5796" i="15"/>
  <c r="X9953" i="15"/>
  <c r="X9520" i="15"/>
  <c r="X10196" i="15"/>
  <c r="X7303" i="15"/>
  <c r="X6992" i="15"/>
  <c r="X7814" i="15"/>
  <c r="X10359" i="15"/>
  <c r="X7156" i="15"/>
  <c r="X8584" i="15"/>
  <c r="X5638" i="15"/>
  <c r="X3083" i="15"/>
  <c r="X9997" i="15"/>
  <c r="X8830" i="15"/>
  <c r="X7238" i="15"/>
  <c r="X6405" i="15"/>
  <c r="X2919" i="15"/>
  <c r="X10889" i="15"/>
  <c r="X9053" i="15"/>
  <c r="X2589" i="15"/>
  <c r="X636" i="15"/>
  <c r="X4229" i="15"/>
  <c r="X8736" i="15"/>
  <c r="X2544" i="15"/>
  <c r="X4693" i="15"/>
  <c r="X1529" i="15"/>
  <c r="X7945" i="15"/>
  <c r="X6721" i="15"/>
  <c r="X3815" i="15"/>
  <c r="X4600" i="15"/>
  <c r="X2409" i="15"/>
  <c r="X7065" i="15"/>
  <c r="X10663" i="15"/>
  <c r="X574" i="15"/>
  <c r="X7530" i="15"/>
  <c r="X258" i="15"/>
  <c r="X2298" i="15"/>
  <c r="X4998" i="15"/>
  <c r="X831" i="15"/>
  <c r="X8311" i="15"/>
  <c r="X6180" i="15"/>
  <c r="X1060" i="15"/>
  <c r="X144" i="15"/>
  <c r="X7950" i="15"/>
  <c r="X6527" i="15"/>
  <c r="X1008" i="15"/>
  <c r="X8349" i="15"/>
  <c r="X7648" i="15"/>
  <c r="X809" i="15"/>
  <c r="X9688" i="15"/>
  <c r="X950" i="15"/>
  <c r="X9881" i="15"/>
  <c r="X740" i="15"/>
  <c r="X9290" i="15"/>
  <c r="X2545" i="15"/>
  <c r="X867" i="15"/>
  <c r="X5353" i="15"/>
  <c r="X3974" i="15"/>
  <c r="X7191" i="15"/>
  <c r="X8067" i="15"/>
  <c r="X4758" i="15"/>
  <c r="X8190" i="15"/>
  <c r="X7552" i="15"/>
  <c r="X73" i="15"/>
  <c r="X10028" i="15"/>
  <c r="X4907" i="15"/>
  <c r="X9656" i="15"/>
  <c r="X525" i="15"/>
  <c r="X1234" i="15"/>
  <c r="X8154" i="15"/>
  <c r="X5065" i="15"/>
  <c r="X3272" i="15"/>
  <c r="X10680" i="15"/>
  <c r="X8457" i="15"/>
  <c r="X466" i="15"/>
  <c r="X6843" i="15"/>
  <c r="X8205" i="15"/>
  <c r="X791" i="15"/>
  <c r="X4829" i="15"/>
  <c r="X2102" i="15"/>
  <c r="X2205" i="15"/>
  <c r="X5526" i="15"/>
  <c r="X5681" i="15"/>
  <c r="X7685" i="15"/>
  <c r="X3551" i="15"/>
  <c r="X1089" i="15"/>
  <c r="X9400" i="15"/>
  <c r="X2677" i="15"/>
  <c r="X550" i="15"/>
  <c r="X2099" i="15"/>
  <c r="X2896" i="15"/>
  <c r="X7727" i="15"/>
  <c r="X6594" i="15"/>
  <c r="X10740" i="15"/>
  <c r="X140" i="15"/>
  <c r="X8268" i="15"/>
  <c r="X4491" i="15"/>
  <c r="X3238" i="15"/>
  <c r="X4070" i="15"/>
  <c r="X2593" i="15"/>
  <c r="X2513" i="15"/>
  <c r="X3993" i="15"/>
  <c r="X8138" i="15"/>
  <c r="X646" i="15"/>
  <c r="X8484" i="15"/>
  <c r="X861" i="15"/>
  <c r="X7841" i="15"/>
  <c r="X7279" i="15"/>
  <c r="X4873" i="15"/>
  <c r="X3970" i="15"/>
  <c r="X5433" i="15"/>
  <c r="X5923" i="15"/>
  <c r="X8115" i="15"/>
  <c r="X818" i="15"/>
  <c r="X3432" i="15"/>
  <c r="X255" i="15"/>
  <c r="X8165" i="15"/>
  <c r="X5259" i="15"/>
  <c r="X409" i="15"/>
  <c r="X8432" i="15"/>
  <c r="X3812" i="15"/>
  <c r="X3973" i="15"/>
  <c r="X7754" i="15"/>
  <c r="X4356" i="15"/>
  <c r="X7300" i="15"/>
  <c r="X2524" i="15"/>
  <c r="X10455" i="15"/>
  <c r="X4316" i="15"/>
  <c r="X6564" i="15"/>
  <c r="X3292" i="15"/>
  <c r="X4158" i="15"/>
  <c r="X7208" i="15"/>
  <c r="X8445" i="15"/>
  <c r="X3480" i="15"/>
  <c r="X153" i="15"/>
  <c r="X425" i="15"/>
  <c r="X7385" i="15"/>
  <c r="X9148" i="15"/>
  <c r="X2551" i="15"/>
  <c r="X6095" i="15"/>
  <c r="X3094" i="15"/>
  <c r="X7554" i="15"/>
  <c r="X5808" i="15"/>
  <c r="X3037" i="15"/>
  <c r="X1054" i="15"/>
  <c r="X4763" i="15"/>
  <c r="X6360" i="15"/>
  <c r="X10697" i="15"/>
  <c r="X4164" i="15"/>
  <c r="X7474" i="15"/>
  <c r="X5008" i="15"/>
  <c r="X1782" i="15"/>
  <c r="X5189" i="15"/>
  <c r="X2974" i="15"/>
  <c r="X7583" i="15"/>
  <c r="X3360" i="15"/>
  <c r="X548" i="15"/>
  <c r="X5267" i="15"/>
  <c r="X7702" i="15"/>
  <c r="X4251" i="15"/>
  <c r="X881" i="15"/>
  <c r="X8969" i="15"/>
  <c r="X9230" i="15"/>
  <c r="X4877" i="15"/>
  <c r="X10652" i="15"/>
  <c r="X3730" i="15"/>
  <c r="X6514" i="15"/>
  <c r="X6554" i="15"/>
  <c r="X9049" i="15"/>
  <c r="X5857" i="15"/>
  <c r="X1544" i="15"/>
  <c r="X4501" i="15"/>
  <c r="X4636" i="15"/>
  <c r="X8211" i="15"/>
  <c r="X8845" i="15"/>
  <c r="X5380" i="15"/>
  <c r="X7604" i="15"/>
  <c r="X4110" i="15"/>
  <c r="X5895" i="15"/>
  <c r="X3870" i="15"/>
  <c r="X7350" i="15"/>
  <c r="X4908" i="15"/>
  <c r="X8769" i="15"/>
  <c r="X4604" i="15"/>
  <c r="X918" i="15"/>
  <c r="X3875" i="15"/>
  <c r="X4414" i="15"/>
  <c r="X2914" i="15"/>
  <c r="X7785" i="15"/>
  <c r="X8923" i="15"/>
  <c r="X342" i="15"/>
  <c r="X3085" i="15"/>
  <c r="X4973" i="15"/>
  <c r="X6990" i="15"/>
  <c r="X3100" i="15"/>
  <c r="X3928" i="15"/>
  <c r="X1969" i="15"/>
  <c r="X3453" i="15"/>
  <c r="X3767" i="15"/>
  <c r="X5938" i="15"/>
  <c r="X6441" i="15"/>
  <c r="X6652" i="15"/>
  <c r="X8960" i="15"/>
  <c r="X189" i="15"/>
  <c r="X1816" i="15"/>
  <c r="X5522" i="15"/>
  <c r="X6347" i="15"/>
  <c r="X9482" i="15"/>
  <c r="X3824" i="15"/>
  <c r="X3776" i="15"/>
  <c r="X1832" i="15"/>
  <c r="X920" i="15"/>
  <c r="X1329" i="15"/>
  <c r="X2768" i="15"/>
  <c r="X4598" i="15"/>
  <c r="X9118" i="15"/>
  <c r="X9082" i="15"/>
  <c r="X8806" i="15"/>
  <c r="X10348" i="15"/>
  <c r="X547" i="15"/>
  <c r="X1436" i="15"/>
  <c r="X7291" i="15"/>
  <c r="X10404" i="15"/>
  <c r="X1626" i="15"/>
  <c r="X3350" i="15"/>
  <c r="X2769" i="15"/>
  <c r="X7501" i="15"/>
  <c r="X26" i="15"/>
  <c r="X3423" i="15"/>
  <c r="X2539" i="15"/>
  <c r="X7584" i="15"/>
  <c r="X1926" i="15"/>
  <c r="X1770" i="15"/>
  <c r="X6524" i="15"/>
  <c r="X8473" i="15"/>
  <c r="X111" i="15"/>
  <c r="X1788" i="15"/>
  <c r="X5130" i="15"/>
  <c r="X10716" i="15"/>
  <c r="X328" i="15"/>
  <c r="X3385" i="15"/>
  <c r="X9061" i="15"/>
  <c r="X7759" i="15"/>
  <c r="X8849" i="15"/>
  <c r="X9094" i="15"/>
  <c r="X9882" i="15"/>
  <c r="X2382" i="15"/>
  <c r="X28" i="15"/>
  <c r="X5121" i="15"/>
  <c r="X1605" i="15"/>
  <c r="X6144" i="15"/>
  <c r="X10153" i="15"/>
  <c r="X9011" i="15"/>
  <c r="X398" i="15"/>
  <c r="X8259" i="15"/>
  <c r="X5944" i="15"/>
  <c r="X7817" i="15"/>
  <c r="X3871" i="15"/>
  <c r="X4522" i="15"/>
  <c r="X2692" i="15"/>
  <c r="X3855" i="15"/>
  <c r="X3381" i="15"/>
  <c r="X8760" i="15"/>
  <c r="X1373" i="15"/>
  <c r="X9970" i="15"/>
  <c r="X5077" i="15"/>
  <c r="X10610" i="15"/>
  <c r="X1476" i="15"/>
  <c r="X1831" i="15"/>
  <c r="X7375" i="15"/>
  <c r="X8055" i="15"/>
  <c r="X985" i="15"/>
  <c r="X5449" i="15"/>
  <c r="X5862" i="15"/>
  <c r="X7668" i="15"/>
  <c r="X4531" i="15"/>
  <c r="X419" i="15"/>
  <c r="X6941" i="15"/>
  <c r="X10173" i="15"/>
  <c r="X10838" i="15"/>
  <c r="X7017" i="15"/>
  <c r="X6742" i="15"/>
  <c r="X7362" i="15"/>
  <c r="X9521" i="15"/>
  <c r="X3796" i="15"/>
  <c r="X6964" i="15"/>
  <c r="X6309" i="15"/>
  <c r="X2620" i="15"/>
  <c r="X8567" i="15"/>
  <c r="X7332" i="15"/>
  <c r="X10205" i="15"/>
  <c r="X8722" i="15"/>
  <c r="X7390" i="15"/>
  <c r="X7349" i="15"/>
  <c r="X2943" i="15"/>
  <c r="X9503" i="15"/>
  <c r="X4467" i="15"/>
  <c r="X10248" i="15"/>
  <c r="X8640" i="15"/>
  <c r="X7061" i="15"/>
  <c r="X6696" i="15"/>
  <c r="X494" i="15"/>
  <c r="X9820" i="15"/>
  <c r="X8998" i="15"/>
  <c r="X8450" i="15"/>
  <c r="X9658" i="15"/>
  <c r="X6605" i="15"/>
  <c r="X7837" i="15"/>
  <c r="X10425" i="15"/>
  <c r="X5393" i="15"/>
  <c r="X5682" i="15"/>
  <c r="X6740" i="15"/>
  <c r="X10038" i="15"/>
  <c r="X9854" i="15"/>
  <c r="X6900" i="15"/>
  <c r="X10849" i="15"/>
  <c r="X3753" i="15"/>
  <c r="X5974" i="15"/>
  <c r="X9280" i="15"/>
  <c r="X9999" i="15"/>
  <c r="X463" i="15"/>
  <c r="X4280" i="15"/>
  <c r="X5686" i="15"/>
  <c r="X10221" i="15"/>
  <c r="X7032" i="15"/>
  <c r="X3058" i="15"/>
  <c r="X9232" i="15"/>
  <c r="X7528" i="15"/>
  <c r="X10086" i="15"/>
  <c r="X9003" i="15"/>
  <c r="X7607" i="15"/>
  <c r="X6844" i="15"/>
  <c r="X6036" i="15"/>
  <c r="X7034" i="15"/>
  <c r="X6668" i="15"/>
  <c r="X10865" i="15"/>
  <c r="X7293" i="15"/>
  <c r="X9414" i="15"/>
  <c r="X8688" i="15"/>
  <c r="X1651" i="15"/>
  <c r="X10591" i="15"/>
  <c r="X8550" i="15"/>
  <c r="X6982" i="15"/>
  <c r="X6856" i="15"/>
  <c r="X2855" i="15"/>
  <c r="X5007" i="15"/>
  <c r="X6101" i="15"/>
  <c r="X7346" i="15"/>
  <c r="X10869" i="15"/>
  <c r="X6026" i="15"/>
  <c r="X10271" i="15"/>
  <c r="X6456" i="15"/>
  <c r="X5830" i="15"/>
  <c r="X10194" i="15"/>
  <c r="X8512" i="15"/>
  <c r="X6918" i="15"/>
  <c r="X9607" i="15"/>
  <c r="X5918" i="15"/>
  <c r="X1560" i="15"/>
  <c r="X8113" i="15"/>
  <c r="X10032" i="15"/>
  <c r="X9030" i="15"/>
  <c r="X923" i="15"/>
  <c r="X4027" i="15"/>
  <c r="X9309" i="15"/>
  <c r="X3203" i="15"/>
  <c r="X2735" i="15"/>
  <c r="X6917" i="15"/>
  <c r="X2283" i="15"/>
  <c r="X4250" i="15"/>
  <c r="X3392" i="15"/>
  <c r="X3160" i="15"/>
  <c r="X6915" i="15"/>
  <c r="X1065" i="15"/>
  <c r="X8229" i="15"/>
  <c r="X5585" i="15"/>
  <c r="X2825" i="15"/>
  <c r="X8218" i="15"/>
  <c r="X6066" i="15"/>
  <c r="X8131" i="15"/>
  <c r="X1730" i="15"/>
  <c r="X10376" i="15"/>
  <c r="X6834" i="15"/>
  <c r="X4073" i="15"/>
  <c r="X1868" i="15"/>
  <c r="X7757" i="15"/>
  <c r="X1364" i="15"/>
  <c r="X10765" i="15"/>
  <c r="X8962" i="15"/>
  <c r="X6858" i="15"/>
  <c r="X3931" i="15"/>
  <c r="X117" i="15"/>
  <c r="X10775" i="15"/>
  <c r="X1077" i="15"/>
  <c r="X6522" i="15"/>
  <c r="X1082" i="15"/>
  <c r="X10431" i="15"/>
  <c r="X1477" i="15"/>
  <c r="X2552" i="15"/>
  <c r="X4176" i="15"/>
  <c r="X3165" i="15"/>
  <c r="X378" i="15"/>
  <c r="X8945" i="15"/>
  <c r="X9174" i="15"/>
  <c r="X778" i="15"/>
  <c r="X132" i="15"/>
  <c r="X10136" i="15"/>
  <c r="X6849" i="15"/>
  <c r="X4203" i="15"/>
  <c r="X3005" i="15"/>
  <c r="X10768" i="15"/>
  <c r="X4657" i="15"/>
  <c r="X3566" i="15"/>
  <c r="X853" i="15"/>
  <c r="X9147" i="15"/>
  <c r="X4260" i="15"/>
  <c r="X8076" i="15"/>
  <c r="X1976" i="15"/>
  <c r="X3863" i="15"/>
  <c r="X6944" i="15"/>
  <c r="X9355" i="15"/>
  <c r="X2795" i="15"/>
  <c r="X3604" i="15"/>
  <c r="X9931" i="15"/>
  <c r="X6886" i="15"/>
  <c r="X9858" i="15"/>
  <c r="X6845" i="15"/>
  <c r="X8134" i="15"/>
  <c r="X511" i="15"/>
  <c r="X5692" i="15"/>
  <c r="X5155" i="15"/>
  <c r="X10198" i="15"/>
  <c r="X10784" i="15"/>
  <c r="X10403" i="15"/>
  <c r="X9886" i="15"/>
  <c r="X8072" i="15"/>
  <c r="X9870" i="15"/>
  <c r="X7859" i="15"/>
  <c r="X6277" i="15"/>
  <c r="X679" i="15"/>
  <c r="X1847" i="15"/>
  <c r="X7304" i="15"/>
  <c r="X2693" i="15"/>
  <c r="X824" i="15"/>
  <c r="X3696" i="15"/>
  <c r="X5269" i="15"/>
  <c r="X10127" i="15"/>
  <c r="X6713" i="15"/>
  <c r="X7273" i="15"/>
  <c r="X9310" i="15"/>
  <c r="X8109" i="15"/>
  <c r="X7361" i="15"/>
  <c r="X9516" i="15"/>
  <c r="X4231" i="15"/>
  <c r="X2419" i="15"/>
  <c r="X9929" i="15"/>
  <c r="X7285" i="15"/>
  <c r="X7199" i="15"/>
  <c r="X310" i="15"/>
  <c r="X9526" i="15"/>
  <c r="X6426" i="15"/>
  <c r="X5722" i="15"/>
  <c r="X4012" i="15"/>
  <c r="X4036" i="15"/>
  <c r="X7354" i="15"/>
  <c r="X9851" i="15"/>
  <c r="X8920" i="15"/>
  <c r="X8678" i="15"/>
  <c r="X9329" i="15"/>
  <c r="X9761" i="15"/>
  <c r="X431" i="15"/>
  <c r="X10466" i="15"/>
  <c r="X6925" i="15"/>
  <c r="X2581" i="15"/>
  <c r="X8367" i="15"/>
  <c r="X7224" i="15"/>
  <c r="X10886" i="15"/>
  <c r="X372" i="15"/>
  <c r="X9926" i="15"/>
  <c r="X4732" i="15"/>
  <c r="X7286" i="15"/>
  <c r="X10804" i="15"/>
  <c r="X7659" i="15"/>
  <c r="X6430" i="15"/>
  <c r="X1014" i="15"/>
  <c r="X4473" i="15"/>
  <c r="X2609" i="15"/>
  <c r="X5379" i="15"/>
  <c r="X8078" i="15"/>
  <c r="X2133" i="15"/>
  <c r="X1253" i="15"/>
  <c r="X4599" i="15"/>
  <c r="X8345" i="15"/>
  <c r="X1590" i="15"/>
  <c r="X3309" i="15"/>
  <c r="X1752" i="15"/>
  <c r="X4010" i="15"/>
  <c r="X637" i="15"/>
  <c r="X835" i="15"/>
  <c r="X433" i="15"/>
  <c r="X7872" i="15"/>
  <c r="X4853" i="15"/>
  <c r="X410" i="15"/>
  <c r="X9572" i="15"/>
  <c r="X2653" i="15"/>
  <c r="X6235" i="15"/>
  <c r="X4799" i="15"/>
  <c r="X1117" i="15"/>
  <c r="X5687" i="15"/>
  <c r="X4101" i="15"/>
  <c r="X7610" i="15"/>
  <c r="X171" i="15"/>
  <c r="X10212" i="15"/>
  <c r="X9372" i="15"/>
  <c r="X6160" i="15"/>
  <c r="X5297" i="15"/>
  <c r="X7816" i="15"/>
  <c r="X9361" i="15"/>
  <c r="X6470" i="15"/>
  <c r="X5464" i="15"/>
  <c r="X6701" i="15"/>
  <c r="X5034" i="15"/>
  <c r="X10114" i="15"/>
  <c r="X9271" i="15"/>
  <c r="X9353" i="15"/>
  <c r="X5135" i="15"/>
  <c r="X9806" i="15"/>
  <c r="X4729" i="15"/>
  <c r="X8307" i="15"/>
  <c r="X7460" i="15"/>
  <c r="X3424" i="15"/>
  <c r="X9983" i="15"/>
  <c r="X7709" i="15"/>
  <c r="X5000" i="15"/>
  <c r="X9208" i="15"/>
  <c r="X10474" i="15"/>
  <c r="X6744" i="15"/>
  <c r="X8645" i="15"/>
  <c r="X1632" i="15"/>
  <c r="X6096" i="15"/>
  <c r="X10051" i="15"/>
  <c r="X1183" i="15"/>
  <c r="X4497" i="15"/>
  <c r="X2404" i="15"/>
  <c r="X6288" i="15"/>
  <c r="X10798" i="15"/>
  <c r="X2851" i="15"/>
  <c r="X1438" i="15"/>
  <c r="X10208" i="15"/>
  <c r="X5314" i="15"/>
  <c r="X3476" i="15"/>
  <c r="X5024" i="15"/>
  <c r="X2398" i="15"/>
  <c r="X697" i="15"/>
  <c r="X6766" i="15"/>
  <c r="X8817" i="15"/>
  <c r="X8265" i="15"/>
  <c r="X3902" i="15"/>
  <c r="X7121" i="15"/>
  <c r="X8737" i="15"/>
  <c r="X4076" i="15"/>
  <c r="X9086" i="15"/>
  <c r="X2492" i="15"/>
  <c r="X3801" i="15"/>
  <c r="X2942" i="15"/>
  <c r="X5882" i="15"/>
  <c r="X8782" i="15"/>
  <c r="X5225" i="15"/>
  <c r="X8751" i="15"/>
  <c r="X1754" i="15"/>
  <c r="X6533" i="15"/>
  <c r="X6158" i="15"/>
  <c r="X9669" i="15"/>
  <c r="X8452" i="15"/>
  <c r="X841" i="15"/>
  <c r="X4622" i="15"/>
  <c r="X10162" i="15"/>
  <c r="X2823" i="15"/>
  <c r="X10655" i="15"/>
  <c r="X5503" i="15"/>
  <c r="X6882" i="15"/>
  <c r="X5345" i="15"/>
  <c r="X8214" i="15"/>
  <c r="X7055" i="15"/>
  <c r="X3724" i="15"/>
  <c r="X3183" i="15"/>
  <c r="X6892" i="15"/>
  <c r="X10195" i="15"/>
  <c r="X9368" i="15"/>
  <c r="X9508" i="15"/>
  <c r="X5216" i="15"/>
  <c r="X4882" i="15"/>
  <c r="X6296" i="15"/>
  <c r="X2533" i="15"/>
  <c r="X4157" i="15"/>
  <c r="X10598" i="15"/>
  <c r="X6647" i="15"/>
  <c r="X3910" i="15"/>
  <c r="X7218" i="15"/>
  <c r="X6691" i="15"/>
  <c r="X4132" i="15"/>
  <c r="X8094" i="15"/>
  <c r="X4180" i="15"/>
  <c r="X9488" i="15"/>
  <c r="X7045" i="15"/>
  <c r="X10315" i="15"/>
  <c r="X2570" i="15"/>
  <c r="X3396" i="15"/>
  <c r="X5931" i="15"/>
  <c r="X3684" i="15"/>
  <c r="X5641" i="15"/>
  <c r="X2642" i="15"/>
  <c r="X8780" i="15"/>
  <c r="X1906" i="15"/>
  <c r="X4118" i="15"/>
  <c r="X9383" i="15"/>
  <c r="X5513" i="15"/>
  <c r="X7750" i="15"/>
  <c r="X7707" i="15"/>
  <c r="X2926" i="15"/>
  <c r="X3338" i="15"/>
  <c r="X1761" i="15"/>
  <c r="X3867" i="15"/>
  <c r="X7692" i="15"/>
  <c r="X2821" i="15"/>
  <c r="X4753" i="15"/>
  <c r="X9627" i="15"/>
  <c r="X2918" i="15"/>
  <c r="X976" i="15"/>
  <c r="X2427" i="15"/>
  <c r="X9639" i="15"/>
  <c r="X4199" i="15"/>
  <c r="X4813" i="15"/>
  <c r="X9125" i="15"/>
  <c r="X4360" i="15"/>
  <c r="X3610" i="15"/>
  <c r="X347" i="15"/>
  <c r="X2561" i="15"/>
  <c r="X6883" i="15"/>
  <c r="X8851" i="15"/>
  <c r="X10398" i="15"/>
  <c r="X4007" i="15"/>
  <c r="X7591" i="15"/>
  <c r="X6599" i="15"/>
  <c r="X4871" i="15"/>
  <c r="X8292" i="15"/>
  <c r="X4628" i="15"/>
  <c r="X182" i="15"/>
  <c r="X9490" i="15"/>
  <c r="X1418" i="15"/>
  <c r="X3035" i="15"/>
  <c r="X3174" i="15"/>
  <c r="X9141" i="15"/>
  <c r="X5025" i="15"/>
  <c r="X4142" i="15"/>
  <c r="X282" i="15"/>
  <c r="X1412" i="15"/>
  <c r="X8167" i="15"/>
  <c r="X4484" i="15"/>
  <c r="X5781" i="15"/>
  <c r="X8990" i="15"/>
  <c r="X10139" i="15"/>
  <c r="X10693" i="15"/>
  <c r="X2797" i="15"/>
  <c r="X376" i="15"/>
  <c r="X3351" i="15"/>
  <c r="X6517" i="15"/>
  <c r="X6924" i="15"/>
  <c r="X9288" i="15"/>
  <c r="X7533" i="15"/>
  <c r="X7912" i="15"/>
  <c r="X6403" i="15"/>
  <c r="X6014" i="15"/>
  <c r="X10745" i="15"/>
  <c r="X6373" i="15"/>
  <c r="X10181" i="15"/>
  <c r="X10454" i="15"/>
  <c r="X7608" i="15"/>
  <c r="X9615" i="15"/>
  <c r="X9977" i="15"/>
  <c r="X5473" i="15"/>
  <c r="X4749" i="15"/>
  <c r="X5966" i="15"/>
  <c r="X10585" i="15"/>
  <c r="X2835" i="15"/>
  <c r="X4313" i="15"/>
  <c r="X7382" i="15"/>
  <c r="X5670" i="15"/>
  <c r="X9790" i="15"/>
  <c r="X7619" i="15"/>
  <c r="X3764" i="15"/>
  <c r="X8659" i="15"/>
  <c r="X7384" i="15"/>
  <c r="X9974" i="15"/>
  <c r="X6422" i="15"/>
  <c r="X5325" i="15"/>
  <c r="X6333" i="15"/>
  <c r="X8337" i="15"/>
  <c r="X1480" i="15"/>
  <c r="X9285" i="15"/>
  <c r="X9968" i="15"/>
  <c r="X1026" i="15"/>
  <c r="X9452" i="15"/>
  <c r="X3233" i="15"/>
  <c r="X8704" i="15"/>
  <c r="X3393" i="15"/>
  <c r="X1396" i="15"/>
  <c r="X10724" i="15"/>
  <c r="X6150" i="15"/>
  <c r="X6168" i="15"/>
  <c r="X9612" i="15"/>
  <c r="X9707" i="15"/>
  <c r="X731" i="15"/>
  <c r="X2123" i="15"/>
  <c r="X10818" i="15"/>
  <c r="X1048" i="15"/>
  <c r="X5482" i="15"/>
  <c r="X10197" i="15"/>
  <c r="X6453" i="15"/>
  <c r="X10166" i="15"/>
  <c r="X4857" i="15"/>
  <c r="X10042" i="15"/>
  <c r="X7126" i="15"/>
  <c r="X7005" i="15"/>
  <c r="X10227" i="15"/>
  <c r="X8593" i="15"/>
  <c r="X6307" i="15"/>
  <c r="X436" i="15"/>
  <c r="X8410" i="15"/>
  <c r="X7144" i="15"/>
  <c r="X5145" i="15"/>
  <c r="X6772" i="15"/>
  <c r="X8411" i="15"/>
  <c r="X10116" i="15"/>
  <c r="X7498" i="15"/>
  <c r="X7277" i="15"/>
  <c r="X6940" i="15"/>
  <c r="X8549" i="15"/>
  <c r="X6413" i="15"/>
  <c r="X2899" i="15"/>
  <c r="X10469" i="15"/>
  <c r="X2853" i="15"/>
  <c r="X10853" i="15"/>
  <c r="X2343" i="15"/>
  <c r="X10206" i="15"/>
  <c r="X1274" i="15"/>
  <c r="X7485" i="15"/>
  <c r="X105" i="15"/>
  <c r="X6910" i="15"/>
  <c r="X1208" i="15"/>
  <c r="X443" i="15"/>
  <c r="X3105" i="15"/>
  <c r="X4492" i="15"/>
  <c r="X4836" i="15"/>
  <c r="X1128" i="15"/>
  <c r="X676" i="15"/>
  <c r="X1137" i="15"/>
  <c r="X2209" i="15"/>
  <c r="X1110" i="15"/>
  <c r="X8181" i="15"/>
  <c r="X2036" i="15"/>
  <c r="X3773" i="15"/>
  <c r="X2764" i="15"/>
  <c r="X5264" i="15"/>
  <c r="X9184" i="15"/>
  <c r="X549" i="15"/>
  <c r="X1414" i="15"/>
  <c r="X3305" i="15"/>
  <c r="X4067" i="15"/>
  <c r="X10088" i="15"/>
  <c r="X4647" i="15"/>
  <c r="X562" i="15"/>
  <c r="X1406" i="15"/>
  <c r="X8627" i="15"/>
  <c r="X7410" i="15"/>
  <c r="X2591" i="15"/>
  <c r="X970" i="15"/>
  <c r="X7674" i="15"/>
  <c r="X8282" i="15"/>
  <c r="X8502" i="15"/>
  <c r="X3159" i="15"/>
  <c r="X2713" i="15"/>
  <c r="X3678" i="15"/>
  <c r="X5441" i="15"/>
  <c r="X3406" i="15"/>
  <c r="X8798" i="15"/>
  <c r="X5568" i="15"/>
  <c r="X1857" i="15"/>
  <c r="X6848" i="15"/>
  <c r="X3556" i="15"/>
  <c r="X6287" i="15"/>
  <c r="X10600" i="15"/>
  <c r="X10674" i="15"/>
  <c r="X8972" i="15"/>
  <c r="X1042" i="15"/>
  <c r="X2097" i="15"/>
  <c r="X10854" i="15"/>
  <c r="X4243" i="15"/>
  <c r="X9651" i="15"/>
  <c r="X5483" i="15"/>
  <c r="X7261" i="15"/>
  <c r="X5136" i="15"/>
  <c r="X5660" i="15"/>
  <c r="X3219" i="15"/>
  <c r="X8270" i="15"/>
  <c r="X10522" i="15"/>
  <c r="X9536" i="15"/>
  <c r="X10229" i="15"/>
  <c r="X2720" i="15"/>
  <c r="X8710" i="15"/>
  <c r="X3404" i="15"/>
  <c r="X6746" i="15"/>
  <c r="X9764" i="15"/>
  <c r="X6669" i="15"/>
  <c r="X7442" i="15"/>
  <c r="X6840" i="15"/>
  <c r="X8359" i="15"/>
  <c r="X7352" i="15"/>
  <c r="X2717" i="15"/>
  <c r="X5870" i="15"/>
  <c r="X919" i="15"/>
  <c r="X3926" i="15"/>
  <c r="X8560" i="15"/>
  <c r="X1144" i="15"/>
  <c r="X1336" i="15"/>
  <c r="X4576" i="15"/>
  <c r="X350" i="15"/>
  <c r="X3070" i="15"/>
  <c r="X4623" i="15"/>
  <c r="X5391" i="15"/>
  <c r="X9035" i="15"/>
  <c r="X9454" i="15"/>
  <c r="X10246" i="15"/>
  <c r="X9143" i="15"/>
  <c r="X9190" i="15"/>
  <c r="X1780" i="15"/>
  <c r="X3185" i="15"/>
  <c r="X3002" i="15"/>
  <c r="X8206" i="15"/>
  <c r="X5354" i="15"/>
  <c r="X922" i="15"/>
  <c r="X5143" i="15"/>
  <c r="X9207" i="15"/>
  <c r="X5279" i="15"/>
  <c r="X146" i="15"/>
  <c r="X10112" i="15"/>
  <c r="X2336" i="15"/>
  <c r="X8298" i="15"/>
  <c r="X9575" i="15"/>
  <c r="X8325" i="15"/>
  <c r="X1592" i="15"/>
  <c r="X9527" i="15"/>
  <c r="X2818" i="15"/>
  <c r="X3363" i="15"/>
  <c r="X9354" i="15"/>
  <c r="X2146" i="15"/>
  <c r="X6666" i="15"/>
  <c r="X1813" i="15"/>
  <c r="X7850" i="15"/>
  <c r="X3043" i="15"/>
  <c r="X261" i="15"/>
  <c r="X9200" i="15"/>
  <c r="X8396" i="15"/>
  <c r="X10614" i="15"/>
  <c r="X4966" i="15"/>
  <c r="X714" i="15"/>
  <c r="X981" i="15"/>
  <c r="X5746" i="15"/>
  <c r="X10071" i="15"/>
  <c r="X7396" i="15"/>
  <c r="X9792" i="15"/>
  <c r="X8695" i="15"/>
  <c r="X7502" i="15"/>
  <c r="X9966" i="15"/>
  <c r="X9876" i="15"/>
  <c r="X5780" i="15"/>
  <c r="X9460" i="15"/>
  <c r="X5425" i="15"/>
  <c r="X7370" i="15"/>
  <c r="X4505" i="15"/>
  <c r="X10174" i="15"/>
  <c r="X10090" i="15"/>
  <c r="X3220" i="15"/>
  <c r="X9756" i="15"/>
  <c r="X6756" i="15"/>
  <c r="X7799" i="15"/>
  <c r="X9211" i="15"/>
  <c r="X2309" i="15"/>
  <c r="X5580" i="15"/>
  <c r="X2981" i="15"/>
  <c r="X9967" i="15"/>
  <c r="X8839" i="15"/>
  <c r="X1581" i="15"/>
  <c r="X826" i="15"/>
  <c r="X2029" i="15"/>
  <c r="X8826" i="15"/>
  <c r="X35" i="15"/>
  <c r="X2005" i="15"/>
  <c r="X8791" i="15"/>
  <c r="X5260" i="15"/>
  <c r="X5520" i="15"/>
  <c r="X3991" i="15"/>
  <c r="X4336" i="15"/>
  <c r="X7905" i="15"/>
  <c r="X4033" i="15"/>
  <c r="X6601" i="15"/>
  <c r="X6410" i="15"/>
  <c r="X8813" i="15"/>
  <c r="X3959" i="15"/>
  <c r="X6625" i="15"/>
  <c r="X9131" i="15"/>
  <c r="X1355" i="15"/>
  <c r="X9433" i="15"/>
  <c r="X7948" i="15"/>
  <c r="X4898" i="15"/>
  <c r="X4170" i="15"/>
  <c r="X2442" i="15"/>
  <c r="X8870" i="15"/>
  <c r="X1308" i="15"/>
  <c r="X4189" i="15"/>
  <c r="X2573" i="15"/>
  <c r="X6570" i="15"/>
  <c r="X2568" i="15"/>
  <c r="X6" i="15"/>
  <c r="X9183" i="15"/>
  <c r="X8922" i="15"/>
  <c r="X10790" i="15"/>
  <c r="X3232" i="15"/>
  <c r="X691" i="15"/>
  <c r="X4995" i="15"/>
  <c r="X3647" i="15"/>
  <c r="X6904" i="15"/>
  <c r="X8968" i="15"/>
  <c r="X9748" i="15"/>
  <c r="X6467" i="15"/>
  <c r="X10175" i="15"/>
  <c r="X9689" i="15"/>
  <c r="X6706" i="15"/>
  <c r="X8446" i="15"/>
  <c r="X9352" i="15"/>
  <c r="X1667" i="15"/>
  <c r="X10145" i="15"/>
  <c r="X5787" i="15"/>
  <c r="X7983" i="15"/>
  <c r="X10202" i="15"/>
  <c r="X4269" i="15"/>
  <c r="X4130" i="15"/>
  <c r="X5902" i="15"/>
  <c r="X7428" i="15"/>
  <c r="X7196" i="15"/>
  <c r="X10356" i="15"/>
  <c r="X6284" i="15"/>
  <c r="X4382" i="15"/>
  <c r="X6750" i="15"/>
  <c r="X1534" i="15"/>
  <c r="X8707" i="15"/>
  <c r="X10736" i="15"/>
  <c r="X6822" i="15"/>
  <c r="X5524" i="15"/>
  <c r="X9844" i="15"/>
  <c r="X7078" i="15"/>
  <c r="X6678" i="15"/>
  <c r="X10807" i="15"/>
  <c r="X6945" i="15"/>
  <c r="X9548" i="15"/>
  <c r="X7670" i="15"/>
  <c r="X7565" i="15"/>
  <c r="X10125" i="15"/>
  <c r="X5668" i="15"/>
  <c r="X10609" i="15"/>
  <c r="X10749" i="15"/>
  <c r="X10099" i="15"/>
  <c r="X5081" i="15"/>
  <c r="X7343" i="15"/>
  <c r="X10082" i="15"/>
  <c r="X1619" i="15"/>
  <c r="X10453" i="15"/>
  <c r="X6535" i="15"/>
  <c r="X4539" i="15"/>
  <c r="X8334" i="15"/>
  <c r="X8555" i="15"/>
  <c r="X4978" i="15"/>
  <c r="X5599" i="15"/>
  <c r="X6607" i="15"/>
  <c r="X7016" i="15"/>
  <c r="X5950" i="15"/>
  <c r="X10131" i="15"/>
  <c r="X9666" i="15"/>
  <c r="X6884" i="15"/>
  <c r="X3583" i="15"/>
  <c r="X7236" i="15"/>
  <c r="X1655" i="15"/>
  <c r="X6186" i="15"/>
  <c r="X9397" i="15"/>
  <c r="X10534" i="15"/>
  <c r="X7783" i="15"/>
  <c r="X3949" i="15"/>
  <c r="X6936" i="15"/>
  <c r="X9916" i="15"/>
  <c r="X7843" i="15"/>
  <c r="X2883" i="15"/>
  <c r="X9469" i="15"/>
  <c r="X8764" i="15"/>
  <c r="X3040" i="15"/>
  <c r="X9027" i="15"/>
  <c r="X382" i="15"/>
  <c r="X5461" i="15"/>
  <c r="X7364" i="15"/>
  <c r="X5107" i="15"/>
  <c r="X4947" i="15"/>
  <c r="X2242" i="15"/>
  <c r="X6434" i="15"/>
  <c r="X3540" i="15"/>
  <c r="X6935" i="15"/>
  <c r="X7320" i="15"/>
  <c r="X213" i="15"/>
  <c r="X1865" i="15"/>
  <c r="X2406" i="15"/>
  <c r="X5205" i="15"/>
  <c r="X4416" i="15"/>
  <c r="X8989" i="15"/>
  <c r="X5855" i="15"/>
  <c r="X4526" i="15"/>
  <c r="X8222" i="15"/>
  <c r="X8468" i="15"/>
  <c r="X9145" i="15"/>
  <c r="X2665" i="15"/>
  <c r="X5416" i="15"/>
  <c r="X4077" i="15"/>
  <c r="X280" i="15"/>
  <c r="X6400" i="15"/>
  <c r="X4794" i="15"/>
  <c r="X4839" i="15"/>
  <c r="X1293" i="15"/>
  <c r="X8018" i="15"/>
  <c r="X1312" i="15"/>
  <c r="X1500" i="15"/>
  <c r="X2577" i="15"/>
  <c r="X4209" i="15"/>
  <c r="X8152" i="15"/>
  <c r="X7147" i="15"/>
  <c r="X2862" i="15"/>
  <c r="X2231" i="15"/>
  <c r="X1692" i="15"/>
  <c r="X97" i="15"/>
  <c r="X6667" i="15"/>
  <c r="X886" i="15"/>
  <c r="X3725" i="15"/>
  <c r="X8242" i="15"/>
  <c r="X5847" i="15"/>
  <c r="X912" i="15"/>
  <c r="X4081" i="15"/>
  <c r="X9887" i="15"/>
  <c r="X5773" i="15"/>
  <c r="X1545" i="15"/>
  <c r="X7795" i="15"/>
  <c r="X5732" i="15"/>
  <c r="X2615" i="15"/>
  <c r="X4106" i="15"/>
  <c r="X1328" i="15"/>
  <c r="X9518" i="15"/>
  <c r="X7200" i="15"/>
  <c r="X10687" i="15"/>
  <c r="X1671" i="15"/>
  <c r="X2345" i="15"/>
  <c r="X5409" i="15"/>
  <c r="X5029" i="15"/>
  <c r="X6512" i="15"/>
  <c r="X4197" i="15"/>
  <c r="X10792" i="15"/>
  <c r="X10110" i="15"/>
  <c r="X798" i="15"/>
  <c r="X4773" i="15"/>
  <c r="X9107" i="15"/>
  <c r="X6584" i="15"/>
  <c r="X2509" i="15"/>
  <c r="X2479" i="15"/>
  <c r="X299" i="15"/>
  <c r="X898" i="15"/>
  <c r="X7567" i="15"/>
  <c r="X2179" i="15"/>
  <c r="X6070" i="15"/>
  <c r="X512" i="15"/>
  <c r="X6272" i="15"/>
  <c r="X10660" i="15"/>
  <c r="X6575" i="15"/>
  <c r="X191" i="15"/>
  <c r="X2826" i="15"/>
  <c r="H5" i="18"/>
  <c r="AF23" i="18"/>
  <c r="Q56" i="18"/>
  <c r="X53" i="15"/>
  <c r="X7155" i="15"/>
  <c r="X252" i="15"/>
  <c r="X8524" i="15"/>
  <c r="X7036" i="15"/>
  <c r="X2911" i="15"/>
  <c r="X1009" i="15"/>
  <c r="X947" i="15"/>
  <c r="X8557" i="15"/>
  <c r="X7381" i="15"/>
  <c r="X5180" i="15"/>
  <c r="X10003" i="15"/>
  <c r="X4466" i="15"/>
  <c r="X8767" i="15"/>
  <c r="X7697" i="15"/>
  <c r="X6041" i="15"/>
  <c r="X10580" i="15"/>
  <c r="X8150" i="15"/>
  <c r="X3698" i="15"/>
  <c r="X1792" i="15"/>
  <c r="X4331" i="15"/>
  <c r="X2707" i="15"/>
  <c r="X3829" i="15"/>
  <c r="X579" i="15"/>
  <c r="X1614" i="15"/>
  <c r="X10375" i="15"/>
  <c r="X9980" i="15"/>
  <c r="X8799" i="15"/>
  <c r="X7724" i="15"/>
  <c r="X7638" i="15"/>
  <c r="X7877" i="15"/>
  <c r="X7696" i="15"/>
  <c r="X6576" i="15"/>
  <c r="X6693" i="15"/>
  <c r="X7589" i="15"/>
  <c r="X5652" i="15"/>
  <c r="X4756" i="15"/>
  <c r="X6792" i="15"/>
  <c r="X2625" i="15"/>
  <c r="X5875" i="15"/>
  <c r="X4318" i="15"/>
  <c r="X1802" i="15"/>
  <c r="X6142" i="15"/>
  <c r="X1088" i="15"/>
  <c r="X745" i="15"/>
  <c r="X925" i="15"/>
  <c r="X3014" i="15"/>
  <c r="X2580" i="15"/>
  <c r="X3169" i="15"/>
  <c r="X2299" i="15"/>
  <c r="X983" i="15"/>
  <c r="X2966" i="15"/>
  <c r="X4865" i="15"/>
  <c r="X5675" i="15"/>
  <c r="X6178" i="15"/>
  <c r="X1331" i="15"/>
  <c r="X6382" i="15"/>
  <c r="X9942" i="15"/>
  <c r="X9576" i="15"/>
  <c r="X8762" i="15"/>
  <c r="X5239" i="15"/>
  <c r="X2308" i="15"/>
  <c r="X1244" i="15"/>
  <c r="X1337" i="15"/>
  <c r="X4000" i="15"/>
  <c r="X178" i="15"/>
  <c r="X8857" i="15"/>
  <c r="X8356" i="15"/>
  <c r="X1352" i="15"/>
  <c r="X1589" i="15"/>
  <c r="X5158" i="15"/>
  <c r="X3739" i="15"/>
  <c r="X3383" i="15"/>
  <c r="X1578" i="15"/>
  <c r="X871" i="15"/>
  <c r="X3057" i="15"/>
  <c r="X9628" i="15"/>
  <c r="X9347" i="15"/>
  <c r="X8592" i="15"/>
  <c r="X10287" i="15"/>
  <c r="X8099" i="15"/>
  <c r="X5697" i="15"/>
  <c r="X4196" i="15"/>
  <c r="X2463" i="15"/>
  <c r="X1314" i="15"/>
  <c r="X580" i="15"/>
  <c r="X480" i="15"/>
  <c r="X2706" i="15"/>
  <c r="X3122" i="15"/>
  <c r="X2236" i="15"/>
  <c r="X1568" i="15"/>
  <c r="X130" i="15"/>
  <c r="X10620" i="15"/>
  <c r="X9530" i="15"/>
  <c r="X9139" i="15"/>
  <c r="X9429" i="15"/>
  <c r="X9320" i="15"/>
  <c r="X6463" i="15"/>
  <c r="X7764" i="15"/>
  <c r="X7636" i="15"/>
  <c r="X6065" i="15"/>
  <c r="X7307" i="15"/>
  <c r="X5033" i="15"/>
  <c r="X7062" i="15"/>
  <c r="X5214" i="15"/>
  <c r="X6461" i="15"/>
  <c r="X3816" i="15"/>
  <c r="X5866" i="15"/>
  <c r="X1863" i="15"/>
  <c r="X3817" i="15"/>
  <c r="X5052" i="15"/>
  <c r="X892" i="15"/>
  <c r="X5258" i="15"/>
  <c r="X4714" i="15"/>
  <c r="X2488" i="15"/>
  <c r="X3755" i="15"/>
  <c r="X2416" i="15"/>
  <c r="X2528" i="15"/>
  <c r="X3163" i="15"/>
  <c r="X200" i="15"/>
  <c r="X1681" i="15"/>
  <c r="X263" i="15"/>
  <c r="X1187" i="15"/>
  <c r="X1588" i="15"/>
  <c r="X7301" i="15"/>
  <c r="X344" i="15"/>
  <c r="X10019" i="15"/>
  <c r="X9753" i="15"/>
  <c r="X4793" i="15"/>
  <c r="X3467" i="15"/>
  <c r="X6312" i="15"/>
  <c r="X8994" i="15"/>
  <c r="X5921" i="15"/>
  <c r="X632" i="15"/>
  <c r="X210" i="15"/>
  <c r="X3151" i="15"/>
  <c r="X5460" i="15"/>
  <c r="X7672" i="15"/>
  <c r="X4597" i="15"/>
  <c r="X7314" i="15"/>
  <c r="X259" i="15"/>
  <c r="X3436" i="15"/>
  <c r="X2695" i="15"/>
  <c r="H6" i="18"/>
  <c r="R72" i="18"/>
  <c r="X9268" i="15"/>
  <c r="H7" i="18"/>
  <c r="S64" i="18"/>
  <c r="P10890" i="17"/>
  <c r="O10890" i="17"/>
  <c r="N10890" i="17"/>
  <c r="M10890" i="17"/>
  <c r="P10889" i="17"/>
  <c r="O10889" i="17"/>
  <c r="R10889" i="17" s="1"/>
  <c r="N10889" i="17"/>
  <c r="M10889" i="17"/>
  <c r="P10888" i="17"/>
  <c r="O10888" i="17"/>
  <c r="N10888" i="17"/>
  <c r="M10888" i="17"/>
  <c r="P10887" i="17"/>
  <c r="O10887" i="17"/>
  <c r="R10887" i="17" s="1"/>
  <c r="N10887" i="17"/>
  <c r="M10887" i="17"/>
  <c r="P10886" i="17"/>
  <c r="O10886" i="17"/>
  <c r="R10886" i="17" s="1"/>
  <c r="N10886" i="17"/>
  <c r="M10886" i="17"/>
  <c r="P10885" i="17"/>
  <c r="O10885" i="17"/>
  <c r="N10885" i="17"/>
  <c r="M10885" i="17"/>
  <c r="P10884" i="17"/>
  <c r="O10884" i="17"/>
  <c r="N10884" i="17"/>
  <c r="M10884" i="17"/>
  <c r="P10883" i="17"/>
  <c r="O10883" i="17"/>
  <c r="N10883" i="17"/>
  <c r="M10883" i="17"/>
  <c r="P10882" i="17"/>
  <c r="O10882" i="17"/>
  <c r="R10882" i="17" s="1"/>
  <c r="N10882" i="17"/>
  <c r="M10882" i="17"/>
  <c r="P10881" i="17"/>
  <c r="O10881" i="17"/>
  <c r="N10881" i="17"/>
  <c r="M10881" i="17"/>
  <c r="P10880" i="17"/>
  <c r="O10880" i="17"/>
  <c r="N10880" i="17"/>
  <c r="M10880" i="17"/>
  <c r="P10879" i="17"/>
  <c r="O10879" i="17"/>
  <c r="R10879" i="17" s="1"/>
  <c r="N10879" i="17"/>
  <c r="M10879" i="17"/>
  <c r="P10878" i="17"/>
  <c r="R10878" i="17" s="1"/>
  <c r="O10878" i="17"/>
  <c r="N10878" i="17"/>
  <c r="M10878" i="17"/>
  <c r="P10877" i="17"/>
  <c r="O10877" i="17"/>
  <c r="N10877" i="17"/>
  <c r="M10877" i="17"/>
  <c r="P10876" i="17"/>
  <c r="O10876" i="17"/>
  <c r="R10876" i="17" s="1"/>
  <c r="N10876" i="17"/>
  <c r="M10876" i="17"/>
  <c r="P10875" i="17"/>
  <c r="O10875" i="17"/>
  <c r="R10875" i="17" s="1"/>
  <c r="N10875" i="17"/>
  <c r="M10875" i="17"/>
  <c r="P10874" i="17"/>
  <c r="O10874" i="17"/>
  <c r="N10874" i="17"/>
  <c r="M10874" i="17"/>
  <c r="P10873" i="17"/>
  <c r="O10873" i="17"/>
  <c r="R10873" i="17" s="1"/>
  <c r="N10873" i="17"/>
  <c r="M10873" i="17"/>
  <c r="P10872" i="17"/>
  <c r="O10872" i="17"/>
  <c r="R10872" i="17" s="1"/>
  <c r="N10872" i="17"/>
  <c r="M10872" i="17"/>
  <c r="P10871" i="17"/>
  <c r="O10871" i="17"/>
  <c r="R10871" i="17" s="1"/>
  <c r="N10871" i="17"/>
  <c r="M10871" i="17"/>
  <c r="P10870" i="17"/>
  <c r="O10870" i="17"/>
  <c r="R10870" i="17" s="1"/>
  <c r="N10870" i="17"/>
  <c r="M10870" i="17"/>
  <c r="P10869" i="17"/>
  <c r="O10869" i="17"/>
  <c r="N10869" i="17"/>
  <c r="M10869" i="17"/>
  <c r="P10868" i="17"/>
  <c r="O10868" i="17"/>
  <c r="R10868" i="17" s="1"/>
  <c r="N10868" i="17"/>
  <c r="M10868" i="17"/>
  <c r="P10867" i="17"/>
  <c r="O10867" i="17"/>
  <c r="N10867" i="17"/>
  <c r="M10867" i="17"/>
  <c r="P10866" i="17"/>
  <c r="O10866" i="17"/>
  <c r="N10866" i="17"/>
  <c r="M10866" i="17"/>
  <c r="P10865" i="17"/>
  <c r="O10865" i="17"/>
  <c r="N10865" i="17"/>
  <c r="M10865" i="17"/>
  <c r="P10864" i="17"/>
  <c r="O10864" i="17"/>
  <c r="R10864" i="17" s="1"/>
  <c r="N10864" i="17"/>
  <c r="M10864" i="17"/>
  <c r="P10863" i="17"/>
  <c r="O10863" i="17"/>
  <c r="R10863" i="17" s="1"/>
  <c r="N10863" i="17"/>
  <c r="M10863" i="17"/>
  <c r="P10862" i="17"/>
  <c r="O10862" i="17"/>
  <c r="N10862" i="17"/>
  <c r="M10862" i="17"/>
  <c r="P10861" i="17"/>
  <c r="O10861" i="17"/>
  <c r="R10861" i="17" s="1"/>
  <c r="N10861" i="17"/>
  <c r="M10861" i="17"/>
  <c r="P10860" i="17"/>
  <c r="O10860" i="17"/>
  <c r="R10860" i="17" s="1"/>
  <c r="N10860" i="17"/>
  <c r="M10860" i="17"/>
  <c r="P10859" i="17"/>
  <c r="O10859" i="17"/>
  <c r="N10859" i="17"/>
  <c r="M10859" i="17"/>
  <c r="P10858" i="17"/>
  <c r="O10858" i="17"/>
  <c r="N10858" i="17"/>
  <c r="M10858" i="17"/>
  <c r="P10857" i="17"/>
  <c r="O10857" i="17"/>
  <c r="N10857" i="17"/>
  <c r="M10857" i="17"/>
  <c r="P10856" i="17"/>
  <c r="O10856" i="17"/>
  <c r="N10856" i="17"/>
  <c r="M10856" i="17"/>
  <c r="P10855" i="17"/>
  <c r="O10855" i="17"/>
  <c r="N10855" i="17"/>
  <c r="M10855" i="17"/>
  <c r="P10854" i="17"/>
  <c r="O10854" i="17"/>
  <c r="R10854" i="17" s="1"/>
  <c r="N10854" i="17"/>
  <c r="M10854" i="17"/>
  <c r="P10853" i="17"/>
  <c r="O10853" i="17"/>
  <c r="R10853" i="17" s="1"/>
  <c r="N10853" i="17"/>
  <c r="M10853" i="17"/>
  <c r="P10852" i="17"/>
  <c r="O10852" i="17"/>
  <c r="R10852" i="17" s="1"/>
  <c r="N10852" i="17"/>
  <c r="M10852" i="17"/>
  <c r="P10851" i="17"/>
  <c r="O10851" i="17"/>
  <c r="N10851" i="17"/>
  <c r="M10851" i="17"/>
  <c r="P10850" i="17"/>
  <c r="O10850" i="17"/>
  <c r="R10850" i="17" s="1"/>
  <c r="N10850" i="17"/>
  <c r="M10850" i="17"/>
  <c r="P10849" i="17"/>
  <c r="O10849" i="17"/>
  <c r="N10849" i="17"/>
  <c r="M10849" i="17"/>
  <c r="P10848" i="17"/>
  <c r="O10848" i="17"/>
  <c r="R10848" i="17" s="1"/>
  <c r="N10848" i="17"/>
  <c r="M10848" i="17"/>
  <c r="P10847" i="17"/>
  <c r="O10847" i="17"/>
  <c r="N10847" i="17"/>
  <c r="M10847" i="17"/>
  <c r="P10846" i="17"/>
  <c r="O10846" i="17"/>
  <c r="N10846" i="17"/>
  <c r="M10846" i="17"/>
  <c r="P10845" i="17"/>
  <c r="O10845" i="17"/>
  <c r="R10845" i="17" s="1"/>
  <c r="N10845" i="17"/>
  <c r="M10845" i="17"/>
  <c r="P10844" i="17"/>
  <c r="O10844" i="17"/>
  <c r="N10844" i="17"/>
  <c r="M10844" i="17"/>
  <c r="P10843" i="17"/>
  <c r="O10843" i="17"/>
  <c r="R10843" i="17" s="1"/>
  <c r="S10843" i="17" s="1"/>
  <c r="N10843" i="17"/>
  <c r="M10843" i="17"/>
  <c r="P10842" i="17"/>
  <c r="O10842" i="17"/>
  <c r="N10842" i="17"/>
  <c r="M10842" i="17"/>
  <c r="P10841" i="17"/>
  <c r="O10841" i="17"/>
  <c r="R10841" i="17" s="1"/>
  <c r="N10841" i="17"/>
  <c r="M10841" i="17"/>
  <c r="P10840" i="17"/>
  <c r="O10840" i="17"/>
  <c r="R10840" i="17" s="1"/>
  <c r="S10840" i="17" s="1"/>
  <c r="N10840" i="17"/>
  <c r="M10840" i="17"/>
  <c r="P10839" i="17"/>
  <c r="O10839" i="17"/>
  <c r="N10839" i="17"/>
  <c r="M10839" i="17"/>
  <c r="P10838" i="17"/>
  <c r="O10838" i="17"/>
  <c r="N10838" i="17"/>
  <c r="M10838" i="17"/>
  <c r="P10837" i="17"/>
  <c r="O10837" i="17"/>
  <c r="R10837" i="17" s="1"/>
  <c r="N10837" i="17"/>
  <c r="M10837" i="17"/>
  <c r="P10836" i="17"/>
  <c r="O10836" i="17"/>
  <c r="N10836" i="17"/>
  <c r="M10836" i="17"/>
  <c r="P10835" i="17"/>
  <c r="O10835" i="17"/>
  <c r="R10835" i="17" s="1"/>
  <c r="N10835" i="17"/>
  <c r="M10835" i="17"/>
  <c r="P10834" i="17"/>
  <c r="O10834" i="17"/>
  <c r="R10834" i="17" s="1"/>
  <c r="N10834" i="17"/>
  <c r="M10834" i="17"/>
  <c r="P10833" i="17"/>
  <c r="O10833" i="17"/>
  <c r="N10833" i="17"/>
  <c r="M10833" i="17"/>
  <c r="P10832" i="17"/>
  <c r="O10832" i="17"/>
  <c r="R10832" i="17" s="1"/>
  <c r="N10832" i="17"/>
  <c r="M10832" i="17"/>
  <c r="P10831" i="17"/>
  <c r="O10831" i="17"/>
  <c r="R10831" i="17" s="1"/>
  <c r="N10831" i="17"/>
  <c r="M10831" i="17"/>
  <c r="P10830" i="17"/>
  <c r="O10830" i="17"/>
  <c r="N10830" i="17"/>
  <c r="M10830" i="17"/>
  <c r="P10829" i="17"/>
  <c r="O10829" i="17"/>
  <c r="R10829" i="17" s="1"/>
  <c r="N10829" i="17"/>
  <c r="M10829" i="17"/>
  <c r="P10828" i="17"/>
  <c r="O10828" i="17"/>
  <c r="N10828" i="17"/>
  <c r="M10828" i="17"/>
  <c r="P10827" i="17"/>
  <c r="O10827" i="17"/>
  <c r="N10827" i="17"/>
  <c r="M10827" i="17"/>
  <c r="P10826" i="17"/>
  <c r="O10826" i="17"/>
  <c r="N10826" i="17"/>
  <c r="M10826" i="17"/>
  <c r="P10825" i="17"/>
  <c r="O10825" i="17"/>
  <c r="N10825" i="17"/>
  <c r="M10825" i="17"/>
  <c r="P10824" i="17"/>
  <c r="O10824" i="17"/>
  <c r="R10824" i="17" s="1"/>
  <c r="S10824" i="17" s="1"/>
  <c r="N10824" i="17"/>
  <c r="M10824" i="17"/>
  <c r="P10823" i="17"/>
  <c r="O10823" i="17"/>
  <c r="N10823" i="17"/>
  <c r="M10823" i="17"/>
  <c r="P10822" i="17"/>
  <c r="O10822" i="17"/>
  <c r="R10822" i="17" s="1"/>
  <c r="N10822" i="17"/>
  <c r="M10822" i="17"/>
  <c r="P10821" i="17"/>
  <c r="R10821" i="17" s="1"/>
  <c r="O10821" i="17"/>
  <c r="N10821" i="17"/>
  <c r="M10821" i="17"/>
  <c r="P10820" i="17"/>
  <c r="O10820" i="17"/>
  <c r="R10820" i="17" s="1"/>
  <c r="N10820" i="17"/>
  <c r="M10820" i="17"/>
  <c r="P10819" i="17"/>
  <c r="O10819" i="17"/>
  <c r="R10819" i="17" s="1"/>
  <c r="N10819" i="17"/>
  <c r="M10819" i="17"/>
  <c r="P10818" i="17"/>
  <c r="O10818" i="17"/>
  <c r="R10818" i="17" s="1"/>
  <c r="S10818" i="17" s="1"/>
  <c r="N10818" i="17"/>
  <c r="M10818" i="17"/>
  <c r="P10817" i="17"/>
  <c r="O10817" i="17"/>
  <c r="N10817" i="17"/>
  <c r="M10817" i="17"/>
  <c r="P10816" i="17"/>
  <c r="O10816" i="17"/>
  <c r="R10816" i="17" s="1"/>
  <c r="N10816" i="17"/>
  <c r="M10816" i="17"/>
  <c r="P10815" i="17"/>
  <c r="O10815" i="17"/>
  <c r="R10815" i="17" s="1"/>
  <c r="N10815" i="17"/>
  <c r="M10815" i="17"/>
  <c r="P10814" i="17"/>
  <c r="O10814" i="17"/>
  <c r="N10814" i="17"/>
  <c r="M10814" i="17"/>
  <c r="P10813" i="17"/>
  <c r="O10813" i="17"/>
  <c r="R10813" i="17" s="1"/>
  <c r="N10813" i="17"/>
  <c r="M10813" i="17"/>
  <c r="P10812" i="17"/>
  <c r="O10812" i="17"/>
  <c r="N10812" i="17"/>
  <c r="M10812" i="17"/>
  <c r="P10811" i="17"/>
  <c r="O10811" i="17"/>
  <c r="R10811" i="17" s="1"/>
  <c r="S10811" i="17" s="1"/>
  <c r="N10811" i="17"/>
  <c r="M10811" i="17"/>
  <c r="P10810" i="17"/>
  <c r="O10810" i="17"/>
  <c r="N10810" i="17"/>
  <c r="M10810" i="17"/>
  <c r="P10809" i="17"/>
  <c r="O10809" i="17"/>
  <c r="N10809" i="17"/>
  <c r="M10809" i="17"/>
  <c r="P10808" i="17"/>
  <c r="O10808" i="17"/>
  <c r="R10808" i="17" s="1"/>
  <c r="N10808" i="17"/>
  <c r="M10808" i="17"/>
  <c r="P10807" i="17"/>
  <c r="O10807" i="17"/>
  <c r="R10807" i="17" s="1"/>
  <c r="N10807" i="17"/>
  <c r="M10807" i="17"/>
  <c r="P10806" i="17"/>
  <c r="O10806" i="17"/>
  <c r="R10806" i="17" s="1"/>
  <c r="N10806" i="17"/>
  <c r="M10806" i="17"/>
  <c r="P10805" i="17"/>
  <c r="O10805" i="17"/>
  <c r="R10805" i="17" s="1"/>
  <c r="N10805" i="17"/>
  <c r="M10805" i="17"/>
  <c r="P10804" i="17"/>
  <c r="O10804" i="17"/>
  <c r="R10804" i="17" s="1"/>
  <c r="N10804" i="17"/>
  <c r="M10804" i="17"/>
  <c r="P10803" i="17"/>
  <c r="O10803" i="17"/>
  <c r="N10803" i="17"/>
  <c r="M10803" i="17"/>
  <c r="P10802" i="17"/>
  <c r="O10802" i="17"/>
  <c r="N10802" i="17"/>
  <c r="M10802" i="17"/>
  <c r="P10801" i="17"/>
  <c r="O10801" i="17"/>
  <c r="N10801" i="17"/>
  <c r="M10801" i="17"/>
  <c r="P10800" i="17"/>
  <c r="O10800" i="17"/>
  <c r="R10800" i="17" s="1"/>
  <c r="N10800" i="17"/>
  <c r="M10800" i="17"/>
  <c r="P10799" i="17"/>
  <c r="O10799" i="17"/>
  <c r="R10799" i="17" s="1"/>
  <c r="S10799" i="17" s="1"/>
  <c r="N10799" i="17"/>
  <c r="M10799" i="17"/>
  <c r="P10798" i="17"/>
  <c r="O10798" i="17"/>
  <c r="N10798" i="17"/>
  <c r="M10798" i="17"/>
  <c r="P10797" i="17"/>
  <c r="O10797" i="17"/>
  <c r="N10797" i="17"/>
  <c r="M10797" i="17"/>
  <c r="P10796" i="17"/>
  <c r="O10796" i="17"/>
  <c r="N10796" i="17"/>
  <c r="M10796" i="17"/>
  <c r="P10795" i="17"/>
  <c r="O10795" i="17"/>
  <c r="R10795" i="17" s="1"/>
  <c r="N10795" i="17"/>
  <c r="M10795" i="17"/>
  <c r="P10794" i="17"/>
  <c r="O10794" i="17"/>
  <c r="N10794" i="17"/>
  <c r="M10794" i="17"/>
  <c r="P10793" i="17"/>
  <c r="O10793" i="17"/>
  <c r="R10793" i="17" s="1"/>
  <c r="N10793" i="17"/>
  <c r="M10793" i="17"/>
  <c r="P10792" i="17"/>
  <c r="O10792" i="17"/>
  <c r="N10792" i="17"/>
  <c r="M10792" i="17"/>
  <c r="P10791" i="17"/>
  <c r="O10791" i="17"/>
  <c r="R10791" i="17" s="1"/>
  <c r="N10791" i="17"/>
  <c r="M10791" i="17"/>
  <c r="P10790" i="17"/>
  <c r="O10790" i="17"/>
  <c r="R10790" i="17" s="1"/>
  <c r="N10790" i="17"/>
  <c r="M10790" i="17"/>
  <c r="P10789" i="17"/>
  <c r="O10789" i="17"/>
  <c r="N10789" i="17"/>
  <c r="M10789" i="17"/>
  <c r="P10788" i="17"/>
  <c r="O10788" i="17"/>
  <c r="N10788" i="17"/>
  <c r="M10788" i="17"/>
  <c r="P10787" i="17"/>
  <c r="O10787" i="17"/>
  <c r="R10787" i="17" s="1"/>
  <c r="N10787" i="17"/>
  <c r="M10787" i="17"/>
  <c r="P10786" i="17"/>
  <c r="O10786" i="17"/>
  <c r="N10786" i="17"/>
  <c r="M10786" i="17"/>
  <c r="P10785" i="17"/>
  <c r="O10785" i="17"/>
  <c r="R10785" i="17" s="1"/>
  <c r="N10785" i="17"/>
  <c r="M10785" i="17"/>
  <c r="P10784" i="17"/>
  <c r="O10784" i="17"/>
  <c r="N10784" i="17"/>
  <c r="M10784" i="17"/>
  <c r="P10783" i="17"/>
  <c r="O10783" i="17"/>
  <c r="N10783" i="17"/>
  <c r="M10783" i="17"/>
  <c r="P10782" i="17"/>
  <c r="O10782" i="17"/>
  <c r="N10782" i="17"/>
  <c r="M10782" i="17"/>
  <c r="P10781" i="17"/>
  <c r="O10781" i="17"/>
  <c r="N10781" i="17"/>
  <c r="M10781" i="17"/>
  <c r="P10780" i="17"/>
  <c r="O10780" i="17"/>
  <c r="N10780" i="17"/>
  <c r="M10780" i="17"/>
  <c r="P10779" i="17"/>
  <c r="O10779" i="17"/>
  <c r="R10779" i="17" s="1"/>
  <c r="S10779" i="17" s="1"/>
  <c r="N10779" i="17"/>
  <c r="M10779" i="17"/>
  <c r="P10778" i="17"/>
  <c r="O10778" i="17"/>
  <c r="R10778" i="17" s="1"/>
  <c r="N10778" i="17"/>
  <c r="M10778" i="17"/>
  <c r="P10777" i="17"/>
  <c r="O10777" i="17"/>
  <c r="R10777" i="17" s="1"/>
  <c r="S10777" i="17" s="1"/>
  <c r="N10777" i="17"/>
  <c r="M10777" i="17"/>
  <c r="P10776" i="17"/>
  <c r="O10776" i="17"/>
  <c r="N10776" i="17"/>
  <c r="M10776" i="17"/>
  <c r="P10775" i="17"/>
  <c r="O10775" i="17"/>
  <c r="R10775" i="17" s="1"/>
  <c r="N10775" i="17"/>
  <c r="M10775" i="17"/>
  <c r="P10774" i="17"/>
  <c r="O10774" i="17"/>
  <c r="N10774" i="17"/>
  <c r="M10774" i="17"/>
  <c r="P10773" i="17"/>
  <c r="O10773" i="17"/>
  <c r="N10773" i="17"/>
  <c r="M10773" i="17"/>
  <c r="P10772" i="17"/>
  <c r="O10772" i="17"/>
  <c r="R10772" i="17" s="1"/>
  <c r="N10772" i="17"/>
  <c r="M10772" i="17"/>
  <c r="P10771" i="17"/>
  <c r="O10771" i="17"/>
  <c r="N10771" i="17"/>
  <c r="M10771" i="17"/>
  <c r="P10770" i="17"/>
  <c r="O10770" i="17"/>
  <c r="N10770" i="17"/>
  <c r="M10770" i="17"/>
  <c r="P10769" i="17"/>
  <c r="O10769" i="17"/>
  <c r="N10769" i="17"/>
  <c r="M10769" i="17"/>
  <c r="P10768" i="17"/>
  <c r="O10768" i="17"/>
  <c r="N10768" i="17"/>
  <c r="M10768" i="17"/>
  <c r="P10767" i="17"/>
  <c r="O10767" i="17"/>
  <c r="N10767" i="17"/>
  <c r="M10767" i="17"/>
  <c r="P10766" i="17"/>
  <c r="O10766" i="17"/>
  <c r="N10766" i="17"/>
  <c r="M10766" i="17"/>
  <c r="P10765" i="17"/>
  <c r="O10765" i="17"/>
  <c r="N10765" i="17"/>
  <c r="M10765" i="17"/>
  <c r="P10764" i="17"/>
  <c r="O10764" i="17"/>
  <c r="R10764" i="17" s="1"/>
  <c r="N10764" i="17"/>
  <c r="M10764" i="17"/>
  <c r="P10763" i="17"/>
  <c r="O10763" i="17"/>
  <c r="N10763" i="17"/>
  <c r="M10763" i="17"/>
  <c r="P10762" i="17"/>
  <c r="O10762" i="17"/>
  <c r="R10762" i="17" s="1"/>
  <c r="N10762" i="17"/>
  <c r="M10762" i="17"/>
  <c r="P10761" i="17"/>
  <c r="O10761" i="17"/>
  <c r="R10761" i="17" s="1"/>
  <c r="S10761" i="17" s="1"/>
  <c r="N10761" i="17"/>
  <c r="M10761" i="17"/>
  <c r="P10760" i="17"/>
  <c r="O10760" i="17"/>
  <c r="N10760" i="17"/>
  <c r="M10760" i="17"/>
  <c r="P10759" i="17"/>
  <c r="O10759" i="17"/>
  <c r="N10759" i="17"/>
  <c r="M10759" i="17"/>
  <c r="P10758" i="17"/>
  <c r="O10758" i="17"/>
  <c r="R10758" i="17" s="1"/>
  <c r="N10758" i="17"/>
  <c r="M10758" i="17"/>
  <c r="P10757" i="17"/>
  <c r="R10757" i="17" s="1"/>
  <c r="S10757" i="17" s="1"/>
  <c r="O10757" i="17"/>
  <c r="N10757" i="17"/>
  <c r="M10757" i="17"/>
  <c r="P10756" i="17"/>
  <c r="O10756" i="17"/>
  <c r="N10756" i="17"/>
  <c r="M10756" i="17"/>
  <c r="P10755" i="17"/>
  <c r="O10755" i="17"/>
  <c r="N10755" i="17"/>
  <c r="M10755" i="17"/>
  <c r="P10754" i="17"/>
  <c r="R10754" i="17" s="1"/>
  <c r="O10754" i="17"/>
  <c r="N10754" i="17"/>
  <c r="M10754" i="17"/>
  <c r="P10753" i="17"/>
  <c r="O10753" i="17"/>
  <c r="R10753" i="17" s="1"/>
  <c r="N10753" i="17"/>
  <c r="M10753" i="17"/>
  <c r="P10752" i="17"/>
  <c r="O10752" i="17"/>
  <c r="N10752" i="17"/>
  <c r="M10752" i="17"/>
  <c r="P10751" i="17"/>
  <c r="O10751" i="17"/>
  <c r="N10751" i="17"/>
  <c r="M10751" i="17"/>
  <c r="P10750" i="17"/>
  <c r="O10750" i="17"/>
  <c r="R10750" i="17" s="1"/>
  <c r="N10750" i="17"/>
  <c r="M10750" i="17"/>
  <c r="P10749" i="17"/>
  <c r="O10749" i="17"/>
  <c r="N10749" i="17"/>
  <c r="M10749" i="17"/>
  <c r="P10748" i="17"/>
  <c r="O10748" i="17"/>
  <c r="N10748" i="17"/>
  <c r="M10748" i="17"/>
  <c r="P10747" i="17"/>
  <c r="O10747" i="17"/>
  <c r="N10747" i="17"/>
  <c r="M10747" i="17"/>
  <c r="P10746" i="17"/>
  <c r="O10746" i="17"/>
  <c r="N10746" i="17"/>
  <c r="M10746" i="17"/>
  <c r="P10745" i="17"/>
  <c r="O10745" i="17"/>
  <c r="N10745" i="17"/>
  <c r="M10745" i="17"/>
  <c r="P10744" i="17"/>
  <c r="O10744" i="17"/>
  <c r="N10744" i="17"/>
  <c r="M10744" i="17"/>
  <c r="P10743" i="17"/>
  <c r="O10743" i="17"/>
  <c r="N10743" i="17"/>
  <c r="M10743" i="17"/>
  <c r="P10742" i="17"/>
  <c r="O10742" i="17"/>
  <c r="R10742" i="17" s="1"/>
  <c r="N10742" i="17"/>
  <c r="M10742" i="17"/>
  <c r="P10741" i="17"/>
  <c r="R10741" i="17" s="1"/>
  <c r="S10741" i="17" s="1"/>
  <c r="O10741" i="17"/>
  <c r="N10741" i="17"/>
  <c r="M10741" i="17"/>
  <c r="P10740" i="17"/>
  <c r="O10740" i="17"/>
  <c r="R10740" i="17" s="1"/>
  <c r="N10740" i="17"/>
  <c r="M10740" i="17"/>
  <c r="P10739" i="17"/>
  <c r="O10739" i="17"/>
  <c r="R10739" i="17" s="1"/>
  <c r="N10739" i="17"/>
  <c r="M10739" i="17"/>
  <c r="P10738" i="17"/>
  <c r="O10738" i="17"/>
  <c r="N10738" i="17"/>
  <c r="M10738" i="17"/>
  <c r="P10737" i="17"/>
  <c r="O10737" i="17"/>
  <c r="R10737" i="17" s="1"/>
  <c r="N10737" i="17"/>
  <c r="M10737" i="17"/>
  <c r="P10736" i="17"/>
  <c r="O10736" i="17"/>
  <c r="N10736" i="17"/>
  <c r="M10736" i="17"/>
  <c r="P10735" i="17"/>
  <c r="O10735" i="17"/>
  <c r="N10735" i="17"/>
  <c r="M10735" i="17"/>
  <c r="P10734" i="17"/>
  <c r="O10734" i="17"/>
  <c r="R10734" i="17" s="1"/>
  <c r="S10734" i="17" s="1"/>
  <c r="N10734" i="17"/>
  <c r="M10734" i="17"/>
  <c r="P10733" i="17"/>
  <c r="O10733" i="17"/>
  <c r="R10733" i="17" s="1"/>
  <c r="N10733" i="17"/>
  <c r="M10733" i="17"/>
  <c r="P10732" i="17"/>
  <c r="R10732" i="17" s="1"/>
  <c r="S10732" i="17" s="1"/>
  <c r="O10732" i="17"/>
  <c r="N10732" i="17"/>
  <c r="M10732" i="17"/>
  <c r="P10731" i="17"/>
  <c r="O10731" i="17"/>
  <c r="R10731" i="17" s="1"/>
  <c r="N10731" i="17"/>
  <c r="M10731" i="17"/>
  <c r="P10730" i="17"/>
  <c r="O10730" i="17"/>
  <c r="N10730" i="17"/>
  <c r="M10730" i="17"/>
  <c r="P10729" i="17"/>
  <c r="O10729" i="17"/>
  <c r="N10729" i="17"/>
  <c r="M10729" i="17"/>
  <c r="P10728" i="17"/>
  <c r="O10728" i="17"/>
  <c r="R10728" i="17" s="1"/>
  <c r="N10728" i="17"/>
  <c r="M10728" i="17"/>
  <c r="P10727" i="17"/>
  <c r="O10727" i="17"/>
  <c r="N10727" i="17"/>
  <c r="M10727" i="17"/>
  <c r="P10726" i="17"/>
  <c r="O10726" i="17"/>
  <c r="N10726" i="17"/>
  <c r="M10726" i="17"/>
  <c r="P10725" i="17"/>
  <c r="O10725" i="17"/>
  <c r="N10725" i="17"/>
  <c r="M10725" i="17"/>
  <c r="P10724" i="17"/>
  <c r="O10724" i="17"/>
  <c r="N10724" i="17"/>
  <c r="M10724" i="17"/>
  <c r="P10723" i="17"/>
  <c r="O10723" i="17"/>
  <c r="N10723" i="17"/>
  <c r="M10723" i="17"/>
  <c r="P10722" i="17"/>
  <c r="O10722" i="17"/>
  <c r="N10722" i="17"/>
  <c r="M10722" i="17"/>
  <c r="P10721" i="17"/>
  <c r="O10721" i="17"/>
  <c r="N10721" i="17"/>
  <c r="M10721" i="17"/>
  <c r="P10720" i="17"/>
  <c r="O10720" i="17"/>
  <c r="N10720" i="17"/>
  <c r="M10720" i="17"/>
  <c r="P10719" i="17"/>
  <c r="O10719" i="17"/>
  <c r="N10719" i="17"/>
  <c r="M10719" i="17"/>
  <c r="P10718" i="17"/>
  <c r="O10718" i="17"/>
  <c r="N10718" i="17"/>
  <c r="M10718" i="17"/>
  <c r="P10717" i="17"/>
  <c r="O10717" i="17"/>
  <c r="R10717" i="17" s="1"/>
  <c r="N10717" i="17"/>
  <c r="M10717" i="17"/>
  <c r="P10716" i="17"/>
  <c r="O10716" i="17"/>
  <c r="R10716" i="17" s="1"/>
  <c r="N10716" i="17"/>
  <c r="M10716" i="17"/>
  <c r="P10715" i="17"/>
  <c r="O10715" i="17"/>
  <c r="N10715" i="17"/>
  <c r="M10715" i="17"/>
  <c r="P10714" i="17"/>
  <c r="O10714" i="17"/>
  <c r="N10714" i="17"/>
  <c r="M10714" i="17"/>
  <c r="P10713" i="17"/>
  <c r="O10713" i="17"/>
  <c r="R10713" i="17" s="1"/>
  <c r="N10713" i="17"/>
  <c r="M10713" i="17"/>
  <c r="P10712" i="17"/>
  <c r="O10712" i="17"/>
  <c r="N10712" i="17"/>
  <c r="M10712" i="17"/>
  <c r="P10711" i="17"/>
  <c r="O10711" i="17"/>
  <c r="N10711" i="17"/>
  <c r="M10711" i="17"/>
  <c r="P10710" i="17"/>
  <c r="O10710" i="17"/>
  <c r="N10710" i="17"/>
  <c r="M10710" i="17"/>
  <c r="P10709" i="17"/>
  <c r="O10709" i="17"/>
  <c r="N10709" i="17"/>
  <c r="M10709" i="17"/>
  <c r="P10708" i="17"/>
  <c r="O10708" i="17"/>
  <c r="N10708" i="17"/>
  <c r="M10708" i="17"/>
  <c r="P10707" i="17"/>
  <c r="O10707" i="17"/>
  <c r="N10707" i="17"/>
  <c r="M10707" i="17"/>
  <c r="P10706" i="17"/>
  <c r="O10706" i="17"/>
  <c r="N10706" i="17"/>
  <c r="M10706" i="17"/>
  <c r="P10705" i="17"/>
  <c r="O10705" i="17"/>
  <c r="N10705" i="17"/>
  <c r="M10705" i="17"/>
  <c r="P10704" i="17"/>
  <c r="O10704" i="17"/>
  <c r="N10704" i="17"/>
  <c r="M10704" i="17"/>
  <c r="P10703" i="17"/>
  <c r="O10703" i="17"/>
  <c r="R10703" i="17" s="1"/>
  <c r="N10703" i="17"/>
  <c r="M10703" i="17"/>
  <c r="P10702" i="17"/>
  <c r="O10702" i="17"/>
  <c r="N10702" i="17"/>
  <c r="M10702" i="17"/>
  <c r="P10701" i="17"/>
  <c r="O10701" i="17"/>
  <c r="R10701" i="17" s="1"/>
  <c r="S10701" i="17" s="1"/>
  <c r="N10701" i="17"/>
  <c r="M10701" i="17"/>
  <c r="P10700" i="17"/>
  <c r="O10700" i="17"/>
  <c r="N10700" i="17"/>
  <c r="M10700" i="17"/>
  <c r="P10699" i="17"/>
  <c r="O10699" i="17"/>
  <c r="N10699" i="17"/>
  <c r="M10699" i="17"/>
  <c r="P10698" i="17"/>
  <c r="O10698" i="17"/>
  <c r="N10698" i="17"/>
  <c r="M10698" i="17"/>
  <c r="P10697" i="17"/>
  <c r="O10697" i="17"/>
  <c r="R10697" i="17" s="1"/>
  <c r="N10697" i="17"/>
  <c r="M10697" i="17"/>
  <c r="P10696" i="17"/>
  <c r="O10696" i="17"/>
  <c r="N10696" i="17"/>
  <c r="M10696" i="17"/>
  <c r="P10695" i="17"/>
  <c r="O10695" i="17"/>
  <c r="N10695" i="17"/>
  <c r="M10695" i="17"/>
  <c r="P10694" i="17"/>
  <c r="O10694" i="17"/>
  <c r="R10694" i="17" s="1"/>
  <c r="N10694" i="17"/>
  <c r="M10694" i="17"/>
  <c r="P10693" i="17"/>
  <c r="O10693" i="17"/>
  <c r="N10693" i="17"/>
  <c r="M10693" i="17"/>
  <c r="P10692" i="17"/>
  <c r="O10692" i="17"/>
  <c r="R10692" i="17" s="1"/>
  <c r="N10692" i="17"/>
  <c r="S10692" i="17" s="1"/>
  <c r="M10692" i="17"/>
  <c r="P10691" i="17"/>
  <c r="O10691" i="17"/>
  <c r="N10691" i="17"/>
  <c r="M10691" i="17"/>
  <c r="P10690" i="17"/>
  <c r="O10690" i="17"/>
  <c r="N10690" i="17"/>
  <c r="M10690" i="17"/>
  <c r="P10689" i="17"/>
  <c r="O10689" i="17"/>
  <c r="N10689" i="17"/>
  <c r="M10689" i="17"/>
  <c r="P10688" i="17"/>
  <c r="O10688" i="17"/>
  <c r="R10688" i="17" s="1"/>
  <c r="N10688" i="17"/>
  <c r="M10688" i="17"/>
  <c r="P10687" i="17"/>
  <c r="O10687" i="17"/>
  <c r="R10687" i="17" s="1"/>
  <c r="N10687" i="17"/>
  <c r="M10687" i="17"/>
  <c r="P10686" i="17"/>
  <c r="O10686" i="17"/>
  <c r="N10686" i="17"/>
  <c r="M10686" i="17"/>
  <c r="P10685" i="17"/>
  <c r="O10685" i="17"/>
  <c r="N10685" i="17"/>
  <c r="M10685" i="17"/>
  <c r="P10684" i="17"/>
  <c r="O10684" i="17"/>
  <c r="N10684" i="17"/>
  <c r="M10684" i="17"/>
  <c r="P10683" i="17"/>
  <c r="O10683" i="17"/>
  <c r="N10683" i="17"/>
  <c r="M10683" i="17"/>
  <c r="P10682" i="17"/>
  <c r="O10682" i="17"/>
  <c r="R10682" i="17" s="1"/>
  <c r="S10682" i="17" s="1"/>
  <c r="N10682" i="17"/>
  <c r="M10682" i="17"/>
  <c r="P10681" i="17"/>
  <c r="O10681" i="17"/>
  <c r="R10681" i="17" s="1"/>
  <c r="N10681" i="17"/>
  <c r="M10681" i="17"/>
  <c r="P10680" i="17"/>
  <c r="O10680" i="17"/>
  <c r="R10680" i="17" s="1"/>
  <c r="N10680" i="17"/>
  <c r="M10680" i="17"/>
  <c r="P10679" i="17"/>
  <c r="O10679" i="17"/>
  <c r="N10679" i="17"/>
  <c r="M10679" i="17"/>
  <c r="P10678" i="17"/>
  <c r="O10678" i="17"/>
  <c r="N10678" i="17"/>
  <c r="M10678" i="17"/>
  <c r="P10677" i="17"/>
  <c r="O10677" i="17"/>
  <c r="N10677" i="17"/>
  <c r="M10677" i="17"/>
  <c r="P10676" i="17"/>
  <c r="O10676" i="17"/>
  <c r="R10676" i="17" s="1"/>
  <c r="N10676" i="17"/>
  <c r="M10676" i="17"/>
  <c r="P10675" i="17"/>
  <c r="O10675" i="17"/>
  <c r="N10675" i="17"/>
  <c r="M10675" i="17"/>
  <c r="P10674" i="17"/>
  <c r="O10674" i="17"/>
  <c r="N10674" i="17"/>
  <c r="M10674" i="17"/>
  <c r="P10673" i="17"/>
  <c r="O10673" i="17"/>
  <c r="N10673" i="17"/>
  <c r="M10673" i="17"/>
  <c r="P10672" i="17"/>
  <c r="O10672" i="17"/>
  <c r="R10672" i="17" s="1"/>
  <c r="N10672" i="17"/>
  <c r="M10672" i="17"/>
  <c r="P10671" i="17"/>
  <c r="O10671" i="17"/>
  <c r="N10671" i="17"/>
  <c r="M10671" i="17"/>
  <c r="P10670" i="17"/>
  <c r="O10670" i="17"/>
  <c r="R10670" i="17" s="1"/>
  <c r="S10670" i="17" s="1"/>
  <c r="N10670" i="17"/>
  <c r="M10670" i="17"/>
  <c r="P10669" i="17"/>
  <c r="O10669" i="17"/>
  <c r="N10669" i="17"/>
  <c r="M10669" i="17"/>
  <c r="R10668" i="17"/>
  <c r="S10668" i="17" s="1"/>
  <c r="P10668" i="17"/>
  <c r="O10668" i="17"/>
  <c r="N10668" i="17"/>
  <c r="M10668" i="17"/>
  <c r="P10667" i="17"/>
  <c r="O10667" i="17"/>
  <c r="R10667" i="17" s="1"/>
  <c r="S10667" i="17" s="1"/>
  <c r="N10667" i="17"/>
  <c r="M10667" i="17"/>
  <c r="P10666" i="17"/>
  <c r="O10666" i="17"/>
  <c r="R10666" i="17" s="1"/>
  <c r="N10666" i="17"/>
  <c r="M10666" i="17"/>
  <c r="R10665" i="17"/>
  <c r="P10665" i="17"/>
  <c r="O10665" i="17"/>
  <c r="N10665" i="17"/>
  <c r="M10665" i="17"/>
  <c r="P10664" i="17"/>
  <c r="O10664" i="17"/>
  <c r="N10664" i="17"/>
  <c r="M10664" i="17"/>
  <c r="P10663" i="17"/>
  <c r="O10663" i="17"/>
  <c r="N10663" i="17"/>
  <c r="M10663" i="17"/>
  <c r="P10662" i="17"/>
  <c r="O10662" i="17"/>
  <c r="N10662" i="17"/>
  <c r="M10662" i="17"/>
  <c r="P10661" i="17"/>
  <c r="O10661" i="17"/>
  <c r="N10661" i="17"/>
  <c r="M10661" i="17"/>
  <c r="S10660" i="17"/>
  <c r="P10660" i="17"/>
  <c r="O10660" i="17"/>
  <c r="R10660" i="17" s="1"/>
  <c r="N10660" i="17"/>
  <c r="M10660" i="17"/>
  <c r="P10659" i="17"/>
  <c r="O10659" i="17"/>
  <c r="N10659" i="17"/>
  <c r="M10659" i="17"/>
  <c r="P10658" i="17"/>
  <c r="O10658" i="17"/>
  <c r="R10658" i="17" s="1"/>
  <c r="S10658" i="17" s="1"/>
  <c r="N10658" i="17"/>
  <c r="M10658" i="17"/>
  <c r="P10657" i="17"/>
  <c r="O10657" i="17"/>
  <c r="N10657" i="17"/>
  <c r="M10657" i="17"/>
  <c r="P10656" i="17"/>
  <c r="O10656" i="17"/>
  <c r="N10656" i="17"/>
  <c r="M10656" i="17"/>
  <c r="P10655" i="17"/>
  <c r="O10655" i="17"/>
  <c r="N10655" i="17"/>
  <c r="M10655" i="17"/>
  <c r="P10654" i="17"/>
  <c r="R10654" i="17" s="1"/>
  <c r="O10654" i="17"/>
  <c r="N10654" i="17"/>
  <c r="M10654" i="17"/>
  <c r="P10653" i="17"/>
  <c r="O10653" i="17"/>
  <c r="R10653" i="17" s="1"/>
  <c r="S10653" i="17" s="1"/>
  <c r="N10653" i="17"/>
  <c r="M10653" i="17"/>
  <c r="P10652" i="17"/>
  <c r="O10652" i="17"/>
  <c r="N10652" i="17"/>
  <c r="M10652" i="17"/>
  <c r="P10651" i="17"/>
  <c r="O10651" i="17"/>
  <c r="R10651" i="17" s="1"/>
  <c r="S10651" i="17" s="1"/>
  <c r="N10651" i="17"/>
  <c r="M10651" i="17"/>
  <c r="P10650" i="17"/>
  <c r="O10650" i="17"/>
  <c r="N10650" i="17"/>
  <c r="M10650" i="17"/>
  <c r="P10649" i="17"/>
  <c r="O10649" i="17"/>
  <c r="R10649" i="17" s="1"/>
  <c r="S10649" i="17" s="1"/>
  <c r="N10649" i="17"/>
  <c r="M10649" i="17"/>
  <c r="P10648" i="17"/>
  <c r="O10648" i="17"/>
  <c r="N10648" i="17"/>
  <c r="M10648" i="17"/>
  <c r="P10647" i="17"/>
  <c r="O10647" i="17"/>
  <c r="N10647" i="17"/>
  <c r="M10647" i="17"/>
  <c r="P10646" i="17"/>
  <c r="O10646" i="17"/>
  <c r="R10646" i="17" s="1"/>
  <c r="S10646" i="17" s="1"/>
  <c r="N10646" i="17"/>
  <c r="M10646" i="17"/>
  <c r="P10645" i="17"/>
  <c r="O10645" i="17"/>
  <c r="N10645" i="17"/>
  <c r="M10645" i="17"/>
  <c r="P10644" i="17"/>
  <c r="O10644" i="17"/>
  <c r="N10644" i="17"/>
  <c r="M10644" i="17"/>
  <c r="P10643" i="17"/>
  <c r="O10643" i="17"/>
  <c r="N10643" i="17"/>
  <c r="M10643" i="17"/>
  <c r="P10642" i="17"/>
  <c r="O10642" i="17"/>
  <c r="N10642" i="17"/>
  <c r="M10642" i="17"/>
  <c r="P10641" i="17"/>
  <c r="O10641" i="17"/>
  <c r="N10641" i="17"/>
  <c r="M10641" i="17"/>
  <c r="P10640" i="17"/>
  <c r="O10640" i="17"/>
  <c r="R10640" i="17" s="1"/>
  <c r="N10640" i="17"/>
  <c r="M10640" i="17"/>
  <c r="P10639" i="17"/>
  <c r="O10639" i="17"/>
  <c r="R10639" i="17" s="1"/>
  <c r="S10639" i="17" s="1"/>
  <c r="N10639" i="17"/>
  <c r="M10639" i="17"/>
  <c r="R10638" i="17"/>
  <c r="P10638" i="17"/>
  <c r="O10638" i="17"/>
  <c r="N10638" i="17"/>
  <c r="M10638" i="17"/>
  <c r="P10637" i="17"/>
  <c r="O10637" i="17"/>
  <c r="R10637" i="17" s="1"/>
  <c r="N10637" i="17"/>
  <c r="M10637" i="17"/>
  <c r="P10636" i="17"/>
  <c r="O10636" i="17"/>
  <c r="R10636" i="17" s="1"/>
  <c r="S10636" i="17" s="1"/>
  <c r="N10636" i="17"/>
  <c r="M10636" i="17"/>
  <c r="P10635" i="17"/>
  <c r="R10635" i="17" s="1"/>
  <c r="S10635" i="17" s="1"/>
  <c r="O10635" i="17"/>
  <c r="N10635" i="17"/>
  <c r="M10635" i="17"/>
  <c r="P10634" i="17"/>
  <c r="O10634" i="17"/>
  <c r="N10634" i="17"/>
  <c r="M10634" i="17"/>
  <c r="P10633" i="17"/>
  <c r="O10633" i="17"/>
  <c r="N10633" i="17"/>
  <c r="M10633" i="17"/>
  <c r="P10632" i="17"/>
  <c r="O10632" i="17"/>
  <c r="N10632" i="17"/>
  <c r="M10632" i="17"/>
  <c r="P10631" i="17"/>
  <c r="R10631" i="17" s="1"/>
  <c r="O10631" i="17"/>
  <c r="N10631" i="17"/>
  <c r="M10631" i="17"/>
  <c r="P10630" i="17"/>
  <c r="O10630" i="17"/>
  <c r="R10630" i="17" s="1"/>
  <c r="N10630" i="17"/>
  <c r="M10630" i="17"/>
  <c r="P10629" i="17"/>
  <c r="O10629" i="17"/>
  <c r="N10629" i="17"/>
  <c r="M10629" i="17"/>
  <c r="P10628" i="17"/>
  <c r="O10628" i="17"/>
  <c r="N10628" i="17"/>
  <c r="M10628" i="17"/>
  <c r="P10627" i="17"/>
  <c r="O10627" i="17"/>
  <c r="N10627" i="17"/>
  <c r="M10627" i="17"/>
  <c r="P10626" i="17"/>
  <c r="O10626" i="17"/>
  <c r="R10626" i="17" s="1"/>
  <c r="N10626" i="17"/>
  <c r="M10626" i="17"/>
  <c r="P10625" i="17"/>
  <c r="O10625" i="17"/>
  <c r="R10625" i="17" s="1"/>
  <c r="N10625" i="17"/>
  <c r="M10625" i="17"/>
  <c r="P10624" i="17"/>
  <c r="O10624" i="17"/>
  <c r="N10624" i="17"/>
  <c r="M10624" i="17"/>
  <c r="P10623" i="17"/>
  <c r="O10623" i="17"/>
  <c r="N10623" i="17"/>
  <c r="M10623" i="17"/>
  <c r="P10622" i="17"/>
  <c r="O10622" i="17"/>
  <c r="N10622" i="17"/>
  <c r="M10622" i="17"/>
  <c r="P10621" i="17"/>
  <c r="O10621" i="17"/>
  <c r="N10621" i="17"/>
  <c r="M10621" i="17"/>
  <c r="P10620" i="17"/>
  <c r="O10620" i="17"/>
  <c r="R10620" i="17" s="1"/>
  <c r="S10620" i="17" s="1"/>
  <c r="N10620" i="17"/>
  <c r="M10620" i="17"/>
  <c r="P10619" i="17"/>
  <c r="O10619" i="17"/>
  <c r="N10619" i="17"/>
  <c r="M10619" i="17"/>
  <c r="P10618" i="17"/>
  <c r="O10618" i="17"/>
  <c r="N10618" i="17"/>
  <c r="M10618" i="17"/>
  <c r="P10617" i="17"/>
  <c r="O10617" i="17"/>
  <c r="R10617" i="17" s="1"/>
  <c r="N10617" i="17"/>
  <c r="M10617" i="17"/>
  <c r="P10616" i="17"/>
  <c r="O10616" i="17"/>
  <c r="R10616" i="17" s="1"/>
  <c r="N10616" i="17"/>
  <c r="M10616" i="17"/>
  <c r="P10615" i="17"/>
  <c r="O10615" i="17"/>
  <c r="N10615" i="17"/>
  <c r="M10615" i="17"/>
  <c r="P10614" i="17"/>
  <c r="O10614" i="17"/>
  <c r="N10614" i="17"/>
  <c r="M10614" i="17"/>
  <c r="P10613" i="17"/>
  <c r="O10613" i="17"/>
  <c r="R10613" i="17" s="1"/>
  <c r="N10613" i="17"/>
  <c r="M10613" i="17"/>
  <c r="P10612" i="17"/>
  <c r="O10612" i="17"/>
  <c r="N10612" i="17"/>
  <c r="M10612" i="17"/>
  <c r="P10611" i="17"/>
  <c r="R10611" i="17" s="1"/>
  <c r="O10611" i="17"/>
  <c r="N10611" i="17"/>
  <c r="M10611" i="17"/>
  <c r="P10610" i="17"/>
  <c r="O10610" i="17"/>
  <c r="N10610" i="17"/>
  <c r="M10610" i="17"/>
  <c r="P10609" i="17"/>
  <c r="O10609" i="17"/>
  <c r="R10609" i="17" s="1"/>
  <c r="N10609" i="17"/>
  <c r="M10609" i="17"/>
  <c r="P10608" i="17"/>
  <c r="O10608" i="17"/>
  <c r="R10608" i="17" s="1"/>
  <c r="N10608" i="17"/>
  <c r="M10608" i="17"/>
  <c r="P10607" i="17"/>
  <c r="O10607" i="17"/>
  <c r="N10607" i="17"/>
  <c r="M10607" i="17"/>
  <c r="P10606" i="17"/>
  <c r="O10606" i="17"/>
  <c r="N10606" i="17"/>
  <c r="M10606" i="17"/>
  <c r="P10605" i="17"/>
  <c r="O10605" i="17"/>
  <c r="N10605" i="17"/>
  <c r="M10605" i="17"/>
  <c r="P10604" i="17"/>
  <c r="O10604" i="17"/>
  <c r="R10604" i="17" s="1"/>
  <c r="S10604" i="17" s="1"/>
  <c r="N10604" i="17"/>
  <c r="M10604" i="17"/>
  <c r="P10603" i="17"/>
  <c r="O10603" i="17"/>
  <c r="N10603" i="17"/>
  <c r="M10603" i="17"/>
  <c r="P10602" i="17"/>
  <c r="O10602" i="17"/>
  <c r="R10602" i="17" s="1"/>
  <c r="N10602" i="17"/>
  <c r="M10602" i="17"/>
  <c r="P10601" i="17"/>
  <c r="O10601" i="17"/>
  <c r="R10601" i="17" s="1"/>
  <c r="S10601" i="17" s="1"/>
  <c r="N10601" i="17"/>
  <c r="M10601" i="17"/>
  <c r="P10600" i="17"/>
  <c r="O10600" i="17"/>
  <c r="N10600" i="17"/>
  <c r="M10600" i="17"/>
  <c r="P10599" i="17"/>
  <c r="O10599" i="17"/>
  <c r="N10599" i="17"/>
  <c r="M10599" i="17"/>
  <c r="P10598" i="17"/>
  <c r="O10598" i="17"/>
  <c r="N10598" i="17"/>
  <c r="M10598" i="17"/>
  <c r="P10597" i="17"/>
  <c r="O10597" i="17"/>
  <c r="R10597" i="17" s="1"/>
  <c r="N10597" i="17"/>
  <c r="M10597" i="17"/>
  <c r="P10596" i="17"/>
  <c r="O10596" i="17"/>
  <c r="N10596" i="17"/>
  <c r="M10596" i="17"/>
  <c r="P10595" i="17"/>
  <c r="O10595" i="17"/>
  <c r="N10595" i="17"/>
  <c r="M10595" i="17"/>
  <c r="P10594" i="17"/>
  <c r="O10594" i="17"/>
  <c r="N10594" i="17"/>
  <c r="M10594" i="17"/>
  <c r="P10593" i="17"/>
  <c r="O10593" i="17"/>
  <c r="N10593" i="17"/>
  <c r="M10593" i="17"/>
  <c r="P10592" i="17"/>
  <c r="O10592" i="17"/>
  <c r="N10592" i="17"/>
  <c r="M10592" i="17"/>
  <c r="P10591" i="17"/>
  <c r="O10591" i="17"/>
  <c r="N10591" i="17"/>
  <c r="M10591" i="17"/>
  <c r="P10590" i="17"/>
  <c r="O10590" i="17"/>
  <c r="N10590" i="17"/>
  <c r="M10590" i="17"/>
  <c r="P10589" i="17"/>
  <c r="R10589" i="17" s="1"/>
  <c r="O10589" i="17"/>
  <c r="N10589" i="17"/>
  <c r="S10589" i="17" s="1"/>
  <c r="M10589" i="17"/>
  <c r="P10588" i="17"/>
  <c r="O10588" i="17"/>
  <c r="R10588" i="17" s="1"/>
  <c r="N10588" i="17"/>
  <c r="M10588" i="17"/>
  <c r="P10587" i="17"/>
  <c r="O10587" i="17"/>
  <c r="N10587" i="17"/>
  <c r="M10587" i="17"/>
  <c r="P10586" i="17"/>
  <c r="O10586" i="17"/>
  <c r="N10586" i="17"/>
  <c r="M10586" i="17"/>
  <c r="R10585" i="17"/>
  <c r="P10585" i="17"/>
  <c r="O10585" i="17"/>
  <c r="N10585" i="17"/>
  <c r="M10585" i="17"/>
  <c r="P10584" i="17"/>
  <c r="O10584" i="17"/>
  <c r="R10584" i="17" s="1"/>
  <c r="S10584" i="17" s="1"/>
  <c r="N10584" i="17"/>
  <c r="M10584" i="17"/>
  <c r="P10583" i="17"/>
  <c r="O10583" i="17"/>
  <c r="N10583" i="17"/>
  <c r="M10583" i="17"/>
  <c r="P10582" i="17"/>
  <c r="O10582" i="17"/>
  <c r="N10582" i="17"/>
  <c r="M10582" i="17"/>
  <c r="P10581" i="17"/>
  <c r="O10581" i="17"/>
  <c r="R10581" i="17" s="1"/>
  <c r="N10581" i="17"/>
  <c r="M10581" i="17"/>
  <c r="P10580" i="17"/>
  <c r="O10580" i="17"/>
  <c r="N10580" i="17"/>
  <c r="M10580" i="17"/>
  <c r="P10579" i="17"/>
  <c r="O10579" i="17"/>
  <c r="N10579" i="17"/>
  <c r="M10579" i="17"/>
  <c r="P10578" i="17"/>
  <c r="O10578" i="17"/>
  <c r="N10578" i="17"/>
  <c r="M10578" i="17"/>
  <c r="P10577" i="17"/>
  <c r="O10577" i="17"/>
  <c r="N10577" i="17"/>
  <c r="M10577" i="17"/>
  <c r="P10576" i="17"/>
  <c r="O10576" i="17"/>
  <c r="N10576" i="17"/>
  <c r="M10576" i="17"/>
  <c r="R10575" i="17"/>
  <c r="S10575" i="17" s="1"/>
  <c r="P10575" i="17"/>
  <c r="O10575" i="17"/>
  <c r="N10575" i="17"/>
  <c r="M10575" i="17"/>
  <c r="P10574" i="17"/>
  <c r="O10574" i="17"/>
  <c r="N10574" i="17"/>
  <c r="M10574" i="17"/>
  <c r="P10573" i="17"/>
  <c r="O10573" i="17"/>
  <c r="N10573" i="17"/>
  <c r="M10573" i="17"/>
  <c r="P10572" i="17"/>
  <c r="R10572" i="17" s="1"/>
  <c r="S10572" i="17" s="1"/>
  <c r="O10572" i="17"/>
  <c r="N10572" i="17"/>
  <c r="M10572" i="17"/>
  <c r="P10571" i="17"/>
  <c r="O10571" i="17"/>
  <c r="N10571" i="17"/>
  <c r="M10571" i="17"/>
  <c r="P10570" i="17"/>
  <c r="O10570" i="17"/>
  <c r="N10570" i="17"/>
  <c r="M10570" i="17"/>
  <c r="P10569" i="17"/>
  <c r="O10569" i="17"/>
  <c r="R10569" i="17" s="1"/>
  <c r="S10569" i="17" s="1"/>
  <c r="N10569" i="17"/>
  <c r="M10569" i="17"/>
  <c r="R10568" i="17"/>
  <c r="P10568" i="17"/>
  <c r="O10568" i="17"/>
  <c r="N10568" i="17"/>
  <c r="M10568" i="17"/>
  <c r="P10567" i="17"/>
  <c r="O10567" i="17"/>
  <c r="R10567" i="17" s="1"/>
  <c r="N10567" i="17"/>
  <c r="M10567" i="17"/>
  <c r="P10566" i="17"/>
  <c r="O10566" i="17"/>
  <c r="N10566" i="17"/>
  <c r="M10566" i="17"/>
  <c r="R10565" i="17"/>
  <c r="P10565" i="17"/>
  <c r="O10565" i="17"/>
  <c r="N10565" i="17"/>
  <c r="M10565" i="17"/>
  <c r="P10564" i="17"/>
  <c r="O10564" i="17"/>
  <c r="N10564" i="17"/>
  <c r="M10564" i="17"/>
  <c r="P10563" i="17"/>
  <c r="O10563" i="17"/>
  <c r="N10563" i="17"/>
  <c r="M10563" i="17"/>
  <c r="P10562" i="17"/>
  <c r="R10562" i="17" s="1"/>
  <c r="O10562" i="17"/>
  <c r="N10562" i="17"/>
  <c r="M10562" i="17"/>
  <c r="P10561" i="17"/>
  <c r="O10561" i="17"/>
  <c r="R10561" i="17" s="1"/>
  <c r="N10561" i="17"/>
  <c r="M10561" i="17"/>
  <c r="P10560" i="17"/>
  <c r="O10560" i="17"/>
  <c r="N10560" i="17"/>
  <c r="M10560" i="17"/>
  <c r="P10559" i="17"/>
  <c r="O10559" i="17"/>
  <c r="N10559" i="17"/>
  <c r="M10559" i="17"/>
  <c r="P10558" i="17"/>
  <c r="O10558" i="17"/>
  <c r="N10558" i="17"/>
  <c r="M10558" i="17"/>
  <c r="P10557" i="17"/>
  <c r="O10557" i="17"/>
  <c r="R10557" i="17" s="1"/>
  <c r="N10557" i="17"/>
  <c r="M10557" i="17"/>
  <c r="P10556" i="17"/>
  <c r="O10556" i="17"/>
  <c r="N10556" i="17"/>
  <c r="M10556" i="17"/>
  <c r="P10555" i="17"/>
  <c r="O10555" i="17"/>
  <c r="N10555" i="17"/>
  <c r="M10555" i="17"/>
  <c r="P10554" i="17"/>
  <c r="O10554" i="17"/>
  <c r="N10554" i="17"/>
  <c r="M10554" i="17"/>
  <c r="P10553" i="17"/>
  <c r="O10553" i="17"/>
  <c r="R10553" i="17" s="1"/>
  <c r="N10553" i="17"/>
  <c r="M10553" i="17"/>
  <c r="P10552" i="17"/>
  <c r="O10552" i="17"/>
  <c r="R10552" i="17" s="1"/>
  <c r="S10552" i="17" s="1"/>
  <c r="N10552" i="17"/>
  <c r="M10552" i="17"/>
  <c r="P10551" i="17"/>
  <c r="O10551" i="17"/>
  <c r="R10551" i="17" s="1"/>
  <c r="S10551" i="17" s="1"/>
  <c r="N10551" i="17"/>
  <c r="M10551" i="17"/>
  <c r="P10550" i="17"/>
  <c r="O10550" i="17"/>
  <c r="N10550" i="17"/>
  <c r="M10550" i="17"/>
  <c r="P10549" i="17"/>
  <c r="O10549" i="17"/>
  <c r="N10549" i="17"/>
  <c r="M10549" i="17"/>
  <c r="P10548" i="17"/>
  <c r="O10548" i="17"/>
  <c r="N10548" i="17"/>
  <c r="M10548" i="17"/>
  <c r="P10547" i="17"/>
  <c r="O10547" i="17"/>
  <c r="N10547" i="17"/>
  <c r="M10547" i="17"/>
  <c r="P10546" i="17"/>
  <c r="O10546" i="17"/>
  <c r="N10546" i="17"/>
  <c r="M10546" i="17"/>
  <c r="P10545" i="17"/>
  <c r="O10545" i="17"/>
  <c r="R10545" i="17" s="1"/>
  <c r="N10545" i="17"/>
  <c r="M10545" i="17"/>
  <c r="P10544" i="17"/>
  <c r="O10544" i="17"/>
  <c r="N10544" i="17"/>
  <c r="M10544" i="17"/>
  <c r="P10543" i="17"/>
  <c r="R10543" i="17" s="1"/>
  <c r="S10543" i="17" s="1"/>
  <c r="O10543" i="17"/>
  <c r="N10543" i="17"/>
  <c r="M10543" i="17"/>
  <c r="P10542" i="17"/>
  <c r="O10542" i="17"/>
  <c r="N10542" i="17"/>
  <c r="M10542" i="17"/>
  <c r="P10541" i="17"/>
  <c r="O10541" i="17"/>
  <c r="N10541" i="17"/>
  <c r="M10541" i="17"/>
  <c r="P10540" i="17"/>
  <c r="O10540" i="17"/>
  <c r="N10540" i="17"/>
  <c r="M10540" i="17"/>
  <c r="P10539" i="17"/>
  <c r="O10539" i="17"/>
  <c r="R10539" i="17" s="1"/>
  <c r="S10539" i="17" s="1"/>
  <c r="N10539" i="17"/>
  <c r="M10539" i="17"/>
  <c r="P10538" i="17"/>
  <c r="O10538" i="17"/>
  <c r="R10538" i="17" s="1"/>
  <c r="N10538" i="17"/>
  <c r="M10538" i="17"/>
  <c r="P10537" i="17"/>
  <c r="O10537" i="17"/>
  <c r="R10537" i="17" s="1"/>
  <c r="N10537" i="17"/>
  <c r="M10537" i="17"/>
  <c r="P10536" i="17"/>
  <c r="O10536" i="17"/>
  <c r="N10536" i="17"/>
  <c r="M10536" i="17"/>
  <c r="P10535" i="17"/>
  <c r="O10535" i="17"/>
  <c r="N10535" i="17"/>
  <c r="M10535" i="17"/>
  <c r="P10534" i="17"/>
  <c r="O10534" i="17"/>
  <c r="N10534" i="17"/>
  <c r="M10534" i="17"/>
  <c r="P10533" i="17"/>
  <c r="R10533" i="17" s="1"/>
  <c r="O10533" i="17"/>
  <c r="N10533" i="17"/>
  <c r="M10533" i="17"/>
  <c r="P10532" i="17"/>
  <c r="O10532" i="17"/>
  <c r="N10532" i="17"/>
  <c r="M10532" i="17"/>
  <c r="P10531" i="17"/>
  <c r="O10531" i="17"/>
  <c r="N10531" i="17"/>
  <c r="M10531" i="17"/>
  <c r="P10530" i="17"/>
  <c r="R10530" i="17" s="1"/>
  <c r="O10530" i="17"/>
  <c r="N10530" i="17"/>
  <c r="M10530" i="17"/>
  <c r="P10529" i="17"/>
  <c r="O10529" i="17"/>
  <c r="N10529" i="17"/>
  <c r="M10529" i="17"/>
  <c r="P10528" i="17"/>
  <c r="O10528" i="17"/>
  <c r="N10528" i="17"/>
  <c r="M10528" i="17"/>
  <c r="P10527" i="17"/>
  <c r="O10527" i="17"/>
  <c r="N10527" i="17"/>
  <c r="M10527" i="17"/>
  <c r="P10526" i="17"/>
  <c r="O10526" i="17"/>
  <c r="N10526" i="17"/>
  <c r="M10526" i="17"/>
  <c r="P10525" i="17"/>
  <c r="O10525" i="17"/>
  <c r="N10525" i="17"/>
  <c r="M10525" i="17"/>
  <c r="P10524" i="17"/>
  <c r="O10524" i="17"/>
  <c r="N10524" i="17"/>
  <c r="M10524" i="17"/>
  <c r="P10523" i="17"/>
  <c r="O10523" i="17"/>
  <c r="R10523" i="17" s="1"/>
  <c r="N10523" i="17"/>
  <c r="M10523" i="17"/>
  <c r="P10522" i="17"/>
  <c r="O10522" i="17"/>
  <c r="N10522" i="17"/>
  <c r="M10522" i="17"/>
  <c r="P10521" i="17"/>
  <c r="O10521" i="17"/>
  <c r="N10521" i="17"/>
  <c r="M10521" i="17"/>
  <c r="P10520" i="17"/>
  <c r="O10520" i="17"/>
  <c r="N10520" i="17"/>
  <c r="M10520" i="17"/>
  <c r="P10519" i="17"/>
  <c r="R10519" i="17" s="1"/>
  <c r="S10519" i="17" s="1"/>
  <c r="O10519" i="17"/>
  <c r="N10519" i="17"/>
  <c r="M10519" i="17"/>
  <c r="P10518" i="17"/>
  <c r="O10518" i="17"/>
  <c r="N10518" i="17"/>
  <c r="M10518" i="17"/>
  <c r="P10517" i="17"/>
  <c r="O10517" i="17"/>
  <c r="N10517" i="17"/>
  <c r="M10517" i="17"/>
  <c r="P10516" i="17"/>
  <c r="O10516" i="17"/>
  <c r="N10516" i="17"/>
  <c r="M10516" i="17"/>
  <c r="P10515" i="17"/>
  <c r="O10515" i="17"/>
  <c r="N10515" i="17"/>
  <c r="M10515" i="17"/>
  <c r="P10514" i="17"/>
  <c r="O10514" i="17"/>
  <c r="N10514" i="17"/>
  <c r="M10514" i="17"/>
  <c r="P10513" i="17"/>
  <c r="O10513" i="17"/>
  <c r="N10513" i="17"/>
  <c r="M10513" i="17"/>
  <c r="P10512" i="17"/>
  <c r="O10512" i="17"/>
  <c r="N10512" i="17"/>
  <c r="M10512" i="17"/>
  <c r="P10511" i="17"/>
  <c r="O10511" i="17"/>
  <c r="R10511" i="17" s="1"/>
  <c r="N10511" i="17"/>
  <c r="M10511" i="17"/>
  <c r="P10510" i="17"/>
  <c r="R10510" i="17" s="1"/>
  <c r="O10510" i="17"/>
  <c r="N10510" i="17"/>
  <c r="M10510" i="17"/>
  <c r="P10509" i="17"/>
  <c r="O10509" i="17"/>
  <c r="N10509" i="17"/>
  <c r="M10509" i="17"/>
  <c r="P10508" i="17"/>
  <c r="O10508" i="17"/>
  <c r="N10508" i="17"/>
  <c r="M10508" i="17"/>
  <c r="P10507" i="17"/>
  <c r="O10507" i="17"/>
  <c r="N10507" i="17"/>
  <c r="M10507" i="17"/>
  <c r="P10506" i="17"/>
  <c r="O10506" i="17"/>
  <c r="R10506" i="17" s="1"/>
  <c r="S10506" i="17" s="1"/>
  <c r="N10506" i="17"/>
  <c r="M10506" i="17"/>
  <c r="P10505" i="17"/>
  <c r="O10505" i="17"/>
  <c r="N10505" i="17"/>
  <c r="M10505" i="17"/>
  <c r="P10504" i="17"/>
  <c r="O10504" i="17"/>
  <c r="R10504" i="17" s="1"/>
  <c r="S10504" i="17" s="1"/>
  <c r="N10504" i="17"/>
  <c r="M10504" i="17"/>
  <c r="P10503" i="17"/>
  <c r="R10503" i="17" s="1"/>
  <c r="S10503" i="17" s="1"/>
  <c r="O10503" i="17"/>
  <c r="N10503" i="17"/>
  <c r="M10503" i="17"/>
  <c r="P10502" i="17"/>
  <c r="O10502" i="17"/>
  <c r="N10502" i="17"/>
  <c r="M10502" i="17"/>
  <c r="P10501" i="17"/>
  <c r="O10501" i="17"/>
  <c r="N10501" i="17"/>
  <c r="M10501" i="17"/>
  <c r="P10500" i="17"/>
  <c r="O10500" i="17"/>
  <c r="N10500" i="17"/>
  <c r="M10500" i="17"/>
  <c r="P10499" i="17"/>
  <c r="O10499" i="17"/>
  <c r="R10499" i="17" s="1"/>
  <c r="N10499" i="17"/>
  <c r="M10499" i="17"/>
  <c r="P10498" i="17"/>
  <c r="O10498" i="17"/>
  <c r="N10498" i="17"/>
  <c r="M10498" i="17"/>
  <c r="P10497" i="17"/>
  <c r="O10497" i="17"/>
  <c r="R10497" i="17" s="1"/>
  <c r="N10497" i="17"/>
  <c r="M10497" i="17"/>
  <c r="P10496" i="17"/>
  <c r="O10496" i="17"/>
  <c r="R10496" i="17" s="1"/>
  <c r="N10496" i="17"/>
  <c r="M10496" i="17"/>
  <c r="P10495" i="17"/>
  <c r="O10495" i="17"/>
  <c r="N10495" i="17"/>
  <c r="M10495" i="17"/>
  <c r="P10494" i="17"/>
  <c r="O10494" i="17"/>
  <c r="R10494" i="17" s="1"/>
  <c r="N10494" i="17"/>
  <c r="S10494" i="17" s="1"/>
  <c r="M10494" i="17"/>
  <c r="P10493" i="17"/>
  <c r="O10493" i="17"/>
  <c r="R10493" i="17" s="1"/>
  <c r="N10493" i="17"/>
  <c r="M10493" i="17"/>
  <c r="P10492" i="17"/>
  <c r="O10492" i="17"/>
  <c r="R10492" i="17" s="1"/>
  <c r="N10492" i="17"/>
  <c r="M10492" i="17"/>
  <c r="P10491" i="17"/>
  <c r="O10491" i="17"/>
  <c r="N10491" i="17"/>
  <c r="M10491" i="17"/>
  <c r="P10490" i="17"/>
  <c r="O10490" i="17"/>
  <c r="N10490" i="17"/>
  <c r="M10490" i="17"/>
  <c r="P10489" i="17"/>
  <c r="O10489" i="17"/>
  <c r="R10489" i="17" s="1"/>
  <c r="N10489" i="17"/>
  <c r="M10489" i="17"/>
  <c r="P10488" i="17"/>
  <c r="O10488" i="17"/>
  <c r="N10488" i="17"/>
  <c r="M10488" i="17"/>
  <c r="P10487" i="17"/>
  <c r="O10487" i="17"/>
  <c r="N10487" i="17"/>
  <c r="M10487" i="17"/>
  <c r="P10486" i="17"/>
  <c r="O10486" i="17"/>
  <c r="N10486" i="17"/>
  <c r="M10486" i="17"/>
  <c r="P10485" i="17"/>
  <c r="O10485" i="17"/>
  <c r="R10485" i="17" s="1"/>
  <c r="N10485" i="17"/>
  <c r="M10485" i="17"/>
  <c r="P10484" i="17"/>
  <c r="O10484" i="17"/>
  <c r="N10484" i="17"/>
  <c r="M10484" i="17"/>
  <c r="P10483" i="17"/>
  <c r="R10483" i="17" s="1"/>
  <c r="O10483" i="17"/>
  <c r="N10483" i="17"/>
  <c r="M10483" i="17"/>
  <c r="P10482" i="17"/>
  <c r="O10482" i="17"/>
  <c r="N10482" i="17"/>
  <c r="M10482" i="17"/>
  <c r="P10481" i="17"/>
  <c r="O10481" i="17"/>
  <c r="R10481" i="17" s="1"/>
  <c r="S10481" i="17" s="1"/>
  <c r="N10481" i="17"/>
  <c r="M10481" i="17"/>
  <c r="P10480" i="17"/>
  <c r="O10480" i="17"/>
  <c r="N10480" i="17"/>
  <c r="M10480" i="17"/>
  <c r="P10479" i="17"/>
  <c r="O10479" i="17"/>
  <c r="R10479" i="17" s="1"/>
  <c r="N10479" i="17"/>
  <c r="M10479" i="17"/>
  <c r="P10478" i="17"/>
  <c r="O10478" i="17"/>
  <c r="N10478" i="17"/>
  <c r="M10478" i="17"/>
  <c r="P10477" i="17"/>
  <c r="O10477" i="17"/>
  <c r="R10477" i="17" s="1"/>
  <c r="N10477" i="17"/>
  <c r="M10477" i="17"/>
  <c r="P10476" i="17"/>
  <c r="O10476" i="17"/>
  <c r="N10476" i="17"/>
  <c r="M10476" i="17"/>
  <c r="P10475" i="17"/>
  <c r="O10475" i="17"/>
  <c r="N10475" i="17"/>
  <c r="M10475" i="17"/>
  <c r="P10474" i="17"/>
  <c r="O10474" i="17"/>
  <c r="R10474" i="17" s="1"/>
  <c r="N10474" i="17"/>
  <c r="M10474" i="17"/>
  <c r="P10473" i="17"/>
  <c r="O10473" i="17"/>
  <c r="N10473" i="17"/>
  <c r="M10473" i="17"/>
  <c r="P10472" i="17"/>
  <c r="O10472" i="17"/>
  <c r="N10472" i="17"/>
  <c r="M10472" i="17"/>
  <c r="P10471" i="17"/>
  <c r="O10471" i="17"/>
  <c r="N10471" i="17"/>
  <c r="M10471" i="17"/>
  <c r="P10470" i="17"/>
  <c r="O10470" i="17"/>
  <c r="N10470" i="17"/>
  <c r="M10470" i="17"/>
  <c r="P10469" i="17"/>
  <c r="O10469" i="17"/>
  <c r="N10469" i="17"/>
  <c r="M10469" i="17"/>
  <c r="P10468" i="17"/>
  <c r="O10468" i="17"/>
  <c r="N10468" i="17"/>
  <c r="M10468" i="17"/>
  <c r="P10467" i="17"/>
  <c r="O10467" i="17"/>
  <c r="N10467" i="17"/>
  <c r="M10467" i="17"/>
  <c r="P10466" i="17"/>
  <c r="O10466" i="17"/>
  <c r="R10466" i="17" s="1"/>
  <c r="S10466" i="17" s="1"/>
  <c r="N10466" i="17"/>
  <c r="M10466" i="17"/>
  <c r="P10465" i="17"/>
  <c r="O10465" i="17"/>
  <c r="N10465" i="17"/>
  <c r="M10465" i="17"/>
  <c r="P10464" i="17"/>
  <c r="R10464" i="17" s="1"/>
  <c r="O10464" i="17"/>
  <c r="N10464" i="17"/>
  <c r="M10464" i="17"/>
  <c r="P10463" i="17"/>
  <c r="O10463" i="17"/>
  <c r="N10463" i="17"/>
  <c r="M10463" i="17"/>
  <c r="P10462" i="17"/>
  <c r="O10462" i="17"/>
  <c r="N10462" i="17"/>
  <c r="M10462" i="17"/>
  <c r="P10461" i="17"/>
  <c r="O10461" i="17"/>
  <c r="R10461" i="17" s="1"/>
  <c r="S10461" i="17" s="1"/>
  <c r="N10461" i="17"/>
  <c r="M10461" i="17"/>
  <c r="P10460" i="17"/>
  <c r="O10460" i="17"/>
  <c r="N10460" i="17"/>
  <c r="M10460" i="17"/>
  <c r="P10459" i="17"/>
  <c r="O10459" i="17"/>
  <c r="R10459" i="17" s="1"/>
  <c r="N10459" i="17"/>
  <c r="M10459" i="17"/>
  <c r="P10458" i="17"/>
  <c r="O10458" i="17"/>
  <c r="N10458" i="17"/>
  <c r="M10458" i="17"/>
  <c r="P10457" i="17"/>
  <c r="O10457" i="17"/>
  <c r="N10457" i="17"/>
  <c r="M10457" i="17"/>
  <c r="P10456" i="17"/>
  <c r="O10456" i="17"/>
  <c r="N10456" i="17"/>
  <c r="M10456" i="17"/>
  <c r="P10455" i="17"/>
  <c r="O10455" i="17"/>
  <c r="R10455" i="17" s="1"/>
  <c r="N10455" i="17"/>
  <c r="M10455" i="17"/>
  <c r="P10454" i="17"/>
  <c r="O10454" i="17"/>
  <c r="N10454" i="17"/>
  <c r="M10454" i="17"/>
  <c r="P10453" i="17"/>
  <c r="O10453" i="17"/>
  <c r="N10453" i="17"/>
  <c r="M10453" i="17"/>
  <c r="P10452" i="17"/>
  <c r="O10452" i="17"/>
  <c r="N10452" i="17"/>
  <c r="M10452" i="17"/>
  <c r="P10451" i="17"/>
  <c r="O10451" i="17"/>
  <c r="R10451" i="17" s="1"/>
  <c r="N10451" i="17"/>
  <c r="M10451" i="17"/>
  <c r="P10450" i="17"/>
  <c r="O10450" i="17"/>
  <c r="N10450" i="17"/>
  <c r="M10450" i="17"/>
  <c r="P10449" i="17"/>
  <c r="R10449" i="17" s="1"/>
  <c r="S10449" i="17" s="1"/>
  <c r="O10449" i="17"/>
  <c r="N10449" i="17"/>
  <c r="M10449" i="17"/>
  <c r="P10448" i="17"/>
  <c r="O10448" i="17"/>
  <c r="N10448" i="17"/>
  <c r="M10448" i="17"/>
  <c r="P10447" i="17"/>
  <c r="O10447" i="17"/>
  <c r="N10447" i="17"/>
  <c r="M10447" i="17"/>
  <c r="P10446" i="17"/>
  <c r="O10446" i="17"/>
  <c r="N10446" i="17"/>
  <c r="M10446" i="17"/>
  <c r="P10445" i="17"/>
  <c r="O10445" i="17"/>
  <c r="N10445" i="17"/>
  <c r="M10445" i="17"/>
  <c r="P10444" i="17"/>
  <c r="O10444" i="17"/>
  <c r="R10444" i="17" s="1"/>
  <c r="S10444" i="17" s="1"/>
  <c r="N10444" i="17"/>
  <c r="M10444" i="17"/>
  <c r="P10443" i="17"/>
  <c r="O10443" i="17"/>
  <c r="N10443" i="17"/>
  <c r="M10443" i="17"/>
  <c r="P10442" i="17"/>
  <c r="O10442" i="17"/>
  <c r="N10442" i="17"/>
  <c r="M10442" i="17"/>
  <c r="P10441" i="17"/>
  <c r="O10441" i="17"/>
  <c r="R10441" i="17" s="1"/>
  <c r="S10441" i="17" s="1"/>
  <c r="N10441" i="17"/>
  <c r="M10441" i="17"/>
  <c r="P10440" i="17"/>
  <c r="O10440" i="17"/>
  <c r="N10440" i="17"/>
  <c r="M10440" i="17"/>
  <c r="P10439" i="17"/>
  <c r="O10439" i="17"/>
  <c r="R10439" i="17" s="1"/>
  <c r="N10439" i="17"/>
  <c r="M10439" i="17"/>
  <c r="P10438" i="17"/>
  <c r="O10438" i="17"/>
  <c r="R10438" i="17" s="1"/>
  <c r="N10438" i="17"/>
  <c r="M10438" i="17"/>
  <c r="P10437" i="17"/>
  <c r="O10437" i="17"/>
  <c r="N10437" i="17"/>
  <c r="M10437" i="17"/>
  <c r="P10436" i="17"/>
  <c r="O10436" i="17"/>
  <c r="R10436" i="17" s="1"/>
  <c r="N10436" i="17"/>
  <c r="M10436" i="17"/>
  <c r="P10435" i="17"/>
  <c r="O10435" i="17"/>
  <c r="R10435" i="17" s="1"/>
  <c r="N10435" i="17"/>
  <c r="M10435" i="17"/>
  <c r="P10434" i="17"/>
  <c r="O10434" i="17"/>
  <c r="N10434" i="17"/>
  <c r="M10434" i="17"/>
  <c r="P10433" i="17"/>
  <c r="O10433" i="17"/>
  <c r="N10433" i="17"/>
  <c r="M10433" i="17"/>
  <c r="P10432" i="17"/>
  <c r="O10432" i="17"/>
  <c r="R10432" i="17" s="1"/>
  <c r="N10432" i="17"/>
  <c r="M10432" i="17"/>
  <c r="P10431" i="17"/>
  <c r="O10431" i="17"/>
  <c r="R10431" i="17" s="1"/>
  <c r="N10431" i="17"/>
  <c r="M10431" i="17"/>
  <c r="P10430" i="17"/>
  <c r="O10430" i="17"/>
  <c r="N10430" i="17"/>
  <c r="M10430" i="17"/>
  <c r="P10429" i="17"/>
  <c r="O10429" i="17"/>
  <c r="N10429" i="17"/>
  <c r="M10429" i="17"/>
  <c r="P10428" i="17"/>
  <c r="O10428" i="17"/>
  <c r="R10428" i="17" s="1"/>
  <c r="S10428" i="17" s="1"/>
  <c r="N10428" i="17"/>
  <c r="M10428" i="17"/>
  <c r="P10427" i="17"/>
  <c r="O10427" i="17"/>
  <c r="N10427" i="17"/>
  <c r="M10427" i="17"/>
  <c r="P10426" i="17"/>
  <c r="O10426" i="17"/>
  <c r="N10426" i="17"/>
  <c r="M10426" i="17"/>
  <c r="P10425" i="17"/>
  <c r="O10425" i="17"/>
  <c r="N10425" i="17"/>
  <c r="M10425" i="17"/>
  <c r="P10424" i="17"/>
  <c r="O10424" i="17"/>
  <c r="N10424" i="17"/>
  <c r="M10424" i="17"/>
  <c r="P10423" i="17"/>
  <c r="O10423" i="17"/>
  <c r="N10423" i="17"/>
  <c r="M10423" i="17"/>
  <c r="P10422" i="17"/>
  <c r="R10422" i="17" s="1"/>
  <c r="O10422" i="17"/>
  <c r="N10422" i="17"/>
  <c r="M10422" i="17"/>
  <c r="P10421" i="17"/>
  <c r="O10421" i="17"/>
  <c r="N10421" i="17"/>
  <c r="M10421" i="17"/>
  <c r="P10420" i="17"/>
  <c r="R10420" i="17" s="1"/>
  <c r="O10420" i="17"/>
  <c r="N10420" i="17"/>
  <c r="M10420" i="17"/>
  <c r="P10419" i="17"/>
  <c r="O10419" i="17"/>
  <c r="N10419" i="17"/>
  <c r="M10419" i="17"/>
  <c r="P10418" i="17"/>
  <c r="O10418" i="17"/>
  <c r="N10418" i="17"/>
  <c r="M10418" i="17"/>
  <c r="P10417" i="17"/>
  <c r="O10417" i="17"/>
  <c r="N10417" i="17"/>
  <c r="M10417" i="17"/>
  <c r="P10416" i="17"/>
  <c r="O10416" i="17"/>
  <c r="N10416" i="17"/>
  <c r="M10416" i="17"/>
  <c r="P10415" i="17"/>
  <c r="O10415" i="17"/>
  <c r="N10415" i="17"/>
  <c r="M10415" i="17"/>
  <c r="P10414" i="17"/>
  <c r="O10414" i="17"/>
  <c r="N10414" i="17"/>
  <c r="M10414" i="17"/>
  <c r="P10413" i="17"/>
  <c r="O10413" i="17"/>
  <c r="N10413" i="17"/>
  <c r="M10413" i="17"/>
  <c r="P10412" i="17"/>
  <c r="O10412" i="17"/>
  <c r="R10412" i="17" s="1"/>
  <c r="N10412" i="17"/>
  <c r="M10412" i="17"/>
  <c r="P10411" i="17"/>
  <c r="O10411" i="17"/>
  <c r="R10411" i="17" s="1"/>
  <c r="N10411" i="17"/>
  <c r="M10411" i="17"/>
  <c r="P10410" i="17"/>
  <c r="O10410" i="17"/>
  <c r="N10410" i="17"/>
  <c r="M10410" i="17"/>
  <c r="P10409" i="17"/>
  <c r="O10409" i="17"/>
  <c r="N10409" i="17"/>
  <c r="M10409" i="17"/>
  <c r="P10408" i="17"/>
  <c r="O10408" i="17"/>
  <c r="N10408" i="17"/>
  <c r="M10408" i="17"/>
  <c r="P10407" i="17"/>
  <c r="O10407" i="17"/>
  <c r="N10407" i="17"/>
  <c r="M10407" i="17"/>
  <c r="P10406" i="17"/>
  <c r="O10406" i="17"/>
  <c r="N10406" i="17"/>
  <c r="M10406" i="17"/>
  <c r="P10405" i="17"/>
  <c r="O10405" i="17"/>
  <c r="N10405" i="17"/>
  <c r="M10405" i="17"/>
  <c r="P10404" i="17"/>
  <c r="O10404" i="17"/>
  <c r="N10404" i="17"/>
  <c r="M10404" i="17"/>
  <c r="P10403" i="17"/>
  <c r="O10403" i="17"/>
  <c r="N10403" i="17"/>
  <c r="M10403" i="17"/>
  <c r="P10402" i="17"/>
  <c r="O10402" i="17"/>
  <c r="N10402" i="17"/>
  <c r="M10402" i="17"/>
  <c r="P10401" i="17"/>
  <c r="O10401" i="17"/>
  <c r="R10401" i="17" s="1"/>
  <c r="S10401" i="17" s="1"/>
  <c r="N10401" i="17"/>
  <c r="M10401" i="17"/>
  <c r="P10400" i="17"/>
  <c r="O10400" i="17"/>
  <c r="N10400" i="17"/>
  <c r="M10400" i="17"/>
  <c r="P10399" i="17"/>
  <c r="O10399" i="17"/>
  <c r="N10399" i="17"/>
  <c r="M10399" i="17"/>
  <c r="P10398" i="17"/>
  <c r="O10398" i="17"/>
  <c r="N10398" i="17"/>
  <c r="M10398" i="17"/>
  <c r="P10397" i="17"/>
  <c r="O10397" i="17"/>
  <c r="R10397" i="17" s="1"/>
  <c r="N10397" i="17"/>
  <c r="M10397" i="17"/>
  <c r="P10396" i="17"/>
  <c r="O10396" i="17"/>
  <c r="N10396" i="17"/>
  <c r="M10396" i="17"/>
  <c r="P10395" i="17"/>
  <c r="O10395" i="17"/>
  <c r="N10395" i="17"/>
  <c r="M10395" i="17"/>
  <c r="P10394" i="17"/>
  <c r="O10394" i="17"/>
  <c r="N10394" i="17"/>
  <c r="M10394" i="17"/>
  <c r="P10393" i="17"/>
  <c r="O10393" i="17"/>
  <c r="N10393" i="17"/>
  <c r="M10393" i="17"/>
  <c r="P10392" i="17"/>
  <c r="O10392" i="17"/>
  <c r="N10392" i="17"/>
  <c r="M10392" i="17"/>
  <c r="P10391" i="17"/>
  <c r="O10391" i="17"/>
  <c r="N10391" i="17"/>
  <c r="M10391" i="17"/>
  <c r="P10390" i="17"/>
  <c r="O10390" i="17"/>
  <c r="N10390" i="17"/>
  <c r="M10390" i="17"/>
  <c r="P10389" i="17"/>
  <c r="O10389" i="17"/>
  <c r="N10389" i="17"/>
  <c r="M10389" i="17"/>
  <c r="P10388" i="17"/>
  <c r="R10388" i="17" s="1"/>
  <c r="O10388" i="17"/>
  <c r="N10388" i="17"/>
  <c r="M10388" i="17"/>
  <c r="P10387" i="17"/>
  <c r="O10387" i="17"/>
  <c r="N10387" i="17"/>
  <c r="M10387" i="17"/>
  <c r="P10386" i="17"/>
  <c r="O10386" i="17"/>
  <c r="N10386" i="17"/>
  <c r="M10386" i="17"/>
  <c r="P10385" i="17"/>
  <c r="O10385" i="17"/>
  <c r="N10385" i="17"/>
  <c r="M10385" i="17"/>
  <c r="P10384" i="17"/>
  <c r="O10384" i="17"/>
  <c r="N10384" i="17"/>
  <c r="M10384" i="17"/>
  <c r="P10383" i="17"/>
  <c r="O10383" i="17"/>
  <c r="N10383" i="17"/>
  <c r="M10383" i="17"/>
  <c r="P10382" i="17"/>
  <c r="O10382" i="17"/>
  <c r="N10382" i="17"/>
  <c r="M10382" i="17"/>
  <c r="P10381" i="17"/>
  <c r="O10381" i="17"/>
  <c r="R10381" i="17" s="1"/>
  <c r="N10381" i="17"/>
  <c r="M10381" i="17"/>
  <c r="P10380" i="17"/>
  <c r="O10380" i="17"/>
  <c r="R10380" i="17" s="1"/>
  <c r="N10380" i="17"/>
  <c r="M10380" i="17"/>
  <c r="P10379" i="17"/>
  <c r="O10379" i="17"/>
  <c r="R10379" i="17" s="1"/>
  <c r="S10379" i="17" s="1"/>
  <c r="N10379" i="17"/>
  <c r="M10379" i="17"/>
  <c r="P10378" i="17"/>
  <c r="O10378" i="17"/>
  <c r="N10378" i="17"/>
  <c r="M10378" i="17"/>
  <c r="P10377" i="17"/>
  <c r="O10377" i="17"/>
  <c r="N10377" i="17"/>
  <c r="M10377" i="17"/>
  <c r="P10376" i="17"/>
  <c r="O10376" i="17"/>
  <c r="N10376" i="17"/>
  <c r="M10376" i="17"/>
  <c r="P10375" i="17"/>
  <c r="O10375" i="17"/>
  <c r="N10375" i="17"/>
  <c r="M10375" i="17"/>
  <c r="P10374" i="17"/>
  <c r="O10374" i="17"/>
  <c r="R10374" i="17" s="1"/>
  <c r="N10374" i="17"/>
  <c r="M10374" i="17"/>
  <c r="P10373" i="17"/>
  <c r="O10373" i="17"/>
  <c r="N10373" i="17"/>
  <c r="M10373" i="17"/>
  <c r="P10372" i="17"/>
  <c r="R10372" i="17" s="1"/>
  <c r="O10372" i="17"/>
  <c r="N10372" i="17"/>
  <c r="M10372" i="17"/>
  <c r="P10371" i="17"/>
  <c r="O10371" i="17"/>
  <c r="N10371" i="17"/>
  <c r="M10371" i="17"/>
  <c r="P10370" i="17"/>
  <c r="O10370" i="17"/>
  <c r="R10370" i="17" s="1"/>
  <c r="N10370" i="17"/>
  <c r="M10370" i="17"/>
  <c r="P10369" i="17"/>
  <c r="O10369" i="17"/>
  <c r="R10369" i="17" s="1"/>
  <c r="S10369" i="17" s="1"/>
  <c r="N10369" i="17"/>
  <c r="M10369" i="17"/>
  <c r="P10368" i="17"/>
  <c r="O10368" i="17"/>
  <c r="N10368" i="17"/>
  <c r="M10368" i="17"/>
  <c r="P10367" i="17"/>
  <c r="O10367" i="17"/>
  <c r="R10367" i="17" s="1"/>
  <c r="S10367" i="17" s="1"/>
  <c r="N10367" i="17"/>
  <c r="M10367" i="17"/>
  <c r="P10366" i="17"/>
  <c r="O10366" i="17"/>
  <c r="N10366" i="17"/>
  <c r="M10366" i="17"/>
  <c r="P10365" i="17"/>
  <c r="O10365" i="17"/>
  <c r="N10365" i="17"/>
  <c r="M10365" i="17"/>
  <c r="P10364" i="17"/>
  <c r="O10364" i="17"/>
  <c r="N10364" i="17"/>
  <c r="M10364" i="17"/>
  <c r="P10363" i="17"/>
  <c r="O10363" i="17"/>
  <c r="R10363" i="17" s="1"/>
  <c r="N10363" i="17"/>
  <c r="M10363" i="17"/>
  <c r="P10362" i="17"/>
  <c r="R10362" i="17" s="1"/>
  <c r="O10362" i="17"/>
  <c r="N10362" i="17"/>
  <c r="M10362" i="17"/>
  <c r="P10361" i="17"/>
  <c r="O10361" i="17"/>
  <c r="R10361" i="17" s="1"/>
  <c r="N10361" i="17"/>
  <c r="M10361" i="17"/>
  <c r="P10360" i="17"/>
  <c r="O10360" i="17"/>
  <c r="N10360" i="17"/>
  <c r="M10360" i="17"/>
  <c r="P10359" i="17"/>
  <c r="O10359" i="17"/>
  <c r="N10359" i="17"/>
  <c r="M10359" i="17"/>
  <c r="P10358" i="17"/>
  <c r="O10358" i="17"/>
  <c r="N10358" i="17"/>
  <c r="M10358" i="17"/>
  <c r="P10357" i="17"/>
  <c r="O10357" i="17"/>
  <c r="N10357" i="17"/>
  <c r="M10357" i="17"/>
  <c r="P10356" i="17"/>
  <c r="O10356" i="17"/>
  <c r="R10356" i="17" s="1"/>
  <c r="N10356" i="17"/>
  <c r="M10356" i="17"/>
  <c r="P10355" i="17"/>
  <c r="R10355" i="17" s="1"/>
  <c r="S10355" i="17" s="1"/>
  <c r="O10355" i="17"/>
  <c r="N10355" i="17"/>
  <c r="M10355" i="17"/>
  <c r="P10354" i="17"/>
  <c r="O10354" i="17"/>
  <c r="N10354" i="17"/>
  <c r="M10354" i="17"/>
  <c r="P10353" i="17"/>
  <c r="R10353" i="17" s="1"/>
  <c r="S10353" i="17" s="1"/>
  <c r="O10353" i="17"/>
  <c r="N10353" i="17"/>
  <c r="M10353" i="17"/>
  <c r="P10352" i="17"/>
  <c r="O10352" i="17"/>
  <c r="N10352" i="17"/>
  <c r="M10352" i="17"/>
  <c r="P10351" i="17"/>
  <c r="O10351" i="17"/>
  <c r="N10351" i="17"/>
  <c r="M10351" i="17"/>
  <c r="P10350" i="17"/>
  <c r="O10350" i="17"/>
  <c r="N10350" i="17"/>
  <c r="M10350" i="17"/>
  <c r="P10349" i="17"/>
  <c r="O10349" i="17"/>
  <c r="N10349" i="17"/>
  <c r="M10349" i="17"/>
  <c r="P10348" i="17"/>
  <c r="O10348" i="17"/>
  <c r="R10348" i="17" s="1"/>
  <c r="N10348" i="17"/>
  <c r="M10348" i="17"/>
  <c r="P10347" i="17"/>
  <c r="O10347" i="17"/>
  <c r="N10347" i="17"/>
  <c r="M10347" i="17"/>
  <c r="P10346" i="17"/>
  <c r="O10346" i="17"/>
  <c r="N10346" i="17"/>
  <c r="M10346" i="17"/>
  <c r="P10345" i="17"/>
  <c r="R10345" i="17" s="1"/>
  <c r="O10345" i="17"/>
  <c r="N10345" i="17"/>
  <c r="M10345" i="17"/>
  <c r="P10344" i="17"/>
  <c r="O10344" i="17"/>
  <c r="R10344" i="17" s="1"/>
  <c r="S10344" i="17" s="1"/>
  <c r="N10344" i="17"/>
  <c r="M10344" i="17"/>
  <c r="P10343" i="17"/>
  <c r="O10343" i="17"/>
  <c r="N10343" i="17"/>
  <c r="M10343" i="17"/>
  <c r="R10342" i="17"/>
  <c r="S10342" i="17" s="1"/>
  <c r="P10342" i="17"/>
  <c r="O10342" i="17"/>
  <c r="N10342" i="17"/>
  <c r="M10342" i="17"/>
  <c r="P10341" i="17"/>
  <c r="O10341" i="17"/>
  <c r="N10341" i="17"/>
  <c r="M10341" i="17"/>
  <c r="P10340" i="17"/>
  <c r="O10340" i="17"/>
  <c r="N10340" i="17"/>
  <c r="M10340" i="17"/>
  <c r="P10339" i="17"/>
  <c r="O10339" i="17"/>
  <c r="N10339" i="17"/>
  <c r="M10339" i="17"/>
  <c r="P10338" i="17"/>
  <c r="O10338" i="17"/>
  <c r="N10338" i="17"/>
  <c r="M10338" i="17"/>
  <c r="P10337" i="17"/>
  <c r="O10337" i="17"/>
  <c r="N10337" i="17"/>
  <c r="M10337" i="17"/>
  <c r="P10336" i="17"/>
  <c r="O10336" i="17"/>
  <c r="N10336" i="17"/>
  <c r="M10336" i="17"/>
  <c r="P10335" i="17"/>
  <c r="O10335" i="17"/>
  <c r="N10335" i="17"/>
  <c r="M10335" i="17"/>
  <c r="P10334" i="17"/>
  <c r="O10334" i="17"/>
  <c r="R10334" i="17" s="1"/>
  <c r="S10334" i="17" s="1"/>
  <c r="N10334" i="17"/>
  <c r="M10334" i="17"/>
  <c r="P10333" i="17"/>
  <c r="O10333" i="17"/>
  <c r="N10333" i="17"/>
  <c r="M10333" i="17"/>
  <c r="P10332" i="17"/>
  <c r="O10332" i="17"/>
  <c r="R10332" i="17" s="1"/>
  <c r="S10332" i="17" s="1"/>
  <c r="N10332" i="17"/>
  <c r="M10332" i="17"/>
  <c r="P10331" i="17"/>
  <c r="O10331" i="17"/>
  <c r="R10331" i="17" s="1"/>
  <c r="S10331" i="17" s="1"/>
  <c r="N10331" i="17"/>
  <c r="M10331" i="17"/>
  <c r="P10330" i="17"/>
  <c r="O10330" i="17"/>
  <c r="N10330" i="17"/>
  <c r="M10330" i="17"/>
  <c r="P10329" i="17"/>
  <c r="O10329" i="17"/>
  <c r="N10329" i="17"/>
  <c r="M10329" i="17"/>
  <c r="P10328" i="17"/>
  <c r="O10328" i="17"/>
  <c r="R10328" i="17" s="1"/>
  <c r="N10328" i="17"/>
  <c r="M10328" i="17"/>
  <c r="P10327" i="17"/>
  <c r="O10327" i="17"/>
  <c r="N10327" i="17"/>
  <c r="M10327" i="17"/>
  <c r="P10326" i="17"/>
  <c r="O10326" i="17"/>
  <c r="R10326" i="17" s="1"/>
  <c r="S10326" i="17" s="1"/>
  <c r="N10326" i="17"/>
  <c r="M10326" i="17"/>
  <c r="P10325" i="17"/>
  <c r="O10325" i="17"/>
  <c r="R10325" i="17" s="1"/>
  <c r="N10325" i="17"/>
  <c r="M10325" i="17"/>
  <c r="P10324" i="17"/>
  <c r="O10324" i="17"/>
  <c r="N10324" i="17"/>
  <c r="M10324" i="17"/>
  <c r="P10323" i="17"/>
  <c r="O10323" i="17"/>
  <c r="N10323" i="17"/>
  <c r="M10323" i="17"/>
  <c r="P10322" i="17"/>
  <c r="O10322" i="17"/>
  <c r="N10322" i="17"/>
  <c r="M10322" i="17"/>
  <c r="P10321" i="17"/>
  <c r="O10321" i="17"/>
  <c r="N10321" i="17"/>
  <c r="M10321" i="17"/>
  <c r="P10320" i="17"/>
  <c r="R10320" i="17" s="1"/>
  <c r="O10320" i="17"/>
  <c r="N10320" i="17"/>
  <c r="M10320" i="17"/>
  <c r="P10319" i="17"/>
  <c r="O10319" i="17"/>
  <c r="N10319" i="17"/>
  <c r="M10319" i="17"/>
  <c r="P10318" i="17"/>
  <c r="O10318" i="17"/>
  <c r="N10318" i="17"/>
  <c r="M10318" i="17"/>
  <c r="P10317" i="17"/>
  <c r="O10317" i="17"/>
  <c r="N10317" i="17"/>
  <c r="M10317" i="17"/>
  <c r="P10316" i="17"/>
  <c r="O10316" i="17"/>
  <c r="R10316" i="17" s="1"/>
  <c r="S10316" i="17" s="1"/>
  <c r="N10316" i="17"/>
  <c r="M10316" i="17"/>
  <c r="P10315" i="17"/>
  <c r="O10315" i="17"/>
  <c r="N10315" i="17"/>
  <c r="M10315" i="17"/>
  <c r="P10314" i="17"/>
  <c r="O10314" i="17"/>
  <c r="N10314" i="17"/>
  <c r="M10314" i="17"/>
  <c r="P10313" i="17"/>
  <c r="O10313" i="17"/>
  <c r="N10313" i="17"/>
  <c r="M10313" i="17"/>
  <c r="P10312" i="17"/>
  <c r="O10312" i="17"/>
  <c r="R10312" i="17" s="1"/>
  <c r="N10312" i="17"/>
  <c r="M10312" i="17"/>
  <c r="P10311" i="17"/>
  <c r="O10311" i="17"/>
  <c r="N10311" i="17"/>
  <c r="M10311" i="17"/>
  <c r="P10310" i="17"/>
  <c r="O10310" i="17"/>
  <c r="N10310" i="17"/>
  <c r="M10310" i="17"/>
  <c r="P10309" i="17"/>
  <c r="O10309" i="17"/>
  <c r="N10309" i="17"/>
  <c r="M10309" i="17"/>
  <c r="P10308" i="17"/>
  <c r="O10308" i="17"/>
  <c r="N10308" i="17"/>
  <c r="M10308" i="17"/>
  <c r="P10307" i="17"/>
  <c r="O10307" i="17"/>
  <c r="N10307" i="17"/>
  <c r="M10307" i="17"/>
  <c r="P10306" i="17"/>
  <c r="O10306" i="17"/>
  <c r="R10306" i="17" s="1"/>
  <c r="N10306" i="17"/>
  <c r="M10306" i="17"/>
  <c r="P10305" i="17"/>
  <c r="O10305" i="17"/>
  <c r="R10305" i="17" s="1"/>
  <c r="S10305" i="17" s="1"/>
  <c r="N10305" i="17"/>
  <c r="M10305" i="17"/>
  <c r="P10304" i="17"/>
  <c r="O10304" i="17"/>
  <c r="N10304" i="17"/>
  <c r="M10304" i="17"/>
  <c r="P10303" i="17"/>
  <c r="O10303" i="17"/>
  <c r="R10303" i="17" s="1"/>
  <c r="N10303" i="17"/>
  <c r="M10303" i="17"/>
  <c r="P10302" i="17"/>
  <c r="O10302" i="17"/>
  <c r="N10302" i="17"/>
  <c r="M10302" i="17"/>
  <c r="P10301" i="17"/>
  <c r="O10301" i="17"/>
  <c r="N10301" i="17"/>
  <c r="M10301" i="17"/>
  <c r="S10300" i="17"/>
  <c r="P10300" i="17"/>
  <c r="O10300" i="17"/>
  <c r="R10300" i="17" s="1"/>
  <c r="N10300" i="17"/>
  <c r="M10300" i="17"/>
  <c r="P10299" i="17"/>
  <c r="O10299" i="17"/>
  <c r="N10299" i="17"/>
  <c r="M10299" i="17"/>
  <c r="P10298" i="17"/>
  <c r="O10298" i="17"/>
  <c r="N10298" i="17"/>
  <c r="M10298" i="17"/>
  <c r="P10297" i="17"/>
  <c r="O10297" i="17"/>
  <c r="R10297" i="17" s="1"/>
  <c r="N10297" i="17"/>
  <c r="M10297" i="17"/>
  <c r="P10296" i="17"/>
  <c r="R10296" i="17" s="1"/>
  <c r="S10296" i="17" s="1"/>
  <c r="O10296" i="17"/>
  <c r="N10296" i="17"/>
  <c r="M10296" i="17"/>
  <c r="P10295" i="17"/>
  <c r="O10295" i="17"/>
  <c r="N10295" i="17"/>
  <c r="M10295" i="17"/>
  <c r="P10294" i="17"/>
  <c r="O10294" i="17"/>
  <c r="N10294" i="17"/>
  <c r="M10294" i="17"/>
  <c r="P10293" i="17"/>
  <c r="O10293" i="17"/>
  <c r="N10293" i="17"/>
  <c r="M10293" i="17"/>
  <c r="P10292" i="17"/>
  <c r="O10292" i="17"/>
  <c r="R10292" i="17" s="1"/>
  <c r="S10292" i="17" s="1"/>
  <c r="N10292" i="17"/>
  <c r="M10292" i="17"/>
  <c r="P10291" i="17"/>
  <c r="O10291" i="17"/>
  <c r="N10291" i="17"/>
  <c r="M10291" i="17"/>
  <c r="P10290" i="17"/>
  <c r="O10290" i="17"/>
  <c r="N10290" i="17"/>
  <c r="M10290" i="17"/>
  <c r="P10289" i="17"/>
  <c r="O10289" i="17"/>
  <c r="N10289" i="17"/>
  <c r="M10289" i="17"/>
  <c r="P10288" i="17"/>
  <c r="O10288" i="17"/>
  <c r="R10288" i="17" s="1"/>
  <c r="N10288" i="17"/>
  <c r="M10288" i="17"/>
  <c r="P10287" i="17"/>
  <c r="O10287" i="17"/>
  <c r="R10287" i="17" s="1"/>
  <c r="N10287" i="17"/>
  <c r="M10287" i="17"/>
  <c r="P10286" i="17"/>
  <c r="O10286" i="17"/>
  <c r="R10286" i="17" s="1"/>
  <c r="N10286" i="17"/>
  <c r="M10286" i="17"/>
  <c r="P10285" i="17"/>
  <c r="O10285" i="17"/>
  <c r="N10285" i="17"/>
  <c r="M10285" i="17"/>
  <c r="P10284" i="17"/>
  <c r="O10284" i="17"/>
  <c r="R10284" i="17" s="1"/>
  <c r="N10284" i="17"/>
  <c r="M10284" i="17"/>
  <c r="P10283" i="17"/>
  <c r="O10283" i="17"/>
  <c r="R10283" i="17" s="1"/>
  <c r="N10283" i="17"/>
  <c r="M10283" i="17"/>
  <c r="P10282" i="17"/>
  <c r="O10282" i="17"/>
  <c r="N10282" i="17"/>
  <c r="M10282" i="17"/>
  <c r="P10281" i="17"/>
  <c r="O10281" i="17"/>
  <c r="R10281" i="17" s="1"/>
  <c r="N10281" i="17"/>
  <c r="M10281" i="17"/>
  <c r="P10280" i="17"/>
  <c r="O10280" i="17"/>
  <c r="N10280" i="17"/>
  <c r="M10280" i="17"/>
  <c r="P10279" i="17"/>
  <c r="O10279" i="17"/>
  <c r="N10279" i="17"/>
  <c r="M10279" i="17"/>
  <c r="P10278" i="17"/>
  <c r="O10278" i="17"/>
  <c r="N10278" i="17"/>
  <c r="M10278" i="17"/>
  <c r="P10277" i="17"/>
  <c r="O10277" i="17"/>
  <c r="R10277" i="17" s="1"/>
  <c r="N10277" i="17"/>
  <c r="M10277" i="17"/>
  <c r="P10276" i="17"/>
  <c r="O10276" i="17"/>
  <c r="N10276" i="17"/>
  <c r="M10276" i="17"/>
  <c r="P10275" i="17"/>
  <c r="O10275" i="17"/>
  <c r="R10275" i="17" s="1"/>
  <c r="S10275" i="17" s="1"/>
  <c r="N10275" i="17"/>
  <c r="M10275" i="17"/>
  <c r="P10274" i="17"/>
  <c r="O10274" i="17"/>
  <c r="N10274" i="17"/>
  <c r="M10274" i="17"/>
  <c r="P10273" i="17"/>
  <c r="O10273" i="17"/>
  <c r="N10273" i="17"/>
  <c r="M10273" i="17"/>
  <c r="P10272" i="17"/>
  <c r="O10272" i="17"/>
  <c r="N10272" i="17"/>
  <c r="M10272" i="17"/>
  <c r="P10271" i="17"/>
  <c r="O10271" i="17"/>
  <c r="N10271" i="17"/>
  <c r="M10271" i="17"/>
  <c r="P10270" i="17"/>
  <c r="O10270" i="17"/>
  <c r="N10270" i="17"/>
  <c r="M10270" i="17"/>
  <c r="P10269" i="17"/>
  <c r="O10269" i="17"/>
  <c r="N10269" i="17"/>
  <c r="M10269" i="17"/>
  <c r="P10268" i="17"/>
  <c r="O10268" i="17"/>
  <c r="N10268" i="17"/>
  <c r="M10268" i="17"/>
  <c r="P10267" i="17"/>
  <c r="O10267" i="17"/>
  <c r="R10267" i="17" s="1"/>
  <c r="N10267" i="17"/>
  <c r="M10267" i="17"/>
  <c r="P10266" i="17"/>
  <c r="O10266" i="17"/>
  <c r="N10266" i="17"/>
  <c r="M10266" i="17"/>
  <c r="P10265" i="17"/>
  <c r="O10265" i="17"/>
  <c r="N10265" i="17"/>
  <c r="M10265" i="17"/>
  <c r="P10264" i="17"/>
  <c r="O10264" i="17"/>
  <c r="N10264" i="17"/>
  <c r="M10264" i="17"/>
  <c r="P10263" i="17"/>
  <c r="O10263" i="17"/>
  <c r="N10263" i="17"/>
  <c r="M10263" i="17"/>
  <c r="P10262" i="17"/>
  <c r="O10262" i="17"/>
  <c r="N10262" i="17"/>
  <c r="M10262" i="17"/>
  <c r="R10261" i="17"/>
  <c r="P10261" i="17"/>
  <c r="O10261" i="17"/>
  <c r="N10261" i="17"/>
  <c r="M10261" i="17"/>
  <c r="P10260" i="17"/>
  <c r="O10260" i="17"/>
  <c r="N10260" i="17"/>
  <c r="M10260" i="17"/>
  <c r="P10259" i="17"/>
  <c r="O10259" i="17"/>
  <c r="N10259" i="17"/>
  <c r="M10259" i="17"/>
  <c r="P10258" i="17"/>
  <c r="O10258" i="17"/>
  <c r="N10258" i="17"/>
  <c r="M10258" i="17"/>
  <c r="P10257" i="17"/>
  <c r="O10257" i="17"/>
  <c r="N10257" i="17"/>
  <c r="M10257" i="17"/>
  <c r="R10256" i="17"/>
  <c r="P10256" i="17"/>
  <c r="O10256" i="17"/>
  <c r="N10256" i="17"/>
  <c r="M10256" i="17"/>
  <c r="P10255" i="17"/>
  <c r="O10255" i="17"/>
  <c r="N10255" i="17"/>
  <c r="M10255" i="17"/>
  <c r="P10254" i="17"/>
  <c r="O10254" i="17"/>
  <c r="R10254" i="17" s="1"/>
  <c r="N10254" i="17"/>
  <c r="M10254" i="17"/>
  <c r="P10253" i="17"/>
  <c r="O10253" i="17"/>
  <c r="N10253" i="17"/>
  <c r="M10253" i="17"/>
  <c r="P10252" i="17"/>
  <c r="O10252" i="17"/>
  <c r="N10252" i="17"/>
  <c r="M10252" i="17"/>
  <c r="P10251" i="17"/>
  <c r="O10251" i="17"/>
  <c r="N10251" i="17"/>
  <c r="M10251" i="17"/>
  <c r="P10250" i="17"/>
  <c r="O10250" i="17"/>
  <c r="N10250" i="17"/>
  <c r="M10250" i="17"/>
  <c r="P10249" i="17"/>
  <c r="O10249" i="17"/>
  <c r="N10249" i="17"/>
  <c r="M10249" i="17"/>
  <c r="P10248" i="17"/>
  <c r="R10248" i="17" s="1"/>
  <c r="O10248" i="17"/>
  <c r="N10248" i="17"/>
  <c r="M10248" i="17"/>
  <c r="P10247" i="17"/>
  <c r="O10247" i="17"/>
  <c r="N10247" i="17"/>
  <c r="M10247" i="17"/>
  <c r="P10246" i="17"/>
  <c r="O10246" i="17"/>
  <c r="N10246" i="17"/>
  <c r="M10246" i="17"/>
  <c r="P10245" i="17"/>
  <c r="O10245" i="17"/>
  <c r="N10245" i="17"/>
  <c r="M10245" i="17"/>
  <c r="P10244" i="17"/>
  <c r="O10244" i="17"/>
  <c r="N10244" i="17"/>
  <c r="M10244" i="17"/>
  <c r="P10243" i="17"/>
  <c r="O10243" i="17"/>
  <c r="N10243" i="17"/>
  <c r="M10243" i="17"/>
  <c r="P10242" i="17"/>
  <c r="O10242" i="17"/>
  <c r="R10242" i="17" s="1"/>
  <c r="N10242" i="17"/>
  <c r="M10242" i="17"/>
  <c r="P10241" i="17"/>
  <c r="O10241" i="17"/>
  <c r="N10241" i="17"/>
  <c r="M10241" i="17"/>
  <c r="R10240" i="17"/>
  <c r="P10240" i="17"/>
  <c r="O10240" i="17"/>
  <c r="N10240" i="17"/>
  <c r="M10240" i="17"/>
  <c r="P10239" i="17"/>
  <c r="O10239" i="17"/>
  <c r="N10239" i="17"/>
  <c r="M10239" i="17"/>
  <c r="P10238" i="17"/>
  <c r="O10238" i="17"/>
  <c r="N10238" i="17"/>
  <c r="M10238" i="17"/>
  <c r="P10237" i="17"/>
  <c r="O10237" i="17"/>
  <c r="N10237" i="17"/>
  <c r="M10237" i="17"/>
  <c r="P10236" i="17"/>
  <c r="O10236" i="17"/>
  <c r="N10236" i="17"/>
  <c r="M10236" i="17"/>
  <c r="P10235" i="17"/>
  <c r="O10235" i="17"/>
  <c r="N10235" i="17"/>
  <c r="M10235" i="17"/>
  <c r="P10234" i="17"/>
  <c r="O10234" i="17"/>
  <c r="N10234" i="17"/>
  <c r="M10234" i="17"/>
  <c r="P10233" i="17"/>
  <c r="R10233" i="17" s="1"/>
  <c r="S10233" i="17" s="1"/>
  <c r="O10233" i="17"/>
  <c r="N10233" i="17"/>
  <c r="M10233" i="17"/>
  <c r="P10232" i="17"/>
  <c r="O10232" i="17"/>
  <c r="R10232" i="17" s="1"/>
  <c r="N10232" i="17"/>
  <c r="M10232" i="17"/>
  <c r="P10231" i="17"/>
  <c r="O10231" i="17"/>
  <c r="N10231" i="17"/>
  <c r="M10231" i="17"/>
  <c r="R10230" i="17"/>
  <c r="S10230" i="17" s="1"/>
  <c r="P10230" i="17"/>
  <c r="O10230" i="17"/>
  <c r="N10230" i="17"/>
  <c r="M10230" i="17"/>
  <c r="P10229" i="17"/>
  <c r="O10229" i="17"/>
  <c r="R10229" i="17" s="1"/>
  <c r="N10229" i="17"/>
  <c r="M10229" i="17"/>
  <c r="P10228" i="17"/>
  <c r="O10228" i="17"/>
  <c r="N10228" i="17"/>
  <c r="M10228" i="17"/>
  <c r="R10227" i="17"/>
  <c r="S10227" i="17" s="1"/>
  <c r="P10227" i="17"/>
  <c r="O10227" i="17"/>
  <c r="N10227" i="17"/>
  <c r="M10227" i="17"/>
  <c r="P10226" i="17"/>
  <c r="O10226" i="17"/>
  <c r="R10226" i="17" s="1"/>
  <c r="N10226" i="17"/>
  <c r="M10226" i="17"/>
  <c r="P10225" i="17"/>
  <c r="O10225" i="17"/>
  <c r="N10225" i="17"/>
  <c r="M10225" i="17"/>
  <c r="R10224" i="17"/>
  <c r="S10224" i="17" s="1"/>
  <c r="P10224" i="17"/>
  <c r="O10224" i="17"/>
  <c r="N10224" i="17"/>
  <c r="M10224" i="17"/>
  <c r="P10223" i="17"/>
  <c r="O10223" i="17"/>
  <c r="R10223" i="17" s="1"/>
  <c r="N10223" i="17"/>
  <c r="M10223" i="17"/>
  <c r="P10222" i="17"/>
  <c r="O10222" i="17"/>
  <c r="N10222" i="17"/>
  <c r="M10222" i="17"/>
  <c r="P10221" i="17"/>
  <c r="O10221" i="17"/>
  <c r="N10221" i="17"/>
  <c r="M10221" i="17"/>
  <c r="P10220" i="17"/>
  <c r="O10220" i="17"/>
  <c r="N10220" i="17"/>
  <c r="M10220" i="17"/>
  <c r="P10219" i="17"/>
  <c r="O10219" i="17"/>
  <c r="N10219" i="17"/>
  <c r="M10219" i="17"/>
  <c r="P10218" i="17"/>
  <c r="O10218" i="17"/>
  <c r="R10218" i="17" s="1"/>
  <c r="N10218" i="17"/>
  <c r="M10218" i="17"/>
  <c r="P10217" i="17"/>
  <c r="O10217" i="17"/>
  <c r="R10217" i="17" s="1"/>
  <c r="N10217" i="17"/>
  <c r="M10217" i="17"/>
  <c r="P10216" i="17"/>
  <c r="R10216" i="17" s="1"/>
  <c r="S10216" i="17" s="1"/>
  <c r="O10216" i="17"/>
  <c r="N10216" i="17"/>
  <c r="M10216" i="17"/>
  <c r="P10215" i="17"/>
  <c r="O10215" i="17"/>
  <c r="N10215" i="17"/>
  <c r="M10215" i="17"/>
  <c r="P10214" i="17"/>
  <c r="O10214" i="17"/>
  <c r="R10214" i="17" s="1"/>
  <c r="N10214" i="17"/>
  <c r="M10214" i="17"/>
  <c r="P10213" i="17"/>
  <c r="O10213" i="17"/>
  <c r="N10213" i="17"/>
  <c r="M10213" i="17"/>
  <c r="P10212" i="17"/>
  <c r="O10212" i="17"/>
  <c r="N10212" i="17"/>
  <c r="M10212" i="17"/>
  <c r="P10211" i="17"/>
  <c r="O10211" i="17"/>
  <c r="N10211" i="17"/>
  <c r="M10211" i="17"/>
  <c r="P10210" i="17"/>
  <c r="O10210" i="17"/>
  <c r="N10210" i="17"/>
  <c r="M10210" i="17"/>
  <c r="P10209" i="17"/>
  <c r="R10209" i="17" s="1"/>
  <c r="S10209" i="17" s="1"/>
  <c r="O10209" i="17"/>
  <c r="N10209" i="17"/>
  <c r="M10209" i="17"/>
  <c r="P10208" i="17"/>
  <c r="O10208" i="17"/>
  <c r="N10208" i="17"/>
  <c r="M10208" i="17"/>
  <c r="P10207" i="17"/>
  <c r="O10207" i="17"/>
  <c r="R10207" i="17" s="1"/>
  <c r="N10207" i="17"/>
  <c r="M10207" i="17"/>
  <c r="P10206" i="17"/>
  <c r="R10206" i="17" s="1"/>
  <c r="S10206" i="17" s="1"/>
  <c r="O10206" i="17"/>
  <c r="N10206" i="17"/>
  <c r="M10206" i="17"/>
  <c r="P10205" i="17"/>
  <c r="O10205" i="17"/>
  <c r="N10205" i="17"/>
  <c r="M10205" i="17"/>
  <c r="P10204" i="17"/>
  <c r="O10204" i="17"/>
  <c r="N10204" i="17"/>
  <c r="M10204" i="17"/>
  <c r="P10203" i="17"/>
  <c r="O10203" i="17"/>
  <c r="R10203" i="17" s="1"/>
  <c r="S10203" i="17" s="1"/>
  <c r="N10203" i="17"/>
  <c r="M10203" i="17"/>
  <c r="P10202" i="17"/>
  <c r="O10202" i="17"/>
  <c r="N10202" i="17"/>
  <c r="M10202" i="17"/>
  <c r="P10201" i="17"/>
  <c r="O10201" i="17"/>
  <c r="N10201" i="17"/>
  <c r="M10201" i="17"/>
  <c r="P10200" i="17"/>
  <c r="O10200" i="17"/>
  <c r="R10200" i="17" s="1"/>
  <c r="N10200" i="17"/>
  <c r="M10200" i="17"/>
  <c r="P10199" i="17"/>
  <c r="O10199" i="17"/>
  <c r="N10199" i="17"/>
  <c r="M10199" i="17"/>
  <c r="P10198" i="17"/>
  <c r="O10198" i="17"/>
  <c r="N10198" i="17"/>
  <c r="M10198" i="17"/>
  <c r="P10197" i="17"/>
  <c r="O10197" i="17"/>
  <c r="N10197" i="17"/>
  <c r="M10197" i="17"/>
  <c r="P10196" i="17"/>
  <c r="O10196" i="17"/>
  <c r="R10196" i="17" s="1"/>
  <c r="N10196" i="17"/>
  <c r="M10196" i="17"/>
  <c r="P10195" i="17"/>
  <c r="O10195" i="17"/>
  <c r="N10195" i="17"/>
  <c r="M10195" i="17"/>
  <c r="P10194" i="17"/>
  <c r="O10194" i="17"/>
  <c r="N10194" i="17"/>
  <c r="M10194" i="17"/>
  <c r="P10193" i="17"/>
  <c r="O10193" i="17"/>
  <c r="N10193" i="17"/>
  <c r="M10193" i="17"/>
  <c r="P10192" i="17"/>
  <c r="O10192" i="17"/>
  <c r="N10192" i="17"/>
  <c r="M10192" i="17"/>
  <c r="P10191" i="17"/>
  <c r="O10191" i="17"/>
  <c r="N10191" i="17"/>
  <c r="M10191" i="17"/>
  <c r="P10190" i="17"/>
  <c r="O10190" i="17"/>
  <c r="N10190" i="17"/>
  <c r="M10190" i="17"/>
  <c r="P10189" i="17"/>
  <c r="O10189" i="17"/>
  <c r="N10189" i="17"/>
  <c r="M10189" i="17"/>
  <c r="P10188" i="17"/>
  <c r="O10188" i="17"/>
  <c r="N10188" i="17"/>
  <c r="M10188" i="17"/>
  <c r="P10187" i="17"/>
  <c r="O10187" i="17"/>
  <c r="N10187" i="17"/>
  <c r="M10187" i="17"/>
  <c r="P10186" i="17"/>
  <c r="O10186" i="17"/>
  <c r="N10186" i="17"/>
  <c r="M10186" i="17"/>
  <c r="P10185" i="17"/>
  <c r="O10185" i="17"/>
  <c r="R10185" i="17" s="1"/>
  <c r="N10185" i="17"/>
  <c r="M10185" i="17"/>
  <c r="P10184" i="17"/>
  <c r="O10184" i="17"/>
  <c r="N10184" i="17"/>
  <c r="M10184" i="17"/>
  <c r="P10183" i="17"/>
  <c r="O10183" i="17"/>
  <c r="N10183" i="17"/>
  <c r="M10183" i="17"/>
  <c r="P10182" i="17"/>
  <c r="O10182" i="17"/>
  <c r="N10182" i="17"/>
  <c r="M10182" i="17"/>
  <c r="P10181" i="17"/>
  <c r="O10181" i="17"/>
  <c r="R10181" i="17" s="1"/>
  <c r="N10181" i="17"/>
  <c r="M10181" i="17"/>
  <c r="P10180" i="17"/>
  <c r="O10180" i="17"/>
  <c r="N10180" i="17"/>
  <c r="M10180" i="17"/>
  <c r="P10179" i="17"/>
  <c r="O10179" i="17"/>
  <c r="R10179" i="17" s="1"/>
  <c r="N10179" i="17"/>
  <c r="M10179" i="17"/>
  <c r="P10178" i="17"/>
  <c r="O10178" i="17"/>
  <c r="N10178" i="17"/>
  <c r="M10178" i="17"/>
  <c r="P10177" i="17"/>
  <c r="O10177" i="17"/>
  <c r="R10177" i="17" s="1"/>
  <c r="N10177" i="17"/>
  <c r="M10177" i="17"/>
  <c r="P10176" i="17"/>
  <c r="O10176" i="17"/>
  <c r="N10176" i="17"/>
  <c r="M10176" i="17"/>
  <c r="P10175" i="17"/>
  <c r="O10175" i="17"/>
  <c r="N10175" i="17"/>
  <c r="M10175" i="17"/>
  <c r="P10174" i="17"/>
  <c r="O10174" i="17"/>
  <c r="N10174" i="17"/>
  <c r="M10174" i="17"/>
  <c r="P10173" i="17"/>
  <c r="O10173" i="17"/>
  <c r="N10173" i="17"/>
  <c r="M10173" i="17"/>
  <c r="S10172" i="17"/>
  <c r="R10172" i="17"/>
  <c r="P10172" i="17"/>
  <c r="O10172" i="17"/>
  <c r="N10172" i="17"/>
  <c r="M10172" i="17"/>
  <c r="P10171" i="17"/>
  <c r="O10171" i="17"/>
  <c r="R10171" i="17" s="1"/>
  <c r="N10171" i="17"/>
  <c r="M10171" i="17"/>
  <c r="P10170" i="17"/>
  <c r="O10170" i="17"/>
  <c r="N10170" i="17"/>
  <c r="M10170" i="17"/>
  <c r="P10169" i="17"/>
  <c r="O10169" i="17"/>
  <c r="N10169" i="17"/>
  <c r="M10169" i="17"/>
  <c r="P10168" i="17"/>
  <c r="O10168" i="17"/>
  <c r="N10168" i="17"/>
  <c r="M10168" i="17"/>
  <c r="P10167" i="17"/>
  <c r="O10167" i="17"/>
  <c r="N10167" i="17"/>
  <c r="M10167" i="17"/>
  <c r="P10166" i="17"/>
  <c r="O10166" i="17"/>
  <c r="N10166" i="17"/>
  <c r="M10166" i="17"/>
  <c r="P10165" i="17"/>
  <c r="O10165" i="17"/>
  <c r="R10165" i="17" s="1"/>
  <c r="N10165" i="17"/>
  <c r="M10165" i="17"/>
  <c r="P10164" i="17"/>
  <c r="O10164" i="17"/>
  <c r="N10164" i="17"/>
  <c r="M10164" i="17"/>
  <c r="P10163" i="17"/>
  <c r="O10163" i="17"/>
  <c r="N10163" i="17"/>
  <c r="M10163" i="17"/>
  <c r="P10162" i="17"/>
  <c r="O10162" i="17"/>
  <c r="N10162" i="17"/>
  <c r="M10162" i="17"/>
  <c r="P10161" i="17"/>
  <c r="O10161" i="17"/>
  <c r="N10161" i="17"/>
  <c r="M10161" i="17"/>
  <c r="P10160" i="17"/>
  <c r="O10160" i="17"/>
  <c r="R10160" i="17" s="1"/>
  <c r="N10160" i="17"/>
  <c r="M10160" i="17"/>
  <c r="P10159" i="17"/>
  <c r="O10159" i="17"/>
  <c r="R10159" i="17" s="1"/>
  <c r="N10159" i="17"/>
  <c r="M10159" i="17"/>
  <c r="P10158" i="17"/>
  <c r="O10158" i="17"/>
  <c r="N10158" i="17"/>
  <c r="M10158" i="17"/>
  <c r="P10157" i="17"/>
  <c r="O10157" i="17"/>
  <c r="N10157" i="17"/>
  <c r="M10157" i="17"/>
  <c r="P10156" i="17"/>
  <c r="O10156" i="17"/>
  <c r="N10156" i="17"/>
  <c r="M10156" i="17"/>
  <c r="P10155" i="17"/>
  <c r="O10155" i="17"/>
  <c r="N10155" i="17"/>
  <c r="M10155" i="17"/>
  <c r="P10154" i="17"/>
  <c r="O10154" i="17"/>
  <c r="N10154" i="17"/>
  <c r="M10154" i="17"/>
  <c r="P10153" i="17"/>
  <c r="O10153" i="17"/>
  <c r="N10153" i="17"/>
  <c r="M10153" i="17"/>
  <c r="P10152" i="17"/>
  <c r="O10152" i="17"/>
  <c r="N10152" i="17"/>
  <c r="M10152" i="17"/>
  <c r="P10151" i="17"/>
  <c r="O10151" i="17"/>
  <c r="N10151" i="17"/>
  <c r="M10151" i="17"/>
  <c r="P10150" i="17"/>
  <c r="O10150" i="17"/>
  <c r="N10150" i="17"/>
  <c r="M10150" i="17"/>
  <c r="P10149" i="17"/>
  <c r="O10149" i="17"/>
  <c r="N10149" i="17"/>
  <c r="M10149" i="17"/>
  <c r="P10148" i="17"/>
  <c r="O10148" i="17"/>
  <c r="N10148" i="17"/>
  <c r="M10148" i="17"/>
  <c r="P10147" i="17"/>
  <c r="O10147" i="17"/>
  <c r="N10147" i="17"/>
  <c r="M10147" i="17"/>
  <c r="P10146" i="17"/>
  <c r="O10146" i="17"/>
  <c r="N10146" i="17"/>
  <c r="M10146" i="17"/>
  <c r="P10145" i="17"/>
  <c r="O10145" i="17"/>
  <c r="N10145" i="17"/>
  <c r="M10145" i="17"/>
  <c r="P10144" i="17"/>
  <c r="O10144" i="17"/>
  <c r="N10144" i="17"/>
  <c r="M10144" i="17"/>
  <c r="P10143" i="17"/>
  <c r="O10143" i="17"/>
  <c r="N10143" i="17"/>
  <c r="M10143" i="17"/>
  <c r="P10142" i="17"/>
  <c r="O10142" i="17"/>
  <c r="R10142" i="17" s="1"/>
  <c r="S10142" i="17" s="1"/>
  <c r="N10142" i="17"/>
  <c r="M10142" i="17"/>
  <c r="P10141" i="17"/>
  <c r="O10141" i="17"/>
  <c r="N10141" i="17"/>
  <c r="M10141" i="17"/>
  <c r="P10140" i="17"/>
  <c r="O10140" i="17"/>
  <c r="R10140" i="17" s="1"/>
  <c r="S10140" i="17" s="1"/>
  <c r="N10140" i="17"/>
  <c r="M10140" i="17"/>
  <c r="P10139" i="17"/>
  <c r="O10139" i="17"/>
  <c r="N10139" i="17"/>
  <c r="M10139" i="17"/>
  <c r="P10138" i="17"/>
  <c r="O10138" i="17"/>
  <c r="N10138" i="17"/>
  <c r="M10138" i="17"/>
  <c r="P10137" i="17"/>
  <c r="O10137" i="17"/>
  <c r="N10137" i="17"/>
  <c r="M10137" i="17"/>
  <c r="P10136" i="17"/>
  <c r="O10136" i="17"/>
  <c r="N10136" i="17"/>
  <c r="M10136" i="17"/>
  <c r="P10135" i="17"/>
  <c r="O10135" i="17"/>
  <c r="N10135" i="17"/>
  <c r="M10135" i="17"/>
  <c r="P10134" i="17"/>
  <c r="O10134" i="17"/>
  <c r="N10134" i="17"/>
  <c r="M10134" i="17"/>
  <c r="P10133" i="17"/>
  <c r="O10133" i="17"/>
  <c r="R10133" i="17" s="1"/>
  <c r="S10133" i="17" s="1"/>
  <c r="N10133" i="17"/>
  <c r="M10133" i="17"/>
  <c r="R10132" i="17"/>
  <c r="S10132" i="17" s="1"/>
  <c r="P10132" i="17"/>
  <c r="O10132" i="17"/>
  <c r="N10132" i="17"/>
  <c r="M10132" i="17"/>
  <c r="P10131" i="17"/>
  <c r="O10131" i="17"/>
  <c r="N10131" i="17"/>
  <c r="M10131" i="17"/>
  <c r="P10130" i="17"/>
  <c r="O10130" i="17"/>
  <c r="R10130" i="17" s="1"/>
  <c r="N10130" i="17"/>
  <c r="M10130" i="17"/>
  <c r="P10129" i="17"/>
  <c r="O10129" i="17"/>
  <c r="N10129" i="17"/>
  <c r="M10129" i="17"/>
  <c r="P10128" i="17"/>
  <c r="O10128" i="17"/>
  <c r="N10128" i="17"/>
  <c r="M10128" i="17"/>
  <c r="P10127" i="17"/>
  <c r="O10127" i="17"/>
  <c r="N10127" i="17"/>
  <c r="M10127" i="17"/>
  <c r="P10126" i="17"/>
  <c r="O10126" i="17"/>
  <c r="N10126" i="17"/>
  <c r="M10126" i="17"/>
  <c r="P10125" i="17"/>
  <c r="O10125" i="17"/>
  <c r="N10125" i="17"/>
  <c r="M10125" i="17"/>
  <c r="P10124" i="17"/>
  <c r="O10124" i="17"/>
  <c r="R10124" i="17" s="1"/>
  <c r="N10124" i="17"/>
  <c r="M10124" i="17"/>
  <c r="P10123" i="17"/>
  <c r="O10123" i="17"/>
  <c r="R10123" i="17" s="1"/>
  <c r="N10123" i="17"/>
  <c r="M10123" i="17"/>
  <c r="P10122" i="17"/>
  <c r="O10122" i="17"/>
  <c r="N10122" i="17"/>
  <c r="M10122" i="17"/>
  <c r="P10121" i="17"/>
  <c r="O10121" i="17"/>
  <c r="N10121" i="17"/>
  <c r="M10121" i="17"/>
  <c r="P10120" i="17"/>
  <c r="O10120" i="17"/>
  <c r="R10120" i="17" s="1"/>
  <c r="N10120" i="17"/>
  <c r="M10120" i="17"/>
  <c r="P10119" i="17"/>
  <c r="O10119" i="17"/>
  <c r="N10119" i="17"/>
  <c r="M10119" i="17"/>
  <c r="P10118" i="17"/>
  <c r="O10118" i="17"/>
  <c r="N10118" i="17"/>
  <c r="M10118" i="17"/>
  <c r="P10117" i="17"/>
  <c r="O10117" i="17"/>
  <c r="R10117" i="17" s="1"/>
  <c r="N10117" i="17"/>
  <c r="M10117" i="17"/>
  <c r="P10116" i="17"/>
  <c r="O10116" i="17"/>
  <c r="N10116" i="17"/>
  <c r="M10116" i="17"/>
  <c r="P10115" i="17"/>
  <c r="O10115" i="17"/>
  <c r="N10115" i="17"/>
  <c r="M10115" i="17"/>
  <c r="P10114" i="17"/>
  <c r="O10114" i="17"/>
  <c r="N10114" i="17"/>
  <c r="M10114" i="17"/>
  <c r="P10113" i="17"/>
  <c r="O10113" i="17"/>
  <c r="R10113" i="17" s="1"/>
  <c r="N10113" i="17"/>
  <c r="M10113" i="17"/>
  <c r="P10112" i="17"/>
  <c r="O10112" i="17"/>
  <c r="N10112" i="17"/>
  <c r="M10112" i="17"/>
  <c r="P10111" i="17"/>
  <c r="O10111" i="17"/>
  <c r="N10111" i="17"/>
  <c r="M10111" i="17"/>
  <c r="P10110" i="17"/>
  <c r="O10110" i="17"/>
  <c r="N10110" i="17"/>
  <c r="M10110" i="17"/>
  <c r="P10109" i="17"/>
  <c r="O10109" i="17"/>
  <c r="N10109" i="17"/>
  <c r="M10109" i="17"/>
  <c r="P10108" i="17"/>
  <c r="O10108" i="17"/>
  <c r="R10108" i="17" s="1"/>
  <c r="N10108" i="17"/>
  <c r="M10108" i="17"/>
  <c r="P10107" i="17"/>
  <c r="O10107" i="17"/>
  <c r="N10107" i="17"/>
  <c r="M10107" i="17"/>
  <c r="P10106" i="17"/>
  <c r="R10106" i="17" s="1"/>
  <c r="S10106" i="17" s="1"/>
  <c r="O10106" i="17"/>
  <c r="N10106" i="17"/>
  <c r="M10106" i="17"/>
  <c r="P10105" i="17"/>
  <c r="O10105" i="17"/>
  <c r="N10105" i="17"/>
  <c r="M10105" i="17"/>
  <c r="P10104" i="17"/>
  <c r="O10104" i="17"/>
  <c r="N10104" i="17"/>
  <c r="M10104" i="17"/>
  <c r="P10103" i="17"/>
  <c r="O10103" i="17"/>
  <c r="N10103" i="17"/>
  <c r="M10103" i="17"/>
  <c r="P10102" i="17"/>
  <c r="O10102" i="17"/>
  <c r="N10102" i="17"/>
  <c r="M10102" i="17"/>
  <c r="P10101" i="17"/>
  <c r="O10101" i="17"/>
  <c r="R10101" i="17" s="1"/>
  <c r="N10101" i="17"/>
  <c r="M10101" i="17"/>
  <c r="P10100" i="17"/>
  <c r="O10100" i="17"/>
  <c r="R10100" i="17" s="1"/>
  <c r="N10100" i="17"/>
  <c r="M10100" i="17"/>
  <c r="P10099" i="17"/>
  <c r="O10099" i="17"/>
  <c r="N10099" i="17"/>
  <c r="M10099" i="17"/>
  <c r="P10098" i="17"/>
  <c r="O10098" i="17"/>
  <c r="N10098" i="17"/>
  <c r="M10098" i="17"/>
  <c r="P10097" i="17"/>
  <c r="O10097" i="17"/>
  <c r="N10097" i="17"/>
  <c r="M10097" i="17"/>
  <c r="P10096" i="17"/>
  <c r="O10096" i="17"/>
  <c r="R10096" i="17" s="1"/>
  <c r="S10096" i="17" s="1"/>
  <c r="N10096" i="17"/>
  <c r="M10096" i="17"/>
  <c r="P10095" i="17"/>
  <c r="O10095" i="17"/>
  <c r="N10095" i="17"/>
  <c r="M10095" i="17"/>
  <c r="P10094" i="17"/>
  <c r="O10094" i="17"/>
  <c r="N10094" i="17"/>
  <c r="M10094" i="17"/>
  <c r="P10093" i="17"/>
  <c r="O10093" i="17"/>
  <c r="N10093" i="17"/>
  <c r="M10093" i="17"/>
  <c r="P10092" i="17"/>
  <c r="O10092" i="17"/>
  <c r="N10092" i="17"/>
  <c r="M10092" i="17"/>
  <c r="P10091" i="17"/>
  <c r="O10091" i="17"/>
  <c r="R10091" i="17" s="1"/>
  <c r="N10091" i="17"/>
  <c r="M10091" i="17"/>
  <c r="P10090" i="17"/>
  <c r="R10090" i="17" s="1"/>
  <c r="O10090" i="17"/>
  <c r="N10090" i="17"/>
  <c r="M10090" i="17"/>
  <c r="P10089" i="17"/>
  <c r="O10089" i="17"/>
  <c r="N10089" i="17"/>
  <c r="M10089" i="17"/>
  <c r="P10088" i="17"/>
  <c r="O10088" i="17"/>
  <c r="N10088" i="17"/>
  <c r="M10088" i="17"/>
  <c r="P10087" i="17"/>
  <c r="R10087" i="17" s="1"/>
  <c r="S10087" i="17" s="1"/>
  <c r="O10087" i="17"/>
  <c r="N10087" i="17"/>
  <c r="M10087" i="17"/>
  <c r="P10086" i="17"/>
  <c r="O10086" i="17"/>
  <c r="N10086" i="17"/>
  <c r="M10086" i="17"/>
  <c r="P10085" i="17"/>
  <c r="O10085" i="17"/>
  <c r="R10085" i="17" s="1"/>
  <c r="N10085" i="17"/>
  <c r="M10085" i="17"/>
  <c r="P10084" i="17"/>
  <c r="O10084" i="17"/>
  <c r="N10084" i="17"/>
  <c r="M10084" i="17"/>
  <c r="P10083" i="17"/>
  <c r="O10083" i="17"/>
  <c r="R10083" i="17" s="1"/>
  <c r="S10083" i="17" s="1"/>
  <c r="N10083" i="17"/>
  <c r="M10083" i="17"/>
  <c r="P10082" i="17"/>
  <c r="O10082" i="17"/>
  <c r="R10082" i="17" s="1"/>
  <c r="N10082" i="17"/>
  <c r="M10082" i="17"/>
  <c r="P10081" i="17"/>
  <c r="O10081" i="17"/>
  <c r="N10081" i="17"/>
  <c r="M10081" i="17"/>
  <c r="P10080" i="17"/>
  <c r="O10080" i="17"/>
  <c r="N10080" i="17"/>
  <c r="M10080" i="17"/>
  <c r="R10079" i="17"/>
  <c r="P10079" i="17"/>
  <c r="O10079" i="17"/>
  <c r="N10079" i="17"/>
  <c r="M10079" i="17"/>
  <c r="P10078" i="17"/>
  <c r="O10078" i="17"/>
  <c r="N10078" i="17"/>
  <c r="M10078" i="17"/>
  <c r="P10077" i="17"/>
  <c r="O10077" i="17"/>
  <c r="N10077" i="17"/>
  <c r="M10077" i="17"/>
  <c r="P10076" i="17"/>
  <c r="O10076" i="17"/>
  <c r="N10076" i="17"/>
  <c r="M10076" i="17"/>
  <c r="P10075" i="17"/>
  <c r="O10075" i="17"/>
  <c r="N10075" i="17"/>
  <c r="M10075" i="17"/>
  <c r="P10074" i="17"/>
  <c r="O10074" i="17"/>
  <c r="N10074" i="17"/>
  <c r="M10074" i="17"/>
  <c r="P10073" i="17"/>
  <c r="O10073" i="17"/>
  <c r="N10073" i="17"/>
  <c r="M10073" i="17"/>
  <c r="P10072" i="17"/>
  <c r="O10072" i="17"/>
  <c r="N10072" i="17"/>
  <c r="M10072" i="17"/>
  <c r="P10071" i="17"/>
  <c r="O10071" i="17"/>
  <c r="N10071" i="17"/>
  <c r="M10071" i="17"/>
  <c r="P10070" i="17"/>
  <c r="O10070" i="17"/>
  <c r="R10070" i="17" s="1"/>
  <c r="S10070" i="17" s="1"/>
  <c r="N10070" i="17"/>
  <c r="M10070" i="17"/>
  <c r="P10069" i="17"/>
  <c r="O10069" i="17"/>
  <c r="N10069" i="17"/>
  <c r="M10069" i="17"/>
  <c r="P10068" i="17"/>
  <c r="O10068" i="17"/>
  <c r="N10068" i="17"/>
  <c r="M10068" i="17"/>
  <c r="P10067" i="17"/>
  <c r="O10067" i="17"/>
  <c r="N10067" i="17"/>
  <c r="M10067" i="17"/>
  <c r="P10066" i="17"/>
  <c r="O10066" i="17"/>
  <c r="N10066" i="17"/>
  <c r="M10066" i="17"/>
  <c r="P10065" i="17"/>
  <c r="O10065" i="17"/>
  <c r="N10065" i="17"/>
  <c r="M10065" i="17"/>
  <c r="P10064" i="17"/>
  <c r="O10064" i="17"/>
  <c r="N10064" i="17"/>
  <c r="M10064" i="17"/>
  <c r="P10063" i="17"/>
  <c r="O10063" i="17"/>
  <c r="N10063" i="17"/>
  <c r="M10063" i="17"/>
  <c r="P10062" i="17"/>
  <c r="O10062" i="17"/>
  <c r="N10062" i="17"/>
  <c r="M10062" i="17"/>
  <c r="P10061" i="17"/>
  <c r="O10061" i="17"/>
  <c r="N10061" i="17"/>
  <c r="M10061" i="17"/>
  <c r="P10060" i="17"/>
  <c r="O10060" i="17"/>
  <c r="R10060" i="17" s="1"/>
  <c r="N10060" i="17"/>
  <c r="M10060" i="17"/>
  <c r="R10059" i="17"/>
  <c r="P10059" i="17"/>
  <c r="O10059" i="17"/>
  <c r="N10059" i="17"/>
  <c r="M10059" i="17"/>
  <c r="P10058" i="17"/>
  <c r="O10058" i="17"/>
  <c r="R10058" i="17" s="1"/>
  <c r="S10058" i="17" s="1"/>
  <c r="N10058" i="17"/>
  <c r="M10058" i="17"/>
  <c r="P10057" i="17"/>
  <c r="O10057" i="17"/>
  <c r="N10057" i="17"/>
  <c r="M10057" i="17"/>
  <c r="R10056" i="17"/>
  <c r="P10056" i="17"/>
  <c r="O10056" i="17"/>
  <c r="N10056" i="17"/>
  <c r="M10056" i="17"/>
  <c r="P10055" i="17"/>
  <c r="O10055" i="17"/>
  <c r="N10055" i="17"/>
  <c r="M10055" i="17"/>
  <c r="P10054" i="17"/>
  <c r="O10054" i="17"/>
  <c r="N10054" i="17"/>
  <c r="M10054" i="17"/>
  <c r="P10053" i="17"/>
  <c r="R10053" i="17" s="1"/>
  <c r="S10053" i="17" s="1"/>
  <c r="O10053" i="17"/>
  <c r="N10053" i="17"/>
  <c r="M10053" i="17"/>
  <c r="P10052" i="17"/>
  <c r="O10052" i="17"/>
  <c r="R10052" i="17" s="1"/>
  <c r="N10052" i="17"/>
  <c r="M10052" i="17"/>
  <c r="P10051" i="17"/>
  <c r="R10051" i="17" s="1"/>
  <c r="S10051" i="17" s="1"/>
  <c r="O10051" i="17"/>
  <c r="N10051" i="17"/>
  <c r="M10051" i="17"/>
  <c r="P10050" i="17"/>
  <c r="O10050" i="17"/>
  <c r="N10050" i="17"/>
  <c r="M10050" i="17"/>
  <c r="P10049" i="17"/>
  <c r="R10049" i="17" s="1"/>
  <c r="O10049" i="17"/>
  <c r="N10049" i="17"/>
  <c r="M10049" i="17"/>
  <c r="P10048" i="17"/>
  <c r="O10048" i="17"/>
  <c r="R10048" i="17" s="1"/>
  <c r="N10048" i="17"/>
  <c r="M10048" i="17"/>
  <c r="P10047" i="17"/>
  <c r="O10047" i="17"/>
  <c r="N10047" i="17"/>
  <c r="M10047" i="17"/>
  <c r="P10046" i="17"/>
  <c r="O10046" i="17"/>
  <c r="N10046" i="17"/>
  <c r="M10046" i="17"/>
  <c r="P10045" i="17"/>
  <c r="O10045" i="17"/>
  <c r="R10045" i="17" s="1"/>
  <c r="N10045" i="17"/>
  <c r="M10045" i="17"/>
  <c r="P10044" i="17"/>
  <c r="O10044" i="17"/>
  <c r="N10044" i="17"/>
  <c r="M10044" i="17"/>
  <c r="P10043" i="17"/>
  <c r="O10043" i="17"/>
  <c r="N10043" i="17"/>
  <c r="M10043" i="17"/>
  <c r="P10042" i="17"/>
  <c r="O10042" i="17"/>
  <c r="N10042" i="17"/>
  <c r="M10042" i="17"/>
  <c r="P10041" i="17"/>
  <c r="O10041" i="17"/>
  <c r="R10041" i="17" s="1"/>
  <c r="S10041" i="17" s="1"/>
  <c r="N10041" i="17"/>
  <c r="M10041" i="17"/>
  <c r="P10040" i="17"/>
  <c r="O10040" i="17"/>
  <c r="N10040" i="17"/>
  <c r="M10040" i="17"/>
  <c r="P10039" i="17"/>
  <c r="O10039" i="17"/>
  <c r="N10039" i="17"/>
  <c r="M10039" i="17"/>
  <c r="P10038" i="17"/>
  <c r="O10038" i="17"/>
  <c r="N10038" i="17"/>
  <c r="M10038" i="17"/>
  <c r="R10037" i="17"/>
  <c r="P10037" i="17"/>
  <c r="O10037" i="17"/>
  <c r="N10037" i="17"/>
  <c r="M10037" i="17"/>
  <c r="P10036" i="17"/>
  <c r="O10036" i="17"/>
  <c r="R10036" i="17" s="1"/>
  <c r="N10036" i="17"/>
  <c r="M10036" i="17"/>
  <c r="P10035" i="17"/>
  <c r="O10035" i="17"/>
  <c r="N10035" i="17"/>
  <c r="M10035" i="17"/>
  <c r="P10034" i="17"/>
  <c r="O10034" i="17"/>
  <c r="N10034" i="17"/>
  <c r="M10034" i="17"/>
  <c r="P10033" i="17"/>
  <c r="O10033" i="17"/>
  <c r="N10033" i="17"/>
  <c r="M10033" i="17"/>
  <c r="P10032" i="17"/>
  <c r="R10032" i="17" s="1"/>
  <c r="S10032" i="17" s="1"/>
  <c r="O10032" i="17"/>
  <c r="N10032" i="17"/>
  <c r="M10032" i="17"/>
  <c r="P10031" i="17"/>
  <c r="O10031" i="17"/>
  <c r="R10031" i="17" s="1"/>
  <c r="N10031" i="17"/>
  <c r="M10031" i="17"/>
  <c r="P10030" i="17"/>
  <c r="O10030" i="17"/>
  <c r="N10030" i="17"/>
  <c r="M10030" i="17"/>
  <c r="P10029" i="17"/>
  <c r="O10029" i="17"/>
  <c r="R10029" i="17" s="1"/>
  <c r="S10029" i="17" s="1"/>
  <c r="N10029" i="17"/>
  <c r="M10029" i="17"/>
  <c r="R10028" i="17"/>
  <c r="P10028" i="17"/>
  <c r="O10028" i="17"/>
  <c r="N10028" i="17"/>
  <c r="M10028" i="17"/>
  <c r="P10027" i="17"/>
  <c r="O10027" i="17"/>
  <c r="N10027" i="17"/>
  <c r="M10027" i="17"/>
  <c r="P10026" i="17"/>
  <c r="O10026" i="17"/>
  <c r="R10026" i="17" s="1"/>
  <c r="S10026" i="17" s="1"/>
  <c r="N10026" i="17"/>
  <c r="M10026" i="17"/>
  <c r="P10025" i="17"/>
  <c r="O10025" i="17"/>
  <c r="N10025" i="17"/>
  <c r="M10025" i="17"/>
  <c r="P10024" i="17"/>
  <c r="O10024" i="17"/>
  <c r="N10024" i="17"/>
  <c r="M10024" i="17"/>
  <c r="P10023" i="17"/>
  <c r="O10023" i="17"/>
  <c r="N10023" i="17"/>
  <c r="M10023" i="17"/>
  <c r="P10022" i="17"/>
  <c r="O10022" i="17"/>
  <c r="N10022" i="17"/>
  <c r="M10022" i="17"/>
  <c r="P10021" i="17"/>
  <c r="O10021" i="17"/>
  <c r="N10021" i="17"/>
  <c r="M10021" i="17"/>
  <c r="P10020" i="17"/>
  <c r="O10020" i="17"/>
  <c r="R10020" i="17" s="1"/>
  <c r="S10020" i="17" s="1"/>
  <c r="N10020" i="17"/>
  <c r="M10020" i="17"/>
  <c r="P10019" i="17"/>
  <c r="O10019" i="17"/>
  <c r="N10019" i="17"/>
  <c r="M10019" i="17"/>
  <c r="P10018" i="17"/>
  <c r="O10018" i="17"/>
  <c r="N10018" i="17"/>
  <c r="M10018" i="17"/>
  <c r="P10017" i="17"/>
  <c r="O10017" i="17"/>
  <c r="N10017" i="17"/>
  <c r="M10017" i="17"/>
  <c r="P10016" i="17"/>
  <c r="O10016" i="17"/>
  <c r="R10016" i="17" s="1"/>
  <c r="S10016" i="17" s="1"/>
  <c r="N10016" i="17"/>
  <c r="M10016" i="17"/>
  <c r="P10015" i="17"/>
  <c r="O10015" i="17"/>
  <c r="N10015" i="17"/>
  <c r="M10015" i="17"/>
  <c r="P10014" i="17"/>
  <c r="O10014" i="17"/>
  <c r="R10014" i="17" s="1"/>
  <c r="N10014" i="17"/>
  <c r="M10014" i="17"/>
  <c r="P10013" i="17"/>
  <c r="O10013" i="17"/>
  <c r="N10013" i="17"/>
  <c r="M10013" i="17"/>
  <c r="P10012" i="17"/>
  <c r="O10012" i="17"/>
  <c r="R10012" i="17" s="1"/>
  <c r="S10012" i="17" s="1"/>
  <c r="N10012" i="17"/>
  <c r="M10012" i="17"/>
  <c r="P10011" i="17"/>
  <c r="O10011" i="17"/>
  <c r="N10011" i="17"/>
  <c r="M10011" i="17"/>
  <c r="P10010" i="17"/>
  <c r="O10010" i="17"/>
  <c r="N10010" i="17"/>
  <c r="M10010" i="17"/>
  <c r="P10009" i="17"/>
  <c r="O10009" i="17"/>
  <c r="R10009" i="17" s="1"/>
  <c r="N10009" i="17"/>
  <c r="M10009" i="17"/>
  <c r="P10008" i="17"/>
  <c r="O10008" i="17"/>
  <c r="R10008" i="17" s="1"/>
  <c r="S10008" i="17" s="1"/>
  <c r="N10008" i="17"/>
  <c r="M10008" i="17"/>
  <c r="P10007" i="17"/>
  <c r="O10007" i="17"/>
  <c r="N10007" i="17"/>
  <c r="M10007" i="17"/>
  <c r="P10006" i="17"/>
  <c r="O10006" i="17"/>
  <c r="N10006" i="17"/>
  <c r="M10006" i="17"/>
  <c r="P10005" i="17"/>
  <c r="R10005" i="17" s="1"/>
  <c r="O10005" i="17"/>
  <c r="N10005" i="17"/>
  <c r="M10005" i="17"/>
  <c r="P10004" i="17"/>
  <c r="R10004" i="17" s="1"/>
  <c r="O10004" i="17"/>
  <c r="N10004" i="17"/>
  <c r="M10004" i="17"/>
  <c r="P10003" i="17"/>
  <c r="O10003" i="17"/>
  <c r="N10003" i="17"/>
  <c r="M10003" i="17"/>
  <c r="P10002" i="17"/>
  <c r="O10002" i="17"/>
  <c r="R10002" i="17" s="1"/>
  <c r="N10002" i="17"/>
  <c r="M10002" i="17"/>
  <c r="P10001" i="17"/>
  <c r="O10001" i="17"/>
  <c r="N10001" i="17"/>
  <c r="M10001" i="17"/>
  <c r="P10000" i="17"/>
  <c r="O10000" i="17"/>
  <c r="N10000" i="17"/>
  <c r="M10000" i="17"/>
  <c r="P9999" i="17"/>
  <c r="O9999" i="17"/>
  <c r="N9999" i="17"/>
  <c r="M9999" i="17"/>
  <c r="P9998" i="17"/>
  <c r="O9998" i="17"/>
  <c r="R9998" i="17" s="1"/>
  <c r="N9998" i="17"/>
  <c r="M9998" i="17"/>
  <c r="P9997" i="17"/>
  <c r="O9997" i="17"/>
  <c r="N9997" i="17"/>
  <c r="M9997" i="17"/>
  <c r="P9996" i="17"/>
  <c r="O9996" i="17"/>
  <c r="N9996" i="17"/>
  <c r="M9996" i="17"/>
  <c r="P9995" i="17"/>
  <c r="O9995" i="17"/>
  <c r="N9995" i="17"/>
  <c r="M9995" i="17"/>
  <c r="P9994" i="17"/>
  <c r="O9994" i="17"/>
  <c r="N9994" i="17"/>
  <c r="M9994" i="17"/>
  <c r="P9993" i="17"/>
  <c r="O9993" i="17"/>
  <c r="N9993" i="17"/>
  <c r="M9993" i="17"/>
  <c r="P9992" i="17"/>
  <c r="R9992" i="17" s="1"/>
  <c r="O9992" i="17"/>
  <c r="N9992" i="17"/>
  <c r="M9992" i="17"/>
  <c r="P9991" i="17"/>
  <c r="O9991" i="17"/>
  <c r="N9991" i="17"/>
  <c r="M9991" i="17"/>
  <c r="P9990" i="17"/>
  <c r="O9990" i="17"/>
  <c r="N9990" i="17"/>
  <c r="M9990" i="17"/>
  <c r="P9989" i="17"/>
  <c r="O9989" i="17"/>
  <c r="N9989" i="17"/>
  <c r="M9989" i="17"/>
  <c r="P9988" i="17"/>
  <c r="O9988" i="17"/>
  <c r="N9988" i="17"/>
  <c r="M9988" i="17"/>
  <c r="P9987" i="17"/>
  <c r="O9987" i="17"/>
  <c r="N9987" i="17"/>
  <c r="M9987" i="17"/>
  <c r="P9986" i="17"/>
  <c r="O9986" i="17"/>
  <c r="N9986" i="17"/>
  <c r="M9986" i="17"/>
  <c r="P9985" i="17"/>
  <c r="R9985" i="17" s="1"/>
  <c r="O9985" i="17"/>
  <c r="N9985" i="17"/>
  <c r="M9985" i="17"/>
  <c r="P9984" i="17"/>
  <c r="O9984" i="17"/>
  <c r="N9984" i="17"/>
  <c r="M9984" i="17"/>
  <c r="P9983" i="17"/>
  <c r="O9983" i="17"/>
  <c r="R9983" i="17" s="1"/>
  <c r="S9983" i="17" s="1"/>
  <c r="N9983" i="17"/>
  <c r="M9983" i="17"/>
  <c r="P9982" i="17"/>
  <c r="O9982" i="17"/>
  <c r="N9982" i="17"/>
  <c r="M9982" i="17"/>
  <c r="P9981" i="17"/>
  <c r="O9981" i="17"/>
  <c r="N9981" i="17"/>
  <c r="M9981" i="17"/>
  <c r="P9980" i="17"/>
  <c r="O9980" i="17"/>
  <c r="N9980" i="17"/>
  <c r="M9980" i="17"/>
  <c r="P9979" i="17"/>
  <c r="O9979" i="17"/>
  <c r="N9979" i="17"/>
  <c r="M9979" i="17"/>
  <c r="P9978" i="17"/>
  <c r="R9978" i="17" s="1"/>
  <c r="S9978" i="17" s="1"/>
  <c r="O9978" i="17"/>
  <c r="N9978" i="17"/>
  <c r="M9978" i="17"/>
  <c r="P9977" i="17"/>
  <c r="O9977" i="17"/>
  <c r="N9977" i="17"/>
  <c r="M9977" i="17"/>
  <c r="P9976" i="17"/>
  <c r="O9976" i="17"/>
  <c r="N9976" i="17"/>
  <c r="M9976" i="17"/>
  <c r="P9975" i="17"/>
  <c r="O9975" i="17"/>
  <c r="N9975" i="17"/>
  <c r="M9975" i="17"/>
  <c r="P9974" i="17"/>
  <c r="O9974" i="17"/>
  <c r="N9974" i="17"/>
  <c r="M9974" i="17"/>
  <c r="P9973" i="17"/>
  <c r="O9973" i="17"/>
  <c r="R9973" i="17" s="1"/>
  <c r="S9973" i="17" s="1"/>
  <c r="N9973" i="17"/>
  <c r="M9973" i="17"/>
  <c r="P9972" i="17"/>
  <c r="O9972" i="17"/>
  <c r="R9972" i="17" s="1"/>
  <c r="N9972" i="17"/>
  <c r="M9972" i="17"/>
  <c r="P9971" i="17"/>
  <c r="O9971" i="17"/>
  <c r="R9971" i="17" s="1"/>
  <c r="N9971" i="17"/>
  <c r="M9971" i="17"/>
  <c r="P9970" i="17"/>
  <c r="O9970" i="17"/>
  <c r="N9970" i="17"/>
  <c r="M9970" i="17"/>
  <c r="P9969" i="17"/>
  <c r="R9969" i="17" s="1"/>
  <c r="O9969" i="17"/>
  <c r="N9969" i="17"/>
  <c r="M9969" i="17"/>
  <c r="P9968" i="17"/>
  <c r="O9968" i="17"/>
  <c r="N9968" i="17"/>
  <c r="M9968" i="17"/>
  <c r="P9967" i="17"/>
  <c r="O9967" i="17"/>
  <c r="R9967" i="17" s="1"/>
  <c r="N9967" i="17"/>
  <c r="M9967" i="17"/>
  <c r="P9966" i="17"/>
  <c r="O9966" i="17"/>
  <c r="N9966" i="17"/>
  <c r="M9966" i="17"/>
  <c r="P9965" i="17"/>
  <c r="O9965" i="17"/>
  <c r="N9965" i="17"/>
  <c r="M9965" i="17"/>
  <c r="P9964" i="17"/>
  <c r="O9964" i="17"/>
  <c r="N9964" i="17"/>
  <c r="M9964" i="17"/>
  <c r="P9963" i="17"/>
  <c r="O9963" i="17"/>
  <c r="N9963" i="17"/>
  <c r="M9963" i="17"/>
  <c r="P9962" i="17"/>
  <c r="R9962" i="17" s="1"/>
  <c r="S9962" i="17" s="1"/>
  <c r="O9962" i="17"/>
  <c r="N9962" i="17"/>
  <c r="M9962" i="17"/>
  <c r="P9961" i="17"/>
  <c r="O9961" i="17"/>
  <c r="N9961" i="17"/>
  <c r="M9961" i="17"/>
  <c r="P9960" i="17"/>
  <c r="O9960" i="17"/>
  <c r="N9960" i="17"/>
  <c r="M9960" i="17"/>
  <c r="P9959" i="17"/>
  <c r="O9959" i="17"/>
  <c r="N9959" i="17"/>
  <c r="M9959" i="17"/>
  <c r="P9958" i="17"/>
  <c r="O9958" i="17"/>
  <c r="N9958" i="17"/>
  <c r="M9958" i="17"/>
  <c r="P9957" i="17"/>
  <c r="O9957" i="17"/>
  <c r="N9957" i="17"/>
  <c r="M9957" i="17"/>
  <c r="P9956" i="17"/>
  <c r="O9956" i="17"/>
  <c r="R9956" i="17" s="1"/>
  <c r="N9956" i="17"/>
  <c r="M9956" i="17"/>
  <c r="P9955" i="17"/>
  <c r="O9955" i="17"/>
  <c r="N9955" i="17"/>
  <c r="M9955" i="17"/>
  <c r="P9954" i="17"/>
  <c r="R9954" i="17" s="1"/>
  <c r="S9954" i="17" s="1"/>
  <c r="O9954" i="17"/>
  <c r="N9954" i="17"/>
  <c r="M9954" i="17"/>
  <c r="P9953" i="17"/>
  <c r="O9953" i="17"/>
  <c r="N9953" i="17"/>
  <c r="M9953" i="17"/>
  <c r="P9952" i="17"/>
  <c r="R9952" i="17" s="1"/>
  <c r="S9952" i="17" s="1"/>
  <c r="O9952" i="17"/>
  <c r="N9952" i="17"/>
  <c r="M9952" i="17"/>
  <c r="P9951" i="17"/>
  <c r="O9951" i="17"/>
  <c r="R9951" i="17" s="1"/>
  <c r="S9951" i="17" s="1"/>
  <c r="N9951" i="17"/>
  <c r="M9951" i="17"/>
  <c r="P9950" i="17"/>
  <c r="O9950" i="17"/>
  <c r="R9950" i="17" s="1"/>
  <c r="N9950" i="17"/>
  <c r="M9950" i="17"/>
  <c r="P9949" i="17"/>
  <c r="O9949" i="17"/>
  <c r="N9949" i="17"/>
  <c r="M9949" i="17"/>
  <c r="P9948" i="17"/>
  <c r="O9948" i="17"/>
  <c r="R9948" i="17" s="1"/>
  <c r="N9948" i="17"/>
  <c r="M9948" i="17"/>
  <c r="P9947" i="17"/>
  <c r="O9947" i="17"/>
  <c r="N9947" i="17"/>
  <c r="M9947" i="17"/>
  <c r="P9946" i="17"/>
  <c r="O9946" i="17"/>
  <c r="N9946" i="17"/>
  <c r="M9946" i="17"/>
  <c r="P9945" i="17"/>
  <c r="O9945" i="17"/>
  <c r="R9945" i="17" s="1"/>
  <c r="S9945" i="17" s="1"/>
  <c r="N9945" i="17"/>
  <c r="M9945" i="17"/>
  <c r="P9944" i="17"/>
  <c r="O9944" i="17"/>
  <c r="N9944" i="17"/>
  <c r="M9944" i="17"/>
  <c r="P9943" i="17"/>
  <c r="R9943" i="17" s="1"/>
  <c r="S9943" i="17" s="1"/>
  <c r="O9943" i="17"/>
  <c r="N9943" i="17"/>
  <c r="M9943" i="17"/>
  <c r="P9942" i="17"/>
  <c r="O9942" i="17"/>
  <c r="N9942" i="17"/>
  <c r="M9942" i="17"/>
  <c r="P9941" i="17"/>
  <c r="O9941" i="17"/>
  <c r="N9941" i="17"/>
  <c r="M9941" i="17"/>
  <c r="P9940" i="17"/>
  <c r="R9940" i="17" s="1"/>
  <c r="S9940" i="17" s="1"/>
  <c r="O9940" i="17"/>
  <c r="N9940" i="17"/>
  <c r="M9940" i="17"/>
  <c r="P9939" i="17"/>
  <c r="O9939" i="17"/>
  <c r="N9939" i="17"/>
  <c r="M9939" i="17"/>
  <c r="P9938" i="17"/>
  <c r="O9938" i="17"/>
  <c r="N9938" i="17"/>
  <c r="M9938" i="17"/>
  <c r="P9937" i="17"/>
  <c r="O9937" i="17"/>
  <c r="N9937" i="17"/>
  <c r="M9937" i="17"/>
  <c r="P9936" i="17"/>
  <c r="O9936" i="17"/>
  <c r="N9936" i="17"/>
  <c r="M9936" i="17"/>
  <c r="P9935" i="17"/>
  <c r="O9935" i="17"/>
  <c r="N9935" i="17"/>
  <c r="M9935" i="17"/>
  <c r="P9934" i="17"/>
  <c r="O9934" i="17"/>
  <c r="N9934" i="17"/>
  <c r="M9934" i="17"/>
  <c r="P9933" i="17"/>
  <c r="O9933" i="17"/>
  <c r="N9933" i="17"/>
  <c r="M9933" i="17"/>
  <c r="P9932" i="17"/>
  <c r="O9932" i="17"/>
  <c r="R9932" i="17" s="1"/>
  <c r="S9932" i="17" s="1"/>
  <c r="N9932" i="17"/>
  <c r="M9932" i="17"/>
  <c r="P9931" i="17"/>
  <c r="O9931" i="17"/>
  <c r="N9931" i="17"/>
  <c r="M9931" i="17"/>
  <c r="P9930" i="17"/>
  <c r="O9930" i="17"/>
  <c r="R9930" i="17" s="1"/>
  <c r="N9930" i="17"/>
  <c r="M9930" i="17"/>
  <c r="P9929" i="17"/>
  <c r="O9929" i="17"/>
  <c r="N9929" i="17"/>
  <c r="M9929" i="17"/>
  <c r="P9928" i="17"/>
  <c r="O9928" i="17"/>
  <c r="N9928" i="17"/>
  <c r="M9928" i="17"/>
  <c r="P9927" i="17"/>
  <c r="O9927" i="17"/>
  <c r="N9927" i="17"/>
  <c r="M9927" i="17"/>
  <c r="P9926" i="17"/>
  <c r="O9926" i="17"/>
  <c r="N9926" i="17"/>
  <c r="M9926" i="17"/>
  <c r="P9925" i="17"/>
  <c r="R9925" i="17" s="1"/>
  <c r="S9925" i="17" s="1"/>
  <c r="O9925" i="17"/>
  <c r="N9925" i="17"/>
  <c r="M9925" i="17"/>
  <c r="P9924" i="17"/>
  <c r="O9924" i="17"/>
  <c r="R9924" i="17" s="1"/>
  <c r="N9924" i="17"/>
  <c r="M9924" i="17"/>
  <c r="P9923" i="17"/>
  <c r="O9923" i="17"/>
  <c r="N9923" i="17"/>
  <c r="M9923" i="17"/>
  <c r="P9922" i="17"/>
  <c r="O9922" i="17"/>
  <c r="N9922" i="17"/>
  <c r="M9922" i="17"/>
  <c r="P9921" i="17"/>
  <c r="O9921" i="17"/>
  <c r="N9921" i="17"/>
  <c r="M9921" i="17"/>
  <c r="P9920" i="17"/>
  <c r="O9920" i="17"/>
  <c r="N9920" i="17"/>
  <c r="M9920" i="17"/>
  <c r="P9919" i="17"/>
  <c r="O9919" i="17"/>
  <c r="N9919" i="17"/>
  <c r="M9919" i="17"/>
  <c r="P9918" i="17"/>
  <c r="O9918" i="17"/>
  <c r="N9918" i="17"/>
  <c r="M9918" i="17"/>
  <c r="P9917" i="17"/>
  <c r="O9917" i="17"/>
  <c r="N9917" i="17"/>
  <c r="M9917" i="17"/>
  <c r="P9916" i="17"/>
  <c r="O9916" i="17"/>
  <c r="N9916" i="17"/>
  <c r="M9916" i="17"/>
  <c r="P9915" i="17"/>
  <c r="R9915" i="17" s="1"/>
  <c r="S9915" i="17" s="1"/>
  <c r="O9915" i="17"/>
  <c r="N9915" i="17"/>
  <c r="M9915" i="17"/>
  <c r="P9914" i="17"/>
  <c r="O9914" i="17"/>
  <c r="N9914" i="17"/>
  <c r="M9914" i="17"/>
  <c r="P9913" i="17"/>
  <c r="O9913" i="17"/>
  <c r="N9913" i="17"/>
  <c r="M9913" i="17"/>
  <c r="P9912" i="17"/>
  <c r="O9912" i="17"/>
  <c r="N9912" i="17"/>
  <c r="M9912" i="17"/>
  <c r="P9911" i="17"/>
  <c r="R9911" i="17" s="1"/>
  <c r="S9911" i="17" s="1"/>
  <c r="O9911" i="17"/>
  <c r="N9911" i="17"/>
  <c r="M9911" i="17"/>
  <c r="P9910" i="17"/>
  <c r="R9910" i="17" s="1"/>
  <c r="S9910" i="17" s="1"/>
  <c r="O9910" i="17"/>
  <c r="N9910" i="17"/>
  <c r="M9910" i="17"/>
  <c r="P9909" i="17"/>
  <c r="O9909" i="17"/>
  <c r="N9909" i="17"/>
  <c r="M9909" i="17"/>
  <c r="P9908" i="17"/>
  <c r="O9908" i="17"/>
  <c r="N9908" i="17"/>
  <c r="M9908" i="17"/>
  <c r="P9907" i="17"/>
  <c r="O9907" i="17"/>
  <c r="R9907" i="17" s="1"/>
  <c r="S9907" i="17" s="1"/>
  <c r="N9907" i="17"/>
  <c r="M9907" i="17"/>
  <c r="P9906" i="17"/>
  <c r="O9906" i="17"/>
  <c r="N9906" i="17"/>
  <c r="M9906" i="17"/>
  <c r="P9905" i="17"/>
  <c r="O9905" i="17"/>
  <c r="N9905" i="17"/>
  <c r="M9905" i="17"/>
  <c r="P9904" i="17"/>
  <c r="O9904" i="17"/>
  <c r="N9904" i="17"/>
  <c r="M9904" i="17"/>
  <c r="P9903" i="17"/>
  <c r="R9903" i="17" s="1"/>
  <c r="S9903" i="17" s="1"/>
  <c r="O9903" i="17"/>
  <c r="N9903" i="17"/>
  <c r="M9903" i="17"/>
  <c r="P9902" i="17"/>
  <c r="O9902" i="17"/>
  <c r="N9902" i="17"/>
  <c r="M9902" i="17"/>
  <c r="P9901" i="17"/>
  <c r="O9901" i="17"/>
  <c r="R9901" i="17" s="1"/>
  <c r="N9901" i="17"/>
  <c r="M9901" i="17"/>
  <c r="P9900" i="17"/>
  <c r="O9900" i="17"/>
  <c r="N9900" i="17"/>
  <c r="M9900" i="17"/>
  <c r="P9899" i="17"/>
  <c r="O9899" i="17"/>
  <c r="N9899" i="17"/>
  <c r="M9899" i="17"/>
  <c r="R9898" i="17"/>
  <c r="P9898" i="17"/>
  <c r="O9898" i="17"/>
  <c r="N9898" i="17"/>
  <c r="M9898" i="17"/>
  <c r="P9897" i="17"/>
  <c r="R9897" i="17" s="1"/>
  <c r="O9897" i="17"/>
  <c r="N9897" i="17"/>
  <c r="M9897" i="17"/>
  <c r="P9896" i="17"/>
  <c r="O9896" i="17"/>
  <c r="R9896" i="17" s="1"/>
  <c r="N9896" i="17"/>
  <c r="M9896" i="17"/>
  <c r="P9895" i="17"/>
  <c r="R9895" i="17" s="1"/>
  <c r="O9895" i="17"/>
  <c r="N9895" i="17"/>
  <c r="M9895" i="17"/>
  <c r="P9894" i="17"/>
  <c r="O9894" i="17"/>
  <c r="N9894" i="17"/>
  <c r="M9894" i="17"/>
  <c r="P9893" i="17"/>
  <c r="O9893" i="17"/>
  <c r="N9893" i="17"/>
  <c r="M9893" i="17"/>
  <c r="P9892" i="17"/>
  <c r="O9892" i="17"/>
  <c r="N9892" i="17"/>
  <c r="M9892" i="17"/>
  <c r="P9891" i="17"/>
  <c r="O9891" i="17"/>
  <c r="N9891" i="17"/>
  <c r="M9891" i="17"/>
  <c r="P9890" i="17"/>
  <c r="O9890" i="17"/>
  <c r="R9890" i="17" s="1"/>
  <c r="N9890" i="17"/>
  <c r="M9890" i="17"/>
  <c r="P9889" i="17"/>
  <c r="O9889" i="17"/>
  <c r="N9889" i="17"/>
  <c r="M9889" i="17"/>
  <c r="P9888" i="17"/>
  <c r="O9888" i="17"/>
  <c r="N9888" i="17"/>
  <c r="M9888" i="17"/>
  <c r="P9887" i="17"/>
  <c r="O9887" i="17"/>
  <c r="N9887" i="17"/>
  <c r="M9887" i="17"/>
  <c r="P9886" i="17"/>
  <c r="O9886" i="17"/>
  <c r="N9886" i="17"/>
  <c r="M9886" i="17"/>
  <c r="P9885" i="17"/>
  <c r="O9885" i="17"/>
  <c r="N9885" i="17"/>
  <c r="M9885" i="17"/>
  <c r="P9884" i="17"/>
  <c r="R9884" i="17" s="1"/>
  <c r="S9884" i="17" s="1"/>
  <c r="O9884" i="17"/>
  <c r="N9884" i="17"/>
  <c r="M9884" i="17"/>
  <c r="P9883" i="17"/>
  <c r="O9883" i="17"/>
  <c r="N9883" i="17"/>
  <c r="M9883" i="17"/>
  <c r="P9882" i="17"/>
  <c r="O9882" i="17"/>
  <c r="N9882" i="17"/>
  <c r="M9882" i="17"/>
  <c r="P9881" i="17"/>
  <c r="O9881" i="17"/>
  <c r="N9881" i="17"/>
  <c r="M9881" i="17"/>
  <c r="P9880" i="17"/>
  <c r="O9880" i="17"/>
  <c r="N9880" i="17"/>
  <c r="M9880" i="17"/>
  <c r="P9879" i="17"/>
  <c r="O9879" i="17"/>
  <c r="N9879" i="17"/>
  <c r="M9879" i="17"/>
  <c r="R9878" i="17"/>
  <c r="P9878" i="17"/>
  <c r="O9878" i="17"/>
  <c r="N9878" i="17"/>
  <c r="M9878" i="17"/>
  <c r="P9877" i="17"/>
  <c r="O9877" i="17"/>
  <c r="N9877" i="17"/>
  <c r="M9877" i="17"/>
  <c r="P9876" i="17"/>
  <c r="O9876" i="17"/>
  <c r="N9876" i="17"/>
  <c r="M9876" i="17"/>
  <c r="P9875" i="17"/>
  <c r="O9875" i="17"/>
  <c r="N9875" i="17"/>
  <c r="M9875" i="17"/>
  <c r="P9874" i="17"/>
  <c r="O9874" i="17"/>
  <c r="R9874" i="17" s="1"/>
  <c r="N9874" i="17"/>
  <c r="M9874" i="17"/>
  <c r="P9873" i="17"/>
  <c r="O9873" i="17"/>
  <c r="N9873" i="17"/>
  <c r="M9873" i="17"/>
  <c r="P9872" i="17"/>
  <c r="O9872" i="17"/>
  <c r="R9872" i="17" s="1"/>
  <c r="N9872" i="17"/>
  <c r="M9872" i="17"/>
  <c r="P9871" i="17"/>
  <c r="O9871" i="17"/>
  <c r="N9871" i="17"/>
  <c r="M9871" i="17"/>
  <c r="P9870" i="17"/>
  <c r="R9870" i="17" s="1"/>
  <c r="S9870" i="17" s="1"/>
  <c r="O9870" i="17"/>
  <c r="N9870" i="17"/>
  <c r="M9870" i="17"/>
  <c r="P9869" i="17"/>
  <c r="O9869" i="17"/>
  <c r="N9869" i="17"/>
  <c r="M9869" i="17"/>
  <c r="P9868" i="17"/>
  <c r="O9868" i="17"/>
  <c r="R9868" i="17" s="1"/>
  <c r="N9868" i="17"/>
  <c r="M9868" i="17"/>
  <c r="P9867" i="17"/>
  <c r="O9867" i="17"/>
  <c r="R9867" i="17" s="1"/>
  <c r="S9867" i="17" s="1"/>
  <c r="N9867" i="17"/>
  <c r="M9867" i="17"/>
  <c r="P9866" i="17"/>
  <c r="O9866" i="17"/>
  <c r="R9866" i="17" s="1"/>
  <c r="N9866" i="17"/>
  <c r="M9866" i="17"/>
  <c r="P9865" i="17"/>
  <c r="O9865" i="17"/>
  <c r="N9865" i="17"/>
  <c r="M9865" i="17"/>
  <c r="P9864" i="17"/>
  <c r="O9864" i="17"/>
  <c r="N9864" i="17"/>
  <c r="M9864" i="17"/>
  <c r="P9863" i="17"/>
  <c r="O9863" i="17"/>
  <c r="N9863" i="17"/>
  <c r="M9863" i="17"/>
  <c r="P9862" i="17"/>
  <c r="O9862" i="17"/>
  <c r="N9862" i="17"/>
  <c r="M9862" i="17"/>
  <c r="P9861" i="17"/>
  <c r="O9861" i="17"/>
  <c r="N9861" i="17"/>
  <c r="M9861" i="17"/>
  <c r="P9860" i="17"/>
  <c r="O9860" i="17"/>
  <c r="N9860" i="17"/>
  <c r="M9860" i="17"/>
  <c r="R9859" i="17"/>
  <c r="S9859" i="17" s="1"/>
  <c r="P9859" i="17"/>
  <c r="O9859" i="17"/>
  <c r="N9859" i="17"/>
  <c r="M9859" i="17"/>
  <c r="P9858" i="17"/>
  <c r="O9858" i="17"/>
  <c r="N9858" i="17"/>
  <c r="M9858" i="17"/>
  <c r="P9857" i="17"/>
  <c r="O9857" i="17"/>
  <c r="N9857" i="17"/>
  <c r="M9857" i="17"/>
  <c r="R9856" i="17"/>
  <c r="P9856" i="17"/>
  <c r="O9856" i="17"/>
  <c r="N9856" i="17"/>
  <c r="M9856" i="17"/>
  <c r="P9855" i="17"/>
  <c r="O9855" i="17"/>
  <c r="N9855" i="17"/>
  <c r="M9855" i="17"/>
  <c r="P9854" i="17"/>
  <c r="R9854" i="17" s="1"/>
  <c r="S9854" i="17" s="1"/>
  <c r="O9854" i="17"/>
  <c r="N9854" i="17"/>
  <c r="M9854" i="17"/>
  <c r="P9853" i="17"/>
  <c r="O9853" i="17"/>
  <c r="R9853" i="17" s="1"/>
  <c r="N9853" i="17"/>
  <c r="M9853" i="17"/>
  <c r="P9852" i="17"/>
  <c r="R9852" i="17" s="1"/>
  <c r="O9852" i="17"/>
  <c r="N9852" i="17"/>
  <c r="M9852" i="17"/>
  <c r="P9851" i="17"/>
  <c r="R9851" i="17" s="1"/>
  <c r="O9851" i="17"/>
  <c r="N9851" i="17"/>
  <c r="M9851" i="17"/>
  <c r="P9850" i="17"/>
  <c r="O9850" i="17"/>
  <c r="N9850" i="17"/>
  <c r="M9850" i="17"/>
  <c r="P9849" i="17"/>
  <c r="O9849" i="17"/>
  <c r="N9849" i="17"/>
  <c r="M9849" i="17"/>
  <c r="P9848" i="17"/>
  <c r="O9848" i="17"/>
  <c r="N9848" i="17"/>
  <c r="M9848" i="17"/>
  <c r="P9847" i="17"/>
  <c r="O9847" i="17"/>
  <c r="N9847" i="17"/>
  <c r="M9847" i="17"/>
  <c r="P9846" i="17"/>
  <c r="O9846" i="17"/>
  <c r="N9846" i="17"/>
  <c r="M9846" i="17"/>
  <c r="P9845" i="17"/>
  <c r="R9845" i="17" s="1"/>
  <c r="S9845" i="17" s="1"/>
  <c r="O9845" i="17"/>
  <c r="N9845" i="17"/>
  <c r="M9845" i="17"/>
  <c r="P9844" i="17"/>
  <c r="O9844" i="17"/>
  <c r="R9844" i="17" s="1"/>
  <c r="N9844" i="17"/>
  <c r="M9844" i="17"/>
  <c r="P9843" i="17"/>
  <c r="R9843" i="17" s="1"/>
  <c r="O9843" i="17"/>
  <c r="N9843" i="17"/>
  <c r="M9843" i="17"/>
  <c r="P9842" i="17"/>
  <c r="O9842" i="17"/>
  <c r="N9842" i="17"/>
  <c r="M9842" i="17"/>
  <c r="R9841" i="17"/>
  <c r="S9841" i="17" s="1"/>
  <c r="P9841" i="17"/>
  <c r="O9841" i="17"/>
  <c r="N9841" i="17"/>
  <c r="M9841" i="17"/>
  <c r="P9840" i="17"/>
  <c r="O9840" i="17"/>
  <c r="N9840" i="17"/>
  <c r="M9840" i="17"/>
  <c r="P9839" i="17"/>
  <c r="O9839" i="17"/>
  <c r="N9839" i="17"/>
  <c r="M9839" i="17"/>
  <c r="P9838" i="17"/>
  <c r="O9838" i="17"/>
  <c r="N9838" i="17"/>
  <c r="M9838" i="17"/>
  <c r="P9837" i="17"/>
  <c r="O9837" i="17"/>
  <c r="N9837" i="17"/>
  <c r="M9837" i="17"/>
  <c r="P9836" i="17"/>
  <c r="O9836" i="17"/>
  <c r="R9836" i="17" s="1"/>
  <c r="S9836" i="17" s="1"/>
  <c r="N9836" i="17"/>
  <c r="M9836" i="17"/>
  <c r="P9835" i="17"/>
  <c r="R9835" i="17" s="1"/>
  <c r="O9835" i="17"/>
  <c r="N9835" i="17"/>
  <c r="M9835" i="17"/>
  <c r="P9834" i="17"/>
  <c r="O9834" i="17"/>
  <c r="N9834" i="17"/>
  <c r="M9834" i="17"/>
  <c r="P9833" i="17"/>
  <c r="O9833" i="17"/>
  <c r="N9833" i="17"/>
  <c r="M9833" i="17"/>
  <c r="P9832" i="17"/>
  <c r="O9832" i="17"/>
  <c r="N9832" i="17"/>
  <c r="M9832" i="17"/>
  <c r="P9831" i="17"/>
  <c r="O9831" i="17"/>
  <c r="N9831" i="17"/>
  <c r="M9831" i="17"/>
  <c r="R9830" i="17"/>
  <c r="P9830" i="17"/>
  <c r="O9830" i="17"/>
  <c r="N9830" i="17"/>
  <c r="M9830" i="17"/>
  <c r="P9829" i="17"/>
  <c r="O9829" i="17"/>
  <c r="N9829" i="17"/>
  <c r="M9829" i="17"/>
  <c r="P9828" i="17"/>
  <c r="O9828" i="17"/>
  <c r="N9828" i="17"/>
  <c r="M9828" i="17"/>
  <c r="P9827" i="17"/>
  <c r="O9827" i="17"/>
  <c r="N9827" i="17"/>
  <c r="M9827" i="17"/>
  <c r="P9826" i="17"/>
  <c r="O9826" i="17"/>
  <c r="N9826" i="17"/>
  <c r="M9826" i="17"/>
  <c r="P9825" i="17"/>
  <c r="O9825" i="17"/>
  <c r="N9825" i="17"/>
  <c r="M9825" i="17"/>
  <c r="P9824" i="17"/>
  <c r="O9824" i="17"/>
  <c r="N9824" i="17"/>
  <c r="M9824" i="17"/>
  <c r="P9823" i="17"/>
  <c r="O9823" i="17"/>
  <c r="N9823" i="17"/>
  <c r="M9823" i="17"/>
  <c r="P9822" i="17"/>
  <c r="O9822" i="17"/>
  <c r="R9822" i="17" s="1"/>
  <c r="N9822" i="17"/>
  <c r="M9822" i="17"/>
  <c r="P9821" i="17"/>
  <c r="O9821" i="17"/>
  <c r="R9821" i="17" s="1"/>
  <c r="N9821" i="17"/>
  <c r="M9821" i="17"/>
  <c r="S9820" i="17"/>
  <c r="P9820" i="17"/>
  <c r="O9820" i="17"/>
  <c r="R9820" i="17" s="1"/>
  <c r="N9820" i="17"/>
  <c r="M9820" i="17"/>
  <c r="P9819" i="17"/>
  <c r="O9819" i="17"/>
  <c r="R9819" i="17" s="1"/>
  <c r="N9819" i="17"/>
  <c r="M9819" i="17"/>
  <c r="P9818" i="17"/>
  <c r="O9818" i="17"/>
  <c r="N9818" i="17"/>
  <c r="M9818" i="17"/>
  <c r="P9817" i="17"/>
  <c r="R9817" i="17" s="1"/>
  <c r="S9817" i="17" s="1"/>
  <c r="O9817" i="17"/>
  <c r="N9817" i="17"/>
  <c r="M9817" i="17"/>
  <c r="P9816" i="17"/>
  <c r="O9816" i="17"/>
  <c r="R9816" i="17" s="1"/>
  <c r="N9816" i="17"/>
  <c r="M9816" i="17"/>
  <c r="P9815" i="17"/>
  <c r="O9815" i="17"/>
  <c r="N9815" i="17"/>
  <c r="M9815" i="17"/>
  <c r="P9814" i="17"/>
  <c r="O9814" i="17"/>
  <c r="N9814" i="17"/>
  <c r="M9814" i="17"/>
  <c r="P9813" i="17"/>
  <c r="O9813" i="17"/>
  <c r="N9813" i="17"/>
  <c r="M9813" i="17"/>
  <c r="P9812" i="17"/>
  <c r="O9812" i="17"/>
  <c r="R9812" i="17" s="1"/>
  <c r="N9812" i="17"/>
  <c r="M9812" i="17"/>
  <c r="P9811" i="17"/>
  <c r="O9811" i="17"/>
  <c r="N9811" i="17"/>
  <c r="M9811" i="17"/>
  <c r="P9810" i="17"/>
  <c r="O9810" i="17"/>
  <c r="N9810" i="17"/>
  <c r="M9810" i="17"/>
  <c r="P9809" i="17"/>
  <c r="O9809" i="17"/>
  <c r="R9809" i="17" s="1"/>
  <c r="N9809" i="17"/>
  <c r="M9809" i="17"/>
  <c r="P9808" i="17"/>
  <c r="O9808" i="17"/>
  <c r="N9808" i="17"/>
  <c r="M9808" i="17"/>
  <c r="P9807" i="17"/>
  <c r="O9807" i="17"/>
  <c r="N9807" i="17"/>
  <c r="M9807" i="17"/>
  <c r="P9806" i="17"/>
  <c r="O9806" i="17"/>
  <c r="N9806" i="17"/>
  <c r="M9806" i="17"/>
  <c r="P9805" i="17"/>
  <c r="O9805" i="17"/>
  <c r="R9805" i="17" s="1"/>
  <c r="N9805" i="17"/>
  <c r="M9805" i="17"/>
  <c r="P9804" i="17"/>
  <c r="R9804" i="17" s="1"/>
  <c r="S9804" i="17" s="1"/>
  <c r="O9804" i="17"/>
  <c r="N9804" i="17"/>
  <c r="M9804" i="17"/>
  <c r="P9803" i="17"/>
  <c r="O9803" i="17"/>
  <c r="N9803" i="17"/>
  <c r="M9803" i="17"/>
  <c r="P9802" i="17"/>
  <c r="O9802" i="17"/>
  <c r="N9802" i="17"/>
  <c r="M9802" i="17"/>
  <c r="P9801" i="17"/>
  <c r="O9801" i="17"/>
  <c r="R9801" i="17" s="1"/>
  <c r="S9801" i="17" s="1"/>
  <c r="N9801" i="17"/>
  <c r="M9801" i="17"/>
  <c r="P9800" i="17"/>
  <c r="O9800" i="17"/>
  <c r="N9800" i="17"/>
  <c r="M9800" i="17"/>
  <c r="P9799" i="17"/>
  <c r="O9799" i="17"/>
  <c r="N9799" i="17"/>
  <c r="M9799" i="17"/>
  <c r="P9798" i="17"/>
  <c r="O9798" i="17"/>
  <c r="N9798" i="17"/>
  <c r="M9798" i="17"/>
  <c r="P9797" i="17"/>
  <c r="O9797" i="17"/>
  <c r="N9797" i="17"/>
  <c r="M9797" i="17"/>
  <c r="P9796" i="17"/>
  <c r="O9796" i="17"/>
  <c r="R9796" i="17" s="1"/>
  <c r="N9796" i="17"/>
  <c r="M9796" i="17"/>
  <c r="P9795" i="17"/>
  <c r="O9795" i="17"/>
  <c r="N9795" i="17"/>
  <c r="M9795" i="17"/>
  <c r="P9794" i="17"/>
  <c r="O9794" i="17"/>
  <c r="N9794" i="17"/>
  <c r="M9794" i="17"/>
  <c r="P9793" i="17"/>
  <c r="O9793" i="17"/>
  <c r="N9793" i="17"/>
  <c r="M9793" i="17"/>
  <c r="P9792" i="17"/>
  <c r="O9792" i="17"/>
  <c r="N9792" i="17"/>
  <c r="M9792" i="17"/>
  <c r="P9791" i="17"/>
  <c r="O9791" i="17"/>
  <c r="N9791" i="17"/>
  <c r="M9791" i="17"/>
  <c r="P9790" i="17"/>
  <c r="O9790" i="17"/>
  <c r="N9790" i="17"/>
  <c r="M9790" i="17"/>
  <c r="P9789" i="17"/>
  <c r="O9789" i="17"/>
  <c r="R9789" i="17" s="1"/>
  <c r="N9789" i="17"/>
  <c r="M9789" i="17"/>
  <c r="P9788" i="17"/>
  <c r="O9788" i="17"/>
  <c r="N9788" i="17"/>
  <c r="M9788" i="17"/>
  <c r="P9787" i="17"/>
  <c r="R9787" i="17" s="1"/>
  <c r="S9787" i="17" s="1"/>
  <c r="O9787" i="17"/>
  <c r="N9787" i="17"/>
  <c r="M9787" i="17"/>
  <c r="P9786" i="17"/>
  <c r="O9786" i="17"/>
  <c r="R9786" i="17" s="1"/>
  <c r="N9786" i="17"/>
  <c r="M9786" i="17"/>
  <c r="P9785" i="17"/>
  <c r="O9785" i="17"/>
  <c r="N9785" i="17"/>
  <c r="M9785" i="17"/>
  <c r="P9784" i="17"/>
  <c r="O9784" i="17"/>
  <c r="N9784" i="17"/>
  <c r="M9784" i="17"/>
  <c r="P9783" i="17"/>
  <c r="O9783" i="17"/>
  <c r="R9783" i="17" s="1"/>
  <c r="N9783" i="17"/>
  <c r="M9783" i="17"/>
  <c r="P9782" i="17"/>
  <c r="O9782" i="17"/>
  <c r="N9782" i="17"/>
  <c r="M9782" i="17"/>
  <c r="P9781" i="17"/>
  <c r="O9781" i="17"/>
  <c r="N9781" i="17"/>
  <c r="M9781" i="17"/>
  <c r="P9780" i="17"/>
  <c r="O9780" i="17"/>
  <c r="N9780" i="17"/>
  <c r="M9780" i="17"/>
  <c r="P9779" i="17"/>
  <c r="O9779" i="17"/>
  <c r="N9779" i="17"/>
  <c r="M9779" i="17"/>
  <c r="P9778" i="17"/>
  <c r="O9778" i="17"/>
  <c r="N9778" i="17"/>
  <c r="M9778" i="17"/>
  <c r="P9777" i="17"/>
  <c r="O9777" i="17"/>
  <c r="N9777" i="17"/>
  <c r="M9777" i="17"/>
  <c r="P9776" i="17"/>
  <c r="O9776" i="17"/>
  <c r="N9776" i="17"/>
  <c r="M9776" i="17"/>
  <c r="P9775" i="17"/>
  <c r="O9775" i="17"/>
  <c r="N9775" i="17"/>
  <c r="M9775" i="17"/>
  <c r="P9774" i="17"/>
  <c r="O9774" i="17"/>
  <c r="N9774" i="17"/>
  <c r="M9774" i="17"/>
  <c r="R9773" i="17"/>
  <c r="S9773" i="17" s="1"/>
  <c r="P9773" i="17"/>
  <c r="O9773" i="17"/>
  <c r="N9773" i="17"/>
  <c r="M9773" i="17"/>
  <c r="P9772" i="17"/>
  <c r="O9772" i="17"/>
  <c r="R9772" i="17" s="1"/>
  <c r="N9772" i="17"/>
  <c r="M9772" i="17"/>
  <c r="P9771" i="17"/>
  <c r="O9771" i="17"/>
  <c r="R9771" i="17" s="1"/>
  <c r="S9771" i="17" s="1"/>
  <c r="N9771" i="17"/>
  <c r="M9771" i="17"/>
  <c r="P9770" i="17"/>
  <c r="O9770" i="17"/>
  <c r="N9770" i="17"/>
  <c r="M9770" i="17"/>
  <c r="P9769" i="17"/>
  <c r="O9769" i="17"/>
  <c r="N9769" i="17"/>
  <c r="M9769" i="17"/>
  <c r="P9768" i="17"/>
  <c r="O9768" i="17"/>
  <c r="N9768" i="17"/>
  <c r="M9768" i="17"/>
  <c r="P9767" i="17"/>
  <c r="O9767" i="17"/>
  <c r="N9767" i="17"/>
  <c r="M9767" i="17"/>
  <c r="P9766" i="17"/>
  <c r="O9766" i="17"/>
  <c r="R9766" i="17" s="1"/>
  <c r="N9766" i="17"/>
  <c r="M9766" i="17"/>
  <c r="P9765" i="17"/>
  <c r="O9765" i="17"/>
  <c r="R9765" i="17" s="1"/>
  <c r="N9765" i="17"/>
  <c r="M9765" i="17"/>
  <c r="P9764" i="17"/>
  <c r="R9764" i="17" s="1"/>
  <c r="S9764" i="17" s="1"/>
  <c r="O9764" i="17"/>
  <c r="N9764" i="17"/>
  <c r="M9764" i="17"/>
  <c r="P9763" i="17"/>
  <c r="O9763" i="17"/>
  <c r="N9763" i="17"/>
  <c r="M9763" i="17"/>
  <c r="P9762" i="17"/>
  <c r="O9762" i="17"/>
  <c r="R9762" i="17" s="1"/>
  <c r="N9762" i="17"/>
  <c r="M9762" i="17"/>
  <c r="P9761" i="17"/>
  <c r="O9761" i="17"/>
  <c r="N9761" i="17"/>
  <c r="M9761" i="17"/>
  <c r="P9760" i="17"/>
  <c r="O9760" i="17"/>
  <c r="R9760" i="17" s="1"/>
  <c r="N9760" i="17"/>
  <c r="M9760" i="17"/>
  <c r="P9759" i="17"/>
  <c r="O9759" i="17"/>
  <c r="N9759" i="17"/>
  <c r="M9759" i="17"/>
  <c r="P9758" i="17"/>
  <c r="O9758" i="17"/>
  <c r="N9758" i="17"/>
  <c r="M9758" i="17"/>
  <c r="P9757" i="17"/>
  <c r="O9757" i="17"/>
  <c r="N9757" i="17"/>
  <c r="M9757" i="17"/>
  <c r="P9756" i="17"/>
  <c r="O9756" i="17"/>
  <c r="N9756" i="17"/>
  <c r="M9756" i="17"/>
  <c r="P9755" i="17"/>
  <c r="O9755" i="17"/>
  <c r="R9755" i="17" s="1"/>
  <c r="N9755" i="17"/>
  <c r="M9755" i="17"/>
  <c r="R9754" i="17"/>
  <c r="P9754" i="17"/>
  <c r="O9754" i="17"/>
  <c r="N9754" i="17"/>
  <c r="M9754" i="17"/>
  <c r="P9753" i="17"/>
  <c r="O9753" i="17"/>
  <c r="N9753" i="17"/>
  <c r="M9753" i="17"/>
  <c r="P9752" i="17"/>
  <c r="O9752" i="17"/>
  <c r="N9752" i="17"/>
  <c r="M9752" i="17"/>
  <c r="P9751" i="17"/>
  <c r="O9751" i="17"/>
  <c r="N9751" i="17"/>
  <c r="M9751" i="17"/>
  <c r="P9750" i="17"/>
  <c r="O9750" i="17"/>
  <c r="N9750" i="17"/>
  <c r="M9750" i="17"/>
  <c r="P9749" i="17"/>
  <c r="O9749" i="17"/>
  <c r="R9749" i="17" s="1"/>
  <c r="N9749" i="17"/>
  <c r="M9749" i="17"/>
  <c r="P9748" i="17"/>
  <c r="O9748" i="17"/>
  <c r="N9748" i="17"/>
  <c r="M9748" i="17"/>
  <c r="P9747" i="17"/>
  <c r="O9747" i="17"/>
  <c r="N9747" i="17"/>
  <c r="M9747" i="17"/>
  <c r="P9746" i="17"/>
  <c r="O9746" i="17"/>
  <c r="R9746" i="17" s="1"/>
  <c r="N9746" i="17"/>
  <c r="M9746" i="17"/>
  <c r="P9745" i="17"/>
  <c r="O9745" i="17"/>
  <c r="N9745" i="17"/>
  <c r="M9745" i="17"/>
  <c r="P9744" i="17"/>
  <c r="O9744" i="17"/>
  <c r="N9744" i="17"/>
  <c r="M9744" i="17"/>
  <c r="P9743" i="17"/>
  <c r="O9743" i="17"/>
  <c r="N9743" i="17"/>
  <c r="M9743" i="17"/>
  <c r="P9742" i="17"/>
  <c r="O9742" i="17"/>
  <c r="N9742" i="17"/>
  <c r="M9742" i="17"/>
  <c r="P9741" i="17"/>
  <c r="O9741" i="17"/>
  <c r="N9741" i="17"/>
  <c r="M9741" i="17"/>
  <c r="P9740" i="17"/>
  <c r="O9740" i="17"/>
  <c r="N9740" i="17"/>
  <c r="M9740" i="17"/>
  <c r="P9739" i="17"/>
  <c r="O9739" i="17"/>
  <c r="N9739" i="17"/>
  <c r="M9739" i="17"/>
  <c r="P9738" i="17"/>
  <c r="O9738" i="17"/>
  <c r="N9738" i="17"/>
  <c r="M9738" i="17"/>
  <c r="P9737" i="17"/>
  <c r="O9737" i="17"/>
  <c r="N9737" i="17"/>
  <c r="M9737" i="17"/>
  <c r="P9736" i="17"/>
  <c r="O9736" i="17"/>
  <c r="R9736" i="17" s="1"/>
  <c r="S9736" i="17" s="1"/>
  <c r="N9736" i="17"/>
  <c r="M9736" i="17"/>
  <c r="P9735" i="17"/>
  <c r="O9735" i="17"/>
  <c r="N9735" i="17"/>
  <c r="M9735" i="17"/>
  <c r="P9734" i="17"/>
  <c r="O9734" i="17"/>
  <c r="N9734" i="17"/>
  <c r="M9734" i="17"/>
  <c r="P9733" i="17"/>
  <c r="O9733" i="17"/>
  <c r="R9733" i="17" s="1"/>
  <c r="N9733" i="17"/>
  <c r="M9733" i="17"/>
  <c r="P9732" i="17"/>
  <c r="O9732" i="17"/>
  <c r="N9732" i="17"/>
  <c r="M9732" i="17"/>
  <c r="P9731" i="17"/>
  <c r="O9731" i="17"/>
  <c r="N9731" i="17"/>
  <c r="M9731" i="17"/>
  <c r="P9730" i="17"/>
  <c r="O9730" i="17"/>
  <c r="R9730" i="17" s="1"/>
  <c r="N9730" i="17"/>
  <c r="M9730" i="17"/>
  <c r="S9729" i="17"/>
  <c r="P9729" i="17"/>
  <c r="R9729" i="17" s="1"/>
  <c r="O9729" i="17"/>
  <c r="N9729" i="17"/>
  <c r="M9729" i="17"/>
  <c r="P9728" i="17"/>
  <c r="O9728" i="17"/>
  <c r="N9728" i="17"/>
  <c r="M9728" i="17"/>
  <c r="P9727" i="17"/>
  <c r="O9727" i="17"/>
  <c r="N9727" i="17"/>
  <c r="M9727" i="17"/>
  <c r="P9726" i="17"/>
  <c r="O9726" i="17"/>
  <c r="N9726" i="17"/>
  <c r="M9726" i="17"/>
  <c r="P9725" i="17"/>
  <c r="O9725" i="17"/>
  <c r="N9725" i="17"/>
  <c r="M9725" i="17"/>
  <c r="P9724" i="17"/>
  <c r="O9724" i="17"/>
  <c r="N9724" i="17"/>
  <c r="M9724" i="17"/>
  <c r="P9723" i="17"/>
  <c r="O9723" i="17"/>
  <c r="N9723" i="17"/>
  <c r="M9723" i="17"/>
  <c r="P9722" i="17"/>
  <c r="O9722" i="17"/>
  <c r="N9722" i="17"/>
  <c r="M9722" i="17"/>
  <c r="P9721" i="17"/>
  <c r="O9721" i="17"/>
  <c r="N9721" i="17"/>
  <c r="M9721" i="17"/>
  <c r="P9720" i="17"/>
  <c r="O9720" i="17"/>
  <c r="N9720" i="17"/>
  <c r="M9720" i="17"/>
  <c r="P9719" i="17"/>
  <c r="O9719" i="17"/>
  <c r="R9719" i="17" s="1"/>
  <c r="N9719" i="17"/>
  <c r="M9719" i="17"/>
  <c r="P9718" i="17"/>
  <c r="O9718" i="17"/>
  <c r="N9718" i="17"/>
  <c r="M9718" i="17"/>
  <c r="P9717" i="17"/>
  <c r="O9717" i="17"/>
  <c r="N9717" i="17"/>
  <c r="M9717" i="17"/>
  <c r="P9716" i="17"/>
  <c r="O9716" i="17"/>
  <c r="N9716" i="17"/>
  <c r="M9716" i="17"/>
  <c r="P9715" i="17"/>
  <c r="O9715" i="17"/>
  <c r="R9715" i="17" s="1"/>
  <c r="N9715" i="17"/>
  <c r="M9715" i="17"/>
  <c r="P9714" i="17"/>
  <c r="O9714" i="17"/>
  <c r="N9714" i="17"/>
  <c r="M9714" i="17"/>
  <c r="P9713" i="17"/>
  <c r="O9713" i="17"/>
  <c r="N9713" i="17"/>
  <c r="M9713" i="17"/>
  <c r="P9712" i="17"/>
  <c r="O9712" i="17"/>
  <c r="N9712" i="17"/>
  <c r="M9712" i="17"/>
  <c r="P9711" i="17"/>
  <c r="O9711" i="17"/>
  <c r="N9711" i="17"/>
  <c r="M9711" i="17"/>
  <c r="P9710" i="17"/>
  <c r="O9710" i="17"/>
  <c r="N9710" i="17"/>
  <c r="M9710" i="17"/>
  <c r="P9709" i="17"/>
  <c r="O9709" i="17"/>
  <c r="N9709" i="17"/>
  <c r="M9709" i="17"/>
  <c r="P9708" i="17"/>
  <c r="O9708" i="17"/>
  <c r="N9708" i="17"/>
  <c r="M9708" i="17"/>
  <c r="P9707" i="17"/>
  <c r="O9707" i="17"/>
  <c r="N9707" i="17"/>
  <c r="M9707" i="17"/>
  <c r="P9706" i="17"/>
  <c r="O9706" i="17"/>
  <c r="N9706" i="17"/>
  <c r="M9706" i="17"/>
  <c r="P9705" i="17"/>
  <c r="O9705" i="17"/>
  <c r="N9705" i="17"/>
  <c r="M9705" i="17"/>
  <c r="P9704" i="17"/>
  <c r="O9704" i="17"/>
  <c r="N9704" i="17"/>
  <c r="M9704" i="17"/>
  <c r="P9703" i="17"/>
  <c r="O9703" i="17"/>
  <c r="R9703" i="17" s="1"/>
  <c r="N9703" i="17"/>
  <c r="M9703" i="17"/>
  <c r="P9702" i="17"/>
  <c r="O9702" i="17"/>
  <c r="N9702" i="17"/>
  <c r="M9702" i="17"/>
  <c r="P9701" i="17"/>
  <c r="O9701" i="17"/>
  <c r="N9701" i="17"/>
  <c r="M9701" i="17"/>
  <c r="P9700" i="17"/>
  <c r="O9700" i="17"/>
  <c r="R9700" i="17" s="1"/>
  <c r="N9700" i="17"/>
  <c r="M9700" i="17"/>
  <c r="P9699" i="17"/>
  <c r="O9699" i="17"/>
  <c r="N9699" i="17"/>
  <c r="M9699" i="17"/>
  <c r="P9698" i="17"/>
  <c r="O9698" i="17"/>
  <c r="N9698" i="17"/>
  <c r="M9698" i="17"/>
  <c r="R9697" i="17"/>
  <c r="P9697" i="17"/>
  <c r="O9697" i="17"/>
  <c r="N9697" i="17"/>
  <c r="M9697" i="17"/>
  <c r="P9696" i="17"/>
  <c r="O9696" i="17"/>
  <c r="N9696" i="17"/>
  <c r="M9696" i="17"/>
  <c r="P9695" i="17"/>
  <c r="O9695" i="17"/>
  <c r="N9695" i="17"/>
  <c r="M9695" i="17"/>
  <c r="P9694" i="17"/>
  <c r="O9694" i="17"/>
  <c r="N9694" i="17"/>
  <c r="M9694" i="17"/>
  <c r="P9693" i="17"/>
  <c r="O9693" i="17"/>
  <c r="N9693" i="17"/>
  <c r="M9693" i="17"/>
  <c r="P9692" i="17"/>
  <c r="O9692" i="17"/>
  <c r="N9692" i="17"/>
  <c r="M9692" i="17"/>
  <c r="P9691" i="17"/>
  <c r="O9691" i="17"/>
  <c r="N9691" i="17"/>
  <c r="M9691" i="17"/>
  <c r="P9690" i="17"/>
  <c r="O9690" i="17"/>
  <c r="N9690" i="17"/>
  <c r="M9690" i="17"/>
  <c r="P9689" i="17"/>
  <c r="O9689" i="17"/>
  <c r="R9689" i="17" s="1"/>
  <c r="N9689" i="17"/>
  <c r="S9689" i="17" s="1"/>
  <c r="M9689" i="17"/>
  <c r="P9688" i="17"/>
  <c r="O9688" i="17"/>
  <c r="N9688" i="17"/>
  <c r="M9688" i="17"/>
  <c r="P9687" i="17"/>
  <c r="O9687" i="17"/>
  <c r="N9687" i="17"/>
  <c r="M9687" i="17"/>
  <c r="P9686" i="17"/>
  <c r="O9686" i="17"/>
  <c r="N9686" i="17"/>
  <c r="M9686" i="17"/>
  <c r="P9685" i="17"/>
  <c r="O9685" i="17"/>
  <c r="R9685" i="17" s="1"/>
  <c r="S9685" i="17" s="1"/>
  <c r="N9685" i="17"/>
  <c r="M9685" i="17"/>
  <c r="P9684" i="17"/>
  <c r="R9684" i="17" s="1"/>
  <c r="S9684" i="17" s="1"/>
  <c r="O9684" i="17"/>
  <c r="N9684" i="17"/>
  <c r="M9684" i="17"/>
  <c r="P9683" i="17"/>
  <c r="O9683" i="17"/>
  <c r="R9683" i="17" s="1"/>
  <c r="N9683" i="17"/>
  <c r="M9683" i="17"/>
  <c r="P9682" i="17"/>
  <c r="O9682" i="17"/>
  <c r="N9682" i="17"/>
  <c r="M9682" i="17"/>
  <c r="P9681" i="17"/>
  <c r="O9681" i="17"/>
  <c r="N9681" i="17"/>
  <c r="M9681" i="17"/>
  <c r="P9680" i="17"/>
  <c r="O9680" i="17"/>
  <c r="N9680" i="17"/>
  <c r="M9680" i="17"/>
  <c r="P9679" i="17"/>
  <c r="O9679" i="17"/>
  <c r="N9679" i="17"/>
  <c r="M9679" i="17"/>
  <c r="P9678" i="17"/>
  <c r="O9678" i="17"/>
  <c r="N9678" i="17"/>
  <c r="M9678" i="17"/>
  <c r="P9677" i="17"/>
  <c r="R9677" i="17" s="1"/>
  <c r="S9677" i="17" s="1"/>
  <c r="O9677" i="17"/>
  <c r="N9677" i="17"/>
  <c r="M9677" i="17"/>
  <c r="P9676" i="17"/>
  <c r="O9676" i="17"/>
  <c r="R9676" i="17" s="1"/>
  <c r="N9676" i="17"/>
  <c r="M9676" i="17"/>
  <c r="P9675" i="17"/>
  <c r="O9675" i="17"/>
  <c r="N9675" i="17"/>
  <c r="M9675" i="17"/>
  <c r="P9674" i="17"/>
  <c r="O9674" i="17"/>
  <c r="N9674" i="17"/>
  <c r="M9674" i="17"/>
  <c r="P9673" i="17"/>
  <c r="O9673" i="17"/>
  <c r="R9673" i="17" s="1"/>
  <c r="N9673" i="17"/>
  <c r="M9673" i="17"/>
  <c r="P9672" i="17"/>
  <c r="O9672" i="17"/>
  <c r="R9672" i="17" s="1"/>
  <c r="S9672" i="17" s="1"/>
  <c r="N9672" i="17"/>
  <c r="M9672" i="17"/>
  <c r="P9671" i="17"/>
  <c r="O9671" i="17"/>
  <c r="N9671" i="17"/>
  <c r="M9671" i="17"/>
  <c r="P9670" i="17"/>
  <c r="O9670" i="17"/>
  <c r="N9670" i="17"/>
  <c r="M9670" i="17"/>
  <c r="P9669" i="17"/>
  <c r="O9669" i="17"/>
  <c r="N9669" i="17"/>
  <c r="M9669" i="17"/>
  <c r="P9668" i="17"/>
  <c r="O9668" i="17"/>
  <c r="N9668" i="17"/>
  <c r="M9668" i="17"/>
  <c r="P9667" i="17"/>
  <c r="O9667" i="17"/>
  <c r="N9667" i="17"/>
  <c r="M9667" i="17"/>
  <c r="P9666" i="17"/>
  <c r="O9666" i="17"/>
  <c r="R9666" i="17" s="1"/>
  <c r="N9666" i="17"/>
  <c r="M9666" i="17"/>
  <c r="P9665" i="17"/>
  <c r="O9665" i="17"/>
  <c r="N9665" i="17"/>
  <c r="M9665" i="17"/>
  <c r="P9664" i="17"/>
  <c r="O9664" i="17"/>
  <c r="N9664" i="17"/>
  <c r="M9664" i="17"/>
  <c r="P9663" i="17"/>
  <c r="R9663" i="17" s="1"/>
  <c r="S9663" i="17" s="1"/>
  <c r="O9663" i="17"/>
  <c r="N9663" i="17"/>
  <c r="M9663" i="17"/>
  <c r="P9662" i="17"/>
  <c r="O9662" i="17"/>
  <c r="R9662" i="17" s="1"/>
  <c r="N9662" i="17"/>
  <c r="M9662" i="17"/>
  <c r="P9661" i="17"/>
  <c r="O9661" i="17"/>
  <c r="N9661" i="17"/>
  <c r="M9661" i="17"/>
  <c r="P9660" i="17"/>
  <c r="R9660" i="17" s="1"/>
  <c r="O9660" i="17"/>
  <c r="N9660" i="17"/>
  <c r="M9660" i="17"/>
  <c r="P9659" i="17"/>
  <c r="O9659" i="17"/>
  <c r="N9659" i="17"/>
  <c r="M9659" i="17"/>
  <c r="P9658" i="17"/>
  <c r="O9658" i="17"/>
  <c r="N9658" i="17"/>
  <c r="M9658" i="17"/>
  <c r="P9657" i="17"/>
  <c r="O9657" i="17"/>
  <c r="R9657" i="17" s="1"/>
  <c r="N9657" i="17"/>
  <c r="M9657" i="17"/>
  <c r="P9656" i="17"/>
  <c r="O9656" i="17"/>
  <c r="N9656" i="17"/>
  <c r="M9656" i="17"/>
  <c r="P9655" i="17"/>
  <c r="O9655" i="17"/>
  <c r="N9655" i="17"/>
  <c r="M9655" i="17"/>
  <c r="P9654" i="17"/>
  <c r="O9654" i="17"/>
  <c r="N9654" i="17"/>
  <c r="M9654" i="17"/>
  <c r="P9653" i="17"/>
  <c r="O9653" i="17"/>
  <c r="R9653" i="17" s="1"/>
  <c r="S9653" i="17" s="1"/>
  <c r="N9653" i="17"/>
  <c r="M9653" i="17"/>
  <c r="P9652" i="17"/>
  <c r="O9652" i="17"/>
  <c r="N9652" i="17"/>
  <c r="M9652" i="17"/>
  <c r="P9651" i="17"/>
  <c r="O9651" i="17"/>
  <c r="R9651" i="17" s="1"/>
  <c r="S9651" i="17" s="1"/>
  <c r="N9651" i="17"/>
  <c r="M9651" i="17"/>
  <c r="P9650" i="17"/>
  <c r="O9650" i="17"/>
  <c r="R9650" i="17" s="1"/>
  <c r="N9650" i="17"/>
  <c r="M9650" i="17"/>
  <c r="P9649" i="17"/>
  <c r="O9649" i="17"/>
  <c r="N9649" i="17"/>
  <c r="M9649" i="17"/>
  <c r="P9648" i="17"/>
  <c r="O9648" i="17"/>
  <c r="N9648" i="17"/>
  <c r="M9648" i="17"/>
  <c r="P9647" i="17"/>
  <c r="O9647" i="17"/>
  <c r="N9647" i="17"/>
  <c r="M9647" i="17"/>
  <c r="P9646" i="17"/>
  <c r="O9646" i="17"/>
  <c r="N9646" i="17"/>
  <c r="M9646" i="17"/>
  <c r="P9645" i="17"/>
  <c r="O9645" i="17"/>
  <c r="R9645" i="17" s="1"/>
  <c r="N9645" i="17"/>
  <c r="M9645" i="17"/>
  <c r="P9644" i="17"/>
  <c r="O9644" i="17"/>
  <c r="N9644" i="17"/>
  <c r="M9644" i="17"/>
  <c r="P9643" i="17"/>
  <c r="O9643" i="17"/>
  <c r="N9643" i="17"/>
  <c r="M9643" i="17"/>
  <c r="P9642" i="17"/>
  <c r="O9642" i="17"/>
  <c r="N9642" i="17"/>
  <c r="M9642" i="17"/>
  <c r="P9641" i="17"/>
  <c r="O9641" i="17"/>
  <c r="N9641" i="17"/>
  <c r="M9641" i="17"/>
  <c r="P9640" i="17"/>
  <c r="O9640" i="17"/>
  <c r="N9640" i="17"/>
  <c r="M9640" i="17"/>
  <c r="P9639" i="17"/>
  <c r="O9639" i="17"/>
  <c r="N9639" i="17"/>
  <c r="M9639" i="17"/>
  <c r="P9638" i="17"/>
  <c r="O9638" i="17"/>
  <c r="N9638" i="17"/>
  <c r="M9638" i="17"/>
  <c r="P9637" i="17"/>
  <c r="O9637" i="17"/>
  <c r="N9637" i="17"/>
  <c r="M9637" i="17"/>
  <c r="P9636" i="17"/>
  <c r="O9636" i="17"/>
  <c r="N9636" i="17"/>
  <c r="M9636" i="17"/>
  <c r="P9635" i="17"/>
  <c r="O9635" i="17"/>
  <c r="N9635" i="17"/>
  <c r="M9635" i="17"/>
  <c r="P9634" i="17"/>
  <c r="O9634" i="17"/>
  <c r="N9634" i="17"/>
  <c r="M9634" i="17"/>
  <c r="P9633" i="17"/>
  <c r="R9633" i="17" s="1"/>
  <c r="S9633" i="17" s="1"/>
  <c r="O9633" i="17"/>
  <c r="N9633" i="17"/>
  <c r="M9633" i="17"/>
  <c r="P9632" i="17"/>
  <c r="O9632" i="17"/>
  <c r="N9632" i="17"/>
  <c r="M9632" i="17"/>
  <c r="P9631" i="17"/>
  <c r="O9631" i="17"/>
  <c r="R9631" i="17" s="1"/>
  <c r="N9631" i="17"/>
  <c r="M9631" i="17"/>
  <c r="P9630" i="17"/>
  <c r="O9630" i="17"/>
  <c r="N9630" i="17"/>
  <c r="M9630" i="17"/>
  <c r="P9629" i="17"/>
  <c r="O9629" i="17"/>
  <c r="R9629" i="17" s="1"/>
  <c r="N9629" i="17"/>
  <c r="M9629" i="17"/>
  <c r="P9628" i="17"/>
  <c r="O9628" i="17"/>
  <c r="N9628" i="17"/>
  <c r="M9628" i="17"/>
  <c r="P9627" i="17"/>
  <c r="O9627" i="17"/>
  <c r="N9627" i="17"/>
  <c r="M9627" i="17"/>
  <c r="P9626" i="17"/>
  <c r="O9626" i="17"/>
  <c r="R9626" i="17" s="1"/>
  <c r="S9626" i="17" s="1"/>
  <c r="N9626" i="17"/>
  <c r="M9626" i="17"/>
  <c r="P9625" i="17"/>
  <c r="O9625" i="17"/>
  <c r="N9625" i="17"/>
  <c r="M9625" i="17"/>
  <c r="P9624" i="17"/>
  <c r="O9624" i="17"/>
  <c r="N9624" i="17"/>
  <c r="M9624" i="17"/>
  <c r="P9623" i="17"/>
  <c r="O9623" i="17"/>
  <c r="N9623" i="17"/>
  <c r="M9623" i="17"/>
  <c r="P9622" i="17"/>
  <c r="O9622" i="17"/>
  <c r="N9622" i="17"/>
  <c r="M9622" i="17"/>
  <c r="P9621" i="17"/>
  <c r="O9621" i="17"/>
  <c r="N9621" i="17"/>
  <c r="M9621" i="17"/>
  <c r="P9620" i="17"/>
  <c r="O9620" i="17"/>
  <c r="N9620" i="17"/>
  <c r="M9620" i="17"/>
  <c r="P9619" i="17"/>
  <c r="O9619" i="17"/>
  <c r="R9619" i="17" s="1"/>
  <c r="S9619" i="17" s="1"/>
  <c r="N9619" i="17"/>
  <c r="M9619" i="17"/>
  <c r="P9618" i="17"/>
  <c r="O9618" i="17"/>
  <c r="N9618" i="17"/>
  <c r="M9618" i="17"/>
  <c r="P9617" i="17"/>
  <c r="O9617" i="17"/>
  <c r="R9617" i="17" s="1"/>
  <c r="S9617" i="17" s="1"/>
  <c r="N9617" i="17"/>
  <c r="M9617" i="17"/>
  <c r="P9616" i="17"/>
  <c r="O9616" i="17"/>
  <c r="N9616" i="17"/>
  <c r="M9616" i="17"/>
  <c r="P9615" i="17"/>
  <c r="O9615" i="17"/>
  <c r="N9615" i="17"/>
  <c r="M9615" i="17"/>
  <c r="P9614" i="17"/>
  <c r="O9614" i="17"/>
  <c r="N9614" i="17"/>
  <c r="M9614" i="17"/>
  <c r="P9613" i="17"/>
  <c r="O9613" i="17"/>
  <c r="R9613" i="17" s="1"/>
  <c r="N9613" i="17"/>
  <c r="M9613" i="17"/>
  <c r="P9612" i="17"/>
  <c r="O9612" i="17"/>
  <c r="N9612" i="17"/>
  <c r="M9612" i="17"/>
  <c r="P9611" i="17"/>
  <c r="O9611" i="17"/>
  <c r="N9611" i="17"/>
  <c r="M9611" i="17"/>
  <c r="P9610" i="17"/>
  <c r="O9610" i="17"/>
  <c r="N9610" i="17"/>
  <c r="M9610" i="17"/>
  <c r="P9609" i="17"/>
  <c r="O9609" i="17"/>
  <c r="N9609" i="17"/>
  <c r="M9609" i="17"/>
  <c r="P9608" i="17"/>
  <c r="R9608" i="17" s="1"/>
  <c r="S9608" i="17" s="1"/>
  <c r="O9608" i="17"/>
  <c r="N9608" i="17"/>
  <c r="M9608" i="17"/>
  <c r="P9607" i="17"/>
  <c r="O9607" i="17"/>
  <c r="N9607" i="17"/>
  <c r="M9607" i="17"/>
  <c r="P9606" i="17"/>
  <c r="O9606" i="17"/>
  <c r="N9606" i="17"/>
  <c r="M9606" i="17"/>
  <c r="P9605" i="17"/>
  <c r="O9605" i="17"/>
  <c r="N9605" i="17"/>
  <c r="M9605" i="17"/>
  <c r="P9604" i="17"/>
  <c r="R9604" i="17" s="1"/>
  <c r="S9604" i="17" s="1"/>
  <c r="O9604" i="17"/>
  <c r="N9604" i="17"/>
  <c r="M9604" i="17"/>
  <c r="P9603" i="17"/>
  <c r="O9603" i="17"/>
  <c r="N9603" i="17"/>
  <c r="M9603" i="17"/>
  <c r="P9602" i="17"/>
  <c r="O9602" i="17"/>
  <c r="N9602" i="17"/>
  <c r="M9602" i="17"/>
  <c r="P9601" i="17"/>
  <c r="O9601" i="17"/>
  <c r="R9601" i="17" s="1"/>
  <c r="S9601" i="17" s="1"/>
  <c r="N9601" i="17"/>
  <c r="M9601" i="17"/>
  <c r="P9600" i="17"/>
  <c r="O9600" i="17"/>
  <c r="N9600" i="17"/>
  <c r="M9600" i="17"/>
  <c r="P9599" i="17"/>
  <c r="O9599" i="17"/>
  <c r="N9599" i="17"/>
  <c r="M9599" i="17"/>
  <c r="P9598" i="17"/>
  <c r="O9598" i="17"/>
  <c r="N9598" i="17"/>
  <c r="M9598" i="17"/>
  <c r="P9597" i="17"/>
  <c r="O9597" i="17"/>
  <c r="N9597" i="17"/>
  <c r="M9597" i="17"/>
  <c r="P9596" i="17"/>
  <c r="R9596" i="17" s="1"/>
  <c r="S9596" i="17" s="1"/>
  <c r="O9596" i="17"/>
  <c r="N9596" i="17"/>
  <c r="M9596" i="17"/>
  <c r="P9595" i="17"/>
  <c r="R9595" i="17" s="1"/>
  <c r="O9595" i="17"/>
  <c r="N9595" i="17"/>
  <c r="M9595" i="17"/>
  <c r="P9594" i="17"/>
  <c r="O9594" i="17"/>
  <c r="N9594" i="17"/>
  <c r="M9594" i="17"/>
  <c r="P9593" i="17"/>
  <c r="O9593" i="17"/>
  <c r="R9593" i="17" s="1"/>
  <c r="S9593" i="17" s="1"/>
  <c r="N9593" i="17"/>
  <c r="M9593" i="17"/>
  <c r="P9592" i="17"/>
  <c r="O9592" i="17"/>
  <c r="N9592" i="17"/>
  <c r="M9592" i="17"/>
  <c r="P9591" i="17"/>
  <c r="O9591" i="17"/>
  <c r="R9591" i="17" s="1"/>
  <c r="N9591" i="17"/>
  <c r="M9591" i="17"/>
  <c r="P9590" i="17"/>
  <c r="O9590" i="17"/>
  <c r="R9590" i="17" s="1"/>
  <c r="S9590" i="17" s="1"/>
  <c r="N9590" i="17"/>
  <c r="M9590" i="17"/>
  <c r="P9589" i="17"/>
  <c r="O9589" i="17"/>
  <c r="N9589" i="17"/>
  <c r="M9589" i="17"/>
  <c r="P9588" i="17"/>
  <c r="O9588" i="17"/>
  <c r="N9588" i="17"/>
  <c r="M9588" i="17"/>
  <c r="P9587" i="17"/>
  <c r="O9587" i="17"/>
  <c r="R9587" i="17" s="1"/>
  <c r="N9587" i="17"/>
  <c r="M9587" i="17"/>
  <c r="P9586" i="17"/>
  <c r="O9586" i="17"/>
  <c r="N9586" i="17"/>
  <c r="M9586" i="17"/>
  <c r="P9585" i="17"/>
  <c r="O9585" i="17"/>
  <c r="N9585" i="17"/>
  <c r="M9585" i="17"/>
  <c r="P9584" i="17"/>
  <c r="O9584" i="17"/>
  <c r="N9584" i="17"/>
  <c r="M9584" i="17"/>
  <c r="P9583" i="17"/>
  <c r="O9583" i="17"/>
  <c r="R9583" i="17" s="1"/>
  <c r="N9583" i="17"/>
  <c r="M9583" i="17"/>
  <c r="P9582" i="17"/>
  <c r="O9582" i="17"/>
  <c r="N9582" i="17"/>
  <c r="M9582" i="17"/>
  <c r="P9581" i="17"/>
  <c r="O9581" i="17"/>
  <c r="N9581" i="17"/>
  <c r="M9581" i="17"/>
  <c r="P9580" i="17"/>
  <c r="O9580" i="17"/>
  <c r="N9580" i="17"/>
  <c r="M9580" i="17"/>
  <c r="P9579" i="17"/>
  <c r="O9579" i="17"/>
  <c r="R9579" i="17" s="1"/>
  <c r="N9579" i="17"/>
  <c r="M9579" i="17"/>
  <c r="R9578" i="17"/>
  <c r="P9578" i="17"/>
  <c r="O9578" i="17"/>
  <c r="N9578" i="17"/>
  <c r="M9578" i="17"/>
  <c r="P9577" i="17"/>
  <c r="O9577" i="17"/>
  <c r="N9577" i="17"/>
  <c r="M9577" i="17"/>
  <c r="P9576" i="17"/>
  <c r="O9576" i="17"/>
  <c r="N9576" i="17"/>
  <c r="M9576" i="17"/>
  <c r="P9575" i="17"/>
  <c r="O9575" i="17"/>
  <c r="N9575" i="17"/>
  <c r="M9575" i="17"/>
  <c r="P9574" i="17"/>
  <c r="O9574" i="17"/>
  <c r="N9574" i="17"/>
  <c r="M9574" i="17"/>
  <c r="P9573" i="17"/>
  <c r="O9573" i="17"/>
  <c r="N9573" i="17"/>
  <c r="M9573" i="17"/>
  <c r="P9572" i="17"/>
  <c r="O9572" i="17"/>
  <c r="N9572" i="17"/>
  <c r="M9572" i="17"/>
  <c r="P9571" i="17"/>
  <c r="O9571" i="17"/>
  <c r="N9571" i="17"/>
  <c r="M9571" i="17"/>
  <c r="P9570" i="17"/>
  <c r="O9570" i="17"/>
  <c r="N9570" i="17"/>
  <c r="M9570" i="17"/>
  <c r="P9569" i="17"/>
  <c r="O9569" i="17"/>
  <c r="R9569" i="17" s="1"/>
  <c r="N9569" i="17"/>
  <c r="M9569" i="17"/>
  <c r="P9568" i="17"/>
  <c r="R9568" i="17" s="1"/>
  <c r="S9568" i="17" s="1"/>
  <c r="O9568" i="17"/>
  <c r="N9568" i="17"/>
  <c r="M9568" i="17"/>
  <c r="P9567" i="17"/>
  <c r="O9567" i="17"/>
  <c r="R9567" i="17" s="1"/>
  <c r="N9567" i="17"/>
  <c r="M9567" i="17"/>
  <c r="P9566" i="17"/>
  <c r="O9566" i="17"/>
  <c r="N9566" i="17"/>
  <c r="M9566" i="17"/>
  <c r="P9565" i="17"/>
  <c r="O9565" i="17"/>
  <c r="N9565" i="17"/>
  <c r="M9565" i="17"/>
  <c r="P9564" i="17"/>
  <c r="O9564" i="17"/>
  <c r="N9564" i="17"/>
  <c r="M9564" i="17"/>
  <c r="P9563" i="17"/>
  <c r="O9563" i="17"/>
  <c r="N9563" i="17"/>
  <c r="M9563" i="17"/>
  <c r="P9562" i="17"/>
  <c r="O9562" i="17"/>
  <c r="N9562" i="17"/>
  <c r="M9562" i="17"/>
  <c r="P9561" i="17"/>
  <c r="R9561" i="17" s="1"/>
  <c r="S9561" i="17" s="1"/>
  <c r="O9561" i="17"/>
  <c r="N9561" i="17"/>
  <c r="M9561" i="17"/>
  <c r="P9560" i="17"/>
  <c r="O9560" i="17"/>
  <c r="R9560" i="17" s="1"/>
  <c r="S9560" i="17" s="1"/>
  <c r="N9560" i="17"/>
  <c r="M9560" i="17"/>
  <c r="P9559" i="17"/>
  <c r="O9559" i="17"/>
  <c r="N9559" i="17"/>
  <c r="M9559" i="17"/>
  <c r="P9558" i="17"/>
  <c r="O9558" i="17"/>
  <c r="N9558" i="17"/>
  <c r="M9558" i="17"/>
  <c r="P9557" i="17"/>
  <c r="O9557" i="17"/>
  <c r="N9557" i="17"/>
  <c r="M9557" i="17"/>
  <c r="P9556" i="17"/>
  <c r="R9556" i="17" s="1"/>
  <c r="S9556" i="17" s="1"/>
  <c r="O9556" i="17"/>
  <c r="N9556" i="17"/>
  <c r="M9556" i="17"/>
  <c r="P9555" i="17"/>
  <c r="O9555" i="17"/>
  <c r="R9555" i="17" s="1"/>
  <c r="S9555" i="17" s="1"/>
  <c r="N9555" i="17"/>
  <c r="M9555" i="17"/>
  <c r="P9554" i="17"/>
  <c r="O9554" i="17"/>
  <c r="N9554" i="17"/>
  <c r="M9554" i="17"/>
  <c r="P9553" i="17"/>
  <c r="O9553" i="17"/>
  <c r="N9553" i="17"/>
  <c r="M9553" i="17"/>
  <c r="P9552" i="17"/>
  <c r="O9552" i="17"/>
  <c r="N9552" i="17"/>
  <c r="M9552" i="17"/>
  <c r="P9551" i="17"/>
  <c r="R9551" i="17" s="1"/>
  <c r="S9551" i="17" s="1"/>
  <c r="O9551" i="17"/>
  <c r="N9551" i="17"/>
  <c r="M9551" i="17"/>
  <c r="P9550" i="17"/>
  <c r="O9550" i="17"/>
  <c r="N9550" i="17"/>
  <c r="M9550" i="17"/>
  <c r="P9549" i="17"/>
  <c r="O9549" i="17"/>
  <c r="N9549" i="17"/>
  <c r="M9549" i="17"/>
  <c r="P9548" i="17"/>
  <c r="O9548" i="17"/>
  <c r="N9548" i="17"/>
  <c r="M9548" i="17"/>
  <c r="P9547" i="17"/>
  <c r="O9547" i="17"/>
  <c r="N9547" i="17"/>
  <c r="M9547" i="17"/>
  <c r="P9546" i="17"/>
  <c r="O9546" i="17"/>
  <c r="N9546" i="17"/>
  <c r="M9546" i="17"/>
  <c r="P9545" i="17"/>
  <c r="O9545" i="17"/>
  <c r="R9545" i="17" s="1"/>
  <c r="S9545" i="17" s="1"/>
  <c r="N9545" i="17"/>
  <c r="M9545" i="17"/>
  <c r="P9544" i="17"/>
  <c r="O9544" i="17"/>
  <c r="N9544" i="17"/>
  <c r="M9544" i="17"/>
  <c r="P9543" i="17"/>
  <c r="O9543" i="17"/>
  <c r="N9543" i="17"/>
  <c r="M9543" i="17"/>
  <c r="P9542" i="17"/>
  <c r="O9542" i="17"/>
  <c r="N9542" i="17"/>
  <c r="M9542" i="17"/>
  <c r="P9541" i="17"/>
  <c r="O9541" i="17"/>
  <c r="N9541" i="17"/>
  <c r="M9541" i="17"/>
  <c r="P9540" i="17"/>
  <c r="O9540" i="17"/>
  <c r="N9540" i="17"/>
  <c r="M9540" i="17"/>
  <c r="P9539" i="17"/>
  <c r="O9539" i="17"/>
  <c r="N9539" i="17"/>
  <c r="M9539" i="17"/>
  <c r="P9538" i="17"/>
  <c r="O9538" i="17"/>
  <c r="N9538" i="17"/>
  <c r="M9538" i="17"/>
  <c r="P9537" i="17"/>
  <c r="O9537" i="17"/>
  <c r="R9537" i="17" s="1"/>
  <c r="N9537" i="17"/>
  <c r="M9537" i="17"/>
  <c r="P9536" i="17"/>
  <c r="O9536" i="17"/>
  <c r="N9536" i="17"/>
  <c r="M9536" i="17"/>
  <c r="P9535" i="17"/>
  <c r="O9535" i="17"/>
  <c r="R9535" i="17" s="1"/>
  <c r="S9535" i="17" s="1"/>
  <c r="N9535" i="17"/>
  <c r="M9535" i="17"/>
  <c r="P9534" i="17"/>
  <c r="O9534" i="17"/>
  <c r="R9534" i="17" s="1"/>
  <c r="N9534" i="17"/>
  <c r="S9534" i="17" s="1"/>
  <c r="M9534" i="17"/>
  <c r="P9533" i="17"/>
  <c r="O9533" i="17"/>
  <c r="N9533" i="17"/>
  <c r="M9533" i="17"/>
  <c r="P9532" i="17"/>
  <c r="O9532" i="17"/>
  <c r="R9532" i="17" s="1"/>
  <c r="N9532" i="17"/>
  <c r="M9532" i="17"/>
  <c r="R9531" i="17"/>
  <c r="P9531" i="17"/>
  <c r="O9531" i="17"/>
  <c r="N9531" i="17"/>
  <c r="M9531" i="17"/>
  <c r="P9530" i="17"/>
  <c r="O9530" i="17"/>
  <c r="N9530" i="17"/>
  <c r="M9530" i="17"/>
  <c r="P9529" i="17"/>
  <c r="O9529" i="17"/>
  <c r="N9529" i="17"/>
  <c r="M9529" i="17"/>
  <c r="P9528" i="17"/>
  <c r="O9528" i="17"/>
  <c r="N9528" i="17"/>
  <c r="M9528" i="17"/>
  <c r="P9527" i="17"/>
  <c r="O9527" i="17"/>
  <c r="R9527" i="17" s="1"/>
  <c r="S9527" i="17" s="1"/>
  <c r="N9527" i="17"/>
  <c r="M9527" i="17"/>
  <c r="P9526" i="17"/>
  <c r="O9526" i="17"/>
  <c r="N9526" i="17"/>
  <c r="M9526" i="17"/>
  <c r="P9525" i="17"/>
  <c r="O9525" i="17"/>
  <c r="N9525" i="17"/>
  <c r="M9525" i="17"/>
  <c r="P9524" i="17"/>
  <c r="O9524" i="17"/>
  <c r="N9524" i="17"/>
  <c r="M9524" i="17"/>
  <c r="P9523" i="17"/>
  <c r="O9523" i="17"/>
  <c r="N9523" i="17"/>
  <c r="M9523" i="17"/>
  <c r="P9522" i="17"/>
  <c r="O9522" i="17"/>
  <c r="N9522" i="17"/>
  <c r="M9522" i="17"/>
  <c r="P9521" i="17"/>
  <c r="O9521" i="17"/>
  <c r="N9521" i="17"/>
  <c r="M9521" i="17"/>
  <c r="P9520" i="17"/>
  <c r="O9520" i="17"/>
  <c r="N9520" i="17"/>
  <c r="M9520" i="17"/>
  <c r="R9519" i="17"/>
  <c r="S9519" i="17" s="1"/>
  <c r="P9519" i="17"/>
  <c r="O9519" i="17"/>
  <c r="N9519" i="17"/>
  <c r="M9519" i="17"/>
  <c r="P9518" i="17"/>
  <c r="O9518" i="17"/>
  <c r="R9518" i="17" s="1"/>
  <c r="S9518" i="17" s="1"/>
  <c r="N9518" i="17"/>
  <c r="M9518" i="17"/>
  <c r="P9517" i="17"/>
  <c r="O9517" i="17"/>
  <c r="N9517" i="17"/>
  <c r="M9517" i="17"/>
  <c r="P9516" i="17"/>
  <c r="R9516" i="17" s="1"/>
  <c r="S9516" i="17" s="1"/>
  <c r="O9516" i="17"/>
  <c r="N9516" i="17"/>
  <c r="M9516" i="17"/>
  <c r="P9515" i="17"/>
  <c r="O9515" i="17"/>
  <c r="N9515" i="17"/>
  <c r="M9515" i="17"/>
  <c r="P9514" i="17"/>
  <c r="O9514" i="17"/>
  <c r="N9514" i="17"/>
  <c r="M9514" i="17"/>
  <c r="P9513" i="17"/>
  <c r="O9513" i="17"/>
  <c r="R9513" i="17" s="1"/>
  <c r="S9513" i="17" s="1"/>
  <c r="N9513" i="17"/>
  <c r="M9513" i="17"/>
  <c r="P9512" i="17"/>
  <c r="O9512" i="17"/>
  <c r="N9512" i="17"/>
  <c r="M9512" i="17"/>
  <c r="P9511" i="17"/>
  <c r="O9511" i="17"/>
  <c r="N9511" i="17"/>
  <c r="M9511" i="17"/>
  <c r="P9510" i="17"/>
  <c r="O9510" i="17"/>
  <c r="R9510" i="17" s="1"/>
  <c r="N9510" i="17"/>
  <c r="M9510" i="17"/>
  <c r="P9509" i="17"/>
  <c r="O9509" i="17"/>
  <c r="N9509" i="17"/>
  <c r="M9509" i="17"/>
  <c r="P9508" i="17"/>
  <c r="O9508" i="17"/>
  <c r="N9508" i="17"/>
  <c r="M9508" i="17"/>
  <c r="P9507" i="17"/>
  <c r="O9507" i="17"/>
  <c r="N9507" i="17"/>
  <c r="M9507" i="17"/>
  <c r="P9506" i="17"/>
  <c r="O9506" i="17"/>
  <c r="N9506" i="17"/>
  <c r="M9506" i="17"/>
  <c r="P9505" i="17"/>
  <c r="O9505" i="17"/>
  <c r="R9505" i="17" s="1"/>
  <c r="N9505" i="17"/>
  <c r="M9505" i="17"/>
  <c r="P9504" i="17"/>
  <c r="O9504" i="17"/>
  <c r="N9504" i="17"/>
  <c r="M9504" i="17"/>
  <c r="P9503" i="17"/>
  <c r="R9503" i="17" s="1"/>
  <c r="O9503" i="17"/>
  <c r="N9503" i="17"/>
  <c r="M9503" i="17"/>
  <c r="P9502" i="17"/>
  <c r="O9502" i="17"/>
  <c r="N9502" i="17"/>
  <c r="M9502" i="17"/>
  <c r="P9501" i="17"/>
  <c r="O9501" i="17"/>
  <c r="N9501" i="17"/>
  <c r="M9501" i="17"/>
  <c r="P9500" i="17"/>
  <c r="O9500" i="17"/>
  <c r="R9500" i="17" s="1"/>
  <c r="N9500" i="17"/>
  <c r="M9500" i="17"/>
  <c r="P9499" i="17"/>
  <c r="O9499" i="17"/>
  <c r="N9499" i="17"/>
  <c r="M9499" i="17"/>
  <c r="P9498" i="17"/>
  <c r="O9498" i="17"/>
  <c r="R9498" i="17" s="1"/>
  <c r="N9498" i="17"/>
  <c r="S9498" i="17" s="1"/>
  <c r="M9498" i="17"/>
  <c r="P9497" i="17"/>
  <c r="O9497" i="17"/>
  <c r="N9497" i="17"/>
  <c r="M9497" i="17"/>
  <c r="P9496" i="17"/>
  <c r="O9496" i="17"/>
  <c r="N9496" i="17"/>
  <c r="M9496" i="17"/>
  <c r="P9495" i="17"/>
  <c r="O9495" i="17"/>
  <c r="N9495" i="17"/>
  <c r="M9495" i="17"/>
  <c r="P9494" i="17"/>
  <c r="O9494" i="17"/>
  <c r="R9494" i="17" s="1"/>
  <c r="N9494" i="17"/>
  <c r="M9494" i="17"/>
  <c r="P9493" i="17"/>
  <c r="O9493" i="17"/>
  <c r="R9493" i="17" s="1"/>
  <c r="N9493" i="17"/>
  <c r="M9493" i="17"/>
  <c r="P9492" i="17"/>
  <c r="O9492" i="17"/>
  <c r="N9492" i="17"/>
  <c r="M9492" i="17"/>
  <c r="P9491" i="17"/>
  <c r="O9491" i="17"/>
  <c r="R9491" i="17" s="1"/>
  <c r="N9491" i="17"/>
  <c r="M9491" i="17"/>
  <c r="P9490" i="17"/>
  <c r="O9490" i="17"/>
  <c r="R9490" i="17" s="1"/>
  <c r="N9490" i="17"/>
  <c r="M9490" i="17"/>
  <c r="P9489" i="17"/>
  <c r="O9489" i="17"/>
  <c r="R9489" i="17" s="1"/>
  <c r="S9489" i="17" s="1"/>
  <c r="N9489" i="17"/>
  <c r="M9489" i="17"/>
  <c r="P9488" i="17"/>
  <c r="O9488" i="17"/>
  <c r="N9488" i="17"/>
  <c r="M9488" i="17"/>
  <c r="P9487" i="17"/>
  <c r="O9487" i="17"/>
  <c r="N9487" i="17"/>
  <c r="M9487" i="17"/>
  <c r="P9486" i="17"/>
  <c r="O9486" i="17"/>
  <c r="N9486" i="17"/>
  <c r="M9486" i="17"/>
  <c r="P9485" i="17"/>
  <c r="O9485" i="17"/>
  <c r="N9485" i="17"/>
  <c r="M9485" i="17"/>
  <c r="P9484" i="17"/>
  <c r="O9484" i="17"/>
  <c r="N9484" i="17"/>
  <c r="M9484" i="17"/>
  <c r="P9483" i="17"/>
  <c r="O9483" i="17"/>
  <c r="N9483" i="17"/>
  <c r="M9483" i="17"/>
  <c r="P9482" i="17"/>
  <c r="O9482" i="17"/>
  <c r="N9482" i="17"/>
  <c r="M9482" i="17"/>
  <c r="P9481" i="17"/>
  <c r="O9481" i="17"/>
  <c r="N9481" i="17"/>
  <c r="M9481" i="17"/>
  <c r="P9480" i="17"/>
  <c r="O9480" i="17"/>
  <c r="N9480" i="17"/>
  <c r="M9480" i="17"/>
  <c r="P9479" i="17"/>
  <c r="O9479" i="17"/>
  <c r="R9479" i="17" s="1"/>
  <c r="N9479" i="17"/>
  <c r="M9479" i="17"/>
  <c r="P9478" i="17"/>
  <c r="O9478" i="17"/>
  <c r="N9478" i="17"/>
  <c r="M9478" i="17"/>
  <c r="P9477" i="17"/>
  <c r="O9477" i="17"/>
  <c r="N9477" i="17"/>
  <c r="M9477" i="17"/>
  <c r="P9476" i="17"/>
  <c r="O9476" i="17"/>
  <c r="N9476" i="17"/>
  <c r="M9476" i="17"/>
  <c r="P9475" i="17"/>
  <c r="O9475" i="17"/>
  <c r="N9475" i="17"/>
  <c r="M9475" i="17"/>
  <c r="P9474" i="17"/>
  <c r="O9474" i="17"/>
  <c r="N9474" i="17"/>
  <c r="M9474" i="17"/>
  <c r="P9473" i="17"/>
  <c r="O9473" i="17"/>
  <c r="R9473" i="17" s="1"/>
  <c r="N9473" i="17"/>
  <c r="M9473" i="17"/>
  <c r="P9472" i="17"/>
  <c r="O9472" i="17"/>
  <c r="N9472" i="17"/>
  <c r="M9472" i="17"/>
  <c r="R9471" i="17"/>
  <c r="S9471" i="17" s="1"/>
  <c r="P9471" i="17"/>
  <c r="O9471" i="17"/>
  <c r="N9471" i="17"/>
  <c r="M9471" i="17"/>
  <c r="P9470" i="17"/>
  <c r="O9470" i="17"/>
  <c r="R9470" i="17" s="1"/>
  <c r="N9470" i="17"/>
  <c r="M9470" i="17"/>
  <c r="P9469" i="17"/>
  <c r="O9469" i="17"/>
  <c r="N9469" i="17"/>
  <c r="M9469" i="17"/>
  <c r="P9468" i="17"/>
  <c r="O9468" i="17"/>
  <c r="N9468" i="17"/>
  <c r="M9468" i="17"/>
  <c r="P9467" i="17"/>
  <c r="O9467" i="17"/>
  <c r="N9467" i="17"/>
  <c r="M9467" i="17"/>
  <c r="P9466" i="17"/>
  <c r="O9466" i="17"/>
  <c r="N9466" i="17"/>
  <c r="M9466" i="17"/>
  <c r="P9465" i="17"/>
  <c r="O9465" i="17"/>
  <c r="R9465" i="17" s="1"/>
  <c r="S9465" i="17" s="1"/>
  <c r="N9465" i="17"/>
  <c r="M9465" i="17"/>
  <c r="P9464" i="17"/>
  <c r="O9464" i="17"/>
  <c r="N9464" i="17"/>
  <c r="M9464" i="17"/>
  <c r="P9463" i="17"/>
  <c r="O9463" i="17"/>
  <c r="N9463" i="17"/>
  <c r="M9463" i="17"/>
  <c r="P9462" i="17"/>
  <c r="O9462" i="17"/>
  <c r="N9462" i="17"/>
  <c r="M9462" i="17"/>
  <c r="P9461" i="17"/>
  <c r="O9461" i="17"/>
  <c r="R9461" i="17" s="1"/>
  <c r="S9461" i="17" s="1"/>
  <c r="N9461" i="17"/>
  <c r="M9461" i="17"/>
  <c r="P9460" i="17"/>
  <c r="O9460" i="17"/>
  <c r="R9460" i="17" s="1"/>
  <c r="S9460" i="17" s="1"/>
  <c r="N9460" i="17"/>
  <c r="M9460" i="17"/>
  <c r="P9459" i="17"/>
  <c r="R9459" i="17" s="1"/>
  <c r="S9459" i="17" s="1"/>
  <c r="O9459" i="17"/>
  <c r="N9459" i="17"/>
  <c r="M9459" i="17"/>
  <c r="P9458" i="17"/>
  <c r="O9458" i="17"/>
  <c r="R9458" i="17" s="1"/>
  <c r="S9458" i="17" s="1"/>
  <c r="N9458" i="17"/>
  <c r="M9458" i="17"/>
  <c r="P9457" i="17"/>
  <c r="O9457" i="17"/>
  <c r="R9457" i="17" s="1"/>
  <c r="N9457" i="17"/>
  <c r="M9457" i="17"/>
  <c r="P9456" i="17"/>
  <c r="O9456" i="17"/>
  <c r="N9456" i="17"/>
  <c r="M9456" i="17"/>
  <c r="R9455" i="17"/>
  <c r="S9455" i="17" s="1"/>
  <c r="P9455" i="17"/>
  <c r="O9455" i="17"/>
  <c r="N9455" i="17"/>
  <c r="M9455" i="17"/>
  <c r="P9454" i="17"/>
  <c r="O9454" i="17"/>
  <c r="R9454" i="17" s="1"/>
  <c r="N9454" i="17"/>
  <c r="M9454" i="17"/>
  <c r="P9453" i="17"/>
  <c r="O9453" i="17"/>
  <c r="N9453" i="17"/>
  <c r="M9453" i="17"/>
  <c r="P9452" i="17"/>
  <c r="R9452" i="17" s="1"/>
  <c r="O9452" i="17"/>
  <c r="N9452" i="17"/>
  <c r="M9452" i="17"/>
  <c r="P9451" i="17"/>
  <c r="O9451" i="17"/>
  <c r="N9451" i="17"/>
  <c r="M9451" i="17"/>
  <c r="P9450" i="17"/>
  <c r="O9450" i="17"/>
  <c r="R9450" i="17" s="1"/>
  <c r="N9450" i="17"/>
  <c r="M9450" i="17"/>
  <c r="P9449" i="17"/>
  <c r="O9449" i="17"/>
  <c r="N9449" i="17"/>
  <c r="M9449" i="17"/>
  <c r="P9448" i="17"/>
  <c r="O9448" i="17"/>
  <c r="N9448" i="17"/>
  <c r="M9448" i="17"/>
  <c r="P9447" i="17"/>
  <c r="O9447" i="17"/>
  <c r="N9447" i="17"/>
  <c r="M9447" i="17"/>
  <c r="P9446" i="17"/>
  <c r="O9446" i="17"/>
  <c r="R9446" i="17" s="1"/>
  <c r="N9446" i="17"/>
  <c r="M9446" i="17"/>
  <c r="P9445" i="17"/>
  <c r="O9445" i="17"/>
  <c r="N9445" i="17"/>
  <c r="M9445" i="17"/>
  <c r="P9444" i="17"/>
  <c r="R9444" i="17" s="1"/>
  <c r="S9444" i="17" s="1"/>
  <c r="O9444" i="17"/>
  <c r="N9444" i="17"/>
  <c r="M9444" i="17"/>
  <c r="R9443" i="17"/>
  <c r="P9443" i="17"/>
  <c r="O9443" i="17"/>
  <c r="N9443" i="17"/>
  <c r="M9443" i="17"/>
  <c r="P9442" i="17"/>
  <c r="O9442" i="17"/>
  <c r="N9442" i="17"/>
  <c r="M9442" i="17"/>
  <c r="P9441" i="17"/>
  <c r="O9441" i="17"/>
  <c r="N9441" i="17"/>
  <c r="M9441" i="17"/>
  <c r="P9440" i="17"/>
  <c r="O9440" i="17"/>
  <c r="N9440" i="17"/>
  <c r="M9440" i="17"/>
  <c r="P9439" i="17"/>
  <c r="O9439" i="17"/>
  <c r="R9439" i="17" s="1"/>
  <c r="N9439" i="17"/>
  <c r="M9439" i="17"/>
  <c r="P9438" i="17"/>
  <c r="O9438" i="17"/>
  <c r="N9438" i="17"/>
  <c r="M9438" i="17"/>
  <c r="P9437" i="17"/>
  <c r="O9437" i="17"/>
  <c r="N9437" i="17"/>
  <c r="M9437" i="17"/>
  <c r="P9436" i="17"/>
  <c r="O9436" i="17"/>
  <c r="N9436" i="17"/>
  <c r="M9436" i="17"/>
  <c r="P9435" i="17"/>
  <c r="O9435" i="17"/>
  <c r="N9435" i="17"/>
  <c r="M9435" i="17"/>
  <c r="P9434" i="17"/>
  <c r="O9434" i="17"/>
  <c r="R9434" i="17" s="1"/>
  <c r="S9434" i="17" s="1"/>
  <c r="N9434" i="17"/>
  <c r="M9434" i="17"/>
  <c r="P9433" i="17"/>
  <c r="O9433" i="17"/>
  <c r="N9433" i="17"/>
  <c r="M9433" i="17"/>
  <c r="P9432" i="17"/>
  <c r="O9432" i="17"/>
  <c r="R9432" i="17" s="1"/>
  <c r="N9432" i="17"/>
  <c r="M9432" i="17"/>
  <c r="P9431" i="17"/>
  <c r="O9431" i="17"/>
  <c r="N9431" i="17"/>
  <c r="M9431" i="17"/>
  <c r="P9430" i="17"/>
  <c r="R9430" i="17" s="1"/>
  <c r="O9430" i="17"/>
  <c r="N9430" i="17"/>
  <c r="M9430" i="17"/>
  <c r="P9429" i="17"/>
  <c r="O9429" i="17"/>
  <c r="N9429" i="17"/>
  <c r="M9429" i="17"/>
  <c r="P9428" i="17"/>
  <c r="O9428" i="17"/>
  <c r="N9428" i="17"/>
  <c r="M9428" i="17"/>
  <c r="P9427" i="17"/>
  <c r="O9427" i="17"/>
  <c r="N9427" i="17"/>
  <c r="M9427" i="17"/>
  <c r="P9426" i="17"/>
  <c r="O9426" i="17"/>
  <c r="N9426" i="17"/>
  <c r="M9426" i="17"/>
  <c r="P9425" i="17"/>
  <c r="O9425" i="17"/>
  <c r="N9425" i="17"/>
  <c r="M9425" i="17"/>
  <c r="P9424" i="17"/>
  <c r="O9424" i="17"/>
  <c r="N9424" i="17"/>
  <c r="M9424" i="17"/>
  <c r="P9423" i="17"/>
  <c r="O9423" i="17"/>
  <c r="N9423" i="17"/>
  <c r="M9423" i="17"/>
  <c r="P9422" i="17"/>
  <c r="O9422" i="17"/>
  <c r="N9422" i="17"/>
  <c r="M9422" i="17"/>
  <c r="P9421" i="17"/>
  <c r="O9421" i="17"/>
  <c r="N9421" i="17"/>
  <c r="M9421" i="17"/>
  <c r="P9420" i="17"/>
  <c r="O9420" i="17"/>
  <c r="N9420" i="17"/>
  <c r="M9420" i="17"/>
  <c r="P9419" i="17"/>
  <c r="O9419" i="17"/>
  <c r="N9419" i="17"/>
  <c r="M9419" i="17"/>
  <c r="P9418" i="17"/>
  <c r="O9418" i="17"/>
  <c r="R9418" i="17" s="1"/>
  <c r="N9418" i="17"/>
  <c r="M9418" i="17"/>
  <c r="P9417" i="17"/>
  <c r="O9417" i="17"/>
  <c r="N9417" i="17"/>
  <c r="M9417" i="17"/>
  <c r="P9416" i="17"/>
  <c r="O9416" i="17"/>
  <c r="N9416" i="17"/>
  <c r="M9416" i="17"/>
  <c r="P9415" i="17"/>
  <c r="O9415" i="17"/>
  <c r="R9415" i="17" s="1"/>
  <c r="N9415" i="17"/>
  <c r="M9415" i="17"/>
  <c r="R9414" i="17"/>
  <c r="S9414" i="17" s="1"/>
  <c r="P9414" i="17"/>
  <c r="O9414" i="17"/>
  <c r="N9414" i="17"/>
  <c r="M9414" i="17"/>
  <c r="P9413" i="17"/>
  <c r="O9413" i="17"/>
  <c r="N9413" i="17"/>
  <c r="M9413" i="17"/>
  <c r="P9412" i="17"/>
  <c r="O9412" i="17"/>
  <c r="R9412" i="17" s="1"/>
  <c r="N9412" i="17"/>
  <c r="M9412" i="17"/>
  <c r="P9411" i="17"/>
  <c r="O9411" i="17"/>
  <c r="N9411" i="17"/>
  <c r="M9411" i="17"/>
  <c r="P9410" i="17"/>
  <c r="O9410" i="17"/>
  <c r="N9410" i="17"/>
  <c r="M9410" i="17"/>
  <c r="P9409" i="17"/>
  <c r="O9409" i="17"/>
  <c r="N9409" i="17"/>
  <c r="M9409" i="17"/>
  <c r="P9408" i="17"/>
  <c r="O9408" i="17"/>
  <c r="R9408" i="17" s="1"/>
  <c r="N9408" i="17"/>
  <c r="M9408" i="17"/>
  <c r="P9407" i="17"/>
  <c r="O9407" i="17"/>
  <c r="N9407" i="17"/>
  <c r="M9407" i="17"/>
  <c r="P9406" i="17"/>
  <c r="O9406" i="17"/>
  <c r="N9406" i="17"/>
  <c r="M9406" i="17"/>
  <c r="P9405" i="17"/>
  <c r="O9405" i="17"/>
  <c r="R9405" i="17" s="1"/>
  <c r="N9405" i="17"/>
  <c r="M9405" i="17"/>
  <c r="P9404" i="17"/>
  <c r="O9404" i="17"/>
  <c r="R9404" i="17" s="1"/>
  <c r="N9404" i="17"/>
  <c r="M9404" i="17"/>
  <c r="P9403" i="17"/>
  <c r="O9403" i="17"/>
  <c r="N9403" i="17"/>
  <c r="M9403" i="17"/>
  <c r="P9402" i="17"/>
  <c r="O9402" i="17"/>
  <c r="N9402" i="17"/>
  <c r="M9402" i="17"/>
  <c r="P9401" i="17"/>
  <c r="O9401" i="17"/>
  <c r="R9401" i="17" s="1"/>
  <c r="N9401" i="17"/>
  <c r="M9401" i="17"/>
  <c r="P9400" i="17"/>
  <c r="O9400" i="17"/>
  <c r="N9400" i="17"/>
  <c r="M9400" i="17"/>
  <c r="P9399" i="17"/>
  <c r="O9399" i="17"/>
  <c r="N9399" i="17"/>
  <c r="M9399" i="17"/>
  <c r="P9398" i="17"/>
  <c r="O9398" i="17"/>
  <c r="N9398" i="17"/>
  <c r="M9398" i="17"/>
  <c r="P9397" i="17"/>
  <c r="O9397" i="17"/>
  <c r="N9397" i="17"/>
  <c r="M9397" i="17"/>
  <c r="P9396" i="17"/>
  <c r="R9396" i="17" s="1"/>
  <c r="O9396" i="17"/>
  <c r="N9396" i="17"/>
  <c r="M9396" i="17"/>
  <c r="P9395" i="17"/>
  <c r="O9395" i="17"/>
  <c r="N9395" i="17"/>
  <c r="M9395" i="17"/>
  <c r="P9394" i="17"/>
  <c r="O9394" i="17"/>
  <c r="N9394" i="17"/>
  <c r="M9394" i="17"/>
  <c r="P9393" i="17"/>
  <c r="O9393" i="17"/>
  <c r="N9393" i="17"/>
  <c r="M9393" i="17"/>
  <c r="P9392" i="17"/>
  <c r="O9392" i="17"/>
  <c r="N9392" i="17"/>
  <c r="M9392" i="17"/>
  <c r="P9391" i="17"/>
  <c r="O9391" i="17"/>
  <c r="N9391" i="17"/>
  <c r="M9391" i="17"/>
  <c r="P9390" i="17"/>
  <c r="O9390" i="17"/>
  <c r="N9390" i="17"/>
  <c r="M9390" i="17"/>
  <c r="P9389" i="17"/>
  <c r="O9389" i="17"/>
  <c r="N9389" i="17"/>
  <c r="M9389" i="17"/>
  <c r="P9388" i="17"/>
  <c r="O9388" i="17"/>
  <c r="R9388" i="17" s="1"/>
  <c r="N9388" i="17"/>
  <c r="M9388" i="17"/>
  <c r="P9387" i="17"/>
  <c r="O9387" i="17"/>
  <c r="N9387" i="17"/>
  <c r="M9387" i="17"/>
  <c r="P9386" i="17"/>
  <c r="O9386" i="17"/>
  <c r="N9386" i="17"/>
  <c r="M9386" i="17"/>
  <c r="P9385" i="17"/>
  <c r="O9385" i="17"/>
  <c r="N9385" i="17"/>
  <c r="M9385" i="17"/>
  <c r="P9384" i="17"/>
  <c r="R9384" i="17" s="1"/>
  <c r="S9384" i="17" s="1"/>
  <c r="O9384" i="17"/>
  <c r="N9384" i="17"/>
  <c r="M9384" i="17"/>
  <c r="P9383" i="17"/>
  <c r="O9383" i="17"/>
  <c r="N9383" i="17"/>
  <c r="M9383" i="17"/>
  <c r="P9382" i="17"/>
  <c r="O9382" i="17"/>
  <c r="N9382" i="17"/>
  <c r="M9382" i="17"/>
  <c r="P9381" i="17"/>
  <c r="O9381" i="17"/>
  <c r="N9381" i="17"/>
  <c r="M9381" i="17"/>
  <c r="P9380" i="17"/>
  <c r="O9380" i="17"/>
  <c r="N9380" i="17"/>
  <c r="M9380" i="17"/>
  <c r="R9379" i="17"/>
  <c r="P9379" i="17"/>
  <c r="O9379" i="17"/>
  <c r="N9379" i="17"/>
  <c r="M9379" i="17"/>
  <c r="P9378" i="17"/>
  <c r="O9378" i="17"/>
  <c r="R9378" i="17" s="1"/>
  <c r="N9378" i="17"/>
  <c r="M9378" i="17"/>
  <c r="P9377" i="17"/>
  <c r="R9377" i="17" s="1"/>
  <c r="O9377" i="17"/>
  <c r="N9377" i="17"/>
  <c r="M9377" i="17"/>
  <c r="P9376" i="17"/>
  <c r="O9376" i="17"/>
  <c r="N9376" i="17"/>
  <c r="M9376" i="17"/>
  <c r="P9375" i="17"/>
  <c r="O9375" i="17"/>
  <c r="N9375" i="17"/>
  <c r="M9375" i="17"/>
  <c r="P9374" i="17"/>
  <c r="O9374" i="17"/>
  <c r="N9374" i="17"/>
  <c r="M9374" i="17"/>
  <c r="P9373" i="17"/>
  <c r="O9373" i="17"/>
  <c r="N9373" i="17"/>
  <c r="M9373" i="17"/>
  <c r="P9372" i="17"/>
  <c r="O9372" i="17"/>
  <c r="N9372" i="17"/>
  <c r="M9372" i="17"/>
  <c r="P9371" i="17"/>
  <c r="O9371" i="17"/>
  <c r="N9371" i="17"/>
  <c r="M9371" i="17"/>
  <c r="P9370" i="17"/>
  <c r="O9370" i="17"/>
  <c r="N9370" i="17"/>
  <c r="M9370" i="17"/>
  <c r="P9369" i="17"/>
  <c r="O9369" i="17"/>
  <c r="N9369" i="17"/>
  <c r="M9369" i="17"/>
  <c r="P9368" i="17"/>
  <c r="O9368" i="17"/>
  <c r="N9368" i="17"/>
  <c r="M9368" i="17"/>
  <c r="P9367" i="17"/>
  <c r="O9367" i="17"/>
  <c r="N9367" i="17"/>
  <c r="M9367" i="17"/>
  <c r="P9366" i="17"/>
  <c r="O9366" i="17"/>
  <c r="N9366" i="17"/>
  <c r="M9366" i="17"/>
  <c r="P9365" i="17"/>
  <c r="O9365" i="17"/>
  <c r="N9365" i="17"/>
  <c r="M9365" i="17"/>
  <c r="P9364" i="17"/>
  <c r="O9364" i="17"/>
  <c r="R9364" i="17" s="1"/>
  <c r="S9364" i="17" s="1"/>
  <c r="N9364" i="17"/>
  <c r="M9364" i="17"/>
  <c r="P9363" i="17"/>
  <c r="O9363" i="17"/>
  <c r="R9363" i="17" s="1"/>
  <c r="N9363" i="17"/>
  <c r="M9363" i="17"/>
  <c r="P9362" i="17"/>
  <c r="O9362" i="17"/>
  <c r="N9362" i="17"/>
  <c r="M9362" i="17"/>
  <c r="P9361" i="17"/>
  <c r="O9361" i="17"/>
  <c r="N9361" i="17"/>
  <c r="M9361" i="17"/>
  <c r="P9360" i="17"/>
  <c r="O9360" i="17"/>
  <c r="N9360" i="17"/>
  <c r="M9360" i="17"/>
  <c r="P9359" i="17"/>
  <c r="O9359" i="17"/>
  <c r="N9359" i="17"/>
  <c r="M9359" i="17"/>
  <c r="P9358" i="17"/>
  <c r="R9358" i="17" s="1"/>
  <c r="O9358" i="17"/>
  <c r="N9358" i="17"/>
  <c r="M9358" i="17"/>
  <c r="P9357" i="17"/>
  <c r="O9357" i="17"/>
  <c r="N9357" i="17"/>
  <c r="M9357" i="17"/>
  <c r="P9356" i="17"/>
  <c r="O9356" i="17"/>
  <c r="N9356" i="17"/>
  <c r="M9356" i="17"/>
  <c r="P9355" i="17"/>
  <c r="O9355" i="17"/>
  <c r="N9355" i="17"/>
  <c r="M9355" i="17"/>
  <c r="P9354" i="17"/>
  <c r="O9354" i="17"/>
  <c r="N9354" i="17"/>
  <c r="M9354" i="17"/>
  <c r="P9353" i="17"/>
  <c r="O9353" i="17"/>
  <c r="N9353" i="17"/>
  <c r="M9353" i="17"/>
  <c r="P9352" i="17"/>
  <c r="O9352" i="17"/>
  <c r="N9352" i="17"/>
  <c r="M9352" i="17"/>
  <c r="P9351" i="17"/>
  <c r="O9351" i="17"/>
  <c r="N9351" i="17"/>
  <c r="M9351" i="17"/>
  <c r="R9350" i="17"/>
  <c r="S9350" i="17" s="1"/>
  <c r="P9350" i="17"/>
  <c r="O9350" i="17"/>
  <c r="N9350" i="17"/>
  <c r="M9350" i="17"/>
  <c r="P9349" i="17"/>
  <c r="O9349" i="17"/>
  <c r="R9349" i="17" s="1"/>
  <c r="N9349" i="17"/>
  <c r="M9349" i="17"/>
  <c r="P9348" i="17"/>
  <c r="R9348" i="17" s="1"/>
  <c r="S9348" i="17" s="1"/>
  <c r="O9348" i="17"/>
  <c r="N9348" i="17"/>
  <c r="M9348" i="17"/>
  <c r="P9347" i="17"/>
  <c r="O9347" i="17"/>
  <c r="N9347" i="17"/>
  <c r="M9347" i="17"/>
  <c r="P9346" i="17"/>
  <c r="O9346" i="17"/>
  <c r="N9346" i="17"/>
  <c r="M9346" i="17"/>
  <c r="P9345" i="17"/>
  <c r="R9345" i="17" s="1"/>
  <c r="O9345" i="17"/>
  <c r="N9345" i="17"/>
  <c r="M9345" i="17"/>
  <c r="P9344" i="17"/>
  <c r="O9344" i="17"/>
  <c r="N9344" i="17"/>
  <c r="M9344" i="17"/>
  <c r="P9343" i="17"/>
  <c r="R9343" i="17" s="1"/>
  <c r="S9343" i="17" s="1"/>
  <c r="O9343" i="17"/>
  <c r="N9343" i="17"/>
  <c r="M9343" i="17"/>
  <c r="P9342" i="17"/>
  <c r="O9342" i="17"/>
  <c r="R9342" i="17" s="1"/>
  <c r="S9342" i="17" s="1"/>
  <c r="N9342" i="17"/>
  <c r="M9342" i="17"/>
  <c r="P9341" i="17"/>
  <c r="O9341" i="17"/>
  <c r="N9341" i="17"/>
  <c r="M9341" i="17"/>
  <c r="P9340" i="17"/>
  <c r="O9340" i="17"/>
  <c r="N9340" i="17"/>
  <c r="M9340" i="17"/>
  <c r="P9339" i="17"/>
  <c r="O9339" i="17"/>
  <c r="N9339" i="17"/>
  <c r="M9339" i="17"/>
  <c r="R9338" i="17"/>
  <c r="P9338" i="17"/>
  <c r="O9338" i="17"/>
  <c r="N9338" i="17"/>
  <c r="M9338" i="17"/>
  <c r="P9337" i="17"/>
  <c r="O9337" i="17"/>
  <c r="R9337" i="17" s="1"/>
  <c r="N9337" i="17"/>
  <c r="M9337" i="17"/>
  <c r="P9336" i="17"/>
  <c r="R9336" i="17" s="1"/>
  <c r="O9336" i="17"/>
  <c r="N9336" i="17"/>
  <c r="M9336" i="17"/>
  <c r="P9335" i="17"/>
  <c r="O9335" i="17"/>
  <c r="N9335" i="17"/>
  <c r="M9335" i="17"/>
  <c r="P9334" i="17"/>
  <c r="O9334" i="17"/>
  <c r="R9334" i="17" s="1"/>
  <c r="N9334" i="17"/>
  <c r="M9334" i="17"/>
  <c r="P9333" i="17"/>
  <c r="O9333" i="17"/>
  <c r="R9333" i="17" s="1"/>
  <c r="N9333" i="17"/>
  <c r="M9333" i="17"/>
  <c r="P9332" i="17"/>
  <c r="O9332" i="17"/>
  <c r="N9332" i="17"/>
  <c r="M9332" i="17"/>
  <c r="P9331" i="17"/>
  <c r="O9331" i="17"/>
  <c r="N9331" i="17"/>
  <c r="M9331" i="17"/>
  <c r="P9330" i="17"/>
  <c r="O9330" i="17"/>
  <c r="N9330" i="17"/>
  <c r="M9330" i="17"/>
  <c r="P9329" i="17"/>
  <c r="O9329" i="17"/>
  <c r="N9329" i="17"/>
  <c r="M9329" i="17"/>
  <c r="P9328" i="17"/>
  <c r="O9328" i="17"/>
  <c r="N9328" i="17"/>
  <c r="M9328" i="17"/>
  <c r="P9327" i="17"/>
  <c r="O9327" i="17"/>
  <c r="R9327" i="17" s="1"/>
  <c r="N9327" i="17"/>
  <c r="M9327" i="17"/>
  <c r="P9326" i="17"/>
  <c r="O9326" i="17"/>
  <c r="N9326" i="17"/>
  <c r="M9326" i="17"/>
  <c r="P9325" i="17"/>
  <c r="O9325" i="17"/>
  <c r="R9325" i="17" s="1"/>
  <c r="N9325" i="17"/>
  <c r="M9325" i="17"/>
  <c r="P9324" i="17"/>
  <c r="O9324" i="17"/>
  <c r="N9324" i="17"/>
  <c r="M9324" i="17"/>
  <c r="P9323" i="17"/>
  <c r="O9323" i="17"/>
  <c r="R9323" i="17" s="1"/>
  <c r="N9323" i="17"/>
  <c r="M9323" i="17"/>
  <c r="P9322" i="17"/>
  <c r="O9322" i="17"/>
  <c r="R9322" i="17" s="1"/>
  <c r="N9322" i="17"/>
  <c r="M9322" i="17"/>
  <c r="P9321" i="17"/>
  <c r="O9321" i="17"/>
  <c r="N9321" i="17"/>
  <c r="M9321" i="17"/>
  <c r="P9320" i="17"/>
  <c r="O9320" i="17"/>
  <c r="N9320" i="17"/>
  <c r="M9320" i="17"/>
  <c r="P9319" i="17"/>
  <c r="O9319" i="17"/>
  <c r="R9319" i="17" s="1"/>
  <c r="N9319" i="17"/>
  <c r="M9319" i="17"/>
  <c r="P9318" i="17"/>
  <c r="O9318" i="17"/>
  <c r="N9318" i="17"/>
  <c r="M9318" i="17"/>
  <c r="P9317" i="17"/>
  <c r="O9317" i="17"/>
  <c r="N9317" i="17"/>
  <c r="M9317" i="17"/>
  <c r="P9316" i="17"/>
  <c r="O9316" i="17"/>
  <c r="N9316" i="17"/>
  <c r="M9316" i="17"/>
  <c r="P9315" i="17"/>
  <c r="O9315" i="17"/>
  <c r="N9315" i="17"/>
  <c r="M9315" i="17"/>
  <c r="P9314" i="17"/>
  <c r="O9314" i="17"/>
  <c r="N9314" i="17"/>
  <c r="M9314" i="17"/>
  <c r="P9313" i="17"/>
  <c r="O9313" i="17"/>
  <c r="N9313" i="17"/>
  <c r="M9313" i="17"/>
  <c r="P9312" i="17"/>
  <c r="O9312" i="17"/>
  <c r="R9312" i="17" s="1"/>
  <c r="S9312" i="17" s="1"/>
  <c r="N9312" i="17"/>
  <c r="M9312" i="17"/>
  <c r="P9311" i="17"/>
  <c r="R9311" i="17" s="1"/>
  <c r="O9311" i="17"/>
  <c r="N9311" i="17"/>
  <c r="M9311" i="17"/>
  <c r="P9310" i="17"/>
  <c r="O9310" i="17"/>
  <c r="N9310" i="17"/>
  <c r="M9310" i="17"/>
  <c r="P9309" i="17"/>
  <c r="O9309" i="17"/>
  <c r="N9309" i="17"/>
  <c r="M9309" i="17"/>
  <c r="P9308" i="17"/>
  <c r="O9308" i="17"/>
  <c r="N9308" i="17"/>
  <c r="M9308" i="17"/>
  <c r="P9307" i="17"/>
  <c r="O9307" i="17"/>
  <c r="N9307" i="17"/>
  <c r="M9307" i="17"/>
  <c r="R9306" i="17"/>
  <c r="S9306" i="17" s="1"/>
  <c r="P9306" i="17"/>
  <c r="O9306" i="17"/>
  <c r="N9306" i="17"/>
  <c r="M9306" i="17"/>
  <c r="P9305" i="17"/>
  <c r="O9305" i="17"/>
  <c r="N9305" i="17"/>
  <c r="M9305" i="17"/>
  <c r="P9304" i="17"/>
  <c r="O9304" i="17"/>
  <c r="N9304" i="17"/>
  <c r="M9304" i="17"/>
  <c r="R9303" i="17"/>
  <c r="P9303" i="17"/>
  <c r="O9303" i="17"/>
  <c r="N9303" i="17"/>
  <c r="M9303" i="17"/>
  <c r="P9302" i="17"/>
  <c r="R9302" i="17" s="1"/>
  <c r="O9302" i="17"/>
  <c r="N9302" i="17"/>
  <c r="M9302" i="17"/>
  <c r="P9301" i="17"/>
  <c r="O9301" i="17"/>
  <c r="N9301" i="17"/>
  <c r="M9301" i="17"/>
  <c r="P9300" i="17"/>
  <c r="O9300" i="17"/>
  <c r="N9300" i="17"/>
  <c r="M9300" i="17"/>
  <c r="P9299" i="17"/>
  <c r="O9299" i="17"/>
  <c r="N9299" i="17"/>
  <c r="M9299" i="17"/>
  <c r="P9298" i="17"/>
  <c r="O9298" i="17"/>
  <c r="R9298" i="17" s="1"/>
  <c r="S9298" i="17" s="1"/>
  <c r="N9298" i="17"/>
  <c r="M9298" i="17"/>
  <c r="P9297" i="17"/>
  <c r="O9297" i="17"/>
  <c r="N9297" i="17"/>
  <c r="M9297" i="17"/>
  <c r="P9296" i="17"/>
  <c r="O9296" i="17"/>
  <c r="N9296" i="17"/>
  <c r="M9296" i="17"/>
  <c r="P9295" i="17"/>
  <c r="R9295" i="17" s="1"/>
  <c r="O9295" i="17"/>
  <c r="N9295" i="17"/>
  <c r="M9295" i="17"/>
  <c r="P9294" i="17"/>
  <c r="O9294" i="17"/>
  <c r="N9294" i="17"/>
  <c r="M9294" i="17"/>
  <c r="P9293" i="17"/>
  <c r="O9293" i="17"/>
  <c r="R9293" i="17" s="1"/>
  <c r="N9293" i="17"/>
  <c r="M9293" i="17"/>
  <c r="P9292" i="17"/>
  <c r="O9292" i="17"/>
  <c r="N9292" i="17"/>
  <c r="M9292" i="17"/>
  <c r="P9291" i="17"/>
  <c r="O9291" i="17"/>
  <c r="N9291" i="17"/>
  <c r="M9291" i="17"/>
  <c r="P9290" i="17"/>
  <c r="O9290" i="17"/>
  <c r="N9290" i="17"/>
  <c r="M9290" i="17"/>
  <c r="P9289" i="17"/>
  <c r="O9289" i="17"/>
  <c r="R9289" i="17" s="1"/>
  <c r="N9289" i="17"/>
  <c r="M9289" i="17"/>
  <c r="P9288" i="17"/>
  <c r="O9288" i="17"/>
  <c r="N9288" i="17"/>
  <c r="M9288" i="17"/>
  <c r="P9287" i="17"/>
  <c r="O9287" i="17"/>
  <c r="N9287" i="17"/>
  <c r="M9287" i="17"/>
  <c r="P9286" i="17"/>
  <c r="O9286" i="17"/>
  <c r="N9286" i="17"/>
  <c r="M9286" i="17"/>
  <c r="P9285" i="17"/>
  <c r="O9285" i="17"/>
  <c r="N9285" i="17"/>
  <c r="M9285" i="17"/>
  <c r="P9284" i="17"/>
  <c r="O9284" i="17"/>
  <c r="N9284" i="17"/>
  <c r="M9284" i="17"/>
  <c r="P9283" i="17"/>
  <c r="O9283" i="17"/>
  <c r="N9283" i="17"/>
  <c r="M9283" i="17"/>
  <c r="P9282" i="17"/>
  <c r="O9282" i="17"/>
  <c r="R9282" i="17" s="1"/>
  <c r="N9282" i="17"/>
  <c r="M9282" i="17"/>
  <c r="P9281" i="17"/>
  <c r="O9281" i="17"/>
  <c r="N9281" i="17"/>
  <c r="M9281" i="17"/>
  <c r="P9280" i="17"/>
  <c r="O9280" i="17"/>
  <c r="R9280" i="17" s="1"/>
  <c r="S9280" i="17" s="1"/>
  <c r="N9280" i="17"/>
  <c r="M9280" i="17"/>
  <c r="P9279" i="17"/>
  <c r="O9279" i="17"/>
  <c r="N9279" i="17"/>
  <c r="M9279" i="17"/>
  <c r="P9278" i="17"/>
  <c r="O9278" i="17"/>
  <c r="N9278" i="17"/>
  <c r="M9278" i="17"/>
  <c r="P9277" i="17"/>
  <c r="O9277" i="17"/>
  <c r="R9277" i="17" s="1"/>
  <c r="N9277" i="17"/>
  <c r="S9277" i="17" s="1"/>
  <c r="M9277" i="17"/>
  <c r="P9276" i="17"/>
  <c r="O9276" i="17"/>
  <c r="R9276" i="17" s="1"/>
  <c r="S9276" i="17" s="1"/>
  <c r="N9276" i="17"/>
  <c r="M9276" i="17"/>
  <c r="P9275" i="17"/>
  <c r="O9275" i="17"/>
  <c r="N9275" i="17"/>
  <c r="M9275" i="17"/>
  <c r="P9274" i="17"/>
  <c r="O9274" i="17"/>
  <c r="N9274" i="17"/>
  <c r="M9274" i="17"/>
  <c r="P9273" i="17"/>
  <c r="O9273" i="17"/>
  <c r="R9273" i="17" s="1"/>
  <c r="N9273" i="17"/>
  <c r="M9273" i="17"/>
  <c r="P9272" i="17"/>
  <c r="O9272" i="17"/>
  <c r="N9272" i="17"/>
  <c r="M9272" i="17"/>
  <c r="P9271" i="17"/>
  <c r="O9271" i="17"/>
  <c r="N9271" i="17"/>
  <c r="M9271" i="17"/>
  <c r="P9270" i="17"/>
  <c r="O9270" i="17"/>
  <c r="N9270" i="17"/>
  <c r="M9270" i="17"/>
  <c r="P9269" i="17"/>
  <c r="O9269" i="17"/>
  <c r="N9269" i="17"/>
  <c r="M9269" i="17"/>
  <c r="P9268" i="17"/>
  <c r="O9268" i="17"/>
  <c r="R9268" i="17" s="1"/>
  <c r="S9268" i="17" s="1"/>
  <c r="N9268" i="17"/>
  <c r="M9268" i="17"/>
  <c r="P9267" i="17"/>
  <c r="O9267" i="17"/>
  <c r="R9267" i="17" s="1"/>
  <c r="N9267" i="17"/>
  <c r="M9267" i="17"/>
  <c r="P9266" i="17"/>
  <c r="O9266" i="17"/>
  <c r="N9266" i="17"/>
  <c r="M9266" i="17"/>
  <c r="P9265" i="17"/>
  <c r="O9265" i="17"/>
  <c r="R9265" i="17" s="1"/>
  <c r="S9265" i="17" s="1"/>
  <c r="N9265" i="17"/>
  <c r="M9265" i="17"/>
  <c r="P9264" i="17"/>
  <c r="O9264" i="17"/>
  <c r="R9264" i="17" s="1"/>
  <c r="N9264" i="17"/>
  <c r="S9264" i="17" s="1"/>
  <c r="M9264" i="17"/>
  <c r="P9263" i="17"/>
  <c r="O9263" i="17"/>
  <c r="N9263" i="17"/>
  <c r="M9263" i="17"/>
  <c r="P9262" i="17"/>
  <c r="O9262" i="17"/>
  <c r="N9262" i="17"/>
  <c r="M9262" i="17"/>
  <c r="P9261" i="17"/>
  <c r="O9261" i="17"/>
  <c r="N9261" i="17"/>
  <c r="M9261" i="17"/>
  <c r="P9260" i="17"/>
  <c r="O9260" i="17"/>
  <c r="N9260" i="17"/>
  <c r="M9260" i="17"/>
  <c r="P9259" i="17"/>
  <c r="O9259" i="17"/>
  <c r="N9259" i="17"/>
  <c r="M9259" i="17"/>
  <c r="P9258" i="17"/>
  <c r="O9258" i="17"/>
  <c r="R9258" i="17" s="1"/>
  <c r="S9258" i="17" s="1"/>
  <c r="N9258" i="17"/>
  <c r="M9258" i="17"/>
  <c r="P9257" i="17"/>
  <c r="O9257" i="17"/>
  <c r="N9257" i="17"/>
  <c r="M9257" i="17"/>
  <c r="R9256" i="17"/>
  <c r="S9256" i="17" s="1"/>
  <c r="P9256" i="17"/>
  <c r="O9256" i="17"/>
  <c r="N9256" i="17"/>
  <c r="M9256" i="17"/>
  <c r="P9255" i="17"/>
  <c r="O9255" i="17"/>
  <c r="N9255" i="17"/>
  <c r="M9255" i="17"/>
  <c r="P9254" i="17"/>
  <c r="O9254" i="17"/>
  <c r="N9254" i="17"/>
  <c r="M9254" i="17"/>
  <c r="P9253" i="17"/>
  <c r="R9253" i="17" s="1"/>
  <c r="O9253" i="17"/>
  <c r="N9253" i="17"/>
  <c r="M9253" i="17"/>
  <c r="P9252" i="17"/>
  <c r="R9252" i="17" s="1"/>
  <c r="O9252" i="17"/>
  <c r="N9252" i="17"/>
  <c r="M9252" i="17"/>
  <c r="P9251" i="17"/>
  <c r="O9251" i="17"/>
  <c r="R9251" i="17" s="1"/>
  <c r="N9251" i="17"/>
  <c r="M9251" i="17"/>
  <c r="P9250" i="17"/>
  <c r="O9250" i="17"/>
  <c r="N9250" i="17"/>
  <c r="M9250" i="17"/>
  <c r="P9249" i="17"/>
  <c r="O9249" i="17"/>
  <c r="N9249" i="17"/>
  <c r="M9249" i="17"/>
  <c r="P9248" i="17"/>
  <c r="R9248" i="17" s="1"/>
  <c r="S9248" i="17" s="1"/>
  <c r="O9248" i="17"/>
  <c r="N9248" i="17"/>
  <c r="M9248" i="17"/>
  <c r="P9247" i="17"/>
  <c r="O9247" i="17"/>
  <c r="N9247" i="17"/>
  <c r="M9247" i="17"/>
  <c r="P9246" i="17"/>
  <c r="O9246" i="17"/>
  <c r="N9246" i="17"/>
  <c r="M9246" i="17"/>
  <c r="P9245" i="17"/>
  <c r="O9245" i="17"/>
  <c r="N9245" i="17"/>
  <c r="M9245" i="17"/>
  <c r="P9244" i="17"/>
  <c r="O9244" i="17"/>
  <c r="N9244" i="17"/>
  <c r="M9244" i="17"/>
  <c r="P9243" i="17"/>
  <c r="O9243" i="17"/>
  <c r="R9243" i="17" s="1"/>
  <c r="N9243" i="17"/>
  <c r="M9243" i="17"/>
  <c r="P9242" i="17"/>
  <c r="O9242" i="17"/>
  <c r="N9242" i="17"/>
  <c r="M9242" i="17"/>
  <c r="P9241" i="17"/>
  <c r="O9241" i="17"/>
  <c r="N9241" i="17"/>
  <c r="M9241" i="17"/>
  <c r="P9240" i="17"/>
  <c r="O9240" i="17"/>
  <c r="R9240" i="17" s="1"/>
  <c r="N9240" i="17"/>
  <c r="M9240" i="17"/>
  <c r="P9239" i="17"/>
  <c r="O9239" i="17"/>
  <c r="N9239" i="17"/>
  <c r="M9239" i="17"/>
  <c r="P9238" i="17"/>
  <c r="O9238" i="17"/>
  <c r="N9238" i="17"/>
  <c r="M9238" i="17"/>
  <c r="P9237" i="17"/>
  <c r="O9237" i="17"/>
  <c r="N9237" i="17"/>
  <c r="M9237" i="17"/>
  <c r="P9236" i="17"/>
  <c r="R9236" i="17" s="1"/>
  <c r="O9236" i="17"/>
  <c r="N9236" i="17"/>
  <c r="M9236" i="17"/>
  <c r="P9235" i="17"/>
  <c r="O9235" i="17"/>
  <c r="R9235" i="17" s="1"/>
  <c r="N9235" i="17"/>
  <c r="M9235" i="17"/>
  <c r="P9234" i="17"/>
  <c r="O9234" i="17"/>
  <c r="N9234" i="17"/>
  <c r="M9234" i="17"/>
  <c r="P9233" i="17"/>
  <c r="O9233" i="17"/>
  <c r="N9233" i="17"/>
  <c r="M9233" i="17"/>
  <c r="P9232" i="17"/>
  <c r="O9232" i="17"/>
  <c r="N9232" i="17"/>
  <c r="M9232" i="17"/>
  <c r="P9231" i="17"/>
  <c r="R9231" i="17" s="1"/>
  <c r="S9231" i="17" s="1"/>
  <c r="O9231" i="17"/>
  <c r="N9231" i="17"/>
  <c r="M9231" i="17"/>
  <c r="P9230" i="17"/>
  <c r="O9230" i="17"/>
  <c r="N9230" i="17"/>
  <c r="M9230" i="17"/>
  <c r="P9229" i="17"/>
  <c r="O9229" i="17"/>
  <c r="N9229" i="17"/>
  <c r="M9229" i="17"/>
  <c r="P9228" i="17"/>
  <c r="R9228" i="17" s="1"/>
  <c r="O9228" i="17"/>
  <c r="N9228" i="17"/>
  <c r="M9228" i="17"/>
  <c r="P9227" i="17"/>
  <c r="O9227" i="17"/>
  <c r="N9227" i="17"/>
  <c r="M9227" i="17"/>
  <c r="P9226" i="17"/>
  <c r="O9226" i="17"/>
  <c r="N9226" i="17"/>
  <c r="M9226" i="17"/>
  <c r="P9225" i="17"/>
  <c r="O9225" i="17"/>
  <c r="N9225" i="17"/>
  <c r="M9225" i="17"/>
  <c r="P9224" i="17"/>
  <c r="O9224" i="17"/>
  <c r="N9224" i="17"/>
  <c r="M9224" i="17"/>
  <c r="P9223" i="17"/>
  <c r="O9223" i="17"/>
  <c r="R9223" i="17" s="1"/>
  <c r="N9223" i="17"/>
  <c r="M9223" i="17"/>
  <c r="P9222" i="17"/>
  <c r="O9222" i="17"/>
  <c r="N9222" i="17"/>
  <c r="M9222" i="17"/>
  <c r="P9221" i="17"/>
  <c r="R9221" i="17" s="1"/>
  <c r="S9221" i="17" s="1"/>
  <c r="O9221" i="17"/>
  <c r="N9221" i="17"/>
  <c r="M9221" i="17"/>
  <c r="P9220" i="17"/>
  <c r="O9220" i="17"/>
  <c r="N9220" i="17"/>
  <c r="M9220" i="17"/>
  <c r="P9219" i="17"/>
  <c r="O9219" i="17"/>
  <c r="N9219" i="17"/>
  <c r="M9219" i="17"/>
  <c r="P9218" i="17"/>
  <c r="O9218" i="17"/>
  <c r="N9218" i="17"/>
  <c r="M9218" i="17"/>
  <c r="P9217" i="17"/>
  <c r="O9217" i="17"/>
  <c r="R9217" i="17" s="1"/>
  <c r="S9217" i="17" s="1"/>
  <c r="N9217" i="17"/>
  <c r="M9217" i="17"/>
  <c r="P9216" i="17"/>
  <c r="O9216" i="17"/>
  <c r="N9216" i="17"/>
  <c r="M9216" i="17"/>
  <c r="P9215" i="17"/>
  <c r="O9215" i="17"/>
  <c r="R9215" i="17" s="1"/>
  <c r="N9215" i="17"/>
  <c r="M9215" i="17"/>
  <c r="P9214" i="17"/>
  <c r="O9214" i="17"/>
  <c r="R9214" i="17" s="1"/>
  <c r="N9214" i="17"/>
  <c r="M9214" i="17"/>
  <c r="P9213" i="17"/>
  <c r="O9213" i="17"/>
  <c r="N9213" i="17"/>
  <c r="M9213" i="17"/>
  <c r="P9212" i="17"/>
  <c r="O9212" i="17"/>
  <c r="N9212" i="17"/>
  <c r="M9212" i="17"/>
  <c r="P9211" i="17"/>
  <c r="O9211" i="17"/>
  <c r="N9211" i="17"/>
  <c r="M9211" i="17"/>
  <c r="P9210" i="17"/>
  <c r="O9210" i="17"/>
  <c r="N9210" i="17"/>
  <c r="M9210" i="17"/>
  <c r="P9209" i="17"/>
  <c r="O9209" i="17"/>
  <c r="R9209" i="17" s="1"/>
  <c r="N9209" i="17"/>
  <c r="M9209" i="17"/>
  <c r="P9208" i="17"/>
  <c r="O9208" i="17"/>
  <c r="N9208" i="17"/>
  <c r="M9208" i="17"/>
  <c r="P9207" i="17"/>
  <c r="O9207" i="17"/>
  <c r="N9207" i="17"/>
  <c r="M9207" i="17"/>
  <c r="P9206" i="17"/>
  <c r="O9206" i="17"/>
  <c r="N9206" i="17"/>
  <c r="M9206" i="17"/>
  <c r="P9205" i="17"/>
  <c r="O9205" i="17"/>
  <c r="N9205" i="17"/>
  <c r="M9205" i="17"/>
  <c r="P9204" i="17"/>
  <c r="O9204" i="17"/>
  <c r="N9204" i="17"/>
  <c r="M9204" i="17"/>
  <c r="P9203" i="17"/>
  <c r="O9203" i="17"/>
  <c r="R9203" i="17" s="1"/>
  <c r="S9203" i="17" s="1"/>
  <c r="N9203" i="17"/>
  <c r="M9203" i="17"/>
  <c r="P9202" i="17"/>
  <c r="O9202" i="17"/>
  <c r="N9202" i="17"/>
  <c r="M9202" i="17"/>
  <c r="P9201" i="17"/>
  <c r="O9201" i="17"/>
  <c r="R9201" i="17" s="1"/>
  <c r="N9201" i="17"/>
  <c r="M9201" i="17"/>
  <c r="P9200" i="17"/>
  <c r="O9200" i="17"/>
  <c r="N9200" i="17"/>
  <c r="M9200" i="17"/>
  <c r="P9199" i="17"/>
  <c r="O9199" i="17"/>
  <c r="N9199" i="17"/>
  <c r="M9199" i="17"/>
  <c r="P9198" i="17"/>
  <c r="O9198" i="17"/>
  <c r="R9198" i="17" s="1"/>
  <c r="N9198" i="17"/>
  <c r="M9198" i="17"/>
  <c r="P9197" i="17"/>
  <c r="O9197" i="17"/>
  <c r="N9197" i="17"/>
  <c r="M9197" i="17"/>
  <c r="P9196" i="17"/>
  <c r="O9196" i="17"/>
  <c r="R9196" i="17" s="1"/>
  <c r="N9196" i="17"/>
  <c r="M9196" i="17"/>
  <c r="P9195" i="17"/>
  <c r="O9195" i="17"/>
  <c r="N9195" i="17"/>
  <c r="M9195" i="17"/>
  <c r="P9194" i="17"/>
  <c r="O9194" i="17"/>
  <c r="N9194" i="17"/>
  <c r="M9194" i="17"/>
  <c r="P9193" i="17"/>
  <c r="O9193" i="17"/>
  <c r="N9193" i="17"/>
  <c r="M9193" i="17"/>
  <c r="P9192" i="17"/>
  <c r="O9192" i="17"/>
  <c r="N9192" i="17"/>
  <c r="M9192" i="17"/>
  <c r="P9191" i="17"/>
  <c r="O9191" i="17"/>
  <c r="N9191" i="17"/>
  <c r="M9191" i="17"/>
  <c r="P9190" i="17"/>
  <c r="O9190" i="17"/>
  <c r="N9190" i="17"/>
  <c r="M9190" i="17"/>
  <c r="P9189" i="17"/>
  <c r="O9189" i="17"/>
  <c r="R9189" i="17" s="1"/>
  <c r="N9189" i="17"/>
  <c r="M9189" i="17"/>
  <c r="P9188" i="17"/>
  <c r="O9188" i="17"/>
  <c r="N9188" i="17"/>
  <c r="M9188" i="17"/>
  <c r="P9187" i="17"/>
  <c r="O9187" i="17"/>
  <c r="N9187" i="17"/>
  <c r="M9187" i="17"/>
  <c r="P9186" i="17"/>
  <c r="O9186" i="17"/>
  <c r="N9186" i="17"/>
  <c r="M9186" i="17"/>
  <c r="P9185" i="17"/>
  <c r="O9185" i="17"/>
  <c r="N9185" i="17"/>
  <c r="M9185" i="17"/>
  <c r="R9184" i="17"/>
  <c r="S9184" i="17" s="1"/>
  <c r="P9184" i="17"/>
  <c r="O9184" i="17"/>
  <c r="N9184" i="17"/>
  <c r="M9184" i="17"/>
  <c r="P9183" i="17"/>
  <c r="O9183" i="17"/>
  <c r="R9183" i="17" s="1"/>
  <c r="N9183" i="17"/>
  <c r="M9183" i="17"/>
  <c r="P9182" i="17"/>
  <c r="R9182" i="17" s="1"/>
  <c r="O9182" i="17"/>
  <c r="N9182" i="17"/>
  <c r="M9182" i="17"/>
  <c r="P9181" i="17"/>
  <c r="O9181" i="17"/>
  <c r="N9181" i="17"/>
  <c r="M9181" i="17"/>
  <c r="P9180" i="17"/>
  <c r="O9180" i="17"/>
  <c r="N9180" i="17"/>
  <c r="M9180" i="17"/>
  <c r="P9179" i="17"/>
  <c r="O9179" i="17"/>
  <c r="N9179" i="17"/>
  <c r="M9179" i="17"/>
  <c r="R9178" i="17"/>
  <c r="S9178" i="17" s="1"/>
  <c r="P9178" i="17"/>
  <c r="O9178" i="17"/>
  <c r="N9178" i="17"/>
  <c r="M9178" i="17"/>
  <c r="P9177" i="17"/>
  <c r="R9177" i="17" s="1"/>
  <c r="O9177" i="17"/>
  <c r="N9177" i="17"/>
  <c r="M9177" i="17"/>
  <c r="P9176" i="17"/>
  <c r="O9176" i="17"/>
  <c r="N9176" i="17"/>
  <c r="M9176" i="17"/>
  <c r="P9175" i="17"/>
  <c r="O9175" i="17"/>
  <c r="N9175" i="17"/>
  <c r="M9175" i="17"/>
  <c r="P9174" i="17"/>
  <c r="O9174" i="17"/>
  <c r="N9174" i="17"/>
  <c r="M9174" i="17"/>
  <c r="P9173" i="17"/>
  <c r="O9173" i="17"/>
  <c r="N9173" i="17"/>
  <c r="M9173" i="17"/>
  <c r="P9172" i="17"/>
  <c r="O9172" i="17"/>
  <c r="N9172" i="17"/>
  <c r="M9172" i="17"/>
  <c r="P9171" i="17"/>
  <c r="O9171" i="17"/>
  <c r="N9171" i="17"/>
  <c r="M9171" i="17"/>
  <c r="P9170" i="17"/>
  <c r="O9170" i="17"/>
  <c r="R9170" i="17" s="1"/>
  <c r="N9170" i="17"/>
  <c r="M9170" i="17"/>
  <c r="P9169" i="17"/>
  <c r="O9169" i="17"/>
  <c r="R9169" i="17" s="1"/>
  <c r="N9169" i="17"/>
  <c r="M9169" i="17"/>
  <c r="P9168" i="17"/>
  <c r="O9168" i="17"/>
  <c r="R9168" i="17" s="1"/>
  <c r="S9168" i="17" s="1"/>
  <c r="N9168" i="17"/>
  <c r="M9168" i="17"/>
  <c r="P9167" i="17"/>
  <c r="O9167" i="17"/>
  <c r="R9167" i="17" s="1"/>
  <c r="N9167" i="17"/>
  <c r="M9167" i="17"/>
  <c r="P9166" i="17"/>
  <c r="O9166" i="17"/>
  <c r="R9166" i="17" s="1"/>
  <c r="N9166" i="17"/>
  <c r="M9166" i="17"/>
  <c r="P9165" i="17"/>
  <c r="O9165" i="17"/>
  <c r="R9165" i="17" s="1"/>
  <c r="N9165" i="17"/>
  <c r="M9165" i="17"/>
  <c r="P9164" i="17"/>
  <c r="O9164" i="17"/>
  <c r="N9164" i="17"/>
  <c r="M9164" i="17"/>
  <c r="P9163" i="17"/>
  <c r="O9163" i="17"/>
  <c r="N9163" i="17"/>
  <c r="M9163" i="17"/>
  <c r="P9162" i="17"/>
  <c r="O9162" i="17"/>
  <c r="N9162" i="17"/>
  <c r="M9162" i="17"/>
  <c r="P9161" i="17"/>
  <c r="R9161" i="17" s="1"/>
  <c r="O9161" i="17"/>
  <c r="N9161" i="17"/>
  <c r="M9161" i="17"/>
  <c r="P9160" i="17"/>
  <c r="O9160" i="17"/>
  <c r="N9160" i="17"/>
  <c r="M9160" i="17"/>
  <c r="R9159" i="17"/>
  <c r="S9159" i="17" s="1"/>
  <c r="P9159" i="17"/>
  <c r="O9159" i="17"/>
  <c r="N9159" i="17"/>
  <c r="M9159" i="17"/>
  <c r="P9158" i="17"/>
  <c r="O9158" i="17"/>
  <c r="N9158" i="17"/>
  <c r="M9158" i="17"/>
  <c r="P9157" i="17"/>
  <c r="R9157" i="17" s="1"/>
  <c r="S9157" i="17" s="1"/>
  <c r="O9157" i="17"/>
  <c r="N9157" i="17"/>
  <c r="M9157" i="17"/>
  <c r="P9156" i="17"/>
  <c r="O9156" i="17"/>
  <c r="N9156" i="17"/>
  <c r="M9156" i="17"/>
  <c r="P9155" i="17"/>
  <c r="O9155" i="17"/>
  <c r="R9155" i="17" s="1"/>
  <c r="N9155" i="17"/>
  <c r="M9155" i="17"/>
  <c r="P9154" i="17"/>
  <c r="R9154" i="17" s="1"/>
  <c r="O9154" i="17"/>
  <c r="N9154" i="17"/>
  <c r="M9154" i="17"/>
  <c r="P9153" i="17"/>
  <c r="O9153" i="17"/>
  <c r="N9153" i="17"/>
  <c r="M9153" i="17"/>
  <c r="P9152" i="17"/>
  <c r="O9152" i="17"/>
  <c r="N9152" i="17"/>
  <c r="M9152" i="17"/>
  <c r="P9151" i="17"/>
  <c r="R9151" i="17" s="1"/>
  <c r="O9151" i="17"/>
  <c r="N9151" i="17"/>
  <c r="M9151" i="17"/>
  <c r="P9150" i="17"/>
  <c r="O9150" i="17"/>
  <c r="N9150" i="17"/>
  <c r="M9150" i="17"/>
  <c r="P9149" i="17"/>
  <c r="O9149" i="17"/>
  <c r="N9149" i="17"/>
  <c r="M9149" i="17"/>
  <c r="P9148" i="17"/>
  <c r="O9148" i="17"/>
  <c r="N9148" i="17"/>
  <c r="M9148" i="17"/>
  <c r="P9147" i="17"/>
  <c r="O9147" i="17"/>
  <c r="N9147" i="17"/>
  <c r="M9147" i="17"/>
  <c r="P9146" i="17"/>
  <c r="O9146" i="17"/>
  <c r="R9146" i="17" s="1"/>
  <c r="S9146" i="17" s="1"/>
  <c r="N9146" i="17"/>
  <c r="M9146" i="17"/>
  <c r="P9145" i="17"/>
  <c r="O9145" i="17"/>
  <c r="N9145" i="17"/>
  <c r="M9145" i="17"/>
  <c r="R9144" i="17"/>
  <c r="P9144" i="17"/>
  <c r="O9144" i="17"/>
  <c r="N9144" i="17"/>
  <c r="M9144" i="17"/>
  <c r="P9143" i="17"/>
  <c r="O9143" i="17"/>
  <c r="N9143" i="17"/>
  <c r="M9143" i="17"/>
  <c r="P9142" i="17"/>
  <c r="O9142" i="17"/>
  <c r="N9142" i="17"/>
  <c r="M9142" i="17"/>
  <c r="P9141" i="17"/>
  <c r="R9141" i="17" s="1"/>
  <c r="S9141" i="17" s="1"/>
  <c r="O9141" i="17"/>
  <c r="N9141" i="17"/>
  <c r="M9141" i="17"/>
  <c r="P9140" i="17"/>
  <c r="O9140" i="17"/>
  <c r="N9140" i="17"/>
  <c r="M9140" i="17"/>
  <c r="P9139" i="17"/>
  <c r="O9139" i="17"/>
  <c r="N9139" i="17"/>
  <c r="M9139" i="17"/>
  <c r="P9138" i="17"/>
  <c r="O9138" i="17"/>
  <c r="R9138" i="17" s="1"/>
  <c r="S9138" i="17" s="1"/>
  <c r="N9138" i="17"/>
  <c r="M9138" i="17"/>
  <c r="R9137" i="17"/>
  <c r="P9137" i="17"/>
  <c r="O9137" i="17"/>
  <c r="N9137" i="17"/>
  <c r="M9137" i="17"/>
  <c r="P9136" i="17"/>
  <c r="O9136" i="17"/>
  <c r="R9136" i="17" s="1"/>
  <c r="N9136" i="17"/>
  <c r="M9136" i="17"/>
  <c r="P9135" i="17"/>
  <c r="O9135" i="17"/>
  <c r="R9135" i="17" s="1"/>
  <c r="N9135" i="17"/>
  <c r="S9135" i="17" s="1"/>
  <c r="M9135" i="17"/>
  <c r="P9134" i="17"/>
  <c r="O9134" i="17"/>
  <c r="R9134" i="17" s="1"/>
  <c r="N9134" i="17"/>
  <c r="M9134" i="17"/>
  <c r="P9133" i="17"/>
  <c r="O9133" i="17"/>
  <c r="N9133" i="17"/>
  <c r="M9133" i="17"/>
  <c r="P9132" i="17"/>
  <c r="O9132" i="17"/>
  <c r="R9132" i="17" s="1"/>
  <c r="N9132" i="17"/>
  <c r="M9132" i="17"/>
  <c r="P9131" i="17"/>
  <c r="O9131" i="17"/>
  <c r="N9131" i="17"/>
  <c r="M9131" i="17"/>
  <c r="P9130" i="17"/>
  <c r="O9130" i="17"/>
  <c r="N9130" i="17"/>
  <c r="M9130" i="17"/>
  <c r="P9129" i="17"/>
  <c r="O9129" i="17"/>
  <c r="N9129" i="17"/>
  <c r="M9129" i="17"/>
  <c r="P9128" i="17"/>
  <c r="O9128" i="17"/>
  <c r="N9128" i="17"/>
  <c r="M9128" i="17"/>
  <c r="P9127" i="17"/>
  <c r="O9127" i="17"/>
  <c r="N9127" i="17"/>
  <c r="M9127" i="17"/>
  <c r="P9126" i="17"/>
  <c r="O9126" i="17"/>
  <c r="N9126" i="17"/>
  <c r="M9126" i="17"/>
  <c r="P9125" i="17"/>
  <c r="O9125" i="17"/>
  <c r="N9125" i="17"/>
  <c r="M9125" i="17"/>
  <c r="P9124" i="17"/>
  <c r="O9124" i="17"/>
  <c r="N9124" i="17"/>
  <c r="M9124" i="17"/>
  <c r="P9123" i="17"/>
  <c r="R9123" i="17" s="1"/>
  <c r="S9123" i="17" s="1"/>
  <c r="O9123" i="17"/>
  <c r="N9123" i="17"/>
  <c r="M9123" i="17"/>
  <c r="R9122" i="17"/>
  <c r="S9122" i="17" s="1"/>
  <c r="P9122" i="17"/>
  <c r="O9122" i="17"/>
  <c r="N9122" i="17"/>
  <c r="M9122" i="17"/>
  <c r="P9121" i="17"/>
  <c r="O9121" i="17"/>
  <c r="N9121" i="17"/>
  <c r="M9121" i="17"/>
  <c r="P9120" i="17"/>
  <c r="O9120" i="17"/>
  <c r="N9120" i="17"/>
  <c r="M9120" i="17"/>
  <c r="P9119" i="17"/>
  <c r="R9119" i="17" s="1"/>
  <c r="O9119" i="17"/>
  <c r="N9119" i="17"/>
  <c r="M9119" i="17"/>
  <c r="P9118" i="17"/>
  <c r="O9118" i="17"/>
  <c r="N9118" i="17"/>
  <c r="M9118" i="17"/>
  <c r="P9117" i="17"/>
  <c r="O9117" i="17"/>
  <c r="N9117" i="17"/>
  <c r="M9117" i="17"/>
  <c r="P9116" i="17"/>
  <c r="O9116" i="17"/>
  <c r="N9116" i="17"/>
  <c r="M9116" i="17"/>
  <c r="P9115" i="17"/>
  <c r="O9115" i="17"/>
  <c r="N9115" i="17"/>
  <c r="M9115" i="17"/>
  <c r="P9114" i="17"/>
  <c r="O9114" i="17"/>
  <c r="R9114" i="17" s="1"/>
  <c r="S9114" i="17" s="1"/>
  <c r="N9114" i="17"/>
  <c r="M9114" i="17"/>
  <c r="P9113" i="17"/>
  <c r="O9113" i="17"/>
  <c r="N9113" i="17"/>
  <c r="M9113" i="17"/>
  <c r="P9112" i="17"/>
  <c r="O9112" i="17"/>
  <c r="N9112" i="17"/>
  <c r="M9112" i="17"/>
  <c r="P9111" i="17"/>
  <c r="O9111" i="17"/>
  <c r="N9111" i="17"/>
  <c r="M9111" i="17"/>
  <c r="P9110" i="17"/>
  <c r="O9110" i="17"/>
  <c r="R9110" i="17" s="1"/>
  <c r="N9110" i="17"/>
  <c r="M9110" i="17"/>
  <c r="P9109" i="17"/>
  <c r="R9109" i="17" s="1"/>
  <c r="O9109" i="17"/>
  <c r="N9109" i="17"/>
  <c r="M9109" i="17"/>
  <c r="P9108" i="17"/>
  <c r="O9108" i="17"/>
  <c r="R9108" i="17" s="1"/>
  <c r="S9108" i="17" s="1"/>
  <c r="N9108" i="17"/>
  <c r="M9108" i="17"/>
  <c r="P9107" i="17"/>
  <c r="O9107" i="17"/>
  <c r="R9107" i="17" s="1"/>
  <c r="N9107" i="17"/>
  <c r="M9107" i="17"/>
  <c r="P9106" i="17"/>
  <c r="O9106" i="17"/>
  <c r="R9106" i="17" s="1"/>
  <c r="N9106" i="17"/>
  <c r="M9106" i="17"/>
  <c r="P9105" i="17"/>
  <c r="R9105" i="17" s="1"/>
  <c r="S9105" i="17" s="1"/>
  <c r="O9105" i="17"/>
  <c r="N9105" i="17"/>
  <c r="M9105" i="17"/>
  <c r="P9104" i="17"/>
  <c r="O9104" i="17"/>
  <c r="R9104" i="17" s="1"/>
  <c r="N9104" i="17"/>
  <c r="M9104" i="17"/>
  <c r="R9103" i="17"/>
  <c r="S9103" i="17" s="1"/>
  <c r="P9103" i="17"/>
  <c r="O9103" i="17"/>
  <c r="N9103" i="17"/>
  <c r="M9103" i="17"/>
  <c r="P9102" i="17"/>
  <c r="R9102" i="17" s="1"/>
  <c r="O9102" i="17"/>
  <c r="N9102" i="17"/>
  <c r="M9102" i="17"/>
  <c r="P9101" i="17"/>
  <c r="O9101" i="17"/>
  <c r="R9101" i="17" s="1"/>
  <c r="N9101" i="17"/>
  <c r="M9101" i="17"/>
  <c r="R9100" i="17"/>
  <c r="S9100" i="17" s="1"/>
  <c r="P9100" i="17"/>
  <c r="O9100" i="17"/>
  <c r="N9100" i="17"/>
  <c r="M9100" i="17"/>
  <c r="P9099" i="17"/>
  <c r="O9099" i="17"/>
  <c r="N9099" i="17"/>
  <c r="M9099" i="17"/>
  <c r="P9098" i="17"/>
  <c r="O9098" i="17"/>
  <c r="N9098" i="17"/>
  <c r="M9098" i="17"/>
  <c r="P9097" i="17"/>
  <c r="O9097" i="17"/>
  <c r="N9097" i="17"/>
  <c r="M9097" i="17"/>
  <c r="P9096" i="17"/>
  <c r="O9096" i="17"/>
  <c r="N9096" i="17"/>
  <c r="M9096" i="17"/>
  <c r="P9095" i="17"/>
  <c r="O9095" i="17"/>
  <c r="R9095" i="17" s="1"/>
  <c r="N9095" i="17"/>
  <c r="M9095" i="17"/>
  <c r="P9094" i="17"/>
  <c r="O9094" i="17"/>
  <c r="N9094" i="17"/>
  <c r="M9094" i="17"/>
  <c r="P9093" i="17"/>
  <c r="O9093" i="17"/>
  <c r="R9093" i="17" s="1"/>
  <c r="N9093" i="17"/>
  <c r="M9093" i="17"/>
  <c r="P9092" i="17"/>
  <c r="O9092" i="17"/>
  <c r="R9092" i="17" s="1"/>
  <c r="N9092" i="17"/>
  <c r="M9092" i="17"/>
  <c r="P9091" i="17"/>
  <c r="O9091" i="17"/>
  <c r="R9091" i="17" s="1"/>
  <c r="N9091" i="17"/>
  <c r="M9091" i="17"/>
  <c r="P9090" i="17"/>
  <c r="O9090" i="17"/>
  <c r="N9090" i="17"/>
  <c r="M9090" i="17"/>
  <c r="P9089" i="17"/>
  <c r="O9089" i="17"/>
  <c r="N9089" i="17"/>
  <c r="M9089" i="17"/>
  <c r="P9088" i="17"/>
  <c r="O9088" i="17"/>
  <c r="R9088" i="17" s="1"/>
  <c r="N9088" i="17"/>
  <c r="M9088" i="17"/>
  <c r="P9087" i="17"/>
  <c r="O9087" i="17"/>
  <c r="N9087" i="17"/>
  <c r="M9087" i="17"/>
  <c r="P9086" i="17"/>
  <c r="O9086" i="17"/>
  <c r="N9086" i="17"/>
  <c r="M9086" i="17"/>
  <c r="P9085" i="17"/>
  <c r="O9085" i="17"/>
  <c r="N9085" i="17"/>
  <c r="M9085" i="17"/>
  <c r="P9084" i="17"/>
  <c r="O9084" i="17"/>
  <c r="R9084" i="17" s="1"/>
  <c r="S9084" i="17" s="1"/>
  <c r="N9084" i="17"/>
  <c r="M9084" i="17"/>
  <c r="P9083" i="17"/>
  <c r="O9083" i="17"/>
  <c r="N9083" i="17"/>
  <c r="M9083" i="17"/>
  <c r="P9082" i="17"/>
  <c r="O9082" i="17"/>
  <c r="R9082" i="17" s="1"/>
  <c r="N9082" i="17"/>
  <c r="M9082" i="17"/>
  <c r="P9081" i="17"/>
  <c r="O9081" i="17"/>
  <c r="N9081" i="17"/>
  <c r="M9081" i="17"/>
  <c r="P9080" i="17"/>
  <c r="O9080" i="17"/>
  <c r="N9080" i="17"/>
  <c r="M9080" i="17"/>
  <c r="P9079" i="17"/>
  <c r="O9079" i="17"/>
  <c r="N9079" i="17"/>
  <c r="M9079" i="17"/>
  <c r="P9078" i="17"/>
  <c r="O9078" i="17"/>
  <c r="N9078" i="17"/>
  <c r="M9078" i="17"/>
  <c r="P9077" i="17"/>
  <c r="O9077" i="17"/>
  <c r="N9077" i="17"/>
  <c r="M9077" i="17"/>
  <c r="P9076" i="17"/>
  <c r="O9076" i="17"/>
  <c r="R9076" i="17" s="1"/>
  <c r="N9076" i="17"/>
  <c r="S9076" i="17" s="1"/>
  <c r="M9076" i="17"/>
  <c r="P9075" i="17"/>
  <c r="O9075" i="17"/>
  <c r="R9075" i="17" s="1"/>
  <c r="N9075" i="17"/>
  <c r="M9075" i="17"/>
  <c r="P9074" i="17"/>
  <c r="O9074" i="17"/>
  <c r="N9074" i="17"/>
  <c r="M9074" i="17"/>
  <c r="P9073" i="17"/>
  <c r="O9073" i="17"/>
  <c r="R9073" i="17" s="1"/>
  <c r="N9073" i="17"/>
  <c r="M9073" i="17"/>
  <c r="P9072" i="17"/>
  <c r="O9072" i="17"/>
  <c r="N9072" i="17"/>
  <c r="M9072" i="17"/>
  <c r="P9071" i="17"/>
  <c r="O9071" i="17"/>
  <c r="N9071" i="17"/>
  <c r="M9071" i="17"/>
  <c r="P9070" i="17"/>
  <c r="O9070" i="17"/>
  <c r="R9070" i="17" s="1"/>
  <c r="N9070" i="17"/>
  <c r="M9070" i="17"/>
  <c r="R9069" i="17"/>
  <c r="P9069" i="17"/>
  <c r="O9069" i="17"/>
  <c r="N9069" i="17"/>
  <c r="M9069" i="17"/>
  <c r="P9068" i="17"/>
  <c r="O9068" i="17"/>
  <c r="N9068" i="17"/>
  <c r="M9068" i="17"/>
  <c r="P9067" i="17"/>
  <c r="O9067" i="17"/>
  <c r="R9067" i="17" s="1"/>
  <c r="N9067" i="17"/>
  <c r="M9067" i="17"/>
  <c r="P9066" i="17"/>
  <c r="O9066" i="17"/>
  <c r="N9066" i="17"/>
  <c r="M9066" i="17"/>
  <c r="P9065" i="17"/>
  <c r="O9065" i="17"/>
  <c r="N9065" i="17"/>
  <c r="M9065" i="17"/>
  <c r="P9064" i="17"/>
  <c r="O9064" i="17"/>
  <c r="N9064" i="17"/>
  <c r="M9064" i="17"/>
  <c r="P9063" i="17"/>
  <c r="O9063" i="17"/>
  <c r="N9063" i="17"/>
  <c r="M9063" i="17"/>
  <c r="P9062" i="17"/>
  <c r="O9062" i="17"/>
  <c r="N9062" i="17"/>
  <c r="M9062" i="17"/>
  <c r="P9061" i="17"/>
  <c r="R9061" i="17" s="1"/>
  <c r="S9061" i="17" s="1"/>
  <c r="O9061" i="17"/>
  <c r="N9061" i="17"/>
  <c r="M9061" i="17"/>
  <c r="P9060" i="17"/>
  <c r="O9060" i="17"/>
  <c r="R9060" i="17" s="1"/>
  <c r="N9060" i="17"/>
  <c r="M9060" i="17"/>
  <c r="P9059" i="17"/>
  <c r="O9059" i="17"/>
  <c r="N9059" i="17"/>
  <c r="M9059" i="17"/>
  <c r="P9058" i="17"/>
  <c r="R9058" i="17" s="1"/>
  <c r="O9058" i="17"/>
  <c r="N9058" i="17"/>
  <c r="M9058" i="17"/>
  <c r="P9057" i="17"/>
  <c r="O9057" i="17"/>
  <c r="N9057" i="17"/>
  <c r="M9057" i="17"/>
  <c r="R9056" i="17"/>
  <c r="S9056" i="17" s="1"/>
  <c r="P9056" i="17"/>
  <c r="O9056" i="17"/>
  <c r="N9056" i="17"/>
  <c r="M9056" i="17"/>
  <c r="P9055" i="17"/>
  <c r="O9055" i="17"/>
  <c r="N9055" i="17"/>
  <c r="M9055" i="17"/>
  <c r="P9054" i="17"/>
  <c r="O9054" i="17"/>
  <c r="N9054" i="17"/>
  <c r="M9054" i="17"/>
  <c r="P9053" i="17"/>
  <c r="O9053" i="17"/>
  <c r="N9053" i="17"/>
  <c r="M9053" i="17"/>
  <c r="P9052" i="17"/>
  <c r="R9052" i="17" s="1"/>
  <c r="O9052" i="17"/>
  <c r="N9052" i="17"/>
  <c r="M9052" i="17"/>
  <c r="P9051" i="17"/>
  <c r="O9051" i="17"/>
  <c r="N9051" i="17"/>
  <c r="M9051" i="17"/>
  <c r="P9050" i="17"/>
  <c r="R9050" i="17" s="1"/>
  <c r="S9050" i="17" s="1"/>
  <c r="O9050" i="17"/>
  <c r="N9050" i="17"/>
  <c r="M9050" i="17"/>
  <c r="P9049" i="17"/>
  <c r="O9049" i="17"/>
  <c r="R9049" i="17" s="1"/>
  <c r="S9049" i="17" s="1"/>
  <c r="N9049" i="17"/>
  <c r="M9049" i="17"/>
  <c r="P9048" i="17"/>
  <c r="O9048" i="17"/>
  <c r="N9048" i="17"/>
  <c r="M9048" i="17"/>
  <c r="P9047" i="17"/>
  <c r="R9047" i="17" s="1"/>
  <c r="S9047" i="17" s="1"/>
  <c r="O9047" i="17"/>
  <c r="N9047" i="17"/>
  <c r="M9047" i="17"/>
  <c r="P9046" i="17"/>
  <c r="O9046" i="17"/>
  <c r="N9046" i="17"/>
  <c r="M9046" i="17"/>
  <c r="P9045" i="17"/>
  <c r="O9045" i="17"/>
  <c r="R9045" i="17" s="1"/>
  <c r="S9045" i="17" s="1"/>
  <c r="N9045" i="17"/>
  <c r="M9045" i="17"/>
  <c r="P9044" i="17"/>
  <c r="O9044" i="17"/>
  <c r="N9044" i="17"/>
  <c r="M9044" i="17"/>
  <c r="P9043" i="17"/>
  <c r="O9043" i="17"/>
  <c r="N9043" i="17"/>
  <c r="M9043" i="17"/>
  <c r="P9042" i="17"/>
  <c r="O9042" i="17"/>
  <c r="N9042" i="17"/>
  <c r="M9042" i="17"/>
  <c r="P9041" i="17"/>
  <c r="O9041" i="17"/>
  <c r="R9041" i="17" s="1"/>
  <c r="N9041" i="17"/>
  <c r="M9041" i="17"/>
  <c r="P9040" i="17"/>
  <c r="O9040" i="17"/>
  <c r="R9040" i="17" s="1"/>
  <c r="S9040" i="17" s="1"/>
  <c r="N9040" i="17"/>
  <c r="M9040" i="17"/>
  <c r="P9039" i="17"/>
  <c r="O9039" i="17"/>
  <c r="N9039" i="17"/>
  <c r="M9039" i="17"/>
  <c r="P9038" i="17"/>
  <c r="O9038" i="17"/>
  <c r="N9038" i="17"/>
  <c r="M9038" i="17"/>
  <c r="P9037" i="17"/>
  <c r="R9037" i="17" s="1"/>
  <c r="S9037" i="17" s="1"/>
  <c r="O9037" i="17"/>
  <c r="N9037" i="17"/>
  <c r="M9037" i="17"/>
  <c r="P9036" i="17"/>
  <c r="O9036" i="17"/>
  <c r="N9036" i="17"/>
  <c r="M9036" i="17"/>
  <c r="P9035" i="17"/>
  <c r="O9035" i="17"/>
  <c r="N9035" i="17"/>
  <c r="M9035" i="17"/>
  <c r="P9034" i="17"/>
  <c r="O9034" i="17"/>
  <c r="R9034" i="17" s="1"/>
  <c r="N9034" i="17"/>
  <c r="M9034" i="17"/>
  <c r="P9033" i="17"/>
  <c r="O9033" i="17"/>
  <c r="R9033" i="17" s="1"/>
  <c r="N9033" i="17"/>
  <c r="M9033" i="17"/>
  <c r="P9032" i="17"/>
  <c r="O9032" i="17"/>
  <c r="N9032" i="17"/>
  <c r="M9032" i="17"/>
  <c r="P9031" i="17"/>
  <c r="O9031" i="17"/>
  <c r="N9031" i="17"/>
  <c r="M9031" i="17"/>
  <c r="P9030" i="17"/>
  <c r="O9030" i="17"/>
  <c r="N9030" i="17"/>
  <c r="M9030" i="17"/>
  <c r="P9029" i="17"/>
  <c r="O9029" i="17"/>
  <c r="N9029" i="17"/>
  <c r="M9029" i="17"/>
  <c r="P9028" i="17"/>
  <c r="O9028" i="17"/>
  <c r="N9028" i="17"/>
  <c r="M9028" i="17"/>
  <c r="P9027" i="17"/>
  <c r="O9027" i="17"/>
  <c r="N9027" i="17"/>
  <c r="M9027" i="17"/>
  <c r="P9026" i="17"/>
  <c r="O9026" i="17"/>
  <c r="N9026" i="17"/>
  <c r="M9026" i="17"/>
  <c r="R9025" i="17"/>
  <c r="S9025" i="17" s="1"/>
  <c r="P9025" i="17"/>
  <c r="O9025" i="17"/>
  <c r="N9025" i="17"/>
  <c r="M9025" i="17"/>
  <c r="P9024" i="17"/>
  <c r="O9024" i="17"/>
  <c r="R9024" i="17" s="1"/>
  <c r="N9024" i="17"/>
  <c r="M9024" i="17"/>
  <c r="P9023" i="17"/>
  <c r="O9023" i="17"/>
  <c r="N9023" i="17"/>
  <c r="M9023" i="17"/>
  <c r="P9022" i="17"/>
  <c r="O9022" i="17"/>
  <c r="N9022" i="17"/>
  <c r="M9022" i="17"/>
  <c r="P9021" i="17"/>
  <c r="O9021" i="17"/>
  <c r="N9021" i="17"/>
  <c r="M9021" i="17"/>
  <c r="P9020" i="17"/>
  <c r="O9020" i="17"/>
  <c r="N9020" i="17"/>
  <c r="M9020" i="17"/>
  <c r="P9019" i="17"/>
  <c r="O9019" i="17"/>
  <c r="R9019" i="17" s="1"/>
  <c r="S9019" i="17" s="1"/>
  <c r="N9019" i="17"/>
  <c r="M9019" i="17"/>
  <c r="P9018" i="17"/>
  <c r="O9018" i="17"/>
  <c r="R9018" i="17" s="1"/>
  <c r="N9018" i="17"/>
  <c r="M9018" i="17"/>
  <c r="R9017" i="17"/>
  <c r="S9017" i="17" s="1"/>
  <c r="P9017" i="17"/>
  <c r="O9017" i="17"/>
  <c r="N9017" i="17"/>
  <c r="M9017" i="17"/>
  <c r="P9016" i="17"/>
  <c r="O9016" i="17"/>
  <c r="R9016" i="17" s="1"/>
  <c r="S9016" i="17" s="1"/>
  <c r="N9016" i="17"/>
  <c r="M9016" i="17"/>
  <c r="P9015" i="17"/>
  <c r="O9015" i="17"/>
  <c r="R9015" i="17" s="1"/>
  <c r="N9015" i="17"/>
  <c r="M9015" i="17"/>
  <c r="P9014" i="17"/>
  <c r="O9014" i="17"/>
  <c r="N9014" i="17"/>
  <c r="M9014" i="17"/>
  <c r="P9013" i="17"/>
  <c r="O9013" i="17"/>
  <c r="N9013" i="17"/>
  <c r="M9013" i="17"/>
  <c r="P9012" i="17"/>
  <c r="O9012" i="17"/>
  <c r="N9012" i="17"/>
  <c r="M9012" i="17"/>
  <c r="P9011" i="17"/>
  <c r="O9011" i="17"/>
  <c r="N9011" i="17"/>
  <c r="M9011" i="17"/>
  <c r="P9010" i="17"/>
  <c r="O9010" i="17"/>
  <c r="N9010" i="17"/>
  <c r="M9010" i="17"/>
  <c r="R9009" i="17"/>
  <c r="S9009" i="17" s="1"/>
  <c r="P9009" i="17"/>
  <c r="O9009" i="17"/>
  <c r="N9009" i="17"/>
  <c r="M9009" i="17"/>
  <c r="P9008" i="17"/>
  <c r="O9008" i="17"/>
  <c r="R9008" i="17" s="1"/>
  <c r="N9008" i="17"/>
  <c r="M9008" i="17"/>
  <c r="P9007" i="17"/>
  <c r="O9007" i="17"/>
  <c r="N9007" i="17"/>
  <c r="M9007" i="17"/>
  <c r="P9006" i="17"/>
  <c r="O9006" i="17"/>
  <c r="N9006" i="17"/>
  <c r="M9006" i="17"/>
  <c r="P9005" i="17"/>
  <c r="O9005" i="17"/>
  <c r="N9005" i="17"/>
  <c r="M9005" i="17"/>
  <c r="R9004" i="17"/>
  <c r="P9004" i="17"/>
  <c r="O9004" i="17"/>
  <c r="N9004" i="17"/>
  <c r="M9004" i="17"/>
  <c r="P9003" i="17"/>
  <c r="O9003" i="17"/>
  <c r="N9003" i="17"/>
  <c r="M9003" i="17"/>
  <c r="P9002" i="17"/>
  <c r="R9002" i="17" s="1"/>
  <c r="O9002" i="17"/>
  <c r="N9002" i="17"/>
  <c r="M9002" i="17"/>
  <c r="R9001" i="17"/>
  <c r="P9001" i="17"/>
  <c r="O9001" i="17"/>
  <c r="N9001" i="17"/>
  <c r="M9001" i="17"/>
  <c r="R9000" i="17"/>
  <c r="P9000" i="17"/>
  <c r="O9000" i="17"/>
  <c r="N9000" i="17"/>
  <c r="M9000" i="17"/>
  <c r="P8999" i="17"/>
  <c r="O8999" i="17"/>
  <c r="R8999" i="17" s="1"/>
  <c r="N8999" i="17"/>
  <c r="M8999" i="17"/>
  <c r="P8998" i="17"/>
  <c r="O8998" i="17"/>
  <c r="N8998" i="17"/>
  <c r="M8998" i="17"/>
  <c r="R8997" i="17"/>
  <c r="S8997" i="17" s="1"/>
  <c r="P8997" i="17"/>
  <c r="O8997" i="17"/>
  <c r="N8997" i="17"/>
  <c r="M8997" i="17"/>
  <c r="P8996" i="17"/>
  <c r="O8996" i="17"/>
  <c r="N8996" i="17"/>
  <c r="M8996" i="17"/>
  <c r="P8995" i="17"/>
  <c r="O8995" i="17"/>
  <c r="N8995" i="17"/>
  <c r="M8995" i="17"/>
  <c r="R8994" i="17"/>
  <c r="S8994" i="17" s="1"/>
  <c r="P8994" i="17"/>
  <c r="O8994" i="17"/>
  <c r="N8994" i="17"/>
  <c r="M8994" i="17"/>
  <c r="P8993" i="17"/>
  <c r="O8993" i="17"/>
  <c r="R8993" i="17" s="1"/>
  <c r="N8993" i="17"/>
  <c r="M8993" i="17"/>
  <c r="P8992" i="17"/>
  <c r="O8992" i="17"/>
  <c r="N8992" i="17"/>
  <c r="M8992" i="17"/>
  <c r="P8991" i="17"/>
  <c r="O8991" i="17"/>
  <c r="N8991" i="17"/>
  <c r="M8991" i="17"/>
  <c r="P8990" i="17"/>
  <c r="O8990" i="17"/>
  <c r="N8990" i="17"/>
  <c r="M8990" i="17"/>
  <c r="P8989" i="17"/>
  <c r="O8989" i="17"/>
  <c r="N8989" i="17"/>
  <c r="M8989" i="17"/>
  <c r="P8988" i="17"/>
  <c r="O8988" i="17"/>
  <c r="N8988" i="17"/>
  <c r="M8988" i="17"/>
  <c r="P8987" i="17"/>
  <c r="O8987" i="17"/>
  <c r="R8987" i="17" s="1"/>
  <c r="N8987" i="17"/>
  <c r="M8987" i="17"/>
  <c r="P8986" i="17"/>
  <c r="O8986" i="17"/>
  <c r="N8986" i="17"/>
  <c r="M8986" i="17"/>
  <c r="P8985" i="17"/>
  <c r="O8985" i="17"/>
  <c r="N8985" i="17"/>
  <c r="M8985" i="17"/>
  <c r="P8984" i="17"/>
  <c r="O8984" i="17"/>
  <c r="R8984" i="17" s="1"/>
  <c r="N8984" i="17"/>
  <c r="M8984" i="17"/>
  <c r="P8983" i="17"/>
  <c r="O8983" i="17"/>
  <c r="R8983" i="17" s="1"/>
  <c r="N8983" i="17"/>
  <c r="M8983" i="17"/>
  <c r="P8982" i="17"/>
  <c r="O8982" i="17"/>
  <c r="N8982" i="17"/>
  <c r="M8982" i="17"/>
  <c r="P8981" i="17"/>
  <c r="O8981" i="17"/>
  <c r="R8981" i="17" s="1"/>
  <c r="N8981" i="17"/>
  <c r="M8981" i="17"/>
  <c r="P8980" i="17"/>
  <c r="O8980" i="17"/>
  <c r="N8980" i="17"/>
  <c r="M8980" i="17"/>
  <c r="P8979" i="17"/>
  <c r="O8979" i="17"/>
  <c r="N8979" i="17"/>
  <c r="M8979" i="17"/>
  <c r="P8978" i="17"/>
  <c r="O8978" i="17"/>
  <c r="N8978" i="17"/>
  <c r="M8978" i="17"/>
  <c r="P8977" i="17"/>
  <c r="O8977" i="17"/>
  <c r="R8977" i="17" s="1"/>
  <c r="N8977" i="17"/>
  <c r="M8977" i="17"/>
  <c r="P8976" i="17"/>
  <c r="O8976" i="17"/>
  <c r="N8976" i="17"/>
  <c r="M8976" i="17"/>
  <c r="P8975" i="17"/>
  <c r="O8975" i="17"/>
  <c r="N8975" i="17"/>
  <c r="M8975" i="17"/>
  <c r="P8974" i="17"/>
  <c r="O8974" i="17"/>
  <c r="N8974" i="17"/>
  <c r="M8974" i="17"/>
  <c r="R8973" i="17"/>
  <c r="S8973" i="17" s="1"/>
  <c r="P8973" i="17"/>
  <c r="O8973" i="17"/>
  <c r="N8973" i="17"/>
  <c r="M8973" i="17"/>
  <c r="R8972" i="17"/>
  <c r="P8972" i="17"/>
  <c r="O8972" i="17"/>
  <c r="N8972" i="17"/>
  <c r="M8972" i="17"/>
  <c r="P8971" i="17"/>
  <c r="O8971" i="17"/>
  <c r="R8971" i="17" s="1"/>
  <c r="N8971" i="17"/>
  <c r="M8971" i="17"/>
  <c r="P8970" i="17"/>
  <c r="O8970" i="17"/>
  <c r="N8970" i="17"/>
  <c r="M8970" i="17"/>
  <c r="P8969" i="17"/>
  <c r="R8969" i="17" s="1"/>
  <c r="S8969" i="17" s="1"/>
  <c r="O8969" i="17"/>
  <c r="N8969" i="17"/>
  <c r="M8969" i="17"/>
  <c r="P8968" i="17"/>
  <c r="O8968" i="17"/>
  <c r="R8968" i="17" s="1"/>
  <c r="N8968" i="17"/>
  <c r="M8968" i="17"/>
  <c r="P8967" i="17"/>
  <c r="R8967" i="17" s="1"/>
  <c r="O8967" i="17"/>
  <c r="N8967" i="17"/>
  <c r="M8967" i="17"/>
  <c r="P8966" i="17"/>
  <c r="O8966" i="17"/>
  <c r="N8966" i="17"/>
  <c r="M8966" i="17"/>
  <c r="P8965" i="17"/>
  <c r="O8965" i="17"/>
  <c r="N8965" i="17"/>
  <c r="M8965" i="17"/>
  <c r="P8964" i="17"/>
  <c r="O8964" i="17"/>
  <c r="R8964" i="17" s="1"/>
  <c r="N8964" i="17"/>
  <c r="M8964" i="17"/>
  <c r="P8963" i="17"/>
  <c r="O8963" i="17"/>
  <c r="N8963" i="17"/>
  <c r="M8963" i="17"/>
  <c r="P8962" i="17"/>
  <c r="O8962" i="17"/>
  <c r="N8962" i="17"/>
  <c r="M8962" i="17"/>
  <c r="P8961" i="17"/>
  <c r="O8961" i="17"/>
  <c r="R8961" i="17" s="1"/>
  <c r="N8961" i="17"/>
  <c r="M8961" i="17"/>
  <c r="P8960" i="17"/>
  <c r="O8960" i="17"/>
  <c r="N8960" i="17"/>
  <c r="M8960" i="17"/>
  <c r="P8959" i="17"/>
  <c r="O8959" i="17"/>
  <c r="N8959" i="17"/>
  <c r="M8959" i="17"/>
  <c r="R8958" i="17"/>
  <c r="P8958" i="17"/>
  <c r="O8958" i="17"/>
  <c r="N8958" i="17"/>
  <c r="M8958" i="17"/>
  <c r="P8957" i="17"/>
  <c r="O8957" i="17"/>
  <c r="N8957" i="17"/>
  <c r="M8957" i="17"/>
  <c r="P8956" i="17"/>
  <c r="O8956" i="17"/>
  <c r="R8956" i="17" s="1"/>
  <c r="N8956" i="17"/>
  <c r="M8956" i="17"/>
  <c r="P8955" i="17"/>
  <c r="O8955" i="17"/>
  <c r="N8955" i="17"/>
  <c r="M8955" i="17"/>
  <c r="R8954" i="17"/>
  <c r="S8954" i="17" s="1"/>
  <c r="P8954" i="17"/>
  <c r="O8954" i="17"/>
  <c r="N8954" i="17"/>
  <c r="M8954" i="17"/>
  <c r="P8953" i="17"/>
  <c r="O8953" i="17"/>
  <c r="R8953" i="17" s="1"/>
  <c r="N8953" i="17"/>
  <c r="M8953" i="17"/>
  <c r="P8952" i="17"/>
  <c r="O8952" i="17"/>
  <c r="N8952" i="17"/>
  <c r="M8952" i="17"/>
  <c r="P8951" i="17"/>
  <c r="O8951" i="17"/>
  <c r="N8951" i="17"/>
  <c r="M8951" i="17"/>
  <c r="P8950" i="17"/>
  <c r="O8950" i="17"/>
  <c r="N8950" i="17"/>
  <c r="M8950" i="17"/>
  <c r="P8949" i="17"/>
  <c r="R8949" i="17" s="1"/>
  <c r="S8949" i="17" s="1"/>
  <c r="O8949" i="17"/>
  <c r="N8949" i="17"/>
  <c r="M8949" i="17"/>
  <c r="P8948" i="17"/>
  <c r="O8948" i="17"/>
  <c r="N8948" i="17"/>
  <c r="M8948" i="17"/>
  <c r="P8947" i="17"/>
  <c r="O8947" i="17"/>
  <c r="N8947" i="17"/>
  <c r="M8947" i="17"/>
  <c r="P8946" i="17"/>
  <c r="O8946" i="17"/>
  <c r="N8946" i="17"/>
  <c r="M8946" i="17"/>
  <c r="P8945" i="17"/>
  <c r="O8945" i="17"/>
  <c r="N8945" i="17"/>
  <c r="M8945" i="17"/>
  <c r="P8944" i="17"/>
  <c r="O8944" i="17"/>
  <c r="N8944" i="17"/>
  <c r="M8944" i="17"/>
  <c r="P8943" i="17"/>
  <c r="O8943" i="17"/>
  <c r="N8943" i="17"/>
  <c r="M8943" i="17"/>
  <c r="P8942" i="17"/>
  <c r="O8942" i="17"/>
  <c r="N8942" i="17"/>
  <c r="M8942" i="17"/>
  <c r="P8941" i="17"/>
  <c r="O8941" i="17"/>
  <c r="N8941" i="17"/>
  <c r="M8941" i="17"/>
  <c r="P8940" i="17"/>
  <c r="O8940" i="17"/>
  <c r="R8940" i="17" s="1"/>
  <c r="N8940" i="17"/>
  <c r="M8940" i="17"/>
  <c r="P8939" i="17"/>
  <c r="O8939" i="17"/>
  <c r="N8939" i="17"/>
  <c r="M8939" i="17"/>
  <c r="R8938" i="17"/>
  <c r="S8938" i="17" s="1"/>
  <c r="P8938" i="17"/>
  <c r="O8938" i="17"/>
  <c r="N8938" i="17"/>
  <c r="M8938" i="17"/>
  <c r="P8937" i="17"/>
  <c r="O8937" i="17"/>
  <c r="N8937" i="17"/>
  <c r="M8937" i="17"/>
  <c r="P8936" i="17"/>
  <c r="O8936" i="17"/>
  <c r="R8936" i="17" s="1"/>
  <c r="N8936" i="17"/>
  <c r="M8936" i="17"/>
  <c r="P8935" i="17"/>
  <c r="O8935" i="17"/>
  <c r="N8935" i="17"/>
  <c r="M8935" i="17"/>
  <c r="P8934" i="17"/>
  <c r="O8934" i="17"/>
  <c r="N8934" i="17"/>
  <c r="M8934" i="17"/>
  <c r="P8933" i="17"/>
  <c r="O8933" i="17"/>
  <c r="N8933" i="17"/>
  <c r="M8933" i="17"/>
  <c r="P8932" i="17"/>
  <c r="O8932" i="17"/>
  <c r="N8932" i="17"/>
  <c r="M8932" i="17"/>
  <c r="R8931" i="17"/>
  <c r="P8931" i="17"/>
  <c r="O8931" i="17"/>
  <c r="N8931" i="17"/>
  <c r="M8931" i="17"/>
  <c r="P8930" i="17"/>
  <c r="O8930" i="17"/>
  <c r="R8930" i="17" s="1"/>
  <c r="N8930" i="17"/>
  <c r="M8930" i="17"/>
  <c r="P8929" i="17"/>
  <c r="O8929" i="17"/>
  <c r="N8929" i="17"/>
  <c r="M8929" i="17"/>
  <c r="R8928" i="17"/>
  <c r="P8928" i="17"/>
  <c r="O8928" i="17"/>
  <c r="N8928" i="17"/>
  <c r="M8928" i="17"/>
  <c r="P8927" i="17"/>
  <c r="O8927" i="17"/>
  <c r="R8927" i="17" s="1"/>
  <c r="N8927" i="17"/>
  <c r="M8927" i="17"/>
  <c r="P8926" i="17"/>
  <c r="O8926" i="17"/>
  <c r="N8926" i="17"/>
  <c r="M8926" i="17"/>
  <c r="P8925" i="17"/>
  <c r="O8925" i="17"/>
  <c r="N8925" i="17"/>
  <c r="M8925" i="17"/>
  <c r="P8924" i="17"/>
  <c r="O8924" i="17"/>
  <c r="R8924" i="17" s="1"/>
  <c r="N8924" i="17"/>
  <c r="M8924" i="17"/>
  <c r="P8923" i="17"/>
  <c r="O8923" i="17"/>
  <c r="N8923" i="17"/>
  <c r="M8923" i="17"/>
  <c r="P8922" i="17"/>
  <c r="O8922" i="17"/>
  <c r="N8922" i="17"/>
  <c r="M8922" i="17"/>
  <c r="P8921" i="17"/>
  <c r="O8921" i="17"/>
  <c r="N8921" i="17"/>
  <c r="M8921" i="17"/>
  <c r="P8920" i="17"/>
  <c r="R8920" i="17" s="1"/>
  <c r="O8920" i="17"/>
  <c r="N8920" i="17"/>
  <c r="M8920" i="17"/>
  <c r="P8919" i="17"/>
  <c r="O8919" i="17"/>
  <c r="N8919" i="17"/>
  <c r="M8919" i="17"/>
  <c r="P8918" i="17"/>
  <c r="O8918" i="17"/>
  <c r="N8918" i="17"/>
  <c r="M8918" i="17"/>
  <c r="P8917" i="17"/>
  <c r="O8917" i="17"/>
  <c r="N8917" i="17"/>
  <c r="M8917" i="17"/>
  <c r="R8916" i="17"/>
  <c r="P8916" i="17"/>
  <c r="O8916" i="17"/>
  <c r="N8916" i="17"/>
  <c r="M8916" i="17"/>
  <c r="P8915" i="17"/>
  <c r="O8915" i="17"/>
  <c r="R8915" i="17" s="1"/>
  <c r="N8915" i="17"/>
  <c r="M8915" i="17"/>
  <c r="P8914" i="17"/>
  <c r="O8914" i="17"/>
  <c r="N8914" i="17"/>
  <c r="M8914" i="17"/>
  <c r="R8913" i="17"/>
  <c r="P8913" i="17"/>
  <c r="O8913" i="17"/>
  <c r="N8913" i="17"/>
  <c r="M8913" i="17"/>
  <c r="P8912" i="17"/>
  <c r="R8912" i="17" s="1"/>
  <c r="S8912" i="17" s="1"/>
  <c r="O8912" i="17"/>
  <c r="N8912" i="17"/>
  <c r="M8912" i="17"/>
  <c r="P8911" i="17"/>
  <c r="O8911" i="17"/>
  <c r="N8911" i="17"/>
  <c r="M8911" i="17"/>
  <c r="P8910" i="17"/>
  <c r="O8910" i="17"/>
  <c r="R8910" i="17" s="1"/>
  <c r="N8910" i="17"/>
  <c r="M8910" i="17"/>
  <c r="P8909" i="17"/>
  <c r="R8909" i="17" s="1"/>
  <c r="O8909" i="17"/>
  <c r="N8909" i="17"/>
  <c r="M8909" i="17"/>
  <c r="P8908" i="17"/>
  <c r="O8908" i="17"/>
  <c r="R8908" i="17" s="1"/>
  <c r="N8908" i="17"/>
  <c r="M8908" i="17"/>
  <c r="P8907" i="17"/>
  <c r="O8907" i="17"/>
  <c r="R8907" i="17" s="1"/>
  <c r="N8907" i="17"/>
  <c r="M8907" i="17"/>
  <c r="P8906" i="17"/>
  <c r="O8906" i="17"/>
  <c r="N8906" i="17"/>
  <c r="M8906" i="17"/>
  <c r="P8905" i="17"/>
  <c r="O8905" i="17"/>
  <c r="N8905" i="17"/>
  <c r="M8905" i="17"/>
  <c r="P8904" i="17"/>
  <c r="O8904" i="17"/>
  <c r="N8904" i="17"/>
  <c r="M8904" i="17"/>
  <c r="P8903" i="17"/>
  <c r="O8903" i="17"/>
  <c r="N8903" i="17"/>
  <c r="M8903" i="17"/>
  <c r="P8902" i="17"/>
  <c r="O8902" i="17"/>
  <c r="N8902" i="17"/>
  <c r="M8902" i="17"/>
  <c r="P8901" i="17"/>
  <c r="O8901" i="17"/>
  <c r="N8901" i="17"/>
  <c r="M8901" i="17"/>
  <c r="P8900" i="17"/>
  <c r="O8900" i="17"/>
  <c r="R8900" i="17" s="1"/>
  <c r="N8900" i="17"/>
  <c r="M8900" i="17"/>
  <c r="P8899" i="17"/>
  <c r="O8899" i="17"/>
  <c r="N8899" i="17"/>
  <c r="M8899" i="17"/>
  <c r="P8898" i="17"/>
  <c r="O8898" i="17"/>
  <c r="N8898" i="17"/>
  <c r="M8898" i="17"/>
  <c r="P8897" i="17"/>
  <c r="O8897" i="17"/>
  <c r="N8897" i="17"/>
  <c r="M8897" i="17"/>
  <c r="P8896" i="17"/>
  <c r="O8896" i="17"/>
  <c r="N8896" i="17"/>
  <c r="M8896" i="17"/>
  <c r="P8895" i="17"/>
  <c r="O8895" i="17"/>
  <c r="N8895" i="17"/>
  <c r="M8895" i="17"/>
  <c r="P8894" i="17"/>
  <c r="O8894" i="17"/>
  <c r="N8894" i="17"/>
  <c r="M8894" i="17"/>
  <c r="P8893" i="17"/>
  <c r="O8893" i="17"/>
  <c r="N8893" i="17"/>
  <c r="M8893" i="17"/>
  <c r="P8892" i="17"/>
  <c r="O8892" i="17"/>
  <c r="N8892" i="17"/>
  <c r="M8892" i="17"/>
  <c r="P8891" i="17"/>
  <c r="O8891" i="17"/>
  <c r="N8891" i="17"/>
  <c r="M8891" i="17"/>
  <c r="P8890" i="17"/>
  <c r="O8890" i="17"/>
  <c r="N8890" i="17"/>
  <c r="M8890" i="17"/>
  <c r="P8889" i="17"/>
  <c r="R8889" i="17" s="1"/>
  <c r="O8889" i="17"/>
  <c r="N8889" i="17"/>
  <c r="M8889" i="17"/>
  <c r="P8888" i="17"/>
  <c r="O8888" i="17"/>
  <c r="N8888" i="17"/>
  <c r="M8888" i="17"/>
  <c r="R8887" i="17"/>
  <c r="P8887" i="17"/>
  <c r="O8887" i="17"/>
  <c r="N8887" i="17"/>
  <c r="M8887" i="17"/>
  <c r="P8886" i="17"/>
  <c r="O8886" i="17"/>
  <c r="N8886" i="17"/>
  <c r="M8886" i="17"/>
  <c r="P8885" i="17"/>
  <c r="O8885" i="17"/>
  <c r="N8885" i="17"/>
  <c r="M8885" i="17"/>
  <c r="R8884" i="17"/>
  <c r="P8884" i="17"/>
  <c r="O8884" i="17"/>
  <c r="N8884" i="17"/>
  <c r="M8884" i="17"/>
  <c r="P8883" i="17"/>
  <c r="O8883" i="17"/>
  <c r="N8883" i="17"/>
  <c r="M8883" i="17"/>
  <c r="P8882" i="17"/>
  <c r="O8882" i="17"/>
  <c r="N8882" i="17"/>
  <c r="M8882" i="17"/>
  <c r="P8881" i="17"/>
  <c r="O8881" i="17"/>
  <c r="N8881" i="17"/>
  <c r="M8881" i="17"/>
  <c r="R8880" i="17"/>
  <c r="P8880" i="17"/>
  <c r="O8880" i="17"/>
  <c r="N8880" i="17"/>
  <c r="S8880" i="17" s="1"/>
  <c r="M8880" i="17"/>
  <c r="P8879" i="17"/>
  <c r="O8879" i="17"/>
  <c r="R8879" i="17" s="1"/>
  <c r="S8879" i="17" s="1"/>
  <c r="N8879" i="17"/>
  <c r="M8879" i="17"/>
  <c r="P8878" i="17"/>
  <c r="O8878" i="17"/>
  <c r="N8878" i="17"/>
  <c r="M8878" i="17"/>
  <c r="P8877" i="17"/>
  <c r="O8877" i="17"/>
  <c r="N8877" i="17"/>
  <c r="M8877" i="17"/>
  <c r="P8876" i="17"/>
  <c r="O8876" i="17"/>
  <c r="N8876" i="17"/>
  <c r="M8876" i="17"/>
  <c r="P8875" i="17"/>
  <c r="O8875" i="17"/>
  <c r="N8875" i="17"/>
  <c r="M8875" i="17"/>
  <c r="P8874" i="17"/>
  <c r="O8874" i="17"/>
  <c r="R8874" i="17" s="1"/>
  <c r="N8874" i="17"/>
  <c r="M8874" i="17"/>
  <c r="P8873" i="17"/>
  <c r="O8873" i="17"/>
  <c r="N8873" i="17"/>
  <c r="M8873" i="17"/>
  <c r="P8872" i="17"/>
  <c r="O8872" i="17"/>
  <c r="R8872" i="17" s="1"/>
  <c r="N8872" i="17"/>
  <c r="M8872" i="17"/>
  <c r="P8871" i="17"/>
  <c r="O8871" i="17"/>
  <c r="N8871" i="17"/>
  <c r="M8871" i="17"/>
  <c r="P8870" i="17"/>
  <c r="O8870" i="17"/>
  <c r="N8870" i="17"/>
  <c r="M8870" i="17"/>
  <c r="P8869" i="17"/>
  <c r="O8869" i="17"/>
  <c r="N8869" i="17"/>
  <c r="M8869" i="17"/>
  <c r="P8868" i="17"/>
  <c r="O8868" i="17"/>
  <c r="R8868" i="17" s="1"/>
  <c r="N8868" i="17"/>
  <c r="M8868" i="17"/>
  <c r="P8867" i="17"/>
  <c r="O8867" i="17"/>
  <c r="N8867" i="17"/>
  <c r="M8867" i="17"/>
  <c r="P8866" i="17"/>
  <c r="O8866" i="17"/>
  <c r="R8866" i="17" s="1"/>
  <c r="N8866" i="17"/>
  <c r="M8866" i="17"/>
  <c r="P8865" i="17"/>
  <c r="O8865" i="17"/>
  <c r="N8865" i="17"/>
  <c r="M8865" i="17"/>
  <c r="P8864" i="17"/>
  <c r="O8864" i="17"/>
  <c r="N8864" i="17"/>
  <c r="M8864" i="17"/>
  <c r="P8863" i="17"/>
  <c r="O8863" i="17"/>
  <c r="N8863" i="17"/>
  <c r="M8863" i="17"/>
  <c r="P8862" i="17"/>
  <c r="O8862" i="17"/>
  <c r="N8862" i="17"/>
  <c r="M8862" i="17"/>
  <c r="P8861" i="17"/>
  <c r="O8861" i="17"/>
  <c r="N8861" i="17"/>
  <c r="M8861" i="17"/>
  <c r="P8860" i="17"/>
  <c r="O8860" i="17"/>
  <c r="N8860" i="17"/>
  <c r="M8860" i="17"/>
  <c r="P8859" i="17"/>
  <c r="O8859" i="17"/>
  <c r="N8859" i="17"/>
  <c r="M8859" i="17"/>
  <c r="P8858" i="17"/>
  <c r="O8858" i="17"/>
  <c r="R8858" i="17" s="1"/>
  <c r="S8858" i="17" s="1"/>
  <c r="N8858" i="17"/>
  <c r="M8858" i="17"/>
  <c r="P8857" i="17"/>
  <c r="O8857" i="17"/>
  <c r="N8857" i="17"/>
  <c r="M8857" i="17"/>
  <c r="P8856" i="17"/>
  <c r="O8856" i="17"/>
  <c r="N8856" i="17"/>
  <c r="M8856" i="17"/>
  <c r="P8855" i="17"/>
  <c r="O8855" i="17"/>
  <c r="R8855" i="17" s="1"/>
  <c r="S8855" i="17" s="1"/>
  <c r="N8855" i="17"/>
  <c r="M8855" i="17"/>
  <c r="P8854" i="17"/>
  <c r="O8854" i="17"/>
  <c r="N8854" i="17"/>
  <c r="M8854" i="17"/>
  <c r="P8853" i="17"/>
  <c r="O8853" i="17"/>
  <c r="N8853" i="17"/>
  <c r="M8853" i="17"/>
  <c r="P8852" i="17"/>
  <c r="O8852" i="17"/>
  <c r="R8852" i="17" s="1"/>
  <c r="S8852" i="17" s="1"/>
  <c r="N8852" i="17"/>
  <c r="M8852" i="17"/>
  <c r="P8851" i="17"/>
  <c r="O8851" i="17"/>
  <c r="N8851" i="17"/>
  <c r="M8851" i="17"/>
  <c r="P8850" i="17"/>
  <c r="O8850" i="17"/>
  <c r="N8850" i="17"/>
  <c r="M8850" i="17"/>
  <c r="P8849" i="17"/>
  <c r="O8849" i="17"/>
  <c r="N8849" i="17"/>
  <c r="M8849" i="17"/>
  <c r="P8848" i="17"/>
  <c r="O8848" i="17"/>
  <c r="N8848" i="17"/>
  <c r="M8848" i="17"/>
  <c r="P8847" i="17"/>
  <c r="O8847" i="17"/>
  <c r="N8847" i="17"/>
  <c r="M8847" i="17"/>
  <c r="R8846" i="17"/>
  <c r="P8846" i="17"/>
  <c r="O8846" i="17"/>
  <c r="N8846" i="17"/>
  <c r="M8846" i="17"/>
  <c r="P8845" i="17"/>
  <c r="R8845" i="17" s="1"/>
  <c r="O8845" i="17"/>
  <c r="N8845" i="17"/>
  <c r="M8845" i="17"/>
  <c r="P8844" i="17"/>
  <c r="O8844" i="17"/>
  <c r="N8844" i="17"/>
  <c r="M8844" i="17"/>
  <c r="P8843" i="17"/>
  <c r="O8843" i="17"/>
  <c r="N8843" i="17"/>
  <c r="M8843" i="17"/>
  <c r="P8842" i="17"/>
  <c r="O8842" i="17"/>
  <c r="N8842" i="17"/>
  <c r="M8842" i="17"/>
  <c r="P8841" i="17"/>
  <c r="O8841" i="17"/>
  <c r="R8841" i="17" s="1"/>
  <c r="N8841" i="17"/>
  <c r="M8841" i="17"/>
  <c r="P8840" i="17"/>
  <c r="R8840" i="17" s="1"/>
  <c r="O8840" i="17"/>
  <c r="N8840" i="17"/>
  <c r="M8840" i="17"/>
  <c r="P8839" i="17"/>
  <c r="O8839" i="17"/>
  <c r="N8839" i="17"/>
  <c r="M8839" i="17"/>
  <c r="P8838" i="17"/>
  <c r="O8838" i="17"/>
  <c r="N8838" i="17"/>
  <c r="M8838" i="17"/>
  <c r="P8837" i="17"/>
  <c r="R8837" i="17" s="1"/>
  <c r="O8837" i="17"/>
  <c r="N8837" i="17"/>
  <c r="M8837" i="17"/>
  <c r="P8836" i="17"/>
  <c r="O8836" i="17"/>
  <c r="N8836" i="17"/>
  <c r="M8836" i="17"/>
  <c r="P8835" i="17"/>
  <c r="O8835" i="17"/>
  <c r="R8835" i="17" s="1"/>
  <c r="N8835" i="17"/>
  <c r="M8835" i="17"/>
  <c r="P8834" i="17"/>
  <c r="R8834" i="17" s="1"/>
  <c r="O8834" i="17"/>
  <c r="N8834" i="17"/>
  <c r="M8834" i="17"/>
  <c r="P8833" i="17"/>
  <c r="O8833" i="17"/>
  <c r="R8833" i="17" s="1"/>
  <c r="S8833" i="17" s="1"/>
  <c r="N8833" i="17"/>
  <c r="M8833" i="17"/>
  <c r="P8832" i="17"/>
  <c r="R8832" i="17" s="1"/>
  <c r="O8832" i="17"/>
  <c r="N8832" i="17"/>
  <c r="M8832" i="17"/>
  <c r="P8831" i="17"/>
  <c r="O8831" i="17"/>
  <c r="R8831" i="17" s="1"/>
  <c r="N8831" i="17"/>
  <c r="M8831" i="17"/>
  <c r="P8830" i="17"/>
  <c r="O8830" i="17"/>
  <c r="N8830" i="17"/>
  <c r="M8830" i="17"/>
  <c r="S8829" i="17"/>
  <c r="P8829" i="17"/>
  <c r="O8829" i="17"/>
  <c r="R8829" i="17" s="1"/>
  <c r="N8829" i="17"/>
  <c r="M8829" i="17"/>
  <c r="P8828" i="17"/>
  <c r="O8828" i="17"/>
  <c r="N8828" i="17"/>
  <c r="M8828" i="17"/>
  <c r="P8827" i="17"/>
  <c r="O8827" i="17"/>
  <c r="N8827" i="17"/>
  <c r="M8827" i="17"/>
  <c r="P8826" i="17"/>
  <c r="O8826" i="17"/>
  <c r="N8826" i="17"/>
  <c r="M8826" i="17"/>
  <c r="P8825" i="17"/>
  <c r="O8825" i="17"/>
  <c r="N8825" i="17"/>
  <c r="M8825" i="17"/>
  <c r="P8824" i="17"/>
  <c r="O8824" i="17"/>
  <c r="N8824" i="17"/>
  <c r="M8824" i="17"/>
  <c r="P8823" i="17"/>
  <c r="O8823" i="17"/>
  <c r="N8823" i="17"/>
  <c r="M8823" i="17"/>
  <c r="P8822" i="17"/>
  <c r="O8822" i="17"/>
  <c r="R8822" i="17" s="1"/>
  <c r="N8822" i="17"/>
  <c r="M8822" i="17"/>
  <c r="P8821" i="17"/>
  <c r="O8821" i="17"/>
  <c r="N8821" i="17"/>
  <c r="M8821" i="17"/>
  <c r="P8820" i="17"/>
  <c r="O8820" i="17"/>
  <c r="N8820" i="17"/>
  <c r="M8820" i="17"/>
  <c r="P8819" i="17"/>
  <c r="O8819" i="17"/>
  <c r="R8819" i="17" s="1"/>
  <c r="N8819" i="17"/>
  <c r="S8819" i="17" s="1"/>
  <c r="M8819" i="17"/>
  <c r="P8818" i="17"/>
  <c r="O8818" i="17"/>
  <c r="N8818" i="17"/>
  <c r="M8818" i="17"/>
  <c r="P8817" i="17"/>
  <c r="O8817" i="17"/>
  <c r="N8817" i="17"/>
  <c r="M8817" i="17"/>
  <c r="P8816" i="17"/>
  <c r="O8816" i="17"/>
  <c r="R8816" i="17" s="1"/>
  <c r="N8816" i="17"/>
  <c r="M8816" i="17"/>
  <c r="P8815" i="17"/>
  <c r="O8815" i="17"/>
  <c r="N8815" i="17"/>
  <c r="M8815" i="17"/>
  <c r="P8814" i="17"/>
  <c r="O8814" i="17"/>
  <c r="N8814" i="17"/>
  <c r="M8814" i="17"/>
  <c r="P8813" i="17"/>
  <c r="O8813" i="17"/>
  <c r="R8813" i="17" s="1"/>
  <c r="N8813" i="17"/>
  <c r="M8813" i="17"/>
  <c r="P8812" i="17"/>
  <c r="O8812" i="17"/>
  <c r="N8812" i="17"/>
  <c r="M8812" i="17"/>
  <c r="P8811" i="17"/>
  <c r="O8811" i="17"/>
  <c r="N8811" i="17"/>
  <c r="M8811" i="17"/>
  <c r="P8810" i="17"/>
  <c r="O8810" i="17"/>
  <c r="R8810" i="17" s="1"/>
  <c r="N8810" i="17"/>
  <c r="M8810" i="17"/>
  <c r="P8809" i="17"/>
  <c r="O8809" i="17"/>
  <c r="N8809" i="17"/>
  <c r="M8809" i="17"/>
  <c r="P8808" i="17"/>
  <c r="O8808" i="17"/>
  <c r="N8808" i="17"/>
  <c r="M8808" i="17"/>
  <c r="P8807" i="17"/>
  <c r="O8807" i="17"/>
  <c r="N8807" i="17"/>
  <c r="M8807" i="17"/>
  <c r="P8806" i="17"/>
  <c r="O8806" i="17"/>
  <c r="N8806" i="17"/>
  <c r="M8806" i="17"/>
  <c r="P8805" i="17"/>
  <c r="O8805" i="17"/>
  <c r="N8805" i="17"/>
  <c r="M8805" i="17"/>
  <c r="P8804" i="17"/>
  <c r="O8804" i="17"/>
  <c r="R8804" i="17" s="1"/>
  <c r="N8804" i="17"/>
  <c r="M8804" i="17"/>
  <c r="P8803" i="17"/>
  <c r="O8803" i="17"/>
  <c r="N8803" i="17"/>
  <c r="M8803" i="17"/>
  <c r="P8802" i="17"/>
  <c r="O8802" i="17"/>
  <c r="N8802" i="17"/>
  <c r="M8802" i="17"/>
  <c r="P8801" i="17"/>
  <c r="O8801" i="17"/>
  <c r="N8801" i="17"/>
  <c r="M8801" i="17"/>
  <c r="P8800" i="17"/>
  <c r="O8800" i="17"/>
  <c r="R8800" i="17" s="1"/>
  <c r="N8800" i="17"/>
  <c r="M8800" i="17"/>
  <c r="P8799" i="17"/>
  <c r="O8799" i="17"/>
  <c r="R8799" i="17" s="1"/>
  <c r="S8799" i="17" s="1"/>
  <c r="N8799" i="17"/>
  <c r="M8799" i="17"/>
  <c r="P8798" i="17"/>
  <c r="O8798" i="17"/>
  <c r="N8798" i="17"/>
  <c r="M8798" i="17"/>
  <c r="P8797" i="17"/>
  <c r="O8797" i="17"/>
  <c r="R8797" i="17" s="1"/>
  <c r="N8797" i="17"/>
  <c r="M8797" i="17"/>
  <c r="P8796" i="17"/>
  <c r="O8796" i="17"/>
  <c r="N8796" i="17"/>
  <c r="M8796" i="17"/>
  <c r="P8795" i="17"/>
  <c r="O8795" i="17"/>
  <c r="R8795" i="17" s="1"/>
  <c r="N8795" i="17"/>
  <c r="M8795" i="17"/>
  <c r="P8794" i="17"/>
  <c r="O8794" i="17"/>
  <c r="R8794" i="17" s="1"/>
  <c r="S8794" i="17" s="1"/>
  <c r="N8794" i="17"/>
  <c r="M8794" i="17"/>
  <c r="P8793" i="17"/>
  <c r="O8793" i="17"/>
  <c r="N8793" i="17"/>
  <c r="M8793" i="17"/>
  <c r="P8792" i="17"/>
  <c r="O8792" i="17"/>
  <c r="R8792" i="17" s="1"/>
  <c r="N8792" i="17"/>
  <c r="M8792" i="17"/>
  <c r="P8791" i="17"/>
  <c r="O8791" i="17"/>
  <c r="N8791" i="17"/>
  <c r="M8791" i="17"/>
  <c r="P8790" i="17"/>
  <c r="O8790" i="17"/>
  <c r="R8790" i="17" s="1"/>
  <c r="N8790" i="17"/>
  <c r="M8790" i="17"/>
  <c r="P8789" i="17"/>
  <c r="O8789" i="17"/>
  <c r="R8789" i="17" s="1"/>
  <c r="N8789" i="17"/>
  <c r="M8789" i="17"/>
  <c r="P8788" i="17"/>
  <c r="O8788" i="17"/>
  <c r="N8788" i="17"/>
  <c r="M8788" i="17"/>
  <c r="P8787" i="17"/>
  <c r="O8787" i="17"/>
  <c r="N8787" i="17"/>
  <c r="M8787" i="17"/>
  <c r="P8786" i="17"/>
  <c r="O8786" i="17"/>
  <c r="N8786" i="17"/>
  <c r="M8786" i="17"/>
  <c r="P8785" i="17"/>
  <c r="O8785" i="17"/>
  <c r="N8785" i="17"/>
  <c r="M8785" i="17"/>
  <c r="P8784" i="17"/>
  <c r="O8784" i="17"/>
  <c r="N8784" i="17"/>
  <c r="M8784" i="17"/>
  <c r="P8783" i="17"/>
  <c r="O8783" i="17"/>
  <c r="N8783" i="17"/>
  <c r="M8783" i="17"/>
  <c r="P8782" i="17"/>
  <c r="O8782" i="17"/>
  <c r="N8782" i="17"/>
  <c r="M8782" i="17"/>
  <c r="P8781" i="17"/>
  <c r="O8781" i="17"/>
  <c r="R8781" i="17" s="1"/>
  <c r="N8781" i="17"/>
  <c r="M8781" i="17"/>
  <c r="P8780" i="17"/>
  <c r="O8780" i="17"/>
  <c r="R8780" i="17" s="1"/>
  <c r="N8780" i="17"/>
  <c r="M8780" i="17"/>
  <c r="P8779" i="17"/>
  <c r="O8779" i="17"/>
  <c r="N8779" i="17"/>
  <c r="M8779" i="17"/>
  <c r="P8778" i="17"/>
  <c r="O8778" i="17"/>
  <c r="N8778" i="17"/>
  <c r="M8778" i="17"/>
  <c r="P8777" i="17"/>
  <c r="O8777" i="17"/>
  <c r="N8777" i="17"/>
  <c r="M8777" i="17"/>
  <c r="P8776" i="17"/>
  <c r="O8776" i="17"/>
  <c r="R8776" i="17" s="1"/>
  <c r="N8776" i="17"/>
  <c r="M8776" i="17"/>
  <c r="P8775" i="17"/>
  <c r="O8775" i="17"/>
  <c r="N8775" i="17"/>
  <c r="M8775" i="17"/>
  <c r="P8774" i="17"/>
  <c r="O8774" i="17"/>
  <c r="R8774" i="17" s="1"/>
  <c r="S8774" i="17" s="1"/>
  <c r="N8774" i="17"/>
  <c r="M8774" i="17"/>
  <c r="P8773" i="17"/>
  <c r="O8773" i="17"/>
  <c r="R8773" i="17" s="1"/>
  <c r="N8773" i="17"/>
  <c r="M8773" i="17"/>
  <c r="P8772" i="17"/>
  <c r="O8772" i="17"/>
  <c r="N8772" i="17"/>
  <c r="M8772" i="17"/>
  <c r="P8771" i="17"/>
  <c r="O8771" i="17"/>
  <c r="R8771" i="17" s="1"/>
  <c r="N8771" i="17"/>
  <c r="M8771" i="17"/>
  <c r="R8770" i="17"/>
  <c r="P8770" i="17"/>
  <c r="O8770" i="17"/>
  <c r="N8770" i="17"/>
  <c r="M8770" i="17"/>
  <c r="P8769" i="17"/>
  <c r="O8769" i="17"/>
  <c r="N8769" i="17"/>
  <c r="M8769" i="17"/>
  <c r="P8768" i="17"/>
  <c r="O8768" i="17"/>
  <c r="R8768" i="17" s="1"/>
  <c r="N8768" i="17"/>
  <c r="M8768" i="17"/>
  <c r="P8767" i="17"/>
  <c r="O8767" i="17"/>
  <c r="R8767" i="17" s="1"/>
  <c r="S8767" i="17" s="1"/>
  <c r="N8767" i="17"/>
  <c r="M8767" i="17"/>
  <c r="P8766" i="17"/>
  <c r="O8766" i="17"/>
  <c r="N8766" i="17"/>
  <c r="M8766" i="17"/>
  <c r="P8765" i="17"/>
  <c r="O8765" i="17"/>
  <c r="N8765" i="17"/>
  <c r="M8765" i="17"/>
  <c r="P8764" i="17"/>
  <c r="O8764" i="17"/>
  <c r="R8764" i="17" s="1"/>
  <c r="N8764" i="17"/>
  <c r="M8764" i="17"/>
  <c r="P8763" i="17"/>
  <c r="O8763" i="17"/>
  <c r="N8763" i="17"/>
  <c r="M8763" i="17"/>
  <c r="P8762" i="17"/>
  <c r="R8762" i="17" s="1"/>
  <c r="S8762" i="17" s="1"/>
  <c r="O8762" i="17"/>
  <c r="N8762" i="17"/>
  <c r="M8762" i="17"/>
  <c r="P8761" i="17"/>
  <c r="O8761" i="17"/>
  <c r="N8761" i="17"/>
  <c r="M8761" i="17"/>
  <c r="P8760" i="17"/>
  <c r="O8760" i="17"/>
  <c r="N8760" i="17"/>
  <c r="M8760" i="17"/>
  <c r="P8759" i="17"/>
  <c r="O8759" i="17"/>
  <c r="N8759" i="17"/>
  <c r="M8759" i="17"/>
  <c r="P8758" i="17"/>
  <c r="O8758" i="17"/>
  <c r="N8758" i="17"/>
  <c r="M8758" i="17"/>
  <c r="P8757" i="17"/>
  <c r="O8757" i="17"/>
  <c r="R8757" i="17" s="1"/>
  <c r="N8757" i="17"/>
  <c r="M8757" i="17"/>
  <c r="P8756" i="17"/>
  <c r="O8756" i="17"/>
  <c r="N8756" i="17"/>
  <c r="M8756" i="17"/>
  <c r="P8755" i="17"/>
  <c r="O8755" i="17"/>
  <c r="N8755" i="17"/>
  <c r="M8755" i="17"/>
  <c r="P8754" i="17"/>
  <c r="O8754" i="17"/>
  <c r="R8754" i="17" s="1"/>
  <c r="N8754" i="17"/>
  <c r="M8754" i="17"/>
  <c r="P8753" i="17"/>
  <c r="O8753" i="17"/>
  <c r="R8753" i="17" s="1"/>
  <c r="S8753" i="17" s="1"/>
  <c r="N8753" i="17"/>
  <c r="M8753" i="17"/>
  <c r="P8752" i="17"/>
  <c r="O8752" i="17"/>
  <c r="R8752" i="17" s="1"/>
  <c r="N8752" i="17"/>
  <c r="M8752" i="17"/>
  <c r="P8751" i="17"/>
  <c r="O8751" i="17"/>
  <c r="R8751" i="17" s="1"/>
  <c r="N8751" i="17"/>
  <c r="M8751" i="17"/>
  <c r="P8750" i="17"/>
  <c r="O8750" i="17"/>
  <c r="R8750" i="17" s="1"/>
  <c r="S8750" i="17" s="1"/>
  <c r="N8750" i="17"/>
  <c r="M8750" i="17"/>
  <c r="P8749" i="17"/>
  <c r="O8749" i="17"/>
  <c r="N8749" i="17"/>
  <c r="M8749" i="17"/>
  <c r="P8748" i="17"/>
  <c r="O8748" i="17"/>
  <c r="R8748" i="17" s="1"/>
  <c r="N8748" i="17"/>
  <c r="M8748" i="17"/>
  <c r="P8747" i="17"/>
  <c r="O8747" i="17"/>
  <c r="N8747" i="17"/>
  <c r="M8747" i="17"/>
  <c r="P8746" i="17"/>
  <c r="O8746" i="17"/>
  <c r="N8746" i="17"/>
  <c r="M8746" i="17"/>
  <c r="P8745" i="17"/>
  <c r="O8745" i="17"/>
  <c r="N8745" i="17"/>
  <c r="M8745" i="17"/>
  <c r="P8744" i="17"/>
  <c r="O8744" i="17"/>
  <c r="R8744" i="17" s="1"/>
  <c r="N8744" i="17"/>
  <c r="M8744" i="17"/>
  <c r="P8743" i="17"/>
  <c r="R8743" i="17" s="1"/>
  <c r="S8743" i="17" s="1"/>
  <c r="O8743" i="17"/>
  <c r="N8743" i="17"/>
  <c r="M8743" i="17"/>
  <c r="P8742" i="17"/>
  <c r="O8742" i="17"/>
  <c r="N8742" i="17"/>
  <c r="M8742" i="17"/>
  <c r="R8741" i="17"/>
  <c r="S8741" i="17" s="1"/>
  <c r="P8741" i="17"/>
  <c r="O8741" i="17"/>
  <c r="N8741" i="17"/>
  <c r="M8741" i="17"/>
  <c r="P8740" i="17"/>
  <c r="R8740" i="17" s="1"/>
  <c r="S8740" i="17" s="1"/>
  <c r="O8740" i="17"/>
  <c r="N8740" i="17"/>
  <c r="M8740" i="17"/>
  <c r="P8739" i="17"/>
  <c r="O8739" i="17"/>
  <c r="R8739" i="17" s="1"/>
  <c r="N8739" i="17"/>
  <c r="M8739" i="17"/>
  <c r="P8738" i="17"/>
  <c r="O8738" i="17"/>
  <c r="N8738" i="17"/>
  <c r="M8738" i="17"/>
  <c r="R8737" i="17"/>
  <c r="P8737" i="17"/>
  <c r="O8737" i="17"/>
  <c r="N8737" i="17"/>
  <c r="M8737" i="17"/>
  <c r="P8736" i="17"/>
  <c r="O8736" i="17"/>
  <c r="R8736" i="17" s="1"/>
  <c r="N8736" i="17"/>
  <c r="S8736" i="17" s="1"/>
  <c r="M8736" i="17"/>
  <c r="P8735" i="17"/>
  <c r="O8735" i="17"/>
  <c r="N8735" i="17"/>
  <c r="M8735" i="17"/>
  <c r="P8734" i="17"/>
  <c r="O8734" i="17"/>
  <c r="N8734" i="17"/>
  <c r="M8734" i="17"/>
  <c r="P8733" i="17"/>
  <c r="O8733" i="17"/>
  <c r="R8733" i="17" s="1"/>
  <c r="S8733" i="17" s="1"/>
  <c r="N8733" i="17"/>
  <c r="M8733" i="17"/>
  <c r="R8732" i="17"/>
  <c r="S8732" i="17" s="1"/>
  <c r="P8732" i="17"/>
  <c r="O8732" i="17"/>
  <c r="N8732" i="17"/>
  <c r="M8732" i="17"/>
  <c r="P8731" i="17"/>
  <c r="O8731" i="17"/>
  <c r="N8731" i="17"/>
  <c r="M8731" i="17"/>
  <c r="P8730" i="17"/>
  <c r="O8730" i="17"/>
  <c r="R8730" i="17" s="1"/>
  <c r="S8730" i="17" s="1"/>
  <c r="N8730" i="17"/>
  <c r="M8730" i="17"/>
  <c r="R8729" i="17"/>
  <c r="S8729" i="17" s="1"/>
  <c r="P8729" i="17"/>
  <c r="O8729" i="17"/>
  <c r="N8729" i="17"/>
  <c r="M8729" i="17"/>
  <c r="P8728" i="17"/>
  <c r="O8728" i="17"/>
  <c r="N8728" i="17"/>
  <c r="M8728" i="17"/>
  <c r="P8727" i="17"/>
  <c r="O8727" i="17"/>
  <c r="N8727" i="17"/>
  <c r="M8727" i="17"/>
  <c r="P8726" i="17"/>
  <c r="O8726" i="17"/>
  <c r="N8726" i="17"/>
  <c r="M8726" i="17"/>
  <c r="P8725" i="17"/>
  <c r="O8725" i="17"/>
  <c r="N8725" i="17"/>
  <c r="M8725" i="17"/>
  <c r="P8724" i="17"/>
  <c r="O8724" i="17"/>
  <c r="N8724" i="17"/>
  <c r="M8724" i="17"/>
  <c r="P8723" i="17"/>
  <c r="O8723" i="17"/>
  <c r="N8723" i="17"/>
  <c r="M8723" i="17"/>
  <c r="P8722" i="17"/>
  <c r="O8722" i="17"/>
  <c r="N8722" i="17"/>
  <c r="M8722" i="17"/>
  <c r="R8721" i="17"/>
  <c r="P8721" i="17"/>
  <c r="O8721" i="17"/>
  <c r="N8721" i="17"/>
  <c r="M8721" i="17"/>
  <c r="P8720" i="17"/>
  <c r="O8720" i="17"/>
  <c r="N8720" i="17"/>
  <c r="M8720" i="17"/>
  <c r="P8719" i="17"/>
  <c r="R8719" i="17" s="1"/>
  <c r="S8719" i="17" s="1"/>
  <c r="O8719" i="17"/>
  <c r="N8719" i="17"/>
  <c r="M8719" i="17"/>
  <c r="P8718" i="17"/>
  <c r="O8718" i="17"/>
  <c r="N8718" i="17"/>
  <c r="M8718" i="17"/>
  <c r="P8717" i="17"/>
  <c r="O8717" i="17"/>
  <c r="R8717" i="17" s="1"/>
  <c r="N8717" i="17"/>
  <c r="M8717" i="17"/>
  <c r="P8716" i="17"/>
  <c r="R8716" i="17" s="1"/>
  <c r="S8716" i="17" s="1"/>
  <c r="O8716" i="17"/>
  <c r="N8716" i="17"/>
  <c r="M8716" i="17"/>
  <c r="P8715" i="17"/>
  <c r="O8715" i="17"/>
  <c r="N8715" i="17"/>
  <c r="M8715" i="17"/>
  <c r="P8714" i="17"/>
  <c r="O8714" i="17"/>
  <c r="N8714" i="17"/>
  <c r="M8714" i="17"/>
  <c r="P8713" i="17"/>
  <c r="O8713" i="17"/>
  <c r="N8713" i="17"/>
  <c r="M8713" i="17"/>
  <c r="P8712" i="17"/>
  <c r="R8712" i="17" s="1"/>
  <c r="S8712" i="17" s="1"/>
  <c r="O8712" i="17"/>
  <c r="N8712" i="17"/>
  <c r="M8712" i="17"/>
  <c r="P8711" i="17"/>
  <c r="O8711" i="17"/>
  <c r="R8711" i="17" s="1"/>
  <c r="N8711" i="17"/>
  <c r="M8711" i="17"/>
  <c r="P8710" i="17"/>
  <c r="O8710" i="17"/>
  <c r="N8710" i="17"/>
  <c r="M8710" i="17"/>
  <c r="P8709" i="17"/>
  <c r="O8709" i="17"/>
  <c r="N8709" i="17"/>
  <c r="M8709" i="17"/>
  <c r="P8708" i="17"/>
  <c r="O8708" i="17"/>
  <c r="N8708" i="17"/>
  <c r="M8708" i="17"/>
  <c r="P8707" i="17"/>
  <c r="O8707" i="17"/>
  <c r="N8707" i="17"/>
  <c r="M8707" i="17"/>
  <c r="P8706" i="17"/>
  <c r="O8706" i="17"/>
  <c r="N8706" i="17"/>
  <c r="M8706" i="17"/>
  <c r="P8705" i="17"/>
  <c r="O8705" i="17"/>
  <c r="R8705" i="17" s="1"/>
  <c r="S8705" i="17" s="1"/>
  <c r="N8705" i="17"/>
  <c r="M8705" i="17"/>
  <c r="P8704" i="17"/>
  <c r="O8704" i="17"/>
  <c r="N8704" i="17"/>
  <c r="M8704" i="17"/>
  <c r="P8703" i="17"/>
  <c r="O8703" i="17"/>
  <c r="N8703" i="17"/>
  <c r="M8703" i="17"/>
  <c r="P8702" i="17"/>
  <c r="O8702" i="17"/>
  <c r="N8702" i="17"/>
  <c r="M8702" i="17"/>
  <c r="P8701" i="17"/>
  <c r="O8701" i="17"/>
  <c r="N8701" i="17"/>
  <c r="M8701" i="17"/>
  <c r="P8700" i="17"/>
  <c r="O8700" i="17"/>
  <c r="R8700" i="17" s="1"/>
  <c r="N8700" i="17"/>
  <c r="M8700" i="17"/>
  <c r="P8699" i="17"/>
  <c r="O8699" i="17"/>
  <c r="N8699" i="17"/>
  <c r="M8699" i="17"/>
  <c r="P8698" i="17"/>
  <c r="O8698" i="17"/>
  <c r="N8698" i="17"/>
  <c r="M8698" i="17"/>
  <c r="P8697" i="17"/>
  <c r="O8697" i="17"/>
  <c r="N8697" i="17"/>
  <c r="M8697" i="17"/>
  <c r="P8696" i="17"/>
  <c r="O8696" i="17"/>
  <c r="R8696" i="17" s="1"/>
  <c r="N8696" i="17"/>
  <c r="M8696" i="17"/>
  <c r="P8695" i="17"/>
  <c r="O8695" i="17"/>
  <c r="N8695" i="17"/>
  <c r="M8695" i="17"/>
  <c r="P8694" i="17"/>
  <c r="O8694" i="17"/>
  <c r="N8694" i="17"/>
  <c r="M8694" i="17"/>
  <c r="P8693" i="17"/>
  <c r="O8693" i="17"/>
  <c r="N8693" i="17"/>
  <c r="M8693" i="17"/>
  <c r="P8692" i="17"/>
  <c r="O8692" i="17"/>
  <c r="R8692" i="17" s="1"/>
  <c r="N8692" i="17"/>
  <c r="M8692" i="17"/>
  <c r="P8691" i="17"/>
  <c r="O8691" i="17"/>
  <c r="N8691" i="17"/>
  <c r="M8691" i="17"/>
  <c r="P8690" i="17"/>
  <c r="O8690" i="17"/>
  <c r="N8690" i="17"/>
  <c r="M8690" i="17"/>
  <c r="P8689" i="17"/>
  <c r="O8689" i="17"/>
  <c r="N8689" i="17"/>
  <c r="M8689" i="17"/>
  <c r="P8688" i="17"/>
  <c r="O8688" i="17"/>
  <c r="N8688" i="17"/>
  <c r="M8688" i="17"/>
  <c r="P8687" i="17"/>
  <c r="O8687" i="17"/>
  <c r="R8687" i="17" s="1"/>
  <c r="N8687" i="17"/>
  <c r="M8687" i="17"/>
  <c r="P8686" i="17"/>
  <c r="O8686" i="17"/>
  <c r="N8686" i="17"/>
  <c r="M8686" i="17"/>
  <c r="P8685" i="17"/>
  <c r="O8685" i="17"/>
  <c r="N8685" i="17"/>
  <c r="M8685" i="17"/>
  <c r="P8684" i="17"/>
  <c r="O8684" i="17"/>
  <c r="R8684" i="17" s="1"/>
  <c r="N8684" i="17"/>
  <c r="S8684" i="17" s="1"/>
  <c r="M8684" i="17"/>
  <c r="P8683" i="17"/>
  <c r="O8683" i="17"/>
  <c r="R8683" i="17" s="1"/>
  <c r="N8683" i="17"/>
  <c r="M8683" i="17"/>
  <c r="P8682" i="17"/>
  <c r="O8682" i="17"/>
  <c r="N8682" i="17"/>
  <c r="M8682" i="17"/>
  <c r="P8681" i="17"/>
  <c r="O8681" i="17"/>
  <c r="N8681" i="17"/>
  <c r="M8681" i="17"/>
  <c r="P8680" i="17"/>
  <c r="O8680" i="17"/>
  <c r="R8680" i="17" s="1"/>
  <c r="N8680" i="17"/>
  <c r="M8680" i="17"/>
  <c r="P8679" i="17"/>
  <c r="O8679" i="17"/>
  <c r="R8679" i="17" s="1"/>
  <c r="N8679" i="17"/>
  <c r="M8679" i="17"/>
  <c r="P8678" i="17"/>
  <c r="O8678" i="17"/>
  <c r="N8678" i="17"/>
  <c r="M8678" i="17"/>
  <c r="P8677" i="17"/>
  <c r="O8677" i="17"/>
  <c r="N8677" i="17"/>
  <c r="M8677" i="17"/>
  <c r="P8676" i="17"/>
  <c r="O8676" i="17"/>
  <c r="N8676" i="17"/>
  <c r="M8676" i="17"/>
  <c r="P8675" i="17"/>
  <c r="O8675" i="17"/>
  <c r="N8675" i="17"/>
  <c r="M8675" i="17"/>
  <c r="P8674" i="17"/>
  <c r="O8674" i="17"/>
  <c r="N8674" i="17"/>
  <c r="M8674" i="17"/>
  <c r="P8673" i="17"/>
  <c r="O8673" i="17"/>
  <c r="R8673" i="17" s="1"/>
  <c r="N8673" i="17"/>
  <c r="M8673" i="17"/>
  <c r="P8672" i="17"/>
  <c r="O8672" i="17"/>
  <c r="N8672" i="17"/>
  <c r="M8672" i="17"/>
  <c r="P8671" i="17"/>
  <c r="O8671" i="17"/>
  <c r="N8671" i="17"/>
  <c r="M8671" i="17"/>
  <c r="P8670" i="17"/>
  <c r="O8670" i="17"/>
  <c r="N8670" i="17"/>
  <c r="M8670" i="17"/>
  <c r="P8669" i="17"/>
  <c r="R8669" i="17" s="1"/>
  <c r="S8669" i="17" s="1"/>
  <c r="O8669" i="17"/>
  <c r="N8669" i="17"/>
  <c r="M8669" i="17"/>
  <c r="P8668" i="17"/>
  <c r="O8668" i="17"/>
  <c r="R8668" i="17" s="1"/>
  <c r="N8668" i="17"/>
  <c r="M8668" i="17"/>
  <c r="P8667" i="17"/>
  <c r="O8667" i="17"/>
  <c r="N8667" i="17"/>
  <c r="M8667" i="17"/>
  <c r="P8666" i="17"/>
  <c r="O8666" i="17"/>
  <c r="N8666" i="17"/>
  <c r="M8666" i="17"/>
  <c r="P8665" i="17"/>
  <c r="O8665" i="17"/>
  <c r="N8665" i="17"/>
  <c r="M8665" i="17"/>
  <c r="P8664" i="17"/>
  <c r="O8664" i="17"/>
  <c r="N8664" i="17"/>
  <c r="M8664" i="17"/>
  <c r="P8663" i="17"/>
  <c r="O8663" i="17"/>
  <c r="N8663" i="17"/>
  <c r="M8663" i="17"/>
  <c r="P8662" i="17"/>
  <c r="O8662" i="17"/>
  <c r="N8662" i="17"/>
  <c r="M8662" i="17"/>
  <c r="P8661" i="17"/>
  <c r="O8661" i="17"/>
  <c r="N8661" i="17"/>
  <c r="M8661" i="17"/>
  <c r="P8660" i="17"/>
  <c r="O8660" i="17"/>
  <c r="R8660" i="17" s="1"/>
  <c r="N8660" i="17"/>
  <c r="M8660" i="17"/>
  <c r="P8659" i="17"/>
  <c r="O8659" i="17"/>
  <c r="N8659" i="17"/>
  <c r="M8659" i="17"/>
  <c r="P8658" i="17"/>
  <c r="O8658" i="17"/>
  <c r="N8658" i="17"/>
  <c r="M8658" i="17"/>
  <c r="P8657" i="17"/>
  <c r="O8657" i="17"/>
  <c r="R8657" i="17" s="1"/>
  <c r="N8657" i="17"/>
  <c r="M8657" i="17"/>
  <c r="P8656" i="17"/>
  <c r="O8656" i="17"/>
  <c r="N8656" i="17"/>
  <c r="M8656" i="17"/>
  <c r="P8655" i="17"/>
  <c r="O8655" i="17"/>
  <c r="R8655" i="17" s="1"/>
  <c r="S8655" i="17" s="1"/>
  <c r="N8655" i="17"/>
  <c r="M8655" i="17"/>
  <c r="P8654" i="17"/>
  <c r="O8654" i="17"/>
  <c r="N8654" i="17"/>
  <c r="M8654" i="17"/>
  <c r="P8653" i="17"/>
  <c r="R8653" i="17" s="1"/>
  <c r="O8653" i="17"/>
  <c r="N8653" i="17"/>
  <c r="M8653" i="17"/>
  <c r="P8652" i="17"/>
  <c r="O8652" i="17"/>
  <c r="R8652" i="17" s="1"/>
  <c r="N8652" i="17"/>
  <c r="M8652" i="17"/>
  <c r="P8651" i="17"/>
  <c r="O8651" i="17"/>
  <c r="R8651" i="17" s="1"/>
  <c r="N8651" i="17"/>
  <c r="M8651" i="17"/>
  <c r="P8650" i="17"/>
  <c r="O8650" i="17"/>
  <c r="R8650" i="17" s="1"/>
  <c r="S8650" i="17" s="1"/>
  <c r="N8650" i="17"/>
  <c r="M8650" i="17"/>
  <c r="P8649" i="17"/>
  <c r="O8649" i="17"/>
  <c r="N8649" i="17"/>
  <c r="M8649" i="17"/>
  <c r="P8648" i="17"/>
  <c r="O8648" i="17"/>
  <c r="R8648" i="17" s="1"/>
  <c r="N8648" i="17"/>
  <c r="M8648" i="17"/>
  <c r="P8647" i="17"/>
  <c r="O8647" i="17"/>
  <c r="N8647" i="17"/>
  <c r="M8647" i="17"/>
  <c r="P8646" i="17"/>
  <c r="O8646" i="17"/>
  <c r="N8646" i="17"/>
  <c r="M8646" i="17"/>
  <c r="P8645" i="17"/>
  <c r="O8645" i="17"/>
  <c r="N8645" i="17"/>
  <c r="M8645" i="17"/>
  <c r="P8644" i="17"/>
  <c r="O8644" i="17"/>
  <c r="R8644" i="17" s="1"/>
  <c r="N8644" i="17"/>
  <c r="S8644" i="17" s="1"/>
  <c r="M8644" i="17"/>
  <c r="P8643" i="17"/>
  <c r="O8643" i="17"/>
  <c r="N8643" i="17"/>
  <c r="M8643" i="17"/>
  <c r="P8642" i="17"/>
  <c r="R8642" i="17" s="1"/>
  <c r="O8642" i="17"/>
  <c r="N8642" i="17"/>
  <c r="M8642" i="17"/>
  <c r="P8641" i="17"/>
  <c r="O8641" i="17"/>
  <c r="N8641" i="17"/>
  <c r="M8641" i="17"/>
  <c r="P8640" i="17"/>
  <c r="R8640" i="17" s="1"/>
  <c r="S8640" i="17" s="1"/>
  <c r="O8640" i="17"/>
  <c r="N8640" i="17"/>
  <c r="M8640" i="17"/>
  <c r="P8639" i="17"/>
  <c r="O8639" i="17"/>
  <c r="R8639" i="17" s="1"/>
  <c r="N8639" i="17"/>
  <c r="M8639" i="17"/>
  <c r="P8638" i="17"/>
  <c r="O8638" i="17"/>
  <c r="N8638" i="17"/>
  <c r="M8638" i="17"/>
  <c r="P8637" i="17"/>
  <c r="R8637" i="17" s="1"/>
  <c r="S8637" i="17" s="1"/>
  <c r="O8637" i="17"/>
  <c r="N8637" i="17"/>
  <c r="M8637" i="17"/>
  <c r="P8636" i="17"/>
  <c r="O8636" i="17"/>
  <c r="N8636" i="17"/>
  <c r="M8636" i="17"/>
  <c r="P8635" i="17"/>
  <c r="O8635" i="17"/>
  <c r="R8635" i="17" s="1"/>
  <c r="N8635" i="17"/>
  <c r="M8635" i="17"/>
  <c r="P8634" i="17"/>
  <c r="O8634" i="17"/>
  <c r="N8634" i="17"/>
  <c r="M8634" i="17"/>
  <c r="P8633" i="17"/>
  <c r="O8633" i="17"/>
  <c r="R8633" i="17" s="1"/>
  <c r="N8633" i="17"/>
  <c r="M8633" i="17"/>
  <c r="R8632" i="17"/>
  <c r="S8632" i="17" s="1"/>
  <c r="P8632" i="17"/>
  <c r="O8632" i="17"/>
  <c r="N8632" i="17"/>
  <c r="M8632" i="17"/>
  <c r="P8631" i="17"/>
  <c r="O8631" i="17"/>
  <c r="R8631" i="17" s="1"/>
  <c r="N8631" i="17"/>
  <c r="M8631" i="17"/>
  <c r="P8630" i="17"/>
  <c r="O8630" i="17"/>
  <c r="N8630" i="17"/>
  <c r="M8630" i="17"/>
  <c r="S8629" i="17"/>
  <c r="P8629" i="17"/>
  <c r="O8629" i="17"/>
  <c r="R8629" i="17" s="1"/>
  <c r="N8629" i="17"/>
  <c r="M8629" i="17"/>
  <c r="P8628" i="17"/>
  <c r="O8628" i="17"/>
  <c r="N8628" i="17"/>
  <c r="M8628" i="17"/>
  <c r="P8627" i="17"/>
  <c r="O8627" i="17"/>
  <c r="N8627" i="17"/>
  <c r="M8627" i="17"/>
  <c r="P8626" i="17"/>
  <c r="O8626" i="17"/>
  <c r="N8626" i="17"/>
  <c r="M8626" i="17"/>
  <c r="P8625" i="17"/>
  <c r="O8625" i="17"/>
  <c r="R8625" i="17" s="1"/>
  <c r="N8625" i="17"/>
  <c r="M8625" i="17"/>
  <c r="P8624" i="17"/>
  <c r="O8624" i="17"/>
  <c r="R8624" i="17" s="1"/>
  <c r="S8624" i="17" s="1"/>
  <c r="N8624" i="17"/>
  <c r="M8624" i="17"/>
  <c r="P8623" i="17"/>
  <c r="O8623" i="17"/>
  <c r="N8623" i="17"/>
  <c r="M8623" i="17"/>
  <c r="P8622" i="17"/>
  <c r="O8622" i="17"/>
  <c r="R8622" i="17" s="1"/>
  <c r="N8622" i="17"/>
  <c r="M8622" i="17"/>
  <c r="P8621" i="17"/>
  <c r="O8621" i="17"/>
  <c r="R8621" i="17" s="1"/>
  <c r="S8621" i="17" s="1"/>
  <c r="N8621" i="17"/>
  <c r="M8621" i="17"/>
  <c r="R8620" i="17"/>
  <c r="S8620" i="17" s="1"/>
  <c r="P8620" i="17"/>
  <c r="O8620" i="17"/>
  <c r="N8620" i="17"/>
  <c r="M8620" i="17"/>
  <c r="P8619" i="17"/>
  <c r="O8619" i="17"/>
  <c r="N8619" i="17"/>
  <c r="M8619" i="17"/>
  <c r="R8618" i="17"/>
  <c r="S8618" i="17" s="1"/>
  <c r="P8618" i="17"/>
  <c r="O8618" i="17"/>
  <c r="N8618" i="17"/>
  <c r="M8618" i="17"/>
  <c r="P8617" i="17"/>
  <c r="O8617" i="17"/>
  <c r="N8617" i="17"/>
  <c r="M8617" i="17"/>
  <c r="P8616" i="17"/>
  <c r="O8616" i="17"/>
  <c r="R8616" i="17" s="1"/>
  <c r="S8616" i="17" s="1"/>
  <c r="N8616" i="17"/>
  <c r="M8616" i="17"/>
  <c r="R8615" i="17"/>
  <c r="P8615" i="17"/>
  <c r="O8615" i="17"/>
  <c r="N8615" i="17"/>
  <c r="M8615" i="17"/>
  <c r="P8614" i="17"/>
  <c r="O8614" i="17"/>
  <c r="N8614" i="17"/>
  <c r="M8614" i="17"/>
  <c r="P8613" i="17"/>
  <c r="O8613" i="17"/>
  <c r="N8613" i="17"/>
  <c r="M8613" i="17"/>
  <c r="P8612" i="17"/>
  <c r="O8612" i="17"/>
  <c r="N8612" i="17"/>
  <c r="M8612" i="17"/>
  <c r="P8611" i="17"/>
  <c r="O8611" i="17"/>
  <c r="N8611" i="17"/>
  <c r="M8611" i="17"/>
  <c r="P8610" i="17"/>
  <c r="O8610" i="17"/>
  <c r="N8610" i="17"/>
  <c r="M8610" i="17"/>
  <c r="P8609" i="17"/>
  <c r="O8609" i="17"/>
  <c r="N8609" i="17"/>
  <c r="M8609" i="17"/>
  <c r="P8608" i="17"/>
  <c r="O8608" i="17"/>
  <c r="N8608" i="17"/>
  <c r="M8608" i="17"/>
  <c r="P8607" i="17"/>
  <c r="O8607" i="17"/>
  <c r="N8607" i="17"/>
  <c r="M8607" i="17"/>
  <c r="P8606" i="17"/>
  <c r="O8606" i="17"/>
  <c r="R8606" i="17" s="1"/>
  <c r="S8606" i="17" s="1"/>
  <c r="N8606" i="17"/>
  <c r="M8606" i="17"/>
  <c r="P8605" i="17"/>
  <c r="O8605" i="17"/>
  <c r="N8605" i="17"/>
  <c r="M8605" i="17"/>
  <c r="P8604" i="17"/>
  <c r="O8604" i="17"/>
  <c r="N8604" i="17"/>
  <c r="M8604" i="17"/>
  <c r="P8603" i="17"/>
  <c r="O8603" i="17"/>
  <c r="R8603" i="17" s="1"/>
  <c r="N8603" i="17"/>
  <c r="M8603" i="17"/>
  <c r="P8602" i="17"/>
  <c r="O8602" i="17"/>
  <c r="N8602" i="17"/>
  <c r="M8602" i="17"/>
  <c r="P8601" i="17"/>
  <c r="O8601" i="17"/>
  <c r="R8601" i="17" s="1"/>
  <c r="N8601" i="17"/>
  <c r="M8601" i="17"/>
  <c r="P8600" i="17"/>
  <c r="O8600" i="17"/>
  <c r="N8600" i="17"/>
  <c r="M8600" i="17"/>
  <c r="P8599" i="17"/>
  <c r="O8599" i="17"/>
  <c r="N8599" i="17"/>
  <c r="M8599" i="17"/>
  <c r="P8598" i="17"/>
  <c r="O8598" i="17"/>
  <c r="N8598" i="17"/>
  <c r="M8598" i="17"/>
  <c r="P8597" i="17"/>
  <c r="R8597" i="17" s="1"/>
  <c r="O8597" i="17"/>
  <c r="N8597" i="17"/>
  <c r="M8597" i="17"/>
  <c r="P8596" i="17"/>
  <c r="O8596" i="17"/>
  <c r="R8596" i="17" s="1"/>
  <c r="S8596" i="17" s="1"/>
  <c r="N8596" i="17"/>
  <c r="M8596" i="17"/>
  <c r="P8595" i="17"/>
  <c r="O8595" i="17"/>
  <c r="R8595" i="17" s="1"/>
  <c r="N8595" i="17"/>
  <c r="M8595" i="17"/>
  <c r="P8594" i="17"/>
  <c r="O8594" i="17"/>
  <c r="N8594" i="17"/>
  <c r="M8594" i="17"/>
  <c r="P8593" i="17"/>
  <c r="O8593" i="17"/>
  <c r="N8593" i="17"/>
  <c r="M8593" i="17"/>
  <c r="P8592" i="17"/>
  <c r="O8592" i="17"/>
  <c r="N8592" i="17"/>
  <c r="M8592" i="17"/>
  <c r="P8591" i="17"/>
  <c r="O8591" i="17"/>
  <c r="R8591" i="17" s="1"/>
  <c r="N8591" i="17"/>
  <c r="M8591" i="17"/>
  <c r="P8590" i="17"/>
  <c r="O8590" i="17"/>
  <c r="N8590" i="17"/>
  <c r="M8590" i="17"/>
  <c r="P8589" i="17"/>
  <c r="O8589" i="17"/>
  <c r="R8589" i="17" s="1"/>
  <c r="S8589" i="17" s="1"/>
  <c r="N8589" i="17"/>
  <c r="M8589" i="17"/>
  <c r="P8588" i="17"/>
  <c r="R8588" i="17" s="1"/>
  <c r="S8588" i="17" s="1"/>
  <c r="O8588" i="17"/>
  <c r="N8588" i="17"/>
  <c r="M8588" i="17"/>
  <c r="P8587" i="17"/>
  <c r="O8587" i="17"/>
  <c r="N8587" i="17"/>
  <c r="M8587" i="17"/>
  <c r="P8586" i="17"/>
  <c r="O8586" i="17"/>
  <c r="N8586" i="17"/>
  <c r="M8586" i="17"/>
  <c r="P8585" i="17"/>
  <c r="O8585" i="17"/>
  <c r="R8585" i="17" s="1"/>
  <c r="S8585" i="17" s="1"/>
  <c r="N8585" i="17"/>
  <c r="M8585" i="17"/>
  <c r="P8584" i="17"/>
  <c r="O8584" i="17"/>
  <c r="R8584" i="17" s="1"/>
  <c r="S8584" i="17" s="1"/>
  <c r="N8584" i="17"/>
  <c r="M8584" i="17"/>
  <c r="P8583" i="17"/>
  <c r="O8583" i="17"/>
  <c r="N8583" i="17"/>
  <c r="M8583" i="17"/>
  <c r="P8582" i="17"/>
  <c r="O8582" i="17"/>
  <c r="N8582" i="17"/>
  <c r="M8582" i="17"/>
  <c r="P8581" i="17"/>
  <c r="O8581" i="17"/>
  <c r="R8581" i="17" s="1"/>
  <c r="N8581" i="17"/>
  <c r="M8581" i="17"/>
  <c r="P8580" i="17"/>
  <c r="R8580" i="17" s="1"/>
  <c r="O8580" i="17"/>
  <c r="N8580" i="17"/>
  <c r="M8580" i="17"/>
  <c r="P8579" i="17"/>
  <c r="O8579" i="17"/>
  <c r="R8579" i="17" s="1"/>
  <c r="N8579" i="17"/>
  <c r="M8579" i="17"/>
  <c r="P8578" i="17"/>
  <c r="O8578" i="17"/>
  <c r="R8578" i="17" s="1"/>
  <c r="N8578" i="17"/>
  <c r="M8578" i="17"/>
  <c r="P8577" i="17"/>
  <c r="O8577" i="17"/>
  <c r="N8577" i="17"/>
  <c r="M8577" i="17"/>
  <c r="P8576" i="17"/>
  <c r="O8576" i="17"/>
  <c r="N8576" i="17"/>
  <c r="M8576" i="17"/>
  <c r="P8575" i="17"/>
  <c r="O8575" i="17"/>
  <c r="N8575" i="17"/>
  <c r="M8575" i="17"/>
  <c r="P8574" i="17"/>
  <c r="O8574" i="17"/>
  <c r="R8574" i="17" s="1"/>
  <c r="N8574" i="17"/>
  <c r="M8574" i="17"/>
  <c r="P8573" i="17"/>
  <c r="O8573" i="17"/>
  <c r="N8573" i="17"/>
  <c r="M8573" i="17"/>
  <c r="P8572" i="17"/>
  <c r="O8572" i="17"/>
  <c r="N8572" i="17"/>
  <c r="M8572" i="17"/>
  <c r="P8571" i="17"/>
  <c r="O8571" i="17"/>
  <c r="N8571" i="17"/>
  <c r="M8571" i="17"/>
  <c r="P8570" i="17"/>
  <c r="O8570" i="17"/>
  <c r="R8570" i="17" s="1"/>
  <c r="N8570" i="17"/>
  <c r="M8570" i="17"/>
  <c r="P8569" i="17"/>
  <c r="O8569" i="17"/>
  <c r="N8569" i="17"/>
  <c r="M8569" i="17"/>
  <c r="P8568" i="17"/>
  <c r="O8568" i="17"/>
  <c r="N8568" i="17"/>
  <c r="M8568" i="17"/>
  <c r="P8567" i="17"/>
  <c r="R8567" i="17" s="1"/>
  <c r="O8567" i="17"/>
  <c r="N8567" i="17"/>
  <c r="M8567" i="17"/>
  <c r="P8566" i="17"/>
  <c r="O8566" i="17"/>
  <c r="N8566" i="17"/>
  <c r="M8566" i="17"/>
  <c r="P8565" i="17"/>
  <c r="O8565" i="17"/>
  <c r="R8565" i="17" s="1"/>
  <c r="N8565" i="17"/>
  <c r="M8565" i="17"/>
  <c r="P8564" i="17"/>
  <c r="O8564" i="17"/>
  <c r="R8564" i="17" s="1"/>
  <c r="N8564" i="17"/>
  <c r="M8564" i="17"/>
  <c r="P8563" i="17"/>
  <c r="O8563" i="17"/>
  <c r="R8563" i="17" s="1"/>
  <c r="N8563" i="17"/>
  <c r="M8563" i="17"/>
  <c r="P8562" i="17"/>
  <c r="O8562" i="17"/>
  <c r="N8562" i="17"/>
  <c r="M8562" i="17"/>
  <c r="P8561" i="17"/>
  <c r="O8561" i="17"/>
  <c r="N8561" i="17"/>
  <c r="M8561" i="17"/>
  <c r="P8560" i="17"/>
  <c r="O8560" i="17"/>
  <c r="N8560" i="17"/>
  <c r="M8560" i="17"/>
  <c r="P8559" i="17"/>
  <c r="O8559" i="17"/>
  <c r="N8559" i="17"/>
  <c r="M8559" i="17"/>
  <c r="P8558" i="17"/>
  <c r="O8558" i="17"/>
  <c r="N8558" i="17"/>
  <c r="M8558" i="17"/>
  <c r="P8557" i="17"/>
  <c r="R8557" i="17" s="1"/>
  <c r="O8557" i="17"/>
  <c r="N8557" i="17"/>
  <c r="M8557" i="17"/>
  <c r="P8556" i="17"/>
  <c r="O8556" i="17"/>
  <c r="N8556" i="17"/>
  <c r="M8556" i="17"/>
  <c r="P8555" i="17"/>
  <c r="O8555" i="17"/>
  <c r="N8555" i="17"/>
  <c r="M8555" i="17"/>
  <c r="P8554" i="17"/>
  <c r="O8554" i="17"/>
  <c r="R8554" i="17" s="1"/>
  <c r="S8554" i="17" s="1"/>
  <c r="N8554" i="17"/>
  <c r="M8554" i="17"/>
  <c r="R8553" i="17"/>
  <c r="S8553" i="17" s="1"/>
  <c r="P8553" i="17"/>
  <c r="O8553" i="17"/>
  <c r="N8553" i="17"/>
  <c r="M8553" i="17"/>
  <c r="P8552" i="17"/>
  <c r="R8552" i="17" s="1"/>
  <c r="O8552" i="17"/>
  <c r="N8552" i="17"/>
  <c r="M8552" i="17"/>
  <c r="P8551" i="17"/>
  <c r="O8551" i="17"/>
  <c r="N8551" i="17"/>
  <c r="M8551" i="17"/>
  <c r="P8550" i="17"/>
  <c r="O8550" i="17"/>
  <c r="N8550" i="17"/>
  <c r="M8550" i="17"/>
  <c r="P8549" i="17"/>
  <c r="O8549" i="17"/>
  <c r="N8549" i="17"/>
  <c r="M8549" i="17"/>
  <c r="P8548" i="17"/>
  <c r="O8548" i="17"/>
  <c r="N8548" i="17"/>
  <c r="M8548" i="17"/>
  <c r="P8547" i="17"/>
  <c r="O8547" i="17"/>
  <c r="R8547" i="17" s="1"/>
  <c r="N8547" i="17"/>
  <c r="M8547" i="17"/>
  <c r="P8546" i="17"/>
  <c r="O8546" i="17"/>
  <c r="N8546" i="17"/>
  <c r="M8546" i="17"/>
  <c r="P8545" i="17"/>
  <c r="O8545" i="17"/>
  <c r="R8545" i="17" s="1"/>
  <c r="N8545" i="17"/>
  <c r="M8545" i="17"/>
  <c r="P8544" i="17"/>
  <c r="O8544" i="17"/>
  <c r="R8544" i="17" s="1"/>
  <c r="N8544" i="17"/>
  <c r="M8544" i="17"/>
  <c r="P8543" i="17"/>
  <c r="O8543" i="17"/>
  <c r="N8543" i="17"/>
  <c r="M8543" i="17"/>
  <c r="R8542" i="17"/>
  <c r="S8542" i="17" s="1"/>
  <c r="P8542" i="17"/>
  <c r="O8542" i="17"/>
  <c r="N8542" i="17"/>
  <c r="M8542" i="17"/>
  <c r="P8541" i="17"/>
  <c r="O8541" i="17"/>
  <c r="R8541" i="17" s="1"/>
  <c r="N8541" i="17"/>
  <c r="M8541" i="17"/>
  <c r="P8540" i="17"/>
  <c r="O8540" i="17"/>
  <c r="R8540" i="17" s="1"/>
  <c r="N8540" i="17"/>
  <c r="M8540" i="17"/>
  <c r="S8539" i="17"/>
  <c r="P8539" i="17"/>
  <c r="O8539" i="17"/>
  <c r="R8539" i="17" s="1"/>
  <c r="N8539" i="17"/>
  <c r="M8539" i="17"/>
  <c r="P8538" i="17"/>
  <c r="O8538" i="17"/>
  <c r="R8538" i="17" s="1"/>
  <c r="N8538" i="17"/>
  <c r="M8538" i="17"/>
  <c r="P8537" i="17"/>
  <c r="O8537" i="17"/>
  <c r="R8537" i="17" s="1"/>
  <c r="N8537" i="17"/>
  <c r="M8537" i="17"/>
  <c r="P8536" i="17"/>
  <c r="O8536" i="17"/>
  <c r="N8536" i="17"/>
  <c r="M8536" i="17"/>
  <c r="P8535" i="17"/>
  <c r="O8535" i="17"/>
  <c r="N8535" i="17"/>
  <c r="M8535" i="17"/>
  <c r="P8534" i="17"/>
  <c r="O8534" i="17"/>
  <c r="N8534" i="17"/>
  <c r="M8534" i="17"/>
  <c r="P8533" i="17"/>
  <c r="R8533" i="17" s="1"/>
  <c r="S8533" i="17" s="1"/>
  <c r="O8533" i="17"/>
  <c r="N8533" i="17"/>
  <c r="M8533" i="17"/>
  <c r="P8532" i="17"/>
  <c r="O8532" i="17"/>
  <c r="R8532" i="17" s="1"/>
  <c r="N8532" i="17"/>
  <c r="M8532" i="17"/>
  <c r="P8531" i="17"/>
  <c r="O8531" i="17"/>
  <c r="N8531" i="17"/>
  <c r="M8531" i="17"/>
  <c r="P8530" i="17"/>
  <c r="O8530" i="17"/>
  <c r="N8530" i="17"/>
  <c r="M8530" i="17"/>
  <c r="P8529" i="17"/>
  <c r="O8529" i="17"/>
  <c r="N8529" i="17"/>
  <c r="M8529" i="17"/>
  <c r="P8528" i="17"/>
  <c r="O8528" i="17"/>
  <c r="R8528" i="17" s="1"/>
  <c r="S8528" i="17" s="1"/>
  <c r="N8528" i="17"/>
  <c r="M8528" i="17"/>
  <c r="P8527" i="17"/>
  <c r="O8527" i="17"/>
  <c r="N8527" i="17"/>
  <c r="M8527" i="17"/>
  <c r="P8526" i="17"/>
  <c r="O8526" i="17"/>
  <c r="N8526" i="17"/>
  <c r="M8526" i="17"/>
  <c r="P8525" i="17"/>
  <c r="O8525" i="17"/>
  <c r="R8525" i="17" s="1"/>
  <c r="N8525" i="17"/>
  <c r="M8525" i="17"/>
  <c r="P8524" i="17"/>
  <c r="O8524" i="17"/>
  <c r="N8524" i="17"/>
  <c r="M8524" i="17"/>
  <c r="P8523" i="17"/>
  <c r="O8523" i="17"/>
  <c r="N8523" i="17"/>
  <c r="M8523" i="17"/>
  <c r="P8522" i="17"/>
  <c r="O8522" i="17"/>
  <c r="N8522" i="17"/>
  <c r="M8522" i="17"/>
  <c r="P8521" i="17"/>
  <c r="O8521" i="17"/>
  <c r="N8521" i="17"/>
  <c r="M8521" i="17"/>
  <c r="P8520" i="17"/>
  <c r="R8520" i="17" s="1"/>
  <c r="O8520" i="17"/>
  <c r="N8520" i="17"/>
  <c r="M8520" i="17"/>
  <c r="P8519" i="17"/>
  <c r="O8519" i="17"/>
  <c r="R8519" i="17" s="1"/>
  <c r="N8519" i="17"/>
  <c r="M8519" i="17"/>
  <c r="P8518" i="17"/>
  <c r="O8518" i="17"/>
  <c r="N8518" i="17"/>
  <c r="M8518" i="17"/>
  <c r="P8517" i="17"/>
  <c r="O8517" i="17"/>
  <c r="N8517" i="17"/>
  <c r="M8517" i="17"/>
  <c r="P8516" i="17"/>
  <c r="O8516" i="17"/>
  <c r="N8516" i="17"/>
  <c r="M8516" i="17"/>
  <c r="P8515" i="17"/>
  <c r="O8515" i="17"/>
  <c r="N8515" i="17"/>
  <c r="M8515" i="17"/>
  <c r="P8514" i="17"/>
  <c r="O8514" i="17"/>
  <c r="N8514" i="17"/>
  <c r="M8514" i="17"/>
  <c r="P8513" i="17"/>
  <c r="R8513" i="17" s="1"/>
  <c r="O8513" i="17"/>
  <c r="N8513" i="17"/>
  <c r="M8513" i="17"/>
  <c r="P8512" i="17"/>
  <c r="O8512" i="17"/>
  <c r="N8512" i="17"/>
  <c r="M8512" i="17"/>
  <c r="P8511" i="17"/>
  <c r="O8511" i="17"/>
  <c r="N8511" i="17"/>
  <c r="M8511" i="17"/>
  <c r="P8510" i="17"/>
  <c r="O8510" i="17"/>
  <c r="N8510" i="17"/>
  <c r="M8510" i="17"/>
  <c r="P8509" i="17"/>
  <c r="O8509" i="17"/>
  <c r="N8509" i="17"/>
  <c r="M8509" i="17"/>
  <c r="P8508" i="17"/>
  <c r="O8508" i="17"/>
  <c r="R8508" i="17" s="1"/>
  <c r="N8508" i="17"/>
  <c r="M8508" i="17"/>
  <c r="P8507" i="17"/>
  <c r="O8507" i="17"/>
  <c r="R8507" i="17" s="1"/>
  <c r="N8507" i="17"/>
  <c r="M8507" i="17"/>
  <c r="P8506" i="17"/>
  <c r="O8506" i="17"/>
  <c r="R8506" i="17" s="1"/>
  <c r="N8506" i="17"/>
  <c r="M8506" i="17"/>
  <c r="P8505" i="17"/>
  <c r="O8505" i="17"/>
  <c r="R8505" i="17" s="1"/>
  <c r="N8505" i="17"/>
  <c r="M8505" i="17"/>
  <c r="P8504" i="17"/>
  <c r="O8504" i="17"/>
  <c r="R8504" i="17" s="1"/>
  <c r="N8504" i="17"/>
  <c r="M8504" i="17"/>
  <c r="P8503" i="17"/>
  <c r="O8503" i="17"/>
  <c r="N8503" i="17"/>
  <c r="M8503" i="17"/>
  <c r="P8502" i="17"/>
  <c r="O8502" i="17"/>
  <c r="N8502" i="17"/>
  <c r="M8502" i="17"/>
  <c r="P8501" i="17"/>
  <c r="O8501" i="17"/>
  <c r="N8501" i="17"/>
  <c r="M8501" i="17"/>
  <c r="P8500" i="17"/>
  <c r="O8500" i="17"/>
  <c r="R8500" i="17" s="1"/>
  <c r="N8500" i="17"/>
  <c r="M8500" i="17"/>
  <c r="P8499" i="17"/>
  <c r="O8499" i="17"/>
  <c r="N8499" i="17"/>
  <c r="M8499" i="17"/>
  <c r="R8498" i="17"/>
  <c r="P8498" i="17"/>
  <c r="O8498" i="17"/>
  <c r="N8498" i="17"/>
  <c r="M8498" i="17"/>
  <c r="P8497" i="17"/>
  <c r="O8497" i="17"/>
  <c r="N8497" i="17"/>
  <c r="M8497" i="17"/>
  <c r="P8496" i="17"/>
  <c r="O8496" i="17"/>
  <c r="N8496" i="17"/>
  <c r="M8496" i="17"/>
  <c r="P8495" i="17"/>
  <c r="O8495" i="17"/>
  <c r="N8495" i="17"/>
  <c r="M8495" i="17"/>
  <c r="P8494" i="17"/>
  <c r="O8494" i="17"/>
  <c r="N8494" i="17"/>
  <c r="M8494" i="17"/>
  <c r="P8493" i="17"/>
  <c r="O8493" i="17"/>
  <c r="N8493" i="17"/>
  <c r="M8493" i="17"/>
  <c r="P8492" i="17"/>
  <c r="O8492" i="17"/>
  <c r="N8492" i="17"/>
  <c r="M8492" i="17"/>
  <c r="P8491" i="17"/>
  <c r="O8491" i="17"/>
  <c r="N8491" i="17"/>
  <c r="M8491" i="17"/>
  <c r="P8490" i="17"/>
  <c r="O8490" i="17"/>
  <c r="N8490" i="17"/>
  <c r="M8490" i="17"/>
  <c r="P8489" i="17"/>
  <c r="O8489" i="17"/>
  <c r="R8489" i="17" s="1"/>
  <c r="N8489" i="17"/>
  <c r="M8489" i="17"/>
  <c r="P8488" i="17"/>
  <c r="O8488" i="17"/>
  <c r="N8488" i="17"/>
  <c r="M8488" i="17"/>
  <c r="P8487" i="17"/>
  <c r="O8487" i="17"/>
  <c r="N8487" i="17"/>
  <c r="M8487" i="17"/>
  <c r="P8486" i="17"/>
  <c r="O8486" i="17"/>
  <c r="R8486" i="17" s="1"/>
  <c r="N8486" i="17"/>
  <c r="M8486" i="17"/>
  <c r="P8485" i="17"/>
  <c r="O8485" i="17"/>
  <c r="N8485" i="17"/>
  <c r="M8485" i="17"/>
  <c r="P8484" i="17"/>
  <c r="O8484" i="17"/>
  <c r="N8484" i="17"/>
  <c r="M8484" i="17"/>
  <c r="P8483" i="17"/>
  <c r="O8483" i="17"/>
  <c r="R8483" i="17" s="1"/>
  <c r="N8483" i="17"/>
  <c r="M8483" i="17"/>
  <c r="P8482" i="17"/>
  <c r="O8482" i="17"/>
  <c r="R8482" i="17" s="1"/>
  <c r="S8482" i="17" s="1"/>
  <c r="N8482" i="17"/>
  <c r="M8482" i="17"/>
  <c r="P8481" i="17"/>
  <c r="O8481" i="17"/>
  <c r="N8481" i="17"/>
  <c r="M8481" i="17"/>
  <c r="P8480" i="17"/>
  <c r="O8480" i="17"/>
  <c r="N8480" i="17"/>
  <c r="M8480" i="17"/>
  <c r="P8479" i="17"/>
  <c r="O8479" i="17"/>
  <c r="N8479" i="17"/>
  <c r="M8479" i="17"/>
  <c r="P8478" i="17"/>
  <c r="R8478" i="17" s="1"/>
  <c r="O8478" i="17"/>
  <c r="N8478" i="17"/>
  <c r="M8478" i="17"/>
  <c r="P8477" i="17"/>
  <c r="O8477" i="17"/>
  <c r="N8477" i="17"/>
  <c r="M8477" i="17"/>
  <c r="P8476" i="17"/>
  <c r="O8476" i="17"/>
  <c r="N8476" i="17"/>
  <c r="M8476" i="17"/>
  <c r="P8475" i="17"/>
  <c r="O8475" i="17"/>
  <c r="N8475" i="17"/>
  <c r="M8475" i="17"/>
  <c r="P8474" i="17"/>
  <c r="O8474" i="17"/>
  <c r="N8474" i="17"/>
  <c r="M8474" i="17"/>
  <c r="P8473" i="17"/>
  <c r="O8473" i="17"/>
  <c r="N8473" i="17"/>
  <c r="M8473" i="17"/>
  <c r="P8472" i="17"/>
  <c r="O8472" i="17"/>
  <c r="N8472" i="17"/>
  <c r="M8472" i="17"/>
  <c r="P8471" i="17"/>
  <c r="O8471" i="17"/>
  <c r="N8471" i="17"/>
  <c r="M8471" i="17"/>
  <c r="P8470" i="17"/>
  <c r="O8470" i="17"/>
  <c r="R8470" i="17" s="1"/>
  <c r="N8470" i="17"/>
  <c r="M8470" i="17"/>
  <c r="P8469" i="17"/>
  <c r="O8469" i="17"/>
  <c r="R8469" i="17" s="1"/>
  <c r="S8469" i="17" s="1"/>
  <c r="N8469" i="17"/>
  <c r="M8469" i="17"/>
  <c r="P8468" i="17"/>
  <c r="O8468" i="17"/>
  <c r="N8468" i="17"/>
  <c r="M8468" i="17"/>
  <c r="P8467" i="17"/>
  <c r="O8467" i="17"/>
  <c r="N8467" i="17"/>
  <c r="M8467" i="17"/>
  <c r="P8466" i="17"/>
  <c r="O8466" i="17"/>
  <c r="N8466" i="17"/>
  <c r="M8466" i="17"/>
  <c r="P8465" i="17"/>
  <c r="O8465" i="17"/>
  <c r="N8465" i="17"/>
  <c r="M8465" i="17"/>
  <c r="P8464" i="17"/>
  <c r="O8464" i="17"/>
  <c r="N8464" i="17"/>
  <c r="M8464" i="17"/>
  <c r="P8463" i="17"/>
  <c r="O8463" i="17"/>
  <c r="N8463" i="17"/>
  <c r="M8463" i="17"/>
  <c r="P8462" i="17"/>
  <c r="O8462" i="17"/>
  <c r="N8462" i="17"/>
  <c r="M8462" i="17"/>
  <c r="P8461" i="17"/>
  <c r="O8461" i="17"/>
  <c r="N8461" i="17"/>
  <c r="M8461" i="17"/>
  <c r="P8460" i="17"/>
  <c r="O8460" i="17"/>
  <c r="N8460" i="17"/>
  <c r="M8460" i="17"/>
  <c r="P8459" i="17"/>
  <c r="O8459" i="17"/>
  <c r="N8459" i="17"/>
  <c r="M8459" i="17"/>
  <c r="P8458" i="17"/>
  <c r="O8458" i="17"/>
  <c r="R8458" i="17" s="1"/>
  <c r="S8458" i="17" s="1"/>
  <c r="N8458" i="17"/>
  <c r="M8458" i="17"/>
  <c r="P8457" i="17"/>
  <c r="O8457" i="17"/>
  <c r="N8457" i="17"/>
  <c r="M8457" i="17"/>
  <c r="P8456" i="17"/>
  <c r="O8456" i="17"/>
  <c r="N8456" i="17"/>
  <c r="M8456" i="17"/>
  <c r="P8455" i="17"/>
  <c r="O8455" i="17"/>
  <c r="N8455" i="17"/>
  <c r="M8455" i="17"/>
  <c r="P8454" i="17"/>
  <c r="O8454" i="17"/>
  <c r="N8454" i="17"/>
  <c r="M8454" i="17"/>
  <c r="P8453" i="17"/>
  <c r="O8453" i="17"/>
  <c r="N8453" i="17"/>
  <c r="M8453" i="17"/>
  <c r="P8452" i="17"/>
  <c r="O8452" i="17"/>
  <c r="N8452" i="17"/>
  <c r="M8452" i="17"/>
  <c r="P8451" i="17"/>
  <c r="O8451" i="17"/>
  <c r="N8451" i="17"/>
  <c r="M8451" i="17"/>
  <c r="P8450" i="17"/>
  <c r="O8450" i="17"/>
  <c r="N8450" i="17"/>
  <c r="M8450" i="17"/>
  <c r="P8449" i="17"/>
  <c r="O8449" i="17"/>
  <c r="N8449" i="17"/>
  <c r="M8449" i="17"/>
  <c r="P8448" i="17"/>
  <c r="O8448" i="17"/>
  <c r="N8448" i="17"/>
  <c r="M8448" i="17"/>
  <c r="P8447" i="17"/>
  <c r="O8447" i="17"/>
  <c r="R8447" i="17" s="1"/>
  <c r="N8447" i="17"/>
  <c r="M8447" i="17"/>
  <c r="P8446" i="17"/>
  <c r="O8446" i="17"/>
  <c r="N8446" i="17"/>
  <c r="M8446" i="17"/>
  <c r="P8445" i="17"/>
  <c r="O8445" i="17"/>
  <c r="N8445" i="17"/>
  <c r="M8445" i="17"/>
  <c r="P8444" i="17"/>
  <c r="O8444" i="17"/>
  <c r="N8444" i="17"/>
  <c r="M8444" i="17"/>
  <c r="P8443" i="17"/>
  <c r="O8443" i="17"/>
  <c r="N8443" i="17"/>
  <c r="M8443" i="17"/>
  <c r="P8442" i="17"/>
  <c r="O8442" i="17"/>
  <c r="N8442" i="17"/>
  <c r="M8442" i="17"/>
  <c r="P8441" i="17"/>
  <c r="O8441" i="17"/>
  <c r="N8441" i="17"/>
  <c r="M8441" i="17"/>
  <c r="P8440" i="17"/>
  <c r="R8440" i="17" s="1"/>
  <c r="S8440" i="17" s="1"/>
  <c r="O8440" i="17"/>
  <c r="N8440" i="17"/>
  <c r="M8440" i="17"/>
  <c r="P8439" i="17"/>
  <c r="O8439" i="17"/>
  <c r="N8439" i="17"/>
  <c r="M8439" i="17"/>
  <c r="P8438" i="17"/>
  <c r="O8438" i="17"/>
  <c r="R8438" i="17" s="1"/>
  <c r="N8438" i="17"/>
  <c r="M8438" i="17"/>
  <c r="P8437" i="17"/>
  <c r="R8437" i="17" s="1"/>
  <c r="O8437" i="17"/>
  <c r="N8437" i="17"/>
  <c r="M8437" i="17"/>
  <c r="P8436" i="17"/>
  <c r="O8436" i="17"/>
  <c r="N8436" i="17"/>
  <c r="M8436" i="17"/>
  <c r="P8435" i="17"/>
  <c r="O8435" i="17"/>
  <c r="N8435" i="17"/>
  <c r="M8435" i="17"/>
  <c r="P8434" i="17"/>
  <c r="O8434" i="17"/>
  <c r="R8434" i="17" s="1"/>
  <c r="N8434" i="17"/>
  <c r="M8434" i="17"/>
  <c r="P8433" i="17"/>
  <c r="O8433" i="17"/>
  <c r="N8433" i="17"/>
  <c r="M8433" i="17"/>
  <c r="P8432" i="17"/>
  <c r="O8432" i="17"/>
  <c r="R8432" i="17" s="1"/>
  <c r="S8432" i="17" s="1"/>
  <c r="N8432" i="17"/>
  <c r="M8432" i="17"/>
  <c r="P8431" i="17"/>
  <c r="O8431" i="17"/>
  <c r="N8431" i="17"/>
  <c r="M8431" i="17"/>
  <c r="P8430" i="17"/>
  <c r="O8430" i="17"/>
  <c r="N8430" i="17"/>
  <c r="M8430" i="17"/>
  <c r="P8429" i="17"/>
  <c r="O8429" i="17"/>
  <c r="N8429" i="17"/>
  <c r="M8429" i="17"/>
  <c r="P8428" i="17"/>
  <c r="O8428" i="17"/>
  <c r="N8428" i="17"/>
  <c r="M8428" i="17"/>
  <c r="P8427" i="17"/>
  <c r="O8427" i="17"/>
  <c r="N8427" i="17"/>
  <c r="M8427" i="17"/>
  <c r="P8426" i="17"/>
  <c r="O8426" i="17"/>
  <c r="N8426" i="17"/>
  <c r="M8426" i="17"/>
  <c r="P8425" i="17"/>
  <c r="O8425" i="17"/>
  <c r="N8425" i="17"/>
  <c r="M8425" i="17"/>
  <c r="P8424" i="17"/>
  <c r="R8424" i="17" s="1"/>
  <c r="S8424" i="17" s="1"/>
  <c r="O8424" i="17"/>
  <c r="N8424" i="17"/>
  <c r="M8424" i="17"/>
  <c r="P8423" i="17"/>
  <c r="O8423" i="17"/>
  <c r="N8423" i="17"/>
  <c r="M8423" i="17"/>
  <c r="P8422" i="17"/>
  <c r="O8422" i="17"/>
  <c r="N8422" i="17"/>
  <c r="M8422" i="17"/>
  <c r="P8421" i="17"/>
  <c r="R8421" i="17" s="1"/>
  <c r="O8421" i="17"/>
  <c r="N8421" i="17"/>
  <c r="M8421" i="17"/>
  <c r="P8420" i="17"/>
  <c r="O8420" i="17"/>
  <c r="N8420" i="17"/>
  <c r="M8420" i="17"/>
  <c r="P8419" i="17"/>
  <c r="O8419" i="17"/>
  <c r="N8419" i="17"/>
  <c r="M8419" i="17"/>
  <c r="P8418" i="17"/>
  <c r="R8418" i="17" s="1"/>
  <c r="O8418" i="17"/>
  <c r="N8418" i="17"/>
  <c r="M8418" i="17"/>
  <c r="P8417" i="17"/>
  <c r="O8417" i="17"/>
  <c r="N8417" i="17"/>
  <c r="M8417" i="17"/>
  <c r="P8416" i="17"/>
  <c r="O8416" i="17"/>
  <c r="N8416" i="17"/>
  <c r="M8416" i="17"/>
  <c r="P8415" i="17"/>
  <c r="O8415" i="17"/>
  <c r="N8415" i="17"/>
  <c r="M8415" i="17"/>
  <c r="P8414" i="17"/>
  <c r="O8414" i="17"/>
  <c r="R8414" i="17" s="1"/>
  <c r="N8414" i="17"/>
  <c r="M8414" i="17"/>
  <c r="P8413" i="17"/>
  <c r="O8413" i="17"/>
  <c r="R8413" i="17" s="1"/>
  <c r="N8413" i="17"/>
  <c r="M8413" i="17"/>
  <c r="P8412" i="17"/>
  <c r="R8412" i="17" s="1"/>
  <c r="O8412" i="17"/>
  <c r="N8412" i="17"/>
  <c r="M8412" i="17"/>
  <c r="P8411" i="17"/>
  <c r="O8411" i="17"/>
  <c r="R8411" i="17" s="1"/>
  <c r="N8411" i="17"/>
  <c r="M8411" i="17"/>
  <c r="P8410" i="17"/>
  <c r="O8410" i="17"/>
  <c r="R8410" i="17" s="1"/>
  <c r="S8410" i="17" s="1"/>
  <c r="N8410" i="17"/>
  <c r="M8410" i="17"/>
  <c r="P8409" i="17"/>
  <c r="O8409" i="17"/>
  <c r="N8409" i="17"/>
  <c r="M8409" i="17"/>
  <c r="P8408" i="17"/>
  <c r="O8408" i="17"/>
  <c r="N8408" i="17"/>
  <c r="M8408" i="17"/>
  <c r="P8407" i="17"/>
  <c r="O8407" i="17"/>
  <c r="N8407" i="17"/>
  <c r="M8407" i="17"/>
  <c r="P8406" i="17"/>
  <c r="O8406" i="17"/>
  <c r="N8406" i="17"/>
  <c r="M8406" i="17"/>
  <c r="P8405" i="17"/>
  <c r="O8405" i="17"/>
  <c r="N8405" i="17"/>
  <c r="M8405" i="17"/>
  <c r="P8404" i="17"/>
  <c r="O8404" i="17"/>
  <c r="N8404" i="17"/>
  <c r="M8404" i="17"/>
  <c r="P8403" i="17"/>
  <c r="O8403" i="17"/>
  <c r="R8403" i="17" s="1"/>
  <c r="N8403" i="17"/>
  <c r="M8403" i="17"/>
  <c r="R8402" i="17"/>
  <c r="S8402" i="17" s="1"/>
  <c r="P8402" i="17"/>
  <c r="O8402" i="17"/>
  <c r="N8402" i="17"/>
  <c r="M8402" i="17"/>
  <c r="P8401" i="17"/>
  <c r="O8401" i="17"/>
  <c r="N8401" i="17"/>
  <c r="M8401" i="17"/>
  <c r="P8400" i="17"/>
  <c r="O8400" i="17"/>
  <c r="N8400" i="17"/>
  <c r="M8400" i="17"/>
  <c r="P8399" i="17"/>
  <c r="O8399" i="17"/>
  <c r="N8399" i="17"/>
  <c r="M8399" i="17"/>
  <c r="P8398" i="17"/>
  <c r="O8398" i="17"/>
  <c r="N8398" i="17"/>
  <c r="M8398" i="17"/>
  <c r="P8397" i="17"/>
  <c r="O8397" i="17"/>
  <c r="R8397" i="17" s="1"/>
  <c r="N8397" i="17"/>
  <c r="M8397" i="17"/>
  <c r="P8396" i="17"/>
  <c r="O8396" i="17"/>
  <c r="R8396" i="17" s="1"/>
  <c r="N8396" i="17"/>
  <c r="M8396" i="17"/>
  <c r="P8395" i="17"/>
  <c r="O8395" i="17"/>
  <c r="N8395" i="17"/>
  <c r="M8395" i="17"/>
  <c r="P8394" i="17"/>
  <c r="O8394" i="17"/>
  <c r="N8394" i="17"/>
  <c r="M8394" i="17"/>
  <c r="P8393" i="17"/>
  <c r="O8393" i="17"/>
  <c r="N8393" i="17"/>
  <c r="M8393" i="17"/>
  <c r="P8392" i="17"/>
  <c r="O8392" i="17"/>
  <c r="R8392" i="17" s="1"/>
  <c r="N8392" i="17"/>
  <c r="M8392" i="17"/>
  <c r="P8391" i="17"/>
  <c r="O8391" i="17"/>
  <c r="R8391" i="17" s="1"/>
  <c r="N8391" i="17"/>
  <c r="M8391" i="17"/>
  <c r="P8390" i="17"/>
  <c r="O8390" i="17"/>
  <c r="N8390" i="17"/>
  <c r="M8390" i="17"/>
  <c r="P8389" i="17"/>
  <c r="O8389" i="17"/>
  <c r="N8389" i="17"/>
  <c r="M8389" i="17"/>
  <c r="P8388" i="17"/>
  <c r="O8388" i="17"/>
  <c r="N8388" i="17"/>
  <c r="M8388" i="17"/>
  <c r="P8387" i="17"/>
  <c r="O8387" i="17"/>
  <c r="N8387" i="17"/>
  <c r="M8387" i="17"/>
  <c r="P8386" i="17"/>
  <c r="O8386" i="17"/>
  <c r="N8386" i="17"/>
  <c r="M8386" i="17"/>
  <c r="P8385" i="17"/>
  <c r="O8385" i="17"/>
  <c r="N8385" i="17"/>
  <c r="M8385" i="17"/>
  <c r="P8384" i="17"/>
  <c r="O8384" i="17"/>
  <c r="R8384" i="17" s="1"/>
  <c r="N8384" i="17"/>
  <c r="M8384" i="17"/>
  <c r="P8383" i="17"/>
  <c r="O8383" i="17"/>
  <c r="N8383" i="17"/>
  <c r="M8383" i="17"/>
  <c r="P8382" i="17"/>
  <c r="O8382" i="17"/>
  <c r="N8382" i="17"/>
  <c r="M8382" i="17"/>
  <c r="P8381" i="17"/>
  <c r="O8381" i="17"/>
  <c r="R8381" i="17" s="1"/>
  <c r="N8381" i="17"/>
  <c r="M8381" i="17"/>
  <c r="P8380" i="17"/>
  <c r="O8380" i="17"/>
  <c r="R8380" i="17" s="1"/>
  <c r="N8380" i="17"/>
  <c r="M8380" i="17"/>
  <c r="P8379" i="17"/>
  <c r="O8379" i="17"/>
  <c r="N8379" i="17"/>
  <c r="M8379" i="17"/>
  <c r="P8378" i="17"/>
  <c r="O8378" i="17"/>
  <c r="N8378" i="17"/>
  <c r="M8378" i="17"/>
  <c r="P8377" i="17"/>
  <c r="O8377" i="17"/>
  <c r="N8377" i="17"/>
  <c r="M8377" i="17"/>
  <c r="P8376" i="17"/>
  <c r="O8376" i="17"/>
  <c r="N8376" i="17"/>
  <c r="M8376" i="17"/>
  <c r="P8375" i="17"/>
  <c r="O8375" i="17"/>
  <c r="N8375" i="17"/>
  <c r="M8375" i="17"/>
  <c r="P8374" i="17"/>
  <c r="O8374" i="17"/>
  <c r="N8374" i="17"/>
  <c r="M8374" i="17"/>
  <c r="R8373" i="17"/>
  <c r="P8373" i="17"/>
  <c r="O8373" i="17"/>
  <c r="N8373" i="17"/>
  <c r="M8373" i="17"/>
  <c r="P8372" i="17"/>
  <c r="R8372" i="17" s="1"/>
  <c r="S8372" i="17" s="1"/>
  <c r="O8372" i="17"/>
  <c r="N8372" i="17"/>
  <c r="M8372" i="17"/>
  <c r="P8371" i="17"/>
  <c r="O8371" i="17"/>
  <c r="N8371" i="17"/>
  <c r="M8371" i="17"/>
  <c r="P8370" i="17"/>
  <c r="O8370" i="17"/>
  <c r="R8370" i="17" s="1"/>
  <c r="N8370" i="17"/>
  <c r="M8370" i="17"/>
  <c r="P8369" i="17"/>
  <c r="O8369" i="17"/>
  <c r="N8369" i="17"/>
  <c r="M8369" i="17"/>
  <c r="P8368" i="17"/>
  <c r="O8368" i="17"/>
  <c r="N8368" i="17"/>
  <c r="M8368" i="17"/>
  <c r="P8367" i="17"/>
  <c r="O8367" i="17"/>
  <c r="N8367" i="17"/>
  <c r="M8367" i="17"/>
  <c r="P8366" i="17"/>
  <c r="O8366" i="17"/>
  <c r="R8366" i="17" s="1"/>
  <c r="N8366" i="17"/>
  <c r="M8366" i="17"/>
  <c r="P8365" i="17"/>
  <c r="O8365" i="17"/>
  <c r="R8365" i="17" s="1"/>
  <c r="N8365" i="17"/>
  <c r="M8365" i="17"/>
  <c r="R8364" i="17"/>
  <c r="S8364" i="17" s="1"/>
  <c r="P8364" i="17"/>
  <c r="O8364" i="17"/>
  <c r="N8364" i="17"/>
  <c r="M8364" i="17"/>
  <c r="P8363" i="17"/>
  <c r="O8363" i="17"/>
  <c r="N8363" i="17"/>
  <c r="M8363" i="17"/>
  <c r="P8362" i="17"/>
  <c r="O8362" i="17"/>
  <c r="N8362" i="17"/>
  <c r="M8362" i="17"/>
  <c r="P8361" i="17"/>
  <c r="O8361" i="17"/>
  <c r="N8361" i="17"/>
  <c r="M8361" i="17"/>
  <c r="P8360" i="17"/>
  <c r="O8360" i="17"/>
  <c r="N8360" i="17"/>
  <c r="M8360" i="17"/>
  <c r="P8359" i="17"/>
  <c r="O8359" i="17"/>
  <c r="R8359" i="17" s="1"/>
  <c r="N8359" i="17"/>
  <c r="M8359" i="17"/>
  <c r="P8358" i="17"/>
  <c r="O8358" i="17"/>
  <c r="R8358" i="17" s="1"/>
  <c r="N8358" i="17"/>
  <c r="M8358" i="17"/>
  <c r="P8357" i="17"/>
  <c r="O8357" i="17"/>
  <c r="N8357" i="17"/>
  <c r="M8357" i="17"/>
  <c r="P8356" i="17"/>
  <c r="O8356" i="17"/>
  <c r="N8356" i="17"/>
  <c r="M8356" i="17"/>
  <c r="P8355" i="17"/>
  <c r="O8355" i="17"/>
  <c r="N8355" i="17"/>
  <c r="M8355" i="17"/>
  <c r="P8354" i="17"/>
  <c r="O8354" i="17"/>
  <c r="R8354" i="17" s="1"/>
  <c r="N8354" i="17"/>
  <c r="M8354" i="17"/>
  <c r="P8353" i="17"/>
  <c r="O8353" i="17"/>
  <c r="R8353" i="17" s="1"/>
  <c r="N8353" i="17"/>
  <c r="M8353" i="17"/>
  <c r="P8352" i="17"/>
  <c r="O8352" i="17"/>
  <c r="N8352" i="17"/>
  <c r="M8352" i="17"/>
  <c r="P8351" i="17"/>
  <c r="R8351" i="17" s="1"/>
  <c r="O8351" i="17"/>
  <c r="N8351" i="17"/>
  <c r="M8351" i="17"/>
  <c r="P8350" i="17"/>
  <c r="R8350" i="17" s="1"/>
  <c r="O8350" i="17"/>
  <c r="N8350" i="17"/>
  <c r="M8350" i="17"/>
  <c r="P8349" i="17"/>
  <c r="O8349" i="17"/>
  <c r="N8349" i="17"/>
  <c r="M8349" i="17"/>
  <c r="P8348" i="17"/>
  <c r="O8348" i="17"/>
  <c r="N8348" i="17"/>
  <c r="M8348" i="17"/>
  <c r="P8347" i="17"/>
  <c r="O8347" i="17"/>
  <c r="R8347" i="17" s="1"/>
  <c r="N8347" i="17"/>
  <c r="M8347" i="17"/>
  <c r="P8346" i="17"/>
  <c r="O8346" i="17"/>
  <c r="R8346" i="17" s="1"/>
  <c r="N8346" i="17"/>
  <c r="M8346" i="17"/>
  <c r="P8345" i="17"/>
  <c r="O8345" i="17"/>
  <c r="N8345" i="17"/>
  <c r="M8345" i="17"/>
  <c r="P8344" i="17"/>
  <c r="O8344" i="17"/>
  <c r="N8344" i="17"/>
  <c r="M8344" i="17"/>
  <c r="P8343" i="17"/>
  <c r="O8343" i="17"/>
  <c r="N8343" i="17"/>
  <c r="M8343" i="17"/>
  <c r="P8342" i="17"/>
  <c r="O8342" i="17"/>
  <c r="N8342" i="17"/>
  <c r="M8342" i="17"/>
  <c r="P8341" i="17"/>
  <c r="O8341" i="17"/>
  <c r="N8341" i="17"/>
  <c r="M8341" i="17"/>
  <c r="P8340" i="17"/>
  <c r="O8340" i="17"/>
  <c r="R8340" i="17" s="1"/>
  <c r="N8340" i="17"/>
  <c r="M8340" i="17"/>
  <c r="P8339" i="17"/>
  <c r="O8339" i="17"/>
  <c r="N8339" i="17"/>
  <c r="M8339" i="17"/>
  <c r="P8338" i="17"/>
  <c r="O8338" i="17"/>
  <c r="N8338" i="17"/>
  <c r="M8338" i="17"/>
  <c r="P8337" i="17"/>
  <c r="O8337" i="17"/>
  <c r="N8337" i="17"/>
  <c r="M8337" i="17"/>
  <c r="P8336" i="17"/>
  <c r="O8336" i="17"/>
  <c r="R8336" i="17" s="1"/>
  <c r="N8336" i="17"/>
  <c r="M8336" i="17"/>
  <c r="P8335" i="17"/>
  <c r="R8335" i="17" s="1"/>
  <c r="O8335" i="17"/>
  <c r="N8335" i="17"/>
  <c r="M8335" i="17"/>
  <c r="P8334" i="17"/>
  <c r="O8334" i="17"/>
  <c r="R8334" i="17" s="1"/>
  <c r="N8334" i="17"/>
  <c r="M8334" i="17"/>
  <c r="P8333" i="17"/>
  <c r="O8333" i="17"/>
  <c r="R8333" i="17" s="1"/>
  <c r="N8333" i="17"/>
  <c r="M8333" i="17"/>
  <c r="P8332" i="17"/>
  <c r="O8332" i="17"/>
  <c r="N8332" i="17"/>
  <c r="M8332" i="17"/>
  <c r="P8331" i="17"/>
  <c r="O8331" i="17"/>
  <c r="N8331" i="17"/>
  <c r="M8331" i="17"/>
  <c r="P8330" i="17"/>
  <c r="O8330" i="17"/>
  <c r="R8330" i="17" s="1"/>
  <c r="N8330" i="17"/>
  <c r="M8330" i="17"/>
  <c r="S8329" i="17"/>
  <c r="P8329" i="17"/>
  <c r="R8329" i="17" s="1"/>
  <c r="O8329" i="17"/>
  <c r="N8329" i="17"/>
  <c r="M8329" i="17"/>
  <c r="P8328" i="17"/>
  <c r="O8328" i="17"/>
  <c r="N8328" i="17"/>
  <c r="M8328" i="17"/>
  <c r="P8327" i="17"/>
  <c r="O8327" i="17"/>
  <c r="R8327" i="17" s="1"/>
  <c r="S8327" i="17" s="1"/>
  <c r="N8327" i="17"/>
  <c r="M8327" i="17"/>
  <c r="R8326" i="17"/>
  <c r="S8326" i="17" s="1"/>
  <c r="P8326" i="17"/>
  <c r="O8326" i="17"/>
  <c r="N8326" i="17"/>
  <c r="M8326" i="17"/>
  <c r="P8325" i="17"/>
  <c r="O8325" i="17"/>
  <c r="N8325" i="17"/>
  <c r="M8325" i="17"/>
  <c r="P8324" i="17"/>
  <c r="O8324" i="17"/>
  <c r="R8324" i="17" s="1"/>
  <c r="N8324" i="17"/>
  <c r="M8324" i="17"/>
  <c r="P8323" i="17"/>
  <c r="O8323" i="17"/>
  <c r="N8323" i="17"/>
  <c r="M8323" i="17"/>
  <c r="P8322" i="17"/>
  <c r="O8322" i="17"/>
  <c r="N8322" i="17"/>
  <c r="M8322" i="17"/>
  <c r="P8321" i="17"/>
  <c r="O8321" i="17"/>
  <c r="R8321" i="17" s="1"/>
  <c r="N8321" i="17"/>
  <c r="M8321" i="17"/>
  <c r="P8320" i="17"/>
  <c r="O8320" i="17"/>
  <c r="N8320" i="17"/>
  <c r="M8320" i="17"/>
  <c r="P8319" i="17"/>
  <c r="O8319" i="17"/>
  <c r="N8319" i="17"/>
  <c r="M8319" i="17"/>
  <c r="P8318" i="17"/>
  <c r="O8318" i="17"/>
  <c r="N8318" i="17"/>
  <c r="M8318" i="17"/>
  <c r="P8317" i="17"/>
  <c r="O8317" i="17"/>
  <c r="R8317" i="17" s="1"/>
  <c r="S8317" i="17" s="1"/>
  <c r="N8317" i="17"/>
  <c r="M8317" i="17"/>
  <c r="P8316" i="17"/>
  <c r="O8316" i="17"/>
  <c r="R8316" i="17" s="1"/>
  <c r="N8316" i="17"/>
  <c r="M8316" i="17"/>
  <c r="P8315" i="17"/>
  <c r="O8315" i="17"/>
  <c r="N8315" i="17"/>
  <c r="M8315" i="17"/>
  <c r="P8314" i="17"/>
  <c r="O8314" i="17"/>
  <c r="N8314" i="17"/>
  <c r="M8314" i="17"/>
  <c r="P8313" i="17"/>
  <c r="O8313" i="17"/>
  <c r="N8313" i="17"/>
  <c r="M8313" i="17"/>
  <c r="P8312" i="17"/>
  <c r="O8312" i="17"/>
  <c r="R8312" i="17" s="1"/>
  <c r="N8312" i="17"/>
  <c r="M8312" i="17"/>
  <c r="P8311" i="17"/>
  <c r="O8311" i="17"/>
  <c r="N8311" i="17"/>
  <c r="M8311" i="17"/>
  <c r="P8310" i="17"/>
  <c r="O8310" i="17"/>
  <c r="N8310" i="17"/>
  <c r="M8310" i="17"/>
  <c r="P8309" i="17"/>
  <c r="O8309" i="17"/>
  <c r="N8309" i="17"/>
  <c r="M8309" i="17"/>
  <c r="P8308" i="17"/>
  <c r="O8308" i="17"/>
  <c r="N8308" i="17"/>
  <c r="M8308" i="17"/>
  <c r="P8307" i="17"/>
  <c r="O8307" i="17"/>
  <c r="N8307" i="17"/>
  <c r="M8307" i="17"/>
  <c r="P8306" i="17"/>
  <c r="O8306" i="17"/>
  <c r="N8306" i="17"/>
  <c r="M8306" i="17"/>
  <c r="P8305" i="17"/>
  <c r="O8305" i="17"/>
  <c r="R8305" i="17" s="1"/>
  <c r="N8305" i="17"/>
  <c r="S8305" i="17" s="1"/>
  <c r="M8305" i="17"/>
  <c r="P8304" i="17"/>
  <c r="O8304" i="17"/>
  <c r="N8304" i="17"/>
  <c r="M8304" i="17"/>
  <c r="P8303" i="17"/>
  <c r="O8303" i="17"/>
  <c r="N8303" i="17"/>
  <c r="M8303" i="17"/>
  <c r="P8302" i="17"/>
  <c r="O8302" i="17"/>
  <c r="N8302" i="17"/>
  <c r="M8302" i="17"/>
  <c r="P8301" i="17"/>
  <c r="O8301" i="17"/>
  <c r="R8301" i="17" s="1"/>
  <c r="N8301" i="17"/>
  <c r="M8301" i="17"/>
  <c r="P8300" i="17"/>
  <c r="O8300" i="17"/>
  <c r="N8300" i="17"/>
  <c r="M8300" i="17"/>
  <c r="P8299" i="17"/>
  <c r="O8299" i="17"/>
  <c r="N8299" i="17"/>
  <c r="M8299" i="17"/>
  <c r="P8298" i="17"/>
  <c r="O8298" i="17"/>
  <c r="N8298" i="17"/>
  <c r="M8298" i="17"/>
  <c r="P8297" i="17"/>
  <c r="O8297" i="17"/>
  <c r="N8297" i="17"/>
  <c r="M8297" i="17"/>
  <c r="P8296" i="17"/>
  <c r="O8296" i="17"/>
  <c r="R8296" i="17" s="1"/>
  <c r="N8296" i="17"/>
  <c r="M8296" i="17"/>
  <c r="P8295" i="17"/>
  <c r="O8295" i="17"/>
  <c r="N8295" i="17"/>
  <c r="M8295" i="17"/>
  <c r="P8294" i="17"/>
  <c r="O8294" i="17"/>
  <c r="R8294" i="17" s="1"/>
  <c r="N8294" i="17"/>
  <c r="M8294" i="17"/>
  <c r="P8293" i="17"/>
  <c r="O8293" i="17"/>
  <c r="N8293" i="17"/>
  <c r="M8293" i="17"/>
  <c r="P8292" i="17"/>
  <c r="O8292" i="17"/>
  <c r="N8292" i="17"/>
  <c r="M8292" i="17"/>
  <c r="P8291" i="17"/>
  <c r="O8291" i="17"/>
  <c r="R8291" i="17" s="1"/>
  <c r="S8291" i="17" s="1"/>
  <c r="N8291" i="17"/>
  <c r="M8291" i="17"/>
  <c r="P8290" i="17"/>
  <c r="O8290" i="17"/>
  <c r="R8290" i="17" s="1"/>
  <c r="S8290" i="17" s="1"/>
  <c r="N8290" i="17"/>
  <c r="M8290" i="17"/>
  <c r="P8289" i="17"/>
  <c r="O8289" i="17"/>
  <c r="N8289" i="17"/>
  <c r="M8289" i="17"/>
  <c r="P8288" i="17"/>
  <c r="O8288" i="17"/>
  <c r="N8288" i="17"/>
  <c r="M8288" i="17"/>
  <c r="P8287" i="17"/>
  <c r="O8287" i="17"/>
  <c r="N8287" i="17"/>
  <c r="M8287" i="17"/>
  <c r="P8286" i="17"/>
  <c r="O8286" i="17"/>
  <c r="R8286" i="17" s="1"/>
  <c r="N8286" i="17"/>
  <c r="M8286" i="17"/>
  <c r="P8285" i="17"/>
  <c r="O8285" i="17"/>
  <c r="N8285" i="17"/>
  <c r="M8285" i="17"/>
  <c r="P8284" i="17"/>
  <c r="O8284" i="17"/>
  <c r="N8284" i="17"/>
  <c r="M8284" i="17"/>
  <c r="P8283" i="17"/>
  <c r="O8283" i="17"/>
  <c r="N8283" i="17"/>
  <c r="M8283" i="17"/>
  <c r="P8282" i="17"/>
  <c r="O8282" i="17"/>
  <c r="N8282" i="17"/>
  <c r="M8282" i="17"/>
  <c r="P8281" i="17"/>
  <c r="O8281" i="17"/>
  <c r="N8281" i="17"/>
  <c r="M8281" i="17"/>
  <c r="P8280" i="17"/>
  <c r="O8280" i="17"/>
  <c r="N8280" i="17"/>
  <c r="M8280" i="17"/>
  <c r="P8279" i="17"/>
  <c r="O8279" i="17"/>
  <c r="N8279" i="17"/>
  <c r="M8279" i="17"/>
  <c r="P8278" i="17"/>
  <c r="O8278" i="17"/>
  <c r="N8278" i="17"/>
  <c r="M8278" i="17"/>
  <c r="P8277" i="17"/>
  <c r="O8277" i="17"/>
  <c r="N8277" i="17"/>
  <c r="M8277" i="17"/>
  <c r="P8276" i="17"/>
  <c r="O8276" i="17"/>
  <c r="N8276" i="17"/>
  <c r="M8276" i="17"/>
  <c r="P8275" i="17"/>
  <c r="O8275" i="17"/>
  <c r="N8275" i="17"/>
  <c r="M8275" i="17"/>
  <c r="P8274" i="17"/>
  <c r="O8274" i="17"/>
  <c r="N8274" i="17"/>
  <c r="M8274" i="17"/>
  <c r="P8273" i="17"/>
  <c r="O8273" i="17"/>
  <c r="R8273" i="17" s="1"/>
  <c r="S8273" i="17" s="1"/>
  <c r="N8273" i="17"/>
  <c r="M8273" i="17"/>
  <c r="P8272" i="17"/>
  <c r="O8272" i="17"/>
  <c r="N8272" i="17"/>
  <c r="M8272" i="17"/>
  <c r="P8271" i="17"/>
  <c r="O8271" i="17"/>
  <c r="N8271" i="17"/>
  <c r="M8271" i="17"/>
  <c r="P8270" i="17"/>
  <c r="O8270" i="17"/>
  <c r="N8270" i="17"/>
  <c r="M8270" i="17"/>
  <c r="P8269" i="17"/>
  <c r="O8269" i="17"/>
  <c r="N8269" i="17"/>
  <c r="M8269" i="17"/>
  <c r="P8268" i="17"/>
  <c r="O8268" i="17"/>
  <c r="R8268" i="17" s="1"/>
  <c r="N8268" i="17"/>
  <c r="M8268" i="17"/>
  <c r="P8267" i="17"/>
  <c r="O8267" i="17"/>
  <c r="R8267" i="17" s="1"/>
  <c r="N8267" i="17"/>
  <c r="M8267" i="17"/>
  <c r="P8266" i="17"/>
  <c r="R8266" i="17" s="1"/>
  <c r="O8266" i="17"/>
  <c r="N8266" i="17"/>
  <c r="M8266" i="17"/>
  <c r="P8265" i="17"/>
  <c r="O8265" i="17"/>
  <c r="N8265" i="17"/>
  <c r="M8265" i="17"/>
  <c r="P8264" i="17"/>
  <c r="O8264" i="17"/>
  <c r="N8264" i="17"/>
  <c r="M8264" i="17"/>
  <c r="P8263" i="17"/>
  <c r="O8263" i="17"/>
  <c r="N8263" i="17"/>
  <c r="M8263" i="17"/>
  <c r="P8262" i="17"/>
  <c r="O8262" i="17"/>
  <c r="R8262" i="17" s="1"/>
  <c r="N8262" i="17"/>
  <c r="M8262" i="17"/>
  <c r="P8261" i="17"/>
  <c r="R8261" i="17" s="1"/>
  <c r="O8261" i="17"/>
  <c r="N8261" i="17"/>
  <c r="M8261" i="17"/>
  <c r="P8260" i="17"/>
  <c r="O8260" i="17"/>
  <c r="N8260" i="17"/>
  <c r="M8260" i="17"/>
  <c r="P8259" i="17"/>
  <c r="O8259" i="17"/>
  <c r="N8259" i="17"/>
  <c r="M8259" i="17"/>
  <c r="P8258" i="17"/>
  <c r="O8258" i="17"/>
  <c r="N8258" i="17"/>
  <c r="M8258" i="17"/>
  <c r="P8257" i="17"/>
  <c r="O8257" i="17"/>
  <c r="N8257" i="17"/>
  <c r="M8257" i="17"/>
  <c r="P8256" i="17"/>
  <c r="O8256" i="17"/>
  <c r="N8256" i="17"/>
  <c r="M8256" i="17"/>
  <c r="P8255" i="17"/>
  <c r="O8255" i="17"/>
  <c r="R8255" i="17" s="1"/>
  <c r="N8255" i="17"/>
  <c r="M8255" i="17"/>
  <c r="P8254" i="17"/>
  <c r="O8254" i="17"/>
  <c r="N8254" i="17"/>
  <c r="M8254" i="17"/>
  <c r="P8253" i="17"/>
  <c r="O8253" i="17"/>
  <c r="N8253" i="17"/>
  <c r="M8253" i="17"/>
  <c r="P8252" i="17"/>
  <c r="O8252" i="17"/>
  <c r="R8252" i="17" s="1"/>
  <c r="N8252" i="17"/>
  <c r="M8252" i="17"/>
  <c r="P8251" i="17"/>
  <c r="O8251" i="17"/>
  <c r="R8251" i="17" s="1"/>
  <c r="N8251" i="17"/>
  <c r="M8251" i="17"/>
  <c r="P8250" i="17"/>
  <c r="O8250" i="17"/>
  <c r="N8250" i="17"/>
  <c r="M8250" i="17"/>
  <c r="P8249" i="17"/>
  <c r="R8249" i="17" s="1"/>
  <c r="O8249" i="17"/>
  <c r="N8249" i="17"/>
  <c r="M8249" i="17"/>
  <c r="P8248" i="17"/>
  <c r="O8248" i="17"/>
  <c r="R8248" i="17" s="1"/>
  <c r="N8248" i="17"/>
  <c r="M8248" i="17"/>
  <c r="P8247" i="17"/>
  <c r="O8247" i="17"/>
  <c r="N8247" i="17"/>
  <c r="M8247" i="17"/>
  <c r="P8246" i="17"/>
  <c r="O8246" i="17"/>
  <c r="R8246" i="17" s="1"/>
  <c r="S8246" i="17" s="1"/>
  <c r="N8246" i="17"/>
  <c r="M8246" i="17"/>
  <c r="P8245" i="17"/>
  <c r="O8245" i="17"/>
  <c r="R8245" i="17" s="1"/>
  <c r="N8245" i="17"/>
  <c r="M8245" i="17"/>
  <c r="P8244" i="17"/>
  <c r="O8244" i="17"/>
  <c r="R8244" i="17" s="1"/>
  <c r="N8244" i="17"/>
  <c r="M8244" i="17"/>
  <c r="P8243" i="17"/>
  <c r="O8243" i="17"/>
  <c r="N8243" i="17"/>
  <c r="M8243" i="17"/>
  <c r="P8242" i="17"/>
  <c r="O8242" i="17"/>
  <c r="N8242" i="17"/>
  <c r="M8242" i="17"/>
  <c r="P8241" i="17"/>
  <c r="O8241" i="17"/>
  <c r="R8241" i="17" s="1"/>
  <c r="N8241" i="17"/>
  <c r="S8241" i="17" s="1"/>
  <c r="M8241" i="17"/>
  <c r="P8240" i="17"/>
  <c r="R8240" i="17" s="1"/>
  <c r="S8240" i="17" s="1"/>
  <c r="O8240" i="17"/>
  <c r="N8240" i="17"/>
  <c r="M8240" i="17"/>
  <c r="P8239" i="17"/>
  <c r="O8239" i="17"/>
  <c r="N8239" i="17"/>
  <c r="M8239" i="17"/>
  <c r="P8238" i="17"/>
  <c r="O8238" i="17"/>
  <c r="R8238" i="17" s="1"/>
  <c r="N8238" i="17"/>
  <c r="M8238" i="17"/>
  <c r="P8237" i="17"/>
  <c r="O8237" i="17"/>
  <c r="N8237" i="17"/>
  <c r="M8237" i="17"/>
  <c r="P8236" i="17"/>
  <c r="O8236" i="17"/>
  <c r="N8236" i="17"/>
  <c r="M8236" i="17"/>
  <c r="P8235" i="17"/>
  <c r="O8235" i="17"/>
  <c r="N8235" i="17"/>
  <c r="M8235" i="17"/>
  <c r="P8234" i="17"/>
  <c r="O8234" i="17"/>
  <c r="N8234" i="17"/>
  <c r="M8234" i="17"/>
  <c r="P8233" i="17"/>
  <c r="O8233" i="17"/>
  <c r="N8233" i="17"/>
  <c r="M8233" i="17"/>
  <c r="P8232" i="17"/>
  <c r="O8232" i="17"/>
  <c r="N8232" i="17"/>
  <c r="M8232" i="17"/>
  <c r="P8231" i="17"/>
  <c r="O8231" i="17"/>
  <c r="N8231" i="17"/>
  <c r="M8231" i="17"/>
  <c r="P8230" i="17"/>
  <c r="O8230" i="17"/>
  <c r="R8230" i="17" s="1"/>
  <c r="N8230" i="17"/>
  <c r="M8230" i="17"/>
  <c r="P8229" i="17"/>
  <c r="O8229" i="17"/>
  <c r="N8229" i="17"/>
  <c r="M8229" i="17"/>
  <c r="P8228" i="17"/>
  <c r="O8228" i="17"/>
  <c r="N8228" i="17"/>
  <c r="M8228" i="17"/>
  <c r="P8227" i="17"/>
  <c r="O8227" i="17"/>
  <c r="N8227" i="17"/>
  <c r="M8227" i="17"/>
  <c r="P8226" i="17"/>
  <c r="O8226" i="17"/>
  <c r="R8226" i="17" s="1"/>
  <c r="N8226" i="17"/>
  <c r="M8226" i="17"/>
  <c r="P8225" i="17"/>
  <c r="O8225" i="17"/>
  <c r="N8225" i="17"/>
  <c r="M8225" i="17"/>
  <c r="P8224" i="17"/>
  <c r="O8224" i="17"/>
  <c r="R8224" i="17" s="1"/>
  <c r="S8224" i="17" s="1"/>
  <c r="N8224" i="17"/>
  <c r="M8224" i="17"/>
  <c r="P8223" i="17"/>
  <c r="O8223" i="17"/>
  <c r="N8223" i="17"/>
  <c r="M8223" i="17"/>
  <c r="P8222" i="17"/>
  <c r="O8222" i="17"/>
  <c r="N8222" i="17"/>
  <c r="M8222" i="17"/>
  <c r="P8221" i="17"/>
  <c r="O8221" i="17"/>
  <c r="N8221" i="17"/>
  <c r="M8221" i="17"/>
  <c r="P8220" i="17"/>
  <c r="O8220" i="17"/>
  <c r="R8220" i="17" s="1"/>
  <c r="N8220" i="17"/>
  <c r="M8220" i="17"/>
  <c r="P8219" i="17"/>
  <c r="O8219" i="17"/>
  <c r="R8219" i="17" s="1"/>
  <c r="N8219" i="17"/>
  <c r="M8219" i="17"/>
  <c r="S8218" i="17"/>
  <c r="R8218" i="17"/>
  <c r="P8218" i="17"/>
  <c r="O8218" i="17"/>
  <c r="N8218" i="17"/>
  <c r="M8218" i="17"/>
  <c r="P8217" i="17"/>
  <c r="O8217" i="17"/>
  <c r="N8217" i="17"/>
  <c r="M8217" i="17"/>
  <c r="P8216" i="17"/>
  <c r="O8216" i="17"/>
  <c r="R8216" i="17" s="1"/>
  <c r="N8216" i="17"/>
  <c r="M8216" i="17"/>
  <c r="P8215" i="17"/>
  <c r="R8215" i="17" s="1"/>
  <c r="S8215" i="17" s="1"/>
  <c r="O8215" i="17"/>
  <c r="N8215" i="17"/>
  <c r="M8215" i="17"/>
  <c r="P8214" i="17"/>
  <c r="O8214" i="17"/>
  <c r="N8214" i="17"/>
  <c r="M8214" i="17"/>
  <c r="P8213" i="17"/>
  <c r="O8213" i="17"/>
  <c r="N8213" i="17"/>
  <c r="M8213" i="17"/>
  <c r="P8212" i="17"/>
  <c r="O8212" i="17"/>
  <c r="N8212" i="17"/>
  <c r="M8212" i="17"/>
  <c r="P8211" i="17"/>
  <c r="O8211" i="17"/>
  <c r="N8211" i="17"/>
  <c r="M8211" i="17"/>
  <c r="P8210" i="17"/>
  <c r="O8210" i="17"/>
  <c r="N8210" i="17"/>
  <c r="M8210" i="17"/>
  <c r="P8209" i="17"/>
  <c r="R8209" i="17" s="1"/>
  <c r="S8209" i="17" s="1"/>
  <c r="O8209" i="17"/>
  <c r="N8209" i="17"/>
  <c r="M8209" i="17"/>
  <c r="P8208" i="17"/>
  <c r="O8208" i="17"/>
  <c r="N8208" i="17"/>
  <c r="M8208" i="17"/>
  <c r="P8207" i="17"/>
  <c r="O8207" i="17"/>
  <c r="N8207" i="17"/>
  <c r="M8207" i="17"/>
  <c r="P8206" i="17"/>
  <c r="O8206" i="17"/>
  <c r="N8206" i="17"/>
  <c r="M8206" i="17"/>
  <c r="P8205" i="17"/>
  <c r="O8205" i="17"/>
  <c r="N8205" i="17"/>
  <c r="M8205" i="17"/>
  <c r="P8204" i="17"/>
  <c r="O8204" i="17"/>
  <c r="R8204" i="17" s="1"/>
  <c r="S8204" i="17" s="1"/>
  <c r="N8204" i="17"/>
  <c r="M8204" i="17"/>
  <c r="P8203" i="17"/>
  <c r="O8203" i="17"/>
  <c r="N8203" i="17"/>
  <c r="M8203" i="17"/>
  <c r="P8202" i="17"/>
  <c r="O8202" i="17"/>
  <c r="R8202" i="17" s="1"/>
  <c r="N8202" i="17"/>
  <c r="M8202" i="17"/>
  <c r="P8201" i="17"/>
  <c r="O8201" i="17"/>
  <c r="N8201" i="17"/>
  <c r="M8201" i="17"/>
  <c r="P8200" i="17"/>
  <c r="O8200" i="17"/>
  <c r="R8200" i="17" s="1"/>
  <c r="N8200" i="17"/>
  <c r="S8200" i="17" s="1"/>
  <c r="M8200" i="17"/>
  <c r="P8199" i="17"/>
  <c r="O8199" i="17"/>
  <c r="N8199" i="17"/>
  <c r="M8199" i="17"/>
  <c r="P8198" i="17"/>
  <c r="O8198" i="17"/>
  <c r="R8198" i="17" s="1"/>
  <c r="N8198" i="17"/>
  <c r="M8198" i="17"/>
  <c r="P8197" i="17"/>
  <c r="O8197" i="17"/>
  <c r="R8197" i="17" s="1"/>
  <c r="N8197" i="17"/>
  <c r="M8197" i="17"/>
  <c r="P8196" i="17"/>
  <c r="R8196" i="17" s="1"/>
  <c r="S8196" i="17" s="1"/>
  <c r="O8196" i="17"/>
  <c r="N8196" i="17"/>
  <c r="M8196" i="17"/>
  <c r="P8195" i="17"/>
  <c r="O8195" i="17"/>
  <c r="N8195" i="17"/>
  <c r="M8195" i="17"/>
  <c r="P8194" i="17"/>
  <c r="O8194" i="17"/>
  <c r="N8194" i="17"/>
  <c r="M8194" i="17"/>
  <c r="P8193" i="17"/>
  <c r="O8193" i="17"/>
  <c r="N8193" i="17"/>
  <c r="M8193" i="17"/>
  <c r="P8192" i="17"/>
  <c r="O8192" i="17"/>
  <c r="R8192" i="17" s="1"/>
  <c r="S8192" i="17" s="1"/>
  <c r="N8192" i="17"/>
  <c r="M8192" i="17"/>
  <c r="P8191" i="17"/>
  <c r="R8191" i="17" s="1"/>
  <c r="O8191" i="17"/>
  <c r="N8191" i="17"/>
  <c r="M8191" i="17"/>
  <c r="P8190" i="17"/>
  <c r="O8190" i="17"/>
  <c r="N8190" i="17"/>
  <c r="M8190" i="17"/>
  <c r="P8189" i="17"/>
  <c r="R8189" i="17" s="1"/>
  <c r="O8189" i="17"/>
  <c r="N8189" i="17"/>
  <c r="M8189" i="17"/>
  <c r="P8188" i="17"/>
  <c r="O8188" i="17"/>
  <c r="N8188" i="17"/>
  <c r="M8188" i="17"/>
  <c r="P8187" i="17"/>
  <c r="O8187" i="17"/>
  <c r="N8187" i="17"/>
  <c r="M8187" i="17"/>
  <c r="P8186" i="17"/>
  <c r="O8186" i="17"/>
  <c r="R8186" i="17" s="1"/>
  <c r="S8186" i="17" s="1"/>
  <c r="N8186" i="17"/>
  <c r="M8186" i="17"/>
  <c r="P8185" i="17"/>
  <c r="O8185" i="17"/>
  <c r="R8185" i="17" s="1"/>
  <c r="N8185" i="17"/>
  <c r="M8185" i="17"/>
  <c r="P8184" i="17"/>
  <c r="O8184" i="17"/>
  <c r="N8184" i="17"/>
  <c r="M8184" i="17"/>
  <c r="P8183" i="17"/>
  <c r="R8183" i="17" s="1"/>
  <c r="S8183" i="17" s="1"/>
  <c r="O8183" i="17"/>
  <c r="N8183" i="17"/>
  <c r="M8183" i="17"/>
  <c r="P8182" i="17"/>
  <c r="O8182" i="17"/>
  <c r="R8182" i="17" s="1"/>
  <c r="N8182" i="17"/>
  <c r="M8182" i="17"/>
  <c r="P8181" i="17"/>
  <c r="O8181" i="17"/>
  <c r="N8181" i="17"/>
  <c r="M8181" i="17"/>
  <c r="P8180" i="17"/>
  <c r="R8180" i="17" s="1"/>
  <c r="S8180" i="17" s="1"/>
  <c r="O8180" i="17"/>
  <c r="N8180" i="17"/>
  <c r="M8180" i="17"/>
  <c r="P8179" i="17"/>
  <c r="O8179" i="17"/>
  <c r="R8179" i="17" s="1"/>
  <c r="N8179" i="17"/>
  <c r="M8179" i="17"/>
  <c r="P8178" i="17"/>
  <c r="O8178" i="17"/>
  <c r="N8178" i="17"/>
  <c r="M8178" i="17"/>
  <c r="R8177" i="17"/>
  <c r="P8177" i="17"/>
  <c r="O8177" i="17"/>
  <c r="N8177" i="17"/>
  <c r="M8177" i="17"/>
  <c r="P8176" i="17"/>
  <c r="O8176" i="17"/>
  <c r="N8176" i="17"/>
  <c r="M8176" i="17"/>
  <c r="P8175" i="17"/>
  <c r="O8175" i="17"/>
  <c r="N8175" i="17"/>
  <c r="M8175" i="17"/>
  <c r="P8174" i="17"/>
  <c r="O8174" i="17"/>
  <c r="N8174" i="17"/>
  <c r="M8174" i="17"/>
  <c r="P8173" i="17"/>
  <c r="O8173" i="17"/>
  <c r="R8173" i="17" s="1"/>
  <c r="N8173" i="17"/>
  <c r="M8173" i="17"/>
  <c r="P8172" i="17"/>
  <c r="O8172" i="17"/>
  <c r="N8172" i="17"/>
  <c r="M8172" i="17"/>
  <c r="P8171" i="17"/>
  <c r="O8171" i="17"/>
  <c r="N8171" i="17"/>
  <c r="M8171" i="17"/>
  <c r="P8170" i="17"/>
  <c r="O8170" i="17"/>
  <c r="N8170" i="17"/>
  <c r="M8170" i="17"/>
  <c r="P8169" i="17"/>
  <c r="O8169" i="17"/>
  <c r="N8169" i="17"/>
  <c r="M8169" i="17"/>
  <c r="P8168" i="17"/>
  <c r="O8168" i="17"/>
  <c r="N8168" i="17"/>
  <c r="M8168" i="17"/>
  <c r="P8167" i="17"/>
  <c r="O8167" i="17"/>
  <c r="R8167" i="17" s="1"/>
  <c r="S8167" i="17" s="1"/>
  <c r="N8167" i="17"/>
  <c r="M8167" i="17"/>
  <c r="P8166" i="17"/>
  <c r="O8166" i="17"/>
  <c r="R8166" i="17" s="1"/>
  <c r="N8166" i="17"/>
  <c r="M8166" i="17"/>
  <c r="P8165" i="17"/>
  <c r="O8165" i="17"/>
  <c r="N8165" i="17"/>
  <c r="M8165" i="17"/>
  <c r="P8164" i="17"/>
  <c r="O8164" i="17"/>
  <c r="N8164" i="17"/>
  <c r="M8164" i="17"/>
  <c r="P8163" i="17"/>
  <c r="O8163" i="17"/>
  <c r="N8163" i="17"/>
  <c r="M8163" i="17"/>
  <c r="P8162" i="17"/>
  <c r="O8162" i="17"/>
  <c r="N8162" i="17"/>
  <c r="M8162" i="17"/>
  <c r="P8161" i="17"/>
  <c r="O8161" i="17"/>
  <c r="N8161" i="17"/>
  <c r="M8161" i="17"/>
  <c r="P8160" i="17"/>
  <c r="O8160" i="17"/>
  <c r="R8160" i="17" s="1"/>
  <c r="N8160" i="17"/>
  <c r="M8160" i="17"/>
  <c r="P8159" i="17"/>
  <c r="O8159" i="17"/>
  <c r="R8159" i="17" s="1"/>
  <c r="N8159" i="17"/>
  <c r="M8159" i="17"/>
  <c r="P8158" i="17"/>
  <c r="O8158" i="17"/>
  <c r="N8158" i="17"/>
  <c r="M8158" i="17"/>
  <c r="P8157" i="17"/>
  <c r="O8157" i="17"/>
  <c r="N8157" i="17"/>
  <c r="M8157" i="17"/>
  <c r="P8156" i="17"/>
  <c r="O8156" i="17"/>
  <c r="N8156" i="17"/>
  <c r="M8156" i="17"/>
  <c r="P8155" i="17"/>
  <c r="O8155" i="17"/>
  <c r="N8155" i="17"/>
  <c r="M8155" i="17"/>
  <c r="P8154" i="17"/>
  <c r="O8154" i="17"/>
  <c r="N8154" i="17"/>
  <c r="M8154" i="17"/>
  <c r="P8153" i="17"/>
  <c r="O8153" i="17"/>
  <c r="R8153" i="17" s="1"/>
  <c r="N8153" i="17"/>
  <c r="M8153" i="17"/>
  <c r="P8152" i="17"/>
  <c r="O8152" i="17"/>
  <c r="N8152" i="17"/>
  <c r="M8152" i="17"/>
  <c r="P8151" i="17"/>
  <c r="O8151" i="17"/>
  <c r="R8151" i="17" s="1"/>
  <c r="S8151" i="17" s="1"/>
  <c r="N8151" i="17"/>
  <c r="M8151" i="17"/>
  <c r="P8150" i="17"/>
  <c r="O8150" i="17"/>
  <c r="R8150" i="17" s="1"/>
  <c r="N8150" i="17"/>
  <c r="M8150" i="17"/>
  <c r="P8149" i="17"/>
  <c r="O8149" i="17"/>
  <c r="N8149" i="17"/>
  <c r="M8149" i="17"/>
  <c r="P8148" i="17"/>
  <c r="O8148" i="17"/>
  <c r="N8148" i="17"/>
  <c r="M8148" i="17"/>
  <c r="P8147" i="17"/>
  <c r="O8147" i="17"/>
  <c r="N8147" i="17"/>
  <c r="M8147" i="17"/>
  <c r="P8146" i="17"/>
  <c r="O8146" i="17"/>
  <c r="R8146" i="17" s="1"/>
  <c r="N8146" i="17"/>
  <c r="M8146" i="17"/>
  <c r="R8145" i="17"/>
  <c r="P8145" i="17"/>
  <c r="O8145" i="17"/>
  <c r="N8145" i="17"/>
  <c r="M8145" i="17"/>
  <c r="P8144" i="17"/>
  <c r="O8144" i="17"/>
  <c r="N8144" i="17"/>
  <c r="M8144" i="17"/>
  <c r="P8143" i="17"/>
  <c r="O8143" i="17"/>
  <c r="N8143" i="17"/>
  <c r="M8143" i="17"/>
  <c r="P8142" i="17"/>
  <c r="O8142" i="17"/>
  <c r="N8142" i="17"/>
  <c r="M8142" i="17"/>
  <c r="P8141" i="17"/>
  <c r="O8141" i="17"/>
  <c r="N8141" i="17"/>
  <c r="M8141" i="17"/>
  <c r="P8140" i="17"/>
  <c r="O8140" i="17"/>
  <c r="N8140" i="17"/>
  <c r="M8140" i="17"/>
  <c r="P8139" i="17"/>
  <c r="O8139" i="17"/>
  <c r="N8139" i="17"/>
  <c r="M8139" i="17"/>
  <c r="P8138" i="17"/>
  <c r="O8138" i="17"/>
  <c r="R8138" i="17" s="1"/>
  <c r="S8138" i="17" s="1"/>
  <c r="N8138" i="17"/>
  <c r="M8138" i="17"/>
  <c r="P8137" i="17"/>
  <c r="O8137" i="17"/>
  <c r="N8137" i="17"/>
  <c r="M8137" i="17"/>
  <c r="P8136" i="17"/>
  <c r="O8136" i="17"/>
  <c r="R8136" i="17" s="1"/>
  <c r="N8136" i="17"/>
  <c r="M8136" i="17"/>
  <c r="P8135" i="17"/>
  <c r="O8135" i="17"/>
  <c r="N8135" i="17"/>
  <c r="M8135" i="17"/>
  <c r="P8134" i="17"/>
  <c r="O8134" i="17"/>
  <c r="R8134" i="17" s="1"/>
  <c r="N8134" i="17"/>
  <c r="M8134" i="17"/>
  <c r="P8133" i="17"/>
  <c r="O8133" i="17"/>
  <c r="N8133" i="17"/>
  <c r="M8133" i="17"/>
  <c r="R8132" i="17"/>
  <c r="P8132" i="17"/>
  <c r="O8132" i="17"/>
  <c r="N8132" i="17"/>
  <c r="M8132" i="17"/>
  <c r="P8131" i="17"/>
  <c r="O8131" i="17"/>
  <c r="R8131" i="17" s="1"/>
  <c r="N8131" i="17"/>
  <c r="M8131" i="17"/>
  <c r="P8130" i="17"/>
  <c r="O8130" i="17"/>
  <c r="R8130" i="17" s="1"/>
  <c r="N8130" i="17"/>
  <c r="M8130" i="17"/>
  <c r="P8129" i="17"/>
  <c r="O8129" i="17"/>
  <c r="N8129" i="17"/>
  <c r="M8129" i="17"/>
  <c r="P8128" i="17"/>
  <c r="O8128" i="17"/>
  <c r="R8128" i="17" s="1"/>
  <c r="S8128" i="17" s="1"/>
  <c r="N8128" i="17"/>
  <c r="M8128" i="17"/>
  <c r="P8127" i="17"/>
  <c r="O8127" i="17"/>
  <c r="R8127" i="17" s="1"/>
  <c r="N8127" i="17"/>
  <c r="M8127" i="17"/>
  <c r="P8126" i="17"/>
  <c r="O8126" i="17"/>
  <c r="N8126" i="17"/>
  <c r="M8126" i="17"/>
  <c r="P8125" i="17"/>
  <c r="O8125" i="17"/>
  <c r="R8125" i="17" s="1"/>
  <c r="S8125" i="17" s="1"/>
  <c r="N8125" i="17"/>
  <c r="M8125" i="17"/>
  <c r="P8124" i="17"/>
  <c r="O8124" i="17"/>
  <c r="N8124" i="17"/>
  <c r="M8124" i="17"/>
  <c r="P8123" i="17"/>
  <c r="O8123" i="17"/>
  <c r="N8123" i="17"/>
  <c r="M8123" i="17"/>
  <c r="P8122" i="17"/>
  <c r="O8122" i="17"/>
  <c r="R8122" i="17" s="1"/>
  <c r="N8122" i="17"/>
  <c r="S8122" i="17" s="1"/>
  <c r="M8122" i="17"/>
  <c r="P8121" i="17"/>
  <c r="O8121" i="17"/>
  <c r="N8121" i="17"/>
  <c r="M8121" i="17"/>
  <c r="P8120" i="17"/>
  <c r="O8120" i="17"/>
  <c r="R8120" i="17" s="1"/>
  <c r="S8120" i="17" s="1"/>
  <c r="N8120" i="17"/>
  <c r="M8120" i="17"/>
  <c r="P8119" i="17"/>
  <c r="O8119" i="17"/>
  <c r="N8119" i="17"/>
  <c r="M8119" i="17"/>
  <c r="P8118" i="17"/>
  <c r="O8118" i="17"/>
  <c r="N8118" i="17"/>
  <c r="M8118" i="17"/>
  <c r="P8117" i="17"/>
  <c r="O8117" i="17"/>
  <c r="N8117" i="17"/>
  <c r="M8117" i="17"/>
  <c r="P8116" i="17"/>
  <c r="O8116" i="17"/>
  <c r="N8116" i="17"/>
  <c r="M8116" i="17"/>
  <c r="P8115" i="17"/>
  <c r="O8115" i="17"/>
  <c r="R8115" i="17" s="1"/>
  <c r="N8115" i="17"/>
  <c r="M8115" i="17"/>
  <c r="P8114" i="17"/>
  <c r="O8114" i="17"/>
  <c r="N8114" i="17"/>
  <c r="M8114" i="17"/>
  <c r="P8113" i="17"/>
  <c r="O8113" i="17"/>
  <c r="R8113" i="17" s="1"/>
  <c r="N8113" i="17"/>
  <c r="M8113" i="17"/>
  <c r="P8112" i="17"/>
  <c r="O8112" i="17"/>
  <c r="R8112" i="17" s="1"/>
  <c r="N8112" i="17"/>
  <c r="M8112" i="17"/>
  <c r="P8111" i="17"/>
  <c r="O8111" i="17"/>
  <c r="N8111" i="17"/>
  <c r="M8111" i="17"/>
  <c r="P8110" i="17"/>
  <c r="O8110" i="17"/>
  <c r="R8110" i="17" s="1"/>
  <c r="N8110" i="17"/>
  <c r="M8110" i="17"/>
  <c r="P8109" i="17"/>
  <c r="O8109" i="17"/>
  <c r="R8109" i="17" s="1"/>
  <c r="N8109" i="17"/>
  <c r="M8109" i="17"/>
  <c r="P8108" i="17"/>
  <c r="O8108" i="17"/>
  <c r="N8108" i="17"/>
  <c r="M8108" i="17"/>
  <c r="P8107" i="17"/>
  <c r="O8107" i="17"/>
  <c r="N8107" i="17"/>
  <c r="M8107" i="17"/>
  <c r="P8106" i="17"/>
  <c r="O8106" i="17"/>
  <c r="N8106" i="17"/>
  <c r="M8106" i="17"/>
  <c r="P8105" i="17"/>
  <c r="O8105" i="17"/>
  <c r="N8105" i="17"/>
  <c r="M8105" i="17"/>
  <c r="P8104" i="17"/>
  <c r="O8104" i="17"/>
  <c r="N8104" i="17"/>
  <c r="M8104" i="17"/>
  <c r="P8103" i="17"/>
  <c r="O8103" i="17"/>
  <c r="R8103" i="17" s="1"/>
  <c r="S8103" i="17" s="1"/>
  <c r="N8103" i="17"/>
  <c r="M8103" i="17"/>
  <c r="P8102" i="17"/>
  <c r="O8102" i="17"/>
  <c r="N8102" i="17"/>
  <c r="M8102" i="17"/>
  <c r="P8101" i="17"/>
  <c r="O8101" i="17"/>
  <c r="N8101" i="17"/>
  <c r="M8101" i="17"/>
  <c r="P8100" i="17"/>
  <c r="O8100" i="17"/>
  <c r="R8100" i="17" s="1"/>
  <c r="S8100" i="17" s="1"/>
  <c r="N8100" i="17"/>
  <c r="M8100" i="17"/>
  <c r="P8099" i="17"/>
  <c r="O8099" i="17"/>
  <c r="R8099" i="17" s="1"/>
  <c r="N8099" i="17"/>
  <c r="M8099" i="17"/>
  <c r="P8098" i="17"/>
  <c r="R8098" i="17" s="1"/>
  <c r="S8098" i="17" s="1"/>
  <c r="O8098" i="17"/>
  <c r="N8098" i="17"/>
  <c r="M8098" i="17"/>
  <c r="P8097" i="17"/>
  <c r="O8097" i="17"/>
  <c r="N8097" i="17"/>
  <c r="M8097" i="17"/>
  <c r="P8096" i="17"/>
  <c r="O8096" i="17"/>
  <c r="N8096" i="17"/>
  <c r="M8096" i="17"/>
  <c r="P8095" i="17"/>
  <c r="O8095" i="17"/>
  <c r="N8095" i="17"/>
  <c r="M8095" i="17"/>
  <c r="P8094" i="17"/>
  <c r="O8094" i="17"/>
  <c r="R8094" i="17" s="1"/>
  <c r="N8094" i="17"/>
  <c r="M8094" i="17"/>
  <c r="P8093" i="17"/>
  <c r="O8093" i="17"/>
  <c r="N8093" i="17"/>
  <c r="M8093" i="17"/>
  <c r="P8092" i="17"/>
  <c r="O8092" i="17"/>
  <c r="N8092" i="17"/>
  <c r="M8092" i="17"/>
  <c r="P8091" i="17"/>
  <c r="O8091" i="17"/>
  <c r="N8091" i="17"/>
  <c r="M8091" i="17"/>
  <c r="P8090" i="17"/>
  <c r="O8090" i="17"/>
  <c r="R8090" i="17" s="1"/>
  <c r="S8090" i="17" s="1"/>
  <c r="N8090" i="17"/>
  <c r="M8090" i="17"/>
  <c r="P8089" i="17"/>
  <c r="R8089" i="17" s="1"/>
  <c r="S8089" i="17" s="1"/>
  <c r="O8089" i="17"/>
  <c r="N8089" i="17"/>
  <c r="M8089" i="17"/>
  <c r="P8088" i="17"/>
  <c r="O8088" i="17"/>
  <c r="R8088" i="17" s="1"/>
  <c r="S8088" i="17" s="1"/>
  <c r="N8088" i="17"/>
  <c r="M8088" i="17"/>
  <c r="P8087" i="17"/>
  <c r="R8087" i="17" s="1"/>
  <c r="O8087" i="17"/>
  <c r="N8087" i="17"/>
  <c r="M8087" i="17"/>
  <c r="P8086" i="17"/>
  <c r="R8086" i="17" s="1"/>
  <c r="O8086" i="17"/>
  <c r="N8086" i="17"/>
  <c r="M8086" i="17"/>
  <c r="P8085" i="17"/>
  <c r="O8085" i="17"/>
  <c r="N8085" i="17"/>
  <c r="M8085" i="17"/>
  <c r="R8084" i="17"/>
  <c r="S8084" i="17" s="1"/>
  <c r="P8084" i="17"/>
  <c r="O8084" i="17"/>
  <c r="N8084" i="17"/>
  <c r="M8084" i="17"/>
  <c r="P8083" i="17"/>
  <c r="O8083" i="17"/>
  <c r="N8083" i="17"/>
  <c r="M8083" i="17"/>
  <c r="P8082" i="17"/>
  <c r="O8082" i="17"/>
  <c r="N8082" i="17"/>
  <c r="M8082" i="17"/>
  <c r="P8081" i="17"/>
  <c r="O8081" i="17"/>
  <c r="N8081" i="17"/>
  <c r="M8081" i="17"/>
  <c r="P8080" i="17"/>
  <c r="O8080" i="17"/>
  <c r="R8080" i="17" s="1"/>
  <c r="N8080" i="17"/>
  <c r="M8080" i="17"/>
  <c r="P8079" i="17"/>
  <c r="O8079" i="17"/>
  <c r="N8079" i="17"/>
  <c r="M8079" i="17"/>
  <c r="P8078" i="17"/>
  <c r="O8078" i="17"/>
  <c r="R8078" i="17" s="1"/>
  <c r="N8078" i="17"/>
  <c r="M8078" i="17"/>
  <c r="P8077" i="17"/>
  <c r="O8077" i="17"/>
  <c r="N8077" i="17"/>
  <c r="M8077" i="17"/>
  <c r="P8076" i="17"/>
  <c r="O8076" i="17"/>
  <c r="N8076" i="17"/>
  <c r="M8076" i="17"/>
  <c r="P8075" i="17"/>
  <c r="O8075" i="17"/>
  <c r="R8075" i="17" s="1"/>
  <c r="N8075" i="17"/>
  <c r="M8075" i="17"/>
  <c r="P8074" i="17"/>
  <c r="O8074" i="17"/>
  <c r="N8074" i="17"/>
  <c r="M8074" i="17"/>
  <c r="P8073" i="17"/>
  <c r="O8073" i="17"/>
  <c r="N8073" i="17"/>
  <c r="M8073" i="17"/>
  <c r="P8072" i="17"/>
  <c r="O8072" i="17"/>
  <c r="N8072" i="17"/>
  <c r="M8072" i="17"/>
  <c r="P8071" i="17"/>
  <c r="O8071" i="17"/>
  <c r="N8071" i="17"/>
  <c r="M8071" i="17"/>
  <c r="P8070" i="17"/>
  <c r="O8070" i="17"/>
  <c r="R8070" i="17" s="1"/>
  <c r="S8070" i="17" s="1"/>
  <c r="N8070" i="17"/>
  <c r="M8070" i="17"/>
  <c r="P8069" i="17"/>
  <c r="O8069" i="17"/>
  <c r="N8069" i="17"/>
  <c r="M8069" i="17"/>
  <c r="P8068" i="17"/>
  <c r="O8068" i="17"/>
  <c r="R8068" i="17" s="1"/>
  <c r="S8068" i="17" s="1"/>
  <c r="N8068" i="17"/>
  <c r="M8068" i="17"/>
  <c r="P8067" i="17"/>
  <c r="O8067" i="17"/>
  <c r="N8067" i="17"/>
  <c r="M8067" i="17"/>
  <c r="P8066" i="17"/>
  <c r="O8066" i="17"/>
  <c r="N8066" i="17"/>
  <c r="M8066" i="17"/>
  <c r="P8065" i="17"/>
  <c r="O8065" i="17"/>
  <c r="N8065" i="17"/>
  <c r="M8065" i="17"/>
  <c r="P8064" i="17"/>
  <c r="O8064" i="17"/>
  <c r="R8064" i="17" s="1"/>
  <c r="N8064" i="17"/>
  <c r="M8064" i="17"/>
  <c r="P8063" i="17"/>
  <c r="R8063" i="17" s="1"/>
  <c r="S8063" i="17" s="1"/>
  <c r="O8063" i="17"/>
  <c r="N8063" i="17"/>
  <c r="M8063" i="17"/>
  <c r="P8062" i="17"/>
  <c r="O8062" i="17"/>
  <c r="R8062" i="17" s="1"/>
  <c r="S8062" i="17" s="1"/>
  <c r="N8062" i="17"/>
  <c r="M8062" i="17"/>
  <c r="R8061" i="17"/>
  <c r="P8061" i="17"/>
  <c r="O8061" i="17"/>
  <c r="N8061" i="17"/>
  <c r="M8061" i="17"/>
  <c r="P8060" i="17"/>
  <c r="O8060" i="17"/>
  <c r="N8060" i="17"/>
  <c r="M8060" i="17"/>
  <c r="P8059" i="17"/>
  <c r="O8059" i="17"/>
  <c r="N8059" i="17"/>
  <c r="M8059" i="17"/>
  <c r="P8058" i="17"/>
  <c r="O8058" i="17"/>
  <c r="N8058" i="17"/>
  <c r="M8058" i="17"/>
  <c r="P8057" i="17"/>
  <c r="O8057" i="17"/>
  <c r="N8057" i="17"/>
  <c r="M8057" i="17"/>
  <c r="P8056" i="17"/>
  <c r="O8056" i="17"/>
  <c r="N8056" i="17"/>
  <c r="M8056" i="17"/>
  <c r="P8055" i="17"/>
  <c r="O8055" i="17"/>
  <c r="N8055" i="17"/>
  <c r="M8055" i="17"/>
  <c r="P8054" i="17"/>
  <c r="O8054" i="17"/>
  <c r="N8054" i="17"/>
  <c r="M8054" i="17"/>
  <c r="P8053" i="17"/>
  <c r="O8053" i="17"/>
  <c r="N8053" i="17"/>
  <c r="M8053" i="17"/>
  <c r="P8052" i="17"/>
  <c r="O8052" i="17"/>
  <c r="N8052" i="17"/>
  <c r="M8052" i="17"/>
  <c r="P8051" i="17"/>
  <c r="O8051" i="17"/>
  <c r="N8051" i="17"/>
  <c r="M8051" i="17"/>
  <c r="P8050" i="17"/>
  <c r="O8050" i="17"/>
  <c r="N8050" i="17"/>
  <c r="M8050" i="17"/>
  <c r="P8049" i="17"/>
  <c r="O8049" i="17"/>
  <c r="N8049" i="17"/>
  <c r="M8049" i="17"/>
  <c r="P8048" i="17"/>
  <c r="O8048" i="17"/>
  <c r="R8048" i="17" s="1"/>
  <c r="N8048" i="17"/>
  <c r="M8048" i="17"/>
  <c r="P8047" i="17"/>
  <c r="O8047" i="17"/>
  <c r="N8047" i="17"/>
  <c r="M8047" i="17"/>
  <c r="P8046" i="17"/>
  <c r="O8046" i="17"/>
  <c r="R8046" i="17" s="1"/>
  <c r="N8046" i="17"/>
  <c r="M8046" i="17"/>
  <c r="P8045" i="17"/>
  <c r="O8045" i="17"/>
  <c r="R8045" i="17" s="1"/>
  <c r="S8045" i="17" s="1"/>
  <c r="N8045" i="17"/>
  <c r="M8045" i="17"/>
  <c r="P8044" i="17"/>
  <c r="O8044" i="17"/>
  <c r="R8044" i="17" s="1"/>
  <c r="N8044" i="17"/>
  <c r="M8044" i="17"/>
  <c r="P8043" i="17"/>
  <c r="O8043" i="17"/>
  <c r="R8043" i="17" s="1"/>
  <c r="S8043" i="17" s="1"/>
  <c r="N8043" i="17"/>
  <c r="M8043" i="17"/>
  <c r="P8042" i="17"/>
  <c r="O8042" i="17"/>
  <c r="R8042" i="17" s="1"/>
  <c r="S8042" i="17" s="1"/>
  <c r="N8042" i="17"/>
  <c r="M8042" i="17"/>
  <c r="P8041" i="17"/>
  <c r="O8041" i="17"/>
  <c r="R8041" i="17" s="1"/>
  <c r="N8041" i="17"/>
  <c r="M8041" i="17"/>
  <c r="P8040" i="17"/>
  <c r="O8040" i="17"/>
  <c r="N8040" i="17"/>
  <c r="M8040" i="17"/>
  <c r="P8039" i="17"/>
  <c r="O8039" i="17"/>
  <c r="R8039" i="17" s="1"/>
  <c r="N8039" i="17"/>
  <c r="M8039" i="17"/>
  <c r="P8038" i="17"/>
  <c r="O8038" i="17"/>
  <c r="N8038" i="17"/>
  <c r="M8038" i="17"/>
  <c r="P8037" i="17"/>
  <c r="O8037" i="17"/>
  <c r="N8037" i="17"/>
  <c r="M8037" i="17"/>
  <c r="P8036" i="17"/>
  <c r="O8036" i="17"/>
  <c r="N8036" i="17"/>
  <c r="M8036" i="17"/>
  <c r="P8035" i="17"/>
  <c r="O8035" i="17"/>
  <c r="N8035" i="17"/>
  <c r="M8035" i="17"/>
  <c r="R8034" i="17"/>
  <c r="S8034" i="17" s="1"/>
  <c r="P8034" i="17"/>
  <c r="O8034" i="17"/>
  <c r="N8034" i="17"/>
  <c r="M8034" i="17"/>
  <c r="P8033" i="17"/>
  <c r="O8033" i="17"/>
  <c r="R8033" i="17" s="1"/>
  <c r="N8033" i="17"/>
  <c r="M8033" i="17"/>
  <c r="P8032" i="17"/>
  <c r="O8032" i="17"/>
  <c r="N8032" i="17"/>
  <c r="M8032" i="17"/>
  <c r="P8031" i="17"/>
  <c r="O8031" i="17"/>
  <c r="N8031" i="17"/>
  <c r="M8031" i="17"/>
  <c r="P8030" i="17"/>
  <c r="R8030" i="17" s="1"/>
  <c r="S8030" i="17" s="1"/>
  <c r="O8030" i="17"/>
  <c r="N8030" i="17"/>
  <c r="M8030" i="17"/>
  <c r="P8029" i="17"/>
  <c r="O8029" i="17"/>
  <c r="R8029" i="17" s="1"/>
  <c r="S8029" i="17" s="1"/>
  <c r="N8029" i="17"/>
  <c r="M8029" i="17"/>
  <c r="P8028" i="17"/>
  <c r="O8028" i="17"/>
  <c r="N8028" i="17"/>
  <c r="M8028" i="17"/>
  <c r="P8027" i="17"/>
  <c r="O8027" i="17"/>
  <c r="N8027" i="17"/>
  <c r="M8027" i="17"/>
  <c r="P8026" i="17"/>
  <c r="O8026" i="17"/>
  <c r="N8026" i="17"/>
  <c r="M8026" i="17"/>
  <c r="P8025" i="17"/>
  <c r="O8025" i="17"/>
  <c r="N8025" i="17"/>
  <c r="M8025" i="17"/>
  <c r="P8024" i="17"/>
  <c r="O8024" i="17"/>
  <c r="N8024" i="17"/>
  <c r="M8024" i="17"/>
  <c r="P8023" i="17"/>
  <c r="R8023" i="17" s="1"/>
  <c r="O8023" i="17"/>
  <c r="N8023" i="17"/>
  <c r="M8023" i="17"/>
  <c r="P8022" i="17"/>
  <c r="O8022" i="17"/>
  <c r="N8022" i="17"/>
  <c r="M8022" i="17"/>
  <c r="P8021" i="17"/>
  <c r="O8021" i="17"/>
  <c r="N8021" i="17"/>
  <c r="M8021" i="17"/>
  <c r="P8020" i="17"/>
  <c r="O8020" i="17"/>
  <c r="N8020" i="17"/>
  <c r="M8020" i="17"/>
  <c r="P8019" i="17"/>
  <c r="O8019" i="17"/>
  <c r="N8019" i="17"/>
  <c r="M8019" i="17"/>
  <c r="P8018" i="17"/>
  <c r="O8018" i="17"/>
  <c r="N8018" i="17"/>
  <c r="M8018" i="17"/>
  <c r="P8017" i="17"/>
  <c r="O8017" i="17"/>
  <c r="N8017" i="17"/>
  <c r="M8017" i="17"/>
  <c r="P8016" i="17"/>
  <c r="O8016" i="17"/>
  <c r="N8016" i="17"/>
  <c r="M8016" i="17"/>
  <c r="P8015" i="17"/>
  <c r="O8015" i="17"/>
  <c r="N8015" i="17"/>
  <c r="M8015" i="17"/>
  <c r="P8014" i="17"/>
  <c r="O8014" i="17"/>
  <c r="R8014" i="17" s="1"/>
  <c r="N8014" i="17"/>
  <c r="M8014" i="17"/>
  <c r="P8013" i="17"/>
  <c r="R8013" i="17" s="1"/>
  <c r="O8013" i="17"/>
  <c r="N8013" i="17"/>
  <c r="M8013" i="17"/>
  <c r="P8012" i="17"/>
  <c r="O8012" i="17"/>
  <c r="N8012" i="17"/>
  <c r="M8012" i="17"/>
  <c r="P8011" i="17"/>
  <c r="O8011" i="17"/>
  <c r="N8011" i="17"/>
  <c r="M8011" i="17"/>
  <c r="P8010" i="17"/>
  <c r="O8010" i="17"/>
  <c r="R8010" i="17" s="1"/>
  <c r="N8010" i="17"/>
  <c r="M8010" i="17"/>
  <c r="P8009" i="17"/>
  <c r="O8009" i="17"/>
  <c r="N8009" i="17"/>
  <c r="M8009" i="17"/>
  <c r="P8008" i="17"/>
  <c r="O8008" i="17"/>
  <c r="N8008" i="17"/>
  <c r="M8008" i="17"/>
  <c r="P8007" i="17"/>
  <c r="O8007" i="17"/>
  <c r="N8007" i="17"/>
  <c r="M8007" i="17"/>
  <c r="P8006" i="17"/>
  <c r="O8006" i="17"/>
  <c r="N8006" i="17"/>
  <c r="M8006" i="17"/>
  <c r="P8005" i="17"/>
  <c r="R8005" i="17" s="1"/>
  <c r="O8005" i="17"/>
  <c r="N8005" i="17"/>
  <c r="M8005" i="17"/>
  <c r="P8004" i="17"/>
  <c r="O8004" i="17"/>
  <c r="N8004" i="17"/>
  <c r="M8004" i="17"/>
  <c r="P8003" i="17"/>
  <c r="O8003" i="17"/>
  <c r="N8003" i="17"/>
  <c r="M8003" i="17"/>
  <c r="P8002" i="17"/>
  <c r="O8002" i="17"/>
  <c r="R8002" i="17" s="1"/>
  <c r="S8002" i="17" s="1"/>
  <c r="N8002" i="17"/>
  <c r="M8002" i="17"/>
  <c r="P8001" i="17"/>
  <c r="O8001" i="17"/>
  <c r="R8001" i="17" s="1"/>
  <c r="N8001" i="17"/>
  <c r="M8001" i="17"/>
  <c r="R8000" i="17"/>
  <c r="P8000" i="17"/>
  <c r="O8000" i="17"/>
  <c r="N8000" i="17"/>
  <c r="M8000" i="17"/>
  <c r="P7999" i="17"/>
  <c r="O7999" i="17"/>
  <c r="R7999" i="17" s="1"/>
  <c r="N7999" i="17"/>
  <c r="M7999" i="17"/>
  <c r="P7998" i="17"/>
  <c r="O7998" i="17"/>
  <c r="R7998" i="17" s="1"/>
  <c r="S7998" i="17" s="1"/>
  <c r="N7998" i="17"/>
  <c r="M7998" i="17"/>
  <c r="R7997" i="17"/>
  <c r="P7997" i="17"/>
  <c r="O7997" i="17"/>
  <c r="N7997" i="17"/>
  <c r="M7997" i="17"/>
  <c r="P7996" i="17"/>
  <c r="O7996" i="17"/>
  <c r="R7996" i="17" s="1"/>
  <c r="S7996" i="17" s="1"/>
  <c r="N7996" i="17"/>
  <c r="M7996" i="17"/>
  <c r="P7995" i="17"/>
  <c r="O7995" i="17"/>
  <c r="N7995" i="17"/>
  <c r="M7995" i="17"/>
  <c r="P7994" i="17"/>
  <c r="O7994" i="17"/>
  <c r="N7994" i="17"/>
  <c r="M7994" i="17"/>
  <c r="P7993" i="17"/>
  <c r="O7993" i="17"/>
  <c r="N7993" i="17"/>
  <c r="M7993" i="17"/>
  <c r="P7992" i="17"/>
  <c r="O7992" i="17"/>
  <c r="R7992" i="17" s="1"/>
  <c r="N7992" i="17"/>
  <c r="M7992" i="17"/>
  <c r="P7991" i="17"/>
  <c r="R7991" i="17" s="1"/>
  <c r="S7991" i="17" s="1"/>
  <c r="O7991" i="17"/>
  <c r="N7991" i="17"/>
  <c r="M7991" i="17"/>
  <c r="P7990" i="17"/>
  <c r="O7990" i="17"/>
  <c r="N7990" i="17"/>
  <c r="M7990" i="17"/>
  <c r="P7989" i="17"/>
  <c r="O7989" i="17"/>
  <c r="R7989" i="17" s="1"/>
  <c r="N7989" i="17"/>
  <c r="M7989" i="17"/>
  <c r="P7988" i="17"/>
  <c r="O7988" i="17"/>
  <c r="R7988" i="17" s="1"/>
  <c r="N7988" i="17"/>
  <c r="M7988" i="17"/>
  <c r="P7987" i="17"/>
  <c r="O7987" i="17"/>
  <c r="N7987" i="17"/>
  <c r="M7987" i="17"/>
  <c r="P7986" i="17"/>
  <c r="O7986" i="17"/>
  <c r="N7986" i="17"/>
  <c r="M7986" i="17"/>
  <c r="P7985" i="17"/>
  <c r="O7985" i="17"/>
  <c r="N7985" i="17"/>
  <c r="M7985" i="17"/>
  <c r="P7984" i="17"/>
  <c r="O7984" i="17"/>
  <c r="N7984" i="17"/>
  <c r="M7984" i="17"/>
  <c r="P7983" i="17"/>
  <c r="O7983" i="17"/>
  <c r="R7983" i="17" s="1"/>
  <c r="N7983" i="17"/>
  <c r="M7983" i="17"/>
  <c r="P7982" i="17"/>
  <c r="O7982" i="17"/>
  <c r="R7982" i="17" s="1"/>
  <c r="N7982" i="17"/>
  <c r="M7982" i="17"/>
  <c r="P7981" i="17"/>
  <c r="R7981" i="17" s="1"/>
  <c r="O7981" i="17"/>
  <c r="N7981" i="17"/>
  <c r="M7981" i="17"/>
  <c r="P7980" i="17"/>
  <c r="O7980" i="17"/>
  <c r="N7980" i="17"/>
  <c r="M7980" i="17"/>
  <c r="P7979" i="17"/>
  <c r="O7979" i="17"/>
  <c r="R7979" i="17" s="1"/>
  <c r="N7979" i="17"/>
  <c r="M7979" i="17"/>
  <c r="P7978" i="17"/>
  <c r="O7978" i="17"/>
  <c r="N7978" i="17"/>
  <c r="M7978" i="17"/>
  <c r="P7977" i="17"/>
  <c r="O7977" i="17"/>
  <c r="N7977" i="17"/>
  <c r="M7977" i="17"/>
  <c r="P7976" i="17"/>
  <c r="O7976" i="17"/>
  <c r="R7976" i="17" s="1"/>
  <c r="N7976" i="17"/>
  <c r="M7976" i="17"/>
  <c r="P7975" i="17"/>
  <c r="O7975" i="17"/>
  <c r="N7975" i="17"/>
  <c r="M7975" i="17"/>
  <c r="P7974" i="17"/>
  <c r="R7974" i="17" s="1"/>
  <c r="S7974" i="17" s="1"/>
  <c r="O7974" i="17"/>
  <c r="N7974" i="17"/>
  <c r="M7974" i="17"/>
  <c r="P7973" i="17"/>
  <c r="R7973" i="17" s="1"/>
  <c r="O7973" i="17"/>
  <c r="N7973" i="17"/>
  <c r="M7973" i="17"/>
  <c r="P7972" i="17"/>
  <c r="O7972" i="17"/>
  <c r="N7972" i="17"/>
  <c r="M7972" i="17"/>
  <c r="P7971" i="17"/>
  <c r="O7971" i="17"/>
  <c r="N7971" i="17"/>
  <c r="M7971" i="17"/>
  <c r="P7970" i="17"/>
  <c r="O7970" i="17"/>
  <c r="N7970" i="17"/>
  <c r="M7970" i="17"/>
  <c r="P7969" i="17"/>
  <c r="O7969" i="17"/>
  <c r="N7969" i="17"/>
  <c r="M7969" i="17"/>
  <c r="P7968" i="17"/>
  <c r="O7968" i="17"/>
  <c r="N7968" i="17"/>
  <c r="M7968" i="17"/>
  <c r="P7967" i="17"/>
  <c r="O7967" i="17"/>
  <c r="N7967" i="17"/>
  <c r="M7967" i="17"/>
  <c r="P7966" i="17"/>
  <c r="O7966" i="17"/>
  <c r="N7966" i="17"/>
  <c r="M7966" i="17"/>
  <c r="P7965" i="17"/>
  <c r="O7965" i="17"/>
  <c r="N7965" i="17"/>
  <c r="M7965" i="17"/>
  <c r="P7964" i="17"/>
  <c r="O7964" i="17"/>
  <c r="N7964" i="17"/>
  <c r="M7964" i="17"/>
  <c r="P7963" i="17"/>
  <c r="O7963" i="17"/>
  <c r="N7963" i="17"/>
  <c r="M7963" i="17"/>
  <c r="P7962" i="17"/>
  <c r="O7962" i="17"/>
  <c r="N7962" i="17"/>
  <c r="M7962" i="17"/>
  <c r="P7961" i="17"/>
  <c r="O7961" i="17"/>
  <c r="R7961" i="17" s="1"/>
  <c r="S7961" i="17" s="1"/>
  <c r="N7961" i="17"/>
  <c r="M7961" i="17"/>
  <c r="P7960" i="17"/>
  <c r="O7960" i="17"/>
  <c r="N7960" i="17"/>
  <c r="M7960" i="17"/>
  <c r="P7959" i="17"/>
  <c r="O7959" i="17"/>
  <c r="N7959" i="17"/>
  <c r="M7959" i="17"/>
  <c r="P7958" i="17"/>
  <c r="O7958" i="17"/>
  <c r="N7958" i="17"/>
  <c r="M7958" i="17"/>
  <c r="P7957" i="17"/>
  <c r="O7957" i="17"/>
  <c r="R7957" i="17" s="1"/>
  <c r="N7957" i="17"/>
  <c r="M7957" i="17"/>
  <c r="P7956" i="17"/>
  <c r="O7956" i="17"/>
  <c r="N7956" i="17"/>
  <c r="M7956" i="17"/>
  <c r="P7955" i="17"/>
  <c r="O7955" i="17"/>
  <c r="N7955" i="17"/>
  <c r="M7955" i="17"/>
  <c r="P7954" i="17"/>
  <c r="R7954" i="17" s="1"/>
  <c r="O7954" i="17"/>
  <c r="N7954" i="17"/>
  <c r="M7954" i="17"/>
  <c r="P7953" i="17"/>
  <c r="R7953" i="17" s="1"/>
  <c r="S7953" i="17" s="1"/>
  <c r="O7953" i="17"/>
  <c r="N7953" i="17"/>
  <c r="M7953" i="17"/>
  <c r="P7952" i="17"/>
  <c r="O7952" i="17"/>
  <c r="R7952" i="17" s="1"/>
  <c r="N7952" i="17"/>
  <c r="M7952" i="17"/>
  <c r="P7951" i="17"/>
  <c r="O7951" i="17"/>
  <c r="R7951" i="17" s="1"/>
  <c r="S7951" i="17" s="1"/>
  <c r="N7951" i="17"/>
  <c r="M7951" i="17"/>
  <c r="P7950" i="17"/>
  <c r="O7950" i="17"/>
  <c r="N7950" i="17"/>
  <c r="M7950" i="17"/>
  <c r="R7949" i="17"/>
  <c r="P7949" i="17"/>
  <c r="O7949" i="17"/>
  <c r="N7949" i="17"/>
  <c r="M7949" i="17"/>
  <c r="P7948" i="17"/>
  <c r="O7948" i="17"/>
  <c r="N7948" i="17"/>
  <c r="M7948" i="17"/>
  <c r="P7947" i="17"/>
  <c r="O7947" i="17"/>
  <c r="N7947" i="17"/>
  <c r="M7947" i="17"/>
  <c r="P7946" i="17"/>
  <c r="O7946" i="17"/>
  <c r="N7946" i="17"/>
  <c r="M7946" i="17"/>
  <c r="P7945" i="17"/>
  <c r="O7945" i="17"/>
  <c r="N7945" i="17"/>
  <c r="M7945" i="17"/>
  <c r="P7944" i="17"/>
  <c r="O7944" i="17"/>
  <c r="N7944" i="17"/>
  <c r="M7944" i="17"/>
  <c r="P7943" i="17"/>
  <c r="O7943" i="17"/>
  <c r="R7943" i="17" s="1"/>
  <c r="S7943" i="17" s="1"/>
  <c r="N7943" i="17"/>
  <c r="M7943" i="17"/>
  <c r="P7942" i="17"/>
  <c r="O7942" i="17"/>
  <c r="R7942" i="17" s="1"/>
  <c r="S7942" i="17" s="1"/>
  <c r="N7942" i="17"/>
  <c r="M7942" i="17"/>
  <c r="P7941" i="17"/>
  <c r="O7941" i="17"/>
  <c r="N7941" i="17"/>
  <c r="M7941" i="17"/>
  <c r="P7940" i="17"/>
  <c r="O7940" i="17"/>
  <c r="N7940" i="17"/>
  <c r="M7940" i="17"/>
  <c r="P7939" i="17"/>
  <c r="O7939" i="17"/>
  <c r="N7939" i="17"/>
  <c r="M7939" i="17"/>
  <c r="P7938" i="17"/>
  <c r="O7938" i="17"/>
  <c r="N7938" i="17"/>
  <c r="M7938" i="17"/>
  <c r="P7937" i="17"/>
  <c r="O7937" i="17"/>
  <c r="R7937" i="17" s="1"/>
  <c r="N7937" i="17"/>
  <c r="M7937" i="17"/>
  <c r="P7936" i="17"/>
  <c r="O7936" i="17"/>
  <c r="N7936" i="17"/>
  <c r="M7936" i="17"/>
  <c r="P7935" i="17"/>
  <c r="O7935" i="17"/>
  <c r="R7935" i="17" s="1"/>
  <c r="N7935" i="17"/>
  <c r="M7935" i="17"/>
  <c r="P7934" i="17"/>
  <c r="R7934" i="17" s="1"/>
  <c r="S7934" i="17" s="1"/>
  <c r="O7934" i="17"/>
  <c r="N7934" i="17"/>
  <c r="M7934" i="17"/>
  <c r="P7933" i="17"/>
  <c r="O7933" i="17"/>
  <c r="N7933" i="17"/>
  <c r="M7933" i="17"/>
  <c r="P7932" i="17"/>
  <c r="O7932" i="17"/>
  <c r="N7932" i="17"/>
  <c r="M7932" i="17"/>
  <c r="P7931" i="17"/>
  <c r="O7931" i="17"/>
  <c r="N7931" i="17"/>
  <c r="M7931" i="17"/>
  <c r="P7930" i="17"/>
  <c r="O7930" i="17"/>
  <c r="N7930" i="17"/>
  <c r="M7930" i="17"/>
  <c r="P7929" i="17"/>
  <c r="O7929" i="17"/>
  <c r="R7929" i="17" s="1"/>
  <c r="S7929" i="17" s="1"/>
  <c r="N7929" i="17"/>
  <c r="M7929" i="17"/>
  <c r="P7928" i="17"/>
  <c r="O7928" i="17"/>
  <c r="N7928" i="17"/>
  <c r="M7928" i="17"/>
  <c r="P7927" i="17"/>
  <c r="O7927" i="17"/>
  <c r="N7927" i="17"/>
  <c r="M7927" i="17"/>
  <c r="P7926" i="17"/>
  <c r="O7926" i="17"/>
  <c r="N7926" i="17"/>
  <c r="M7926" i="17"/>
  <c r="P7925" i="17"/>
  <c r="O7925" i="17"/>
  <c r="R7925" i="17" s="1"/>
  <c r="S7925" i="17" s="1"/>
  <c r="N7925" i="17"/>
  <c r="M7925" i="17"/>
  <c r="P7924" i="17"/>
  <c r="R7924" i="17" s="1"/>
  <c r="O7924" i="17"/>
  <c r="N7924" i="17"/>
  <c r="M7924" i="17"/>
  <c r="P7923" i="17"/>
  <c r="R7923" i="17" s="1"/>
  <c r="S7923" i="17" s="1"/>
  <c r="O7923" i="17"/>
  <c r="N7923" i="17"/>
  <c r="M7923" i="17"/>
  <c r="P7922" i="17"/>
  <c r="O7922" i="17"/>
  <c r="R7922" i="17" s="1"/>
  <c r="S7922" i="17" s="1"/>
  <c r="N7922" i="17"/>
  <c r="M7922" i="17"/>
  <c r="P7921" i="17"/>
  <c r="O7921" i="17"/>
  <c r="R7921" i="17" s="1"/>
  <c r="S7921" i="17" s="1"/>
  <c r="N7921" i="17"/>
  <c r="M7921" i="17"/>
  <c r="P7920" i="17"/>
  <c r="O7920" i="17"/>
  <c r="N7920" i="17"/>
  <c r="M7920" i="17"/>
  <c r="P7919" i="17"/>
  <c r="O7919" i="17"/>
  <c r="N7919" i="17"/>
  <c r="M7919" i="17"/>
  <c r="P7918" i="17"/>
  <c r="O7918" i="17"/>
  <c r="N7918" i="17"/>
  <c r="M7918" i="17"/>
  <c r="P7917" i="17"/>
  <c r="O7917" i="17"/>
  <c r="N7917" i="17"/>
  <c r="M7917" i="17"/>
  <c r="P7916" i="17"/>
  <c r="O7916" i="17"/>
  <c r="N7916" i="17"/>
  <c r="M7916" i="17"/>
  <c r="P7915" i="17"/>
  <c r="O7915" i="17"/>
  <c r="N7915" i="17"/>
  <c r="M7915" i="17"/>
  <c r="P7914" i="17"/>
  <c r="O7914" i="17"/>
  <c r="N7914" i="17"/>
  <c r="M7914" i="17"/>
  <c r="P7913" i="17"/>
  <c r="O7913" i="17"/>
  <c r="N7913" i="17"/>
  <c r="M7913" i="17"/>
  <c r="P7912" i="17"/>
  <c r="O7912" i="17"/>
  <c r="N7912" i="17"/>
  <c r="M7912" i="17"/>
  <c r="P7911" i="17"/>
  <c r="O7911" i="17"/>
  <c r="N7911" i="17"/>
  <c r="M7911" i="17"/>
  <c r="P7910" i="17"/>
  <c r="O7910" i="17"/>
  <c r="N7910" i="17"/>
  <c r="M7910" i="17"/>
  <c r="P7909" i="17"/>
  <c r="O7909" i="17"/>
  <c r="R7909" i="17" s="1"/>
  <c r="S7909" i="17" s="1"/>
  <c r="N7909" i="17"/>
  <c r="M7909" i="17"/>
  <c r="P7908" i="17"/>
  <c r="O7908" i="17"/>
  <c r="N7908" i="17"/>
  <c r="M7908" i="17"/>
  <c r="P7907" i="17"/>
  <c r="O7907" i="17"/>
  <c r="N7907" i="17"/>
  <c r="M7907" i="17"/>
  <c r="P7906" i="17"/>
  <c r="O7906" i="17"/>
  <c r="R7906" i="17" s="1"/>
  <c r="S7906" i="17" s="1"/>
  <c r="N7906" i="17"/>
  <c r="M7906" i="17"/>
  <c r="P7905" i="17"/>
  <c r="O7905" i="17"/>
  <c r="N7905" i="17"/>
  <c r="M7905" i="17"/>
  <c r="P7904" i="17"/>
  <c r="O7904" i="17"/>
  <c r="N7904" i="17"/>
  <c r="M7904" i="17"/>
  <c r="P7903" i="17"/>
  <c r="O7903" i="17"/>
  <c r="N7903" i="17"/>
  <c r="M7903" i="17"/>
  <c r="P7902" i="17"/>
  <c r="O7902" i="17"/>
  <c r="R7902" i="17" s="1"/>
  <c r="S7902" i="17" s="1"/>
  <c r="N7902" i="17"/>
  <c r="M7902" i="17"/>
  <c r="P7901" i="17"/>
  <c r="R7901" i="17" s="1"/>
  <c r="O7901" i="17"/>
  <c r="N7901" i="17"/>
  <c r="M7901" i="17"/>
  <c r="P7900" i="17"/>
  <c r="O7900" i="17"/>
  <c r="N7900" i="17"/>
  <c r="M7900" i="17"/>
  <c r="P7899" i="17"/>
  <c r="O7899" i="17"/>
  <c r="R7899" i="17" s="1"/>
  <c r="N7899" i="17"/>
  <c r="M7899" i="17"/>
  <c r="P7898" i="17"/>
  <c r="O7898" i="17"/>
  <c r="N7898" i="17"/>
  <c r="M7898" i="17"/>
  <c r="R7897" i="17"/>
  <c r="S7897" i="17" s="1"/>
  <c r="P7897" i="17"/>
  <c r="O7897" i="17"/>
  <c r="N7897" i="17"/>
  <c r="M7897" i="17"/>
  <c r="P7896" i="17"/>
  <c r="O7896" i="17"/>
  <c r="N7896" i="17"/>
  <c r="M7896" i="17"/>
  <c r="P7895" i="17"/>
  <c r="R7895" i="17" s="1"/>
  <c r="O7895" i="17"/>
  <c r="N7895" i="17"/>
  <c r="M7895" i="17"/>
  <c r="P7894" i="17"/>
  <c r="O7894" i="17"/>
  <c r="N7894" i="17"/>
  <c r="M7894" i="17"/>
  <c r="P7893" i="17"/>
  <c r="O7893" i="17"/>
  <c r="R7893" i="17" s="1"/>
  <c r="N7893" i="17"/>
  <c r="M7893" i="17"/>
  <c r="P7892" i="17"/>
  <c r="O7892" i="17"/>
  <c r="N7892" i="17"/>
  <c r="M7892" i="17"/>
  <c r="P7891" i="17"/>
  <c r="O7891" i="17"/>
  <c r="N7891" i="17"/>
  <c r="M7891" i="17"/>
  <c r="P7890" i="17"/>
  <c r="O7890" i="17"/>
  <c r="N7890" i="17"/>
  <c r="M7890" i="17"/>
  <c r="P7889" i="17"/>
  <c r="O7889" i="17"/>
  <c r="N7889" i="17"/>
  <c r="M7889" i="17"/>
  <c r="P7888" i="17"/>
  <c r="O7888" i="17"/>
  <c r="N7888" i="17"/>
  <c r="M7888" i="17"/>
  <c r="P7887" i="17"/>
  <c r="O7887" i="17"/>
  <c r="R7887" i="17" s="1"/>
  <c r="N7887" i="17"/>
  <c r="M7887" i="17"/>
  <c r="P7886" i="17"/>
  <c r="O7886" i="17"/>
  <c r="N7886" i="17"/>
  <c r="M7886" i="17"/>
  <c r="P7885" i="17"/>
  <c r="O7885" i="17"/>
  <c r="R7885" i="17" s="1"/>
  <c r="N7885" i="17"/>
  <c r="S7885" i="17" s="1"/>
  <c r="M7885" i="17"/>
  <c r="P7884" i="17"/>
  <c r="O7884" i="17"/>
  <c r="R7884" i="17" s="1"/>
  <c r="N7884" i="17"/>
  <c r="M7884" i="17"/>
  <c r="R7883" i="17"/>
  <c r="P7883" i="17"/>
  <c r="O7883" i="17"/>
  <c r="N7883" i="17"/>
  <c r="M7883" i="17"/>
  <c r="P7882" i="17"/>
  <c r="O7882" i="17"/>
  <c r="N7882" i="17"/>
  <c r="M7882" i="17"/>
  <c r="P7881" i="17"/>
  <c r="O7881" i="17"/>
  <c r="N7881" i="17"/>
  <c r="M7881" i="17"/>
  <c r="P7880" i="17"/>
  <c r="O7880" i="17"/>
  <c r="N7880" i="17"/>
  <c r="M7880" i="17"/>
  <c r="P7879" i="17"/>
  <c r="O7879" i="17"/>
  <c r="N7879" i="17"/>
  <c r="M7879" i="17"/>
  <c r="P7878" i="17"/>
  <c r="O7878" i="17"/>
  <c r="N7878" i="17"/>
  <c r="M7878" i="17"/>
  <c r="P7877" i="17"/>
  <c r="O7877" i="17"/>
  <c r="N7877" i="17"/>
  <c r="M7877" i="17"/>
  <c r="P7876" i="17"/>
  <c r="O7876" i="17"/>
  <c r="R7876" i="17" s="1"/>
  <c r="N7876" i="17"/>
  <c r="M7876" i="17"/>
  <c r="P7875" i="17"/>
  <c r="O7875" i="17"/>
  <c r="N7875" i="17"/>
  <c r="M7875" i="17"/>
  <c r="P7874" i="17"/>
  <c r="O7874" i="17"/>
  <c r="R7874" i="17" s="1"/>
  <c r="N7874" i="17"/>
  <c r="M7874" i="17"/>
  <c r="P7873" i="17"/>
  <c r="O7873" i="17"/>
  <c r="N7873" i="17"/>
  <c r="M7873" i="17"/>
  <c r="P7872" i="17"/>
  <c r="R7872" i="17" s="1"/>
  <c r="S7872" i="17" s="1"/>
  <c r="O7872" i="17"/>
  <c r="N7872" i="17"/>
  <c r="M7872" i="17"/>
  <c r="P7871" i="17"/>
  <c r="O7871" i="17"/>
  <c r="N7871" i="17"/>
  <c r="M7871" i="17"/>
  <c r="P7870" i="17"/>
  <c r="O7870" i="17"/>
  <c r="N7870" i="17"/>
  <c r="M7870" i="17"/>
  <c r="P7869" i="17"/>
  <c r="O7869" i="17"/>
  <c r="N7869" i="17"/>
  <c r="M7869" i="17"/>
  <c r="P7868" i="17"/>
  <c r="O7868" i="17"/>
  <c r="N7868" i="17"/>
  <c r="M7868" i="17"/>
  <c r="P7867" i="17"/>
  <c r="O7867" i="17"/>
  <c r="N7867" i="17"/>
  <c r="M7867" i="17"/>
  <c r="P7866" i="17"/>
  <c r="O7866" i="17"/>
  <c r="N7866" i="17"/>
  <c r="M7866" i="17"/>
  <c r="P7865" i="17"/>
  <c r="O7865" i="17"/>
  <c r="R7865" i="17" s="1"/>
  <c r="N7865" i="17"/>
  <c r="M7865" i="17"/>
  <c r="P7864" i="17"/>
  <c r="O7864" i="17"/>
  <c r="N7864" i="17"/>
  <c r="M7864" i="17"/>
  <c r="P7863" i="17"/>
  <c r="O7863" i="17"/>
  <c r="R7863" i="17" s="1"/>
  <c r="N7863" i="17"/>
  <c r="M7863" i="17"/>
  <c r="P7862" i="17"/>
  <c r="O7862" i="17"/>
  <c r="N7862" i="17"/>
  <c r="M7862" i="17"/>
  <c r="P7861" i="17"/>
  <c r="O7861" i="17"/>
  <c r="N7861" i="17"/>
  <c r="M7861" i="17"/>
  <c r="P7860" i="17"/>
  <c r="O7860" i="17"/>
  <c r="N7860" i="17"/>
  <c r="M7860" i="17"/>
  <c r="P7859" i="17"/>
  <c r="O7859" i="17"/>
  <c r="N7859" i="17"/>
  <c r="M7859" i="17"/>
  <c r="P7858" i="17"/>
  <c r="O7858" i="17"/>
  <c r="N7858" i="17"/>
  <c r="M7858" i="17"/>
  <c r="P7857" i="17"/>
  <c r="R7857" i="17" s="1"/>
  <c r="O7857" i="17"/>
  <c r="N7857" i="17"/>
  <c r="M7857" i="17"/>
  <c r="R7856" i="17"/>
  <c r="S7856" i="17" s="1"/>
  <c r="P7856" i="17"/>
  <c r="O7856" i="17"/>
  <c r="N7856" i="17"/>
  <c r="M7856" i="17"/>
  <c r="P7855" i="17"/>
  <c r="O7855" i="17"/>
  <c r="N7855" i="17"/>
  <c r="M7855" i="17"/>
  <c r="P7854" i="17"/>
  <c r="O7854" i="17"/>
  <c r="N7854" i="17"/>
  <c r="M7854" i="17"/>
  <c r="P7853" i="17"/>
  <c r="O7853" i="17"/>
  <c r="N7853" i="17"/>
  <c r="M7853" i="17"/>
  <c r="P7852" i="17"/>
  <c r="O7852" i="17"/>
  <c r="N7852" i="17"/>
  <c r="M7852" i="17"/>
  <c r="P7851" i="17"/>
  <c r="O7851" i="17"/>
  <c r="R7851" i="17" s="1"/>
  <c r="S7851" i="17" s="1"/>
  <c r="N7851" i="17"/>
  <c r="M7851" i="17"/>
  <c r="P7850" i="17"/>
  <c r="O7850" i="17"/>
  <c r="R7850" i="17" s="1"/>
  <c r="S7850" i="17" s="1"/>
  <c r="N7850" i="17"/>
  <c r="M7850" i="17"/>
  <c r="P7849" i="17"/>
  <c r="O7849" i="17"/>
  <c r="N7849" i="17"/>
  <c r="M7849" i="17"/>
  <c r="P7848" i="17"/>
  <c r="O7848" i="17"/>
  <c r="N7848" i="17"/>
  <c r="M7848" i="17"/>
  <c r="P7847" i="17"/>
  <c r="O7847" i="17"/>
  <c r="N7847" i="17"/>
  <c r="M7847" i="17"/>
  <c r="P7846" i="17"/>
  <c r="O7846" i="17"/>
  <c r="R7846" i="17" s="1"/>
  <c r="N7846" i="17"/>
  <c r="M7846" i="17"/>
  <c r="P7845" i="17"/>
  <c r="O7845" i="17"/>
  <c r="N7845" i="17"/>
  <c r="M7845" i="17"/>
  <c r="P7844" i="17"/>
  <c r="O7844" i="17"/>
  <c r="N7844" i="17"/>
  <c r="M7844" i="17"/>
  <c r="P7843" i="17"/>
  <c r="O7843" i="17"/>
  <c r="N7843" i="17"/>
  <c r="M7843" i="17"/>
  <c r="P7842" i="17"/>
  <c r="O7842" i="17"/>
  <c r="N7842" i="17"/>
  <c r="M7842" i="17"/>
  <c r="P7841" i="17"/>
  <c r="O7841" i="17"/>
  <c r="N7841" i="17"/>
  <c r="M7841" i="17"/>
  <c r="P7840" i="17"/>
  <c r="O7840" i="17"/>
  <c r="R7840" i="17" s="1"/>
  <c r="N7840" i="17"/>
  <c r="M7840" i="17"/>
  <c r="P7839" i="17"/>
  <c r="O7839" i="17"/>
  <c r="R7839" i="17" s="1"/>
  <c r="N7839" i="17"/>
  <c r="M7839" i="17"/>
  <c r="P7838" i="17"/>
  <c r="O7838" i="17"/>
  <c r="N7838" i="17"/>
  <c r="M7838" i="17"/>
  <c r="P7837" i="17"/>
  <c r="O7837" i="17"/>
  <c r="N7837" i="17"/>
  <c r="M7837" i="17"/>
  <c r="P7836" i="17"/>
  <c r="O7836" i="17"/>
  <c r="N7836" i="17"/>
  <c r="M7836" i="17"/>
  <c r="P7835" i="17"/>
  <c r="O7835" i="17"/>
  <c r="N7835" i="17"/>
  <c r="M7835" i="17"/>
  <c r="P7834" i="17"/>
  <c r="R7834" i="17" s="1"/>
  <c r="S7834" i="17" s="1"/>
  <c r="O7834" i="17"/>
  <c r="N7834" i="17"/>
  <c r="M7834" i="17"/>
  <c r="P7833" i="17"/>
  <c r="O7833" i="17"/>
  <c r="N7833" i="17"/>
  <c r="M7833" i="17"/>
  <c r="P7832" i="17"/>
  <c r="O7832" i="17"/>
  <c r="N7832" i="17"/>
  <c r="M7832" i="17"/>
  <c r="P7831" i="17"/>
  <c r="O7831" i="17"/>
  <c r="N7831" i="17"/>
  <c r="M7831" i="17"/>
  <c r="R7830" i="17"/>
  <c r="S7830" i="17" s="1"/>
  <c r="P7830" i="17"/>
  <c r="O7830" i="17"/>
  <c r="N7830" i="17"/>
  <c r="M7830" i="17"/>
  <c r="P7829" i="17"/>
  <c r="O7829" i="17"/>
  <c r="N7829" i="17"/>
  <c r="M7829" i="17"/>
  <c r="P7828" i="17"/>
  <c r="O7828" i="17"/>
  <c r="N7828" i="17"/>
  <c r="M7828" i="17"/>
  <c r="P7827" i="17"/>
  <c r="O7827" i="17"/>
  <c r="N7827" i="17"/>
  <c r="M7827" i="17"/>
  <c r="R7826" i="17"/>
  <c r="S7826" i="17" s="1"/>
  <c r="P7826" i="17"/>
  <c r="O7826" i="17"/>
  <c r="N7826" i="17"/>
  <c r="M7826" i="17"/>
  <c r="P7825" i="17"/>
  <c r="R7825" i="17" s="1"/>
  <c r="O7825" i="17"/>
  <c r="N7825" i="17"/>
  <c r="M7825" i="17"/>
  <c r="P7824" i="17"/>
  <c r="O7824" i="17"/>
  <c r="N7824" i="17"/>
  <c r="M7824" i="17"/>
  <c r="P7823" i="17"/>
  <c r="O7823" i="17"/>
  <c r="R7823" i="17" s="1"/>
  <c r="N7823" i="17"/>
  <c r="M7823" i="17"/>
  <c r="P7822" i="17"/>
  <c r="O7822" i="17"/>
  <c r="R7822" i="17" s="1"/>
  <c r="N7822" i="17"/>
  <c r="M7822" i="17"/>
  <c r="P7821" i="17"/>
  <c r="O7821" i="17"/>
  <c r="N7821" i="17"/>
  <c r="M7821" i="17"/>
  <c r="P7820" i="17"/>
  <c r="O7820" i="17"/>
  <c r="N7820" i="17"/>
  <c r="M7820" i="17"/>
  <c r="P7819" i="17"/>
  <c r="O7819" i="17"/>
  <c r="R7819" i="17" s="1"/>
  <c r="N7819" i="17"/>
  <c r="M7819" i="17"/>
  <c r="P7818" i="17"/>
  <c r="O7818" i="17"/>
  <c r="N7818" i="17"/>
  <c r="M7818" i="17"/>
  <c r="P7817" i="17"/>
  <c r="O7817" i="17"/>
  <c r="N7817" i="17"/>
  <c r="M7817" i="17"/>
  <c r="P7816" i="17"/>
  <c r="O7816" i="17"/>
  <c r="N7816" i="17"/>
  <c r="M7816" i="17"/>
  <c r="P7815" i="17"/>
  <c r="R7815" i="17" s="1"/>
  <c r="S7815" i="17" s="1"/>
  <c r="O7815" i="17"/>
  <c r="N7815" i="17"/>
  <c r="M7815" i="17"/>
  <c r="P7814" i="17"/>
  <c r="O7814" i="17"/>
  <c r="N7814" i="17"/>
  <c r="M7814" i="17"/>
  <c r="P7813" i="17"/>
  <c r="O7813" i="17"/>
  <c r="N7813" i="17"/>
  <c r="M7813" i="17"/>
  <c r="P7812" i="17"/>
  <c r="O7812" i="17"/>
  <c r="N7812" i="17"/>
  <c r="M7812" i="17"/>
  <c r="P7811" i="17"/>
  <c r="O7811" i="17"/>
  <c r="N7811" i="17"/>
  <c r="M7811" i="17"/>
  <c r="R7810" i="17"/>
  <c r="P7810" i="17"/>
  <c r="O7810" i="17"/>
  <c r="N7810" i="17"/>
  <c r="M7810" i="17"/>
  <c r="P7809" i="17"/>
  <c r="O7809" i="17"/>
  <c r="N7809" i="17"/>
  <c r="M7809" i="17"/>
  <c r="P7808" i="17"/>
  <c r="R7808" i="17" s="1"/>
  <c r="S7808" i="17" s="1"/>
  <c r="O7808" i="17"/>
  <c r="N7808" i="17"/>
  <c r="M7808" i="17"/>
  <c r="P7807" i="17"/>
  <c r="O7807" i="17"/>
  <c r="N7807" i="17"/>
  <c r="M7807" i="17"/>
  <c r="P7806" i="17"/>
  <c r="O7806" i="17"/>
  <c r="N7806" i="17"/>
  <c r="M7806" i="17"/>
  <c r="P7805" i="17"/>
  <c r="O7805" i="17"/>
  <c r="N7805" i="17"/>
  <c r="M7805" i="17"/>
  <c r="P7804" i="17"/>
  <c r="O7804" i="17"/>
  <c r="N7804" i="17"/>
  <c r="M7804" i="17"/>
  <c r="P7803" i="17"/>
  <c r="O7803" i="17"/>
  <c r="N7803" i="17"/>
  <c r="M7803" i="17"/>
  <c r="P7802" i="17"/>
  <c r="O7802" i="17"/>
  <c r="N7802" i="17"/>
  <c r="M7802" i="17"/>
  <c r="P7801" i="17"/>
  <c r="O7801" i="17"/>
  <c r="N7801" i="17"/>
  <c r="M7801" i="17"/>
  <c r="P7800" i="17"/>
  <c r="O7800" i="17"/>
  <c r="N7800" i="17"/>
  <c r="M7800" i="17"/>
  <c r="P7799" i="17"/>
  <c r="O7799" i="17"/>
  <c r="N7799" i="17"/>
  <c r="M7799" i="17"/>
  <c r="P7798" i="17"/>
  <c r="R7798" i="17" s="1"/>
  <c r="O7798" i="17"/>
  <c r="N7798" i="17"/>
  <c r="M7798" i="17"/>
  <c r="P7797" i="17"/>
  <c r="O7797" i="17"/>
  <c r="N7797" i="17"/>
  <c r="M7797" i="17"/>
  <c r="P7796" i="17"/>
  <c r="O7796" i="17"/>
  <c r="N7796" i="17"/>
  <c r="M7796" i="17"/>
  <c r="P7795" i="17"/>
  <c r="O7795" i="17"/>
  <c r="N7795" i="17"/>
  <c r="M7795" i="17"/>
  <c r="P7794" i="17"/>
  <c r="O7794" i="17"/>
  <c r="N7794" i="17"/>
  <c r="M7794" i="17"/>
  <c r="P7793" i="17"/>
  <c r="O7793" i="17"/>
  <c r="R7793" i="17" s="1"/>
  <c r="S7793" i="17" s="1"/>
  <c r="N7793" i="17"/>
  <c r="M7793" i="17"/>
  <c r="P7792" i="17"/>
  <c r="O7792" i="17"/>
  <c r="N7792" i="17"/>
  <c r="M7792" i="17"/>
  <c r="P7791" i="17"/>
  <c r="O7791" i="17"/>
  <c r="N7791" i="17"/>
  <c r="M7791" i="17"/>
  <c r="P7790" i="17"/>
  <c r="O7790" i="17"/>
  <c r="N7790" i="17"/>
  <c r="M7790" i="17"/>
  <c r="P7789" i="17"/>
  <c r="O7789" i="17"/>
  <c r="N7789" i="17"/>
  <c r="M7789" i="17"/>
  <c r="P7788" i="17"/>
  <c r="O7788" i="17"/>
  <c r="R7788" i="17" s="1"/>
  <c r="N7788" i="17"/>
  <c r="M7788" i="17"/>
  <c r="P7787" i="17"/>
  <c r="O7787" i="17"/>
  <c r="N7787" i="17"/>
  <c r="M7787" i="17"/>
  <c r="P7786" i="17"/>
  <c r="R7786" i="17" s="1"/>
  <c r="S7786" i="17" s="1"/>
  <c r="O7786" i="17"/>
  <c r="N7786" i="17"/>
  <c r="M7786" i="17"/>
  <c r="P7785" i="17"/>
  <c r="O7785" i="17"/>
  <c r="N7785" i="17"/>
  <c r="M7785" i="17"/>
  <c r="P7784" i="17"/>
  <c r="O7784" i="17"/>
  <c r="N7784" i="17"/>
  <c r="M7784" i="17"/>
  <c r="P7783" i="17"/>
  <c r="O7783" i="17"/>
  <c r="N7783" i="17"/>
  <c r="M7783" i="17"/>
  <c r="P7782" i="17"/>
  <c r="O7782" i="17"/>
  <c r="N7782" i="17"/>
  <c r="M7782" i="17"/>
  <c r="R7781" i="17"/>
  <c r="S7781" i="17" s="1"/>
  <c r="P7781" i="17"/>
  <c r="O7781" i="17"/>
  <c r="N7781" i="17"/>
  <c r="M7781" i="17"/>
  <c r="P7780" i="17"/>
  <c r="O7780" i="17"/>
  <c r="N7780" i="17"/>
  <c r="M7780" i="17"/>
  <c r="P7779" i="17"/>
  <c r="O7779" i="17"/>
  <c r="R7779" i="17" s="1"/>
  <c r="N7779" i="17"/>
  <c r="M7779" i="17"/>
  <c r="P7778" i="17"/>
  <c r="R7778" i="17" s="1"/>
  <c r="S7778" i="17" s="1"/>
  <c r="O7778" i="17"/>
  <c r="N7778" i="17"/>
  <c r="M7778" i="17"/>
  <c r="P7777" i="17"/>
  <c r="O7777" i="17"/>
  <c r="R7777" i="17" s="1"/>
  <c r="S7777" i="17" s="1"/>
  <c r="N7777" i="17"/>
  <c r="M7777" i="17"/>
  <c r="P7776" i="17"/>
  <c r="O7776" i="17"/>
  <c r="N7776" i="17"/>
  <c r="M7776" i="17"/>
  <c r="P7775" i="17"/>
  <c r="O7775" i="17"/>
  <c r="N7775" i="17"/>
  <c r="M7775" i="17"/>
  <c r="P7774" i="17"/>
  <c r="O7774" i="17"/>
  <c r="N7774" i="17"/>
  <c r="M7774" i="17"/>
  <c r="P7773" i="17"/>
  <c r="O7773" i="17"/>
  <c r="R7773" i="17" s="1"/>
  <c r="N7773" i="17"/>
  <c r="M7773" i="17"/>
  <c r="P7772" i="17"/>
  <c r="O7772" i="17"/>
  <c r="N7772" i="17"/>
  <c r="M7772" i="17"/>
  <c r="P7771" i="17"/>
  <c r="O7771" i="17"/>
  <c r="R7771" i="17" s="1"/>
  <c r="N7771" i="17"/>
  <c r="M7771" i="17"/>
  <c r="P7770" i="17"/>
  <c r="O7770" i="17"/>
  <c r="N7770" i="17"/>
  <c r="M7770" i="17"/>
  <c r="P7769" i="17"/>
  <c r="O7769" i="17"/>
  <c r="N7769" i="17"/>
  <c r="M7769" i="17"/>
  <c r="P7768" i="17"/>
  <c r="O7768" i="17"/>
  <c r="N7768" i="17"/>
  <c r="M7768" i="17"/>
  <c r="P7767" i="17"/>
  <c r="O7767" i="17"/>
  <c r="N7767" i="17"/>
  <c r="M7767" i="17"/>
  <c r="P7766" i="17"/>
  <c r="O7766" i="17"/>
  <c r="R7766" i="17" s="1"/>
  <c r="N7766" i="17"/>
  <c r="M7766" i="17"/>
  <c r="P7765" i="17"/>
  <c r="O7765" i="17"/>
  <c r="N7765" i="17"/>
  <c r="M7765" i="17"/>
  <c r="P7764" i="17"/>
  <c r="O7764" i="17"/>
  <c r="N7764" i="17"/>
  <c r="M7764" i="17"/>
  <c r="P7763" i="17"/>
  <c r="O7763" i="17"/>
  <c r="N7763" i="17"/>
  <c r="M7763" i="17"/>
  <c r="P7762" i="17"/>
  <c r="O7762" i="17"/>
  <c r="N7762" i="17"/>
  <c r="M7762" i="17"/>
  <c r="P7761" i="17"/>
  <c r="O7761" i="17"/>
  <c r="N7761" i="17"/>
  <c r="M7761" i="17"/>
  <c r="P7760" i="17"/>
  <c r="O7760" i="17"/>
  <c r="N7760" i="17"/>
  <c r="M7760" i="17"/>
  <c r="P7759" i="17"/>
  <c r="O7759" i="17"/>
  <c r="N7759" i="17"/>
  <c r="M7759" i="17"/>
  <c r="P7758" i="17"/>
  <c r="O7758" i="17"/>
  <c r="N7758" i="17"/>
  <c r="M7758" i="17"/>
  <c r="P7757" i="17"/>
  <c r="O7757" i="17"/>
  <c r="R7757" i="17" s="1"/>
  <c r="S7757" i="17" s="1"/>
  <c r="N7757" i="17"/>
  <c r="M7757" i="17"/>
  <c r="P7756" i="17"/>
  <c r="O7756" i="17"/>
  <c r="N7756" i="17"/>
  <c r="M7756" i="17"/>
  <c r="P7755" i="17"/>
  <c r="O7755" i="17"/>
  <c r="N7755" i="17"/>
  <c r="M7755" i="17"/>
  <c r="P7754" i="17"/>
  <c r="O7754" i="17"/>
  <c r="N7754" i="17"/>
  <c r="M7754" i="17"/>
  <c r="P7753" i="17"/>
  <c r="R7753" i="17" s="1"/>
  <c r="S7753" i="17" s="1"/>
  <c r="O7753" i="17"/>
  <c r="N7753" i="17"/>
  <c r="M7753" i="17"/>
  <c r="P7752" i="17"/>
  <c r="O7752" i="17"/>
  <c r="N7752" i="17"/>
  <c r="M7752" i="17"/>
  <c r="R7751" i="17"/>
  <c r="S7751" i="17" s="1"/>
  <c r="P7751" i="17"/>
  <c r="O7751" i="17"/>
  <c r="N7751" i="17"/>
  <c r="M7751" i="17"/>
  <c r="P7750" i="17"/>
  <c r="O7750" i="17"/>
  <c r="N7750" i="17"/>
  <c r="M7750" i="17"/>
  <c r="P7749" i="17"/>
  <c r="O7749" i="17"/>
  <c r="R7749" i="17" s="1"/>
  <c r="N7749" i="17"/>
  <c r="M7749" i="17"/>
  <c r="P7748" i="17"/>
  <c r="O7748" i="17"/>
  <c r="N7748" i="17"/>
  <c r="M7748" i="17"/>
  <c r="P7747" i="17"/>
  <c r="O7747" i="17"/>
  <c r="R7747" i="17" s="1"/>
  <c r="S7747" i="17" s="1"/>
  <c r="N7747" i="17"/>
  <c r="M7747" i="17"/>
  <c r="P7746" i="17"/>
  <c r="O7746" i="17"/>
  <c r="N7746" i="17"/>
  <c r="M7746" i="17"/>
  <c r="P7745" i="17"/>
  <c r="O7745" i="17"/>
  <c r="N7745" i="17"/>
  <c r="M7745" i="17"/>
  <c r="P7744" i="17"/>
  <c r="O7744" i="17"/>
  <c r="N7744" i="17"/>
  <c r="M7744" i="17"/>
  <c r="P7743" i="17"/>
  <c r="O7743" i="17"/>
  <c r="N7743" i="17"/>
  <c r="M7743" i="17"/>
  <c r="P7742" i="17"/>
  <c r="O7742" i="17"/>
  <c r="R7742" i="17" s="1"/>
  <c r="N7742" i="17"/>
  <c r="M7742" i="17"/>
  <c r="P7741" i="17"/>
  <c r="O7741" i="17"/>
  <c r="N7741" i="17"/>
  <c r="M7741" i="17"/>
  <c r="P7740" i="17"/>
  <c r="O7740" i="17"/>
  <c r="R7740" i="17" s="1"/>
  <c r="N7740" i="17"/>
  <c r="M7740" i="17"/>
  <c r="P7739" i="17"/>
  <c r="O7739" i="17"/>
  <c r="N7739" i="17"/>
  <c r="M7739" i="17"/>
  <c r="P7738" i="17"/>
  <c r="O7738" i="17"/>
  <c r="N7738" i="17"/>
  <c r="M7738" i="17"/>
  <c r="P7737" i="17"/>
  <c r="O7737" i="17"/>
  <c r="N7737" i="17"/>
  <c r="M7737" i="17"/>
  <c r="P7736" i="17"/>
  <c r="O7736" i="17"/>
  <c r="N7736" i="17"/>
  <c r="M7736" i="17"/>
  <c r="P7735" i="17"/>
  <c r="O7735" i="17"/>
  <c r="N7735" i="17"/>
  <c r="M7735" i="17"/>
  <c r="R7734" i="17"/>
  <c r="P7734" i="17"/>
  <c r="O7734" i="17"/>
  <c r="N7734" i="17"/>
  <c r="M7734" i="17"/>
  <c r="P7733" i="17"/>
  <c r="O7733" i="17"/>
  <c r="R7733" i="17" s="1"/>
  <c r="S7733" i="17" s="1"/>
  <c r="N7733" i="17"/>
  <c r="M7733" i="17"/>
  <c r="P7732" i="17"/>
  <c r="O7732" i="17"/>
  <c r="N7732" i="17"/>
  <c r="M7732" i="17"/>
  <c r="P7731" i="17"/>
  <c r="O7731" i="17"/>
  <c r="N7731" i="17"/>
  <c r="M7731" i="17"/>
  <c r="P7730" i="17"/>
  <c r="O7730" i="17"/>
  <c r="N7730" i="17"/>
  <c r="M7730" i="17"/>
  <c r="P7729" i="17"/>
  <c r="O7729" i="17"/>
  <c r="N7729" i="17"/>
  <c r="M7729" i="17"/>
  <c r="P7728" i="17"/>
  <c r="O7728" i="17"/>
  <c r="R7728" i="17" s="1"/>
  <c r="S7728" i="17" s="1"/>
  <c r="N7728" i="17"/>
  <c r="M7728" i="17"/>
  <c r="P7727" i="17"/>
  <c r="O7727" i="17"/>
  <c r="N7727" i="17"/>
  <c r="M7727" i="17"/>
  <c r="P7726" i="17"/>
  <c r="O7726" i="17"/>
  <c r="N7726" i="17"/>
  <c r="M7726" i="17"/>
  <c r="P7725" i="17"/>
  <c r="O7725" i="17"/>
  <c r="R7725" i="17" s="1"/>
  <c r="N7725" i="17"/>
  <c r="M7725" i="17"/>
  <c r="P7724" i="17"/>
  <c r="O7724" i="17"/>
  <c r="N7724" i="17"/>
  <c r="M7724" i="17"/>
  <c r="P7723" i="17"/>
  <c r="O7723" i="17"/>
  <c r="N7723" i="17"/>
  <c r="M7723" i="17"/>
  <c r="P7722" i="17"/>
  <c r="O7722" i="17"/>
  <c r="N7722" i="17"/>
  <c r="M7722" i="17"/>
  <c r="P7721" i="17"/>
  <c r="O7721" i="17"/>
  <c r="R7721" i="17" s="1"/>
  <c r="N7721" i="17"/>
  <c r="M7721" i="17"/>
  <c r="P7720" i="17"/>
  <c r="O7720" i="17"/>
  <c r="N7720" i="17"/>
  <c r="M7720" i="17"/>
  <c r="P7719" i="17"/>
  <c r="O7719" i="17"/>
  <c r="R7719" i="17" s="1"/>
  <c r="N7719" i="17"/>
  <c r="M7719" i="17"/>
  <c r="P7718" i="17"/>
  <c r="O7718" i="17"/>
  <c r="N7718" i="17"/>
  <c r="M7718" i="17"/>
  <c r="P7717" i="17"/>
  <c r="O7717" i="17"/>
  <c r="R7717" i="17" s="1"/>
  <c r="N7717" i="17"/>
  <c r="M7717" i="17"/>
  <c r="P7716" i="17"/>
  <c r="O7716" i="17"/>
  <c r="N7716" i="17"/>
  <c r="M7716" i="17"/>
  <c r="P7715" i="17"/>
  <c r="O7715" i="17"/>
  <c r="N7715" i="17"/>
  <c r="M7715" i="17"/>
  <c r="P7714" i="17"/>
  <c r="O7714" i="17"/>
  <c r="N7714" i="17"/>
  <c r="M7714" i="17"/>
  <c r="P7713" i="17"/>
  <c r="O7713" i="17"/>
  <c r="N7713" i="17"/>
  <c r="M7713" i="17"/>
  <c r="P7712" i="17"/>
  <c r="O7712" i="17"/>
  <c r="N7712" i="17"/>
  <c r="M7712" i="17"/>
  <c r="P7711" i="17"/>
  <c r="O7711" i="17"/>
  <c r="R7711" i="17" s="1"/>
  <c r="N7711" i="17"/>
  <c r="M7711" i="17"/>
  <c r="R7710" i="17"/>
  <c r="P7710" i="17"/>
  <c r="O7710" i="17"/>
  <c r="N7710" i="17"/>
  <c r="M7710" i="17"/>
  <c r="P7709" i="17"/>
  <c r="O7709" i="17"/>
  <c r="N7709" i="17"/>
  <c r="M7709" i="17"/>
  <c r="P7708" i="17"/>
  <c r="O7708" i="17"/>
  <c r="R7708" i="17" s="1"/>
  <c r="N7708" i="17"/>
  <c r="M7708" i="17"/>
  <c r="P7707" i="17"/>
  <c r="O7707" i="17"/>
  <c r="N7707" i="17"/>
  <c r="M7707" i="17"/>
  <c r="P7706" i="17"/>
  <c r="O7706" i="17"/>
  <c r="N7706" i="17"/>
  <c r="M7706" i="17"/>
  <c r="R7705" i="17"/>
  <c r="S7705" i="17" s="1"/>
  <c r="P7705" i="17"/>
  <c r="O7705" i="17"/>
  <c r="N7705" i="17"/>
  <c r="M7705" i="17"/>
  <c r="P7704" i="17"/>
  <c r="O7704" i="17"/>
  <c r="N7704" i="17"/>
  <c r="M7704" i="17"/>
  <c r="P7703" i="17"/>
  <c r="O7703" i="17"/>
  <c r="N7703" i="17"/>
  <c r="M7703" i="17"/>
  <c r="P7702" i="17"/>
  <c r="O7702" i="17"/>
  <c r="N7702" i="17"/>
  <c r="M7702" i="17"/>
  <c r="P7701" i="17"/>
  <c r="O7701" i="17"/>
  <c r="N7701" i="17"/>
  <c r="M7701" i="17"/>
  <c r="P7700" i="17"/>
  <c r="O7700" i="17"/>
  <c r="N7700" i="17"/>
  <c r="M7700" i="17"/>
  <c r="P7699" i="17"/>
  <c r="O7699" i="17"/>
  <c r="R7699" i="17" s="1"/>
  <c r="N7699" i="17"/>
  <c r="M7699" i="17"/>
  <c r="P7698" i="17"/>
  <c r="R7698" i="17" s="1"/>
  <c r="S7698" i="17" s="1"/>
  <c r="O7698" i="17"/>
  <c r="N7698" i="17"/>
  <c r="M7698" i="17"/>
  <c r="P7697" i="17"/>
  <c r="O7697" i="17"/>
  <c r="N7697" i="17"/>
  <c r="M7697" i="17"/>
  <c r="P7696" i="17"/>
  <c r="O7696" i="17"/>
  <c r="R7696" i="17" s="1"/>
  <c r="S7696" i="17" s="1"/>
  <c r="N7696" i="17"/>
  <c r="M7696" i="17"/>
  <c r="P7695" i="17"/>
  <c r="O7695" i="17"/>
  <c r="N7695" i="17"/>
  <c r="M7695" i="17"/>
  <c r="P7694" i="17"/>
  <c r="O7694" i="17"/>
  <c r="R7694" i="17" s="1"/>
  <c r="N7694" i="17"/>
  <c r="M7694" i="17"/>
  <c r="P7693" i="17"/>
  <c r="O7693" i="17"/>
  <c r="R7693" i="17" s="1"/>
  <c r="S7693" i="17" s="1"/>
  <c r="N7693" i="17"/>
  <c r="M7693" i="17"/>
  <c r="P7692" i="17"/>
  <c r="O7692" i="17"/>
  <c r="N7692" i="17"/>
  <c r="M7692" i="17"/>
  <c r="P7691" i="17"/>
  <c r="O7691" i="17"/>
  <c r="N7691" i="17"/>
  <c r="M7691" i="17"/>
  <c r="P7690" i="17"/>
  <c r="O7690" i="17"/>
  <c r="N7690" i="17"/>
  <c r="M7690" i="17"/>
  <c r="P7689" i="17"/>
  <c r="O7689" i="17"/>
  <c r="R7689" i="17" s="1"/>
  <c r="S7689" i="17" s="1"/>
  <c r="N7689" i="17"/>
  <c r="M7689" i="17"/>
  <c r="P7688" i="17"/>
  <c r="O7688" i="17"/>
  <c r="N7688" i="17"/>
  <c r="M7688" i="17"/>
  <c r="P7687" i="17"/>
  <c r="O7687" i="17"/>
  <c r="N7687" i="17"/>
  <c r="M7687" i="17"/>
  <c r="P7686" i="17"/>
  <c r="O7686" i="17"/>
  <c r="N7686" i="17"/>
  <c r="M7686" i="17"/>
  <c r="P7685" i="17"/>
  <c r="O7685" i="17"/>
  <c r="N7685" i="17"/>
  <c r="M7685" i="17"/>
  <c r="P7684" i="17"/>
  <c r="O7684" i="17"/>
  <c r="N7684" i="17"/>
  <c r="M7684" i="17"/>
  <c r="P7683" i="17"/>
  <c r="O7683" i="17"/>
  <c r="N7683" i="17"/>
  <c r="M7683" i="17"/>
  <c r="P7682" i="17"/>
  <c r="O7682" i="17"/>
  <c r="N7682" i="17"/>
  <c r="M7682" i="17"/>
  <c r="P7681" i="17"/>
  <c r="R7681" i="17" s="1"/>
  <c r="O7681" i="17"/>
  <c r="N7681" i="17"/>
  <c r="M7681" i="17"/>
  <c r="P7680" i="17"/>
  <c r="R7680" i="17" s="1"/>
  <c r="S7680" i="17" s="1"/>
  <c r="O7680" i="17"/>
  <c r="N7680" i="17"/>
  <c r="M7680" i="17"/>
  <c r="P7679" i="17"/>
  <c r="O7679" i="17"/>
  <c r="R7679" i="17" s="1"/>
  <c r="S7679" i="17" s="1"/>
  <c r="N7679" i="17"/>
  <c r="M7679" i="17"/>
  <c r="P7678" i="17"/>
  <c r="O7678" i="17"/>
  <c r="N7678" i="17"/>
  <c r="M7678" i="17"/>
  <c r="P7677" i="17"/>
  <c r="O7677" i="17"/>
  <c r="N7677" i="17"/>
  <c r="M7677" i="17"/>
  <c r="P7676" i="17"/>
  <c r="O7676" i="17"/>
  <c r="N7676" i="17"/>
  <c r="M7676" i="17"/>
  <c r="P7675" i="17"/>
  <c r="O7675" i="17"/>
  <c r="N7675" i="17"/>
  <c r="M7675" i="17"/>
  <c r="P7674" i="17"/>
  <c r="O7674" i="17"/>
  <c r="N7674" i="17"/>
  <c r="M7674" i="17"/>
  <c r="P7673" i="17"/>
  <c r="R7673" i="17" s="1"/>
  <c r="O7673" i="17"/>
  <c r="N7673" i="17"/>
  <c r="M7673" i="17"/>
  <c r="P7672" i="17"/>
  <c r="O7672" i="17"/>
  <c r="N7672" i="17"/>
  <c r="M7672" i="17"/>
  <c r="P7671" i="17"/>
  <c r="O7671" i="17"/>
  <c r="R7671" i="17" s="1"/>
  <c r="S7671" i="17" s="1"/>
  <c r="N7671" i="17"/>
  <c r="M7671" i="17"/>
  <c r="R7670" i="17"/>
  <c r="P7670" i="17"/>
  <c r="O7670" i="17"/>
  <c r="N7670" i="17"/>
  <c r="M7670" i="17"/>
  <c r="P7669" i="17"/>
  <c r="O7669" i="17"/>
  <c r="N7669" i="17"/>
  <c r="M7669" i="17"/>
  <c r="P7668" i="17"/>
  <c r="O7668" i="17"/>
  <c r="R7668" i="17" s="1"/>
  <c r="S7668" i="17" s="1"/>
  <c r="N7668" i="17"/>
  <c r="M7668" i="17"/>
  <c r="P7667" i="17"/>
  <c r="O7667" i="17"/>
  <c r="N7667" i="17"/>
  <c r="M7667" i="17"/>
  <c r="P7666" i="17"/>
  <c r="O7666" i="17"/>
  <c r="N7666" i="17"/>
  <c r="M7666" i="17"/>
  <c r="P7665" i="17"/>
  <c r="O7665" i="17"/>
  <c r="N7665" i="17"/>
  <c r="M7665" i="17"/>
  <c r="P7664" i="17"/>
  <c r="O7664" i="17"/>
  <c r="N7664" i="17"/>
  <c r="M7664" i="17"/>
  <c r="P7663" i="17"/>
  <c r="O7663" i="17"/>
  <c r="N7663" i="17"/>
  <c r="M7663" i="17"/>
  <c r="P7662" i="17"/>
  <c r="R7662" i="17" s="1"/>
  <c r="O7662" i="17"/>
  <c r="N7662" i="17"/>
  <c r="M7662" i="17"/>
  <c r="P7661" i="17"/>
  <c r="O7661" i="17"/>
  <c r="N7661" i="17"/>
  <c r="M7661" i="17"/>
  <c r="P7660" i="17"/>
  <c r="O7660" i="17"/>
  <c r="N7660" i="17"/>
  <c r="M7660" i="17"/>
  <c r="P7659" i="17"/>
  <c r="O7659" i="17"/>
  <c r="R7659" i="17" s="1"/>
  <c r="N7659" i="17"/>
  <c r="M7659" i="17"/>
  <c r="P7658" i="17"/>
  <c r="O7658" i="17"/>
  <c r="N7658" i="17"/>
  <c r="M7658" i="17"/>
  <c r="P7657" i="17"/>
  <c r="O7657" i="17"/>
  <c r="R7657" i="17" s="1"/>
  <c r="N7657" i="17"/>
  <c r="M7657" i="17"/>
  <c r="P7656" i="17"/>
  <c r="O7656" i="17"/>
  <c r="N7656" i="17"/>
  <c r="M7656" i="17"/>
  <c r="P7655" i="17"/>
  <c r="O7655" i="17"/>
  <c r="N7655" i="17"/>
  <c r="M7655" i="17"/>
  <c r="P7654" i="17"/>
  <c r="O7654" i="17"/>
  <c r="N7654" i="17"/>
  <c r="M7654" i="17"/>
  <c r="P7653" i="17"/>
  <c r="O7653" i="17"/>
  <c r="N7653" i="17"/>
  <c r="M7653" i="17"/>
  <c r="P7652" i="17"/>
  <c r="O7652" i="17"/>
  <c r="N7652" i="17"/>
  <c r="M7652" i="17"/>
  <c r="P7651" i="17"/>
  <c r="O7651" i="17"/>
  <c r="N7651" i="17"/>
  <c r="M7651" i="17"/>
  <c r="P7650" i="17"/>
  <c r="O7650" i="17"/>
  <c r="N7650" i="17"/>
  <c r="M7650" i="17"/>
  <c r="P7649" i="17"/>
  <c r="O7649" i="17"/>
  <c r="N7649" i="17"/>
  <c r="M7649" i="17"/>
  <c r="P7648" i="17"/>
  <c r="O7648" i="17"/>
  <c r="N7648" i="17"/>
  <c r="M7648" i="17"/>
  <c r="P7647" i="17"/>
  <c r="O7647" i="17"/>
  <c r="N7647" i="17"/>
  <c r="M7647" i="17"/>
  <c r="R7646" i="17"/>
  <c r="S7646" i="17" s="1"/>
  <c r="P7646" i="17"/>
  <c r="O7646" i="17"/>
  <c r="N7646" i="17"/>
  <c r="M7646" i="17"/>
  <c r="P7645" i="17"/>
  <c r="O7645" i="17"/>
  <c r="N7645" i="17"/>
  <c r="M7645" i="17"/>
  <c r="P7644" i="17"/>
  <c r="O7644" i="17"/>
  <c r="R7644" i="17" s="1"/>
  <c r="N7644" i="17"/>
  <c r="M7644" i="17"/>
  <c r="R7643" i="17"/>
  <c r="S7643" i="17" s="1"/>
  <c r="P7643" i="17"/>
  <c r="O7643" i="17"/>
  <c r="N7643" i="17"/>
  <c r="M7643" i="17"/>
  <c r="P7642" i="17"/>
  <c r="O7642" i="17"/>
  <c r="N7642" i="17"/>
  <c r="M7642" i="17"/>
  <c r="P7641" i="17"/>
  <c r="O7641" i="17"/>
  <c r="R7641" i="17" s="1"/>
  <c r="N7641" i="17"/>
  <c r="M7641" i="17"/>
  <c r="P7640" i="17"/>
  <c r="O7640" i="17"/>
  <c r="N7640" i="17"/>
  <c r="M7640" i="17"/>
  <c r="P7639" i="17"/>
  <c r="O7639" i="17"/>
  <c r="N7639" i="17"/>
  <c r="M7639" i="17"/>
  <c r="R7638" i="17"/>
  <c r="P7638" i="17"/>
  <c r="O7638" i="17"/>
  <c r="N7638" i="17"/>
  <c r="M7638" i="17"/>
  <c r="P7637" i="17"/>
  <c r="O7637" i="17"/>
  <c r="N7637" i="17"/>
  <c r="M7637" i="17"/>
  <c r="P7636" i="17"/>
  <c r="O7636" i="17"/>
  <c r="N7636" i="17"/>
  <c r="M7636" i="17"/>
  <c r="P7635" i="17"/>
  <c r="O7635" i="17"/>
  <c r="N7635" i="17"/>
  <c r="M7635" i="17"/>
  <c r="P7634" i="17"/>
  <c r="O7634" i="17"/>
  <c r="R7634" i="17" s="1"/>
  <c r="N7634" i="17"/>
  <c r="M7634" i="17"/>
  <c r="P7633" i="17"/>
  <c r="O7633" i="17"/>
  <c r="R7633" i="17" s="1"/>
  <c r="N7633" i="17"/>
  <c r="M7633" i="17"/>
  <c r="P7632" i="17"/>
  <c r="R7632" i="17" s="1"/>
  <c r="S7632" i="17" s="1"/>
  <c r="O7632" i="17"/>
  <c r="N7632" i="17"/>
  <c r="M7632" i="17"/>
  <c r="P7631" i="17"/>
  <c r="O7631" i="17"/>
  <c r="N7631" i="17"/>
  <c r="M7631" i="17"/>
  <c r="P7630" i="17"/>
  <c r="O7630" i="17"/>
  <c r="R7630" i="17" s="1"/>
  <c r="S7630" i="17" s="1"/>
  <c r="N7630" i="17"/>
  <c r="M7630" i="17"/>
  <c r="P7629" i="17"/>
  <c r="O7629" i="17"/>
  <c r="R7629" i="17" s="1"/>
  <c r="S7629" i="17" s="1"/>
  <c r="N7629" i="17"/>
  <c r="M7629" i="17"/>
  <c r="P7628" i="17"/>
  <c r="R7628" i="17" s="1"/>
  <c r="O7628" i="17"/>
  <c r="N7628" i="17"/>
  <c r="M7628" i="17"/>
  <c r="P7627" i="17"/>
  <c r="O7627" i="17"/>
  <c r="R7627" i="17" s="1"/>
  <c r="N7627" i="17"/>
  <c r="M7627" i="17"/>
  <c r="P7626" i="17"/>
  <c r="O7626" i="17"/>
  <c r="R7626" i="17" s="1"/>
  <c r="S7626" i="17" s="1"/>
  <c r="N7626" i="17"/>
  <c r="M7626" i="17"/>
  <c r="P7625" i="17"/>
  <c r="O7625" i="17"/>
  <c r="N7625" i="17"/>
  <c r="M7625" i="17"/>
  <c r="P7624" i="17"/>
  <c r="O7624" i="17"/>
  <c r="R7624" i="17" s="1"/>
  <c r="N7624" i="17"/>
  <c r="M7624" i="17"/>
  <c r="P7623" i="17"/>
  <c r="O7623" i="17"/>
  <c r="N7623" i="17"/>
  <c r="M7623" i="17"/>
  <c r="P7622" i="17"/>
  <c r="O7622" i="17"/>
  <c r="R7622" i="17" s="1"/>
  <c r="N7622" i="17"/>
  <c r="M7622" i="17"/>
  <c r="P7621" i="17"/>
  <c r="O7621" i="17"/>
  <c r="R7621" i="17" s="1"/>
  <c r="N7621" i="17"/>
  <c r="M7621" i="17"/>
  <c r="P7620" i="17"/>
  <c r="O7620" i="17"/>
  <c r="R7620" i="17" s="1"/>
  <c r="N7620" i="17"/>
  <c r="M7620" i="17"/>
  <c r="P7619" i="17"/>
  <c r="O7619" i="17"/>
  <c r="N7619" i="17"/>
  <c r="M7619" i="17"/>
  <c r="P7618" i="17"/>
  <c r="O7618" i="17"/>
  <c r="R7618" i="17" s="1"/>
  <c r="N7618" i="17"/>
  <c r="M7618" i="17"/>
  <c r="P7617" i="17"/>
  <c r="O7617" i="17"/>
  <c r="N7617" i="17"/>
  <c r="M7617" i="17"/>
  <c r="P7616" i="17"/>
  <c r="O7616" i="17"/>
  <c r="N7616" i="17"/>
  <c r="M7616" i="17"/>
  <c r="P7615" i="17"/>
  <c r="O7615" i="17"/>
  <c r="N7615" i="17"/>
  <c r="M7615" i="17"/>
  <c r="P7614" i="17"/>
  <c r="O7614" i="17"/>
  <c r="R7614" i="17" s="1"/>
  <c r="S7614" i="17" s="1"/>
  <c r="N7614" i="17"/>
  <c r="M7614" i="17"/>
  <c r="P7613" i="17"/>
  <c r="O7613" i="17"/>
  <c r="R7613" i="17" s="1"/>
  <c r="S7613" i="17" s="1"/>
  <c r="N7613" i="17"/>
  <c r="M7613" i="17"/>
  <c r="P7612" i="17"/>
  <c r="O7612" i="17"/>
  <c r="N7612" i="17"/>
  <c r="M7612" i="17"/>
  <c r="P7611" i="17"/>
  <c r="O7611" i="17"/>
  <c r="N7611" i="17"/>
  <c r="M7611" i="17"/>
  <c r="P7610" i="17"/>
  <c r="O7610" i="17"/>
  <c r="N7610" i="17"/>
  <c r="M7610" i="17"/>
  <c r="P7609" i="17"/>
  <c r="O7609" i="17"/>
  <c r="R7609" i="17" s="1"/>
  <c r="S7609" i="17" s="1"/>
  <c r="N7609" i="17"/>
  <c r="M7609" i="17"/>
  <c r="P7608" i="17"/>
  <c r="O7608" i="17"/>
  <c r="R7608" i="17" s="1"/>
  <c r="S7608" i="17" s="1"/>
  <c r="N7608" i="17"/>
  <c r="M7608" i="17"/>
  <c r="P7607" i="17"/>
  <c r="R7607" i="17" s="1"/>
  <c r="S7607" i="17" s="1"/>
  <c r="O7607" i="17"/>
  <c r="N7607" i="17"/>
  <c r="M7607" i="17"/>
  <c r="P7606" i="17"/>
  <c r="O7606" i="17"/>
  <c r="N7606" i="17"/>
  <c r="M7606" i="17"/>
  <c r="P7605" i="17"/>
  <c r="O7605" i="17"/>
  <c r="N7605" i="17"/>
  <c r="M7605" i="17"/>
  <c r="P7604" i="17"/>
  <c r="O7604" i="17"/>
  <c r="N7604" i="17"/>
  <c r="M7604" i="17"/>
  <c r="P7603" i="17"/>
  <c r="O7603" i="17"/>
  <c r="N7603" i="17"/>
  <c r="M7603" i="17"/>
  <c r="P7602" i="17"/>
  <c r="O7602" i="17"/>
  <c r="R7602" i="17" s="1"/>
  <c r="S7602" i="17" s="1"/>
  <c r="N7602" i="17"/>
  <c r="M7602" i="17"/>
  <c r="P7601" i="17"/>
  <c r="O7601" i="17"/>
  <c r="N7601" i="17"/>
  <c r="M7601" i="17"/>
  <c r="P7600" i="17"/>
  <c r="R7600" i="17" s="1"/>
  <c r="S7600" i="17" s="1"/>
  <c r="O7600" i="17"/>
  <c r="N7600" i="17"/>
  <c r="M7600" i="17"/>
  <c r="P7599" i="17"/>
  <c r="O7599" i="17"/>
  <c r="N7599" i="17"/>
  <c r="M7599" i="17"/>
  <c r="P7598" i="17"/>
  <c r="O7598" i="17"/>
  <c r="R7598" i="17" s="1"/>
  <c r="N7598" i="17"/>
  <c r="M7598" i="17"/>
  <c r="P7597" i="17"/>
  <c r="O7597" i="17"/>
  <c r="N7597" i="17"/>
  <c r="M7597" i="17"/>
  <c r="P7596" i="17"/>
  <c r="O7596" i="17"/>
  <c r="R7596" i="17" s="1"/>
  <c r="N7596" i="17"/>
  <c r="M7596" i="17"/>
  <c r="P7595" i="17"/>
  <c r="O7595" i="17"/>
  <c r="N7595" i="17"/>
  <c r="M7595" i="17"/>
  <c r="P7594" i="17"/>
  <c r="O7594" i="17"/>
  <c r="N7594" i="17"/>
  <c r="M7594" i="17"/>
  <c r="P7593" i="17"/>
  <c r="O7593" i="17"/>
  <c r="N7593" i="17"/>
  <c r="M7593" i="17"/>
  <c r="P7592" i="17"/>
  <c r="O7592" i="17"/>
  <c r="N7592" i="17"/>
  <c r="M7592" i="17"/>
  <c r="P7591" i="17"/>
  <c r="O7591" i="17"/>
  <c r="N7591" i="17"/>
  <c r="M7591" i="17"/>
  <c r="P7590" i="17"/>
  <c r="R7590" i="17" s="1"/>
  <c r="O7590" i="17"/>
  <c r="N7590" i="17"/>
  <c r="M7590" i="17"/>
  <c r="P7589" i="17"/>
  <c r="O7589" i="17"/>
  <c r="N7589" i="17"/>
  <c r="M7589" i="17"/>
  <c r="P7588" i="17"/>
  <c r="O7588" i="17"/>
  <c r="N7588" i="17"/>
  <c r="M7588" i="17"/>
  <c r="P7587" i="17"/>
  <c r="O7587" i="17"/>
  <c r="N7587" i="17"/>
  <c r="M7587" i="17"/>
  <c r="P7586" i="17"/>
  <c r="R7586" i="17" s="1"/>
  <c r="S7586" i="17" s="1"/>
  <c r="O7586" i="17"/>
  <c r="N7586" i="17"/>
  <c r="M7586" i="17"/>
  <c r="P7585" i="17"/>
  <c r="O7585" i="17"/>
  <c r="N7585" i="17"/>
  <c r="M7585" i="17"/>
  <c r="P7584" i="17"/>
  <c r="O7584" i="17"/>
  <c r="N7584" i="17"/>
  <c r="M7584" i="17"/>
  <c r="P7583" i="17"/>
  <c r="O7583" i="17"/>
  <c r="R7583" i="17" s="1"/>
  <c r="S7583" i="17" s="1"/>
  <c r="N7583" i="17"/>
  <c r="M7583" i="17"/>
  <c r="P7582" i="17"/>
  <c r="R7582" i="17" s="1"/>
  <c r="S7582" i="17" s="1"/>
  <c r="O7582" i="17"/>
  <c r="N7582" i="17"/>
  <c r="M7582" i="17"/>
  <c r="P7581" i="17"/>
  <c r="O7581" i="17"/>
  <c r="N7581" i="17"/>
  <c r="M7581" i="17"/>
  <c r="P7580" i="17"/>
  <c r="O7580" i="17"/>
  <c r="R7580" i="17" s="1"/>
  <c r="N7580" i="17"/>
  <c r="M7580" i="17"/>
  <c r="P7579" i="17"/>
  <c r="O7579" i="17"/>
  <c r="N7579" i="17"/>
  <c r="M7579" i="17"/>
  <c r="P7578" i="17"/>
  <c r="O7578" i="17"/>
  <c r="N7578" i="17"/>
  <c r="M7578" i="17"/>
  <c r="P7577" i="17"/>
  <c r="O7577" i="17"/>
  <c r="R7577" i="17" s="1"/>
  <c r="N7577" i="17"/>
  <c r="M7577" i="17"/>
  <c r="P7576" i="17"/>
  <c r="O7576" i="17"/>
  <c r="R7576" i="17" s="1"/>
  <c r="S7576" i="17" s="1"/>
  <c r="N7576" i="17"/>
  <c r="M7576" i="17"/>
  <c r="P7575" i="17"/>
  <c r="O7575" i="17"/>
  <c r="N7575" i="17"/>
  <c r="M7575" i="17"/>
  <c r="P7574" i="17"/>
  <c r="O7574" i="17"/>
  <c r="R7574" i="17" s="1"/>
  <c r="S7574" i="17" s="1"/>
  <c r="N7574" i="17"/>
  <c r="M7574" i="17"/>
  <c r="P7573" i="17"/>
  <c r="O7573" i="17"/>
  <c r="R7573" i="17" s="1"/>
  <c r="N7573" i="17"/>
  <c r="M7573" i="17"/>
  <c r="P7572" i="17"/>
  <c r="O7572" i="17"/>
  <c r="N7572" i="17"/>
  <c r="M7572" i="17"/>
  <c r="P7571" i="17"/>
  <c r="O7571" i="17"/>
  <c r="N7571" i="17"/>
  <c r="M7571" i="17"/>
  <c r="P7570" i="17"/>
  <c r="O7570" i="17"/>
  <c r="N7570" i="17"/>
  <c r="M7570" i="17"/>
  <c r="P7569" i="17"/>
  <c r="O7569" i="17"/>
  <c r="N7569" i="17"/>
  <c r="M7569" i="17"/>
  <c r="R7568" i="17"/>
  <c r="S7568" i="17" s="1"/>
  <c r="P7568" i="17"/>
  <c r="O7568" i="17"/>
  <c r="N7568" i="17"/>
  <c r="M7568" i="17"/>
  <c r="P7567" i="17"/>
  <c r="O7567" i="17"/>
  <c r="N7567" i="17"/>
  <c r="M7567" i="17"/>
  <c r="P7566" i="17"/>
  <c r="O7566" i="17"/>
  <c r="R7566" i="17" s="1"/>
  <c r="S7566" i="17" s="1"/>
  <c r="N7566" i="17"/>
  <c r="M7566" i="17"/>
  <c r="P7565" i="17"/>
  <c r="O7565" i="17"/>
  <c r="N7565" i="17"/>
  <c r="M7565" i="17"/>
  <c r="P7564" i="17"/>
  <c r="O7564" i="17"/>
  <c r="N7564" i="17"/>
  <c r="M7564" i="17"/>
  <c r="P7563" i="17"/>
  <c r="R7563" i="17" s="1"/>
  <c r="O7563" i="17"/>
  <c r="N7563" i="17"/>
  <c r="M7563" i="17"/>
  <c r="P7562" i="17"/>
  <c r="O7562" i="17"/>
  <c r="N7562" i="17"/>
  <c r="M7562" i="17"/>
  <c r="P7561" i="17"/>
  <c r="O7561" i="17"/>
  <c r="R7561" i="17" s="1"/>
  <c r="N7561" i="17"/>
  <c r="M7561" i="17"/>
  <c r="P7560" i="17"/>
  <c r="O7560" i="17"/>
  <c r="R7560" i="17" s="1"/>
  <c r="N7560" i="17"/>
  <c r="M7560" i="17"/>
  <c r="P7559" i="17"/>
  <c r="O7559" i="17"/>
  <c r="N7559" i="17"/>
  <c r="M7559" i="17"/>
  <c r="P7558" i="17"/>
  <c r="O7558" i="17"/>
  <c r="N7558" i="17"/>
  <c r="M7558" i="17"/>
  <c r="P7557" i="17"/>
  <c r="O7557" i="17"/>
  <c r="N7557" i="17"/>
  <c r="M7557" i="17"/>
  <c r="P7556" i="17"/>
  <c r="O7556" i="17"/>
  <c r="N7556" i="17"/>
  <c r="M7556" i="17"/>
  <c r="P7555" i="17"/>
  <c r="O7555" i="17"/>
  <c r="R7555" i="17" s="1"/>
  <c r="S7555" i="17" s="1"/>
  <c r="N7555" i="17"/>
  <c r="M7555" i="17"/>
  <c r="P7554" i="17"/>
  <c r="O7554" i="17"/>
  <c r="N7554" i="17"/>
  <c r="M7554" i="17"/>
  <c r="P7553" i="17"/>
  <c r="O7553" i="17"/>
  <c r="N7553" i="17"/>
  <c r="M7553" i="17"/>
  <c r="P7552" i="17"/>
  <c r="O7552" i="17"/>
  <c r="N7552" i="17"/>
  <c r="M7552" i="17"/>
  <c r="P7551" i="17"/>
  <c r="O7551" i="17"/>
  <c r="R7551" i="17" s="1"/>
  <c r="N7551" i="17"/>
  <c r="M7551" i="17"/>
  <c r="P7550" i="17"/>
  <c r="O7550" i="17"/>
  <c r="N7550" i="17"/>
  <c r="M7550" i="17"/>
  <c r="P7549" i="17"/>
  <c r="O7549" i="17"/>
  <c r="R7549" i="17" s="1"/>
  <c r="N7549" i="17"/>
  <c r="M7549" i="17"/>
  <c r="P7548" i="17"/>
  <c r="O7548" i="17"/>
  <c r="N7548" i="17"/>
  <c r="M7548" i="17"/>
  <c r="P7547" i="17"/>
  <c r="O7547" i="17"/>
  <c r="N7547" i="17"/>
  <c r="M7547" i="17"/>
  <c r="P7546" i="17"/>
  <c r="O7546" i="17"/>
  <c r="N7546" i="17"/>
  <c r="M7546" i="17"/>
  <c r="P7545" i="17"/>
  <c r="O7545" i="17"/>
  <c r="R7545" i="17" s="1"/>
  <c r="N7545" i="17"/>
  <c r="M7545" i="17"/>
  <c r="P7544" i="17"/>
  <c r="O7544" i="17"/>
  <c r="N7544" i="17"/>
  <c r="M7544" i="17"/>
  <c r="P7543" i="17"/>
  <c r="O7543" i="17"/>
  <c r="N7543" i="17"/>
  <c r="M7543" i="17"/>
  <c r="P7542" i="17"/>
  <c r="O7542" i="17"/>
  <c r="N7542" i="17"/>
  <c r="M7542" i="17"/>
  <c r="P7541" i="17"/>
  <c r="O7541" i="17"/>
  <c r="R7541" i="17" s="1"/>
  <c r="N7541" i="17"/>
  <c r="M7541" i="17"/>
  <c r="P7540" i="17"/>
  <c r="O7540" i="17"/>
  <c r="N7540" i="17"/>
  <c r="M7540" i="17"/>
  <c r="P7539" i="17"/>
  <c r="O7539" i="17"/>
  <c r="R7539" i="17" s="1"/>
  <c r="S7539" i="17" s="1"/>
  <c r="N7539" i="17"/>
  <c r="M7539" i="17"/>
  <c r="P7538" i="17"/>
  <c r="O7538" i="17"/>
  <c r="N7538" i="17"/>
  <c r="M7538" i="17"/>
  <c r="P7537" i="17"/>
  <c r="O7537" i="17"/>
  <c r="N7537" i="17"/>
  <c r="M7537" i="17"/>
  <c r="P7536" i="17"/>
  <c r="O7536" i="17"/>
  <c r="N7536" i="17"/>
  <c r="M7536" i="17"/>
  <c r="P7535" i="17"/>
  <c r="O7535" i="17"/>
  <c r="N7535" i="17"/>
  <c r="M7535" i="17"/>
  <c r="P7534" i="17"/>
  <c r="O7534" i="17"/>
  <c r="R7534" i="17" s="1"/>
  <c r="N7534" i="17"/>
  <c r="M7534" i="17"/>
  <c r="P7533" i="17"/>
  <c r="O7533" i="17"/>
  <c r="N7533" i="17"/>
  <c r="M7533" i="17"/>
  <c r="P7532" i="17"/>
  <c r="O7532" i="17"/>
  <c r="N7532" i="17"/>
  <c r="M7532" i="17"/>
  <c r="P7531" i="17"/>
  <c r="O7531" i="17"/>
  <c r="N7531" i="17"/>
  <c r="M7531" i="17"/>
  <c r="P7530" i="17"/>
  <c r="O7530" i="17"/>
  <c r="N7530" i="17"/>
  <c r="M7530" i="17"/>
  <c r="P7529" i="17"/>
  <c r="O7529" i="17"/>
  <c r="R7529" i="17" s="1"/>
  <c r="S7529" i="17" s="1"/>
  <c r="N7529" i="17"/>
  <c r="M7529" i="17"/>
  <c r="P7528" i="17"/>
  <c r="O7528" i="17"/>
  <c r="R7528" i="17" s="1"/>
  <c r="N7528" i="17"/>
  <c r="M7528" i="17"/>
  <c r="P7527" i="17"/>
  <c r="O7527" i="17"/>
  <c r="N7527" i="17"/>
  <c r="M7527" i="17"/>
  <c r="P7526" i="17"/>
  <c r="O7526" i="17"/>
  <c r="R7526" i="17" s="1"/>
  <c r="N7526" i="17"/>
  <c r="M7526" i="17"/>
  <c r="P7525" i="17"/>
  <c r="O7525" i="17"/>
  <c r="R7525" i="17" s="1"/>
  <c r="N7525" i="17"/>
  <c r="M7525" i="17"/>
  <c r="P7524" i="17"/>
  <c r="O7524" i="17"/>
  <c r="N7524" i="17"/>
  <c r="M7524" i="17"/>
  <c r="P7523" i="17"/>
  <c r="O7523" i="17"/>
  <c r="N7523" i="17"/>
  <c r="M7523" i="17"/>
  <c r="P7522" i="17"/>
  <c r="O7522" i="17"/>
  <c r="N7522" i="17"/>
  <c r="M7522" i="17"/>
  <c r="P7521" i="17"/>
  <c r="O7521" i="17"/>
  <c r="N7521" i="17"/>
  <c r="M7521" i="17"/>
  <c r="P7520" i="17"/>
  <c r="O7520" i="17"/>
  <c r="R7520" i="17" s="1"/>
  <c r="S7520" i="17" s="1"/>
  <c r="N7520" i="17"/>
  <c r="M7520" i="17"/>
  <c r="P7519" i="17"/>
  <c r="O7519" i="17"/>
  <c r="N7519" i="17"/>
  <c r="M7519" i="17"/>
  <c r="P7518" i="17"/>
  <c r="R7518" i="17" s="1"/>
  <c r="S7518" i="17" s="1"/>
  <c r="O7518" i="17"/>
  <c r="N7518" i="17"/>
  <c r="M7518" i="17"/>
  <c r="P7517" i="17"/>
  <c r="O7517" i="17"/>
  <c r="R7517" i="17" s="1"/>
  <c r="S7517" i="17" s="1"/>
  <c r="N7517" i="17"/>
  <c r="M7517" i="17"/>
  <c r="P7516" i="17"/>
  <c r="O7516" i="17"/>
  <c r="N7516" i="17"/>
  <c r="M7516" i="17"/>
  <c r="P7515" i="17"/>
  <c r="O7515" i="17"/>
  <c r="N7515" i="17"/>
  <c r="M7515" i="17"/>
  <c r="P7514" i="17"/>
  <c r="O7514" i="17"/>
  <c r="N7514" i="17"/>
  <c r="M7514" i="17"/>
  <c r="P7513" i="17"/>
  <c r="O7513" i="17"/>
  <c r="N7513" i="17"/>
  <c r="M7513" i="17"/>
  <c r="P7512" i="17"/>
  <c r="O7512" i="17"/>
  <c r="N7512" i="17"/>
  <c r="M7512" i="17"/>
  <c r="P7511" i="17"/>
  <c r="O7511" i="17"/>
  <c r="N7511" i="17"/>
  <c r="M7511" i="17"/>
  <c r="P7510" i="17"/>
  <c r="O7510" i="17"/>
  <c r="R7510" i="17" s="1"/>
  <c r="N7510" i="17"/>
  <c r="M7510" i="17"/>
  <c r="P7509" i="17"/>
  <c r="O7509" i="17"/>
  <c r="R7509" i="17" s="1"/>
  <c r="N7509" i="17"/>
  <c r="M7509" i="17"/>
  <c r="P7508" i="17"/>
  <c r="O7508" i="17"/>
  <c r="N7508" i="17"/>
  <c r="M7508" i="17"/>
  <c r="P7507" i="17"/>
  <c r="O7507" i="17"/>
  <c r="R7507" i="17" s="1"/>
  <c r="N7507" i="17"/>
  <c r="M7507" i="17"/>
  <c r="P7506" i="17"/>
  <c r="O7506" i="17"/>
  <c r="R7506" i="17" s="1"/>
  <c r="N7506" i="17"/>
  <c r="M7506" i="17"/>
  <c r="P7505" i="17"/>
  <c r="O7505" i="17"/>
  <c r="R7505" i="17" s="1"/>
  <c r="S7505" i="17" s="1"/>
  <c r="N7505" i="17"/>
  <c r="M7505" i="17"/>
  <c r="P7504" i="17"/>
  <c r="O7504" i="17"/>
  <c r="R7504" i="17" s="1"/>
  <c r="N7504" i="17"/>
  <c r="M7504" i="17"/>
  <c r="P7503" i="17"/>
  <c r="O7503" i="17"/>
  <c r="R7503" i="17" s="1"/>
  <c r="N7503" i="17"/>
  <c r="M7503" i="17"/>
  <c r="P7502" i="17"/>
  <c r="O7502" i="17"/>
  <c r="R7502" i="17" s="1"/>
  <c r="N7502" i="17"/>
  <c r="M7502" i="17"/>
  <c r="P7501" i="17"/>
  <c r="O7501" i="17"/>
  <c r="N7501" i="17"/>
  <c r="M7501" i="17"/>
  <c r="P7500" i="17"/>
  <c r="O7500" i="17"/>
  <c r="N7500" i="17"/>
  <c r="M7500" i="17"/>
  <c r="P7499" i="17"/>
  <c r="O7499" i="17"/>
  <c r="R7499" i="17" s="1"/>
  <c r="N7499" i="17"/>
  <c r="M7499" i="17"/>
  <c r="P7498" i="17"/>
  <c r="O7498" i="17"/>
  <c r="R7498" i="17" s="1"/>
  <c r="S7498" i="17" s="1"/>
  <c r="N7498" i="17"/>
  <c r="M7498" i="17"/>
  <c r="P7497" i="17"/>
  <c r="O7497" i="17"/>
  <c r="N7497" i="17"/>
  <c r="M7497" i="17"/>
  <c r="P7496" i="17"/>
  <c r="O7496" i="17"/>
  <c r="R7496" i="17" s="1"/>
  <c r="N7496" i="17"/>
  <c r="M7496" i="17"/>
  <c r="P7495" i="17"/>
  <c r="O7495" i="17"/>
  <c r="R7495" i="17" s="1"/>
  <c r="N7495" i="17"/>
  <c r="M7495" i="17"/>
  <c r="P7494" i="17"/>
  <c r="R7494" i="17" s="1"/>
  <c r="S7494" i="17" s="1"/>
  <c r="O7494" i="17"/>
  <c r="N7494" i="17"/>
  <c r="M7494" i="17"/>
  <c r="P7493" i="17"/>
  <c r="O7493" i="17"/>
  <c r="R7493" i="17" s="1"/>
  <c r="N7493" i="17"/>
  <c r="M7493" i="17"/>
  <c r="P7492" i="17"/>
  <c r="O7492" i="17"/>
  <c r="N7492" i="17"/>
  <c r="M7492" i="17"/>
  <c r="P7491" i="17"/>
  <c r="O7491" i="17"/>
  <c r="R7491" i="17" s="1"/>
  <c r="S7491" i="17" s="1"/>
  <c r="N7491" i="17"/>
  <c r="M7491" i="17"/>
  <c r="P7490" i="17"/>
  <c r="R7490" i="17" s="1"/>
  <c r="O7490" i="17"/>
  <c r="N7490" i="17"/>
  <c r="M7490" i="17"/>
  <c r="P7489" i="17"/>
  <c r="O7489" i="17"/>
  <c r="R7489" i="17" s="1"/>
  <c r="N7489" i="17"/>
  <c r="M7489" i="17"/>
  <c r="P7488" i="17"/>
  <c r="O7488" i="17"/>
  <c r="N7488" i="17"/>
  <c r="M7488" i="17"/>
  <c r="P7487" i="17"/>
  <c r="O7487" i="17"/>
  <c r="N7487" i="17"/>
  <c r="M7487" i="17"/>
  <c r="P7486" i="17"/>
  <c r="O7486" i="17"/>
  <c r="N7486" i="17"/>
  <c r="M7486" i="17"/>
  <c r="P7485" i="17"/>
  <c r="O7485" i="17"/>
  <c r="N7485" i="17"/>
  <c r="M7485" i="17"/>
  <c r="P7484" i="17"/>
  <c r="O7484" i="17"/>
  <c r="N7484" i="17"/>
  <c r="M7484" i="17"/>
  <c r="P7483" i="17"/>
  <c r="O7483" i="17"/>
  <c r="R7483" i="17" s="1"/>
  <c r="N7483" i="17"/>
  <c r="M7483" i="17"/>
  <c r="P7482" i="17"/>
  <c r="O7482" i="17"/>
  <c r="R7482" i="17" s="1"/>
  <c r="N7482" i="17"/>
  <c r="M7482" i="17"/>
  <c r="P7481" i="17"/>
  <c r="O7481" i="17"/>
  <c r="N7481" i="17"/>
  <c r="M7481" i="17"/>
  <c r="P7480" i="17"/>
  <c r="O7480" i="17"/>
  <c r="N7480" i="17"/>
  <c r="M7480" i="17"/>
  <c r="P7479" i="17"/>
  <c r="O7479" i="17"/>
  <c r="R7479" i="17" s="1"/>
  <c r="S7479" i="17" s="1"/>
  <c r="N7479" i="17"/>
  <c r="M7479" i="17"/>
  <c r="R7478" i="17"/>
  <c r="P7478" i="17"/>
  <c r="O7478" i="17"/>
  <c r="N7478" i="17"/>
  <c r="M7478" i="17"/>
  <c r="P7477" i="17"/>
  <c r="R7477" i="17" s="1"/>
  <c r="S7477" i="17" s="1"/>
  <c r="O7477" i="17"/>
  <c r="N7477" i="17"/>
  <c r="M7477" i="17"/>
  <c r="P7476" i="17"/>
  <c r="O7476" i="17"/>
  <c r="N7476" i="17"/>
  <c r="M7476" i="17"/>
  <c r="P7475" i="17"/>
  <c r="O7475" i="17"/>
  <c r="N7475" i="17"/>
  <c r="M7475" i="17"/>
  <c r="P7474" i="17"/>
  <c r="O7474" i="17"/>
  <c r="N7474" i="17"/>
  <c r="M7474" i="17"/>
  <c r="P7473" i="17"/>
  <c r="O7473" i="17"/>
  <c r="N7473" i="17"/>
  <c r="M7473" i="17"/>
  <c r="P7472" i="17"/>
  <c r="O7472" i="17"/>
  <c r="N7472" i="17"/>
  <c r="M7472" i="17"/>
  <c r="P7471" i="17"/>
  <c r="O7471" i="17"/>
  <c r="N7471" i="17"/>
  <c r="M7471" i="17"/>
  <c r="P7470" i="17"/>
  <c r="O7470" i="17"/>
  <c r="R7470" i="17" s="1"/>
  <c r="S7470" i="17" s="1"/>
  <c r="N7470" i="17"/>
  <c r="M7470" i="17"/>
  <c r="P7469" i="17"/>
  <c r="O7469" i="17"/>
  <c r="N7469" i="17"/>
  <c r="M7469" i="17"/>
  <c r="P7468" i="17"/>
  <c r="O7468" i="17"/>
  <c r="R7468" i="17" s="1"/>
  <c r="N7468" i="17"/>
  <c r="M7468" i="17"/>
  <c r="P7467" i="17"/>
  <c r="O7467" i="17"/>
  <c r="N7467" i="17"/>
  <c r="M7467" i="17"/>
  <c r="P7466" i="17"/>
  <c r="O7466" i="17"/>
  <c r="R7466" i="17" s="1"/>
  <c r="S7466" i="17" s="1"/>
  <c r="N7466" i="17"/>
  <c r="M7466" i="17"/>
  <c r="P7465" i="17"/>
  <c r="O7465" i="17"/>
  <c r="R7465" i="17" s="1"/>
  <c r="N7465" i="17"/>
  <c r="M7465" i="17"/>
  <c r="P7464" i="17"/>
  <c r="O7464" i="17"/>
  <c r="N7464" i="17"/>
  <c r="M7464" i="17"/>
  <c r="P7463" i="17"/>
  <c r="O7463" i="17"/>
  <c r="N7463" i="17"/>
  <c r="M7463" i="17"/>
  <c r="P7462" i="17"/>
  <c r="O7462" i="17"/>
  <c r="N7462" i="17"/>
  <c r="M7462" i="17"/>
  <c r="P7461" i="17"/>
  <c r="R7461" i="17" s="1"/>
  <c r="S7461" i="17" s="1"/>
  <c r="O7461" i="17"/>
  <c r="N7461" i="17"/>
  <c r="M7461" i="17"/>
  <c r="P7460" i="17"/>
  <c r="O7460" i="17"/>
  <c r="N7460" i="17"/>
  <c r="M7460" i="17"/>
  <c r="P7459" i="17"/>
  <c r="R7459" i="17" s="1"/>
  <c r="S7459" i="17" s="1"/>
  <c r="O7459" i="17"/>
  <c r="N7459" i="17"/>
  <c r="M7459" i="17"/>
  <c r="P7458" i="17"/>
  <c r="O7458" i="17"/>
  <c r="N7458" i="17"/>
  <c r="M7458" i="17"/>
  <c r="P7457" i="17"/>
  <c r="O7457" i="17"/>
  <c r="N7457" i="17"/>
  <c r="M7457" i="17"/>
  <c r="P7456" i="17"/>
  <c r="O7456" i="17"/>
  <c r="R7456" i="17" s="1"/>
  <c r="N7456" i="17"/>
  <c r="M7456" i="17"/>
  <c r="P7455" i="17"/>
  <c r="O7455" i="17"/>
  <c r="N7455" i="17"/>
  <c r="M7455" i="17"/>
  <c r="P7454" i="17"/>
  <c r="O7454" i="17"/>
  <c r="N7454" i="17"/>
  <c r="M7454" i="17"/>
  <c r="P7453" i="17"/>
  <c r="O7453" i="17"/>
  <c r="N7453" i="17"/>
  <c r="M7453" i="17"/>
  <c r="P7452" i="17"/>
  <c r="O7452" i="17"/>
  <c r="N7452" i="17"/>
  <c r="M7452" i="17"/>
  <c r="P7451" i="17"/>
  <c r="O7451" i="17"/>
  <c r="R7451" i="17" s="1"/>
  <c r="N7451" i="17"/>
  <c r="M7451" i="17"/>
  <c r="P7450" i="17"/>
  <c r="O7450" i="17"/>
  <c r="N7450" i="17"/>
  <c r="M7450" i="17"/>
  <c r="P7449" i="17"/>
  <c r="O7449" i="17"/>
  <c r="R7449" i="17" s="1"/>
  <c r="N7449" i="17"/>
  <c r="M7449" i="17"/>
  <c r="P7448" i="17"/>
  <c r="O7448" i="17"/>
  <c r="N7448" i="17"/>
  <c r="M7448" i="17"/>
  <c r="P7447" i="17"/>
  <c r="O7447" i="17"/>
  <c r="N7447" i="17"/>
  <c r="M7447" i="17"/>
  <c r="P7446" i="17"/>
  <c r="O7446" i="17"/>
  <c r="N7446" i="17"/>
  <c r="M7446" i="17"/>
  <c r="P7445" i="17"/>
  <c r="O7445" i="17"/>
  <c r="N7445" i="17"/>
  <c r="M7445" i="17"/>
  <c r="P7444" i="17"/>
  <c r="O7444" i="17"/>
  <c r="N7444" i="17"/>
  <c r="M7444" i="17"/>
  <c r="P7443" i="17"/>
  <c r="O7443" i="17"/>
  <c r="N7443" i="17"/>
  <c r="M7443" i="17"/>
  <c r="P7442" i="17"/>
  <c r="O7442" i="17"/>
  <c r="R7442" i="17" s="1"/>
  <c r="N7442" i="17"/>
  <c r="M7442" i="17"/>
  <c r="P7441" i="17"/>
  <c r="O7441" i="17"/>
  <c r="N7441" i="17"/>
  <c r="M7441" i="17"/>
  <c r="P7440" i="17"/>
  <c r="O7440" i="17"/>
  <c r="N7440" i="17"/>
  <c r="M7440" i="17"/>
  <c r="P7439" i="17"/>
  <c r="O7439" i="17"/>
  <c r="N7439" i="17"/>
  <c r="M7439" i="17"/>
  <c r="P7438" i="17"/>
  <c r="O7438" i="17"/>
  <c r="N7438" i="17"/>
  <c r="M7438" i="17"/>
  <c r="P7437" i="17"/>
  <c r="O7437" i="17"/>
  <c r="N7437" i="17"/>
  <c r="M7437" i="17"/>
  <c r="P7436" i="17"/>
  <c r="O7436" i="17"/>
  <c r="N7436" i="17"/>
  <c r="M7436" i="17"/>
  <c r="P7435" i="17"/>
  <c r="O7435" i="17"/>
  <c r="N7435" i="17"/>
  <c r="M7435" i="17"/>
  <c r="P7434" i="17"/>
  <c r="O7434" i="17"/>
  <c r="R7434" i="17" s="1"/>
  <c r="S7434" i="17" s="1"/>
  <c r="N7434" i="17"/>
  <c r="M7434" i="17"/>
  <c r="P7433" i="17"/>
  <c r="R7433" i="17" s="1"/>
  <c r="O7433" i="17"/>
  <c r="N7433" i="17"/>
  <c r="M7433" i="17"/>
  <c r="P7432" i="17"/>
  <c r="O7432" i="17"/>
  <c r="N7432" i="17"/>
  <c r="M7432" i="17"/>
  <c r="P7431" i="17"/>
  <c r="O7431" i="17"/>
  <c r="R7431" i="17" s="1"/>
  <c r="N7431" i="17"/>
  <c r="M7431" i="17"/>
  <c r="P7430" i="17"/>
  <c r="O7430" i="17"/>
  <c r="R7430" i="17" s="1"/>
  <c r="S7430" i="17" s="1"/>
  <c r="N7430" i="17"/>
  <c r="M7430" i="17"/>
  <c r="P7429" i="17"/>
  <c r="O7429" i="17"/>
  <c r="N7429" i="17"/>
  <c r="M7429" i="17"/>
  <c r="P7428" i="17"/>
  <c r="O7428" i="17"/>
  <c r="N7428" i="17"/>
  <c r="M7428" i="17"/>
  <c r="P7427" i="17"/>
  <c r="O7427" i="17"/>
  <c r="R7427" i="17" s="1"/>
  <c r="N7427" i="17"/>
  <c r="M7427" i="17"/>
  <c r="P7426" i="17"/>
  <c r="R7426" i="17" s="1"/>
  <c r="O7426" i="17"/>
  <c r="N7426" i="17"/>
  <c r="M7426" i="17"/>
  <c r="P7425" i="17"/>
  <c r="O7425" i="17"/>
  <c r="N7425" i="17"/>
  <c r="M7425" i="17"/>
  <c r="P7424" i="17"/>
  <c r="O7424" i="17"/>
  <c r="R7424" i="17" s="1"/>
  <c r="N7424" i="17"/>
  <c r="M7424" i="17"/>
  <c r="P7423" i="17"/>
  <c r="O7423" i="17"/>
  <c r="N7423" i="17"/>
  <c r="M7423" i="17"/>
  <c r="P7422" i="17"/>
  <c r="O7422" i="17"/>
  <c r="N7422" i="17"/>
  <c r="M7422" i="17"/>
  <c r="P7421" i="17"/>
  <c r="O7421" i="17"/>
  <c r="R7421" i="17" s="1"/>
  <c r="N7421" i="17"/>
  <c r="M7421" i="17"/>
  <c r="P7420" i="17"/>
  <c r="O7420" i="17"/>
  <c r="N7420" i="17"/>
  <c r="M7420" i="17"/>
  <c r="P7419" i="17"/>
  <c r="O7419" i="17"/>
  <c r="N7419" i="17"/>
  <c r="M7419" i="17"/>
  <c r="P7418" i="17"/>
  <c r="O7418" i="17"/>
  <c r="N7418" i="17"/>
  <c r="M7418" i="17"/>
  <c r="P7417" i="17"/>
  <c r="O7417" i="17"/>
  <c r="R7417" i="17" s="1"/>
  <c r="N7417" i="17"/>
  <c r="M7417" i="17"/>
  <c r="P7416" i="17"/>
  <c r="O7416" i="17"/>
  <c r="R7416" i="17" s="1"/>
  <c r="N7416" i="17"/>
  <c r="M7416" i="17"/>
  <c r="P7415" i="17"/>
  <c r="O7415" i="17"/>
  <c r="N7415" i="17"/>
  <c r="M7415" i="17"/>
  <c r="P7414" i="17"/>
  <c r="O7414" i="17"/>
  <c r="N7414" i="17"/>
  <c r="M7414" i="17"/>
  <c r="P7413" i="17"/>
  <c r="O7413" i="17"/>
  <c r="N7413" i="17"/>
  <c r="M7413" i="17"/>
  <c r="P7412" i="17"/>
  <c r="O7412" i="17"/>
  <c r="N7412" i="17"/>
  <c r="M7412" i="17"/>
  <c r="P7411" i="17"/>
  <c r="O7411" i="17"/>
  <c r="R7411" i="17" s="1"/>
  <c r="S7411" i="17" s="1"/>
  <c r="N7411" i="17"/>
  <c r="M7411" i="17"/>
  <c r="P7410" i="17"/>
  <c r="O7410" i="17"/>
  <c r="N7410" i="17"/>
  <c r="M7410" i="17"/>
  <c r="P7409" i="17"/>
  <c r="O7409" i="17"/>
  <c r="N7409" i="17"/>
  <c r="M7409" i="17"/>
  <c r="P7408" i="17"/>
  <c r="O7408" i="17"/>
  <c r="N7408" i="17"/>
  <c r="M7408" i="17"/>
  <c r="P7407" i="17"/>
  <c r="O7407" i="17"/>
  <c r="R7407" i="17" s="1"/>
  <c r="N7407" i="17"/>
  <c r="M7407" i="17"/>
  <c r="P7406" i="17"/>
  <c r="R7406" i="17" s="1"/>
  <c r="S7406" i="17" s="1"/>
  <c r="O7406" i="17"/>
  <c r="N7406" i="17"/>
  <c r="M7406" i="17"/>
  <c r="P7405" i="17"/>
  <c r="O7405" i="17"/>
  <c r="N7405" i="17"/>
  <c r="M7405" i="17"/>
  <c r="P7404" i="17"/>
  <c r="O7404" i="17"/>
  <c r="R7404" i="17" s="1"/>
  <c r="N7404" i="17"/>
  <c r="M7404" i="17"/>
  <c r="P7403" i="17"/>
  <c r="O7403" i="17"/>
  <c r="N7403" i="17"/>
  <c r="M7403" i="17"/>
  <c r="P7402" i="17"/>
  <c r="O7402" i="17"/>
  <c r="N7402" i="17"/>
  <c r="M7402" i="17"/>
  <c r="P7401" i="17"/>
  <c r="O7401" i="17"/>
  <c r="R7401" i="17" s="1"/>
  <c r="N7401" i="17"/>
  <c r="M7401" i="17"/>
  <c r="P7400" i="17"/>
  <c r="O7400" i="17"/>
  <c r="R7400" i="17" s="1"/>
  <c r="N7400" i="17"/>
  <c r="M7400" i="17"/>
  <c r="P7399" i="17"/>
  <c r="O7399" i="17"/>
  <c r="N7399" i="17"/>
  <c r="M7399" i="17"/>
  <c r="P7398" i="17"/>
  <c r="O7398" i="17"/>
  <c r="N7398" i="17"/>
  <c r="M7398" i="17"/>
  <c r="P7397" i="17"/>
  <c r="O7397" i="17"/>
  <c r="N7397" i="17"/>
  <c r="M7397" i="17"/>
  <c r="P7396" i="17"/>
  <c r="O7396" i="17"/>
  <c r="N7396" i="17"/>
  <c r="M7396" i="17"/>
  <c r="P7395" i="17"/>
  <c r="O7395" i="17"/>
  <c r="R7395" i="17" s="1"/>
  <c r="N7395" i="17"/>
  <c r="M7395" i="17"/>
  <c r="P7394" i="17"/>
  <c r="O7394" i="17"/>
  <c r="N7394" i="17"/>
  <c r="M7394" i="17"/>
  <c r="P7393" i="17"/>
  <c r="O7393" i="17"/>
  <c r="N7393" i="17"/>
  <c r="M7393" i="17"/>
  <c r="P7392" i="17"/>
  <c r="O7392" i="17"/>
  <c r="R7392" i="17" s="1"/>
  <c r="N7392" i="17"/>
  <c r="M7392" i="17"/>
  <c r="P7391" i="17"/>
  <c r="O7391" i="17"/>
  <c r="R7391" i="17" s="1"/>
  <c r="N7391" i="17"/>
  <c r="M7391" i="17"/>
  <c r="P7390" i="17"/>
  <c r="O7390" i="17"/>
  <c r="N7390" i="17"/>
  <c r="M7390" i="17"/>
  <c r="P7389" i="17"/>
  <c r="O7389" i="17"/>
  <c r="R7389" i="17" s="1"/>
  <c r="N7389" i="17"/>
  <c r="M7389" i="17"/>
  <c r="P7388" i="17"/>
  <c r="O7388" i="17"/>
  <c r="N7388" i="17"/>
  <c r="M7388" i="17"/>
  <c r="P7387" i="17"/>
  <c r="O7387" i="17"/>
  <c r="R7387" i="17" s="1"/>
  <c r="N7387" i="17"/>
  <c r="M7387" i="17"/>
  <c r="P7386" i="17"/>
  <c r="O7386" i="17"/>
  <c r="N7386" i="17"/>
  <c r="M7386" i="17"/>
  <c r="P7385" i="17"/>
  <c r="O7385" i="17"/>
  <c r="R7385" i="17" s="1"/>
  <c r="N7385" i="17"/>
  <c r="M7385" i="17"/>
  <c r="P7384" i="17"/>
  <c r="O7384" i="17"/>
  <c r="R7384" i="17" s="1"/>
  <c r="N7384" i="17"/>
  <c r="M7384" i="17"/>
  <c r="P7383" i="17"/>
  <c r="O7383" i="17"/>
  <c r="N7383" i="17"/>
  <c r="M7383" i="17"/>
  <c r="P7382" i="17"/>
  <c r="O7382" i="17"/>
  <c r="N7382" i="17"/>
  <c r="M7382" i="17"/>
  <c r="P7381" i="17"/>
  <c r="O7381" i="17"/>
  <c r="N7381" i="17"/>
  <c r="M7381" i="17"/>
  <c r="P7380" i="17"/>
  <c r="O7380" i="17"/>
  <c r="N7380" i="17"/>
  <c r="M7380" i="17"/>
  <c r="P7379" i="17"/>
  <c r="O7379" i="17"/>
  <c r="N7379" i="17"/>
  <c r="M7379" i="17"/>
  <c r="P7378" i="17"/>
  <c r="O7378" i="17"/>
  <c r="N7378" i="17"/>
  <c r="M7378" i="17"/>
  <c r="P7377" i="17"/>
  <c r="R7377" i="17" s="1"/>
  <c r="O7377" i="17"/>
  <c r="N7377" i="17"/>
  <c r="M7377" i="17"/>
  <c r="P7376" i="17"/>
  <c r="O7376" i="17"/>
  <c r="N7376" i="17"/>
  <c r="M7376" i="17"/>
  <c r="P7375" i="17"/>
  <c r="O7375" i="17"/>
  <c r="R7375" i="17" s="1"/>
  <c r="N7375" i="17"/>
  <c r="M7375" i="17"/>
  <c r="P7374" i="17"/>
  <c r="O7374" i="17"/>
  <c r="N7374" i="17"/>
  <c r="M7374" i="17"/>
  <c r="P7373" i="17"/>
  <c r="O7373" i="17"/>
  <c r="R7373" i="17" s="1"/>
  <c r="N7373" i="17"/>
  <c r="M7373" i="17"/>
  <c r="P7372" i="17"/>
  <c r="O7372" i="17"/>
  <c r="N7372" i="17"/>
  <c r="M7372" i="17"/>
  <c r="P7371" i="17"/>
  <c r="O7371" i="17"/>
  <c r="N7371" i="17"/>
  <c r="M7371" i="17"/>
  <c r="P7370" i="17"/>
  <c r="O7370" i="17"/>
  <c r="R7370" i="17" s="1"/>
  <c r="N7370" i="17"/>
  <c r="M7370" i="17"/>
  <c r="P7369" i="17"/>
  <c r="O7369" i="17"/>
  <c r="R7369" i="17" s="1"/>
  <c r="S7369" i="17" s="1"/>
  <c r="N7369" i="17"/>
  <c r="M7369" i="17"/>
  <c r="P7368" i="17"/>
  <c r="O7368" i="17"/>
  <c r="N7368" i="17"/>
  <c r="M7368" i="17"/>
  <c r="P7367" i="17"/>
  <c r="O7367" i="17"/>
  <c r="R7367" i="17" s="1"/>
  <c r="N7367" i="17"/>
  <c r="M7367" i="17"/>
  <c r="P7366" i="17"/>
  <c r="O7366" i="17"/>
  <c r="N7366" i="17"/>
  <c r="M7366" i="17"/>
  <c r="P7365" i="17"/>
  <c r="O7365" i="17"/>
  <c r="N7365" i="17"/>
  <c r="M7365" i="17"/>
  <c r="P7364" i="17"/>
  <c r="O7364" i="17"/>
  <c r="N7364" i="17"/>
  <c r="M7364" i="17"/>
  <c r="P7363" i="17"/>
  <c r="O7363" i="17"/>
  <c r="N7363" i="17"/>
  <c r="M7363" i="17"/>
  <c r="P7362" i="17"/>
  <c r="O7362" i="17"/>
  <c r="R7362" i="17" s="1"/>
  <c r="N7362" i="17"/>
  <c r="M7362" i="17"/>
  <c r="P7361" i="17"/>
  <c r="O7361" i="17"/>
  <c r="N7361" i="17"/>
  <c r="M7361" i="17"/>
  <c r="P7360" i="17"/>
  <c r="O7360" i="17"/>
  <c r="N7360" i="17"/>
  <c r="M7360" i="17"/>
  <c r="P7359" i="17"/>
  <c r="O7359" i="17"/>
  <c r="N7359" i="17"/>
  <c r="M7359" i="17"/>
  <c r="P7358" i="17"/>
  <c r="O7358" i="17"/>
  <c r="R7358" i="17" s="1"/>
  <c r="N7358" i="17"/>
  <c r="M7358" i="17"/>
  <c r="P7357" i="17"/>
  <c r="O7357" i="17"/>
  <c r="N7357" i="17"/>
  <c r="M7357" i="17"/>
  <c r="P7356" i="17"/>
  <c r="O7356" i="17"/>
  <c r="N7356" i="17"/>
  <c r="M7356" i="17"/>
  <c r="P7355" i="17"/>
  <c r="O7355" i="17"/>
  <c r="N7355" i="17"/>
  <c r="M7355" i="17"/>
  <c r="P7354" i="17"/>
  <c r="O7354" i="17"/>
  <c r="N7354" i="17"/>
  <c r="M7354" i="17"/>
  <c r="P7353" i="17"/>
  <c r="O7353" i="17"/>
  <c r="R7353" i="17" s="1"/>
  <c r="S7353" i="17" s="1"/>
  <c r="N7353" i="17"/>
  <c r="M7353" i="17"/>
  <c r="P7352" i="17"/>
  <c r="O7352" i="17"/>
  <c r="N7352" i="17"/>
  <c r="M7352" i="17"/>
  <c r="P7351" i="17"/>
  <c r="O7351" i="17"/>
  <c r="N7351" i="17"/>
  <c r="M7351" i="17"/>
  <c r="P7350" i="17"/>
  <c r="O7350" i="17"/>
  <c r="N7350" i="17"/>
  <c r="M7350" i="17"/>
  <c r="P7349" i="17"/>
  <c r="O7349" i="17"/>
  <c r="N7349" i="17"/>
  <c r="M7349" i="17"/>
  <c r="P7348" i="17"/>
  <c r="O7348" i="17"/>
  <c r="R7348" i="17" s="1"/>
  <c r="N7348" i="17"/>
  <c r="M7348" i="17"/>
  <c r="P7347" i="17"/>
  <c r="O7347" i="17"/>
  <c r="N7347" i="17"/>
  <c r="M7347" i="17"/>
  <c r="P7346" i="17"/>
  <c r="O7346" i="17"/>
  <c r="R7346" i="17" s="1"/>
  <c r="S7346" i="17" s="1"/>
  <c r="N7346" i="17"/>
  <c r="M7346" i="17"/>
  <c r="P7345" i="17"/>
  <c r="R7345" i="17" s="1"/>
  <c r="O7345" i="17"/>
  <c r="N7345" i="17"/>
  <c r="M7345" i="17"/>
  <c r="P7344" i="17"/>
  <c r="O7344" i="17"/>
  <c r="N7344" i="17"/>
  <c r="M7344" i="17"/>
  <c r="P7343" i="17"/>
  <c r="O7343" i="17"/>
  <c r="N7343" i="17"/>
  <c r="M7343" i="17"/>
  <c r="P7342" i="17"/>
  <c r="O7342" i="17"/>
  <c r="N7342" i="17"/>
  <c r="M7342" i="17"/>
  <c r="P7341" i="17"/>
  <c r="R7341" i="17" s="1"/>
  <c r="S7341" i="17" s="1"/>
  <c r="O7341" i="17"/>
  <c r="N7341" i="17"/>
  <c r="M7341" i="17"/>
  <c r="S7340" i="17"/>
  <c r="P7340" i="17"/>
  <c r="R7340" i="17" s="1"/>
  <c r="O7340" i="17"/>
  <c r="N7340" i="17"/>
  <c r="M7340" i="17"/>
  <c r="P7339" i="17"/>
  <c r="O7339" i="17"/>
  <c r="N7339" i="17"/>
  <c r="M7339" i="17"/>
  <c r="P7338" i="17"/>
  <c r="O7338" i="17"/>
  <c r="N7338" i="17"/>
  <c r="M7338" i="17"/>
  <c r="S7337" i="17"/>
  <c r="R7337" i="17"/>
  <c r="P7337" i="17"/>
  <c r="O7337" i="17"/>
  <c r="N7337" i="17"/>
  <c r="M7337" i="17"/>
  <c r="P7336" i="17"/>
  <c r="O7336" i="17"/>
  <c r="R7336" i="17" s="1"/>
  <c r="S7336" i="17" s="1"/>
  <c r="N7336" i="17"/>
  <c r="M7336" i="17"/>
  <c r="P7335" i="17"/>
  <c r="O7335" i="17"/>
  <c r="N7335" i="17"/>
  <c r="M7335" i="17"/>
  <c r="P7334" i="17"/>
  <c r="O7334" i="17"/>
  <c r="N7334" i="17"/>
  <c r="M7334" i="17"/>
  <c r="P7333" i="17"/>
  <c r="O7333" i="17"/>
  <c r="N7333" i="17"/>
  <c r="M7333" i="17"/>
  <c r="P7332" i="17"/>
  <c r="O7332" i="17"/>
  <c r="N7332" i="17"/>
  <c r="M7332" i="17"/>
  <c r="P7331" i="17"/>
  <c r="O7331" i="17"/>
  <c r="N7331" i="17"/>
  <c r="M7331" i="17"/>
  <c r="P7330" i="17"/>
  <c r="O7330" i="17"/>
  <c r="R7330" i="17" s="1"/>
  <c r="N7330" i="17"/>
  <c r="M7330" i="17"/>
  <c r="P7329" i="17"/>
  <c r="O7329" i="17"/>
  <c r="N7329" i="17"/>
  <c r="M7329" i="17"/>
  <c r="P7328" i="17"/>
  <c r="O7328" i="17"/>
  <c r="R7328" i="17" s="1"/>
  <c r="N7328" i="17"/>
  <c r="M7328" i="17"/>
  <c r="P7327" i="17"/>
  <c r="O7327" i="17"/>
  <c r="R7327" i="17" s="1"/>
  <c r="N7327" i="17"/>
  <c r="M7327" i="17"/>
  <c r="P7326" i="17"/>
  <c r="O7326" i="17"/>
  <c r="N7326" i="17"/>
  <c r="M7326" i="17"/>
  <c r="P7325" i="17"/>
  <c r="O7325" i="17"/>
  <c r="R7325" i="17" s="1"/>
  <c r="N7325" i="17"/>
  <c r="M7325" i="17"/>
  <c r="P7324" i="17"/>
  <c r="O7324" i="17"/>
  <c r="R7324" i="17" s="1"/>
  <c r="N7324" i="17"/>
  <c r="M7324" i="17"/>
  <c r="P7323" i="17"/>
  <c r="O7323" i="17"/>
  <c r="N7323" i="17"/>
  <c r="M7323" i="17"/>
  <c r="P7322" i="17"/>
  <c r="O7322" i="17"/>
  <c r="N7322" i="17"/>
  <c r="M7322" i="17"/>
  <c r="P7321" i="17"/>
  <c r="O7321" i="17"/>
  <c r="N7321" i="17"/>
  <c r="M7321" i="17"/>
  <c r="P7320" i="17"/>
  <c r="O7320" i="17"/>
  <c r="R7320" i="17" s="1"/>
  <c r="S7320" i="17" s="1"/>
  <c r="N7320" i="17"/>
  <c r="M7320" i="17"/>
  <c r="P7319" i="17"/>
  <c r="O7319" i="17"/>
  <c r="N7319" i="17"/>
  <c r="M7319" i="17"/>
  <c r="P7318" i="17"/>
  <c r="O7318" i="17"/>
  <c r="N7318" i="17"/>
  <c r="M7318" i="17"/>
  <c r="P7317" i="17"/>
  <c r="O7317" i="17"/>
  <c r="N7317" i="17"/>
  <c r="M7317" i="17"/>
  <c r="P7316" i="17"/>
  <c r="O7316" i="17"/>
  <c r="N7316" i="17"/>
  <c r="M7316" i="17"/>
  <c r="P7315" i="17"/>
  <c r="O7315" i="17"/>
  <c r="N7315" i="17"/>
  <c r="M7315" i="17"/>
  <c r="P7314" i="17"/>
  <c r="O7314" i="17"/>
  <c r="N7314" i="17"/>
  <c r="M7314" i="17"/>
  <c r="P7313" i="17"/>
  <c r="O7313" i="17"/>
  <c r="N7313" i="17"/>
  <c r="M7313" i="17"/>
  <c r="P7312" i="17"/>
  <c r="O7312" i="17"/>
  <c r="N7312" i="17"/>
  <c r="M7312" i="17"/>
  <c r="P7311" i="17"/>
  <c r="O7311" i="17"/>
  <c r="N7311" i="17"/>
  <c r="M7311" i="17"/>
  <c r="P7310" i="17"/>
  <c r="O7310" i="17"/>
  <c r="N7310" i="17"/>
  <c r="M7310" i="17"/>
  <c r="P7309" i="17"/>
  <c r="O7309" i="17"/>
  <c r="N7309" i="17"/>
  <c r="M7309" i="17"/>
  <c r="P7308" i="17"/>
  <c r="O7308" i="17"/>
  <c r="N7308" i="17"/>
  <c r="M7308" i="17"/>
  <c r="P7307" i="17"/>
  <c r="O7307" i="17"/>
  <c r="N7307" i="17"/>
  <c r="M7307" i="17"/>
  <c r="P7306" i="17"/>
  <c r="O7306" i="17"/>
  <c r="N7306" i="17"/>
  <c r="M7306" i="17"/>
  <c r="P7305" i="17"/>
  <c r="O7305" i="17"/>
  <c r="R7305" i="17" s="1"/>
  <c r="N7305" i="17"/>
  <c r="M7305" i="17"/>
  <c r="P7304" i="17"/>
  <c r="O7304" i="17"/>
  <c r="N7304" i="17"/>
  <c r="M7304" i="17"/>
  <c r="P7303" i="17"/>
  <c r="O7303" i="17"/>
  <c r="N7303" i="17"/>
  <c r="M7303" i="17"/>
  <c r="P7302" i="17"/>
  <c r="O7302" i="17"/>
  <c r="R7302" i="17" s="1"/>
  <c r="N7302" i="17"/>
  <c r="M7302" i="17"/>
  <c r="P7301" i="17"/>
  <c r="R7301" i="17" s="1"/>
  <c r="O7301" i="17"/>
  <c r="N7301" i="17"/>
  <c r="M7301" i="17"/>
  <c r="P7300" i="17"/>
  <c r="O7300" i="17"/>
  <c r="N7300" i="17"/>
  <c r="M7300" i="17"/>
  <c r="P7299" i="17"/>
  <c r="O7299" i="17"/>
  <c r="N7299" i="17"/>
  <c r="M7299" i="17"/>
  <c r="P7298" i="17"/>
  <c r="O7298" i="17"/>
  <c r="N7298" i="17"/>
  <c r="M7298" i="17"/>
  <c r="P7297" i="17"/>
  <c r="O7297" i="17"/>
  <c r="N7297" i="17"/>
  <c r="M7297" i="17"/>
  <c r="P7296" i="17"/>
  <c r="O7296" i="17"/>
  <c r="N7296" i="17"/>
  <c r="M7296" i="17"/>
  <c r="P7295" i="17"/>
  <c r="O7295" i="17"/>
  <c r="R7295" i="17" s="1"/>
  <c r="N7295" i="17"/>
  <c r="M7295" i="17"/>
  <c r="R7294" i="17"/>
  <c r="S7294" i="17" s="1"/>
  <c r="P7294" i="17"/>
  <c r="O7294" i="17"/>
  <c r="N7294" i="17"/>
  <c r="M7294" i="17"/>
  <c r="P7293" i="17"/>
  <c r="O7293" i="17"/>
  <c r="N7293" i="17"/>
  <c r="M7293" i="17"/>
  <c r="P7292" i="17"/>
  <c r="O7292" i="17"/>
  <c r="R7292" i="17" s="1"/>
  <c r="N7292" i="17"/>
  <c r="M7292" i="17"/>
  <c r="R7291" i="17"/>
  <c r="P7291" i="17"/>
  <c r="O7291" i="17"/>
  <c r="N7291" i="17"/>
  <c r="M7291" i="17"/>
  <c r="P7290" i="17"/>
  <c r="O7290" i="17"/>
  <c r="N7290" i="17"/>
  <c r="M7290" i="17"/>
  <c r="P7289" i="17"/>
  <c r="O7289" i="17"/>
  <c r="N7289" i="17"/>
  <c r="M7289" i="17"/>
  <c r="P7288" i="17"/>
  <c r="O7288" i="17"/>
  <c r="N7288" i="17"/>
  <c r="M7288" i="17"/>
  <c r="P7287" i="17"/>
  <c r="O7287" i="17"/>
  <c r="N7287" i="17"/>
  <c r="M7287" i="17"/>
  <c r="P7286" i="17"/>
  <c r="O7286" i="17"/>
  <c r="N7286" i="17"/>
  <c r="M7286" i="17"/>
  <c r="P7285" i="17"/>
  <c r="O7285" i="17"/>
  <c r="N7285" i="17"/>
  <c r="M7285" i="17"/>
  <c r="P7284" i="17"/>
  <c r="O7284" i="17"/>
  <c r="R7284" i="17" s="1"/>
  <c r="S7284" i="17" s="1"/>
  <c r="N7284" i="17"/>
  <c r="M7284" i="17"/>
  <c r="P7283" i="17"/>
  <c r="O7283" i="17"/>
  <c r="N7283" i="17"/>
  <c r="M7283" i="17"/>
  <c r="P7282" i="17"/>
  <c r="O7282" i="17"/>
  <c r="R7282" i="17" s="1"/>
  <c r="S7282" i="17" s="1"/>
  <c r="N7282" i="17"/>
  <c r="M7282" i="17"/>
  <c r="P7281" i="17"/>
  <c r="O7281" i="17"/>
  <c r="R7281" i="17" s="1"/>
  <c r="N7281" i="17"/>
  <c r="M7281" i="17"/>
  <c r="P7280" i="17"/>
  <c r="O7280" i="17"/>
  <c r="N7280" i="17"/>
  <c r="M7280" i="17"/>
  <c r="P7279" i="17"/>
  <c r="O7279" i="17"/>
  <c r="N7279" i="17"/>
  <c r="M7279" i="17"/>
  <c r="P7278" i="17"/>
  <c r="O7278" i="17"/>
  <c r="N7278" i="17"/>
  <c r="M7278" i="17"/>
  <c r="P7277" i="17"/>
  <c r="O7277" i="17"/>
  <c r="N7277" i="17"/>
  <c r="M7277" i="17"/>
  <c r="P7276" i="17"/>
  <c r="O7276" i="17"/>
  <c r="N7276" i="17"/>
  <c r="M7276" i="17"/>
  <c r="P7275" i="17"/>
  <c r="O7275" i="17"/>
  <c r="N7275" i="17"/>
  <c r="M7275" i="17"/>
  <c r="P7274" i="17"/>
  <c r="O7274" i="17"/>
  <c r="N7274" i="17"/>
  <c r="M7274" i="17"/>
  <c r="P7273" i="17"/>
  <c r="O7273" i="17"/>
  <c r="R7273" i="17" s="1"/>
  <c r="S7273" i="17" s="1"/>
  <c r="N7273" i="17"/>
  <c r="M7273" i="17"/>
  <c r="P7272" i="17"/>
  <c r="O7272" i="17"/>
  <c r="N7272" i="17"/>
  <c r="M7272" i="17"/>
  <c r="P7271" i="17"/>
  <c r="O7271" i="17"/>
  <c r="N7271" i="17"/>
  <c r="M7271" i="17"/>
  <c r="P7270" i="17"/>
  <c r="O7270" i="17"/>
  <c r="N7270" i="17"/>
  <c r="M7270" i="17"/>
  <c r="P7269" i="17"/>
  <c r="O7269" i="17"/>
  <c r="N7269" i="17"/>
  <c r="M7269" i="17"/>
  <c r="P7268" i="17"/>
  <c r="O7268" i="17"/>
  <c r="N7268" i="17"/>
  <c r="M7268" i="17"/>
  <c r="P7267" i="17"/>
  <c r="O7267" i="17"/>
  <c r="N7267" i="17"/>
  <c r="M7267" i="17"/>
  <c r="P7266" i="17"/>
  <c r="O7266" i="17"/>
  <c r="R7266" i="17" s="1"/>
  <c r="S7266" i="17" s="1"/>
  <c r="N7266" i="17"/>
  <c r="M7266" i="17"/>
  <c r="P7265" i="17"/>
  <c r="O7265" i="17"/>
  <c r="N7265" i="17"/>
  <c r="M7265" i="17"/>
  <c r="P7264" i="17"/>
  <c r="O7264" i="17"/>
  <c r="N7264" i="17"/>
  <c r="M7264" i="17"/>
  <c r="P7263" i="17"/>
  <c r="O7263" i="17"/>
  <c r="R7263" i="17" s="1"/>
  <c r="S7263" i="17" s="1"/>
  <c r="N7263" i="17"/>
  <c r="M7263" i="17"/>
  <c r="P7262" i="17"/>
  <c r="O7262" i="17"/>
  <c r="N7262" i="17"/>
  <c r="M7262" i="17"/>
  <c r="P7261" i="17"/>
  <c r="O7261" i="17"/>
  <c r="N7261" i="17"/>
  <c r="M7261" i="17"/>
  <c r="P7260" i="17"/>
  <c r="O7260" i="17"/>
  <c r="N7260" i="17"/>
  <c r="M7260" i="17"/>
  <c r="P7259" i="17"/>
  <c r="O7259" i="17"/>
  <c r="N7259" i="17"/>
  <c r="M7259" i="17"/>
  <c r="P7258" i="17"/>
  <c r="O7258" i="17"/>
  <c r="N7258" i="17"/>
  <c r="M7258" i="17"/>
  <c r="P7257" i="17"/>
  <c r="R7257" i="17" s="1"/>
  <c r="S7257" i="17" s="1"/>
  <c r="O7257" i="17"/>
  <c r="N7257" i="17"/>
  <c r="M7257" i="17"/>
  <c r="P7256" i="17"/>
  <c r="R7256" i="17" s="1"/>
  <c r="S7256" i="17" s="1"/>
  <c r="O7256" i="17"/>
  <c r="N7256" i="17"/>
  <c r="M7256" i="17"/>
  <c r="P7255" i="17"/>
  <c r="O7255" i="17"/>
  <c r="N7255" i="17"/>
  <c r="M7255" i="17"/>
  <c r="P7254" i="17"/>
  <c r="O7254" i="17"/>
  <c r="R7254" i="17" s="1"/>
  <c r="S7254" i="17" s="1"/>
  <c r="N7254" i="17"/>
  <c r="M7254" i="17"/>
  <c r="P7253" i="17"/>
  <c r="O7253" i="17"/>
  <c r="N7253" i="17"/>
  <c r="M7253" i="17"/>
  <c r="P7252" i="17"/>
  <c r="O7252" i="17"/>
  <c r="N7252" i="17"/>
  <c r="M7252" i="17"/>
  <c r="P7251" i="17"/>
  <c r="O7251" i="17"/>
  <c r="R7251" i="17" s="1"/>
  <c r="N7251" i="17"/>
  <c r="M7251" i="17"/>
  <c r="P7250" i="17"/>
  <c r="O7250" i="17"/>
  <c r="N7250" i="17"/>
  <c r="M7250" i="17"/>
  <c r="S7249" i="17"/>
  <c r="P7249" i="17"/>
  <c r="O7249" i="17"/>
  <c r="R7249" i="17" s="1"/>
  <c r="N7249" i="17"/>
  <c r="M7249" i="17"/>
  <c r="P7248" i="17"/>
  <c r="O7248" i="17"/>
  <c r="R7248" i="17" s="1"/>
  <c r="N7248" i="17"/>
  <c r="M7248" i="17"/>
  <c r="P7247" i="17"/>
  <c r="O7247" i="17"/>
  <c r="N7247" i="17"/>
  <c r="M7247" i="17"/>
  <c r="P7246" i="17"/>
  <c r="R7246" i="17" s="1"/>
  <c r="S7246" i="17" s="1"/>
  <c r="O7246" i="17"/>
  <c r="N7246" i="17"/>
  <c r="M7246" i="17"/>
  <c r="P7245" i="17"/>
  <c r="O7245" i="17"/>
  <c r="N7245" i="17"/>
  <c r="M7245" i="17"/>
  <c r="P7244" i="17"/>
  <c r="O7244" i="17"/>
  <c r="N7244" i="17"/>
  <c r="M7244" i="17"/>
  <c r="P7243" i="17"/>
  <c r="O7243" i="17"/>
  <c r="N7243" i="17"/>
  <c r="M7243" i="17"/>
  <c r="P7242" i="17"/>
  <c r="O7242" i="17"/>
  <c r="N7242" i="17"/>
  <c r="M7242" i="17"/>
  <c r="P7241" i="17"/>
  <c r="O7241" i="17"/>
  <c r="R7241" i="17" s="1"/>
  <c r="S7241" i="17" s="1"/>
  <c r="N7241" i="17"/>
  <c r="M7241" i="17"/>
  <c r="P7240" i="17"/>
  <c r="O7240" i="17"/>
  <c r="N7240" i="17"/>
  <c r="M7240" i="17"/>
  <c r="P7239" i="17"/>
  <c r="O7239" i="17"/>
  <c r="N7239" i="17"/>
  <c r="M7239" i="17"/>
  <c r="P7238" i="17"/>
  <c r="O7238" i="17"/>
  <c r="N7238" i="17"/>
  <c r="M7238" i="17"/>
  <c r="P7237" i="17"/>
  <c r="O7237" i="17"/>
  <c r="N7237" i="17"/>
  <c r="M7237" i="17"/>
  <c r="P7236" i="17"/>
  <c r="O7236" i="17"/>
  <c r="N7236" i="17"/>
  <c r="M7236" i="17"/>
  <c r="P7235" i="17"/>
  <c r="O7235" i="17"/>
  <c r="N7235" i="17"/>
  <c r="M7235" i="17"/>
  <c r="P7234" i="17"/>
  <c r="O7234" i="17"/>
  <c r="N7234" i="17"/>
  <c r="M7234" i="17"/>
  <c r="P7233" i="17"/>
  <c r="O7233" i="17"/>
  <c r="N7233" i="17"/>
  <c r="M7233" i="17"/>
  <c r="P7232" i="17"/>
  <c r="O7232" i="17"/>
  <c r="R7232" i="17" s="1"/>
  <c r="N7232" i="17"/>
  <c r="M7232" i="17"/>
  <c r="P7231" i="17"/>
  <c r="O7231" i="17"/>
  <c r="N7231" i="17"/>
  <c r="M7231" i="17"/>
  <c r="P7230" i="17"/>
  <c r="O7230" i="17"/>
  <c r="N7230" i="17"/>
  <c r="M7230" i="17"/>
  <c r="P7229" i="17"/>
  <c r="O7229" i="17"/>
  <c r="N7229" i="17"/>
  <c r="M7229" i="17"/>
  <c r="P7228" i="17"/>
  <c r="O7228" i="17"/>
  <c r="N7228" i="17"/>
  <c r="M7228" i="17"/>
  <c r="P7227" i="17"/>
  <c r="O7227" i="17"/>
  <c r="N7227" i="17"/>
  <c r="M7227" i="17"/>
  <c r="P7226" i="17"/>
  <c r="O7226" i="17"/>
  <c r="N7226" i="17"/>
  <c r="M7226" i="17"/>
  <c r="P7225" i="17"/>
  <c r="O7225" i="17"/>
  <c r="R7225" i="17" s="1"/>
  <c r="N7225" i="17"/>
  <c r="M7225" i="17"/>
  <c r="P7224" i="17"/>
  <c r="O7224" i="17"/>
  <c r="R7224" i="17" s="1"/>
  <c r="S7224" i="17" s="1"/>
  <c r="N7224" i="17"/>
  <c r="M7224" i="17"/>
  <c r="P7223" i="17"/>
  <c r="O7223" i="17"/>
  <c r="N7223" i="17"/>
  <c r="M7223" i="17"/>
  <c r="P7222" i="17"/>
  <c r="O7222" i="17"/>
  <c r="N7222" i="17"/>
  <c r="M7222" i="17"/>
  <c r="P7221" i="17"/>
  <c r="O7221" i="17"/>
  <c r="N7221" i="17"/>
  <c r="M7221" i="17"/>
  <c r="P7220" i="17"/>
  <c r="O7220" i="17"/>
  <c r="R7220" i="17" s="1"/>
  <c r="S7220" i="17" s="1"/>
  <c r="N7220" i="17"/>
  <c r="M7220" i="17"/>
  <c r="P7219" i="17"/>
  <c r="O7219" i="17"/>
  <c r="N7219" i="17"/>
  <c r="M7219" i="17"/>
  <c r="P7218" i="17"/>
  <c r="O7218" i="17"/>
  <c r="N7218" i="17"/>
  <c r="M7218" i="17"/>
  <c r="P7217" i="17"/>
  <c r="O7217" i="17"/>
  <c r="N7217" i="17"/>
  <c r="M7217" i="17"/>
  <c r="P7216" i="17"/>
  <c r="O7216" i="17"/>
  <c r="R7216" i="17" s="1"/>
  <c r="N7216" i="17"/>
  <c r="M7216" i="17"/>
  <c r="P7215" i="17"/>
  <c r="O7215" i="17"/>
  <c r="N7215" i="17"/>
  <c r="M7215" i="17"/>
  <c r="P7214" i="17"/>
  <c r="O7214" i="17"/>
  <c r="R7214" i="17" s="1"/>
  <c r="S7214" i="17" s="1"/>
  <c r="N7214" i="17"/>
  <c r="M7214" i="17"/>
  <c r="P7213" i="17"/>
  <c r="O7213" i="17"/>
  <c r="N7213" i="17"/>
  <c r="M7213" i="17"/>
  <c r="P7212" i="17"/>
  <c r="O7212" i="17"/>
  <c r="N7212" i="17"/>
  <c r="M7212" i="17"/>
  <c r="P7211" i="17"/>
  <c r="O7211" i="17"/>
  <c r="N7211" i="17"/>
  <c r="M7211" i="17"/>
  <c r="P7210" i="17"/>
  <c r="O7210" i="17"/>
  <c r="N7210" i="17"/>
  <c r="M7210" i="17"/>
  <c r="P7209" i="17"/>
  <c r="O7209" i="17"/>
  <c r="R7209" i="17" s="1"/>
  <c r="N7209" i="17"/>
  <c r="M7209" i="17"/>
  <c r="P7208" i="17"/>
  <c r="O7208" i="17"/>
  <c r="N7208" i="17"/>
  <c r="M7208" i="17"/>
  <c r="R7207" i="17"/>
  <c r="P7207" i="17"/>
  <c r="O7207" i="17"/>
  <c r="N7207" i="17"/>
  <c r="M7207" i="17"/>
  <c r="P7206" i="17"/>
  <c r="O7206" i="17"/>
  <c r="R7206" i="17" s="1"/>
  <c r="S7206" i="17" s="1"/>
  <c r="N7206" i="17"/>
  <c r="M7206" i="17"/>
  <c r="P7205" i="17"/>
  <c r="O7205" i="17"/>
  <c r="R7205" i="17" s="1"/>
  <c r="N7205" i="17"/>
  <c r="M7205" i="17"/>
  <c r="P7204" i="17"/>
  <c r="O7204" i="17"/>
  <c r="N7204" i="17"/>
  <c r="M7204" i="17"/>
  <c r="R7203" i="17"/>
  <c r="P7203" i="17"/>
  <c r="O7203" i="17"/>
  <c r="N7203" i="17"/>
  <c r="M7203" i="17"/>
  <c r="P7202" i="17"/>
  <c r="O7202" i="17"/>
  <c r="R7202" i="17" s="1"/>
  <c r="N7202" i="17"/>
  <c r="M7202" i="17"/>
  <c r="P7201" i="17"/>
  <c r="O7201" i="17"/>
  <c r="N7201" i="17"/>
  <c r="M7201" i="17"/>
  <c r="P7200" i="17"/>
  <c r="O7200" i="17"/>
  <c r="N7200" i="17"/>
  <c r="M7200" i="17"/>
  <c r="P7199" i="17"/>
  <c r="O7199" i="17"/>
  <c r="R7199" i="17" s="1"/>
  <c r="N7199" i="17"/>
  <c r="M7199" i="17"/>
  <c r="P7198" i="17"/>
  <c r="O7198" i="17"/>
  <c r="R7198" i="17" s="1"/>
  <c r="S7198" i="17" s="1"/>
  <c r="N7198" i="17"/>
  <c r="M7198" i="17"/>
  <c r="P7197" i="17"/>
  <c r="O7197" i="17"/>
  <c r="N7197" i="17"/>
  <c r="M7197" i="17"/>
  <c r="P7196" i="17"/>
  <c r="O7196" i="17"/>
  <c r="N7196" i="17"/>
  <c r="M7196" i="17"/>
  <c r="P7195" i="17"/>
  <c r="O7195" i="17"/>
  <c r="N7195" i="17"/>
  <c r="M7195" i="17"/>
  <c r="P7194" i="17"/>
  <c r="O7194" i="17"/>
  <c r="N7194" i="17"/>
  <c r="M7194" i="17"/>
  <c r="P7193" i="17"/>
  <c r="R7193" i="17" s="1"/>
  <c r="S7193" i="17" s="1"/>
  <c r="O7193" i="17"/>
  <c r="N7193" i="17"/>
  <c r="M7193" i="17"/>
  <c r="P7192" i="17"/>
  <c r="O7192" i="17"/>
  <c r="N7192" i="17"/>
  <c r="M7192" i="17"/>
  <c r="P7191" i="17"/>
  <c r="O7191" i="17"/>
  <c r="N7191" i="17"/>
  <c r="M7191" i="17"/>
  <c r="P7190" i="17"/>
  <c r="O7190" i="17"/>
  <c r="N7190" i="17"/>
  <c r="M7190" i="17"/>
  <c r="P7189" i="17"/>
  <c r="O7189" i="17"/>
  <c r="R7189" i="17" s="1"/>
  <c r="N7189" i="17"/>
  <c r="M7189" i="17"/>
  <c r="P7188" i="17"/>
  <c r="O7188" i="17"/>
  <c r="N7188" i="17"/>
  <c r="M7188" i="17"/>
  <c r="P7187" i="17"/>
  <c r="O7187" i="17"/>
  <c r="N7187" i="17"/>
  <c r="M7187" i="17"/>
  <c r="P7186" i="17"/>
  <c r="O7186" i="17"/>
  <c r="N7186" i="17"/>
  <c r="M7186" i="17"/>
  <c r="R7185" i="17"/>
  <c r="P7185" i="17"/>
  <c r="O7185" i="17"/>
  <c r="N7185" i="17"/>
  <c r="S7185" i="17" s="1"/>
  <c r="M7185" i="17"/>
  <c r="P7184" i="17"/>
  <c r="R7184" i="17" s="1"/>
  <c r="S7184" i="17" s="1"/>
  <c r="O7184" i="17"/>
  <c r="N7184" i="17"/>
  <c r="M7184" i="17"/>
  <c r="P7183" i="17"/>
  <c r="O7183" i="17"/>
  <c r="N7183" i="17"/>
  <c r="M7183" i="17"/>
  <c r="P7182" i="17"/>
  <c r="O7182" i="17"/>
  <c r="N7182" i="17"/>
  <c r="M7182" i="17"/>
  <c r="P7181" i="17"/>
  <c r="O7181" i="17"/>
  <c r="R7181" i="17" s="1"/>
  <c r="S7181" i="17" s="1"/>
  <c r="N7181" i="17"/>
  <c r="M7181" i="17"/>
  <c r="P7180" i="17"/>
  <c r="O7180" i="17"/>
  <c r="N7180" i="17"/>
  <c r="M7180" i="17"/>
  <c r="P7179" i="17"/>
  <c r="O7179" i="17"/>
  <c r="N7179" i="17"/>
  <c r="M7179" i="17"/>
  <c r="P7178" i="17"/>
  <c r="O7178" i="17"/>
  <c r="N7178" i="17"/>
  <c r="M7178" i="17"/>
  <c r="P7177" i="17"/>
  <c r="O7177" i="17"/>
  <c r="R7177" i="17" s="1"/>
  <c r="N7177" i="17"/>
  <c r="M7177" i="17"/>
  <c r="P7176" i="17"/>
  <c r="O7176" i="17"/>
  <c r="N7176" i="17"/>
  <c r="M7176" i="17"/>
  <c r="P7175" i="17"/>
  <c r="O7175" i="17"/>
  <c r="R7175" i="17" s="1"/>
  <c r="N7175" i="17"/>
  <c r="M7175" i="17"/>
  <c r="P7174" i="17"/>
  <c r="O7174" i="17"/>
  <c r="N7174" i="17"/>
  <c r="M7174" i="17"/>
  <c r="P7173" i="17"/>
  <c r="O7173" i="17"/>
  <c r="N7173" i="17"/>
  <c r="M7173" i="17"/>
  <c r="P7172" i="17"/>
  <c r="O7172" i="17"/>
  <c r="R7172" i="17" s="1"/>
  <c r="N7172" i="17"/>
  <c r="M7172" i="17"/>
  <c r="R7171" i="17"/>
  <c r="S7171" i="17" s="1"/>
  <c r="P7171" i="17"/>
  <c r="O7171" i="17"/>
  <c r="N7171" i="17"/>
  <c r="M7171" i="17"/>
  <c r="P7170" i="17"/>
  <c r="O7170" i="17"/>
  <c r="N7170" i="17"/>
  <c r="M7170" i="17"/>
  <c r="P7169" i="17"/>
  <c r="O7169" i="17"/>
  <c r="R7169" i="17" s="1"/>
  <c r="S7169" i="17" s="1"/>
  <c r="N7169" i="17"/>
  <c r="M7169" i="17"/>
  <c r="P7168" i="17"/>
  <c r="O7168" i="17"/>
  <c r="N7168" i="17"/>
  <c r="M7168" i="17"/>
  <c r="P7167" i="17"/>
  <c r="O7167" i="17"/>
  <c r="N7167" i="17"/>
  <c r="M7167" i="17"/>
  <c r="P7166" i="17"/>
  <c r="O7166" i="17"/>
  <c r="N7166" i="17"/>
  <c r="M7166" i="17"/>
  <c r="P7165" i="17"/>
  <c r="R7165" i="17" s="1"/>
  <c r="S7165" i="17" s="1"/>
  <c r="O7165" i="17"/>
  <c r="N7165" i="17"/>
  <c r="M7165" i="17"/>
  <c r="P7164" i="17"/>
  <c r="O7164" i="17"/>
  <c r="N7164" i="17"/>
  <c r="M7164" i="17"/>
  <c r="P7163" i="17"/>
  <c r="O7163" i="17"/>
  <c r="N7163" i="17"/>
  <c r="M7163" i="17"/>
  <c r="P7162" i="17"/>
  <c r="O7162" i="17"/>
  <c r="N7162" i="17"/>
  <c r="M7162" i="17"/>
  <c r="P7161" i="17"/>
  <c r="O7161" i="17"/>
  <c r="N7161" i="17"/>
  <c r="M7161" i="17"/>
  <c r="P7160" i="17"/>
  <c r="O7160" i="17"/>
  <c r="R7160" i="17" s="1"/>
  <c r="N7160" i="17"/>
  <c r="M7160" i="17"/>
  <c r="P7159" i="17"/>
  <c r="O7159" i="17"/>
  <c r="R7159" i="17" s="1"/>
  <c r="N7159" i="17"/>
  <c r="M7159" i="17"/>
  <c r="P7158" i="17"/>
  <c r="O7158" i="17"/>
  <c r="R7158" i="17" s="1"/>
  <c r="N7158" i="17"/>
  <c r="M7158" i="17"/>
  <c r="P7157" i="17"/>
  <c r="O7157" i="17"/>
  <c r="R7157" i="17" s="1"/>
  <c r="N7157" i="17"/>
  <c r="M7157" i="17"/>
  <c r="P7156" i="17"/>
  <c r="O7156" i="17"/>
  <c r="N7156" i="17"/>
  <c r="M7156" i="17"/>
  <c r="P7155" i="17"/>
  <c r="O7155" i="17"/>
  <c r="R7155" i="17" s="1"/>
  <c r="N7155" i="17"/>
  <c r="M7155" i="17"/>
  <c r="P7154" i="17"/>
  <c r="O7154" i="17"/>
  <c r="R7154" i="17" s="1"/>
  <c r="N7154" i="17"/>
  <c r="M7154" i="17"/>
  <c r="P7153" i="17"/>
  <c r="O7153" i="17"/>
  <c r="R7153" i="17" s="1"/>
  <c r="S7153" i="17" s="1"/>
  <c r="N7153" i="17"/>
  <c r="M7153" i="17"/>
  <c r="P7152" i="17"/>
  <c r="O7152" i="17"/>
  <c r="R7152" i="17" s="1"/>
  <c r="N7152" i="17"/>
  <c r="M7152" i="17"/>
  <c r="P7151" i="17"/>
  <c r="O7151" i="17"/>
  <c r="N7151" i="17"/>
  <c r="M7151" i="17"/>
  <c r="P7150" i="17"/>
  <c r="O7150" i="17"/>
  <c r="N7150" i="17"/>
  <c r="M7150" i="17"/>
  <c r="P7149" i="17"/>
  <c r="O7149" i="17"/>
  <c r="N7149" i="17"/>
  <c r="M7149" i="17"/>
  <c r="P7148" i="17"/>
  <c r="O7148" i="17"/>
  <c r="N7148" i="17"/>
  <c r="M7148" i="17"/>
  <c r="P7147" i="17"/>
  <c r="O7147" i="17"/>
  <c r="N7147" i="17"/>
  <c r="M7147" i="17"/>
  <c r="P7146" i="17"/>
  <c r="O7146" i="17"/>
  <c r="N7146" i="17"/>
  <c r="M7146" i="17"/>
  <c r="P7145" i="17"/>
  <c r="O7145" i="17"/>
  <c r="R7145" i="17" s="1"/>
  <c r="N7145" i="17"/>
  <c r="M7145" i="17"/>
  <c r="P7144" i="17"/>
  <c r="O7144" i="17"/>
  <c r="R7144" i="17" s="1"/>
  <c r="N7144" i="17"/>
  <c r="M7144" i="17"/>
  <c r="P7143" i="17"/>
  <c r="O7143" i="17"/>
  <c r="R7143" i="17" s="1"/>
  <c r="N7143" i="17"/>
  <c r="M7143" i="17"/>
  <c r="P7142" i="17"/>
  <c r="O7142" i="17"/>
  <c r="R7142" i="17" s="1"/>
  <c r="N7142" i="17"/>
  <c r="M7142" i="17"/>
  <c r="P7141" i="17"/>
  <c r="O7141" i="17"/>
  <c r="R7141" i="17" s="1"/>
  <c r="N7141" i="17"/>
  <c r="M7141" i="17"/>
  <c r="P7140" i="17"/>
  <c r="O7140" i="17"/>
  <c r="R7140" i="17" s="1"/>
  <c r="N7140" i="17"/>
  <c r="M7140" i="17"/>
  <c r="P7139" i="17"/>
  <c r="O7139" i="17"/>
  <c r="R7139" i="17" s="1"/>
  <c r="N7139" i="17"/>
  <c r="M7139" i="17"/>
  <c r="P7138" i="17"/>
  <c r="O7138" i="17"/>
  <c r="N7138" i="17"/>
  <c r="M7138" i="17"/>
  <c r="P7137" i="17"/>
  <c r="O7137" i="17"/>
  <c r="N7137" i="17"/>
  <c r="M7137" i="17"/>
  <c r="P7136" i="17"/>
  <c r="O7136" i="17"/>
  <c r="N7136" i="17"/>
  <c r="M7136" i="17"/>
  <c r="P7135" i="17"/>
  <c r="O7135" i="17"/>
  <c r="N7135" i="17"/>
  <c r="M7135" i="17"/>
  <c r="P7134" i="17"/>
  <c r="O7134" i="17"/>
  <c r="N7134" i="17"/>
  <c r="M7134" i="17"/>
  <c r="P7133" i="17"/>
  <c r="O7133" i="17"/>
  <c r="R7133" i="17" s="1"/>
  <c r="S7133" i="17" s="1"/>
  <c r="N7133" i="17"/>
  <c r="M7133" i="17"/>
  <c r="P7132" i="17"/>
  <c r="O7132" i="17"/>
  <c r="N7132" i="17"/>
  <c r="M7132" i="17"/>
  <c r="P7131" i="17"/>
  <c r="O7131" i="17"/>
  <c r="N7131" i="17"/>
  <c r="M7131" i="17"/>
  <c r="P7130" i="17"/>
  <c r="O7130" i="17"/>
  <c r="N7130" i="17"/>
  <c r="M7130" i="17"/>
  <c r="P7129" i="17"/>
  <c r="O7129" i="17"/>
  <c r="N7129" i="17"/>
  <c r="M7129" i="17"/>
  <c r="P7128" i="17"/>
  <c r="O7128" i="17"/>
  <c r="R7128" i="17" s="1"/>
  <c r="N7128" i="17"/>
  <c r="M7128" i="17"/>
  <c r="P7127" i="17"/>
  <c r="O7127" i="17"/>
  <c r="R7127" i="17" s="1"/>
  <c r="S7127" i="17" s="1"/>
  <c r="N7127" i="17"/>
  <c r="M7127" i="17"/>
  <c r="P7126" i="17"/>
  <c r="O7126" i="17"/>
  <c r="N7126" i="17"/>
  <c r="M7126" i="17"/>
  <c r="P7125" i="17"/>
  <c r="O7125" i="17"/>
  <c r="R7125" i="17" s="1"/>
  <c r="N7125" i="17"/>
  <c r="M7125" i="17"/>
  <c r="P7124" i="17"/>
  <c r="O7124" i="17"/>
  <c r="R7124" i="17" s="1"/>
  <c r="N7124" i="17"/>
  <c r="M7124" i="17"/>
  <c r="P7123" i="17"/>
  <c r="O7123" i="17"/>
  <c r="R7123" i="17" s="1"/>
  <c r="N7123" i="17"/>
  <c r="M7123" i="17"/>
  <c r="P7122" i="17"/>
  <c r="O7122" i="17"/>
  <c r="N7122" i="17"/>
  <c r="M7122" i="17"/>
  <c r="P7121" i="17"/>
  <c r="R7121" i="17" s="1"/>
  <c r="O7121" i="17"/>
  <c r="N7121" i="17"/>
  <c r="M7121" i="17"/>
  <c r="P7120" i="17"/>
  <c r="O7120" i="17"/>
  <c r="N7120" i="17"/>
  <c r="M7120" i="17"/>
  <c r="P7119" i="17"/>
  <c r="O7119" i="17"/>
  <c r="N7119" i="17"/>
  <c r="M7119" i="17"/>
  <c r="P7118" i="17"/>
  <c r="O7118" i="17"/>
  <c r="N7118" i="17"/>
  <c r="M7118" i="17"/>
  <c r="P7117" i="17"/>
  <c r="O7117" i="17"/>
  <c r="R7117" i="17" s="1"/>
  <c r="S7117" i="17" s="1"/>
  <c r="N7117" i="17"/>
  <c r="M7117" i="17"/>
  <c r="P7116" i="17"/>
  <c r="O7116" i="17"/>
  <c r="N7116" i="17"/>
  <c r="M7116" i="17"/>
  <c r="P7115" i="17"/>
  <c r="R7115" i="17" s="1"/>
  <c r="O7115" i="17"/>
  <c r="N7115" i="17"/>
  <c r="M7115" i="17"/>
  <c r="P7114" i="17"/>
  <c r="O7114" i="17"/>
  <c r="N7114" i="17"/>
  <c r="M7114" i="17"/>
  <c r="P7113" i="17"/>
  <c r="O7113" i="17"/>
  <c r="N7113" i="17"/>
  <c r="M7113" i="17"/>
  <c r="P7112" i="17"/>
  <c r="O7112" i="17"/>
  <c r="N7112" i="17"/>
  <c r="M7112" i="17"/>
  <c r="P7111" i="17"/>
  <c r="O7111" i="17"/>
  <c r="N7111" i="17"/>
  <c r="M7111" i="17"/>
  <c r="P7110" i="17"/>
  <c r="O7110" i="17"/>
  <c r="R7110" i="17" s="1"/>
  <c r="S7110" i="17" s="1"/>
  <c r="N7110" i="17"/>
  <c r="M7110" i="17"/>
  <c r="P7109" i="17"/>
  <c r="O7109" i="17"/>
  <c r="N7109" i="17"/>
  <c r="M7109" i="17"/>
  <c r="P7108" i="17"/>
  <c r="O7108" i="17"/>
  <c r="R7108" i="17" s="1"/>
  <c r="N7108" i="17"/>
  <c r="M7108" i="17"/>
  <c r="P7107" i="17"/>
  <c r="O7107" i="17"/>
  <c r="R7107" i="17" s="1"/>
  <c r="N7107" i="17"/>
  <c r="M7107" i="17"/>
  <c r="P7106" i="17"/>
  <c r="O7106" i="17"/>
  <c r="R7106" i="17" s="1"/>
  <c r="S7106" i="17" s="1"/>
  <c r="N7106" i="17"/>
  <c r="M7106" i="17"/>
  <c r="P7105" i="17"/>
  <c r="O7105" i="17"/>
  <c r="N7105" i="17"/>
  <c r="M7105" i="17"/>
  <c r="P7104" i="17"/>
  <c r="O7104" i="17"/>
  <c r="N7104" i="17"/>
  <c r="M7104" i="17"/>
  <c r="P7103" i="17"/>
  <c r="O7103" i="17"/>
  <c r="N7103" i="17"/>
  <c r="M7103" i="17"/>
  <c r="P7102" i="17"/>
  <c r="O7102" i="17"/>
  <c r="N7102" i="17"/>
  <c r="M7102" i="17"/>
  <c r="P7101" i="17"/>
  <c r="O7101" i="17"/>
  <c r="N7101" i="17"/>
  <c r="M7101" i="17"/>
  <c r="P7100" i="17"/>
  <c r="R7100" i="17" s="1"/>
  <c r="O7100" i="17"/>
  <c r="N7100" i="17"/>
  <c r="M7100" i="17"/>
  <c r="P7099" i="17"/>
  <c r="O7099" i="17"/>
  <c r="N7099" i="17"/>
  <c r="M7099" i="17"/>
  <c r="P7098" i="17"/>
  <c r="O7098" i="17"/>
  <c r="R7098" i="17" s="1"/>
  <c r="N7098" i="17"/>
  <c r="M7098" i="17"/>
  <c r="P7097" i="17"/>
  <c r="O7097" i="17"/>
  <c r="N7097" i="17"/>
  <c r="M7097" i="17"/>
  <c r="P7096" i="17"/>
  <c r="O7096" i="17"/>
  <c r="N7096" i="17"/>
  <c r="M7096" i="17"/>
  <c r="P7095" i="17"/>
  <c r="O7095" i="17"/>
  <c r="N7095" i="17"/>
  <c r="M7095" i="17"/>
  <c r="P7094" i="17"/>
  <c r="O7094" i="17"/>
  <c r="N7094" i="17"/>
  <c r="M7094" i="17"/>
  <c r="P7093" i="17"/>
  <c r="O7093" i="17"/>
  <c r="N7093" i="17"/>
  <c r="M7093" i="17"/>
  <c r="P7092" i="17"/>
  <c r="O7092" i="17"/>
  <c r="R7092" i="17" s="1"/>
  <c r="N7092" i="17"/>
  <c r="M7092" i="17"/>
  <c r="P7091" i="17"/>
  <c r="O7091" i="17"/>
  <c r="N7091" i="17"/>
  <c r="M7091" i="17"/>
  <c r="P7090" i="17"/>
  <c r="O7090" i="17"/>
  <c r="R7090" i="17" s="1"/>
  <c r="S7090" i="17" s="1"/>
  <c r="N7090" i="17"/>
  <c r="M7090" i="17"/>
  <c r="P7089" i="17"/>
  <c r="O7089" i="17"/>
  <c r="N7089" i="17"/>
  <c r="M7089" i="17"/>
  <c r="P7088" i="17"/>
  <c r="O7088" i="17"/>
  <c r="N7088" i="17"/>
  <c r="M7088" i="17"/>
  <c r="P7087" i="17"/>
  <c r="O7087" i="17"/>
  <c r="N7087" i="17"/>
  <c r="M7087" i="17"/>
  <c r="P7086" i="17"/>
  <c r="O7086" i="17"/>
  <c r="N7086" i="17"/>
  <c r="M7086" i="17"/>
  <c r="P7085" i="17"/>
  <c r="O7085" i="17"/>
  <c r="N7085" i="17"/>
  <c r="M7085" i="17"/>
  <c r="P7084" i="17"/>
  <c r="O7084" i="17"/>
  <c r="N7084" i="17"/>
  <c r="M7084" i="17"/>
  <c r="P7083" i="17"/>
  <c r="O7083" i="17"/>
  <c r="R7083" i="17" s="1"/>
  <c r="N7083" i="17"/>
  <c r="M7083" i="17"/>
  <c r="P7082" i="17"/>
  <c r="O7082" i="17"/>
  <c r="N7082" i="17"/>
  <c r="M7082" i="17"/>
  <c r="P7081" i="17"/>
  <c r="O7081" i="17"/>
  <c r="N7081" i="17"/>
  <c r="M7081" i="17"/>
  <c r="P7080" i="17"/>
  <c r="O7080" i="17"/>
  <c r="N7080" i="17"/>
  <c r="M7080" i="17"/>
  <c r="P7079" i="17"/>
  <c r="O7079" i="17"/>
  <c r="N7079" i="17"/>
  <c r="M7079" i="17"/>
  <c r="P7078" i="17"/>
  <c r="O7078" i="17"/>
  <c r="N7078" i="17"/>
  <c r="M7078" i="17"/>
  <c r="P7077" i="17"/>
  <c r="O7077" i="17"/>
  <c r="N7077" i="17"/>
  <c r="M7077" i="17"/>
  <c r="P7076" i="17"/>
  <c r="O7076" i="17"/>
  <c r="R7076" i="17" s="1"/>
  <c r="N7076" i="17"/>
  <c r="M7076" i="17"/>
  <c r="P7075" i="17"/>
  <c r="O7075" i="17"/>
  <c r="N7075" i="17"/>
  <c r="M7075" i="17"/>
  <c r="P7074" i="17"/>
  <c r="O7074" i="17"/>
  <c r="N7074" i="17"/>
  <c r="M7074" i="17"/>
  <c r="P7073" i="17"/>
  <c r="O7073" i="17"/>
  <c r="N7073" i="17"/>
  <c r="M7073" i="17"/>
  <c r="P7072" i="17"/>
  <c r="O7072" i="17"/>
  <c r="N7072" i="17"/>
  <c r="M7072" i="17"/>
  <c r="P7071" i="17"/>
  <c r="O7071" i="17"/>
  <c r="N7071" i="17"/>
  <c r="M7071" i="17"/>
  <c r="P7070" i="17"/>
  <c r="O7070" i="17"/>
  <c r="N7070" i="17"/>
  <c r="M7070" i="17"/>
  <c r="P7069" i="17"/>
  <c r="O7069" i="17"/>
  <c r="N7069" i="17"/>
  <c r="M7069" i="17"/>
  <c r="P7068" i="17"/>
  <c r="O7068" i="17"/>
  <c r="N7068" i="17"/>
  <c r="M7068" i="17"/>
  <c r="P7067" i="17"/>
  <c r="O7067" i="17"/>
  <c r="N7067" i="17"/>
  <c r="M7067" i="17"/>
  <c r="P7066" i="17"/>
  <c r="O7066" i="17"/>
  <c r="N7066" i="17"/>
  <c r="M7066" i="17"/>
  <c r="P7065" i="17"/>
  <c r="R7065" i="17" s="1"/>
  <c r="O7065" i="17"/>
  <c r="N7065" i="17"/>
  <c r="M7065" i="17"/>
  <c r="P7064" i="17"/>
  <c r="O7064" i="17"/>
  <c r="R7064" i="17" s="1"/>
  <c r="N7064" i="17"/>
  <c r="M7064" i="17"/>
  <c r="P7063" i="17"/>
  <c r="O7063" i="17"/>
  <c r="R7063" i="17" s="1"/>
  <c r="S7063" i="17" s="1"/>
  <c r="N7063" i="17"/>
  <c r="M7063" i="17"/>
  <c r="P7062" i="17"/>
  <c r="O7062" i="17"/>
  <c r="N7062" i="17"/>
  <c r="M7062" i="17"/>
  <c r="P7061" i="17"/>
  <c r="R7061" i="17" s="1"/>
  <c r="S7061" i="17" s="1"/>
  <c r="O7061" i="17"/>
  <c r="N7061" i="17"/>
  <c r="M7061" i="17"/>
  <c r="P7060" i="17"/>
  <c r="O7060" i="17"/>
  <c r="R7060" i="17" s="1"/>
  <c r="N7060" i="17"/>
  <c r="M7060" i="17"/>
  <c r="P7059" i="17"/>
  <c r="O7059" i="17"/>
  <c r="N7059" i="17"/>
  <c r="M7059" i="17"/>
  <c r="P7058" i="17"/>
  <c r="O7058" i="17"/>
  <c r="N7058" i="17"/>
  <c r="M7058" i="17"/>
  <c r="P7057" i="17"/>
  <c r="O7057" i="17"/>
  <c r="N7057" i="17"/>
  <c r="M7057" i="17"/>
  <c r="P7056" i="17"/>
  <c r="O7056" i="17"/>
  <c r="N7056" i="17"/>
  <c r="M7056" i="17"/>
  <c r="P7055" i="17"/>
  <c r="O7055" i="17"/>
  <c r="N7055" i="17"/>
  <c r="M7055" i="17"/>
  <c r="P7054" i="17"/>
  <c r="O7054" i="17"/>
  <c r="N7054" i="17"/>
  <c r="M7054" i="17"/>
  <c r="P7053" i="17"/>
  <c r="O7053" i="17"/>
  <c r="R7053" i="17" s="1"/>
  <c r="N7053" i="17"/>
  <c r="M7053" i="17"/>
  <c r="P7052" i="17"/>
  <c r="O7052" i="17"/>
  <c r="N7052" i="17"/>
  <c r="M7052" i="17"/>
  <c r="P7051" i="17"/>
  <c r="O7051" i="17"/>
  <c r="R7051" i="17" s="1"/>
  <c r="N7051" i="17"/>
  <c r="M7051" i="17"/>
  <c r="P7050" i="17"/>
  <c r="O7050" i="17"/>
  <c r="N7050" i="17"/>
  <c r="M7050" i="17"/>
  <c r="P7049" i="17"/>
  <c r="R7049" i="17" s="1"/>
  <c r="S7049" i="17" s="1"/>
  <c r="O7049" i="17"/>
  <c r="N7049" i="17"/>
  <c r="M7049" i="17"/>
  <c r="P7048" i="17"/>
  <c r="O7048" i="17"/>
  <c r="N7048" i="17"/>
  <c r="M7048" i="17"/>
  <c r="P7047" i="17"/>
  <c r="O7047" i="17"/>
  <c r="N7047" i="17"/>
  <c r="M7047" i="17"/>
  <c r="P7046" i="17"/>
  <c r="O7046" i="17"/>
  <c r="N7046" i="17"/>
  <c r="M7046" i="17"/>
  <c r="P7045" i="17"/>
  <c r="O7045" i="17"/>
  <c r="N7045" i="17"/>
  <c r="M7045" i="17"/>
  <c r="P7044" i="17"/>
  <c r="O7044" i="17"/>
  <c r="N7044" i="17"/>
  <c r="M7044" i="17"/>
  <c r="P7043" i="17"/>
  <c r="O7043" i="17"/>
  <c r="N7043" i="17"/>
  <c r="M7043" i="17"/>
  <c r="P7042" i="17"/>
  <c r="O7042" i="17"/>
  <c r="N7042" i="17"/>
  <c r="M7042" i="17"/>
  <c r="P7041" i="17"/>
  <c r="O7041" i="17"/>
  <c r="N7041" i="17"/>
  <c r="M7041" i="17"/>
  <c r="P7040" i="17"/>
  <c r="O7040" i="17"/>
  <c r="N7040" i="17"/>
  <c r="M7040" i="17"/>
  <c r="P7039" i="17"/>
  <c r="O7039" i="17"/>
  <c r="N7039" i="17"/>
  <c r="M7039" i="17"/>
  <c r="P7038" i="17"/>
  <c r="O7038" i="17"/>
  <c r="R7038" i="17" s="1"/>
  <c r="N7038" i="17"/>
  <c r="M7038" i="17"/>
  <c r="P7037" i="17"/>
  <c r="O7037" i="17"/>
  <c r="N7037" i="17"/>
  <c r="M7037" i="17"/>
  <c r="P7036" i="17"/>
  <c r="O7036" i="17"/>
  <c r="N7036" i="17"/>
  <c r="M7036" i="17"/>
  <c r="P7035" i="17"/>
  <c r="O7035" i="17"/>
  <c r="R7035" i="17" s="1"/>
  <c r="N7035" i="17"/>
  <c r="M7035" i="17"/>
  <c r="P7034" i="17"/>
  <c r="O7034" i="17"/>
  <c r="N7034" i="17"/>
  <c r="M7034" i="17"/>
  <c r="P7033" i="17"/>
  <c r="O7033" i="17"/>
  <c r="N7033" i="17"/>
  <c r="M7033" i="17"/>
  <c r="P7032" i="17"/>
  <c r="O7032" i="17"/>
  <c r="R7032" i="17" s="1"/>
  <c r="N7032" i="17"/>
  <c r="M7032" i="17"/>
  <c r="P7031" i="17"/>
  <c r="R7031" i="17" s="1"/>
  <c r="S7031" i="17" s="1"/>
  <c r="O7031" i="17"/>
  <c r="N7031" i="17"/>
  <c r="M7031" i="17"/>
  <c r="P7030" i="17"/>
  <c r="O7030" i="17"/>
  <c r="N7030" i="17"/>
  <c r="M7030" i="17"/>
  <c r="P7029" i="17"/>
  <c r="O7029" i="17"/>
  <c r="R7029" i="17" s="1"/>
  <c r="N7029" i="17"/>
  <c r="S7029" i="17" s="1"/>
  <c r="M7029" i="17"/>
  <c r="P7028" i="17"/>
  <c r="O7028" i="17"/>
  <c r="N7028" i="17"/>
  <c r="M7028" i="17"/>
  <c r="P7027" i="17"/>
  <c r="O7027" i="17"/>
  <c r="N7027" i="17"/>
  <c r="M7027" i="17"/>
  <c r="P7026" i="17"/>
  <c r="O7026" i="17"/>
  <c r="N7026" i="17"/>
  <c r="M7026" i="17"/>
  <c r="P7025" i="17"/>
  <c r="O7025" i="17"/>
  <c r="N7025" i="17"/>
  <c r="M7025" i="17"/>
  <c r="P7024" i="17"/>
  <c r="R7024" i="17" s="1"/>
  <c r="O7024" i="17"/>
  <c r="N7024" i="17"/>
  <c r="M7024" i="17"/>
  <c r="P7023" i="17"/>
  <c r="O7023" i="17"/>
  <c r="N7023" i="17"/>
  <c r="M7023" i="17"/>
  <c r="P7022" i="17"/>
  <c r="O7022" i="17"/>
  <c r="R7022" i="17" s="1"/>
  <c r="N7022" i="17"/>
  <c r="M7022" i="17"/>
  <c r="P7021" i="17"/>
  <c r="O7021" i="17"/>
  <c r="N7021" i="17"/>
  <c r="M7021" i="17"/>
  <c r="R7020" i="17"/>
  <c r="S7020" i="17" s="1"/>
  <c r="P7020" i="17"/>
  <c r="O7020" i="17"/>
  <c r="N7020" i="17"/>
  <c r="M7020" i="17"/>
  <c r="P7019" i="17"/>
  <c r="O7019" i="17"/>
  <c r="R7019" i="17" s="1"/>
  <c r="N7019" i="17"/>
  <c r="M7019" i="17"/>
  <c r="P7018" i="17"/>
  <c r="O7018" i="17"/>
  <c r="N7018" i="17"/>
  <c r="M7018" i="17"/>
  <c r="P7017" i="17"/>
  <c r="R7017" i="17" s="1"/>
  <c r="S7017" i="17" s="1"/>
  <c r="O7017" i="17"/>
  <c r="N7017" i="17"/>
  <c r="M7017" i="17"/>
  <c r="P7016" i="17"/>
  <c r="O7016" i="17"/>
  <c r="R7016" i="17" s="1"/>
  <c r="S7016" i="17" s="1"/>
  <c r="N7016" i="17"/>
  <c r="M7016" i="17"/>
  <c r="P7015" i="17"/>
  <c r="O7015" i="17"/>
  <c r="N7015" i="17"/>
  <c r="M7015" i="17"/>
  <c r="R7014" i="17"/>
  <c r="S7014" i="17" s="1"/>
  <c r="P7014" i="17"/>
  <c r="O7014" i="17"/>
  <c r="N7014" i="17"/>
  <c r="M7014" i="17"/>
  <c r="P7013" i="17"/>
  <c r="O7013" i="17"/>
  <c r="N7013" i="17"/>
  <c r="M7013" i="17"/>
  <c r="P7012" i="17"/>
  <c r="O7012" i="17"/>
  <c r="N7012" i="17"/>
  <c r="M7012" i="17"/>
  <c r="P7011" i="17"/>
  <c r="O7011" i="17"/>
  <c r="N7011" i="17"/>
  <c r="M7011" i="17"/>
  <c r="P7010" i="17"/>
  <c r="O7010" i="17"/>
  <c r="R7010" i="17" s="1"/>
  <c r="N7010" i="17"/>
  <c r="M7010" i="17"/>
  <c r="P7009" i="17"/>
  <c r="O7009" i="17"/>
  <c r="N7009" i="17"/>
  <c r="M7009" i="17"/>
  <c r="P7008" i="17"/>
  <c r="O7008" i="17"/>
  <c r="R7008" i="17" s="1"/>
  <c r="N7008" i="17"/>
  <c r="M7008" i="17"/>
  <c r="P7007" i="17"/>
  <c r="O7007" i="17"/>
  <c r="N7007" i="17"/>
  <c r="M7007" i="17"/>
  <c r="P7006" i="17"/>
  <c r="O7006" i="17"/>
  <c r="N7006" i="17"/>
  <c r="M7006" i="17"/>
  <c r="P7005" i="17"/>
  <c r="O7005" i="17"/>
  <c r="N7005" i="17"/>
  <c r="M7005" i="17"/>
  <c r="P7004" i="17"/>
  <c r="O7004" i="17"/>
  <c r="R7004" i="17" s="1"/>
  <c r="S7004" i="17" s="1"/>
  <c r="N7004" i="17"/>
  <c r="M7004" i="17"/>
  <c r="P7003" i="17"/>
  <c r="O7003" i="17"/>
  <c r="N7003" i="17"/>
  <c r="M7003" i="17"/>
  <c r="P7002" i="17"/>
  <c r="O7002" i="17"/>
  <c r="N7002" i="17"/>
  <c r="M7002" i="17"/>
  <c r="P7001" i="17"/>
  <c r="O7001" i="17"/>
  <c r="N7001" i="17"/>
  <c r="M7001" i="17"/>
  <c r="P7000" i="17"/>
  <c r="O7000" i="17"/>
  <c r="R7000" i="17" s="1"/>
  <c r="N7000" i="17"/>
  <c r="M7000" i="17"/>
  <c r="P6999" i="17"/>
  <c r="O6999" i="17"/>
  <c r="N6999" i="17"/>
  <c r="M6999" i="17"/>
  <c r="P6998" i="17"/>
  <c r="O6998" i="17"/>
  <c r="R6998" i="17" s="1"/>
  <c r="N6998" i="17"/>
  <c r="M6998" i="17"/>
  <c r="P6997" i="17"/>
  <c r="O6997" i="17"/>
  <c r="R6997" i="17" s="1"/>
  <c r="N6997" i="17"/>
  <c r="M6997" i="17"/>
  <c r="P6996" i="17"/>
  <c r="O6996" i="17"/>
  <c r="N6996" i="17"/>
  <c r="M6996" i="17"/>
  <c r="P6995" i="17"/>
  <c r="O6995" i="17"/>
  <c r="N6995" i="17"/>
  <c r="M6995" i="17"/>
  <c r="P6994" i="17"/>
  <c r="O6994" i="17"/>
  <c r="N6994" i="17"/>
  <c r="M6994" i="17"/>
  <c r="P6993" i="17"/>
  <c r="O6993" i="17"/>
  <c r="N6993" i="17"/>
  <c r="M6993" i="17"/>
  <c r="P6992" i="17"/>
  <c r="O6992" i="17"/>
  <c r="R6992" i="17" s="1"/>
  <c r="N6992" i="17"/>
  <c r="M6992" i="17"/>
  <c r="P6991" i="17"/>
  <c r="O6991" i="17"/>
  <c r="N6991" i="17"/>
  <c r="M6991" i="17"/>
  <c r="P6990" i="17"/>
  <c r="O6990" i="17"/>
  <c r="N6990" i="17"/>
  <c r="M6990" i="17"/>
  <c r="P6989" i="17"/>
  <c r="O6989" i="17"/>
  <c r="R6989" i="17" s="1"/>
  <c r="N6989" i="17"/>
  <c r="M6989" i="17"/>
  <c r="P6988" i="17"/>
  <c r="O6988" i="17"/>
  <c r="N6988" i="17"/>
  <c r="M6988" i="17"/>
  <c r="P6987" i="17"/>
  <c r="O6987" i="17"/>
  <c r="R6987" i="17" s="1"/>
  <c r="N6987" i="17"/>
  <c r="M6987" i="17"/>
  <c r="P6986" i="17"/>
  <c r="O6986" i="17"/>
  <c r="N6986" i="17"/>
  <c r="M6986" i="17"/>
  <c r="P6985" i="17"/>
  <c r="O6985" i="17"/>
  <c r="R6985" i="17" s="1"/>
  <c r="S6985" i="17" s="1"/>
  <c r="N6985" i="17"/>
  <c r="M6985" i="17"/>
  <c r="P6984" i="17"/>
  <c r="O6984" i="17"/>
  <c r="N6984" i="17"/>
  <c r="M6984" i="17"/>
  <c r="P6983" i="17"/>
  <c r="R6983" i="17" s="1"/>
  <c r="O6983" i="17"/>
  <c r="N6983" i="17"/>
  <c r="M6983" i="17"/>
  <c r="P6982" i="17"/>
  <c r="O6982" i="17"/>
  <c r="R6982" i="17" s="1"/>
  <c r="N6982" i="17"/>
  <c r="M6982" i="17"/>
  <c r="P6981" i="17"/>
  <c r="O6981" i="17"/>
  <c r="R6981" i="17" s="1"/>
  <c r="N6981" i="17"/>
  <c r="M6981" i="17"/>
  <c r="P6980" i="17"/>
  <c r="O6980" i="17"/>
  <c r="N6980" i="17"/>
  <c r="M6980" i="17"/>
  <c r="P6979" i="17"/>
  <c r="O6979" i="17"/>
  <c r="R6979" i="17" s="1"/>
  <c r="N6979" i="17"/>
  <c r="M6979" i="17"/>
  <c r="P6978" i="17"/>
  <c r="O6978" i="17"/>
  <c r="R6978" i="17" s="1"/>
  <c r="S6978" i="17" s="1"/>
  <c r="N6978" i="17"/>
  <c r="M6978" i="17"/>
  <c r="P6977" i="17"/>
  <c r="O6977" i="17"/>
  <c r="R6977" i="17" s="1"/>
  <c r="N6977" i="17"/>
  <c r="M6977" i="17"/>
  <c r="P6976" i="17"/>
  <c r="O6976" i="17"/>
  <c r="R6976" i="17" s="1"/>
  <c r="N6976" i="17"/>
  <c r="M6976" i="17"/>
  <c r="P6975" i="17"/>
  <c r="O6975" i="17"/>
  <c r="N6975" i="17"/>
  <c r="M6975" i="17"/>
  <c r="P6974" i="17"/>
  <c r="O6974" i="17"/>
  <c r="R6974" i="17" s="1"/>
  <c r="N6974" i="17"/>
  <c r="M6974" i="17"/>
  <c r="P6973" i="17"/>
  <c r="R6973" i="17" s="1"/>
  <c r="O6973" i="17"/>
  <c r="N6973" i="17"/>
  <c r="M6973" i="17"/>
  <c r="P6972" i="17"/>
  <c r="O6972" i="17"/>
  <c r="R6972" i="17" s="1"/>
  <c r="N6972" i="17"/>
  <c r="M6972" i="17"/>
  <c r="P6971" i="17"/>
  <c r="O6971" i="17"/>
  <c r="N6971" i="17"/>
  <c r="M6971" i="17"/>
  <c r="P6970" i="17"/>
  <c r="O6970" i="17"/>
  <c r="N6970" i="17"/>
  <c r="M6970" i="17"/>
  <c r="P6969" i="17"/>
  <c r="O6969" i="17"/>
  <c r="N6969" i="17"/>
  <c r="M6969" i="17"/>
  <c r="P6968" i="17"/>
  <c r="O6968" i="17"/>
  <c r="N6968" i="17"/>
  <c r="M6968" i="17"/>
  <c r="P6967" i="17"/>
  <c r="R6967" i="17" s="1"/>
  <c r="O6967" i="17"/>
  <c r="N6967" i="17"/>
  <c r="M6967" i="17"/>
  <c r="P6966" i="17"/>
  <c r="O6966" i="17"/>
  <c r="N6966" i="17"/>
  <c r="M6966" i="17"/>
  <c r="P6965" i="17"/>
  <c r="O6965" i="17"/>
  <c r="N6965" i="17"/>
  <c r="M6965" i="17"/>
  <c r="P6964" i="17"/>
  <c r="O6964" i="17"/>
  <c r="N6964" i="17"/>
  <c r="M6964" i="17"/>
  <c r="P6963" i="17"/>
  <c r="O6963" i="17"/>
  <c r="N6963" i="17"/>
  <c r="M6963" i="17"/>
  <c r="P6962" i="17"/>
  <c r="O6962" i="17"/>
  <c r="N6962" i="17"/>
  <c r="M6962" i="17"/>
  <c r="P6961" i="17"/>
  <c r="O6961" i="17"/>
  <c r="R6961" i="17" s="1"/>
  <c r="S6961" i="17" s="1"/>
  <c r="N6961" i="17"/>
  <c r="M6961" i="17"/>
  <c r="P6960" i="17"/>
  <c r="O6960" i="17"/>
  <c r="R6960" i="17" s="1"/>
  <c r="N6960" i="17"/>
  <c r="M6960" i="17"/>
  <c r="P6959" i="17"/>
  <c r="O6959" i="17"/>
  <c r="N6959" i="17"/>
  <c r="M6959" i="17"/>
  <c r="P6958" i="17"/>
  <c r="O6958" i="17"/>
  <c r="N6958" i="17"/>
  <c r="M6958" i="17"/>
  <c r="P6957" i="17"/>
  <c r="O6957" i="17"/>
  <c r="N6957" i="17"/>
  <c r="M6957" i="17"/>
  <c r="P6956" i="17"/>
  <c r="O6956" i="17"/>
  <c r="N6956" i="17"/>
  <c r="M6956" i="17"/>
  <c r="P6955" i="17"/>
  <c r="R6955" i="17" s="1"/>
  <c r="O6955" i="17"/>
  <c r="N6955" i="17"/>
  <c r="M6955" i="17"/>
  <c r="P6954" i="17"/>
  <c r="R6954" i="17" s="1"/>
  <c r="S6954" i="17" s="1"/>
  <c r="O6954" i="17"/>
  <c r="N6954" i="17"/>
  <c r="M6954" i="17"/>
  <c r="P6953" i="17"/>
  <c r="O6953" i="17"/>
  <c r="R6953" i="17" s="1"/>
  <c r="S6953" i="17" s="1"/>
  <c r="N6953" i="17"/>
  <c r="M6953" i="17"/>
  <c r="P6952" i="17"/>
  <c r="O6952" i="17"/>
  <c r="R6952" i="17" s="1"/>
  <c r="N6952" i="17"/>
  <c r="M6952" i="17"/>
  <c r="P6951" i="17"/>
  <c r="O6951" i="17"/>
  <c r="N6951" i="17"/>
  <c r="M6951" i="17"/>
  <c r="P6950" i="17"/>
  <c r="O6950" i="17"/>
  <c r="N6950" i="17"/>
  <c r="M6950" i="17"/>
  <c r="P6949" i="17"/>
  <c r="O6949" i="17"/>
  <c r="N6949" i="17"/>
  <c r="M6949" i="17"/>
  <c r="P6948" i="17"/>
  <c r="O6948" i="17"/>
  <c r="N6948" i="17"/>
  <c r="M6948" i="17"/>
  <c r="R6947" i="17"/>
  <c r="P6947" i="17"/>
  <c r="O6947" i="17"/>
  <c r="N6947" i="17"/>
  <c r="M6947" i="17"/>
  <c r="P6946" i="17"/>
  <c r="O6946" i="17"/>
  <c r="R6946" i="17" s="1"/>
  <c r="N6946" i="17"/>
  <c r="M6946" i="17"/>
  <c r="P6945" i="17"/>
  <c r="O6945" i="17"/>
  <c r="N6945" i="17"/>
  <c r="M6945" i="17"/>
  <c r="R6944" i="17"/>
  <c r="P6944" i="17"/>
  <c r="O6944" i="17"/>
  <c r="N6944" i="17"/>
  <c r="M6944" i="17"/>
  <c r="P6943" i="17"/>
  <c r="O6943" i="17"/>
  <c r="N6943" i="17"/>
  <c r="M6943" i="17"/>
  <c r="R6942" i="17"/>
  <c r="P6942" i="17"/>
  <c r="O6942" i="17"/>
  <c r="N6942" i="17"/>
  <c r="M6942" i="17"/>
  <c r="P6941" i="17"/>
  <c r="R6941" i="17" s="1"/>
  <c r="O6941" i="17"/>
  <c r="N6941" i="17"/>
  <c r="M6941" i="17"/>
  <c r="P6940" i="17"/>
  <c r="O6940" i="17"/>
  <c r="R6940" i="17" s="1"/>
  <c r="N6940" i="17"/>
  <c r="M6940" i="17"/>
  <c r="P6939" i="17"/>
  <c r="O6939" i="17"/>
  <c r="N6939" i="17"/>
  <c r="M6939" i="17"/>
  <c r="P6938" i="17"/>
  <c r="R6938" i="17" s="1"/>
  <c r="O6938" i="17"/>
  <c r="N6938" i="17"/>
  <c r="M6938" i="17"/>
  <c r="P6937" i="17"/>
  <c r="O6937" i="17"/>
  <c r="N6937" i="17"/>
  <c r="M6937" i="17"/>
  <c r="P6936" i="17"/>
  <c r="O6936" i="17"/>
  <c r="R6936" i="17" s="1"/>
  <c r="S6936" i="17" s="1"/>
  <c r="N6936" i="17"/>
  <c r="M6936" i="17"/>
  <c r="P6935" i="17"/>
  <c r="O6935" i="17"/>
  <c r="N6935" i="17"/>
  <c r="M6935" i="17"/>
  <c r="P6934" i="17"/>
  <c r="O6934" i="17"/>
  <c r="N6934" i="17"/>
  <c r="M6934" i="17"/>
  <c r="P6933" i="17"/>
  <c r="O6933" i="17"/>
  <c r="N6933" i="17"/>
  <c r="M6933" i="17"/>
  <c r="P6932" i="17"/>
  <c r="O6932" i="17"/>
  <c r="R6932" i="17" s="1"/>
  <c r="N6932" i="17"/>
  <c r="M6932" i="17"/>
  <c r="P6931" i="17"/>
  <c r="O6931" i="17"/>
  <c r="R6931" i="17" s="1"/>
  <c r="N6931" i="17"/>
  <c r="S6931" i="17" s="1"/>
  <c r="M6931" i="17"/>
  <c r="P6930" i="17"/>
  <c r="O6930" i="17"/>
  <c r="N6930" i="17"/>
  <c r="M6930" i="17"/>
  <c r="P6929" i="17"/>
  <c r="O6929" i="17"/>
  <c r="N6929" i="17"/>
  <c r="M6929" i="17"/>
  <c r="P6928" i="17"/>
  <c r="O6928" i="17"/>
  <c r="R6928" i="17" s="1"/>
  <c r="N6928" i="17"/>
  <c r="M6928" i="17"/>
  <c r="P6927" i="17"/>
  <c r="O6927" i="17"/>
  <c r="N6927" i="17"/>
  <c r="M6927" i="17"/>
  <c r="P6926" i="17"/>
  <c r="O6926" i="17"/>
  <c r="N6926" i="17"/>
  <c r="M6926" i="17"/>
  <c r="P6925" i="17"/>
  <c r="R6925" i="17" s="1"/>
  <c r="O6925" i="17"/>
  <c r="N6925" i="17"/>
  <c r="M6925" i="17"/>
  <c r="P6924" i="17"/>
  <c r="O6924" i="17"/>
  <c r="R6924" i="17" s="1"/>
  <c r="S6924" i="17" s="1"/>
  <c r="N6924" i="17"/>
  <c r="M6924" i="17"/>
  <c r="P6923" i="17"/>
  <c r="O6923" i="17"/>
  <c r="R6923" i="17" s="1"/>
  <c r="N6923" i="17"/>
  <c r="M6923" i="17"/>
  <c r="P6922" i="17"/>
  <c r="O6922" i="17"/>
  <c r="N6922" i="17"/>
  <c r="M6922" i="17"/>
  <c r="P6921" i="17"/>
  <c r="R6921" i="17" s="1"/>
  <c r="O6921" i="17"/>
  <c r="N6921" i="17"/>
  <c r="M6921" i="17"/>
  <c r="P6920" i="17"/>
  <c r="O6920" i="17"/>
  <c r="N6920" i="17"/>
  <c r="M6920" i="17"/>
  <c r="P6919" i="17"/>
  <c r="O6919" i="17"/>
  <c r="N6919" i="17"/>
  <c r="M6919" i="17"/>
  <c r="P6918" i="17"/>
  <c r="O6918" i="17"/>
  <c r="N6918" i="17"/>
  <c r="M6918" i="17"/>
  <c r="P6917" i="17"/>
  <c r="O6917" i="17"/>
  <c r="N6917" i="17"/>
  <c r="M6917" i="17"/>
  <c r="P6916" i="17"/>
  <c r="O6916" i="17"/>
  <c r="N6916" i="17"/>
  <c r="M6916" i="17"/>
  <c r="P6915" i="17"/>
  <c r="O6915" i="17"/>
  <c r="N6915" i="17"/>
  <c r="M6915" i="17"/>
  <c r="P6914" i="17"/>
  <c r="O6914" i="17"/>
  <c r="N6914" i="17"/>
  <c r="M6914" i="17"/>
  <c r="P6913" i="17"/>
  <c r="R6913" i="17" s="1"/>
  <c r="S6913" i="17" s="1"/>
  <c r="O6913" i="17"/>
  <c r="N6913" i="17"/>
  <c r="M6913" i="17"/>
  <c r="P6912" i="17"/>
  <c r="O6912" i="17"/>
  <c r="N6912" i="17"/>
  <c r="M6912" i="17"/>
  <c r="P6911" i="17"/>
  <c r="O6911" i="17"/>
  <c r="N6911" i="17"/>
  <c r="M6911" i="17"/>
  <c r="P6910" i="17"/>
  <c r="O6910" i="17"/>
  <c r="N6910" i="17"/>
  <c r="M6910" i="17"/>
  <c r="P6909" i="17"/>
  <c r="O6909" i="17"/>
  <c r="R6909" i="17" s="1"/>
  <c r="N6909" i="17"/>
  <c r="M6909" i="17"/>
  <c r="P6908" i="17"/>
  <c r="O6908" i="17"/>
  <c r="R6908" i="17" s="1"/>
  <c r="N6908" i="17"/>
  <c r="M6908" i="17"/>
  <c r="P6907" i="17"/>
  <c r="O6907" i="17"/>
  <c r="N6907" i="17"/>
  <c r="M6907" i="17"/>
  <c r="P6906" i="17"/>
  <c r="O6906" i="17"/>
  <c r="N6906" i="17"/>
  <c r="M6906" i="17"/>
  <c r="P6905" i="17"/>
  <c r="O6905" i="17"/>
  <c r="N6905" i="17"/>
  <c r="M6905" i="17"/>
  <c r="P6904" i="17"/>
  <c r="O6904" i="17"/>
  <c r="N6904" i="17"/>
  <c r="M6904" i="17"/>
  <c r="P6903" i="17"/>
  <c r="O6903" i="17"/>
  <c r="N6903" i="17"/>
  <c r="M6903" i="17"/>
  <c r="P6902" i="17"/>
  <c r="O6902" i="17"/>
  <c r="N6902" i="17"/>
  <c r="M6902" i="17"/>
  <c r="P6901" i="17"/>
  <c r="O6901" i="17"/>
  <c r="N6901" i="17"/>
  <c r="M6901" i="17"/>
  <c r="P6900" i="17"/>
  <c r="O6900" i="17"/>
  <c r="R6900" i="17" s="1"/>
  <c r="S6900" i="17" s="1"/>
  <c r="N6900" i="17"/>
  <c r="M6900" i="17"/>
  <c r="P6899" i="17"/>
  <c r="O6899" i="17"/>
  <c r="N6899" i="17"/>
  <c r="M6899" i="17"/>
  <c r="R6898" i="17"/>
  <c r="P6898" i="17"/>
  <c r="O6898" i="17"/>
  <c r="N6898" i="17"/>
  <c r="S6898" i="17" s="1"/>
  <c r="M6898" i="17"/>
  <c r="P6897" i="17"/>
  <c r="O6897" i="17"/>
  <c r="N6897" i="17"/>
  <c r="M6897" i="17"/>
  <c r="P6896" i="17"/>
  <c r="O6896" i="17"/>
  <c r="R6896" i="17" s="1"/>
  <c r="S6896" i="17" s="1"/>
  <c r="N6896" i="17"/>
  <c r="M6896" i="17"/>
  <c r="P6895" i="17"/>
  <c r="O6895" i="17"/>
  <c r="N6895" i="17"/>
  <c r="M6895" i="17"/>
  <c r="P6894" i="17"/>
  <c r="R6894" i="17" s="1"/>
  <c r="S6894" i="17" s="1"/>
  <c r="O6894" i="17"/>
  <c r="N6894" i="17"/>
  <c r="M6894" i="17"/>
  <c r="P6893" i="17"/>
  <c r="O6893" i="17"/>
  <c r="N6893" i="17"/>
  <c r="M6893" i="17"/>
  <c r="P6892" i="17"/>
  <c r="O6892" i="17"/>
  <c r="N6892" i="17"/>
  <c r="M6892" i="17"/>
  <c r="P6891" i="17"/>
  <c r="O6891" i="17"/>
  <c r="N6891" i="17"/>
  <c r="M6891" i="17"/>
  <c r="P6890" i="17"/>
  <c r="O6890" i="17"/>
  <c r="N6890" i="17"/>
  <c r="M6890" i="17"/>
  <c r="P6889" i="17"/>
  <c r="O6889" i="17"/>
  <c r="N6889" i="17"/>
  <c r="M6889" i="17"/>
  <c r="P6888" i="17"/>
  <c r="O6888" i="17"/>
  <c r="N6888" i="17"/>
  <c r="M6888" i="17"/>
  <c r="P6887" i="17"/>
  <c r="O6887" i="17"/>
  <c r="N6887" i="17"/>
  <c r="M6887" i="17"/>
  <c r="P6886" i="17"/>
  <c r="O6886" i="17"/>
  <c r="N6886" i="17"/>
  <c r="M6886" i="17"/>
  <c r="P6885" i="17"/>
  <c r="O6885" i="17"/>
  <c r="N6885" i="17"/>
  <c r="M6885" i="17"/>
  <c r="P6884" i="17"/>
  <c r="O6884" i="17"/>
  <c r="N6884" i="17"/>
  <c r="M6884" i="17"/>
  <c r="P6883" i="17"/>
  <c r="O6883" i="17"/>
  <c r="R6883" i="17" s="1"/>
  <c r="S6883" i="17" s="1"/>
  <c r="N6883" i="17"/>
  <c r="M6883" i="17"/>
  <c r="P6882" i="17"/>
  <c r="O6882" i="17"/>
  <c r="R6882" i="17" s="1"/>
  <c r="N6882" i="17"/>
  <c r="M6882" i="17"/>
  <c r="P6881" i="17"/>
  <c r="O6881" i="17"/>
  <c r="N6881" i="17"/>
  <c r="M6881" i="17"/>
  <c r="P6880" i="17"/>
  <c r="O6880" i="17"/>
  <c r="N6880" i="17"/>
  <c r="M6880" i="17"/>
  <c r="P6879" i="17"/>
  <c r="O6879" i="17"/>
  <c r="N6879" i="17"/>
  <c r="M6879" i="17"/>
  <c r="P6878" i="17"/>
  <c r="O6878" i="17"/>
  <c r="N6878" i="17"/>
  <c r="M6878" i="17"/>
  <c r="P6877" i="17"/>
  <c r="O6877" i="17"/>
  <c r="N6877" i="17"/>
  <c r="M6877" i="17"/>
  <c r="P6876" i="17"/>
  <c r="O6876" i="17"/>
  <c r="N6876" i="17"/>
  <c r="M6876" i="17"/>
  <c r="P6875" i="17"/>
  <c r="O6875" i="17"/>
  <c r="N6875" i="17"/>
  <c r="M6875" i="17"/>
  <c r="P6874" i="17"/>
  <c r="O6874" i="17"/>
  <c r="N6874" i="17"/>
  <c r="M6874" i="17"/>
  <c r="P6873" i="17"/>
  <c r="R6873" i="17" s="1"/>
  <c r="S6873" i="17" s="1"/>
  <c r="O6873" i="17"/>
  <c r="N6873" i="17"/>
  <c r="M6873" i="17"/>
  <c r="P6872" i="17"/>
  <c r="O6872" i="17"/>
  <c r="N6872" i="17"/>
  <c r="M6872" i="17"/>
  <c r="P6871" i="17"/>
  <c r="O6871" i="17"/>
  <c r="N6871" i="17"/>
  <c r="M6871" i="17"/>
  <c r="R6870" i="17"/>
  <c r="S6870" i="17" s="1"/>
  <c r="P6870" i="17"/>
  <c r="O6870" i="17"/>
  <c r="N6870" i="17"/>
  <c r="M6870" i="17"/>
  <c r="P6869" i="17"/>
  <c r="R6869" i="17" s="1"/>
  <c r="S6869" i="17" s="1"/>
  <c r="O6869" i="17"/>
  <c r="N6869" i="17"/>
  <c r="M6869" i="17"/>
  <c r="P6868" i="17"/>
  <c r="O6868" i="17"/>
  <c r="N6868" i="17"/>
  <c r="M6868" i="17"/>
  <c r="P6867" i="17"/>
  <c r="O6867" i="17"/>
  <c r="N6867" i="17"/>
  <c r="M6867" i="17"/>
  <c r="P6866" i="17"/>
  <c r="O6866" i="17"/>
  <c r="R6866" i="17" s="1"/>
  <c r="S6866" i="17" s="1"/>
  <c r="N6866" i="17"/>
  <c r="M6866" i="17"/>
  <c r="P6865" i="17"/>
  <c r="O6865" i="17"/>
  <c r="R6865" i="17" s="1"/>
  <c r="N6865" i="17"/>
  <c r="M6865" i="17"/>
  <c r="P6864" i="17"/>
  <c r="O6864" i="17"/>
  <c r="R6864" i="17" s="1"/>
  <c r="S6864" i="17" s="1"/>
  <c r="N6864" i="17"/>
  <c r="M6864" i="17"/>
  <c r="P6863" i="17"/>
  <c r="O6863" i="17"/>
  <c r="R6863" i="17" s="1"/>
  <c r="N6863" i="17"/>
  <c r="M6863" i="17"/>
  <c r="P6862" i="17"/>
  <c r="O6862" i="17"/>
  <c r="N6862" i="17"/>
  <c r="M6862" i="17"/>
  <c r="P6861" i="17"/>
  <c r="O6861" i="17"/>
  <c r="N6861" i="17"/>
  <c r="M6861" i="17"/>
  <c r="P6860" i="17"/>
  <c r="O6860" i="17"/>
  <c r="R6860" i="17" s="1"/>
  <c r="N6860" i="17"/>
  <c r="M6860" i="17"/>
  <c r="P6859" i="17"/>
  <c r="O6859" i="17"/>
  <c r="N6859" i="17"/>
  <c r="M6859" i="17"/>
  <c r="P6858" i="17"/>
  <c r="O6858" i="17"/>
  <c r="N6858" i="17"/>
  <c r="M6858" i="17"/>
  <c r="P6857" i="17"/>
  <c r="O6857" i="17"/>
  <c r="N6857" i="17"/>
  <c r="M6857" i="17"/>
  <c r="P6856" i="17"/>
  <c r="O6856" i="17"/>
  <c r="R6856" i="17" s="1"/>
  <c r="S6856" i="17" s="1"/>
  <c r="N6856" i="17"/>
  <c r="M6856" i="17"/>
  <c r="P6855" i="17"/>
  <c r="O6855" i="17"/>
  <c r="N6855" i="17"/>
  <c r="M6855" i="17"/>
  <c r="P6854" i="17"/>
  <c r="O6854" i="17"/>
  <c r="N6854" i="17"/>
  <c r="M6854" i="17"/>
  <c r="P6853" i="17"/>
  <c r="O6853" i="17"/>
  <c r="N6853" i="17"/>
  <c r="M6853" i="17"/>
  <c r="P6852" i="17"/>
  <c r="O6852" i="17"/>
  <c r="N6852" i="17"/>
  <c r="M6852" i="17"/>
  <c r="P6851" i="17"/>
  <c r="O6851" i="17"/>
  <c r="N6851" i="17"/>
  <c r="M6851" i="17"/>
  <c r="P6850" i="17"/>
  <c r="O6850" i="17"/>
  <c r="N6850" i="17"/>
  <c r="M6850" i="17"/>
  <c r="P6849" i="17"/>
  <c r="O6849" i="17"/>
  <c r="N6849" i="17"/>
  <c r="M6849" i="17"/>
  <c r="P6848" i="17"/>
  <c r="O6848" i="17"/>
  <c r="R6848" i="17" s="1"/>
  <c r="N6848" i="17"/>
  <c r="M6848" i="17"/>
  <c r="P6847" i="17"/>
  <c r="O6847" i="17"/>
  <c r="R6847" i="17" s="1"/>
  <c r="N6847" i="17"/>
  <c r="M6847" i="17"/>
  <c r="P6846" i="17"/>
  <c r="O6846" i="17"/>
  <c r="N6846" i="17"/>
  <c r="M6846" i="17"/>
  <c r="P6845" i="17"/>
  <c r="O6845" i="17"/>
  <c r="N6845" i="17"/>
  <c r="M6845" i="17"/>
  <c r="P6844" i="17"/>
  <c r="O6844" i="17"/>
  <c r="N6844" i="17"/>
  <c r="M6844" i="17"/>
  <c r="P6843" i="17"/>
  <c r="O6843" i="17"/>
  <c r="N6843" i="17"/>
  <c r="M6843" i="17"/>
  <c r="P6842" i="17"/>
  <c r="O6842" i="17"/>
  <c r="N6842" i="17"/>
  <c r="M6842" i="17"/>
  <c r="P6841" i="17"/>
  <c r="O6841" i="17"/>
  <c r="N6841" i="17"/>
  <c r="M6841" i="17"/>
  <c r="P6840" i="17"/>
  <c r="O6840" i="17"/>
  <c r="N6840" i="17"/>
  <c r="M6840" i="17"/>
  <c r="P6839" i="17"/>
  <c r="O6839" i="17"/>
  <c r="N6839" i="17"/>
  <c r="M6839" i="17"/>
  <c r="P6838" i="17"/>
  <c r="O6838" i="17"/>
  <c r="N6838" i="17"/>
  <c r="M6838" i="17"/>
  <c r="P6837" i="17"/>
  <c r="O6837" i="17"/>
  <c r="N6837" i="17"/>
  <c r="M6837" i="17"/>
  <c r="P6836" i="17"/>
  <c r="O6836" i="17"/>
  <c r="R6836" i="17" s="1"/>
  <c r="S6836" i="17" s="1"/>
  <c r="N6836" i="17"/>
  <c r="M6836" i="17"/>
  <c r="P6835" i="17"/>
  <c r="O6835" i="17"/>
  <c r="N6835" i="17"/>
  <c r="M6835" i="17"/>
  <c r="P6834" i="17"/>
  <c r="O6834" i="17"/>
  <c r="N6834" i="17"/>
  <c r="M6834" i="17"/>
  <c r="P6833" i="17"/>
  <c r="O6833" i="17"/>
  <c r="N6833" i="17"/>
  <c r="M6833" i="17"/>
  <c r="P6832" i="17"/>
  <c r="O6832" i="17"/>
  <c r="R6832" i="17" s="1"/>
  <c r="N6832" i="17"/>
  <c r="M6832" i="17"/>
  <c r="P6831" i="17"/>
  <c r="O6831" i="17"/>
  <c r="N6831" i="17"/>
  <c r="M6831" i="17"/>
  <c r="P6830" i="17"/>
  <c r="O6830" i="17"/>
  <c r="R6830" i="17" s="1"/>
  <c r="N6830" i="17"/>
  <c r="M6830" i="17"/>
  <c r="P6829" i="17"/>
  <c r="O6829" i="17"/>
  <c r="N6829" i="17"/>
  <c r="M6829" i="17"/>
  <c r="P6828" i="17"/>
  <c r="O6828" i="17"/>
  <c r="R6828" i="17" s="1"/>
  <c r="N6828" i="17"/>
  <c r="M6828" i="17"/>
  <c r="P6827" i="17"/>
  <c r="O6827" i="17"/>
  <c r="N6827" i="17"/>
  <c r="M6827" i="17"/>
  <c r="P6826" i="17"/>
  <c r="O6826" i="17"/>
  <c r="N6826" i="17"/>
  <c r="M6826" i="17"/>
  <c r="P6825" i="17"/>
  <c r="O6825" i="17"/>
  <c r="R6825" i="17" s="1"/>
  <c r="N6825" i="17"/>
  <c r="M6825" i="17"/>
  <c r="P6824" i="17"/>
  <c r="O6824" i="17"/>
  <c r="N6824" i="17"/>
  <c r="M6824" i="17"/>
  <c r="P6823" i="17"/>
  <c r="O6823" i="17"/>
  <c r="N6823" i="17"/>
  <c r="M6823" i="17"/>
  <c r="P6822" i="17"/>
  <c r="O6822" i="17"/>
  <c r="N6822" i="17"/>
  <c r="M6822" i="17"/>
  <c r="P6821" i="17"/>
  <c r="O6821" i="17"/>
  <c r="N6821" i="17"/>
  <c r="M6821" i="17"/>
  <c r="P6820" i="17"/>
  <c r="O6820" i="17"/>
  <c r="R6820" i="17" s="1"/>
  <c r="N6820" i="17"/>
  <c r="M6820" i="17"/>
  <c r="P6819" i="17"/>
  <c r="O6819" i="17"/>
  <c r="N6819" i="17"/>
  <c r="M6819" i="17"/>
  <c r="P6818" i="17"/>
  <c r="O6818" i="17"/>
  <c r="N6818" i="17"/>
  <c r="M6818" i="17"/>
  <c r="P6817" i="17"/>
  <c r="O6817" i="17"/>
  <c r="N6817" i="17"/>
  <c r="M6817" i="17"/>
  <c r="P6816" i="17"/>
  <c r="R6816" i="17" s="1"/>
  <c r="S6816" i="17" s="1"/>
  <c r="O6816" i="17"/>
  <c r="N6816" i="17"/>
  <c r="M6816" i="17"/>
  <c r="P6815" i="17"/>
  <c r="O6815" i="17"/>
  <c r="N6815" i="17"/>
  <c r="M6815" i="17"/>
  <c r="P6814" i="17"/>
  <c r="O6814" i="17"/>
  <c r="N6814" i="17"/>
  <c r="M6814" i="17"/>
  <c r="P6813" i="17"/>
  <c r="O6813" i="17"/>
  <c r="N6813" i="17"/>
  <c r="M6813" i="17"/>
  <c r="P6812" i="17"/>
  <c r="O6812" i="17"/>
  <c r="N6812" i="17"/>
  <c r="M6812" i="17"/>
  <c r="P6811" i="17"/>
  <c r="O6811" i="17"/>
  <c r="N6811" i="17"/>
  <c r="M6811" i="17"/>
  <c r="P6810" i="17"/>
  <c r="O6810" i="17"/>
  <c r="R6810" i="17" s="1"/>
  <c r="S6810" i="17" s="1"/>
  <c r="N6810" i="17"/>
  <c r="M6810" i="17"/>
  <c r="P6809" i="17"/>
  <c r="O6809" i="17"/>
  <c r="N6809" i="17"/>
  <c r="M6809" i="17"/>
  <c r="P6808" i="17"/>
  <c r="O6808" i="17"/>
  <c r="N6808" i="17"/>
  <c r="M6808" i="17"/>
  <c r="P6807" i="17"/>
  <c r="O6807" i="17"/>
  <c r="N6807" i="17"/>
  <c r="M6807" i="17"/>
  <c r="P6806" i="17"/>
  <c r="O6806" i="17"/>
  <c r="R6806" i="17" s="1"/>
  <c r="N6806" i="17"/>
  <c r="M6806" i="17"/>
  <c r="P6805" i="17"/>
  <c r="O6805" i="17"/>
  <c r="N6805" i="17"/>
  <c r="M6805" i="17"/>
  <c r="P6804" i="17"/>
  <c r="O6804" i="17"/>
  <c r="N6804" i="17"/>
  <c r="M6804" i="17"/>
  <c r="P6803" i="17"/>
  <c r="O6803" i="17"/>
  <c r="R6803" i="17" s="1"/>
  <c r="N6803" i="17"/>
  <c r="M6803" i="17"/>
  <c r="P6802" i="17"/>
  <c r="O6802" i="17"/>
  <c r="R6802" i="17" s="1"/>
  <c r="S6802" i="17" s="1"/>
  <c r="N6802" i="17"/>
  <c r="M6802" i="17"/>
  <c r="P6801" i="17"/>
  <c r="R6801" i="17" s="1"/>
  <c r="S6801" i="17" s="1"/>
  <c r="O6801" i="17"/>
  <c r="N6801" i="17"/>
  <c r="M6801" i="17"/>
  <c r="R6800" i="17"/>
  <c r="P6800" i="17"/>
  <c r="O6800" i="17"/>
  <c r="N6800" i="17"/>
  <c r="M6800" i="17"/>
  <c r="P6799" i="17"/>
  <c r="O6799" i="17"/>
  <c r="N6799" i="17"/>
  <c r="M6799" i="17"/>
  <c r="P6798" i="17"/>
  <c r="O6798" i="17"/>
  <c r="N6798" i="17"/>
  <c r="M6798" i="17"/>
  <c r="P6797" i="17"/>
  <c r="O6797" i="17"/>
  <c r="N6797" i="17"/>
  <c r="M6797" i="17"/>
  <c r="P6796" i="17"/>
  <c r="O6796" i="17"/>
  <c r="N6796" i="17"/>
  <c r="M6796" i="17"/>
  <c r="P6795" i="17"/>
  <c r="O6795" i="17"/>
  <c r="N6795" i="17"/>
  <c r="M6795" i="17"/>
  <c r="P6794" i="17"/>
  <c r="O6794" i="17"/>
  <c r="N6794" i="17"/>
  <c r="M6794" i="17"/>
  <c r="P6793" i="17"/>
  <c r="O6793" i="17"/>
  <c r="N6793" i="17"/>
  <c r="M6793" i="17"/>
  <c r="P6792" i="17"/>
  <c r="O6792" i="17"/>
  <c r="N6792" i="17"/>
  <c r="M6792" i="17"/>
  <c r="P6791" i="17"/>
  <c r="R6791" i="17" s="1"/>
  <c r="S6791" i="17" s="1"/>
  <c r="O6791" i="17"/>
  <c r="N6791" i="17"/>
  <c r="M6791" i="17"/>
  <c r="P6790" i="17"/>
  <c r="O6790" i="17"/>
  <c r="N6790" i="17"/>
  <c r="M6790" i="17"/>
  <c r="P6789" i="17"/>
  <c r="O6789" i="17"/>
  <c r="N6789" i="17"/>
  <c r="M6789" i="17"/>
  <c r="P6788" i="17"/>
  <c r="O6788" i="17"/>
  <c r="R6788" i="17" s="1"/>
  <c r="S6788" i="17" s="1"/>
  <c r="N6788" i="17"/>
  <c r="M6788" i="17"/>
  <c r="P6787" i="17"/>
  <c r="O6787" i="17"/>
  <c r="N6787" i="17"/>
  <c r="M6787" i="17"/>
  <c r="P6786" i="17"/>
  <c r="O6786" i="17"/>
  <c r="R6786" i="17" s="1"/>
  <c r="S6786" i="17" s="1"/>
  <c r="N6786" i="17"/>
  <c r="M6786" i="17"/>
  <c r="P6785" i="17"/>
  <c r="O6785" i="17"/>
  <c r="N6785" i="17"/>
  <c r="M6785" i="17"/>
  <c r="P6784" i="17"/>
  <c r="O6784" i="17"/>
  <c r="N6784" i="17"/>
  <c r="M6784" i="17"/>
  <c r="P6783" i="17"/>
  <c r="O6783" i="17"/>
  <c r="N6783" i="17"/>
  <c r="M6783" i="17"/>
  <c r="P6782" i="17"/>
  <c r="O6782" i="17"/>
  <c r="N6782" i="17"/>
  <c r="M6782" i="17"/>
  <c r="P6781" i="17"/>
  <c r="O6781" i="17"/>
  <c r="R6781" i="17" s="1"/>
  <c r="N6781" i="17"/>
  <c r="M6781" i="17"/>
  <c r="P6780" i="17"/>
  <c r="O6780" i="17"/>
  <c r="R6780" i="17" s="1"/>
  <c r="N6780" i="17"/>
  <c r="M6780" i="17"/>
  <c r="P6779" i="17"/>
  <c r="O6779" i="17"/>
  <c r="N6779" i="17"/>
  <c r="M6779" i="17"/>
  <c r="P6778" i="17"/>
  <c r="O6778" i="17"/>
  <c r="N6778" i="17"/>
  <c r="M6778" i="17"/>
  <c r="P6777" i="17"/>
  <c r="O6777" i="17"/>
  <c r="N6777" i="17"/>
  <c r="M6777" i="17"/>
  <c r="P6776" i="17"/>
  <c r="O6776" i="17"/>
  <c r="N6776" i="17"/>
  <c r="M6776" i="17"/>
  <c r="P6775" i="17"/>
  <c r="O6775" i="17"/>
  <c r="N6775" i="17"/>
  <c r="M6775" i="17"/>
  <c r="P6774" i="17"/>
  <c r="O6774" i="17"/>
  <c r="N6774" i="17"/>
  <c r="M6774" i="17"/>
  <c r="P6773" i="17"/>
  <c r="O6773" i="17"/>
  <c r="N6773" i="17"/>
  <c r="M6773" i="17"/>
  <c r="P6772" i="17"/>
  <c r="O6772" i="17"/>
  <c r="N6772" i="17"/>
  <c r="M6772" i="17"/>
  <c r="P6771" i="17"/>
  <c r="O6771" i="17"/>
  <c r="N6771" i="17"/>
  <c r="M6771" i="17"/>
  <c r="R6770" i="17"/>
  <c r="S6770" i="17" s="1"/>
  <c r="P6770" i="17"/>
  <c r="O6770" i="17"/>
  <c r="N6770" i="17"/>
  <c r="M6770" i="17"/>
  <c r="R6769" i="17"/>
  <c r="S6769" i="17" s="1"/>
  <c r="P6769" i="17"/>
  <c r="O6769" i="17"/>
  <c r="N6769" i="17"/>
  <c r="M6769" i="17"/>
  <c r="P6768" i="17"/>
  <c r="O6768" i="17"/>
  <c r="N6768" i="17"/>
  <c r="M6768" i="17"/>
  <c r="P6767" i="17"/>
  <c r="O6767" i="17"/>
  <c r="R6767" i="17" s="1"/>
  <c r="S6767" i="17" s="1"/>
  <c r="N6767" i="17"/>
  <c r="M6767" i="17"/>
  <c r="P6766" i="17"/>
  <c r="O6766" i="17"/>
  <c r="N6766" i="17"/>
  <c r="M6766" i="17"/>
  <c r="R6765" i="17"/>
  <c r="S6765" i="17" s="1"/>
  <c r="P6765" i="17"/>
  <c r="O6765" i="17"/>
  <c r="N6765" i="17"/>
  <c r="M6765" i="17"/>
  <c r="P6764" i="17"/>
  <c r="O6764" i="17"/>
  <c r="N6764" i="17"/>
  <c r="M6764" i="17"/>
  <c r="P6763" i="17"/>
  <c r="O6763" i="17"/>
  <c r="N6763" i="17"/>
  <c r="M6763" i="17"/>
  <c r="P6762" i="17"/>
  <c r="O6762" i="17"/>
  <c r="N6762" i="17"/>
  <c r="M6762" i="17"/>
  <c r="P6761" i="17"/>
  <c r="O6761" i="17"/>
  <c r="N6761" i="17"/>
  <c r="M6761" i="17"/>
  <c r="P6760" i="17"/>
  <c r="O6760" i="17"/>
  <c r="N6760" i="17"/>
  <c r="M6760" i="17"/>
  <c r="P6759" i="17"/>
  <c r="O6759" i="17"/>
  <c r="N6759" i="17"/>
  <c r="M6759" i="17"/>
  <c r="P6758" i="17"/>
  <c r="O6758" i="17"/>
  <c r="R6758" i="17" s="1"/>
  <c r="N6758" i="17"/>
  <c r="M6758" i="17"/>
  <c r="P6757" i="17"/>
  <c r="O6757" i="17"/>
  <c r="N6757" i="17"/>
  <c r="M6757" i="17"/>
  <c r="P6756" i="17"/>
  <c r="O6756" i="17"/>
  <c r="R6756" i="17" s="1"/>
  <c r="S6756" i="17" s="1"/>
  <c r="N6756" i="17"/>
  <c r="M6756" i="17"/>
  <c r="P6755" i="17"/>
  <c r="O6755" i="17"/>
  <c r="N6755" i="17"/>
  <c r="M6755" i="17"/>
  <c r="P6754" i="17"/>
  <c r="O6754" i="17"/>
  <c r="R6754" i="17" s="1"/>
  <c r="N6754" i="17"/>
  <c r="M6754" i="17"/>
  <c r="P6753" i="17"/>
  <c r="O6753" i="17"/>
  <c r="N6753" i="17"/>
  <c r="M6753" i="17"/>
  <c r="P6752" i="17"/>
  <c r="O6752" i="17"/>
  <c r="N6752" i="17"/>
  <c r="M6752" i="17"/>
  <c r="P6751" i="17"/>
  <c r="O6751" i="17"/>
  <c r="N6751" i="17"/>
  <c r="M6751" i="17"/>
  <c r="P6750" i="17"/>
  <c r="O6750" i="17"/>
  <c r="N6750" i="17"/>
  <c r="M6750" i="17"/>
  <c r="P6749" i="17"/>
  <c r="O6749" i="17"/>
  <c r="R6749" i="17" s="1"/>
  <c r="N6749" i="17"/>
  <c r="M6749" i="17"/>
  <c r="P6748" i="17"/>
  <c r="O6748" i="17"/>
  <c r="N6748" i="17"/>
  <c r="M6748" i="17"/>
  <c r="P6747" i="17"/>
  <c r="O6747" i="17"/>
  <c r="N6747" i="17"/>
  <c r="M6747" i="17"/>
  <c r="P6746" i="17"/>
  <c r="O6746" i="17"/>
  <c r="N6746" i="17"/>
  <c r="M6746" i="17"/>
  <c r="P6745" i="17"/>
  <c r="O6745" i="17"/>
  <c r="N6745" i="17"/>
  <c r="M6745" i="17"/>
  <c r="P6744" i="17"/>
  <c r="R6744" i="17" s="1"/>
  <c r="S6744" i="17" s="1"/>
  <c r="O6744" i="17"/>
  <c r="N6744" i="17"/>
  <c r="M6744" i="17"/>
  <c r="P6743" i="17"/>
  <c r="O6743" i="17"/>
  <c r="N6743" i="17"/>
  <c r="M6743" i="17"/>
  <c r="P6742" i="17"/>
  <c r="O6742" i="17"/>
  <c r="N6742" i="17"/>
  <c r="M6742" i="17"/>
  <c r="P6741" i="17"/>
  <c r="O6741" i="17"/>
  <c r="N6741" i="17"/>
  <c r="M6741" i="17"/>
  <c r="P6740" i="17"/>
  <c r="R6740" i="17" s="1"/>
  <c r="O6740" i="17"/>
  <c r="N6740" i="17"/>
  <c r="M6740" i="17"/>
  <c r="P6739" i="17"/>
  <c r="O6739" i="17"/>
  <c r="N6739" i="17"/>
  <c r="M6739" i="17"/>
  <c r="P6738" i="17"/>
  <c r="O6738" i="17"/>
  <c r="R6738" i="17" s="1"/>
  <c r="S6738" i="17" s="1"/>
  <c r="N6738" i="17"/>
  <c r="M6738" i="17"/>
  <c r="P6737" i="17"/>
  <c r="O6737" i="17"/>
  <c r="N6737" i="17"/>
  <c r="M6737" i="17"/>
  <c r="P6736" i="17"/>
  <c r="O6736" i="17"/>
  <c r="N6736" i="17"/>
  <c r="M6736" i="17"/>
  <c r="P6735" i="17"/>
  <c r="O6735" i="17"/>
  <c r="N6735" i="17"/>
  <c r="M6735" i="17"/>
  <c r="P6734" i="17"/>
  <c r="O6734" i="17"/>
  <c r="N6734" i="17"/>
  <c r="M6734" i="17"/>
  <c r="P6733" i="17"/>
  <c r="O6733" i="17"/>
  <c r="N6733" i="17"/>
  <c r="M6733" i="17"/>
  <c r="P6732" i="17"/>
  <c r="O6732" i="17"/>
  <c r="N6732" i="17"/>
  <c r="M6732" i="17"/>
  <c r="P6731" i="17"/>
  <c r="O6731" i="17"/>
  <c r="R6731" i="17" s="1"/>
  <c r="N6731" i="17"/>
  <c r="M6731" i="17"/>
  <c r="P6730" i="17"/>
  <c r="R6730" i="17" s="1"/>
  <c r="O6730" i="17"/>
  <c r="N6730" i="17"/>
  <c r="M6730" i="17"/>
  <c r="P6729" i="17"/>
  <c r="O6729" i="17"/>
  <c r="N6729" i="17"/>
  <c r="M6729" i="17"/>
  <c r="P6728" i="17"/>
  <c r="O6728" i="17"/>
  <c r="N6728" i="17"/>
  <c r="M6728" i="17"/>
  <c r="P6727" i="17"/>
  <c r="O6727" i="17"/>
  <c r="R6727" i="17" s="1"/>
  <c r="N6727" i="17"/>
  <c r="M6727" i="17"/>
  <c r="R6726" i="17"/>
  <c r="S6726" i="17" s="1"/>
  <c r="P6726" i="17"/>
  <c r="O6726" i="17"/>
  <c r="N6726" i="17"/>
  <c r="M6726" i="17"/>
  <c r="P6725" i="17"/>
  <c r="O6725" i="17"/>
  <c r="N6725" i="17"/>
  <c r="M6725" i="17"/>
  <c r="P6724" i="17"/>
  <c r="O6724" i="17"/>
  <c r="N6724" i="17"/>
  <c r="M6724" i="17"/>
  <c r="P6723" i="17"/>
  <c r="O6723" i="17"/>
  <c r="N6723" i="17"/>
  <c r="M6723" i="17"/>
  <c r="P6722" i="17"/>
  <c r="O6722" i="17"/>
  <c r="N6722" i="17"/>
  <c r="M6722" i="17"/>
  <c r="P6721" i="17"/>
  <c r="O6721" i="17"/>
  <c r="N6721" i="17"/>
  <c r="M6721" i="17"/>
  <c r="P6720" i="17"/>
  <c r="O6720" i="17"/>
  <c r="N6720" i="17"/>
  <c r="M6720" i="17"/>
  <c r="P6719" i="17"/>
  <c r="O6719" i="17"/>
  <c r="N6719" i="17"/>
  <c r="M6719" i="17"/>
  <c r="P6718" i="17"/>
  <c r="O6718" i="17"/>
  <c r="R6718" i="17" s="1"/>
  <c r="N6718" i="17"/>
  <c r="M6718" i="17"/>
  <c r="P6717" i="17"/>
  <c r="R6717" i="17" s="1"/>
  <c r="O6717" i="17"/>
  <c r="N6717" i="17"/>
  <c r="M6717" i="17"/>
  <c r="P6716" i="17"/>
  <c r="O6716" i="17"/>
  <c r="N6716" i="17"/>
  <c r="M6716" i="17"/>
  <c r="P6715" i="17"/>
  <c r="O6715" i="17"/>
  <c r="N6715" i="17"/>
  <c r="M6715" i="17"/>
  <c r="P6714" i="17"/>
  <c r="O6714" i="17"/>
  <c r="N6714" i="17"/>
  <c r="M6714" i="17"/>
  <c r="P6713" i="17"/>
  <c r="O6713" i="17"/>
  <c r="R6713" i="17" s="1"/>
  <c r="N6713" i="17"/>
  <c r="M6713" i="17"/>
  <c r="P6712" i="17"/>
  <c r="O6712" i="17"/>
  <c r="N6712" i="17"/>
  <c r="M6712" i="17"/>
  <c r="P6711" i="17"/>
  <c r="O6711" i="17"/>
  <c r="R6711" i="17" s="1"/>
  <c r="S6711" i="17" s="1"/>
  <c r="N6711" i="17"/>
  <c r="M6711" i="17"/>
  <c r="P6710" i="17"/>
  <c r="O6710" i="17"/>
  <c r="N6710" i="17"/>
  <c r="M6710" i="17"/>
  <c r="P6709" i="17"/>
  <c r="O6709" i="17"/>
  <c r="N6709" i="17"/>
  <c r="M6709" i="17"/>
  <c r="P6708" i="17"/>
  <c r="O6708" i="17"/>
  <c r="R6708" i="17" s="1"/>
  <c r="N6708" i="17"/>
  <c r="M6708" i="17"/>
  <c r="P6707" i="17"/>
  <c r="R6707" i="17" s="1"/>
  <c r="O6707" i="17"/>
  <c r="N6707" i="17"/>
  <c r="M6707" i="17"/>
  <c r="R6706" i="17"/>
  <c r="P6706" i="17"/>
  <c r="O6706" i="17"/>
  <c r="N6706" i="17"/>
  <c r="M6706" i="17"/>
  <c r="P6705" i="17"/>
  <c r="O6705" i="17"/>
  <c r="R6705" i="17" s="1"/>
  <c r="N6705" i="17"/>
  <c r="M6705" i="17"/>
  <c r="P6704" i="17"/>
  <c r="O6704" i="17"/>
  <c r="N6704" i="17"/>
  <c r="M6704" i="17"/>
  <c r="P6703" i="17"/>
  <c r="O6703" i="17"/>
  <c r="N6703" i="17"/>
  <c r="M6703" i="17"/>
  <c r="P6702" i="17"/>
  <c r="R6702" i="17" s="1"/>
  <c r="O6702" i="17"/>
  <c r="N6702" i="17"/>
  <c r="M6702" i="17"/>
  <c r="R6701" i="17"/>
  <c r="P6701" i="17"/>
  <c r="O6701" i="17"/>
  <c r="N6701" i="17"/>
  <c r="M6701" i="17"/>
  <c r="P6700" i="17"/>
  <c r="R6700" i="17" s="1"/>
  <c r="S6700" i="17" s="1"/>
  <c r="O6700" i="17"/>
  <c r="N6700" i="17"/>
  <c r="M6700" i="17"/>
  <c r="P6699" i="17"/>
  <c r="O6699" i="17"/>
  <c r="N6699" i="17"/>
  <c r="M6699" i="17"/>
  <c r="P6698" i="17"/>
  <c r="O6698" i="17"/>
  <c r="N6698" i="17"/>
  <c r="M6698" i="17"/>
  <c r="P6697" i="17"/>
  <c r="R6697" i="17" s="1"/>
  <c r="O6697" i="17"/>
  <c r="N6697" i="17"/>
  <c r="M6697" i="17"/>
  <c r="P6696" i="17"/>
  <c r="O6696" i="17"/>
  <c r="R6696" i="17" s="1"/>
  <c r="N6696" i="17"/>
  <c r="M6696" i="17"/>
  <c r="P6695" i="17"/>
  <c r="O6695" i="17"/>
  <c r="N6695" i="17"/>
  <c r="M6695" i="17"/>
  <c r="R6694" i="17"/>
  <c r="S6694" i="17" s="1"/>
  <c r="P6694" i="17"/>
  <c r="O6694" i="17"/>
  <c r="N6694" i="17"/>
  <c r="M6694" i="17"/>
  <c r="P6693" i="17"/>
  <c r="O6693" i="17"/>
  <c r="R6693" i="17" s="1"/>
  <c r="N6693" i="17"/>
  <c r="M6693" i="17"/>
  <c r="P6692" i="17"/>
  <c r="O6692" i="17"/>
  <c r="R6692" i="17" s="1"/>
  <c r="N6692" i="17"/>
  <c r="M6692" i="17"/>
  <c r="R6691" i="17"/>
  <c r="P6691" i="17"/>
  <c r="O6691" i="17"/>
  <c r="N6691" i="17"/>
  <c r="M6691" i="17"/>
  <c r="P6690" i="17"/>
  <c r="R6690" i="17" s="1"/>
  <c r="O6690" i="17"/>
  <c r="N6690" i="17"/>
  <c r="M6690" i="17"/>
  <c r="P6689" i="17"/>
  <c r="O6689" i="17"/>
  <c r="N6689" i="17"/>
  <c r="M6689" i="17"/>
  <c r="P6688" i="17"/>
  <c r="O6688" i="17"/>
  <c r="N6688" i="17"/>
  <c r="M6688" i="17"/>
  <c r="P6687" i="17"/>
  <c r="O6687" i="17"/>
  <c r="N6687" i="17"/>
  <c r="M6687" i="17"/>
  <c r="P6686" i="17"/>
  <c r="O6686" i="17"/>
  <c r="R6686" i="17" s="1"/>
  <c r="N6686" i="17"/>
  <c r="M6686" i="17"/>
  <c r="P6685" i="17"/>
  <c r="R6685" i="17" s="1"/>
  <c r="S6685" i="17" s="1"/>
  <c r="O6685" i="17"/>
  <c r="N6685" i="17"/>
  <c r="M6685" i="17"/>
  <c r="P6684" i="17"/>
  <c r="O6684" i="17"/>
  <c r="N6684" i="17"/>
  <c r="M6684" i="17"/>
  <c r="P6683" i="17"/>
  <c r="O6683" i="17"/>
  <c r="N6683" i="17"/>
  <c r="M6683" i="17"/>
  <c r="P6682" i="17"/>
  <c r="O6682" i="17"/>
  <c r="N6682" i="17"/>
  <c r="M6682" i="17"/>
  <c r="P6681" i="17"/>
  <c r="O6681" i="17"/>
  <c r="N6681" i="17"/>
  <c r="M6681" i="17"/>
  <c r="P6680" i="17"/>
  <c r="O6680" i="17"/>
  <c r="N6680" i="17"/>
  <c r="M6680" i="17"/>
  <c r="P6679" i="17"/>
  <c r="O6679" i="17"/>
  <c r="N6679" i="17"/>
  <c r="M6679" i="17"/>
  <c r="P6678" i="17"/>
  <c r="O6678" i="17"/>
  <c r="R6678" i="17" s="1"/>
  <c r="N6678" i="17"/>
  <c r="M6678" i="17"/>
  <c r="P6677" i="17"/>
  <c r="O6677" i="17"/>
  <c r="N6677" i="17"/>
  <c r="M6677" i="17"/>
  <c r="P6676" i="17"/>
  <c r="O6676" i="17"/>
  <c r="N6676" i="17"/>
  <c r="M6676" i="17"/>
  <c r="P6675" i="17"/>
  <c r="R6675" i="17" s="1"/>
  <c r="O6675" i="17"/>
  <c r="N6675" i="17"/>
  <c r="M6675" i="17"/>
  <c r="P6674" i="17"/>
  <c r="O6674" i="17"/>
  <c r="N6674" i="17"/>
  <c r="M6674" i="17"/>
  <c r="P6673" i="17"/>
  <c r="O6673" i="17"/>
  <c r="N6673" i="17"/>
  <c r="M6673" i="17"/>
  <c r="P6672" i="17"/>
  <c r="R6672" i="17" s="1"/>
  <c r="S6672" i="17" s="1"/>
  <c r="O6672" i="17"/>
  <c r="N6672" i="17"/>
  <c r="M6672" i="17"/>
  <c r="P6671" i="17"/>
  <c r="O6671" i="17"/>
  <c r="N6671" i="17"/>
  <c r="M6671" i="17"/>
  <c r="P6670" i="17"/>
  <c r="R6670" i="17" s="1"/>
  <c r="S6670" i="17" s="1"/>
  <c r="O6670" i="17"/>
  <c r="N6670" i="17"/>
  <c r="M6670" i="17"/>
  <c r="R6669" i="17"/>
  <c r="S6669" i="17" s="1"/>
  <c r="P6669" i="17"/>
  <c r="O6669" i="17"/>
  <c r="N6669" i="17"/>
  <c r="M6669" i="17"/>
  <c r="P6668" i="17"/>
  <c r="O6668" i="17"/>
  <c r="R6668" i="17" s="1"/>
  <c r="N6668" i="17"/>
  <c r="M6668" i="17"/>
  <c r="R6667" i="17"/>
  <c r="S6667" i="17" s="1"/>
  <c r="P6667" i="17"/>
  <c r="O6667" i="17"/>
  <c r="N6667" i="17"/>
  <c r="M6667" i="17"/>
  <c r="R6666" i="17"/>
  <c r="P6666" i="17"/>
  <c r="O6666" i="17"/>
  <c r="N6666" i="17"/>
  <c r="M6666" i="17"/>
  <c r="P6665" i="17"/>
  <c r="O6665" i="17"/>
  <c r="N6665" i="17"/>
  <c r="M6665" i="17"/>
  <c r="P6664" i="17"/>
  <c r="O6664" i="17"/>
  <c r="N6664" i="17"/>
  <c r="M6664" i="17"/>
  <c r="R6663" i="17"/>
  <c r="S6663" i="17" s="1"/>
  <c r="P6663" i="17"/>
  <c r="O6663" i="17"/>
  <c r="N6663" i="17"/>
  <c r="M6663" i="17"/>
  <c r="P6662" i="17"/>
  <c r="O6662" i="17"/>
  <c r="N6662" i="17"/>
  <c r="M6662" i="17"/>
  <c r="P6661" i="17"/>
  <c r="O6661" i="17"/>
  <c r="N6661" i="17"/>
  <c r="M6661" i="17"/>
  <c r="P6660" i="17"/>
  <c r="O6660" i="17"/>
  <c r="N6660" i="17"/>
  <c r="M6660" i="17"/>
  <c r="P6659" i="17"/>
  <c r="O6659" i="17"/>
  <c r="N6659" i="17"/>
  <c r="M6659" i="17"/>
  <c r="P6658" i="17"/>
  <c r="O6658" i="17"/>
  <c r="N6658" i="17"/>
  <c r="M6658" i="17"/>
  <c r="P6657" i="17"/>
  <c r="O6657" i="17"/>
  <c r="N6657" i="17"/>
  <c r="M6657" i="17"/>
  <c r="P6656" i="17"/>
  <c r="O6656" i="17"/>
  <c r="N6656" i="17"/>
  <c r="M6656" i="17"/>
  <c r="P6655" i="17"/>
  <c r="O6655" i="17"/>
  <c r="N6655" i="17"/>
  <c r="M6655" i="17"/>
  <c r="P6654" i="17"/>
  <c r="O6654" i="17"/>
  <c r="N6654" i="17"/>
  <c r="M6654" i="17"/>
  <c r="P6653" i="17"/>
  <c r="O6653" i="17"/>
  <c r="N6653" i="17"/>
  <c r="M6653" i="17"/>
  <c r="P6652" i="17"/>
  <c r="O6652" i="17"/>
  <c r="R6652" i="17" s="1"/>
  <c r="S6652" i="17" s="1"/>
  <c r="N6652" i="17"/>
  <c r="M6652" i="17"/>
  <c r="P6651" i="17"/>
  <c r="O6651" i="17"/>
  <c r="N6651" i="17"/>
  <c r="M6651" i="17"/>
  <c r="P6650" i="17"/>
  <c r="R6650" i="17" s="1"/>
  <c r="O6650" i="17"/>
  <c r="N6650" i="17"/>
  <c r="M6650" i="17"/>
  <c r="P6649" i="17"/>
  <c r="O6649" i="17"/>
  <c r="R6649" i="17" s="1"/>
  <c r="N6649" i="17"/>
  <c r="M6649" i="17"/>
  <c r="P6648" i="17"/>
  <c r="O6648" i="17"/>
  <c r="N6648" i="17"/>
  <c r="M6648" i="17"/>
  <c r="P6647" i="17"/>
  <c r="O6647" i="17"/>
  <c r="R6647" i="17" s="1"/>
  <c r="S6647" i="17" s="1"/>
  <c r="N6647" i="17"/>
  <c r="M6647" i="17"/>
  <c r="P6646" i="17"/>
  <c r="O6646" i="17"/>
  <c r="R6646" i="17" s="1"/>
  <c r="S6646" i="17" s="1"/>
  <c r="N6646" i="17"/>
  <c r="M6646" i="17"/>
  <c r="P6645" i="17"/>
  <c r="O6645" i="17"/>
  <c r="N6645" i="17"/>
  <c r="M6645" i="17"/>
  <c r="P6644" i="17"/>
  <c r="O6644" i="17"/>
  <c r="R6644" i="17" s="1"/>
  <c r="S6644" i="17" s="1"/>
  <c r="N6644" i="17"/>
  <c r="M6644" i="17"/>
  <c r="P6643" i="17"/>
  <c r="R6643" i="17" s="1"/>
  <c r="O6643" i="17"/>
  <c r="N6643" i="17"/>
  <c r="M6643" i="17"/>
  <c r="P6642" i="17"/>
  <c r="O6642" i="17"/>
  <c r="N6642" i="17"/>
  <c r="M6642" i="17"/>
  <c r="P6641" i="17"/>
  <c r="O6641" i="17"/>
  <c r="R6641" i="17" s="1"/>
  <c r="N6641" i="17"/>
  <c r="M6641" i="17"/>
  <c r="P6640" i="17"/>
  <c r="O6640" i="17"/>
  <c r="R6640" i="17" s="1"/>
  <c r="S6640" i="17" s="1"/>
  <c r="N6640" i="17"/>
  <c r="M6640" i="17"/>
  <c r="P6639" i="17"/>
  <c r="O6639" i="17"/>
  <c r="N6639" i="17"/>
  <c r="M6639" i="17"/>
  <c r="P6638" i="17"/>
  <c r="O6638" i="17"/>
  <c r="N6638" i="17"/>
  <c r="M6638" i="17"/>
  <c r="P6637" i="17"/>
  <c r="O6637" i="17"/>
  <c r="N6637" i="17"/>
  <c r="M6637" i="17"/>
  <c r="R6636" i="17"/>
  <c r="P6636" i="17"/>
  <c r="O6636" i="17"/>
  <c r="N6636" i="17"/>
  <c r="M6636" i="17"/>
  <c r="P6635" i="17"/>
  <c r="O6635" i="17"/>
  <c r="N6635" i="17"/>
  <c r="M6635" i="17"/>
  <c r="P6634" i="17"/>
  <c r="O6634" i="17"/>
  <c r="N6634" i="17"/>
  <c r="M6634" i="17"/>
  <c r="P6633" i="17"/>
  <c r="O6633" i="17"/>
  <c r="N6633" i="17"/>
  <c r="M6633" i="17"/>
  <c r="P6632" i="17"/>
  <c r="O6632" i="17"/>
  <c r="N6632" i="17"/>
  <c r="M6632" i="17"/>
  <c r="P6631" i="17"/>
  <c r="O6631" i="17"/>
  <c r="N6631" i="17"/>
  <c r="M6631" i="17"/>
  <c r="P6630" i="17"/>
  <c r="O6630" i="17"/>
  <c r="N6630" i="17"/>
  <c r="M6630" i="17"/>
  <c r="P6629" i="17"/>
  <c r="O6629" i="17"/>
  <c r="N6629" i="17"/>
  <c r="M6629" i="17"/>
  <c r="P6628" i="17"/>
  <c r="O6628" i="17"/>
  <c r="N6628" i="17"/>
  <c r="M6628" i="17"/>
  <c r="P6627" i="17"/>
  <c r="O6627" i="17"/>
  <c r="R6627" i="17" s="1"/>
  <c r="N6627" i="17"/>
  <c r="M6627" i="17"/>
  <c r="P6626" i="17"/>
  <c r="O6626" i="17"/>
  <c r="N6626" i="17"/>
  <c r="M6626" i="17"/>
  <c r="P6625" i="17"/>
  <c r="O6625" i="17"/>
  <c r="N6625" i="17"/>
  <c r="M6625" i="17"/>
  <c r="P6624" i="17"/>
  <c r="O6624" i="17"/>
  <c r="R6624" i="17" s="1"/>
  <c r="N6624" i="17"/>
  <c r="M6624" i="17"/>
  <c r="P6623" i="17"/>
  <c r="O6623" i="17"/>
  <c r="R6623" i="17" s="1"/>
  <c r="S6623" i="17" s="1"/>
  <c r="N6623" i="17"/>
  <c r="M6623" i="17"/>
  <c r="P6622" i="17"/>
  <c r="O6622" i="17"/>
  <c r="R6622" i="17" s="1"/>
  <c r="N6622" i="17"/>
  <c r="M6622" i="17"/>
  <c r="P6621" i="17"/>
  <c r="O6621" i="17"/>
  <c r="N6621" i="17"/>
  <c r="M6621" i="17"/>
  <c r="P6620" i="17"/>
  <c r="O6620" i="17"/>
  <c r="N6620" i="17"/>
  <c r="M6620" i="17"/>
  <c r="P6619" i="17"/>
  <c r="O6619" i="17"/>
  <c r="N6619" i="17"/>
  <c r="M6619" i="17"/>
  <c r="P6618" i="17"/>
  <c r="O6618" i="17"/>
  <c r="N6618" i="17"/>
  <c r="M6618" i="17"/>
  <c r="P6617" i="17"/>
  <c r="O6617" i="17"/>
  <c r="N6617" i="17"/>
  <c r="M6617" i="17"/>
  <c r="P6616" i="17"/>
  <c r="O6616" i="17"/>
  <c r="R6616" i="17" s="1"/>
  <c r="N6616" i="17"/>
  <c r="M6616" i="17"/>
  <c r="P6615" i="17"/>
  <c r="O6615" i="17"/>
  <c r="N6615" i="17"/>
  <c r="M6615" i="17"/>
  <c r="P6614" i="17"/>
  <c r="O6614" i="17"/>
  <c r="N6614" i="17"/>
  <c r="M6614" i="17"/>
  <c r="P6613" i="17"/>
  <c r="O6613" i="17"/>
  <c r="N6613" i="17"/>
  <c r="M6613" i="17"/>
  <c r="P6612" i="17"/>
  <c r="O6612" i="17"/>
  <c r="N6612" i="17"/>
  <c r="M6612" i="17"/>
  <c r="P6611" i="17"/>
  <c r="R6611" i="17" s="1"/>
  <c r="S6611" i="17" s="1"/>
  <c r="O6611" i="17"/>
  <c r="N6611" i="17"/>
  <c r="M6611" i="17"/>
  <c r="P6610" i="17"/>
  <c r="O6610" i="17"/>
  <c r="N6610" i="17"/>
  <c r="M6610" i="17"/>
  <c r="P6609" i="17"/>
  <c r="O6609" i="17"/>
  <c r="R6609" i="17" s="1"/>
  <c r="N6609" i="17"/>
  <c r="M6609" i="17"/>
  <c r="P6608" i="17"/>
  <c r="R6608" i="17" s="1"/>
  <c r="S6608" i="17" s="1"/>
  <c r="O6608" i="17"/>
  <c r="N6608" i="17"/>
  <c r="M6608" i="17"/>
  <c r="P6607" i="17"/>
  <c r="R6607" i="17" s="1"/>
  <c r="O6607" i="17"/>
  <c r="N6607" i="17"/>
  <c r="M6607" i="17"/>
  <c r="P6606" i="17"/>
  <c r="O6606" i="17"/>
  <c r="R6606" i="17" s="1"/>
  <c r="N6606" i="17"/>
  <c r="M6606" i="17"/>
  <c r="P6605" i="17"/>
  <c r="O6605" i="17"/>
  <c r="N6605" i="17"/>
  <c r="M6605" i="17"/>
  <c r="P6604" i="17"/>
  <c r="O6604" i="17"/>
  <c r="N6604" i="17"/>
  <c r="M6604" i="17"/>
  <c r="P6603" i="17"/>
  <c r="O6603" i="17"/>
  <c r="N6603" i="17"/>
  <c r="M6603" i="17"/>
  <c r="P6602" i="17"/>
  <c r="O6602" i="17"/>
  <c r="R6602" i="17" s="1"/>
  <c r="N6602" i="17"/>
  <c r="M6602" i="17"/>
  <c r="P6601" i="17"/>
  <c r="O6601" i="17"/>
  <c r="R6601" i="17" s="1"/>
  <c r="N6601" i="17"/>
  <c r="M6601" i="17"/>
  <c r="P6600" i="17"/>
  <c r="O6600" i="17"/>
  <c r="N6600" i="17"/>
  <c r="M6600" i="17"/>
  <c r="P6599" i="17"/>
  <c r="O6599" i="17"/>
  <c r="N6599" i="17"/>
  <c r="M6599" i="17"/>
  <c r="P6598" i="17"/>
  <c r="O6598" i="17"/>
  <c r="N6598" i="17"/>
  <c r="M6598" i="17"/>
  <c r="P6597" i="17"/>
  <c r="O6597" i="17"/>
  <c r="N6597" i="17"/>
  <c r="M6597" i="17"/>
  <c r="P6596" i="17"/>
  <c r="O6596" i="17"/>
  <c r="N6596" i="17"/>
  <c r="M6596" i="17"/>
  <c r="P6595" i="17"/>
  <c r="O6595" i="17"/>
  <c r="N6595" i="17"/>
  <c r="M6595" i="17"/>
  <c r="P6594" i="17"/>
  <c r="O6594" i="17"/>
  <c r="N6594" i="17"/>
  <c r="M6594" i="17"/>
  <c r="P6593" i="17"/>
  <c r="O6593" i="17"/>
  <c r="R6593" i="17" s="1"/>
  <c r="S6593" i="17" s="1"/>
  <c r="N6593" i="17"/>
  <c r="M6593" i="17"/>
  <c r="P6592" i="17"/>
  <c r="O6592" i="17"/>
  <c r="N6592" i="17"/>
  <c r="M6592" i="17"/>
  <c r="P6591" i="17"/>
  <c r="O6591" i="17"/>
  <c r="N6591" i="17"/>
  <c r="M6591" i="17"/>
  <c r="P6590" i="17"/>
  <c r="O6590" i="17"/>
  <c r="R6590" i="17" s="1"/>
  <c r="N6590" i="17"/>
  <c r="M6590" i="17"/>
  <c r="P6589" i="17"/>
  <c r="O6589" i="17"/>
  <c r="N6589" i="17"/>
  <c r="M6589" i="17"/>
  <c r="P6588" i="17"/>
  <c r="O6588" i="17"/>
  <c r="N6588" i="17"/>
  <c r="M6588" i="17"/>
  <c r="P6587" i="17"/>
  <c r="O6587" i="17"/>
  <c r="N6587" i="17"/>
  <c r="M6587" i="17"/>
  <c r="P6586" i="17"/>
  <c r="O6586" i="17"/>
  <c r="R6586" i="17" s="1"/>
  <c r="N6586" i="17"/>
  <c r="M6586" i="17"/>
  <c r="P6585" i="17"/>
  <c r="O6585" i="17"/>
  <c r="R6585" i="17" s="1"/>
  <c r="N6585" i="17"/>
  <c r="M6585" i="17"/>
  <c r="P6584" i="17"/>
  <c r="O6584" i="17"/>
  <c r="R6584" i="17" s="1"/>
  <c r="N6584" i="17"/>
  <c r="M6584" i="17"/>
  <c r="P6583" i="17"/>
  <c r="O6583" i="17"/>
  <c r="N6583" i="17"/>
  <c r="M6583" i="17"/>
  <c r="P6582" i="17"/>
  <c r="O6582" i="17"/>
  <c r="R6582" i="17" s="1"/>
  <c r="S6582" i="17" s="1"/>
  <c r="N6582" i="17"/>
  <c r="M6582" i="17"/>
  <c r="P6581" i="17"/>
  <c r="O6581" i="17"/>
  <c r="N6581" i="17"/>
  <c r="M6581" i="17"/>
  <c r="P6580" i="17"/>
  <c r="O6580" i="17"/>
  <c r="N6580" i="17"/>
  <c r="M6580" i="17"/>
  <c r="P6579" i="17"/>
  <c r="O6579" i="17"/>
  <c r="N6579" i="17"/>
  <c r="M6579" i="17"/>
  <c r="P6578" i="17"/>
  <c r="O6578" i="17"/>
  <c r="R6578" i="17" s="1"/>
  <c r="N6578" i="17"/>
  <c r="M6578" i="17"/>
  <c r="P6577" i="17"/>
  <c r="O6577" i="17"/>
  <c r="N6577" i="17"/>
  <c r="M6577" i="17"/>
  <c r="P6576" i="17"/>
  <c r="O6576" i="17"/>
  <c r="N6576" i="17"/>
  <c r="M6576" i="17"/>
  <c r="P6575" i="17"/>
  <c r="R6575" i="17" s="1"/>
  <c r="O6575" i="17"/>
  <c r="N6575" i="17"/>
  <c r="M6575" i="17"/>
  <c r="P6574" i="17"/>
  <c r="O6574" i="17"/>
  <c r="N6574" i="17"/>
  <c r="M6574" i="17"/>
  <c r="P6573" i="17"/>
  <c r="O6573" i="17"/>
  <c r="N6573" i="17"/>
  <c r="M6573" i="17"/>
  <c r="P6572" i="17"/>
  <c r="O6572" i="17"/>
  <c r="N6572" i="17"/>
  <c r="M6572" i="17"/>
  <c r="P6571" i="17"/>
  <c r="O6571" i="17"/>
  <c r="R6571" i="17" s="1"/>
  <c r="S6571" i="17" s="1"/>
  <c r="N6571" i="17"/>
  <c r="M6571" i="17"/>
  <c r="P6570" i="17"/>
  <c r="O6570" i="17"/>
  <c r="N6570" i="17"/>
  <c r="M6570" i="17"/>
  <c r="P6569" i="17"/>
  <c r="O6569" i="17"/>
  <c r="N6569" i="17"/>
  <c r="M6569" i="17"/>
  <c r="P6568" i="17"/>
  <c r="O6568" i="17"/>
  <c r="N6568" i="17"/>
  <c r="M6568" i="17"/>
  <c r="P6567" i="17"/>
  <c r="O6567" i="17"/>
  <c r="N6567" i="17"/>
  <c r="M6567" i="17"/>
  <c r="P6566" i="17"/>
  <c r="O6566" i="17"/>
  <c r="N6566" i="17"/>
  <c r="M6566" i="17"/>
  <c r="P6565" i="17"/>
  <c r="O6565" i="17"/>
  <c r="N6565" i="17"/>
  <c r="M6565" i="17"/>
  <c r="P6564" i="17"/>
  <c r="O6564" i="17"/>
  <c r="R6564" i="17" s="1"/>
  <c r="N6564" i="17"/>
  <c r="M6564" i="17"/>
  <c r="P6563" i="17"/>
  <c r="O6563" i="17"/>
  <c r="R6563" i="17" s="1"/>
  <c r="S6563" i="17" s="1"/>
  <c r="N6563" i="17"/>
  <c r="M6563" i="17"/>
  <c r="P6562" i="17"/>
  <c r="O6562" i="17"/>
  <c r="N6562" i="17"/>
  <c r="M6562" i="17"/>
  <c r="P6561" i="17"/>
  <c r="O6561" i="17"/>
  <c r="N6561" i="17"/>
  <c r="M6561" i="17"/>
  <c r="P6560" i="17"/>
  <c r="O6560" i="17"/>
  <c r="N6560" i="17"/>
  <c r="M6560" i="17"/>
  <c r="P6559" i="17"/>
  <c r="O6559" i="17"/>
  <c r="N6559" i="17"/>
  <c r="M6559" i="17"/>
  <c r="P6558" i="17"/>
  <c r="O6558" i="17"/>
  <c r="N6558" i="17"/>
  <c r="M6558" i="17"/>
  <c r="P6557" i="17"/>
  <c r="O6557" i="17"/>
  <c r="N6557" i="17"/>
  <c r="M6557" i="17"/>
  <c r="P6556" i="17"/>
  <c r="O6556" i="17"/>
  <c r="N6556" i="17"/>
  <c r="M6556" i="17"/>
  <c r="P6555" i="17"/>
  <c r="O6555" i="17"/>
  <c r="N6555" i="17"/>
  <c r="M6555" i="17"/>
  <c r="P6554" i="17"/>
  <c r="R6554" i="17" s="1"/>
  <c r="S6554" i="17" s="1"/>
  <c r="O6554" i="17"/>
  <c r="N6554" i="17"/>
  <c r="M6554" i="17"/>
  <c r="P6553" i="17"/>
  <c r="O6553" i="17"/>
  <c r="N6553" i="17"/>
  <c r="M6553" i="17"/>
  <c r="P6552" i="17"/>
  <c r="O6552" i="17"/>
  <c r="N6552" i="17"/>
  <c r="M6552" i="17"/>
  <c r="P6551" i="17"/>
  <c r="O6551" i="17"/>
  <c r="N6551" i="17"/>
  <c r="M6551" i="17"/>
  <c r="P6550" i="17"/>
  <c r="R6550" i="17" s="1"/>
  <c r="S6550" i="17" s="1"/>
  <c r="O6550" i="17"/>
  <c r="N6550" i="17"/>
  <c r="M6550" i="17"/>
  <c r="P6549" i="17"/>
  <c r="O6549" i="17"/>
  <c r="N6549" i="17"/>
  <c r="M6549" i="17"/>
  <c r="P6548" i="17"/>
  <c r="O6548" i="17"/>
  <c r="R6548" i="17" s="1"/>
  <c r="S6548" i="17" s="1"/>
  <c r="N6548" i="17"/>
  <c r="M6548" i="17"/>
  <c r="P6547" i="17"/>
  <c r="O6547" i="17"/>
  <c r="N6547" i="17"/>
  <c r="M6547" i="17"/>
  <c r="P6546" i="17"/>
  <c r="O6546" i="17"/>
  <c r="N6546" i="17"/>
  <c r="M6546" i="17"/>
  <c r="P6545" i="17"/>
  <c r="O6545" i="17"/>
  <c r="N6545" i="17"/>
  <c r="M6545" i="17"/>
  <c r="P6544" i="17"/>
  <c r="O6544" i="17"/>
  <c r="R6544" i="17" s="1"/>
  <c r="S6544" i="17" s="1"/>
  <c r="N6544" i="17"/>
  <c r="M6544" i="17"/>
  <c r="P6543" i="17"/>
  <c r="O6543" i="17"/>
  <c r="N6543" i="17"/>
  <c r="M6543" i="17"/>
  <c r="R6542" i="17"/>
  <c r="S6542" i="17" s="1"/>
  <c r="P6542" i="17"/>
  <c r="O6542" i="17"/>
  <c r="N6542" i="17"/>
  <c r="M6542" i="17"/>
  <c r="P6541" i="17"/>
  <c r="R6541" i="17" s="1"/>
  <c r="O6541" i="17"/>
  <c r="N6541" i="17"/>
  <c r="M6541" i="17"/>
  <c r="R6540" i="17"/>
  <c r="S6540" i="17" s="1"/>
  <c r="P6540" i="17"/>
  <c r="O6540" i="17"/>
  <c r="N6540" i="17"/>
  <c r="M6540" i="17"/>
  <c r="R6539" i="17"/>
  <c r="P6539" i="17"/>
  <c r="O6539" i="17"/>
  <c r="N6539" i="17"/>
  <c r="M6539" i="17"/>
  <c r="P6538" i="17"/>
  <c r="O6538" i="17"/>
  <c r="N6538" i="17"/>
  <c r="M6538" i="17"/>
  <c r="P6537" i="17"/>
  <c r="O6537" i="17"/>
  <c r="R6537" i="17" s="1"/>
  <c r="N6537" i="17"/>
  <c r="M6537" i="17"/>
  <c r="P6536" i="17"/>
  <c r="R6536" i="17" s="1"/>
  <c r="S6536" i="17" s="1"/>
  <c r="O6536" i="17"/>
  <c r="N6536" i="17"/>
  <c r="M6536" i="17"/>
  <c r="R6535" i="17"/>
  <c r="P6535" i="17"/>
  <c r="O6535" i="17"/>
  <c r="N6535" i="17"/>
  <c r="M6535" i="17"/>
  <c r="P6534" i="17"/>
  <c r="O6534" i="17"/>
  <c r="R6534" i="17" s="1"/>
  <c r="N6534" i="17"/>
  <c r="M6534" i="17"/>
  <c r="P6533" i="17"/>
  <c r="O6533" i="17"/>
  <c r="N6533" i="17"/>
  <c r="M6533" i="17"/>
  <c r="P6532" i="17"/>
  <c r="O6532" i="17"/>
  <c r="N6532" i="17"/>
  <c r="M6532" i="17"/>
  <c r="P6531" i="17"/>
  <c r="R6531" i="17" s="1"/>
  <c r="O6531" i="17"/>
  <c r="N6531" i="17"/>
  <c r="M6531" i="17"/>
  <c r="P6530" i="17"/>
  <c r="O6530" i="17"/>
  <c r="R6530" i="17" s="1"/>
  <c r="N6530" i="17"/>
  <c r="M6530" i="17"/>
  <c r="P6529" i="17"/>
  <c r="O6529" i="17"/>
  <c r="R6529" i="17" s="1"/>
  <c r="N6529" i="17"/>
  <c r="M6529" i="17"/>
  <c r="P6528" i="17"/>
  <c r="O6528" i="17"/>
  <c r="N6528" i="17"/>
  <c r="M6528" i="17"/>
  <c r="P6527" i="17"/>
  <c r="O6527" i="17"/>
  <c r="N6527" i="17"/>
  <c r="M6527" i="17"/>
  <c r="P6526" i="17"/>
  <c r="O6526" i="17"/>
  <c r="R6526" i="17" s="1"/>
  <c r="N6526" i="17"/>
  <c r="M6526" i="17"/>
  <c r="P6525" i="17"/>
  <c r="O6525" i="17"/>
  <c r="N6525" i="17"/>
  <c r="M6525" i="17"/>
  <c r="P6524" i="17"/>
  <c r="O6524" i="17"/>
  <c r="N6524" i="17"/>
  <c r="M6524" i="17"/>
  <c r="P6523" i="17"/>
  <c r="O6523" i="17"/>
  <c r="N6523" i="17"/>
  <c r="M6523" i="17"/>
  <c r="P6522" i="17"/>
  <c r="O6522" i="17"/>
  <c r="N6522" i="17"/>
  <c r="M6522" i="17"/>
  <c r="P6521" i="17"/>
  <c r="O6521" i="17"/>
  <c r="N6521" i="17"/>
  <c r="M6521" i="17"/>
  <c r="P6520" i="17"/>
  <c r="O6520" i="17"/>
  <c r="N6520" i="17"/>
  <c r="M6520" i="17"/>
  <c r="P6519" i="17"/>
  <c r="O6519" i="17"/>
  <c r="N6519" i="17"/>
  <c r="M6519" i="17"/>
  <c r="P6518" i="17"/>
  <c r="O6518" i="17"/>
  <c r="N6518" i="17"/>
  <c r="M6518" i="17"/>
  <c r="P6517" i="17"/>
  <c r="O6517" i="17"/>
  <c r="N6517" i="17"/>
  <c r="M6517" i="17"/>
  <c r="P6516" i="17"/>
  <c r="O6516" i="17"/>
  <c r="N6516" i="17"/>
  <c r="M6516" i="17"/>
  <c r="P6515" i="17"/>
  <c r="O6515" i="17"/>
  <c r="N6515" i="17"/>
  <c r="M6515" i="17"/>
  <c r="P6514" i="17"/>
  <c r="O6514" i="17"/>
  <c r="R6514" i="17" s="1"/>
  <c r="N6514" i="17"/>
  <c r="M6514" i="17"/>
  <c r="P6513" i="17"/>
  <c r="R6513" i="17" s="1"/>
  <c r="S6513" i="17" s="1"/>
  <c r="O6513" i="17"/>
  <c r="N6513" i="17"/>
  <c r="M6513" i="17"/>
  <c r="P6512" i="17"/>
  <c r="O6512" i="17"/>
  <c r="N6512" i="17"/>
  <c r="M6512" i="17"/>
  <c r="P6511" i="17"/>
  <c r="O6511" i="17"/>
  <c r="N6511" i="17"/>
  <c r="M6511" i="17"/>
  <c r="P6510" i="17"/>
  <c r="O6510" i="17"/>
  <c r="N6510" i="17"/>
  <c r="M6510" i="17"/>
  <c r="P6509" i="17"/>
  <c r="O6509" i="17"/>
  <c r="N6509" i="17"/>
  <c r="M6509" i="17"/>
  <c r="P6508" i="17"/>
  <c r="O6508" i="17"/>
  <c r="N6508" i="17"/>
  <c r="M6508" i="17"/>
  <c r="P6507" i="17"/>
  <c r="O6507" i="17"/>
  <c r="R6507" i="17" s="1"/>
  <c r="N6507" i="17"/>
  <c r="M6507" i="17"/>
  <c r="P6506" i="17"/>
  <c r="O6506" i="17"/>
  <c r="R6506" i="17" s="1"/>
  <c r="N6506" i="17"/>
  <c r="M6506" i="17"/>
  <c r="P6505" i="17"/>
  <c r="O6505" i="17"/>
  <c r="N6505" i="17"/>
  <c r="M6505" i="17"/>
  <c r="P6504" i="17"/>
  <c r="O6504" i="17"/>
  <c r="N6504" i="17"/>
  <c r="M6504" i="17"/>
  <c r="P6503" i="17"/>
  <c r="O6503" i="17"/>
  <c r="N6503" i="17"/>
  <c r="M6503" i="17"/>
  <c r="P6502" i="17"/>
  <c r="O6502" i="17"/>
  <c r="R6502" i="17" s="1"/>
  <c r="N6502" i="17"/>
  <c r="M6502" i="17"/>
  <c r="P6501" i="17"/>
  <c r="O6501" i="17"/>
  <c r="N6501" i="17"/>
  <c r="M6501" i="17"/>
  <c r="P6500" i="17"/>
  <c r="O6500" i="17"/>
  <c r="N6500" i="17"/>
  <c r="M6500" i="17"/>
  <c r="P6499" i="17"/>
  <c r="O6499" i="17"/>
  <c r="R6499" i="17" s="1"/>
  <c r="N6499" i="17"/>
  <c r="M6499" i="17"/>
  <c r="P6498" i="17"/>
  <c r="O6498" i="17"/>
  <c r="N6498" i="17"/>
  <c r="M6498" i="17"/>
  <c r="P6497" i="17"/>
  <c r="O6497" i="17"/>
  <c r="R6497" i="17" s="1"/>
  <c r="N6497" i="17"/>
  <c r="M6497" i="17"/>
  <c r="P6496" i="17"/>
  <c r="O6496" i="17"/>
  <c r="N6496" i="17"/>
  <c r="M6496" i="17"/>
  <c r="P6495" i="17"/>
  <c r="O6495" i="17"/>
  <c r="R6495" i="17" s="1"/>
  <c r="S6495" i="17" s="1"/>
  <c r="N6495" i="17"/>
  <c r="M6495" i="17"/>
  <c r="P6494" i="17"/>
  <c r="R6494" i="17" s="1"/>
  <c r="O6494" i="17"/>
  <c r="N6494" i="17"/>
  <c r="M6494" i="17"/>
  <c r="P6493" i="17"/>
  <c r="O6493" i="17"/>
  <c r="R6493" i="17" s="1"/>
  <c r="S6493" i="17" s="1"/>
  <c r="N6493" i="17"/>
  <c r="M6493" i="17"/>
  <c r="P6492" i="17"/>
  <c r="O6492" i="17"/>
  <c r="N6492" i="17"/>
  <c r="M6492" i="17"/>
  <c r="P6491" i="17"/>
  <c r="O6491" i="17"/>
  <c r="N6491" i="17"/>
  <c r="M6491" i="17"/>
  <c r="P6490" i="17"/>
  <c r="O6490" i="17"/>
  <c r="R6490" i="17" s="1"/>
  <c r="N6490" i="17"/>
  <c r="M6490" i="17"/>
  <c r="P6489" i="17"/>
  <c r="O6489" i="17"/>
  <c r="N6489" i="17"/>
  <c r="M6489" i="17"/>
  <c r="P6488" i="17"/>
  <c r="O6488" i="17"/>
  <c r="N6488" i="17"/>
  <c r="M6488" i="17"/>
  <c r="P6487" i="17"/>
  <c r="R6487" i="17" s="1"/>
  <c r="O6487" i="17"/>
  <c r="N6487" i="17"/>
  <c r="M6487" i="17"/>
  <c r="P6486" i="17"/>
  <c r="O6486" i="17"/>
  <c r="N6486" i="17"/>
  <c r="M6486" i="17"/>
  <c r="P6485" i="17"/>
  <c r="O6485" i="17"/>
  <c r="N6485" i="17"/>
  <c r="M6485" i="17"/>
  <c r="P6484" i="17"/>
  <c r="O6484" i="17"/>
  <c r="N6484" i="17"/>
  <c r="M6484" i="17"/>
  <c r="P6483" i="17"/>
  <c r="O6483" i="17"/>
  <c r="N6483" i="17"/>
  <c r="M6483" i="17"/>
  <c r="P6482" i="17"/>
  <c r="O6482" i="17"/>
  <c r="N6482" i="17"/>
  <c r="M6482" i="17"/>
  <c r="P6481" i="17"/>
  <c r="O6481" i="17"/>
  <c r="R6481" i="17" s="1"/>
  <c r="S6481" i="17" s="1"/>
  <c r="N6481" i="17"/>
  <c r="M6481" i="17"/>
  <c r="P6480" i="17"/>
  <c r="O6480" i="17"/>
  <c r="N6480" i="17"/>
  <c r="M6480" i="17"/>
  <c r="P6479" i="17"/>
  <c r="O6479" i="17"/>
  <c r="N6479" i="17"/>
  <c r="M6479" i="17"/>
  <c r="P6478" i="17"/>
  <c r="O6478" i="17"/>
  <c r="R6478" i="17" s="1"/>
  <c r="N6478" i="17"/>
  <c r="M6478" i="17"/>
  <c r="P6477" i="17"/>
  <c r="O6477" i="17"/>
  <c r="N6477" i="17"/>
  <c r="M6477" i="17"/>
  <c r="P6476" i="17"/>
  <c r="O6476" i="17"/>
  <c r="N6476" i="17"/>
  <c r="M6476" i="17"/>
  <c r="P6475" i="17"/>
  <c r="O6475" i="17"/>
  <c r="N6475" i="17"/>
  <c r="M6475" i="17"/>
  <c r="P6474" i="17"/>
  <c r="O6474" i="17"/>
  <c r="N6474" i="17"/>
  <c r="M6474" i="17"/>
  <c r="P6473" i="17"/>
  <c r="O6473" i="17"/>
  <c r="R6473" i="17" s="1"/>
  <c r="N6473" i="17"/>
  <c r="M6473" i="17"/>
  <c r="P6472" i="17"/>
  <c r="O6472" i="17"/>
  <c r="N6472" i="17"/>
  <c r="M6472" i="17"/>
  <c r="P6471" i="17"/>
  <c r="O6471" i="17"/>
  <c r="N6471" i="17"/>
  <c r="M6471" i="17"/>
  <c r="P6470" i="17"/>
  <c r="O6470" i="17"/>
  <c r="R6470" i="17" s="1"/>
  <c r="N6470" i="17"/>
  <c r="M6470" i="17"/>
  <c r="P6469" i="17"/>
  <c r="O6469" i="17"/>
  <c r="N6469" i="17"/>
  <c r="M6469" i="17"/>
  <c r="P6468" i="17"/>
  <c r="O6468" i="17"/>
  <c r="N6468" i="17"/>
  <c r="M6468" i="17"/>
  <c r="P6467" i="17"/>
  <c r="O6467" i="17"/>
  <c r="N6467" i="17"/>
  <c r="M6467" i="17"/>
  <c r="P6466" i="17"/>
  <c r="O6466" i="17"/>
  <c r="N6466" i="17"/>
  <c r="M6466" i="17"/>
  <c r="P6465" i="17"/>
  <c r="O6465" i="17"/>
  <c r="N6465" i="17"/>
  <c r="M6465" i="17"/>
  <c r="P6464" i="17"/>
  <c r="O6464" i="17"/>
  <c r="R6464" i="17" s="1"/>
  <c r="S6464" i="17" s="1"/>
  <c r="N6464" i="17"/>
  <c r="M6464" i="17"/>
  <c r="P6463" i="17"/>
  <c r="O6463" i="17"/>
  <c r="R6463" i="17" s="1"/>
  <c r="S6463" i="17" s="1"/>
  <c r="N6463" i="17"/>
  <c r="M6463" i="17"/>
  <c r="P6462" i="17"/>
  <c r="O6462" i="17"/>
  <c r="N6462" i="17"/>
  <c r="M6462" i="17"/>
  <c r="P6461" i="17"/>
  <c r="O6461" i="17"/>
  <c r="R6461" i="17" s="1"/>
  <c r="S6461" i="17" s="1"/>
  <c r="N6461" i="17"/>
  <c r="M6461" i="17"/>
  <c r="P6460" i="17"/>
  <c r="O6460" i="17"/>
  <c r="R6460" i="17" s="1"/>
  <c r="N6460" i="17"/>
  <c r="M6460" i="17"/>
  <c r="P6459" i="17"/>
  <c r="O6459" i="17"/>
  <c r="N6459" i="17"/>
  <c r="M6459" i="17"/>
  <c r="P6458" i="17"/>
  <c r="O6458" i="17"/>
  <c r="R6458" i="17" s="1"/>
  <c r="N6458" i="17"/>
  <c r="M6458" i="17"/>
  <c r="P6457" i="17"/>
  <c r="O6457" i="17"/>
  <c r="N6457" i="17"/>
  <c r="M6457" i="17"/>
  <c r="P6456" i="17"/>
  <c r="O6456" i="17"/>
  <c r="N6456" i="17"/>
  <c r="M6456" i="17"/>
  <c r="P6455" i="17"/>
  <c r="O6455" i="17"/>
  <c r="N6455" i="17"/>
  <c r="M6455" i="17"/>
  <c r="P6454" i="17"/>
  <c r="O6454" i="17"/>
  <c r="N6454" i="17"/>
  <c r="M6454" i="17"/>
  <c r="P6453" i="17"/>
  <c r="O6453" i="17"/>
  <c r="N6453" i="17"/>
  <c r="M6453" i="17"/>
  <c r="P6452" i="17"/>
  <c r="O6452" i="17"/>
  <c r="N6452" i="17"/>
  <c r="M6452" i="17"/>
  <c r="P6451" i="17"/>
  <c r="O6451" i="17"/>
  <c r="N6451" i="17"/>
  <c r="M6451" i="17"/>
  <c r="P6450" i="17"/>
  <c r="O6450" i="17"/>
  <c r="R6450" i="17" s="1"/>
  <c r="N6450" i="17"/>
  <c r="M6450" i="17"/>
  <c r="P6449" i="17"/>
  <c r="O6449" i="17"/>
  <c r="N6449" i="17"/>
  <c r="M6449" i="17"/>
  <c r="P6448" i="17"/>
  <c r="O6448" i="17"/>
  <c r="N6448" i="17"/>
  <c r="M6448" i="17"/>
  <c r="P6447" i="17"/>
  <c r="O6447" i="17"/>
  <c r="N6447" i="17"/>
  <c r="M6447" i="17"/>
  <c r="P6446" i="17"/>
  <c r="O6446" i="17"/>
  <c r="N6446" i="17"/>
  <c r="M6446" i="17"/>
  <c r="P6445" i="17"/>
  <c r="O6445" i="17"/>
  <c r="R6445" i="17" s="1"/>
  <c r="N6445" i="17"/>
  <c r="M6445" i="17"/>
  <c r="P6444" i="17"/>
  <c r="O6444" i="17"/>
  <c r="N6444" i="17"/>
  <c r="M6444" i="17"/>
  <c r="P6443" i="17"/>
  <c r="O6443" i="17"/>
  <c r="N6443" i="17"/>
  <c r="M6443" i="17"/>
  <c r="P6442" i="17"/>
  <c r="O6442" i="17"/>
  <c r="N6442" i="17"/>
  <c r="M6442" i="17"/>
  <c r="P6441" i="17"/>
  <c r="O6441" i="17"/>
  <c r="N6441" i="17"/>
  <c r="M6441" i="17"/>
  <c r="P6440" i="17"/>
  <c r="O6440" i="17"/>
  <c r="R6440" i="17" s="1"/>
  <c r="N6440" i="17"/>
  <c r="M6440" i="17"/>
  <c r="P6439" i="17"/>
  <c r="O6439" i="17"/>
  <c r="R6439" i="17" s="1"/>
  <c r="N6439" i="17"/>
  <c r="M6439" i="17"/>
  <c r="P6438" i="17"/>
  <c r="O6438" i="17"/>
  <c r="N6438" i="17"/>
  <c r="M6438" i="17"/>
  <c r="P6437" i="17"/>
  <c r="O6437" i="17"/>
  <c r="N6437" i="17"/>
  <c r="M6437" i="17"/>
  <c r="P6436" i="17"/>
  <c r="O6436" i="17"/>
  <c r="N6436" i="17"/>
  <c r="M6436" i="17"/>
  <c r="P6435" i="17"/>
  <c r="O6435" i="17"/>
  <c r="N6435" i="17"/>
  <c r="M6435" i="17"/>
  <c r="R6434" i="17"/>
  <c r="S6434" i="17" s="1"/>
  <c r="P6434" i="17"/>
  <c r="O6434" i="17"/>
  <c r="N6434" i="17"/>
  <c r="M6434" i="17"/>
  <c r="P6433" i="17"/>
  <c r="O6433" i="17"/>
  <c r="N6433" i="17"/>
  <c r="M6433" i="17"/>
  <c r="R6432" i="17"/>
  <c r="P6432" i="17"/>
  <c r="O6432" i="17"/>
  <c r="N6432" i="17"/>
  <c r="M6432" i="17"/>
  <c r="P6431" i="17"/>
  <c r="O6431" i="17"/>
  <c r="N6431" i="17"/>
  <c r="M6431" i="17"/>
  <c r="P6430" i="17"/>
  <c r="O6430" i="17"/>
  <c r="N6430" i="17"/>
  <c r="M6430" i="17"/>
  <c r="P6429" i="17"/>
  <c r="O6429" i="17"/>
  <c r="N6429" i="17"/>
  <c r="M6429" i="17"/>
  <c r="P6428" i="17"/>
  <c r="O6428" i="17"/>
  <c r="N6428" i="17"/>
  <c r="M6428" i="17"/>
  <c r="P6427" i="17"/>
  <c r="O6427" i="17"/>
  <c r="R6427" i="17" s="1"/>
  <c r="S6427" i="17" s="1"/>
  <c r="N6427" i="17"/>
  <c r="M6427" i="17"/>
  <c r="P6426" i="17"/>
  <c r="O6426" i="17"/>
  <c r="N6426" i="17"/>
  <c r="M6426" i="17"/>
  <c r="P6425" i="17"/>
  <c r="O6425" i="17"/>
  <c r="R6425" i="17" s="1"/>
  <c r="N6425" i="17"/>
  <c r="M6425" i="17"/>
  <c r="P6424" i="17"/>
  <c r="O6424" i="17"/>
  <c r="R6424" i="17" s="1"/>
  <c r="N6424" i="17"/>
  <c r="M6424" i="17"/>
  <c r="P6423" i="17"/>
  <c r="O6423" i="17"/>
  <c r="N6423" i="17"/>
  <c r="M6423" i="17"/>
  <c r="P6422" i="17"/>
  <c r="O6422" i="17"/>
  <c r="N6422" i="17"/>
  <c r="M6422" i="17"/>
  <c r="P6421" i="17"/>
  <c r="O6421" i="17"/>
  <c r="N6421" i="17"/>
  <c r="M6421" i="17"/>
  <c r="P6420" i="17"/>
  <c r="O6420" i="17"/>
  <c r="N6420" i="17"/>
  <c r="M6420" i="17"/>
  <c r="P6419" i="17"/>
  <c r="R6419" i="17" s="1"/>
  <c r="O6419" i="17"/>
  <c r="N6419" i="17"/>
  <c r="M6419" i="17"/>
  <c r="P6418" i="17"/>
  <c r="O6418" i="17"/>
  <c r="N6418" i="17"/>
  <c r="M6418" i="17"/>
  <c r="P6417" i="17"/>
  <c r="O6417" i="17"/>
  <c r="N6417" i="17"/>
  <c r="M6417" i="17"/>
  <c r="R6416" i="17"/>
  <c r="P6416" i="17"/>
  <c r="O6416" i="17"/>
  <c r="N6416" i="17"/>
  <c r="M6416" i="17"/>
  <c r="P6415" i="17"/>
  <c r="O6415" i="17"/>
  <c r="N6415" i="17"/>
  <c r="M6415" i="17"/>
  <c r="P6414" i="17"/>
  <c r="O6414" i="17"/>
  <c r="R6414" i="17" s="1"/>
  <c r="N6414" i="17"/>
  <c r="M6414" i="17"/>
  <c r="P6413" i="17"/>
  <c r="O6413" i="17"/>
  <c r="R6413" i="17" s="1"/>
  <c r="N6413" i="17"/>
  <c r="M6413" i="17"/>
  <c r="P6412" i="17"/>
  <c r="O6412" i="17"/>
  <c r="N6412" i="17"/>
  <c r="M6412" i="17"/>
  <c r="P6411" i="17"/>
  <c r="O6411" i="17"/>
  <c r="N6411" i="17"/>
  <c r="M6411" i="17"/>
  <c r="P6410" i="17"/>
  <c r="O6410" i="17"/>
  <c r="N6410" i="17"/>
  <c r="M6410" i="17"/>
  <c r="P6409" i="17"/>
  <c r="O6409" i="17"/>
  <c r="N6409" i="17"/>
  <c r="M6409" i="17"/>
  <c r="P6408" i="17"/>
  <c r="O6408" i="17"/>
  <c r="N6408" i="17"/>
  <c r="M6408" i="17"/>
  <c r="P6407" i="17"/>
  <c r="R6407" i="17" s="1"/>
  <c r="S6407" i="17" s="1"/>
  <c r="O6407" i="17"/>
  <c r="N6407" i="17"/>
  <c r="M6407" i="17"/>
  <c r="P6406" i="17"/>
  <c r="O6406" i="17"/>
  <c r="N6406" i="17"/>
  <c r="M6406" i="17"/>
  <c r="P6405" i="17"/>
  <c r="O6405" i="17"/>
  <c r="N6405" i="17"/>
  <c r="M6405" i="17"/>
  <c r="P6404" i="17"/>
  <c r="O6404" i="17"/>
  <c r="N6404" i="17"/>
  <c r="M6404" i="17"/>
  <c r="P6403" i="17"/>
  <c r="O6403" i="17"/>
  <c r="R6403" i="17" s="1"/>
  <c r="N6403" i="17"/>
  <c r="M6403" i="17"/>
  <c r="P6402" i="17"/>
  <c r="O6402" i="17"/>
  <c r="N6402" i="17"/>
  <c r="M6402" i="17"/>
  <c r="P6401" i="17"/>
  <c r="O6401" i="17"/>
  <c r="R6401" i="17" s="1"/>
  <c r="N6401" i="17"/>
  <c r="M6401" i="17"/>
  <c r="P6400" i="17"/>
  <c r="O6400" i="17"/>
  <c r="N6400" i="17"/>
  <c r="M6400" i="17"/>
  <c r="P6399" i="17"/>
  <c r="O6399" i="17"/>
  <c r="N6399" i="17"/>
  <c r="M6399" i="17"/>
  <c r="P6398" i="17"/>
  <c r="O6398" i="17"/>
  <c r="N6398" i="17"/>
  <c r="M6398" i="17"/>
  <c r="P6397" i="17"/>
  <c r="O6397" i="17"/>
  <c r="N6397" i="17"/>
  <c r="M6397" i="17"/>
  <c r="P6396" i="17"/>
  <c r="O6396" i="17"/>
  <c r="N6396" i="17"/>
  <c r="M6396" i="17"/>
  <c r="P6395" i="17"/>
  <c r="O6395" i="17"/>
  <c r="N6395" i="17"/>
  <c r="M6395" i="17"/>
  <c r="P6394" i="17"/>
  <c r="O6394" i="17"/>
  <c r="N6394" i="17"/>
  <c r="M6394" i="17"/>
  <c r="P6393" i="17"/>
  <c r="O6393" i="17"/>
  <c r="N6393" i="17"/>
  <c r="M6393" i="17"/>
  <c r="P6392" i="17"/>
  <c r="O6392" i="17"/>
  <c r="N6392" i="17"/>
  <c r="M6392" i="17"/>
  <c r="P6391" i="17"/>
  <c r="O6391" i="17"/>
  <c r="N6391" i="17"/>
  <c r="M6391" i="17"/>
  <c r="P6390" i="17"/>
  <c r="O6390" i="17"/>
  <c r="N6390" i="17"/>
  <c r="M6390" i="17"/>
  <c r="P6389" i="17"/>
  <c r="O6389" i="17"/>
  <c r="N6389" i="17"/>
  <c r="M6389" i="17"/>
  <c r="P6388" i="17"/>
  <c r="O6388" i="17"/>
  <c r="N6388" i="17"/>
  <c r="M6388" i="17"/>
  <c r="P6387" i="17"/>
  <c r="O6387" i="17"/>
  <c r="N6387" i="17"/>
  <c r="M6387" i="17"/>
  <c r="P6386" i="17"/>
  <c r="O6386" i="17"/>
  <c r="N6386" i="17"/>
  <c r="M6386" i="17"/>
  <c r="P6385" i="17"/>
  <c r="O6385" i="17"/>
  <c r="R6385" i="17" s="1"/>
  <c r="N6385" i="17"/>
  <c r="M6385" i="17"/>
  <c r="P6384" i="17"/>
  <c r="O6384" i="17"/>
  <c r="R6384" i="17" s="1"/>
  <c r="N6384" i="17"/>
  <c r="M6384" i="17"/>
  <c r="P6383" i="17"/>
  <c r="O6383" i="17"/>
  <c r="N6383" i="17"/>
  <c r="M6383" i="17"/>
  <c r="P6382" i="17"/>
  <c r="O6382" i="17"/>
  <c r="R6382" i="17" s="1"/>
  <c r="N6382" i="17"/>
  <c r="M6382" i="17"/>
  <c r="P6381" i="17"/>
  <c r="O6381" i="17"/>
  <c r="R6381" i="17" s="1"/>
  <c r="N6381" i="17"/>
  <c r="M6381" i="17"/>
  <c r="P6380" i="17"/>
  <c r="R6380" i="17" s="1"/>
  <c r="S6380" i="17" s="1"/>
  <c r="O6380" i="17"/>
  <c r="N6380" i="17"/>
  <c r="M6380" i="17"/>
  <c r="P6379" i="17"/>
  <c r="O6379" i="17"/>
  <c r="R6379" i="17" s="1"/>
  <c r="N6379" i="17"/>
  <c r="M6379" i="17"/>
  <c r="P6378" i="17"/>
  <c r="O6378" i="17"/>
  <c r="R6378" i="17" s="1"/>
  <c r="N6378" i="17"/>
  <c r="M6378" i="17"/>
  <c r="P6377" i="17"/>
  <c r="O6377" i="17"/>
  <c r="N6377" i="17"/>
  <c r="M6377" i="17"/>
  <c r="P6376" i="17"/>
  <c r="O6376" i="17"/>
  <c r="N6376" i="17"/>
  <c r="M6376" i="17"/>
  <c r="P6375" i="17"/>
  <c r="O6375" i="17"/>
  <c r="N6375" i="17"/>
  <c r="M6375" i="17"/>
  <c r="P6374" i="17"/>
  <c r="O6374" i="17"/>
  <c r="N6374" i="17"/>
  <c r="M6374" i="17"/>
  <c r="P6373" i="17"/>
  <c r="O6373" i="17"/>
  <c r="N6373" i="17"/>
  <c r="M6373" i="17"/>
  <c r="P6372" i="17"/>
  <c r="O6372" i="17"/>
  <c r="N6372" i="17"/>
  <c r="M6372" i="17"/>
  <c r="P6371" i="17"/>
  <c r="O6371" i="17"/>
  <c r="N6371" i="17"/>
  <c r="M6371" i="17"/>
  <c r="P6370" i="17"/>
  <c r="O6370" i="17"/>
  <c r="R6370" i="17" s="1"/>
  <c r="N6370" i="17"/>
  <c r="M6370" i="17"/>
  <c r="P6369" i="17"/>
  <c r="O6369" i="17"/>
  <c r="N6369" i="17"/>
  <c r="M6369" i="17"/>
  <c r="P6368" i="17"/>
  <c r="O6368" i="17"/>
  <c r="N6368" i="17"/>
  <c r="M6368" i="17"/>
  <c r="P6367" i="17"/>
  <c r="O6367" i="17"/>
  <c r="R6367" i="17" s="1"/>
  <c r="N6367" i="17"/>
  <c r="M6367" i="17"/>
  <c r="R6366" i="17"/>
  <c r="S6366" i="17" s="1"/>
  <c r="P6366" i="17"/>
  <c r="O6366" i="17"/>
  <c r="N6366" i="17"/>
  <c r="M6366" i="17"/>
  <c r="P6365" i="17"/>
  <c r="O6365" i="17"/>
  <c r="N6365" i="17"/>
  <c r="M6365" i="17"/>
  <c r="P6364" i="17"/>
  <c r="O6364" i="17"/>
  <c r="N6364" i="17"/>
  <c r="M6364" i="17"/>
  <c r="P6363" i="17"/>
  <c r="O6363" i="17"/>
  <c r="N6363" i="17"/>
  <c r="M6363" i="17"/>
  <c r="P6362" i="17"/>
  <c r="O6362" i="17"/>
  <c r="N6362" i="17"/>
  <c r="M6362" i="17"/>
  <c r="P6361" i="17"/>
  <c r="O6361" i="17"/>
  <c r="N6361" i="17"/>
  <c r="M6361" i="17"/>
  <c r="P6360" i="17"/>
  <c r="O6360" i="17"/>
  <c r="N6360" i="17"/>
  <c r="M6360" i="17"/>
  <c r="P6359" i="17"/>
  <c r="O6359" i="17"/>
  <c r="N6359" i="17"/>
  <c r="M6359" i="17"/>
  <c r="P6358" i="17"/>
  <c r="O6358" i="17"/>
  <c r="N6358" i="17"/>
  <c r="M6358" i="17"/>
  <c r="P6357" i="17"/>
  <c r="O6357" i="17"/>
  <c r="N6357" i="17"/>
  <c r="M6357" i="17"/>
  <c r="P6356" i="17"/>
  <c r="O6356" i="17"/>
  <c r="N6356" i="17"/>
  <c r="M6356" i="17"/>
  <c r="R6355" i="17"/>
  <c r="S6355" i="17" s="1"/>
  <c r="P6355" i="17"/>
  <c r="O6355" i="17"/>
  <c r="N6355" i="17"/>
  <c r="M6355" i="17"/>
  <c r="P6354" i="17"/>
  <c r="O6354" i="17"/>
  <c r="R6354" i="17" s="1"/>
  <c r="N6354" i="17"/>
  <c r="M6354" i="17"/>
  <c r="R6353" i="17"/>
  <c r="S6353" i="17" s="1"/>
  <c r="P6353" i="17"/>
  <c r="O6353" i="17"/>
  <c r="N6353" i="17"/>
  <c r="M6353" i="17"/>
  <c r="P6352" i="17"/>
  <c r="R6352" i="17" s="1"/>
  <c r="O6352" i="17"/>
  <c r="N6352" i="17"/>
  <c r="M6352" i="17"/>
  <c r="P6351" i="17"/>
  <c r="O6351" i="17"/>
  <c r="N6351" i="17"/>
  <c r="M6351" i="17"/>
  <c r="P6350" i="17"/>
  <c r="O6350" i="17"/>
  <c r="N6350" i="17"/>
  <c r="M6350" i="17"/>
  <c r="P6349" i="17"/>
  <c r="O6349" i="17"/>
  <c r="N6349" i="17"/>
  <c r="M6349" i="17"/>
  <c r="P6348" i="17"/>
  <c r="O6348" i="17"/>
  <c r="N6348" i="17"/>
  <c r="M6348" i="17"/>
  <c r="P6347" i="17"/>
  <c r="O6347" i="17"/>
  <c r="R6347" i="17" s="1"/>
  <c r="S6347" i="17" s="1"/>
  <c r="N6347" i="17"/>
  <c r="M6347" i="17"/>
  <c r="P6346" i="17"/>
  <c r="O6346" i="17"/>
  <c r="N6346" i="17"/>
  <c r="M6346" i="17"/>
  <c r="P6345" i="17"/>
  <c r="O6345" i="17"/>
  <c r="N6345" i="17"/>
  <c r="M6345" i="17"/>
  <c r="P6344" i="17"/>
  <c r="O6344" i="17"/>
  <c r="R6344" i="17" s="1"/>
  <c r="N6344" i="17"/>
  <c r="M6344" i="17"/>
  <c r="P6343" i="17"/>
  <c r="O6343" i="17"/>
  <c r="N6343" i="17"/>
  <c r="M6343" i="17"/>
  <c r="P6342" i="17"/>
  <c r="O6342" i="17"/>
  <c r="N6342" i="17"/>
  <c r="M6342" i="17"/>
  <c r="P6341" i="17"/>
  <c r="O6341" i="17"/>
  <c r="N6341" i="17"/>
  <c r="M6341" i="17"/>
  <c r="P6340" i="17"/>
  <c r="O6340" i="17"/>
  <c r="N6340" i="17"/>
  <c r="M6340" i="17"/>
  <c r="P6339" i="17"/>
  <c r="R6339" i="17" s="1"/>
  <c r="O6339" i="17"/>
  <c r="N6339" i="17"/>
  <c r="M6339" i="17"/>
  <c r="P6338" i="17"/>
  <c r="O6338" i="17"/>
  <c r="N6338" i="17"/>
  <c r="M6338" i="17"/>
  <c r="P6337" i="17"/>
  <c r="O6337" i="17"/>
  <c r="N6337" i="17"/>
  <c r="M6337" i="17"/>
  <c r="P6336" i="17"/>
  <c r="O6336" i="17"/>
  <c r="N6336" i="17"/>
  <c r="M6336" i="17"/>
  <c r="P6335" i="17"/>
  <c r="O6335" i="17"/>
  <c r="N6335" i="17"/>
  <c r="M6335" i="17"/>
  <c r="R6334" i="17"/>
  <c r="S6334" i="17" s="1"/>
  <c r="P6334" i="17"/>
  <c r="O6334" i="17"/>
  <c r="N6334" i="17"/>
  <c r="M6334" i="17"/>
  <c r="P6333" i="17"/>
  <c r="O6333" i="17"/>
  <c r="N6333" i="17"/>
  <c r="M6333" i="17"/>
  <c r="P6332" i="17"/>
  <c r="O6332" i="17"/>
  <c r="N6332" i="17"/>
  <c r="M6332" i="17"/>
  <c r="R6331" i="17"/>
  <c r="P6331" i="17"/>
  <c r="O6331" i="17"/>
  <c r="N6331" i="17"/>
  <c r="M6331" i="17"/>
  <c r="R6330" i="17"/>
  <c r="P6330" i="17"/>
  <c r="O6330" i="17"/>
  <c r="N6330" i="17"/>
  <c r="M6330" i="17"/>
  <c r="P6329" i="17"/>
  <c r="O6329" i="17"/>
  <c r="N6329" i="17"/>
  <c r="M6329" i="17"/>
  <c r="P6328" i="17"/>
  <c r="O6328" i="17"/>
  <c r="N6328" i="17"/>
  <c r="M6328" i="17"/>
  <c r="P6327" i="17"/>
  <c r="O6327" i="17"/>
  <c r="N6327" i="17"/>
  <c r="M6327" i="17"/>
  <c r="P6326" i="17"/>
  <c r="R6326" i="17" s="1"/>
  <c r="S6326" i="17" s="1"/>
  <c r="O6326" i="17"/>
  <c r="N6326" i="17"/>
  <c r="M6326" i="17"/>
  <c r="P6325" i="17"/>
  <c r="O6325" i="17"/>
  <c r="N6325" i="17"/>
  <c r="M6325" i="17"/>
  <c r="P6324" i="17"/>
  <c r="O6324" i="17"/>
  <c r="N6324" i="17"/>
  <c r="M6324" i="17"/>
  <c r="P6323" i="17"/>
  <c r="R6323" i="17" s="1"/>
  <c r="S6323" i="17" s="1"/>
  <c r="O6323" i="17"/>
  <c r="N6323" i="17"/>
  <c r="M6323" i="17"/>
  <c r="P6322" i="17"/>
  <c r="O6322" i="17"/>
  <c r="R6322" i="17" s="1"/>
  <c r="N6322" i="17"/>
  <c r="M6322" i="17"/>
  <c r="P6321" i="17"/>
  <c r="O6321" i="17"/>
  <c r="N6321" i="17"/>
  <c r="M6321" i="17"/>
  <c r="P6320" i="17"/>
  <c r="O6320" i="17"/>
  <c r="N6320" i="17"/>
  <c r="M6320" i="17"/>
  <c r="P6319" i="17"/>
  <c r="O6319" i="17"/>
  <c r="N6319" i="17"/>
  <c r="M6319" i="17"/>
  <c r="P6318" i="17"/>
  <c r="O6318" i="17"/>
  <c r="N6318" i="17"/>
  <c r="M6318" i="17"/>
  <c r="P6317" i="17"/>
  <c r="R6317" i="17" s="1"/>
  <c r="S6317" i="17" s="1"/>
  <c r="O6317" i="17"/>
  <c r="N6317" i="17"/>
  <c r="M6317" i="17"/>
  <c r="P6316" i="17"/>
  <c r="O6316" i="17"/>
  <c r="N6316" i="17"/>
  <c r="M6316" i="17"/>
  <c r="P6315" i="17"/>
  <c r="O6315" i="17"/>
  <c r="N6315" i="17"/>
  <c r="M6315" i="17"/>
  <c r="P6314" i="17"/>
  <c r="O6314" i="17"/>
  <c r="N6314" i="17"/>
  <c r="M6314" i="17"/>
  <c r="P6313" i="17"/>
  <c r="O6313" i="17"/>
  <c r="N6313" i="17"/>
  <c r="M6313" i="17"/>
  <c r="P6312" i="17"/>
  <c r="O6312" i="17"/>
  <c r="N6312" i="17"/>
  <c r="M6312" i="17"/>
  <c r="P6311" i="17"/>
  <c r="O6311" i="17"/>
  <c r="N6311" i="17"/>
  <c r="M6311" i="17"/>
  <c r="P6310" i="17"/>
  <c r="O6310" i="17"/>
  <c r="N6310" i="17"/>
  <c r="M6310" i="17"/>
  <c r="P6309" i="17"/>
  <c r="O6309" i="17"/>
  <c r="N6309" i="17"/>
  <c r="M6309" i="17"/>
  <c r="P6308" i="17"/>
  <c r="O6308" i="17"/>
  <c r="N6308" i="17"/>
  <c r="M6308" i="17"/>
  <c r="P6307" i="17"/>
  <c r="O6307" i="17"/>
  <c r="N6307" i="17"/>
  <c r="M6307" i="17"/>
  <c r="P6306" i="17"/>
  <c r="O6306" i="17"/>
  <c r="R6306" i="17" s="1"/>
  <c r="S6306" i="17" s="1"/>
  <c r="N6306" i="17"/>
  <c r="M6306" i="17"/>
  <c r="P6305" i="17"/>
  <c r="O6305" i="17"/>
  <c r="N6305" i="17"/>
  <c r="M6305" i="17"/>
  <c r="P6304" i="17"/>
  <c r="O6304" i="17"/>
  <c r="N6304" i="17"/>
  <c r="M6304" i="17"/>
  <c r="P6303" i="17"/>
  <c r="O6303" i="17"/>
  <c r="R6303" i="17" s="1"/>
  <c r="N6303" i="17"/>
  <c r="M6303" i="17"/>
  <c r="R6302" i="17"/>
  <c r="S6302" i="17" s="1"/>
  <c r="P6302" i="17"/>
  <c r="O6302" i="17"/>
  <c r="N6302" i="17"/>
  <c r="M6302" i="17"/>
  <c r="P6301" i="17"/>
  <c r="O6301" i="17"/>
  <c r="N6301" i="17"/>
  <c r="M6301" i="17"/>
  <c r="P6300" i="17"/>
  <c r="O6300" i="17"/>
  <c r="N6300" i="17"/>
  <c r="M6300" i="17"/>
  <c r="P6299" i="17"/>
  <c r="R6299" i="17" s="1"/>
  <c r="S6299" i="17" s="1"/>
  <c r="O6299" i="17"/>
  <c r="N6299" i="17"/>
  <c r="M6299" i="17"/>
  <c r="R6298" i="17"/>
  <c r="P6298" i="17"/>
  <c r="O6298" i="17"/>
  <c r="N6298" i="17"/>
  <c r="M6298" i="17"/>
  <c r="P6297" i="17"/>
  <c r="O6297" i="17"/>
  <c r="R6297" i="17" s="1"/>
  <c r="N6297" i="17"/>
  <c r="M6297" i="17"/>
  <c r="R6296" i="17"/>
  <c r="S6296" i="17" s="1"/>
  <c r="P6296" i="17"/>
  <c r="O6296" i="17"/>
  <c r="N6296" i="17"/>
  <c r="M6296" i="17"/>
  <c r="P6295" i="17"/>
  <c r="O6295" i="17"/>
  <c r="N6295" i="17"/>
  <c r="M6295" i="17"/>
  <c r="P6294" i="17"/>
  <c r="O6294" i="17"/>
  <c r="N6294" i="17"/>
  <c r="M6294" i="17"/>
  <c r="P6293" i="17"/>
  <c r="O6293" i="17"/>
  <c r="N6293" i="17"/>
  <c r="M6293" i="17"/>
  <c r="P6292" i="17"/>
  <c r="O6292" i="17"/>
  <c r="N6292" i="17"/>
  <c r="M6292" i="17"/>
  <c r="P6291" i="17"/>
  <c r="O6291" i="17"/>
  <c r="N6291" i="17"/>
  <c r="M6291" i="17"/>
  <c r="P6290" i="17"/>
  <c r="R6290" i="17" s="1"/>
  <c r="S6290" i="17" s="1"/>
  <c r="O6290" i="17"/>
  <c r="N6290" i="17"/>
  <c r="M6290" i="17"/>
  <c r="P6289" i="17"/>
  <c r="O6289" i="17"/>
  <c r="N6289" i="17"/>
  <c r="M6289" i="17"/>
  <c r="P6288" i="17"/>
  <c r="O6288" i="17"/>
  <c r="N6288" i="17"/>
  <c r="M6288" i="17"/>
  <c r="P6287" i="17"/>
  <c r="O6287" i="17"/>
  <c r="N6287" i="17"/>
  <c r="M6287" i="17"/>
  <c r="P6286" i="17"/>
  <c r="O6286" i="17"/>
  <c r="N6286" i="17"/>
  <c r="M6286" i="17"/>
  <c r="P6285" i="17"/>
  <c r="O6285" i="17"/>
  <c r="N6285" i="17"/>
  <c r="M6285" i="17"/>
  <c r="P6284" i="17"/>
  <c r="O6284" i="17"/>
  <c r="N6284" i="17"/>
  <c r="M6284" i="17"/>
  <c r="P6283" i="17"/>
  <c r="O6283" i="17"/>
  <c r="N6283" i="17"/>
  <c r="M6283" i="17"/>
  <c r="P6282" i="17"/>
  <c r="O6282" i="17"/>
  <c r="R6282" i="17" s="1"/>
  <c r="N6282" i="17"/>
  <c r="M6282" i="17"/>
  <c r="P6281" i="17"/>
  <c r="O6281" i="17"/>
  <c r="R6281" i="17" s="1"/>
  <c r="N6281" i="17"/>
  <c r="M6281" i="17"/>
  <c r="P6280" i="17"/>
  <c r="O6280" i="17"/>
  <c r="N6280" i="17"/>
  <c r="M6280" i="17"/>
  <c r="P6279" i="17"/>
  <c r="O6279" i="17"/>
  <c r="N6279" i="17"/>
  <c r="M6279" i="17"/>
  <c r="P6278" i="17"/>
  <c r="O6278" i="17"/>
  <c r="R6278" i="17" s="1"/>
  <c r="N6278" i="17"/>
  <c r="M6278" i="17"/>
  <c r="P6277" i="17"/>
  <c r="O6277" i="17"/>
  <c r="N6277" i="17"/>
  <c r="M6277" i="17"/>
  <c r="P6276" i="17"/>
  <c r="O6276" i="17"/>
  <c r="N6276" i="17"/>
  <c r="M6276" i="17"/>
  <c r="P6275" i="17"/>
  <c r="O6275" i="17"/>
  <c r="N6275" i="17"/>
  <c r="M6275" i="17"/>
  <c r="P6274" i="17"/>
  <c r="O6274" i="17"/>
  <c r="N6274" i="17"/>
  <c r="M6274" i="17"/>
  <c r="P6273" i="17"/>
  <c r="O6273" i="17"/>
  <c r="N6273" i="17"/>
  <c r="M6273" i="17"/>
  <c r="P6272" i="17"/>
  <c r="O6272" i="17"/>
  <c r="N6272" i="17"/>
  <c r="M6272" i="17"/>
  <c r="P6271" i="17"/>
  <c r="O6271" i="17"/>
  <c r="N6271" i="17"/>
  <c r="M6271" i="17"/>
  <c r="R6270" i="17"/>
  <c r="S6270" i="17" s="1"/>
  <c r="P6270" i="17"/>
  <c r="O6270" i="17"/>
  <c r="N6270" i="17"/>
  <c r="M6270" i="17"/>
  <c r="P6269" i="17"/>
  <c r="O6269" i="17"/>
  <c r="N6269" i="17"/>
  <c r="M6269" i="17"/>
  <c r="P6268" i="17"/>
  <c r="O6268" i="17"/>
  <c r="N6268" i="17"/>
  <c r="M6268" i="17"/>
  <c r="P6267" i="17"/>
  <c r="O6267" i="17"/>
  <c r="N6267" i="17"/>
  <c r="M6267" i="17"/>
  <c r="P6266" i="17"/>
  <c r="O6266" i="17"/>
  <c r="N6266" i="17"/>
  <c r="M6266" i="17"/>
  <c r="P6265" i="17"/>
  <c r="O6265" i="17"/>
  <c r="N6265" i="17"/>
  <c r="M6265" i="17"/>
  <c r="P6264" i="17"/>
  <c r="O6264" i="17"/>
  <c r="R6264" i="17" s="1"/>
  <c r="S6264" i="17" s="1"/>
  <c r="N6264" i="17"/>
  <c r="M6264" i="17"/>
  <c r="P6263" i="17"/>
  <c r="O6263" i="17"/>
  <c r="R6263" i="17" s="1"/>
  <c r="N6263" i="17"/>
  <c r="M6263" i="17"/>
  <c r="P6262" i="17"/>
  <c r="O6262" i="17"/>
  <c r="N6262" i="17"/>
  <c r="M6262" i="17"/>
  <c r="P6261" i="17"/>
  <c r="O6261" i="17"/>
  <c r="N6261" i="17"/>
  <c r="M6261" i="17"/>
  <c r="P6260" i="17"/>
  <c r="O6260" i="17"/>
  <c r="R6260" i="17" s="1"/>
  <c r="N6260" i="17"/>
  <c r="M6260" i="17"/>
  <c r="P6259" i="17"/>
  <c r="O6259" i="17"/>
  <c r="R6259" i="17" s="1"/>
  <c r="N6259" i="17"/>
  <c r="M6259" i="17"/>
  <c r="P6258" i="17"/>
  <c r="O6258" i="17"/>
  <c r="N6258" i="17"/>
  <c r="M6258" i="17"/>
  <c r="P6257" i="17"/>
  <c r="O6257" i="17"/>
  <c r="N6257" i="17"/>
  <c r="M6257" i="17"/>
  <c r="P6256" i="17"/>
  <c r="O6256" i="17"/>
  <c r="R6256" i="17" s="1"/>
  <c r="N6256" i="17"/>
  <c r="M6256" i="17"/>
  <c r="P6255" i="17"/>
  <c r="O6255" i="17"/>
  <c r="N6255" i="17"/>
  <c r="M6255" i="17"/>
  <c r="P6254" i="17"/>
  <c r="R6254" i="17" s="1"/>
  <c r="S6254" i="17" s="1"/>
  <c r="O6254" i="17"/>
  <c r="N6254" i="17"/>
  <c r="M6254" i="17"/>
  <c r="P6253" i="17"/>
  <c r="O6253" i="17"/>
  <c r="N6253" i="17"/>
  <c r="M6253" i="17"/>
  <c r="R6252" i="17"/>
  <c r="S6252" i="17" s="1"/>
  <c r="P6252" i="17"/>
  <c r="O6252" i="17"/>
  <c r="N6252" i="17"/>
  <c r="M6252" i="17"/>
  <c r="P6251" i="17"/>
  <c r="O6251" i="17"/>
  <c r="N6251" i="17"/>
  <c r="M6251" i="17"/>
  <c r="P6250" i="17"/>
  <c r="R6250" i="17" s="1"/>
  <c r="O6250" i="17"/>
  <c r="N6250" i="17"/>
  <c r="M6250" i="17"/>
  <c r="P6249" i="17"/>
  <c r="O6249" i="17"/>
  <c r="N6249" i="17"/>
  <c r="M6249" i="17"/>
  <c r="P6248" i="17"/>
  <c r="O6248" i="17"/>
  <c r="N6248" i="17"/>
  <c r="M6248" i="17"/>
  <c r="P6247" i="17"/>
  <c r="O6247" i="17"/>
  <c r="N6247" i="17"/>
  <c r="M6247" i="17"/>
  <c r="P6246" i="17"/>
  <c r="O6246" i="17"/>
  <c r="N6246" i="17"/>
  <c r="M6246" i="17"/>
  <c r="P6245" i="17"/>
  <c r="O6245" i="17"/>
  <c r="N6245" i="17"/>
  <c r="M6245" i="17"/>
  <c r="P6244" i="17"/>
  <c r="O6244" i="17"/>
  <c r="N6244" i="17"/>
  <c r="M6244" i="17"/>
  <c r="P6243" i="17"/>
  <c r="R6243" i="17" s="1"/>
  <c r="S6243" i="17" s="1"/>
  <c r="O6243" i="17"/>
  <c r="N6243" i="17"/>
  <c r="M6243" i="17"/>
  <c r="P6242" i="17"/>
  <c r="O6242" i="17"/>
  <c r="N6242" i="17"/>
  <c r="M6242" i="17"/>
  <c r="P6241" i="17"/>
  <c r="O6241" i="17"/>
  <c r="R6241" i="17" s="1"/>
  <c r="N6241" i="17"/>
  <c r="M6241" i="17"/>
  <c r="P6240" i="17"/>
  <c r="O6240" i="17"/>
  <c r="N6240" i="17"/>
  <c r="M6240" i="17"/>
  <c r="P6239" i="17"/>
  <c r="R6239" i="17" s="1"/>
  <c r="O6239" i="17"/>
  <c r="N6239" i="17"/>
  <c r="M6239" i="17"/>
  <c r="P6238" i="17"/>
  <c r="R6238" i="17" s="1"/>
  <c r="O6238" i="17"/>
  <c r="N6238" i="17"/>
  <c r="M6238" i="17"/>
  <c r="P6237" i="17"/>
  <c r="O6237" i="17"/>
  <c r="R6237" i="17" s="1"/>
  <c r="N6237" i="17"/>
  <c r="M6237" i="17"/>
  <c r="P6236" i="17"/>
  <c r="O6236" i="17"/>
  <c r="N6236" i="17"/>
  <c r="M6236" i="17"/>
  <c r="P6235" i="17"/>
  <c r="O6235" i="17"/>
  <c r="N6235" i="17"/>
  <c r="M6235" i="17"/>
  <c r="P6234" i="17"/>
  <c r="O6234" i="17"/>
  <c r="N6234" i="17"/>
  <c r="M6234" i="17"/>
  <c r="P6233" i="17"/>
  <c r="O6233" i="17"/>
  <c r="N6233" i="17"/>
  <c r="M6233" i="17"/>
  <c r="R6232" i="17"/>
  <c r="S6232" i="17" s="1"/>
  <c r="P6232" i="17"/>
  <c r="O6232" i="17"/>
  <c r="N6232" i="17"/>
  <c r="M6232" i="17"/>
  <c r="P6231" i="17"/>
  <c r="O6231" i="17"/>
  <c r="N6231" i="17"/>
  <c r="M6231" i="17"/>
  <c r="P6230" i="17"/>
  <c r="O6230" i="17"/>
  <c r="N6230" i="17"/>
  <c r="M6230" i="17"/>
  <c r="P6229" i="17"/>
  <c r="O6229" i="17"/>
  <c r="N6229" i="17"/>
  <c r="M6229" i="17"/>
  <c r="P6228" i="17"/>
  <c r="O6228" i="17"/>
  <c r="N6228" i="17"/>
  <c r="M6228" i="17"/>
  <c r="P6227" i="17"/>
  <c r="O6227" i="17"/>
  <c r="N6227" i="17"/>
  <c r="M6227" i="17"/>
  <c r="R6226" i="17"/>
  <c r="P6226" i="17"/>
  <c r="O6226" i="17"/>
  <c r="N6226" i="17"/>
  <c r="M6226" i="17"/>
  <c r="P6225" i="17"/>
  <c r="O6225" i="17"/>
  <c r="N6225" i="17"/>
  <c r="M6225" i="17"/>
  <c r="P6224" i="17"/>
  <c r="O6224" i="17"/>
  <c r="N6224" i="17"/>
  <c r="M6224" i="17"/>
  <c r="P6223" i="17"/>
  <c r="O6223" i="17"/>
  <c r="N6223" i="17"/>
  <c r="M6223" i="17"/>
  <c r="P6222" i="17"/>
  <c r="O6222" i="17"/>
  <c r="N6222" i="17"/>
  <c r="M6222" i="17"/>
  <c r="P6221" i="17"/>
  <c r="O6221" i="17"/>
  <c r="N6221" i="17"/>
  <c r="M6221" i="17"/>
  <c r="P6220" i="17"/>
  <c r="O6220" i="17"/>
  <c r="R6220" i="17" s="1"/>
  <c r="N6220" i="17"/>
  <c r="M6220" i="17"/>
  <c r="P6219" i="17"/>
  <c r="O6219" i="17"/>
  <c r="N6219" i="17"/>
  <c r="M6219" i="17"/>
  <c r="P6218" i="17"/>
  <c r="O6218" i="17"/>
  <c r="N6218" i="17"/>
  <c r="M6218" i="17"/>
  <c r="P6217" i="17"/>
  <c r="O6217" i="17"/>
  <c r="N6217" i="17"/>
  <c r="M6217" i="17"/>
  <c r="P6216" i="17"/>
  <c r="O6216" i="17"/>
  <c r="R6216" i="17" s="1"/>
  <c r="N6216" i="17"/>
  <c r="M6216" i="17"/>
  <c r="P6215" i="17"/>
  <c r="O6215" i="17"/>
  <c r="R6215" i="17" s="1"/>
  <c r="N6215" i="17"/>
  <c r="M6215" i="17"/>
  <c r="P6214" i="17"/>
  <c r="O6214" i="17"/>
  <c r="N6214" i="17"/>
  <c r="M6214" i="17"/>
  <c r="P6213" i="17"/>
  <c r="O6213" i="17"/>
  <c r="N6213" i="17"/>
  <c r="M6213" i="17"/>
  <c r="P6212" i="17"/>
  <c r="O6212" i="17"/>
  <c r="N6212" i="17"/>
  <c r="M6212" i="17"/>
  <c r="P6211" i="17"/>
  <c r="O6211" i="17"/>
  <c r="N6211" i="17"/>
  <c r="M6211" i="17"/>
  <c r="P6210" i="17"/>
  <c r="O6210" i="17"/>
  <c r="N6210" i="17"/>
  <c r="M6210" i="17"/>
  <c r="P6209" i="17"/>
  <c r="O6209" i="17"/>
  <c r="R6209" i="17" s="1"/>
  <c r="N6209" i="17"/>
  <c r="M6209" i="17"/>
  <c r="P6208" i="17"/>
  <c r="O6208" i="17"/>
  <c r="N6208" i="17"/>
  <c r="M6208" i="17"/>
  <c r="P6207" i="17"/>
  <c r="R6207" i="17" s="1"/>
  <c r="O6207" i="17"/>
  <c r="N6207" i="17"/>
  <c r="M6207" i="17"/>
  <c r="P6206" i="17"/>
  <c r="O6206" i="17"/>
  <c r="N6206" i="17"/>
  <c r="M6206" i="17"/>
  <c r="P6205" i="17"/>
  <c r="R6205" i="17" s="1"/>
  <c r="S6205" i="17" s="1"/>
  <c r="O6205" i="17"/>
  <c r="N6205" i="17"/>
  <c r="M6205" i="17"/>
  <c r="P6204" i="17"/>
  <c r="R6204" i="17" s="1"/>
  <c r="S6204" i="17" s="1"/>
  <c r="O6204" i="17"/>
  <c r="N6204" i="17"/>
  <c r="M6204" i="17"/>
  <c r="P6203" i="17"/>
  <c r="O6203" i="17"/>
  <c r="N6203" i="17"/>
  <c r="M6203" i="17"/>
  <c r="R6202" i="17"/>
  <c r="S6202" i="17" s="1"/>
  <c r="P6202" i="17"/>
  <c r="O6202" i="17"/>
  <c r="N6202" i="17"/>
  <c r="M6202" i="17"/>
  <c r="P6201" i="17"/>
  <c r="O6201" i="17"/>
  <c r="N6201" i="17"/>
  <c r="M6201" i="17"/>
  <c r="P6200" i="17"/>
  <c r="O6200" i="17"/>
  <c r="R6200" i="17" s="1"/>
  <c r="N6200" i="17"/>
  <c r="M6200" i="17"/>
  <c r="P6199" i="17"/>
  <c r="O6199" i="17"/>
  <c r="N6199" i="17"/>
  <c r="M6199" i="17"/>
  <c r="P6198" i="17"/>
  <c r="O6198" i="17"/>
  <c r="R6198" i="17" s="1"/>
  <c r="N6198" i="17"/>
  <c r="M6198" i="17"/>
  <c r="P6197" i="17"/>
  <c r="O6197" i="17"/>
  <c r="R6197" i="17" s="1"/>
  <c r="N6197" i="17"/>
  <c r="M6197" i="17"/>
  <c r="P6196" i="17"/>
  <c r="O6196" i="17"/>
  <c r="N6196" i="17"/>
  <c r="M6196" i="17"/>
  <c r="P6195" i="17"/>
  <c r="O6195" i="17"/>
  <c r="R6195" i="17" s="1"/>
  <c r="N6195" i="17"/>
  <c r="M6195" i="17"/>
  <c r="P6194" i="17"/>
  <c r="O6194" i="17"/>
  <c r="N6194" i="17"/>
  <c r="M6194" i="17"/>
  <c r="P6193" i="17"/>
  <c r="O6193" i="17"/>
  <c r="N6193" i="17"/>
  <c r="M6193" i="17"/>
  <c r="P6192" i="17"/>
  <c r="O6192" i="17"/>
  <c r="N6192" i="17"/>
  <c r="M6192" i="17"/>
  <c r="P6191" i="17"/>
  <c r="O6191" i="17"/>
  <c r="N6191" i="17"/>
  <c r="M6191" i="17"/>
  <c r="P6190" i="17"/>
  <c r="O6190" i="17"/>
  <c r="R6190" i="17" s="1"/>
  <c r="N6190" i="17"/>
  <c r="M6190" i="17"/>
  <c r="P6189" i="17"/>
  <c r="O6189" i="17"/>
  <c r="N6189" i="17"/>
  <c r="M6189" i="17"/>
  <c r="P6188" i="17"/>
  <c r="O6188" i="17"/>
  <c r="N6188" i="17"/>
  <c r="M6188" i="17"/>
  <c r="P6187" i="17"/>
  <c r="O6187" i="17"/>
  <c r="R6187" i="17" s="1"/>
  <c r="N6187" i="17"/>
  <c r="M6187" i="17"/>
  <c r="R6186" i="17"/>
  <c r="P6186" i="17"/>
  <c r="O6186" i="17"/>
  <c r="N6186" i="17"/>
  <c r="M6186" i="17"/>
  <c r="P6185" i="17"/>
  <c r="O6185" i="17"/>
  <c r="N6185" i="17"/>
  <c r="M6185" i="17"/>
  <c r="P6184" i="17"/>
  <c r="O6184" i="17"/>
  <c r="N6184" i="17"/>
  <c r="M6184" i="17"/>
  <c r="P6183" i="17"/>
  <c r="O6183" i="17"/>
  <c r="N6183" i="17"/>
  <c r="M6183" i="17"/>
  <c r="P6182" i="17"/>
  <c r="O6182" i="17"/>
  <c r="R6182" i="17" s="1"/>
  <c r="S6182" i="17" s="1"/>
  <c r="N6182" i="17"/>
  <c r="M6182" i="17"/>
  <c r="P6181" i="17"/>
  <c r="O6181" i="17"/>
  <c r="N6181" i="17"/>
  <c r="M6181" i="17"/>
  <c r="P6180" i="17"/>
  <c r="O6180" i="17"/>
  <c r="N6180" i="17"/>
  <c r="M6180" i="17"/>
  <c r="P6179" i="17"/>
  <c r="R6179" i="17" s="1"/>
  <c r="O6179" i="17"/>
  <c r="N6179" i="17"/>
  <c r="M6179" i="17"/>
  <c r="P6178" i="17"/>
  <c r="O6178" i="17"/>
  <c r="R6178" i="17" s="1"/>
  <c r="S6178" i="17" s="1"/>
  <c r="N6178" i="17"/>
  <c r="M6178" i="17"/>
  <c r="P6177" i="17"/>
  <c r="O6177" i="17"/>
  <c r="N6177" i="17"/>
  <c r="M6177" i="17"/>
  <c r="P6176" i="17"/>
  <c r="O6176" i="17"/>
  <c r="N6176" i="17"/>
  <c r="M6176" i="17"/>
  <c r="P6175" i="17"/>
  <c r="O6175" i="17"/>
  <c r="N6175" i="17"/>
  <c r="M6175" i="17"/>
  <c r="R6174" i="17"/>
  <c r="P6174" i="17"/>
  <c r="O6174" i="17"/>
  <c r="N6174" i="17"/>
  <c r="M6174" i="17"/>
  <c r="P6173" i="17"/>
  <c r="R6173" i="17" s="1"/>
  <c r="O6173" i="17"/>
  <c r="N6173" i="17"/>
  <c r="M6173" i="17"/>
  <c r="P6172" i="17"/>
  <c r="O6172" i="17"/>
  <c r="N6172" i="17"/>
  <c r="M6172" i="17"/>
  <c r="P6171" i="17"/>
  <c r="O6171" i="17"/>
  <c r="N6171" i="17"/>
  <c r="M6171" i="17"/>
  <c r="P6170" i="17"/>
  <c r="O6170" i="17"/>
  <c r="N6170" i="17"/>
  <c r="M6170" i="17"/>
  <c r="P6169" i="17"/>
  <c r="O6169" i="17"/>
  <c r="R6169" i="17" s="1"/>
  <c r="N6169" i="17"/>
  <c r="S6169" i="17" s="1"/>
  <c r="M6169" i="17"/>
  <c r="P6168" i="17"/>
  <c r="O6168" i="17"/>
  <c r="R6168" i="17" s="1"/>
  <c r="N6168" i="17"/>
  <c r="M6168" i="17"/>
  <c r="P6167" i="17"/>
  <c r="O6167" i="17"/>
  <c r="N6167" i="17"/>
  <c r="M6167" i="17"/>
  <c r="P6166" i="17"/>
  <c r="O6166" i="17"/>
  <c r="N6166" i="17"/>
  <c r="M6166" i="17"/>
  <c r="P6165" i="17"/>
  <c r="O6165" i="17"/>
  <c r="N6165" i="17"/>
  <c r="M6165" i="17"/>
  <c r="P6164" i="17"/>
  <c r="O6164" i="17"/>
  <c r="N6164" i="17"/>
  <c r="M6164" i="17"/>
  <c r="R6163" i="17"/>
  <c r="S6163" i="17" s="1"/>
  <c r="P6163" i="17"/>
  <c r="O6163" i="17"/>
  <c r="N6163" i="17"/>
  <c r="M6163" i="17"/>
  <c r="P6162" i="17"/>
  <c r="O6162" i="17"/>
  <c r="N6162" i="17"/>
  <c r="M6162" i="17"/>
  <c r="P6161" i="17"/>
  <c r="R6161" i="17" s="1"/>
  <c r="O6161" i="17"/>
  <c r="N6161" i="17"/>
  <c r="M6161" i="17"/>
  <c r="R6160" i="17"/>
  <c r="S6160" i="17" s="1"/>
  <c r="P6160" i="17"/>
  <c r="O6160" i="17"/>
  <c r="N6160" i="17"/>
  <c r="M6160" i="17"/>
  <c r="P6159" i="17"/>
  <c r="O6159" i="17"/>
  <c r="N6159" i="17"/>
  <c r="M6159" i="17"/>
  <c r="P6158" i="17"/>
  <c r="O6158" i="17"/>
  <c r="R6158" i="17" s="1"/>
  <c r="N6158" i="17"/>
  <c r="M6158" i="17"/>
  <c r="P6157" i="17"/>
  <c r="R6157" i="17" s="1"/>
  <c r="S6157" i="17" s="1"/>
  <c r="O6157" i="17"/>
  <c r="N6157" i="17"/>
  <c r="M6157" i="17"/>
  <c r="P6156" i="17"/>
  <c r="O6156" i="17"/>
  <c r="N6156" i="17"/>
  <c r="M6156" i="17"/>
  <c r="P6155" i="17"/>
  <c r="R6155" i="17" s="1"/>
  <c r="O6155" i="17"/>
  <c r="N6155" i="17"/>
  <c r="M6155" i="17"/>
  <c r="P6154" i="17"/>
  <c r="O6154" i="17"/>
  <c r="R6154" i="17" s="1"/>
  <c r="N6154" i="17"/>
  <c r="M6154" i="17"/>
  <c r="P6153" i="17"/>
  <c r="O6153" i="17"/>
  <c r="N6153" i="17"/>
  <c r="M6153" i="17"/>
  <c r="P6152" i="17"/>
  <c r="O6152" i="17"/>
  <c r="N6152" i="17"/>
  <c r="M6152" i="17"/>
  <c r="P6151" i="17"/>
  <c r="O6151" i="17"/>
  <c r="R6151" i="17" s="1"/>
  <c r="N6151" i="17"/>
  <c r="M6151" i="17"/>
  <c r="P6150" i="17"/>
  <c r="O6150" i="17"/>
  <c r="N6150" i="17"/>
  <c r="M6150" i="17"/>
  <c r="P6149" i="17"/>
  <c r="O6149" i="17"/>
  <c r="N6149" i="17"/>
  <c r="M6149" i="17"/>
  <c r="P6148" i="17"/>
  <c r="O6148" i="17"/>
  <c r="N6148" i="17"/>
  <c r="M6148" i="17"/>
  <c r="P6147" i="17"/>
  <c r="O6147" i="17"/>
  <c r="R6147" i="17" s="1"/>
  <c r="N6147" i="17"/>
  <c r="M6147" i="17"/>
  <c r="R6146" i="17"/>
  <c r="P6146" i="17"/>
  <c r="O6146" i="17"/>
  <c r="N6146" i="17"/>
  <c r="M6146" i="17"/>
  <c r="P6145" i="17"/>
  <c r="O6145" i="17"/>
  <c r="R6145" i="17" s="1"/>
  <c r="N6145" i="17"/>
  <c r="M6145" i="17"/>
  <c r="P6144" i="17"/>
  <c r="O6144" i="17"/>
  <c r="N6144" i="17"/>
  <c r="M6144" i="17"/>
  <c r="P6143" i="17"/>
  <c r="O6143" i="17"/>
  <c r="N6143" i="17"/>
  <c r="M6143" i="17"/>
  <c r="P6142" i="17"/>
  <c r="O6142" i="17"/>
  <c r="R6142" i="17" s="1"/>
  <c r="N6142" i="17"/>
  <c r="M6142" i="17"/>
  <c r="P6141" i="17"/>
  <c r="O6141" i="17"/>
  <c r="N6141" i="17"/>
  <c r="M6141" i="17"/>
  <c r="P6140" i="17"/>
  <c r="O6140" i="17"/>
  <c r="N6140" i="17"/>
  <c r="M6140" i="17"/>
  <c r="P6139" i="17"/>
  <c r="O6139" i="17"/>
  <c r="N6139" i="17"/>
  <c r="M6139" i="17"/>
  <c r="P6138" i="17"/>
  <c r="O6138" i="17"/>
  <c r="R6138" i="17" s="1"/>
  <c r="N6138" i="17"/>
  <c r="M6138" i="17"/>
  <c r="P6137" i="17"/>
  <c r="O6137" i="17"/>
  <c r="N6137" i="17"/>
  <c r="M6137" i="17"/>
  <c r="P6136" i="17"/>
  <c r="O6136" i="17"/>
  <c r="R6136" i="17" s="1"/>
  <c r="N6136" i="17"/>
  <c r="M6136" i="17"/>
  <c r="P6135" i="17"/>
  <c r="O6135" i="17"/>
  <c r="R6135" i="17" s="1"/>
  <c r="N6135" i="17"/>
  <c r="M6135" i="17"/>
  <c r="P6134" i="17"/>
  <c r="O6134" i="17"/>
  <c r="R6134" i="17" s="1"/>
  <c r="S6134" i="17" s="1"/>
  <c r="N6134" i="17"/>
  <c r="M6134" i="17"/>
  <c r="P6133" i="17"/>
  <c r="O6133" i="17"/>
  <c r="N6133" i="17"/>
  <c r="M6133" i="17"/>
  <c r="P6132" i="17"/>
  <c r="O6132" i="17"/>
  <c r="N6132" i="17"/>
  <c r="M6132" i="17"/>
  <c r="P6131" i="17"/>
  <c r="O6131" i="17"/>
  <c r="N6131" i="17"/>
  <c r="M6131" i="17"/>
  <c r="P6130" i="17"/>
  <c r="O6130" i="17"/>
  <c r="N6130" i="17"/>
  <c r="M6130" i="17"/>
  <c r="P6129" i="17"/>
  <c r="O6129" i="17"/>
  <c r="N6129" i="17"/>
  <c r="M6129" i="17"/>
  <c r="R6128" i="17"/>
  <c r="P6128" i="17"/>
  <c r="O6128" i="17"/>
  <c r="N6128" i="17"/>
  <c r="M6128" i="17"/>
  <c r="R6127" i="17"/>
  <c r="P6127" i="17"/>
  <c r="O6127" i="17"/>
  <c r="N6127" i="17"/>
  <c r="M6127" i="17"/>
  <c r="R6126" i="17"/>
  <c r="P6126" i="17"/>
  <c r="O6126" i="17"/>
  <c r="N6126" i="17"/>
  <c r="M6126" i="17"/>
  <c r="P6125" i="17"/>
  <c r="O6125" i="17"/>
  <c r="R6125" i="17" s="1"/>
  <c r="N6125" i="17"/>
  <c r="M6125" i="17"/>
  <c r="P6124" i="17"/>
  <c r="O6124" i="17"/>
  <c r="N6124" i="17"/>
  <c r="M6124" i="17"/>
  <c r="P6123" i="17"/>
  <c r="O6123" i="17"/>
  <c r="N6123" i="17"/>
  <c r="M6123" i="17"/>
  <c r="P6122" i="17"/>
  <c r="O6122" i="17"/>
  <c r="R6122" i="17" s="1"/>
  <c r="N6122" i="17"/>
  <c r="M6122" i="17"/>
  <c r="P6121" i="17"/>
  <c r="O6121" i="17"/>
  <c r="N6121" i="17"/>
  <c r="M6121" i="17"/>
  <c r="P6120" i="17"/>
  <c r="O6120" i="17"/>
  <c r="N6120" i="17"/>
  <c r="M6120" i="17"/>
  <c r="P6119" i="17"/>
  <c r="O6119" i="17"/>
  <c r="N6119" i="17"/>
  <c r="M6119" i="17"/>
  <c r="P6118" i="17"/>
  <c r="O6118" i="17"/>
  <c r="N6118" i="17"/>
  <c r="M6118" i="17"/>
  <c r="P6117" i="17"/>
  <c r="O6117" i="17"/>
  <c r="N6117" i="17"/>
  <c r="M6117" i="17"/>
  <c r="P6116" i="17"/>
  <c r="O6116" i="17"/>
  <c r="N6116" i="17"/>
  <c r="M6116" i="17"/>
  <c r="P6115" i="17"/>
  <c r="O6115" i="17"/>
  <c r="N6115" i="17"/>
  <c r="M6115" i="17"/>
  <c r="P6114" i="17"/>
  <c r="O6114" i="17"/>
  <c r="R6114" i="17" s="1"/>
  <c r="N6114" i="17"/>
  <c r="M6114" i="17"/>
  <c r="P6113" i="17"/>
  <c r="O6113" i="17"/>
  <c r="N6113" i="17"/>
  <c r="M6113" i="17"/>
  <c r="P6112" i="17"/>
  <c r="O6112" i="17"/>
  <c r="N6112" i="17"/>
  <c r="M6112" i="17"/>
  <c r="P6111" i="17"/>
  <c r="O6111" i="17"/>
  <c r="R6111" i="17" s="1"/>
  <c r="N6111" i="17"/>
  <c r="M6111" i="17"/>
  <c r="P6110" i="17"/>
  <c r="O6110" i="17"/>
  <c r="R6110" i="17" s="1"/>
  <c r="S6110" i="17" s="1"/>
  <c r="N6110" i="17"/>
  <c r="M6110" i="17"/>
  <c r="P6109" i="17"/>
  <c r="R6109" i="17" s="1"/>
  <c r="S6109" i="17" s="1"/>
  <c r="O6109" i="17"/>
  <c r="N6109" i="17"/>
  <c r="M6109" i="17"/>
  <c r="P6108" i="17"/>
  <c r="O6108" i="17"/>
  <c r="N6108" i="17"/>
  <c r="M6108" i="17"/>
  <c r="P6107" i="17"/>
  <c r="O6107" i="17"/>
  <c r="N6107" i="17"/>
  <c r="M6107" i="17"/>
  <c r="P6106" i="17"/>
  <c r="O6106" i="17"/>
  <c r="N6106" i="17"/>
  <c r="M6106" i="17"/>
  <c r="P6105" i="17"/>
  <c r="O6105" i="17"/>
  <c r="R6105" i="17" s="1"/>
  <c r="N6105" i="17"/>
  <c r="M6105" i="17"/>
  <c r="P6104" i="17"/>
  <c r="O6104" i="17"/>
  <c r="N6104" i="17"/>
  <c r="M6104" i="17"/>
  <c r="P6103" i="17"/>
  <c r="O6103" i="17"/>
  <c r="N6103" i="17"/>
  <c r="M6103" i="17"/>
  <c r="P6102" i="17"/>
  <c r="O6102" i="17"/>
  <c r="N6102" i="17"/>
  <c r="M6102" i="17"/>
  <c r="P6101" i="17"/>
  <c r="O6101" i="17"/>
  <c r="N6101" i="17"/>
  <c r="M6101" i="17"/>
  <c r="P6100" i="17"/>
  <c r="O6100" i="17"/>
  <c r="N6100" i="17"/>
  <c r="M6100" i="17"/>
  <c r="R6099" i="17"/>
  <c r="S6099" i="17" s="1"/>
  <c r="P6099" i="17"/>
  <c r="O6099" i="17"/>
  <c r="N6099" i="17"/>
  <c r="M6099" i="17"/>
  <c r="P6098" i="17"/>
  <c r="O6098" i="17"/>
  <c r="N6098" i="17"/>
  <c r="M6098" i="17"/>
  <c r="P6097" i="17"/>
  <c r="O6097" i="17"/>
  <c r="N6097" i="17"/>
  <c r="M6097" i="17"/>
  <c r="P6096" i="17"/>
  <c r="O6096" i="17"/>
  <c r="N6096" i="17"/>
  <c r="M6096" i="17"/>
  <c r="P6095" i="17"/>
  <c r="O6095" i="17"/>
  <c r="N6095" i="17"/>
  <c r="M6095" i="17"/>
  <c r="P6094" i="17"/>
  <c r="R6094" i="17" s="1"/>
  <c r="S6094" i="17" s="1"/>
  <c r="O6094" i="17"/>
  <c r="N6094" i="17"/>
  <c r="M6094" i="17"/>
  <c r="P6093" i="17"/>
  <c r="O6093" i="17"/>
  <c r="N6093" i="17"/>
  <c r="M6093" i="17"/>
  <c r="P6092" i="17"/>
  <c r="O6092" i="17"/>
  <c r="N6092" i="17"/>
  <c r="M6092" i="17"/>
  <c r="P6091" i="17"/>
  <c r="O6091" i="17"/>
  <c r="R6091" i="17" s="1"/>
  <c r="N6091" i="17"/>
  <c r="M6091" i="17"/>
  <c r="R6090" i="17"/>
  <c r="S6090" i="17" s="1"/>
  <c r="P6090" i="17"/>
  <c r="O6090" i="17"/>
  <c r="N6090" i="17"/>
  <c r="M6090" i="17"/>
  <c r="P6089" i="17"/>
  <c r="O6089" i="17"/>
  <c r="N6089" i="17"/>
  <c r="M6089" i="17"/>
  <c r="P6088" i="17"/>
  <c r="O6088" i="17"/>
  <c r="N6088" i="17"/>
  <c r="M6088" i="17"/>
  <c r="P6087" i="17"/>
  <c r="O6087" i="17"/>
  <c r="N6087" i="17"/>
  <c r="M6087" i="17"/>
  <c r="J510" i="17"/>
  <c r="P6086" i="17"/>
  <c r="O6086" i="17"/>
  <c r="N6086" i="17"/>
  <c r="M6086" i="17"/>
  <c r="P6085" i="17"/>
  <c r="O6085" i="17"/>
  <c r="N6085" i="17"/>
  <c r="M6085" i="17"/>
  <c r="P6084" i="17"/>
  <c r="O6084" i="17"/>
  <c r="N6084" i="17"/>
  <c r="M6084" i="17"/>
  <c r="P6083" i="17"/>
  <c r="R6083" i="17" s="1"/>
  <c r="O6083" i="17"/>
  <c r="N6083" i="17"/>
  <c r="M6083" i="17"/>
  <c r="P6082" i="17"/>
  <c r="O6082" i="17"/>
  <c r="R6082" i="17" s="1"/>
  <c r="N6082" i="17"/>
  <c r="M6082" i="17"/>
  <c r="P6081" i="17"/>
  <c r="O6081" i="17"/>
  <c r="N6081" i="17"/>
  <c r="M6081" i="17"/>
  <c r="P6080" i="17"/>
  <c r="O6080" i="17"/>
  <c r="N6080" i="17"/>
  <c r="M6080" i="17"/>
  <c r="P6079" i="17"/>
  <c r="O6079" i="17"/>
  <c r="N6079" i="17"/>
  <c r="M6079" i="17"/>
  <c r="R6078" i="17"/>
  <c r="P6078" i="17"/>
  <c r="O6078" i="17"/>
  <c r="N6078" i="17"/>
  <c r="M6078" i="17"/>
  <c r="P6077" i="17"/>
  <c r="O6077" i="17"/>
  <c r="N6077" i="17"/>
  <c r="M6077" i="17"/>
  <c r="P6076" i="17"/>
  <c r="O6076" i="17"/>
  <c r="N6076" i="17"/>
  <c r="M6076" i="17"/>
  <c r="R6075" i="17"/>
  <c r="P6075" i="17"/>
  <c r="O6075" i="17"/>
  <c r="N6075" i="17"/>
  <c r="M6075" i="17"/>
  <c r="P6074" i="17"/>
  <c r="O6074" i="17"/>
  <c r="N6074" i="17"/>
  <c r="M6074" i="17"/>
  <c r="P6073" i="17"/>
  <c r="O6073" i="17"/>
  <c r="N6073" i="17"/>
  <c r="M6073" i="17"/>
  <c r="P6072" i="17"/>
  <c r="R6072" i="17" s="1"/>
  <c r="S6072" i="17" s="1"/>
  <c r="O6072" i="17"/>
  <c r="N6072" i="17"/>
  <c r="M6072" i="17"/>
  <c r="P6071" i="17"/>
  <c r="O6071" i="17"/>
  <c r="N6071" i="17"/>
  <c r="M6071" i="17"/>
  <c r="P6070" i="17"/>
  <c r="O6070" i="17"/>
  <c r="R6070" i="17" s="1"/>
  <c r="N6070" i="17"/>
  <c r="M6070" i="17"/>
  <c r="P6069" i="17"/>
  <c r="O6069" i="17"/>
  <c r="N6069" i="17"/>
  <c r="M6069" i="17"/>
  <c r="P6068" i="17"/>
  <c r="O6068" i="17"/>
  <c r="N6068" i="17"/>
  <c r="M6068" i="17"/>
  <c r="P6067" i="17"/>
  <c r="O6067" i="17"/>
  <c r="N6067" i="17"/>
  <c r="M6067" i="17"/>
  <c r="P6066" i="17"/>
  <c r="O6066" i="17"/>
  <c r="N6066" i="17"/>
  <c r="M6066" i="17"/>
  <c r="P6065" i="17"/>
  <c r="O6065" i="17"/>
  <c r="N6065" i="17"/>
  <c r="M6065" i="17"/>
  <c r="P6064" i="17"/>
  <c r="O6064" i="17"/>
  <c r="R6064" i="17" s="1"/>
  <c r="N6064" i="17"/>
  <c r="M6064" i="17"/>
  <c r="P6063" i="17"/>
  <c r="O6063" i="17"/>
  <c r="N6063" i="17"/>
  <c r="M6063" i="17"/>
  <c r="R6062" i="17"/>
  <c r="P6062" i="17"/>
  <c r="O6062" i="17"/>
  <c r="N6062" i="17"/>
  <c r="M6062" i="17"/>
  <c r="P6061" i="17"/>
  <c r="O6061" i="17"/>
  <c r="R6061" i="17" s="1"/>
  <c r="N6061" i="17"/>
  <c r="M6061" i="17"/>
  <c r="P6060" i="17"/>
  <c r="O6060" i="17"/>
  <c r="N6060" i="17"/>
  <c r="M6060" i="17"/>
  <c r="P6059" i="17"/>
  <c r="O6059" i="17"/>
  <c r="N6059" i="17"/>
  <c r="M6059" i="17"/>
  <c r="P6058" i="17"/>
  <c r="O6058" i="17"/>
  <c r="R6058" i="17" s="1"/>
  <c r="N6058" i="17"/>
  <c r="M6058" i="17"/>
  <c r="P6057" i="17"/>
  <c r="O6057" i="17"/>
  <c r="R6057" i="17" s="1"/>
  <c r="N6057" i="17"/>
  <c r="M6057" i="17"/>
  <c r="P6056" i="17"/>
  <c r="O6056" i="17"/>
  <c r="R6056" i="17" s="1"/>
  <c r="S6056" i="17" s="1"/>
  <c r="N6056" i="17"/>
  <c r="M6056" i="17"/>
  <c r="P6055" i="17"/>
  <c r="O6055" i="17"/>
  <c r="N6055" i="17"/>
  <c r="M6055" i="17"/>
  <c r="P6054" i="17"/>
  <c r="O6054" i="17"/>
  <c r="R6054" i="17" s="1"/>
  <c r="N6054" i="17"/>
  <c r="M6054" i="17"/>
  <c r="P6053" i="17"/>
  <c r="O6053" i="17"/>
  <c r="N6053" i="17"/>
  <c r="M6053" i="17"/>
  <c r="P6052" i="17"/>
  <c r="O6052" i="17"/>
  <c r="N6052" i="17"/>
  <c r="M6052" i="17"/>
  <c r="P6051" i="17"/>
  <c r="R6051" i="17" s="1"/>
  <c r="S6051" i="17" s="1"/>
  <c r="O6051" i="17"/>
  <c r="N6051" i="17"/>
  <c r="M6051" i="17"/>
  <c r="P6050" i="17"/>
  <c r="O6050" i="17"/>
  <c r="N6050" i="17"/>
  <c r="M6050" i="17"/>
  <c r="P6049" i="17"/>
  <c r="O6049" i="17"/>
  <c r="N6049" i="17"/>
  <c r="M6049" i="17"/>
  <c r="P6048" i="17"/>
  <c r="O6048" i="17"/>
  <c r="R6048" i="17" s="1"/>
  <c r="N6048" i="17"/>
  <c r="M6048" i="17"/>
  <c r="P6047" i="17"/>
  <c r="O6047" i="17"/>
  <c r="N6047" i="17"/>
  <c r="M6047" i="17"/>
  <c r="P6046" i="17"/>
  <c r="O6046" i="17"/>
  <c r="N6046" i="17"/>
  <c r="M6046" i="17"/>
  <c r="P6045" i="17"/>
  <c r="O6045" i="17"/>
  <c r="N6045" i="17"/>
  <c r="M6045" i="17"/>
  <c r="P6044" i="17"/>
  <c r="O6044" i="17"/>
  <c r="N6044" i="17"/>
  <c r="M6044" i="17"/>
  <c r="P6043" i="17"/>
  <c r="O6043" i="17"/>
  <c r="N6043" i="17"/>
  <c r="M6043" i="17"/>
  <c r="P6042" i="17"/>
  <c r="O6042" i="17"/>
  <c r="N6042" i="17"/>
  <c r="M6042" i="17"/>
  <c r="P6041" i="17"/>
  <c r="O6041" i="17"/>
  <c r="N6041" i="17"/>
  <c r="M6041" i="17"/>
  <c r="P6040" i="17"/>
  <c r="O6040" i="17"/>
  <c r="N6040" i="17"/>
  <c r="M6040" i="17"/>
  <c r="P6039" i="17"/>
  <c r="O6039" i="17"/>
  <c r="R6039" i="17" s="1"/>
  <c r="N6039" i="17"/>
  <c r="M6039" i="17"/>
  <c r="P6038" i="17"/>
  <c r="O6038" i="17"/>
  <c r="N6038" i="17"/>
  <c r="M6038" i="17"/>
  <c r="P6037" i="17"/>
  <c r="O6037" i="17"/>
  <c r="N6037" i="17"/>
  <c r="M6037" i="17"/>
  <c r="P6036" i="17"/>
  <c r="O6036" i="17"/>
  <c r="N6036" i="17"/>
  <c r="M6036" i="17"/>
  <c r="P6035" i="17"/>
  <c r="O6035" i="17"/>
  <c r="N6035" i="17"/>
  <c r="M6035" i="17"/>
  <c r="S6034" i="17"/>
  <c r="R6034" i="17"/>
  <c r="P6034" i="17"/>
  <c r="O6034" i="17"/>
  <c r="N6034" i="17"/>
  <c r="M6034" i="17"/>
  <c r="P6033" i="17"/>
  <c r="O6033" i="17"/>
  <c r="N6033" i="17"/>
  <c r="M6033" i="17"/>
  <c r="P6032" i="17"/>
  <c r="O6032" i="17"/>
  <c r="N6032" i="17"/>
  <c r="M6032" i="17"/>
  <c r="P6031" i="17"/>
  <c r="O6031" i="17"/>
  <c r="N6031" i="17"/>
  <c r="M6031" i="17"/>
  <c r="P6030" i="17"/>
  <c r="R6030" i="17" s="1"/>
  <c r="S6030" i="17" s="1"/>
  <c r="O6030" i="17"/>
  <c r="N6030" i="17"/>
  <c r="M6030" i="17"/>
  <c r="P6029" i="17"/>
  <c r="O6029" i="17"/>
  <c r="N6029" i="17"/>
  <c r="M6029" i="17"/>
  <c r="P6028" i="17"/>
  <c r="O6028" i="17"/>
  <c r="N6028" i="17"/>
  <c r="M6028" i="17"/>
  <c r="P6027" i="17"/>
  <c r="O6027" i="17"/>
  <c r="N6027" i="17"/>
  <c r="M6027" i="17"/>
  <c r="P6026" i="17"/>
  <c r="O6026" i="17"/>
  <c r="N6026" i="17"/>
  <c r="M6026" i="17"/>
  <c r="P6025" i="17"/>
  <c r="O6025" i="17"/>
  <c r="N6025" i="17"/>
  <c r="M6025" i="17"/>
  <c r="P6024" i="17"/>
  <c r="O6024" i="17"/>
  <c r="R6024" i="17" s="1"/>
  <c r="N6024" i="17"/>
  <c r="M6024" i="17"/>
  <c r="P6023" i="17"/>
  <c r="O6023" i="17"/>
  <c r="N6023" i="17"/>
  <c r="M6023" i="17"/>
  <c r="P6022" i="17"/>
  <c r="O6022" i="17"/>
  <c r="N6022" i="17"/>
  <c r="M6022" i="17"/>
  <c r="P6021" i="17"/>
  <c r="O6021" i="17"/>
  <c r="N6021" i="17"/>
  <c r="M6021" i="17"/>
  <c r="P6020" i="17"/>
  <c r="O6020" i="17"/>
  <c r="N6020" i="17"/>
  <c r="M6020" i="17"/>
  <c r="P6019" i="17"/>
  <c r="O6019" i="17"/>
  <c r="N6019" i="17"/>
  <c r="M6019" i="17"/>
  <c r="P6018" i="17"/>
  <c r="O6018" i="17"/>
  <c r="N6018" i="17"/>
  <c r="M6018" i="17"/>
  <c r="P6017" i="17"/>
  <c r="O6017" i="17"/>
  <c r="N6017" i="17"/>
  <c r="M6017" i="17"/>
  <c r="P6016" i="17"/>
  <c r="O6016" i="17"/>
  <c r="N6016" i="17"/>
  <c r="M6016" i="17"/>
  <c r="P6015" i="17"/>
  <c r="O6015" i="17"/>
  <c r="N6015" i="17"/>
  <c r="M6015" i="17"/>
  <c r="P6014" i="17"/>
  <c r="O6014" i="17"/>
  <c r="N6014" i="17"/>
  <c r="M6014" i="17"/>
  <c r="P6013" i="17"/>
  <c r="O6013" i="17"/>
  <c r="N6013" i="17"/>
  <c r="M6013" i="17"/>
  <c r="P6012" i="17"/>
  <c r="O6012" i="17"/>
  <c r="N6012" i="17"/>
  <c r="M6012" i="17"/>
  <c r="P6011" i="17"/>
  <c r="O6011" i="17"/>
  <c r="N6011" i="17"/>
  <c r="M6011" i="17"/>
  <c r="P6010" i="17"/>
  <c r="O6010" i="17"/>
  <c r="R6010" i="17" s="1"/>
  <c r="N6010" i="17"/>
  <c r="M6010" i="17"/>
  <c r="P6009" i="17"/>
  <c r="O6009" i="17"/>
  <c r="N6009" i="17"/>
  <c r="M6009" i="17"/>
  <c r="P6008" i="17"/>
  <c r="O6008" i="17"/>
  <c r="N6008" i="17"/>
  <c r="M6008" i="17"/>
  <c r="P6007" i="17"/>
  <c r="O6007" i="17"/>
  <c r="N6007" i="17"/>
  <c r="M6007" i="17"/>
  <c r="P6006" i="17"/>
  <c r="O6006" i="17"/>
  <c r="N6006" i="17"/>
  <c r="M6006" i="17"/>
  <c r="P6005" i="17"/>
  <c r="O6005" i="17"/>
  <c r="N6005" i="17"/>
  <c r="M6005" i="17"/>
  <c r="P6004" i="17"/>
  <c r="O6004" i="17"/>
  <c r="N6004" i="17"/>
  <c r="M6004" i="17"/>
  <c r="P6003" i="17"/>
  <c r="O6003" i="17"/>
  <c r="N6003" i="17"/>
  <c r="M6003" i="17"/>
  <c r="P6002" i="17"/>
  <c r="O6002" i="17"/>
  <c r="N6002" i="17"/>
  <c r="M6002" i="17"/>
  <c r="P6001" i="17"/>
  <c r="O6001" i="17"/>
  <c r="N6001" i="17"/>
  <c r="M6001" i="17"/>
  <c r="P6000" i="17"/>
  <c r="O6000" i="17"/>
  <c r="N6000" i="17"/>
  <c r="M6000" i="17"/>
  <c r="P5999" i="17"/>
  <c r="O5999" i="17"/>
  <c r="R5999" i="17" s="1"/>
  <c r="N5999" i="17"/>
  <c r="M5999" i="17"/>
  <c r="P5998" i="17"/>
  <c r="O5998" i="17"/>
  <c r="N5998" i="17"/>
  <c r="M5998" i="17"/>
  <c r="P5997" i="17"/>
  <c r="R5997" i="17" s="1"/>
  <c r="S5997" i="17" s="1"/>
  <c r="O5997" i="17"/>
  <c r="N5997" i="17"/>
  <c r="M5997" i="17"/>
  <c r="P5996" i="17"/>
  <c r="O5996" i="17"/>
  <c r="N5996" i="17"/>
  <c r="M5996" i="17"/>
  <c r="P5995" i="17"/>
  <c r="O5995" i="17"/>
  <c r="N5995" i="17"/>
  <c r="M5995" i="17"/>
  <c r="P5994" i="17"/>
  <c r="R5994" i="17" s="1"/>
  <c r="S5994" i="17" s="1"/>
  <c r="O5994" i="17"/>
  <c r="N5994" i="17"/>
  <c r="M5994" i="17"/>
  <c r="P5993" i="17"/>
  <c r="O5993" i="17"/>
  <c r="N5993" i="17"/>
  <c r="M5993" i="17"/>
  <c r="P5992" i="17"/>
  <c r="O5992" i="17"/>
  <c r="N5992" i="17"/>
  <c r="M5992" i="17"/>
  <c r="P5991" i="17"/>
  <c r="O5991" i="17"/>
  <c r="N5991" i="17"/>
  <c r="M5991" i="17"/>
  <c r="P5990" i="17"/>
  <c r="O5990" i="17"/>
  <c r="N5990" i="17"/>
  <c r="M5990" i="17"/>
  <c r="P5989" i="17"/>
  <c r="O5989" i="17"/>
  <c r="N5989" i="17"/>
  <c r="M5989" i="17"/>
  <c r="P5988" i="17"/>
  <c r="O5988" i="17"/>
  <c r="N5988" i="17"/>
  <c r="M5988" i="17"/>
  <c r="P5987" i="17"/>
  <c r="O5987" i="17"/>
  <c r="N5987" i="17"/>
  <c r="M5987" i="17"/>
  <c r="P5986" i="17"/>
  <c r="O5986" i="17"/>
  <c r="N5986" i="17"/>
  <c r="M5986" i="17"/>
  <c r="P5985" i="17"/>
  <c r="O5985" i="17"/>
  <c r="N5985" i="17"/>
  <c r="M5985" i="17"/>
  <c r="P5984" i="17"/>
  <c r="O5984" i="17"/>
  <c r="R5984" i="17" s="1"/>
  <c r="S5984" i="17" s="1"/>
  <c r="N5984" i="17"/>
  <c r="M5984" i="17"/>
  <c r="P5983" i="17"/>
  <c r="O5983" i="17"/>
  <c r="N5983" i="17"/>
  <c r="M5983" i="17"/>
  <c r="P5982" i="17"/>
  <c r="O5982" i="17"/>
  <c r="N5982" i="17"/>
  <c r="M5982" i="17"/>
  <c r="P5981" i="17"/>
  <c r="O5981" i="17"/>
  <c r="R5981" i="17" s="1"/>
  <c r="N5981" i="17"/>
  <c r="M5981" i="17"/>
  <c r="P5980" i="17"/>
  <c r="R5980" i="17" s="1"/>
  <c r="S5980" i="17" s="1"/>
  <c r="O5980" i="17"/>
  <c r="N5980" i="17"/>
  <c r="M5980" i="17"/>
  <c r="P5979" i="17"/>
  <c r="O5979" i="17"/>
  <c r="N5979" i="17"/>
  <c r="M5979" i="17"/>
  <c r="P5978" i="17"/>
  <c r="O5978" i="17"/>
  <c r="R5978" i="17" s="1"/>
  <c r="N5978" i="17"/>
  <c r="M5978" i="17"/>
  <c r="P5977" i="17"/>
  <c r="O5977" i="17"/>
  <c r="N5977" i="17"/>
  <c r="M5977" i="17"/>
  <c r="P5976" i="17"/>
  <c r="O5976" i="17"/>
  <c r="N5976" i="17"/>
  <c r="M5976" i="17"/>
  <c r="P5975" i="17"/>
  <c r="O5975" i="17"/>
  <c r="N5975" i="17"/>
  <c r="M5975" i="17"/>
  <c r="P5974" i="17"/>
  <c r="O5974" i="17"/>
  <c r="N5974" i="17"/>
  <c r="M5974" i="17"/>
  <c r="P5973" i="17"/>
  <c r="O5973" i="17"/>
  <c r="N5973" i="17"/>
  <c r="M5973" i="17"/>
  <c r="P5972" i="17"/>
  <c r="O5972" i="17"/>
  <c r="R5972" i="17" s="1"/>
  <c r="S5972" i="17" s="1"/>
  <c r="N5972" i="17"/>
  <c r="M5972" i="17"/>
  <c r="P5971" i="17"/>
  <c r="O5971" i="17"/>
  <c r="N5971" i="17"/>
  <c r="M5971" i="17"/>
  <c r="P5970" i="17"/>
  <c r="O5970" i="17"/>
  <c r="N5970" i="17"/>
  <c r="M5970" i="17"/>
  <c r="P5969" i="17"/>
  <c r="O5969" i="17"/>
  <c r="R5969" i="17" s="1"/>
  <c r="S5969" i="17" s="1"/>
  <c r="N5969" i="17"/>
  <c r="M5969" i="17"/>
  <c r="P5968" i="17"/>
  <c r="O5968" i="17"/>
  <c r="N5968" i="17"/>
  <c r="M5968" i="17"/>
  <c r="P5967" i="17"/>
  <c r="O5967" i="17"/>
  <c r="R5967" i="17" s="1"/>
  <c r="S5967" i="17" s="1"/>
  <c r="N5967" i="17"/>
  <c r="M5967" i="17"/>
  <c r="P5966" i="17"/>
  <c r="O5966" i="17"/>
  <c r="R5966" i="17" s="1"/>
  <c r="N5966" i="17"/>
  <c r="M5966" i="17"/>
  <c r="P5965" i="17"/>
  <c r="O5965" i="17"/>
  <c r="N5965" i="17"/>
  <c r="M5965" i="17"/>
  <c r="P5964" i="17"/>
  <c r="O5964" i="17"/>
  <c r="N5964" i="17"/>
  <c r="M5964" i="17"/>
  <c r="P5963" i="17"/>
  <c r="O5963" i="17"/>
  <c r="R5963" i="17" s="1"/>
  <c r="N5963" i="17"/>
  <c r="M5963" i="17"/>
  <c r="P5962" i="17"/>
  <c r="O5962" i="17"/>
  <c r="N5962" i="17"/>
  <c r="M5962" i="17"/>
  <c r="P5961" i="17"/>
  <c r="O5961" i="17"/>
  <c r="R5961" i="17" s="1"/>
  <c r="N5961" i="17"/>
  <c r="S5961" i="17" s="1"/>
  <c r="M5961" i="17"/>
  <c r="P5960" i="17"/>
  <c r="O5960" i="17"/>
  <c r="R5960" i="17" s="1"/>
  <c r="N5960" i="17"/>
  <c r="M5960" i="17"/>
  <c r="P5959" i="17"/>
  <c r="O5959" i="17"/>
  <c r="R5959" i="17" s="1"/>
  <c r="N5959" i="17"/>
  <c r="M5959" i="17"/>
  <c r="P5958" i="17"/>
  <c r="O5958" i="17"/>
  <c r="N5958" i="17"/>
  <c r="M5958" i="17"/>
  <c r="P5957" i="17"/>
  <c r="O5957" i="17"/>
  <c r="N5957" i="17"/>
  <c r="M5957" i="17"/>
  <c r="P5956" i="17"/>
  <c r="O5956" i="17"/>
  <c r="N5956" i="17"/>
  <c r="M5956" i="17"/>
  <c r="P5955" i="17"/>
  <c r="O5955" i="17"/>
  <c r="N5955" i="17"/>
  <c r="M5955" i="17"/>
  <c r="P5954" i="17"/>
  <c r="O5954" i="17"/>
  <c r="N5954" i="17"/>
  <c r="M5954" i="17"/>
  <c r="P5953" i="17"/>
  <c r="O5953" i="17"/>
  <c r="N5953" i="17"/>
  <c r="M5953" i="17"/>
  <c r="P5952" i="17"/>
  <c r="O5952" i="17"/>
  <c r="N5952" i="17"/>
  <c r="M5952" i="17"/>
  <c r="P5951" i="17"/>
  <c r="O5951" i="17"/>
  <c r="N5951" i="17"/>
  <c r="M5951" i="17"/>
  <c r="P5950" i="17"/>
  <c r="O5950" i="17"/>
  <c r="R5950" i="17" s="1"/>
  <c r="N5950" i="17"/>
  <c r="M5950" i="17"/>
  <c r="P5949" i="17"/>
  <c r="O5949" i="17"/>
  <c r="N5949" i="17"/>
  <c r="M5949" i="17"/>
  <c r="P5948" i="17"/>
  <c r="O5948" i="17"/>
  <c r="N5948" i="17"/>
  <c r="M5948" i="17"/>
  <c r="P5947" i="17"/>
  <c r="O5947" i="17"/>
  <c r="N5947" i="17"/>
  <c r="M5947" i="17"/>
  <c r="P5946" i="17"/>
  <c r="O5946" i="17"/>
  <c r="N5946" i="17"/>
  <c r="M5946" i="17"/>
  <c r="P5945" i="17"/>
  <c r="O5945" i="17"/>
  <c r="N5945" i="17"/>
  <c r="M5945" i="17"/>
  <c r="P5944" i="17"/>
  <c r="O5944" i="17"/>
  <c r="R5944" i="17" s="1"/>
  <c r="N5944" i="17"/>
  <c r="M5944" i="17"/>
  <c r="P5943" i="17"/>
  <c r="O5943" i="17"/>
  <c r="N5943" i="17"/>
  <c r="M5943" i="17"/>
  <c r="R5942" i="17"/>
  <c r="P5942" i="17"/>
  <c r="O5942" i="17"/>
  <c r="N5942" i="17"/>
  <c r="M5942" i="17"/>
  <c r="P5941" i="17"/>
  <c r="O5941" i="17"/>
  <c r="N5941" i="17"/>
  <c r="M5941" i="17"/>
  <c r="P5940" i="17"/>
  <c r="O5940" i="17"/>
  <c r="N5940" i="17"/>
  <c r="M5940" i="17"/>
  <c r="R5939" i="17"/>
  <c r="P5939" i="17"/>
  <c r="O5939" i="17"/>
  <c r="N5939" i="17"/>
  <c r="M5939" i="17"/>
  <c r="P5938" i="17"/>
  <c r="O5938" i="17"/>
  <c r="N5938" i="17"/>
  <c r="M5938" i="17"/>
  <c r="P5937" i="17"/>
  <c r="O5937" i="17"/>
  <c r="N5937" i="17"/>
  <c r="M5937" i="17"/>
  <c r="P5936" i="17"/>
  <c r="O5936" i="17"/>
  <c r="N5936" i="17"/>
  <c r="M5936" i="17"/>
  <c r="P5935" i="17"/>
  <c r="R5935" i="17" s="1"/>
  <c r="O5935" i="17"/>
  <c r="N5935" i="17"/>
  <c r="M5935" i="17"/>
  <c r="P5934" i="17"/>
  <c r="O5934" i="17"/>
  <c r="R5934" i="17" s="1"/>
  <c r="S5934" i="17" s="1"/>
  <c r="N5934" i="17"/>
  <c r="M5934" i="17"/>
  <c r="P5933" i="17"/>
  <c r="O5933" i="17"/>
  <c r="N5933" i="17"/>
  <c r="M5933" i="17"/>
  <c r="P5932" i="17"/>
  <c r="O5932" i="17"/>
  <c r="N5932" i="17"/>
  <c r="M5932" i="17"/>
  <c r="P5931" i="17"/>
  <c r="O5931" i="17"/>
  <c r="R5931" i="17" s="1"/>
  <c r="N5931" i="17"/>
  <c r="M5931" i="17"/>
  <c r="P5930" i="17"/>
  <c r="O5930" i="17"/>
  <c r="N5930" i="17"/>
  <c r="M5930" i="17"/>
  <c r="P5929" i="17"/>
  <c r="O5929" i="17"/>
  <c r="N5929" i="17"/>
  <c r="M5929" i="17"/>
  <c r="P5928" i="17"/>
  <c r="O5928" i="17"/>
  <c r="N5928" i="17"/>
  <c r="M5928" i="17"/>
  <c r="P5927" i="17"/>
  <c r="O5927" i="17"/>
  <c r="R5927" i="17" s="1"/>
  <c r="N5927" i="17"/>
  <c r="M5927" i="17"/>
  <c r="P5926" i="17"/>
  <c r="O5926" i="17"/>
  <c r="N5926" i="17"/>
  <c r="M5926" i="17"/>
  <c r="P5925" i="17"/>
  <c r="O5925" i="17"/>
  <c r="N5925" i="17"/>
  <c r="M5925" i="17"/>
  <c r="P5924" i="17"/>
  <c r="O5924" i="17"/>
  <c r="N5924" i="17"/>
  <c r="M5924" i="17"/>
  <c r="P5923" i="17"/>
  <c r="O5923" i="17"/>
  <c r="N5923" i="17"/>
  <c r="M5923" i="17"/>
  <c r="P5922" i="17"/>
  <c r="O5922" i="17"/>
  <c r="R5922" i="17" s="1"/>
  <c r="N5922" i="17"/>
  <c r="M5922" i="17"/>
  <c r="P5921" i="17"/>
  <c r="O5921" i="17"/>
  <c r="N5921" i="17"/>
  <c r="M5921" i="17"/>
  <c r="P5920" i="17"/>
  <c r="O5920" i="17"/>
  <c r="R5920" i="17" s="1"/>
  <c r="N5920" i="17"/>
  <c r="M5920" i="17"/>
  <c r="P5919" i="17"/>
  <c r="O5919" i="17"/>
  <c r="N5919" i="17"/>
  <c r="M5919" i="17"/>
  <c r="P5918" i="17"/>
  <c r="O5918" i="17"/>
  <c r="R5918" i="17" s="1"/>
  <c r="S5918" i="17" s="1"/>
  <c r="N5918" i="17"/>
  <c r="M5918" i="17"/>
  <c r="P5917" i="17"/>
  <c r="R5917" i="17" s="1"/>
  <c r="S5917" i="17" s="1"/>
  <c r="O5917" i="17"/>
  <c r="N5917" i="17"/>
  <c r="M5917" i="17"/>
  <c r="P5916" i="17"/>
  <c r="O5916" i="17"/>
  <c r="N5916" i="17"/>
  <c r="M5916" i="17"/>
  <c r="P5915" i="17"/>
  <c r="O5915" i="17"/>
  <c r="R5915" i="17" s="1"/>
  <c r="N5915" i="17"/>
  <c r="M5915" i="17"/>
  <c r="P5914" i="17"/>
  <c r="O5914" i="17"/>
  <c r="N5914" i="17"/>
  <c r="M5914" i="17"/>
  <c r="P5913" i="17"/>
  <c r="O5913" i="17"/>
  <c r="N5913" i="17"/>
  <c r="M5913" i="17"/>
  <c r="P5912" i="17"/>
  <c r="O5912" i="17"/>
  <c r="N5912" i="17"/>
  <c r="M5912" i="17"/>
  <c r="P5911" i="17"/>
  <c r="O5911" i="17"/>
  <c r="N5911" i="17"/>
  <c r="M5911" i="17"/>
  <c r="P5910" i="17"/>
  <c r="O5910" i="17"/>
  <c r="N5910" i="17"/>
  <c r="M5910" i="17"/>
  <c r="P5909" i="17"/>
  <c r="O5909" i="17"/>
  <c r="R5909" i="17" s="1"/>
  <c r="N5909" i="17"/>
  <c r="M5909" i="17"/>
  <c r="P5908" i="17"/>
  <c r="O5908" i="17"/>
  <c r="N5908" i="17"/>
  <c r="M5908" i="17"/>
  <c r="P5907" i="17"/>
  <c r="O5907" i="17"/>
  <c r="N5907" i="17"/>
  <c r="M5907" i="17"/>
  <c r="P5906" i="17"/>
  <c r="O5906" i="17"/>
  <c r="N5906" i="17"/>
  <c r="M5906" i="17"/>
  <c r="P5905" i="17"/>
  <c r="O5905" i="17"/>
  <c r="N5905" i="17"/>
  <c r="M5905" i="17"/>
  <c r="P5904" i="17"/>
  <c r="O5904" i="17"/>
  <c r="N5904" i="17"/>
  <c r="M5904" i="17"/>
  <c r="P5903" i="17"/>
  <c r="O5903" i="17"/>
  <c r="N5903" i="17"/>
  <c r="M5903" i="17"/>
  <c r="P5902" i="17"/>
  <c r="R5902" i="17" s="1"/>
  <c r="S5902" i="17" s="1"/>
  <c r="O5902" i="17"/>
  <c r="N5902" i="17"/>
  <c r="M5902" i="17"/>
  <c r="P5901" i="17"/>
  <c r="O5901" i="17"/>
  <c r="N5901" i="17"/>
  <c r="M5901" i="17"/>
  <c r="P5900" i="17"/>
  <c r="O5900" i="17"/>
  <c r="N5900" i="17"/>
  <c r="M5900" i="17"/>
  <c r="P5899" i="17"/>
  <c r="R5899" i="17" s="1"/>
  <c r="O5899" i="17"/>
  <c r="N5899" i="17"/>
  <c r="M5899" i="17"/>
  <c r="P5898" i="17"/>
  <c r="O5898" i="17"/>
  <c r="N5898" i="17"/>
  <c r="M5898" i="17"/>
  <c r="P5897" i="17"/>
  <c r="O5897" i="17"/>
  <c r="N5897" i="17"/>
  <c r="M5897" i="17"/>
  <c r="P5896" i="17"/>
  <c r="O5896" i="17"/>
  <c r="N5896" i="17"/>
  <c r="M5896" i="17"/>
  <c r="R5895" i="17"/>
  <c r="S5895" i="17" s="1"/>
  <c r="P5895" i="17"/>
  <c r="O5895" i="17"/>
  <c r="N5895" i="17"/>
  <c r="M5895" i="17"/>
  <c r="P5894" i="17"/>
  <c r="O5894" i="17"/>
  <c r="N5894" i="17"/>
  <c r="M5894" i="17"/>
  <c r="P5893" i="17"/>
  <c r="O5893" i="17"/>
  <c r="N5893" i="17"/>
  <c r="M5893" i="17"/>
  <c r="P5892" i="17"/>
  <c r="O5892" i="17"/>
  <c r="N5892" i="17"/>
  <c r="M5892" i="17"/>
  <c r="R5891" i="17"/>
  <c r="P5891" i="17"/>
  <c r="O5891" i="17"/>
  <c r="N5891" i="17"/>
  <c r="M5891" i="17"/>
  <c r="P5890" i="17"/>
  <c r="O5890" i="17"/>
  <c r="N5890" i="17"/>
  <c r="M5890" i="17"/>
  <c r="R5889" i="17"/>
  <c r="P5889" i="17"/>
  <c r="O5889" i="17"/>
  <c r="N5889" i="17"/>
  <c r="M5889" i="17"/>
  <c r="P5888" i="17"/>
  <c r="R5888" i="17" s="1"/>
  <c r="O5888" i="17"/>
  <c r="N5888" i="17"/>
  <c r="M5888" i="17"/>
  <c r="P5887" i="17"/>
  <c r="O5887" i="17"/>
  <c r="N5887" i="17"/>
  <c r="M5887" i="17"/>
  <c r="R5886" i="17"/>
  <c r="S5886" i="17" s="1"/>
  <c r="P5886" i="17"/>
  <c r="O5886" i="17"/>
  <c r="N5886" i="17"/>
  <c r="M5886" i="17"/>
  <c r="P5885" i="17"/>
  <c r="O5885" i="17"/>
  <c r="N5885" i="17"/>
  <c r="M5885" i="17"/>
  <c r="P5884" i="17"/>
  <c r="O5884" i="17"/>
  <c r="N5884" i="17"/>
  <c r="M5884" i="17"/>
  <c r="R5883" i="17"/>
  <c r="P5883" i="17"/>
  <c r="O5883" i="17"/>
  <c r="N5883" i="17"/>
  <c r="M5883" i="17"/>
  <c r="P5882" i="17"/>
  <c r="O5882" i="17"/>
  <c r="N5882" i="17"/>
  <c r="M5882" i="17"/>
  <c r="P5881" i="17"/>
  <c r="O5881" i="17"/>
  <c r="R5881" i="17" s="1"/>
  <c r="N5881" i="17"/>
  <c r="M5881" i="17"/>
  <c r="P5880" i="17"/>
  <c r="O5880" i="17"/>
  <c r="N5880" i="17"/>
  <c r="M5880" i="17"/>
  <c r="P5879" i="17"/>
  <c r="O5879" i="17"/>
  <c r="N5879" i="17"/>
  <c r="M5879" i="17"/>
  <c r="P5878" i="17"/>
  <c r="O5878" i="17"/>
  <c r="N5878" i="17"/>
  <c r="M5878" i="17"/>
  <c r="P5877" i="17"/>
  <c r="O5877" i="17"/>
  <c r="N5877" i="17"/>
  <c r="M5877" i="17"/>
  <c r="P5876" i="17"/>
  <c r="O5876" i="17"/>
  <c r="N5876" i="17"/>
  <c r="M5876" i="17"/>
  <c r="P5875" i="17"/>
  <c r="O5875" i="17"/>
  <c r="N5875" i="17"/>
  <c r="M5875" i="17"/>
  <c r="P5874" i="17"/>
  <c r="O5874" i="17"/>
  <c r="N5874" i="17"/>
  <c r="M5874" i="17"/>
  <c r="P5873" i="17"/>
  <c r="O5873" i="17"/>
  <c r="R5873" i="17" s="1"/>
  <c r="N5873" i="17"/>
  <c r="M5873" i="17"/>
  <c r="P5872" i="17"/>
  <c r="O5872" i="17"/>
  <c r="N5872" i="17"/>
  <c r="M5872" i="17"/>
  <c r="P5871" i="17"/>
  <c r="O5871" i="17"/>
  <c r="R5871" i="17" s="1"/>
  <c r="N5871" i="17"/>
  <c r="M5871" i="17"/>
  <c r="P5870" i="17"/>
  <c r="O5870" i="17"/>
  <c r="N5870" i="17"/>
  <c r="M5870" i="17"/>
  <c r="P5869" i="17"/>
  <c r="O5869" i="17"/>
  <c r="N5869" i="17"/>
  <c r="M5869" i="17"/>
  <c r="P5868" i="17"/>
  <c r="O5868" i="17"/>
  <c r="R5868" i="17" s="1"/>
  <c r="N5868" i="17"/>
  <c r="M5868" i="17"/>
  <c r="P5867" i="17"/>
  <c r="O5867" i="17"/>
  <c r="N5867" i="17"/>
  <c r="M5867" i="17"/>
  <c r="P5866" i="17"/>
  <c r="R5866" i="17" s="1"/>
  <c r="O5866" i="17"/>
  <c r="N5866" i="17"/>
  <c r="M5866" i="17"/>
  <c r="P5865" i="17"/>
  <c r="O5865" i="17"/>
  <c r="N5865" i="17"/>
  <c r="M5865" i="17"/>
  <c r="P5864" i="17"/>
  <c r="O5864" i="17"/>
  <c r="N5864" i="17"/>
  <c r="M5864" i="17"/>
  <c r="P5863" i="17"/>
  <c r="O5863" i="17"/>
  <c r="N5863" i="17"/>
  <c r="M5863" i="17"/>
  <c r="R5862" i="17"/>
  <c r="S5862" i="17" s="1"/>
  <c r="P5862" i="17"/>
  <c r="O5862" i="17"/>
  <c r="N5862" i="17"/>
  <c r="M5862" i="17"/>
  <c r="P5861" i="17"/>
  <c r="O5861" i="17"/>
  <c r="N5861" i="17"/>
  <c r="M5861" i="17"/>
  <c r="P5860" i="17"/>
  <c r="O5860" i="17"/>
  <c r="N5860" i="17"/>
  <c r="M5860" i="17"/>
  <c r="S5859" i="17"/>
  <c r="P5859" i="17"/>
  <c r="R5859" i="17" s="1"/>
  <c r="O5859" i="17"/>
  <c r="N5859" i="17"/>
  <c r="M5859" i="17"/>
  <c r="P5858" i="17"/>
  <c r="O5858" i="17"/>
  <c r="N5858" i="17"/>
  <c r="M5858" i="17"/>
  <c r="P5857" i="17"/>
  <c r="O5857" i="17"/>
  <c r="N5857" i="17"/>
  <c r="M5857" i="17"/>
  <c r="P5856" i="17"/>
  <c r="O5856" i="17"/>
  <c r="N5856" i="17"/>
  <c r="M5856" i="17"/>
  <c r="P5855" i="17"/>
  <c r="O5855" i="17"/>
  <c r="R5855" i="17" s="1"/>
  <c r="N5855" i="17"/>
  <c r="M5855" i="17"/>
  <c r="P5854" i="17"/>
  <c r="O5854" i="17"/>
  <c r="N5854" i="17"/>
  <c r="M5854" i="17"/>
  <c r="P5853" i="17"/>
  <c r="O5853" i="17"/>
  <c r="N5853" i="17"/>
  <c r="M5853" i="17"/>
  <c r="P5852" i="17"/>
  <c r="O5852" i="17"/>
  <c r="N5852" i="17"/>
  <c r="M5852" i="17"/>
  <c r="P5851" i="17"/>
  <c r="O5851" i="17"/>
  <c r="R5851" i="17" s="1"/>
  <c r="S5851" i="17" s="1"/>
  <c r="N5851" i="17"/>
  <c r="M5851" i="17"/>
  <c r="P5850" i="17"/>
  <c r="R5850" i="17" s="1"/>
  <c r="S5850" i="17" s="1"/>
  <c r="O5850" i="17"/>
  <c r="N5850" i="17"/>
  <c r="M5850" i="17"/>
  <c r="P5849" i="17"/>
  <c r="O5849" i="17"/>
  <c r="N5849" i="17"/>
  <c r="M5849" i="17"/>
  <c r="P5848" i="17"/>
  <c r="O5848" i="17"/>
  <c r="R5848" i="17" s="1"/>
  <c r="N5848" i="17"/>
  <c r="M5848" i="17"/>
  <c r="P5847" i="17"/>
  <c r="O5847" i="17"/>
  <c r="R5847" i="17" s="1"/>
  <c r="N5847" i="17"/>
  <c r="M5847" i="17"/>
  <c r="P5846" i="17"/>
  <c r="O5846" i="17"/>
  <c r="N5846" i="17"/>
  <c r="M5846" i="17"/>
  <c r="P5845" i="17"/>
  <c r="O5845" i="17"/>
  <c r="N5845" i="17"/>
  <c r="M5845" i="17"/>
  <c r="P5844" i="17"/>
  <c r="O5844" i="17"/>
  <c r="N5844" i="17"/>
  <c r="M5844" i="17"/>
  <c r="P5843" i="17"/>
  <c r="O5843" i="17"/>
  <c r="N5843" i="17"/>
  <c r="M5843" i="17"/>
  <c r="P5842" i="17"/>
  <c r="O5842" i="17"/>
  <c r="N5842" i="17"/>
  <c r="M5842" i="17"/>
  <c r="P5841" i="17"/>
  <c r="O5841" i="17"/>
  <c r="N5841" i="17"/>
  <c r="M5841" i="17"/>
  <c r="P5840" i="17"/>
  <c r="O5840" i="17"/>
  <c r="N5840" i="17"/>
  <c r="M5840" i="17"/>
  <c r="P5839" i="17"/>
  <c r="O5839" i="17"/>
  <c r="N5839" i="17"/>
  <c r="M5839" i="17"/>
  <c r="R5838" i="17"/>
  <c r="P5838" i="17"/>
  <c r="O5838" i="17"/>
  <c r="N5838" i="17"/>
  <c r="M5838" i="17"/>
  <c r="P5837" i="17"/>
  <c r="O5837" i="17"/>
  <c r="R5837" i="17" s="1"/>
  <c r="N5837" i="17"/>
  <c r="M5837" i="17"/>
  <c r="P5836" i="17"/>
  <c r="O5836" i="17"/>
  <c r="N5836" i="17"/>
  <c r="M5836" i="17"/>
  <c r="P5835" i="17"/>
  <c r="O5835" i="17"/>
  <c r="N5835" i="17"/>
  <c r="M5835" i="17"/>
  <c r="P5834" i="17"/>
  <c r="O5834" i="17"/>
  <c r="N5834" i="17"/>
  <c r="M5834" i="17"/>
  <c r="P5833" i="17"/>
  <c r="O5833" i="17"/>
  <c r="N5833" i="17"/>
  <c r="M5833" i="17"/>
  <c r="P5832" i="17"/>
  <c r="O5832" i="17"/>
  <c r="N5832" i="17"/>
  <c r="M5832" i="17"/>
  <c r="P5831" i="17"/>
  <c r="O5831" i="17"/>
  <c r="N5831" i="17"/>
  <c r="M5831" i="17"/>
  <c r="P5830" i="17"/>
  <c r="O5830" i="17"/>
  <c r="N5830" i="17"/>
  <c r="M5830" i="17"/>
  <c r="P5829" i="17"/>
  <c r="O5829" i="17"/>
  <c r="N5829" i="17"/>
  <c r="M5829" i="17"/>
  <c r="P5828" i="17"/>
  <c r="O5828" i="17"/>
  <c r="N5828" i="17"/>
  <c r="M5828" i="17"/>
  <c r="P5827" i="17"/>
  <c r="O5827" i="17"/>
  <c r="N5827" i="17"/>
  <c r="M5827" i="17"/>
  <c r="P5826" i="17"/>
  <c r="O5826" i="17"/>
  <c r="N5826" i="17"/>
  <c r="M5826" i="17"/>
  <c r="P5825" i="17"/>
  <c r="O5825" i="17"/>
  <c r="R5825" i="17" s="1"/>
  <c r="N5825" i="17"/>
  <c r="M5825" i="17"/>
  <c r="P5824" i="17"/>
  <c r="O5824" i="17"/>
  <c r="N5824" i="17"/>
  <c r="M5824" i="17"/>
  <c r="P5823" i="17"/>
  <c r="O5823" i="17"/>
  <c r="N5823" i="17"/>
  <c r="M5823" i="17"/>
  <c r="P5822" i="17"/>
  <c r="O5822" i="17"/>
  <c r="N5822" i="17"/>
  <c r="M5822" i="17"/>
  <c r="P5821" i="17"/>
  <c r="O5821" i="17"/>
  <c r="R5821" i="17" s="1"/>
  <c r="S5821" i="17" s="1"/>
  <c r="N5821" i="17"/>
  <c r="M5821" i="17"/>
  <c r="P5820" i="17"/>
  <c r="O5820" i="17"/>
  <c r="N5820" i="17"/>
  <c r="M5820" i="17"/>
  <c r="P5819" i="17"/>
  <c r="O5819" i="17"/>
  <c r="N5819" i="17"/>
  <c r="M5819" i="17"/>
  <c r="P5818" i="17"/>
  <c r="O5818" i="17"/>
  <c r="N5818" i="17"/>
  <c r="M5818" i="17"/>
  <c r="P5817" i="17"/>
  <c r="O5817" i="17"/>
  <c r="N5817" i="17"/>
  <c r="M5817" i="17"/>
  <c r="P5816" i="17"/>
  <c r="O5816" i="17"/>
  <c r="N5816" i="17"/>
  <c r="M5816" i="17"/>
  <c r="P5815" i="17"/>
  <c r="O5815" i="17"/>
  <c r="R5815" i="17" s="1"/>
  <c r="S5815" i="17" s="1"/>
  <c r="N5815" i="17"/>
  <c r="M5815" i="17"/>
  <c r="P5814" i="17"/>
  <c r="O5814" i="17"/>
  <c r="N5814" i="17"/>
  <c r="M5814" i="17"/>
  <c r="P5813" i="17"/>
  <c r="O5813" i="17"/>
  <c r="N5813" i="17"/>
  <c r="M5813" i="17"/>
  <c r="P5812" i="17"/>
  <c r="O5812" i="17"/>
  <c r="N5812" i="17"/>
  <c r="M5812" i="17"/>
  <c r="P5811" i="17"/>
  <c r="O5811" i="17"/>
  <c r="R5811" i="17" s="1"/>
  <c r="N5811" i="17"/>
  <c r="M5811" i="17"/>
  <c r="P5810" i="17"/>
  <c r="O5810" i="17"/>
  <c r="N5810" i="17"/>
  <c r="M5810" i="17"/>
  <c r="P5809" i="17"/>
  <c r="O5809" i="17"/>
  <c r="N5809" i="17"/>
  <c r="M5809" i="17"/>
  <c r="P5808" i="17"/>
  <c r="O5808" i="17"/>
  <c r="R5808" i="17" s="1"/>
  <c r="N5808" i="17"/>
  <c r="M5808" i="17"/>
  <c r="P5807" i="17"/>
  <c r="O5807" i="17"/>
  <c r="R5807" i="17" s="1"/>
  <c r="N5807" i="17"/>
  <c r="M5807" i="17"/>
  <c r="P5806" i="17"/>
  <c r="O5806" i="17"/>
  <c r="N5806" i="17"/>
  <c r="M5806" i="17"/>
  <c r="P5805" i="17"/>
  <c r="O5805" i="17"/>
  <c r="R5805" i="17" s="1"/>
  <c r="N5805" i="17"/>
  <c r="S5805" i="17" s="1"/>
  <c r="M5805" i="17"/>
  <c r="P5804" i="17"/>
  <c r="O5804" i="17"/>
  <c r="N5804" i="17"/>
  <c r="M5804" i="17"/>
  <c r="P5803" i="17"/>
  <c r="O5803" i="17"/>
  <c r="R5803" i="17" s="1"/>
  <c r="N5803" i="17"/>
  <c r="M5803" i="17"/>
  <c r="P5802" i="17"/>
  <c r="O5802" i="17"/>
  <c r="N5802" i="17"/>
  <c r="M5802" i="17"/>
  <c r="P5801" i="17"/>
  <c r="O5801" i="17"/>
  <c r="N5801" i="17"/>
  <c r="M5801" i="17"/>
  <c r="P5800" i="17"/>
  <c r="O5800" i="17"/>
  <c r="R5800" i="17" s="1"/>
  <c r="N5800" i="17"/>
  <c r="M5800" i="17"/>
  <c r="P5799" i="17"/>
  <c r="O5799" i="17"/>
  <c r="R5799" i="17" s="1"/>
  <c r="N5799" i="17"/>
  <c r="M5799" i="17"/>
  <c r="P5798" i="17"/>
  <c r="O5798" i="17"/>
  <c r="R5798" i="17" s="1"/>
  <c r="N5798" i="17"/>
  <c r="M5798" i="17"/>
  <c r="P5797" i="17"/>
  <c r="O5797" i="17"/>
  <c r="N5797" i="17"/>
  <c r="M5797" i="17"/>
  <c r="P5796" i="17"/>
  <c r="O5796" i="17"/>
  <c r="N5796" i="17"/>
  <c r="M5796" i="17"/>
  <c r="P5795" i="17"/>
  <c r="O5795" i="17"/>
  <c r="N5795" i="17"/>
  <c r="M5795" i="17"/>
  <c r="P5794" i="17"/>
  <c r="O5794" i="17"/>
  <c r="N5794" i="17"/>
  <c r="M5794" i="17"/>
  <c r="P5793" i="17"/>
  <c r="O5793" i="17"/>
  <c r="N5793" i="17"/>
  <c r="M5793" i="17"/>
  <c r="P5792" i="17"/>
  <c r="O5792" i="17"/>
  <c r="N5792" i="17"/>
  <c r="M5792" i="17"/>
  <c r="P5791" i="17"/>
  <c r="R5791" i="17" s="1"/>
  <c r="O5791" i="17"/>
  <c r="N5791" i="17"/>
  <c r="M5791" i="17"/>
  <c r="P5790" i="17"/>
  <c r="O5790" i="17"/>
  <c r="N5790" i="17"/>
  <c r="M5790" i="17"/>
  <c r="P5789" i="17"/>
  <c r="O5789" i="17"/>
  <c r="N5789" i="17"/>
  <c r="M5789" i="17"/>
  <c r="P5788" i="17"/>
  <c r="O5788" i="17"/>
  <c r="N5788" i="17"/>
  <c r="M5788" i="17"/>
  <c r="P5787" i="17"/>
  <c r="O5787" i="17"/>
  <c r="R5787" i="17" s="1"/>
  <c r="N5787" i="17"/>
  <c r="M5787" i="17"/>
  <c r="P5786" i="17"/>
  <c r="O5786" i="17"/>
  <c r="N5786" i="17"/>
  <c r="M5786" i="17"/>
  <c r="R5785" i="17"/>
  <c r="S5785" i="17" s="1"/>
  <c r="P5785" i="17"/>
  <c r="O5785" i="17"/>
  <c r="N5785" i="17"/>
  <c r="M5785" i="17"/>
  <c r="P5784" i="17"/>
  <c r="R5784" i="17" s="1"/>
  <c r="O5784" i="17"/>
  <c r="N5784" i="17"/>
  <c r="M5784" i="17"/>
  <c r="P5783" i="17"/>
  <c r="O5783" i="17"/>
  <c r="N5783" i="17"/>
  <c r="M5783" i="17"/>
  <c r="P5782" i="17"/>
  <c r="O5782" i="17"/>
  <c r="R5782" i="17" s="1"/>
  <c r="N5782" i="17"/>
  <c r="M5782" i="17"/>
  <c r="P5781" i="17"/>
  <c r="O5781" i="17"/>
  <c r="N5781" i="17"/>
  <c r="M5781" i="17"/>
  <c r="R5780" i="17"/>
  <c r="S5780" i="17" s="1"/>
  <c r="P5780" i="17"/>
  <c r="O5780" i="17"/>
  <c r="N5780" i="17"/>
  <c r="M5780" i="17"/>
  <c r="P5779" i="17"/>
  <c r="O5779" i="17"/>
  <c r="R5779" i="17" s="1"/>
  <c r="S5779" i="17" s="1"/>
  <c r="N5779" i="17"/>
  <c r="M5779" i="17"/>
  <c r="P5778" i="17"/>
  <c r="O5778" i="17"/>
  <c r="N5778" i="17"/>
  <c r="M5778" i="17"/>
  <c r="P5777" i="17"/>
  <c r="O5777" i="17"/>
  <c r="N5777" i="17"/>
  <c r="M5777" i="17"/>
  <c r="P5776" i="17"/>
  <c r="O5776" i="17"/>
  <c r="N5776" i="17"/>
  <c r="M5776" i="17"/>
  <c r="P5775" i="17"/>
  <c r="O5775" i="17"/>
  <c r="N5775" i="17"/>
  <c r="M5775" i="17"/>
  <c r="P5774" i="17"/>
  <c r="O5774" i="17"/>
  <c r="N5774" i="17"/>
  <c r="M5774" i="17"/>
  <c r="P5773" i="17"/>
  <c r="O5773" i="17"/>
  <c r="R5773" i="17" s="1"/>
  <c r="N5773" i="17"/>
  <c r="M5773" i="17"/>
  <c r="P5772" i="17"/>
  <c r="O5772" i="17"/>
  <c r="N5772" i="17"/>
  <c r="M5772" i="17"/>
  <c r="P5771" i="17"/>
  <c r="O5771" i="17"/>
  <c r="N5771" i="17"/>
  <c r="M5771" i="17"/>
  <c r="P5770" i="17"/>
  <c r="O5770" i="17"/>
  <c r="N5770" i="17"/>
  <c r="M5770" i="17"/>
  <c r="P5769" i="17"/>
  <c r="O5769" i="17"/>
  <c r="N5769" i="17"/>
  <c r="M5769" i="17"/>
  <c r="P5768" i="17"/>
  <c r="O5768" i="17"/>
  <c r="N5768" i="17"/>
  <c r="M5768" i="17"/>
  <c r="P5767" i="17"/>
  <c r="O5767" i="17"/>
  <c r="N5767" i="17"/>
  <c r="M5767" i="17"/>
  <c r="P5766" i="17"/>
  <c r="R5766" i="17" s="1"/>
  <c r="O5766" i="17"/>
  <c r="N5766" i="17"/>
  <c r="M5766" i="17"/>
  <c r="P5765" i="17"/>
  <c r="O5765" i="17"/>
  <c r="N5765" i="17"/>
  <c r="M5765" i="17"/>
  <c r="P5764" i="17"/>
  <c r="O5764" i="17"/>
  <c r="R5764" i="17" s="1"/>
  <c r="N5764" i="17"/>
  <c r="M5764" i="17"/>
  <c r="P5763" i="17"/>
  <c r="O5763" i="17"/>
  <c r="N5763" i="17"/>
  <c r="M5763" i="17"/>
  <c r="P5762" i="17"/>
  <c r="O5762" i="17"/>
  <c r="N5762" i="17"/>
  <c r="M5762" i="17"/>
  <c r="P5761" i="17"/>
  <c r="O5761" i="17"/>
  <c r="N5761" i="17"/>
  <c r="M5761" i="17"/>
  <c r="P5760" i="17"/>
  <c r="O5760" i="17"/>
  <c r="N5760" i="17"/>
  <c r="M5760" i="17"/>
  <c r="P5759" i="17"/>
  <c r="O5759" i="17"/>
  <c r="N5759" i="17"/>
  <c r="M5759" i="17"/>
  <c r="P5758" i="17"/>
  <c r="O5758" i="17"/>
  <c r="N5758" i="17"/>
  <c r="M5758" i="17"/>
  <c r="P5757" i="17"/>
  <c r="O5757" i="17"/>
  <c r="N5757" i="17"/>
  <c r="M5757" i="17"/>
  <c r="P5756" i="17"/>
  <c r="O5756" i="17"/>
  <c r="N5756" i="17"/>
  <c r="M5756" i="17"/>
  <c r="P5755" i="17"/>
  <c r="O5755" i="17"/>
  <c r="N5755" i="17"/>
  <c r="M5755" i="17"/>
  <c r="P5754" i="17"/>
  <c r="O5754" i="17"/>
  <c r="N5754" i="17"/>
  <c r="M5754" i="17"/>
  <c r="P5753" i="17"/>
  <c r="O5753" i="17"/>
  <c r="N5753" i="17"/>
  <c r="M5753" i="17"/>
  <c r="P5752" i="17"/>
  <c r="O5752" i="17"/>
  <c r="N5752" i="17"/>
  <c r="M5752" i="17"/>
  <c r="P5751" i="17"/>
  <c r="O5751" i="17"/>
  <c r="N5751" i="17"/>
  <c r="M5751" i="17"/>
  <c r="P5750" i="17"/>
  <c r="O5750" i="17"/>
  <c r="N5750" i="17"/>
  <c r="M5750" i="17"/>
  <c r="P5749" i="17"/>
  <c r="O5749" i="17"/>
  <c r="N5749" i="17"/>
  <c r="M5749" i="17"/>
  <c r="P5748" i="17"/>
  <c r="O5748" i="17"/>
  <c r="R5748" i="17" s="1"/>
  <c r="N5748" i="17"/>
  <c r="M5748" i="17"/>
  <c r="P5747" i="17"/>
  <c r="O5747" i="17"/>
  <c r="N5747" i="17"/>
  <c r="M5747" i="17"/>
  <c r="P5746" i="17"/>
  <c r="O5746" i="17"/>
  <c r="N5746" i="17"/>
  <c r="M5746" i="17"/>
  <c r="P5745" i="17"/>
  <c r="O5745" i="17"/>
  <c r="R5745" i="17" s="1"/>
  <c r="N5745" i="17"/>
  <c r="M5745" i="17"/>
  <c r="P5744" i="17"/>
  <c r="O5744" i="17"/>
  <c r="N5744" i="17"/>
  <c r="M5744" i="17"/>
  <c r="P5743" i="17"/>
  <c r="R5743" i="17" s="1"/>
  <c r="O5743" i="17"/>
  <c r="N5743" i="17"/>
  <c r="M5743" i="17"/>
  <c r="P5742" i="17"/>
  <c r="O5742" i="17"/>
  <c r="N5742" i="17"/>
  <c r="M5742" i="17"/>
  <c r="R5741" i="17"/>
  <c r="P5741" i="17"/>
  <c r="O5741" i="17"/>
  <c r="N5741" i="17"/>
  <c r="M5741" i="17"/>
  <c r="P5740" i="17"/>
  <c r="O5740" i="17"/>
  <c r="N5740" i="17"/>
  <c r="M5740" i="17"/>
  <c r="P5739" i="17"/>
  <c r="O5739" i="17"/>
  <c r="N5739" i="17"/>
  <c r="M5739" i="17"/>
  <c r="P5738" i="17"/>
  <c r="O5738" i="17"/>
  <c r="N5738" i="17"/>
  <c r="M5738" i="17"/>
  <c r="P5737" i="17"/>
  <c r="O5737" i="17"/>
  <c r="R5737" i="17" s="1"/>
  <c r="N5737" i="17"/>
  <c r="M5737" i="17"/>
  <c r="P5736" i="17"/>
  <c r="O5736" i="17"/>
  <c r="N5736" i="17"/>
  <c r="M5736" i="17"/>
  <c r="R5735" i="17"/>
  <c r="P5735" i="17"/>
  <c r="O5735" i="17"/>
  <c r="N5735" i="17"/>
  <c r="M5735" i="17"/>
  <c r="P5734" i="17"/>
  <c r="O5734" i="17"/>
  <c r="N5734" i="17"/>
  <c r="M5734" i="17"/>
  <c r="P5733" i="17"/>
  <c r="O5733" i="17"/>
  <c r="N5733" i="17"/>
  <c r="M5733" i="17"/>
  <c r="P5732" i="17"/>
  <c r="O5732" i="17"/>
  <c r="N5732" i="17"/>
  <c r="M5732" i="17"/>
  <c r="P5731" i="17"/>
  <c r="O5731" i="17"/>
  <c r="N5731" i="17"/>
  <c r="M5731" i="17"/>
  <c r="P5730" i="17"/>
  <c r="O5730" i="17"/>
  <c r="N5730" i="17"/>
  <c r="M5730" i="17"/>
  <c r="P5729" i="17"/>
  <c r="O5729" i="17"/>
  <c r="N5729" i="17"/>
  <c r="M5729" i="17"/>
  <c r="P5728" i="17"/>
  <c r="O5728" i="17"/>
  <c r="N5728" i="17"/>
  <c r="M5728" i="17"/>
  <c r="P5727" i="17"/>
  <c r="R5727" i="17" s="1"/>
  <c r="O5727" i="17"/>
  <c r="N5727" i="17"/>
  <c r="M5727" i="17"/>
  <c r="P5726" i="17"/>
  <c r="R5726" i="17" s="1"/>
  <c r="O5726" i="17"/>
  <c r="N5726" i="17"/>
  <c r="M5726" i="17"/>
  <c r="P5725" i="17"/>
  <c r="O5725" i="17"/>
  <c r="N5725" i="17"/>
  <c r="M5725" i="17"/>
  <c r="P5724" i="17"/>
  <c r="O5724" i="17"/>
  <c r="N5724" i="17"/>
  <c r="M5724" i="17"/>
  <c r="P5723" i="17"/>
  <c r="O5723" i="17"/>
  <c r="N5723" i="17"/>
  <c r="M5723" i="17"/>
  <c r="P5722" i="17"/>
  <c r="O5722" i="17"/>
  <c r="N5722" i="17"/>
  <c r="M5722" i="17"/>
  <c r="P5721" i="17"/>
  <c r="O5721" i="17"/>
  <c r="N5721" i="17"/>
  <c r="M5721" i="17"/>
  <c r="P5720" i="17"/>
  <c r="O5720" i="17"/>
  <c r="R5720" i="17" s="1"/>
  <c r="N5720" i="17"/>
  <c r="M5720" i="17"/>
  <c r="P5719" i="17"/>
  <c r="O5719" i="17"/>
  <c r="N5719" i="17"/>
  <c r="M5719" i="17"/>
  <c r="P5718" i="17"/>
  <c r="O5718" i="17"/>
  <c r="N5718" i="17"/>
  <c r="M5718" i="17"/>
  <c r="P5717" i="17"/>
  <c r="O5717" i="17"/>
  <c r="N5717" i="17"/>
  <c r="M5717" i="17"/>
  <c r="P5716" i="17"/>
  <c r="O5716" i="17"/>
  <c r="N5716" i="17"/>
  <c r="M5716" i="17"/>
  <c r="P5715" i="17"/>
  <c r="O5715" i="17"/>
  <c r="N5715" i="17"/>
  <c r="M5715" i="17"/>
  <c r="P5714" i="17"/>
  <c r="O5714" i="17"/>
  <c r="R5714" i="17" s="1"/>
  <c r="N5714" i="17"/>
  <c r="M5714" i="17"/>
  <c r="P5713" i="17"/>
  <c r="O5713" i="17"/>
  <c r="N5713" i="17"/>
  <c r="M5713" i="17"/>
  <c r="P5712" i="17"/>
  <c r="O5712" i="17"/>
  <c r="R5712" i="17" s="1"/>
  <c r="S5712" i="17" s="1"/>
  <c r="N5712" i="17"/>
  <c r="M5712" i="17"/>
  <c r="P5711" i="17"/>
  <c r="O5711" i="17"/>
  <c r="R5711" i="17" s="1"/>
  <c r="N5711" i="17"/>
  <c r="M5711" i="17"/>
  <c r="P5710" i="17"/>
  <c r="O5710" i="17"/>
  <c r="N5710" i="17"/>
  <c r="M5710" i="17"/>
  <c r="P5709" i="17"/>
  <c r="O5709" i="17"/>
  <c r="N5709" i="17"/>
  <c r="M5709" i="17"/>
  <c r="P5708" i="17"/>
  <c r="O5708" i="17"/>
  <c r="N5708" i="17"/>
  <c r="M5708" i="17"/>
  <c r="P5707" i="17"/>
  <c r="O5707" i="17"/>
  <c r="R5707" i="17" s="1"/>
  <c r="N5707" i="17"/>
  <c r="M5707" i="17"/>
  <c r="P5706" i="17"/>
  <c r="O5706" i="17"/>
  <c r="R5706" i="17" s="1"/>
  <c r="S5706" i="17" s="1"/>
  <c r="N5706" i="17"/>
  <c r="M5706" i="17"/>
  <c r="P5705" i="17"/>
  <c r="O5705" i="17"/>
  <c r="N5705" i="17"/>
  <c r="M5705" i="17"/>
  <c r="P5704" i="17"/>
  <c r="R5704" i="17" s="1"/>
  <c r="S5704" i="17" s="1"/>
  <c r="O5704" i="17"/>
  <c r="N5704" i="17"/>
  <c r="M5704" i="17"/>
  <c r="P5703" i="17"/>
  <c r="O5703" i="17"/>
  <c r="N5703" i="17"/>
  <c r="M5703" i="17"/>
  <c r="P5702" i="17"/>
  <c r="O5702" i="17"/>
  <c r="N5702" i="17"/>
  <c r="M5702" i="17"/>
  <c r="P5701" i="17"/>
  <c r="O5701" i="17"/>
  <c r="N5701" i="17"/>
  <c r="M5701" i="17"/>
  <c r="P5700" i="17"/>
  <c r="O5700" i="17"/>
  <c r="N5700" i="17"/>
  <c r="M5700" i="17"/>
  <c r="P5699" i="17"/>
  <c r="O5699" i="17"/>
  <c r="N5699" i="17"/>
  <c r="M5699" i="17"/>
  <c r="P5698" i="17"/>
  <c r="O5698" i="17"/>
  <c r="R5698" i="17" s="1"/>
  <c r="N5698" i="17"/>
  <c r="S5698" i="17" s="1"/>
  <c r="M5698" i="17"/>
  <c r="P5697" i="17"/>
  <c r="O5697" i="17"/>
  <c r="N5697" i="17"/>
  <c r="M5697" i="17"/>
  <c r="P5696" i="17"/>
  <c r="O5696" i="17"/>
  <c r="N5696" i="17"/>
  <c r="M5696" i="17"/>
  <c r="P5695" i="17"/>
  <c r="O5695" i="17"/>
  <c r="R5695" i="17" s="1"/>
  <c r="N5695" i="17"/>
  <c r="S5695" i="17" s="1"/>
  <c r="M5695" i="17"/>
  <c r="P5694" i="17"/>
  <c r="O5694" i="17"/>
  <c r="N5694" i="17"/>
  <c r="M5694" i="17"/>
  <c r="P5693" i="17"/>
  <c r="O5693" i="17"/>
  <c r="N5693" i="17"/>
  <c r="M5693" i="17"/>
  <c r="P5692" i="17"/>
  <c r="O5692" i="17"/>
  <c r="R5692" i="17" s="1"/>
  <c r="N5692" i="17"/>
  <c r="M5692" i="17"/>
  <c r="P5691" i="17"/>
  <c r="O5691" i="17"/>
  <c r="N5691" i="17"/>
  <c r="M5691" i="17"/>
  <c r="P5690" i="17"/>
  <c r="O5690" i="17"/>
  <c r="N5690" i="17"/>
  <c r="M5690" i="17"/>
  <c r="P5689" i="17"/>
  <c r="O5689" i="17"/>
  <c r="N5689" i="17"/>
  <c r="M5689" i="17"/>
  <c r="P5688" i="17"/>
  <c r="O5688" i="17"/>
  <c r="N5688" i="17"/>
  <c r="M5688" i="17"/>
  <c r="P5687" i="17"/>
  <c r="O5687" i="17"/>
  <c r="N5687" i="17"/>
  <c r="M5687" i="17"/>
  <c r="P5686" i="17"/>
  <c r="R5686" i="17" s="1"/>
  <c r="S5686" i="17" s="1"/>
  <c r="O5686" i="17"/>
  <c r="N5686" i="17"/>
  <c r="M5686" i="17"/>
  <c r="P5685" i="17"/>
  <c r="O5685" i="17"/>
  <c r="R5685" i="17" s="1"/>
  <c r="S5685" i="17" s="1"/>
  <c r="N5685" i="17"/>
  <c r="M5685" i="17"/>
  <c r="P5684" i="17"/>
  <c r="O5684" i="17"/>
  <c r="N5684" i="17"/>
  <c r="M5684" i="17"/>
  <c r="P5683" i="17"/>
  <c r="O5683" i="17"/>
  <c r="N5683" i="17"/>
  <c r="M5683" i="17"/>
  <c r="P5682" i="17"/>
  <c r="O5682" i="17"/>
  <c r="N5682" i="17"/>
  <c r="M5682" i="17"/>
  <c r="P5681" i="17"/>
  <c r="O5681" i="17"/>
  <c r="N5681" i="17"/>
  <c r="M5681" i="17"/>
  <c r="P5680" i="17"/>
  <c r="O5680" i="17"/>
  <c r="N5680" i="17"/>
  <c r="M5680" i="17"/>
  <c r="P5679" i="17"/>
  <c r="R5679" i="17" s="1"/>
  <c r="O5679" i="17"/>
  <c r="N5679" i="17"/>
  <c r="M5679" i="17"/>
  <c r="P5678" i="17"/>
  <c r="O5678" i="17"/>
  <c r="N5678" i="17"/>
  <c r="M5678" i="17"/>
  <c r="P5677" i="17"/>
  <c r="O5677" i="17"/>
  <c r="N5677" i="17"/>
  <c r="M5677" i="17"/>
  <c r="P5676" i="17"/>
  <c r="R5676" i="17" s="1"/>
  <c r="O5676" i="17"/>
  <c r="N5676" i="17"/>
  <c r="M5676" i="17"/>
  <c r="P5675" i="17"/>
  <c r="O5675" i="17"/>
  <c r="N5675" i="17"/>
  <c r="M5675" i="17"/>
  <c r="P5674" i="17"/>
  <c r="O5674" i="17"/>
  <c r="R5674" i="17" s="1"/>
  <c r="S5674" i="17" s="1"/>
  <c r="N5674" i="17"/>
  <c r="M5674" i="17"/>
  <c r="P5673" i="17"/>
  <c r="O5673" i="17"/>
  <c r="N5673" i="17"/>
  <c r="M5673" i="17"/>
  <c r="P5672" i="17"/>
  <c r="O5672" i="17"/>
  <c r="N5672" i="17"/>
  <c r="M5672" i="17"/>
  <c r="P5671" i="17"/>
  <c r="O5671" i="17"/>
  <c r="N5671" i="17"/>
  <c r="M5671" i="17"/>
  <c r="P5670" i="17"/>
  <c r="O5670" i="17"/>
  <c r="R5670" i="17" s="1"/>
  <c r="N5670" i="17"/>
  <c r="M5670" i="17"/>
  <c r="P5669" i="17"/>
  <c r="O5669" i="17"/>
  <c r="N5669" i="17"/>
  <c r="M5669" i="17"/>
  <c r="P5668" i="17"/>
  <c r="R5668" i="17" s="1"/>
  <c r="O5668" i="17"/>
  <c r="N5668" i="17"/>
  <c r="M5668" i="17"/>
  <c r="P5667" i="17"/>
  <c r="O5667" i="17"/>
  <c r="R5667" i="17" s="1"/>
  <c r="N5667" i="17"/>
  <c r="M5667" i="17"/>
  <c r="P5666" i="17"/>
  <c r="O5666" i="17"/>
  <c r="N5666" i="17"/>
  <c r="M5666" i="17"/>
  <c r="P5665" i="17"/>
  <c r="O5665" i="17"/>
  <c r="N5665" i="17"/>
  <c r="M5665" i="17"/>
  <c r="P5664" i="17"/>
  <c r="O5664" i="17"/>
  <c r="N5664" i="17"/>
  <c r="M5664" i="17"/>
  <c r="R5663" i="17"/>
  <c r="S5663" i="17" s="1"/>
  <c r="P5663" i="17"/>
  <c r="O5663" i="17"/>
  <c r="N5663" i="17"/>
  <c r="M5663" i="17"/>
  <c r="P5662" i="17"/>
  <c r="O5662" i="17"/>
  <c r="N5662" i="17"/>
  <c r="M5662" i="17"/>
  <c r="R5661" i="17"/>
  <c r="P5661" i="17"/>
  <c r="O5661" i="17"/>
  <c r="N5661" i="17"/>
  <c r="M5661" i="17"/>
  <c r="P5660" i="17"/>
  <c r="O5660" i="17"/>
  <c r="N5660" i="17"/>
  <c r="M5660" i="17"/>
  <c r="P5659" i="17"/>
  <c r="O5659" i="17"/>
  <c r="N5659" i="17"/>
  <c r="M5659" i="17"/>
  <c r="P5658" i="17"/>
  <c r="O5658" i="17"/>
  <c r="N5658" i="17"/>
  <c r="M5658" i="17"/>
  <c r="P5657" i="17"/>
  <c r="O5657" i="17"/>
  <c r="N5657" i="17"/>
  <c r="M5657" i="17"/>
  <c r="P5656" i="17"/>
  <c r="O5656" i="17"/>
  <c r="R5656" i="17" s="1"/>
  <c r="N5656" i="17"/>
  <c r="M5656" i="17"/>
  <c r="P5655" i="17"/>
  <c r="O5655" i="17"/>
  <c r="N5655" i="17"/>
  <c r="M5655" i="17"/>
  <c r="P5654" i="17"/>
  <c r="O5654" i="17"/>
  <c r="N5654" i="17"/>
  <c r="M5654" i="17"/>
  <c r="P5653" i="17"/>
  <c r="O5653" i="17"/>
  <c r="N5653" i="17"/>
  <c r="M5653" i="17"/>
  <c r="P5652" i="17"/>
  <c r="O5652" i="17"/>
  <c r="N5652" i="17"/>
  <c r="M5652" i="17"/>
  <c r="P5651" i="17"/>
  <c r="O5651" i="17"/>
  <c r="R5651" i="17" s="1"/>
  <c r="N5651" i="17"/>
  <c r="M5651" i="17"/>
  <c r="P5650" i="17"/>
  <c r="O5650" i="17"/>
  <c r="N5650" i="17"/>
  <c r="M5650" i="17"/>
  <c r="P5649" i="17"/>
  <c r="O5649" i="17"/>
  <c r="N5649" i="17"/>
  <c r="M5649" i="17"/>
  <c r="P5648" i="17"/>
  <c r="O5648" i="17"/>
  <c r="R5648" i="17" s="1"/>
  <c r="N5648" i="17"/>
  <c r="M5648" i="17"/>
  <c r="P5647" i="17"/>
  <c r="O5647" i="17"/>
  <c r="N5647" i="17"/>
  <c r="M5647" i="17"/>
  <c r="P5646" i="17"/>
  <c r="O5646" i="17"/>
  <c r="R5646" i="17" s="1"/>
  <c r="S5646" i="17" s="1"/>
  <c r="N5646" i="17"/>
  <c r="M5646" i="17"/>
  <c r="P5645" i="17"/>
  <c r="O5645" i="17"/>
  <c r="N5645" i="17"/>
  <c r="M5645" i="17"/>
  <c r="P5644" i="17"/>
  <c r="O5644" i="17"/>
  <c r="N5644" i="17"/>
  <c r="M5644" i="17"/>
  <c r="P5643" i="17"/>
  <c r="O5643" i="17"/>
  <c r="R5643" i="17" s="1"/>
  <c r="N5643" i="17"/>
  <c r="M5643" i="17"/>
  <c r="P5642" i="17"/>
  <c r="O5642" i="17"/>
  <c r="N5642" i="17"/>
  <c r="M5642" i="17"/>
  <c r="P5641" i="17"/>
  <c r="R5641" i="17" s="1"/>
  <c r="O5641" i="17"/>
  <c r="N5641" i="17"/>
  <c r="M5641" i="17"/>
  <c r="P5640" i="17"/>
  <c r="R5640" i="17" s="1"/>
  <c r="O5640" i="17"/>
  <c r="N5640" i="17"/>
  <c r="M5640" i="17"/>
  <c r="P5639" i="17"/>
  <c r="O5639" i="17"/>
  <c r="N5639" i="17"/>
  <c r="M5639" i="17"/>
  <c r="P5638" i="17"/>
  <c r="O5638" i="17"/>
  <c r="R5638" i="17" s="1"/>
  <c r="S5638" i="17" s="1"/>
  <c r="N5638" i="17"/>
  <c r="M5638" i="17"/>
  <c r="P5637" i="17"/>
  <c r="O5637" i="17"/>
  <c r="N5637" i="17"/>
  <c r="M5637" i="17"/>
  <c r="P5636" i="17"/>
  <c r="O5636" i="17"/>
  <c r="N5636" i="17"/>
  <c r="M5636" i="17"/>
  <c r="P5635" i="17"/>
  <c r="O5635" i="17"/>
  <c r="N5635" i="17"/>
  <c r="M5635" i="17"/>
  <c r="P5634" i="17"/>
  <c r="O5634" i="17"/>
  <c r="R5634" i="17" s="1"/>
  <c r="N5634" i="17"/>
  <c r="M5634" i="17"/>
  <c r="P5633" i="17"/>
  <c r="O5633" i="17"/>
  <c r="N5633" i="17"/>
  <c r="M5633" i="17"/>
  <c r="P5632" i="17"/>
  <c r="O5632" i="17"/>
  <c r="N5632" i="17"/>
  <c r="M5632" i="17"/>
  <c r="P5631" i="17"/>
  <c r="O5631" i="17"/>
  <c r="R5631" i="17" s="1"/>
  <c r="N5631" i="17"/>
  <c r="M5631" i="17"/>
  <c r="P5630" i="17"/>
  <c r="R5630" i="17" s="1"/>
  <c r="O5630" i="17"/>
  <c r="N5630" i="17"/>
  <c r="M5630" i="17"/>
  <c r="P5629" i="17"/>
  <c r="O5629" i="17"/>
  <c r="R5629" i="17" s="1"/>
  <c r="N5629" i="17"/>
  <c r="M5629" i="17"/>
  <c r="P5628" i="17"/>
  <c r="O5628" i="17"/>
  <c r="N5628" i="17"/>
  <c r="M5628" i="17"/>
  <c r="P5627" i="17"/>
  <c r="O5627" i="17"/>
  <c r="R5627" i="17" s="1"/>
  <c r="N5627" i="17"/>
  <c r="M5627" i="17"/>
  <c r="P5626" i="17"/>
  <c r="O5626" i="17"/>
  <c r="R5626" i="17" s="1"/>
  <c r="S5626" i="17" s="1"/>
  <c r="N5626" i="17"/>
  <c r="M5626" i="17"/>
  <c r="P5625" i="17"/>
  <c r="O5625" i="17"/>
  <c r="N5625" i="17"/>
  <c r="M5625" i="17"/>
  <c r="P5624" i="17"/>
  <c r="O5624" i="17"/>
  <c r="N5624" i="17"/>
  <c r="M5624" i="17"/>
  <c r="P5623" i="17"/>
  <c r="R5623" i="17" s="1"/>
  <c r="O5623" i="17"/>
  <c r="N5623" i="17"/>
  <c r="M5623" i="17"/>
  <c r="P5622" i="17"/>
  <c r="R5622" i="17" s="1"/>
  <c r="O5622" i="17"/>
  <c r="N5622" i="17"/>
  <c r="M5622" i="17"/>
  <c r="P5621" i="17"/>
  <c r="O5621" i="17"/>
  <c r="N5621" i="17"/>
  <c r="M5621" i="17"/>
  <c r="P5620" i="17"/>
  <c r="R5620" i="17" s="1"/>
  <c r="O5620" i="17"/>
  <c r="N5620" i="17"/>
  <c r="M5620" i="17"/>
  <c r="P5619" i="17"/>
  <c r="R5619" i="17" s="1"/>
  <c r="O5619" i="17"/>
  <c r="N5619" i="17"/>
  <c r="M5619" i="17"/>
  <c r="P5618" i="17"/>
  <c r="R5618" i="17" s="1"/>
  <c r="O5618" i="17"/>
  <c r="N5618" i="17"/>
  <c r="M5618" i="17"/>
  <c r="P5617" i="17"/>
  <c r="O5617" i="17"/>
  <c r="R5617" i="17" s="1"/>
  <c r="S5617" i="17" s="1"/>
  <c r="N5617" i="17"/>
  <c r="M5617" i="17"/>
  <c r="P5616" i="17"/>
  <c r="O5616" i="17"/>
  <c r="N5616" i="17"/>
  <c r="M5616" i="17"/>
  <c r="P5615" i="17"/>
  <c r="O5615" i="17"/>
  <c r="N5615" i="17"/>
  <c r="M5615" i="17"/>
  <c r="P5614" i="17"/>
  <c r="O5614" i="17"/>
  <c r="N5614" i="17"/>
  <c r="M5614" i="17"/>
  <c r="P5613" i="17"/>
  <c r="O5613" i="17"/>
  <c r="N5613" i="17"/>
  <c r="M5613" i="17"/>
  <c r="P5612" i="17"/>
  <c r="O5612" i="17"/>
  <c r="N5612" i="17"/>
  <c r="M5612" i="17"/>
  <c r="R5611" i="17"/>
  <c r="P5611" i="17"/>
  <c r="O5611" i="17"/>
  <c r="N5611" i="17"/>
  <c r="M5611" i="17"/>
  <c r="P5610" i="17"/>
  <c r="R5610" i="17" s="1"/>
  <c r="O5610" i="17"/>
  <c r="N5610" i="17"/>
  <c r="M5610" i="17"/>
  <c r="P5609" i="17"/>
  <c r="O5609" i="17"/>
  <c r="R5609" i="17" s="1"/>
  <c r="N5609" i="17"/>
  <c r="M5609" i="17"/>
  <c r="P5608" i="17"/>
  <c r="O5608" i="17"/>
  <c r="N5608" i="17"/>
  <c r="M5608" i="17"/>
  <c r="P5607" i="17"/>
  <c r="R5607" i="17" s="1"/>
  <c r="O5607" i="17"/>
  <c r="N5607" i="17"/>
  <c r="M5607" i="17"/>
  <c r="P5606" i="17"/>
  <c r="O5606" i="17"/>
  <c r="R5606" i="17" s="1"/>
  <c r="N5606" i="17"/>
  <c r="M5606" i="17"/>
  <c r="P5605" i="17"/>
  <c r="O5605" i="17"/>
  <c r="N5605" i="17"/>
  <c r="M5605" i="17"/>
  <c r="P5604" i="17"/>
  <c r="O5604" i="17"/>
  <c r="N5604" i="17"/>
  <c r="M5604" i="17"/>
  <c r="P5603" i="17"/>
  <c r="O5603" i="17"/>
  <c r="R5603" i="17" s="1"/>
  <c r="N5603" i="17"/>
  <c r="M5603" i="17"/>
  <c r="P5602" i="17"/>
  <c r="O5602" i="17"/>
  <c r="N5602" i="17"/>
  <c r="M5602" i="17"/>
  <c r="P5601" i="17"/>
  <c r="O5601" i="17"/>
  <c r="N5601" i="17"/>
  <c r="M5601" i="17"/>
  <c r="P5600" i="17"/>
  <c r="O5600" i="17"/>
  <c r="N5600" i="17"/>
  <c r="M5600" i="17"/>
  <c r="P5599" i="17"/>
  <c r="R5599" i="17" s="1"/>
  <c r="S5599" i="17" s="1"/>
  <c r="O5599" i="17"/>
  <c r="N5599" i="17"/>
  <c r="M5599" i="17"/>
  <c r="P5598" i="17"/>
  <c r="O5598" i="17"/>
  <c r="N5598" i="17"/>
  <c r="M5598" i="17"/>
  <c r="P5597" i="17"/>
  <c r="O5597" i="17"/>
  <c r="N5597" i="17"/>
  <c r="M5597" i="17"/>
  <c r="P5596" i="17"/>
  <c r="O5596" i="17"/>
  <c r="N5596" i="17"/>
  <c r="M5596" i="17"/>
  <c r="P5595" i="17"/>
  <c r="R5595" i="17" s="1"/>
  <c r="O5595" i="17"/>
  <c r="N5595" i="17"/>
  <c r="M5595" i="17"/>
  <c r="P5594" i="17"/>
  <c r="O5594" i="17"/>
  <c r="N5594" i="17"/>
  <c r="M5594" i="17"/>
  <c r="P5593" i="17"/>
  <c r="O5593" i="17"/>
  <c r="N5593" i="17"/>
  <c r="M5593" i="17"/>
  <c r="P5592" i="17"/>
  <c r="R5592" i="17" s="1"/>
  <c r="S5592" i="17" s="1"/>
  <c r="O5592" i="17"/>
  <c r="N5592" i="17"/>
  <c r="M5592" i="17"/>
  <c r="P5591" i="17"/>
  <c r="O5591" i="17"/>
  <c r="N5591" i="17"/>
  <c r="M5591" i="17"/>
  <c r="P5590" i="17"/>
  <c r="O5590" i="17"/>
  <c r="N5590" i="17"/>
  <c r="M5590" i="17"/>
  <c r="P5589" i="17"/>
  <c r="O5589" i="17"/>
  <c r="N5589" i="17"/>
  <c r="M5589" i="17"/>
  <c r="P5588" i="17"/>
  <c r="O5588" i="17"/>
  <c r="N5588" i="17"/>
  <c r="M5588" i="17"/>
  <c r="P5587" i="17"/>
  <c r="O5587" i="17"/>
  <c r="R5587" i="17" s="1"/>
  <c r="N5587" i="17"/>
  <c r="M5587" i="17"/>
  <c r="P5586" i="17"/>
  <c r="O5586" i="17"/>
  <c r="N5586" i="17"/>
  <c r="M5586" i="17"/>
  <c r="P5585" i="17"/>
  <c r="O5585" i="17"/>
  <c r="N5585" i="17"/>
  <c r="M5585" i="17"/>
  <c r="P5584" i="17"/>
  <c r="O5584" i="17"/>
  <c r="N5584" i="17"/>
  <c r="M5584" i="17"/>
  <c r="P5583" i="17"/>
  <c r="O5583" i="17"/>
  <c r="N5583" i="17"/>
  <c r="M5583" i="17"/>
  <c r="P5582" i="17"/>
  <c r="O5582" i="17"/>
  <c r="N5582" i="17"/>
  <c r="M5582" i="17"/>
  <c r="P5581" i="17"/>
  <c r="O5581" i="17"/>
  <c r="N5581" i="17"/>
  <c r="M5581" i="17"/>
  <c r="P5580" i="17"/>
  <c r="O5580" i="17"/>
  <c r="N5580" i="17"/>
  <c r="M5580" i="17"/>
  <c r="P5579" i="17"/>
  <c r="R5579" i="17" s="1"/>
  <c r="O5579" i="17"/>
  <c r="N5579" i="17"/>
  <c r="M5579" i="17"/>
  <c r="P5578" i="17"/>
  <c r="O5578" i="17"/>
  <c r="R5578" i="17" s="1"/>
  <c r="N5578" i="17"/>
  <c r="M5578" i="17"/>
  <c r="P5577" i="17"/>
  <c r="O5577" i="17"/>
  <c r="N5577" i="17"/>
  <c r="M5577" i="17"/>
  <c r="P5576" i="17"/>
  <c r="O5576" i="17"/>
  <c r="N5576" i="17"/>
  <c r="M5576" i="17"/>
  <c r="P5575" i="17"/>
  <c r="O5575" i="17"/>
  <c r="R5575" i="17" s="1"/>
  <c r="N5575" i="17"/>
  <c r="M5575" i="17"/>
  <c r="P5574" i="17"/>
  <c r="O5574" i="17"/>
  <c r="N5574" i="17"/>
  <c r="M5574" i="17"/>
  <c r="P5573" i="17"/>
  <c r="O5573" i="17"/>
  <c r="N5573" i="17"/>
  <c r="M5573" i="17"/>
  <c r="P5572" i="17"/>
  <c r="O5572" i="17"/>
  <c r="N5572" i="17"/>
  <c r="M5572" i="17"/>
  <c r="P5571" i="17"/>
  <c r="O5571" i="17"/>
  <c r="R5571" i="17" s="1"/>
  <c r="N5571" i="17"/>
  <c r="M5571" i="17"/>
  <c r="P5570" i="17"/>
  <c r="O5570" i="17"/>
  <c r="N5570" i="17"/>
  <c r="M5570" i="17"/>
  <c r="P5569" i="17"/>
  <c r="O5569" i="17"/>
  <c r="N5569" i="17"/>
  <c r="M5569" i="17"/>
  <c r="P5568" i="17"/>
  <c r="O5568" i="17"/>
  <c r="N5568" i="17"/>
  <c r="M5568" i="17"/>
  <c r="P5567" i="17"/>
  <c r="O5567" i="17"/>
  <c r="N5567" i="17"/>
  <c r="M5567" i="17"/>
  <c r="P5566" i="17"/>
  <c r="O5566" i="17"/>
  <c r="R5566" i="17" s="1"/>
  <c r="N5566" i="17"/>
  <c r="M5566" i="17"/>
  <c r="P5565" i="17"/>
  <c r="O5565" i="17"/>
  <c r="N5565" i="17"/>
  <c r="M5565" i="17"/>
  <c r="P5564" i="17"/>
  <c r="O5564" i="17"/>
  <c r="N5564" i="17"/>
  <c r="M5564" i="17"/>
  <c r="P5563" i="17"/>
  <c r="O5563" i="17"/>
  <c r="N5563" i="17"/>
  <c r="M5563" i="17"/>
  <c r="P5562" i="17"/>
  <c r="O5562" i="17"/>
  <c r="R5562" i="17" s="1"/>
  <c r="N5562" i="17"/>
  <c r="M5562" i="17"/>
  <c r="P5561" i="17"/>
  <c r="O5561" i="17"/>
  <c r="R5561" i="17" s="1"/>
  <c r="S5561" i="17" s="1"/>
  <c r="N5561" i="17"/>
  <c r="M5561" i="17"/>
  <c r="P5560" i="17"/>
  <c r="R5560" i="17" s="1"/>
  <c r="O5560" i="17"/>
  <c r="N5560" i="17"/>
  <c r="M5560" i="17"/>
  <c r="P5559" i="17"/>
  <c r="O5559" i="17"/>
  <c r="R5559" i="17" s="1"/>
  <c r="N5559" i="17"/>
  <c r="M5559" i="17"/>
  <c r="P5558" i="17"/>
  <c r="O5558" i="17"/>
  <c r="N5558" i="17"/>
  <c r="M5558" i="17"/>
  <c r="P5557" i="17"/>
  <c r="O5557" i="17"/>
  <c r="N5557" i="17"/>
  <c r="M5557" i="17"/>
  <c r="P5556" i="17"/>
  <c r="O5556" i="17"/>
  <c r="N5556" i="17"/>
  <c r="M5556" i="17"/>
  <c r="P5555" i="17"/>
  <c r="O5555" i="17"/>
  <c r="N5555" i="17"/>
  <c r="M5555" i="17"/>
  <c r="P5554" i="17"/>
  <c r="O5554" i="17"/>
  <c r="R5554" i="17" s="1"/>
  <c r="N5554" i="17"/>
  <c r="M5554" i="17"/>
  <c r="P5553" i="17"/>
  <c r="O5553" i="17"/>
  <c r="N5553" i="17"/>
  <c r="M5553" i="17"/>
  <c r="P5552" i="17"/>
  <c r="O5552" i="17"/>
  <c r="R5552" i="17" s="1"/>
  <c r="S5552" i="17" s="1"/>
  <c r="N5552" i="17"/>
  <c r="M5552" i="17"/>
  <c r="P5551" i="17"/>
  <c r="O5551" i="17"/>
  <c r="R5551" i="17" s="1"/>
  <c r="N5551" i="17"/>
  <c r="M5551" i="17"/>
  <c r="P5550" i="17"/>
  <c r="O5550" i="17"/>
  <c r="R5550" i="17" s="1"/>
  <c r="N5550" i="17"/>
  <c r="M5550" i="17"/>
  <c r="P5549" i="17"/>
  <c r="O5549" i="17"/>
  <c r="N5549" i="17"/>
  <c r="M5549" i="17"/>
  <c r="P5548" i="17"/>
  <c r="O5548" i="17"/>
  <c r="N5548" i="17"/>
  <c r="M5548" i="17"/>
  <c r="P5547" i="17"/>
  <c r="O5547" i="17"/>
  <c r="N5547" i="17"/>
  <c r="M5547" i="17"/>
  <c r="P5546" i="17"/>
  <c r="O5546" i="17"/>
  <c r="N5546" i="17"/>
  <c r="M5546" i="17"/>
  <c r="P5545" i="17"/>
  <c r="O5545" i="17"/>
  <c r="N5545" i="17"/>
  <c r="M5545" i="17"/>
  <c r="P5544" i="17"/>
  <c r="R5544" i="17" s="1"/>
  <c r="O5544" i="17"/>
  <c r="N5544" i="17"/>
  <c r="M5544" i="17"/>
  <c r="P5543" i="17"/>
  <c r="O5543" i="17"/>
  <c r="R5543" i="17" s="1"/>
  <c r="N5543" i="17"/>
  <c r="M5543" i="17"/>
  <c r="P5542" i="17"/>
  <c r="O5542" i="17"/>
  <c r="N5542" i="17"/>
  <c r="M5542" i="17"/>
  <c r="P5541" i="17"/>
  <c r="O5541" i="17"/>
  <c r="N5541" i="17"/>
  <c r="M5541" i="17"/>
  <c r="P5540" i="17"/>
  <c r="O5540" i="17"/>
  <c r="N5540" i="17"/>
  <c r="M5540" i="17"/>
  <c r="P5539" i="17"/>
  <c r="O5539" i="17"/>
  <c r="N5539" i="17"/>
  <c r="M5539" i="17"/>
  <c r="P5538" i="17"/>
  <c r="O5538" i="17"/>
  <c r="R5538" i="17" s="1"/>
  <c r="N5538" i="17"/>
  <c r="M5538" i="17"/>
  <c r="P5537" i="17"/>
  <c r="O5537" i="17"/>
  <c r="R5537" i="17" s="1"/>
  <c r="N5537" i="17"/>
  <c r="M5537" i="17"/>
  <c r="P5536" i="17"/>
  <c r="O5536" i="17"/>
  <c r="N5536" i="17"/>
  <c r="M5536" i="17"/>
  <c r="P5535" i="17"/>
  <c r="O5535" i="17"/>
  <c r="N5535" i="17"/>
  <c r="M5535" i="17"/>
  <c r="P5534" i="17"/>
  <c r="O5534" i="17"/>
  <c r="N5534" i="17"/>
  <c r="M5534" i="17"/>
  <c r="P5533" i="17"/>
  <c r="O5533" i="17"/>
  <c r="N5533" i="17"/>
  <c r="M5533" i="17"/>
  <c r="P5532" i="17"/>
  <c r="O5532" i="17"/>
  <c r="N5532" i="17"/>
  <c r="M5532" i="17"/>
  <c r="P5531" i="17"/>
  <c r="O5531" i="17"/>
  <c r="N5531" i="17"/>
  <c r="M5531" i="17"/>
  <c r="P5530" i="17"/>
  <c r="O5530" i="17"/>
  <c r="R5530" i="17" s="1"/>
  <c r="S5530" i="17" s="1"/>
  <c r="N5530" i="17"/>
  <c r="M5530" i="17"/>
  <c r="P5529" i="17"/>
  <c r="O5529" i="17"/>
  <c r="N5529" i="17"/>
  <c r="M5529" i="17"/>
  <c r="P5528" i="17"/>
  <c r="O5528" i="17"/>
  <c r="N5528" i="17"/>
  <c r="M5528" i="17"/>
  <c r="P5527" i="17"/>
  <c r="O5527" i="17"/>
  <c r="N5527" i="17"/>
  <c r="M5527" i="17"/>
  <c r="P5526" i="17"/>
  <c r="O5526" i="17"/>
  <c r="N5526" i="17"/>
  <c r="M5526" i="17"/>
  <c r="P5525" i="17"/>
  <c r="O5525" i="17"/>
  <c r="R5525" i="17" s="1"/>
  <c r="S5525" i="17" s="1"/>
  <c r="N5525" i="17"/>
  <c r="M5525" i="17"/>
  <c r="P5524" i="17"/>
  <c r="O5524" i="17"/>
  <c r="N5524" i="17"/>
  <c r="M5524" i="17"/>
  <c r="P5523" i="17"/>
  <c r="O5523" i="17"/>
  <c r="N5523" i="17"/>
  <c r="M5523" i="17"/>
  <c r="P5522" i="17"/>
  <c r="O5522" i="17"/>
  <c r="R5522" i="17" s="1"/>
  <c r="N5522" i="17"/>
  <c r="M5522" i="17"/>
  <c r="P5521" i="17"/>
  <c r="O5521" i="17"/>
  <c r="N5521" i="17"/>
  <c r="M5521" i="17"/>
  <c r="P5520" i="17"/>
  <c r="R5520" i="17" s="1"/>
  <c r="O5520" i="17"/>
  <c r="N5520" i="17"/>
  <c r="M5520" i="17"/>
  <c r="P5519" i="17"/>
  <c r="O5519" i="17"/>
  <c r="N5519" i="17"/>
  <c r="M5519" i="17"/>
  <c r="P5518" i="17"/>
  <c r="O5518" i="17"/>
  <c r="R5518" i="17" s="1"/>
  <c r="N5518" i="17"/>
  <c r="M5518" i="17"/>
  <c r="P5517" i="17"/>
  <c r="O5517" i="17"/>
  <c r="N5517" i="17"/>
  <c r="M5517" i="17"/>
  <c r="P5516" i="17"/>
  <c r="O5516" i="17"/>
  <c r="N5516" i="17"/>
  <c r="M5516" i="17"/>
  <c r="P5515" i="17"/>
  <c r="O5515" i="17"/>
  <c r="R5515" i="17" s="1"/>
  <c r="N5515" i="17"/>
  <c r="M5515" i="17"/>
  <c r="P5514" i="17"/>
  <c r="O5514" i="17"/>
  <c r="R5514" i="17" s="1"/>
  <c r="S5514" i="17" s="1"/>
  <c r="N5514" i="17"/>
  <c r="M5514" i="17"/>
  <c r="P5513" i="17"/>
  <c r="O5513" i="17"/>
  <c r="N5513" i="17"/>
  <c r="M5513" i="17"/>
  <c r="P5512" i="17"/>
  <c r="O5512" i="17"/>
  <c r="N5512" i="17"/>
  <c r="M5512" i="17"/>
  <c r="P5511" i="17"/>
  <c r="O5511" i="17"/>
  <c r="N5511" i="17"/>
  <c r="M5511" i="17"/>
  <c r="P5510" i="17"/>
  <c r="R5510" i="17" s="1"/>
  <c r="S5510" i="17" s="1"/>
  <c r="O5510" i="17"/>
  <c r="N5510" i="17"/>
  <c r="M5510" i="17"/>
  <c r="P5509" i="17"/>
  <c r="O5509" i="17"/>
  <c r="N5509" i="17"/>
  <c r="M5509" i="17"/>
  <c r="P5508" i="17"/>
  <c r="O5508" i="17"/>
  <c r="N5508" i="17"/>
  <c r="M5508" i="17"/>
  <c r="P5507" i="17"/>
  <c r="O5507" i="17"/>
  <c r="N5507" i="17"/>
  <c r="M5507" i="17"/>
  <c r="P5506" i="17"/>
  <c r="O5506" i="17"/>
  <c r="R5506" i="17" s="1"/>
  <c r="S5506" i="17" s="1"/>
  <c r="N5506" i="17"/>
  <c r="M5506" i="17"/>
  <c r="P5505" i="17"/>
  <c r="R5505" i="17" s="1"/>
  <c r="O5505" i="17"/>
  <c r="N5505" i="17"/>
  <c r="M5505" i="17"/>
  <c r="P5504" i="17"/>
  <c r="O5504" i="17"/>
  <c r="R5504" i="17" s="1"/>
  <c r="N5504" i="17"/>
  <c r="M5504" i="17"/>
  <c r="P5503" i="17"/>
  <c r="O5503" i="17"/>
  <c r="N5503" i="17"/>
  <c r="M5503" i="17"/>
  <c r="P5502" i="17"/>
  <c r="R5502" i="17" s="1"/>
  <c r="O5502" i="17"/>
  <c r="N5502" i="17"/>
  <c r="M5502" i="17"/>
  <c r="P5501" i="17"/>
  <c r="O5501" i="17"/>
  <c r="N5501" i="17"/>
  <c r="M5501" i="17"/>
  <c r="P5500" i="17"/>
  <c r="O5500" i="17"/>
  <c r="N5500" i="17"/>
  <c r="M5500" i="17"/>
  <c r="P5499" i="17"/>
  <c r="O5499" i="17"/>
  <c r="N5499" i="17"/>
  <c r="M5499" i="17"/>
  <c r="P5498" i="17"/>
  <c r="O5498" i="17"/>
  <c r="N5498" i="17"/>
  <c r="M5498" i="17"/>
  <c r="P5497" i="17"/>
  <c r="O5497" i="17"/>
  <c r="N5497" i="17"/>
  <c r="M5497" i="17"/>
  <c r="P5496" i="17"/>
  <c r="O5496" i="17"/>
  <c r="N5496" i="17"/>
  <c r="M5496" i="17"/>
  <c r="P5495" i="17"/>
  <c r="O5495" i="17"/>
  <c r="N5495" i="17"/>
  <c r="M5495" i="17"/>
  <c r="P5494" i="17"/>
  <c r="O5494" i="17"/>
  <c r="N5494" i="17"/>
  <c r="M5494" i="17"/>
  <c r="P5493" i="17"/>
  <c r="O5493" i="17"/>
  <c r="N5493" i="17"/>
  <c r="M5493" i="17"/>
  <c r="P5492" i="17"/>
  <c r="O5492" i="17"/>
  <c r="N5492" i="17"/>
  <c r="M5492" i="17"/>
  <c r="P5491" i="17"/>
  <c r="O5491" i="17"/>
  <c r="N5491" i="17"/>
  <c r="M5491" i="17"/>
  <c r="R5490" i="17"/>
  <c r="S5490" i="17" s="1"/>
  <c r="P5490" i="17"/>
  <c r="O5490" i="17"/>
  <c r="N5490" i="17"/>
  <c r="M5490" i="17"/>
  <c r="P5489" i="17"/>
  <c r="O5489" i="17"/>
  <c r="N5489" i="17"/>
  <c r="M5489" i="17"/>
  <c r="P5488" i="17"/>
  <c r="O5488" i="17"/>
  <c r="N5488" i="17"/>
  <c r="M5488" i="17"/>
  <c r="R5487" i="17"/>
  <c r="S5487" i="17" s="1"/>
  <c r="P5487" i="17"/>
  <c r="O5487" i="17"/>
  <c r="N5487" i="17"/>
  <c r="M5487" i="17"/>
  <c r="P5486" i="17"/>
  <c r="O5486" i="17"/>
  <c r="N5486" i="17"/>
  <c r="M5486" i="17"/>
  <c r="P5485" i="17"/>
  <c r="O5485" i="17"/>
  <c r="N5485" i="17"/>
  <c r="M5485" i="17"/>
  <c r="P5484" i="17"/>
  <c r="R5484" i="17" s="1"/>
  <c r="O5484" i="17"/>
  <c r="N5484" i="17"/>
  <c r="M5484" i="17"/>
  <c r="P5483" i="17"/>
  <c r="O5483" i="17"/>
  <c r="N5483" i="17"/>
  <c r="M5483" i="17"/>
  <c r="P5482" i="17"/>
  <c r="O5482" i="17"/>
  <c r="N5482" i="17"/>
  <c r="M5482" i="17"/>
  <c r="P5481" i="17"/>
  <c r="O5481" i="17"/>
  <c r="N5481" i="17"/>
  <c r="M5481" i="17"/>
  <c r="P5480" i="17"/>
  <c r="R5480" i="17" s="1"/>
  <c r="O5480" i="17"/>
  <c r="N5480" i="17"/>
  <c r="M5480" i="17"/>
  <c r="P5479" i="17"/>
  <c r="O5479" i="17"/>
  <c r="R5479" i="17" s="1"/>
  <c r="N5479" i="17"/>
  <c r="M5479" i="17"/>
  <c r="P5478" i="17"/>
  <c r="O5478" i="17"/>
  <c r="R5478" i="17" s="1"/>
  <c r="S5478" i="17" s="1"/>
  <c r="N5478" i="17"/>
  <c r="M5478" i="17"/>
  <c r="P5477" i="17"/>
  <c r="O5477" i="17"/>
  <c r="R5477" i="17" s="1"/>
  <c r="N5477" i="17"/>
  <c r="M5477" i="17"/>
  <c r="P5476" i="17"/>
  <c r="O5476" i="17"/>
  <c r="N5476" i="17"/>
  <c r="M5476" i="17"/>
  <c r="P5475" i="17"/>
  <c r="O5475" i="17"/>
  <c r="R5475" i="17" s="1"/>
  <c r="N5475" i="17"/>
  <c r="M5475" i="17"/>
  <c r="P5474" i="17"/>
  <c r="O5474" i="17"/>
  <c r="N5474" i="17"/>
  <c r="M5474" i="17"/>
  <c r="P5473" i="17"/>
  <c r="R5473" i="17" s="1"/>
  <c r="O5473" i="17"/>
  <c r="N5473" i="17"/>
  <c r="M5473" i="17"/>
  <c r="P5472" i="17"/>
  <c r="O5472" i="17"/>
  <c r="N5472" i="17"/>
  <c r="M5472" i="17"/>
  <c r="P5471" i="17"/>
  <c r="O5471" i="17"/>
  <c r="N5471" i="17"/>
  <c r="M5471" i="17"/>
  <c r="P5470" i="17"/>
  <c r="O5470" i="17"/>
  <c r="N5470" i="17"/>
  <c r="M5470" i="17"/>
  <c r="P5469" i="17"/>
  <c r="O5469" i="17"/>
  <c r="R5469" i="17" s="1"/>
  <c r="N5469" i="17"/>
  <c r="M5469" i="17"/>
  <c r="P5468" i="17"/>
  <c r="O5468" i="17"/>
  <c r="N5468" i="17"/>
  <c r="M5468" i="17"/>
  <c r="P5467" i="17"/>
  <c r="O5467" i="17"/>
  <c r="R5467" i="17" s="1"/>
  <c r="S5467" i="17" s="1"/>
  <c r="N5467" i="17"/>
  <c r="M5467" i="17"/>
  <c r="P5466" i="17"/>
  <c r="O5466" i="17"/>
  <c r="N5466" i="17"/>
  <c r="M5466" i="17"/>
  <c r="P5465" i="17"/>
  <c r="O5465" i="17"/>
  <c r="N5465" i="17"/>
  <c r="M5465" i="17"/>
  <c r="P5464" i="17"/>
  <c r="O5464" i="17"/>
  <c r="R5464" i="17" s="1"/>
  <c r="N5464" i="17"/>
  <c r="M5464" i="17"/>
  <c r="P5463" i="17"/>
  <c r="O5463" i="17"/>
  <c r="N5463" i="17"/>
  <c r="M5463" i="17"/>
  <c r="P5462" i="17"/>
  <c r="O5462" i="17"/>
  <c r="N5462" i="17"/>
  <c r="M5462" i="17"/>
  <c r="P5461" i="17"/>
  <c r="O5461" i="17"/>
  <c r="N5461" i="17"/>
  <c r="M5461" i="17"/>
  <c r="P5460" i="17"/>
  <c r="O5460" i="17"/>
  <c r="N5460" i="17"/>
  <c r="M5460" i="17"/>
  <c r="P5459" i="17"/>
  <c r="O5459" i="17"/>
  <c r="N5459" i="17"/>
  <c r="M5459" i="17"/>
  <c r="P5458" i="17"/>
  <c r="O5458" i="17"/>
  <c r="R5458" i="17" s="1"/>
  <c r="S5458" i="17" s="1"/>
  <c r="N5458" i="17"/>
  <c r="M5458" i="17"/>
  <c r="P5457" i="17"/>
  <c r="O5457" i="17"/>
  <c r="N5457" i="17"/>
  <c r="M5457" i="17"/>
  <c r="P5456" i="17"/>
  <c r="O5456" i="17"/>
  <c r="R5456" i="17" s="1"/>
  <c r="N5456" i="17"/>
  <c r="M5456" i="17"/>
  <c r="P5455" i="17"/>
  <c r="O5455" i="17"/>
  <c r="N5455" i="17"/>
  <c r="M5455" i="17"/>
  <c r="P5454" i="17"/>
  <c r="R5454" i="17" s="1"/>
  <c r="O5454" i="17"/>
  <c r="N5454" i="17"/>
  <c r="M5454" i="17"/>
  <c r="P5453" i="17"/>
  <c r="O5453" i="17"/>
  <c r="N5453" i="17"/>
  <c r="M5453" i="17"/>
  <c r="P5452" i="17"/>
  <c r="O5452" i="17"/>
  <c r="N5452" i="17"/>
  <c r="M5452" i="17"/>
  <c r="P5451" i="17"/>
  <c r="O5451" i="17"/>
  <c r="R5451" i="17" s="1"/>
  <c r="N5451" i="17"/>
  <c r="M5451" i="17"/>
  <c r="P5450" i="17"/>
  <c r="O5450" i="17"/>
  <c r="R5450" i="17" s="1"/>
  <c r="N5450" i="17"/>
  <c r="M5450" i="17"/>
  <c r="P5449" i="17"/>
  <c r="O5449" i="17"/>
  <c r="N5449" i="17"/>
  <c r="M5449" i="17"/>
  <c r="P5448" i="17"/>
  <c r="O5448" i="17"/>
  <c r="N5448" i="17"/>
  <c r="M5448" i="17"/>
  <c r="P5447" i="17"/>
  <c r="O5447" i="17"/>
  <c r="N5447" i="17"/>
  <c r="M5447" i="17"/>
  <c r="P5446" i="17"/>
  <c r="O5446" i="17"/>
  <c r="N5446" i="17"/>
  <c r="M5446" i="17"/>
  <c r="P5445" i="17"/>
  <c r="O5445" i="17"/>
  <c r="N5445" i="17"/>
  <c r="M5445" i="17"/>
  <c r="P5444" i="17"/>
  <c r="O5444" i="17"/>
  <c r="N5444" i="17"/>
  <c r="M5444" i="17"/>
  <c r="P5443" i="17"/>
  <c r="O5443" i="17"/>
  <c r="R5443" i="17" s="1"/>
  <c r="N5443" i="17"/>
  <c r="M5443" i="17"/>
  <c r="P5442" i="17"/>
  <c r="O5442" i="17"/>
  <c r="N5442" i="17"/>
  <c r="M5442" i="17"/>
  <c r="P5441" i="17"/>
  <c r="O5441" i="17"/>
  <c r="N5441" i="17"/>
  <c r="M5441" i="17"/>
  <c r="P5440" i="17"/>
  <c r="O5440" i="17"/>
  <c r="R5440" i="17" s="1"/>
  <c r="N5440" i="17"/>
  <c r="M5440" i="17"/>
  <c r="P5439" i="17"/>
  <c r="O5439" i="17"/>
  <c r="N5439" i="17"/>
  <c r="M5439" i="17"/>
  <c r="P5438" i="17"/>
  <c r="O5438" i="17"/>
  <c r="N5438" i="17"/>
  <c r="M5438" i="17"/>
  <c r="P5437" i="17"/>
  <c r="O5437" i="17"/>
  <c r="N5437" i="17"/>
  <c r="M5437" i="17"/>
  <c r="P5436" i="17"/>
  <c r="O5436" i="17"/>
  <c r="N5436" i="17"/>
  <c r="M5436" i="17"/>
  <c r="P5435" i="17"/>
  <c r="R5435" i="17" s="1"/>
  <c r="O5435" i="17"/>
  <c r="N5435" i="17"/>
  <c r="S5435" i="17" s="1"/>
  <c r="M5435" i="17"/>
  <c r="P5434" i="17"/>
  <c r="O5434" i="17"/>
  <c r="R5434" i="17" s="1"/>
  <c r="N5434" i="17"/>
  <c r="M5434" i="17"/>
  <c r="P5433" i="17"/>
  <c r="R5433" i="17" s="1"/>
  <c r="S5433" i="17" s="1"/>
  <c r="O5433" i="17"/>
  <c r="N5433" i="17"/>
  <c r="M5433" i="17"/>
  <c r="P5432" i="17"/>
  <c r="O5432" i="17"/>
  <c r="N5432" i="17"/>
  <c r="M5432" i="17"/>
  <c r="P5431" i="17"/>
  <c r="O5431" i="17"/>
  <c r="N5431" i="17"/>
  <c r="M5431" i="17"/>
  <c r="P5430" i="17"/>
  <c r="O5430" i="17"/>
  <c r="N5430" i="17"/>
  <c r="M5430" i="17"/>
  <c r="P5429" i="17"/>
  <c r="O5429" i="17"/>
  <c r="N5429" i="17"/>
  <c r="M5429" i="17"/>
  <c r="P5428" i="17"/>
  <c r="O5428" i="17"/>
  <c r="N5428" i="17"/>
  <c r="M5428" i="17"/>
  <c r="P5427" i="17"/>
  <c r="O5427" i="17"/>
  <c r="N5427" i="17"/>
  <c r="M5427" i="17"/>
  <c r="P5426" i="17"/>
  <c r="O5426" i="17"/>
  <c r="N5426" i="17"/>
  <c r="M5426" i="17"/>
  <c r="P5425" i="17"/>
  <c r="O5425" i="17"/>
  <c r="N5425" i="17"/>
  <c r="M5425" i="17"/>
  <c r="P5424" i="17"/>
  <c r="O5424" i="17"/>
  <c r="N5424" i="17"/>
  <c r="M5424" i="17"/>
  <c r="P5423" i="17"/>
  <c r="O5423" i="17"/>
  <c r="N5423" i="17"/>
  <c r="M5423" i="17"/>
  <c r="P5422" i="17"/>
  <c r="O5422" i="17"/>
  <c r="N5422" i="17"/>
  <c r="M5422" i="17"/>
  <c r="P5421" i="17"/>
  <c r="O5421" i="17"/>
  <c r="N5421" i="17"/>
  <c r="M5421" i="17"/>
  <c r="P5420" i="17"/>
  <c r="O5420" i="17"/>
  <c r="N5420" i="17"/>
  <c r="M5420" i="17"/>
  <c r="P5419" i="17"/>
  <c r="O5419" i="17"/>
  <c r="N5419" i="17"/>
  <c r="M5419" i="17"/>
  <c r="P5418" i="17"/>
  <c r="O5418" i="17"/>
  <c r="R5418" i="17" s="1"/>
  <c r="N5418" i="17"/>
  <c r="M5418" i="17"/>
  <c r="P5417" i="17"/>
  <c r="R5417" i="17" s="1"/>
  <c r="O5417" i="17"/>
  <c r="N5417" i="17"/>
  <c r="M5417" i="17"/>
  <c r="P5416" i="17"/>
  <c r="O5416" i="17"/>
  <c r="N5416" i="17"/>
  <c r="M5416" i="17"/>
  <c r="P5415" i="17"/>
  <c r="O5415" i="17"/>
  <c r="R5415" i="17" s="1"/>
  <c r="N5415" i="17"/>
  <c r="M5415" i="17"/>
  <c r="P5414" i="17"/>
  <c r="O5414" i="17"/>
  <c r="N5414" i="17"/>
  <c r="M5414" i="17"/>
  <c r="P5413" i="17"/>
  <c r="O5413" i="17"/>
  <c r="N5413" i="17"/>
  <c r="M5413" i="17"/>
  <c r="P5412" i="17"/>
  <c r="O5412" i="17"/>
  <c r="R5412" i="17" s="1"/>
  <c r="N5412" i="17"/>
  <c r="M5412" i="17"/>
  <c r="P5411" i="17"/>
  <c r="O5411" i="17"/>
  <c r="N5411" i="17"/>
  <c r="M5411" i="17"/>
  <c r="P5410" i="17"/>
  <c r="R5410" i="17" s="1"/>
  <c r="O5410" i="17"/>
  <c r="N5410" i="17"/>
  <c r="M5410" i="17"/>
  <c r="P5409" i="17"/>
  <c r="O5409" i="17"/>
  <c r="N5409" i="17"/>
  <c r="M5409" i="17"/>
  <c r="P5408" i="17"/>
  <c r="O5408" i="17"/>
  <c r="N5408" i="17"/>
  <c r="M5408" i="17"/>
  <c r="P5407" i="17"/>
  <c r="R5407" i="17" s="1"/>
  <c r="O5407" i="17"/>
  <c r="N5407" i="17"/>
  <c r="M5407" i="17"/>
  <c r="P5406" i="17"/>
  <c r="O5406" i="17"/>
  <c r="N5406" i="17"/>
  <c r="M5406" i="17"/>
  <c r="P5405" i="17"/>
  <c r="O5405" i="17"/>
  <c r="N5405" i="17"/>
  <c r="M5405" i="17"/>
  <c r="P5404" i="17"/>
  <c r="R5404" i="17" s="1"/>
  <c r="S5404" i="17" s="1"/>
  <c r="O5404" i="17"/>
  <c r="N5404" i="17"/>
  <c r="M5404" i="17"/>
  <c r="P5403" i="17"/>
  <c r="O5403" i="17"/>
  <c r="N5403" i="17"/>
  <c r="M5403" i="17"/>
  <c r="P5402" i="17"/>
  <c r="O5402" i="17"/>
  <c r="N5402" i="17"/>
  <c r="M5402" i="17"/>
  <c r="P5401" i="17"/>
  <c r="O5401" i="17"/>
  <c r="N5401" i="17"/>
  <c r="M5401" i="17"/>
  <c r="P5400" i="17"/>
  <c r="O5400" i="17"/>
  <c r="R5400" i="17" s="1"/>
  <c r="N5400" i="17"/>
  <c r="S5400" i="17" s="1"/>
  <c r="M5400" i="17"/>
  <c r="P5399" i="17"/>
  <c r="O5399" i="17"/>
  <c r="R5399" i="17" s="1"/>
  <c r="N5399" i="17"/>
  <c r="M5399" i="17"/>
  <c r="P5398" i="17"/>
  <c r="O5398" i="17"/>
  <c r="N5398" i="17"/>
  <c r="M5398" i="17"/>
  <c r="P5397" i="17"/>
  <c r="O5397" i="17"/>
  <c r="N5397" i="17"/>
  <c r="M5397" i="17"/>
  <c r="P5396" i="17"/>
  <c r="O5396" i="17"/>
  <c r="N5396" i="17"/>
  <c r="M5396" i="17"/>
  <c r="P5395" i="17"/>
  <c r="O5395" i="17"/>
  <c r="N5395" i="17"/>
  <c r="M5395" i="17"/>
  <c r="P5394" i="17"/>
  <c r="O5394" i="17"/>
  <c r="N5394" i="17"/>
  <c r="M5394" i="17"/>
  <c r="P5393" i="17"/>
  <c r="O5393" i="17"/>
  <c r="N5393" i="17"/>
  <c r="M5393" i="17"/>
  <c r="P5392" i="17"/>
  <c r="O5392" i="17"/>
  <c r="N5392" i="17"/>
  <c r="M5392" i="17"/>
  <c r="P5391" i="17"/>
  <c r="O5391" i="17"/>
  <c r="N5391" i="17"/>
  <c r="M5391" i="17"/>
  <c r="P5390" i="17"/>
  <c r="O5390" i="17"/>
  <c r="N5390" i="17"/>
  <c r="M5390" i="17"/>
  <c r="P5389" i="17"/>
  <c r="O5389" i="17"/>
  <c r="N5389" i="17"/>
  <c r="M5389" i="17"/>
  <c r="P5388" i="17"/>
  <c r="R5388" i="17" s="1"/>
  <c r="S5388" i="17" s="1"/>
  <c r="O5388" i="17"/>
  <c r="N5388" i="17"/>
  <c r="M5388" i="17"/>
  <c r="P5387" i="17"/>
  <c r="O5387" i="17"/>
  <c r="R5387" i="17" s="1"/>
  <c r="N5387" i="17"/>
  <c r="M5387" i="17"/>
  <c r="P5386" i="17"/>
  <c r="O5386" i="17"/>
  <c r="N5386" i="17"/>
  <c r="M5386" i="17"/>
  <c r="P5385" i="17"/>
  <c r="O5385" i="17"/>
  <c r="N5385" i="17"/>
  <c r="M5385" i="17"/>
  <c r="P5384" i="17"/>
  <c r="O5384" i="17"/>
  <c r="N5384" i="17"/>
  <c r="M5384" i="17"/>
  <c r="R5383" i="17"/>
  <c r="P5383" i="17"/>
  <c r="O5383" i="17"/>
  <c r="N5383" i="17"/>
  <c r="M5383" i="17"/>
  <c r="P5382" i="17"/>
  <c r="O5382" i="17"/>
  <c r="N5382" i="17"/>
  <c r="M5382" i="17"/>
  <c r="P5381" i="17"/>
  <c r="O5381" i="17"/>
  <c r="N5381" i="17"/>
  <c r="M5381" i="17"/>
  <c r="R5380" i="17"/>
  <c r="P5380" i="17"/>
  <c r="O5380" i="17"/>
  <c r="N5380" i="17"/>
  <c r="M5380" i="17"/>
  <c r="P5379" i="17"/>
  <c r="R5379" i="17" s="1"/>
  <c r="O5379" i="17"/>
  <c r="N5379" i="17"/>
  <c r="M5379" i="17"/>
  <c r="P5378" i="17"/>
  <c r="O5378" i="17"/>
  <c r="R5378" i="17" s="1"/>
  <c r="N5378" i="17"/>
  <c r="M5378" i="17"/>
  <c r="P5377" i="17"/>
  <c r="O5377" i="17"/>
  <c r="N5377" i="17"/>
  <c r="M5377" i="17"/>
  <c r="P5376" i="17"/>
  <c r="O5376" i="17"/>
  <c r="N5376" i="17"/>
  <c r="M5376" i="17"/>
  <c r="P5375" i="17"/>
  <c r="O5375" i="17"/>
  <c r="N5375" i="17"/>
  <c r="M5375" i="17"/>
  <c r="P5374" i="17"/>
  <c r="O5374" i="17"/>
  <c r="N5374" i="17"/>
  <c r="M5374" i="17"/>
  <c r="P5373" i="17"/>
  <c r="O5373" i="17"/>
  <c r="N5373" i="17"/>
  <c r="M5373" i="17"/>
  <c r="P5372" i="17"/>
  <c r="O5372" i="17"/>
  <c r="R5372" i="17" s="1"/>
  <c r="N5372" i="17"/>
  <c r="M5372" i="17"/>
  <c r="P5371" i="17"/>
  <c r="O5371" i="17"/>
  <c r="R5371" i="17" s="1"/>
  <c r="S5371" i="17" s="1"/>
  <c r="N5371" i="17"/>
  <c r="M5371" i="17"/>
  <c r="P5370" i="17"/>
  <c r="O5370" i="17"/>
  <c r="N5370" i="17"/>
  <c r="M5370" i="17"/>
  <c r="P5369" i="17"/>
  <c r="O5369" i="17"/>
  <c r="N5369" i="17"/>
  <c r="M5369" i="17"/>
  <c r="P5368" i="17"/>
  <c r="O5368" i="17"/>
  <c r="N5368" i="17"/>
  <c r="M5368" i="17"/>
  <c r="P5367" i="17"/>
  <c r="O5367" i="17"/>
  <c r="N5367" i="17"/>
  <c r="M5367" i="17"/>
  <c r="P5366" i="17"/>
  <c r="O5366" i="17"/>
  <c r="N5366" i="17"/>
  <c r="M5366" i="17"/>
  <c r="P5365" i="17"/>
  <c r="O5365" i="17"/>
  <c r="N5365" i="17"/>
  <c r="M5365" i="17"/>
  <c r="P5364" i="17"/>
  <c r="O5364" i="17"/>
  <c r="N5364" i="17"/>
  <c r="M5364" i="17"/>
  <c r="P5363" i="17"/>
  <c r="O5363" i="17"/>
  <c r="N5363" i="17"/>
  <c r="M5363" i="17"/>
  <c r="P5362" i="17"/>
  <c r="O5362" i="17"/>
  <c r="R5362" i="17" s="1"/>
  <c r="N5362" i="17"/>
  <c r="M5362" i="17"/>
  <c r="P5361" i="17"/>
  <c r="O5361" i="17"/>
  <c r="N5361" i="17"/>
  <c r="M5361" i="17"/>
  <c r="P5360" i="17"/>
  <c r="O5360" i="17"/>
  <c r="N5360" i="17"/>
  <c r="M5360" i="17"/>
  <c r="P5359" i="17"/>
  <c r="O5359" i="17"/>
  <c r="R5359" i="17" s="1"/>
  <c r="N5359" i="17"/>
  <c r="M5359" i="17"/>
  <c r="P5358" i="17"/>
  <c r="O5358" i="17"/>
  <c r="N5358" i="17"/>
  <c r="M5358" i="17"/>
  <c r="P5357" i="17"/>
  <c r="R5357" i="17" s="1"/>
  <c r="S5357" i="17" s="1"/>
  <c r="O5357" i="17"/>
  <c r="N5357" i="17"/>
  <c r="M5357" i="17"/>
  <c r="P5356" i="17"/>
  <c r="O5356" i="17"/>
  <c r="N5356" i="17"/>
  <c r="M5356" i="17"/>
  <c r="P5355" i="17"/>
  <c r="R5355" i="17" s="1"/>
  <c r="S5355" i="17" s="1"/>
  <c r="O5355" i="17"/>
  <c r="N5355" i="17"/>
  <c r="M5355" i="17"/>
  <c r="P5354" i="17"/>
  <c r="O5354" i="17"/>
  <c r="N5354" i="17"/>
  <c r="M5354" i="17"/>
  <c r="P5353" i="17"/>
  <c r="R5353" i="17" s="1"/>
  <c r="O5353" i="17"/>
  <c r="N5353" i="17"/>
  <c r="M5353" i="17"/>
  <c r="P5352" i="17"/>
  <c r="R5352" i="17" s="1"/>
  <c r="S5352" i="17" s="1"/>
  <c r="O5352" i="17"/>
  <c r="N5352" i="17"/>
  <c r="M5352" i="17"/>
  <c r="P5351" i="17"/>
  <c r="O5351" i="17"/>
  <c r="N5351" i="17"/>
  <c r="M5351" i="17"/>
  <c r="P5350" i="17"/>
  <c r="O5350" i="17"/>
  <c r="R5350" i="17" s="1"/>
  <c r="N5350" i="17"/>
  <c r="M5350" i="17"/>
  <c r="P5349" i="17"/>
  <c r="O5349" i="17"/>
  <c r="N5349" i="17"/>
  <c r="M5349" i="17"/>
  <c r="P5348" i="17"/>
  <c r="O5348" i="17"/>
  <c r="N5348" i="17"/>
  <c r="M5348" i="17"/>
  <c r="P5347" i="17"/>
  <c r="O5347" i="17"/>
  <c r="N5347" i="17"/>
  <c r="M5347" i="17"/>
  <c r="P5346" i="17"/>
  <c r="O5346" i="17"/>
  <c r="R5346" i="17" s="1"/>
  <c r="S5346" i="17" s="1"/>
  <c r="N5346" i="17"/>
  <c r="M5346" i="17"/>
  <c r="P5345" i="17"/>
  <c r="O5345" i="17"/>
  <c r="N5345" i="17"/>
  <c r="M5345" i="17"/>
  <c r="P5344" i="17"/>
  <c r="O5344" i="17"/>
  <c r="N5344" i="17"/>
  <c r="M5344" i="17"/>
  <c r="P5343" i="17"/>
  <c r="O5343" i="17"/>
  <c r="N5343" i="17"/>
  <c r="M5343" i="17"/>
  <c r="P5342" i="17"/>
  <c r="O5342" i="17"/>
  <c r="N5342" i="17"/>
  <c r="M5342" i="17"/>
  <c r="P5341" i="17"/>
  <c r="O5341" i="17"/>
  <c r="N5341" i="17"/>
  <c r="M5341" i="17"/>
  <c r="P5340" i="17"/>
  <c r="O5340" i="17"/>
  <c r="R5340" i="17" s="1"/>
  <c r="N5340" i="17"/>
  <c r="M5340" i="17"/>
  <c r="P5339" i="17"/>
  <c r="O5339" i="17"/>
  <c r="N5339" i="17"/>
  <c r="M5339" i="17"/>
  <c r="P5338" i="17"/>
  <c r="O5338" i="17"/>
  <c r="N5338" i="17"/>
  <c r="M5338" i="17"/>
  <c r="P5337" i="17"/>
  <c r="O5337" i="17"/>
  <c r="N5337" i="17"/>
  <c r="M5337" i="17"/>
  <c r="P5336" i="17"/>
  <c r="O5336" i="17"/>
  <c r="N5336" i="17"/>
  <c r="M5336" i="17"/>
  <c r="P5335" i="17"/>
  <c r="O5335" i="17"/>
  <c r="N5335" i="17"/>
  <c r="M5335" i="17"/>
  <c r="P5334" i="17"/>
  <c r="O5334" i="17"/>
  <c r="N5334" i="17"/>
  <c r="M5334" i="17"/>
  <c r="P5333" i="17"/>
  <c r="O5333" i="17"/>
  <c r="N5333" i="17"/>
  <c r="M5333" i="17"/>
  <c r="P5332" i="17"/>
  <c r="O5332" i="17"/>
  <c r="N5332" i="17"/>
  <c r="M5332" i="17"/>
  <c r="P5331" i="17"/>
  <c r="O5331" i="17"/>
  <c r="N5331" i="17"/>
  <c r="M5331" i="17"/>
  <c r="P5330" i="17"/>
  <c r="O5330" i="17"/>
  <c r="N5330" i="17"/>
  <c r="M5330" i="17"/>
  <c r="P5329" i="17"/>
  <c r="O5329" i="17"/>
  <c r="R5329" i="17" s="1"/>
  <c r="N5329" i="17"/>
  <c r="M5329" i="17"/>
  <c r="R5328" i="17"/>
  <c r="P5328" i="17"/>
  <c r="O5328" i="17"/>
  <c r="N5328" i="17"/>
  <c r="M5328" i="17"/>
  <c r="P5327" i="17"/>
  <c r="R5327" i="17" s="1"/>
  <c r="S5327" i="17" s="1"/>
  <c r="O5327" i="17"/>
  <c r="N5327" i="17"/>
  <c r="M5327" i="17"/>
  <c r="P5326" i="17"/>
  <c r="O5326" i="17"/>
  <c r="N5326" i="17"/>
  <c r="M5326" i="17"/>
  <c r="P5325" i="17"/>
  <c r="O5325" i="17"/>
  <c r="N5325" i="17"/>
  <c r="M5325" i="17"/>
  <c r="P5324" i="17"/>
  <c r="O5324" i="17"/>
  <c r="N5324" i="17"/>
  <c r="M5324" i="17"/>
  <c r="P5323" i="17"/>
  <c r="O5323" i="17"/>
  <c r="R5323" i="17" s="1"/>
  <c r="N5323" i="17"/>
  <c r="M5323" i="17"/>
  <c r="P5322" i="17"/>
  <c r="R5322" i="17" s="1"/>
  <c r="O5322" i="17"/>
  <c r="N5322" i="17"/>
  <c r="M5322" i="17"/>
  <c r="P5321" i="17"/>
  <c r="O5321" i="17"/>
  <c r="N5321" i="17"/>
  <c r="M5321" i="17"/>
  <c r="P5320" i="17"/>
  <c r="O5320" i="17"/>
  <c r="N5320" i="17"/>
  <c r="M5320" i="17"/>
  <c r="P5319" i="17"/>
  <c r="O5319" i="17"/>
  <c r="N5319" i="17"/>
  <c r="M5319" i="17"/>
  <c r="P5318" i="17"/>
  <c r="O5318" i="17"/>
  <c r="N5318" i="17"/>
  <c r="M5318" i="17"/>
  <c r="P5317" i="17"/>
  <c r="O5317" i="17"/>
  <c r="N5317" i="17"/>
  <c r="M5317" i="17"/>
  <c r="P5316" i="17"/>
  <c r="O5316" i="17"/>
  <c r="N5316" i="17"/>
  <c r="M5316" i="17"/>
  <c r="P5315" i="17"/>
  <c r="O5315" i="17"/>
  <c r="N5315" i="17"/>
  <c r="M5315" i="17"/>
  <c r="P5314" i="17"/>
  <c r="O5314" i="17"/>
  <c r="N5314" i="17"/>
  <c r="M5314" i="17"/>
  <c r="P5313" i="17"/>
  <c r="O5313" i="17"/>
  <c r="N5313" i="17"/>
  <c r="M5313" i="17"/>
  <c r="P5312" i="17"/>
  <c r="O5312" i="17"/>
  <c r="R5312" i="17" s="1"/>
  <c r="N5312" i="17"/>
  <c r="M5312" i="17"/>
  <c r="P5311" i="17"/>
  <c r="O5311" i="17"/>
  <c r="N5311" i="17"/>
  <c r="M5311" i="17"/>
  <c r="P5310" i="17"/>
  <c r="O5310" i="17"/>
  <c r="N5310" i="17"/>
  <c r="M5310" i="17"/>
  <c r="P5309" i="17"/>
  <c r="O5309" i="17"/>
  <c r="N5309" i="17"/>
  <c r="M5309" i="17"/>
  <c r="P5308" i="17"/>
  <c r="O5308" i="17"/>
  <c r="N5308" i="17"/>
  <c r="M5308" i="17"/>
  <c r="P5307" i="17"/>
  <c r="O5307" i="17"/>
  <c r="N5307" i="17"/>
  <c r="M5307" i="17"/>
  <c r="P5306" i="17"/>
  <c r="O5306" i="17"/>
  <c r="R5306" i="17" s="1"/>
  <c r="N5306" i="17"/>
  <c r="M5306" i="17"/>
  <c r="P5305" i="17"/>
  <c r="O5305" i="17"/>
  <c r="N5305" i="17"/>
  <c r="M5305" i="17"/>
  <c r="P5304" i="17"/>
  <c r="O5304" i="17"/>
  <c r="N5304" i="17"/>
  <c r="M5304" i="17"/>
  <c r="P5303" i="17"/>
  <c r="O5303" i="17"/>
  <c r="N5303" i="17"/>
  <c r="M5303" i="17"/>
  <c r="P5302" i="17"/>
  <c r="O5302" i="17"/>
  <c r="R5302" i="17" s="1"/>
  <c r="N5302" i="17"/>
  <c r="M5302" i="17"/>
  <c r="P5301" i="17"/>
  <c r="O5301" i="17"/>
  <c r="N5301" i="17"/>
  <c r="M5301" i="17"/>
  <c r="P5300" i="17"/>
  <c r="O5300" i="17"/>
  <c r="N5300" i="17"/>
  <c r="M5300" i="17"/>
  <c r="P5299" i="17"/>
  <c r="O5299" i="17"/>
  <c r="R5299" i="17" s="1"/>
  <c r="N5299" i="17"/>
  <c r="M5299" i="17"/>
  <c r="R5298" i="17"/>
  <c r="P5298" i="17"/>
  <c r="O5298" i="17"/>
  <c r="N5298" i="17"/>
  <c r="M5298" i="17"/>
  <c r="P5297" i="17"/>
  <c r="O5297" i="17"/>
  <c r="N5297" i="17"/>
  <c r="M5297" i="17"/>
  <c r="P5296" i="17"/>
  <c r="O5296" i="17"/>
  <c r="N5296" i="17"/>
  <c r="M5296" i="17"/>
  <c r="R5295" i="17"/>
  <c r="P5295" i="17"/>
  <c r="O5295" i="17"/>
  <c r="N5295" i="17"/>
  <c r="M5295" i="17"/>
  <c r="P5294" i="17"/>
  <c r="O5294" i="17"/>
  <c r="N5294" i="17"/>
  <c r="M5294" i="17"/>
  <c r="P5293" i="17"/>
  <c r="O5293" i="17"/>
  <c r="R5293" i="17" s="1"/>
  <c r="N5293" i="17"/>
  <c r="M5293" i="17"/>
  <c r="P5292" i="17"/>
  <c r="O5292" i="17"/>
  <c r="N5292" i="17"/>
  <c r="M5292" i="17"/>
  <c r="P5291" i="17"/>
  <c r="O5291" i="17"/>
  <c r="N5291" i="17"/>
  <c r="M5291" i="17"/>
  <c r="P5290" i="17"/>
  <c r="O5290" i="17"/>
  <c r="R5290" i="17" s="1"/>
  <c r="N5290" i="17"/>
  <c r="M5290" i="17"/>
  <c r="P5289" i="17"/>
  <c r="O5289" i="17"/>
  <c r="N5289" i="17"/>
  <c r="M5289" i="17"/>
  <c r="P5288" i="17"/>
  <c r="O5288" i="17"/>
  <c r="N5288" i="17"/>
  <c r="M5288" i="17"/>
  <c r="P5287" i="17"/>
  <c r="O5287" i="17"/>
  <c r="N5287" i="17"/>
  <c r="M5287" i="17"/>
  <c r="P5286" i="17"/>
  <c r="O5286" i="17"/>
  <c r="R5286" i="17" s="1"/>
  <c r="N5286" i="17"/>
  <c r="M5286" i="17"/>
  <c r="P5285" i="17"/>
  <c r="O5285" i="17"/>
  <c r="N5285" i="17"/>
  <c r="M5285" i="17"/>
  <c r="P5284" i="17"/>
  <c r="O5284" i="17"/>
  <c r="R5284" i="17" s="1"/>
  <c r="N5284" i="17"/>
  <c r="M5284" i="17"/>
  <c r="P5283" i="17"/>
  <c r="O5283" i="17"/>
  <c r="R5283" i="17" s="1"/>
  <c r="S5283" i="17" s="1"/>
  <c r="N5283" i="17"/>
  <c r="M5283" i="17"/>
  <c r="P5282" i="17"/>
  <c r="O5282" i="17"/>
  <c r="N5282" i="17"/>
  <c r="M5282" i="17"/>
  <c r="P5281" i="17"/>
  <c r="O5281" i="17"/>
  <c r="N5281" i="17"/>
  <c r="M5281" i="17"/>
  <c r="P5280" i="17"/>
  <c r="O5280" i="17"/>
  <c r="R5280" i="17" s="1"/>
  <c r="N5280" i="17"/>
  <c r="M5280" i="17"/>
  <c r="P5279" i="17"/>
  <c r="O5279" i="17"/>
  <c r="N5279" i="17"/>
  <c r="M5279" i="17"/>
  <c r="P5278" i="17"/>
  <c r="O5278" i="17"/>
  <c r="N5278" i="17"/>
  <c r="M5278" i="17"/>
  <c r="P5277" i="17"/>
  <c r="O5277" i="17"/>
  <c r="N5277" i="17"/>
  <c r="M5277" i="17"/>
  <c r="P5276" i="17"/>
  <c r="O5276" i="17"/>
  <c r="N5276" i="17"/>
  <c r="M5276" i="17"/>
  <c r="P5275" i="17"/>
  <c r="O5275" i="17"/>
  <c r="R5275" i="17" s="1"/>
  <c r="N5275" i="17"/>
  <c r="M5275" i="17"/>
  <c r="P5274" i="17"/>
  <c r="O5274" i="17"/>
  <c r="R5274" i="17" s="1"/>
  <c r="N5274" i="17"/>
  <c r="M5274" i="17"/>
  <c r="P5273" i="17"/>
  <c r="O5273" i="17"/>
  <c r="N5273" i="17"/>
  <c r="M5273" i="17"/>
  <c r="P5272" i="17"/>
  <c r="O5272" i="17"/>
  <c r="R5272" i="17" s="1"/>
  <c r="N5272" i="17"/>
  <c r="M5272" i="17"/>
  <c r="P5271" i="17"/>
  <c r="O5271" i="17"/>
  <c r="R5271" i="17" s="1"/>
  <c r="N5271" i="17"/>
  <c r="M5271" i="17"/>
  <c r="P5270" i="17"/>
  <c r="O5270" i="17"/>
  <c r="N5270" i="17"/>
  <c r="M5270" i="17"/>
  <c r="P5269" i="17"/>
  <c r="O5269" i="17"/>
  <c r="N5269" i="17"/>
  <c r="M5269" i="17"/>
  <c r="P5268" i="17"/>
  <c r="O5268" i="17"/>
  <c r="N5268" i="17"/>
  <c r="M5268" i="17"/>
  <c r="P5267" i="17"/>
  <c r="O5267" i="17"/>
  <c r="N5267" i="17"/>
  <c r="M5267" i="17"/>
  <c r="P5266" i="17"/>
  <c r="R5266" i="17" s="1"/>
  <c r="O5266" i="17"/>
  <c r="N5266" i="17"/>
  <c r="M5266" i="17"/>
  <c r="P5265" i="17"/>
  <c r="O5265" i="17"/>
  <c r="N5265" i="17"/>
  <c r="M5265" i="17"/>
  <c r="P5264" i="17"/>
  <c r="O5264" i="17"/>
  <c r="N5264" i="17"/>
  <c r="M5264" i="17"/>
  <c r="P5263" i="17"/>
  <c r="R5263" i="17" s="1"/>
  <c r="O5263" i="17"/>
  <c r="N5263" i="17"/>
  <c r="M5263" i="17"/>
  <c r="P5262" i="17"/>
  <c r="O5262" i="17"/>
  <c r="R5262" i="17" s="1"/>
  <c r="S5262" i="17" s="1"/>
  <c r="N5262" i="17"/>
  <c r="M5262" i="17"/>
  <c r="P5261" i="17"/>
  <c r="O5261" i="17"/>
  <c r="N5261" i="17"/>
  <c r="M5261" i="17"/>
  <c r="P5260" i="17"/>
  <c r="O5260" i="17"/>
  <c r="N5260" i="17"/>
  <c r="M5260" i="17"/>
  <c r="P5259" i="17"/>
  <c r="O5259" i="17"/>
  <c r="N5259" i="17"/>
  <c r="M5259" i="17"/>
  <c r="P5258" i="17"/>
  <c r="O5258" i="17"/>
  <c r="N5258" i="17"/>
  <c r="M5258" i="17"/>
  <c r="P5257" i="17"/>
  <c r="O5257" i="17"/>
  <c r="N5257" i="17"/>
  <c r="M5257" i="17"/>
  <c r="P5256" i="17"/>
  <c r="O5256" i="17"/>
  <c r="R5256" i="17" s="1"/>
  <c r="N5256" i="17"/>
  <c r="M5256" i="17"/>
  <c r="P5255" i="17"/>
  <c r="O5255" i="17"/>
  <c r="R5255" i="17" s="1"/>
  <c r="N5255" i="17"/>
  <c r="M5255" i="17"/>
  <c r="P5254" i="17"/>
  <c r="O5254" i="17"/>
  <c r="R5254" i="17" s="1"/>
  <c r="S5254" i="17" s="1"/>
  <c r="N5254" i="17"/>
  <c r="M5254" i="17"/>
  <c r="P5253" i="17"/>
  <c r="O5253" i="17"/>
  <c r="N5253" i="17"/>
  <c r="M5253" i="17"/>
  <c r="P5252" i="17"/>
  <c r="O5252" i="17"/>
  <c r="N5252" i="17"/>
  <c r="M5252" i="17"/>
  <c r="P5251" i="17"/>
  <c r="O5251" i="17"/>
  <c r="N5251" i="17"/>
  <c r="M5251" i="17"/>
  <c r="P5250" i="17"/>
  <c r="O5250" i="17"/>
  <c r="R5250" i="17" s="1"/>
  <c r="N5250" i="17"/>
  <c r="M5250" i="17"/>
  <c r="P5249" i="17"/>
  <c r="O5249" i="17"/>
  <c r="N5249" i="17"/>
  <c r="M5249" i="17"/>
  <c r="P5248" i="17"/>
  <c r="O5248" i="17"/>
  <c r="N5248" i="17"/>
  <c r="M5248" i="17"/>
  <c r="P5247" i="17"/>
  <c r="O5247" i="17"/>
  <c r="N5247" i="17"/>
  <c r="M5247" i="17"/>
  <c r="P5246" i="17"/>
  <c r="O5246" i="17"/>
  <c r="N5246" i="17"/>
  <c r="M5246" i="17"/>
  <c r="P5245" i="17"/>
  <c r="O5245" i="17"/>
  <c r="N5245" i="17"/>
  <c r="M5245" i="17"/>
  <c r="P5244" i="17"/>
  <c r="R5244" i="17" s="1"/>
  <c r="S5244" i="17" s="1"/>
  <c r="O5244" i="17"/>
  <c r="N5244" i="17"/>
  <c r="M5244" i="17"/>
  <c r="P5243" i="17"/>
  <c r="O5243" i="17"/>
  <c r="N5243" i="17"/>
  <c r="M5243" i="17"/>
  <c r="P5242" i="17"/>
  <c r="O5242" i="17"/>
  <c r="N5242" i="17"/>
  <c r="M5242" i="17"/>
  <c r="R5241" i="17"/>
  <c r="S5241" i="17" s="1"/>
  <c r="P5241" i="17"/>
  <c r="O5241" i="17"/>
  <c r="N5241" i="17"/>
  <c r="M5241" i="17"/>
  <c r="P5240" i="17"/>
  <c r="O5240" i="17"/>
  <c r="R5240" i="17" s="1"/>
  <c r="N5240" i="17"/>
  <c r="M5240" i="17"/>
  <c r="P5239" i="17"/>
  <c r="O5239" i="17"/>
  <c r="N5239" i="17"/>
  <c r="M5239" i="17"/>
  <c r="R5238" i="17"/>
  <c r="S5238" i="17" s="1"/>
  <c r="P5238" i="17"/>
  <c r="O5238" i="17"/>
  <c r="N5238" i="17"/>
  <c r="M5238" i="17"/>
  <c r="P5237" i="17"/>
  <c r="O5237" i="17"/>
  <c r="N5237" i="17"/>
  <c r="M5237" i="17"/>
  <c r="P5236" i="17"/>
  <c r="O5236" i="17"/>
  <c r="N5236" i="17"/>
  <c r="M5236" i="17"/>
  <c r="P5235" i="17"/>
  <c r="O5235" i="17"/>
  <c r="N5235" i="17"/>
  <c r="M5235" i="17"/>
  <c r="P5234" i="17"/>
  <c r="O5234" i="17"/>
  <c r="N5234" i="17"/>
  <c r="M5234" i="17"/>
  <c r="P5233" i="17"/>
  <c r="O5233" i="17"/>
  <c r="R5233" i="17" s="1"/>
  <c r="N5233" i="17"/>
  <c r="M5233" i="17"/>
  <c r="P5232" i="17"/>
  <c r="O5232" i="17"/>
  <c r="N5232" i="17"/>
  <c r="M5232" i="17"/>
  <c r="P5231" i="17"/>
  <c r="O5231" i="17"/>
  <c r="N5231" i="17"/>
  <c r="M5231" i="17"/>
  <c r="P5230" i="17"/>
  <c r="O5230" i="17"/>
  <c r="N5230" i="17"/>
  <c r="M5230" i="17"/>
  <c r="R5229" i="17"/>
  <c r="S5229" i="17" s="1"/>
  <c r="P5229" i="17"/>
  <c r="O5229" i="17"/>
  <c r="N5229" i="17"/>
  <c r="M5229" i="17"/>
  <c r="P5228" i="17"/>
  <c r="O5228" i="17"/>
  <c r="N5228" i="17"/>
  <c r="M5228" i="17"/>
  <c r="P5227" i="17"/>
  <c r="O5227" i="17"/>
  <c r="N5227" i="17"/>
  <c r="M5227" i="17"/>
  <c r="P5226" i="17"/>
  <c r="O5226" i="17"/>
  <c r="N5226" i="17"/>
  <c r="M5226" i="17"/>
  <c r="P5225" i="17"/>
  <c r="O5225" i="17"/>
  <c r="R5225" i="17" s="1"/>
  <c r="N5225" i="17"/>
  <c r="M5225" i="17"/>
  <c r="P5224" i="17"/>
  <c r="O5224" i="17"/>
  <c r="R5224" i="17" s="1"/>
  <c r="N5224" i="17"/>
  <c r="M5224" i="17"/>
  <c r="P5223" i="17"/>
  <c r="O5223" i="17"/>
  <c r="R5223" i="17" s="1"/>
  <c r="S5223" i="17" s="1"/>
  <c r="N5223" i="17"/>
  <c r="M5223" i="17"/>
  <c r="P5222" i="17"/>
  <c r="O5222" i="17"/>
  <c r="N5222" i="17"/>
  <c r="M5222" i="17"/>
  <c r="P5221" i="17"/>
  <c r="O5221" i="17"/>
  <c r="N5221" i="17"/>
  <c r="M5221" i="17"/>
  <c r="P5220" i="17"/>
  <c r="O5220" i="17"/>
  <c r="N5220" i="17"/>
  <c r="M5220" i="17"/>
  <c r="P5219" i="17"/>
  <c r="O5219" i="17"/>
  <c r="N5219" i="17"/>
  <c r="M5219" i="17"/>
  <c r="P5218" i="17"/>
  <c r="O5218" i="17"/>
  <c r="N5218" i="17"/>
  <c r="M5218" i="17"/>
  <c r="P5217" i="17"/>
  <c r="O5217" i="17"/>
  <c r="N5217" i="17"/>
  <c r="M5217" i="17"/>
  <c r="P5216" i="17"/>
  <c r="O5216" i="17"/>
  <c r="N5216" i="17"/>
  <c r="M5216" i="17"/>
  <c r="P5215" i="17"/>
  <c r="O5215" i="17"/>
  <c r="N5215" i="17"/>
  <c r="M5215" i="17"/>
  <c r="P5214" i="17"/>
  <c r="R5214" i="17" s="1"/>
  <c r="S5214" i="17" s="1"/>
  <c r="O5214" i="17"/>
  <c r="N5214" i="17"/>
  <c r="M5214" i="17"/>
  <c r="P5213" i="17"/>
  <c r="O5213" i="17"/>
  <c r="N5213" i="17"/>
  <c r="M5213" i="17"/>
  <c r="P5212" i="17"/>
  <c r="O5212" i="17"/>
  <c r="N5212" i="17"/>
  <c r="M5212" i="17"/>
  <c r="P5211" i="17"/>
  <c r="O5211" i="17"/>
  <c r="N5211" i="17"/>
  <c r="M5211" i="17"/>
  <c r="P5210" i="17"/>
  <c r="O5210" i="17"/>
  <c r="N5210" i="17"/>
  <c r="M5210" i="17"/>
  <c r="P5209" i="17"/>
  <c r="O5209" i="17"/>
  <c r="N5209" i="17"/>
  <c r="M5209" i="17"/>
  <c r="P5208" i="17"/>
  <c r="O5208" i="17"/>
  <c r="N5208" i="17"/>
  <c r="M5208" i="17"/>
  <c r="P5207" i="17"/>
  <c r="O5207" i="17"/>
  <c r="N5207" i="17"/>
  <c r="M5207" i="17"/>
  <c r="P5206" i="17"/>
  <c r="O5206" i="17"/>
  <c r="R5206" i="17" s="1"/>
  <c r="N5206" i="17"/>
  <c r="M5206" i="17"/>
  <c r="P5205" i="17"/>
  <c r="O5205" i="17"/>
  <c r="N5205" i="17"/>
  <c r="M5205" i="17"/>
  <c r="P5204" i="17"/>
  <c r="O5204" i="17"/>
  <c r="N5204" i="17"/>
  <c r="M5204" i="17"/>
  <c r="P5203" i="17"/>
  <c r="O5203" i="17"/>
  <c r="N5203" i="17"/>
  <c r="M5203" i="17"/>
  <c r="P5202" i="17"/>
  <c r="O5202" i="17"/>
  <c r="N5202" i="17"/>
  <c r="M5202" i="17"/>
  <c r="P5201" i="17"/>
  <c r="O5201" i="17"/>
  <c r="N5201" i="17"/>
  <c r="M5201" i="17"/>
  <c r="P5200" i="17"/>
  <c r="O5200" i="17"/>
  <c r="N5200" i="17"/>
  <c r="M5200" i="17"/>
  <c r="P5199" i="17"/>
  <c r="R5199" i="17" s="1"/>
  <c r="O5199" i="17"/>
  <c r="N5199" i="17"/>
  <c r="M5199" i="17"/>
  <c r="P5198" i="17"/>
  <c r="O5198" i="17"/>
  <c r="N5198" i="17"/>
  <c r="M5198" i="17"/>
  <c r="P5197" i="17"/>
  <c r="O5197" i="17"/>
  <c r="R5197" i="17" s="1"/>
  <c r="N5197" i="17"/>
  <c r="M5197" i="17"/>
  <c r="P5196" i="17"/>
  <c r="O5196" i="17"/>
  <c r="R5196" i="17" s="1"/>
  <c r="N5196" i="17"/>
  <c r="M5196" i="17"/>
  <c r="P5195" i="17"/>
  <c r="O5195" i="17"/>
  <c r="N5195" i="17"/>
  <c r="M5195" i="17"/>
  <c r="P5194" i="17"/>
  <c r="O5194" i="17"/>
  <c r="R5194" i="17" s="1"/>
  <c r="N5194" i="17"/>
  <c r="M5194" i="17"/>
  <c r="P5193" i="17"/>
  <c r="O5193" i="17"/>
  <c r="N5193" i="17"/>
  <c r="M5193" i="17"/>
  <c r="P5192" i="17"/>
  <c r="R5192" i="17" s="1"/>
  <c r="O5192" i="17"/>
  <c r="N5192" i="17"/>
  <c r="M5192" i="17"/>
  <c r="P5191" i="17"/>
  <c r="O5191" i="17"/>
  <c r="R5191" i="17" s="1"/>
  <c r="N5191" i="17"/>
  <c r="M5191" i="17"/>
  <c r="P5190" i="17"/>
  <c r="O5190" i="17"/>
  <c r="N5190" i="17"/>
  <c r="M5190" i="17"/>
  <c r="P5189" i="17"/>
  <c r="O5189" i="17"/>
  <c r="N5189" i="17"/>
  <c r="M5189" i="17"/>
  <c r="P5188" i="17"/>
  <c r="O5188" i="17"/>
  <c r="N5188" i="17"/>
  <c r="M5188" i="17"/>
  <c r="P5187" i="17"/>
  <c r="O5187" i="17"/>
  <c r="N5187" i="17"/>
  <c r="M5187" i="17"/>
  <c r="P5186" i="17"/>
  <c r="O5186" i="17"/>
  <c r="N5186" i="17"/>
  <c r="M5186" i="17"/>
  <c r="P5185" i="17"/>
  <c r="R5185" i="17" s="1"/>
  <c r="S5185" i="17" s="1"/>
  <c r="O5185" i="17"/>
  <c r="N5185" i="17"/>
  <c r="M5185" i="17"/>
  <c r="P5184" i="17"/>
  <c r="O5184" i="17"/>
  <c r="N5184" i="17"/>
  <c r="M5184" i="17"/>
  <c r="P5183" i="17"/>
  <c r="O5183" i="17"/>
  <c r="N5183" i="17"/>
  <c r="M5183" i="17"/>
  <c r="P5182" i="17"/>
  <c r="R5182" i="17" s="1"/>
  <c r="O5182" i="17"/>
  <c r="N5182" i="17"/>
  <c r="M5182" i="17"/>
  <c r="P5181" i="17"/>
  <c r="O5181" i="17"/>
  <c r="R5181" i="17" s="1"/>
  <c r="N5181" i="17"/>
  <c r="M5181" i="17"/>
  <c r="P5180" i="17"/>
  <c r="O5180" i="17"/>
  <c r="R5180" i="17" s="1"/>
  <c r="N5180" i="17"/>
  <c r="M5180" i="17"/>
  <c r="P5179" i="17"/>
  <c r="O5179" i="17"/>
  <c r="R5179" i="17" s="1"/>
  <c r="S5179" i="17" s="1"/>
  <c r="N5179" i="17"/>
  <c r="M5179" i="17"/>
  <c r="P5178" i="17"/>
  <c r="O5178" i="17"/>
  <c r="N5178" i="17"/>
  <c r="M5178" i="17"/>
  <c r="P5177" i="17"/>
  <c r="O5177" i="17"/>
  <c r="N5177" i="17"/>
  <c r="M5177" i="17"/>
  <c r="P5176" i="17"/>
  <c r="O5176" i="17"/>
  <c r="N5176" i="17"/>
  <c r="M5176" i="17"/>
  <c r="P5175" i="17"/>
  <c r="O5175" i="17"/>
  <c r="N5175" i="17"/>
  <c r="M5175" i="17"/>
  <c r="P5174" i="17"/>
  <c r="O5174" i="17"/>
  <c r="R5174" i="17" s="1"/>
  <c r="N5174" i="17"/>
  <c r="M5174" i="17"/>
  <c r="P5173" i="17"/>
  <c r="O5173" i="17"/>
  <c r="N5173" i="17"/>
  <c r="M5173" i="17"/>
  <c r="P5172" i="17"/>
  <c r="O5172" i="17"/>
  <c r="N5172" i="17"/>
  <c r="M5172" i="17"/>
  <c r="P5171" i="17"/>
  <c r="O5171" i="17"/>
  <c r="N5171" i="17"/>
  <c r="M5171" i="17"/>
  <c r="P5170" i="17"/>
  <c r="O5170" i="17"/>
  <c r="N5170" i="17"/>
  <c r="M5170" i="17"/>
  <c r="P5169" i="17"/>
  <c r="O5169" i="17"/>
  <c r="N5169" i="17"/>
  <c r="M5169" i="17"/>
  <c r="P5168" i="17"/>
  <c r="O5168" i="17"/>
  <c r="R5168" i="17" s="1"/>
  <c r="N5168" i="17"/>
  <c r="M5168" i="17"/>
  <c r="P5167" i="17"/>
  <c r="O5167" i="17"/>
  <c r="N5167" i="17"/>
  <c r="M5167" i="17"/>
  <c r="P5166" i="17"/>
  <c r="O5166" i="17"/>
  <c r="N5166" i="17"/>
  <c r="M5166" i="17"/>
  <c r="P5165" i="17"/>
  <c r="O5165" i="17"/>
  <c r="N5165" i="17"/>
  <c r="M5165" i="17"/>
  <c r="P5164" i="17"/>
  <c r="O5164" i="17"/>
  <c r="R5164" i="17" s="1"/>
  <c r="N5164" i="17"/>
  <c r="M5164" i="17"/>
  <c r="P5163" i="17"/>
  <c r="O5163" i="17"/>
  <c r="N5163" i="17"/>
  <c r="M5163" i="17"/>
  <c r="P5162" i="17"/>
  <c r="O5162" i="17"/>
  <c r="R5162" i="17" s="1"/>
  <c r="N5162" i="17"/>
  <c r="M5162" i="17"/>
  <c r="P5161" i="17"/>
  <c r="O5161" i="17"/>
  <c r="N5161" i="17"/>
  <c r="M5161" i="17"/>
  <c r="P5160" i="17"/>
  <c r="O5160" i="17"/>
  <c r="N5160" i="17"/>
  <c r="M5160" i="17"/>
  <c r="P5159" i="17"/>
  <c r="O5159" i="17"/>
  <c r="N5159" i="17"/>
  <c r="M5159" i="17"/>
  <c r="P5158" i="17"/>
  <c r="O5158" i="17"/>
  <c r="R5158" i="17" s="1"/>
  <c r="N5158" i="17"/>
  <c r="M5158" i="17"/>
  <c r="P5157" i="17"/>
  <c r="O5157" i="17"/>
  <c r="R5157" i="17" s="1"/>
  <c r="N5157" i="17"/>
  <c r="M5157" i="17"/>
  <c r="P5156" i="17"/>
  <c r="O5156" i="17"/>
  <c r="N5156" i="17"/>
  <c r="M5156" i="17"/>
  <c r="P5155" i="17"/>
  <c r="O5155" i="17"/>
  <c r="R5155" i="17" s="1"/>
  <c r="N5155" i="17"/>
  <c r="M5155" i="17"/>
  <c r="P5154" i="17"/>
  <c r="O5154" i="17"/>
  <c r="N5154" i="17"/>
  <c r="M5154" i="17"/>
  <c r="P5153" i="17"/>
  <c r="O5153" i="17"/>
  <c r="N5153" i="17"/>
  <c r="M5153" i="17"/>
  <c r="P5152" i="17"/>
  <c r="R5152" i="17" s="1"/>
  <c r="O5152" i="17"/>
  <c r="N5152" i="17"/>
  <c r="M5152" i="17"/>
  <c r="P5151" i="17"/>
  <c r="O5151" i="17"/>
  <c r="N5151" i="17"/>
  <c r="M5151" i="17"/>
  <c r="P5150" i="17"/>
  <c r="O5150" i="17"/>
  <c r="N5150" i="17"/>
  <c r="M5150" i="17"/>
  <c r="P5149" i="17"/>
  <c r="O5149" i="17"/>
  <c r="R5149" i="17" s="1"/>
  <c r="N5149" i="17"/>
  <c r="M5149" i="17"/>
  <c r="P5148" i="17"/>
  <c r="O5148" i="17"/>
  <c r="N5148" i="17"/>
  <c r="M5148" i="17"/>
  <c r="P5147" i="17"/>
  <c r="O5147" i="17"/>
  <c r="N5147" i="17"/>
  <c r="M5147" i="17"/>
  <c r="P5146" i="17"/>
  <c r="O5146" i="17"/>
  <c r="N5146" i="17"/>
  <c r="M5146" i="17"/>
  <c r="P5145" i="17"/>
  <c r="O5145" i="17"/>
  <c r="N5145" i="17"/>
  <c r="M5145" i="17"/>
  <c r="P5144" i="17"/>
  <c r="O5144" i="17"/>
  <c r="N5144" i="17"/>
  <c r="M5144" i="17"/>
  <c r="P5143" i="17"/>
  <c r="O5143" i="17"/>
  <c r="R5143" i="17" s="1"/>
  <c r="N5143" i="17"/>
  <c r="M5143" i="17"/>
  <c r="P5142" i="17"/>
  <c r="O5142" i="17"/>
  <c r="R5142" i="17" s="1"/>
  <c r="N5142" i="17"/>
  <c r="M5142" i="17"/>
  <c r="P5141" i="17"/>
  <c r="R5141" i="17" s="1"/>
  <c r="S5141" i="17" s="1"/>
  <c r="O5141" i="17"/>
  <c r="N5141" i="17"/>
  <c r="M5141" i="17"/>
  <c r="P5140" i="17"/>
  <c r="O5140" i="17"/>
  <c r="N5140" i="17"/>
  <c r="M5140" i="17"/>
  <c r="P5139" i="17"/>
  <c r="O5139" i="17"/>
  <c r="N5139" i="17"/>
  <c r="M5139" i="17"/>
  <c r="P5138" i="17"/>
  <c r="O5138" i="17"/>
  <c r="N5138" i="17"/>
  <c r="M5138" i="17"/>
  <c r="P5137" i="17"/>
  <c r="O5137" i="17"/>
  <c r="N5137" i="17"/>
  <c r="M5137" i="17"/>
  <c r="P5136" i="17"/>
  <c r="O5136" i="17"/>
  <c r="N5136" i="17"/>
  <c r="M5136" i="17"/>
  <c r="P5135" i="17"/>
  <c r="R5135" i="17" s="1"/>
  <c r="S5135" i="17" s="1"/>
  <c r="O5135" i="17"/>
  <c r="N5135" i="17"/>
  <c r="M5135" i="17"/>
  <c r="P5134" i="17"/>
  <c r="O5134" i="17"/>
  <c r="N5134" i="17"/>
  <c r="M5134" i="17"/>
  <c r="P5133" i="17"/>
  <c r="O5133" i="17"/>
  <c r="N5133" i="17"/>
  <c r="M5133" i="17"/>
  <c r="P5132" i="17"/>
  <c r="O5132" i="17"/>
  <c r="R5132" i="17" s="1"/>
  <c r="S5132" i="17" s="1"/>
  <c r="N5132" i="17"/>
  <c r="M5132" i="17"/>
  <c r="P5131" i="17"/>
  <c r="O5131" i="17"/>
  <c r="R5131" i="17" s="1"/>
  <c r="N5131" i="17"/>
  <c r="M5131" i="17"/>
  <c r="P5130" i="17"/>
  <c r="O5130" i="17"/>
  <c r="N5130" i="17"/>
  <c r="M5130" i="17"/>
  <c r="P5129" i="17"/>
  <c r="O5129" i="17"/>
  <c r="N5129" i="17"/>
  <c r="M5129" i="17"/>
  <c r="P5128" i="17"/>
  <c r="O5128" i="17"/>
  <c r="N5128" i="17"/>
  <c r="M5128" i="17"/>
  <c r="P5127" i="17"/>
  <c r="O5127" i="17"/>
  <c r="R5127" i="17" s="1"/>
  <c r="N5127" i="17"/>
  <c r="M5127" i="17"/>
  <c r="P5126" i="17"/>
  <c r="O5126" i="17"/>
  <c r="R5126" i="17" s="1"/>
  <c r="N5126" i="17"/>
  <c r="M5126" i="17"/>
  <c r="P5125" i="17"/>
  <c r="R5125" i="17" s="1"/>
  <c r="O5125" i="17"/>
  <c r="N5125" i="17"/>
  <c r="M5125" i="17"/>
  <c r="P5124" i="17"/>
  <c r="O5124" i="17"/>
  <c r="N5124" i="17"/>
  <c r="M5124" i="17"/>
  <c r="P5123" i="17"/>
  <c r="O5123" i="17"/>
  <c r="N5123" i="17"/>
  <c r="M5123" i="17"/>
  <c r="P5122" i="17"/>
  <c r="O5122" i="17"/>
  <c r="N5122" i="17"/>
  <c r="M5122" i="17"/>
  <c r="P5121" i="17"/>
  <c r="R5121" i="17" s="1"/>
  <c r="S5121" i="17" s="1"/>
  <c r="O5121" i="17"/>
  <c r="N5121" i="17"/>
  <c r="M5121" i="17"/>
  <c r="P5120" i="17"/>
  <c r="R5120" i="17" s="1"/>
  <c r="O5120" i="17"/>
  <c r="N5120" i="17"/>
  <c r="M5120" i="17"/>
  <c r="P5119" i="17"/>
  <c r="O5119" i="17"/>
  <c r="N5119" i="17"/>
  <c r="M5119" i="17"/>
  <c r="P5118" i="17"/>
  <c r="O5118" i="17"/>
  <c r="N5118" i="17"/>
  <c r="M5118" i="17"/>
  <c r="P5117" i="17"/>
  <c r="O5117" i="17"/>
  <c r="N5117" i="17"/>
  <c r="M5117" i="17"/>
  <c r="P5116" i="17"/>
  <c r="O5116" i="17"/>
  <c r="N5116" i="17"/>
  <c r="M5116" i="17"/>
  <c r="P5115" i="17"/>
  <c r="O5115" i="17"/>
  <c r="N5115" i="17"/>
  <c r="M5115" i="17"/>
  <c r="P5114" i="17"/>
  <c r="O5114" i="17"/>
  <c r="N5114" i="17"/>
  <c r="M5114" i="17"/>
  <c r="P5113" i="17"/>
  <c r="R5113" i="17" s="1"/>
  <c r="O5113" i="17"/>
  <c r="N5113" i="17"/>
  <c r="M5113" i="17"/>
  <c r="P5112" i="17"/>
  <c r="O5112" i="17"/>
  <c r="R5112" i="17" s="1"/>
  <c r="N5112" i="17"/>
  <c r="M5112" i="17"/>
  <c r="P5111" i="17"/>
  <c r="O5111" i="17"/>
  <c r="R5111" i="17" s="1"/>
  <c r="N5111" i="17"/>
  <c r="M5111" i="17"/>
  <c r="P5110" i="17"/>
  <c r="R5110" i="17" s="1"/>
  <c r="O5110" i="17"/>
  <c r="N5110" i="17"/>
  <c r="M5110" i="17"/>
  <c r="P5109" i="17"/>
  <c r="O5109" i="17"/>
  <c r="R5109" i="17" s="1"/>
  <c r="N5109" i="17"/>
  <c r="M5109" i="17"/>
  <c r="P5108" i="17"/>
  <c r="O5108" i="17"/>
  <c r="N5108" i="17"/>
  <c r="M5108" i="17"/>
  <c r="P5107" i="17"/>
  <c r="R5107" i="17" s="1"/>
  <c r="O5107" i="17"/>
  <c r="N5107" i="17"/>
  <c r="M5107" i="17"/>
  <c r="P5106" i="17"/>
  <c r="O5106" i="17"/>
  <c r="N5106" i="17"/>
  <c r="M5106" i="17"/>
  <c r="P5105" i="17"/>
  <c r="O5105" i="17"/>
  <c r="N5105" i="17"/>
  <c r="M5105" i="17"/>
  <c r="P5104" i="17"/>
  <c r="O5104" i="17"/>
  <c r="R5104" i="17" s="1"/>
  <c r="S5104" i="17" s="1"/>
  <c r="N5104" i="17"/>
  <c r="M5104" i="17"/>
  <c r="P5103" i="17"/>
  <c r="O5103" i="17"/>
  <c r="R5103" i="17" s="1"/>
  <c r="N5103" i="17"/>
  <c r="M5103" i="17"/>
  <c r="P5102" i="17"/>
  <c r="O5102" i="17"/>
  <c r="N5102" i="17"/>
  <c r="M5102" i="17"/>
  <c r="P5101" i="17"/>
  <c r="O5101" i="17"/>
  <c r="N5101" i="17"/>
  <c r="M5101" i="17"/>
  <c r="P5100" i="17"/>
  <c r="R5100" i="17" s="1"/>
  <c r="O5100" i="17"/>
  <c r="N5100" i="17"/>
  <c r="M5100" i="17"/>
  <c r="P5099" i="17"/>
  <c r="R5099" i="17" s="1"/>
  <c r="O5099" i="17"/>
  <c r="N5099" i="17"/>
  <c r="M5099" i="17"/>
  <c r="P5098" i="17"/>
  <c r="O5098" i="17"/>
  <c r="N5098" i="17"/>
  <c r="M5098" i="17"/>
  <c r="P5097" i="17"/>
  <c r="R5097" i="17" s="1"/>
  <c r="O5097" i="17"/>
  <c r="N5097" i="17"/>
  <c r="M5097" i="17"/>
  <c r="P5096" i="17"/>
  <c r="O5096" i="17"/>
  <c r="N5096" i="17"/>
  <c r="M5096" i="17"/>
  <c r="P5095" i="17"/>
  <c r="O5095" i="17"/>
  <c r="N5095" i="17"/>
  <c r="M5095" i="17"/>
  <c r="P5094" i="17"/>
  <c r="R5094" i="17" s="1"/>
  <c r="S5094" i="17" s="1"/>
  <c r="O5094" i="17"/>
  <c r="N5094" i="17"/>
  <c r="M5094" i="17"/>
  <c r="P5093" i="17"/>
  <c r="R5093" i="17" s="1"/>
  <c r="O5093" i="17"/>
  <c r="N5093" i="17"/>
  <c r="M5093" i="17"/>
  <c r="P5092" i="17"/>
  <c r="O5092" i="17"/>
  <c r="N5092" i="17"/>
  <c r="M5092" i="17"/>
  <c r="P5091" i="17"/>
  <c r="O5091" i="17"/>
  <c r="N5091" i="17"/>
  <c r="M5091" i="17"/>
  <c r="P5090" i="17"/>
  <c r="O5090" i="17"/>
  <c r="N5090" i="17"/>
  <c r="M5090" i="17"/>
  <c r="P5089" i="17"/>
  <c r="O5089" i="17"/>
  <c r="R5089" i="17" s="1"/>
  <c r="N5089" i="17"/>
  <c r="M5089" i="17"/>
  <c r="P5088" i="17"/>
  <c r="O5088" i="17"/>
  <c r="R5088" i="17" s="1"/>
  <c r="S5088" i="17" s="1"/>
  <c r="N5088" i="17"/>
  <c r="M5088" i="17"/>
  <c r="P5087" i="17"/>
  <c r="O5087" i="17"/>
  <c r="N5087" i="17"/>
  <c r="M5087" i="17"/>
  <c r="P5086" i="17"/>
  <c r="O5086" i="17"/>
  <c r="N5086" i="17"/>
  <c r="M5086" i="17"/>
  <c r="P5085" i="17"/>
  <c r="O5085" i="17"/>
  <c r="N5085" i="17"/>
  <c r="M5085" i="17"/>
  <c r="P5084" i="17"/>
  <c r="O5084" i="17"/>
  <c r="R5084" i="17" s="1"/>
  <c r="N5084" i="17"/>
  <c r="M5084" i="17"/>
  <c r="P5083" i="17"/>
  <c r="O5083" i="17"/>
  <c r="R5083" i="17" s="1"/>
  <c r="N5083" i="17"/>
  <c r="M5083" i="17"/>
  <c r="P5082" i="17"/>
  <c r="O5082" i="17"/>
  <c r="N5082" i="17"/>
  <c r="M5082" i="17"/>
  <c r="P5081" i="17"/>
  <c r="O5081" i="17"/>
  <c r="N5081" i="17"/>
  <c r="M5081" i="17"/>
  <c r="P5080" i="17"/>
  <c r="O5080" i="17"/>
  <c r="N5080" i="17"/>
  <c r="M5080" i="17"/>
  <c r="P5079" i="17"/>
  <c r="O5079" i="17"/>
  <c r="R5079" i="17" s="1"/>
  <c r="S5079" i="17" s="1"/>
  <c r="N5079" i="17"/>
  <c r="M5079" i="17"/>
  <c r="P5078" i="17"/>
  <c r="R5078" i="17" s="1"/>
  <c r="S5078" i="17" s="1"/>
  <c r="O5078" i="17"/>
  <c r="N5078" i="17"/>
  <c r="M5078" i="17"/>
  <c r="P5077" i="17"/>
  <c r="O5077" i="17"/>
  <c r="R5077" i="17" s="1"/>
  <c r="S5077" i="17" s="1"/>
  <c r="N5077" i="17"/>
  <c r="M5077" i="17"/>
  <c r="P5076" i="17"/>
  <c r="O5076" i="17"/>
  <c r="N5076" i="17"/>
  <c r="M5076" i="17"/>
  <c r="P5075" i="17"/>
  <c r="O5075" i="17"/>
  <c r="N5075" i="17"/>
  <c r="M5075" i="17"/>
  <c r="P5074" i="17"/>
  <c r="O5074" i="17"/>
  <c r="N5074" i="17"/>
  <c r="M5074" i="17"/>
  <c r="P5073" i="17"/>
  <c r="O5073" i="17"/>
  <c r="N5073" i="17"/>
  <c r="M5073" i="17"/>
  <c r="P5072" i="17"/>
  <c r="O5072" i="17"/>
  <c r="N5072" i="17"/>
  <c r="M5072" i="17"/>
  <c r="P5071" i="17"/>
  <c r="O5071" i="17"/>
  <c r="R5071" i="17" s="1"/>
  <c r="S5071" i="17" s="1"/>
  <c r="N5071" i="17"/>
  <c r="M5071" i="17"/>
  <c r="P5070" i="17"/>
  <c r="O5070" i="17"/>
  <c r="N5070" i="17"/>
  <c r="M5070" i="17"/>
  <c r="P5069" i="17"/>
  <c r="O5069" i="17"/>
  <c r="N5069" i="17"/>
  <c r="M5069" i="17"/>
  <c r="P5068" i="17"/>
  <c r="O5068" i="17"/>
  <c r="R5068" i="17" s="1"/>
  <c r="N5068" i="17"/>
  <c r="M5068" i="17"/>
  <c r="P5067" i="17"/>
  <c r="O5067" i="17"/>
  <c r="N5067" i="17"/>
  <c r="M5067" i="17"/>
  <c r="P5066" i="17"/>
  <c r="O5066" i="17"/>
  <c r="N5066" i="17"/>
  <c r="M5066" i="17"/>
  <c r="P5065" i="17"/>
  <c r="O5065" i="17"/>
  <c r="N5065" i="17"/>
  <c r="M5065" i="17"/>
  <c r="R5064" i="17"/>
  <c r="P5064" i="17"/>
  <c r="O5064" i="17"/>
  <c r="N5064" i="17"/>
  <c r="M5064" i="17"/>
  <c r="P5063" i="17"/>
  <c r="O5063" i="17"/>
  <c r="N5063" i="17"/>
  <c r="M5063" i="17"/>
  <c r="P5062" i="17"/>
  <c r="O5062" i="17"/>
  <c r="N5062" i="17"/>
  <c r="M5062" i="17"/>
  <c r="P5061" i="17"/>
  <c r="O5061" i="17"/>
  <c r="N5061" i="17"/>
  <c r="M5061" i="17"/>
  <c r="P5060" i="17"/>
  <c r="O5060" i="17"/>
  <c r="R5060" i="17" s="1"/>
  <c r="S5060" i="17" s="1"/>
  <c r="N5060" i="17"/>
  <c r="M5060" i="17"/>
  <c r="P5059" i="17"/>
  <c r="O5059" i="17"/>
  <c r="N5059" i="17"/>
  <c r="M5059" i="17"/>
  <c r="P5058" i="17"/>
  <c r="O5058" i="17"/>
  <c r="R5058" i="17" s="1"/>
  <c r="N5058" i="17"/>
  <c r="M5058" i="17"/>
  <c r="P5057" i="17"/>
  <c r="O5057" i="17"/>
  <c r="N5057" i="17"/>
  <c r="M5057" i="17"/>
  <c r="P5056" i="17"/>
  <c r="O5056" i="17"/>
  <c r="N5056" i="17"/>
  <c r="M5056" i="17"/>
  <c r="P5055" i="17"/>
  <c r="O5055" i="17"/>
  <c r="N5055" i="17"/>
  <c r="M5055" i="17"/>
  <c r="P5054" i="17"/>
  <c r="O5054" i="17"/>
  <c r="N5054" i="17"/>
  <c r="M5054" i="17"/>
  <c r="P5053" i="17"/>
  <c r="O5053" i="17"/>
  <c r="N5053" i="17"/>
  <c r="M5053" i="17"/>
  <c r="P5052" i="17"/>
  <c r="O5052" i="17"/>
  <c r="N5052" i="17"/>
  <c r="M5052" i="17"/>
  <c r="P5051" i="17"/>
  <c r="O5051" i="17"/>
  <c r="N5051" i="17"/>
  <c r="M5051" i="17"/>
  <c r="P5050" i="17"/>
  <c r="O5050" i="17"/>
  <c r="N5050" i="17"/>
  <c r="M5050" i="17"/>
  <c r="P5049" i="17"/>
  <c r="O5049" i="17"/>
  <c r="N5049" i="17"/>
  <c r="M5049" i="17"/>
  <c r="P5048" i="17"/>
  <c r="O5048" i="17"/>
  <c r="N5048" i="17"/>
  <c r="M5048" i="17"/>
  <c r="P5047" i="17"/>
  <c r="O5047" i="17"/>
  <c r="N5047" i="17"/>
  <c r="M5047" i="17"/>
  <c r="P5046" i="17"/>
  <c r="O5046" i="17"/>
  <c r="N5046" i="17"/>
  <c r="M5046" i="17"/>
  <c r="P5045" i="17"/>
  <c r="O5045" i="17"/>
  <c r="N5045" i="17"/>
  <c r="M5045" i="17"/>
  <c r="P5044" i="17"/>
  <c r="O5044" i="17"/>
  <c r="N5044" i="17"/>
  <c r="M5044" i="17"/>
  <c r="P5043" i="17"/>
  <c r="O5043" i="17"/>
  <c r="N5043" i="17"/>
  <c r="M5043" i="17"/>
  <c r="P5042" i="17"/>
  <c r="O5042" i="17"/>
  <c r="N5042" i="17"/>
  <c r="M5042" i="17"/>
  <c r="P5041" i="17"/>
  <c r="O5041" i="17"/>
  <c r="N5041" i="17"/>
  <c r="M5041" i="17"/>
  <c r="P5040" i="17"/>
  <c r="O5040" i="17"/>
  <c r="N5040" i="17"/>
  <c r="M5040" i="17"/>
  <c r="P5039" i="17"/>
  <c r="O5039" i="17"/>
  <c r="N5039" i="17"/>
  <c r="M5039" i="17"/>
  <c r="P5038" i="17"/>
  <c r="O5038" i="17"/>
  <c r="R5038" i="17" s="1"/>
  <c r="N5038" i="17"/>
  <c r="S5038" i="17" s="1"/>
  <c r="M5038" i="17"/>
  <c r="P5037" i="17"/>
  <c r="O5037" i="17"/>
  <c r="R5037" i="17" s="1"/>
  <c r="S5037" i="17" s="1"/>
  <c r="N5037" i="17"/>
  <c r="M5037" i="17"/>
  <c r="P5036" i="17"/>
  <c r="O5036" i="17"/>
  <c r="R5036" i="17" s="1"/>
  <c r="S5036" i="17" s="1"/>
  <c r="N5036" i="17"/>
  <c r="M5036" i="17"/>
  <c r="P5035" i="17"/>
  <c r="O5035" i="17"/>
  <c r="N5035" i="17"/>
  <c r="M5035" i="17"/>
  <c r="P5034" i="17"/>
  <c r="O5034" i="17"/>
  <c r="N5034" i="17"/>
  <c r="M5034" i="17"/>
  <c r="P5033" i="17"/>
  <c r="O5033" i="17"/>
  <c r="N5033" i="17"/>
  <c r="M5033" i="17"/>
  <c r="P5032" i="17"/>
  <c r="O5032" i="17"/>
  <c r="R5032" i="17" s="1"/>
  <c r="N5032" i="17"/>
  <c r="M5032" i="17"/>
  <c r="P5031" i="17"/>
  <c r="O5031" i="17"/>
  <c r="N5031" i="17"/>
  <c r="M5031" i="17"/>
  <c r="P5030" i="17"/>
  <c r="O5030" i="17"/>
  <c r="N5030" i="17"/>
  <c r="M5030" i="17"/>
  <c r="P5029" i="17"/>
  <c r="O5029" i="17"/>
  <c r="N5029" i="17"/>
  <c r="M5029" i="17"/>
  <c r="P5028" i="17"/>
  <c r="O5028" i="17"/>
  <c r="R5028" i="17" s="1"/>
  <c r="S5028" i="17" s="1"/>
  <c r="N5028" i="17"/>
  <c r="M5028" i="17"/>
  <c r="P5027" i="17"/>
  <c r="O5027" i="17"/>
  <c r="N5027" i="17"/>
  <c r="M5027" i="17"/>
  <c r="P5026" i="17"/>
  <c r="O5026" i="17"/>
  <c r="N5026" i="17"/>
  <c r="M5026" i="17"/>
  <c r="P5025" i="17"/>
  <c r="O5025" i="17"/>
  <c r="R5025" i="17" s="1"/>
  <c r="N5025" i="17"/>
  <c r="M5025" i="17"/>
  <c r="P5024" i="17"/>
  <c r="O5024" i="17"/>
  <c r="R5024" i="17" s="1"/>
  <c r="N5024" i="17"/>
  <c r="M5024" i="17"/>
  <c r="P5023" i="17"/>
  <c r="O5023" i="17"/>
  <c r="R5023" i="17" s="1"/>
  <c r="N5023" i="17"/>
  <c r="M5023" i="17"/>
  <c r="P5022" i="17"/>
  <c r="O5022" i="17"/>
  <c r="N5022" i="17"/>
  <c r="M5022" i="17"/>
  <c r="P5021" i="17"/>
  <c r="O5021" i="17"/>
  <c r="R5021" i="17" s="1"/>
  <c r="N5021" i="17"/>
  <c r="M5021" i="17"/>
  <c r="P5020" i="17"/>
  <c r="O5020" i="17"/>
  <c r="N5020" i="17"/>
  <c r="M5020" i="17"/>
  <c r="P5019" i="17"/>
  <c r="O5019" i="17"/>
  <c r="N5019" i="17"/>
  <c r="M5019" i="17"/>
  <c r="P5018" i="17"/>
  <c r="O5018" i="17"/>
  <c r="N5018" i="17"/>
  <c r="M5018" i="17"/>
  <c r="P5017" i="17"/>
  <c r="R5017" i="17" s="1"/>
  <c r="O5017" i="17"/>
  <c r="N5017" i="17"/>
  <c r="M5017" i="17"/>
  <c r="P5016" i="17"/>
  <c r="O5016" i="17"/>
  <c r="R5016" i="17" s="1"/>
  <c r="N5016" i="17"/>
  <c r="M5016" i="17"/>
  <c r="P5015" i="17"/>
  <c r="R5015" i="17" s="1"/>
  <c r="S5015" i="17" s="1"/>
  <c r="O5015" i="17"/>
  <c r="N5015" i="17"/>
  <c r="M5015" i="17"/>
  <c r="P5014" i="17"/>
  <c r="O5014" i="17"/>
  <c r="N5014" i="17"/>
  <c r="M5014" i="17"/>
  <c r="P5013" i="17"/>
  <c r="O5013" i="17"/>
  <c r="N5013" i="17"/>
  <c r="M5013" i="17"/>
  <c r="P5012" i="17"/>
  <c r="O5012" i="17"/>
  <c r="N5012" i="17"/>
  <c r="M5012" i="17"/>
  <c r="P5011" i="17"/>
  <c r="O5011" i="17"/>
  <c r="N5011" i="17"/>
  <c r="M5011" i="17"/>
  <c r="P5010" i="17"/>
  <c r="O5010" i="17"/>
  <c r="N5010" i="17"/>
  <c r="M5010" i="17"/>
  <c r="P5009" i="17"/>
  <c r="O5009" i="17"/>
  <c r="N5009" i="17"/>
  <c r="M5009" i="17"/>
  <c r="P5008" i="17"/>
  <c r="O5008" i="17"/>
  <c r="N5008" i="17"/>
  <c r="M5008" i="17"/>
  <c r="P5007" i="17"/>
  <c r="O5007" i="17"/>
  <c r="R5007" i="17" s="1"/>
  <c r="N5007" i="17"/>
  <c r="M5007" i="17"/>
  <c r="P5006" i="17"/>
  <c r="O5006" i="17"/>
  <c r="N5006" i="17"/>
  <c r="M5006" i="17"/>
  <c r="P5005" i="17"/>
  <c r="O5005" i="17"/>
  <c r="R5005" i="17" s="1"/>
  <c r="N5005" i="17"/>
  <c r="M5005" i="17"/>
  <c r="P5004" i="17"/>
  <c r="O5004" i="17"/>
  <c r="R5004" i="17" s="1"/>
  <c r="N5004" i="17"/>
  <c r="S5004" i="17" s="1"/>
  <c r="M5004" i="17"/>
  <c r="P5003" i="17"/>
  <c r="O5003" i="17"/>
  <c r="N5003" i="17"/>
  <c r="M5003" i="17"/>
  <c r="P5002" i="17"/>
  <c r="R5002" i="17" s="1"/>
  <c r="O5002" i="17"/>
  <c r="N5002" i="17"/>
  <c r="M5002" i="17"/>
  <c r="P5001" i="17"/>
  <c r="O5001" i="17"/>
  <c r="N5001" i="17"/>
  <c r="M5001" i="17"/>
  <c r="P5000" i="17"/>
  <c r="O5000" i="17"/>
  <c r="R5000" i="17" s="1"/>
  <c r="S5000" i="17" s="1"/>
  <c r="N5000" i="17"/>
  <c r="M5000" i="17"/>
  <c r="P4999" i="17"/>
  <c r="O4999" i="17"/>
  <c r="N4999" i="17"/>
  <c r="M4999" i="17"/>
  <c r="P4998" i="17"/>
  <c r="O4998" i="17"/>
  <c r="N4998" i="17"/>
  <c r="M4998" i="17"/>
  <c r="P4997" i="17"/>
  <c r="O4997" i="17"/>
  <c r="N4997" i="17"/>
  <c r="M4997" i="17"/>
  <c r="P4996" i="17"/>
  <c r="R4996" i="17" s="1"/>
  <c r="S4996" i="17" s="1"/>
  <c r="O4996" i="17"/>
  <c r="N4996" i="17"/>
  <c r="M4996" i="17"/>
  <c r="P4995" i="17"/>
  <c r="O4995" i="17"/>
  <c r="N4995" i="17"/>
  <c r="M4995" i="17"/>
  <c r="P4994" i="17"/>
  <c r="O4994" i="17"/>
  <c r="N4994" i="17"/>
  <c r="M4994" i="17"/>
  <c r="P4993" i="17"/>
  <c r="R4993" i="17" s="1"/>
  <c r="O4993" i="17"/>
  <c r="N4993" i="17"/>
  <c r="M4993" i="17"/>
  <c r="P4992" i="17"/>
  <c r="O4992" i="17"/>
  <c r="N4992" i="17"/>
  <c r="M4992" i="17"/>
  <c r="R4991" i="17"/>
  <c r="S4991" i="17" s="1"/>
  <c r="P4991" i="17"/>
  <c r="O4991" i="17"/>
  <c r="N4991" i="17"/>
  <c r="M4991" i="17"/>
  <c r="P4990" i="17"/>
  <c r="O4990" i="17"/>
  <c r="N4990" i="17"/>
  <c r="M4990" i="17"/>
  <c r="P4989" i="17"/>
  <c r="O4989" i="17"/>
  <c r="N4989" i="17"/>
  <c r="M4989" i="17"/>
  <c r="R4988" i="17"/>
  <c r="S4988" i="17" s="1"/>
  <c r="P4988" i="17"/>
  <c r="O4988" i="17"/>
  <c r="N4988" i="17"/>
  <c r="M4988" i="17"/>
  <c r="P4987" i="17"/>
  <c r="O4987" i="17"/>
  <c r="N4987" i="17"/>
  <c r="M4987" i="17"/>
  <c r="P4986" i="17"/>
  <c r="R4986" i="17" s="1"/>
  <c r="O4986" i="17"/>
  <c r="N4986" i="17"/>
  <c r="M4986" i="17"/>
  <c r="P4985" i="17"/>
  <c r="O4985" i="17"/>
  <c r="N4985" i="17"/>
  <c r="M4985" i="17"/>
  <c r="P4984" i="17"/>
  <c r="O4984" i="17"/>
  <c r="N4984" i="17"/>
  <c r="M4984" i="17"/>
  <c r="P4983" i="17"/>
  <c r="R4983" i="17" s="1"/>
  <c r="O4983" i="17"/>
  <c r="N4983" i="17"/>
  <c r="M4983" i="17"/>
  <c r="P4982" i="17"/>
  <c r="O4982" i="17"/>
  <c r="N4982" i="17"/>
  <c r="M4982" i="17"/>
  <c r="P4981" i="17"/>
  <c r="O4981" i="17"/>
  <c r="R4981" i="17" s="1"/>
  <c r="N4981" i="17"/>
  <c r="M4981" i="17"/>
  <c r="P4980" i="17"/>
  <c r="O4980" i="17"/>
  <c r="N4980" i="17"/>
  <c r="M4980" i="17"/>
  <c r="P4979" i="17"/>
  <c r="O4979" i="17"/>
  <c r="N4979" i="17"/>
  <c r="M4979" i="17"/>
  <c r="P4978" i="17"/>
  <c r="O4978" i="17"/>
  <c r="N4978" i="17"/>
  <c r="M4978" i="17"/>
  <c r="P4977" i="17"/>
  <c r="O4977" i="17"/>
  <c r="N4977" i="17"/>
  <c r="M4977" i="17"/>
  <c r="P4976" i="17"/>
  <c r="R4976" i="17" s="1"/>
  <c r="S4976" i="17" s="1"/>
  <c r="O4976" i="17"/>
  <c r="N4976" i="17"/>
  <c r="M4976" i="17"/>
  <c r="P4975" i="17"/>
  <c r="O4975" i="17"/>
  <c r="N4975" i="17"/>
  <c r="M4975" i="17"/>
  <c r="P4974" i="17"/>
  <c r="O4974" i="17"/>
  <c r="N4974" i="17"/>
  <c r="M4974" i="17"/>
  <c r="P4973" i="17"/>
  <c r="O4973" i="17"/>
  <c r="N4973" i="17"/>
  <c r="M4973" i="17"/>
  <c r="P4972" i="17"/>
  <c r="O4972" i="17"/>
  <c r="R4972" i="17" s="1"/>
  <c r="N4972" i="17"/>
  <c r="M4972" i="17"/>
  <c r="P4971" i="17"/>
  <c r="O4971" i="17"/>
  <c r="R4971" i="17" s="1"/>
  <c r="S4971" i="17" s="1"/>
  <c r="N4971" i="17"/>
  <c r="M4971" i="17"/>
  <c r="P4970" i="17"/>
  <c r="O4970" i="17"/>
  <c r="N4970" i="17"/>
  <c r="M4970" i="17"/>
  <c r="P4969" i="17"/>
  <c r="O4969" i="17"/>
  <c r="N4969" i="17"/>
  <c r="M4969" i="17"/>
  <c r="P4968" i="17"/>
  <c r="O4968" i="17"/>
  <c r="N4968" i="17"/>
  <c r="M4968" i="17"/>
  <c r="P4967" i="17"/>
  <c r="O4967" i="17"/>
  <c r="N4967" i="17"/>
  <c r="M4967" i="17"/>
  <c r="P4966" i="17"/>
  <c r="O4966" i="17"/>
  <c r="N4966" i="17"/>
  <c r="M4966" i="17"/>
  <c r="P4965" i="17"/>
  <c r="O4965" i="17"/>
  <c r="R4965" i="17" s="1"/>
  <c r="N4965" i="17"/>
  <c r="M4965" i="17"/>
  <c r="P4964" i="17"/>
  <c r="O4964" i="17"/>
  <c r="N4964" i="17"/>
  <c r="M4964" i="17"/>
  <c r="P4963" i="17"/>
  <c r="O4963" i="17"/>
  <c r="N4963" i="17"/>
  <c r="M4963" i="17"/>
  <c r="P4962" i="17"/>
  <c r="O4962" i="17"/>
  <c r="N4962" i="17"/>
  <c r="M4962" i="17"/>
  <c r="P4961" i="17"/>
  <c r="O4961" i="17"/>
  <c r="R4961" i="17" s="1"/>
  <c r="N4961" i="17"/>
  <c r="M4961" i="17"/>
  <c r="P4960" i="17"/>
  <c r="O4960" i="17"/>
  <c r="N4960" i="17"/>
  <c r="M4960" i="17"/>
  <c r="P4959" i="17"/>
  <c r="O4959" i="17"/>
  <c r="N4959" i="17"/>
  <c r="M4959" i="17"/>
  <c r="P4958" i="17"/>
  <c r="R4958" i="17" s="1"/>
  <c r="O4958" i="17"/>
  <c r="N4958" i="17"/>
  <c r="M4958" i="17"/>
  <c r="P4957" i="17"/>
  <c r="O4957" i="17"/>
  <c r="R4957" i="17" s="1"/>
  <c r="S4957" i="17" s="1"/>
  <c r="N4957" i="17"/>
  <c r="M4957" i="17"/>
  <c r="P4956" i="17"/>
  <c r="O4956" i="17"/>
  <c r="N4956" i="17"/>
  <c r="M4956" i="17"/>
  <c r="P4955" i="17"/>
  <c r="O4955" i="17"/>
  <c r="N4955" i="17"/>
  <c r="M4955" i="17"/>
  <c r="P4954" i="17"/>
  <c r="O4954" i="17"/>
  <c r="N4954" i="17"/>
  <c r="M4954" i="17"/>
  <c r="P4953" i="17"/>
  <c r="O4953" i="17"/>
  <c r="N4953" i="17"/>
  <c r="M4953" i="17"/>
  <c r="P4952" i="17"/>
  <c r="O4952" i="17"/>
  <c r="N4952" i="17"/>
  <c r="M4952" i="17"/>
  <c r="P4951" i="17"/>
  <c r="O4951" i="17"/>
  <c r="N4951" i="17"/>
  <c r="M4951" i="17"/>
  <c r="P4950" i="17"/>
  <c r="O4950" i="17"/>
  <c r="N4950" i="17"/>
  <c r="M4950" i="17"/>
  <c r="P4949" i="17"/>
  <c r="O4949" i="17"/>
  <c r="R4949" i="17" s="1"/>
  <c r="S4949" i="17" s="1"/>
  <c r="N4949" i="17"/>
  <c r="M4949" i="17"/>
  <c r="P4948" i="17"/>
  <c r="O4948" i="17"/>
  <c r="N4948" i="17"/>
  <c r="M4948" i="17"/>
  <c r="P4947" i="17"/>
  <c r="O4947" i="17"/>
  <c r="N4947" i="17"/>
  <c r="M4947" i="17"/>
  <c r="P4946" i="17"/>
  <c r="O4946" i="17"/>
  <c r="N4946" i="17"/>
  <c r="M4946" i="17"/>
  <c r="P4945" i="17"/>
  <c r="O4945" i="17"/>
  <c r="R4945" i="17" s="1"/>
  <c r="N4945" i="17"/>
  <c r="M4945" i="17"/>
  <c r="P4944" i="17"/>
  <c r="O4944" i="17"/>
  <c r="N4944" i="17"/>
  <c r="M4944" i="17"/>
  <c r="P4943" i="17"/>
  <c r="O4943" i="17"/>
  <c r="N4943" i="17"/>
  <c r="M4943" i="17"/>
  <c r="P4942" i="17"/>
  <c r="O4942" i="17"/>
  <c r="N4942" i="17"/>
  <c r="M4942" i="17"/>
  <c r="P4941" i="17"/>
  <c r="O4941" i="17"/>
  <c r="N4941" i="17"/>
  <c r="M4941" i="17"/>
  <c r="P4940" i="17"/>
  <c r="O4940" i="17"/>
  <c r="N4940" i="17"/>
  <c r="M4940" i="17"/>
  <c r="P4939" i="17"/>
  <c r="O4939" i="17"/>
  <c r="R4939" i="17" s="1"/>
  <c r="S4939" i="17" s="1"/>
  <c r="N4939" i="17"/>
  <c r="M4939" i="17"/>
  <c r="P4938" i="17"/>
  <c r="O4938" i="17"/>
  <c r="N4938" i="17"/>
  <c r="M4938" i="17"/>
  <c r="P4937" i="17"/>
  <c r="O4937" i="17"/>
  <c r="N4937" i="17"/>
  <c r="M4937" i="17"/>
  <c r="P4936" i="17"/>
  <c r="O4936" i="17"/>
  <c r="N4936" i="17"/>
  <c r="M4936" i="17"/>
  <c r="P4935" i="17"/>
  <c r="O4935" i="17"/>
  <c r="N4935" i="17"/>
  <c r="M4935" i="17"/>
  <c r="P4934" i="17"/>
  <c r="O4934" i="17"/>
  <c r="N4934" i="17"/>
  <c r="M4934" i="17"/>
  <c r="P4933" i="17"/>
  <c r="O4933" i="17"/>
  <c r="N4933" i="17"/>
  <c r="M4933" i="17"/>
  <c r="P4932" i="17"/>
  <c r="R4932" i="17" s="1"/>
  <c r="S4932" i="17" s="1"/>
  <c r="O4932" i="17"/>
  <c r="N4932" i="17"/>
  <c r="M4932" i="17"/>
  <c r="P4931" i="17"/>
  <c r="O4931" i="17"/>
  <c r="N4931" i="17"/>
  <c r="M4931" i="17"/>
  <c r="P4930" i="17"/>
  <c r="O4930" i="17"/>
  <c r="N4930" i="17"/>
  <c r="M4930" i="17"/>
  <c r="P4929" i="17"/>
  <c r="O4929" i="17"/>
  <c r="N4929" i="17"/>
  <c r="M4929" i="17"/>
  <c r="P4928" i="17"/>
  <c r="O4928" i="17"/>
  <c r="N4928" i="17"/>
  <c r="M4928" i="17"/>
  <c r="P4927" i="17"/>
  <c r="O4927" i="17"/>
  <c r="R4927" i="17" s="1"/>
  <c r="N4927" i="17"/>
  <c r="M4927" i="17"/>
  <c r="P4926" i="17"/>
  <c r="R4926" i="17" s="1"/>
  <c r="O4926" i="17"/>
  <c r="N4926" i="17"/>
  <c r="M4926" i="17"/>
  <c r="P4925" i="17"/>
  <c r="O4925" i="17"/>
  <c r="N4925" i="17"/>
  <c r="M4925" i="17"/>
  <c r="P4924" i="17"/>
  <c r="O4924" i="17"/>
  <c r="N4924" i="17"/>
  <c r="M4924" i="17"/>
  <c r="P4923" i="17"/>
  <c r="O4923" i="17"/>
  <c r="N4923" i="17"/>
  <c r="M4923" i="17"/>
  <c r="P4922" i="17"/>
  <c r="O4922" i="17"/>
  <c r="N4922" i="17"/>
  <c r="M4922" i="17"/>
  <c r="P4921" i="17"/>
  <c r="O4921" i="17"/>
  <c r="N4921" i="17"/>
  <c r="M4921" i="17"/>
  <c r="P4920" i="17"/>
  <c r="O4920" i="17"/>
  <c r="N4920" i="17"/>
  <c r="M4920" i="17"/>
  <c r="P4919" i="17"/>
  <c r="O4919" i="17"/>
  <c r="R4919" i="17" s="1"/>
  <c r="S4919" i="17" s="1"/>
  <c r="N4919" i="17"/>
  <c r="M4919" i="17"/>
  <c r="P4918" i="17"/>
  <c r="R4918" i="17" s="1"/>
  <c r="O4918" i="17"/>
  <c r="N4918" i="17"/>
  <c r="M4918" i="17"/>
  <c r="P4917" i="17"/>
  <c r="O4917" i="17"/>
  <c r="R4917" i="17" s="1"/>
  <c r="S4917" i="17" s="1"/>
  <c r="N4917" i="17"/>
  <c r="M4917" i="17"/>
  <c r="P4916" i="17"/>
  <c r="R4916" i="17" s="1"/>
  <c r="O4916" i="17"/>
  <c r="N4916" i="17"/>
  <c r="M4916" i="17"/>
  <c r="P4915" i="17"/>
  <c r="O4915" i="17"/>
  <c r="N4915" i="17"/>
  <c r="M4915" i="17"/>
  <c r="P4914" i="17"/>
  <c r="O4914" i="17"/>
  <c r="N4914" i="17"/>
  <c r="M4914" i="17"/>
  <c r="P4913" i="17"/>
  <c r="O4913" i="17"/>
  <c r="N4913" i="17"/>
  <c r="M4913" i="17"/>
  <c r="P4912" i="17"/>
  <c r="O4912" i="17"/>
  <c r="N4912" i="17"/>
  <c r="M4912" i="17"/>
  <c r="P4911" i="17"/>
  <c r="O4911" i="17"/>
  <c r="R4911" i="17" s="1"/>
  <c r="N4911" i="17"/>
  <c r="M4911" i="17"/>
  <c r="P4910" i="17"/>
  <c r="O4910" i="17"/>
  <c r="N4910" i="17"/>
  <c r="M4910" i="17"/>
  <c r="P4909" i="17"/>
  <c r="O4909" i="17"/>
  <c r="N4909" i="17"/>
  <c r="M4909" i="17"/>
  <c r="P4908" i="17"/>
  <c r="O4908" i="17"/>
  <c r="R4908" i="17" s="1"/>
  <c r="S4908" i="17" s="1"/>
  <c r="N4908" i="17"/>
  <c r="M4908" i="17"/>
  <c r="P4907" i="17"/>
  <c r="O4907" i="17"/>
  <c r="N4907" i="17"/>
  <c r="M4907" i="17"/>
  <c r="P4906" i="17"/>
  <c r="O4906" i="17"/>
  <c r="R4906" i="17" s="1"/>
  <c r="S4906" i="17" s="1"/>
  <c r="N4906" i="17"/>
  <c r="M4906" i="17"/>
  <c r="P4905" i="17"/>
  <c r="O4905" i="17"/>
  <c r="N4905" i="17"/>
  <c r="M4905" i="17"/>
  <c r="P4904" i="17"/>
  <c r="O4904" i="17"/>
  <c r="N4904" i="17"/>
  <c r="M4904" i="17"/>
  <c r="P4903" i="17"/>
  <c r="O4903" i="17"/>
  <c r="N4903" i="17"/>
  <c r="M4903" i="17"/>
  <c r="P4902" i="17"/>
  <c r="O4902" i="17"/>
  <c r="R4902" i="17" s="1"/>
  <c r="N4902" i="17"/>
  <c r="M4902" i="17"/>
  <c r="P4901" i="17"/>
  <c r="O4901" i="17"/>
  <c r="N4901" i="17"/>
  <c r="M4901" i="17"/>
  <c r="P4900" i="17"/>
  <c r="O4900" i="17"/>
  <c r="N4900" i="17"/>
  <c r="M4900" i="17"/>
  <c r="P4899" i="17"/>
  <c r="O4899" i="17"/>
  <c r="N4899" i="17"/>
  <c r="M4899" i="17"/>
  <c r="P4898" i="17"/>
  <c r="O4898" i="17"/>
  <c r="N4898" i="17"/>
  <c r="M4898" i="17"/>
  <c r="P4897" i="17"/>
  <c r="O4897" i="17"/>
  <c r="R4897" i="17" s="1"/>
  <c r="S4897" i="17" s="1"/>
  <c r="N4897" i="17"/>
  <c r="M4897" i="17"/>
  <c r="P4896" i="17"/>
  <c r="O4896" i="17"/>
  <c r="N4896" i="17"/>
  <c r="M4896" i="17"/>
  <c r="P4895" i="17"/>
  <c r="O4895" i="17"/>
  <c r="R4895" i="17" s="1"/>
  <c r="N4895" i="17"/>
  <c r="M4895" i="17"/>
  <c r="R4894" i="17"/>
  <c r="S4894" i="17" s="1"/>
  <c r="P4894" i="17"/>
  <c r="O4894" i="17"/>
  <c r="N4894" i="17"/>
  <c r="M4894" i="17"/>
  <c r="P4893" i="17"/>
  <c r="R4893" i="17" s="1"/>
  <c r="O4893" i="17"/>
  <c r="N4893" i="17"/>
  <c r="M4893" i="17"/>
  <c r="P4892" i="17"/>
  <c r="O4892" i="17"/>
  <c r="R4892" i="17" s="1"/>
  <c r="N4892" i="17"/>
  <c r="M4892" i="17"/>
  <c r="P4891" i="17"/>
  <c r="O4891" i="17"/>
  <c r="N4891" i="17"/>
  <c r="M4891" i="17"/>
  <c r="P4890" i="17"/>
  <c r="O4890" i="17"/>
  <c r="N4890" i="17"/>
  <c r="M4890" i="17"/>
  <c r="P4889" i="17"/>
  <c r="O4889" i="17"/>
  <c r="N4889" i="17"/>
  <c r="M4889" i="17"/>
  <c r="P4888" i="17"/>
  <c r="R4888" i="17" s="1"/>
  <c r="O4888" i="17"/>
  <c r="N4888" i="17"/>
  <c r="M4888" i="17"/>
  <c r="P4887" i="17"/>
  <c r="O4887" i="17"/>
  <c r="R4887" i="17" s="1"/>
  <c r="N4887" i="17"/>
  <c r="M4887" i="17"/>
  <c r="P4886" i="17"/>
  <c r="O4886" i="17"/>
  <c r="N4886" i="17"/>
  <c r="M4886" i="17"/>
  <c r="P4885" i="17"/>
  <c r="O4885" i="17"/>
  <c r="R4885" i="17" s="1"/>
  <c r="N4885" i="17"/>
  <c r="M4885" i="17"/>
  <c r="P4884" i="17"/>
  <c r="O4884" i="17"/>
  <c r="N4884" i="17"/>
  <c r="M4884" i="17"/>
  <c r="P4883" i="17"/>
  <c r="O4883" i="17"/>
  <c r="R4883" i="17" s="1"/>
  <c r="N4883" i="17"/>
  <c r="M4883" i="17"/>
  <c r="P4882" i="17"/>
  <c r="O4882" i="17"/>
  <c r="R4882" i="17" s="1"/>
  <c r="N4882" i="17"/>
  <c r="M4882" i="17"/>
  <c r="P4881" i="17"/>
  <c r="O4881" i="17"/>
  <c r="R4881" i="17" s="1"/>
  <c r="S4881" i="17" s="1"/>
  <c r="N4881" i="17"/>
  <c r="M4881" i="17"/>
  <c r="P4880" i="17"/>
  <c r="O4880" i="17"/>
  <c r="N4880" i="17"/>
  <c r="M4880" i="17"/>
  <c r="P4879" i="17"/>
  <c r="R4879" i="17" s="1"/>
  <c r="S4879" i="17" s="1"/>
  <c r="O4879" i="17"/>
  <c r="N4879" i="17"/>
  <c r="M4879" i="17"/>
  <c r="P4878" i="17"/>
  <c r="O4878" i="17"/>
  <c r="R4878" i="17" s="1"/>
  <c r="N4878" i="17"/>
  <c r="M4878" i="17"/>
  <c r="P4877" i="17"/>
  <c r="O4877" i="17"/>
  <c r="N4877" i="17"/>
  <c r="M4877" i="17"/>
  <c r="P4876" i="17"/>
  <c r="R4876" i="17" s="1"/>
  <c r="O4876" i="17"/>
  <c r="N4876" i="17"/>
  <c r="M4876" i="17"/>
  <c r="P4875" i="17"/>
  <c r="O4875" i="17"/>
  <c r="R4875" i="17" s="1"/>
  <c r="N4875" i="17"/>
  <c r="M4875" i="17"/>
  <c r="P4874" i="17"/>
  <c r="O4874" i="17"/>
  <c r="N4874" i="17"/>
  <c r="M4874" i="17"/>
  <c r="P4873" i="17"/>
  <c r="O4873" i="17"/>
  <c r="R4873" i="17" s="1"/>
  <c r="N4873" i="17"/>
  <c r="M4873" i="17"/>
  <c r="P4872" i="17"/>
  <c r="O4872" i="17"/>
  <c r="N4872" i="17"/>
  <c r="M4872" i="17"/>
  <c r="P4871" i="17"/>
  <c r="O4871" i="17"/>
  <c r="R4871" i="17" s="1"/>
  <c r="N4871" i="17"/>
  <c r="M4871" i="17"/>
  <c r="P4870" i="17"/>
  <c r="O4870" i="17"/>
  <c r="N4870" i="17"/>
  <c r="M4870" i="17"/>
  <c r="P4869" i="17"/>
  <c r="R4869" i="17" s="1"/>
  <c r="O4869" i="17"/>
  <c r="N4869" i="17"/>
  <c r="M4869" i="17"/>
  <c r="P4868" i="17"/>
  <c r="O4868" i="17"/>
  <c r="R4868" i="17" s="1"/>
  <c r="N4868" i="17"/>
  <c r="M4868" i="17"/>
  <c r="P4867" i="17"/>
  <c r="R4867" i="17" s="1"/>
  <c r="O4867" i="17"/>
  <c r="N4867" i="17"/>
  <c r="M4867" i="17"/>
  <c r="P4866" i="17"/>
  <c r="O4866" i="17"/>
  <c r="N4866" i="17"/>
  <c r="M4866" i="17"/>
  <c r="P4865" i="17"/>
  <c r="O4865" i="17"/>
  <c r="N4865" i="17"/>
  <c r="M4865" i="17"/>
  <c r="P4864" i="17"/>
  <c r="O4864" i="17"/>
  <c r="N4864" i="17"/>
  <c r="M4864" i="17"/>
  <c r="P4863" i="17"/>
  <c r="O4863" i="17"/>
  <c r="R4863" i="17" s="1"/>
  <c r="N4863" i="17"/>
  <c r="M4863" i="17"/>
  <c r="P4862" i="17"/>
  <c r="O4862" i="17"/>
  <c r="N4862" i="17"/>
  <c r="M4862" i="17"/>
  <c r="P4861" i="17"/>
  <c r="R4861" i="17" s="1"/>
  <c r="O4861" i="17"/>
  <c r="N4861" i="17"/>
  <c r="M4861" i="17"/>
  <c r="P4860" i="17"/>
  <c r="O4860" i="17"/>
  <c r="R4860" i="17" s="1"/>
  <c r="S4860" i="17" s="1"/>
  <c r="N4860" i="17"/>
  <c r="M4860" i="17"/>
  <c r="P4859" i="17"/>
  <c r="O4859" i="17"/>
  <c r="N4859" i="17"/>
  <c r="M4859" i="17"/>
  <c r="P4858" i="17"/>
  <c r="R4858" i="17" s="1"/>
  <c r="O4858" i="17"/>
  <c r="N4858" i="17"/>
  <c r="M4858" i="17"/>
  <c r="P4857" i="17"/>
  <c r="O4857" i="17"/>
  <c r="R4857" i="17" s="1"/>
  <c r="N4857" i="17"/>
  <c r="M4857" i="17"/>
  <c r="P4856" i="17"/>
  <c r="O4856" i="17"/>
  <c r="N4856" i="17"/>
  <c r="M4856" i="17"/>
  <c r="P4855" i="17"/>
  <c r="O4855" i="17"/>
  <c r="N4855" i="17"/>
  <c r="M4855" i="17"/>
  <c r="P4854" i="17"/>
  <c r="O4854" i="17"/>
  <c r="N4854" i="17"/>
  <c r="M4854" i="17"/>
  <c r="P4853" i="17"/>
  <c r="O4853" i="17"/>
  <c r="R4853" i="17" s="1"/>
  <c r="N4853" i="17"/>
  <c r="M4853" i="17"/>
  <c r="P4852" i="17"/>
  <c r="O4852" i="17"/>
  <c r="R4852" i="17" s="1"/>
  <c r="S4852" i="17" s="1"/>
  <c r="N4852" i="17"/>
  <c r="M4852" i="17"/>
  <c r="P4851" i="17"/>
  <c r="O4851" i="17"/>
  <c r="N4851" i="17"/>
  <c r="M4851" i="17"/>
  <c r="P4850" i="17"/>
  <c r="O4850" i="17"/>
  <c r="N4850" i="17"/>
  <c r="M4850" i="17"/>
  <c r="P4849" i="17"/>
  <c r="O4849" i="17"/>
  <c r="R4849" i="17" s="1"/>
  <c r="S4849" i="17" s="1"/>
  <c r="N4849" i="17"/>
  <c r="M4849" i="17"/>
  <c r="P4848" i="17"/>
  <c r="O4848" i="17"/>
  <c r="R4848" i="17" s="1"/>
  <c r="N4848" i="17"/>
  <c r="M4848" i="17"/>
  <c r="P4847" i="17"/>
  <c r="O4847" i="17"/>
  <c r="R4847" i="17" s="1"/>
  <c r="N4847" i="17"/>
  <c r="M4847" i="17"/>
  <c r="P4846" i="17"/>
  <c r="R4846" i="17" s="1"/>
  <c r="O4846" i="17"/>
  <c r="N4846" i="17"/>
  <c r="M4846" i="17"/>
  <c r="P4845" i="17"/>
  <c r="O4845" i="17"/>
  <c r="N4845" i="17"/>
  <c r="M4845" i="17"/>
  <c r="P4844" i="17"/>
  <c r="O4844" i="17"/>
  <c r="N4844" i="17"/>
  <c r="M4844" i="17"/>
  <c r="P4843" i="17"/>
  <c r="R4843" i="17" s="1"/>
  <c r="O4843" i="17"/>
  <c r="N4843" i="17"/>
  <c r="M4843" i="17"/>
  <c r="R4842" i="17"/>
  <c r="P4842" i="17"/>
  <c r="O4842" i="17"/>
  <c r="N4842" i="17"/>
  <c r="M4842" i="17"/>
  <c r="P4841" i="17"/>
  <c r="O4841" i="17"/>
  <c r="N4841" i="17"/>
  <c r="M4841" i="17"/>
  <c r="P4840" i="17"/>
  <c r="R4840" i="17" s="1"/>
  <c r="O4840" i="17"/>
  <c r="N4840" i="17"/>
  <c r="M4840" i="17"/>
  <c r="R4839" i="17"/>
  <c r="P4839" i="17"/>
  <c r="O4839" i="17"/>
  <c r="N4839" i="17"/>
  <c r="M4839" i="17"/>
  <c r="R4838" i="17"/>
  <c r="S4838" i="17" s="1"/>
  <c r="P4838" i="17"/>
  <c r="O4838" i="17"/>
  <c r="N4838" i="17"/>
  <c r="M4838" i="17"/>
  <c r="P4837" i="17"/>
  <c r="O4837" i="17"/>
  <c r="N4837" i="17"/>
  <c r="M4837" i="17"/>
  <c r="P4836" i="17"/>
  <c r="O4836" i="17"/>
  <c r="N4836" i="17"/>
  <c r="M4836" i="17"/>
  <c r="R4835" i="17"/>
  <c r="S4835" i="17" s="1"/>
  <c r="P4835" i="17"/>
  <c r="O4835" i="17"/>
  <c r="N4835" i="17"/>
  <c r="M4835" i="17"/>
  <c r="P4834" i="17"/>
  <c r="O4834" i="17"/>
  <c r="N4834" i="17"/>
  <c r="M4834" i="17"/>
  <c r="P4833" i="17"/>
  <c r="O4833" i="17"/>
  <c r="N4833" i="17"/>
  <c r="M4833" i="17"/>
  <c r="P4832" i="17"/>
  <c r="O4832" i="17"/>
  <c r="N4832" i="17"/>
  <c r="M4832" i="17"/>
  <c r="P4831" i="17"/>
  <c r="O4831" i="17"/>
  <c r="N4831" i="17"/>
  <c r="M4831" i="17"/>
  <c r="P4830" i="17"/>
  <c r="O4830" i="17"/>
  <c r="N4830" i="17"/>
  <c r="M4830" i="17"/>
  <c r="P4829" i="17"/>
  <c r="O4829" i="17"/>
  <c r="N4829" i="17"/>
  <c r="M4829" i="17"/>
  <c r="P4828" i="17"/>
  <c r="O4828" i="17"/>
  <c r="N4828" i="17"/>
  <c r="M4828" i="17"/>
  <c r="P4827" i="17"/>
  <c r="O4827" i="17"/>
  <c r="R4827" i="17" s="1"/>
  <c r="S4827" i="17" s="1"/>
  <c r="N4827" i="17"/>
  <c r="M4827" i="17"/>
  <c r="P4826" i="17"/>
  <c r="O4826" i="17"/>
  <c r="R4826" i="17" s="1"/>
  <c r="N4826" i="17"/>
  <c r="M4826" i="17"/>
  <c r="P4825" i="17"/>
  <c r="O4825" i="17"/>
  <c r="N4825" i="17"/>
  <c r="M4825" i="17"/>
  <c r="P4824" i="17"/>
  <c r="O4824" i="17"/>
  <c r="N4824" i="17"/>
  <c r="M4824" i="17"/>
  <c r="P4823" i="17"/>
  <c r="O4823" i="17"/>
  <c r="N4823" i="17"/>
  <c r="M4823" i="17"/>
  <c r="P4822" i="17"/>
  <c r="O4822" i="17"/>
  <c r="N4822" i="17"/>
  <c r="M4822" i="17"/>
  <c r="P4821" i="17"/>
  <c r="O4821" i="17"/>
  <c r="R4821" i="17" s="1"/>
  <c r="S4821" i="17" s="1"/>
  <c r="N4821" i="17"/>
  <c r="M4821" i="17"/>
  <c r="P4820" i="17"/>
  <c r="O4820" i="17"/>
  <c r="R4820" i="17" s="1"/>
  <c r="N4820" i="17"/>
  <c r="M4820" i="17"/>
  <c r="P4819" i="17"/>
  <c r="O4819" i="17"/>
  <c r="N4819" i="17"/>
  <c r="M4819" i="17"/>
  <c r="P4818" i="17"/>
  <c r="O4818" i="17"/>
  <c r="N4818" i="17"/>
  <c r="M4818" i="17"/>
  <c r="P4817" i="17"/>
  <c r="O4817" i="17"/>
  <c r="N4817" i="17"/>
  <c r="M4817" i="17"/>
  <c r="P4816" i="17"/>
  <c r="O4816" i="17"/>
  <c r="N4816" i="17"/>
  <c r="M4816" i="17"/>
  <c r="P4815" i="17"/>
  <c r="O4815" i="17"/>
  <c r="N4815" i="17"/>
  <c r="M4815" i="17"/>
  <c r="P4814" i="17"/>
  <c r="O4814" i="17"/>
  <c r="N4814" i="17"/>
  <c r="M4814" i="17"/>
  <c r="P4813" i="17"/>
  <c r="O4813" i="17"/>
  <c r="R4813" i="17" s="1"/>
  <c r="N4813" i="17"/>
  <c r="M4813" i="17"/>
  <c r="P4812" i="17"/>
  <c r="O4812" i="17"/>
  <c r="N4812" i="17"/>
  <c r="M4812" i="17"/>
  <c r="P4811" i="17"/>
  <c r="O4811" i="17"/>
  <c r="N4811" i="17"/>
  <c r="M4811" i="17"/>
  <c r="P4810" i="17"/>
  <c r="O4810" i="17"/>
  <c r="N4810" i="17"/>
  <c r="M4810" i="17"/>
  <c r="P4809" i="17"/>
  <c r="O4809" i="17"/>
  <c r="N4809" i="17"/>
  <c r="M4809" i="17"/>
  <c r="P4808" i="17"/>
  <c r="O4808" i="17"/>
  <c r="R4808" i="17" s="1"/>
  <c r="N4808" i="17"/>
  <c r="M4808" i="17"/>
  <c r="P4807" i="17"/>
  <c r="O4807" i="17"/>
  <c r="N4807" i="17"/>
  <c r="M4807" i="17"/>
  <c r="P4806" i="17"/>
  <c r="O4806" i="17"/>
  <c r="N4806" i="17"/>
  <c r="M4806" i="17"/>
  <c r="P4805" i="17"/>
  <c r="O4805" i="17"/>
  <c r="N4805" i="17"/>
  <c r="M4805" i="17"/>
  <c r="P4804" i="17"/>
  <c r="O4804" i="17"/>
  <c r="N4804" i="17"/>
  <c r="M4804" i="17"/>
  <c r="P4803" i="17"/>
  <c r="O4803" i="17"/>
  <c r="N4803" i="17"/>
  <c r="M4803" i="17"/>
  <c r="P4802" i="17"/>
  <c r="O4802" i="17"/>
  <c r="N4802" i="17"/>
  <c r="M4802" i="17"/>
  <c r="P4801" i="17"/>
  <c r="O4801" i="17"/>
  <c r="N4801" i="17"/>
  <c r="M4801" i="17"/>
  <c r="P4800" i="17"/>
  <c r="O4800" i="17"/>
  <c r="N4800" i="17"/>
  <c r="M4800" i="17"/>
  <c r="P4799" i="17"/>
  <c r="R4799" i="17" s="1"/>
  <c r="S4799" i="17" s="1"/>
  <c r="O4799" i="17"/>
  <c r="N4799" i="17"/>
  <c r="M4799" i="17"/>
  <c r="P4798" i="17"/>
  <c r="O4798" i="17"/>
  <c r="N4798" i="17"/>
  <c r="M4798" i="17"/>
  <c r="P4797" i="17"/>
  <c r="O4797" i="17"/>
  <c r="R4797" i="17" s="1"/>
  <c r="S4797" i="17" s="1"/>
  <c r="N4797" i="17"/>
  <c r="M4797" i="17"/>
  <c r="P4796" i="17"/>
  <c r="O4796" i="17"/>
  <c r="R4796" i="17" s="1"/>
  <c r="S4796" i="17" s="1"/>
  <c r="N4796" i="17"/>
  <c r="M4796" i="17"/>
  <c r="P4795" i="17"/>
  <c r="R4795" i="17" s="1"/>
  <c r="S4795" i="17" s="1"/>
  <c r="O4795" i="17"/>
  <c r="N4795" i="17"/>
  <c r="M4795" i="17"/>
  <c r="P4794" i="17"/>
  <c r="O4794" i="17"/>
  <c r="N4794" i="17"/>
  <c r="M4794" i="17"/>
  <c r="P4793" i="17"/>
  <c r="O4793" i="17"/>
  <c r="R4793" i="17" s="1"/>
  <c r="N4793" i="17"/>
  <c r="S4793" i="17" s="1"/>
  <c r="M4793" i="17"/>
  <c r="R4792" i="17"/>
  <c r="S4792" i="17" s="1"/>
  <c r="P4792" i="17"/>
  <c r="O4792" i="17"/>
  <c r="N4792" i="17"/>
  <c r="M4792" i="17"/>
  <c r="P4791" i="17"/>
  <c r="O4791" i="17"/>
  <c r="R4791" i="17" s="1"/>
  <c r="S4791" i="17" s="1"/>
  <c r="N4791" i="17"/>
  <c r="M4791" i="17"/>
  <c r="P4790" i="17"/>
  <c r="O4790" i="17"/>
  <c r="N4790" i="17"/>
  <c r="M4790" i="17"/>
  <c r="P4789" i="17"/>
  <c r="O4789" i="17"/>
  <c r="N4789" i="17"/>
  <c r="M4789" i="17"/>
  <c r="P4788" i="17"/>
  <c r="O4788" i="17"/>
  <c r="N4788" i="17"/>
  <c r="M4788" i="17"/>
  <c r="P4787" i="17"/>
  <c r="O4787" i="17"/>
  <c r="N4787" i="17"/>
  <c r="M4787" i="17"/>
  <c r="P4786" i="17"/>
  <c r="O4786" i="17"/>
  <c r="N4786" i="17"/>
  <c r="M4786" i="17"/>
  <c r="P4785" i="17"/>
  <c r="O4785" i="17"/>
  <c r="N4785" i="17"/>
  <c r="M4785" i="17"/>
  <c r="P4784" i="17"/>
  <c r="O4784" i="17"/>
  <c r="R4784" i="17" s="1"/>
  <c r="N4784" i="17"/>
  <c r="M4784" i="17"/>
  <c r="P4783" i="17"/>
  <c r="O4783" i="17"/>
  <c r="N4783" i="17"/>
  <c r="M4783" i="17"/>
  <c r="P4782" i="17"/>
  <c r="O4782" i="17"/>
  <c r="N4782" i="17"/>
  <c r="M4782" i="17"/>
  <c r="P4781" i="17"/>
  <c r="O4781" i="17"/>
  <c r="N4781" i="17"/>
  <c r="M4781" i="17"/>
  <c r="P4780" i="17"/>
  <c r="O4780" i="17"/>
  <c r="N4780" i="17"/>
  <c r="M4780" i="17"/>
  <c r="P4779" i="17"/>
  <c r="O4779" i="17"/>
  <c r="R4779" i="17" s="1"/>
  <c r="N4779" i="17"/>
  <c r="M4779" i="17"/>
  <c r="P4778" i="17"/>
  <c r="O4778" i="17"/>
  <c r="N4778" i="17"/>
  <c r="M4778" i="17"/>
  <c r="P4777" i="17"/>
  <c r="O4777" i="17"/>
  <c r="N4777" i="17"/>
  <c r="M4777" i="17"/>
  <c r="P4776" i="17"/>
  <c r="O4776" i="17"/>
  <c r="N4776" i="17"/>
  <c r="M4776" i="17"/>
  <c r="P4775" i="17"/>
  <c r="O4775" i="17"/>
  <c r="N4775" i="17"/>
  <c r="M4775" i="17"/>
  <c r="P4774" i="17"/>
  <c r="O4774" i="17"/>
  <c r="R4774" i="17" s="1"/>
  <c r="S4774" i="17" s="1"/>
  <c r="N4774" i="17"/>
  <c r="M4774" i="17"/>
  <c r="P4773" i="17"/>
  <c r="O4773" i="17"/>
  <c r="N4773" i="17"/>
  <c r="M4773" i="17"/>
  <c r="P4772" i="17"/>
  <c r="O4772" i="17"/>
  <c r="R4772" i="17" s="1"/>
  <c r="S4772" i="17" s="1"/>
  <c r="N4772" i="17"/>
  <c r="M4772" i="17"/>
  <c r="P4771" i="17"/>
  <c r="O4771" i="17"/>
  <c r="R4771" i="17" s="1"/>
  <c r="S4771" i="17" s="1"/>
  <c r="N4771" i="17"/>
  <c r="M4771" i="17"/>
  <c r="P4770" i="17"/>
  <c r="O4770" i="17"/>
  <c r="N4770" i="17"/>
  <c r="M4770" i="17"/>
  <c r="P4769" i="17"/>
  <c r="R4769" i="17" s="1"/>
  <c r="S4769" i="17" s="1"/>
  <c r="O4769" i="17"/>
  <c r="N4769" i="17"/>
  <c r="M4769" i="17"/>
  <c r="P4768" i="17"/>
  <c r="O4768" i="17"/>
  <c r="N4768" i="17"/>
  <c r="M4768" i="17"/>
  <c r="P4767" i="17"/>
  <c r="O4767" i="17"/>
  <c r="N4767" i="17"/>
  <c r="M4767" i="17"/>
  <c r="P4766" i="17"/>
  <c r="R4766" i="17" s="1"/>
  <c r="O4766" i="17"/>
  <c r="N4766" i="17"/>
  <c r="M4766" i="17"/>
  <c r="R4765" i="17"/>
  <c r="P4765" i="17"/>
  <c r="O4765" i="17"/>
  <c r="N4765" i="17"/>
  <c r="M4765" i="17"/>
  <c r="P4764" i="17"/>
  <c r="O4764" i="17"/>
  <c r="R4764" i="17" s="1"/>
  <c r="N4764" i="17"/>
  <c r="M4764" i="17"/>
  <c r="P4763" i="17"/>
  <c r="O4763" i="17"/>
  <c r="N4763" i="17"/>
  <c r="M4763" i="17"/>
  <c r="P4762" i="17"/>
  <c r="O4762" i="17"/>
  <c r="R4762" i="17" s="1"/>
  <c r="N4762" i="17"/>
  <c r="M4762" i="17"/>
  <c r="P4761" i="17"/>
  <c r="O4761" i="17"/>
  <c r="N4761" i="17"/>
  <c r="M4761" i="17"/>
  <c r="P4760" i="17"/>
  <c r="O4760" i="17"/>
  <c r="N4760" i="17"/>
  <c r="M4760" i="17"/>
  <c r="P4759" i="17"/>
  <c r="O4759" i="17"/>
  <c r="N4759" i="17"/>
  <c r="M4759" i="17"/>
  <c r="P4758" i="17"/>
  <c r="O4758" i="17"/>
  <c r="N4758" i="17"/>
  <c r="M4758" i="17"/>
  <c r="P4757" i="17"/>
  <c r="R4757" i="17" s="1"/>
  <c r="S4757" i="17" s="1"/>
  <c r="O4757" i="17"/>
  <c r="N4757" i="17"/>
  <c r="M4757" i="17"/>
  <c r="P4756" i="17"/>
  <c r="O4756" i="17"/>
  <c r="N4756" i="17"/>
  <c r="M4756" i="17"/>
  <c r="P4755" i="17"/>
  <c r="O4755" i="17"/>
  <c r="R4755" i="17" s="1"/>
  <c r="N4755" i="17"/>
  <c r="M4755" i="17"/>
  <c r="P4754" i="17"/>
  <c r="O4754" i="17"/>
  <c r="N4754" i="17"/>
  <c r="M4754" i="17"/>
  <c r="P4753" i="17"/>
  <c r="O4753" i="17"/>
  <c r="R4753" i="17" s="1"/>
  <c r="S4753" i="17" s="1"/>
  <c r="N4753" i="17"/>
  <c r="M4753" i="17"/>
  <c r="P4752" i="17"/>
  <c r="R4752" i="17" s="1"/>
  <c r="O4752" i="17"/>
  <c r="N4752" i="17"/>
  <c r="M4752" i="17"/>
  <c r="P4751" i="17"/>
  <c r="O4751" i="17"/>
  <c r="N4751" i="17"/>
  <c r="M4751" i="17"/>
  <c r="P4750" i="17"/>
  <c r="O4750" i="17"/>
  <c r="N4750" i="17"/>
  <c r="M4750" i="17"/>
  <c r="P4749" i="17"/>
  <c r="O4749" i="17"/>
  <c r="N4749" i="17"/>
  <c r="M4749" i="17"/>
  <c r="P4748" i="17"/>
  <c r="O4748" i="17"/>
  <c r="R4748" i="17" s="1"/>
  <c r="S4748" i="17" s="1"/>
  <c r="N4748" i="17"/>
  <c r="M4748" i="17"/>
  <c r="P4747" i="17"/>
  <c r="O4747" i="17"/>
  <c r="R4747" i="17" s="1"/>
  <c r="N4747" i="17"/>
  <c r="M4747" i="17"/>
  <c r="P4746" i="17"/>
  <c r="O4746" i="17"/>
  <c r="N4746" i="17"/>
  <c r="M4746" i="17"/>
  <c r="P4745" i="17"/>
  <c r="O4745" i="17"/>
  <c r="N4745" i="17"/>
  <c r="M4745" i="17"/>
  <c r="P4744" i="17"/>
  <c r="O4744" i="17"/>
  <c r="N4744" i="17"/>
  <c r="M4744" i="17"/>
  <c r="P4743" i="17"/>
  <c r="O4743" i="17"/>
  <c r="N4743" i="17"/>
  <c r="M4743" i="17"/>
  <c r="P4742" i="17"/>
  <c r="O4742" i="17"/>
  <c r="N4742" i="17"/>
  <c r="M4742" i="17"/>
  <c r="R4741" i="17"/>
  <c r="P4741" i="17"/>
  <c r="O4741" i="17"/>
  <c r="N4741" i="17"/>
  <c r="M4741" i="17"/>
  <c r="P4740" i="17"/>
  <c r="O4740" i="17"/>
  <c r="N4740" i="17"/>
  <c r="M4740" i="17"/>
  <c r="P4739" i="17"/>
  <c r="O4739" i="17"/>
  <c r="N4739" i="17"/>
  <c r="M4739" i="17"/>
  <c r="P4738" i="17"/>
  <c r="O4738" i="17"/>
  <c r="N4738" i="17"/>
  <c r="M4738" i="17"/>
  <c r="P4737" i="17"/>
  <c r="O4737" i="17"/>
  <c r="N4737" i="17"/>
  <c r="M4737" i="17"/>
  <c r="P4736" i="17"/>
  <c r="R4736" i="17" s="1"/>
  <c r="O4736" i="17"/>
  <c r="N4736" i="17"/>
  <c r="M4736" i="17"/>
  <c r="P4735" i="17"/>
  <c r="O4735" i="17"/>
  <c r="N4735" i="17"/>
  <c r="M4735" i="17"/>
  <c r="P4734" i="17"/>
  <c r="O4734" i="17"/>
  <c r="N4734" i="17"/>
  <c r="M4734" i="17"/>
  <c r="P4733" i="17"/>
  <c r="O4733" i="17"/>
  <c r="R4733" i="17" s="1"/>
  <c r="S4733" i="17" s="1"/>
  <c r="N4733" i="17"/>
  <c r="M4733" i="17"/>
  <c r="P4732" i="17"/>
  <c r="O4732" i="17"/>
  <c r="N4732" i="17"/>
  <c r="M4732" i="17"/>
  <c r="P4731" i="17"/>
  <c r="O4731" i="17"/>
  <c r="R4731" i="17" s="1"/>
  <c r="S4731" i="17" s="1"/>
  <c r="N4731" i="17"/>
  <c r="M4731" i="17"/>
  <c r="P4730" i="17"/>
  <c r="O4730" i="17"/>
  <c r="N4730" i="17"/>
  <c r="M4730" i="17"/>
  <c r="P4729" i="17"/>
  <c r="O4729" i="17"/>
  <c r="N4729" i="17"/>
  <c r="M4729" i="17"/>
  <c r="P4728" i="17"/>
  <c r="O4728" i="17"/>
  <c r="N4728" i="17"/>
  <c r="M4728" i="17"/>
  <c r="P4727" i="17"/>
  <c r="O4727" i="17"/>
  <c r="N4727" i="17"/>
  <c r="M4727" i="17"/>
  <c r="P4726" i="17"/>
  <c r="O4726" i="17"/>
  <c r="R4726" i="17" s="1"/>
  <c r="S4726" i="17" s="1"/>
  <c r="N4726" i="17"/>
  <c r="M4726" i="17"/>
  <c r="P4725" i="17"/>
  <c r="O4725" i="17"/>
  <c r="R4725" i="17" s="1"/>
  <c r="N4725" i="17"/>
  <c r="M4725" i="17"/>
  <c r="P4724" i="17"/>
  <c r="O4724" i="17"/>
  <c r="N4724" i="17"/>
  <c r="M4724" i="17"/>
  <c r="P4723" i="17"/>
  <c r="O4723" i="17"/>
  <c r="N4723" i="17"/>
  <c r="M4723" i="17"/>
  <c r="P4722" i="17"/>
  <c r="O4722" i="17"/>
  <c r="N4722" i="17"/>
  <c r="M4722" i="17"/>
  <c r="P4721" i="17"/>
  <c r="O4721" i="17"/>
  <c r="N4721" i="17"/>
  <c r="M4721" i="17"/>
  <c r="P4720" i="17"/>
  <c r="O4720" i="17"/>
  <c r="N4720" i="17"/>
  <c r="M4720" i="17"/>
  <c r="P4719" i="17"/>
  <c r="O4719" i="17"/>
  <c r="R4719" i="17" s="1"/>
  <c r="N4719" i="17"/>
  <c r="M4719" i="17"/>
  <c r="P4718" i="17"/>
  <c r="O4718" i="17"/>
  <c r="N4718" i="17"/>
  <c r="M4718" i="17"/>
  <c r="P4717" i="17"/>
  <c r="O4717" i="17"/>
  <c r="R4717" i="17" s="1"/>
  <c r="S4717" i="17" s="1"/>
  <c r="N4717" i="17"/>
  <c r="M4717" i="17"/>
  <c r="P4716" i="17"/>
  <c r="O4716" i="17"/>
  <c r="N4716" i="17"/>
  <c r="M4716" i="17"/>
  <c r="P4715" i="17"/>
  <c r="R4715" i="17" s="1"/>
  <c r="O4715" i="17"/>
  <c r="N4715" i="17"/>
  <c r="M4715" i="17"/>
  <c r="P4714" i="17"/>
  <c r="O4714" i="17"/>
  <c r="N4714" i="17"/>
  <c r="M4714" i="17"/>
  <c r="P4713" i="17"/>
  <c r="O4713" i="17"/>
  <c r="N4713" i="17"/>
  <c r="M4713" i="17"/>
  <c r="R4712" i="17"/>
  <c r="P4712" i="17"/>
  <c r="O4712" i="17"/>
  <c r="N4712" i="17"/>
  <c r="M4712" i="17"/>
  <c r="P4711" i="17"/>
  <c r="O4711" i="17"/>
  <c r="N4711" i="17"/>
  <c r="M4711" i="17"/>
  <c r="P4710" i="17"/>
  <c r="R4710" i="17" s="1"/>
  <c r="S4710" i="17" s="1"/>
  <c r="O4710" i="17"/>
  <c r="N4710" i="17"/>
  <c r="M4710" i="17"/>
  <c r="P4709" i="17"/>
  <c r="O4709" i="17"/>
  <c r="N4709" i="17"/>
  <c r="M4709" i="17"/>
  <c r="P4708" i="17"/>
  <c r="O4708" i="17"/>
  <c r="N4708" i="17"/>
  <c r="M4708" i="17"/>
  <c r="P4707" i="17"/>
  <c r="O4707" i="17"/>
  <c r="R4707" i="17" s="1"/>
  <c r="S4707" i="17" s="1"/>
  <c r="N4707" i="17"/>
  <c r="M4707" i="17"/>
  <c r="P4706" i="17"/>
  <c r="O4706" i="17"/>
  <c r="N4706" i="17"/>
  <c r="M4706" i="17"/>
  <c r="P4705" i="17"/>
  <c r="O4705" i="17"/>
  <c r="N4705" i="17"/>
  <c r="M4705" i="17"/>
  <c r="P4704" i="17"/>
  <c r="O4704" i="17"/>
  <c r="N4704" i="17"/>
  <c r="M4704" i="17"/>
  <c r="P4703" i="17"/>
  <c r="O4703" i="17"/>
  <c r="N4703" i="17"/>
  <c r="M4703" i="17"/>
  <c r="P4702" i="17"/>
  <c r="O4702" i="17"/>
  <c r="N4702" i="17"/>
  <c r="M4702" i="17"/>
  <c r="P4701" i="17"/>
  <c r="O4701" i="17"/>
  <c r="R4701" i="17" s="1"/>
  <c r="N4701" i="17"/>
  <c r="M4701" i="17"/>
  <c r="P4700" i="17"/>
  <c r="O4700" i="17"/>
  <c r="N4700" i="17"/>
  <c r="M4700" i="17"/>
  <c r="P4699" i="17"/>
  <c r="O4699" i="17"/>
  <c r="N4699" i="17"/>
  <c r="M4699" i="17"/>
  <c r="P4698" i="17"/>
  <c r="O4698" i="17"/>
  <c r="R4698" i="17" s="1"/>
  <c r="N4698" i="17"/>
  <c r="M4698" i="17"/>
  <c r="P4697" i="17"/>
  <c r="O4697" i="17"/>
  <c r="N4697" i="17"/>
  <c r="M4697" i="17"/>
  <c r="P4696" i="17"/>
  <c r="O4696" i="17"/>
  <c r="N4696" i="17"/>
  <c r="M4696" i="17"/>
  <c r="P4695" i="17"/>
  <c r="O4695" i="17"/>
  <c r="R4695" i="17" s="1"/>
  <c r="N4695" i="17"/>
  <c r="M4695" i="17"/>
  <c r="P4694" i="17"/>
  <c r="O4694" i="17"/>
  <c r="N4694" i="17"/>
  <c r="M4694" i="17"/>
  <c r="P4693" i="17"/>
  <c r="O4693" i="17"/>
  <c r="N4693" i="17"/>
  <c r="M4693" i="17"/>
  <c r="P4692" i="17"/>
  <c r="O4692" i="17"/>
  <c r="N4692" i="17"/>
  <c r="M4692" i="17"/>
  <c r="P4691" i="17"/>
  <c r="O4691" i="17"/>
  <c r="N4691" i="17"/>
  <c r="M4691" i="17"/>
  <c r="P4690" i="17"/>
  <c r="O4690" i="17"/>
  <c r="R4690" i="17" s="1"/>
  <c r="N4690" i="17"/>
  <c r="M4690" i="17"/>
  <c r="P4689" i="17"/>
  <c r="O4689" i="17"/>
  <c r="N4689" i="17"/>
  <c r="M4689" i="17"/>
  <c r="P4688" i="17"/>
  <c r="O4688" i="17"/>
  <c r="N4688" i="17"/>
  <c r="M4688" i="17"/>
  <c r="P4687" i="17"/>
  <c r="O4687" i="17"/>
  <c r="N4687" i="17"/>
  <c r="M4687" i="17"/>
  <c r="P4686" i="17"/>
  <c r="O4686" i="17"/>
  <c r="N4686" i="17"/>
  <c r="M4686" i="17"/>
  <c r="P4685" i="17"/>
  <c r="R4685" i="17" s="1"/>
  <c r="O4685" i="17"/>
  <c r="N4685" i="17"/>
  <c r="M4685" i="17"/>
  <c r="P4684" i="17"/>
  <c r="O4684" i="17"/>
  <c r="N4684" i="17"/>
  <c r="M4684" i="17"/>
  <c r="P4683" i="17"/>
  <c r="O4683" i="17"/>
  <c r="N4683" i="17"/>
  <c r="M4683" i="17"/>
  <c r="P4682" i="17"/>
  <c r="O4682" i="17"/>
  <c r="N4682" i="17"/>
  <c r="M4682" i="17"/>
  <c r="P4681" i="17"/>
  <c r="O4681" i="17"/>
  <c r="R4681" i="17" s="1"/>
  <c r="N4681" i="17"/>
  <c r="M4681" i="17"/>
  <c r="P4680" i="17"/>
  <c r="O4680" i="17"/>
  <c r="N4680" i="17"/>
  <c r="M4680" i="17"/>
  <c r="P4679" i="17"/>
  <c r="O4679" i="17"/>
  <c r="R4679" i="17" s="1"/>
  <c r="N4679" i="17"/>
  <c r="M4679" i="17"/>
  <c r="P4678" i="17"/>
  <c r="O4678" i="17"/>
  <c r="N4678" i="17"/>
  <c r="M4678" i="17"/>
  <c r="P4677" i="17"/>
  <c r="O4677" i="17"/>
  <c r="N4677" i="17"/>
  <c r="M4677" i="17"/>
  <c r="P4676" i="17"/>
  <c r="R4676" i="17" s="1"/>
  <c r="O4676" i="17"/>
  <c r="N4676" i="17"/>
  <c r="M4676" i="17"/>
  <c r="P4675" i="17"/>
  <c r="O4675" i="17"/>
  <c r="N4675" i="17"/>
  <c r="M4675" i="17"/>
  <c r="P4674" i="17"/>
  <c r="O4674" i="17"/>
  <c r="N4674" i="17"/>
  <c r="M4674" i="17"/>
  <c r="P4673" i="17"/>
  <c r="O4673" i="17"/>
  <c r="N4673" i="17"/>
  <c r="M4673" i="17"/>
  <c r="P4672" i="17"/>
  <c r="O4672" i="17"/>
  <c r="R4672" i="17" s="1"/>
  <c r="S4672" i="17" s="1"/>
  <c r="N4672" i="17"/>
  <c r="M4672" i="17"/>
  <c r="P4671" i="17"/>
  <c r="O4671" i="17"/>
  <c r="N4671" i="17"/>
  <c r="M4671" i="17"/>
  <c r="P4670" i="17"/>
  <c r="R4670" i="17" s="1"/>
  <c r="O4670" i="17"/>
  <c r="N4670" i="17"/>
  <c r="M4670" i="17"/>
  <c r="P4669" i="17"/>
  <c r="O4669" i="17"/>
  <c r="R4669" i="17" s="1"/>
  <c r="N4669" i="17"/>
  <c r="M4669" i="17"/>
  <c r="P4668" i="17"/>
  <c r="O4668" i="17"/>
  <c r="N4668" i="17"/>
  <c r="M4668" i="17"/>
  <c r="P4667" i="17"/>
  <c r="R4667" i="17" s="1"/>
  <c r="O4667" i="17"/>
  <c r="N4667" i="17"/>
  <c r="M4667" i="17"/>
  <c r="P4666" i="17"/>
  <c r="O4666" i="17"/>
  <c r="N4666" i="17"/>
  <c r="M4666" i="17"/>
  <c r="P4665" i="17"/>
  <c r="O4665" i="17"/>
  <c r="N4665" i="17"/>
  <c r="M4665" i="17"/>
  <c r="P4664" i="17"/>
  <c r="O4664" i="17"/>
  <c r="N4664" i="17"/>
  <c r="M4664" i="17"/>
  <c r="P4663" i="17"/>
  <c r="O4663" i="17"/>
  <c r="N4663" i="17"/>
  <c r="M4663" i="17"/>
  <c r="R4662" i="17"/>
  <c r="P4662" i="17"/>
  <c r="O4662" i="17"/>
  <c r="N4662" i="17"/>
  <c r="M4662" i="17"/>
  <c r="P4661" i="17"/>
  <c r="O4661" i="17"/>
  <c r="N4661" i="17"/>
  <c r="M4661" i="17"/>
  <c r="P4660" i="17"/>
  <c r="R4660" i="17" s="1"/>
  <c r="O4660" i="17"/>
  <c r="N4660" i="17"/>
  <c r="M4660" i="17"/>
  <c r="P4659" i="17"/>
  <c r="O4659" i="17"/>
  <c r="N4659" i="17"/>
  <c r="M4659" i="17"/>
  <c r="P4658" i="17"/>
  <c r="O4658" i="17"/>
  <c r="N4658" i="17"/>
  <c r="M4658" i="17"/>
  <c r="P4657" i="17"/>
  <c r="O4657" i="17"/>
  <c r="N4657" i="17"/>
  <c r="M4657" i="17"/>
  <c r="P4656" i="17"/>
  <c r="O4656" i="17"/>
  <c r="N4656" i="17"/>
  <c r="M4656" i="17"/>
  <c r="P4655" i="17"/>
  <c r="O4655" i="17"/>
  <c r="N4655" i="17"/>
  <c r="M4655" i="17"/>
  <c r="P4654" i="17"/>
  <c r="O4654" i="17"/>
  <c r="N4654" i="17"/>
  <c r="M4654" i="17"/>
  <c r="P4653" i="17"/>
  <c r="O4653" i="17"/>
  <c r="N4653" i="17"/>
  <c r="M4653" i="17"/>
  <c r="P4652" i="17"/>
  <c r="R4652" i="17" s="1"/>
  <c r="O4652" i="17"/>
  <c r="N4652" i="17"/>
  <c r="M4652" i="17"/>
  <c r="P4651" i="17"/>
  <c r="O4651" i="17"/>
  <c r="N4651" i="17"/>
  <c r="M4651" i="17"/>
  <c r="R4650" i="17"/>
  <c r="S4650" i="17" s="1"/>
  <c r="P4650" i="17"/>
  <c r="O4650" i="17"/>
  <c r="N4650" i="17"/>
  <c r="M4650" i="17"/>
  <c r="P4649" i="17"/>
  <c r="O4649" i="17"/>
  <c r="N4649" i="17"/>
  <c r="M4649" i="17"/>
  <c r="P4648" i="17"/>
  <c r="O4648" i="17"/>
  <c r="N4648" i="17"/>
  <c r="M4648" i="17"/>
  <c r="P4647" i="17"/>
  <c r="O4647" i="17"/>
  <c r="N4647" i="17"/>
  <c r="M4647" i="17"/>
  <c r="P4646" i="17"/>
  <c r="O4646" i="17"/>
  <c r="R4646" i="17" s="1"/>
  <c r="S4646" i="17" s="1"/>
  <c r="N4646" i="17"/>
  <c r="M4646" i="17"/>
  <c r="P4645" i="17"/>
  <c r="O4645" i="17"/>
  <c r="N4645" i="17"/>
  <c r="M4645" i="17"/>
  <c r="P4644" i="17"/>
  <c r="O4644" i="17"/>
  <c r="R4644" i="17" s="1"/>
  <c r="N4644" i="17"/>
  <c r="M4644" i="17"/>
  <c r="P4643" i="17"/>
  <c r="O4643" i="17"/>
  <c r="N4643" i="17"/>
  <c r="M4643" i="17"/>
  <c r="P4642" i="17"/>
  <c r="O4642" i="17"/>
  <c r="N4642" i="17"/>
  <c r="M4642" i="17"/>
  <c r="P4641" i="17"/>
  <c r="O4641" i="17"/>
  <c r="N4641" i="17"/>
  <c r="M4641" i="17"/>
  <c r="P4640" i="17"/>
  <c r="O4640" i="17"/>
  <c r="N4640" i="17"/>
  <c r="M4640" i="17"/>
  <c r="P4639" i="17"/>
  <c r="O4639" i="17"/>
  <c r="R4639" i="17" s="1"/>
  <c r="N4639" i="17"/>
  <c r="M4639" i="17"/>
  <c r="P4638" i="17"/>
  <c r="O4638" i="17"/>
  <c r="N4638" i="17"/>
  <c r="M4638" i="17"/>
  <c r="P4637" i="17"/>
  <c r="R4637" i="17" s="1"/>
  <c r="O4637" i="17"/>
  <c r="N4637" i="17"/>
  <c r="M4637" i="17"/>
  <c r="P4636" i="17"/>
  <c r="O4636" i="17"/>
  <c r="R4636" i="17" s="1"/>
  <c r="S4636" i="17" s="1"/>
  <c r="N4636" i="17"/>
  <c r="M4636" i="17"/>
  <c r="P4635" i="17"/>
  <c r="O4635" i="17"/>
  <c r="N4635" i="17"/>
  <c r="M4635" i="17"/>
  <c r="P4634" i="17"/>
  <c r="O4634" i="17"/>
  <c r="N4634" i="17"/>
  <c r="M4634" i="17"/>
  <c r="P4633" i="17"/>
  <c r="O4633" i="17"/>
  <c r="N4633" i="17"/>
  <c r="M4633" i="17"/>
  <c r="P4632" i="17"/>
  <c r="O4632" i="17"/>
  <c r="R4632" i="17" s="1"/>
  <c r="S4632" i="17" s="1"/>
  <c r="N4632" i="17"/>
  <c r="M4632" i="17"/>
  <c r="P4631" i="17"/>
  <c r="O4631" i="17"/>
  <c r="R4631" i="17" s="1"/>
  <c r="S4631" i="17" s="1"/>
  <c r="N4631" i="17"/>
  <c r="M4631" i="17"/>
  <c r="P4630" i="17"/>
  <c r="O4630" i="17"/>
  <c r="N4630" i="17"/>
  <c r="M4630" i="17"/>
  <c r="P4629" i="17"/>
  <c r="O4629" i="17"/>
  <c r="N4629" i="17"/>
  <c r="M4629" i="17"/>
  <c r="P4628" i="17"/>
  <c r="O4628" i="17"/>
  <c r="R4628" i="17" s="1"/>
  <c r="S4628" i="17" s="1"/>
  <c r="N4628" i="17"/>
  <c r="M4628" i="17"/>
  <c r="P4627" i="17"/>
  <c r="O4627" i="17"/>
  <c r="R4627" i="17" s="1"/>
  <c r="N4627" i="17"/>
  <c r="M4627" i="17"/>
  <c r="P4626" i="17"/>
  <c r="O4626" i="17"/>
  <c r="N4626" i="17"/>
  <c r="M4626" i="17"/>
  <c r="P4625" i="17"/>
  <c r="O4625" i="17"/>
  <c r="N4625" i="17"/>
  <c r="M4625" i="17"/>
  <c r="P4624" i="17"/>
  <c r="O4624" i="17"/>
  <c r="R4624" i="17" s="1"/>
  <c r="N4624" i="17"/>
  <c r="M4624" i="17"/>
  <c r="R4623" i="17"/>
  <c r="S4623" i="17" s="1"/>
  <c r="P4623" i="17"/>
  <c r="O4623" i="17"/>
  <c r="N4623" i="17"/>
  <c r="M4623" i="17"/>
  <c r="P4622" i="17"/>
  <c r="O4622" i="17"/>
  <c r="N4622" i="17"/>
  <c r="M4622" i="17"/>
  <c r="P4621" i="17"/>
  <c r="O4621" i="17"/>
  <c r="N4621" i="17"/>
  <c r="M4621" i="17"/>
  <c r="P4620" i="17"/>
  <c r="R4620" i="17" s="1"/>
  <c r="S4620" i="17" s="1"/>
  <c r="O4620" i="17"/>
  <c r="N4620" i="17"/>
  <c r="M4620" i="17"/>
  <c r="P4619" i="17"/>
  <c r="O4619" i="17"/>
  <c r="N4619" i="17"/>
  <c r="M4619" i="17"/>
  <c r="P4618" i="17"/>
  <c r="O4618" i="17"/>
  <c r="N4618" i="17"/>
  <c r="M4618" i="17"/>
  <c r="P4617" i="17"/>
  <c r="R4617" i="17" s="1"/>
  <c r="O4617" i="17"/>
  <c r="N4617" i="17"/>
  <c r="M4617" i="17"/>
  <c r="P4616" i="17"/>
  <c r="O4616" i="17"/>
  <c r="N4616" i="17"/>
  <c r="M4616" i="17"/>
  <c r="P4615" i="17"/>
  <c r="O4615" i="17"/>
  <c r="N4615" i="17"/>
  <c r="M4615" i="17"/>
  <c r="P4614" i="17"/>
  <c r="O4614" i="17"/>
  <c r="N4614" i="17"/>
  <c r="M4614" i="17"/>
  <c r="R4613" i="17"/>
  <c r="S4613" i="17" s="1"/>
  <c r="P4613" i="17"/>
  <c r="O4613" i="17"/>
  <c r="N4613" i="17"/>
  <c r="M4613" i="17"/>
  <c r="P4612" i="17"/>
  <c r="R4612" i="17" s="1"/>
  <c r="O4612" i="17"/>
  <c r="N4612" i="17"/>
  <c r="M4612" i="17"/>
  <c r="P4611" i="17"/>
  <c r="R4611" i="17" s="1"/>
  <c r="O4611" i="17"/>
  <c r="N4611" i="17"/>
  <c r="M4611" i="17"/>
  <c r="P4610" i="17"/>
  <c r="O4610" i="17"/>
  <c r="R4610" i="17" s="1"/>
  <c r="S4610" i="17" s="1"/>
  <c r="N4610" i="17"/>
  <c r="M4610" i="17"/>
  <c r="P4609" i="17"/>
  <c r="O4609" i="17"/>
  <c r="R4609" i="17" s="1"/>
  <c r="S4609" i="17" s="1"/>
  <c r="N4609" i="17"/>
  <c r="M4609" i="17"/>
  <c r="P4608" i="17"/>
  <c r="O4608" i="17"/>
  <c r="N4608" i="17"/>
  <c r="M4608" i="17"/>
  <c r="R4607" i="17"/>
  <c r="S4607" i="17" s="1"/>
  <c r="P4607" i="17"/>
  <c r="O4607" i="17"/>
  <c r="N4607" i="17"/>
  <c r="M4607" i="17"/>
  <c r="P4606" i="17"/>
  <c r="O4606" i="17"/>
  <c r="R4606" i="17" s="1"/>
  <c r="N4606" i="17"/>
  <c r="M4606" i="17"/>
  <c r="P4605" i="17"/>
  <c r="O4605" i="17"/>
  <c r="R4605" i="17" s="1"/>
  <c r="N4605" i="17"/>
  <c r="M4605" i="17"/>
  <c r="P4604" i="17"/>
  <c r="O4604" i="17"/>
  <c r="N4604" i="17"/>
  <c r="M4604" i="17"/>
  <c r="P4603" i="17"/>
  <c r="O4603" i="17"/>
  <c r="R4603" i="17" s="1"/>
  <c r="N4603" i="17"/>
  <c r="M4603" i="17"/>
  <c r="P4602" i="17"/>
  <c r="O4602" i="17"/>
  <c r="N4602" i="17"/>
  <c r="M4602" i="17"/>
  <c r="P4601" i="17"/>
  <c r="O4601" i="17"/>
  <c r="N4601" i="17"/>
  <c r="M4601" i="17"/>
  <c r="P4600" i="17"/>
  <c r="O4600" i="17"/>
  <c r="N4600" i="17"/>
  <c r="M4600" i="17"/>
  <c r="P4599" i="17"/>
  <c r="O4599" i="17"/>
  <c r="N4599" i="17"/>
  <c r="M4599" i="17"/>
  <c r="P4598" i="17"/>
  <c r="O4598" i="17"/>
  <c r="N4598" i="17"/>
  <c r="M4598" i="17"/>
  <c r="P4597" i="17"/>
  <c r="O4597" i="17"/>
  <c r="N4597" i="17"/>
  <c r="M4597" i="17"/>
  <c r="P4596" i="17"/>
  <c r="O4596" i="17"/>
  <c r="N4596" i="17"/>
  <c r="M4596" i="17"/>
  <c r="R4595" i="17"/>
  <c r="S4595" i="17" s="1"/>
  <c r="P4595" i="17"/>
  <c r="O4595" i="17"/>
  <c r="N4595" i="17"/>
  <c r="M4595" i="17"/>
  <c r="P4594" i="17"/>
  <c r="O4594" i="17"/>
  <c r="N4594" i="17"/>
  <c r="M4594" i="17"/>
  <c r="P4593" i="17"/>
  <c r="O4593" i="17"/>
  <c r="N4593" i="17"/>
  <c r="M4593" i="17"/>
  <c r="R4592" i="17"/>
  <c r="P4592" i="17"/>
  <c r="O4592" i="17"/>
  <c r="N4592" i="17"/>
  <c r="M4592" i="17"/>
  <c r="P4591" i="17"/>
  <c r="O4591" i="17"/>
  <c r="N4591" i="17"/>
  <c r="M4591" i="17"/>
  <c r="P4590" i="17"/>
  <c r="O4590" i="17"/>
  <c r="R4590" i="17" s="1"/>
  <c r="N4590" i="17"/>
  <c r="M4590" i="17"/>
  <c r="P4589" i="17"/>
  <c r="O4589" i="17"/>
  <c r="N4589" i="17"/>
  <c r="M4589" i="17"/>
  <c r="P4588" i="17"/>
  <c r="O4588" i="17"/>
  <c r="N4588" i="17"/>
  <c r="M4588" i="17"/>
  <c r="P4587" i="17"/>
  <c r="O4587" i="17"/>
  <c r="N4587" i="17"/>
  <c r="M4587" i="17"/>
  <c r="P4586" i="17"/>
  <c r="O4586" i="17"/>
  <c r="N4586" i="17"/>
  <c r="M4586" i="17"/>
  <c r="P4585" i="17"/>
  <c r="O4585" i="17"/>
  <c r="N4585" i="17"/>
  <c r="M4585" i="17"/>
  <c r="P4584" i="17"/>
  <c r="O4584" i="17"/>
  <c r="R4584" i="17" s="1"/>
  <c r="S4584" i="17" s="1"/>
  <c r="N4584" i="17"/>
  <c r="M4584" i="17"/>
  <c r="P4583" i="17"/>
  <c r="R4583" i="17" s="1"/>
  <c r="O4583" i="17"/>
  <c r="N4583" i="17"/>
  <c r="M4583" i="17"/>
  <c r="R4582" i="17"/>
  <c r="S4582" i="17" s="1"/>
  <c r="P4582" i="17"/>
  <c r="O4582" i="17"/>
  <c r="N4582" i="17"/>
  <c r="M4582" i="17"/>
  <c r="P4581" i="17"/>
  <c r="O4581" i="17"/>
  <c r="N4581" i="17"/>
  <c r="M4581" i="17"/>
  <c r="P4580" i="17"/>
  <c r="O4580" i="17"/>
  <c r="N4580" i="17"/>
  <c r="M4580" i="17"/>
  <c r="P4579" i="17"/>
  <c r="O4579" i="17"/>
  <c r="N4579" i="17"/>
  <c r="M4579" i="17"/>
  <c r="P4578" i="17"/>
  <c r="O4578" i="17"/>
  <c r="N4578" i="17"/>
  <c r="M4578" i="17"/>
  <c r="P4577" i="17"/>
  <c r="R4577" i="17" s="1"/>
  <c r="O4577" i="17"/>
  <c r="N4577" i="17"/>
  <c r="M4577" i="17"/>
  <c r="P4576" i="17"/>
  <c r="O4576" i="17"/>
  <c r="N4576" i="17"/>
  <c r="M4576" i="17"/>
  <c r="P4575" i="17"/>
  <c r="O4575" i="17"/>
  <c r="N4575" i="17"/>
  <c r="M4575" i="17"/>
  <c r="P4574" i="17"/>
  <c r="O4574" i="17"/>
  <c r="N4574" i="17"/>
  <c r="M4574" i="17"/>
  <c r="P4573" i="17"/>
  <c r="O4573" i="17"/>
  <c r="N4573" i="17"/>
  <c r="M4573" i="17"/>
  <c r="P4572" i="17"/>
  <c r="O4572" i="17"/>
  <c r="R4572" i="17" s="1"/>
  <c r="N4572" i="17"/>
  <c r="M4572" i="17"/>
  <c r="P4571" i="17"/>
  <c r="O4571" i="17"/>
  <c r="R4571" i="17" s="1"/>
  <c r="N4571" i="17"/>
  <c r="M4571" i="17"/>
  <c r="P4570" i="17"/>
  <c r="R4570" i="17" s="1"/>
  <c r="S4570" i="17" s="1"/>
  <c r="O4570" i="17"/>
  <c r="N4570" i="17"/>
  <c r="M4570" i="17"/>
  <c r="P4569" i="17"/>
  <c r="O4569" i="17"/>
  <c r="N4569" i="17"/>
  <c r="M4569" i="17"/>
  <c r="P4568" i="17"/>
  <c r="O4568" i="17"/>
  <c r="N4568" i="17"/>
  <c r="M4568" i="17"/>
  <c r="P4567" i="17"/>
  <c r="O4567" i="17"/>
  <c r="N4567" i="17"/>
  <c r="M4567" i="17"/>
  <c r="P4566" i="17"/>
  <c r="O4566" i="17"/>
  <c r="N4566" i="17"/>
  <c r="M4566" i="17"/>
  <c r="P4565" i="17"/>
  <c r="O4565" i="17"/>
  <c r="R4565" i="17" s="1"/>
  <c r="N4565" i="17"/>
  <c r="M4565" i="17"/>
  <c r="P4564" i="17"/>
  <c r="O4564" i="17"/>
  <c r="N4564" i="17"/>
  <c r="M4564" i="17"/>
  <c r="P4563" i="17"/>
  <c r="O4563" i="17"/>
  <c r="R4563" i="17" s="1"/>
  <c r="S4563" i="17" s="1"/>
  <c r="N4563" i="17"/>
  <c r="M4563" i="17"/>
  <c r="P4562" i="17"/>
  <c r="O4562" i="17"/>
  <c r="N4562" i="17"/>
  <c r="M4562" i="17"/>
  <c r="P4561" i="17"/>
  <c r="R4561" i="17" s="1"/>
  <c r="S4561" i="17" s="1"/>
  <c r="O4561" i="17"/>
  <c r="N4561" i="17"/>
  <c r="M4561" i="17"/>
  <c r="P4560" i="17"/>
  <c r="R4560" i="17" s="1"/>
  <c r="O4560" i="17"/>
  <c r="N4560" i="17"/>
  <c r="M4560" i="17"/>
  <c r="P4559" i="17"/>
  <c r="O4559" i="17"/>
  <c r="N4559" i="17"/>
  <c r="M4559" i="17"/>
  <c r="R4558" i="17"/>
  <c r="S4558" i="17" s="1"/>
  <c r="P4558" i="17"/>
  <c r="O4558" i="17"/>
  <c r="N4558" i="17"/>
  <c r="M4558" i="17"/>
  <c r="P4557" i="17"/>
  <c r="O4557" i="17"/>
  <c r="R4557" i="17" s="1"/>
  <c r="S4557" i="17" s="1"/>
  <c r="N4557" i="17"/>
  <c r="M4557" i="17"/>
  <c r="P4556" i="17"/>
  <c r="O4556" i="17"/>
  <c r="N4556" i="17"/>
  <c r="M4556" i="17"/>
  <c r="P4555" i="17"/>
  <c r="O4555" i="17"/>
  <c r="N4555" i="17"/>
  <c r="M4555" i="17"/>
  <c r="P4554" i="17"/>
  <c r="R4554" i="17" s="1"/>
  <c r="O4554" i="17"/>
  <c r="N4554" i="17"/>
  <c r="M4554" i="17"/>
  <c r="P4553" i="17"/>
  <c r="O4553" i="17"/>
  <c r="N4553" i="17"/>
  <c r="M4553" i="17"/>
  <c r="P4552" i="17"/>
  <c r="O4552" i="17"/>
  <c r="N4552" i="17"/>
  <c r="M4552" i="17"/>
  <c r="P4551" i="17"/>
  <c r="O4551" i="17"/>
  <c r="N4551" i="17"/>
  <c r="M4551" i="17"/>
  <c r="P4550" i="17"/>
  <c r="O4550" i="17"/>
  <c r="N4550" i="17"/>
  <c r="M4550" i="17"/>
  <c r="P4549" i="17"/>
  <c r="O4549" i="17"/>
  <c r="R4549" i="17" s="1"/>
  <c r="N4549" i="17"/>
  <c r="M4549" i="17"/>
  <c r="P4548" i="17"/>
  <c r="O4548" i="17"/>
  <c r="N4548" i="17"/>
  <c r="M4548" i="17"/>
  <c r="P4547" i="17"/>
  <c r="O4547" i="17"/>
  <c r="N4547" i="17"/>
  <c r="M4547" i="17"/>
  <c r="P4546" i="17"/>
  <c r="O4546" i="17"/>
  <c r="N4546" i="17"/>
  <c r="M4546" i="17"/>
  <c r="P4545" i="17"/>
  <c r="O4545" i="17"/>
  <c r="R4545" i="17" s="1"/>
  <c r="S4545" i="17" s="1"/>
  <c r="N4545" i="17"/>
  <c r="M4545" i="17"/>
  <c r="P4544" i="17"/>
  <c r="O4544" i="17"/>
  <c r="N4544" i="17"/>
  <c r="M4544" i="17"/>
  <c r="P4543" i="17"/>
  <c r="O4543" i="17"/>
  <c r="N4543" i="17"/>
  <c r="M4543" i="17"/>
  <c r="P4542" i="17"/>
  <c r="O4542" i="17"/>
  <c r="N4542" i="17"/>
  <c r="M4542" i="17"/>
  <c r="P4541" i="17"/>
  <c r="O4541" i="17"/>
  <c r="N4541" i="17"/>
  <c r="M4541" i="17"/>
  <c r="R4540" i="17"/>
  <c r="P4540" i="17"/>
  <c r="O4540" i="17"/>
  <c r="N4540" i="17"/>
  <c r="M4540" i="17"/>
  <c r="P4539" i="17"/>
  <c r="O4539" i="17"/>
  <c r="N4539" i="17"/>
  <c r="M4539" i="17"/>
  <c r="P4538" i="17"/>
  <c r="O4538" i="17"/>
  <c r="N4538" i="17"/>
  <c r="M4538" i="17"/>
  <c r="P4537" i="17"/>
  <c r="O4537" i="17"/>
  <c r="N4537" i="17"/>
  <c r="M4537" i="17"/>
  <c r="P4536" i="17"/>
  <c r="O4536" i="17"/>
  <c r="N4536" i="17"/>
  <c r="M4536" i="17"/>
  <c r="P4535" i="17"/>
  <c r="O4535" i="17"/>
  <c r="N4535" i="17"/>
  <c r="M4535" i="17"/>
  <c r="P4534" i="17"/>
  <c r="R4534" i="17" s="1"/>
  <c r="O4534" i="17"/>
  <c r="N4534" i="17"/>
  <c r="M4534" i="17"/>
  <c r="P4533" i="17"/>
  <c r="O4533" i="17"/>
  <c r="N4533" i="17"/>
  <c r="M4533" i="17"/>
  <c r="P4532" i="17"/>
  <c r="O4532" i="17"/>
  <c r="N4532" i="17"/>
  <c r="M4532" i="17"/>
  <c r="P4531" i="17"/>
  <c r="O4531" i="17"/>
  <c r="N4531" i="17"/>
  <c r="M4531" i="17"/>
  <c r="P4530" i="17"/>
  <c r="O4530" i="17"/>
  <c r="N4530" i="17"/>
  <c r="M4530" i="17"/>
  <c r="P4529" i="17"/>
  <c r="O4529" i="17"/>
  <c r="N4529" i="17"/>
  <c r="M4529" i="17"/>
  <c r="P4528" i="17"/>
  <c r="O4528" i="17"/>
  <c r="N4528" i="17"/>
  <c r="M4528" i="17"/>
  <c r="P4527" i="17"/>
  <c r="O4527" i="17"/>
  <c r="R4527" i="17" s="1"/>
  <c r="N4527" i="17"/>
  <c r="M4527" i="17"/>
  <c r="R4526" i="17"/>
  <c r="P4526" i="17"/>
  <c r="O4526" i="17"/>
  <c r="N4526" i="17"/>
  <c r="M4526" i="17"/>
  <c r="P4525" i="17"/>
  <c r="O4525" i="17"/>
  <c r="N4525" i="17"/>
  <c r="M4525" i="17"/>
  <c r="P4524" i="17"/>
  <c r="O4524" i="17"/>
  <c r="R4524" i="17" s="1"/>
  <c r="N4524" i="17"/>
  <c r="M4524" i="17"/>
  <c r="R4523" i="17"/>
  <c r="P4523" i="17"/>
  <c r="O4523" i="17"/>
  <c r="N4523" i="17"/>
  <c r="S4523" i="17" s="1"/>
  <c r="M4523" i="17"/>
  <c r="P4522" i="17"/>
  <c r="O4522" i="17"/>
  <c r="N4522" i="17"/>
  <c r="M4522" i="17"/>
  <c r="P4521" i="17"/>
  <c r="O4521" i="17"/>
  <c r="N4521" i="17"/>
  <c r="M4521" i="17"/>
  <c r="P4520" i="17"/>
  <c r="O4520" i="17"/>
  <c r="N4520" i="17"/>
  <c r="M4520" i="17"/>
  <c r="P4519" i="17"/>
  <c r="O4519" i="17"/>
  <c r="N4519" i="17"/>
  <c r="M4519" i="17"/>
  <c r="P4518" i="17"/>
  <c r="O4518" i="17"/>
  <c r="N4518" i="17"/>
  <c r="M4518" i="17"/>
  <c r="P4517" i="17"/>
  <c r="O4517" i="17"/>
  <c r="N4517" i="17"/>
  <c r="M4517" i="17"/>
  <c r="P4516" i="17"/>
  <c r="O4516" i="17"/>
  <c r="N4516" i="17"/>
  <c r="M4516" i="17"/>
  <c r="P4515" i="17"/>
  <c r="O4515" i="17"/>
  <c r="N4515" i="17"/>
  <c r="M4515" i="17"/>
  <c r="P4514" i="17"/>
  <c r="O4514" i="17"/>
  <c r="N4514" i="17"/>
  <c r="M4514" i="17"/>
  <c r="P4513" i="17"/>
  <c r="O4513" i="17"/>
  <c r="N4513" i="17"/>
  <c r="M4513" i="17"/>
  <c r="P4512" i="17"/>
  <c r="O4512" i="17"/>
  <c r="R4512" i="17" s="1"/>
  <c r="N4512" i="17"/>
  <c r="M4512" i="17"/>
  <c r="P4511" i="17"/>
  <c r="O4511" i="17"/>
  <c r="R4511" i="17" s="1"/>
  <c r="N4511" i="17"/>
  <c r="M4511" i="17"/>
  <c r="P4510" i="17"/>
  <c r="R4510" i="17" s="1"/>
  <c r="O4510" i="17"/>
  <c r="N4510" i="17"/>
  <c r="M4510" i="17"/>
  <c r="P4509" i="17"/>
  <c r="O4509" i="17"/>
  <c r="N4509" i="17"/>
  <c r="M4509" i="17"/>
  <c r="P4508" i="17"/>
  <c r="O4508" i="17"/>
  <c r="N4508" i="17"/>
  <c r="M4508" i="17"/>
  <c r="P4507" i="17"/>
  <c r="O4507" i="17"/>
  <c r="N4507" i="17"/>
  <c r="M4507" i="17"/>
  <c r="P4506" i="17"/>
  <c r="O4506" i="17"/>
  <c r="R4506" i="17" s="1"/>
  <c r="S4506" i="17" s="1"/>
  <c r="N4506" i="17"/>
  <c r="M4506" i="17"/>
  <c r="P4505" i="17"/>
  <c r="O4505" i="17"/>
  <c r="N4505" i="17"/>
  <c r="M4505" i="17"/>
  <c r="P4504" i="17"/>
  <c r="O4504" i="17"/>
  <c r="N4504" i="17"/>
  <c r="M4504" i="17"/>
  <c r="P4503" i="17"/>
  <c r="O4503" i="17"/>
  <c r="N4503" i="17"/>
  <c r="M4503" i="17"/>
  <c r="P4502" i="17"/>
  <c r="O4502" i="17"/>
  <c r="N4502" i="17"/>
  <c r="M4502" i="17"/>
  <c r="P4501" i="17"/>
  <c r="O4501" i="17"/>
  <c r="N4501" i="17"/>
  <c r="M4501" i="17"/>
  <c r="P4500" i="17"/>
  <c r="O4500" i="17"/>
  <c r="R4500" i="17" s="1"/>
  <c r="N4500" i="17"/>
  <c r="M4500" i="17"/>
  <c r="P4499" i="17"/>
  <c r="O4499" i="17"/>
  <c r="N4499" i="17"/>
  <c r="M4499" i="17"/>
  <c r="P4498" i="17"/>
  <c r="O4498" i="17"/>
  <c r="N4498" i="17"/>
  <c r="M4498" i="17"/>
  <c r="P4497" i="17"/>
  <c r="O4497" i="17"/>
  <c r="N4497" i="17"/>
  <c r="M4497" i="17"/>
  <c r="P4496" i="17"/>
  <c r="O4496" i="17"/>
  <c r="N4496" i="17"/>
  <c r="M4496" i="17"/>
  <c r="P4495" i="17"/>
  <c r="R4495" i="17" s="1"/>
  <c r="O4495" i="17"/>
  <c r="N4495" i="17"/>
  <c r="M4495" i="17"/>
  <c r="P4494" i="17"/>
  <c r="O4494" i="17"/>
  <c r="R4494" i="17" s="1"/>
  <c r="N4494" i="17"/>
  <c r="M4494" i="17"/>
  <c r="P4493" i="17"/>
  <c r="O4493" i="17"/>
  <c r="N4493" i="17"/>
  <c r="M4493" i="17"/>
  <c r="P4492" i="17"/>
  <c r="R4492" i="17" s="1"/>
  <c r="O4492" i="17"/>
  <c r="N4492" i="17"/>
  <c r="M4492" i="17"/>
  <c r="P4491" i="17"/>
  <c r="O4491" i="17"/>
  <c r="N4491" i="17"/>
  <c r="M4491" i="17"/>
  <c r="P4490" i="17"/>
  <c r="O4490" i="17"/>
  <c r="N4490" i="17"/>
  <c r="M4490" i="17"/>
  <c r="P4489" i="17"/>
  <c r="O4489" i="17"/>
  <c r="N4489" i="17"/>
  <c r="M4489" i="17"/>
  <c r="P4488" i="17"/>
  <c r="O4488" i="17"/>
  <c r="N4488" i="17"/>
  <c r="M4488" i="17"/>
  <c r="P4487" i="17"/>
  <c r="O4487" i="17"/>
  <c r="R4487" i="17" s="1"/>
  <c r="N4487" i="17"/>
  <c r="M4487" i="17"/>
  <c r="P4486" i="17"/>
  <c r="O4486" i="17"/>
  <c r="N4486" i="17"/>
  <c r="M4486" i="17"/>
  <c r="P4485" i="17"/>
  <c r="O4485" i="17"/>
  <c r="R4485" i="17" s="1"/>
  <c r="N4485" i="17"/>
  <c r="M4485" i="17"/>
  <c r="P4484" i="17"/>
  <c r="O4484" i="17"/>
  <c r="N4484" i="17"/>
  <c r="M4484" i="17"/>
  <c r="P4483" i="17"/>
  <c r="O4483" i="17"/>
  <c r="R4483" i="17" s="1"/>
  <c r="N4483" i="17"/>
  <c r="M4483" i="17"/>
  <c r="P4482" i="17"/>
  <c r="O4482" i="17"/>
  <c r="N4482" i="17"/>
  <c r="M4482" i="17"/>
  <c r="P4481" i="17"/>
  <c r="O4481" i="17"/>
  <c r="N4481" i="17"/>
  <c r="M4481" i="17"/>
  <c r="P4480" i="17"/>
  <c r="O4480" i="17"/>
  <c r="N4480" i="17"/>
  <c r="M4480" i="17"/>
  <c r="P4479" i="17"/>
  <c r="O4479" i="17"/>
  <c r="R4479" i="17" s="1"/>
  <c r="N4479" i="17"/>
  <c r="M4479" i="17"/>
  <c r="P4478" i="17"/>
  <c r="O4478" i="17"/>
  <c r="R4478" i="17" s="1"/>
  <c r="S4478" i="17" s="1"/>
  <c r="N4478" i="17"/>
  <c r="M4478" i="17"/>
  <c r="P4477" i="17"/>
  <c r="R4477" i="17" s="1"/>
  <c r="O4477" i="17"/>
  <c r="N4477" i="17"/>
  <c r="M4477" i="17"/>
  <c r="P4476" i="17"/>
  <c r="O4476" i="17"/>
  <c r="N4476" i="17"/>
  <c r="M4476" i="17"/>
  <c r="P4475" i="17"/>
  <c r="O4475" i="17"/>
  <c r="N4475" i="17"/>
  <c r="M4475" i="17"/>
  <c r="P4474" i="17"/>
  <c r="O4474" i="17"/>
  <c r="N4474" i="17"/>
  <c r="M4474" i="17"/>
  <c r="P4473" i="17"/>
  <c r="O4473" i="17"/>
  <c r="N4473" i="17"/>
  <c r="M4473" i="17"/>
  <c r="P4472" i="17"/>
  <c r="O4472" i="17"/>
  <c r="R4472" i="17" s="1"/>
  <c r="S4472" i="17" s="1"/>
  <c r="N4472" i="17"/>
  <c r="M4472" i="17"/>
  <c r="P4471" i="17"/>
  <c r="R4471" i="17" s="1"/>
  <c r="S4471" i="17" s="1"/>
  <c r="O4471" i="17"/>
  <c r="N4471" i="17"/>
  <c r="M4471" i="17"/>
  <c r="P4470" i="17"/>
  <c r="O4470" i="17"/>
  <c r="N4470" i="17"/>
  <c r="M4470" i="17"/>
  <c r="P4469" i="17"/>
  <c r="O4469" i="17"/>
  <c r="N4469" i="17"/>
  <c r="M4469" i="17"/>
  <c r="P4468" i="17"/>
  <c r="O4468" i="17"/>
  <c r="N4468" i="17"/>
  <c r="M4468" i="17"/>
  <c r="P4467" i="17"/>
  <c r="O4467" i="17"/>
  <c r="R4467" i="17" s="1"/>
  <c r="N4467" i="17"/>
  <c r="M4467" i="17"/>
  <c r="P4466" i="17"/>
  <c r="O4466" i="17"/>
  <c r="R4466" i="17" s="1"/>
  <c r="N4466" i="17"/>
  <c r="M4466" i="17"/>
  <c r="P4465" i="17"/>
  <c r="O4465" i="17"/>
  <c r="N4465" i="17"/>
  <c r="M4465" i="17"/>
  <c r="P4464" i="17"/>
  <c r="O4464" i="17"/>
  <c r="R4464" i="17" s="1"/>
  <c r="N4464" i="17"/>
  <c r="M4464" i="17"/>
  <c r="P4463" i="17"/>
  <c r="O4463" i="17"/>
  <c r="N4463" i="17"/>
  <c r="M4463" i="17"/>
  <c r="P4462" i="17"/>
  <c r="O4462" i="17"/>
  <c r="N4462" i="17"/>
  <c r="M4462" i="17"/>
  <c r="P4461" i="17"/>
  <c r="O4461" i="17"/>
  <c r="N4461" i="17"/>
  <c r="M4461" i="17"/>
  <c r="P4460" i="17"/>
  <c r="O4460" i="17"/>
  <c r="R4460" i="17" s="1"/>
  <c r="N4460" i="17"/>
  <c r="M4460" i="17"/>
  <c r="P4459" i="17"/>
  <c r="O4459" i="17"/>
  <c r="R4459" i="17" s="1"/>
  <c r="N4459" i="17"/>
  <c r="M4459" i="17"/>
  <c r="P4458" i="17"/>
  <c r="O4458" i="17"/>
  <c r="N4458" i="17"/>
  <c r="M4458" i="17"/>
  <c r="P4457" i="17"/>
  <c r="O4457" i="17"/>
  <c r="R4457" i="17" s="1"/>
  <c r="N4457" i="17"/>
  <c r="M4457" i="17"/>
  <c r="P4456" i="17"/>
  <c r="O4456" i="17"/>
  <c r="N4456" i="17"/>
  <c r="M4456" i="17"/>
  <c r="P4455" i="17"/>
  <c r="O4455" i="17"/>
  <c r="N4455" i="17"/>
  <c r="M4455" i="17"/>
  <c r="P4454" i="17"/>
  <c r="R4454" i="17" s="1"/>
  <c r="O4454" i="17"/>
  <c r="N4454" i="17"/>
  <c r="M4454" i="17"/>
  <c r="P4453" i="17"/>
  <c r="O4453" i="17"/>
  <c r="N4453" i="17"/>
  <c r="M4453" i="17"/>
  <c r="P4452" i="17"/>
  <c r="O4452" i="17"/>
  <c r="N4452" i="17"/>
  <c r="M4452" i="17"/>
  <c r="P4451" i="17"/>
  <c r="O4451" i="17"/>
  <c r="N4451" i="17"/>
  <c r="M4451" i="17"/>
  <c r="P4450" i="17"/>
  <c r="O4450" i="17"/>
  <c r="R4450" i="17" s="1"/>
  <c r="S4450" i="17" s="1"/>
  <c r="N4450" i="17"/>
  <c r="M4450" i="17"/>
  <c r="P4449" i="17"/>
  <c r="O4449" i="17"/>
  <c r="N4449" i="17"/>
  <c r="M4449" i="17"/>
  <c r="P4448" i="17"/>
  <c r="O4448" i="17"/>
  <c r="R4448" i="17" s="1"/>
  <c r="N4448" i="17"/>
  <c r="M4448" i="17"/>
  <c r="P4447" i="17"/>
  <c r="O4447" i="17"/>
  <c r="R4447" i="17" s="1"/>
  <c r="N4447" i="17"/>
  <c r="M4447" i="17"/>
  <c r="P4446" i="17"/>
  <c r="O4446" i="17"/>
  <c r="N4446" i="17"/>
  <c r="M4446" i="17"/>
  <c r="P4445" i="17"/>
  <c r="O4445" i="17"/>
  <c r="N4445" i="17"/>
  <c r="M4445" i="17"/>
  <c r="P4444" i="17"/>
  <c r="O4444" i="17"/>
  <c r="N4444" i="17"/>
  <c r="M4444" i="17"/>
  <c r="P4443" i="17"/>
  <c r="R4443" i="17" s="1"/>
  <c r="S4443" i="17" s="1"/>
  <c r="O4443" i="17"/>
  <c r="N4443" i="17"/>
  <c r="M4443" i="17"/>
  <c r="P4442" i="17"/>
  <c r="O4442" i="17"/>
  <c r="N4442" i="17"/>
  <c r="M4442" i="17"/>
  <c r="P4441" i="17"/>
  <c r="O4441" i="17"/>
  <c r="R4441" i="17" s="1"/>
  <c r="S4441" i="17" s="1"/>
  <c r="N4441" i="17"/>
  <c r="M4441" i="17"/>
  <c r="P4440" i="17"/>
  <c r="O4440" i="17"/>
  <c r="N4440" i="17"/>
  <c r="M4440" i="17"/>
  <c r="P4439" i="17"/>
  <c r="O4439" i="17"/>
  <c r="N4439" i="17"/>
  <c r="M4439" i="17"/>
  <c r="P4438" i="17"/>
  <c r="O4438" i="17"/>
  <c r="N4438" i="17"/>
  <c r="M4438" i="17"/>
  <c r="P4437" i="17"/>
  <c r="O4437" i="17"/>
  <c r="N4437" i="17"/>
  <c r="M4437" i="17"/>
  <c r="P4436" i="17"/>
  <c r="O4436" i="17"/>
  <c r="N4436" i="17"/>
  <c r="M4436" i="17"/>
  <c r="P4435" i="17"/>
  <c r="O4435" i="17"/>
  <c r="N4435" i="17"/>
  <c r="M4435" i="17"/>
  <c r="P4434" i="17"/>
  <c r="O4434" i="17"/>
  <c r="N4434" i="17"/>
  <c r="M4434" i="17"/>
  <c r="P4433" i="17"/>
  <c r="O4433" i="17"/>
  <c r="N4433" i="17"/>
  <c r="M4433" i="17"/>
  <c r="P4432" i="17"/>
  <c r="O4432" i="17"/>
  <c r="N4432" i="17"/>
  <c r="M4432" i="17"/>
  <c r="P4431" i="17"/>
  <c r="O4431" i="17"/>
  <c r="N4431" i="17"/>
  <c r="M4431" i="17"/>
  <c r="R4430" i="17"/>
  <c r="S4430" i="17" s="1"/>
  <c r="P4430" i="17"/>
  <c r="O4430" i="17"/>
  <c r="N4430" i="17"/>
  <c r="M4430" i="17"/>
  <c r="P4429" i="17"/>
  <c r="O4429" i="17"/>
  <c r="N4429" i="17"/>
  <c r="M4429" i="17"/>
  <c r="P4428" i="17"/>
  <c r="O4428" i="17"/>
  <c r="N4428" i="17"/>
  <c r="M4428" i="17"/>
  <c r="P4427" i="17"/>
  <c r="O4427" i="17"/>
  <c r="N4427" i="17"/>
  <c r="M4427" i="17"/>
  <c r="P4426" i="17"/>
  <c r="O4426" i="17"/>
  <c r="R4426" i="17" s="1"/>
  <c r="N4426" i="17"/>
  <c r="M4426" i="17"/>
  <c r="P4425" i="17"/>
  <c r="O4425" i="17"/>
  <c r="N4425" i="17"/>
  <c r="M4425" i="17"/>
  <c r="R4424" i="17"/>
  <c r="S4424" i="17" s="1"/>
  <c r="P4424" i="17"/>
  <c r="O4424" i="17"/>
  <c r="N4424" i="17"/>
  <c r="M4424" i="17"/>
  <c r="P4423" i="17"/>
  <c r="O4423" i="17"/>
  <c r="N4423" i="17"/>
  <c r="M4423" i="17"/>
  <c r="P4422" i="17"/>
  <c r="O4422" i="17"/>
  <c r="N4422" i="17"/>
  <c r="M4422" i="17"/>
  <c r="P4421" i="17"/>
  <c r="O4421" i="17"/>
  <c r="N4421" i="17"/>
  <c r="M4421" i="17"/>
  <c r="P4420" i="17"/>
  <c r="O4420" i="17"/>
  <c r="R4420" i="17" s="1"/>
  <c r="N4420" i="17"/>
  <c r="M4420" i="17"/>
  <c r="P4419" i="17"/>
  <c r="O4419" i="17"/>
  <c r="N4419" i="17"/>
  <c r="M4419" i="17"/>
  <c r="R4418" i="17"/>
  <c r="P4418" i="17"/>
  <c r="O4418" i="17"/>
  <c r="N4418" i="17"/>
  <c r="M4418" i="17"/>
  <c r="P4417" i="17"/>
  <c r="O4417" i="17"/>
  <c r="N4417" i="17"/>
  <c r="M4417" i="17"/>
  <c r="P4416" i="17"/>
  <c r="O4416" i="17"/>
  <c r="R4416" i="17" s="1"/>
  <c r="S4416" i="17" s="1"/>
  <c r="N4416" i="17"/>
  <c r="M4416" i="17"/>
  <c r="P4415" i="17"/>
  <c r="O4415" i="17"/>
  <c r="N4415" i="17"/>
  <c r="M4415" i="17"/>
  <c r="P4414" i="17"/>
  <c r="O4414" i="17"/>
  <c r="N4414" i="17"/>
  <c r="M4414" i="17"/>
  <c r="P4413" i="17"/>
  <c r="O4413" i="17"/>
  <c r="R4413" i="17" s="1"/>
  <c r="N4413" i="17"/>
  <c r="M4413" i="17"/>
  <c r="P4412" i="17"/>
  <c r="O4412" i="17"/>
  <c r="N4412" i="17"/>
  <c r="M4412" i="17"/>
  <c r="P4411" i="17"/>
  <c r="O4411" i="17"/>
  <c r="R4411" i="17" s="1"/>
  <c r="N4411" i="17"/>
  <c r="M4411" i="17"/>
  <c r="J509" i="17"/>
  <c r="P4410" i="17"/>
  <c r="O4410" i="17"/>
  <c r="N4410" i="17"/>
  <c r="M4410" i="17"/>
  <c r="P4409" i="17"/>
  <c r="O4409" i="17"/>
  <c r="N4409" i="17"/>
  <c r="M4409" i="17"/>
  <c r="P4408" i="17"/>
  <c r="O4408" i="17"/>
  <c r="N4408" i="17"/>
  <c r="M4408" i="17"/>
  <c r="P4407" i="17"/>
  <c r="O4407" i="17"/>
  <c r="R4407" i="17" s="1"/>
  <c r="N4407" i="17"/>
  <c r="M4407" i="17"/>
  <c r="P4406" i="17"/>
  <c r="O4406" i="17"/>
  <c r="N4406" i="17"/>
  <c r="M4406" i="17"/>
  <c r="P4405" i="17"/>
  <c r="O4405" i="17"/>
  <c r="N4405" i="17"/>
  <c r="M4405" i="17"/>
  <c r="P4404" i="17"/>
  <c r="O4404" i="17"/>
  <c r="N4404" i="17"/>
  <c r="M4404" i="17"/>
  <c r="P4403" i="17"/>
  <c r="O4403" i="17"/>
  <c r="R4403" i="17" s="1"/>
  <c r="N4403" i="17"/>
  <c r="M4403" i="17"/>
  <c r="P4402" i="17"/>
  <c r="O4402" i="17"/>
  <c r="N4402" i="17"/>
  <c r="M4402" i="17"/>
  <c r="P4401" i="17"/>
  <c r="O4401" i="17"/>
  <c r="N4401" i="17"/>
  <c r="M4401" i="17"/>
  <c r="P4400" i="17"/>
  <c r="O4400" i="17"/>
  <c r="N4400" i="17"/>
  <c r="M4400" i="17"/>
  <c r="P4399" i="17"/>
  <c r="O4399" i="17"/>
  <c r="N4399" i="17"/>
  <c r="M4399" i="17"/>
  <c r="P4398" i="17"/>
  <c r="R4398" i="17" s="1"/>
  <c r="S4398" i="17" s="1"/>
  <c r="O4398" i="17"/>
  <c r="N4398" i="17"/>
  <c r="M4398" i="17"/>
  <c r="P4397" i="17"/>
  <c r="O4397" i="17"/>
  <c r="R4397" i="17" s="1"/>
  <c r="N4397" i="17"/>
  <c r="M4397" i="17"/>
  <c r="P4396" i="17"/>
  <c r="R4396" i="17" s="1"/>
  <c r="O4396" i="17"/>
  <c r="N4396" i="17"/>
  <c r="M4396" i="17"/>
  <c r="P4395" i="17"/>
  <c r="O4395" i="17"/>
  <c r="N4395" i="17"/>
  <c r="M4395" i="17"/>
  <c r="P4394" i="17"/>
  <c r="O4394" i="17"/>
  <c r="N4394" i="17"/>
  <c r="M4394" i="17"/>
  <c r="P4393" i="17"/>
  <c r="O4393" i="17"/>
  <c r="N4393" i="17"/>
  <c r="M4393" i="17"/>
  <c r="P4392" i="17"/>
  <c r="O4392" i="17"/>
  <c r="N4392" i="17"/>
  <c r="M4392" i="17"/>
  <c r="P4391" i="17"/>
  <c r="O4391" i="17"/>
  <c r="N4391" i="17"/>
  <c r="M4391" i="17"/>
  <c r="P4390" i="17"/>
  <c r="O4390" i="17"/>
  <c r="N4390" i="17"/>
  <c r="M4390" i="17"/>
  <c r="P4389" i="17"/>
  <c r="O4389" i="17"/>
  <c r="N4389" i="17"/>
  <c r="M4389" i="17"/>
  <c r="P4388" i="17"/>
  <c r="O4388" i="17"/>
  <c r="N4388" i="17"/>
  <c r="M4388" i="17"/>
  <c r="P4387" i="17"/>
  <c r="O4387" i="17"/>
  <c r="R4387" i="17" s="1"/>
  <c r="N4387" i="17"/>
  <c r="M4387" i="17"/>
  <c r="P4386" i="17"/>
  <c r="O4386" i="17"/>
  <c r="N4386" i="17"/>
  <c r="M4386" i="17"/>
  <c r="P4385" i="17"/>
  <c r="O4385" i="17"/>
  <c r="R4385" i="17" s="1"/>
  <c r="N4385" i="17"/>
  <c r="M4385" i="17"/>
  <c r="P4384" i="17"/>
  <c r="O4384" i="17"/>
  <c r="N4384" i="17"/>
  <c r="M4384" i="17"/>
  <c r="P4383" i="17"/>
  <c r="O4383" i="17"/>
  <c r="R4383" i="17" s="1"/>
  <c r="N4383" i="17"/>
  <c r="M4383" i="17"/>
  <c r="R4382" i="17"/>
  <c r="S4382" i="17" s="1"/>
  <c r="P4382" i="17"/>
  <c r="O4382" i="17"/>
  <c r="N4382" i="17"/>
  <c r="M4382" i="17"/>
  <c r="P4381" i="17"/>
  <c r="O4381" i="17"/>
  <c r="N4381" i="17"/>
  <c r="M4381" i="17"/>
  <c r="P4380" i="17"/>
  <c r="O4380" i="17"/>
  <c r="N4380" i="17"/>
  <c r="M4380" i="17"/>
  <c r="R4379" i="17"/>
  <c r="P4379" i="17"/>
  <c r="O4379" i="17"/>
  <c r="N4379" i="17"/>
  <c r="M4379" i="17"/>
  <c r="P4378" i="17"/>
  <c r="O4378" i="17"/>
  <c r="N4378" i="17"/>
  <c r="M4378" i="17"/>
  <c r="P4377" i="17"/>
  <c r="O4377" i="17"/>
  <c r="N4377" i="17"/>
  <c r="M4377" i="17"/>
  <c r="R4376" i="17"/>
  <c r="S4376" i="17" s="1"/>
  <c r="P4376" i="17"/>
  <c r="O4376" i="17"/>
  <c r="N4376" i="17"/>
  <c r="M4376" i="17"/>
  <c r="P4375" i="17"/>
  <c r="O4375" i="17"/>
  <c r="N4375" i="17"/>
  <c r="M4375" i="17"/>
  <c r="P4374" i="17"/>
  <c r="O4374" i="17"/>
  <c r="R4374" i="17" s="1"/>
  <c r="N4374" i="17"/>
  <c r="M4374" i="17"/>
  <c r="P4373" i="17"/>
  <c r="O4373" i="17"/>
  <c r="R4373" i="17" s="1"/>
  <c r="N4373" i="17"/>
  <c r="M4373" i="17"/>
  <c r="P4372" i="17"/>
  <c r="O4372" i="17"/>
  <c r="N4372" i="17"/>
  <c r="M4372" i="17"/>
  <c r="P4371" i="17"/>
  <c r="O4371" i="17"/>
  <c r="N4371" i="17"/>
  <c r="M4371" i="17"/>
  <c r="P4370" i="17"/>
  <c r="R4370" i="17" s="1"/>
  <c r="S4370" i="17" s="1"/>
  <c r="O4370" i="17"/>
  <c r="N4370" i="17"/>
  <c r="M4370" i="17"/>
  <c r="P4369" i="17"/>
  <c r="O4369" i="17"/>
  <c r="N4369" i="17"/>
  <c r="M4369" i="17"/>
  <c r="P4368" i="17"/>
  <c r="O4368" i="17"/>
  <c r="N4368" i="17"/>
  <c r="M4368" i="17"/>
  <c r="P4367" i="17"/>
  <c r="O4367" i="17"/>
  <c r="N4367" i="17"/>
  <c r="M4367" i="17"/>
  <c r="P4366" i="17"/>
  <c r="O4366" i="17"/>
  <c r="N4366" i="17"/>
  <c r="M4366" i="17"/>
  <c r="P4365" i="17"/>
  <c r="O4365" i="17"/>
  <c r="N4365" i="17"/>
  <c r="M4365" i="17"/>
  <c r="P4364" i="17"/>
  <c r="O4364" i="17"/>
  <c r="R4364" i="17" s="1"/>
  <c r="N4364" i="17"/>
  <c r="M4364" i="17"/>
  <c r="P4363" i="17"/>
  <c r="O4363" i="17"/>
  <c r="N4363" i="17"/>
  <c r="M4363" i="17"/>
  <c r="P4362" i="17"/>
  <c r="O4362" i="17"/>
  <c r="R4362" i="17" s="1"/>
  <c r="N4362" i="17"/>
  <c r="M4362" i="17"/>
  <c r="P4361" i="17"/>
  <c r="O4361" i="17"/>
  <c r="N4361" i="17"/>
  <c r="M4361" i="17"/>
  <c r="P4360" i="17"/>
  <c r="O4360" i="17"/>
  <c r="N4360" i="17"/>
  <c r="M4360" i="17"/>
  <c r="P4359" i="17"/>
  <c r="O4359" i="17"/>
  <c r="N4359" i="17"/>
  <c r="M4359" i="17"/>
  <c r="P4358" i="17"/>
  <c r="O4358" i="17"/>
  <c r="N4358" i="17"/>
  <c r="M4358" i="17"/>
  <c r="P4357" i="17"/>
  <c r="O4357" i="17"/>
  <c r="N4357" i="17"/>
  <c r="M4357" i="17"/>
  <c r="P4356" i="17"/>
  <c r="O4356" i="17"/>
  <c r="N4356" i="17"/>
  <c r="M4356" i="17"/>
  <c r="P4355" i="17"/>
  <c r="O4355" i="17"/>
  <c r="N4355" i="17"/>
  <c r="M4355" i="17"/>
  <c r="P4354" i="17"/>
  <c r="O4354" i="17"/>
  <c r="N4354" i="17"/>
  <c r="M4354" i="17"/>
  <c r="P4353" i="17"/>
  <c r="O4353" i="17"/>
  <c r="R4353" i="17" s="1"/>
  <c r="S4353" i="17" s="1"/>
  <c r="N4353" i="17"/>
  <c r="M4353" i="17"/>
  <c r="P4352" i="17"/>
  <c r="R4352" i="17" s="1"/>
  <c r="O4352" i="17"/>
  <c r="N4352" i="17"/>
  <c r="M4352" i="17"/>
  <c r="P4351" i="17"/>
  <c r="O4351" i="17"/>
  <c r="N4351" i="17"/>
  <c r="M4351" i="17"/>
  <c r="P4350" i="17"/>
  <c r="O4350" i="17"/>
  <c r="N4350" i="17"/>
  <c r="M4350" i="17"/>
  <c r="P4349" i="17"/>
  <c r="R4349" i="17" s="1"/>
  <c r="S4349" i="17" s="1"/>
  <c r="O4349" i="17"/>
  <c r="N4349" i="17"/>
  <c r="M4349" i="17"/>
  <c r="P4348" i="17"/>
  <c r="O4348" i="17"/>
  <c r="R4348" i="17" s="1"/>
  <c r="N4348" i="17"/>
  <c r="M4348" i="17"/>
  <c r="P4347" i="17"/>
  <c r="O4347" i="17"/>
  <c r="N4347" i="17"/>
  <c r="M4347" i="17"/>
  <c r="P4346" i="17"/>
  <c r="O4346" i="17"/>
  <c r="R4346" i="17" s="1"/>
  <c r="N4346" i="17"/>
  <c r="M4346" i="17"/>
  <c r="P4345" i="17"/>
  <c r="O4345" i="17"/>
  <c r="N4345" i="17"/>
  <c r="M4345" i="17"/>
  <c r="P4344" i="17"/>
  <c r="O4344" i="17"/>
  <c r="N4344" i="17"/>
  <c r="M4344" i="17"/>
  <c r="P4343" i="17"/>
  <c r="O4343" i="17"/>
  <c r="R4343" i="17" s="1"/>
  <c r="N4343" i="17"/>
  <c r="S4343" i="17" s="1"/>
  <c r="M4343" i="17"/>
  <c r="P4342" i="17"/>
  <c r="O4342" i="17"/>
  <c r="R4342" i="17" s="1"/>
  <c r="S4342" i="17" s="1"/>
  <c r="N4342" i="17"/>
  <c r="M4342" i="17"/>
  <c r="P4341" i="17"/>
  <c r="O4341" i="17"/>
  <c r="R4341" i="17" s="1"/>
  <c r="N4341" i="17"/>
  <c r="M4341" i="17"/>
  <c r="P4340" i="17"/>
  <c r="O4340" i="17"/>
  <c r="N4340" i="17"/>
  <c r="M4340" i="17"/>
  <c r="P4339" i="17"/>
  <c r="O4339" i="17"/>
  <c r="N4339" i="17"/>
  <c r="M4339" i="17"/>
  <c r="P4338" i="17"/>
  <c r="O4338" i="17"/>
  <c r="R4338" i="17" s="1"/>
  <c r="N4338" i="17"/>
  <c r="M4338" i="17"/>
  <c r="P4337" i="17"/>
  <c r="O4337" i="17"/>
  <c r="N4337" i="17"/>
  <c r="M4337" i="17"/>
  <c r="P4336" i="17"/>
  <c r="O4336" i="17"/>
  <c r="N4336" i="17"/>
  <c r="M4336" i="17"/>
  <c r="P4335" i="17"/>
  <c r="O4335" i="17"/>
  <c r="R4335" i="17" s="1"/>
  <c r="N4335" i="17"/>
  <c r="M4335" i="17"/>
  <c r="P4334" i="17"/>
  <c r="O4334" i="17"/>
  <c r="R4334" i="17" s="1"/>
  <c r="N4334" i="17"/>
  <c r="M4334" i="17"/>
  <c r="P4333" i="17"/>
  <c r="O4333" i="17"/>
  <c r="N4333" i="17"/>
  <c r="M4333" i="17"/>
  <c r="P4332" i="17"/>
  <c r="O4332" i="17"/>
  <c r="R4332" i="17" s="1"/>
  <c r="N4332" i="17"/>
  <c r="M4332" i="17"/>
  <c r="P4331" i="17"/>
  <c r="O4331" i="17"/>
  <c r="N4331" i="17"/>
  <c r="M4331" i="17"/>
  <c r="P4330" i="17"/>
  <c r="O4330" i="17"/>
  <c r="N4330" i="17"/>
  <c r="M4330" i="17"/>
  <c r="P4329" i="17"/>
  <c r="O4329" i="17"/>
  <c r="N4329" i="17"/>
  <c r="M4329" i="17"/>
  <c r="P4328" i="17"/>
  <c r="O4328" i="17"/>
  <c r="R4328" i="17" s="1"/>
  <c r="N4328" i="17"/>
  <c r="M4328" i="17"/>
  <c r="P4327" i="17"/>
  <c r="O4327" i="17"/>
  <c r="N4327" i="17"/>
  <c r="M4327" i="17"/>
  <c r="P4326" i="17"/>
  <c r="O4326" i="17"/>
  <c r="N4326" i="17"/>
  <c r="M4326" i="17"/>
  <c r="P4325" i="17"/>
  <c r="O4325" i="17"/>
  <c r="N4325" i="17"/>
  <c r="M4325" i="17"/>
  <c r="P4324" i="17"/>
  <c r="O4324" i="17"/>
  <c r="N4324" i="17"/>
  <c r="M4324" i="17"/>
  <c r="P4323" i="17"/>
  <c r="R4323" i="17" s="1"/>
  <c r="S4323" i="17" s="1"/>
  <c r="O4323" i="17"/>
  <c r="N4323" i="17"/>
  <c r="M4323" i="17"/>
  <c r="P4322" i="17"/>
  <c r="O4322" i="17"/>
  <c r="R4322" i="17" s="1"/>
  <c r="N4322" i="17"/>
  <c r="M4322" i="17"/>
  <c r="P4321" i="17"/>
  <c r="O4321" i="17"/>
  <c r="N4321" i="17"/>
  <c r="M4321" i="17"/>
  <c r="P4320" i="17"/>
  <c r="O4320" i="17"/>
  <c r="N4320" i="17"/>
  <c r="M4320" i="17"/>
  <c r="P4319" i="17"/>
  <c r="O4319" i="17"/>
  <c r="N4319" i="17"/>
  <c r="M4319" i="17"/>
  <c r="P4318" i="17"/>
  <c r="O4318" i="17"/>
  <c r="R4318" i="17" s="1"/>
  <c r="N4318" i="17"/>
  <c r="M4318" i="17"/>
  <c r="P4317" i="17"/>
  <c r="O4317" i="17"/>
  <c r="N4317" i="17"/>
  <c r="M4317" i="17"/>
  <c r="P4316" i="17"/>
  <c r="O4316" i="17"/>
  <c r="R4316" i="17" s="1"/>
  <c r="N4316" i="17"/>
  <c r="M4316" i="17"/>
  <c r="P4315" i="17"/>
  <c r="O4315" i="17"/>
  <c r="N4315" i="17"/>
  <c r="M4315" i="17"/>
  <c r="P4314" i="17"/>
  <c r="O4314" i="17"/>
  <c r="R4314" i="17" s="1"/>
  <c r="N4314" i="17"/>
  <c r="M4314" i="17"/>
  <c r="P4313" i="17"/>
  <c r="O4313" i="17"/>
  <c r="R4313" i="17" s="1"/>
  <c r="S4313" i="17" s="1"/>
  <c r="N4313" i="17"/>
  <c r="M4313" i="17"/>
  <c r="P4312" i="17"/>
  <c r="O4312" i="17"/>
  <c r="N4312" i="17"/>
  <c r="M4312" i="17"/>
  <c r="P4311" i="17"/>
  <c r="O4311" i="17"/>
  <c r="R4311" i="17" s="1"/>
  <c r="N4311" i="17"/>
  <c r="M4311" i="17"/>
  <c r="P4310" i="17"/>
  <c r="O4310" i="17"/>
  <c r="N4310" i="17"/>
  <c r="M4310" i="17"/>
  <c r="P4309" i="17"/>
  <c r="O4309" i="17"/>
  <c r="N4309" i="17"/>
  <c r="M4309" i="17"/>
  <c r="P4308" i="17"/>
  <c r="O4308" i="17"/>
  <c r="N4308" i="17"/>
  <c r="M4308" i="17"/>
  <c r="P4307" i="17"/>
  <c r="O4307" i="17"/>
  <c r="N4307" i="17"/>
  <c r="M4307" i="17"/>
  <c r="P4306" i="17"/>
  <c r="O4306" i="17"/>
  <c r="R4306" i="17" s="1"/>
  <c r="N4306" i="17"/>
  <c r="M4306" i="17"/>
  <c r="P4305" i="17"/>
  <c r="R4305" i="17" s="1"/>
  <c r="S4305" i="17" s="1"/>
  <c r="O4305" i="17"/>
  <c r="N4305" i="17"/>
  <c r="M4305" i="17"/>
  <c r="P4304" i="17"/>
  <c r="R4304" i="17" s="1"/>
  <c r="O4304" i="17"/>
  <c r="N4304" i="17"/>
  <c r="M4304" i="17"/>
  <c r="P4303" i="17"/>
  <c r="O4303" i="17"/>
  <c r="N4303" i="17"/>
  <c r="M4303" i="17"/>
  <c r="P4302" i="17"/>
  <c r="O4302" i="17"/>
  <c r="R4302" i="17" s="1"/>
  <c r="S4302" i="17" s="1"/>
  <c r="N4302" i="17"/>
  <c r="M4302" i="17"/>
  <c r="P4301" i="17"/>
  <c r="O4301" i="17"/>
  <c r="N4301" i="17"/>
  <c r="M4301" i="17"/>
  <c r="P4300" i="17"/>
  <c r="O4300" i="17"/>
  <c r="N4300" i="17"/>
  <c r="M4300" i="17"/>
  <c r="P4299" i="17"/>
  <c r="O4299" i="17"/>
  <c r="R4299" i="17" s="1"/>
  <c r="N4299" i="17"/>
  <c r="M4299" i="17"/>
  <c r="P4298" i="17"/>
  <c r="O4298" i="17"/>
  <c r="R4298" i="17" s="1"/>
  <c r="N4298" i="17"/>
  <c r="M4298" i="17"/>
  <c r="P4297" i="17"/>
  <c r="O4297" i="17"/>
  <c r="R4297" i="17" s="1"/>
  <c r="N4297" i="17"/>
  <c r="M4297" i="17"/>
  <c r="P4296" i="17"/>
  <c r="O4296" i="17"/>
  <c r="N4296" i="17"/>
  <c r="M4296" i="17"/>
  <c r="P4295" i="17"/>
  <c r="O4295" i="17"/>
  <c r="R4295" i="17" s="1"/>
  <c r="N4295" i="17"/>
  <c r="S4295" i="17" s="1"/>
  <c r="M4295" i="17"/>
  <c r="P4294" i="17"/>
  <c r="O4294" i="17"/>
  <c r="R4294" i="17" s="1"/>
  <c r="S4294" i="17" s="1"/>
  <c r="N4294" i="17"/>
  <c r="M4294" i="17"/>
  <c r="P4293" i="17"/>
  <c r="O4293" i="17"/>
  <c r="N4293" i="17"/>
  <c r="M4293" i="17"/>
  <c r="P4292" i="17"/>
  <c r="O4292" i="17"/>
  <c r="R4292" i="17" s="1"/>
  <c r="N4292" i="17"/>
  <c r="M4292" i="17"/>
  <c r="P4291" i="17"/>
  <c r="O4291" i="17"/>
  <c r="R4291" i="17" s="1"/>
  <c r="S4291" i="17" s="1"/>
  <c r="N4291" i="17"/>
  <c r="M4291" i="17"/>
  <c r="R4290" i="17"/>
  <c r="P4290" i="17"/>
  <c r="O4290" i="17"/>
  <c r="N4290" i="17"/>
  <c r="M4290" i="17"/>
  <c r="P4289" i="17"/>
  <c r="O4289" i="17"/>
  <c r="N4289" i="17"/>
  <c r="M4289" i="17"/>
  <c r="P4288" i="17"/>
  <c r="O4288" i="17"/>
  <c r="N4288" i="17"/>
  <c r="M4288" i="17"/>
  <c r="P4287" i="17"/>
  <c r="R4287" i="17" s="1"/>
  <c r="S4287" i="17" s="1"/>
  <c r="O4287" i="17"/>
  <c r="N4287" i="17"/>
  <c r="M4287" i="17"/>
  <c r="P4286" i="17"/>
  <c r="O4286" i="17"/>
  <c r="N4286" i="17"/>
  <c r="M4286" i="17"/>
  <c r="P4285" i="17"/>
  <c r="O4285" i="17"/>
  <c r="N4285" i="17"/>
  <c r="M4285" i="17"/>
  <c r="P4284" i="17"/>
  <c r="O4284" i="17"/>
  <c r="N4284" i="17"/>
  <c r="M4284" i="17"/>
  <c r="P4283" i="17"/>
  <c r="O4283" i="17"/>
  <c r="N4283" i="17"/>
  <c r="M4283" i="17"/>
  <c r="P4282" i="17"/>
  <c r="O4282" i="17"/>
  <c r="N4282" i="17"/>
  <c r="M4282" i="17"/>
  <c r="P4281" i="17"/>
  <c r="O4281" i="17"/>
  <c r="N4281" i="17"/>
  <c r="M4281" i="17"/>
  <c r="P4280" i="17"/>
  <c r="O4280" i="17"/>
  <c r="R4280" i="17" s="1"/>
  <c r="S4280" i="17" s="1"/>
  <c r="N4280" i="17"/>
  <c r="M4280" i="17"/>
  <c r="P4279" i="17"/>
  <c r="O4279" i="17"/>
  <c r="N4279" i="17"/>
  <c r="M4279" i="17"/>
  <c r="P4278" i="17"/>
  <c r="O4278" i="17"/>
  <c r="N4278" i="17"/>
  <c r="M4278" i="17"/>
  <c r="P4277" i="17"/>
  <c r="O4277" i="17"/>
  <c r="N4277" i="17"/>
  <c r="M4277" i="17"/>
  <c r="P4276" i="17"/>
  <c r="O4276" i="17"/>
  <c r="N4276" i="17"/>
  <c r="M4276" i="17"/>
  <c r="P4275" i="17"/>
  <c r="O4275" i="17"/>
  <c r="N4275" i="17"/>
  <c r="M4275" i="17"/>
  <c r="P4274" i="17"/>
  <c r="O4274" i="17"/>
  <c r="N4274" i="17"/>
  <c r="M4274" i="17"/>
  <c r="P4273" i="17"/>
  <c r="O4273" i="17"/>
  <c r="N4273" i="17"/>
  <c r="M4273" i="17"/>
  <c r="P4272" i="17"/>
  <c r="O4272" i="17"/>
  <c r="N4272" i="17"/>
  <c r="M4272" i="17"/>
  <c r="P4271" i="17"/>
  <c r="O4271" i="17"/>
  <c r="N4271" i="17"/>
  <c r="M4271" i="17"/>
  <c r="P4270" i="17"/>
  <c r="O4270" i="17"/>
  <c r="R4270" i="17" s="1"/>
  <c r="N4270" i="17"/>
  <c r="M4270" i="17"/>
  <c r="P4269" i="17"/>
  <c r="O4269" i="17"/>
  <c r="N4269" i="17"/>
  <c r="M4269" i="17"/>
  <c r="P4268" i="17"/>
  <c r="O4268" i="17"/>
  <c r="R4268" i="17" s="1"/>
  <c r="S4268" i="17" s="1"/>
  <c r="N4268" i="17"/>
  <c r="M4268" i="17"/>
  <c r="R4267" i="17"/>
  <c r="P4267" i="17"/>
  <c r="O4267" i="17"/>
  <c r="N4267" i="17"/>
  <c r="M4267" i="17"/>
  <c r="P4266" i="17"/>
  <c r="O4266" i="17"/>
  <c r="N4266" i="17"/>
  <c r="M4266" i="17"/>
  <c r="P4265" i="17"/>
  <c r="O4265" i="17"/>
  <c r="R4265" i="17" s="1"/>
  <c r="N4265" i="17"/>
  <c r="M4265" i="17"/>
  <c r="P4264" i="17"/>
  <c r="O4264" i="17"/>
  <c r="N4264" i="17"/>
  <c r="M4264" i="17"/>
  <c r="P4263" i="17"/>
  <c r="O4263" i="17"/>
  <c r="R4263" i="17" s="1"/>
  <c r="N4263" i="17"/>
  <c r="M4263" i="17"/>
  <c r="P4262" i="17"/>
  <c r="O4262" i="17"/>
  <c r="N4262" i="17"/>
  <c r="M4262" i="17"/>
  <c r="P4261" i="17"/>
  <c r="O4261" i="17"/>
  <c r="N4261" i="17"/>
  <c r="M4261" i="17"/>
  <c r="P4260" i="17"/>
  <c r="O4260" i="17"/>
  <c r="R4260" i="17" s="1"/>
  <c r="N4260" i="17"/>
  <c r="M4260" i="17"/>
  <c r="P4259" i="17"/>
  <c r="O4259" i="17"/>
  <c r="N4259" i="17"/>
  <c r="M4259" i="17"/>
  <c r="P4258" i="17"/>
  <c r="R4258" i="17" s="1"/>
  <c r="O4258" i="17"/>
  <c r="N4258" i="17"/>
  <c r="M4258" i="17"/>
  <c r="P4257" i="17"/>
  <c r="O4257" i="17"/>
  <c r="N4257" i="17"/>
  <c r="M4257" i="17"/>
  <c r="P4256" i="17"/>
  <c r="O4256" i="17"/>
  <c r="N4256" i="17"/>
  <c r="M4256" i="17"/>
  <c r="P4255" i="17"/>
  <c r="O4255" i="17"/>
  <c r="N4255" i="17"/>
  <c r="M4255" i="17"/>
  <c r="P4254" i="17"/>
  <c r="O4254" i="17"/>
  <c r="R4254" i="17" s="1"/>
  <c r="N4254" i="17"/>
  <c r="M4254" i="17"/>
  <c r="P4253" i="17"/>
  <c r="O4253" i="17"/>
  <c r="N4253" i="17"/>
  <c r="M4253" i="17"/>
  <c r="P4252" i="17"/>
  <c r="O4252" i="17"/>
  <c r="N4252" i="17"/>
  <c r="M4252" i="17"/>
  <c r="P4251" i="17"/>
  <c r="O4251" i="17"/>
  <c r="N4251" i="17"/>
  <c r="M4251" i="17"/>
  <c r="P4250" i="17"/>
  <c r="O4250" i="17"/>
  <c r="N4250" i="17"/>
  <c r="M4250" i="17"/>
  <c r="P4249" i="17"/>
  <c r="O4249" i="17"/>
  <c r="N4249" i="17"/>
  <c r="M4249" i="17"/>
  <c r="P4248" i="17"/>
  <c r="O4248" i="17"/>
  <c r="N4248" i="17"/>
  <c r="M4248" i="17"/>
  <c r="P4247" i="17"/>
  <c r="O4247" i="17"/>
  <c r="N4247" i="17"/>
  <c r="M4247" i="17"/>
  <c r="P4246" i="17"/>
  <c r="O4246" i="17"/>
  <c r="N4246" i="17"/>
  <c r="M4246" i="17"/>
  <c r="P4245" i="17"/>
  <c r="O4245" i="17"/>
  <c r="N4245" i="17"/>
  <c r="M4245" i="17"/>
  <c r="P4244" i="17"/>
  <c r="O4244" i="17"/>
  <c r="R4244" i="17" s="1"/>
  <c r="N4244" i="17"/>
  <c r="M4244" i="17"/>
  <c r="P4243" i="17"/>
  <c r="O4243" i="17"/>
  <c r="N4243" i="17"/>
  <c r="M4243" i="17"/>
  <c r="R4242" i="17"/>
  <c r="P4242" i="17"/>
  <c r="O4242" i="17"/>
  <c r="N4242" i="17"/>
  <c r="M4242" i="17"/>
  <c r="P4241" i="17"/>
  <c r="O4241" i="17"/>
  <c r="R4241" i="17" s="1"/>
  <c r="S4241" i="17" s="1"/>
  <c r="N4241" i="17"/>
  <c r="M4241" i="17"/>
  <c r="P4240" i="17"/>
  <c r="O4240" i="17"/>
  <c r="N4240" i="17"/>
  <c r="M4240" i="17"/>
  <c r="P4239" i="17"/>
  <c r="O4239" i="17"/>
  <c r="N4239" i="17"/>
  <c r="M4239" i="17"/>
  <c r="P4238" i="17"/>
  <c r="O4238" i="17"/>
  <c r="R4238" i="17" s="1"/>
  <c r="N4238" i="17"/>
  <c r="M4238" i="17"/>
  <c r="P4237" i="17"/>
  <c r="O4237" i="17"/>
  <c r="R4237" i="17" s="1"/>
  <c r="S4237" i="17" s="1"/>
  <c r="N4237" i="17"/>
  <c r="M4237" i="17"/>
  <c r="P4236" i="17"/>
  <c r="O4236" i="17"/>
  <c r="N4236" i="17"/>
  <c r="M4236" i="17"/>
  <c r="P4235" i="17"/>
  <c r="O4235" i="17"/>
  <c r="R4235" i="17" s="1"/>
  <c r="N4235" i="17"/>
  <c r="M4235" i="17"/>
  <c r="P4234" i="17"/>
  <c r="O4234" i="17"/>
  <c r="N4234" i="17"/>
  <c r="M4234" i="17"/>
  <c r="P4233" i="17"/>
  <c r="O4233" i="17"/>
  <c r="R4233" i="17" s="1"/>
  <c r="N4233" i="17"/>
  <c r="M4233" i="17"/>
  <c r="P4232" i="17"/>
  <c r="O4232" i="17"/>
  <c r="N4232" i="17"/>
  <c r="M4232" i="17"/>
  <c r="P4231" i="17"/>
  <c r="O4231" i="17"/>
  <c r="N4231" i="17"/>
  <c r="M4231" i="17"/>
  <c r="P4230" i="17"/>
  <c r="O4230" i="17"/>
  <c r="N4230" i="17"/>
  <c r="M4230" i="17"/>
  <c r="P4229" i="17"/>
  <c r="O4229" i="17"/>
  <c r="R4229" i="17" s="1"/>
  <c r="N4229" i="17"/>
  <c r="M4229" i="17"/>
  <c r="P4228" i="17"/>
  <c r="O4228" i="17"/>
  <c r="N4228" i="17"/>
  <c r="M4228" i="17"/>
  <c r="P4227" i="17"/>
  <c r="O4227" i="17"/>
  <c r="N4227" i="17"/>
  <c r="M4227" i="17"/>
  <c r="P4226" i="17"/>
  <c r="O4226" i="17"/>
  <c r="N4226" i="17"/>
  <c r="M4226" i="17"/>
  <c r="P4225" i="17"/>
  <c r="O4225" i="17"/>
  <c r="N4225" i="17"/>
  <c r="M4225" i="17"/>
  <c r="P4224" i="17"/>
  <c r="O4224" i="17"/>
  <c r="N4224" i="17"/>
  <c r="M4224" i="17"/>
  <c r="P4223" i="17"/>
  <c r="O4223" i="17"/>
  <c r="N4223" i="17"/>
  <c r="M4223" i="17"/>
  <c r="P4222" i="17"/>
  <c r="O4222" i="17"/>
  <c r="R4222" i="17" s="1"/>
  <c r="N4222" i="17"/>
  <c r="M4222" i="17"/>
  <c r="P4221" i="17"/>
  <c r="O4221" i="17"/>
  <c r="R4221" i="17" s="1"/>
  <c r="N4221" i="17"/>
  <c r="M4221" i="17"/>
  <c r="P4220" i="17"/>
  <c r="O4220" i="17"/>
  <c r="N4220" i="17"/>
  <c r="M4220" i="17"/>
  <c r="P4219" i="17"/>
  <c r="O4219" i="17"/>
  <c r="N4219" i="17"/>
  <c r="M4219" i="17"/>
  <c r="P4218" i="17"/>
  <c r="O4218" i="17"/>
  <c r="N4218" i="17"/>
  <c r="M4218" i="17"/>
  <c r="P4217" i="17"/>
  <c r="O4217" i="17"/>
  <c r="N4217" i="17"/>
  <c r="M4217" i="17"/>
  <c r="P4216" i="17"/>
  <c r="O4216" i="17"/>
  <c r="R4216" i="17" s="1"/>
  <c r="N4216" i="17"/>
  <c r="M4216" i="17"/>
  <c r="P4215" i="17"/>
  <c r="O4215" i="17"/>
  <c r="R4215" i="17" s="1"/>
  <c r="N4215" i="17"/>
  <c r="M4215" i="17"/>
  <c r="R4214" i="17"/>
  <c r="P4214" i="17"/>
  <c r="O4214" i="17"/>
  <c r="N4214" i="17"/>
  <c r="M4214" i="17"/>
  <c r="P4213" i="17"/>
  <c r="O4213" i="17"/>
  <c r="N4213" i="17"/>
  <c r="M4213" i="17"/>
  <c r="P4212" i="17"/>
  <c r="O4212" i="17"/>
  <c r="N4212" i="17"/>
  <c r="M4212" i="17"/>
  <c r="P4211" i="17"/>
  <c r="O4211" i="17"/>
  <c r="N4211" i="17"/>
  <c r="M4211" i="17"/>
  <c r="P4210" i="17"/>
  <c r="O4210" i="17"/>
  <c r="N4210" i="17"/>
  <c r="M4210" i="17"/>
  <c r="P4209" i="17"/>
  <c r="O4209" i="17"/>
  <c r="N4209" i="17"/>
  <c r="M4209" i="17"/>
  <c r="P4208" i="17"/>
  <c r="O4208" i="17"/>
  <c r="N4208" i="17"/>
  <c r="M4208" i="17"/>
  <c r="P4207" i="17"/>
  <c r="O4207" i="17"/>
  <c r="N4207" i="17"/>
  <c r="M4207" i="17"/>
  <c r="P4206" i="17"/>
  <c r="O4206" i="17"/>
  <c r="N4206" i="17"/>
  <c r="M4206" i="17"/>
  <c r="P4205" i="17"/>
  <c r="R4205" i="17" s="1"/>
  <c r="O4205" i="17"/>
  <c r="N4205" i="17"/>
  <c r="M4205" i="17"/>
  <c r="P4204" i="17"/>
  <c r="O4204" i="17"/>
  <c r="N4204" i="17"/>
  <c r="M4204" i="17"/>
  <c r="P4203" i="17"/>
  <c r="O4203" i="17"/>
  <c r="N4203" i="17"/>
  <c r="M4203" i="17"/>
  <c r="P4202" i="17"/>
  <c r="O4202" i="17"/>
  <c r="R4202" i="17" s="1"/>
  <c r="S4202" i="17" s="1"/>
  <c r="N4202" i="17"/>
  <c r="M4202" i="17"/>
  <c r="P4201" i="17"/>
  <c r="O4201" i="17"/>
  <c r="N4201" i="17"/>
  <c r="M4201" i="17"/>
  <c r="P4200" i="17"/>
  <c r="O4200" i="17"/>
  <c r="N4200" i="17"/>
  <c r="M4200" i="17"/>
  <c r="P4199" i="17"/>
  <c r="O4199" i="17"/>
  <c r="N4199" i="17"/>
  <c r="M4199" i="17"/>
  <c r="P4198" i="17"/>
  <c r="O4198" i="17"/>
  <c r="R4198" i="17" s="1"/>
  <c r="S4198" i="17" s="1"/>
  <c r="N4198" i="17"/>
  <c r="M4198" i="17"/>
  <c r="P4197" i="17"/>
  <c r="O4197" i="17"/>
  <c r="N4197" i="17"/>
  <c r="M4197" i="17"/>
  <c r="P4196" i="17"/>
  <c r="O4196" i="17"/>
  <c r="N4196" i="17"/>
  <c r="M4196" i="17"/>
  <c r="P4195" i="17"/>
  <c r="R4195" i="17" s="1"/>
  <c r="O4195" i="17"/>
  <c r="N4195" i="17"/>
  <c r="M4195" i="17"/>
  <c r="P4194" i="17"/>
  <c r="O4194" i="17"/>
  <c r="R4194" i="17" s="1"/>
  <c r="N4194" i="17"/>
  <c r="M4194" i="17"/>
  <c r="P4193" i="17"/>
  <c r="O4193" i="17"/>
  <c r="N4193" i="17"/>
  <c r="M4193" i="17"/>
  <c r="P4192" i="17"/>
  <c r="O4192" i="17"/>
  <c r="N4192" i="17"/>
  <c r="M4192" i="17"/>
  <c r="P4191" i="17"/>
  <c r="O4191" i="17"/>
  <c r="N4191" i="17"/>
  <c r="M4191" i="17"/>
  <c r="P4190" i="17"/>
  <c r="O4190" i="17"/>
  <c r="R4190" i="17" s="1"/>
  <c r="S4190" i="17" s="1"/>
  <c r="N4190" i="17"/>
  <c r="M4190" i="17"/>
  <c r="P4189" i="17"/>
  <c r="O4189" i="17"/>
  <c r="N4189" i="17"/>
  <c r="M4189" i="17"/>
  <c r="P4188" i="17"/>
  <c r="O4188" i="17"/>
  <c r="N4188" i="17"/>
  <c r="M4188" i="17"/>
  <c r="P4187" i="17"/>
  <c r="R4187" i="17" s="1"/>
  <c r="O4187" i="17"/>
  <c r="N4187" i="17"/>
  <c r="M4187" i="17"/>
  <c r="P4186" i="17"/>
  <c r="O4186" i="17"/>
  <c r="N4186" i="17"/>
  <c r="M4186" i="17"/>
  <c r="P4185" i="17"/>
  <c r="O4185" i="17"/>
  <c r="R4185" i="17" s="1"/>
  <c r="N4185" i="17"/>
  <c r="M4185" i="17"/>
  <c r="P4184" i="17"/>
  <c r="O4184" i="17"/>
  <c r="N4184" i="17"/>
  <c r="M4184" i="17"/>
  <c r="P4183" i="17"/>
  <c r="O4183" i="17"/>
  <c r="N4183" i="17"/>
  <c r="M4183" i="17"/>
  <c r="P4182" i="17"/>
  <c r="O4182" i="17"/>
  <c r="N4182" i="17"/>
  <c r="M4182" i="17"/>
  <c r="P4181" i="17"/>
  <c r="O4181" i="17"/>
  <c r="N4181" i="17"/>
  <c r="M4181" i="17"/>
  <c r="P4180" i="17"/>
  <c r="O4180" i="17"/>
  <c r="N4180" i="17"/>
  <c r="M4180" i="17"/>
  <c r="P4179" i="17"/>
  <c r="O4179" i="17"/>
  <c r="N4179" i="17"/>
  <c r="M4179" i="17"/>
  <c r="P4178" i="17"/>
  <c r="R4178" i="17" s="1"/>
  <c r="O4178" i="17"/>
  <c r="N4178" i="17"/>
  <c r="M4178" i="17"/>
  <c r="P4177" i="17"/>
  <c r="O4177" i="17"/>
  <c r="N4177" i="17"/>
  <c r="M4177" i="17"/>
  <c r="P4176" i="17"/>
  <c r="O4176" i="17"/>
  <c r="N4176" i="17"/>
  <c r="M4176" i="17"/>
  <c r="P4175" i="17"/>
  <c r="O4175" i="17"/>
  <c r="R4175" i="17" s="1"/>
  <c r="N4175" i="17"/>
  <c r="M4175" i="17"/>
  <c r="P4174" i="17"/>
  <c r="O4174" i="17"/>
  <c r="R4174" i="17" s="1"/>
  <c r="N4174" i="17"/>
  <c r="M4174" i="17"/>
  <c r="P4173" i="17"/>
  <c r="O4173" i="17"/>
  <c r="N4173" i="17"/>
  <c r="M4173" i="17"/>
  <c r="P4172" i="17"/>
  <c r="O4172" i="17"/>
  <c r="N4172" i="17"/>
  <c r="M4172" i="17"/>
  <c r="P4171" i="17"/>
  <c r="O4171" i="17"/>
  <c r="N4171" i="17"/>
  <c r="M4171" i="17"/>
  <c r="P4170" i="17"/>
  <c r="O4170" i="17"/>
  <c r="N4170" i="17"/>
  <c r="M4170" i="17"/>
  <c r="P4169" i="17"/>
  <c r="O4169" i="17"/>
  <c r="N4169" i="17"/>
  <c r="M4169" i="17"/>
  <c r="P4168" i="17"/>
  <c r="O4168" i="17"/>
  <c r="N4168" i="17"/>
  <c r="M4168" i="17"/>
  <c r="P4167" i="17"/>
  <c r="O4167" i="17"/>
  <c r="N4167" i="17"/>
  <c r="M4167" i="17"/>
  <c r="P4166" i="17"/>
  <c r="O4166" i="17"/>
  <c r="N4166" i="17"/>
  <c r="M4166" i="17"/>
  <c r="P4165" i="17"/>
  <c r="O4165" i="17"/>
  <c r="N4165" i="17"/>
  <c r="M4165" i="17"/>
  <c r="P4164" i="17"/>
  <c r="O4164" i="17"/>
  <c r="N4164" i="17"/>
  <c r="M4164" i="17"/>
  <c r="P4163" i="17"/>
  <c r="O4163" i="17"/>
  <c r="N4163" i="17"/>
  <c r="M4163" i="17"/>
  <c r="P4162" i="17"/>
  <c r="O4162" i="17"/>
  <c r="R4162" i="17" s="1"/>
  <c r="S4162" i="17" s="1"/>
  <c r="N4162" i="17"/>
  <c r="M4162" i="17"/>
  <c r="P4161" i="17"/>
  <c r="R4161" i="17" s="1"/>
  <c r="O4161" i="17"/>
  <c r="N4161" i="17"/>
  <c r="M4161" i="17"/>
  <c r="P4160" i="17"/>
  <c r="O4160" i="17"/>
  <c r="N4160" i="17"/>
  <c r="M4160" i="17"/>
  <c r="P4159" i="17"/>
  <c r="R4159" i="17" s="1"/>
  <c r="S4159" i="17" s="1"/>
  <c r="O4159" i="17"/>
  <c r="N4159" i="17"/>
  <c r="M4159" i="17"/>
  <c r="P4158" i="17"/>
  <c r="R4158" i="17" s="1"/>
  <c r="O4158" i="17"/>
  <c r="N4158" i="17"/>
  <c r="M4158" i="17"/>
  <c r="P4157" i="17"/>
  <c r="O4157" i="17"/>
  <c r="R4157" i="17" s="1"/>
  <c r="N4157" i="17"/>
  <c r="M4157" i="17"/>
  <c r="P4156" i="17"/>
  <c r="O4156" i="17"/>
  <c r="N4156" i="17"/>
  <c r="M4156" i="17"/>
  <c r="P4155" i="17"/>
  <c r="R4155" i="17" s="1"/>
  <c r="O4155" i="17"/>
  <c r="N4155" i="17"/>
  <c r="M4155" i="17"/>
  <c r="P4154" i="17"/>
  <c r="O4154" i="17"/>
  <c r="N4154" i="17"/>
  <c r="M4154" i="17"/>
  <c r="P4153" i="17"/>
  <c r="O4153" i="17"/>
  <c r="N4153" i="17"/>
  <c r="M4153" i="17"/>
  <c r="P4152" i="17"/>
  <c r="O4152" i="17"/>
  <c r="N4152" i="17"/>
  <c r="M4152" i="17"/>
  <c r="P4151" i="17"/>
  <c r="O4151" i="17"/>
  <c r="N4151" i="17"/>
  <c r="M4151" i="17"/>
  <c r="P4150" i="17"/>
  <c r="O4150" i="17"/>
  <c r="N4150" i="17"/>
  <c r="M4150" i="17"/>
  <c r="P4149" i="17"/>
  <c r="O4149" i="17"/>
  <c r="N4149" i="17"/>
  <c r="M4149" i="17"/>
  <c r="P4148" i="17"/>
  <c r="O4148" i="17"/>
  <c r="N4148" i="17"/>
  <c r="M4148" i="17"/>
  <c r="P4147" i="17"/>
  <c r="O4147" i="17"/>
  <c r="R4147" i="17" s="1"/>
  <c r="N4147" i="17"/>
  <c r="M4147" i="17"/>
  <c r="P4146" i="17"/>
  <c r="O4146" i="17"/>
  <c r="N4146" i="17"/>
  <c r="M4146" i="17"/>
  <c r="P4145" i="17"/>
  <c r="O4145" i="17"/>
  <c r="N4145" i="17"/>
  <c r="M4145" i="17"/>
  <c r="P4144" i="17"/>
  <c r="O4144" i="17"/>
  <c r="N4144" i="17"/>
  <c r="M4144" i="17"/>
  <c r="P4143" i="17"/>
  <c r="R4143" i="17" s="1"/>
  <c r="O4143" i="17"/>
  <c r="N4143" i="17"/>
  <c r="M4143" i="17"/>
  <c r="R4142" i="17"/>
  <c r="S4142" i="17" s="1"/>
  <c r="P4142" i="17"/>
  <c r="O4142" i="17"/>
  <c r="N4142" i="17"/>
  <c r="M4142" i="17"/>
  <c r="P4141" i="17"/>
  <c r="O4141" i="17"/>
  <c r="N4141" i="17"/>
  <c r="M4141" i="17"/>
  <c r="P4140" i="17"/>
  <c r="R4140" i="17" s="1"/>
  <c r="O4140" i="17"/>
  <c r="N4140" i="17"/>
  <c r="M4140" i="17"/>
  <c r="P4139" i="17"/>
  <c r="O4139" i="17"/>
  <c r="N4139" i="17"/>
  <c r="M4139" i="17"/>
  <c r="P4138" i="17"/>
  <c r="O4138" i="17"/>
  <c r="R4138" i="17" s="1"/>
  <c r="N4138" i="17"/>
  <c r="M4138" i="17"/>
  <c r="P4137" i="17"/>
  <c r="O4137" i="17"/>
  <c r="N4137" i="17"/>
  <c r="M4137" i="17"/>
  <c r="P4136" i="17"/>
  <c r="O4136" i="17"/>
  <c r="N4136" i="17"/>
  <c r="M4136" i="17"/>
  <c r="P4135" i="17"/>
  <c r="O4135" i="17"/>
  <c r="N4135" i="17"/>
  <c r="M4135" i="17"/>
  <c r="P4134" i="17"/>
  <c r="O4134" i="17"/>
  <c r="R4134" i="17" s="1"/>
  <c r="N4134" i="17"/>
  <c r="M4134" i="17"/>
  <c r="P4133" i="17"/>
  <c r="O4133" i="17"/>
  <c r="N4133" i="17"/>
  <c r="M4133" i="17"/>
  <c r="P4132" i="17"/>
  <c r="O4132" i="17"/>
  <c r="N4132" i="17"/>
  <c r="M4132" i="17"/>
  <c r="P4131" i="17"/>
  <c r="O4131" i="17"/>
  <c r="N4131" i="17"/>
  <c r="M4131" i="17"/>
  <c r="P4130" i="17"/>
  <c r="O4130" i="17"/>
  <c r="N4130" i="17"/>
  <c r="M4130" i="17"/>
  <c r="P4129" i="17"/>
  <c r="O4129" i="17"/>
  <c r="N4129" i="17"/>
  <c r="M4129" i="17"/>
  <c r="P4128" i="17"/>
  <c r="O4128" i="17"/>
  <c r="R4128" i="17" s="1"/>
  <c r="N4128" i="17"/>
  <c r="M4128" i="17"/>
  <c r="P4127" i="17"/>
  <c r="R4127" i="17" s="1"/>
  <c r="O4127" i="17"/>
  <c r="N4127" i="17"/>
  <c r="M4127" i="17"/>
  <c r="P4126" i="17"/>
  <c r="O4126" i="17"/>
  <c r="N4126" i="17"/>
  <c r="M4126" i="17"/>
  <c r="P4125" i="17"/>
  <c r="O4125" i="17"/>
  <c r="N4125" i="17"/>
  <c r="M4125" i="17"/>
  <c r="P4124" i="17"/>
  <c r="O4124" i="17"/>
  <c r="N4124" i="17"/>
  <c r="M4124" i="17"/>
  <c r="P4123" i="17"/>
  <c r="O4123" i="17"/>
  <c r="R4123" i="17" s="1"/>
  <c r="N4123" i="17"/>
  <c r="M4123" i="17"/>
  <c r="P4122" i="17"/>
  <c r="O4122" i="17"/>
  <c r="N4122" i="17"/>
  <c r="M4122" i="17"/>
  <c r="P4121" i="17"/>
  <c r="O4121" i="17"/>
  <c r="N4121" i="17"/>
  <c r="M4121" i="17"/>
  <c r="P4120" i="17"/>
  <c r="O4120" i="17"/>
  <c r="N4120" i="17"/>
  <c r="M4120" i="17"/>
  <c r="P4119" i="17"/>
  <c r="O4119" i="17"/>
  <c r="R4119" i="17" s="1"/>
  <c r="N4119" i="17"/>
  <c r="M4119" i="17"/>
  <c r="R4118" i="17"/>
  <c r="S4118" i="17" s="1"/>
  <c r="P4118" i="17"/>
  <c r="O4118" i="17"/>
  <c r="N4118" i="17"/>
  <c r="M4118" i="17"/>
  <c r="P4117" i="17"/>
  <c r="O4117" i="17"/>
  <c r="N4117" i="17"/>
  <c r="M4117" i="17"/>
  <c r="P4116" i="17"/>
  <c r="O4116" i="17"/>
  <c r="R4116" i="17" s="1"/>
  <c r="N4116" i="17"/>
  <c r="M4116" i="17"/>
  <c r="P4115" i="17"/>
  <c r="R4115" i="17" s="1"/>
  <c r="S4115" i="17" s="1"/>
  <c r="O4115" i="17"/>
  <c r="N4115" i="17"/>
  <c r="M4115" i="17"/>
  <c r="P4114" i="17"/>
  <c r="O4114" i="17"/>
  <c r="R4114" i="17" s="1"/>
  <c r="N4114" i="17"/>
  <c r="M4114" i="17"/>
  <c r="P4113" i="17"/>
  <c r="O4113" i="17"/>
  <c r="R4113" i="17" s="1"/>
  <c r="N4113" i="17"/>
  <c r="M4113" i="17"/>
  <c r="P4112" i="17"/>
  <c r="R4112" i="17" s="1"/>
  <c r="O4112" i="17"/>
  <c r="N4112" i="17"/>
  <c r="M4112" i="17"/>
  <c r="P4111" i="17"/>
  <c r="O4111" i="17"/>
  <c r="N4111" i="17"/>
  <c r="M4111" i="17"/>
  <c r="P4110" i="17"/>
  <c r="O4110" i="17"/>
  <c r="N4110" i="17"/>
  <c r="M4110" i="17"/>
  <c r="P4109" i="17"/>
  <c r="R4109" i="17" s="1"/>
  <c r="S4109" i="17" s="1"/>
  <c r="O4109" i="17"/>
  <c r="N4109" i="17"/>
  <c r="M4109" i="17"/>
  <c r="P4108" i="17"/>
  <c r="O4108" i="17"/>
  <c r="R4108" i="17" s="1"/>
  <c r="N4108" i="17"/>
  <c r="M4108" i="17"/>
  <c r="P4107" i="17"/>
  <c r="O4107" i="17"/>
  <c r="N4107" i="17"/>
  <c r="M4107" i="17"/>
  <c r="P4106" i="17"/>
  <c r="O4106" i="17"/>
  <c r="N4106" i="17"/>
  <c r="M4106" i="17"/>
  <c r="P4105" i="17"/>
  <c r="O4105" i="17"/>
  <c r="N4105" i="17"/>
  <c r="M4105" i="17"/>
  <c r="P4104" i="17"/>
  <c r="O4104" i="17"/>
  <c r="R4104" i="17" s="1"/>
  <c r="N4104" i="17"/>
  <c r="M4104" i="17"/>
  <c r="P4103" i="17"/>
  <c r="O4103" i="17"/>
  <c r="R4103" i="17" s="1"/>
  <c r="N4103" i="17"/>
  <c r="M4103" i="17"/>
  <c r="P4102" i="17"/>
  <c r="O4102" i="17"/>
  <c r="N4102" i="17"/>
  <c r="M4102" i="17"/>
  <c r="P4101" i="17"/>
  <c r="O4101" i="17"/>
  <c r="R4101" i="17" s="1"/>
  <c r="N4101" i="17"/>
  <c r="M4101" i="17"/>
  <c r="P4100" i="17"/>
  <c r="O4100" i="17"/>
  <c r="N4100" i="17"/>
  <c r="M4100" i="17"/>
  <c r="P4099" i="17"/>
  <c r="O4099" i="17"/>
  <c r="N4099" i="17"/>
  <c r="M4099" i="17"/>
  <c r="P4098" i="17"/>
  <c r="O4098" i="17"/>
  <c r="N4098" i="17"/>
  <c r="M4098" i="17"/>
  <c r="P4097" i="17"/>
  <c r="O4097" i="17"/>
  <c r="R4097" i="17" s="1"/>
  <c r="N4097" i="17"/>
  <c r="M4097" i="17"/>
  <c r="P4096" i="17"/>
  <c r="O4096" i="17"/>
  <c r="N4096" i="17"/>
  <c r="M4096" i="17"/>
  <c r="R4095" i="17"/>
  <c r="P4095" i="17"/>
  <c r="O4095" i="17"/>
  <c r="N4095" i="17"/>
  <c r="M4095" i="17"/>
  <c r="P4094" i="17"/>
  <c r="O4094" i="17"/>
  <c r="N4094" i="17"/>
  <c r="M4094" i="17"/>
  <c r="R4093" i="17"/>
  <c r="S4093" i="17" s="1"/>
  <c r="P4093" i="17"/>
  <c r="O4093" i="17"/>
  <c r="N4093" i="17"/>
  <c r="M4093" i="17"/>
  <c r="P4092" i="17"/>
  <c r="O4092" i="17"/>
  <c r="R4092" i="17" s="1"/>
  <c r="N4092" i="17"/>
  <c r="M4092" i="17"/>
  <c r="P4091" i="17"/>
  <c r="O4091" i="17"/>
  <c r="N4091" i="17"/>
  <c r="M4091" i="17"/>
  <c r="P4090" i="17"/>
  <c r="O4090" i="17"/>
  <c r="N4090" i="17"/>
  <c r="M4090" i="17"/>
  <c r="P4089" i="17"/>
  <c r="O4089" i="17"/>
  <c r="N4089" i="17"/>
  <c r="M4089" i="17"/>
  <c r="P4088" i="17"/>
  <c r="O4088" i="17"/>
  <c r="R4088" i="17" s="1"/>
  <c r="N4088" i="17"/>
  <c r="M4088" i="17"/>
  <c r="P4087" i="17"/>
  <c r="O4087" i="17"/>
  <c r="N4087" i="17"/>
  <c r="M4087" i="17"/>
  <c r="P4086" i="17"/>
  <c r="O4086" i="17"/>
  <c r="N4086" i="17"/>
  <c r="M4086" i="17"/>
  <c r="P4085" i="17"/>
  <c r="O4085" i="17"/>
  <c r="N4085" i="17"/>
  <c r="M4085" i="17"/>
  <c r="P4084" i="17"/>
  <c r="O4084" i="17"/>
  <c r="N4084" i="17"/>
  <c r="M4084" i="17"/>
  <c r="P4083" i="17"/>
  <c r="O4083" i="17"/>
  <c r="N4083" i="17"/>
  <c r="M4083" i="17"/>
  <c r="P4082" i="17"/>
  <c r="O4082" i="17"/>
  <c r="N4082" i="17"/>
  <c r="M4082" i="17"/>
  <c r="P4081" i="17"/>
  <c r="O4081" i="17"/>
  <c r="R4081" i="17" s="1"/>
  <c r="N4081" i="17"/>
  <c r="M4081" i="17"/>
  <c r="P4080" i="17"/>
  <c r="O4080" i="17"/>
  <c r="R4080" i="17" s="1"/>
  <c r="N4080" i="17"/>
  <c r="M4080" i="17"/>
  <c r="P4079" i="17"/>
  <c r="O4079" i="17"/>
  <c r="R4079" i="17" s="1"/>
  <c r="N4079" i="17"/>
  <c r="M4079" i="17"/>
  <c r="P4078" i="17"/>
  <c r="O4078" i="17"/>
  <c r="R4078" i="17" s="1"/>
  <c r="N4078" i="17"/>
  <c r="M4078" i="17"/>
  <c r="P4077" i="17"/>
  <c r="O4077" i="17"/>
  <c r="N4077" i="17"/>
  <c r="M4077" i="17"/>
  <c r="P4076" i="17"/>
  <c r="O4076" i="17"/>
  <c r="N4076" i="17"/>
  <c r="M4076" i="17"/>
  <c r="P4075" i="17"/>
  <c r="O4075" i="17"/>
  <c r="N4075" i="17"/>
  <c r="M4075" i="17"/>
  <c r="P4074" i="17"/>
  <c r="O4074" i="17"/>
  <c r="N4074" i="17"/>
  <c r="M4074" i="17"/>
  <c r="P4073" i="17"/>
  <c r="O4073" i="17"/>
  <c r="N4073" i="17"/>
  <c r="M4073" i="17"/>
  <c r="P4072" i="17"/>
  <c r="O4072" i="17"/>
  <c r="N4072" i="17"/>
  <c r="M4072" i="17"/>
  <c r="P4071" i="17"/>
  <c r="O4071" i="17"/>
  <c r="N4071" i="17"/>
  <c r="M4071" i="17"/>
  <c r="P4070" i="17"/>
  <c r="O4070" i="17"/>
  <c r="N4070" i="17"/>
  <c r="M4070" i="17"/>
  <c r="P4069" i="17"/>
  <c r="O4069" i="17"/>
  <c r="N4069" i="17"/>
  <c r="M4069" i="17"/>
  <c r="P4068" i="17"/>
  <c r="O4068" i="17"/>
  <c r="N4068" i="17"/>
  <c r="M4068" i="17"/>
  <c r="R4067" i="17"/>
  <c r="P4067" i="17"/>
  <c r="O4067" i="17"/>
  <c r="N4067" i="17"/>
  <c r="M4067" i="17"/>
  <c r="P4066" i="17"/>
  <c r="O4066" i="17"/>
  <c r="R4066" i="17" s="1"/>
  <c r="N4066" i="17"/>
  <c r="M4066" i="17"/>
  <c r="P4065" i="17"/>
  <c r="O4065" i="17"/>
  <c r="N4065" i="17"/>
  <c r="M4065" i="17"/>
  <c r="P4064" i="17"/>
  <c r="O4064" i="17"/>
  <c r="N4064" i="17"/>
  <c r="M4064" i="17"/>
  <c r="P4063" i="17"/>
  <c r="O4063" i="17"/>
  <c r="R4063" i="17" s="1"/>
  <c r="N4063" i="17"/>
  <c r="M4063" i="17"/>
  <c r="P4062" i="17"/>
  <c r="O4062" i="17"/>
  <c r="N4062" i="17"/>
  <c r="M4062" i="17"/>
  <c r="P4061" i="17"/>
  <c r="O4061" i="17"/>
  <c r="N4061" i="17"/>
  <c r="M4061" i="17"/>
  <c r="P4060" i="17"/>
  <c r="O4060" i="17"/>
  <c r="R4060" i="17" s="1"/>
  <c r="N4060" i="17"/>
  <c r="M4060" i="17"/>
  <c r="P4059" i="17"/>
  <c r="O4059" i="17"/>
  <c r="R4059" i="17" s="1"/>
  <c r="S4059" i="17" s="1"/>
  <c r="N4059" i="17"/>
  <c r="M4059" i="17"/>
  <c r="P4058" i="17"/>
  <c r="O4058" i="17"/>
  <c r="N4058" i="17"/>
  <c r="M4058" i="17"/>
  <c r="P4057" i="17"/>
  <c r="O4057" i="17"/>
  <c r="N4057" i="17"/>
  <c r="M4057" i="17"/>
  <c r="P4056" i="17"/>
  <c r="O4056" i="17"/>
  <c r="R4056" i="17" s="1"/>
  <c r="S4056" i="17" s="1"/>
  <c r="N4056" i="17"/>
  <c r="M4056" i="17"/>
  <c r="R4055" i="17"/>
  <c r="P4055" i="17"/>
  <c r="O4055" i="17"/>
  <c r="N4055" i="17"/>
  <c r="M4055" i="17"/>
  <c r="P4054" i="17"/>
  <c r="O4054" i="17"/>
  <c r="R4054" i="17" s="1"/>
  <c r="N4054" i="17"/>
  <c r="M4054" i="17"/>
  <c r="P4053" i="17"/>
  <c r="O4053" i="17"/>
  <c r="N4053" i="17"/>
  <c r="M4053" i="17"/>
  <c r="P4052" i="17"/>
  <c r="O4052" i="17"/>
  <c r="N4052" i="17"/>
  <c r="M4052" i="17"/>
  <c r="P4051" i="17"/>
  <c r="O4051" i="17"/>
  <c r="N4051" i="17"/>
  <c r="M4051" i="17"/>
  <c r="P4050" i="17"/>
  <c r="O4050" i="17"/>
  <c r="N4050" i="17"/>
  <c r="M4050" i="17"/>
  <c r="P4049" i="17"/>
  <c r="O4049" i="17"/>
  <c r="N4049" i="17"/>
  <c r="M4049" i="17"/>
  <c r="P4048" i="17"/>
  <c r="O4048" i="17"/>
  <c r="R4048" i="17" s="1"/>
  <c r="N4048" i="17"/>
  <c r="M4048" i="17"/>
  <c r="P4047" i="17"/>
  <c r="O4047" i="17"/>
  <c r="N4047" i="17"/>
  <c r="M4047" i="17"/>
  <c r="P4046" i="17"/>
  <c r="O4046" i="17"/>
  <c r="R4046" i="17" s="1"/>
  <c r="N4046" i="17"/>
  <c r="M4046" i="17"/>
  <c r="P4045" i="17"/>
  <c r="O4045" i="17"/>
  <c r="N4045" i="17"/>
  <c r="M4045" i="17"/>
  <c r="P4044" i="17"/>
  <c r="O4044" i="17"/>
  <c r="N4044" i="17"/>
  <c r="M4044" i="17"/>
  <c r="P4043" i="17"/>
  <c r="O4043" i="17"/>
  <c r="N4043" i="17"/>
  <c r="M4043" i="17"/>
  <c r="P4042" i="17"/>
  <c r="O4042" i="17"/>
  <c r="R4042" i="17" s="1"/>
  <c r="N4042" i="17"/>
  <c r="M4042" i="17"/>
  <c r="P4041" i="17"/>
  <c r="O4041" i="17"/>
  <c r="R4041" i="17" s="1"/>
  <c r="N4041" i="17"/>
  <c r="M4041" i="17"/>
  <c r="R4040" i="17"/>
  <c r="S4040" i="17" s="1"/>
  <c r="P4040" i="17"/>
  <c r="O4040" i="17"/>
  <c r="N4040" i="17"/>
  <c r="M4040" i="17"/>
  <c r="P4039" i="17"/>
  <c r="O4039" i="17"/>
  <c r="R4039" i="17" s="1"/>
  <c r="N4039" i="17"/>
  <c r="M4039" i="17"/>
  <c r="P4038" i="17"/>
  <c r="O4038" i="17"/>
  <c r="R4038" i="17" s="1"/>
  <c r="N4038" i="17"/>
  <c r="M4038" i="17"/>
  <c r="P4037" i="17"/>
  <c r="O4037" i="17"/>
  <c r="N4037" i="17"/>
  <c r="M4037" i="17"/>
  <c r="P4036" i="17"/>
  <c r="O4036" i="17"/>
  <c r="N4036" i="17"/>
  <c r="M4036" i="17"/>
  <c r="P4035" i="17"/>
  <c r="O4035" i="17"/>
  <c r="R4035" i="17" s="1"/>
  <c r="N4035" i="17"/>
  <c r="M4035" i="17"/>
  <c r="P4034" i="17"/>
  <c r="O4034" i="17"/>
  <c r="N4034" i="17"/>
  <c r="M4034" i="17"/>
  <c r="P4033" i="17"/>
  <c r="O4033" i="17"/>
  <c r="R4033" i="17" s="1"/>
  <c r="N4033" i="17"/>
  <c r="M4033" i="17"/>
  <c r="P4032" i="17"/>
  <c r="O4032" i="17"/>
  <c r="N4032" i="17"/>
  <c r="M4032" i="17"/>
  <c r="P4031" i="17"/>
  <c r="R4031" i="17" s="1"/>
  <c r="O4031" i="17"/>
  <c r="N4031" i="17"/>
  <c r="M4031" i="17"/>
  <c r="P4030" i="17"/>
  <c r="O4030" i="17"/>
  <c r="N4030" i="17"/>
  <c r="M4030" i="17"/>
  <c r="P4029" i="17"/>
  <c r="O4029" i="17"/>
  <c r="R4029" i="17" s="1"/>
  <c r="N4029" i="17"/>
  <c r="M4029" i="17"/>
  <c r="P4028" i="17"/>
  <c r="O4028" i="17"/>
  <c r="R4028" i="17" s="1"/>
  <c r="N4028" i="17"/>
  <c r="M4028" i="17"/>
  <c r="P4027" i="17"/>
  <c r="O4027" i="17"/>
  <c r="N4027" i="17"/>
  <c r="M4027" i="17"/>
  <c r="P4026" i="17"/>
  <c r="O4026" i="17"/>
  <c r="N4026" i="17"/>
  <c r="M4026" i="17"/>
  <c r="P4025" i="17"/>
  <c r="O4025" i="17"/>
  <c r="N4025" i="17"/>
  <c r="M4025" i="17"/>
  <c r="P4024" i="17"/>
  <c r="O4024" i="17"/>
  <c r="N4024" i="17"/>
  <c r="M4024" i="17"/>
  <c r="P4023" i="17"/>
  <c r="O4023" i="17"/>
  <c r="N4023" i="17"/>
  <c r="M4023" i="17"/>
  <c r="P4022" i="17"/>
  <c r="O4022" i="17"/>
  <c r="N4022" i="17"/>
  <c r="M4022" i="17"/>
  <c r="P4021" i="17"/>
  <c r="O4021" i="17"/>
  <c r="N4021" i="17"/>
  <c r="M4021" i="17"/>
  <c r="P4020" i="17"/>
  <c r="O4020" i="17"/>
  <c r="N4020" i="17"/>
  <c r="M4020" i="17"/>
  <c r="P4019" i="17"/>
  <c r="O4019" i="17"/>
  <c r="N4019" i="17"/>
  <c r="M4019" i="17"/>
  <c r="P4018" i="17"/>
  <c r="O4018" i="17"/>
  <c r="N4018" i="17"/>
  <c r="M4018" i="17"/>
  <c r="P4017" i="17"/>
  <c r="O4017" i="17"/>
  <c r="N4017" i="17"/>
  <c r="M4017" i="17"/>
  <c r="P4016" i="17"/>
  <c r="O4016" i="17"/>
  <c r="N4016" i="17"/>
  <c r="M4016" i="17"/>
  <c r="P4015" i="17"/>
  <c r="O4015" i="17"/>
  <c r="N4015" i="17"/>
  <c r="M4015" i="17"/>
  <c r="P4014" i="17"/>
  <c r="O4014" i="17"/>
  <c r="N4014" i="17"/>
  <c r="M4014" i="17"/>
  <c r="P4013" i="17"/>
  <c r="O4013" i="17"/>
  <c r="N4013" i="17"/>
  <c r="M4013" i="17"/>
  <c r="P4012" i="17"/>
  <c r="O4012" i="17"/>
  <c r="R4012" i="17" s="1"/>
  <c r="N4012" i="17"/>
  <c r="M4012" i="17"/>
  <c r="P4011" i="17"/>
  <c r="O4011" i="17"/>
  <c r="N4011" i="17"/>
  <c r="M4011" i="17"/>
  <c r="P4010" i="17"/>
  <c r="O4010" i="17"/>
  <c r="N4010" i="17"/>
  <c r="M4010" i="17"/>
  <c r="P4009" i="17"/>
  <c r="O4009" i="17"/>
  <c r="N4009" i="17"/>
  <c r="M4009" i="17"/>
  <c r="P4008" i="17"/>
  <c r="O4008" i="17"/>
  <c r="N4008" i="17"/>
  <c r="M4008" i="17"/>
  <c r="J508" i="17"/>
  <c r="P4007" i="17"/>
  <c r="O4007" i="17"/>
  <c r="R4007" i="17" s="1"/>
  <c r="S4007" i="17" s="1"/>
  <c r="N4007" i="17"/>
  <c r="M4007" i="17"/>
  <c r="S4006" i="17"/>
  <c r="P4006" i="17"/>
  <c r="O4006" i="17"/>
  <c r="R4006" i="17" s="1"/>
  <c r="N4006" i="17"/>
  <c r="M4006" i="17"/>
  <c r="P4005" i="17"/>
  <c r="O4005" i="17"/>
  <c r="R4005" i="17" s="1"/>
  <c r="S4005" i="17" s="1"/>
  <c r="N4005" i="17"/>
  <c r="M4005" i="17"/>
  <c r="P4004" i="17"/>
  <c r="O4004" i="17"/>
  <c r="N4004" i="17"/>
  <c r="M4004" i="17"/>
  <c r="P4003" i="17"/>
  <c r="R4003" i="17" s="1"/>
  <c r="O4003" i="17"/>
  <c r="N4003" i="17"/>
  <c r="M4003" i="17"/>
  <c r="P4002" i="17"/>
  <c r="O4002" i="17"/>
  <c r="N4002" i="17"/>
  <c r="M4002" i="17"/>
  <c r="P4001" i="17"/>
  <c r="O4001" i="17"/>
  <c r="N4001" i="17"/>
  <c r="M4001" i="17"/>
  <c r="P4000" i="17"/>
  <c r="O4000" i="17"/>
  <c r="N4000" i="17"/>
  <c r="M4000" i="17"/>
  <c r="P3999" i="17"/>
  <c r="O3999" i="17"/>
  <c r="R3999" i="17" s="1"/>
  <c r="N3999" i="17"/>
  <c r="M3999" i="17"/>
  <c r="P3998" i="17"/>
  <c r="O3998" i="17"/>
  <c r="N3998" i="17"/>
  <c r="M3998" i="17"/>
  <c r="P3997" i="17"/>
  <c r="O3997" i="17"/>
  <c r="N3997" i="17"/>
  <c r="M3997" i="17"/>
  <c r="P3996" i="17"/>
  <c r="O3996" i="17"/>
  <c r="N3996" i="17"/>
  <c r="M3996" i="17"/>
  <c r="P3995" i="17"/>
  <c r="O3995" i="17"/>
  <c r="N3995" i="17"/>
  <c r="M3995" i="17"/>
  <c r="P3994" i="17"/>
  <c r="R3994" i="17" s="1"/>
  <c r="S3994" i="17" s="1"/>
  <c r="O3994" i="17"/>
  <c r="N3994" i="17"/>
  <c r="M3994" i="17"/>
  <c r="P3993" i="17"/>
  <c r="O3993" i="17"/>
  <c r="N3993" i="17"/>
  <c r="M3993" i="17"/>
  <c r="P3992" i="17"/>
  <c r="O3992" i="17"/>
  <c r="N3992" i="17"/>
  <c r="M3992" i="17"/>
  <c r="P3991" i="17"/>
  <c r="O3991" i="17"/>
  <c r="N3991" i="17"/>
  <c r="M3991" i="17"/>
  <c r="P3990" i="17"/>
  <c r="O3990" i="17"/>
  <c r="N3990" i="17"/>
  <c r="M3990" i="17"/>
  <c r="P3989" i="17"/>
  <c r="O3989" i="17"/>
  <c r="N3989" i="17"/>
  <c r="M3989" i="17"/>
  <c r="P3988" i="17"/>
  <c r="O3988" i="17"/>
  <c r="N3988" i="17"/>
  <c r="M3988" i="17"/>
  <c r="P3987" i="17"/>
  <c r="O3987" i="17"/>
  <c r="N3987" i="17"/>
  <c r="M3987" i="17"/>
  <c r="P3986" i="17"/>
  <c r="O3986" i="17"/>
  <c r="R3986" i="17" s="1"/>
  <c r="N3986" i="17"/>
  <c r="M3986" i="17"/>
  <c r="R3985" i="17"/>
  <c r="S3985" i="17" s="1"/>
  <c r="P3985" i="17"/>
  <c r="O3985" i="17"/>
  <c r="N3985" i="17"/>
  <c r="M3985" i="17"/>
  <c r="P3984" i="17"/>
  <c r="O3984" i="17"/>
  <c r="R3984" i="17" s="1"/>
  <c r="N3984" i="17"/>
  <c r="M3984" i="17"/>
  <c r="P3983" i="17"/>
  <c r="O3983" i="17"/>
  <c r="N3983" i="17"/>
  <c r="M3983" i="17"/>
  <c r="R3982" i="17"/>
  <c r="S3982" i="17" s="1"/>
  <c r="P3982" i="17"/>
  <c r="O3982" i="17"/>
  <c r="N3982" i="17"/>
  <c r="M3982" i="17"/>
  <c r="P3981" i="17"/>
  <c r="O3981" i="17"/>
  <c r="R3981" i="17" s="1"/>
  <c r="N3981" i="17"/>
  <c r="M3981" i="17"/>
  <c r="P3980" i="17"/>
  <c r="O3980" i="17"/>
  <c r="R3980" i="17" s="1"/>
  <c r="S3980" i="17" s="1"/>
  <c r="N3980" i="17"/>
  <c r="M3980" i="17"/>
  <c r="P3979" i="17"/>
  <c r="O3979" i="17"/>
  <c r="N3979" i="17"/>
  <c r="M3979" i="17"/>
  <c r="P3978" i="17"/>
  <c r="O3978" i="17"/>
  <c r="N3978" i="17"/>
  <c r="M3978" i="17"/>
  <c r="P3977" i="17"/>
  <c r="O3977" i="17"/>
  <c r="N3977" i="17"/>
  <c r="M3977" i="17"/>
  <c r="P3976" i="17"/>
  <c r="O3976" i="17"/>
  <c r="N3976" i="17"/>
  <c r="M3976" i="17"/>
  <c r="P3975" i="17"/>
  <c r="O3975" i="17"/>
  <c r="R3975" i="17" s="1"/>
  <c r="N3975" i="17"/>
  <c r="M3975" i="17"/>
  <c r="P3974" i="17"/>
  <c r="O3974" i="17"/>
  <c r="R3974" i="17" s="1"/>
  <c r="N3974" i="17"/>
  <c r="M3974" i="17"/>
  <c r="P3973" i="17"/>
  <c r="O3973" i="17"/>
  <c r="N3973" i="17"/>
  <c r="M3973" i="17"/>
  <c r="P3972" i="17"/>
  <c r="O3972" i="17"/>
  <c r="N3972" i="17"/>
  <c r="M3972" i="17"/>
  <c r="P3971" i="17"/>
  <c r="O3971" i="17"/>
  <c r="N3971" i="17"/>
  <c r="M3971" i="17"/>
  <c r="P3970" i="17"/>
  <c r="R3970" i="17" s="1"/>
  <c r="S3970" i="17" s="1"/>
  <c r="O3970" i="17"/>
  <c r="N3970" i="17"/>
  <c r="M3970" i="17"/>
  <c r="P3969" i="17"/>
  <c r="O3969" i="17"/>
  <c r="R3969" i="17" s="1"/>
  <c r="N3969" i="17"/>
  <c r="M3969" i="17"/>
  <c r="R3968" i="17"/>
  <c r="P3968" i="17"/>
  <c r="O3968" i="17"/>
  <c r="N3968" i="17"/>
  <c r="M3968" i="17"/>
  <c r="R3967" i="17"/>
  <c r="P3967" i="17"/>
  <c r="O3967" i="17"/>
  <c r="N3967" i="17"/>
  <c r="M3967" i="17"/>
  <c r="P3966" i="17"/>
  <c r="O3966" i="17"/>
  <c r="R3966" i="17" s="1"/>
  <c r="N3966" i="17"/>
  <c r="M3966" i="17"/>
  <c r="P3965" i="17"/>
  <c r="O3965" i="17"/>
  <c r="N3965" i="17"/>
  <c r="M3965" i="17"/>
  <c r="P3964" i="17"/>
  <c r="O3964" i="17"/>
  <c r="N3964" i="17"/>
  <c r="M3964" i="17"/>
  <c r="P3963" i="17"/>
  <c r="O3963" i="17"/>
  <c r="R3963" i="17" s="1"/>
  <c r="N3963" i="17"/>
  <c r="M3963" i="17"/>
  <c r="P3962" i="17"/>
  <c r="O3962" i="17"/>
  <c r="N3962" i="17"/>
  <c r="M3962" i="17"/>
  <c r="P3961" i="17"/>
  <c r="O3961" i="17"/>
  <c r="N3961" i="17"/>
  <c r="M3961" i="17"/>
  <c r="P3960" i="17"/>
  <c r="O3960" i="17"/>
  <c r="N3960" i="17"/>
  <c r="M3960" i="17"/>
  <c r="P3959" i="17"/>
  <c r="O3959" i="17"/>
  <c r="N3959" i="17"/>
  <c r="M3959" i="17"/>
  <c r="P3958" i="17"/>
  <c r="O3958" i="17"/>
  <c r="N3958" i="17"/>
  <c r="M3958" i="17"/>
  <c r="P3957" i="17"/>
  <c r="O3957" i="17"/>
  <c r="N3957" i="17"/>
  <c r="M3957" i="17"/>
  <c r="P3956" i="17"/>
  <c r="O3956" i="17"/>
  <c r="N3956" i="17"/>
  <c r="M3956" i="17"/>
  <c r="P3955" i="17"/>
  <c r="O3955" i="17"/>
  <c r="N3955" i="17"/>
  <c r="M3955" i="17"/>
  <c r="P3954" i="17"/>
  <c r="O3954" i="17"/>
  <c r="N3954" i="17"/>
  <c r="M3954" i="17"/>
  <c r="P3953" i="17"/>
  <c r="O3953" i="17"/>
  <c r="R3953" i="17" s="1"/>
  <c r="N3953" i="17"/>
  <c r="M3953" i="17"/>
  <c r="P3952" i="17"/>
  <c r="O3952" i="17"/>
  <c r="N3952" i="17"/>
  <c r="M3952" i="17"/>
  <c r="P3951" i="17"/>
  <c r="O3951" i="17"/>
  <c r="N3951" i="17"/>
  <c r="M3951" i="17"/>
  <c r="P3950" i="17"/>
  <c r="O3950" i="17"/>
  <c r="R3950" i="17" s="1"/>
  <c r="N3950" i="17"/>
  <c r="M3950" i="17"/>
  <c r="P3949" i="17"/>
  <c r="O3949" i="17"/>
  <c r="N3949" i="17"/>
  <c r="M3949" i="17"/>
  <c r="P3948" i="17"/>
  <c r="O3948" i="17"/>
  <c r="N3948" i="17"/>
  <c r="M3948" i="17"/>
  <c r="P3947" i="17"/>
  <c r="O3947" i="17"/>
  <c r="N3947" i="17"/>
  <c r="M3947" i="17"/>
  <c r="P3946" i="17"/>
  <c r="O3946" i="17"/>
  <c r="R3946" i="17" s="1"/>
  <c r="N3946" i="17"/>
  <c r="M3946" i="17"/>
  <c r="P3945" i="17"/>
  <c r="O3945" i="17"/>
  <c r="N3945" i="17"/>
  <c r="M3945" i="17"/>
  <c r="P3944" i="17"/>
  <c r="R3944" i="17" s="1"/>
  <c r="O3944" i="17"/>
  <c r="N3944" i="17"/>
  <c r="M3944" i="17"/>
  <c r="P3943" i="17"/>
  <c r="O3943" i="17"/>
  <c r="N3943" i="17"/>
  <c r="M3943" i="17"/>
  <c r="P3942" i="17"/>
  <c r="R3942" i="17" s="1"/>
  <c r="S3942" i="17" s="1"/>
  <c r="O3942" i="17"/>
  <c r="N3942" i="17"/>
  <c r="M3942" i="17"/>
  <c r="P3941" i="17"/>
  <c r="O3941" i="17"/>
  <c r="N3941" i="17"/>
  <c r="M3941" i="17"/>
  <c r="P3940" i="17"/>
  <c r="O3940" i="17"/>
  <c r="N3940" i="17"/>
  <c r="M3940" i="17"/>
  <c r="P3939" i="17"/>
  <c r="O3939" i="17"/>
  <c r="N3939" i="17"/>
  <c r="M3939" i="17"/>
  <c r="P3938" i="17"/>
  <c r="O3938" i="17"/>
  <c r="R3938" i="17" s="1"/>
  <c r="N3938" i="17"/>
  <c r="M3938" i="17"/>
  <c r="P3937" i="17"/>
  <c r="O3937" i="17"/>
  <c r="N3937" i="17"/>
  <c r="M3937" i="17"/>
  <c r="P3936" i="17"/>
  <c r="O3936" i="17"/>
  <c r="R3936" i="17" s="1"/>
  <c r="N3936" i="17"/>
  <c r="M3936" i="17"/>
  <c r="P3935" i="17"/>
  <c r="O3935" i="17"/>
  <c r="N3935" i="17"/>
  <c r="M3935" i="17"/>
  <c r="P3934" i="17"/>
  <c r="R3934" i="17" s="1"/>
  <c r="O3934" i="17"/>
  <c r="N3934" i="17"/>
  <c r="M3934" i="17"/>
  <c r="P3933" i="17"/>
  <c r="O3933" i="17"/>
  <c r="N3933" i="17"/>
  <c r="M3933" i="17"/>
  <c r="P3932" i="17"/>
  <c r="O3932" i="17"/>
  <c r="N3932" i="17"/>
  <c r="M3932" i="17"/>
  <c r="P3931" i="17"/>
  <c r="O3931" i="17"/>
  <c r="N3931" i="17"/>
  <c r="M3931" i="17"/>
  <c r="P3930" i="17"/>
  <c r="O3930" i="17"/>
  <c r="N3930" i="17"/>
  <c r="M3930" i="17"/>
  <c r="P3929" i="17"/>
  <c r="O3929" i="17"/>
  <c r="N3929" i="17"/>
  <c r="M3929" i="17"/>
  <c r="P3928" i="17"/>
  <c r="O3928" i="17"/>
  <c r="R3928" i="17" s="1"/>
  <c r="N3928" i="17"/>
  <c r="M3928" i="17"/>
  <c r="P3927" i="17"/>
  <c r="O3927" i="17"/>
  <c r="R3927" i="17" s="1"/>
  <c r="N3927" i="17"/>
  <c r="M3927" i="17"/>
  <c r="R3926" i="17"/>
  <c r="S3926" i="17" s="1"/>
  <c r="P3926" i="17"/>
  <c r="O3926" i="17"/>
  <c r="N3926" i="17"/>
  <c r="M3926" i="17"/>
  <c r="P3925" i="17"/>
  <c r="O3925" i="17"/>
  <c r="N3925" i="17"/>
  <c r="M3925" i="17"/>
  <c r="P3924" i="17"/>
  <c r="O3924" i="17"/>
  <c r="R3924" i="17" s="1"/>
  <c r="N3924" i="17"/>
  <c r="M3924" i="17"/>
  <c r="P3923" i="17"/>
  <c r="R3923" i="17" s="1"/>
  <c r="S3923" i="17" s="1"/>
  <c r="O3923" i="17"/>
  <c r="N3923" i="17"/>
  <c r="M3923" i="17"/>
  <c r="P3922" i="17"/>
  <c r="O3922" i="17"/>
  <c r="N3922" i="17"/>
  <c r="M3922" i="17"/>
  <c r="P3921" i="17"/>
  <c r="O3921" i="17"/>
  <c r="R3921" i="17" s="1"/>
  <c r="N3921" i="17"/>
  <c r="M3921" i="17"/>
  <c r="P3920" i="17"/>
  <c r="O3920" i="17"/>
  <c r="N3920" i="17"/>
  <c r="M3920" i="17"/>
  <c r="P3919" i="17"/>
  <c r="O3919" i="17"/>
  <c r="N3919" i="17"/>
  <c r="M3919" i="17"/>
  <c r="P3918" i="17"/>
  <c r="O3918" i="17"/>
  <c r="R3918" i="17" s="1"/>
  <c r="N3918" i="17"/>
  <c r="M3918" i="17"/>
  <c r="P3917" i="17"/>
  <c r="O3917" i="17"/>
  <c r="R3917" i="17" s="1"/>
  <c r="S3917" i="17" s="1"/>
  <c r="N3917" i="17"/>
  <c r="M3917" i="17"/>
  <c r="P3916" i="17"/>
  <c r="O3916" i="17"/>
  <c r="N3916" i="17"/>
  <c r="M3916" i="17"/>
  <c r="P3915" i="17"/>
  <c r="O3915" i="17"/>
  <c r="R3915" i="17" s="1"/>
  <c r="N3915" i="17"/>
  <c r="M3915" i="17"/>
  <c r="P3914" i="17"/>
  <c r="O3914" i="17"/>
  <c r="R3914" i="17" s="1"/>
  <c r="N3914" i="17"/>
  <c r="M3914" i="17"/>
  <c r="P3913" i="17"/>
  <c r="O3913" i="17"/>
  <c r="R3913" i="17" s="1"/>
  <c r="S3913" i="17" s="1"/>
  <c r="N3913" i="17"/>
  <c r="M3913" i="17"/>
  <c r="P3912" i="17"/>
  <c r="O3912" i="17"/>
  <c r="N3912" i="17"/>
  <c r="M3912" i="17"/>
  <c r="P3911" i="17"/>
  <c r="O3911" i="17"/>
  <c r="R3911" i="17" s="1"/>
  <c r="N3911" i="17"/>
  <c r="M3911" i="17"/>
  <c r="P3910" i="17"/>
  <c r="O3910" i="17"/>
  <c r="N3910" i="17"/>
  <c r="M3910" i="17"/>
  <c r="P3909" i="17"/>
  <c r="O3909" i="17"/>
  <c r="R3909" i="17" s="1"/>
  <c r="N3909" i="17"/>
  <c r="M3909" i="17"/>
  <c r="P3908" i="17"/>
  <c r="O3908" i="17"/>
  <c r="N3908" i="17"/>
  <c r="M3908" i="17"/>
  <c r="P3907" i="17"/>
  <c r="O3907" i="17"/>
  <c r="N3907" i="17"/>
  <c r="M3907" i="17"/>
  <c r="P3906" i="17"/>
  <c r="O3906" i="17"/>
  <c r="N3906" i="17"/>
  <c r="M3906" i="17"/>
  <c r="P3905" i="17"/>
  <c r="O3905" i="17"/>
  <c r="R3905" i="17" s="1"/>
  <c r="N3905" i="17"/>
  <c r="M3905" i="17"/>
  <c r="P3904" i="17"/>
  <c r="O3904" i="17"/>
  <c r="N3904" i="17"/>
  <c r="M3904" i="17"/>
  <c r="P3903" i="17"/>
  <c r="O3903" i="17"/>
  <c r="R3903" i="17" s="1"/>
  <c r="N3903" i="17"/>
  <c r="M3903" i="17"/>
  <c r="P3902" i="17"/>
  <c r="O3902" i="17"/>
  <c r="R3902" i="17" s="1"/>
  <c r="N3902" i="17"/>
  <c r="M3902" i="17"/>
  <c r="P3901" i="17"/>
  <c r="O3901" i="17"/>
  <c r="N3901" i="17"/>
  <c r="M3901" i="17"/>
  <c r="P3900" i="17"/>
  <c r="O3900" i="17"/>
  <c r="R3900" i="17" s="1"/>
  <c r="N3900" i="17"/>
  <c r="M3900" i="17"/>
  <c r="P3899" i="17"/>
  <c r="O3899" i="17"/>
  <c r="R3899" i="17" s="1"/>
  <c r="N3899" i="17"/>
  <c r="M3899" i="17"/>
  <c r="P3898" i="17"/>
  <c r="O3898" i="17"/>
  <c r="N3898" i="17"/>
  <c r="M3898" i="17"/>
  <c r="P3897" i="17"/>
  <c r="O3897" i="17"/>
  <c r="N3897" i="17"/>
  <c r="M3897" i="17"/>
  <c r="P3896" i="17"/>
  <c r="O3896" i="17"/>
  <c r="N3896" i="17"/>
  <c r="M3896" i="17"/>
  <c r="P3895" i="17"/>
  <c r="O3895" i="17"/>
  <c r="R3895" i="17" s="1"/>
  <c r="N3895" i="17"/>
  <c r="M3895" i="17"/>
  <c r="P3894" i="17"/>
  <c r="R3894" i="17" s="1"/>
  <c r="O3894" i="17"/>
  <c r="N3894" i="17"/>
  <c r="M3894" i="17"/>
  <c r="P3893" i="17"/>
  <c r="O3893" i="17"/>
  <c r="R3893" i="17" s="1"/>
  <c r="N3893" i="17"/>
  <c r="M3893" i="17"/>
  <c r="P3892" i="17"/>
  <c r="O3892" i="17"/>
  <c r="N3892" i="17"/>
  <c r="M3892" i="17"/>
  <c r="P3891" i="17"/>
  <c r="O3891" i="17"/>
  <c r="N3891" i="17"/>
  <c r="M3891" i="17"/>
  <c r="P3890" i="17"/>
  <c r="O3890" i="17"/>
  <c r="N3890" i="17"/>
  <c r="M3890" i="17"/>
  <c r="P3889" i="17"/>
  <c r="O3889" i="17"/>
  <c r="N3889" i="17"/>
  <c r="M3889" i="17"/>
  <c r="P3888" i="17"/>
  <c r="O3888" i="17"/>
  <c r="N3888" i="17"/>
  <c r="M3888" i="17"/>
  <c r="P3887" i="17"/>
  <c r="O3887" i="17"/>
  <c r="R3887" i="17" s="1"/>
  <c r="N3887" i="17"/>
  <c r="M3887" i="17"/>
  <c r="P3886" i="17"/>
  <c r="O3886" i="17"/>
  <c r="R3886" i="17" s="1"/>
  <c r="N3886" i="17"/>
  <c r="M3886" i="17"/>
  <c r="P3885" i="17"/>
  <c r="O3885" i="17"/>
  <c r="N3885" i="17"/>
  <c r="M3885" i="17"/>
  <c r="P3884" i="17"/>
  <c r="O3884" i="17"/>
  <c r="N3884" i="17"/>
  <c r="M3884" i="17"/>
  <c r="P3883" i="17"/>
  <c r="O3883" i="17"/>
  <c r="R3883" i="17" s="1"/>
  <c r="N3883" i="17"/>
  <c r="M3883" i="17"/>
  <c r="P3882" i="17"/>
  <c r="O3882" i="17"/>
  <c r="R3882" i="17" s="1"/>
  <c r="S3882" i="17" s="1"/>
  <c r="N3882" i="17"/>
  <c r="M3882" i="17"/>
  <c r="P3881" i="17"/>
  <c r="O3881" i="17"/>
  <c r="N3881" i="17"/>
  <c r="M3881" i="17"/>
  <c r="P3880" i="17"/>
  <c r="O3880" i="17"/>
  <c r="R3880" i="17" s="1"/>
  <c r="N3880" i="17"/>
  <c r="M3880" i="17"/>
  <c r="P3879" i="17"/>
  <c r="O3879" i="17"/>
  <c r="R3879" i="17" s="1"/>
  <c r="N3879" i="17"/>
  <c r="M3879" i="17"/>
  <c r="P3878" i="17"/>
  <c r="O3878" i="17"/>
  <c r="N3878" i="17"/>
  <c r="M3878" i="17"/>
  <c r="P3877" i="17"/>
  <c r="O3877" i="17"/>
  <c r="N3877" i="17"/>
  <c r="M3877" i="17"/>
  <c r="P3876" i="17"/>
  <c r="O3876" i="17"/>
  <c r="R3876" i="17" s="1"/>
  <c r="N3876" i="17"/>
  <c r="M3876" i="17"/>
  <c r="P3875" i="17"/>
  <c r="O3875" i="17"/>
  <c r="N3875" i="17"/>
  <c r="M3875" i="17"/>
  <c r="P3874" i="17"/>
  <c r="O3874" i="17"/>
  <c r="N3874" i="17"/>
  <c r="M3874" i="17"/>
  <c r="P3873" i="17"/>
  <c r="O3873" i="17"/>
  <c r="N3873" i="17"/>
  <c r="M3873" i="17"/>
  <c r="P3872" i="17"/>
  <c r="O3872" i="17"/>
  <c r="N3872" i="17"/>
  <c r="M3872" i="17"/>
  <c r="P3871" i="17"/>
  <c r="O3871" i="17"/>
  <c r="N3871" i="17"/>
  <c r="M3871" i="17"/>
  <c r="P3870" i="17"/>
  <c r="R3870" i="17" s="1"/>
  <c r="S3870" i="17" s="1"/>
  <c r="O3870" i="17"/>
  <c r="N3870" i="17"/>
  <c r="M3870" i="17"/>
  <c r="P3869" i="17"/>
  <c r="O3869" i="17"/>
  <c r="N3869" i="17"/>
  <c r="M3869" i="17"/>
  <c r="P3868" i="17"/>
  <c r="O3868" i="17"/>
  <c r="N3868" i="17"/>
  <c r="M3868" i="17"/>
  <c r="P3867" i="17"/>
  <c r="O3867" i="17"/>
  <c r="R3867" i="17" s="1"/>
  <c r="S3867" i="17" s="1"/>
  <c r="N3867" i="17"/>
  <c r="M3867" i="17"/>
  <c r="P3866" i="17"/>
  <c r="O3866" i="17"/>
  <c r="N3866" i="17"/>
  <c r="M3866" i="17"/>
  <c r="P3865" i="17"/>
  <c r="O3865" i="17"/>
  <c r="N3865" i="17"/>
  <c r="M3865" i="17"/>
  <c r="P3864" i="17"/>
  <c r="O3864" i="17"/>
  <c r="N3864" i="17"/>
  <c r="M3864" i="17"/>
  <c r="P3863" i="17"/>
  <c r="O3863" i="17"/>
  <c r="N3863" i="17"/>
  <c r="M3863" i="17"/>
  <c r="P3862" i="17"/>
  <c r="O3862" i="17"/>
  <c r="R3862" i="17" s="1"/>
  <c r="N3862" i="17"/>
  <c r="M3862" i="17"/>
  <c r="P3861" i="17"/>
  <c r="O3861" i="17"/>
  <c r="N3861" i="17"/>
  <c r="M3861" i="17"/>
  <c r="P3860" i="17"/>
  <c r="O3860" i="17"/>
  <c r="R3860" i="17" s="1"/>
  <c r="S3860" i="17" s="1"/>
  <c r="N3860" i="17"/>
  <c r="M3860" i="17"/>
  <c r="P3859" i="17"/>
  <c r="R3859" i="17" s="1"/>
  <c r="O3859" i="17"/>
  <c r="N3859" i="17"/>
  <c r="M3859" i="17"/>
  <c r="P3858" i="17"/>
  <c r="O3858" i="17"/>
  <c r="R3858" i="17" s="1"/>
  <c r="N3858" i="17"/>
  <c r="M3858" i="17"/>
  <c r="P3857" i="17"/>
  <c r="O3857" i="17"/>
  <c r="R3857" i="17" s="1"/>
  <c r="N3857" i="17"/>
  <c r="M3857" i="17"/>
  <c r="P3856" i="17"/>
  <c r="O3856" i="17"/>
  <c r="R3856" i="17" s="1"/>
  <c r="N3856" i="17"/>
  <c r="M3856" i="17"/>
  <c r="P3855" i="17"/>
  <c r="O3855" i="17"/>
  <c r="N3855" i="17"/>
  <c r="M3855" i="17"/>
  <c r="P3854" i="17"/>
  <c r="O3854" i="17"/>
  <c r="N3854" i="17"/>
  <c r="M3854" i="17"/>
  <c r="P3853" i="17"/>
  <c r="O3853" i="17"/>
  <c r="N3853" i="17"/>
  <c r="M3853" i="17"/>
  <c r="P3852" i="17"/>
  <c r="O3852" i="17"/>
  <c r="N3852" i="17"/>
  <c r="M3852" i="17"/>
  <c r="P3851" i="17"/>
  <c r="O3851" i="17"/>
  <c r="R3851" i="17" s="1"/>
  <c r="S3851" i="17" s="1"/>
  <c r="N3851" i="17"/>
  <c r="M3851" i="17"/>
  <c r="P3850" i="17"/>
  <c r="O3850" i="17"/>
  <c r="R3850" i="17" s="1"/>
  <c r="N3850" i="17"/>
  <c r="M3850" i="17"/>
  <c r="P3849" i="17"/>
  <c r="O3849" i="17"/>
  <c r="R3849" i="17" s="1"/>
  <c r="N3849" i="17"/>
  <c r="M3849" i="17"/>
  <c r="P3848" i="17"/>
  <c r="O3848" i="17"/>
  <c r="N3848" i="17"/>
  <c r="M3848" i="17"/>
  <c r="P3847" i="17"/>
  <c r="O3847" i="17"/>
  <c r="N3847" i="17"/>
  <c r="M3847" i="17"/>
  <c r="P3846" i="17"/>
  <c r="O3846" i="17"/>
  <c r="N3846" i="17"/>
  <c r="M3846" i="17"/>
  <c r="P3845" i="17"/>
  <c r="O3845" i="17"/>
  <c r="N3845" i="17"/>
  <c r="M3845" i="17"/>
  <c r="P3844" i="17"/>
  <c r="O3844" i="17"/>
  <c r="N3844" i="17"/>
  <c r="M3844" i="17"/>
  <c r="P3843" i="17"/>
  <c r="O3843" i="17"/>
  <c r="N3843" i="17"/>
  <c r="M3843" i="17"/>
  <c r="P3842" i="17"/>
  <c r="O3842" i="17"/>
  <c r="N3842" i="17"/>
  <c r="M3842" i="17"/>
  <c r="P3841" i="17"/>
  <c r="R3841" i="17" s="1"/>
  <c r="S3841" i="17" s="1"/>
  <c r="O3841" i="17"/>
  <c r="N3841" i="17"/>
  <c r="M3841" i="17"/>
  <c r="P3840" i="17"/>
  <c r="O3840" i="17"/>
  <c r="R3840" i="17" s="1"/>
  <c r="N3840" i="17"/>
  <c r="M3840" i="17"/>
  <c r="P3839" i="17"/>
  <c r="R3839" i="17" s="1"/>
  <c r="O3839" i="17"/>
  <c r="N3839" i="17"/>
  <c r="M3839" i="17"/>
  <c r="P3838" i="17"/>
  <c r="R3838" i="17" s="1"/>
  <c r="O3838" i="17"/>
  <c r="N3838" i="17"/>
  <c r="M3838" i="17"/>
  <c r="P3837" i="17"/>
  <c r="O3837" i="17"/>
  <c r="N3837" i="17"/>
  <c r="M3837" i="17"/>
  <c r="P3836" i="17"/>
  <c r="R3836" i="17" s="1"/>
  <c r="S3836" i="17" s="1"/>
  <c r="O3836" i="17"/>
  <c r="N3836" i="17"/>
  <c r="M3836" i="17"/>
  <c r="P3835" i="17"/>
  <c r="O3835" i="17"/>
  <c r="N3835" i="17"/>
  <c r="M3835" i="17"/>
  <c r="P3834" i="17"/>
  <c r="O3834" i="17"/>
  <c r="R3834" i="17" s="1"/>
  <c r="N3834" i="17"/>
  <c r="M3834" i="17"/>
  <c r="P3833" i="17"/>
  <c r="O3833" i="17"/>
  <c r="R3833" i="17" s="1"/>
  <c r="N3833" i="17"/>
  <c r="M3833" i="17"/>
  <c r="P3832" i="17"/>
  <c r="O3832" i="17"/>
  <c r="N3832" i="17"/>
  <c r="M3832" i="17"/>
  <c r="P3831" i="17"/>
  <c r="O3831" i="17"/>
  <c r="N3831" i="17"/>
  <c r="M3831" i="17"/>
  <c r="P3830" i="17"/>
  <c r="O3830" i="17"/>
  <c r="N3830" i="17"/>
  <c r="M3830" i="17"/>
  <c r="P3829" i="17"/>
  <c r="O3829" i="17"/>
  <c r="N3829" i="17"/>
  <c r="M3829" i="17"/>
  <c r="P3828" i="17"/>
  <c r="O3828" i="17"/>
  <c r="N3828" i="17"/>
  <c r="M3828" i="17"/>
  <c r="P3827" i="17"/>
  <c r="O3827" i="17"/>
  <c r="N3827" i="17"/>
  <c r="M3827" i="17"/>
  <c r="P3826" i="17"/>
  <c r="O3826" i="17"/>
  <c r="R3826" i="17" s="1"/>
  <c r="N3826" i="17"/>
  <c r="S3826" i="17" s="1"/>
  <c r="M3826" i="17"/>
  <c r="P3825" i="17"/>
  <c r="O3825" i="17"/>
  <c r="N3825" i="17"/>
  <c r="M3825" i="17"/>
  <c r="P3824" i="17"/>
  <c r="O3824" i="17"/>
  <c r="N3824" i="17"/>
  <c r="M3824" i="17"/>
  <c r="P3823" i="17"/>
  <c r="R3823" i="17" s="1"/>
  <c r="O3823" i="17"/>
  <c r="N3823" i="17"/>
  <c r="M3823" i="17"/>
  <c r="P3822" i="17"/>
  <c r="O3822" i="17"/>
  <c r="N3822" i="17"/>
  <c r="M3822" i="17"/>
  <c r="P3821" i="17"/>
  <c r="O3821" i="17"/>
  <c r="N3821" i="17"/>
  <c r="M3821" i="17"/>
  <c r="P3820" i="17"/>
  <c r="O3820" i="17"/>
  <c r="N3820" i="17"/>
  <c r="M3820" i="17"/>
  <c r="P3819" i="17"/>
  <c r="O3819" i="17"/>
  <c r="R3819" i="17" s="1"/>
  <c r="N3819" i="17"/>
  <c r="M3819" i="17"/>
  <c r="P3818" i="17"/>
  <c r="O3818" i="17"/>
  <c r="N3818" i="17"/>
  <c r="M3818" i="17"/>
  <c r="P3817" i="17"/>
  <c r="O3817" i="17"/>
  <c r="N3817" i="17"/>
  <c r="M3817" i="17"/>
  <c r="P3816" i="17"/>
  <c r="O3816" i="17"/>
  <c r="N3816" i="17"/>
  <c r="M3816" i="17"/>
  <c r="P3815" i="17"/>
  <c r="O3815" i="17"/>
  <c r="N3815" i="17"/>
  <c r="M3815" i="17"/>
  <c r="P3814" i="17"/>
  <c r="O3814" i="17"/>
  <c r="N3814" i="17"/>
  <c r="M3814" i="17"/>
  <c r="P3813" i="17"/>
  <c r="O3813" i="17"/>
  <c r="N3813" i="17"/>
  <c r="M3813" i="17"/>
  <c r="P3812" i="17"/>
  <c r="O3812" i="17"/>
  <c r="R3812" i="17" s="1"/>
  <c r="N3812" i="17"/>
  <c r="M3812" i="17"/>
  <c r="P3811" i="17"/>
  <c r="O3811" i="17"/>
  <c r="R3811" i="17" s="1"/>
  <c r="N3811" i="17"/>
  <c r="M3811" i="17"/>
  <c r="P3810" i="17"/>
  <c r="O3810" i="17"/>
  <c r="R3810" i="17" s="1"/>
  <c r="N3810" i="17"/>
  <c r="M3810" i="17"/>
  <c r="P3809" i="17"/>
  <c r="R3809" i="17" s="1"/>
  <c r="S3809" i="17" s="1"/>
  <c r="O3809" i="17"/>
  <c r="N3809" i="17"/>
  <c r="M3809" i="17"/>
  <c r="P3808" i="17"/>
  <c r="O3808" i="17"/>
  <c r="N3808" i="17"/>
  <c r="M3808" i="17"/>
  <c r="P3807" i="17"/>
  <c r="O3807" i="17"/>
  <c r="N3807" i="17"/>
  <c r="M3807" i="17"/>
  <c r="P3806" i="17"/>
  <c r="O3806" i="17"/>
  <c r="N3806" i="17"/>
  <c r="M3806" i="17"/>
  <c r="R3805" i="17"/>
  <c r="P3805" i="17"/>
  <c r="O3805" i="17"/>
  <c r="N3805" i="17"/>
  <c r="M3805" i="17"/>
  <c r="P3804" i="17"/>
  <c r="O3804" i="17"/>
  <c r="N3804" i="17"/>
  <c r="M3804" i="17"/>
  <c r="P3803" i="17"/>
  <c r="O3803" i="17"/>
  <c r="N3803" i="17"/>
  <c r="M3803" i="17"/>
  <c r="R3802" i="17"/>
  <c r="P3802" i="17"/>
  <c r="O3802" i="17"/>
  <c r="N3802" i="17"/>
  <c r="M3802" i="17"/>
  <c r="P3801" i="17"/>
  <c r="O3801" i="17"/>
  <c r="N3801" i="17"/>
  <c r="M3801" i="17"/>
  <c r="P3800" i="17"/>
  <c r="O3800" i="17"/>
  <c r="N3800" i="17"/>
  <c r="M3800" i="17"/>
  <c r="P3799" i="17"/>
  <c r="O3799" i="17"/>
  <c r="N3799" i="17"/>
  <c r="M3799" i="17"/>
  <c r="P3798" i="17"/>
  <c r="O3798" i="17"/>
  <c r="N3798" i="17"/>
  <c r="M3798" i="17"/>
  <c r="P3797" i="17"/>
  <c r="O3797" i="17"/>
  <c r="N3797" i="17"/>
  <c r="M3797" i="17"/>
  <c r="P3796" i="17"/>
  <c r="O3796" i="17"/>
  <c r="N3796" i="17"/>
  <c r="M3796" i="17"/>
  <c r="P3795" i="17"/>
  <c r="O3795" i="17"/>
  <c r="N3795" i="17"/>
  <c r="M3795" i="17"/>
  <c r="P3794" i="17"/>
  <c r="O3794" i="17"/>
  <c r="N3794" i="17"/>
  <c r="M3794" i="17"/>
  <c r="P3793" i="17"/>
  <c r="O3793" i="17"/>
  <c r="N3793" i="17"/>
  <c r="M3793" i="17"/>
  <c r="P3792" i="17"/>
  <c r="O3792" i="17"/>
  <c r="R3792" i="17" s="1"/>
  <c r="N3792" i="17"/>
  <c r="M3792" i="17"/>
  <c r="P3791" i="17"/>
  <c r="O3791" i="17"/>
  <c r="N3791" i="17"/>
  <c r="M3791" i="17"/>
  <c r="P3790" i="17"/>
  <c r="O3790" i="17"/>
  <c r="N3790" i="17"/>
  <c r="M3790" i="17"/>
  <c r="P3789" i="17"/>
  <c r="O3789" i="17"/>
  <c r="N3789" i="17"/>
  <c r="M3789" i="17"/>
  <c r="P3788" i="17"/>
  <c r="O3788" i="17"/>
  <c r="N3788" i="17"/>
  <c r="M3788" i="17"/>
  <c r="P3787" i="17"/>
  <c r="O3787" i="17"/>
  <c r="N3787" i="17"/>
  <c r="M3787" i="17"/>
  <c r="P3786" i="17"/>
  <c r="O3786" i="17"/>
  <c r="R3786" i="17" s="1"/>
  <c r="N3786" i="17"/>
  <c r="M3786" i="17"/>
  <c r="P3785" i="17"/>
  <c r="O3785" i="17"/>
  <c r="N3785" i="17"/>
  <c r="M3785" i="17"/>
  <c r="P3784" i="17"/>
  <c r="O3784" i="17"/>
  <c r="N3784" i="17"/>
  <c r="M3784" i="17"/>
  <c r="P3783" i="17"/>
  <c r="O3783" i="17"/>
  <c r="N3783" i="17"/>
  <c r="M3783" i="17"/>
  <c r="P3782" i="17"/>
  <c r="R3782" i="17" s="1"/>
  <c r="S3782" i="17" s="1"/>
  <c r="O3782" i="17"/>
  <c r="N3782" i="17"/>
  <c r="M3782" i="17"/>
  <c r="P3781" i="17"/>
  <c r="O3781" i="17"/>
  <c r="N3781" i="17"/>
  <c r="M3781" i="17"/>
  <c r="P3780" i="17"/>
  <c r="O3780" i="17"/>
  <c r="R3780" i="17" s="1"/>
  <c r="N3780" i="17"/>
  <c r="M3780" i="17"/>
  <c r="P3779" i="17"/>
  <c r="O3779" i="17"/>
  <c r="N3779" i="17"/>
  <c r="M3779" i="17"/>
  <c r="P3778" i="17"/>
  <c r="O3778" i="17"/>
  <c r="R3778" i="17" s="1"/>
  <c r="S3778" i="17" s="1"/>
  <c r="N3778" i="17"/>
  <c r="M3778" i="17"/>
  <c r="P3777" i="17"/>
  <c r="O3777" i="17"/>
  <c r="N3777" i="17"/>
  <c r="M3777" i="17"/>
  <c r="P3776" i="17"/>
  <c r="O3776" i="17"/>
  <c r="R3776" i="17" s="1"/>
  <c r="N3776" i="17"/>
  <c r="M3776" i="17"/>
  <c r="P3775" i="17"/>
  <c r="O3775" i="17"/>
  <c r="N3775" i="17"/>
  <c r="M3775" i="17"/>
  <c r="P3774" i="17"/>
  <c r="O3774" i="17"/>
  <c r="N3774" i="17"/>
  <c r="M3774" i="17"/>
  <c r="P3773" i="17"/>
  <c r="O3773" i="17"/>
  <c r="N3773" i="17"/>
  <c r="M3773" i="17"/>
  <c r="P3772" i="17"/>
  <c r="O3772" i="17"/>
  <c r="R3772" i="17" s="1"/>
  <c r="N3772" i="17"/>
  <c r="M3772" i="17"/>
  <c r="P3771" i="17"/>
  <c r="O3771" i="17"/>
  <c r="N3771" i="17"/>
  <c r="M3771" i="17"/>
  <c r="P3770" i="17"/>
  <c r="O3770" i="17"/>
  <c r="N3770" i="17"/>
  <c r="M3770" i="17"/>
  <c r="P3769" i="17"/>
  <c r="O3769" i="17"/>
  <c r="N3769" i="17"/>
  <c r="M3769" i="17"/>
  <c r="P3768" i="17"/>
  <c r="O3768" i="17"/>
  <c r="R3768" i="17" s="1"/>
  <c r="S3768" i="17" s="1"/>
  <c r="N3768" i="17"/>
  <c r="M3768" i="17"/>
  <c r="P3767" i="17"/>
  <c r="O3767" i="17"/>
  <c r="N3767" i="17"/>
  <c r="M3767" i="17"/>
  <c r="P3766" i="17"/>
  <c r="O3766" i="17"/>
  <c r="N3766" i="17"/>
  <c r="M3766" i="17"/>
  <c r="P3765" i="17"/>
  <c r="O3765" i="17"/>
  <c r="N3765" i="17"/>
  <c r="M3765" i="17"/>
  <c r="P3764" i="17"/>
  <c r="O3764" i="17"/>
  <c r="N3764" i="17"/>
  <c r="M3764" i="17"/>
  <c r="P3763" i="17"/>
  <c r="O3763" i="17"/>
  <c r="N3763" i="17"/>
  <c r="M3763" i="17"/>
  <c r="P3762" i="17"/>
  <c r="O3762" i="17"/>
  <c r="R3762" i="17" s="1"/>
  <c r="N3762" i="17"/>
  <c r="M3762" i="17"/>
  <c r="P3761" i="17"/>
  <c r="O3761" i="17"/>
  <c r="N3761" i="17"/>
  <c r="M3761" i="17"/>
  <c r="P3760" i="17"/>
  <c r="O3760" i="17"/>
  <c r="N3760" i="17"/>
  <c r="M3760" i="17"/>
  <c r="P3759" i="17"/>
  <c r="O3759" i="17"/>
  <c r="N3759" i="17"/>
  <c r="M3759" i="17"/>
  <c r="P3758" i="17"/>
  <c r="O3758" i="17"/>
  <c r="R3758" i="17" s="1"/>
  <c r="N3758" i="17"/>
  <c r="M3758" i="17"/>
  <c r="P3757" i="17"/>
  <c r="O3757" i="17"/>
  <c r="N3757" i="17"/>
  <c r="M3757" i="17"/>
  <c r="P3756" i="17"/>
  <c r="O3756" i="17"/>
  <c r="R3756" i="17" s="1"/>
  <c r="N3756" i="17"/>
  <c r="M3756" i="17"/>
  <c r="P3755" i="17"/>
  <c r="O3755" i="17"/>
  <c r="N3755" i="17"/>
  <c r="M3755" i="17"/>
  <c r="R3754" i="17"/>
  <c r="S3754" i="17" s="1"/>
  <c r="P3754" i="17"/>
  <c r="O3754" i="17"/>
  <c r="N3754" i="17"/>
  <c r="M3754" i="17"/>
  <c r="P3753" i="17"/>
  <c r="O3753" i="17"/>
  <c r="N3753" i="17"/>
  <c r="M3753" i="17"/>
  <c r="P3752" i="17"/>
  <c r="O3752" i="17"/>
  <c r="N3752" i="17"/>
  <c r="M3752" i="17"/>
  <c r="P3751" i="17"/>
  <c r="O3751" i="17"/>
  <c r="N3751" i="17"/>
  <c r="M3751" i="17"/>
  <c r="P3750" i="17"/>
  <c r="O3750" i="17"/>
  <c r="R3750" i="17" s="1"/>
  <c r="N3750" i="17"/>
  <c r="M3750" i="17"/>
  <c r="P3749" i="17"/>
  <c r="O3749" i="17"/>
  <c r="N3749" i="17"/>
  <c r="M3749" i="17"/>
  <c r="P3748" i="17"/>
  <c r="O3748" i="17"/>
  <c r="N3748" i="17"/>
  <c r="M3748" i="17"/>
  <c r="P3747" i="17"/>
  <c r="O3747" i="17"/>
  <c r="N3747" i="17"/>
  <c r="M3747" i="17"/>
  <c r="P3746" i="17"/>
  <c r="R3746" i="17" s="1"/>
  <c r="O3746" i="17"/>
  <c r="N3746" i="17"/>
  <c r="M3746" i="17"/>
  <c r="P3745" i="17"/>
  <c r="O3745" i="17"/>
  <c r="R3745" i="17" s="1"/>
  <c r="N3745" i="17"/>
  <c r="M3745" i="17"/>
  <c r="P3744" i="17"/>
  <c r="O3744" i="17"/>
  <c r="N3744" i="17"/>
  <c r="M3744" i="17"/>
  <c r="P3743" i="17"/>
  <c r="O3743" i="17"/>
  <c r="R3743" i="17" s="1"/>
  <c r="N3743" i="17"/>
  <c r="M3743" i="17"/>
  <c r="R3742" i="17"/>
  <c r="P3742" i="17"/>
  <c r="O3742" i="17"/>
  <c r="N3742" i="17"/>
  <c r="M3742" i="17"/>
  <c r="P3741" i="17"/>
  <c r="O3741" i="17"/>
  <c r="N3741" i="17"/>
  <c r="M3741" i="17"/>
  <c r="P3740" i="17"/>
  <c r="R3740" i="17" s="1"/>
  <c r="S3740" i="17" s="1"/>
  <c r="O3740" i="17"/>
  <c r="N3740" i="17"/>
  <c r="M3740" i="17"/>
  <c r="P3739" i="17"/>
  <c r="O3739" i="17"/>
  <c r="R3739" i="17" s="1"/>
  <c r="N3739" i="17"/>
  <c r="M3739" i="17"/>
  <c r="P3738" i="17"/>
  <c r="O3738" i="17"/>
  <c r="N3738" i="17"/>
  <c r="M3738" i="17"/>
  <c r="P3737" i="17"/>
  <c r="O3737" i="17"/>
  <c r="N3737" i="17"/>
  <c r="M3737" i="17"/>
  <c r="P3736" i="17"/>
  <c r="R3736" i="17" s="1"/>
  <c r="S3736" i="17" s="1"/>
  <c r="O3736" i="17"/>
  <c r="N3736" i="17"/>
  <c r="M3736" i="17"/>
  <c r="P3735" i="17"/>
  <c r="O3735" i="17"/>
  <c r="R3735" i="17" s="1"/>
  <c r="N3735" i="17"/>
  <c r="M3735" i="17"/>
  <c r="P3734" i="17"/>
  <c r="O3734" i="17"/>
  <c r="N3734" i="17"/>
  <c r="M3734" i="17"/>
  <c r="P3733" i="17"/>
  <c r="O3733" i="17"/>
  <c r="N3733" i="17"/>
  <c r="M3733" i="17"/>
  <c r="P3732" i="17"/>
  <c r="O3732" i="17"/>
  <c r="R3732" i="17" s="1"/>
  <c r="N3732" i="17"/>
  <c r="M3732" i="17"/>
  <c r="P3731" i="17"/>
  <c r="O3731" i="17"/>
  <c r="N3731" i="17"/>
  <c r="M3731" i="17"/>
  <c r="P3730" i="17"/>
  <c r="R3730" i="17" s="1"/>
  <c r="S3730" i="17" s="1"/>
  <c r="O3730" i="17"/>
  <c r="N3730" i="17"/>
  <c r="M3730" i="17"/>
  <c r="P3729" i="17"/>
  <c r="O3729" i="17"/>
  <c r="R3729" i="17" s="1"/>
  <c r="N3729" i="17"/>
  <c r="M3729" i="17"/>
  <c r="P3728" i="17"/>
  <c r="O3728" i="17"/>
  <c r="N3728" i="17"/>
  <c r="M3728" i="17"/>
  <c r="P3727" i="17"/>
  <c r="O3727" i="17"/>
  <c r="N3727" i="17"/>
  <c r="M3727" i="17"/>
  <c r="P3726" i="17"/>
  <c r="R3726" i="17" s="1"/>
  <c r="S3726" i="17" s="1"/>
  <c r="O3726" i="17"/>
  <c r="N3726" i="17"/>
  <c r="M3726" i="17"/>
  <c r="P3725" i="17"/>
  <c r="O3725" i="17"/>
  <c r="N3725" i="17"/>
  <c r="M3725" i="17"/>
  <c r="P3724" i="17"/>
  <c r="O3724" i="17"/>
  <c r="N3724" i="17"/>
  <c r="M3724" i="17"/>
  <c r="P3723" i="17"/>
  <c r="O3723" i="17"/>
  <c r="N3723" i="17"/>
  <c r="M3723" i="17"/>
  <c r="P3722" i="17"/>
  <c r="R3722" i="17" s="1"/>
  <c r="O3722" i="17"/>
  <c r="N3722" i="17"/>
  <c r="M3722" i="17"/>
  <c r="P3721" i="17"/>
  <c r="O3721" i="17"/>
  <c r="N3721" i="17"/>
  <c r="M3721" i="17"/>
  <c r="P3720" i="17"/>
  <c r="R3720" i="17" s="1"/>
  <c r="S3720" i="17" s="1"/>
  <c r="O3720" i="17"/>
  <c r="N3720" i="17"/>
  <c r="M3720" i="17"/>
  <c r="P3719" i="17"/>
  <c r="O3719" i="17"/>
  <c r="N3719" i="17"/>
  <c r="M3719" i="17"/>
  <c r="P3718" i="17"/>
  <c r="O3718" i="17"/>
  <c r="R3718" i="17" s="1"/>
  <c r="S3718" i="17" s="1"/>
  <c r="N3718" i="17"/>
  <c r="M3718" i="17"/>
  <c r="P3717" i="17"/>
  <c r="O3717" i="17"/>
  <c r="N3717" i="17"/>
  <c r="M3717" i="17"/>
  <c r="P3716" i="17"/>
  <c r="O3716" i="17"/>
  <c r="N3716" i="17"/>
  <c r="M3716" i="17"/>
  <c r="P3715" i="17"/>
  <c r="O3715" i="17"/>
  <c r="N3715" i="17"/>
  <c r="M3715" i="17"/>
  <c r="P3714" i="17"/>
  <c r="O3714" i="17"/>
  <c r="N3714" i="17"/>
  <c r="M3714" i="17"/>
  <c r="P3713" i="17"/>
  <c r="O3713" i="17"/>
  <c r="N3713" i="17"/>
  <c r="M3713" i="17"/>
  <c r="P3712" i="17"/>
  <c r="O3712" i="17"/>
  <c r="R3712" i="17" s="1"/>
  <c r="N3712" i="17"/>
  <c r="M3712" i="17"/>
  <c r="P3711" i="17"/>
  <c r="O3711" i="17"/>
  <c r="N3711" i="17"/>
  <c r="M3711" i="17"/>
  <c r="P3710" i="17"/>
  <c r="O3710" i="17"/>
  <c r="R3710" i="17" s="1"/>
  <c r="N3710" i="17"/>
  <c r="M3710" i="17"/>
  <c r="P3709" i="17"/>
  <c r="O3709" i="17"/>
  <c r="R3709" i="17" s="1"/>
  <c r="N3709" i="17"/>
  <c r="M3709" i="17"/>
  <c r="P3708" i="17"/>
  <c r="O3708" i="17"/>
  <c r="N3708" i="17"/>
  <c r="M3708" i="17"/>
  <c r="P3707" i="17"/>
  <c r="O3707" i="17"/>
  <c r="R3707" i="17" s="1"/>
  <c r="N3707" i="17"/>
  <c r="M3707" i="17"/>
  <c r="P3706" i="17"/>
  <c r="O3706" i="17"/>
  <c r="R3706" i="17" s="1"/>
  <c r="N3706" i="17"/>
  <c r="M3706" i="17"/>
  <c r="P3705" i="17"/>
  <c r="O3705" i="17"/>
  <c r="R3705" i="17" s="1"/>
  <c r="N3705" i="17"/>
  <c r="M3705" i="17"/>
  <c r="P3704" i="17"/>
  <c r="O3704" i="17"/>
  <c r="R3704" i="17" s="1"/>
  <c r="N3704" i="17"/>
  <c r="M3704" i="17"/>
  <c r="P3703" i="17"/>
  <c r="O3703" i="17"/>
  <c r="N3703" i="17"/>
  <c r="M3703" i="17"/>
  <c r="P3702" i="17"/>
  <c r="O3702" i="17"/>
  <c r="N3702" i="17"/>
  <c r="M3702" i="17"/>
  <c r="P3701" i="17"/>
  <c r="O3701" i="17"/>
  <c r="R3701" i="17" s="1"/>
  <c r="N3701" i="17"/>
  <c r="M3701" i="17"/>
  <c r="P3700" i="17"/>
  <c r="O3700" i="17"/>
  <c r="N3700" i="17"/>
  <c r="M3700" i="17"/>
  <c r="P3699" i="17"/>
  <c r="O3699" i="17"/>
  <c r="N3699" i="17"/>
  <c r="M3699" i="17"/>
  <c r="P3698" i="17"/>
  <c r="O3698" i="17"/>
  <c r="N3698" i="17"/>
  <c r="M3698" i="17"/>
  <c r="P3697" i="17"/>
  <c r="O3697" i="17"/>
  <c r="R3697" i="17" s="1"/>
  <c r="N3697" i="17"/>
  <c r="M3697" i="17"/>
  <c r="P3696" i="17"/>
  <c r="O3696" i="17"/>
  <c r="N3696" i="17"/>
  <c r="M3696" i="17"/>
  <c r="P3695" i="17"/>
  <c r="O3695" i="17"/>
  <c r="N3695" i="17"/>
  <c r="M3695" i="17"/>
  <c r="P3694" i="17"/>
  <c r="O3694" i="17"/>
  <c r="R3694" i="17" s="1"/>
  <c r="S3694" i="17" s="1"/>
  <c r="N3694" i="17"/>
  <c r="M3694" i="17"/>
  <c r="P3693" i="17"/>
  <c r="O3693" i="17"/>
  <c r="N3693" i="17"/>
  <c r="M3693" i="17"/>
  <c r="P3692" i="17"/>
  <c r="O3692" i="17"/>
  <c r="N3692" i="17"/>
  <c r="M3692" i="17"/>
  <c r="P3691" i="17"/>
  <c r="O3691" i="17"/>
  <c r="N3691" i="17"/>
  <c r="M3691" i="17"/>
  <c r="P3690" i="17"/>
  <c r="O3690" i="17"/>
  <c r="R3690" i="17" s="1"/>
  <c r="S3690" i="17" s="1"/>
  <c r="N3690" i="17"/>
  <c r="M3690" i="17"/>
  <c r="P3689" i="17"/>
  <c r="O3689" i="17"/>
  <c r="N3689" i="17"/>
  <c r="M3689" i="17"/>
  <c r="P3688" i="17"/>
  <c r="O3688" i="17"/>
  <c r="R3688" i="17" s="1"/>
  <c r="N3688" i="17"/>
  <c r="M3688" i="17"/>
  <c r="P3687" i="17"/>
  <c r="O3687" i="17"/>
  <c r="R3687" i="17" s="1"/>
  <c r="N3687" i="17"/>
  <c r="M3687" i="17"/>
  <c r="P3686" i="17"/>
  <c r="O3686" i="17"/>
  <c r="N3686" i="17"/>
  <c r="M3686" i="17"/>
  <c r="P3685" i="17"/>
  <c r="O3685" i="17"/>
  <c r="N3685" i="17"/>
  <c r="M3685" i="17"/>
  <c r="P3684" i="17"/>
  <c r="O3684" i="17"/>
  <c r="R3684" i="17" s="1"/>
  <c r="N3684" i="17"/>
  <c r="M3684" i="17"/>
  <c r="P3683" i="17"/>
  <c r="R3683" i="17" s="1"/>
  <c r="S3683" i="17" s="1"/>
  <c r="O3683" i="17"/>
  <c r="N3683" i="17"/>
  <c r="M3683" i="17"/>
  <c r="P3682" i="17"/>
  <c r="O3682" i="17"/>
  <c r="R3682" i="17" s="1"/>
  <c r="N3682" i="17"/>
  <c r="M3682" i="17"/>
  <c r="P3681" i="17"/>
  <c r="O3681" i="17"/>
  <c r="N3681" i="17"/>
  <c r="M3681" i="17"/>
  <c r="P3680" i="17"/>
  <c r="O3680" i="17"/>
  <c r="R3680" i="17" s="1"/>
  <c r="N3680" i="17"/>
  <c r="M3680" i="17"/>
  <c r="P3679" i="17"/>
  <c r="O3679" i="17"/>
  <c r="R3679" i="17" s="1"/>
  <c r="N3679" i="17"/>
  <c r="M3679" i="17"/>
  <c r="P3678" i="17"/>
  <c r="O3678" i="17"/>
  <c r="R3678" i="17" s="1"/>
  <c r="N3678" i="17"/>
  <c r="M3678" i="17"/>
  <c r="P3677" i="17"/>
  <c r="R3677" i="17" s="1"/>
  <c r="S3677" i="17" s="1"/>
  <c r="O3677" i="17"/>
  <c r="N3677" i="17"/>
  <c r="M3677" i="17"/>
  <c r="P3676" i="17"/>
  <c r="O3676" i="17"/>
  <c r="N3676" i="17"/>
  <c r="M3676" i="17"/>
  <c r="P3675" i="17"/>
  <c r="O3675" i="17"/>
  <c r="N3675" i="17"/>
  <c r="M3675" i="17"/>
  <c r="P3674" i="17"/>
  <c r="R3674" i="17" s="1"/>
  <c r="S3674" i="17" s="1"/>
  <c r="O3674" i="17"/>
  <c r="N3674" i="17"/>
  <c r="M3674" i="17"/>
  <c r="P3673" i="17"/>
  <c r="O3673" i="17"/>
  <c r="N3673" i="17"/>
  <c r="M3673" i="17"/>
  <c r="P3672" i="17"/>
  <c r="O3672" i="17"/>
  <c r="N3672" i="17"/>
  <c r="M3672" i="17"/>
  <c r="P3671" i="17"/>
  <c r="O3671" i="17"/>
  <c r="N3671" i="17"/>
  <c r="M3671" i="17"/>
  <c r="P3670" i="17"/>
  <c r="O3670" i="17"/>
  <c r="N3670" i="17"/>
  <c r="M3670" i="17"/>
  <c r="P3669" i="17"/>
  <c r="O3669" i="17"/>
  <c r="N3669" i="17"/>
  <c r="M3669" i="17"/>
  <c r="P3668" i="17"/>
  <c r="O3668" i="17"/>
  <c r="N3668" i="17"/>
  <c r="M3668" i="17"/>
  <c r="P3667" i="17"/>
  <c r="O3667" i="17"/>
  <c r="N3667" i="17"/>
  <c r="M3667" i="17"/>
  <c r="P3666" i="17"/>
  <c r="O3666" i="17"/>
  <c r="N3666" i="17"/>
  <c r="M3666" i="17"/>
  <c r="P3665" i="17"/>
  <c r="O3665" i="17"/>
  <c r="N3665" i="17"/>
  <c r="M3665" i="17"/>
  <c r="P3664" i="17"/>
  <c r="O3664" i="17"/>
  <c r="N3664" i="17"/>
  <c r="M3664" i="17"/>
  <c r="P3663" i="17"/>
  <c r="O3663" i="17"/>
  <c r="N3663" i="17"/>
  <c r="M3663" i="17"/>
  <c r="P3662" i="17"/>
  <c r="O3662" i="17"/>
  <c r="R3662" i="17" s="1"/>
  <c r="N3662" i="17"/>
  <c r="M3662" i="17"/>
  <c r="P3661" i="17"/>
  <c r="O3661" i="17"/>
  <c r="N3661" i="17"/>
  <c r="M3661" i="17"/>
  <c r="P3660" i="17"/>
  <c r="O3660" i="17"/>
  <c r="N3660" i="17"/>
  <c r="M3660" i="17"/>
  <c r="P3659" i="17"/>
  <c r="O3659" i="17"/>
  <c r="R3659" i="17" s="1"/>
  <c r="N3659" i="17"/>
  <c r="M3659" i="17"/>
  <c r="P3658" i="17"/>
  <c r="O3658" i="17"/>
  <c r="N3658" i="17"/>
  <c r="M3658" i="17"/>
  <c r="P3657" i="17"/>
  <c r="O3657" i="17"/>
  <c r="N3657" i="17"/>
  <c r="M3657" i="17"/>
  <c r="P3656" i="17"/>
  <c r="O3656" i="17"/>
  <c r="R3656" i="17" s="1"/>
  <c r="N3656" i="17"/>
  <c r="M3656" i="17"/>
  <c r="P3655" i="17"/>
  <c r="O3655" i="17"/>
  <c r="R3655" i="17" s="1"/>
  <c r="S3655" i="17" s="1"/>
  <c r="N3655" i="17"/>
  <c r="M3655" i="17"/>
  <c r="P3654" i="17"/>
  <c r="O3654" i="17"/>
  <c r="N3654" i="17"/>
  <c r="M3654" i="17"/>
  <c r="P3653" i="17"/>
  <c r="O3653" i="17"/>
  <c r="N3653" i="17"/>
  <c r="M3653" i="17"/>
  <c r="P3652" i="17"/>
  <c r="O3652" i="17"/>
  <c r="N3652" i="17"/>
  <c r="M3652" i="17"/>
  <c r="P3651" i="17"/>
  <c r="R3651" i="17" s="1"/>
  <c r="S3651" i="17" s="1"/>
  <c r="O3651" i="17"/>
  <c r="N3651" i="17"/>
  <c r="M3651" i="17"/>
  <c r="P3650" i="17"/>
  <c r="O3650" i="17"/>
  <c r="R3650" i="17" s="1"/>
  <c r="S3650" i="17" s="1"/>
  <c r="N3650" i="17"/>
  <c r="M3650" i="17"/>
  <c r="P3649" i="17"/>
  <c r="O3649" i="17"/>
  <c r="N3649" i="17"/>
  <c r="M3649" i="17"/>
  <c r="R3648" i="17"/>
  <c r="S3648" i="17" s="1"/>
  <c r="P3648" i="17"/>
  <c r="O3648" i="17"/>
  <c r="N3648" i="17"/>
  <c r="M3648" i="17"/>
  <c r="P3647" i="17"/>
  <c r="O3647" i="17"/>
  <c r="N3647" i="17"/>
  <c r="M3647" i="17"/>
  <c r="P3646" i="17"/>
  <c r="R3646" i="17" s="1"/>
  <c r="S3646" i="17" s="1"/>
  <c r="O3646" i="17"/>
  <c r="N3646" i="17"/>
  <c r="M3646" i="17"/>
  <c r="P3645" i="17"/>
  <c r="O3645" i="17"/>
  <c r="N3645" i="17"/>
  <c r="M3645" i="17"/>
  <c r="P3644" i="17"/>
  <c r="O3644" i="17"/>
  <c r="N3644" i="17"/>
  <c r="M3644" i="17"/>
  <c r="P3643" i="17"/>
  <c r="O3643" i="17"/>
  <c r="N3643" i="17"/>
  <c r="M3643" i="17"/>
  <c r="P3642" i="17"/>
  <c r="O3642" i="17"/>
  <c r="N3642" i="17"/>
  <c r="M3642" i="17"/>
  <c r="P3641" i="17"/>
  <c r="O3641" i="17"/>
  <c r="N3641" i="17"/>
  <c r="M3641" i="17"/>
  <c r="P3640" i="17"/>
  <c r="O3640" i="17"/>
  <c r="N3640" i="17"/>
  <c r="M3640" i="17"/>
  <c r="R3639" i="17"/>
  <c r="S3639" i="17" s="1"/>
  <c r="P3639" i="17"/>
  <c r="O3639" i="17"/>
  <c r="N3639" i="17"/>
  <c r="M3639" i="17"/>
  <c r="P3638" i="17"/>
  <c r="O3638" i="17"/>
  <c r="N3638" i="17"/>
  <c r="M3638" i="17"/>
  <c r="P3637" i="17"/>
  <c r="O3637" i="17"/>
  <c r="N3637" i="17"/>
  <c r="M3637" i="17"/>
  <c r="P3636" i="17"/>
  <c r="O3636" i="17"/>
  <c r="N3636" i="17"/>
  <c r="M3636" i="17"/>
  <c r="P3635" i="17"/>
  <c r="O3635" i="17"/>
  <c r="N3635" i="17"/>
  <c r="M3635" i="17"/>
  <c r="P3634" i="17"/>
  <c r="O3634" i="17"/>
  <c r="R3634" i="17" s="1"/>
  <c r="N3634" i="17"/>
  <c r="M3634" i="17"/>
  <c r="P3633" i="17"/>
  <c r="O3633" i="17"/>
  <c r="N3633" i="17"/>
  <c r="M3633" i="17"/>
  <c r="P3632" i="17"/>
  <c r="O3632" i="17"/>
  <c r="N3632" i="17"/>
  <c r="M3632" i="17"/>
  <c r="P3631" i="17"/>
  <c r="O3631" i="17"/>
  <c r="N3631" i="17"/>
  <c r="M3631" i="17"/>
  <c r="R3630" i="17"/>
  <c r="P3630" i="17"/>
  <c r="O3630" i="17"/>
  <c r="N3630" i="17"/>
  <c r="M3630" i="17"/>
  <c r="P3629" i="17"/>
  <c r="O3629" i="17"/>
  <c r="N3629" i="17"/>
  <c r="M3629" i="17"/>
  <c r="P3628" i="17"/>
  <c r="O3628" i="17"/>
  <c r="N3628" i="17"/>
  <c r="M3628" i="17"/>
  <c r="R3627" i="17"/>
  <c r="P3627" i="17"/>
  <c r="O3627" i="17"/>
  <c r="N3627" i="17"/>
  <c r="M3627" i="17"/>
  <c r="P3626" i="17"/>
  <c r="O3626" i="17"/>
  <c r="R3626" i="17" s="1"/>
  <c r="N3626" i="17"/>
  <c r="M3626" i="17"/>
  <c r="P3625" i="17"/>
  <c r="O3625" i="17"/>
  <c r="N3625" i="17"/>
  <c r="M3625" i="17"/>
  <c r="R3624" i="17"/>
  <c r="S3624" i="17" s="1"/>
  <c r="P3624" i="17"/>
  <c r="O3624" i="17"/>
  <c r="N3624" i="17"/>
  <c r="M3624" i="17"/>
  <c r="P3623" i="17"/>
  <c r="O3623" i="17"/>
  <c r="R3623" i="17" s="1"/>
  <c r="S3623" i="17" s="1"/>
  <c r="N3623" i="17"/>
  <c r="M3623" i="17"/>
  <c r="P3622" i="17"/>
  <c r="O3622" i="17"/>
  <c r="R3622" i="17" s="1"/>
  <c r="N3622" i="17"/>
  <c r="M3622" i="17"/>
  <c r="P3621" i="17"/>
  <c r="O3621" i="17"/>
  <c r="N3621" i="17"/>
  <c r="M3621" i="17"/>
  <c r="P3620" i="17"/>
  <c r="O3620" i="17"/>
  <c r="N3620" i="17"/>
  <c r="M3620" i="17"/>
  <c r="P3619" i="17"/>
  <c r="O3619" i="17"/>
  <c r="R3619" i="17" s="1"/>
  <c r="N3619" i="17"/>
  <c r="M3619" i="17"/>
  <c r="P3618" i="17"/>
  <c r="R3618" i="17" s="1"/>
  <c r="S3618" i="17" s="1"/>
  <c r="O3618" i="17"/>
  <c r="N3618" i="17"/>
  <c r="M3618" i="17"/>
  <c r="P3617" i="17"/>
  <c r="O3617" i="17"/>
  <c r="N3617" i="17"/>
  <c r="M3617" i="17"/>
  <c r="P3616" i="17"/>
  <c r="O3616" i="17"/>
  <c r="R3616" i="17" s="1"/>
  <c r="N3616" i="17"/>
  <c r="M3616" i="17"/>
  <c r="P3615" i="17"/>
  <c r="O3615" i="17"/>
  <c r="N3615" i="17"/>
  <c r="M3615" i="17"/>
  <c r="P3614" i="17"/>
  <c r="O3614" i="17"/>
  <c r="N3614" i="17"/>
  <c r="M3614" i="17"/>
  <c r="P3613" i="17"/>
  <c r="O3613" i="17"/>
  <c r="N3613" i="17"/>
  <c r="M3613" i="17"/>
  <c r="P3612" i="17"/>
  <c r="R3612" i="17" s="1"/>
  <c r="S3612" i="17" s="1"/>
  <c r="O3612" i="17"/>
  <c r="N3612" i="17"/>
  <c r="M3612" i="17"/>
  <c r="P3611" i="17"/>
  <c r="O3611" i="17"/>
  <c r="N3611" i="17"/>
  <c r="M3611" i="17"/>
  <c r="P3610" i="17"/>
  <c r="O3610" i="17"/>
  <c r="N3610" i="17"/>
  <c r="M3610" i="17"/>
  <c r="P3609" i="17"/>
  <c r="O3609" i="17"/>
  <c r="N3609" i="17"/>
  <c r="M3609" i="17"/>
  <c r="P3608" i="17"/>
  <c r="O3608" i="17"/>
  <c r="R3608" i="17" s="1"/>
  <c r="N3608" i="17"/>
  <c r="M3608" i="17"/>
  <c r="P3607" i="17"/>
  <c r="O3607" i="17"/>
  <c r="N3607" i="17"/>
  <c r="M3607" i="17"/>
  <c r="P3606" i="17"/>
  <c r="O3606" i="17"/>
  <c r="N3606" i="17"/>
  <c r="M3606" i="17"/>
  <c r="P3605" i="17"/>
  <c r="O3605" i="17"/>
  <c r="N3605" i="17"/>
  <c r="M3605" i="17"/>
  <c r="P3604" i="17"/>
  <c r="O3604" i="17"/>
  <c r="N3604" i="17"/>
  <c r="M3604" i="17"/>
  <c r="P3603" i="17"/>
  <c r="R3603" i="17" s="1"/>
  <c r="S3603" i="17" s="1"/>
  <c r="O3603" i="17"/>
  <c r="N3603" i="17"/>
  <c r="M3603" i="17"/>
  <c r="P3602" i="17"/>
  <c r="O3602" i="17"/>
  <c r="R3602" i="17" s="1"/>
  <c r="N3602" i="17"/>
  <c r="M3602" i="17"/>
  <c r="P3601" i="17"/>
  <c r="O3601" i="17"/>
  <c r="R3601" i="17" s="1"/>
  <c r="N3601" i="17"/>
  <c r="M3601" i="17"/>
  <c r="P3600" i="17"/>
  <c r="O3600" i="17"/>
  <c r="N3600" i="17"/>
  <c r="M3600" i="17"/>
  <c r="P3599" i="17"/>
  <c r="O3599" i="17"/>
  <c r="N3599" i="17"/>
  <c r="M3599" i="17"/>
  <c r="P3598" i="17"/>
  <c r="O3598" i="17"/>
  <c r="N3598" i="17"/>
  <c r="M3598" i="17"/>
  <c r="P3597" i="17"/>
  <c r="O3597" i="17"/>
  <c r="N3597" i="17"/>
  <c r="M3597" i="17"/>
  <c r="P3596" i="17"/>
  <c r="O3596" i="17"/>
  <c r="N3596" i="17"/>
  <c r="M3596" i="17"/>
  <c r="P3595" i="17"/>
  <c r="O3595" i="17"/>
  <c r="R3595" i="17" s="1"/>
  <c r="N3595" i="17"/>
  <c r="M3595" i="17"/>
  <c r="P3594" i="17"/>
  <c r="O3594" i="17"/>
  <c r="R3594" i="17" s="1"/>
  <c r="S3594" i="17" s="1"/>
  <c r="N3594" i="17"/>
  <c r="M3594" i="17"/>
  <c r="P3593" i="17"/>
  <c r="O3593" i="17"/>
  <c r="N3593" i="17"/>
  <c r="M3593" i="17"/>
  <c r="P3592" i="17"/>
  <c r="O3592" i="17"/>
  <c r="R3592" i="17" s="1"/>
  <c r="S3592" i="17" s="1"/>
  <c r="N3592" i="17"/>
  <c r="M3592" i="17"/>
  <c r="P3591" i="17"/>
  <c r="O3591" i="17"/>
  <c r="R3591" i="17" s="1"/>
  <c r="N3591" i="17"/>
  <c r="S3591" i="17" s="1"/>
  <c r="M3591" i="17"/>
  <c r="P3590" i="17"/>
  <c r="O3590" i="17"/>
  <c r="N3590" i="17"/>
  <c r="M3590" i="17"/>
  <c r="P3589" i="17"/>
  <c r="O3589" i="17"/>
  <c r="N3589" i="17"/>
  <c r="M3589" i="17"/>
  <c r="P3588" i="17"/>
  <c r="O3588" i="17"/>
  <c r="N3588" i="17"/>
  <c r="M3588" i="17"/>
  <c r="P3587" i="17"/>
  <c r="O3587" i="17"/>
  <c r="N3587" i="17"/>
  <c r="M3587" i="17"/>
  <c r="P3586" i="17"/>
  <c r="O3586" i="17"/>
  <c r="N3586" i="17"/>
  <c r="M3586" i="17"/>
  <c r="P3585" i="17"/>
  <c r="O3585" i="17"/>
  <c r="N3585" i="17"/>
  <c r="M3585" i="17"/>
  <c r="P3584" i="17"/>
  <c r="O3584" i="17"/>
  <c r="R3584" i="17" s="1"/>
  <c r="N3584" i="17"/>
  <c r="M3584" i="17"/>
  <c r="P3583" i="17"/>
  <c r="O3583" i="17"/>
  <c r="N3583" i="17"/>
  <c r="M3583" i="17"/>
  <c r="P3582" i="17"/>
  <c r="O3582" i="17"/>
  <c r="R3582" i="17" s="1"/>
  <c r="N3582" i="17"/>
  <c r="M3582" i="17"/>
  <c r="P3581" i="17"/>
  <c r="O3581" i="17"/>
  <c r="N3581" i="17"/>
  <c r="M3581" i="17"/>
  <c r="P3580" i="17"/>
  <c r="O3580" i="17"/>
  <c r="N3580" i="17"/>
  <c r="M3580" i="17"/>
  <c r="P3579" i="17"/>
  <c r="O3579" i="17"/>
  <c r="N3579" i="17"/>
  <c r="M3579" i="17"/>
  <c r="P3578" i="17"/>
  <c r="O3578" i="17"/>
  <c r="N3578" i="17"/>
  <c r="M3578" i="17"/>
  <c r="P3577" i="17"/>
  <c r="O3577" i="17"/>
  <c r="N3577" i="17"/>
  <c r="M3577" i="17"/>
  <c r="P3576" i="17"/>
  <c r="O3576" i="17"/>
  <c r="N3576" i="17"/>
  <c r="M3576" i="17"/>
  <c r="P3575" i="17"/>
  <c r="O3575" i="17"/>
  <c r="N3575" i="17"/>
  <c r="M3575" i="17"/>
  <c r="R3574" i="17"/>
  <c r="P3574" i="17"/>
  <c r="O3574" i="17"/>
  <c r="N3574" i="17"/>
  <c r="M3574" i="17"/>
  <c r="P3573" i="17"/>
  <c r="O3573" i="17"/>
  <c r="R3573" i="17" s="1"/>
  <c r="N3573" i="17"/>
  <c r="M3573" i="17"/>
  <c r="P3572" i="17"/>
  <c r="O3572" i="17"/>
  <c r="N3572" i="17"/>
  <c r="M3572" i="17"/>
  <c r="P3571" i="17"/>
  <c r="R3571" i="17" s="1"/>
  <c r="S3571" i="17" s="1"/>
  <c r="O3571" i="17"/>
  <c r="N3571" i="17"/>
  <c r="M3571" i="17"/>
  <c r="P3570" i="17"/>
  <c r="O3570" i="17"/>
  <c r="R3570" i="17" s="1"/>
  <c r="N3570" i="17"/>
  <c r="M3570" i="17"/>
  <c r="P3569" i="17"/>
  <c r="O3569" i="17"/>
  <c r="R3569" i="17" s="1"/>
  <c r="N3569" i="17"/>
  <c r="M3569" i="17"/>
  <c r="P3568" i="17"/>
  <c r="O3568" i="17"/>
  <c r="N3568" i="17"/>
  <c r="M3568" i="17"/>
  <c r="P3567" i="17"/>
  <c r="R3567" i="17" s="1"/>
  <c r="O3567" i="17"/>
  <c r="N3567" i="17"/>
  <c r="M3567" i="17"/>
  <c r="P3566" i="17"/>
  <c r="O3566" i="17"/>
  <c r="N3566" i="17"/>
  <c r="M3566" i="17"/>
  <c r="P3565" i="17"/>
  <c r="O3565" i="17"/>
  <c r="N3565" i="17"/>
  <c r="M3565" i="17"/>
  <c r="P3564" i="17"/>
  <c r="O3564" i="17"/>
  <c r="R3564" i="17" s="1"/>
  <c r="N3564" i="17"/>
  <c r="M3564" i="17"/>
  <c r="P3563" i="17"/>
  <c r="O3563" i="17"/>
  <c r="N3563" i="17"/>
  <c r="M3563" i="17"/>
  <c r="P3562" i="17"/>
  <c r="O3562" i="17"/>
  <c r="N3562" i="17"/>
  <c r="M3562" i="17"/>
  <c r="P3561" i="17"/>
  <c r="O3561" i="17"/>
  <c r="R3561" i="17" s="1"/>
  <c r="N3561" i="17"/>
  <c r="M3561" i="17"/>
  <c r="P3560" i="17"/>
  <c r="O3560" i="17"/>
  <c r="N3560" i="17"/>
  <c r="M3560" i="17"/>
  <c r="P3559" i="17"/>
  <c r="O3559" i="17"/>
  <c r="N3559" i="17"/>
  <c r="M3559" i="17"/>
  <c r="P3558" i="17"/>
  <c r="O3558" i="17"/>
  <c r="R3558" i="17" s="1"/>
  <c r="N3558" i="17"/>
  <c r="M3558" i="17"/>
  <c r="P3557" i="17"/>
  <c r="O3557" i="17"/>
  <c r="R3557" i="17" s="1"/>
  <c r="N3557" i="17"/>
  <c r="M3557" i="17"/>
  <c r="P3556" i="17"/>
  <c r="O3556" i="17"/>
  <c r="N3556" i="17"/>
  <c r="M3556" i="17"/>
  <c r="P3555" i="17"/>
  <c r="R3555" i="17" s="1"/>
  <c r="O3555" i="17"/>
  <c r="N3555" i="17"/>
  <c r="M3555" i="17"/>
  <c r="P3554" i="17"/>
  <c r="O3554" i="17"/>
  <c r="R3554" i="17" s="1"/>
  <c r="N3554" i="17"/>
  <c r="M3554" i="17"/>
  <c r="P3553" i="17"/>
  <c r="O3553" i="17"/>
  <c r="R3553" i="17" s="1"/>
  <c r="N3553" i="17"/>
  <c r="M3553" i="17"/>
  <c r="P3552" i="17"/>
  <c r="O3552" i="17"/>
  <c r="N3552" i="17"/>
  <c r="M3552" i="17"/>
  <c r="P3551" i="17"/>
  <c r="O3551" i="17"/>
  <c r="N3551" i="17"/>
  <c r="M3551" i="17"/>
  <c r="P3550" i="17"/>
  <c r="O3550" i="17"/>
  <c r="R3550" i="17" s="1"/>
  <c r="S3550" i="17" s="1"/>
  <c r="N3550" i="17"/>
  <c r="M3550" i="17"/>
  <c r="P3549" i="17"/>
  <c r="O3549" i="17"/>
  <c r="N3549" i="17"/>
  <c r="M3549" i="17"/>
  <c r="P3548" i="17"/>
  <c r="O3548" i="17"/>
  <c r="N3548" i="17"/>
  <c r="M3548" i="17"/>
  <c r="P3547" i="17"/>
  <c r="O3547" i="17"/>
  <c r="N3547" i="17"/>
  <c r="M3547" i="17"/>
  <c r="P3546" i="17"/>
  <c r="O3546" i="17"/>
  <c r="N3546" i="17"/>
  <c r="M3546" i="17"/>
  <c r="P3545" i="17"/>
  <c r="O3545" i="17"/>
  <c r="N3545" i="17"/>
  <c r="M3545" i="17"/>
  <c r="P3544" i="17"/>
  <c r="O3544" i="17"/>
  <c r="N3544" i="17"/>
  <c r="M3544" i="17"/>
  <c r="P3543" i="17"/>
  <c r="O3543" i="17"/>
  <c r="N3543" i="17"/>
  <c r="M3543" i="17"/>
  <c r="P3542" i="17"/>
  <c r="O3542" i="17"/>
  <c r="N3542" i="17"/>
  <c r="M3542" i="17"/>
  <c r="P3541" i="17"/>
  <c r="O3541" i="17"/>
  <c r="N3541" i="17"/>
  <c r="M3541" i="17"/>
  <c r="P3540" i="17"/>
  <c r="O3540" i="17"/>
  <c r="R3540" i="17" s="1"/>
  <c r="S3540" i="17" s="1"/>
  <c r="N3540" i="17"/>
  <c r="M3540" i="17"/>
  <c r="P3539" i="17"/>
  <c r="O3539" i="17"/>
  <c r="R3539" i="17" s="1"/>
  <c r="N3539" i="17"/>
  <c r="M3539" i="17"/>
  <c r="P3538" i="17"/>
  <c r="O3538" i="17"/>
  <c r="R3538" i="17" s="1"/>
  <c r="S3538" i="17" s="1"/>
  <c r="N3538" i="17"/>
  <c r="M3538" i="17"/>
  <c r="P3537" i="17"/>
  <c r="O3537" i="17"/>
  <c r="N3537" i="17"/>
  <c r="M3537" i="17"/>
  <c r="P3536" i="17"/>
  <c r="O3536" i="17"/>
  <c r="N3536" i="17"/>
  <c r="M3536" i="17"/>
  <c r="J507" i="17"/>
  <c r="P3535" i="17"/>
  <c r="O3535" i="17"/>
  <c r="R3535" i="17" s="1"/>
  <c r="S3535" i="17" s="1"/>
  <c r="N3535" i="17"/>
  <c r="M3535" i="17"/>
  <c r="P3534" i="17"/>
  <c r="O3534" i="17"/>
  <c r="R3534" i="17" s="1"/>
  <c r="S3534" i="17" s="1"/>
  <c r="N3534" i="17"/>
  <c r="M3534" i="17"/>
  <c r="P3533" i="17"/>
  <c r="O3533" i="17"/>
  <c r="R3533" i="17" s="1"/>
  <c r="N3533" i="17"/>
  <c r="M3533" i="17"/>
  <c r="P3532" i="17"/>
  <c r="O3532" i="17"/>
  <c r="R3532" i="17" s="1"/>
  <c r="N3532" i="17"/>
  <c r="M3532" i="17"/>
  <c r="P3531" i="17"/>
  <c r="O3531" i="17"/>
  <c r="N3531" i="17"/>
  <c r="M3531" i="17"/>
  <c r="R3530" i="17"/>
  <c r="S3530" i="17" s="1"/>
  <c r="P3530" i="17"/>
  <c r="O3530" i="17"/>
  <c r="N3530" i="17"/>
  <c r="M3530" i="17"/>
  <c r="P3529" i="17"/>
  <c r="O3529" i="17"/>
  <c r="R3529" i="17" s="1"/>
  <c r="N3529" i="17"/>
  <c r="M3529" i="17"/>
  <c r="P3528" i="17"/>
  <c r="O3528" i="17"/>
  <c r="R3528" i="17" s="1"/>
  <c r="S3528" i="17" s="1"/>
  <c r="N3528" i="17"/>
  <c r="M3528" i="17"/>
  <c r="P3527" i="17"/>
  <c r="R3527" i="17" s="1"/>
  <c r="O3527" i="17"/>
  <c r="N3527" i="17"/>
  <c r="M3527" i="17"/>
  <c r="P3526" i="17"/>
  <c r="O3526" i="17"/>
  <c r="R3526" i="17" s="1"/>
  <c r="S3526" i="17" s="1"/>
  <c r="N3526" i="17"/>
  <c r="M3526" i="17"/>
  <c r="P3525" i="17"/>
  <c r="O3525" i="17"/>
  <c r="R3525" i="17" s="1"/>
  <c r="N3525" i="17"/>
  <c r="M3525" i="17"/>
  <c r="P3524" i="17"/>
  <c r="O3524" i="17"/>
  <c r="N3524" i="17"/>
  <c r="M3524" i="17"/>
  <c r="P3523" i="17"/>
  <c r="O3523" i="17"/>
  <c r="R3523" i="17" s="1"/>
  <c r="N3523" i="17"/>
  <c r="M3523" i="17"/>
  <c r="P3522" i="17"/>
  <c r="R3522" i="17" s="1"/>
  <c r="S3522" i="17" s="1"/>
  <c r="O3522" i="17"/>
  <c r="N3522" i="17"/>
  <c r="M3522" i="17"/>
  <c r="P3521" i="17"/>
  <c r="O3521" i="17"/>
  <c r="R3521" i="17" s="1"/>
  <c r="N3521" i="17"/>
  <c r="M3521" i="17"/>
  <c r="P3520" i="17"/>
  <c r="O3520" i="17"/>
  <c r="N3520" i="17"/>
  <c r="M3520" i="17"/>
  <c r="P3519" i="17"/>
  <c r="O3519" i="17"/>
  <c r="N3519" i="17"/>
  <c r="M3519" i="17"/>
  <c r="P3518" i="17"/>
  <c r="R3518" i="17" s="1"/>
  <c r="O3518" i="17"/>
  <c r="N3518" i="17"/>
  <c r="M3518" i="17"/>
  <c r="P3517" i="17"/>
  <c r="O3517" i="17"/>
  <c r="N3517" i="17"/>
  <c r="M3517" i="17"/>
  <c r="P3516" i="17"/>
  <c r="O3516" i="17"/>
  <c r="N3516" i="17"/>
  <c r="M3516" i="17"/>
  <c r="P3515" i="17"/>
  <c r="O3515" i="17"/>
  <c r="N3515" i="17"/>
  <c r="M3515" i="17"/>
  <c r="P3514" i="17"/>
  <c r="O3514" i="17"/>
  <c r="N3514" i="17"/>
  <c r="M3514" i="17"/>
  <c r="P3513" i="17"/>
  <c r="O3513" i="17"/>
  <c r="R3513" i="17" s="1"/>
  <c r="N3513" i="17"/>
  <c r="M3513" i="17"/>
  <c r="P3512" i="17"/>
  <c r="O3512" i="17"/>
  <c r="N3512" i="17"/>
  <c r="M3512" i="17"/>
  <c r="P3511" i="17"/>
  <c r="O3511" i="17"/>
  <c r="N3511" i="17"/>
  <c r="M3511" i="17"/>
  <c r="P3510" i="17"/>
  <c r="O3510" i="17"/>
  <c r="N3510" i="17"/>
  <c r="M3510" i="17"/>
  <c r="P3509" i="17"/>
  <c r="O3509" i="17"/>
  <c r="N3509" i="17"/>
  <c r="M3509" i="17"/>
  <c r="P3508" i="17"/>
  <c r="O3508" i="17"/>
  <c r="R3508" i="17" s="1"/>
  <c r="S3508" i="17" s="1"/>
  <c r="N3508" i="17"/>
  <c r="M3508" i="17"/>
  <c r="P3507" i="17"/>
  <c r="O3507" i="17"/>
  <c r="N3507" i="17"/>
  <c r="M3507" i="17"/>
  <c r="P3506" i="17"/>
  <c r="O3506" i="17"/>
  <c r="N3506" i="17"/>
  <c r="M3506" i="17"/>
  <c r="P3505" i="17"/>
  <c r="O3505" i="17"/>
  <c r="N3505" i="17"/>
  <c r="M3505" i="17"/>
  <c r="P3504" i="17"/>
  <c r="O3504" i="17"/>
  <c r="R3504" i="17" s="1"/>
  <c r="S3504" i="17" s="1"/>
  <c r="N3504" i="17"/>
  <c r="M3504" i="17"/>
  <c r="P3503" i="17"/>
  <c r="R3503" i="17" s="1"/>
  <c r="O3503" i="17"/>
  <c r="N3503" i="17"/>
  <c r="M3503" i="17"/>
  <c r="P3502" i="17"/>
  <c r="O3502" i="17"/>
  <c r="N3502" i="17"/>
  <c r="M3502" i="17"/>
  <c r="P3501" i="17"/>
  <c r="R3501" i="17" s="1"/>
  <c r="O3501" i="17"/>
  <c r="N3501" i="17"/>
  <c r="M3501" i="17"/>
  <c r="P3500" i="17"/>
  <c r="O3500" i="17"/>
  <c r="R3500" i="17" s="1"/>
  <c r="S3500" i="17" s="1"/>
  <c r="N3500" i="17"/>
  <c r="M3500" i="17"/>
  <c r="P3499" i="17"/>
  <c r="O3499" i="17"/>
  <c r="N3499" i="17"/>
  <c r="M3499" i="17"/>
  <c r="P3498" i="17"/>
  <c r="O3498" i="17"/>
  <c r="R3498" i="17" s="1"/>
  <c r="S3498" i="17" s="1"/>
  <c r="N3498" i="17"/>
  <c r="M3498" i="17"/>
  <c r="P3497" i="17"/>
  <c r="O3497" i="17"/>
  <c r="N3497" i="17"/>
  <c r="M3497" i="17"/>
  <c r="P3496" i="17"/>
  <c r="O3496" i="17"/>
  <c r="N3496" i="17"/>
  <c r="M3496" i="17"/>
  <c r="P3495" i="17"/>
  <c r="O3495" i="17"/>
  <c r="N3495" i="17"/>
  <c r="M3495" i="17"/>
  <c r="P3494" i="17"/>
  <c r="O3494" i="17"/>
  <c r="N3494" i="17"/>
  <c r="M3494" i="17"/>
  <c r="P3493" i="17"/>
  <c r="O3493" i="17"/>
  <c r="R3493" i="17" s="1"/>
  <c r="N3493" i="17"/>
  <c r="M3493" i="17"/>
  <c r="P3492" i="17"/>
  <c r="O3492" i="17"/>
  <c r="N3492" i="17"/>
  <c r="M3492" i="17"/>
  <c r="P3491" i="17"/>
  <c r="O3491" i="17"/>
  <c r="N3491" i="17"/>
  <c r="M3491" i="17"/>
  <c r="P3490" i="17"/>
  <c r="O3490" i="17"/>
  <c r="N3490" i="17"/>
  <c r="M3490" i="17"/>
  <c r="P3489" i="17"/>
  <c r="O3489" i="17"/>
  <c r="N3489" i="17"/>
  <c r="M3489" i="17"/>
  <c r="P3488" i="17"/>
  <c r="O3488" i="17"/>
  <c r="N3488" i="17"/>
  <c r="M3488" i="17"/>
  <c r="R3487" i="17"/>
  <c r="P3487" i="17"/>
  <c r="O3487" i="17"/>
  <c r="N3487" i="17"/>
  <c r="M3487" i="17"/>
  <c r="P3486" i="17"/>
  <c r="O3486" i="17"/>
  <c r="N3486" i="17"/>
  <c r="M3486" i="17"/>
  <c r="P3485" i="17"/>
  <c r="O3485" i="17"/>
  <c r="N3485" i="17"/>
  <c r="M3485" i="17"/>
  <c r="P3484" i="17"/>
  <c r="O3484" i="17"/>
  <c r="N3484" i="17"/>
  <c r="M3484" i="17"/>
  <c r="P3483" i="17"/>
  <c r="O3483" i="17"/>
  <c r="R3483" i="17" s="1"/>
  <c r="N3483" i="17"/>
  <c r="M3483" i="17"/>
  <c r="P3482" i="17"/>
  <c r="O3482" i="17"/>
  <c r="R3482" i="17" s="1"/>
  <c r="N3482" i="17"/>
  <c r="M3482" i="17"/>
  <c r="P3481" i="17"/>
  <c r="O3481" i="17"/>
  <c r="N3481" i="17"/>
  <c r="M3481" i="17"/>
  <c r="P3480" i="17"/>
  <c r="O3480" i="17"/>
  <c r="N3480" i="17"/>
  <c r="M3480" i="17"/>
  <c r="P3479" i="17"/>
  <c r="O3479" i="17"/>
  <c r="N3479" i="17"/>
  <c r="M3479" i="17"/>
  <c r="P3478" i="17"/>
  <c r="O3478" i="17"/>
  <c r="N3478" i="17"/>
  <c r="M3478" i="17"/>
  <c r="P3477" i="17"/>
  <c r="O3477" i="17"/>
  <c r="N3477" i="17"/>
  <c r="M3477" i="17"/>
  <c r="P3476" i="17"/>
  <c r="O3476" i="17"/>
  <c r="N3476" i="17"/>
  <c r="M3476" i="17"/>
  <c r="P3475" i="17"/>
  <c r="O3475" i="17"/>
  <c r="N3475" i="17"/>
  <c r="M3475" i="17"/>
  <c r="P3474" i="17"/>
  <c r="O3474" i="17"/>
  <c r="R3474" i="17" s="1"/>
  <c r="S3474" i="17" s="1"/>
  <c r="N3474" i="17"/>
  <c r="M3474" i="17"/>
  <c r="P3473" i="17"/>
  <c r="O3473" i="17"/>
  <c r="R3473" i="17" s="1"/>
  <c r="N3473" i="17"/>
  <c r="M3473" i="17"/>
  <c r="P3472" i="17"/>
  <c r="O3472" i="17"/>
  <c r="N3472" i="17"/>
  <c r="M3472" i="17"/>
  <c r="P3471" i="17"/>
  <c r="O3471" i="17"/>
  <c r="N3471" i="17"/>
  <c r="M3471" i="17"/>
  <c r="P3470" i="17"/>
  <c r="O3470" i="17"/>
  <c r="R3470" i="17" s="1"/>
  <c r="N3470" i="17"/>
  <c r="M3470" i="17"/>
  <c r="P3469" i="17"/>
  <c r="O3469" i="17"/>
  <c r="R3469" i="17" s="1"/>
  <c r="N3469" i="17"/>
  <c r="M3469" i="17"/>
  <c r="P3468" i="17"/>
  <c r="O3468" i="17"/>
  <c r="N3468" i="17"/>
  <c r="M3468" i="17"/>
  <c r="P3467" i="17"/>
  <c r="R3467" i="17" s="1"/>
  <c r="O3467" i="17"/>
  <c r="N3467" i="17"/>
  <c r="M3467" i="17"/>
  <c r="P3466" i="17"/>
  <c r="O3466" i="17"/>
  <c r="R3466" i="17" s="1"/>
  <c r="N3466" i="17"/>
  <c r="M3466" i="17"/>
  <c r="P3465" i="17"/>
  <c r="O3465" i="17"/>
  <c r="N3465" i="17"/>
  <c r="M3465" i="17"/>
  <c r="P3464" i="17"/>
  <c r="O3464" i="17"/>
  <c r="R3464" i="17" s="1"/>
  <c r="S3464" i="17" s="1"/>
  <c r="N3464" i="17"/>
  <c r="M3464" i="17"/>
  <c r="P3463" i="17"/>
  <c r="O3463" i="17"/>
  <c r="R3463" i="17" s="1"/>
  <c r="N3463" i="17"/>
  <c r="M3463" i="17"/>
  <c r="R3462" i="17"/>
  <c r="P3462" i="17"/>
  <c r="O3462" i="17"/>
  <c r="N3462" i="17"/>
  <c r="M3462" i="17"/>
  <c r="P3461" i="17"/>
  <c r="O3461" i="17"/>
  <c r="N3461" i="17"/>
  <c r="M3461" i="17"/>
  <c r="P3460" i="17"/>
  <c r="O3460" i="17"/>
  <c r="N3460" i="17"/>
  <c r="M3460" i="17"/>
  <c r="P3459" i="17"/>
  <c r="R3459" i="17" s="1"/>
  <c r="S3459" i="17" s="1"/>
  <c r="O3459" i="17"/>
  <c r="N3459" i="17"/>
  <c r="M3459" i="17"/>
  <c r="P3458" i="17"/>
  <c r="O3458" i="17"/>
  <c r="N3458" i="17"/>
  <c r="M3458" i="17"/>
  <c r="P3457" i="17"/>
  <c r="O3457" i="17"/>
  <c r="N3457" i="17"/>
  <c r="M3457" i="17"/>
  <c r="P3456" i="17"/>
  <c r="O3456" i="17"/>
  <c r="N3456" i="17"/>
  <c r="M3456" i="17"/>
  <c r="P3455" i="17"/>
  <c r="O3455" i="17"/>
  <c r="N3455" i="17"/>
  <c r="M3455" i="17"/>
  <c r="P3454" i="17"/>
  <c r="O3454" i="17"/>
  <c r="N3454" i="17"/>
  <c r="M3454" i="17"/>
  <c r="P3453" i="17"/>
  <c r="O3453" i="17"/>
  <c r="N3453" i="17"/>
  <c r="M3453" i="17"/>
  <c r="P3452" i="17"/>
  <c r="O3452" i="17"/>
  <c r="R3452" i="17" s="1"/>
  <c r="N3452" i="17"/>
  <c r="M3452" i="17"/>
  <c r="P3451" i="17"/>
  <c r="O3451" i="17"/>
  <c r="N3451" i="17"/>
  <c r="M3451" i="17"/>
  <c r="P3450" i="17"/>
  <c r="O3450" i="17"/>
  <c r="R3450" i="17" s="1"/>
  <c r="S3450" i="17" s="1"/>
  <c r="N3450" i="17"/>
  <c r="M3450" i="17"/>
  <c r="P3449" i="17"/>
  <c r="O3449" i="17"/>
  <c r="N3449" i="17"/>
  <c r="M3449" i="17"/>
  <c r="P3448" i="17"/>
  <c r="O3448" i="17"/>
  <c r="N3448" i="17"/>
  <c r="M3448" i="17"/>
  <c r="P3447" i="17"/>
  <c r="O3447" i="17"/>
  <c r="N3447" i="17"/>
  <c r="M3447" i="17"/>
  <c r="P3446" i="17"/>
  <c r="O3446" i="17"/>
  <c r="R3446" i="17" s="1"/>
  <c r="N3446" i="17"/>
  <c r="M3446" i="17"/>
  <c r="P3445" i="17"/>
  <c r="O3445" i="17"/>
  <c r="N3445" i="17"/>
  <c r="M3445" i="17"/>
  <c r="P3444" i="17"/>
  <c r="O3444" i="17"/>
  <c r="N3444" i="17"/>
  <c r="M3444" i="17"/>
  <c r="P3443" i="17"/>
  <c r="O3443" i="17"/>
  <c r="R3443" i="17" s="1"/>
  <c r="N3443" i="17"/>
  <c r="M3443" i="17"/>
  <c r="P3442" i="17"/>
  <c r="O3442" i="17"/>
  <c r="R3442" i="17" s="1"/>
  <c r="S3442" i="17" s="1"/>
  <c r="N3442" i="17"/>
  <c r="M3442" i="17"/>
  <c r="P3441" i="17"/>
  <c r="O3441" i="17"/>
  <c r="N3441" i="17"/>
  <c r="M3441" i="17"/>
  <c r="P3440" i="17"/>
  <c r="O3440" i="17"/>
  <c r="R3440" i="17" s="1"/>
  <c r="N3440" i="17"/>
  <c r="M3440" i="17"/>
  <c r="P3439" i="17"/>
  <c r="O3439" i="17"/>
  <c r="N3439" i="17"/>
  <c r="M3439" i="17"/>
  <c r="P3438" i="17"/>
  <c r="O3438" i="17"/>
  <c r="N3438" i="17"/>
  <c r="M3438" i="17"/>
  <c r="P3437" i="17"/>
  <c r="O3437" i="17"/>
  <c r="N3437" i="17"/>
  <c r="M3437" i="17"/>
  <c r="P3436" i="17"/>
  <c r="O3436" i="17"/>
  <c r="R3436" i="17" s="1"/>
  <c r="N3436" i="17"/>
  <c r="M3436" i="17"/>
  <c r="P3435" i="17"/>
  <c r="O3435" i="17"/>
  <c r="N3435" i="17"/>
  <c r="M3435" i="17"/>
  <c r="P3434" i="17"/>
  <c r="O3434" i="17"/>
  <c r="N3434" i="17"/>
  <c r="M3434" i="17"/>
  <c r="P3433" i="17"/>
  <c r="O3433" i="17"/>
  <c r="N3433" i="17"/>
  <c r="M3433" i="17"/>
  <c r="P3432" i="17"/>
  <c r="O3432" i="17"/>
  <c r="R3432" i="17" s="1"/>
  <c r="N3432" i="17"/>
  <c r="M3432" i="17"/>
  <c r="P3431" i="17"/>
  <c r="O3431" i="17"/>
  <c r="R3431" i="17" s="1"/>
  <c r="N3431" i="17"/>
  <c r="M3431" i="17"/>
  <c r="P3430" i="17"/>
  <c r="O3430" i="17"/>
  <c r="N3430" i="17"/>
  <c r="M3430" i="17"/>
  <c r="P3429" i="17"/>
  <c r="O3429" i="17"/>
  <c r="N3429" i="17"/>
  <c r="M3429" i="17"/>
  <c r="P3428" i="17"/>
  <c r="O3428" i="17"/>
  <c r="R3428" i="17" s="1"/>
  <c r="N3428" i="17"/>
  <c r="M3428" i="17"/>
  <c r="P3427" i="17"/>
  <c r="O3427" i="17"/>
  <c r="N3427" i="17"/>
  <c r="M3427" i="17"/>
  <c r="P3426" i="17"/>
  <c r="O3426" i="17"/>
  <c r="R3426" i="17" s="1"/>
  <c r="N3426" i="17"/>
  <c r="M3426" i="17"/>
  <c r="P3425" i="17"/>
  <c r="O3425" i="17"/>
  <c r="N3425" i="17"/>
  <c r="M3425" i="17"/>
  <c r="P3424" i="17"/>
  <c r="O3424" i="17"/>
  <c r="N3424" i="17"/>
  <c r="M3424" i="17"/>
  <c r="P3423" i="17"/>
  <c r="O3423" i="17"/>
  <c r="N3423" i="17"/>
  <c r="M3423" i="17"/>
  <c r="P3422" i="17"/>
  <c r="O3422" i="17"/>
  <c r="R3422" i="17" s="1"/>
  <c r="N3422" i="17"/>
  <c r="M3422" i="17"/>
  <c r="P3421" i="17"/>
  <c r="O3421" i="17"/>
  <c r="R3421" i="17" s="1"/>
  <c r="N3421" i="17"/>
  <c r="M3421" i="17"/>
  <c r="P3420" i="17"/>
  <c r="O3420" i="17"/>
  <c r="N3420" i="17"/>
  <c r="M3420" i="17"/>
  <c r="P3419" i="17"/>
  <c r="O3419" i="17"/>
  <c r="N3419" i="17"/>
  <c r="M3419" i="17"/>
  <c r="P3418" i="17"/>
  <c r="O3418" i="17"/>
  <c r="N3418" i="17"/>
  <c r="M3418" i="17"/>
  <c r="P3417" i="17"/>
  <c r="O3417" i="17"/>
  <c r="R3417" i="17" s="1"/>
  <c r="N3417" i="17"/>
  <c r="M3417" i="17"/>
  <c r="P3416" i="17"/>
  <c r="O3416" i="17"/>
  <c r="N3416" i="17"/>
  <c r="M3416" i="17"/>
  <c r="P3415" i="17"/>
  <c r="O3415" i="17"/>
  <c r="N3415" i="17"/>
  <c r="M3415" i="17"/>
  <c r="P3414" i="17"/>
  <c r="O3414" i="17"/>
  <c r="R3414" i="17" s="1"/>
  <c r="N3414" i="17"/>
  <c r="M3414" i="17"/>
  <c r="P3413" i="17"/>
  <c r="O3413" i="17"/>
  <c r="N3413" i="17"/>
  <c r="M3413" i="17"/>
  <c r="P3412" i="17"/>
  <c r="O3412" i="17"/>
  <c r="N3412" i="17"/>
  <c r="M3412" i="17"/>
  <c r="P3411" i="17"/>
  <c r="O3411" i="17"/>
  <c r="N3411" i="17"/>
  <c r="M3411" i="17"/>
  <c r="P3410" i="17"/>
  <c r="O3410" i="17"/>
  <c r="N3410" i="17"/>
  <c r="M3410" i="17"/>
  <c r="P3409" i="17"/>
  <c r="O3409" i="17"/>
  <c r="N3409" i="17"/>
  <c r="M3409" i="17"/>
  <c r="P3408" i="17"/>
  <c r="O3408" i="17"/>
  <c r="N3408" i="17"/>
  <c r="M3408" i="17"/>
  <c r="P3407" i="17"/>
  <c r="O3407" i="17"/>
  <c r="R3407" i="17" s="1"/>
  <c r="N3407" i="17"/>
  <c r="M3407" i="17"/>
  <c r="P3406" i="17"/>
  <c r="O3406" i="17"/>
  <c r="N3406" i="17"/>
  <c r="M3406" i="17"/>
  <c r="P3405" i="17"/>
  <c r="O3405" i="17"/>
  <c r="N3405" i="17"/>
  <c r="M3405" i="17"/>
  <c r="P3404" i="17"/>
  <c r="O3404" i="17"/>
  <c r="N3404" i="17"/>
  <c r="M3404" i="17"/>
  <c r="P3403" i="17"/>
  <c r="O3403" i="17"/>
  <c r="R3403" i="17" s="1"/>
  <c r="S3403" i="17" s="1"/>
  <c r="N3403" i="17"/>
  <c r="M3403" i="17"/>
  <c r="P3402" i="17"/>
  <c r="O3402" i="17"/>
  <c r="R3402" i="17" s="1"/>
  <c r="N3402" i="17"/>
  <c r="M3402" i="17"/>
  <c r="P3401" i="17"/>
  <c r="O3401" i="17"/>
  <c r="R3401" i="17" s="1"/>
  <c r="N3401" i="17"/>
  <c r="M3401" i="17"/>
  <c r="P3400" i="17"/>
  <c r="O3400" i="17"/>
  <c r="N3400" i="17"/>
  <c r="M3400" i="17"/>
  <c r="P3399" i="17"/>
  <c r="O3399" i="17"/>
  <c r="R3399" i="17" s="1"/>
  <c r="N3399" i="17"/>
  <c r="M3399" i="17"/>
  <c r="P3398" i="17"/>
  <c r="O3398" i="17"/>
  <c r="R3398" i="17" s="1"/>
  <c r="N3398" i="17"/>
  <c r="M3398" i="17"/>
  <c r="P3397" i="17"/>
  <c r="O3397" i="17"/>
  <c r="R3397" i="17" s="1"/>
  <c r="S3397" i="17" s="1"/>
  <c r="N3397" i="17"/>
  <c r="M3397" i="17"/>
  <c r="P3396" i="17"/>
  <c r="O3396" i="17"/>
  <c r="N3396" i="17"/>
  <c r="M3396" i="17"/>
  <c r="P3395" i="17"/>
  <c r="O3395" i="17"/>
  <c r="N3395" i="17"/>
  <c r="M3395" i="17"/>
  <c r="P3394" i="17"/>
  <c r="O3394" i="17"/>
  <c r="N3394" i="17"/>
  <c r="M3394" i="17"/>
  <c r="P3393" i="17"/>
  <c r="O3393" i="17"/>
  <c r="R3393" i="17" s="1"/>
  <c r="S3393" i="17" s="1"/>
  <c r="N3393" i="17"/>
  <c r="M3393" i="17"/>
  <c r="P3392" i="17"/>
  <c r="O3392" i="17"/>
  <c r="N3392" i="17"/>
  <c r="M3392" i="17"/>
  <c r="P3391" i="17"/>
  <c r="O3391" i="17"/>
  <c r="N3391" i="17"/>
  <c r="M3391" i="17"/>
  <c r="P3390" i="17"/>
  <c r="O3390" i="17"/>
  <c r="N3390" i="17"/>
  <c r="M3390" i="17"/>
  <c r="P3389" i="17"/>
  <c r="O3389" i="17"/>
  <c r="N3389" i="17"/>
  <c r="M3389" i="17"/>
  <c r="P3388" i="17"/>
  <c r="O3388" i="17"/>
  <c r="R3388" i="17" s="1"/>
  <c r="N3388" i="17"/>
  <c r="M3388" i="17"/>
  <c r="P3387" i="17"/>
  <c r="O3387" i="17"/>
  <c r="R3387" i="17" s="1"/>
  <c r="N3387" i="17"/>
  <c r="M3387" i="17"/>
  <c r="P3386" i="17"/>
  <c r="O3386" i="17"/>
  <c r="N3386" i="17"/>
  <c r="M3386" i="17"/>
  <c r="P3385" i="17"/>
  <c r="O3385" i="17"/>
  <c r="N3385" i="17"/>
  <c r="M3385" i="17"/>
  <c r="R3384" i="17"/>
  <c r="S3384" i="17" s="1"/>
  <c r="P3384" i="17"/>
  <c r="O3384" i="17"/>
  <c r="N3384" i="17"/>
  <c r="M3384" i="17"/>
  <c r="P3383" i="17"/>
  <c r="O3383" i="17"/>
  <c r="N3383" i="17"/>
  <c r="M3383" i="17"/>
  <c r="P3382" i="17"/>
  <c r="R3382" i="17" s="1"/>
  <c r="O3382" i="17"/>
  <c r="N3382" i="17"/>
  <c r="M3382" i="17"/>
  <c r="P3381" i="17"/>
  <c r="R3381" i="17" s="1"/>
  <c r="S3381" i="17" s="1"/>
  <c r="O3381" i="17"/>
  <c r="N3381" i="17"/>
  <c r="M3381" i="17"/>
  <c r="P3380" i="17"/>
  <c r="O3380" i="17"/>
  <c r="N3380" i="17"/>
  <c r="M3380" i="17"/>
  <c r="P3379" i="17"/>
  <c r="O3379" i="17"/>
  <c r="R3379" i="17" s="1"/>
  <c r="S3379" i="17" s="1"/>
  <c r="N3379" i="17"/>
  <c r="M3379" i="17"/>
  <c r="P3378" i="17"/>
  <c r="O3378" i="17"/>
  <c r="N3378" i="17"/>
  <c r="M3378" i="17"/>
  <c r="P3377" i="17"/>
  <c r="O3377" i="17"/>
  <c r="N3377" i="17"/>
  <c r="M3377" i="17"/>
  <c r="P3376" i="17"/>
  <c r="O3376" i="17"/>
  <c r="N3376" i="17"/>
  <c r="M3376" i="17"/>
  <c r="P3375" i="17"/>
  <c r="O3375" i="17"/>
  <c r="N3375" i="17"/>
  <c r="M3375" i="17"/>
  <c r="P3374" i="17"/>
  <c r="O3374" i="17"/>
  <c r="R3374" i="17" s="1"/>
  <c r="S3374" i="17" s="1"/>
  <c r="N3374" i="17"/>
  <c r="M3374" i="17"/>
  <c r="P3373" i="17"/>
  <c r="O3373" i="17"/>
  <c r="R3373" i="17" s="1"/>
  <c r="N3373" i="17"/>
  <c r="M3373" i="17"/>
  <c r="P3372" i="17"/>
  <c r="O3372" i="17"/>
  <c r="N3372" i="17"/>
  <c r="M3372" i="17"/>
  <c r="P3371" i="17"/>
  <c r="O3371" i="17"/>
  <c r="N3371" i="17"/>
  <c r="M3371" i="17"/>
  <c r="P3370" i="17"/>
  <c r="O3370" i="17"/>
  <c r="R3370" i="17" s="1"/>
  <c r="N3370" i="17"/>
  <c r="M3370" i="17"/>
  <c r="P3369" i="17"/>
  <c r="O3369" i="17"/>
  <c r="R3369" i="17" s="1"/>
  <c r="N3369" i="17"/>
  <c r="M3369" i="17"/>
  <c r="P3368" i="17"/>
  <c r="O3368" i="17"/>
  <c r="R3368" i="17" s="1"/>
  <c r="N3368" i="17"/>
  <c r="M3368" i="17"/>
  <c r="P3367" i="17"/>
  <c r="O3367" i="17"/>
  <c r="N3367" i="17"/>
  <c r="M3367" i="17"/>
  <c r="P3366" i="17"/>
  <c r="O3366" i="17"/>
  <c r="N3366" i="17"/>
  <c r="M3366" i="17"/>
  <c r="P3365" i="17"/>
  <c r="O3365" i="17"/>
  <c r="N3365" i="17"/>
  <c r="M3365" i="17"/>
  <c r="P3364" i="17"/>
  <c r="O3364" i="17"/>
  <c r="N3364" i="17"/>
  <c r="M3364" i="17"/>
  <c r="P3363" i="17"/>
  <c r="O3363" i="17"/>
  <c r="N3363" i="17"/>
  <c r="M3363" i="17"/>
  <c r="P3362" i="17"/>
  <c r="O3362" i="17"/>
  <c r="R3362" i="17" s="1"/>
  <c r="N3362" i="17"/>
  <c r="M3362" i="17"/>
  <c r="R3361" i="17"/>
  <c r="S3361" i="17" s="1"/>
  <c r="P3361" i="17"/>
  <c r="O3361" i="17"/>
  <c r="N3361" i="17"/>
  <c r="M3361" i="17"/>
  <c r="R3360" i="17"/>
  <c r="P3360" i="17"/>
  <c r="O3360" i="17"/>
  <c r="N3360" i="17"/>
  <c r="M3360" i="17"/>
  <c r="P3359" i="17"/>
  <c r="O3359" i="17"/>
  <c r="N3359" i="17"/>
  <c r="M3359" i="17"/>
  <c r="P3358" i="17"/>
  <c r="R3358" i="17" s="1"/>
  <c r="O3358" i="17"/>
  <c r="N3358" i="17"/>
  <c r="M3358" i="17"/>
  <c r="P3357" i="17"/>
  <c r="O3357" i="17"/>
  <c r="N3357" i="17"/>
  <c r="M3357" i="17"/>
  <c r="J506" i="17"/>
  <c r="P3356" i="17"/>
  <c r="O3356" i="17"/>
  <c r="N3356" i="17"/>
  <c r="M3356" i="17"/>
  <c r="P3355" i="17"/>
  <c r="R3355" i="17" s="1"/>
  <c r="S3355" i="17" s="1"/>
  <c r="O3355" i="17"/>
  <c r="N3355" i="17"/>
  <c r="M3355" i="17"/>
  <c r="P3354" i="17"/>
  <c r="O3354" i="17"/>
  <c r="N3354" i="17"/>
  <c r="M3354" i="17"/>
  <c r="P3353" i="17"/>
  <c r="R3353" i="17" s="1"/>
  <c r="S3353" i="17" s="1"/>
  <c r="O3353" i="17"/>
  <c r="N3353" i="17"/>
  <c r="M3353" i="17"/>
  <c r="P3352" i="17"/>
  <c r="O3352" i="17"/>
  <c r="N3352" i="17"/>
  <c r="M3352" i="17"/>
  <c r="P3351" i="17"/>
  <c r="O3351" i="17"/>
  <c r="N3351" i="17"/>
  <c r="M3351" i="17"/>
  <c r="R3350" i="17"/>
  <c r="S3350" i="17" s="1"/>
  <c r="P3350" i="17"/>
  <c r="O3350" i="17"/>
  <c r="N3350" i="17"/>
  <c r="M3350" i="17"/>
  <c r="P3349" i="17"/>
  <c r="O3349" i="17"/>
  <c r="R3349" i="17" s="1"/>
  <c r="S3349" i="17" s="1"/>
  <c r="N3349" i="17"/>
  <c r="M3349" i="17"/>
  <c r="P3348" i="17"/>
  <c r="O3348" i="17"/>
  <c r="N3348" i="17"/>
  <c r="M3348" i="17"/>
  <c r="P3347" i="17"/>
  <c r="O3347" i="17"/>
  <c r="N3347" i="17"/>
  <c r="M3347" i="17"/>
  <c r="P3346" i="17"/>
  <c r="R3346" i="17" s="1"/>
  <c r="O3346" i="17"/>
  <c r="N3346" i="17"/>
  <c r="M3346" i="17"/>
  <c r="P3345" i="17"/>
  <c r="O3345" i="17"/>
  <c r="N3345" i="17"/>
  <c r="M3345" i="17"/>
  <c r="P3344" i="17"/>
  <c r="O3344" i="17"/>
  <c r="N3344" i="17"/>
  <c r="M3344" i="17"/>
  <c r="P3343" i="17"/>
  <c r="O3343" i="17"/>
  <c r="N3343" i="17"/>
  <c r="M3343" i="17"/>
  <c r="P3342" i="17"/>
  <c r="O3342" i="17"/>
  <c r="N3342" i="17"/>
  <c r="M3342" i="17"/>
  <c r="P3341" i="17"/>
  <c r="R3341" i="17" s="1"/>
  <c r="O3341" i="17"/>
  <c r="N3341" i="17"/>
  <c r="M3341" i="17"/>
  <c r="P3340" i="17"/>
  <c r="O3340" i="17"/>
  <c r="R3340" i="17" s="1"/>
  <c r="N3340" i="17"/>
  <c r="M3340" i="17"/>
  <c r="P3339" i="17"/>
  <c r="O3339" i="17"/>
  <c r="N3339" i="17"/>
  <c r="M3339" i="17"/>
  <c r="P3338" i="17"/>
  <c r="O3338" i="17"/>
  <c r="N3338" i="17"/>
  <c r="M3338" i="17"/>
  <c r="P3337" i="17"/>
  <c r="O3337" i="17"/>
  <c r="R3337" i="17" s="1"/>
  <c r="N3337" i="17"/>
  <c r="M3337" i="17"/>
  <c r="P3336" i="17"/>
  <c r="O3336" i="17"/>
  <c r="N3336" i="17"/>
  <c r="M3336" i="17"/>
  <c r="P3335" i="17"/>
  <c r="O3335" i="17"/>
  <c r="N3335" i="17"/>
  <c r="M3335" i="17"/>
  <c r="P3334" i="17"/>
  <c r="O3334" i="17"/>
  <c r="R3334" i="17" s="1"/>
  <c r="N3334" i="17"/>
  <c r="S3334" i="17" s="1"/>
  <c r="M3334" i="17"/>
  <c r="P3333" i="17"/>
  <c r="O3333" i="17"/>
  <c r="N3333" i="17"/>
  <c r="M3333" i="17"/>
  <c r="P3332" i="17"/>
  <c r="O3332" i="17"/>
  <c r="N3332" i="17"/>
  <c r="M3332" i="17"/>
  <c r="P3331" i="17"/>
  <c r="O3331" i="17"/>
  <c r="N3331" i="17"/>
  <c r="M3331" i="17"/>
  <c r="P3330" i="17"/>
  <c r="O3330" i="17"/>
  <c r="N3330" i="17"/>
  <c r="M3330" i="17"/>
  <c r="P3329" i="17"/>
  <c r="O3329" i="17"/>
  <c r="N3329" i="17"/>
  <c r="M3329" i="17"/>
  <c r="P3328" i="17"/>
  <c r="O3328" i="17"/>
  <c r="R3328" i="17" s="1"/>
  <c r="N3328" i="17"/>
  <c r="M3328" i="17"/>
  <c r="P3327" i="17"/>
  <c r="O3327" i="17"/>
  <c r="R3327" i="17" s="1"/>
  <c r="N3327" i="17"/>
  <c r="M3327" i="17"/>
  <c r="P3326" i="17"/>
  <c r="O3326" i="17"/>
  <c r="N3326" i="17"/>
  <c r="M3326" i="17"/>
  <c r="P3325" i="17"/>
  <c r="O3325" i="17"/>
  <c r="N3325" i="17"/>
  <c r="M3325" i="17"/>
  <c r="P3324" i="17"/>
  <c r="O3324" i="17"/>
  <c r="N3324" i="17"/>
  <c r="M3324" i="17"/>
  <c r="P3323" i="17"/>
  <c r="O3323" i="17"/>
  <c r="N3323" i="17"/>
  <c r="M3323" i="17"/>
  <c r="P3322" i="17"/>
  <c r="O3322" i="17"/>
  <c r="N3322" i="17"/>
  <c r="M3322" i="17"/>
  <c r="P3321" i="17"/>
  <c r="O3321" i="17"/>
  <c r="R3321" i="17" s="1"/>
  <c r="N3321" i="17"/>
  <c r="M3321" i="17"/>
  <c r="P3320" i="17"/>
  <c r="O3320" i="17"/>
  <c r="N3320" i="17"/>
  <c r="M3320" i="17"/>
  <c r="P3319" i="17"/>
  <c r="O3319" i="17"/>
  <c r="N3319" i="17"/>
  <c r="M3319" i="17"/>
  <c r="P3318" i="17"/>
  <c r="O3318" i="17"/>
  <c r="N3318" i="17"/>
  <c r="M3318" i="17"/>
  <c r="P3317" i="17"/>
  <c r="O3317" i="17"/>
  <c r="N3317" i="17"/>
  <c r="M3317" i="17"/>
  <c r="P3316" i="17"/>
  <c r="O3316" i="17"/>
  <c r="N3316" i="17"/>
  <c r="M3316" i="17"/>
  <c r="P3315" i="17"/>
  <c r="O3315" i="17"/>
  <c r="R3315" i="17" s="1"/>
  <c r="N3315" i="17"/>
  <c r="M3315" i="17"/>
  <c r="P3314" i="17"/>
  <c r="O3314" i="17"/>
  <c r="N3314" i="17"/>
  <c r="M3314" i="17"/>
  <c r="P3313" i="17"/>
  <c r="O3313" i="17"/>
  <c r="N3313" i="17"/>
  <c r="M3313" i="17"/>
  <c r="P3312" i="17"/>
  <c r="O3312" i="17"/>
  <c r="N3312" i="17"/>
  <c r="M3312" i="17"/>
  <c r="P3311" i="17"/>
  <c r="O3311" i="17"/>
  <c r="N3311" i="17"/>
  <c r="M3311" i="17"/>
  <c r="P3310" i="17"/>
  <c r="O3310" i="17"/>
  <c r="R3310" i="17" s="1"/>
  <c r="N3310" i="17"/>
  <c r="M3310" i="17"/>
  <c r="P3309" i="17"/>
  <c r="O3309" i="17"/>
  <c r="R3309" i="17" s="1"/>
  <c r="S3309" i="17" s="1"/>
  <c r="N3309" i="17"/>
  <c r="M3309" i="17"/>
  <c r="P3308" i="17"/>
  <c r="O3308" i="17"/>
  <c r="R3308" i="17" s="1"/>
  <c r="S3308" i="17" s="1"/>
  <c r="N3308" i="17"/>
  <c r="M3308" i="17"/>
  <c r="P3307" i="17"/>
  <c r="O3307" i="17"/>
  <c r="R3307" i="17" s="1"/>
  <c r="N3307" i="17"/>
  <c r="M3307" i="17"/>
  <c r="P3306" i="17"/>
  <c r="O3306" i="17"/>
  <c r="R3306" i="17" s="1"/>
  <c r="N3306" i="17"/>
  <c r="M3306" i="17"/>
  <c r="P3305" i="17"/>
  <c r="O3305" i="17"/>
  <c r="R3305" i="17" s="1"/>
  <c r="N3305" i="17"/>
  <c r="M3305" i="17"/>
  <c r="P3304" i="17"/>
  <c r="O3304" i="17"/>
  <c r="N3304" i="17"/>
  <c r="M3304" i="17"/>
  <c r="P3303" i="17"/>
  <c r="O3303" i="17"/>
  <c r="N3303" i="17"/>
  <c r="M3303" i="17"/>
  <c r="P3302" i="17"/>
  <c r="O3302" i="17"/>
  <c r="N3302" i="17"/>
  <c r="M3302" i="17"/>
  <c r="P3301" i="17"/>
  <c r="R3301" i="17" s="1"/>
  <c r="S3301" i="17" s="1"/>
  <c r="O3301" i="17"/>
  <c r="N3301" i="17"/>
  <c r="M3301" i="17"/>
  <c r="P3300" i="17"/>
  <c r="O3300" i="17"/>
  <c r="N3300" i="17"/>
  <c r="M3300" i="17"/>
  <c r="P3299" i="17"/>
  <c r="O3299" i="17"/>
  <c r="R3299" i="17" s="1"/>
  <c r="N3299" i="17"/>
  <c r="M3299" i="17"/>
  <c r="P3298" i="17"/>
  <c r="O3298" i="17"/>
  <c r="N3298" i="17"/>
  <c r="M3298" i="17"/>
  <c r="P3297" i="17"/>
  <c r="R3297" i="17" s="1"/>
  <c r="S3297" i="17" s="1"/>
  <c r="O3297" i="17"/>
  <c r="N3297" i="17"/>
  <c r="M3297" i="17"/>
  <c r="P3296" i="17"/>
  <c r="O3296" i="17"/>
  <c r="N3296" i="17"/>
  <c r="M3296" i="17"/>
  <c r="P3295" i="17"/>
  <c r="O3295" i="17"/>
  <c r="R3295" i="17" s="1"/>
  <c r="N3295" i="17"/>
  <c r="M3295" i="17"/>
  <c r="P3294" i="17"/>
  <c r="O3294" i="17"/>
  <c r="N3294" i="17"/>
  <c r="M3294" i="17"/>
  <c r="P3293" i="17"/>
  <c r="O3293" i="17"/>
  <c r="N3293" i="17"/>
  <c r="M3293" i="17"/>
  <c r="P3292" i="17"/>
  <c r="O3292" i="17"/>
  <c r="N3292" i="17"/>
  <c r="M3292" i="17"/>
  <c r="P3291" i="17"/>
  <c r="O3291" i="17"/>
  <c r="R3291" i="17" s="1"/>
  <c r="N3291" i="17"/>
  <c r="M3291" i="17"/>
  <c r="P3290" i="17"/>
  <c r="O3290" i="17"/>
  <c r="R3290" i="17" s="1"/>
  <c r="S3290" i="17" s="1"/>
  <c r="N3290" i="17"/>
  <c r="M3290" i="17"/>
  <c r="P3289" i="17"/>
  <c r="O3289" i="17"/>
  <c r="N3289" i="17"/>
  <c r="M3289" i="17"/>
  <c r="P3288" i="17"/>
  <c r="O3288" i="17"/>
  <c r="N3288" i="17"/>
  <c r="M3288" i="17"/>
  <c r="P3287" i="17"/>
  <c r="O3287" i="17"/>
  <c r="N3287" i="17"/>
  <c r="M3287" i="17"/>
  <c r="P3286" i="17"/>
  <c r="O3286" i="17"/>
  <c r="R3286" i="17" s="1"/>
  <c r="S3286" i="17" s="1"/>
  <c r="N3286" i="17"/>
  <c r="M3286" i="17"/>
  <c r="P3285" i="17"/>
  <c r="O3285" i="17"/>
  <c r="N3285" i="17"/>
  <c r="M3285" i="17"/>
  <c r="P3284" i="17"/>
  <c r="O3284" i="17"/>
  <c r="N3284" i="17"/>
  <c r="M3284" i="17"/>
  <c r="P3283" i="17"/>
  <c r="O3283" i="17"/>
  <c r="R3283" i="17" s="1"/>
  <c r="N3283" i="17"/>
  <c r="M3283" i="17"/>
  <c r="P3282" i="17"/>
  <c r="O3282" i="17"/>
  <c r="N3282" i="17"/>
  <c r="M3282" i="17"/>
  <c r="P3281" i="17"/>
  <c r="O3281" i="17"/>
  <c r="N3281" i="17"/>
  <c r="M3281" i="17"/>
  <c r="P3280" i="17"/>
  <c r="O3280" i="17"/>
  <c r="R3280" i="17" s="1"/>
  <c r="N3280" i="17"/>
  <c r="M3280" i="17"/>
  <c r="P3279" i="17"/>
  <c r="O3279" i="17"/>
  <c r="N3279" i="17"/>
  <c r="M3279" i="17"/>
  <c r="P3278" i="17"/>
  <c r="R3278" i="17" s="1"/>
  <c r="S3278" i="17" s="1"/>
  <c r="O3278" i="17"/>
  <c r="N3278" i="17"/>
  <c r="M3278" i="17"/>
  <c r="P3277" i="17"/>
  <c r="O3277" i="17"/>
  <c r="N3277" i="17"/>
  <c r="M3277" i="17"/>
  <c r="P3276" i="17"/>
  <c r="O3276" i="17"/>
  <c r="R3276" i="17" s="1"/>
  <c r="N3276" i="17"/>
  <c r="M3276" i="17"/>
  <c r="P3275" i="17"/>
  <c r="O3275" i="17"/>
  <c r="R3275" i="17" s="1"/>
  <c r="N3275" i="17"/>
  <c r="M3275" i="17"/>
  <c r="P3274" i="17"/>
  <c r="O3274" i="17"/>
  <c r="N3274" i="17"/>
  <c r="M3274" i="17"/>
  <c r="P3273" i="17"/>
  <c r="O3273" i="17"/>
  <c r="N3273" i="17"/>
  <c r="M3273" i="17"/>
  <c r="P3272" i="17"/>
  <c r="O3272" i="17"/>
  <c r="R3272" i="17" s="1"/>
  <c r="N3272" i="17"/>
  <c r="M3272" i="17"/>
  <c r="P3271" i="17"/>
  <c r="O3271" i="17"/>
  <c r="N3271" i="17"/>
  <c r="M3271" i="17"/>
  <c r="P3270" i="17"/>
  <c r="O3270" i="17"/>
  <c r="R3270" i="17" s="1"/>
  <c r="N3270" i="17"/>
  <c r="M3270" i="17"/>
  <c r="P3269" i="17"/>
  <c r="O3269" i="17"/>
  <c r="R3269" i="17" s="1"/>
  <c r="N3269" i="17"/>
  <c r="M3269" i="17"/>
  <c r="P3268" i="17"/>
  <c r="O3268" i="17"/>
  <c r="R3268" i="17" s="1"/>
  <c r="N3268" i="17"/>
  <c r="M3268" i="17"/>
  <c r="P3267" i="17"/>
  <c r="O3267" i="17"/>
  <c r="R3267" i="17" s="1"/>
  <c r="N3267" i="17"/>
  <c r="M3267" i="17"/>
  <c r="P3266" i="17"/>
  <c r="O3266" i="17"/>
  <c r="N3266" i="17"/>
  <c r="M3266" i="17"/>
  <c r="P3265" i="17"/>
  <c r="O3265" i="17"/>
  <c r="N3265" i="17"/>
  <c r="M3265" i="17"/>
  <c r="P3264" i="17"/>
  <c r="O3264" i="17"/>
  <c r="N3264" i="17"/>
  <c r="M3264" i="17"/>
  <c r="P3263" i="17"/>
  <c r="O3263" i="17"/>
  <c r="N3263" i="17"/>
  <c r="M3263" i="17"/>
  <c r="P3262" i="17"/>
  <c r="O3262" i="17"/>
  <c r="N3262" i="17"/>
  <c r="M3262" i="17"/>
  <c r="P3261" i="17"/>
  <c r="O3261" i="17"/>
  <c r="N3261" i="17"/>
  <c r="M3261" i="17"/>
  <c r="P3260" i="17"/>
  <c r="O3260" i="17"/>
  <c r="R3260" i="17" s="1"/>
  <c r="S3260" i="17" s="1"/>
  <c r="N3260" i="17"/>
  <c r="M3260" i="17"/>
  <c r="P3259" i="17"/>
  <c r="O3259" i="17"/>
  <c r="N3259" i="17"/>
  <c r="M3259" i="17"/>
  <c r="P3258" i="17"/>
  <c r="O3258" i="17"/>
  <c r="N3258" i="17"/>
  <c r="M3258" i="17"/>
  <c r="P3257" i="17"/>
  <c r="O3257" i="17"/>
  <c r="N3257" i="17"/>
  <c r="M3257" i="17"/>
  <c r="P3256" i="17"/>
  <c r="O3256" i="17"/>
  <c r="N3256" i="17"/>
  <c r="M3256" i="17"/>
  <c r="P3255" i="17"/>
  <c r="O3255" i="17"/>
  <c r="R3255" i="17" s="1"/>
  <c r="S3255" i="17" s="1"/>
  <c r="N3255" i="17"/>
  <c r="M3255" i="17"/>
  <c r="P3254" i="17"/>
  <c r="O3254" i="17"/>
  <c r="N3254" i="17"/>
  <c r="M3254" i="17"/>
  <c r="P3253" i="17"/>
  <c r="O3253" i="17"/>
  <c r="N3253" i="17"/>
  <c r="M3253" i="17"/>
  <c r="P3252" i="17"/>
  <c r="O3252" i="17"/>
  <c r="N3252" i="17"/>
  <c r="M3252" i="17"/>
  <c r="P3251" i="17"/>
  <c r="O3251" i="17"/>
  <c r="R3251" i="17" s="1"/>
  <c r="S3251" i="17" s="1"/>
  <c r="N3251" i="17"/>
  <c r="M3251" i="17"/>
  <c r="P3250" i="17"/>
  <c r="O3250" i="17"/>
  <c r="N3250" i="17"/>
  <c r="M3250" i="17"/>
  <c r="P3249" i="17"/>
  <c r="O3249" i="17"/>
  <c r="N3249" i="17"/>
  <c r="M3249" i="17"/>
  <c r="P3248" i="17"/>
  <c r="O3248" i="17"/>
  <c r="R3248" i="17" s="1"/>
  <c r="N3248" i="17"/>
  <c r="M3248" i="17"/>
  <c r="P3247" i="17"/>
  <c r="O3247" i="17"/>
  <c r="N3247" i="17"/>
  <c r="M3247" i="17"/>
  <c r="P3246" i="17"/>
  <c r="R3246" i="17" s="1"/>
  <c r="O3246" i="17"/>
  <c r="N3246" i="17"/>
  <c r="M3246" i="17"/>
  <c r="P3245" i="17"/>
  <c r="O3245" i="17"/>
  <c r="R3245" i="17" s="1"/>
  <c r="N3245" i="17"/>
  <c r="M3245" i="17"/>
  <c r="P3244" i="17"/>
  <c r="O3244" i="17"/>
  <c r="N3244" i="17"/>
  <c r="M3244" i="17"/>
  <c r="P3243" i="17"/>
  <c r="O3243" i="17"/>
  <c r="N3243" i="17"/>
  <c r="M3243" i="17"/>
  <c r="P3242" i="17"/>
  <c r="O3242" i="17"/>
  <c r="N3242" i="17"/>
  <c r="M3242" i="17"/>
  <c r="P3241" i="17"/>
  <c r="O3241" i="17"/>
  <c r="R3241" i="17" s="1"/>
  <c r="N3241" i="17"/>
  <c r="M3241" i="17"/>
  <c r="P3240" i="17"/>
  <c r="O3240" i="17"/>
  <c r="N3240" i="17"/>
  <c r="M3240" i="17"/>
  <c r="P3239" i="17"/>
  <c r="O3239" i="17"/>
  <c r="N3239" i="17"/>
  <c r="M3239" i="17"/>
  <c r="P3238" i="17"/>
  <c r="O3238" i="17"/>
  <c r="N3238" i="17"/>
  <c r="M3238" i="17"/>
  <c r="P3237" i="17"/>
  <c r="O3237" i="17"/>
  <c r="R3237" i="17" s="1"/>
  <c r="N3237" i="17"/>
  <c r="M3237" i="17"/>
  <c r="P3236" i="17"/>
  <c r="O3236" i="17"/>
  <c r="N3236" i="17"/>
  <c r="M3236" i="17"/>
  <c r="P3235" i="17"/>
  <c r="O3235" i="17"/>
  <c r="R3235" i="17" s="1"/>
  <c r="N3235" i="17"/>
  <c r="M3235" i="17"/>
  <c r="P3234" i="17"/>
  <c r="O3234" i="17"/>
  <c r="N3234" i="17"/>
  <c r="M3234" i="17"/>
  <c r="P3233" i="17"/>
  <c r="O3233" i="17"/>
  <c r="N3233" i="17"/>
  <c r="M3233" i="17"/>
  <c r="P3232" i="17"/>
  <c r="O3232" i="17"/>
  <c r="R3232" i="17" s="1"/>
  <c r="N3232" i="17"/>
  <c r="M3232" i="17"/>
  <c r="P3231" i="17"/>
  <c r="O3231" i="17"/>
  <c r="N3231" i="17"/>
  <c r="M3231" i="17"/>
  <c r="P3230" i="17"/>
  <c r="O3230" i="17"/>
  <c r="R3230" i="17" s="1"/>
  <c r="N3230" i="17"/>
  <c r="M3230" i="17"/>
  <c r="P3229" i="17"/>
  <c r="O3229" i="17"/>
  <c r="R3229" i="17" s="1"/>
  <c r="N3229" i="17"/>
  <c r="M3229" i="17"/>
  <c r="P3228" i="17"/>
  <c r="O3228" i="17"/>
  <c r="N3228" i="17"/>
  <c r="M3228" i="17"/>
  <c r="P3227" i="17"/>
  <c r="O3227" i="17"/>
  <c r="N3227" i="17"/>
  <c r="M3227" i="17"/>
  <c r="P3226" i="17"/>
  <c r="O3226" i="17"/>
  <c r="R3226" i="17" s="1"/>
  <c r="N3226" i="17"/>
  <c r="M3226" i="17"/>
  <c r="P3225" i="17"/>
  <c r="O3225" i="17"/>
  <c r="N3225" i="17"/>
  <c r="M3225" i="17"/>
  <c r="J505" i="17"/>
  <c r="P3224" i="17"/>
  <c r="O3224" i="17"/>
  <c r="R3224" i="17" s="1"/>
  <c r="S3224" i="17" s="1"/>
  <c r="N3224" i="17"/>
  <c r="M3224" i="17"/>
  <c r="P3223" i="17"/>
  <c r="O3223" i="17"/>
  <c r="N3223" i="17"/>
  <c r="M3223" i="17"/>
  <c r="P3222" i="17"/>
  <c r="O3222" i="17"/>
  <c r="N3222" i="17"/>
  <c r="M3222" i="17"/>
  <c r="P3221" i="17"/>
  <c r="O3221" i="17"/>
  <c r="N3221" i="17"/>
  <c r="M3221" i="17"/>
  <c r="P3220" i="17"/>
  <c r="O3220" i="17"/>
  <c r="R3220" i="17" s="1"/>
  <c r="N3220" i="17"/>
  <c r="M3220" i="17"/>
  <c r="P3219" i="17"/>
  <c r="O3219" i="17"/>
  <c r="N3219" i="17"/>
  <c r="M3219" i="17"/>
  <c r="P3218" i="17"/>
  <c r="O3218" i="17"/>
  <c r="N3218" i="17"/>
  <c r="M3218" i="17"/>
  <c r="P3217" i="17"/>
  <c r="O3217" i="17"/>
  <c r="N3217" i="17"/>
  <c r="M3217" i="17"/>
  <c r="P3216" i="17"/>
  <c r="O3216" i="17"/>
  <c r="R3216" i="17" s="1"/>
  <c r="N3216" i="17"/>
  <c r="M3216" i="17"/>
  <c r="P3215" i="17"/>
  <c r="O3215" i="17"/>
  <c r="N3215" i="17"/>
  <c r="M3215" i="17"/>
  <c r="P3214" i="17"/>
  <c r="O3214" i="17"/>
  <c r="R3214" i="17" s="1"/>
  <c r="S3214" i="17" s="1"/>
  <c r="N3214" i="17"/>
  <c r="M3214" i="17"/>
  <c r="P3213" i="17"/>
  <c r="O3213" i="17"/>
  <c r="R3213" i="17" s="1"/>
  <c r="N3213" i="17"/>
  <c r="S3213" i="17" s="1"/>
  <c r="M3213" i="17"/>
  <c r="P3212" i="17"/>
  <c r="O3212" i="17"/>
  <c r="N3212" i="17"/>
  <c r="M3212" i="17"/>
  <c r="P3211" i="17"/>
  <c r="O3211" i="17"/>
  <c r="N3211" i="17"/>
  <c r="M3211" i="17"/>
  <c r="P3210" i="17"/>
  <c r="O3210" i="17"/>
  <c r="R3210" i="17" s="1"/>
  <c r="N3210" i="17"/>
  <c r="M3210" i="17"/>
  <c r="P3209" i="17"/>
  <c r="O3209" i="17"/>
  <c r="N3209" i="17"/>
  <c r="M3209" i="17"/>
  <c r="P3208" i="17"/>
  <c r="O3208" i="17"/>
  <c r="R3208" i="17" s="1"/>
  <c r="N3208" i="17"/>
  <c r="M3208" i="17"/>
  <c r="P3207" i="17"/>
  <c r="O3207" i="17"/>
  <c r="N3207" i="17"/>
  <c r="M3207" i="17"/>
  <c r="P3206" i="17"/>
  <c r="O3206" i="17"/>
  <c r="N3206" i="17"/>
  <c r="M3206" i="17"/>
  <c r="P3205" i="17"/>
  <c r="O3205" i="17"/>
  <c r="N3205" i="17"/>
  <c r="M3205" i="17"/>
  <c r="P3204" i="17"/>
  <c r="O3204" i="17"/>
  <c r="N3204" i="17"/>
  <c r="M3204" i="17"/>
  <c r="P3203" i="17"/>
  <c r="O3203" i="17"/>
  <c r="N3203" i="17"/>
  <c r="M3203" i="17"/>
  <c r="P3202" i="17"/>
  <c r="O3202" i="17"/>
  <c r="R3202" i="17" s="1"/>
  <c r="S3202" i="17" s="1"/>
  <c r="N3202" i="17"/>
  <c r="M3202" i="17"/>
  <c r="P3201" i="17"/>
  <c r="O3201" i="17"/>
  <c r="N3201" i="17"/>
  <c r="M3201" i="17"/>
  <c r="P3200" i="17"/>
  <c r="O3200" i="17"/>
  <c r="N3200" i="17"/>
  <c r="M3200" i="17"/>
  <c r="P3199" i="17"/>
  <c r="O3199" i="17"/>
  <c r="R3199" i="17" s="1"/>
  <c r="N3199" i="17"/>
  <c r="M3199" i="17"/>
  <c r="P3198" i="17"/>
  <c r="O3198" i="17"/>
  <c r="N3198" i="17"/>
  <c r="M3198" i="17"/>
  <c r="P3197" i="17"/>
  <c r="O3197" i="17"/>
  <c r="N3197" i="17"/>
  <c r="M3197" i="17"/>
  <c r="P3196" i="17"/>
  <c r="O3196" i="17"/>
  <c r="N3196" i="17"/>
  <c r="M3196" i="17"/>
  <c r="P3195" i="17"/>
  <c r="O3195" i="17"/>
  <c r="N3195" i="17"/>
  <c r="M3195" i="17"/>
  <c r="P3194" i="17"/>
  <c r="O3194" i="17"/>
  <c r="R3194" i="17" s="1"/>
  <c r="N3194" i="17"/>
  <c r="M3194" i="17"/>
  <c r="P3193" i="17"/>
  <c r="O3193" i="17"/>
  <c r="N3193" i="17"/>
  <c r="M3193" i="17"/>
  <c r="P3192" i="17"/>
  <c r="O3192" i="17"/>
  <c r="N3192" i="17"/>
  <c r="M3192" i="17"/>
  <c r="P3191" i="17"/>
  <c r="O3191" i="17"/>
  <c r="N3191" i="17"/>
  <c r="M3191" i="17"/>
  <c r="P3190" i="17"/>
  <c r="O3190" i="17"/>
  <c r="N3190" i="17"/>
  <c r="M3190" i="17"/>
  <c r="P3189" i="17"/>
  <c r="O3189" i="17"/>
  <c r="N3189" i="17"/>
  <c r="M3189" i="17"/>
  <c r="P3188" i="17"/>
  <c r="O3188" i="17"/>
  <c r="N3188" i="17"/>
  <c r="M3188" i="17"/>
  <c r="P3187" i="17"/>
  <c r="O3187" i="17"/>
  <c r="N3187" i="17"/>
  <c r="M3187" i="17"/>
  <c r="P3186" i="17"/>
  <c r="O3186" i="17"/>
  <c r="N3186" i="17"/>
  <c r="M3186" i="17"/>
  <c r="P3185" i="17"/>
  <c r="O3185" i="17"/>
  <c r="N3185" i="17"/>
  <c r="M3185" i="17"/>
  <c r="P3184" i="17"/>
  <c r="O3184" i="17"/>
  <c r="N3184" i="17"/>
  <c r="M3184" i="17"/>
  <c r="P3183" i="17"/>
  <c r="O3183" i="17"/>
  <c r="N3183" i="17"/>
  <c r="M3183" i="17"/>
  <c r="P3182" i="17"/>
  <c r="O3182" i="17"/>
  <c r="N3182" i="17"/>
  <c r="M3182" i="17"/>
  <c r="P3181" i="17"/>
  <c r="O3181" i="17"/>
  <c r="R3181" i="17" s="1"/>
  <c r="N3181" i="17"/>
  <c r="M3181" i="17"/>
  <c r="P3180" i="17"/>
  <c r="O3180" i="17"/>
  <c r="R3180" i="17" s="1"/>
  <c r="N3180" i="17"/>
  <c r="M3180" i="17"/>
  <c r="P3179" i="17"/>
  <c r="O3179" i="17"/>
  <c r="N3179" i="17"/>
  <c r="M3179" i="17"/>
  <c r="P3178" i="17"/>
  <c r="O3178" i="17"/>
  <c r="N3178" i="17"/>
  <c r="M3178" i="17"/>
  <c r="P3177" i="17"/>
  <c r="O3177" i="17"/>
  <c r="N3177" i="17"/>
  <c r="M3177" i="17"/>
  <c r="P3176" i="17"/>
  <c r="O3176" i="17"/>
  <c r="N3176" i="17"/>
  <c r="M3176" i="17"/>
  <c r="P3175" i="17"/>
  <c r="O3175" i="17"/>
  <c r="N3175" i="17"/>
  <c r="M3175" i="17"/>
  <c r="P3174" i="17"/>
  <c r="O3174" i="17"/>
  <c r="N3174" i="17"/>
  <c r="M3174" i="17"/>
  <c r="P3173" i="17"/>
  <c r="O3173" i="17"/>
  <c r="R3173" i="17" s="1"/>
  <c r="S3173" i="17" s="1"/>
  <c r="N3173" i="17"/>
  <c r="M3173" i="17"/>
  <c r="P3172" i="17"/>
  <c r="O3172" i="17"/>
  <c r="N3172" i="17"/>
  <c r="M3172" i="17"/>
  <c r="P3171" i="17"/>
  <c r="O3171" i="17"/>
  <c r="N3171" i="17"/>
  <c r="M3171" i="17"/>
  <c r="P3170" i="17"/>
  <c r="O3170" i="17"/>
  <c r="N3170" i="17"/>
  <c r="M3170" i="17"/>
  <c r="P3169" i="17"/>
  <c r="O3169" i="17"/>
  <c r="N3169" i="17"/>
  <c r="M3169" i="17"/>
  <c r="P3168" i="17"/>
  <c r="O3168" i="17"/>
  <c r="N3168" i="17"/>
  <c r="M3168" i="17"/>
  <c r="P3167" i="17"/>
  <c r="O3167" i="17"/>
  <c r="R3167" i="17" s="1"/>
  <c r="N3167" i="17"/>
  <c r="M3167" i="17"/>
  <c r="P3166" i="17"/>
  <c r="O3166" i="17"/>
  <c r="N3166" i="17"/>
  <c r="M3166" i="17"/>
  <c r="P3165" i="17"/>
  <c r="O3165" i="17"/>
  <c r="N3165" i="17"/>
  <c r="M3165" i="17"/>
  <c r="P3164" i="17"/>
  <c r="O3164" i="17"/>
  <c r="R3164" i="17" s="1"/>
  <c r="N3164" i="17"/>
  <c r="M3164" i="17"/>
  <c r="P3163" i="17"/>
  <c r="O3163" i="17"/>
  <c r="N3163" i="17"/>
  <c r="M3163" i="17"/>
  <c r="P3162" i="17"/>
  <c r="O3162" i="17"/>
  <c r="R3162" i="17" s="1"/>
  <c r="N3162" i="17"/>
  <c r="M3162" i="17"/>
  <c r="P3161" i="17"/>
  <c r="O3161" i="17"/>
  <c r="N3161" i="17"/>
  <c r="M3161" i="17"/>
  <c r="P3160" i="17"/>
  <c r="O3160" i="17"/>
  <c r="N3160" i="17"/>
  <c r="M3160" i="17"/>
  <c r="P3159" i="17"/>
  <c r="O3159" i="17"/>
  <c r="N3159" i="17"/>
  <c r="M3159" i="17"/>
  <c r="R3158" i="17"/>
  <c r="S3158" i="17" s="1"/>
  <c r="P3158" i="17"/>
  <c r="O3158" i="17"/>
  <c r="N3158" i="17"/>
  <c r="M3158" i="17"/>
  <c r="P3157" i="17"/>
  <c r="O3157" i="17"/>
  <c r="N3157" i="17"/>
  <c r="M3157" i="17"/>
  <c r="P3156" i="17"/>
  <c r="O3156" i="17"/>
  <c r="N3156" i="17"/>
  <c r="M3156" i="17"/>
  <c r="P3155" i="17"/>
  <c r="O3155" i="17"/>
  <c r="N3155" i="17"/>
  <c r="M3155" i="17"/>
  <c r="P3154" i="17"/>
  <c r="O3154" i="17"/>
  <c r="N3154" i="17"/>
  <c r="M3154" i="17"/>
  <c r="P3153" i="17"/>
  <c r="O3153" i="17"/>
  <c r="N3153" i="17"/>
  <c r="M3153" i="17"/>
  <c r="P3152" i="17"/>
  <c r="O3152" i="17"/>
  <c r="R3152" i="17" s="1"/>
  <c r="N3152" i="17"/>
  <c r="M3152" i="17"/>
  <c r="P3151" i="17"/>
  <c r="O3151" i="17"/>
  <c r="N3151" i="17"/>
  <c r="M3151" i="17"/>
  <c r="P3150" i="17"/>
  <c r="O3150" i="17"/>
  <c r="N3150" i="17"/>
  <c r="M3150" i="17"/>
  <c r="P3149" i="17"/>
  <c r="O3149" i="17"/>
  <c r="N3149" i="17"/>
  <c r="M3149" i="17"/>
  <c r="P3148" i="17"/>
  <c r="O3148" i="17"/>
  <c r="N3148" i="17"/>
  <c r="M3148" i="17"/>
  <c r="P3147" i="17"/>
  <c r="O3147" i="17"/>
  <c r="N3147" i="17"/>
  <c r="M3147" i="17"/>
  <c r="P3146" i="17"/>
  <c r="O3146" i="17"/>
  <c r="N3146" i="17"/>
  <c r="M3146" i="17"/>
  <c r="P3145" i="17"/>
  <c r="O3145" i="17"/>
  <c r="N3145" i="17"/>
  <c r="M3145" i="17"/>
  <c r="P3144" i="17"/>
  <c r="O3144" i="17"/>
  <c r="N3144" i="17"/>
  <c r="M3144" i="17"/>
  <c r="P3143" i="17"/>
  <c r="O3143" i="17"/>
  <c r="R3143" i="17" s="1"/>
  <c r="N3143" i="17"/>
  <c r="M3143" i="17"/>
  <c r="P3142" i="17"/>
  <c r="O3142" i="17"/>
  <c r="N3142" i="17"/>
  <c r="M3142" i="17"/>
  <c r="P3141" i="17"/>
  <c r="O3141" i="17"/>
  <c r="N3141" i="17"/>
  <c r="M3141" i="17"/>
  <c r="P3140" i="17"/>
  <c r="O3140" i="17"/>
  <c r="R3140" i="17" s="1"/>
  <c r="N3140" i="17"/>
  <c r="M3140" i="17"/>
  <c r="P3139" i="17"/>
  <c r="O3139" i="17"/>
  <c r="N3139" i="17"/>
  <c r="M3139" i="17"/>
  <c r="P3138" i="17"/>
  <c r="O3138" i="17"/>
  <c r="R3138" i="17" s="1"/>
  <c r="S3138" i="17" s="1"/>
  <c r="N3138" i="17"/>
  <c r="M3138" i="17"/>
  <c r="P3137" i="17"/>
  <c r="R3137" i="17" s="1"/>
  <c r="O3137" i="17"/>
  <c r="N3137" i="17"/>
  <c r="M3137" i="17"/>
  <c r="R3136" i="17"/>
  <c r="P3136" i="17"/>
  <c r="O3136" i="17"/>
  <c r="N3136" i="17"/>
  <c r="M3136" i="17"/>
  <c r="P3135" i="17"/>
  <c r="O3135" i="17"/>
  <c r="N3135" i="17"/>
  <c r="M3135" i="17"/>
  <c r="P3134" i="17"/>
  <c r="R3134" i="17" s="1"/>
  <c r="O3134" i="17"/>
  <c r="N3134" i="17"/>
  <c r="M3134" i="17"/>
  <c r="R3133" i="17"/>
  <c r="P3133" i="17"/>
  <c r="O3133" i="17"/>
  <c r="N3133" i="17"/>
  <c r="M3133" i="17"/>
  <c r="P3132" i="17"/>
  <c r="O3132" i="17"/>
  <c r="N3132" i="17"/>
  <c r="M3132" i="17"/>
  <c r="P3131" i="17"/>
  <c r="O3131" i="17"/>
  <c r="N3131" i="17"/>
  <c r="M3131" i="17"/>
  <c r="P3130" i="17"/>
  <c r="O3130" i="17"/>
  <c r="N3130" i="17"/>
  <c r="M3130" i="17"/>
  <c r="P3129" i="17"/>
  <c r="O3129" i="17"/>
  <c r="N3129" i="17"/>
  <c r="M3129" i="17"/>
  <c r="R3128" i="17"/>
  <c r="P3128" i="17"/>
  <c r="O3128" i="17"/>
  <c r="N3128" i="17"/>
  <c r="M3128" i="17"/>
  <c r="P3127" i="17"/>
  <c r="O3127" i="17"/>
  <c r="N3127" i="17"/>
  <c r="M3127" i="17"/>
  <c r="P3126" i="17"/>
  <c r="O3126" i="17"/>
  <c r="R3126" i="17" s="1"/>
  <c r="N3126" i="17"/>
  <c r="M3126" i="17"/>
  <c r="P3125" i="17"/>
  <c r="R3125" i="17" s="1"/>
  <c r="S3125" i="17" s="1"/>
  <c r="O3125" i="17"/>
  <c r="N3125" i="17"/>
  <c r="M3125" i="17"/>
  <c r="P3124" i="17"/>
  <c r="O3124" i="17"/>
  <c r="N3124" i="17"/>
  <c r="M3124" i="17"/>
  <c r="P3123" i="17"/>
  <c r="O3123" i="17"/>
  <c r="N3123" i="17"/>
  <c r="M3123" i="17"/>
  <c r="P3122" i="17"/>
  <c r="O3122" i="17"/>
  <c r="N3122" i="17"/>
  <c r="M3122" i="17"/>
  <c r="P3121" i="17"/>
  <c r="O3121" i="17"/>
  <c r="N3121" i="17"/>
  <c r="M3121" i="17"/>
  <c r="P3120" i="17"/>
  <c r="O3120" i="17"/>
  <c r="N3120" i="17"/>
  <c r="M3120" i="17"/>
  <c r="P3119" i="17"/>
  <c r="O3119" i="17"/>
  <c r="N3119" i="17"/>
  <c r="M3119" i="17"/>
  <c r="P3118" i="17"/>
  <c r="O3118" i="17"/>
  <c r="N3118" i="17"/>
  <c r="M3118" i="17"/>
  <c r="P3117" i="17"/>
  <c r="O3117" i="17"/>
  <c r="N3117" i="17"/>
  <c r="M3117" i="17"/>
  <c r="P3116" i="17"/>
  <c r="R3116" i="17" s="1"/>
  <c r="S3116" i="17" s="1"/>
  <c r="O3116" i="17"/>
  <c r="N3116" i="17"/>
  <c r="M3116" i="17"/>
  <c r="P3115" i="17"/>
  <c r="O3115" i="17"/>
  <c r="N3115" i="17"/>
  <c r="M3115" i="17"/>
  <c r="P3114" i="17"/>
  <c r="O3114" i="17"/>
  <c r="N3114" i="17"/>
  <c r="M3114" i="17"/>
  <c r="P3113" i="17"/>
  <c r="O3113" i="17"/>
  <c r="N3113" i="17"/>
  <c r="M3113" i="17"/>
  <c r="P3112" i="17"/>
  <c r="R3112" i="17" s="1"/>
  <c r="O3112" i="17"/>
  <c r="N3112" i="17"/>
  <c r="M3112" i="17"/>
  <c r="P3111" i="17"/>
  <c r="O3111" i="17"/>
  <c r="N3111" i="17"/>
  <c r="M3111" i="17"/>
  <c r="P3110" i="17"/>
  <c r="O3110" i="17"/>
  <c r="N3110" i="17"/>
  <c r="M3110" i="17"/>
  <c r="R3109" i="17"/>
  <c r="P3109" i="17"/>
  <c r="O3109" i="17"/>
  <c r="N3109" i="17"/>
  <c r="M3109" i="17"/>
  <c r="P3108" i="17"/>
  <c r="O3108" i="17"/>
  <c r="N3108" i="17"/>
  <c r="M3108" i="17"/>
  <c r="P3107" i="17"/>
  <c r="O3107" i="17"/>
  <c r="N3107" i="17"/>
  <c r="M3107" i="17"/>
  <c r="R3106" i="17"/>
  <c r="P3106" i="17"/>
  <c r="O3106" i="17"/>
  <c r="N3106" i="17"/>
  <c r="M3106" i="17"/>
  <c r="P3105" i="17"/>
  <c r="O3105" i="17"/>
  <c r="R3105" i="17" s="1"/>
  <c r="N3105" i="17"/>
  <c r="M3105" i="17"/>
  <c r="P3104" i="17"/>
  <c r="O3104" i="17"/>
  <c r="R3104" i="17" s="1"/>
  <c r="N3104" i="17"/>
  <c r="M3104" i="17"/>
  <c r="P3103" i="17"/>
  <c r="O3103" i="17"/>
  <c r="N3103" i="17"/>
  <c r="M3103" i="17"/>
  <c r="P3102" i="17"/>
  <c r="O3102" i="17"/>
  <c r="N3102" i="17"/>
  <c r="M3102" i="17"/>
  <c r="P3101" i="17"/>
  <c r="O3101" i="17"/>
  <c r="N3101" i="17"/>
  <c r="M3101" i="17"/>
  <c r="P3100" i="17"/>
  <c r="O3100" i="17"/>
  <c r="N3100" i="17"/>
  <c r="M3100" i="17"/>
  <c r="P3099" i="17"/>
  <c r="O3099" i="17"/>
  <c r="R3099" i="17" s="1"/>
  <c r="N3099" i="17"/>
  <c r="M3099" i="17"/>
  <c r="P3098" i="17"/>
  <c r="R3098" i="17" s="1"/>
  <c r="O3098" i="17"/>
  <c r="N3098" i="17"/>
  <c r="M3098" i="17"/>
  <c r="P3097" i="17"/>
  <c r="O3097" i="17"/>
  <c r="N3097" i="17"/>
  <c r="M3097" i="17"/>
  <c r="P3096" i="17"/>
  <c r="O3096" i="17"/>
  <c r="R3096" i="17" s="1"/>
  <c r="S3096" i="17" s="1"/>
  <c r="N3096" i="17"/>
  <c r="M3096" i="17"/>
  <c r="P3095" i="17"/>
  <c r="O3095" i="17"/>
  <c r="R3095" i="17" s="1"/>
  <c r="N3095" i="17"/>
  <c r="M3095" i="17"/>
  <c r="P3094" i="17"/>
  <c r="O3094" i="17"/>
  <c r="N3094" i="17"/>
  <c r="M3094" i="17"/>
  <c r="P3093" i="17"/>
  <c r="O3093" i="17"/>
  <c r="N3093" i="17"/>
  <c r="M3093" i="17"/>
  <c r="P3092" i="17"/>
  <c r="O3092" i="17"/>
  <c r="N3092" i="17"/>
  <c r="M3092" i="17"/>
  <c r="P3091" i="17"/>
  <c r="O3091" i="17"/>
  <c r="N3091" i="17"/>
  <c r="M3091" i="17"/>
  <c r="P3090" i="17"/>
  <c r="R3090" i="17" s="1"/>
  <c r="S3090" i="17" s="1"/>
  <c r="O3090" i="17"/>
  <c r="N3090" i="17"/>
  <c r="M3090" i="17"/>
  <c r="P3089" i="17"/>
  <c r="O3089" i="17"/>
  <c r="N3089" i="17"/>
  <c r="M3089" i="17"/>
  <c r="P3088" i="17"/>
  <c r="O3088" i="17"/>
  <c r="R3088" i="17" s="1"/>
  <c r="N3088" i="17"/>
  <c r="M3088" i="17"/>
  <c r="P3087" i="17"/>
  <c r="R3087" i="17" s="1"/>
  <c r="S3087" i="17" s="1"/>
  <c r="O3087" i="17"/>
  <c r="N3087" i="17"/>
  <c r="M3087" i="17"/>
  <c r="P3086" i="17"/>
  <c r="R3086" i="17" s="1"/>
  <c r="O3086" i="17"/>
  <c r="N3086" i="17"/>
  <c r="M3086" i="17"/>
  <c r="P3085" i="17"/>
  <c r="O3085" i="17"/>
  <c r="N3085" i="17"/>
  <c r="M3085" i="17"/>
  <c r="P3084" i="17"/>
  <c r="O3084" i="17"/>
  <c r="N3084" i="17"/>
  <c r="M3084" i="17"/>
  <c r="P3083" i="17"/>
  <c r="O3083" i="17"/>
  <c r="N3083" i="17"/>
  <c r="M3083" i="17"/>
  <c r="P3082" i="17"/>
  <c r="O3082" i="17"/>
  <c r="R3082" i="17" s="1"/>
  <c r="S3082" i="17" s="1"/>
  <c r="N3082" i="17"/>
  <c r="M3082" i="17"/>
  <c r="P3081" i="17"/>
  <c r="O3081" i="17"/>
  <c r="N3081" i="17"/>
  <c r="M3081" i="17"/>
  <c r="P3080" i="17"/>
  <c r="O3080" i="17"/>
  <c r="N3080" i="17"/>
  <c r="M3080" i="17"/>
  <c r="P3079" i="17"/>
  <c r="O3079" i="17"/>
  <c r="R3079" i="17" s="1"/>
  <c r="N3079" i="17"/>
  <c r="M3079" i="17"/>
  <c r="P3078" i="17"/>
  <c r="O3078" i="17"/>
  <c r="N3078" i="17"/>
  <c r="M3078" i="17"/>
  <c r="J504" i="17"/>
  <c r="P3077" i="17"/>
  <c r="O3077" i="17"/>
  <c r="N3077" i="17"/>
  <c r="M3077" i="17"/>
  <c r="P3076" i="17"/>
  <c r="O3076" i="17"/>
  <c r="N3076" i="17"/>
  <c r="M3076" i="17"/>
  <c r="P3075" i="17"/>
  <c r="O3075" i="17"/>
  <c r="N3075" i="17"/>
  <c r="M3075" i="17"/>
  <c r="P3074" i="17"/>
  <c r="O3074" i="17"/>
  <c r="R3074" i="17" s="1"/>
  <c r="N3074" i="17"/>
  <c r="M3074" i="17"/>
  <c r="P3073" i="17"/>
  <c r="O3073" i="17"/>
  <c r="R3073" i="17" s="1"/>
  <c r="S3073" i="17" s="1"/>
  <c r="N3073" i="17"/>
  <c r="M3073" i="17"/>
  <c r="P3072" i="17"/>
  <c r="O3072" i="17"/>
  <c r="N3072" i="17"/>
  <c r="M3072" i="17"/>
  <c r="P3071" i="17"/>
  <c r="O3071" i="17"/>
  <c r="R3071" i="17" s="1"/>
  <c r="N3071" i="17"/>
  <c r="M3071" i="17"/>
  <c r="P3070" i="17"/>
  <c r="O3070" i="17"/>
  <c r="N3070" i="17"/>
  <c r="M3070" i="17"/>
  <c r="R3069" i="17"/>
  <c r="S3069" i="17" s="1"/>
  <c r="P3069" i="17"/>
  <c r="O3069" i="17"/>
  <c r="N3069" i="17"/>
  <c r="M3069" i="17"/>
  <c r="P3068" i="17"/>
  <c r="O3068" i="17"/>
  <c r="R3068" i="17" s="1"/>
  <c r="N3068" i="17"/>
  <c r="M3068" i="17"/>
  <c r="P3067" i="17"/>
  <c r="O3067" i="17"/>
  <c r="R3067" i="17" s="1"/>
  <c r="N3067" i="17"/>
  <c r="M3067" i="17"/>
  <c r="P3066" i="17"/>
  <c r="O3066" i="17"/>
  <c r="N3066" i="17"/>
  <c r="M3066" i="17"/>
  <c r="P3065" i="17"/>
  <c r="O3065" i="17"/>
  <c r="R3065" i="17" s="1"/>
  <c r="N3065" i="17"/>
  <c r="M3065" i="17"/>
  <c r="P3064" i="17"/>
  <c r="O3064" i="17"/>
  <c r="R3064" i="17" s="1"/>
  <c r="N3064" i="17"/>
  <c r="M3064" i="17"/>
  <c r="P3063" i="17"/>
  <c r="O3063" i="17"/>
  <c r="N3063" i="17"/>
  <c r="M3063" i="17"/>
  <c r="P3062" i="17"/>
  <c r="O3062" i="17"/>
  <c r="N3062" i="17"/>
  <c r="M3062" i="17"/>
  <c r="P3061" i="17"/>
  <c r="O3061" i="17"/>
  <c r="R3061" i="17" s="1"/>
  <c r="N3061" i="17"/>
  <c r="M3061" i="17"/>
  <c r="P3060" i="17"/>
  <c r="O3060" i="17"/>
  <c r="N3060" i="17"/>
  <c r="M3060" i="17"/>
  <c r="P3059" i="17"/>
  <c r="O3059" i="17"/>
  <c r="N3059" i="17"/>
  <c r="M3059" i="17"/>
  <c r="R3058" i="17"/>
  <c r="P3058" i="17"/>
  <c r="O3058" i="17"/>
  <c r="N3058" i="17"/>
  <c r="M3058" i="17"/>
  <c r="P3057" i="17"/>
  <c r="O3057" i="17"/>
  <c r="N3057" i="17"/>
  <c r="M3057" i="17"/>
  <c r="P3056" i="17"/>
  <c r="O3056" i="17"/>
  <c r="N3056" i="17"/>
  <c r="M3056" i="17"/>
  <c r="R3055" i="17"/>
  <c r="P3055" i="17"/>
  <c r="O3055" i="17"/>
  <c r="N3055" i="17"/>
  <c r="M3055" i="17"/>
  <c r="P3054" i="17"/>
  <c r="O3054" i="17"/>
  <c r="N3054" i="17"/>
  <c r="M3054" i="17"/>
  <c r="P3053" i="17"/>
  <c r="O3053" i="17"/>
  <c r="N3053" i="17"/>
  <c r="M3053" i="17"/>
  <c r="P3052" i="17"/>
  <c r="O3052" i="17"/>
  <c r="N3052" i="17"/>
  <c r="M3052" i="17"/>
  <c r="P3051" i="17"/>
  <c r="R3051" i="17" s="1"/>
  <c r="O3051" i="17"/>
  <c r="N3051" i="17"/>
  <c r="M3051" i="17"/>
  <c r="P3050" i="17"/>
  <c r="O3050" i="17"/>
  <c r="N3050" i="17"/>
  <c r="M3050" i="17"/>
  <c r="P3049" i="17"/>
  <c r="O3049" i="17"/>
  <c r="R3049" i="17" s="1"/>
  <c r="S3049" i="17" s="1"/>
  <c r="N3049" i="17"/>
  <c r="M3049" i="17"/>
  <c r="P3048" i="17"/>
  <c r="O3048" i="17"/>
  <c r="N3048" i="17"/>
  <c r="M3048" i="17"/>
  <c r="P3047" i="17"/>
  <c r="O3047" i="17"/>
  <c r="R3047" i="17" s="1"/>
  <c r="S3047" i="17" s="1"/>
  <c r="N3047" i="17"/>
  <c r="M3047" i="17"/>
  <c r="P3046" i="17"/>
  <c r="O3046" i="17"/>
  <c r="N3046" i="17"/>
  <c r="M3046" i="17"/>
  <c r="P3045" i="17"/>
  <c r="O3045" i="17"/>
  <c r="R3045" i="17" s="1"/>
  <c r="N3045" i="17"/>
  <c r="M3045" i="17"/>
  <c r="P3044" i="17"/>
  <c r="O3044" i="17"/>
  <c r="N3044" i="17"/>
  <c r="M3044" i="17"/>
  <c r="P3043" i="17"/>
  <c r="O3043" i="17"/>
  <c r="N3043" i="17"/>
  <c r="M3043" i="17"/>
  <c r="P3042" i="17"/>
  <c r="O3042" i="17"/>
  <c r="R3042" i="17" s="1"/>
  <c r="N3042" i="17"/>
  <c r="M3042" i="17"/>
  <c r="P3041" i="17"/>
  <c r="O3041" i="17"/>
  <c r="N3041" i="17"/>
  <c r="M3041" i="17"/>
  <c r="P3040" i="17"/>
  <c r="O3040" i="17"/>
  <c r="R3040" i="17" s="1"/>
  <c r="N3040" i="17"/>
  <c r="M3040" i="17"/>
  <c r="P3039" i="17"/>
  <c r="O3039" i="17"/>
  <c r="R3039" i="17" s="1"/>
  <c r="N3039" i="17"/>
  <c r="M3039" i="17"/>
  <c r="P3038" i="17"/>
  <c r="O3038" i="17"/>
  <c r="R3038" i="17" s="1"/>
  <c r="S3038" i="17" s="1"/>
  <c r="N3038" i="17"/>
  <c r="M3038" i="17"/>
  <c r="P3037" i="17"/>
  <c r="O3037" i="17"/>
  <c r="R3037" i="17" s="1"/>
  <c r="N3037" i="17"/>
  <c r="M3037" i="17"/>
  <c r="P3036" i="17"/>
  <c r="O3036" i="17"/>
  <c r="N3036" i="17"/>
  <c r="M3036" i="17"/>
  <c r="P3035" i="17"/>
  <c r="O3035" i="17"/>
  <c r="N3035" i="17"/>
  <c r="M3035" i="17"/>
  <c r="P3034" i="17"/>
  <c r="O3034" i="17"/>
  <c r="N3034" i="17"/>
  <c r="M3034" i="17"/>
  <c r="P3033" i="17"/>
  <c r="O3033" i="17"/>
  <c r="N3033" i="17"/>
  <c r="M3033" i="17"/>
  <c r="P3032" i="17"/>
  <c r="O3032" i="17"/>
  <c r="N3032" i="17"/>
  <c r="M3032" i="17"/>
  <c r="P3031" i="17"/>
  <c r="O3031" i="17"/>
  <c r="N3031" i="17"/>
  <c r="M3031" i="17"/>
  <c r="P3030" i="17"/>
  <c r="O3030" i="17"/>
  <c r="N3030" i="17"/>
  <c r="M3030" i="17"/>
  <c r="P3029" i="17"/>
  <c r="O3029" i="17"/>
  <c r="N3029" i="17"/>
  <c r="M3029" i="17"/>
  <c r="P3028" i="17"/>
  <c r="O3028" i="17"/>
  <c r="N3028" i="17"/>
  <c r="M3028" i="17"/>
  <c r="P3027" i="17"/>
  <c r="O3027" i="17"/>
  <c r="N3027" i="17"/>
  <c r="M3027" i="17"/>
  <c r="P3026" i="17"/>
  <c r="O3026" i="17"/>
  <c r="R3026" i="17" s="1"/>
  <c r="N3026" i="17"/>
  <c r="M3026" i="17"/>
  <c r="P3025" i="17"/>
  <c r="O3025" i="17"/>
  <c r="N3025" i="17"/>
  <c r="M3025" i="17"/>
  <c r="P3024" i="17"/>
  <c r="O3024" i="17"/>
  <c r="N3024" i="17"/>
  <c r="M3024" i="17"/>
  <c r="P3023" i="17"/>
  <c r="O3023" i="17"/>
  <c r="R3023" i="17" s="1"/>
  <c r="N3023" i="17"/>
  <c r="M3023" i="17"/>
  <c r="P3022" i="17"/>
  <c r="O3022" i="17"/>
  <c r="N3022" i="17"/>
  <c r="M3022" i="17"/>
  <c r="P3021" i="17"/>
  <c r="O3021" i="17"/>
  <c r="N3021" i="17"/>
  <c r="M3021" i="17"/>
  <c r="P3020" i="17"/>
  <c r="O3020" i="17"/>
  <c r="R3020" i="17" s="1"/>
  <c r="N3020" i="17"/>
  <c r="M3020" i="17"/>
  <c r="P3019" i="17"/>
  <c r="O3019" i="17"/>
  <c r="R3019" i="17" s="1"/>
  <c r="N3019" i="17"/>
  <c r="S3019" i="17" s="1"/>
  <c r="M3019" i="17"/>
  <c r="P3018" i="17"/>
  <c r="O3018" i="17"/>
  <c r="N3018" i="17"/>
  <c r="M3018" i="17"/>
  <c r="P3017" i="17"/>
  <c r="O3017" i="17"/>
  <c r="R3017" i="17" s="1"/>
  <c r="N3017" i="17"/>
  <c r="M3017" i="17"/>
  <c r="P3016" i="17"/>
  <c r="O3016" i="17"/>
  <c r="N3016" i="17"/>
  <c r="M3016" i="17"/>
  <c r="P3015" i="17"/>
  <c r="O3015" i="17"/>
  <c r="N3015" i="17"/>
  <c r="M3015" i="17"/>
  <c r="P3014" i="17"/>
  <c r="O3014" i="17"/>
  <c r="N3014" i="17"/>
  <c r="M3014" i="17"/>
  <c r="P3013" i="17"/>
  <c r="O3013" i="17"/>
  <c r="N3013" i="17"/>
  <c r="M3013" i="17"/>
  <c r="P3012" i="17"/>
  <c r="O3012" i="17"/>
  <c r="N3012" i="17"/>
  <c r="M3012" i="17"/>
  <c r="P3011" i="17"/>
  <c r="O3011" i="17"/>
  <c r="N3011" i="17"/>
  <c r="M3011" i="17"/>
  <c r="P3010" i="17"/>
  <c r="O3010" i="17"/>
  <c r="R3010" i="17" s="1"/>
  <c r="S3010" i="17" s="1"/>
  <c r="N3010" i="17"/>
  <c r="M3010" i="17"/>
  <c r="P3009" i="17"/>
  <c r="O3009" i="17"/>
  <c r="N3009" i="17"/>
  <c r="M3009" i="17"/>
  <c r="P3008" i="17"/>
  <c r="O3008" i="17"/>
  <c r="R3008" i="17" s="1"/>
  <c r="N3008" i="17"/>
  <c r="M3008" i="17"/>
  <c r="P3007" i="17"/>
  <c r="O3007" i="17"/>
  <c r="R3007" i="17" s="1"/>
  <c r="N3007" i="17"/>
  <c r="M3007" i="17"/>
  <c r="P3006" i="17"/>
  <c r="O3006" i="17"/>
  <c r="R3006" i="17" s="1"/>
  <c r="S3006" i="17" s="1"/>
  <c r="N3006" i="17"/>
  <c r="M3006" i="17"/>
  <c r="P3005" i="17"/>
  <c r="O3005" i="17"/>
  <c r="N3005" i="17"/>
  <c r="M3005" i="17"/>
  <c r="P3004" i="17"/>
  <c r="O3004" i="17"/>
  <c r="R3004" i="17" s="1"/>
  <c r="N3004" i="17"/>
  <c r="M3004" i="17"/>
  <c r="P3003" i="17"/>
  <c r="O3003" i="17"/>
  <c r="R3003" i="17" s="1"/>
  <c r="N3003" i="17"/>
  <c r="M3003" i="17"/>
  <c r="P3002" i="17"/>
  <c r="O3002" i="17"/>
  <c r="N3002" i="17"/>
  <c r="M3002" i="17"/>
  <c r="P3001" i="17"/>
  <c r="O3001" i="17"/>
  <c r="R3001" i="17" s="1"/>
  <c r="N3001" i="17"/>
  <c r="M3001" i="17"/>
  <c r="P3000" i="17"/>
  <c r="O3000" i="17"/>
  <c r="N3000" i="17"/>
  <c r="M3000" i="17"/>
  <c r="P2999" i="17"/>
  <c r="O2999" i="17"/>
  <c r="R2999" i="17" s="1"/>
  <c r="S2999" i="17" s="1"/>
  <c r="N2999" i="17"/>
  <c r="M2999" i="17"/>
  <c r="P2998" i="17"/>
  <c r="O2998" i="17"/>
  <c r="N2998" i="17"/>
  <c r="M2998" i="17"/>
  <c r="P2997" i="17"/>
  <c r="R2997" i="17" s="1"/>
  <c r="O2997" i="17"/>
  <c r="N2997" i="17"/>
  <c r="M2997" i="17"/>
  <c r="P2996" i="17"/>
  <c r="O2996" i="17"/>
  <c r="R2996" i="17" s="1"/>
  <c r="S2996" i="17" s="1"/>
  <c r="N2996" i="17"/>
  <c r="M2996" i="17"/>
  <c r="R2995" i="17"/>
  <c r="S2995" i="17" s="1"/>
  <c r="P2995" i="17"/>
  <c r="O2995" i="17"/>
  <c r="N2995" i="17"/>
  <c r="M2995" i="17"/>
  <c r="P2994" i="17"/>
  <c r="O2994" i="17"/>
  <c r="N2994" i="17"/>
  <c r="M2994" i="17"/>
  <c r="P2993" i="17"/>
  <c r="O2993" i="17"/>
  <c r="R2993" i="17" s="1"/>
  <c r="S2993" i="17" s="1"/>
  <c r="N2993" i="17"/>
  <c r="M2993" i="17"/>
  <c r="P2992" i="17"/>
  <c r="O2992" i="17"/>
  <c r="N2992" i="17"/>
  <c r="M2992" i="17"/>
  <c r="P2991" i="17"/>
  <c r="O2991" i="17"/>
  <c r="R2991" i="17" s="1"/>
  <c r="N2991" i="17"/>
  <c r="M2991" i="17"/>
  <c r="P2990" i="17"/>
  <c r="O2990" i="17"/>
  <c r="R2990" i="17" s="1"/>
  <c r="N2990" i="17"/>
  <c r="M2990" i="17"/>
  <c r="P2989" i="17"/>
  <c r="O2989" i="17"/>
  <c r="R2989" i="17" s="1"/>
  <c r="N2989" i="17"/>
  <c r="M2989" i="17"/>
  <c r="P2988" i="17"/>
  <c r="O2988" i="17"/>
  <c r="R2988" i="17" s="1"/>
  <c r="N2988" i="17"/>
  <c r="M2988" i="17"/>
  <c r="P2987" i="17"/>
  <c r="O2987" i="17"/>
  <c r="N2987" i="17"/>
  <c r="M2987" i="17"/>
  <c r="P2986" i="17"/>
  <c r="O2986" i="17"/>
  <c r="N2986" i="17"/>
  <c r="M2986" i="17"/>
  <c r="P2985" i="17"/>
  <c r="O2985" i="17"/>
  <c r="R2985" i="17" s="1"/>
  <c r="N2985" i="17"/>
  <c r="M2985" i="17"/>
  <c r="P2984" i="17"/>
  <c r="O2984" i="17"/>
  <c r="N2984" i="17"/>
  <c r="M2984" i="17"/>
  <c r="P2983" i="17"/>
  <c r="O2983" i="17"/>
  <c r="R2983" i="17" s="1"/>
  <c r="N2983" i="17"/>
  <c r="M2983" i="17"/>
  <c r="P2982" i="17"/>
  <c r="O2982" i="17"/>
  <c r="R2982" i="17" s="1"/>
  <c r="N2982" i="17"/>
  <c r="M2982" i="17"/>
  <c r="P2981" i="17"/>
  <c r="O2981" i="17"/>
  <c r="R2981" i="17" s="1"/>
  <c r="S2981" i="17" s="1"/>
  <c r="N2981" i="17"/>
  <c r="M2981" i="17"/>
  <c r="P2980" i="17"/>
  <c r="O2980" i="17"/>
  <c r="N2980" i="17"/>
  <c r="M2980" i="17"/>
  <c r="P2979" i="17"/>
  <c r="O2979" i="17"/>
  <c r="N2979" i="17"/>
  <c r="M2979" i="17"/>
  <c r="P2978" i="17"/>
  <c r="O2978" i="17"/>
  <c r="R2978" i="17" s="1"/>
  <c r="N2978" i="17"/>
  <c r="M2978" i="17"/>
  <c r="P2977" i="17"/>
  <c r="O2977" i="17"/>
  <c r="N2977" i="17"/>
  <c r="M2977" i="17"/>
  <c r="P2976" i="17"/>
  <c r="O2976" i="17"/>
  <c r="N2976" i="17"/>
  <c r="M2976" i="17"/>
  <c r="P2975" i="17"/>
  <c r="O2975" i="17"/>
  <c r="R2975" i="17" s="1"/>
  <c r="N2975" i="17"/>
  <c r="M2975" i="17"/>
  <c r="P2974" i="17"/>
  <c r="O2974" i="17"/>
  <c r="N2974" i="17"/>
  <c r="M2974" i="17"/>
  <c r="P2973" i="17"/>
  <c r="O2973" i="17"/>
  <c r="N2973" i="17"/>
  <c r="M2973" i="17"/>
  <c r="P2972" i="17"/>
  <c r="O2972" i="17"/>
  <c r="N2972" i="17"/>
  <c r="M2972" i="17"/>
  <c r="P2971" i="17"/>
  <c r="O2971" i="17"/>
  <c r="R2971" i="17" s="1"/>
  <c r="N2971" i="17"/>
  <c r="M2971" i="17"/>
  <c r="P2970" i="17"/>
  <c r="O2970" i="17"/>
  <c r="N2970" i="17"/>
  <c r="M2970" i="17"/>
  <c r="P2969" i="17"/>
  <c r="O2969" i="17"/>
  <c r="R2969" i="17" s="1"/>
  <c r="N2969" i="17"/>
  <c r="M2969" i="17"/>
  <c r="P2968" i="17"/>
  <c r="O2968" i="17"/>
  <c r="N2968" i="17"/>
  <c r="M2968" i="17"/>
  <c r="P2967" i="17"/>
  <c r="O2967" i="17"/>
  <c r="N2967" i="17"/>
  <c r="M2967" i="17"/>
  <c r="P2966" i="17"/>
  <c r="O2966" i="17"/>
  <c r="N2966" i="17"/>
  <c r="M2966" i="17"/>
  <c r="P2965" i="17"/>
  <c r="O2965" i="17"/>
  <c r="N2965" i="17"/>
  <c r="M2965" i="17"/>
  <c r="P2964" i="17"/>
  <c r="O2964" i="17"/>
  <c r="N2964" i="17"/>
  <c r="M2964" i="17"/>
  <c r="P2963" i="17"/>
  <c r="O2963" i="17"/>
  <c r="R2963" i="17" s="1"/>
  <c r="N2963" i="17"/>
  <c r="M2963" i="17"/>
  <c r="P2962" i="17"/>
  <c r="O2962" i="17"/>
  <c r="N2962" i="17"/>
  <c r="M2962" i="17"/>
  <c r="P2961" i="17"/>
  <c r="O2961" i="17"/>
  <c r="N2961" i="17"/>
  <c r="M2961" i="17"/>
  <c r="P2960" i="17"/>
  <c r="O2960" i="17"/>
  <c r="R2960" i="17" s="1"/>
  <c r="N2960" i="17"/>
  <c r="M2960" i="17"/>
  <c r="P2959" i="17"/>
  <c r="O2959" i="17"/>
  <c r="N2959" i="17"/>
  <c r="M2959" i="17"/>
  <c r="R2958" i="17"/>
  <c r="P2958" i="17"/>
  <c r="O2958" i="17"/>
  <c r="N2958" i="17"/>
  <c r="M2958" i="17"/>
  <c r="P2957" i="17"/>
  <c r="O2957" i="17"/>
  <c r="R2957" i="17" s="1"/>
  <c r="N2957" i="17"/>
  <c r="M2957" i="17"/>
  <c r="P2956" i="17"/>
  <c r="O2956" i="17"/>
  <c r="N2956" i="17"/>
  <c r="M2956" i="17"/>
  <c r="P2955" i="17"/>
  <c r="O2955" i="17"/>
  <c r="N2955" i="17"/>
  <c r="M2955" i="17"/>
  <c r="P2954" i="17"/>
  <c r="O2954" i="17"/>
  <c r="N2954" i="17"/>
  <c r="M2954" i="17"/>
  <c r="P2953" i="17"/>
  <c r="O2953" i="17"/>
  <c r="N2953" i="17"/>
  <c r="M2953" i="17"/>
  <c r="P2952" i="17"/>
  <c r="O2952" i="17"/>
  <c r="N2952" i="17"/>
  <c r="M2952" i="17"/>
  <c r="P2951" i="17"/>
  <c r="O2951" i="17"/>
  <c r="N2951" i="17"/>
  <c r="M2951" i="17"/>
  <c r="P2950" i="17"/>
  <c r="O2950" i="17"/>
  <c r="N2950" i="17"/>
  <c r="M2950" i="17"/>
  <c r="P2949" i="17"/>
  <c r="O2949" i="17"/>
  <c r="N2949" i="17"/>
  <c r="M2949" i="17"/>
  <c r="P2948" i="17"/>
  <c r="O2948" i="17"/>
  <c r="N2948" i="17"/>
  <c r="M2948" i="17"/>
  <c r="P2947" i="17"/>
  <c r="O2947" i="17"/>
  <c r="R2947" i="17" s="1"/>
  <c r="N2947" i="17"/>
  <c r="M2947" i="17"/>
  <c r="P2946" i="17"/>
  <c r="O2946" i="17"/>
  <c r="R2946" i="17" s="1"/>
  <c r="N2946" i="17"/>
  <c r="M2946" i="17"/>
  <c r="P2945" i="17"/>
  <c r="O2945" i="17"/>
  <c r="N2945" i="17"/>
  <c r="M2945" i="17"/>
  <c r="P2944" i="17"/>
  <c r="O2944" i="17"/>
  <c r="N2944" i="17"/>
  <c r="M2944" i="17"/>
  <c r="P2943" i="17"/>
  <c r="O2943" i="17"/>
  <c r="N2943" i="17"/>
  <c r="M2943" i="17"/>
  <c r="P2942" i="17"/>
  <c r="O2942" i="17"/>
  <c r="N2942" i="17"/>
  <c r="M2942" i="17"/>
  <c r="P2941" i="17"/>
  <c r="O2941" i="17"/>
  <c r="N2941" i="17"/>
  <c r="M2941" i="17"/>
  <c r="P2940" i="17"/>
  <c r="O2940" i="17"/>
  <c r="N2940" i="17"/>
  <c r="M2940" i="17"/>
  <c r="P2939" i="17"/>
  <c r="O2939" i="17"/>
  <c r="N2939" i="17"/>
  <c r="M2939" i="17"/>
  <c r="P2938" i="17"/>
  <c r="O2938" i="17"/>
  <c r="N2938" i="17"/>
  <c r="M2938" i="17"/>
  <c r="P2937" i="17"/>
  <c r="O2937" i="17"/>
  <c r="N2937" i="17"/>
  <c r="M2937" i="17"/>
  <c r="P2936" i="17"/>
  <c r="O2936" i="17"/>
  <c r="N2936" i="17"/>
  <c r="M2936" i="17"/>
  <c r="P2935" i="17"/>
  <c r="O2935" i="17"/>
  <c r="N2935" i="17"/>
  <c r="M2935" i="17"/>
  <c r="P2934" i="17"/>
  <c r="O2934" i="17"/>
  <c r="N2934" i="17"/>
  <c r="M2934" i="17"/>
  <c r="P2933" i="17"/>
  <c r="O2933" i="17"/>
  <c r="N2933" i="17"/>
  <c r="M2933" i="17"/>
  <c r="P2932" i="17"/>
  <c r="O2932" i="17"/>
  <c r="N2932" i="17"/>
  <c r="M2932" i="17"/>
  <c r="P2931" i="17"/>
  <c r="O2931" i="17"/>
  <c r="N2931" i="17"/>
  <c r="M2931" i="17"/>
  <c r="P2930" i="17"/>
  <c r="O2930" i="17"/>
  <c r="N2930" i="17"/>
  <c r="M2930" i="17"/>
  <c r="P2929" i="17"/>
  <c r="O2929" i="17"/>
  <c r="N2929" i="17"/>
  <c r="M2929" i="17"/>
  <c r="P2928" i="17"/>
  <c r="O2928" i="17"/>
  <c r="N2928" i="17"/>
  <c r="M2928" i="17"/>
  <c r="P2927" i="17"/>
  <c r="O2927" i="17"/>
  <c r="N2927" i="17"/>
  <c r="M2927" i="17"/>
  <c r="P2926" i="17"/>
  <c r="O2926" i="17"/>
  <c r="N2926" i="17"/>
  <c r="M2926" i="17"/>
  <c r="P2925" i="17"/>
  <c r="O2925" i="17"/>
  <c r="N2925" i="17"/>
  <c r="M2925" i="17"/>
  <c r="P2924" i="17"/>
  <c r="O2924" i="17"/>
  <c r="N2924" i="17"/>
  <c r="M2924" i="17"/>
  <c r="P2923" i="17"/>
  <c r="O2923" i="17"/>
  <c r="N2923" i="17"/>
  <c r="M2923" i="17"/>
  <c r="P2922" i="17"/>
  <c r="O2922" i="17"/>
  <c r="N2922" i="17"/>
  <c r="M2922" i="17"/>
  <c r="P2921" i="17"/>
  <c r="O2921" i="17"/>
  <c r="N2921" i="17"/>
  <c r="M2921" i="17"/>
  <c r="P2920" i="17"/>
  <c r="O2920" i="17"/>
  <c r="N2920" i="17"/>
  <c r="M2920" i="17"/>
  <c r="P2919" i="17"/>
  <c r="O2919" i="17"/>
  <c r="N2919" i="17"/>
  <c r="M2919" i="17"/>
  <c r="P2918" i="17"/>
  <c r="O2918" i="17"/>
  <c r="R2918" i="17" s="1"/>
  <c r="S2918" i="17" s="1"/>
  <c r="N2918" i="17"/>
  <c r="M2918" i="17"/>
  <c r="P2917" i="17"/>
  <c r="O2917" i="17"/>
  <c r="N2917" i="17"/>
  <c r="M2917" i="17"/>
  <c r="P2916" i="17"/>
  <c r="O2916" i="17"/>
  <c r="N2916" i="17"/>
  <c r="M2916" i="17"/>
  <c r="P2915" i="17"/>
  <c r="O2915" i="17"/>
  <c r="N2915" i="17"/>
  <c r="M2915" i="17"/>
  <c r="P2914" i="17"/>
  <c r="O2914" i="17"/>
  <c r="N2914" i="17"/>
  <c r="M2914" i="17"/>
  <c r="P2913" i="17"/>
  <c r="O2913" i="17"/>
  <c r="N2913" i="17"/>
  <c r="M2913" i="17"/>
  <c r="P2912" i="17"/>
  <c r="O2912" i="17"/>
  <c r="N2912" i="17"/>
  <c r="M2912" i="17"/>
  <c r="P2911" i="17"/>
  <c r="O2911" i="17"/>
  <c r="R2911" i="17" s="1"/>
  <c r="S2911" i="17" s="1"/>
  <c r="N2911" i="17"/>
  <c r="M2911" i="17"/>
  <c r="P2910" i="17"/>
  <c r="O2910" i="17"/>
  <c r="N2910" i="17"/>
  <c r="M2910" i="17"/>
  <c r="P2909" i="17"/>
  <c r="O2909" i="17"/>
  <c r="R2909" i="17" s="1"/>
  <c r="S2909" i="17" s="1"/>
  <c r="N2909" i="17"/>
  <c r="M2909" i="17"/>
  <c r="P2908" i="17"/>
  <c r="O2908" i="17"/>
  <c r="N2908" i="17"/>
  <c r="M2908" i="17"/>
  <c r="P2907" i="17"/>
  <c r="O2907" i="17"/>
  <c r="N2907" i="17"/>
  <c r="M2907" i="17"/>
  <c r="P2906" i="17"/>
  <c r="O2906" i="17"/>
  <c r="N2906" i="17"/>
  <c r="M2906" i="17"/>
  <c r="P2905" i="17"/>
  <c r="O2905" i="17"/>
  <c r="N2905" i="17"/>
  <c r="M2905" i="17"/>
  <c r="P2904" i="17"/>
  <c r="O2904" i="17"/>
  <c r="N2904" i="17"/>
  <c r="M2904" i="17"/>
  <c r="P2903" i="17"/>
  <c r="O2903" i="17"/>
  <c r="R2903" i="17" s="1"/>
  <c r="N2903" i="17"/>
  <c r="M2903" i="17"/>
  <c r="P2902" i="17"/>
  <c r="O2902" i="17"/>
  <c r="N2902" i="17"/>
  <c r="M2902" i="17"/>
  <c r="P2901" i="17"/>
  <c r="O2901" i="17"/>
  <c r="R2901" i="17" s="1"/>
  <c r="N2901" i="17"/>
  <c r="M2901" i="17"/>
  <c r="P2900" i="17"/>
  <c r="O2900" i="17"/>
  <c r="N2900" i="17"/>
  <c r="M2900" i="17"/>
  <c r="P2899" i="17"/>
  <c r="O2899" i="17"/>
  <c r="N2899" i="17"/>
  <c r="M2899" i="17"/>
  <c r="P2898" i="17"/>
  <c r="O2898" i="17"/>
  <c r="N2898" i="17"/>
  <c r="M2898" i="17"/>
  <c r="P2897" i="17"/>
  <c r="R2897" i="17" s="1"/>
  <c r="O2897" i="17"/>
  <c r="N2897" i="17"/>
  <c r="M2897" i="17"/>
  <c r="P2896" i="17"/>
  <c r="O2896" i="17"/>
  <c r="R2896" i="17" s="1"/>
  <c r="S2896" i="17" s="1"/>
  <c r="N2896" i="17"/>
  <c r="M2896" i="17"/>
  <c r="P2895" i="17"/>
  <c r="O2895" i="17"/>
  <c r="N2895" i="17"/>
  <c r="M2895" i="17"/>
  <c r="P2894" i="17"/>
  <c r="O2894" i="17"/>
  <c r="N2894" i="17"/>
  <c r="M2894" i="17"/>
  <c r="P2893" i="17"/>
  <c r="O2893" i="17"/>
  <c r="R2893" i="17" s="1"/>
  <c r="N2893" i="17"/>
  <c r="M2893" i="17"/>
  <c r="P2892" i="17"/>
  <c r="O2892" i="17"/>
  <c r="N2892" i="17"/>
  <c r="M2892" i="17"/>
  <c r="P2891" i="17"/>
  <c r="O2891" i="17"/>
  <c r="N2891" i="17"/>
  <c r="M2891" i="17"/>
  <c r="P2890" i="17"/>
  <c r="O2890" i="17"/>
  <c r="N2890" i="17"/>
  <c r="M2890" i="17"/>
  <c r="P2889" i="17"/>
  <c r="O2889" i="17"/>
  <c r="R2889" i="17" s="1"/>
  <c r="N2889" i="17"/>
  <c r="M2889" i="17"/>
  <c r="P2888" i="17"/>
  <c r="O2888" i="17"/>
  <c r="N2888" i="17"/>
  <c r="M2888" i="17"/>
  <c r="P2887" i="17"/>
  <c r="O2887" i="17"/>
  <c r="R2887" i="17" s="1"/>
  <c r="N2887" i="17"/>
  <c r="M2887" i="17"/>
  <c r="P2886" i="17"/>
  <c r="O2886" i="17"/>
  <c r="N2886" i="17"/>
  <c r="M2886" i="17"/>
  <c r="P2885" i="17"/>
  <c r="O2885" i="17"/>
  <c r="N2885" i="17"/>
  <c r="M2885" i="17"/>
  <c r="P2884" i="17"/>
  <c r="O2884" i="17"/>
  <c r="N2884" i="17"/>
  <c r="M2884" i="17"/>
  <c r="P2883" i="17"/>
  <c r="R2883" i="17" s="1"/>
  <c r="O2883" i="17"/>
  <c r="N2883" i="17"/>
  <c r="M2883" i="17"/>
  <c r="P2882" i="17"/>
  <c r="O2882" i="17"/>
  <c r="N2882" i="17"/>
  <c r="M2882" i="17"/>
  <c r="P2881" i="17"/>
  <c r="O2881" i="17"/>
  <c r="R2881" i="17" s="1"/>
  <c r="N2881" i="17"/>
  <c r="M2881" i="17"/>
  <c r="P2880" i="17"/>
  <c r="O2880" i="17"/>
  <c r="N2880" i="17"/>
  <c r="M2880" i="17"/>
  <c r="P2879" i="17"/>
  <c r="O2879" i="17"/>
  <c r="N2879" i="17"/>
  <c r="M2879" i="17"/>
  <c r="P2878" i="17"/>
  <c r="R2878" i="17" s="1"/>
  <c r="S2878" i="17" s="1"/>
  <c r="O2878" i="17"/>
  <c r="N2878" i="17"/>
  <c r="M2878" i="17"/>
  <c r="P2877" i="17"/>
  <c r="O2877" i="17"/>
  <c r="N2877" i="17"/>
  <c r="M2877" i="17"/>
  <c r="P2876" i="17"/>
  <c r="O2876" i="17"/>
  <c r="N2876" i="17"/>
  <c r="M2876" i="17"/>
  <c r="P2875" i="17"/>
  <c r="O2875" i="17"/>
  <c r="N2875" i="17"/>
  <c r="M2875" i="17"/>
  <c r="P2874" i="17"/>
  <c r="O2874" i="17"/>
  <c r="N2874" i="17"/>
  <c r="M2874" i="17"/>
  <c r="P2873" i="17"/>
  <c r="O2873" i="17"/>
  <c r="R2873" i="17" s="1"/>
  <c r="S2873" i="17" s="1"/>
  <c r="N2873" i="17"/>
  <c r="M2873" i="17"/>
  <c r="P2872" i="17"/>
  <c r="O2872" i="17"/>
  <c r="N2872" i="17"/>
  <c r="M2872" i="17"/>
  <c r="P2871" i="17"/>
  <c r="O2871" i="17"/>
  <c r="N2871" i="17"/>
  <c r="M2871" i="17"/>
  <c r="P2870" i="17"/>
  <c r="O2870" i="17"/>
  <c r="R2870" i="17" s="1"/>
  <c r="N2870" i="17"/>
  <c r="M2870" i="17"/>
  <c r="P2869" i="17"/>
  <c r="O2869" i="17"/>
  <c r="R2869" i="17" s="1"/>
  <c r="S2869" i="17" s="1"/>
  <c r="N2869" i="17"/>
  <c r="M2869" i="17"/>
  <c r="P2868" i="17"/>
  <c r="O2868" i="17"/>
  <c r="N2868" i="17"/>
  <c r="M2868" i="17"/>
  <c r="P2867" i="17"/>
  <c r="O2867" i="17"/>
  <c r="N2867" i="17"/>
  <c r="M2867" i="17"/>
  <c r="P2866" i="17"/>
  <c r="O2866" i="17"/>
  <c r="N2866" i="17"/>
  <c r="M2866" i="17"/>
  <c r="P2865" i="17"/>
  <c r="O2865" i="17"/>
  <c r="R2865" i="17" s="1"/>
  <c r="N2865" i="17"/>
  <c r="M2865" i="17"/>
  <c r="P2864" i="17"/>
  <c r="O2864" i="17"/>
  <c r="N2864" i="17"/>
  <c r="M2864" i="17"/>
  <c r="P2863" i="17"/>
  <c r="R2863" i="17" s="1"/>
  <c r="O2863" i="17"/>
  <c r="N2863" i="17"/>
  <c r="M2863" i="17"/>
  <c r="P2862" i="17"/>
  <c r="O2862" i="17"/>
  <c r="N2862" i="17"/>
  <c r="M2862" i="17"/>
  <c r="P2861" i="17"/>
  <c r="R2861" i="17" s="1"/>
  <c r="S2861" i="17" s="1"/>
  <c r="O2861" i="17"/>
  <c r="N2861" i="17"/>
  <c r="M2861" i="17"/>
  <c r="P2860" i="17"/>
  <c r="O2860" i="17"/>
  <c r="N2860" i="17"/>
  <c r="M2860" i="17"/>
  <c r="P2859" i="17"/>
  <c r="O2859" i="17"/>
  <c r="N2859" i="17"/>
  <c r="M2859" i="17"/>
  <c r="P2858" i="17"/>
  <c r="R2858" i="17" s="1"/>
  <c r="S2858" i="17" s="1"/>
  <c r="O2858" i="17"/>
  <c r="N2858" i="17"/>
  <c r="M2858" i="17"/>
  <c r="P2857" i="17"/>
  <c r="O2857" i="17"/>
  <c r="R2857" i="17" s="1"/>
  <c r="N2857" i="17"/>
  <c r="M2857" i="17"/>
  <c r="P2856" i="17"/>
  <c r="R2856" i="17" s="1"/>
  <c r="O2856" i="17"/>
  <c r="N2856" i="17"/>
  <c r="M2856" i="17"/>
  <c r="P2855" i="17"/>
  <c r="O2855" i="17"/>
  <c r="N2855" i="17"/>
  <c r="M2855" i="17"/>
  <c r="P2854" i="17"/>
  <c r="O2854" i="17"/>
  <c r="N2854" i="17"/>
  <c r="M2854" i="17"/>
  <c r="P2853" i="17"/>
  <c r="R2853" i="17" s="1"/>
  <c r="S2853" i="17" s="1"/>
  <c r="O2853" i="17"/>
  <c r="N2853" i="17"/>
  <c r="M2853" i="17"/>
  <c r="P2852" i="17"/>
  <c r="O2852" i="17"/>
  <c r="N2852" i="17"/>
  <c r="M2852" i="17"/>
  <c r="P2851" i="17"/>
  <c r="O2851" i="17"/>
  <c r="N2851" i="17"/>
  <c r="M2851" i="17"/>
  <c r="P2850" i="17"/>
  <c r="R2850" i="17" s="1"/>
  <c r="S2850" i="17" s="1"/>
  <c r="O2850" i="17"/>
  <c r="N2850" i="17"/>
  <c r="M2850" i="17"/>
  <c r="P2849" i="17"/>
  <c r="O2849" i="17"/>
  <c r="N2849" i="17"/>
  <c r="M2849" i="17"/>
  <c r="P2848" i="17"/>
  <c r="O2848" i="17"/>
  <c r="N2848" i="17"/>
  <c r="M2848" i="17"/>
  <c r="P2847" i="17"/>
  <c r="O2847" i="17"/>
  <c r="R2847" i="17" s="1"/>
  <c r="N2847" i="17"/>
  <c r="M2847" i="17"/>
  <c r="P2846" i="17"/>
  <c r="R2846" i="17" s="1"/>
  <c r="S2846" i="17" s="1"/>
  <c r="O2846" i="17"/>
  <c r="N2846" i="17"/>
  <c r="M2846" i="17"/>
  <c r="P2845" i="17"/>
  <c r="O2845" i="17"/>
  <c r="R2845" i="17" s="1"/>
  <c r="N2845" i="17"/>
  <c r="M2845" i="17"/>
  <c r="P2844" i="17"/>
  <c r="O2844" i="17"/>
  <c r="N2844" i="17"/>
  <c r="M2844" i="17"/>
  <c r="P2843" i="17"/>
  <c r="O2843" i="17"/>
  <c r="N2843" i="17"/>
  <c r="M2843" i="17"/>
  <c r="P2842" i="17"/>
  <c r="O2842" i="17"/>
  <c r="R2842" i="17" s="1"/>
  <c r="N2842" i="17"/>
  <c r="M2842" i="17"/>
  <c r="P2841" i="17"/>
  <c r="O2841" i="17"/>
  <c r="N2841" i="17"/>
  <c r="M2841" i="17"/>
  <c r="P2840" i="17"/>
  <c r="O2840" i="17"/>
  <c r="N2840" i="17"/>
  <c r="M2840" i="17"/>
  <c r="P2839" i="17"/>
  <c r="O2839" i="17"/>
  <c r="R2839" i="17" s="1"/>
  <c r="N2839" i="17"/>
  <c r="M2839" i="17"/>
  <c r="P2838" i="17"/>
  <c r="O2838" i="17"/>
  <c r="R2838" i="17" s="1"/>
  <c r="N2838" i="17"/>
  <c r="M2838" i="17"/>
  <c r="P2837" i="17"/>
  <c r="O2837" i="17"/>
  <c r="R2837" i="17" s="1"/>
  <c r="N2837" i="17"/>
  <c r="M2837" i="17"/>
  <c r="P2836" i="17"/>
  <c r="O2836" i="17"/>
  <c r="R2836" i="17" s="1"/>
  <c r="N2836" i="17"/>
  <c r="M2836" i="17"/>
  <c r="P2835" i="17"/>
  <c r="O2835" i="17"/>
  <c r="N2835" i="17"/>
  <c r="M2835" i="17"/>
  <c r="P2834" i="17"/>
  <c r="O2834" i="17"/>
  <c r="N2834" i="17"/>
  <c r="M2834" i="17"/>
  <c r="P2833" i="17"/>
  <c r="O2833" i="17"/>
  <c r="R2833" i="17" s="1"/>
  <c r="N2833" i="17"/>
  <c r="M2833" i="17"/>
  <c r="P2832" i="17"/>
  <c r="O2832" i="17"/>
  <c r="N2832" i="17"/>
  <c r="M2832" i="17"/>
  <c r="P2831" i="17"/>
  <c r="O2831" i="17"/>
  <c r="R2831" i="17" s="1"/>
  <c r="N2831" i="17"/>
  <c r="M2831" i="17"/>
  <c r="P2830" i="17"/>
  <c r="O2830" i="17"/>
  <c r="N2830" i="17"/>
  <c r="M2830" i="17"/>
  <c r="P2829" i="17"/>
  <c r="O2829" i="17"/>
  <c r="N2829" i="17"/>
  <c r="M2829" i="17"/>
  <c r="P2828" i="17"/>
  <c r="O2828" i="17"/>
  <c r="N2828" i="17"/>
  <c r="M2828" i="17"/>
  <c r="P2827" i="17"/>
  <c r="O2827" i="17"/>
  <c r="N2827" i="17"/>
  <c r="M2827" i="17"/>
  <c r="P2826" i="17"/>
  <c r="O2826" i="17"/>
  <c r="N2826" i="17"/>
  <c r="M2826" i="17"/>
  <c r="P2825" i="17"/>
  <c r="O2825" i="17"/>
  <c r="R2825" i="17" s="1"/>
  <c r="S2825" i="17" s="1"/>
  <c r="N2825" i="17"/>
  <c r="M2825" i="17"/>
  <c r="P2824" i="17"/>
  <c r="O2824" i="17"/>
  <c r="N2824" i="17"/>
  <c r="M2824" i="17"/>
  <c r="P2823" i="17"/>
  <c r="O2823" i="17"/>
  <c r="N2823" i="17"/>
  <c r="M2823" i="17"/>
  <c r="P2822" i="17"/>
  <c r="O2822" i="17"/>
  <c r="N2822" i="17"/>
  <c r="M2822" i="17"/>
  <c r="P2821" i="17"/>
  <c r="O2821" i="17"/>
  <c r="R2821" i="17" s="1"/>
  <c r="N2821" i="17"/>
  <c r="M2821" i="17"/>
  <c r="P2820" i="17"/>
  <c r="O2820" i="17"/>
  <c r="N2820" i="17"/>
  <c r="M2820" i="17"/>
  <c r="P2819" i="17"/>
  <c r="O2819" i="17"/>
  <c r="N2819" i="17"/>
  <c r="M2819" i="17"/>
  <c r="P2818" i="17"/>
  <c r="O2818" i="17"/>
  <c r="N2818" i="17"/>
  <c r="M2818" i="17"/>
  <c r="P2817" i="17"/>
  <c r="O2817" i="17"/>
  <c r="N2817" i="17"/>
  <c r="M2817" i="17"/>
  <c r="P2816" i="17"/>
  <c r="R2816" i="17" s="1"/>
  <c r="O2816" i="17"/>
  <c r="N2816" i="17"/>
  <c r="M2816" i="17"/>
  <c r="P2815" i="17"/>
  <c r="O2815" i="17"/>
  <c r="R2815" i="17" s="1"/>
  <c r="N2815" i="17"/>
  <c r="M2815" i="17"/>
  <c r="P2814" i="17"/>
  <c r="R2814" i="17" s="1"/>
  <c r="O2814" i="17"/>
  <c r="N2814" i="17"/>
  <c r="M2814" i="17"/>
  <c r="P2813" i="17"/>
  <c r="R2813" i="17" s="1"/>
  <c r="O2813" i="17"/>
  <c r="N2813" i="17"/>
  <c r="M2813" i="17"/>
  <c r="P2812" i="17"/>
  <c r="O2812" i="17"/>
  <c r="N2812" i="17"/>
  <c r="M2812" i="17"/>
  <c r="P2811" i="17"/>
  <c r="O2811" i="17"/>
  <c r="N2811" i="17"/>
  <c r="M2811" i="17"/>
  <c r="P2810" i="17"/>
  <c r="O2810" i="17"/>
  <c r="N2810" i="17"/>
  <c r="M2810" i="17"/>
  <c r="R2809" i="17"/>
  <c r="P2809" i="17"/>
  <c r="O2809" i="17"/>
  <c r="N2809" i="17"/>
  <c r="M2809" i="17"/>
  <c r="P2808" i="17"/>
  <c r="R2808" i="17" s="1"/>
  <c r="O2808" i="17"/>
  <c r="N2808" i="17"/>
  <c r="M2808" i="17"/>
  <c r="P2807" i="17"/>
  <c r="O2807" i="17"/>
  <c r="N2807" i="17"/>
  <c r="M2807" i="17"/>
  <c r="P2806" i="17"/>
  <c r="O2806" i="17"/>
  <c r="N2806" i="17"/>
  <c r="M2806" i="17"/>
  <c r="P2805" i="17"/>
  <c r="O2805" i="17"/>
  <c r="N2805" i="17"/>
  <c r="M2805" i="17"/>
  <c r="P2804" i="17"/>
  <c r="O2804" i="17"/>
  <c r="N2804" i="17"/>
  <c r="M2804" i="17"/>
  <c r="R2803" i="17"/>
  <c r="S2803" i="17" s="1"/>
  <c r="P2803" i="17"/>
  <c r="O2803" i="17"/>
  <c r="N2803" i="17"/>
  <c r="M2803" i="17"/>
  <c r="P2802" i="17"/>
  <c r="O2802" i="17"/>
  <c r="N2802" i="17"/>
  <c r="M2802" i="17"/>
  <c r="P2801" i="17"/>
  <c r="O2801" i="17"/>
  <c r="N2801" i="17"/>
  <c r="M2801" i="17"/>
  <c r="P2800" i="17"/>
  <c r="O2800" i="17"/>
  <c r="N2800" i="17"/>
  <c r="M2800" i="17"/>
  <c r="P2799" i="17"/>
  <c r="O2799" i="17"/>
  <c r="N2799" i="17"/>
  <c r="M2799" i="17"/>
  <c r="P2798" i="17"/>
  <c r="R2798" i="17" s="1"/>
  <c r="O2798" i="17"/>
  <c r="N2798" i="17"/>
  <c r="M2798" i="17"/>
  <c r="P2797" i="17"/>
  <c r="O2797" i="17"/>
  <c r="N2797" i="17"/>
  <c r="M2797" i="17"/>
  <c r="P2796" i="17"/>
  <c r="O2796" i="17"/>
  <c r="R2796" i="17" s="1"/>
  <c r="N2796" i="17"/>
  <c r="M2796" i="17"/>
  <c r="P2795" i="17"/>
  <c r="O2795" i="17"/>
  <c r="N2795" i="17"/>
  <c r="M2795" i="17"/>
  <c r="P2794" i="17"/>
  <c r="O2794" i="17"/>
  <c r="N2794" i="17"/>
  <c r="M2794" i="17"/>
  <c r="P2793" i="17"/>
  <c r="O2793" i="17"/>
  <c r="R2793" i="17" s="1"/>
  <c r="N2793" i="17"/>
  <c r="M2793" i="17"/>
  <c r="P2792" i="17"/>
  <c r="O2792" i="17"/>
  <c r="N2792" i="17"/>
  <c r="M2792" i="17"/>
  <c r="P2791" i="17"/>
  <c r="O2791" i="17"/>
  <c r="N2791" i="17"/>
  <c r="M2791" i="17"/>
  <c r="P2790" i="17"/>
  <c r="O2790" i="17"/>
  <c r="R2790" i="17" s="1"/>
  <c r="N2790" i="17"/>
  <c r="M2790" i="17"/>
  <c r="P2789" i="17"/>
  <c r="O2789" i="17"/>
  <c r="N2789" i="17"/>
  <c r="M2789" i="17"/>
  <c r="P2788" i="17"/>
  <c r="O2788" i="17"/>
  <c r="N2788" i="17"/>
  <c r="M2788" i="17"/>
  <c r="P2787" i="17"/>
  <c r="O2787" i="17"/>
  <c r="N2787" i="17"/>
  <c r="M2787" i="17"/>
  <c r="P2786" i="17"/>
  <c r="O2786" i="17"/>
  <c r="N2786" i="17"/>
  <c r="M2786" i="17"/>
  <c r="P2785" i="17"/>
  <c r="O2785" i="17"/>
  <c r="N2785" i="17"/>
  <c r="M2785" i="17"/>
  <c r="P2784" i="17"/>
  <c r="O2784" i="17"/>
  <c r="R2784" i="17" s="1"/>
  <c r="N2784" i="17"/>
  <c r="M2784" i="17"/>
  <c r="P2783" i="17"/>
  <c r="O2783" i="17"/>
  <c r="R2783" i="17" s="1"/>
  <c r="S2783" i="17" s="1"/>
  <c r="N2783" i="17"/>
  <c r="M2783" i="17"/>
  <c r="P2782" i="17"/>
  <c r="R2782" i="17" s="1"/>
  <c r="S2782" i="17" s="1"/>
  <c r="O2782" i="17"/>
  <c r="N2782" i="17"/>
  <c r="M2782" i="17"/>
  <c r="P2781" i="17"/>
  <c r="R2781" i="17" s="1"/>
  <c r="O2781" i="17"/>
  <c r="N2781" i="17"/>
  <c r="M2781" i="17"/>
  <c r="P2780" i="17"/>
  <c r="O2780" i="17"/>
  <c r="R2780" i="17" s="1"/>
  <c r="N2780" i="17"/>
  <c r="M2780" i="17"/>
  <c r="P2779" i="17"/>
  <c r="O2779" i="17"/>
  <c r="R2779" i="17" s="1"/>
  <c r="S2779" i="17" s="1"/>
  <c r="N2779" i="17"/>
  <c r="M2779" i="17"/>
  <c r="P2778" i="17"/>
  <c r="O2778" i="17"/>
  <c r="N2778" i="17"/>
  <c r="M2778" i="17"/>
  <c r="P2777" i="17"/>
  <c r="O2777" i="17"/>
  <c r="R2777" i="17" s="1"/>
  <c r="S2777" i="17" s="1"/>
  <c r="N2777" i="17"/>
  <c r="M2777" i="17"/>
  <c r="P2776" i="17"/>
  <c r="O2776" i="17"/>
  <c r="N2776" i="17"/>
  <c r="M2776" i="17"/>
  <c r="P2775" i="17"/>
  <c r="O2775" i="17"/>
  <c r="R2775" i="17" s="1"/>
  <c r="S2775" i="17" s="1"/>
  <c r="N2775" i="17"/>
  <c r="M2775" i="17"/>
  <c r="P2774" i="17"/>
  <c r="O2774" i="17"/>
  <c r="R2774" i="17" s="1"/>
  <c r="S2774" i="17" s="1"/>
  <c r="N2774" i="17"/>
  <c r="M2774" i="17"/>
  <c r="P2773" i="17"/>
  <c r="O2773" i="17"/>
  <c r="N2773" i="17"/>
  <c r="M2773" i="17"/>
  <c r="P2772" i="17"/>
  <c r="O2772" i="17"/>
  <c r="N2772" i="17"/>
  <c r="M2772" i="17"/>
  <c r="P2771" i="17"/>
  <c r="O2771" i="17"/>
  <c r="N2771" i="17"/>
  <c r="M2771" i="17"/>
  <c r="P2770" i="17"/>
  <c r="O2770" i="17"/>
  <c r="N2770" i="17"/>
  <c r="M2770" i="17"/>
  <c r="P2769" i="17"/>
  <c r="O2769" i="17"/>
  <c r="R2769" i="17" s="1"/>
  <c r="N2769" i="17"/>
  <c r="M2769" i="17"/>
  <c r="J503" i="17"/>
  <c r="P2768" i="17"/>
  <c r="O2768" i="17"/>
  <c r="N2768" i="17"/>
  <c r="M2768" i="17"/>
  <c r="R2767" i="17"/>
  <c r="S2767" i="17" s="1"/>
  <c r="P2767" i="17"/>
  <c r="O2767" i="17"/>
  <c r="N2767" i="17"/>
  <c r="M2767" i="17"/>
  <c r="P2766" i="17"/>
  <c r="O2766" i="17"/>
  <c r="N2766" i="17"/>
  <c r="M2766" i="17"/>
  <c r="P2765" i="17"/>
  <c r="O2765" i="17"/>
  <c r="N2765" i="17"/>
  <c r="M2765" i="17"/>
  <c r="S2764" i="17"/>
  <c r="R2764" i="17"/>
  <c r="P2764" i="17"/>
  <c r="O2764" i="17"/>
  <c r="N2764" i="17"/>
  <c r="M2764" i="17"/>
  <c r="P2763" i="17"/>
  <c r="O2763" i="17"/>
  <c r="R2763" i="17" s="1"/>
  <c r="N2763" i="17"/>
  <c r="M2763" i="17"/>
  <c r="P2762" i="17"/>
  <c r="O2762" i="17"/>
  <c r="N2762" i="17"/>
  <c r="M2762" i="17"/>
  <c r="P2761" i="17"/>
  <c r="O2761" i="17"/>
  <c r="N2761" i="17"/>
  <c r="M2761" i="17"/>
  <c r="P2760" i="17"/>
  <c r="O2760" i="17"/>
  <c r="R2760" i="17" s="1"/>
  <c r="N2760" i="17"/>
  <c r="M2760" i="17"/>
  <c r="P2759" i="17"/>
  <c r="O2759" i="17"/>
  <c r="N2759" i="17"/>
  <c r="M2759" i="17"/>
  <c r="P2758" i="17"/>
  <c r="O2758" i="17"/>
  <c r="N2758" i="17"/>
  <c r="M2758" i="17"/>
  <c r="P2757" i="17"/>
  <c r="O2757" i="17"/>
  <c r="N2757" i="17"/>
  <c r="M2757" i="17"/>
  <c r="P2756" i="17"/>
  <c r="O2756" i="17"/>
  <c r="N2756" i="17"/>
  <c r="M2756" i="17"/>
  <c r="P2755" i="17"/>
  <c r="O2755" i="17"/>
  <c r="R2755" i="17" s="1"/>
  <c r="S2755" i="17" s="1"/>
  <c r="N2755" i="17"/>
  <c r="M2755" i="17"/>
  <c r="P2754" i="17"/>
  <c r="O2754" i="17"/>
  <c r="N2754" i="17"/>
  <c r="M2754" i="17"/>
  <c r="P2753" i="17"/>
  <c r="O2753" i="17"/>
  <c r="N2753" i="17"/>
  <c r="M2753" i="17"/>
  <c r="P2752" i="17"/>
  <c r="O2752" i="17"/>
  <c r="N2752" i="17"/>
  <c r="M2752" i="17"/>
  <c r="P2751" i="17"/>
  <c r="O2751" i="17"/>
  <c r="R2751" i="17" s="1"/>
  <c r="N2751" i="17"/>
  <c r="M2751" i="17"/>
  <c r="P2750" i="17"/>
  <c r="O2750" i="17"/>
  <c r="N2750" i="17"/>
  <c r="M2750" i="17"/>
  <c r="P2749" i="17"/>
  <c r="O2749" i="17"/>
  <c r="R2749" i="17" s="1"/>
  <c r="S2749" i="17" s="1"/>
  <c r="N2749" i="17"/>
  <c r="M2749" i="17"/>
  <c r="P2748" i="17"/>
  <c r="O2748" i="17"/>
  <c r="N2748" i="17"/>
  <c r="M2748" i="17"/>
  <c r="P2747" i="17"/>
  <c r="O2747" i="17"/>
  <c r="R2747" i="17" s="1"/>
  <c r="N2747" i="17"/>
  <c r="M2747" i="17"/>
  <c r="P2746" i="17"/>
  <c r="O2746" i="17"/>
  <c r="R2746" i="17" s="1"/>
  <c r="N2746" i="17"/>
  <c r="M2746" i="17"/>
  <c r="P2745" i="17"/>
  <c r="O2745" i="17"/>
  <c r="N2745" i="17"/>
  <c r="M2745" i="17"/>
  <c r="P2744" i="17"/>
  <c r="O2744" i="17"/>
  <c r="R2744" i="17" s="1"/>
  <c r="N2744" i="17"/>
  <c r="M2744" i="17"/>
  <c r="P2743" i="17"/>
  <c r="O2743" i="17"/>
  <c r="N2743" i="17"/>
  <c r="M2743" i="17"/>
  <c r="P2742" i="17"/>
  <c r="O2742" i="17"/>
  <c r="N2742" i="17"/>
  <c r="M2742" i="17"/>
  <c r="P2741" i="17"/>
  <c r="O2741" i="17"/>
  <c r="N2741" i="17"/>
  <c r="M2741" i="17"/>
  <c r="P2740" i="17"/>
  <c r="O2740" i="17"/>
  <c r="N2740" i="17"/>
  <c r="M2740" i="17"/>
  <c r="J502" i="17"/>
  <c r="P2739" i="17"/>
  <c r="O2739" i="17"/>
  <c r="R2739" i="17" s="1"/>
  <c r="S2739" i="17" s="1"/>
  <c r="N2739" i="17"/>
  <c r="M2739" i="17"/>
  <c r="P2738" i="17"/>
  <c r="O2738" i="17"/>
  <c r="N2738" i="17"/>
  <c r="M2738" i="17"/>
  <c r="P2737" i="17"/>
  <c r="R2737" i="17" s="1"/>
  <c r="O2737" i="17"/>
  <c r="N2737" i="17"/>
  <c r="M2737" i="17"/>
  <c r="P2736" i="17"/>
  <c r="R2736" i="17" s="1"/>
  <c r="O2736" i="17"/>
  <c r="N2736" i="17"/>
  <c r="M2736" i="17"/>
  <c r="P2735" i="17"/>
  <c r="O2735" i="17"/>
  <c r="R2735" i="17" s="1"/>
  <c r="N2735" i="17"/>
  <c r="M2735" i="17"/>
  <c r="P2734" i="17"/>
  <c r="O2734" i="17"/>
  <c r="R2734" i="17" s="1"/>
  <c r="N2734" i="17"/>
  <c r="M2734" i="17"/>
  <c r="P2733" i="17"/>
  <c r="O2733" i="17"/>
  <c r="R2733" i="17" s="1"/>
  <c r="S2733" i="17" s="1"/>
  <c r="N2733" i="17"/>
  <c r="M2733" i="17"/>
  <c r="P2732" i="17"/>
  <c r="O2732" i="17"/>
  <c r="N2732" i="17"/>
  <c r="M2732" i="17"/>
  <c r="P2731" i="17"/>
  <c r="O2731" i="17"/>
  <c r="N2731" i="17"/>
  <c r="M2731" i="17"/>
  <c r="P2730" i="17"/>
  <c r="O2730" i="17"/>
  <c r="R2730" i="17" s="1"/>
  <c r="N2730" i="17"/>
  <c r="M2730" i="17"/>
  <c r="P2729" i="17"/>
  <c r="O2729" i="17"/>
  <c r="N2729" i="17"/>
  <c r="M2729" i="17"/>
  <c r="P2728" i="17"/>
  <c r="O2728" i="17"/>
  <c r="R2728" i="17" s="1"/>
  <c r="N2728" i="17"/>
  <c r="M2728" i="17"/>
  <c r="P2727" i="17"/>
  <c r="R2727" i="17" s="1"/>
  <c r="O2727" i="17"/>
  <c r="N2727" i="17"/>
  <c r="M2727" i="17"/>
  <c r="P2726" i="17"/>
  <c r="O2726" i="17"/>
  <c r="N2726" i="17"/>
  <c r="M2726" i="17"/>
  <c r="P2725" i="17"/>
  <c r="R2725" i="17" s="1"/>
  <c r="O2725" i="17"/>
  <c r="N2725" i="17"/>
  <c r="M2725" i="17"/>
  <c r="P2724" i="17"/>
  <c r="O2724" i="17"/>
  <c r="N2724" i="17"/>
  <c r="M2724" i="17"/>
  <c r="P2723" i="17"/>
  <c r="O2723" i="17"/>
  <c r="N2723" i="17"/>
  <c r="M2723" i="17"/>
  <c r="P2722" i="17"/>
  <c r="O2722" i="17"/>
  <c r="N2722" i="17"/>
  <c r="M2722" i="17"/>
  <c r="P2721" i="17"/>
  <c r="O2721" i="17"/>
  <c r="N2721" i="17"/>
  <c r="M2721" i="17"/>
  <c r="P2720" i="17"/>
  <c r="R2720" i="17" s="1"/>
  <c r="O2720" i="17"/>
  <c r="N2720" i="17"/>
  <c r="M2720" i="17"/>
  <c r="P2719" i="17"/>
  <c r="O2719" i="17"/>
  <c r="N2719" i="17"/>
  <c r="M2719" i="17"/>
  <c r="P2718" i="17"/>
  <c r="R2718" i="17" s="1"/>
  <c r="O2718" i="17"/>
  <c r="N2718" i="17"/>
  <c r="M2718" i="17"/>
  <c r="P2717" i="17"/>
  <c r="O2717" i="17"/>
  <c r="N2717" i="17"/>
  <c r="M2717" i="17"/>
  <c r="P2716" i="17"/>
  <c r="O2716" i="17"/>
  <c r="N2716" i="17"/>
  <c r="M2716" i="17"/>
  <c r="P2715" i="17"/>
  <c r="O2715" i="17"/>
  <c r="N2715" i="17"/>
  <c r="M2715" i="17"/>
  <c r="P2714" i="17"/>
  <c r="O2714" i="17"/>
  <c r="R2714" i="17" s="1"/>
  <c r="N2714" i="17"/>
  <c r="M2714" i="17"/>
  <c r="P2713" i="17"/>
  <c r="O2713" i="17"/>
  <c r="N2713" i="17"/>
  <c r="M2713" i="17"/>
  <c r="P2712" i="17"/>
  <c r="O2712" i="17"/>
  <c r="N2712" i="17"/>
  <c r="M2712" i="17"/>
  <c r="P2711" i="17"/>
  <c r="O2711" i="17"/>
  <c r="R2711" i="17" s="1"/>
  <c r="N2711" i="17"/>
  <c r="S2711" i="17" s="1"/>
  <c r="M2711" i="17"/>
  <c r="P2710" i="17"/>
  <c r="O2710" i="17"/>
  <c r="N2710" i="17"/>
  <c r="M2710" i="17"/>
  <c r="P2709" i="17"/>
  <c r="O2709" i="17"/>
  <c r="N2709" i="17"/>
  <c r="M2709" i="17"/>
  <c r="P2708" i="17"/>
  <c r="O2708" i="17"/>
  <c r="N2708" i="17"/>
  <c r="M2708" i="17"/>
  <c r="P2707" i="17"/>
  <c r="O2707" i="17"/>
  <c r="N2707" i="17"/>
  <c r="M2707" i="17"/>
  <c r="P2706" i="17"/>
  <c r="R2706" i="17" s="1"/>
  <c r="O2706" i="17"/>
  <c r="N2706" i="17"/>
  <c r="M2706" i="17"/>
  <c r="P2705" i="17"/>
  <c r="O2705" i="17"/>
  <c r="N2705" i="17"/>
  <c r="M2705" i="17"/>
  <c r="P2704" i="17"/>
  <c r="O2704" i="17"/>
  <c r="R2704" i="17" s="1"/>
  <c r="N2704" i="17"/>
  <c r="M2704" i="17"/>
  <c r="P2703" i="17"/>
  <c r="O2703" i="17"/>
  <c r="N2703" i="17"/>
  <c r="M2703" i="17"/>
  <c r="R2702" i="17"/>
  <c r="S2702" i="17" s="1"/>
  <c r="P2702" i="17"/>
  <c r="O2702" i="17"/>
  <c r="N2702" i="17"/>
  <c r="M2702" i="17"/>
  <c r="P2701" i="17"/>
  <c r="O2701" i="17"/>
  <c r="R2701" i="17" s="1"/>
  <c r="N2701" i="17"/>
  <c r="M2701" i="17"/>
  <c r="P2700" i="17"/>
  <c r="O2700" i="17"/>
  <c r="N2700" i="17"/>
  <c r="M2700" i="17"/>
  <c r="P2699" i="17"/>
  <c r="O2699" i="17"/>
  <c r="N2699" i="17"/>
  <c r="M2699" i="17"/>
  <c r="P2698" i="17"/>
  <c r="O2698" i="17"/>
  <c r="N2698" i="17"/>
  <c r="M2698" i="17"/>
  <c r="P2697" i="17"/>
  <c r="O2697" i="17"/>
  <c r="R2697" i="17" s="1"/>
  <c r="N2697" i="17"/>
  <c r="M2697" i="17"/>
  <c r="P2696" i="17"/>
  <c r="O2696" i="17"/>
  <c r="R2696" i="17" s="1"/>
  <c r="S2696" i="17" s="1"/>
  <c r="N2696" i="17"/>
  <c r="M2696" i="17"/>
  <c r="P2695" i="17"/>
  <c r="O2695" i="17"/>
  <c r="N2695" i="17"/>
  <c r="M2695" i="17"/>
  <c r="P2694" i="17"/>
  <c r="O2694" i="17"/>
  <c r="N2694" i="17"/>
  <c r="M2694" i="17"/>
  <c r="P2693" i="17"/>
  <c r="O2693" i="17"/>
  <c r="N2693" i="17"/>
  <c r="M2693" i="17"/>
  <c r="P2692" i="17"/>
  <c r="O2692" i="17"/>
  <c r="R2692" i="17" s="1"/>
  <c r="N2692" i="17"/>
  <c r="M2692" i="17"/>
  <c r="R2691" i="17"/>
  <c r="P2691" i="17"/>
  <c r="O2691" i="17"/>
  <c r="N2691" i="17"/>
  <c r="M2691" i="17"/>
  <c r="P2690" i="17"/>
  <c r="O2690" i="17"/>
  <c r="R2690" i="17" s="1"/>
  <c r="N2690" i="17"/>
  <c r="M2690" i="17"/>
  <c r="P2689" i="17"/>
  <c r="O2689" i="17"/>
  <c r="R2689" i="17" s="1"/>
  <c r="N2689" i="17"/>
  <c r="M2689" i="17"/>
  <c r="P2688" i="17"/>
  <c r="O2688" i="17"/>
  <c r="N2688" i="17"/>
  <c r="M2688" i="17"/>
  <c r="P2687" i="17"/>
  <c r="O2687" i="17"/>
  <c r="R2687" i="17" s="1"/>
  <c r="N2687" i="17"/>
  <c r="M2687" i="17"/>
  <c r="P2686" i="17"/>
  <c r="O2686" i="17"/>
  <c r="N2686" i="17"/>
  <c r="M2686" i="17"/>
  <c r="P2685" i="17"/>
  <c r="O2685" i="17"/>
  <c r="N2685" i="17"/>
  <c r="M2685" i="17"/>
  <c r="P2684" i="17"/>
  <c r="O2684" i="17"/>
  <c r="N2684" i="17"/>
  <c r="M2684" i="17"/>
  <c r="P2683" i="17"/>
  <c r="O2683" i="17"/>
  <c r="N2683" i="17"/>
  <c r="M2683" i="17"/>
  <c r="P2682" i="17"/>
  <c r="O2682" i="17"/>
  <c r="N2682" i="17"/>
  <c r="M2682" i="17"/>
  <c r="P2681" i="17"/>
  <c r="O2681" i="17"/>
  <c r="N2681" i="17"/>
  <c r="M2681" i="17"/>
  <c r="P2680" i="17"/>
  <c r="R2680" i="17" s="1"/>
  <c r="O2680" i="17"/>
  <c r="N2680" i="17"/>
  <c r="M2680" i="17"/>
  <c r="P2679" i="17"/>
  <c r="O2679" i="17"/>
  <c r="N2679" i="17"/>
  <c r="M2679" i="17"/>
  <c r="P2678" i="17"/>
  <c r="O2678" i="17"/>
  <c r="N2678" i="17"/>
  <c r="M2678" i="17"/>
  <c r="P2677" i="17"/>
  <c r="O2677" i="17"/>
  <c r="N2677" i="17"/>
  <c r="M2677" i="17"/>
  <c r="P2676" i="17"/>
  <c r="O2676" i="17"/>
  <c r="N2676" i="17"/>
  <c r="M2676" i="17"/>
  <c r="P2675" i="17"/>
  <c r="O2675" i="17"/>
  <c r="N2675" i="17"/>
  <c r="M2675" i="17"/>
  <c r="P2674" i="17"/>
  <c r="O2674" i="17"/>
  <c r="R2674" i="17" s="1"/>
  <c r="N2674" i="17"/>
  <c r="M2674" i="17"/>
  <c r="P2673" i="17"/>
  <c r="O2673" i="17"/>
  <c r="R2673" i="17" s="1"/>
  <c r="N2673" i="17"/>
  <c r="M2673" i="17"/>
  <c r="R2672" i="17"/>
  <c r="P2672" i="17"/>
  <c r="O2672" i="17"/>
  <c r="N2672" i="17"/>
  <c r="M2672" i="17"/>
  <c r="P2671" i="17"/>
  <c r="O2671" i="17"/>
  <c r="R2671" i="17" s="1"/>
  <c r="N2671" i="17"/>
  <c r="M2671" i="17"/>
  <c r="P2670" i="17"/>
  <c r="O2670" i="17"/>
  <c r="N2670" i="17"/>
  <c r="M2670" i="17"/>
  <c r="P2669" i="17"/>
  <c r="O2669" i="17"/>
  <c r="N2669" i="17"/>
  <c r="M2669" i="17"/>
  <c r="P2668" i="17"/>
  <c r="O2668" i="17"/>
  <c r="N2668" i="17"/>
  <c r="M2668" i="17"/>
  <c r="P2667" i="17"/>
  <c r="R2667" i="17" s="1"/>
  <c r="O2667" i="17"/>
  <c r="N2667" i="17"/>
  <c r="M2667" i="17"/>
  <c r="R2666" i="17"/>
  <c r="P2666" i="17"/>
  <c r="O2666" i="17"/>
  <c r="N2666" i="17"/>
  <c r="M2666" i="17"/>
  <c r="P2665" i="17"/>
  <c r="O2665" i="17"/>
  <c r="N2665" i="17"/>
  <c r="M2665" i="17"/>
  <c r="P2664" i="17"/>
  <c r="O2664" i="17"/>
  <c r="N2664" i="17"/>
  <c r="M2664" i="17"/>
  <c r="P2663" i="17"/>
  <c r="O2663" i="17"/>
  <c r="N2663" i="17"/>
  <c r="M2663" i="17"/>
  <c r="P2662" i="17"/>
  <c r="R2662" i="17" s="1"/>
  <c r="O2662" i="17"/>
  <c r="N2662" i="17"/>
  <c r="M2662" i="17"/>
  <c r="R2661" i="17"/>
  <c r="S2661" i="17" s="1"/>
  <c r="P2661" i="17"/>
  <c r="O2661" i="17"/>
  <c r="N2661" i="17"/>
  <c r="M2661" i="17"/>
  <c r="P2660" i="17"/>
  <c r="O2660" i="17"/>
  <c r="N2660" i="17"/>
  <c r="M2660" i="17"/>
  <c r="P2659" i="17"/>
  <c r="O2659" i="17"/>
  <c r="N2659" i="17"/>
  <c r="M2659" i="17"/>
  <c r="P2658" i="17"/>
  <c r="O2658" i="17"/>
  <c r="N2658" i="17"/>
  <c r="M2658" i="17"/>
  <c r="P2657" i="17"/>
  <c r="O2657" i="17"/>
  <c r="N2657" i="17"/>
  <c r="M2657" i="17"/>
  <c r="P2656" i="17"/>
  <c r="O2656" i="17"/>
  <c r="N2656" i="17"/>
  <c r="M2656" i="17"/>
  <c r="R2655" i="17"/>
  <c r="P2655" i="17"/>
  <c r="O2655" i="17"/>
  <c r="N2655" i="17"/>
  <c r="M2655" i="17"/>
  <c r="P2654" i="17"/>
  <c r="O2654" i="17"/>
  <c r="N2654" i="17"/>
  <c r="M2654" i="17"/>
  <c r="R2653" i="17"/>
  <c r="P2653" i="17"/>
  <c r="O2653" i="17"/>
  <c r="N2653" i="17"/>
  <c r="M2653" i="17"/>
  <c r="P2652" i="17"/>
  <c r="O2652" i="17"/>
  <c r="N2652" i="17"/>
  <c r="M2652" i="17"/>
  <c r="P2651" i="17"/>
  <c r="O2651" i="17"/>
  <c r="N2651" i="17"/>
  <c r="M2651" i="17"/>
  <c r="P2650" i="17"/>
  <c r="O2650" i="17"/>
  <c r="N2650" i="17"/>
  <c r="M2650" i="17"/>
  <c r="P2649" i="17"/>
  <c r="O2649" i="17"/>
  <c r="N2649" i="17"/>
  <c r="M2649" i="17"/>
  <c r="P2648" i="17"/>
  <c r="O2648" i="17"/>
  <c r="N2648" i="17"/>
  <c r="M2648" i="17"/>
  <c r="P2647" i="17"/>
  <c r="O2647" i="17"/>
  <c r="R2647" i="17" s="1"/>
  <c r="N2647" i="17"/>
  <c r="M2647" i="17"/>
  <c r="P2646" i="17"/>
  <c r="O2646" i="17"/>
  <c r="N2646" i="17"/>
  <c r="M2646" i="17"/>
  <c r="P2645" i="17"/>
  <c r="O2645" i="17"/>
  <c r="N2645" i="17"/>
  <c r="M2645" i="17"/>
  <c r="P2644" i="17"/>
  <c r="O2644" i="17"/>
  <c r="N2644" i="17"/>
  <c r="M2644" i="17"/>
  <c r="P2643" i="17"/>
  <c r="O2643" i="17"/>
  <c r="R2643" i="17" s="1"/>
  <c r="N2643" i="17"/>
  <c r="M2643" i="17"/>
  <c r="P2642" i="17"/>
  <c r="O2642" i="17"/>
  <c r="N2642" i="17"/>
  <c r="M2642" i="17"/>
  <c r="P2641" i="17"/>
  <c r="O2641" i="17"/>
  <c r="N2641" i="17"/>
  <c r="M2641" i="17"/>
  <c r="P2640" i="17"/>
  <c r="O2640" i="17"/>
  <c r="N2640" i="17"/>
  <c r="M2640" i="17"/>
  <c r="P2639" i="17"/>
  <c r="O2639" i="17"/>
  <c r="N2639" i="17"/>
  <c r="M2639" i="17"/>
  <c r="P2638" i="17"/>
  <c r="O2638" i="17"/>
  <c r="N2638" i="17"/>
  <c r="M2638" i="17"/>
  <c r="P2637" i="17"/>
  <c r="O2637" i="17"/>
  <c r="N2637" i="17"/>
  <c r="M2637" i="17"/>
  <c r="R2636" i="17"/>
  <c r="P2636" i="17"/>
  <c r="O2636" i="17"/>
  <c r="N2636" i="17"/>
  <c r="M2636" i="17"/>
  <c r="P2635" i="17"/>
  <c r="O2635" i="17"/>
  <c r="N2635" i="17"/>
  <c r="M2635" i="17"/>
  <c r="P2634" i="17"/>
  <c r="O2634" i="17"/>
  <c r="N2634" i="17"/>
  <c r="M2634" i="17"/>
  <c r="P2633" i="17"/>
  <c r="O2633" i="17"/>
  <c r="N2633" i="17"/>
  <c r="M2633" i="17"/>
  <c r="P2632" i="17"/>
  <c r="O2632" i="17"/>
  <c r="R2632" i="17" s="1"/>
  <c r="N2632" i="17"/>
  <c r="M2632" i="17"/>
  <c r="P2631" i="17"/>
  <c r="O2631" i="17"/>
  <c r="N2631" i="17"/>
  <c r="M2631" i="17"/>
  <c r="R2630" i="17"/>
  <c r="S2630" i="17" s="1"/>
  <c r="P2630" i="17"/>
  <c r="O2630" i="17"/>
  <c r="N2630" i="17"/>
  <c r="M2630" i="17"/>
  <c r="P2629" i="17"/>
  <c r="O2629" i="17"/>
  <c r="N2629" i="17"/>
  <c r="M2629" i="17"/>
  <c r="P2628" i="17"/>
  <c r="R2628" i="17" s="1"/>
  <c r="O2628" i="17"/>
  <c r="N2628" i="17"/>
  <c r="M2628" i="17"/>
  <c r="P2627" i="17"/>
  <c r="O2627" i="17"/>
  <c r="N2627" i="17"/>
  <c r="M2627" i="17"/>
  <c r="P2626" i="17"/>
  <c r="O2626" i="17"/>
  <c r="N2626" i="17"/>
  <c r="M2626" i="17"/>
  <c r="P2625" i="17"/>
  <c r="O2625" i="17"/>
  <c r="N2625" i="17"/>
  <c r="M2625" i="17"/>
  <c r="P2624" i="17"/>
  <c r="O2624" i="17"/>
  <c r="N2624" i="17"/>
  <c r="M2624" i="17"/>
  <c r="P2623" i="17"/>
  <c r="O2623" i="17"/>
  <c r="N2623" i="17"/>
  <c r="M2623" i="17"/>
  <c r="P2622" i="17"/>
  <c r="O2622" i="17"/>
  <c r="N2622" i="17"/>
  <c r="M2622" i="17"/>
  <c r="P2621" i="17"/>
  <c r="O2621" i="17"/>
  <c r="N2621" i="17"/>
  <c r="M2621" i="17"/>
  <c r="P2620" i="17"/>
  <c r="O2620" i="17"/>
  <c r="R2620" i="17" s="1"/>
  <c r="N2620" i="17"/>
  <c r="M2620" i="17"/>
  <c r="P2619" i="17"/>
  <c r="O2619" i="17"/>
  <c r="N2619" i="17"/>
  <c r="M2619" i="17"/>
  <c r="P2618" i="17"/>
  <c r="O2618" i="17"/>
  <c r="N2618" i="17"/>
  <c r="M2618" i="17"/>
  <c r="P2617" i="17"/>
  <c r="O2617" i="17"/>
  <c r="N2617" i="17"/>
  <c r="M2617" i="17"/>
  <c r="P2616" i="17"/>
  <c r="O2616" i="17"/>
  <c r="N2616" i="17"/>
  <c r="M2616" i="17"/>
  <c r="P2615" i="17"/>
  <c r="O2615" i="17"/>
  <c r="N2615" i="17"/>
  <c r="M2615" i="17"/>
  <c r="P2614" i="17"/>
  <c r="O2614" i="17"/>
  <c r="N2614" i="17"/>
  <c r="M2614" i="17"/>
  <c r="P2613" i="17"/>
  <c r="O2613" i="17"/>
  <c r="R2613" i="17" s="1"/>
  <c r="S2613" i="17" s="1"/>
  <c r="N2613" i="17"/>
  <c r="M2613" i="17"/>
  <c r="P2612" i="17"/>
  <c r="O2612" i="17"/>
  <c r="N2612" i="17"/>
  <c r="M2612" i="17"/>
  <c r="P2611" i="17"/>
  <c r="O2611" i="17"/>
  <c r="N2611" i="17"/>
  <c r="M2611" i="17"/>
  <c r="P2610" i="17"/>
  <c r="O2610" i="17"/>
  <c r="N2610" i="17"/>
  <c r="M2610" i="17"/>
  <c r="P2609" i="17"/>
  <c r="O2609" i="17"/>
  <c r="R2609" i="17" s="1"/>
  <c r="N2609" i="17"/>
  <c r="M2609" i="17"/>
  <c r="J501" i="17"/>
  <c r="P2608" i="17"/>
  <c r="O2608" i="17"/>
  <c r="R2608" i="17" s="1"/>
  <c r="N2608" i="17"/>
  <c r="M2608" i="17"/>
  <c r="P2607" i="17"/>
  <c r="O2607" i="17"/>
  <c r="N2607" i="17"/>
  <c r="M2607" i="17"/>
  <c r="P2606" i="17"/>
  <c r="O2606" i="17"/>
  <c r="N2606" i="17"/>
  <c r="M2606" i="17"/>
  <c r="P2605" i="17"/>
  <c r="O2605" i="17"/>
  <c r="N2605" i="17"/>
  <c r="M2605" i="17"/>
  <c r="P2604" i="17"/>
  <c r="O2604" i="17"/>
  <c r="R2604" i="17" s="1"/>
  <c r="N2604" i="17"/>
  <c r="M2604" i="17"/>
  <c r="P2603" i="17"/>
  <c r="O2603" i="17"/>
  <c r="N2603" i="17"/>
  <c r="M2603" i="17"/>
  <c r="P2602" i="17"/>
  <c r="O2602" i="17"/>
  <c r="R2602" i="17" s="1"/>
  <c r="N2602" i="17"/>
  <c r="M2602" i="17"/>
  <c r="P2601" i="17"/>
  <c r="O2601" i="17"/>
  <c r="R2601" i="17" s="1"/>
  <c r="S2601" i="17" s="1"/>
  <c r="N2601" i="17"/>
  <c r="M2601" i="17"/>
  <c r="P2600" i="17"/>
  <c r="O2600" i="17"/>
  <c r="N2600" i="17"/>
  <c r="M2600" i="17"/>
  <c r="J500" i="17"/>
  <c r="P2599" i="17"/>
  <c r="O2599" i="17"/>
  <c r="N2599" i="17"/>
  <c r="M2599" i="17"/>
  <c r="P2598" i="17"/>
  <c r="O2598" i="17"/>
  <c r="N2598" i="17"/>
  <c r="M2598" i="17"/>
  <c r="P2597" i="17"/>
  <c r="O2597" i="17"/>
  <c r="R2597" i="17" s="1"/>
  <c r="N2597" i="17"/>
  <c r="M2597" i="17"/>
  <c r="P2596" i="17"/>
  <c r="R2596" i="17" s="1"/>
  <c r="O2596" i="17"/>
  <c r="N2596" i="17"/>
  <c r="M2596" i="17"/>
  <c r="P2595" i="17"/>
  <c r="O2595" i="17"/>
  <c r="N2595" i="17"/>
  <c r="M2595" i="17"/>
  <c r="P2594" i="17"/>
  <c r="O2594" i="17"/>
  <c r="N2594" i="17"/>
  <c r="M2594" i="17"/>
  <c r="P2593" i="17"/>
  <c r="O2593" i="17"/>
  <c r="N2593" i="17"/>
  <c r="M2593" i="17"/>
  <c r="P2592" i="17"/>
  <c r="O2592" i="17"/>
  <c r="N2592" i="17"/>
  <c r="M2592" i="17"/>
  <c r="P2591" i="17"/>
  <c r="O2591" i="17"/>
  <c r="R2591" i="17" s="1"/>
  <c r="N2591" i="17"/>
  <c r="M2591" i="17"/>
  <c r="P2590" i="17"/>
  <c r="O2590" i="17"/>
  <c r="N2590" i="17"/>
  <c r="M2590" i="17"/>
  <c r="P2589" i="17"/>
  <c r="R2589" i="17" s="1"/>
  <c r="S2589" i="17" s="1"/>
  <c r="O2589" i="17"/>
  <c r="N2589" i="17"/>
  <c r="M2589" i="17"/>
  <c r="P2588" i="17"/>
  <c r="O2588" i="17"/>
  <c r="N2588" i="17"/>
  <c r="M2588" i="17"/>
  <c r="P2587" i="17"/>
  <c r="O2587" i="17"/>
  <c r="N2587" i="17"/>
  <c r="M2587" i="17"/>
  <c r="P2586" i="17"/>
  <c r="O2586" i="17"/>
  <c r="N2586" i="17"/>
  <c r="M2586" i="17"/>
  <c r="P2585" i="17"/>
  <c r="O2585" i="17"/>
  <c r="N2585" i="17"/>
  <c r="M2585" i="17"/>
  <c r="P2584" i="17"/>
  <c r="O2584" i="17"/>
  <c r="N2584" i="17"/>
  <c r="M2584" i="17"/>
  <c r="P2583" i="17"/>
  <c r="O2583" i="17"/>
  <c r="N2583" i="17"/>
  <c r="M2583" i="17"/>
  <c r="P2582" i="17"/>
  <c r="O2582" i="17"/>
  <c r="R2582" i="17" s="1"/>
  <c r="N2582" i="17"/>
  <c r="M2582" i="17"/>
  <c r="P2581" i="17"/>
  <c r="O2581" i="17"/>
  <c r="N2581" i="17"/>
  <c r="M2581" i="17"/>
  <c r="P2580" i="17"/>
  <c r="O2580" i="17"/>
  <c r="N2580" i="17"/>
  <c r="M2580" i="17"/>
  <c r="P2579" i="17"/>
  <c r="O2579" i="17"/>
  <c r="N2579" i="17"/>
  <c r="M2579" i="17"/>
  <c r="P2578" i="17"/>
  <c r="O2578" i="17"/>
  <c r="N2578" i="17"/>
  <c r="M2578" i="17"/>
  <c r="P2577" i="17"/>
  <c r="O2577" i="17"/>
  <c r="R2577" i="17" s="1"/>
  <c r="N2577" i="17"/>
  <c r="M2577" i="17"/>
  <c r="P2576" i="17"/>
  <c r="O2576" i="17"/>
  <c r="N2576" i="17"/>
  <c r="M2576" i="17"/>
  <c r="P2575" i="17"/>
  <c r="O2575" i="17"/>
  <c r="N2575" i="17"/>
  <c r="M2575" i="17"/>
  <c r="J499" i="17"/>
  <c r="P2574" i="17"/>
  <c r="O2574" i="17"/>
  <c r="R2574" i="17" s="1"/>
  <c r="N2574" i="17"/>
  <c r="M2574" i="17"/>
  <c r="P2573" i="17"/>
  <c r="O2573" i="17"/>
  <c r="N2573" i="17"/>
  <c r="M2573" i="17"/>
  <c r="P2572" i="17"/>
  <c r="R2572" i="17" s="1"/>
  <c r="S2572" i="17" s="1"/>
  <c r="O2572" i="17"/>
  <c r="N2572" i="17"/>
  <c r="M2572" i="17"/>
  <c r="P2571" i="17"/>
  <c r="O2571" i="17"/>
  <c r="N2571" i="17"/>
  <c r="M2571" i="17"/>
  <c r="P2570" i="17"/>
  <c r="O2570" i="17"/>
  <c r="R2570" i="17" s="1"/>
  <c r="N2570" i="17"/>
  <c r="M2570" i="17"/>
  <c r="P2569" i="17"/>
  <c r="O2569" i="17"/>
  <c r="R2569" i="17" s="1"/>
  <c r="S2569" i="17" s="1"/>
  <c r="N2569" i="17"/>
  <c r="M2569" i="17"/>
  <c r="P2568" i="17"/>
  <c r="O2568" i="17"/>
  <c r="R2568" i="17" s="1"/>
  <c r="N2568" i="17"/>
  <c r="M2568" i="17"/>
  <c r="P2567" i="17"/>
  <c r="O2567" i="17"/>
  <c r="N2567" i="17"/>
  <c r="M2567" i="17"/>
  <c r="P2566" i="17"/>
  <c r="O2566" i="17"/>
  <c r="N2566" i="17"/>
  <c r="M2566" i="17"/>
  <c r="P2565" i="17"/>
  <c r="O2565" i="17"/>
  <c r="N2565" i="17"/>
  <c r="M2565" i="17"/>
  <c r="P2564" i="17"/>
  <c r="O2564" i="17"/>
  <c r="N2564" i="17"/>
  <c r="M2564" i="17"/>
  <c r="P2563" i="17"/>
  <c r="O2563" i="17"/>
  <c r="N2563" i="17"/>
  <c r="M2563" i="17"/>
  <c r="P2562" i="17"/>
  <c r="O2562" i="17"/>
  <c r="N2562" i="17"/>
  <c r="M2562" i="17"/>
  <c r="P2561" i="17"/>
  <c r="O2561" i="17"/>
  <c r="R2561" i="17" s="1"/>
  <c r="N2561" i="17"/>
  <c r="M2561" i="17"/>
  <c r="P2560" i="17"/>
  <c r="O2560" i="17"/>
  <c r="R2560" i="17" s="1"/>
  <c r="N2560" i="17"/>
  <c r="M2560" i="17"/>
  <c r="P2559" i="17"/>
  <c r="O2559" i="17"/>
  <c r="N2559" i="17"/>
  <c r="M2559" i="17"/>
  <c r="P2558" i="17"/>
  <c r="O2558" i="17"/>
  <c r="R2558" i="17" s="1"/>
  <c r="N2558" i="17"/>
  <c r="M2558" i="17"/>
  <c r="P2557" i="17"/>
  <c r="O2557" i="17"/>
  <c r="N2557" i="17"/>
  <c r="M2557" i="17"/>
  <c r="P2556" i="17"/>
  <c r="O2556" i="17"/>
  <c r="N2556" i="17"/>
  <c r="M2556" i="17"/>
  <c r="P2555" i="17"/>
  <c r="O2555" i="17"/>
  <c r="N2555" i="17"/>
  <c r="M2555" i="17"/>
  <c r="P2554" i="17"/>
  <c r="O2554" i="17"/>
  <c r="N2554" i="17"/>
  <c r="M2554" i="17"/>
  <c r="P2553" i="17"/>
  <c r="O2553" i="17"/>
  <c r="N2553" i="17"/>
  <c r="M2553" i="17"/>
  <c r="P2552" i="17"/>
  <c r="O2552" i="17"/>
  <c r="N2552" i="17"/>
  <c r="M2552" i="17"/>
  <c r="P2551" i="17"/>
  <c r="O2551" i="17"/>
  <c r="R2551" i="17" s="1"/>
  <c r="N2551" i="17"/>
  <c r="M2551" i="17"/>
  <c r="P2550" i="17"/>
  <c r="O2550" i="17"/>
  <c r="N2550" i="17"/>
  <c r="M2550" i="17"/>
  <c r="P2549" i="17"/>
  <c r="R2549" i="17" s="1"/>
  <c r="O2549" i="17"/>
  <c r="N2549" i="17"/>
  <c r="M2549" i="17"/>
  <c r="P2548" i="17"/>
  <c r="O2548" i="17"/>
  <c r="N2548" i="17"/>
  <c r="M2548" i="17"/>
  <c r="P2547" i="17"/>
  <c r="O2547" i="17"/>
  <c r="N2547" i="17"/>
  <c r="M2547" i="17"/>
  <c r="P2546" i="17"/>
  <c r="O2546" i="17"/>
  <c r="N2546" i="17"/>
  <c r="M2546" i="17"/>
  <c r="P2545" i="17"/>
  <c r="O2545" i="17"/>
  <c r="N2545" i="17"/>
  <c r="M2545" i="17"/>
  <c r="P2544" i="17"/>
  <c r="O2544" i="17"/>
  <c r="N2544" i="17"/>
  <c r="M2544" i="17"/>
  <c r="P2543" i="17"/>
  <c r="O2543" i="17"/>
  <c r="N2543" i="17"/>
  <c r="M2543" i="17"/>
  <c r="P2542" i="17"/>
  <c r="O2542" i="17"/>
  <c r="N2542" i="17"/>
  <c r="M2542" i="17"/>
  <c r="P2541" i="17"/>
  <c r="O2541" i="17"/>
  <c r="R2541" i="17" s="1"/>
  <c r="N2541" i="17"/>
  <c r="M2541" i="17"/>
  <c r="P2540" i="17"/>
  <c r="R2540" i="17" s="1"/>
  <c r="O2540" i="17"/>
  <c r="N2540" i="17"/>
  <c r="M2540" i="17"/>
  <c r="P2539" i="17"/>
  <c r="O2539" i="17"/>
  <c r="R2539" i="17" s="1"/>
  <c r="N2539" i="17"/>
  <c r="M2539" i="17"/>
  <c r="P2538" i="17"/>
  <c r="O2538" i="17"/>
  <c r="N2538" i="17"/>
  <c r="M2538" i="17"/>
  <c r="P2537" i="17"/>
  <c r="O2537" i="17"/>
  <c r="N2537" i="17"/>
  <c r="M2537" i="17"/>
  <c r="P2536" i="17"/>
  <c r="O2536" i="17"/>
  <c r="N2536" i="17"/>
  <c r="M2536" i="17"/>
  <c r="P2535" i="17"/>
  <c r="O2535" i="17"/>
  <c r="N2535" i="17"/>
  <c r="M2535" i="17"/>
  <c r="P2534" i="17"/>
  <c r="R2534" i="17" s="1"/>
  <c r="S2534" i="17" s="1"/>
  <c r="O2534" i="17"/>
  <c r="N2534" i="17"/>
  <c r="M2534" i="17"/>
  <c r="P2533" i="17"/>
  <c r="O2533" i="17"/>
  <c r="N2533" i="17"/>
  <c r="M2533" i="17"/>
  <c r="P2532" i="17"/>
  <c r="O2532" i="17"/>
  <c r="N2532" i="17"/>
  <c r="M2532" i="17"/>
  <c r="P2531" i="17"/>
  <c r="O2531" i="17"/>
  <c r="N2531" i="17"/>
  <c r="M2531" i="17"/>
  <c r="P2530" i="17"/>
  <c r="O2530" i="17"/>
  <c r="N2530" i="17"/>
  <c r="M2530" i="17"/>
  <c r="P2529" i="17"/>
  <c r="R2529" i="17" s="1"/>
  <c r="O2529" i="17"/>
  <c r="N2529" i="17"/>
  <c r="M2529" i="17"/>
  <c r="P2528" i="17"/>
  <c r="O2528" i="17"/>
  <c r="R2528" i="17" s="1"/>
  <c r="N2528" i="17"/>
  <c r="M2528" i="17"/>
  <c r="P2527" i="17"/>
  <c r="O2527" i="17"/>
  <c r="N2527" i="17"/>
  <c r="M2527" i="17"/>
  <c r="P2526" i="17"/>
  <c r="O2526" i="17"/>
  <c r="N2526" i="17"/>
  <c r="M2526" i="17"/>
  <c r="P2525" i="17"/>
  <c r="O2525" i="17"/>
  <c r="R2525" i="17" s="1"/>
  <c r="N2525" i="17"/>
  <c r="M2525" i="17"/>
  <c r="P2524" i="17"/>
  <c r="O2524" i="17"/>
  <c r="N2524" i="17"/>
  <c r="M2524" i="17"/>
  <c r="P2523" i="17"/>
  <c r="O2523" i="17"/>
  <c r="R2523" i="17" s="1"/>
  <c r="N2523" i="17"/>
  <c r="M2523" i="17"/>
  <c r="P2522" i="17"/>
  <c r="O2522" i="17"/>
  <c r="N2522" i="17"/>
  <c r="M2522" i="17"/>
  <c r="P2521" i="17"/>
  <c r="O2521" i="17"/>
  <c r="N2521" i="17"/>
  <c r="M2521" i="17"/>
  <c r="P2520" i="17"/>
  <c r="O2520" i="17"/>
  <c r="N2520" i="17"/>
  <c r="M2520" i="17"/>
  <c r="P2519" i="17"/>
  <c r="O2519" i="17"/>
  <c r="N2519" i="17"/>
  <c r="M2519" i="17"/>
  <c r="P2518" i="17"/>
  <c r="O2518" i="17"/>
  <c r="N2518" i="17"/>
  <c r="M2518" i="17"/>
  <c r="P2517" i="17"/>
  <c r="O2517" i="17"/>
  <c r="R2517" i="17" s="1"/>
  <c r="S2517" i="17" s="1"/>
  <c r="N2517" i="17"/>
  <c r="M2517" i="17"/>
  <c r="P2516" i="17"/>
  <c r="O2516" i="17"/>
  <c r="N2516" i="17"/>
  <c r="M2516" i="17"/>
  <c r="P2515" i="17"/>
  <c r="O2515" i="17"/>
  <c r="N2515" i="17"/>
  <c r="M2515" i="17"/>
  <c r="P2514" i="17"/>
  <c r="O2514" i="17"/>
  <c r="N2514" i="17"/>
  <c r="M2514" i="17"/>
  <c r="P2513" i="17"/>
  <c r="O2513" i="17"/>
  <c r="N2513" i="17"/>
  <c r="M2513" i="17"/>
  <c r="P2512" i="17"/>
  <c r="O2512" i="17"/>
  <c r="N2512" i="17"/>
  <c r="M2512" i="17"/>
  <c r="P2511" i="17"/>
  <c r="O2511" i="17"/>
  <c r="R2511" i="17" s="1"/>
  <c r="N2511" i="17"/>
  <c r="M2511" i="17"/>
  <c r="P2510" i="17"/>
  <c r="O2510" i="17"/>
  <c r="N2510" i="17"/>
  <c r="M2510" i="17"/>
  <c r="P2509" i="17"/>
  <c r="O2509" i="17"/>
  <c r="N2509" i="17"/>
  <c r="M2509" i="17"/>
  <c r="P2508" i="17"/>
  <c r="O2508" i="17"/>
  <c r="R2508" i="17" s="1"/>
  <c r="S2508" i="17" s="1"/>
  <c r="N2508" i="17"/>
  <c r="M2508" i="17"/>
  <c r="P2507" i="17"/>
  <c r="O2507" i="17"/>
  <c r="R2507" i="17" s="1"/>
  <c r="N2507" i="17"/>
  <c r="S2507" i="17" s="1"/>
  <c r="M2507" i="17"/>
  <c r="P2506" i="17"/>
  <c r="O2506" i="17"/>
  <c r="R2506" i="17" s="1"/>
  <c r="N2506" i="17"/>
  <c r="M2506" i="17"/>
  <c r="P2505" i="17"/>
  <c r="O2505" i="17"/>
  <c r="N2505" i="17"/>
  <c r="M2505" i="17"/>
  <c r="P2504" i="17"/>
  <c r="O2504" i="17"/>
  <c r="R2504" i="17" s="1"/>
  <c r="N2504" i="17"/>
  <c r="M2504" i="17"/>
  <c r="P2503" i="17"/>
  <c r="O2503" i="17"/>
  <c r="R2503" i="17" s="1"/>
  <c r="N2503" i="17"/>
  <c r="M2503" i="17"/>
  <c r="P2502" i="17"/>
  <c r="O2502" i="17"/>
  <c r="N2502" i="17"/>
  <c r="M2502" i="17"/>
  <c r="P2501" i="17"/>
  <c r="R2501" i="17" s="1"/>
  <c r="O2501" i="17"/>
  <c r="N2501" i="17"/>
  <c r="M2501" i="17"/>
  <c r="P2500" i="17"/>
  <c r="O2500" i="17"/>
  <c r="R2500" i="17" s="1"/>
  <c r="N2500" i="17"/>
  <c r="M2500" i="17"/>
  <c r="P2499" i="17"/>
  <c r="O2499" i="17"/>
  <c r="N2499" i="17"/>
  <c r="M2499" i="17"/>
  <c r="P2498" i="17"/>
  <c r="O2498" i="17"/>
  <c r="N2498" i="17"/>
  <c r="M2498" i="17"/>
  <c r="P2497" i="17"/>
  <c r="O2497" i="17"/>
  <c r="R2497" i="17" s="1"/>
  <c r="N2497" i="17"/>
  <c r="M2497" i="17"/>
  <c r="P2496" i="17"/>
  <c r="O2496" i="17"/>
  <c r="N2496" i="17"/>
  <c r="M2496" i="17"/>
  <c r="P2495" i="17"/>
  <c r="O2495" i="17"/>
  <c r="N2495" i="17"/>
  <c r="M2495" i="17"/>
  <c r="P2494" i="17"/>
  <c r="O2494" i="17"/>
  <c r="N2494" i="17"/>
  <c r="M2494" i="17"/>
  <c r="P2493" i="17"/>
  <c r="R2493" i="17" s="1"/>
  <c r="S2493" i="17" s="1"/>
  <c r="O2493" i="17"/>
  <c r="N2493" i="17"/>
  <c r="M2493" i="17"/>
  <c r="P2492" i="17"/>
  <c r="O2492" i="17"/>
  <c r="R2492" i="17" s="1"/>
  <c r="N2492" i="17"/>
  <c r="M2492" i="17"/>
  <c r="P2491" i="17"/>
  <c r="O2491" i="17"/>
  <c r="R2491" i="17" s="1"/>
  <c r="N2491" i="17"/>
  <c r="M2491" i="17"/>
  <c r="P2490" i="17"/>
  <c r="O2490" i="17"/>
  <c r="N2490" i="17"/>
  <c r="M2490" i="17"/>
  <c r="P2489" i="17"/>
  <c r="O2489" i="17"/>
  <c r="R2489" i="17" s="1"/>
  <c r="N2489" i="17"/>
  <c r="M2489" i="17"/>
  <c r="P2488" i="17"/>
  <c r="O2488" i="17"/>
  <c r="N2488" i="17"/>
  <c r="M2488" i="17"/>
  <c r="P2487" i="17"/>
  <c r="O2487" i="17"/>
  <c r="N2487" i="17"/>
  <c r="M2487" i="17"/>
  <c r="P2486" i="17"/>
  <c r="O2486" i="17"/>
  <c r="N2486" i="17"/>
  <c r="M2486" i="17"/>
  <c r="P2485" i="17"/>
  <c r="O2485" i="17"/>
  <c r="N2485" i="17"/>
  <c r="M2485" i="17"/>
  <c r="P2484" i="17"/>
  <c r="O2484" i="17"/>
  <c r="N2484" i="17"/>
  <c r="M2484" i="17"/>
  <c r="P2483" i="17"/>
  <c r="O2483" i="17"/>
  <c r="R2483" i="17" s="1"/>
  <c r="N2483" i="17"/>
  <c r="M2483" i="17"/>
  <c r="P2482" i="17"/>
  <c r="O2482" i="17"/>
  <c r="N2482" i="17"/>
  <c r="M2482" i="17"/>
  <c r="P2481" i="17"/>
  <c r="O2481" i="17"/>
  <c r="N2481" i="17"/>
  <c r="M2481" i="17"/>
  <c r="P2480" i="17"/>
  <c r="O2480" i="17"/>
  <c r="R2480" i="17" s="1"/>
  <c r="N2480" i="17"/>
  <c r="M2480" i="17"/>
  <c r="P2479" i="17"/>
  <c r="O2479" i="17"/>
  <c r="N2479" i="17"/>
  <c r="M2479" i="17"/>
  <c r="P2478" i="17"/>
  <c r="O2478" i="17"/>
  <c r="N2478" i="17"/>
  <c r="M2478" i="17"/>
  <c r="P2477" i="17"/>
  <c r="O2477" i="17"/>
  <c r="R2477" i="17" s="1"/>
  <c r="N2477" i="17"/>
  <c r="M2477" i="17"/>
  <c r="P2476" i="17"/>
  <c r="R2476" i="17" s="1"/>
  <c r="O2476" i="17"/>
  <c r="N2476" i="17"/>
  <c r="M2476" i="17"/>
  <c r="P2475" i="17"/>
  <c r="O2475" i="17"/>
  <c r="N2475" i="17"/>
  <c r="M2475" i="17"/>
  <c r="P2474" i="17"/>
  <c r="O2474" i="17"/>
  <c r="N2474" i="17"/>
  <c r="M2474" i="17"/>
  <c r="P2473" i="17"/>
  <c r="O2473" i="17"/>
  <c r="R2473" i="17" s="1"/>
  <c r="N2473" i="17"/>
  <c r="M2473" i="17"/>
  <c r="P2472" i="17"/>
  <c r="O2472" i="17"/>
  <c r="N2472" i="17"/>
  <c r="M2472" i="17"/>
  <c r="P2471" i="17"/>
  <c r="O2471" i="17"/>
  <c r="R2471" i="17" s="1"/>
  <c r="S2471" i="17" s="1"/>
  <c r="N2471" i="17"/>
  <c r="M2471" i="17"/>
  <c r="P2470" i="17"/>
  <c r="O2470" i="17"/>
  <c r="N2470" i="17"/>
  <c r="M2470" i="17"/>
  <c r="P2469" i="17"/>
  <c r="O2469" i="17"/>
  <c r="N2469" i="17"/>
  <c r="M2469" i="17"/>
  <c r="P2468" i="17"/>
  <c r="O2468" i="17"/>
  <c r="R2468" i="17" s="1"/>
  <c r="N2468" i="17"/>
  <c r="M2468" i="17"/>
  <c r="P2467" i="17"/>
  <c r="O2467" i="17"/>
  <c r="N2467" i="17"/>
  <c r="M2467" i="17"/>
  <c r="P2466" i="17"/>
  <c r="O2466" i="17"/>
  <c r="N2466" i="17"/>
  <c r="M2466" i="17"/>
  <c r="P2465" i="17"/>
  <c r="O2465" i="17"/>
  <c r="R2465" i="17" s="1"/>
  <c r="N2465" i="17"/>
  <c r="M2465" i="17"/>
  <c r="P2464" i="17"/>
  <c r="O2464" i="17"/>
  <c r="N2464" i="17"/>
  <c r="M2464" i="17"/>
  <c r="P2463" i="17"/>
  <c r="O2463" i="17"/>
  <c r="N2463" i="17"/>
  <c r="M2463" i="17"/>
  <c r="J498" i="17"/>
  <c r="P2462" i="17"/>
  <c r="O2462" i="17"/>
  <c r="R2462" i="17" s="1"/>
  <c r="N2462" i="17"/>
  <c r="M2462" i="17"/>
  <c r="P2461" i="17"/>
  <c r="O2461" i="17"/>
  <c r="R2461" i="17" s="1"/>
  <c r="N2461" i="17"/>
  <c r="M2461" i="17"/>
  <c r="P2460" i="17"/>
  <c r="O2460" i="17"/>
  <c r="N2460" i="17"/>
  <c r="M2460" i="17"/>
  <c r="P2459" i="17"/>
  <c r="O2459" i="17"/>
  <c r="R2459" i="17" s="1"/>
  <c r="N2459" i="17"/>
  <c r="M2459" i="17"/>
  <c r="P2458" i="17"/>
  <c r="O2458" i="17"/>
  <c r="N2458" i="17"/>
  <c r="M2458" i="17"/>
  <c r="P2457" i="17"/>
  <c r="R2457" i="17" s="1"/>
  <c r="O2457" i="17"/>
  <c r="N2457" i="17"/>
  <c r="M2457" i="17"/>
  <c r="P2456" i="17"/>
  <c r="O2456" i="17"/>
  <c r="R2456" i="17" s="1"/>
  <c r="N2456" i="17"/>
  <c r="M2456" i="17"/>
  <c r="P2455" i="17"/>
  <c r="O2455" i="17"/>
  <c r="N2455" i="17"/>
  <c r="M2455" i="17"/>
  <c r="P2454" i="17"/>
  <c r="O2454" i="17"/>
  <c r="R2454" i="17" s="1"/>
  <c r="S2454" i="17" s="1"/>
  <c r="N2454" i="17"/>
  <c r="M2454" i="17"/>
  <c r="P2453" i="17"/>
  <c r="O2453" i="17"/>
  <c r="R2453" i="17" s="1"/>
  <c r="N2453" i="17"/>
  <c r="S2453" i="17" s="1"/>
  <c r="M2453" i="17"/>
  <c r="P2452" i="17"/>
  <c r="O2452" i="17"/>
  <c r="N2452" i="17"/>
  <c r="M2452" i="17"/>
  <c r="P2451" i="17"/>
  <c r="O2451" i="17"/>
  <c r="N2451" i="17"/>
  <c r="M2451" i="17"/>
  <c r="P2450" i="17"/>
  <c r="O2450" i="17"/>
  <c r="R2450" i="17" s="1"/>
  <c r="N2450" i="17"/>
  <c r="M2450" i="17"/>
  <c r="P2449" i="17"/>
  <c r="O2449" i="17"/>
  <c r="N2449" i="17"/>
  <c r="M2449" i="17"/>
  <c r="P2448" i="17"/>
  <c r="O2448" i="17"/>
  <c r="N2448" i="17"/>
  <c r="M2448" i="17"/>
  <c r="P2447" i="17"/>
  <c r="O2447" i="17"/>
  <c r="N2447" i="17"/>
  <c r="M2447" i="17"/>
  <c r="P2446" i="17"/>
  <c r="O2446" i="17"/>
  <c r="N2446" i="17"/>
  <c r="M2446" i="17"/>
  <c r="P2445" i="17"/>
  <c r="O2445" i="17"/>
  <c r="N2445" i="17"/>
  <c r="M2445" i="17"/>
  <c r="P2444" i="17"/>
  <c r="O2444" i="17"/>
  <c r="N2444" i="17"/>
  <c r="M2444" i="17"/>
  <c r="P2443" i="17"/>
  <c r="O2443" i="17"/>
  <c r="N2443" i="17"/>
  <c r="M2443" i="17"/>
  <c r="P2442" i="17"/>
  <c r="O2442" i="17"/>
  <c r="R2442" i="17" s="1"/>
  <c r="N2442" i="17"/>
  <c r="M2442" i="17"/>
  <c r="P2441" i="17"/>
  <c r="O2441" i="17"/>
  <c r="N2441" i="17"/>
  <c r="M2441" i="17"/>
  <c r="P2440" i="17"/>
  <c r="O2440" i="17"/>
  <c r="R2440" i="17" s="1"/>
  <c r="N2440" i="17"/>
  <c r="M2440" i="17"/>
  <c r="P2439" i="17"/>
  <c r="O2439" i="17"/>
  <c r="N2439" i="17"/>
  <c r="M2439" i="17"/>
  <c r="P2438" i="17"/>
  <c r="O2438" i="17"/>
  <c r="N2438" i="17"/>
  <c r="M2438" i="17"/>
  <c r="P2437" i="17"/>
  <c r="O2437" i="17"/>
  <c r="R2437" i="17" s="1"/>
  <c r="N2437" i="17"/>
  <c r="M2437" i="17"/>
  <c r="P2436" i="17"/>
  <c r="O2436" i="17"/>
  <c r="N2436" i="17"/>
  <c r="M2436" i="17"/>
  <c r="P2435" i="17"/>
  <c r="O2435" i="17"/>
  <c r="N2435" i="17"/>
  <c r="M2435" i="17"/>
  <c r="P2434" i="17"/>
  <c r="O2434" i="17"/>
  <c r="N2434" i="17"/>
  <c r="M2434" i="17"/>
  <c r="P2433" i="17"/>
  <c r="O2433" i="17"/>
  <c r="R2433" i="17" s="1"/>
  <c r="N2433" i="17"/>
  <c r="M2433" i="17"/>
  <c r="P2432" i="17"/>
  <c r="O2432" i="17"/>
  <c r="R2432" i="17" s="1"/>
  <c r="N2432" i="17"/>
  <c r="M2432" i="17"/>
  <c r="P2431" i="17"/>
  <c r="O2431" i="17"/>
  <c r="R2431" i="17" s="1"/>
  <c r="N2431" i="17"/>
  <c r="M2431" i="17"/>
  <c r="P2430" i="17"/>
  <c r="O2430" i="17"/>
  <c r="N2430" i="17"/>
  <c r="M2430" i="17"/>
  <c r="P2429" i="17"/>
  <c r="O2429" i="17"/>
  <c r="N2429" i="17"/>
  <c r="M2429" i="17"/>
  <c r="P2428" i="17"/>
  <c r="O2428" i="17"/>
  <c r="R2428" i="17" s="1"/>
  <c r="N2428" i="17"/>
  <c r="M2428" i="17"/>
  <c r="P2427" i="17"/>
  <c r="O2427" i="17"/>
  <c r="R2427" i="17" s="1"/>
  <c r="N2427" i="17"/>
  <c r="M2427" i="17"/>
  <c r="P2426" i="17"/>
  <c r="O2426" i="17"/>
  <c r="R2426" i="17" s="1"/>
  <c r="N2426" i="17"/>
  <c r="S2426" i="17" s="1"/>
  <c r="M2426" i="17"/>
  <c r="P2425" i="17"/>
  <c r="O2425" i="17"/>
  <c r="N2425" i="17"/>
  <c r="M2425" i="17"/>
  <c r="P2424" i="17"/>
  <c r="O2424" i="17"/>
  <c r="R2424" i="17" s="1"/>
  <c r="N2424" i="17"/>
  <c r="M2424" i="17"/>
  <c r="P2423" i="17"/>
  <c r="O2423" i="17"/>
  <c r="N2423" i="17"/>
  <c r="M2423" i="17"/>
  <c r="P2422" i="17"/>
  <c r="O2422" i="17"/>
  <c r="N2422" i="17"/>
  <c r="M2422" i="17"/>
  <c r="P2421" i="17"/>
  <c r="O2421" i="17"/>
  <c r="N2421" i="17"/>
  <c r="M2421" i="17"/>
  <c r="P2420" i="17"/>
  <c r="R2420" i="17" s="1"/>
  <c r="O2420" i="17"/>
  <c r="N2420" i="17"/>
  <c r="M2420" i="17"/>
  <c r="P2419" i="17"/>
  <c r="O2419" i="17"/>
  <c r="N2419" i="17"/>
  <c r="M2419" i="17"/>
  <c r="P2418" i="17"/>
  <c r="O2418" i="17"/>
  <c r="N2418" i="17"/>
  <c r="M2418" i="17"/>
  <c r="P2417" i="17"/>
  <c r="O2417" i="17"/>
  <c r="N2417" i="17"/>
  <c r="M2417" i="17"/>
  <c r="P2416" i="17"/>
  <c r="R2416" i="17" s="1"/>
  <c r="O2416" i="17"/>
  <c r="N2416" i="17"/>
  <c r="M2416" i="17"/>
  <c r="P2415" i="17"/>
  <c r="O2415" i="17"/>
  <c r="R2415" i="17" s="1"/>
  <c r="N2415" i="17"/>
  <c r="M2415" i="17"/>
  <c r="P2414" i="17"/>
  <c r="O2414" i="17"/>
  <c r="N2414" i="17"/>
  <c r="M2414" i="17"/>
  <c r="P2413" i="17"/>
  <c r="O2413" i="17"/>
  <c r="R2413" i="17" s="1"/>
  <c r="N2413" i="17"/>
  <c r="M2413" i="17"/>
  <c r="P2412" i="17"/>
  <c r="O2412" i="17"/>
  <c r="R2412" i="17" s="1"/>
  <c r="N2412" i="17"/>
  <c r="M2412" i="17"/>
  <c r="P2411" i="17"/>
  <c r="O2411" i="17"/>
  <c r="N2411" i="17"/>
  <c r="M2411" i="17"/>
  <c r="P2410" i="17"/>
  <c r="O2410" i="17"/>
  <c r="N2410" i="17"/>
  <c r="M2410" i="17"/>
  <c r="P2409" i="17"/>
  <c r="O2409" i="17"/>
  <c r="N2409" i="17"/>
  <c r="M2409" i="17"/>
  <c r="P2408" i="17"/>
  <c r="O2408" i="17"/>
  <c r="R2408" i="17" s="1"/>
  <c r="N2408" i="17"/>
  <c r="M2408" i="17"/>
  <c r="P2407" i="17"/>
  <c r="O2407" i="17"/>
  <c r="R2407" i="17" s="1"/>
  <c r="N2407" i="17"/>
  <c r="M2407" i="17"/>
  <c r="P2406" i="17"/>
  <c r="O2406" i="17"/>
  <c r="N2406" i="17"/>
  <c r="M2406" i="17"/>
  <c r="P2405" i="17"/>
  <c r="O2405" i="17"/>
  <c r="N2405" i="17"/>
  <c r="M2405" i="17"/>
  <c r="P2404" i="17"/>
  <c r="O2404" i="17"/>
  <c r="N2404" i="17"/>
  <c r="M2404" i="17"/>
  <c r="P2403" i="17"/>
  <c r="O2403" i="17"/>
  <c r="N2403" i="17"/>
  <c r="M2403" i="17"/>
  <c r="P2402" i="17"/>
  <c r="O2402" i="17"/>
  <c r="N2402" i="17"/>
  <c r="M2402" i="17"/>
  <c r="P2401" i="17"/>
  <c r="O2401" i="17"/>
  <c r="R2401" i="17" s="1"/>
  <c r="N2401" i="17"/>
  <c r="M2401" i="17"/>
  <c r="P2400" i="17"/>
  <c r="O2400" i="17"/>
  <c r="N2400" i="17"/>
  <c r="M2400" i="17"/>
  <c r="P2399" i="17"/>
  <c r="O2399" i="17"/>
  <c r="R2399" i="17" s="1"/>
  <c r="N2399" i="17"/>
  <c r="S2399" i="17" s="1"/>
  <c r="M2399" i="17"/>
  <c r="P2398" i="17"/>
  <c r="O2398" i="17"/>
  <c r="N2398" i="17"/>
  <c r="M2398" i="17"/>
  <c r="P2397" i="17"/>
  <c r="O2397" i="17"/>
  <c r="N2397" i="17"/>
  <c r="M2397" i="17"/>
  <c r="P2396" i="17"/>
  <c r="O2396" i="17"/>
  <c r="R2396" i="17" s="1"/>
  <c r="N2396" i="17"/>
  <c r="M2396" i="17"/>
  <c r="P2395" i="17"/>
  <c r="O2395" i="17"/>
  <c r="N2395" i="17"/>
  <c r="M2395" i="17"/>
  <c r="P2394" i="17"/>
  <c r="O2394" i="17"/>
  <c r="N2394" i="17"/>
  <c r="M2394" i="17"/>
  <c r="P2393" i="17"/>
  <c r="O2393" i="17"/>
  <c r="N2393" i="17"/>
  <c r="M2393" i="17"/>
  <c r="P2392" i="17"/>
  <c r="O2392" i="17"/>
  <c r="R2392" i="17" s="1"/>
  <c r="N2392" i="17"/>
  <c r="M2392" i="17"/>
  <c r="J497" i="17"/>
  <c r="P2391" i="17"/>
  <c r="O2391" i="17"/>
  <c r="N2391" i="17"/>
  <c r="M2391" i="17"/>
  <c r="P2390" i="17"/>
  <c r="O2390" i="17"/>
  <c r="N2390" i="17"/>
  <c r="M2390" i="17"/>
  <c r="J496" i="17"/>
  <c r="P2389" i="17"/>
  <c r="O2389" i="17"/>
  <c r="R2389" i="17" s="1"/>
  <c r="N2389" i="17"/>
  <c r="M2389" i="17"/>
  <c r="P2388" i="17"/>
  <c r="O2388" i="17"/>
  <c r="N2388" i="17"/>
  <c r="M2388" i="17"/>
  <c r="P2387" i="17"/>
  <c r="O2387" i="17"/>
  <c r="N2387" i="17"/>
  <c r="M2387" i="17"/>
  <c r="P2386" i="17"/>
  <c r="O2386" i="17"/>
  <c r="R2386" i="17" s="1"/>
  <c r="N2386" i="17"/>
  <c r="M2386" i="17"/>
  <c r="P2385" i="17"/>
  <c r="O2385" i="17"/>
  <c r="N2385" i="17"/>
  <c r="M2385" i="17"/>
  <c r="P2384" i="17"/>
  <c r="O2384" i="17"/>
  <c r="N2384" i="17"/>
  <c r="M2384" i="17"/>
  <c r="P2383" i="17"/>
  <c r="O2383" i="17"/>
  <c r="N2383" i="17"/>
  <c r="M2383" i="17"/>
  <c r="P2382" i="17"/>
  <c r="O2382" i="17"/>
  <c r="R2382" i="17" s="1"/>
  <c r="N2382" i="17"/>
  <c r="M2382" i="17"/>
  <c r="P2381" i="17"/>
  <c r="O2381" i="17"/>
  <c r="N2381" i="17"/>
  <c r="M2381" i="17"/>
  <c r="P2380" i="17"/>
  <c r="O2380" i="17"/>
  <c r="R2380" i="17" s="1"/>
  <c r="N2380" i="17"/>
  <c r="M2380" i="17"/>
  <c r="P2379" i="17"/>
  <c r="O2379" i="17"/>
  <c r="N2379" i="17"/>
  <c r="M2379" i="17"/>
  <c r="P2378" i="17"/>
  <c r="O2378" i="17"/>
  <c r="R2378" i="17" s="1"/>
  <c r="N2378" i="17"/>
  <c r="S2378" i="17" s="1"/>
  <c r="M2378" i="17"/>
  <c r="P2377" i="17"/>
  <c r="O2377" i="17"/>
  <c r="N2377" i="17"/>
  <c r="M2377" i="17"/>
  <c r="P2376" i="17"/>
  <c r="O2376" i="17"/>
  <c r="N2376" i="17"/>
  <c r="M2376" i="17"/>
  <c r="P2375" i="17"/>
  <c r="O2375" i="17"/>
  <c r="N2375" i="17"/>
  <c r="M2375" i="17"/>
  <c r="P2374" i="17"/>
  <c r="O2374" i="17"/>
  <c r="N2374" i="17"/>
  <c r="M2374" i="17"/>
  <c r="P2373" i="17"/>
  <c r="O2373" i="17"/>
  <c r="N2373" i="17"/>
  <c r="M2373" i="17"/>
  <c r="P2372" i="17"/>
  <c r="O2372" i="17"/>
  <c r="N2372" i="17"/>
  <c r="M2372" i="17"/>
  <c r="P2371" i="17"/>
  <c r="O2371" i="17"/>
  <c r="N2371" i="17"/>
  <c r="M2371" i="17"/>
  <c r="P2370" i="17"/>
  <c r="O2370" i="17"/>
  <c r="N2370" i="17"/>
  <c r="M2370" i="17"/>
  <c r="P2369" i="17"/>
  <c r="O2369" i="17"/>
  <c r="N2369" i="17"/>
  <c r="M2369" i="17"/>
  <c r="P2368" i="17"/>
  <c r="O2368" i="17"/>
  <c r="N2368" i="17"/>
  <c r="M2368" i="17"/>
  <c r="P2367" i="17"/>
  <c r="O2367" i="17"/>
  <c r="N2367" i="17"/>
  <c r="M2367" i="17"/>
  <c r="P2366" i="17"/>
  <c r="O2366" i="17"/>
  <c r="N2366" i="17"/>
  <c r="M2366" i="17"/>
  <c r="P2365" i="17"/>
  <c r="O2365" i="17"/>
  <c r="R2365" i="17" s="1"/>
  <c r="S2365" i="17" s="1"/>
  <c r="N2365" i="17"/>
  <c r="M2365" i="17"/>
  <c r="P2364" i="17"/>
  <c r="O2364" i="17"/>
  <c r="R2364" i="17" s="1"/>
  <c r="N2364" i="17"/>
  <c r="M2364" i="17"/>
  <c r="P2363" i="17"/>
  <c r="O2363" i="17"/>
  <c r="R2363" i="17" s="1"/>
  <c r="N2363" i="17"/>
  <c r="M2363" i="17"/>
  <c r="P2362" i="17"/>
  <c r="O2362" i="17"/>
  <c r="R2362" i="17" s="1"/>
  <c r="S2362" i="17" s="1"/>
  <c r="N2362" i="17"/>
  <c r="M2362" i="17"/>
  <c r="P2361" i="17"/>
  <c r="O2361" i="17"/>
  <c r="R2361" i="17" s="1"/>
  <c r="N2361" i="17"/>
  <c r="M2361" i="17"/>
  <c r="P2360" i="17"/>
  <c r="O2360" i="17"/>
  <c r="N2360" i="17"/>
  <c r="M2360" i="17"/>
  <c r="P2359" i="17"/>
  <c r="O2359" i="17"/>
  <c r="R2359" i="17" s="1"/>
  <c r="N2359" i="17"/>
  <c r="S2359" i="17" s="1"/>
  <c r="M2359" i="17"/>
  <c r="P2358" i="17"/>
  <c r="O2358" i="17"/>
  <c r="N2358" i="17"/>
  <c r="M2358" i="17"/>
  <c r="P2357" i="17"/>
  <c r="O2357" i="17"/>
  <c r="N2357" i="17"/>
  <c r="M2357" i="17"/>
  <c r="P2356" i="17"/>
  <c r="O2356" i="17"/>
  <c r="N2356" i="17"/>
  <c r="M2356" i="17"/>
  <c r="P2355" i="17"/>
  <c r="O2355" i="17"/>
  <c r="N2355" i="17"/>
  <c r="M2355" i="17"/>
  <c r="P2354" i="17"/>
  <c r="O2354" i="17"/>
  <c r="N2354" i="17"/>
  <c r="M2354" i="17"/>
  <c r="P2353" i="17"/>
  <c r="R2353" i="17" s="1"/>
  <c r="S2353" i="17" s="1"/>
  <c r="O2353" i="17"/>
  <c r="N2353" i="17"/>
  <c r="M2353" i="17"/>
  <c r="P2352" i="17"/>
  <c r="O2352" i="17"/>
  <c r="N2352" i="17"/>
  <c r="M2352" i="17"/>
  <c r="P2351" i="17"/>
  <c r="O2351" i="17"/>
  <c r="R2351" i="17" s="1"/>
  <c r="N2351" i="17"/>
  <c r="M2351" i="17"/>
  <c r="P2350" i="17"/>
  <c r="O2350" i="17"/>
  <c r="R2350" i="17" s="1"/>
  <c r="S2350" i="17" s="1"/>
  <c r="N2350" i="17"/>
  <c r="M2350" i="17"/>
  <c r="P2349" i="17"/>
  <c r="R2349" i="17" s="1"/>
  <c r="S2349" i="17" s="1"/>
  <c r="O2349" i="17"/>
  <c r="N2349" i="17"/>
  <c r="M2349" i="17"/>
  <c r="P2348" i="17"/>
  <c r="O2348" i="17"/>
  <c r="R2348" i="17" s="1"/>
  <c r="N2348" i="17"/>
  <c r="M2348" i="17"/>
  <c r="P2347" i="17"/>
  <c r="O2347" i="17"/>
  <c r="R2347" i="17" s="1"/>
  <c r="N2347" i="17"/>
  <c r="M2347" i="17"/>
  <c r="P2346" i="17"/>
  <c r="O2346" i="17"/>
  <c r="N2346" i="17"/>
  <c r="M2346" i="17"/>
  <c r="P2345" i="17"/>
  <c r="O2345" i="17"/>
  <c r="R2345" i="17" s="1"/>
  <c r="N2345" i="17"/>
  <c r="M2345" i="17"/>
  <c r="P2344" i="17"/>
  <c r="O2344" i="17"/>
  <c r="R2344" i="17" s="1"/>
  <c r="N2344" i="17"/>
  <c r="M2344" i="17"/>
  <c r="P2343" i="17"/>
  <c r="O2343" i="17"/>
  <c r="R2343" i="17" s="1"/>
  <c r="N2343" i="17"/>
  <c r="M2343" i="17"/>
  <c r="P2342" i="17"/>
  <c r="O2342" i="17"/>
  <c r="N2342" i="17"/>
  <c r="M2342" i="17"/>
  <c r="P2341" i="17"/>
  <c r="O2341" i="17"/>
  <c r="R2341" i="17" s="1"/>
  <c r="N2341" i="17"/>
  <c r="M2341" i="17"/>
  <c r="P2340" i="17"/>
  <c r="O2340" i="17"/>
  <c r="R2340" i="17" s="1"/>
  <c r="S2340" i="17" s="1"/>
  <c r="N2340" i="17"/>
  <c r="M2340" i="17"/>
  <c r="J495" i="17"/>
  <c r="P2339" i="17"/>
  <c r="O2339" i="17"/>
  <c r="N2339" i="17"/>
  <c r="M2339" i="17"/>
  <c r="P2338" i="17"/>
  <c r="O2338" i="17"/>
  <c r="N2338" i="17"/>
  <c r="M2338" i="17"/>
  <c r="P2337" i="17"/>
  <c r="O2337" i="17"/>
  <c r="N2337" i="17"/>
  <c r="M2337" i="17"/>
  <c r="J494" i="17"/>
  <c r="P2336" i="17"/>
  <c r="R2336" i="17" s="1"/>
  <c r="S2336" i="17" s="1"/>
  <c r="O2336" i="17"/>
  <c r="N2336" i="17"/>
  <c r="M2336" i="17"/>
  <c r="J493" i="17"/>
  <c r="P2335" i="17"/>
  <c r="O2335" i="17"/>
  <c r="R2335" i="17" s="1"/>
  <c r="N2335" i="17"/>
  <c r="M2335" i="17"/>
  <c r="P2334" i="17"/>
  <c r="O2334" i="17"/>
  <c r="N2334" i="17"/>
  <c r="M2334" i="17"/>
  <c r="P2333" i="17"/>
  <c r="O2333" i="17"/>
  <c r="N2333" i="17"/>
  <c r="M2333" i="17"/>
  <c r="P2332" i="17"/>
  <c r="O2332" i="17"/>
  <c r="R2332" i="17" s="1"/>
  <c r="N2332" i="17"/>
  <c r="M2332" i="17"/>
  <c r="P2331" i="17"/>
  <c r="R2331" i="17" s="1"/>
  <c r="O2331" i="17"/>
  <c r="N2331" i="17"/>
  <c r="M2331" i="17"/>
  <c r="P2330" i="17"/>
  <c r="O2330" i="17"/>
  <c r="R2330" i="17" s="1"/>
  <c r="N2330" i="17"/>
  <c r="M2330" i="17"/>
  <c r="P2329" i="17"/>
  <c r="O2329" i="17"/>
  <c r="R2329" i="17" s="1"/>
  <c r="N2329" i="17"/>
  <c r="M2329" i="17"/>
  <c r="P2328" i="17"/>
  <c r="O2328" i="17"/>
  <c r="R2328" i="17" s="1"/>
  <c r="N2328" i="17"/>
  <c r="M2328" i="17"/>
  <c r="P2327" i="17"/>
  <c r="O2327" i="17"/>
  <c r="N2327" i="17"/>
  <c r="M2327" i="17"/>
  <c r="P2326" i="17"/>
  <c r="O2326" i="17"/>
  <c r="N2326" i="17"/>
  <c r="M2326" i="17"/>
  <c r="P2325" i="17"/>
  <c r="O2325" i="17"/>
  <c r="N2325" i="17"/>
  <c r="M2325" i="17"/>
  <c r="P2324" i="17"/>
  <c r="O2324" i="17"/>
  <c r="R2324" i="17" s="1"/>
  <c r="N2324" i="17"/>
  <c r="M2324" i="17"/>
  <c r="P2323" i="17"/>
  <c r="O2323" i="17"/>
  <c r="N2323" i="17"/>
  <c r="M2323" i="17"/>
  <c r="P2322" i="17"/>
  <c r="O2322" i="17"/>
  <c r="N2322" i="17"/>
  <c r="M2322" i="17"/>
  <c r="P2321" i="17"/>
  <c r="O2321" i="17"/>
  <c r="N2321" i="17"/>
  <c r="M2321" i="17"/>
  <c r="P2320" i="17"/>
  <c r="O2320" i="17"/>
  <c r="N2320" i="17"/>
  <c r="M2320" i="17"/>
  <c r="P2319" i="17"/>
  <c r="O2319" i="17"/>
  <c r="N2319" i="17"/>
  <c r="M2319" i="17"/>
  <c r="P2318" i="17"/>
  <c r="O2318" i="17"/>
  <c r="R2318" i="17" s="1"/>
  <c r="N2318" i="17"/>
  <c r="M2318" i="17"/>
  <c r="P2317" i="17"/>
  <c r="O2317" i="17"/>
  <c r="N2317" i="17"/>
  <c r="M2317" i="17"/>
  <c r="P2316" i="17"/>
  <c r="O2316" i="17"/>
  <c r="N2316" i="17"/>
  <c r="M2316" i="17"/>
  <c r="P2315" i="17"/>
  <c r="O2315" i="17"/>
  <c r="N2315" i="17"/>
  <c r="M2315" i="17"/>
  <c r="P2314" i="17"/>
  <c r="O2314" i="17"/>
  <c r="N2314" i="17"/>
  <c r="M2314" i="17"/>
  <c r="P2313" i="17"/>
  <c r="O2313" i="17"/>
  <c r="R2313" i="17" s="1"/>
  <c r="N2313" i="17"/>
  <c r="M2313" i="17"/>
  <c r="P2312" i="17"/>
  <c r="O2312" i="17"/>
  <c r="R2312" i="17" s="1"/>
  <c r="N2312" i="17"/>
  <c r="M2312" i="17"/>
  <c r="P2311" i="17"/>
  <c r="O2311" i="17"/>
  <c r="R2311" i="17" s="1"/>
  <c r="S2311" i="17" s="1"/>
  <c r="N2311" i="17"/>
  <c r="M2311" i="17"/>
  <c r="P2310" i="17"/>
  <c r="O2310" i="17"/>
  <c r="N2310" i="17"/>
  <c r="M2310" i="17"/>
  <c r="P2309" i="17"/>
  <c r="O2309" i="17"/>
  <c r="N2309" i="17"/>
  <c r="M2309" i="17"/>
  <c r="P2308" i="17"/>
  <c r="O2308" i="17"/>
  <c r="R2308" i="17" s="1"/>
  <c r="N2308" i="17"/>
  <c r="M2308" i="17"/>
  <c r="P2307" i="17"/>
  <c r="O2307" i="17"/>
  <c r="N2307" i="17"/>
  <c r="M2307" i="17"/>
  <c r="P2306" i="17"/>
  <c r="O2306" i="17"/>
  <c r="N2306" i="17"/>
  <c r="M2306" i="17"/>
  <c r="P2305" i="17"/>
  <c r="O2305" i="17"/>
  <c r="R2305" i="17" s="1"/>
  <c r="N2305" i="17"/>
  <c r="M2305" i="17"/>
  <c r="P2304" i="17"/>
  <c r="O2304" i="17"/>
  <c r="R2304" i="17" s="1"/>
  <c r="S2304" i="17" s="1"/>
  <c r="N2304" i="17"/>
  <c r="M2304" i="17"/>
  <c r="P2303" i="17"/>
  <c r="O2303" i="17"/>
  <c r="N2303" i="17"/>
  <c r="M2303" i="17"/>
  <c r="J492" i="17"/>
  <c r="P2302" i="17"/>
  <c r="O2302" i="17"/>
  <c r="R2302" i="17" s="1"/>
  <c r="S2302" i="17" s="1"/>
  <c r="N2302" i="17"/>
  <c r="M2302" i="17"/>
  <c r="P2301" i="17"/>
  <c r="R2301" i="17" s="1"/>
  <c r="O2301" i="17"/>
  <c r="N2301" i="17"/>
  <c r="M2301" i="17"/>
  <c r="J491" i="17"/>
  <c r="P2300" i="17"/>
  <c r="O2300" i="17"/>
  <c r="N2300" i="17"/>
  <c r="M2300" i="17"/>
  <c r="P2299" i="17"/>
  <c r="O2299" i="17"/>
  <c r="R2299" i="17" s="1"/>
  <c r="N2299" i="17"/>
  <c r="M2299" i="17"/>
  <c r="P2298" i="17"/>
  <c r="O2298" i="17"/>
  <c r="N2298" i="17"/>
  <c r="M2298" i="17"/>
  <c r="P2297" i="17"/>
  <c r="O2297" i="17"/>
  <c r="R2297" i="17" s="1"/>
  <c r="S2297" i="17" s="1"/>
  <c r="N2297" i="17"/>
  <c r="M2297" i="17"/>
  <c r="P2296" i="17"/>
  <c r="O2296" i="17"/>
  <c r="N2296" i="17"/>
  <c r="M2296" i="17"/>
  <c r="P2295" i="17"/>
  <c r="O2295" i="17"/>
  <c r="N2295" i="17"/>
  <c r="M2295" i="17"/>
  <c r="P2294" i="17"/>
  <c r="O2294" i="17"/>
  <c r="N2294" i="17"/>
  <c r="M2294" i="17"/>
  <c r="P2293" i="17"/>
  <c r="O2293" i="17"/>
  <c r="N2293" i="17"/>
  <c r="M2293" i="17"/>
  <c r="P2292" i="17"/>
  <c r="O2292" i="17"/>
  <c r="N2292" i="17"/>
  <c r="M2292" i="17"/>
  <c r="P2291" i="17"/>
  <c r="O2291" i="17"/>
  <c r="N2291" i="17"/>
  <c r="M2291" i="17"/>
  <c r="P2290" i="17"/>
  <c r="O2290" i="17"/>
  <c r="R2290" i="17" s="1"/>
  <c r="N2290" i="17"/>
  <c r="M2290" i="17"/>
  <c r="P2289" i="17"/>
  <c r="R2289" i="17" s="1"/>
  <c r="S2289" i="17" s="1"/>
  <c r="O2289" i="17"/>
  <c r="N2289" i="17"/>
  <c r="M2289" i="17"/>
  <c r="P2288" i="17"/>
  <c r="O2288" i="17"/>
  <c r="R2288" i="17" s="1"/>
  <c r="S2288" i="17" s="1"/>
  <c r="N2288" i="17"/>
  <c r="M2288" i="17"/>
  <c r="P2287" i="17"/>
  <c r="O2287" i="17"/>
  <c r="N2287" i="17"/>
  <c r="M2287" i="17"/>
  <c r="P2286" i="17"/>
  <c r="O2286" i="17"/>
  <c r="N2286" i="17"/>
  <c r="M2286" i="17"/>
  <c r="P2285" i="17"/>
  <c r="O2285" i="17"/>
  <c r="N2285" i="17"/>
  <c r="M2285" i="17"/>
  <c r="P2284" i="17"/>
  <c r="O2284" i="17"/>
  <c r="N2284" i="17"/>
  <c r="M2284" i="17"/>
  <c r="P2283" i="17"/>
  <c r="O2283" i="17"/>
  <c r="N2283" i="17"/>
  <c r="M2283" i="17"/>
  <c r="P2282" i="17"/>
  <c r="O2282" i="17"/>
  <c r="R2282" i="17" s="1"/>
  <c r="N2282" i="17"/>
  <c r="M2282" i="17"/>
  <c r="P2281" i="17"/>
  <c r="R2281" i="17" s="1"/>
  <c r="O2281" i="17"/>
  <c r="N2281" i="17"/>
  <c r="M2281" i="17"/>
  <c r="P2280" i="17"/>
  <c r="O2280" i="17"/>
  <c r="N2280" i="17"/>
  <c r="M2280" i="17"/>
  <c r="P2279" i="17"/>
  <c r="O2279" i="17"/>
  <c r="R2279" i="17" s="1"/>
  <c r="N2279" i="17"/>
  <c r="S2279" i="17" s="1"/>
  <c r="M2279" i="17"/>
  <c r="P2278" i="17"/>
  <c r="O2278" i="17"/>
  <c r="N2278" i="17"/>
  <c r="M2278" i="17"/>
  <c r="P2277" i="17"/>
  <c r="O2277" i="17"/>
  <c r="N2277" i="17"/>
  <c r="M2277" i="17"/>
  <c r="P2276" i="17"/>
  <c r="O2276" i="17"/>
  <c r="R2276" i="17" s="1"/>
  <c r="N2276" i="17"/>
  <c r="M2276" i="17"/>
  <c r="P2275" i="17"/>
  <c r="O2275" i="17"/>
  <c r="N2275" i="17"/>
  <c r="M2275" i="17"/>
  <c r="P2274" i="17"/>
  <c r="O2274" i="17"/>
  <c r="N2274" i="17"/>
  <c r="M2274" i="17"/>
  <c r="P2273" i="17"/>
  <c r="O2273" i="17"/>
  <c r="N2273" i="17"/>
  <c r="M2273" i="17"/>
  <c r="P2272" i="17"/>
  <c r="O2272" i="17"/>
  <c r="R2272" i="17" s="1"/>
  <c r="N2272" i="17"/>
  <c r="M2272" i="17"/>
  <c r="P2271" i="17"/>
  <c r="O2271" i="17"/>
  <c r="N2271" i="17"/>
  <c r="M2271" i="17"/>
  <c r="P2270" i="17"/>
  <c r="O2270" i="17"/>
  <c r="N2270" i="17"/>
  <c r="M2270" i="17"/>
  <c r="P2269" i="17"/>
  <c r="O2269" i="17"/>
  <c r="N2269" i="17"/>
  <c r="M2269" i="17"/>
  <c r="P2268" i="17"/>
  <c r="O2268" i="17"/>
  <c r="R2268" i="17" s="1"/>
  <c r="N2268" i="17"/>
  <c r="M2268" i="17"/>
  <c r="P2267" i="17"/>
  <c r="O2267" i="17"/>
  <c r="R2267" i="17" s="1"/>
  <c r="N2267" i="17"/>
  <c r="M2267" i="17"/>
  <c r="P2266" i="17"/>
  <c r="O2266" i="17"/>
  <c r="R2266" i="17" s="1"/>
  <c r="S2266" i="17" s="1"/>
  <c r="N2266" i="17"/>
  <c r="M2266" i="17"/>
  <c r="P2265" i="17"/>
  <c r="O2265" i="17"/>
  <c r="N2265" i="17"/>
  <c r="M2265" i="17"/>
  <c r="P2264" i="17"/>
  <c r="O2264" i="17"/>
  <c r="R2264" i="17" s="1"/>
  <c r="N2264" i="17"/>
  <c r="M2264" i="17"/>
  <c r="P2263" i="17"/>
  <c r="O2263" i="17"/>
  <c r="R2263" i="17" s="1"/>
  <c r="N2263" i="17"/>
  <c r="M2263" i="17"/>
  <c r="P2262" i="17"/>
  <c r="R2262" i="17" s="1"/>
  <c r="O2262" i="17"/>
  <c r="N2262" i="17"/>
  <c r="M2262" i="17"/>
  <c r="P2261" i="17"/>
  <c r="O2261" i="17"/>
  <c r="R2261" i="17" s="1"/>
  <c r="N2261" i="17"/>
  <c r="M2261" i="17"/>
  <c r="P2260" i="17"/>
  <c r="O2260" i="17"/>
  <c r="R2260" i="17" s="1"/>
  <c r="N2260" i="17"/>
  <c r="M2260" i="17"/>
  <c r="P2259" i="17"/>
  <c r="O2259" i="17"/>
  <c r="N2259" i="17"/>
  <c r="M2259" i="17"/>
  <c r="P2258" i="17"/>
  <c r="O2258" i="17"/>
  <c r="N2258" i="17"/>
  <c r="M2258" i="17"/>
  <c r="J490" i="17"/>
  <c r="P2257" i="17"/>
  <c r="O2257" i="17"/>
  <c r="N2257" i="17"/>
  <c r="M2257" i="17"/>
  <c r="P2256" i="17"/>
  <c r="O2256" i="17"/>
  <c r="N2256" i="17"/>
  <c r="M2256" i="17"/>
  <c r="P2255" i="17"/>
  <c r="O2255" i="17"/>
  <c r="N2255" i="17"/>
  <c r="M2255" i="17"/>
  <c r="P2254" i="17"/>
  <c r="O2254" i="17"/>
  <c r="N2254" i="17"/>
  <c r="M2254" i="17"/>
  <c r="P2253" i="17"/>
  <c r="O2253" i="17"/>
  <c r="N2253" i="17"/>
  <c r="M2253" i="17"/>
  <c r="P2252" i="17"/>
  <c r="O2252" i="17"/>
  <c r="R2252" i="17" s="1"/>
  <c r="N2252" i="17"/>
  <c r="M2252" i="17"/>
  <c r="P2251" i="17"/>
  <c r="O2251" i="17"/>
  <c r="R2251" i="17" s="1"/>
  <c r="N2251" i="17"/>
  <c r="M2251" i="17"/>
  <c r="P2250" i="17"/>
  <c r="O2250" i="17"/>
  <c r="R2250" i="17" s="1"/>
  <c r="S2250" i="17" s="1"/>
  <c r="N2250" i="17"/>
  <c r="M2250" i="17"/>
  <c r="P2249" i="17"/>
  <c r="O2249" i="17"/>
  <c r="R2249" i="17" s="1"/>
  <c r="N2249" i="17"/>
  <c r="M2249" i="17"/>
  <c r="P2248" i="17"/>
  <c r="O2248" i="17"/>
  <c r="N2248" i="17"/>
  <c r="M2248" i="17"/>
  <c r="P2247" i="17"/>
  <c r="O2247" i="17"/>
  <c r="N2247" i="17"/>
  <c r="M2247" i="17"/>
  <c r="P2246" i="17"/>
  <c r="O2246" i="17"/>
  <c r="N2246" i="17"/>
  <c r="M2246" i="17"/>
  <c r="P2245" i="17"/>
  <c r="O2245" i="17"/>
  <c r="N2245" i="17"/>
  <c r="M2245" i="17"/>
  <c r="P2244" i="17"/>
  <c r="O2244" i="17"/>
  <c r="N2244" i="17"/>
  <c r="M2244" i="17"/>
  <c r="P2243" i="17"/>
  <c r="O2243" i="17"/>
  <c r="N2243" i="17"/>
  <c r="M2243" i="17"/>
  <c r="P2242" i="17"/>
  <c r="O2242" i="17"/>
  <c r="N2242" i="17"/>
  <c r="M2242" i="17"/>
  <c r="P2241" i="17"/>
  <c r="O2241" i="17"/>
  <c r="N2241" i="17"/>
  <c r="M2241" i="17"/>
  <c r="P2240" i="17"/>
  <c r="O2240" i="17"/>
  <c r="N2240" i="17"/>
  <c r="M2240" i="17"/>
  <c r="P2239" i="17"/>
  <c r="O2239" i="17"/>
  <c r="R2239" i="17" s="1"/>
  <c r="N2239" i="17"/>
  <c r="M2239" i="17"/>
  <c r="P2238" i="17"/>
  <c r="O2238" i="17"/>
  <c r="N2238" i="17"/>
  <c r="M2238" i="17"/>
  <c r="P2237" i="17"/>
  <c r="O2237" i="17"/>
  <c r="N2237" i="17"/>
  <c r="M2237" i="17"/>
  <c r="P2236" i="17"/>
  <c r="O2236" i="17"/>
  <c r="N2236" i="17"/>
  <c r="M2236" i="17"/>
  <c r="P2235" i="17"/>
  <c r="O2235" i="17"/>
  <c r="N2235" i="17"/>
  <c r="M2235" i="17"/>
  <c r="P2234" i="17"/>
  <c r="O2234" i="17"/>
  <c r="N2234" i="17"/>
  <c r="M2234" i="17"/>
  <c r="P2233" i="17"/>
  <c r="O2233" i="17"/>
  <c r="R2233" i="17" s="1"/>
  <c r="S2233" i="17" s="1"/>
  <c r="N2233" i="17"/>
  <c r="M2233" i="17"/>
  <c r="P2232" i="17"/>
  <c r="R2232" i="17" s="1"/>
  <c r="O2232" i="17"/>
  <c r="N2232" i="17"/>
  <c r="M2232" i="17"/>
  <c r="P2231" i="17"/>
  <c r="O2231" i="17"/>
  <c r="N2231" i="17"/>
  <c r="M2231" i="17"/>
  <c r="P2230" i="17"/>
  <c r="O2230" i="17"/>
  <c r="N2230" i="17"/>
  <c r="M2230" i="17"/>
  <c r="P2229" i="17"/>
  <c r="O2229" i="17"/>
  <c r="N2229" i="17"/>
  <c r="M2229" i="17"/>
  <c r="P2228" i="17"/>
  <c r="O2228" i="17"/>
  <c r="R2228" i="17" s="1"/>
  <c r="S2228" i="17" s="1"/>
  <c r="N2228" i="17"/>
  <c r="M2228" i="17"/>
  <c r="P2227" i="17"/>
  <c r="O2227" i="17"/>
  <c r="N2227" i="17"/>
  <c r="M2227" i="17"/>
  <c r="P2226" i="17"/>
  <c r="O2226" i="17"/>
  <c r="N2226" i="17"/>
  <c r="M2226" i="17"/>
  <c r="P2225" i="17"/>
  <c r="O2225" i="17"/>
  <c r="N2225" i="17"/>
  <c r="M2225" i="17"/>
  <c r="P2224" i="17"/>
  <c r="O2224" i="17"/>
  <c r="R2224" i="17" s="1"/>
  <c r="N2224" i="17"/>
  <c r="M2224" i="17"/>
  <c r="P2223" i="17"/>
  <c r="O2223" i="17"/>
  <c r="R2223" i="17" s="1"/>
  <c r="N2223" i="17"/>
  <c r="M2223" i="17"/>
  <c r="P2222" i="17"/>
  <c r="O2222" i="17"/>
  <c r="R2222" i="17" s="1"/>
  <c r="N2222" i="17"/>
  <c r="M2222" i="17"/>
  <c r="P2221" i="17"/>
  <c r="O2221" i="17"/>
  <c r="N2221" i="17"/>
  <c r="M2221" i="17"/>
  <c r="P2220" i="17"/>
  <c r="O2220" i="17"/>
  <c r="N2220" i="17"/>
  <c r="M2220" i="17"/>
  <c r="P2219" i="17"/>
  <c r="O2219" i="17"/>
  <c r="N2219" i="17"/>
  <c r="M2219" i="17"/>
  <c r="P2218" i="17"/>
  <c r="R2218" i="17" s="1"/>
  <c r="O2218" i="17"/>
  <c r="N2218" i="17"/>
  <c r="M2218" i="17"/>
  <c r="P2217" i="17"/>
  <c r="O2217" i="17"/>
  <c r="N2217" i="17"/>
  <c r="M2217" i="17"/>
  <c r="P2216" i="17"/>
  <c r="O2216" i="17"/>
  <c r="N2216" i="17"/>
  <c r="M2216" i="17"/>
  <c r="P2215" i="17"/>
  <c r="O2215" i="17"/>
  <c r="N2215" i="17"/>
  <c r="M2215" i="17"/>
  <c r="P2214" i="17"/>
  <c r="R2214" i="17" s="1"/>
  <c r="O2214" i="17"/>
  <c r="N2214" i="17"/>
  <c r="M2214" i="17"/>
  <c r="P2213" i="17"/>
  <c r="O2213" i="17"/>
  <c r="R2213" i="17" s="1"/>
  <c r="S2213" i="17" s="1"/>
  <c r="N2213" i="17"/>
  <c r="M2213" i="17"/>
  <c r="P2212" i="17"/>
  <c r="O2212" i="17"/>
  <c r="R2212" i="17" s="1"/>
  <c r="N2212" i="17"/>
  <c r="M2212" i="17"/>
  <c r="P2211" i="17"/>
  <c r="O2211" i="17"/>
  <c r="R2211" i="17" s="1"/>
  <c r="N2211" i="17"/>
  <c r="M2211" i="17"/>
  <c r="P2210" i="17"/>
  <c r="O2210" i="17"/>
  <c r="R2210" i="17" s="1"/>
  <c r="N2210" i="17"/>
  <c r="M2210" i="17"/>
  <c r="P2209" i="17"/>
  <c r="O2209" i="17"/>
  <c r="R2209" i="17" s="1"/>
  <c r="N2209" i="17"/>
  <c r="M2209" i="17"/>
  <c r="P2208" i="17"/>
  <c r="O2208" i="17"/>
  <c r="N2208" i="17"/>
  <c r="M2208" i="17"/>
  <c r="P2207" i="17"/>
  <c r="O2207" i="17"/>
  <c r="R2207" i="17" s="1"/>
  <c r="N2207" i="17"/>
  <c r="M2207" i="17"/>
  <c r="P2206" i="17"/>
  <c r="O2206" i="17"/>
  <c r="R2206" i="17" s="1"/>
  <c r="N2206" i="17"/>
  <c r="M2206" i="17"/>
  <c r="P2205" i="17"/>
  <c r="O2205" i="17"/>
  <c r="N2205" i="17"/>
  <c r="M2205" i="17"/>
  <c r="P2204" i="17"/>
  <c r="O2204" i="17"/>
  <c r="N2204" i="17"/>
  <c r="M2204" i="17"/>
  <c r="P2203" i="17"/>
  <c r="O2203" i="17"/>
  <c r="N2203" i="17"/>
  <c r="M2203" i="17"/>
  <c r="P2202" i="17"/>
  <c r="O2202" i="17"/>
  <c r="N2202" i="17"/>
  <c r="M2202" i="17"/>
  <c r="P2201" i="17"/>
  <c r="O2201" i="17"/>
  <c r="N2201" i="17"/>
  <c r="M2201" i="17"/>
  <c r="P2200" i="17"/>
  <c r="O2200" i="17"/>
  <c r="N2200" i="17"/>
  <c r="M2200" i="17"/>
  <c r="P2199" i="17"/>
  <c r="O2199" i="17"/>
  <c r="N2199" i="17"/>
  <c r="M2199" i="17"/>
  <c r="P2198" i="17"/>
  <c r="O2198" i="17"/>
  <c r="N2198" i="17"/>
  <c r="M2198" i="17"/>
  <c r="P2197" i="17"/>
  <c r="O2197" i="17"/>
  <c r="R2197" i="17" s="1"/>
  <c r="N2197" i="17"/>
  <c r="M2197" i="17"/>
  <c r="P2196" i="17"/>
  <c r="O2196" i="17"/>
  <c r="R2196" i="17" s="1"/>
  <c r="S2196" i="17" s="1"/>
  <c r="N2196" i="17"/>
  <c r="M2196" i="17"/>
  <c r="P2195" i="17"/>
  <c r="O2195" i="17"/>
  <c r="N2195" i="17"/>
  <c r="M2195" i="17"/>
  <c r="P2194" i="17"/>
  <c r="O2194" i="17"/>
  <c r="R2194" i="17" s="1"/>
  <c r="N2194" i="17"/>
  <c r="M2194" i="17"/>
  <c r="P2193" i="17"/>
  <c r="O2193" i="17"/>
  <c r="N2193" i="17"/>
  <c r="M2193" i="17"/>
  <c r="P2192" i="17"/>
  <c r="O2192" i="17"/>
  <c r="N2192" i="17"/>
  <c r="M2192" i="17"/>
  <c r="P2191" i="17"/>
  <c r="O2191" i="17"/>
  <c r="R2191" i="17" s="1"/>
  <c r="N2191" i="17"/>
  <c r="M2191" i="17"/>
  <c r="P2190" i="17"/>
  <c r="O2190" i="17"/>
  <c r="R2190" i="17" s="1"/>
  <c r="N2190" i="17"/>
  <c r="M2190" i="17"/>
  <c r="P2189" i="17"/>
  <c r="O2189" i="17"/>
  <c r="N2189" i="17"/>
  <c r="M2189" i="17"/>
  <c r="P2188" i="17"/>
  <c r="O2188" i="17"/>
  <c r="N2188" i="17"/>
  <c r="M2188" i="17"/>
  <c r="P2187" i="17"/>
  <c r="O2187" i="17"/>
  <c r="N2187" i="17"/>
  <c r="M2187" i="17"/>
  <c r="P2186" i="17"/>
  <c r="O2186" i="17"/>
  <c r="N2186" i="17"/>
  <c r="M2186" i="17"/>
  <c r="P2185" i="17"/>
  <c r="O2185" i="17"/>
  <c r="N2185" i="17"/>
  <c r="M2185" i="17"/>
  <c r="P2184" i="17"/>
  <c r="O2184" i="17"/>
  <c r="N2184" i="17"/>
  <c r="M2184" i="17"/>
  <c r="P2183" i="17"/>
  <c r="O2183" i="17"/>
  <c r="N2183" i="17"/>
  <c r="M2183" i="17"/>
  <c r="P2182" i="17"/>
  <c r="O2182" i="17"/>
  <c r="R2182" i="17" s="1"/>
  <c r="N2182" i="17"/>
  <c r="M2182" i="17"/>
  <c r="P2181" i="17"/>
  <c r="O2181" i="17"/>
  <c r="R2181" i="17" s="1"/>
  <c r="N2181" i="17"/>
  <c r="M2181" i="17"/>
  <c r="P2180" i="17"/>
  <c r="R2180" i="17" s="1"/>
  <c r="S2180" i="17" s="1"/>
  <c r="O2180" i="17"/>
  <c r="N2180" i="17"/>
  <c r="M2180" i="17"/>
  <c r="P2179" i="17"/>
  <c r="O2179" i="17"/>
  <c r="R2179" i="17" s="1"/>
  <c r="N2179" i="17"/>
  <c r="M2179" i="17"/>
  <c r="P2178" i="17"/>
  <c r="O2178" i="17"/>
  <c r="R2178" i="17" s="1"/>
  <c r="N2178" i="17"/>
  <c r="M2178" i="17"/>
  <c r="P2177" i="17"/>
  <c r="O2177" i="17"/>
  <c r="N2177" i="17"/>
  <c r="M2177" i="17"/>
  <c r="P2176" i="17"/>
  <c r="O2176" i="17"/>
  <c r="N2176" i="17"/>
  <c r="M2176" i="17"/>
  <c r="P2175" i="17"/>
  <c r="O2175" i="17"/>
  <c r="R2175" i="17" s="1"/>
  <c r="N2175" i="17"/>
  <c r="M2175" i="17"/>
  <c r="P2174" i="17"/>
  <c r="O2174" i="17"/>
  <c r="N2174" i="17"/>
  <c r="M2174" i="17"/>
  <c r="P2173" i="17"/>
  <c r="O2173" i="17"/>
  <c r="N2173" i="17"/>
  <c r="M2173" i="17"/>
  <c r="P2172" i="17"/>
  <c r="O2172" i="17"/>
  <c r="R2172" i="17" s="1"/>
  <c r="N2172" i="17"/>
  <c r="M2172" i="17"/>
  <c r="P2171" i="17"/>
  <c r="R2171" i="17" s="1"/>
  <c r="S2171" i="17" s="1"/>
  <c r="O2171" i="17"/>
  <c r="N2171" i="17"/>
  <c r="M2171" i="17"/>
  <c r="P2170" i="17"/>
  <c r="O2170" i="17"/>
  <c r="N2170" i="17"/>
  <c r="M2170" i="17"/>
  <c r="P2169" i="17"/>
  <c r="O2169" i="17"/>
  <c r="N2169" i="17"/>
  <c r="M2169" i="17"/>
  <c r="P2168" i="17"/>
  <c r="O2168" i="17"/>
  <c r="N2168" i="17"/>
  <c r="M2168" i="17"/>
  <c r="P2167" i="17"/>
  <c r="O2167" i="17"/>
  <c r="R2167" i="17" s="1"/>
  <c r="N2167" i="17"/>
  <c r="M2167" i="17"/>
  <c r="P2166" i="17"/>
  <c r="O2166" i="17"/>
  <c r="N2166" i="17"/>
  <c r="M2166" i="17"/>
  <c r="P2165" i="17"/>
  <c r="O2165" i="17"/>
  <c r="N2165" i="17"/>
  <c r="M2165" i="17"/>
  <c r="P2164" i="17"/>
  <c r="O2164" i="17"/>
  <c r="R2164" i="17" s="1"/>
  <c r="N2164" i="17"/>
  <c r="M2164" i="17"/>
  <c r="P2163" i="17"/>
  <c r="O2163" i="17"/>
  <c r="N2163" i="17"/>
  <c r="M2163" i="17"/>
  <c r="P2162" i="17"/>
  <c r="O2162" i="17"/>
  <c r="N2162" i="17"/>
  <c r="M2162" i="17"/>
  <c r="P2161" i="17"/>
  <c r="O2161" i="17"/>
  <c r="N2161" i="17"/>
  <c r="M2161" i="17"/>
  <c r="P2160" i="17"/>
  <c r="O2160" i="17"/>
  <c r="N2160" i="17"/>
  <c r="M2160" i="17"/>
  <c r="P2159" i="17"/>
  <c r="O2159" i="17"/>
  <c r="N2159" i="17"/>
  <c r="M2159" i="17"/>
  <c r="P2158" i="17"/>
  <c r="O2158" i="17"/>
  <c r="N2158" i="17"/>
  <c r="M2158" i="17"/>
  <c r="P2157" i="17"/>
  <c r="O2157" i="17"/>
  <c r="R2157" i="17" s="1"/>
  <c r="N2157" i="17"/>
  <c r="M2157" i="17"/>
  <c r="P2156" i="17"/>
  <c r="O2156" i="17"/>
  <c r="N2156" i="17"/>
  <c r="M2156" i="17"/>
  <c r="P2155" i="17"/>
  <c r="O2155" i="17"/>
  <c r="N2155" i="17"/>
  <c r="M2155" i="17"/>
  <c r="P2154" i="17"/>
  <c r="O2154" i="17"/>
  <c r="R2154" i="17" s="1"/>
  <c r="N2154" i="17"/>
  <c r="M2154" i="17"/>
  <c r="P2153" i="17"/>
  <c r="O2153" i="17"/>
  <c r="N2153" i="17"/>
  <c r="M2153" i="17"/>
  <c r="R2152" i="17"/>
  <c r="S2152" i="17" s="1"/>
  <c r="P2152" i="17"/>
  <c r="O2152" i="17"/>
  <c r="N2152" i="17"/>
  <c r="M2152" i="17"/>
  <c r="P2151" i="17"/>
  <c r="O2151" i="17"/>
  <c r="N2151" i="17"/>
  <c r="M2151" i="17"/>
  <c r="P2150" i="17"/>
  <c r="O2150" i="17"/>
  <c r="N2150" i="17"/>
  <c r="M2150" i="17"/>
  <c r="P2149" i="17"/>
  <c r="O2149" i="17"/>
  <c r="N2149" i="17"/>
  <c r="M2149" i="17"/>
  <c r="P2148" i="17"/>
  <c r="O2148" i="17"/>
  <c r="N2148" i="17"/>
  <c r="M2148" i="17"/>
  <c r="P2147" i="17"/>
  <c r="O2147" i="17"/>
  <c r="N2147" i="17"/>
  <c r="M2147" i="17"/>
  <c r="P2146" i="17"/>
  <c r="O2146" i="17"/>
  <c r="N2146" i="17"/>
  <c r="M2146" i="17"/>
  <c r="P2145" i="17"/>
  <c r="R2145" i="17" s="1"/>
  <c r="O2145" i="17"/>
  <c r="N2145" i="17"/>
  <c r="M2145" i="17"/>
  <c r="P2144" i="17"/>
  <c r="O2144" i="17"/>
  <c r="R2144" i="17" s="1"/>
  <c r="N2144" i="17"/>
  <c r="M2144" i="17"/>
  <c r="P2143" i="17"/>
  <c r="O2143" i="17"/>
  <c r="N2143" i="17"/>
  <c r="M2143" i="17"/>
  <c r="P2142" i="17"/>
  <c r="O2142" i="17"/>
  <c r="R2142" i="17" s="1"/>
  <c r="S2142" i="17" s="1"/>
  <c r="N2142" i="17"/>
  <c r="M2142" i="17"/>
  <c r="P2141" i="17"/>
  <c r="O2141" i="17"/>
  <c r="N2141" i="17"/>
  <c r="M2141" i="17"/>
  <c r="P2140" i="17"/>
  <c r="R2140" i="17" s="1"/>
  <c r="O2140" i="17"/>
  <c r="N2140" i="17"/>
  <c r="M2140" i="17"/>
  <c r="P2139" i="17"/>
  <c r="O2139" i="17"/>
  <c r="N2139" i="17"/>
  <c r="M2139" i="17"/>
  <c r="R2138" i="17"/>
  <c r="P2138" i="17"/>
  <c r="O2138" i="17"/>
  <c r="N2138" i="17"/>
  <c r="M2138" i="17"/>
  <c r="P2137" i="17"/>
  <c r="O2137" i="17"/>
  <c r="N2137" i="17"/>
  <c r="M2137" i="17"/>
  <c r="P2136" i="17"/>
  <c r="O2136" i="17"/>
  <c r="N2136" i="17"/>
  <c r="M2136" i="17"/>
  <c r="P2135" i="17"/>
  <c r="O2135" i="17"/>
  <c r="N2135" i="17"/>
  <c r="M2135" i="17"/>
  <c r="R2134" i="17"/>
  <c r="P2134" i="17"/>
  <c r="O2134" i="17"/>
  <c r="N2134" i="17"/>
  <c r="M2134" i="17"/>
  <c r="P2133" i="17"/>
  <c r="O2133" i="17"/>
  <c r="N2133" i="17"/>
  <c r="M2133" i="17"/>
  <c r="P2132" i="17"/>
  <c r="O2132" i="17"/>
  <c r="N2132" i="17"/>
  <c r="M2132" i="17"/>
  <c r="P2131" i="17"/>
  <c r="O2131" i="17"/>
  <c r="N2131" i="17"/>
  <c r="M2131" i="17"/>
  <c r="P2130" i="17"/>
  <c r="O2130" i="17"/>
  <c r="N2130" i="17"/>
  <c r="M2130" i="17"/>
  <c r="P2129" i="17"/>
  <c r="O2129" i="17"/>
  <c r="N2129" i="17"/>
  <c r="M2129" i="17"/>
  <c r="P2128" i="17"/>
  <c r="O2128" i="17"/>
  <c r="N2128" i="17"/>
  <c r="M2128" i="17"/>
  <c r="P2127" i="17"/>
  <c r="O2127" i="17"/>
  <c r="N2127" i="17"/>
  <c r="M2127" i="17"/>
  <c r="P2126" i="17"/>
  <c r="O2126" i="17"/>
  <c r="R2126" i="17" s="1"/>
  <c r="N2126" i="17"/>
  <c r="M2126" i="17"/>
  <c r="P2125" i="17"/>
  <c r="O2125" i="17"/>
  <c r="N2125" i="17"/>
  <c r="M2125" i="17"/>
  <c r="P2124" i="17"/>
  <c r="O2124" i="17"/>
  <c r="N2124" i="17"/>
  <c r="M2124" i="17"/>
  <c r="P2123" i="17"/>
  <c r="O2123" i="17"/>
  <c r="N2123" i="17"/>
  <c r="M2123" i="17"/>
  <c r="P2122" i="17"/>
  <c r="O2122" i="17"/>
  <c r="N2122" i="17"/>
  <c r="M2122" i="17"/>
  <c r="P2121" i="17"/>
  <c r="O2121" i="17"/>
  <c r="R2121" i="17" s="1"/>
  <c r="N2121" i="17"/>
  <c r="M2121" i="17"/>
  <c r="P2120" i="17"/>
  <c r="O2120" i="17"/>
  <c r="N2120" i="17"/>
  <c r="M2120" i="17"/>
  <c r="P2119" i="17"/>
  <c r="O2119" i="17"/>
  <c r="N2119" i="17"/>
  <c r="M2119" i="17"/>
  <c r="J489" i="17"/>
  <c r="P2118" i="17"/>
  <c r="R2118" i="17" s="1"/>
  <c r="O2118" i="17"/>
  <c r="N2118" i="17"/>
  <c r="M2118" i="17"/>
  <c r="P2117" i="17"/>
  <c r="O2117" i="17"/>
  <c r="N2117" i="17"/>
  <c r="M2117" i="17"/>
  <c r="P2116" i="17"/>
  <c r="O2116" i="17"/>
  <c r="N2116" i="17"/>
  <c r="M2116" i="17"/>
  <c r="P2115" i="17"/>
  <c r="O2115" i="17"/>
  <c r="N2115" i="17"/>
  <c r="M2115" i="17"/>
  <c r="P2114" i="17"/>
  <c r="O2114" i="17"/>
  <c r="N2114" i="17"/>
  <c r="M2114" i="17"/>
  <c r="P2113" i="17"/>
  <c r="O2113" i="17"/>
  <c r="N2113" i="17"/>
  <c r="M2113" i="17"/>
  <c r="P2112" i="17"/>
  <c r="O2112" i="17"/>
  <c r="R2112" i="17" s="1"/>
  <c r="N2112" i="17"/>
  <c r="M2112" i="17"/>
  <c r="P2111" i="17"/>
  <c r="O2111" i="17"/>
  <c r="N2111" i="17"/>
  <c r="M2111" i="17"/>
  <c r="J488" i="17"/>
  <c r="P2110" i="17"/>
  <c r="O2110" i="17"/>
  <c r="R2110" i="17" s="1"/>
  <c r="N2110" i="17"/>
  <c r="M2110" i="17"/>
  <c r="P2109" i="17"/>
  <c r="O2109" i="17"/>
  <c r="N2109" i="17"/>
  <c r="M2109" i="17"/>
  <c r="P2108" i="17"/>
  <c r="O2108" i="17"/>
  <c r="R2108" i="17" s="1"/>
  <c r="N2108" i="17"/>
  <c r="M2108" i="17"/>
  <c r="J487" i="17"/>
  <c r="P2107" i="17"/>
  <c r="R2107" i="17" s="1"/>
  <c r="O2107" i="17"/>
  <c r="N2107" i="17"/>
  <c r="M2107" i="17"/>
  <c r="P2106" i="17"/>
  <c r="O2106" i="17"/>
  <c r="R2106" i="17" s="1"/>
  <c r="N2106" i="17"/>
  <c r="M2106" i="17"/>
  <c r="P2105" i="17"/>
  <c r="O2105" i="17"/>
  <c r="R2105" i="17" s="1"/>
  <c r="N2105" i="17"/>
  <c r="M2105" i="17"/>
  <c r="P2104" i="17"/>
  <c r="O2104" i="17"/>
  <c r="R2104" i="17" s="1"/>
  <c r="S2104" i="17" s="1"/>
  <c r="N2104" i="17"/>
  <c r="M2104" i="17"/>
  <c r="P2103" i="17"/>
  <c r="O2103" i="17"/>
  <c r="N2103" i="17"/>
  <c r="M2103" i="17"/>
  <c r="P2102" i="17"/>
  <c r="O2102" i="17"/>
  <c r="N2102" i="17"/>
  <c r="M2102" i="17"/>
  <c r="P2101" i="17"/>
  <c r="O2101" i="17"/>
  <c r="R2101" i="17" s="1"/>
  <c r="N2101" i="17"/>
  <c r="M2101" i="17"/>
  <c r="P2100" i="17"/>
  <c r="O2100" i="17"/>
  <c r="N2100" i="17"/>
  <c r="M2100" i="17"/>
  <c r="P2099" i="17"/>
  <c r="O2099" i="17"/>
  <c r="N2099" i="17"/>
  <c r="M2099" i="17"/>
  <c r="P2098" i="17"/>
  <c r="O2098" i="17"/>
  <c r="N2098" i="17"/>
  <c r="M2098" i="17"/>
  <c r="P2097" i="17"/>
  <c r="O2097" i="17"/>
  <c r="N2097" i="17"/>
  <c r="M2097" i="17"/>
  <c r="P2096" i="17"/>
  <c r="O2096" i="17"/>
  <c r="R2096" i="17" s="1"/>
  <c r="N2096" i="17"/>
  <c r="M2096" i="17"/>
  <c r="P2095" i="17"/>
  <c r="O2095" i="17"/>
  <c r="N2095" i="17"/>
  <c r="M2095" i="17"/>
  <c r="P2094" i="17"/>
  <c r="O2094" i="17"/>
  <c r="N2094" i="17"/>
  <c r="M2094" i="17"/>
  <c r="P2093" i="17"/>
  <c r="O2093" i="17"/>
  <c r="N2093" i="17"/>
  <c r="M2093" i="17"/>
  <c r="P2092" i="17"/>
  <c r="O2092" i="17"/>
  <c r="R2092" i="17" s="1"/>
  <c r="S2092" i="17" s="1"/>
  <c r="N2092" i="17"/>
  <c r="M2092" i="17"/>
  <c r="P2091" i="17"/>
  <c r="O2091" i="17"/>
  <c r="N2091" i="17"/>
  <c r="M2091" i="17"/>
  <c r="P2090" i="17"/>
  <c r="O2090" i="17"/>
  <c r="R2090" i="17" s="1"/>
  <c r="N2090" i="17"/>
  <c r="M2090" i="17"/>
  <c r="P2089" i="17"/>
  <c r="O2089" i="17"/>
  <c r="R2089" i="17" s="1"/>
  <c r="N2089" i="17"/>
  <c r="M2089" i="17"/>
  <c r="P2088" i="17"/>
  <c r="O2088" i="17"/>
  <c r="R2088" i="17" s="1"/>
  <c r="N2088" i="17"/>
  <c r="M2088" i="17"/>
  <c r="P2087" i="17"/>
  <c r="O2087" i="17"/>
  <c r="N2087" i="17"/>
  <c r="M2087" i="17"/>
  <c r="P2086" i="17"/>
  <c r="O2086" i="17"/>
  <c r="N2086" i="17"/>
  <c r="M2086" i="17"/>
  <c r="P2085" i="17"/>
  <c r="O2085" i="17"/>
  <c r="R2085" i="17" s="1"/>
  <c r="N2085" i="17"/>
  <c r="M2085" i="17"/>
  <c r="P2084" i="17"/>
  <c r="R2084" i="17" s="1"/>
  <c r="S2084" i="17" s="1"/>
  <c r="O2084" i="17"/>
  <c r="N2084" i="17"/>
  <c r="M2084" i="17"/>
  <c r="P2083" i="17"/>
  <c r="O2083" i="17"/>
  <c r="N2083" i="17"/>
  <c r="M2083" i="17"/>
  <c r="P2082" i="17"/>
  <c r="O2082" i="17"/>
  <c r="N2082" i="17"/>
  <c r="M2082" i="17"/>
  <c r="P2081" i="17"/>
  <c r="O2081" i="17"/>
  <c r="N2081" i="17"/>
  <c r="M2081" i="17"/>
  <c r="P2080" i="17"/>
  <c r="R2080" i="17" s="1"/>
  <c r="S2080" i="17" s="1"/>
  <c r="O2080" i="17"/>
  <c r="N2080" i="17"/>
  <c r="M2080" i="17"/>
  <c r="P2079" i="17"/>
  <c r="O2079" i="17"/>
  <c r="N2079" i="17"/>
  <c r="M2079" i="17"/>
  <c r="P2078" i="17"/>
  <c r="O2078" i="17"/>
  <c r="N2078" i="17"/>
  <c r="M2078" i="17"/>
  <c r="P2077" i="17"/>
  <c r="O2077" i="17"/>
  <c r="N2077" i="17"/>
  <c r="M2077" i="17"/>
  <c r="P2076" i="17"/>
  <c r="O2076" i="17"/>
  <c r="N2076" i="17"/>
  <c r="M2076" i="17"/>
  <c r="P2075" i="17"/>
  <c r="O2075" i="17"/>
  <c r="R2075" i="17" s="1"/>
  <c r="N2075" i="17"/>
  <c r="M2075" i="17"/>
  <c r="J486" i="17"/>
  <c r="P2074" i="17"/>
  <c r="O2074" i="17"/>
  <c r="N2074" i="17"/>
  <c r="M2074" i="17"/>
  <c r="P2073" i="17"/>
  <c r="O2073" i="17"/>
  <c r="N2073" i="17"/>
  <c r="M2073" i="17"/>
  <c r="P2072" i="17"/>
  <c r="O2072" i="17"/>
  <c r="N2072" i="17"/>
  <c r="M2072" i="17"/>
  <c r="P2071" i="17"/>
  <c r="O2071" i="17"/>
  <c r="N2071" i="17"/>
  <c r="M2071" i="17"/>
  <c r="P2070" i="17"/>
  <c r="O2070" i="17"/>
  <c r="N2070" i="17"/>
  <c r="M2070" i="17"/>
  <c r="P2069" i="17"/>
  <c r="O2069" i="17"/>
  <c r="R2069" i="17" s="1"/>
  <c r="S2069" i="17" s="1"/>
  <c r="N2069" i="17"/>
  <c r="M2069" i="17"/>
  <c r="P2068" i="17"/>
  <c r="O2068" i="17"/>
  <c r="N2068" i="17"/>
  <c r="M2068" i="17"/>
  <c r="P2067" i="17"/>
  <c r="O2067" i="17"/>
  <c r="N2067" i="17"/>
  <c r="M2067" i="17"/>
  <c r="P2066" i="17"/>
  <c r="O2066" i="17"/>
  <c r="R2066" i="17" s="1"/>
  <c r="N2066" i="17"/>
  <c r="M2066" i="17"/>
  <c r="P2065" i="17"/>
  <c r="O2065" i="17"/>
  <c r="N2065" i="17"/>
  <c r="M2065" i="17"/>
  <c r="P2064" i="17"/>
  <c r="O2064" i="17"/>
  <c r="N2064" i="17"/>
  <c r="M2064" i="17"/>
  <c r="P2063" i="17"/>
  <c r="O2063" i="17"/>
  <c r="N2063" i="17"/>
  <c r="M2063" i="17"/>
  <c r="P2062" i="17"/>
  <c r="O2062" i="17"/>
  <c r="N2062" i="17"/>
  <c r="M2062" i="17"/>
  <c r="P2061" i="17"/>
  <c r="R2061" i="17" s="1"/>
  <c r="O2061" i="17"/>
  <c r="N2061" i="17"/>
  <c r="M2061" i="17"/>
  <c r="P2060" i="17"/>
  <c r="O2060" i="17"/>
  <c r="R2060" i="17" s="1"/>
  <c r="S2060" i="17" s="1"/>
  <c r="N2060" i="17"/>
  <c r="M2060" i="17"/>
  <c r="P2059" i="17"/>
  <c r="O2059" i="17"/>
  <c r="R2059" i="17" s="1"/>
  <c r="N2059" i="17"/>
  <c r="M2059" i="17"/>
  <c r="P2058" i="17"/>
  <c r="O2058" i="17"/>
  <c r="R2058" i="17" s="1"/>
  <c r="N2058" i="17"/>
  <c r="M2058" i="17"/>
  <c r="P2057" i="17"/>
  <c r="O2057" i="17"/>
  <c r="N2057" i="17"/>
  <c r="M2057" i="17"/>
  <c r="P2056" i="17"/>
  <c r="O2056" i="17"/>
  <c r="N2056" i="17"/>
  <c r="M2056" i="17"/>
  <c r="P2055" i="17"/>
  <c r="O2055" i="17"/>
  <c r="R2055" i="17" s="1"/>
  <c r="N2055" i="17"/>
  <c r="M2055" i="17"/>
  <c r="P2054" i="17"/>
  <c r="O2054" i="17"/>
  <c r="N2054" i="17"/>
  <c r="M2054" i="17"/>
  <c r="P2053" i="17"/>
  <c r="O2053" i="17"/>
  <c r="N2053" i="17"/>
  <c r="M2053" i="17"/>
  <c r="P2052" i="17"/>
  <c r="O2052" i="17"/>
  <c r="R2052" i="17" s="1"/>
  <c r="N2052" i="17"/>
  <c r="M2052" i="17"/>
  <c r="P2051" i="17"/>
  <c r="O2051" i="17"/>
  <c r="N2051" i="17"/>
  <c r="M2051" i="17"/>
  <c r="P2050" i="17"/>
  <c r="O2050" i="17"/>
  <c r="N2050" i="17"/>
  <c r="M2050" i="17"/>
  <c r="P2049" i="17"/>
  <c r="O2049" i="17"/>
  <c r="N2049" i="17"/>
  <c r="M2049" i="17"/>
  <c r="P2048" i="17"/>
  <c r="O2048" i="17"/>
  <c r="N2048" i="17"/>
  <c r="M2048" i="17"/>
  <c r="P2047" i="17"/>
  <c r="O2047" i="17"/>
  <c r="N2047" i="17"/>
  <c r="M2047" i="17"/>
  <c r="P2046" i="17"/>
  <c r="O2046" i="17"/>
  <c r="N2046" i="17"/>
  <c r="M2046" i="17"/>
  <c r="P2045" i="17"/>
  <c r="O2045" i="17"/>
  <c r="N2045" i="17"/>
  <c r="M2045" i="17"/>
  <c r="P2044" i="17"/>
  <c r="R2044" i="17" s="1"/>
  <c r="S2044" i="17" s="1"/>
  <c r="O2044" i="17"/>
  <c r="N2044" i="17"/>
  <c r="M2044" i="17"/>
  <c r="P2043" i="17"/>
  <c r="O2043" i="17"/>
  <c r="R2043" i="17" s="1"/>
  <c r="S2043" i="17" s="1"/>
  <c r="N2043" i="17"/>
  <c r="M2043" i="17"/>
  <c r="P2042" i="17"/>
  <c r="O2042" i="17"/>
  <c r="R2042" i="17" s="1"/>
  <c r="N2042" i="17"/>
  <c r="M2042" i="17"/>
  <c r="P2041" i="17"/>
  <c r="R2041" i="17" s="1"/>
  <c r="S2041" i="17" s="1"/>
  <c r="O2041" i="17"/>
  <c r="N2041" i="17"/>
  <c r="M2041" i="17"/>
  <c r="P2040" i="17"/>
  <c r="O2040" i="17"/>
  <c r="R2040" i="17" s="1"/>
  <c r="N2040" i="17"/>
  <c r="M2040" i="17"/>
  <c r="P2039" i="17"/>
  <c r="O2039" i="17"/>
  <c r="R2039" i="17" s="1"/>
  <c r="N2039" i="17"/>
  <c r="M2039" i="17"/>
  <c r="P2038" i="17"/>
  <c r="R2038" i="17" s="1"/>
  <c r="S2038" i="17" s="1"/>
  <c r="O2038" i="17"/>
  <c r="N2038" i="17"/>
  <c r="M2038" i="17"/>
  <c r="P2037" i="17"/>
  <c r="O2037" i="17"/>
  <c r="N2037" i="17"/>
  <c r="M2037" i="17"/>
  <c r="P2036" i="17"/>
  <c r="O2036" i="17"/>
  <c r="R2036" i="17" s="1"/>
  <c r="N2036" i="17"/>
  <c r="M2036" i="17"/>
  <c r="P2035" i="17"/>
  <c r="O2035" i="17"/>
  <c r="N2035" i="17"/>
  <c r="M2035" i="17"/>
  <c r="P2034" i="17"/>
  <c r="O2034" i="17"/>
  <c r="N2034" i="17"/>
  <c r="M2034" i="17"/>
  <c r="P2033" i="17"/>
  <c r="O2033" i="17"/>
  <c r="N2033" i="17"/>
  <c r="M2033" i="17"/>
  <c r="P2032" i="17"/>
  <c r="O2032" i="17"/>
  <c r="R2032" i="17" s="1"/>
  <c r="N2032" i="17"/>
  <c r="M2032" i="17"/>
  <c r="P2031" i="17"/>
  <c r="O2031" i="17"/>
  <c r="N2031" i="17"/>
  <c r="M2031" i="17"/>
  <c r="P2030" i="17"/>
  <c r="O2030" i="17"/>
  <c r="N2030" i="17"/>
  <c r="M2030" i="17"/>
  <c r="P2029" i="17"/>
  <c r="O2029" i="17"/>
  <c r="N2029" i="17"/>
  <c r="M2029" i="17"/>
  <c r="P2028" i="17"/>
  <c r="O2028" i="17"/>
  <c r="R2028" i="17" s="1"/>
  <c r="S2028" i="17" s="1"/>
  <c r="N2028" i="17"/>
  <c r="M2028" i="17"/>
  <c r="P2027" i="17"/>
  <c r="O2027" i="17"/>
  <c r="N2027" i="17"/>
  <c r="M2027" i="17"/>
  <c r="S2026" i="17"/>
  <c r="P2026" i="17"/>
  <c r="O2026" i="17"/>
  <c r="R2026" i="17" s="1"/>
  <c r="N2026" i="17"/>
  <c r="M2026" i="17"/>
  <c r="P2025" i="17"/>
  <c r="O2025" i="17"/>
  <c r="N2025" i="17"/>
  <c r="M2025" i="17"/>
  <c r="P2024" i="17"/>
  <c r="O2024" i="17"/>
  <c r="N2024" i="17"/>
  <c r="M2024" i="17"/>
  <c r="P2023" i="17"/>
  <c r="O2023" i="17"/>
  <c r="N2023" i="17"/>
  <c r="M2023" i="17"/>
  <c r="P2022" i="17"/>
  <c r="O2022" i="17"/>
  <c r="R2022" i="17" s="1"/>
  <c r="N2022" i="17"/>
  <c r="M2022" i="17"/>
  <c r="P2021" i="17"/>
  <c r="O2021" i="17"/>
  <c r="R2021" i="17" s="1"/>
  <c r="N2021" i="17"/>
  <c r="M2021" i="17"/>
  <c r="P2020" i="17"/>
  <c r="R2020" i="17" s="1"/>
  <c r="S2020" i="17" s="1"/>
  <c r="O2020" i="17"/>
  <c r="N2020" i="17"/>
  <c r="M2020" i="17"/>
  <c r="P2019" i="17"/>
  <c r="O2019" i="17"/>
  <c r="R2019" i="17" s="1"/>
  <c r="N2019" i="17"/>
  <c r="M2019" i="17"/>
  <c r="P2018" i="17"/>
  <c r="O2018" i="17"/>
  <c r="R2018" i="17" s="1"/>
  <c r="N2018" i="17"/>
  <c r="M2018" i="17"/>
  <c r="P2017" i="17"/>
  <c r="O2017" i="17"/>
  <c r="N2017" i="17"/>
  <c r="M2017" i="17"/>
  <c r="P2016" i="17"/>
  <c r="O2016" i="17"/>
  <c r="N2016" i="17"/>
  <c r="M2016" i="17"/>
  <c r="J485" i="17"/>
  <c r="P2015" i="17"/>
  <c r="R2015" i="17" s="1"/>
  <c r="O2015" i="17"/>
  <c r="N2015" i="17"/>
  <c r="M2015" i="17"/>
  <c r="P2014" i="17"/>
  <c r="O2014" i="17"/>
  <c r="N2014" i="17"/>
  <c r="M2014" i="17"/>
  <c r="P2013" i="17"/>
  <c r="O2013" i="17"/>
  <c r="R2013" i="17" s="1"/>
  <c r="N2013" i="17"/>
  <c r="M2013" i="17"/>
  <c r="P2012" i="17"/>
  <c r="O2012" i="17"/>
  <c r="R2012" i="17" s="1"/>
  <c r="N2012" i="17"/>
  <c r="M2012" i="17"/>
  <c r="P2011" i="17"/>
  <c r="O2011" i="17"/>
  <c r="N2011" i="17"/>
  <c r="M2011" i="17"/>
  <c r="P2010" i="17"/>
  <c r="O2010" i="17"/>
  <c r="R2010" i="17" s="1"/>
  <c r="N2010" i="17"/>
  <c r="M2010" i="17"/>
  <c r="P2009" i="17"/>
  <c r="O2009" i="17"/>
  <c r="N2009" i="17"/>
  <c r="M2009" i="17"/>
  <c r="P2008" i="17"/>
  <c r="R2008" i="17" s="1"/>
  <c r="S2008" i="17" s="1"/>
  <c r="O2008" i="17"/>
  <c r="N2008" i="17"/>
  <c r="M2008" i="17"/>
  <c r="P2007" i="17"/>
  <c r="O2007" i="17"/>
  <c r="R2007" i="17" s="1"/>
  <c r="N2007" i="17"/>
  <c r="M2007" i="17"/>
  <c r="P2006" i="17"/>
  <c r="O2006" i="17"/>
  <c r="N2006" i="17"/>
  <c r="M2006" i="17"/>
  <c r="P2005" i="17"/>
  <c r="O2005" i="17"/>
  <c r="R2005" i="17" s="1"/>
  <c r="S2005" i="17" s="1"/>
  <c r="N2005" i="17"/>
  <c r="M2005" i="17"/>
  <c r="P2004" i="17"/>
  <c r="O2004" i="17"/>
  <c r="R2004" i="17" s="1"/>
  <c r="N2004" i="17"/>
  <c r="M2004" i="17"/>
  <c r="P2003" i="17"/>
  <c r="O2003" i="17"/>
  <c r="R2003" i="17" s="1"/>
  <c r="N2003" i="17"/>
  <c r="M2003" i="17"/>
  <c r="P2002" i="17"/>
  <c r="O2002" i="17"/>
  <c r="N2002" i="17"/>
  <c r="M2002" i="17"/>
  <c r="P2001" i="17"/>
  <c r="O2001" i="17"/>
  <c r="N2001" i="17"/>
  <c r="M2001" i="17"/>
  <c r="P2000" i="17"/>
  <c r="O2000" i="17"/>
  <c r="N2000" i="17"/>
  <c r="M2000" i="17"/>
  <c r="P1999" i="17"/>
  <c r="O1999" i="17"/>
  <c r="R1999" i="17" s="1"/>
  <c r="N1999" i="17"/>
  <c r="M1999" i="17"/>
  <c r="P1998" i="17"/>
  <c r="O1998" i="17"/>
  <c r="N1998" i="17"/>
  <c r="M1998" i="17"/>
  <c r="P1997" i="17"/>
  <c r="O1997" i="17"/>
  <c r="N1997" i="17"/>
  <c r="M1997" i="17"/>
  <c r="P1996" i="17"/>
  <c r="O1996" i="17"/>
  <c r="N1996" i="17"/>
  <c r="M1996" i="17"/>
  <c r="P1995" i="17"/>
  <c r="O1995" i="17"/>
  <c r="R1995" i="17" s="1"/>
  <c r="N1995" i="17"/>
  <c r="M1995" i="17"/>
  <c r="P1994" i="17"/>
  <c r="O1994" i="17"/>
  <c r="N1994" i="17"/>
  <c r="M1994" i="17"/>
  <c r="P1993" i="17"/>
  <c r="O1993" i="17"/>
  <c r="N1993" i="17"/>
  <c r="M1993" i="17"/>
  <c r="P1992" i="17"/>
  <c r="O1992" i="17"/>
  <c r="N1992" i="17"/>
  <c r="M1992" i="17"/>
  <c r="J484" i="17"/>
  <c r="P1991" i="17"/>
  <c r="O1991" i="17"/>
  <c r="R1991" i="17" s="1"/>
  <c r="N1991" i="17"/>
  <c r="M1991" i="17"/>
  <c r="P1990" i="17"/>
  <c r="O1990" i="17"/>
  <c r="R1990" i="17" s="1"/>
  <c r="S1990" i="17" s="1"/>
  <c r="N1990" i="17"/>
  <c r="M1990" i="17"/>
  <c r="P1989" i="17"/>
  <c r="O1989" i="17"/>
  <c r="N1989" i="17"/>
  <c r="M1989" i="17"/>
  <c r="P1988" i="17"/>
  <c r="O1988" i="17"/>
  <c r="N1988" i="17"/>
  <c r="M1988" i="17"/>
  <c r="P1987" i="17"/>
  <c r="O1987" i="17"/>
  <c r="N1987" i="17"/>
  <c r="M1987" i="17"/>
  <c r="P1986" i="17"/>
  <c r="O1986" i="17"/>
  <c r="N1986" i="17"/>
  <c r="M1986" i="17"/>
  <c r="P1985" i="17"/>
  <c r="O1985" i="17"/>
  <c r="R1985" i="17" s="1"/>
  <c r="N1985" i="17"/>
  <c r="M1985" i="17"/>
  <c r="P1984" i="17"/>
  <c r="O1984" i="17"/>
  <c r="N1984" i="17"/>
  <c r="M1984" i="17"/>
  <c r="P1983" i="17"/>
  <c r="O1983" i="17"/>
  <c r="N1983" i="17"/>
  <c r="M1983" i="17"/>
  <c r="P1982" i="17"/>
  <c r="O1982" i="17"/>
  <c r="N1982" i="17"/>
  <c r="M1982" i="17"/>
  <c r="P1981" i="17"/>
  <c r="R1981" i="17" s="1"/>
  <c r="S1981" i="17" s="1"/>
  <c r="O1981" i="17"/>
  <c r="N1981" i="17"/>
  <c r="M1981" i="17"/>
  <c r="P1980" i="17"/>
  <c r="O1980" i="17"/>
  <c r="N1980" i="17"/>
  <c r="M1980" i="17"/>
  <c r="P1979" i="17"/>
  <c r="O1979" i="17"/>
  <c r="N1979" i="17"/>
  <c r="M1979" i="17"/>
  <c r="P1978" i="17"/>
  <c r="O1978" i="17"/>
  <c r="N1978" i="17"/>
  <c r="M1978" i="17"/>
  <c r="P1977" i="17"/>
  <c r="O1977" i="17"/>
  <c r="N1977" i="17"/>
  <c r="M1977" i="17"/>
  <c r="P1976" i="17"/>
  <c r="O1976" i="17"/>
  <c r="R1976" i="17" s="1"/>
  <c r="N1976" i="17"/>
  <c r="M1976" i="17"/>
  <c r="P1975" i="17"/>
  <c r="O1975" i="17"/>
  <c r="N1975" i="17"/>
  <c r="M1975" i="17"/>
  <c r="P1974" i="17"/>
  <c r="O1974" i="17"/>
  <c r="R1974" i="17" s="1"/>
  <c r="S1974" i="17" s="1"/>
  <c r="N1974" i="17"/>
  <c r="M1974" i="17"/>
  <c r="P1973" i="17"/>
  <c r="O1973" i="17"/>
  <c r="N1973" i="17"/>
  <c r="M1973" i="17"/>
  <c r="P1972" i="17"/>
  <c r="O1972" i="17"/>
  <c r="N1972" i="17"/>
  <c r="M1972" i="17"/>
  <c r="P1971" i="17"/>
  <c r="O1971" i="17"/>
  <c r="N1971" i="17"/>
  <c r="M1971" i="17"/>
  <c r="P1970" i="17"/>
  <c r="O1970" i="17"/>
  <c r="N1970" i="17"/>
  <c r="M1970" i="17"/>
  <c r="P1969" i="17"/>
  <c r="O1969" i="17"/>
  <c r="N1969" i="17"/>
  <c r="M1969" i="17"/>
  <c r="P1968" i="17"/>
  <c r="O1968" i="17"/>
  <c r="R1968" i="17" s="1"/>
  <c r="S1968" i="17" s="1"/>
  <c r="N1968" i="17"/>
  <c r="M1968" i="17"/>
  <c r="P1967" i="17"/>
  <c r="O1967" i="17"/>
  <c r="R1967" i="17" s="1"/>
  <c r="N1967" i="17"/>
  <c r="M1967" i="17"/>
  <c r="P1966" i="17"/>
  <c r="O1966" i="17"/>
  <c r="N1966" i="17"/>
  <c r="M1966" i="17"/>
  <c r="P1965" i="17"/>
  <c r="O1965" i="17"/>
  <c r="N1965" i="17"/>
  <c r="M1965" i="17"/>
  <c r="P1964" i="17"/>
  <c r="O1964" i="17"/>
  <c r="R1964" i="17" s="1"/>
  <c r="N1964" i="17"/>
  <c r="S1964" i="17" s="1"/>
  <c r="M1964" i="17"/>
  <c r="P1963" i="17"/>
  <c r="O1963" i="17"/>
  <c r="N1963" i="17"/>
  <c r="M1963" i="17"/>
  <c r="P1962" i="17"/>
  <c r="O1962" i="17"/>
  <c r="R1962" i="17" s="1"/>
  <c r="N1962" i="17"/>
  <c r="M1962" i="17"/>
  <c r="P1961" i="17"/>
  <c r="O1961" i="17"/>
  <c r="N1961" i="17"/>
  <c r="M1961" i="17"/>
  <c r="P1960" i="17"/>
  <c r="O1960" i="17"/>
  <c r="R1960" i="17" s="1"/>
  <c r="N1960" i="17"/>
  <c r="M1960" i="17"/>
  <c r="P1959" i="17"/>
  <c r="O1959" i="17"/>
  <c r="N1959" i="17"/>
  <c r="M1959" i="17"/>
  <c r="P1958" i="17"/>
  <c r="O1958" i="17"/>
  <c r="R1958" i="17" s="1"/>
  <c r="N1958" i="17"/>
  <c r="M1958" i="17"/>
  <c r="P1957" i="17"/>
  <c r="O1957" i="17"/>
  <c r="N1957" i="17"/>
  <c r="M1957" i="17"/>
  <c r="P1956" i="17"/>
  <c r="O1956" i="17"/>
  <c r="N1956" i="17"/>
  <c r="M1956" i="17"/>
  <c r="P1955" i="17"/>
  <c r="O1955" i="17"/>
  <c r="N1955" i="17"/>
  <c r="M1955" i="17"/>
  <c r="P1954" i="17"/>
  <c r="O1954" i="17"/>
  <c r="R1954" i="17" s="1"/>
  <c r="N1954" i="17"/>
  <c r="M1954" i="17"/>
  <c r="P1953" i="17"/>
  <c r="R1953" i="17" s="1"/>
  <c r="S1953" i="17" s="1"/>
  <c r="O1953" i="17"/>
  <c r="N1953" i="17"/>
  <c r="M1953" i="17"/>
  <c r="P1952" i="17"/>
  <c r="O1952" i="17"/>
  <c r="R1952" i="17" s="1"/>
  <c r="N1952" i="17"/>
  <c r="M1952" i="17"/>
  <c r="J483" i="17"/>
  <c r="P1951" i="17"/>
  <c r="O1951" i="17"/>
  <c r="N1951" i="17"/>
  <c r="M1951" i="17"/>
  <c r="P1950" i="17"/>
  <c r="O1950" i="17"/>
  <c r="R1950" i="17" s="1"/>
  <c r="S1950" i="17" s="1"/>
  <c r="N1950" i="17"/>
  <c r="M1950" i="17"/>
  <c r="P1949" i="17"/>
  <c r="O1949" i="17"/>
  <c r="N1949" i="17"/>
  <c r="M1949" i="17"/>
  <c r="P1948" i="17"/>
  <c r="O1948" i="17"/>
  <c r="N1948" i="17"/>
  <c r="M1948" i="17"/>
  <c r="P1947" i="17"/>
  <c r="O1947" i="17"/>
  <c r="R1947" i="17" s="1"/>
  <c r="N1947" i="17"/>
  <c r="M1947" i="17"/>
  <c r="P1946" i="17"/>
  <c r="O1946" i="17"/>
  <c r="R1946" i="17" s="1"/>
  <c r="N1946" i="17"/>
  <c r="M1946" i="17"/>
  <c r="P1945" i="17"/>
  <c r="O1945" i="17"/>
  <c r="N1945" i="17"/>
  <c r="M1945" i="17"/>
  <c r="P1944" i="17"/>
  <c r="O1944" i="17"/>
  <c r="R1944" i="17" s="1"/>
  <c r="N1944" i="17"/>
  <c r="M1944" i="17"/>
  <c r="P1943" i="17"/>
  <c r="O1943" i="17"/>
  <c r="R1943" i="17" s="1"/>
  <c r="N1943" i="17"/>
  <c r="M1943" i="17"/>
  <c r="P1942" i="17"/>
  <c r="O1942" i="17"/>
  <c r="N1942" i="17"/>
  <c r="M1942" i="17"/>
  <c r="P1941" i="17"/>
  <c r="O1941" i="17"/>
  <c r="N1941" i="17"/>
  <c r="M1941" i="17"/>
  <c r="P1940" i="17"/>
  <c r="O1940" i="17"/>
  <c r="R1940" i="17" s="1"/>
  <c r="N1940" i="17"/>
  <c r="M1940" i="17"/>
  <c r="P1939" i="17"/>
  <c r="O1939" i="17"/>
  <c r="N1939" i="17"/>
  <c r="M1939" i="17"/>
  <c r="P1938" i="17"/>
  <c r="O1938" i="17"/>
  <c r="N1938" i="17"/>
  <c r="M1938" i="17"/>
  <c r="P1937" i="17"/>
  <c r="O1937" i="17"/>
  <c r="N1937" i="17"/>
  <c r="M1937" i="17"/>
  <c r="P1936" i="17"/>
  <c r="O1936" i="17"/>
  <c r="N1936" i="17"/>
  <c r="M1936" i="17"/>
  <c r="P1935" i="17"/>
  <c r="O1935" i="17"/>
  <c r="R1935" i="17" s="1"/>
  <c r="N1935" i="17"/>
  <c r="M1935" i="17"/>
  <c r="P1934" i="17"/>
  <c r="O1934" i="17"/>
  <c r="R1934" i="17" s="1"/>
  <c r="N1934" i="17"/>
  <c r="M1934" i="17"/>
  <c r="P1933" i="17"/>
  <c r="R1933" i="17" s="1"/>
  <c r="S1933" i="17" s="1"/>
  <c r="O1933" i="17"/>
  <c r="N1933" i="17"/>
  <c r="M1933" i="17"/>
  <c r="P1932" i="17"/>
  <c r="O1932" i="17"/>
  <c r="N1932" i="17"/>
  <c r="M1932" i="17"/>
  <c r="P1931" i="17"/>
  <c r="O1931" i="17"/>
  <c r="R1931" i="17" s="1"/>
  <c r="N1931" i="17"/>
  <c r="M1931" i="17"/>
  <c r="P1930" i="17"/>
  <c r="O1930" i="17"/>
  <c r="R1930" i="17" s="1"/>
  <c r="N1930" i="17"/>
  <c r="M1930" i="17"/>
  <c r="P1929" i="17"/>
  <c r="O1929" i="17"/>
  <c r="N1929" i="17"/>
  <c r="M1929" i="17"/>
  <c r="P1928" i="17"/>
  <c r="O1928" i="17"/>
  <c r="N1928" i="17"/>
  <c r="M1928" i="17"/>
  <c r="P1927" i="17"/>
  <c r="O1927" i="17"/>
  <c r="R1927" i="17" s="1"/>
  <c r="N1927" i="17"/>
  <c r="M1927" i="17"/>
  <c r="P1926" i="17"/>
  <c r="O1926" i="17"/>
  <c r="R1926" i="17" s="1"/>
  <c r="S1926" i="17" s="1"/>
  <c r="N1926" i="17"/>
  <c r="M1926" i="17"/>
  <c r="P1925" i="17"/>
  <c r="O1925" i="17"/>
  <c r="N1925" i="17"/>
  <c r="M1925" i="17"/>
  <c r="P1924" i="17"/>
  <c r="O1924" i="17"/>
  <c r="N1924" i="17"/>
  <c r="M1924" i="17"/>
  <c r="P1923" i="17"/>
  <c r="O1923" i="17"/>
  <c r="N1923" i="17"/>
  <c r="M1923" i="17"/>
  <c r="P1922" i="17"/>
  <c r="O1922" i="17"/>
  <c r="N1922" i="17"/>
  <c r="M1922" i="17"/>
  <c r="R1921" i="17"/>
  <c r="P1921" i="17"/>
  <c r="O1921" i="17"/>
  <c r="N1921" i="17"/>
  <c r="M1921" i="17"/>
  <c r="P1920" i="17"/>
  <c r="O1920" i="17"/>
  <c r="N1920" i="17"/>
  <c r="M1920" i="17"/>
  <c r="P1919" i="17"/>
  <c r="O1919" i="17"/>
  <c r="R1919" i="17" s="1"/>
  <c r="S1919" i="17" s="1"/>
  <c r="N1919" i="17"/>
  <c r="M1919" i="17"/>
  <c r="P1918" i="17"/>
  <c r="R1918" i="17" s="1"/>
  <c r="S1918" i="17" s="1"/>
  <c r="O1918" i="17"/>
  <c r="N1918" i="17"/>
  <c r="M1918" i="17"/>
  <c r="P1917" i="17"/>
  <c r="O1917" i="17"/>
  <c r="N1917" i="17"/>
  <c r="M1917" i="17"/>
  <c r="P1916" i="17"/>
  <c r="O1916" i="17"/>
  <c r="N1916" i="17"/>
  <c r="M1916" i="17"/>
  <c r="P1915" i="17"/>
  <c r="O1915" i="17"/>
  <c r="R1915" i="17" s="1"/>
  <c r="N1915" i="17"/>
  <c r="M1915" i="17"/>
  <c r="J482" i="17"/>
  <c r="P1914" i="17"/>
  <c r="O1914" i="17"/>
  <c r="N1914" i="17"/>
  <c r="M1914" i="17"/>
  <c r="J481" i="17"/>
  <c r="P1913" i="17"/>
  <c r="O1913" i="17"/>
  <c r="N1913" i="17"/>
  <c r="M1913" i="17"/>
  <c r="P1912" i="17"/>
  <c r="O1912" i="17"/>
  <c r="N1912" i="17"/>
  <c r="M1912" i="17"/>
  <c r="P1911" i="17"/>
  <c r="O1911" i="17"/>
  <c r="N1911" i="17"/>
  <c r="M1911" i="17"/>
  <c r="P1910" i="17"/>
  <c r="O1910" i="17"/>
  <c r="N1910" i="17"/>
  <c r="M1910" i="17"/>
  <c r="P1909" i="17"/>
  <c r="O1909" i="17"/>
  <c r="N1909" i="17"/>
  <c r="M1909" i="17"/>
  <c r="P1908" i="17"/>
  <c r="O1908" i="17"/>
  <c r="N1908" i="17"/>
  <c r="M1908" i="17"/>
  <c r="P1907" i="17"/>
  <c r="O1907" i="17"/>
  <c r="N1907" i="17"/>
  <c r="M1907" i="17"/>
  <c r="P1906" i="17"/>
  <c r="O1906" i="17"/>
  <c r="N1906" i="17"/>
  <c r="M1906" i="17"/>
  <c r="P1905" i="17"/>
  <c r="O1905" i="17"/>
  <c r="N1905" i="17"/>
  <c r="M1905" i="17"/>
  <c r="J480" i="17"/>
  <c r="P1904" i="17"/>
  <c r="O1904" i="17"/>
  <c r="N1904" i="17"/>
  <c r="M1904" i="17"/>
  <c r="P1903" i="17"/>
  <c r="O1903" i="17"/>
  <c r="N1903" i="17"/>
  <c r="M1903" i="17"/>
  <c r="P1902" i="17"/>
  <c r="O1902" i="17"/>
  <c r="N1902" i="17"/>
  <c r="M1902" i="17"/>
  <c r="P1901" i="17"/>
  <c r="O1901" i="17"/>
  <c r="R1901" i="17" s="1"/>
  <c r="N1901" i="17"/>
  <c r="M1901" i="17"/>
  <c r="P1900" i="17"/>
  <c r="O1900" i="17"/>
  <c r="N1900" i="17"/>
  <c r="M1900" i="17"/>
  <c r="P1899" i="17"/>
  <c r="O1899" i="17"/>
  <c r="N1899" i="17"/>
  <c r="M1899" i="17"/>
  <c r="P1898" i="17"/>
  <c r="O1898" i="17"/>
  <c r="N1898" i="17"/>
  <c r="M1898" i="17"/>
  <c r="P1897" i="17"/>
  <c r="O1897" i="17"/>
  <c r="N1897" i="17"/>
  <c r="M1897" i="17"/>
  <c r="P1896" i="17"/>
  <c r="O1896" i="17"/>
  <c r="R1896" i="17" s="1"/>
  <c r="S1896" i="17" s="1"/>
  <c r="N1896" i="17"/>
  <c r="M1896" i="17"/>
  <c r="P1895" i="17"/>
  <c r="O1895" i="17"/>
  <c r="R1895" i="17" s="1"/>
  <c r="S1895" i="17" s="1"/>
  <c r="N1895" i="17"/>
  <c r="M1895" i="17"/>
  <c r="P1894" i="17"/>
  <c r="O1894" i="17"/>
  <c r="N1894" i="17"/>
  <c r="M1894" i="17"/>
  <c r="P1893" i="17"/>
  <c r="O1893" i="17"/>
  <c r="N1893" i="17"/>
  <c r="M1893" i="17"/>
  <c r="P1892" i="17"/>
  <c r="O1892" i="17"/>
  <c r="N1892" i="17"/>
  <c r="M1892" i="17"/>
  <c r="P1891" i="17"/>
  <c r="O1891" i="17"/>
  <c r="N1891" i="17"/>
  <c r="M1891" i="17"/>
  <c r="P1890" i="17"/>
  <c r="O1890" i="17"/>
  <c r="N1890" i="17"/>
  <c r="M1890" i="17"/>
  <c r="P1889" i="17"/>
  <c r="O1889" i="17"/>
  <c r="N1889" i="17"/>
  <c r="M1889" i="17"/>
  <c r="P1888" i="17"/>
  <c r="O1888" i="17"/>
  <c r="N1888" i="17"/>
  <c r="M1888" i="17"/>
  <c r="R1887" i="17"/>
  <c r="S1887" i="17" s="1"/>
  <c r="P1887" i="17"/>
  <c r="O1887" i="17"/>
  <c r="N1887" i="17"/>
  <c r="M1887" i="17"/>
  <c r="P1886" i="17"/>
  <c r="O1886" i="17"/>
  <c r="N1886" i="17"/>
  <c r="M1886" i="17"/>
  <c r="P1885" i="17"/>
  <c r="R1885" i="17" s="1"/>
  <c r="O1885" i="17"/>
  <c r="N1885" i="17"/>
  <c r="M1885" i="17"/>
  <c r="P1884" i="17"/>
  <c r="O1884" i="17"/>
  <c r="N1884" i="17"/>
  <c r="M1884" i="17"/>
  <c r="P1883" i="17"/>
  <c r="O1883" i="17"/>
  <c r="N1883" i="17"/>
  <c r="M1883" i="17"/>
  <c r="P1882" i="17"/>
  <c r="O1882" i="17"/>
  <c r="R1882" i="17" s="1"/>
  <c r="N1882" i="17"/>
  <c r="M1882" i="17"/>
  <c r="P1881" i="17"/>
  <c r="R1881" i="17" s="1"/>
  <c r="S1881" i="17" s="1"/>
  <c r="O1881" i="17"/>
  <c r="N1881" i="17"/>
  <c r="M1881" i="17"/>
  <c r="P1880" i="17"/>
  <c r="O1880" i="17"/>
  <c r="R1880" i="17" s="1"/>
  <c r="N1880" i="17"/>
  <c r="M1880" i="17"/>
  <c r="P1879" i="17"/>
  <c r="O1879" i="17"/>
  <c r="R1879" i="17" s="1"/>
  <c r="N1879" i="17"/>
  <c r="M1879" i="17"/>
  <c r="P1878" i="17"/>
  <c r="O1878" i="17"/>
  <c r="N1878" i="17"/>
  <c r="M1878" i="17"/>
  <c r="P1877" i="17"/>
  <c r="O1877" i="17"/>
  <c r="N1877" i="17"/>
  <c r="M1877" i="17"/>
  <c r="P1876" i="17"/>
  <c r="O1876" i="17"/>
  <c r="N1876" i="17"/>
  <c r="M1876" i="17"/>
  <c r="P1875" i="17"/>
  <c r="O1875" i="17"/>
  <c r="R1875" i="17" s="1"/>
  <c r="N1875" i="17"/>
  <c r="M1875" i="17"/>
  <c r="P1874" i="17"/>
  <c r="O1874" i="17"/>
  <c r="R1874" i="17" s="1"/>
  <c r="N1874" i="17"/>
  <c r="M1874" i="17"/>
  <c r="P1873" i="17"/>
  <c r="O1873" i="17"/>
  <c r="R1873" i="17" s="1"/>
  <c r="S1873" i="17" s="1"/>
  <c r="N1873" i="17"/>
  <c r="M1873" i="17"/>
  <c r="J479" i="17"/>
  <c r="P1872" i="17"/>
  <c r="O1872" i="17"/>
  <c r="N1872" i="17"/>
  <c r="M1872" i="17"/>
  <c r="P1871" i="17"/>
  <c r="O1871" i="17"/>
  <c r="N1871" i="17"/>
  <c r="M1871" i="17"/>
  <c r="P1870" i="17"/>
  <c r="O1870" i="17"/>
  <c r="R1870" i="17" s="1"/>
  <c r="N1870" i="17"/>
  <c r="M1870" i="17"/>
  <c r="P1869" i="17"/>
  <c r="O1869" i="17"/>
  <c r="N1869" i="17"/>
  <c r="M1869" i="17"/>
  <c r="P1868" i="17"/>
  <c r="O1868" i="17"/>
  <c r="N1868" i="17"/>
  <c r="M1868" i="17"/>
  <c r="P1867" i="17"/>
  <c r="O1867" i="17"/>
  <c r="R1867" i="17" s="1"/>
  <c r="N1867" i="17"/>
  <c r="M1867" i="17"/>
  <c r="P1866" i="17"/>
  <c r="O1866" i="17"/>
  <c r="N1866" i="17"/>
  <c r="M1866" i="17"/>
  <c r="P1865" i="17"/>
  <c r="O1865" i="17"/>
  <c r="N1865" i="17"/>
  <c r="M1865" i="17"/>
  <c r="P1864" i="17"/>
  <c r="O1864" i="17"/>
  <c r="R1864" i="17" s="1"/>
  <c r="N1864" i="17"/>
  <c r="M1864" i="17"/>
  <c r="P1863" i="17"/>
  <c r="O1863" i="17"/>
  <c r="R1863" i="17" s="1"/>
  <c r="S1863" i="17" s="1"/>
  <c r="N1863" i="17"/>
  <c r="M1863" i="17"/>
  <c r="P1862" i="17"/>
  <c r="O1862" i="17"/>
  <c r="R1862" i="17" s="1"/>
  <c r="N1862" i="17"/>
  <c r="M1862" i="17"/>
  <c r="P1861" i="17"/>
  <c r="O1861" i="17"/>
  <c r="N1861" i="17"/>
  <c r="M1861" i="17"/>
  <c r="P1860" i="17"/>
  <c r="O1860" i="17"/>
  <c r="N1860" i="17"/>
  <c r="M1860" i="17"/>
  <c r="P1859" i="17"/>
  <c r="O1859" i="17"/>
  <c r="N1859" i="17"/>
  <c r="M1859" i="17"/>
  <c r="P1858" i="17"/>
  <c r="O1858" i="17"/>
  <c r="N1858" i="17"/>
  <c r="M1858" i="17"/>
  <c r="P1857" i="17"/>
  <c r="O1857" i="17"/>
  <c r="R1857" i="17" s="1"/>
  <c r="N1857" i="17"/>
  <c r="M1857" i="17"/>
  <c r="P1856" i="17"/>
  <c r="O1856" i="17"/>
  <c r="N1856" i="17"/>
  <c r="M1856" i="17"/>
  <c r="P1855" i="17"/>
  <c r="O1855" i="17"/>
  <c r="N1855" i="17"/>
  <c r="M1855" i="17"/>
  <c r="J478" i="17"/>
  <c r="P1854" i="17"/>
  <c r="O1854" i="17"/>
  <c r="R1854" i="17" s="1"/>
  <c r="N1854" i="17"/>
  <c r="M1854" i="17"/>
  <c r="P1853" i="17"/>
  <c r="O1853" i="17"/>
  <c r="R1853" i="17" s="1"/>
  <c r="S1853" i="17" s="1"/>
  <c r="N1853" i="17"/>
  <c r="M1853" i="17"/>
  <c r="P1852" i="17"/>
  <c r="O1852" i="17"/>
  <c r="R1852" i="17" s="1"/>
  <c r="N1852" i="17"/>
  <c r="M1852" i="17"/>
  <c r="P1851" i="17"/>
  <c r="O1851" i="17"/>
  <c r="N1851" i="17"/>
  <c r="M1851" i="17"/>
  <c r="P1850" i="17"/>
  <c r="O1850" i="17"/>
  <c r="R1850" i="17" s="1"/>
  <c r="N1850" i="17"/>
  <c r="M1850" i="17"/>
  <c r="P1849" i="17"/>
  <c r="O1849" i="17"/>
  <c r="N1849" i="17"/>
  <c r="M1849" i="17"/>
  <c r="P1848" i="17"/>
  <c r="O1848" i="17"/>
  <c r="N1848" i="17"/>
  <c r="M1848" i="17"/>
  <c r="P1847" i="17"/>
  <c r="O1847" i="17"/>
  <c r="N1847" i="17"/>
  <c r="M1847" i="17"/>
  <c r="P1846" i="17"/>
  <c r="O1846" i="17"/>
  <c r="R1846" i="17" s="1"/>
  <c r="N1846" i="17"/>
  <c r="M1846" i="17"/>
  <c r="P1845" i="17"/>
  <c r="O1845" i="17"/>
  <c r="N1845" i="17"/>
  <c r="M1845" i="17"/>
  <c r="P1844" i="17"/>
  <c r="O1844" i="17"/>
  <c r="N1844" i="17"/>
  <c r="M1844" i="17"/>
  <c r="P1843" i="17"/>
  <c r="O1843" i="17"/>
  <c r="N1843" i="17"/>
  <c r="M1843" i="17"/>
  <c r="P1842" i="17"/>
  <c r="O1842" i="17"/>
  <c r="N1842" i="17"/>
  <c r="M1842" i="17"/>
  <c r="P1841" i="17"/>
  <c r="R1841" i="17" s="1"/>
  <c r="S1841" i="17" s="1"/>
  <c r="O1841" i="17"/>
  <c r="N1841" i="17"/>
  <c r="M1841" i="17"/>
  <c r="P1840" i="17"/>
  <c r="O1840" i="17"/>
  <c r="R1840" i="17" s="1"/>
  <c r="S1840" i="17" s="1"/>
  <c r="N1840" i="17"/>
  <c r="M1840" i="17"/>
  <c r="P1839" i="17"/>
  <c r="R1839" i="17" s="1"/>
  <c r="O1839" i="17"/>
  <c r="N1839" i="17"/>
  <c r="M1839" i="17"/>
  <c r="P1838" i="17"/>
  <c r="O1838" i="17"/>
  <c r="N1838" i="17"/>
  <c r="M1838" i="17"/>
  <c r="P1837" i="17"/>
  <c r="O1837" i="17"/>
  <c r="N1837" i="17"/>
  <c r="M1837" i="17"/>
  <c r="P1836" i="17"/>
  <c r="O1836" i="17"/>
  <c r="R1836" i="17" s="1"/>
  <c r="S1836" i="17" s="1"/>
  <c r="N1836" i="17"/>
  <c r="M1836" i="17"/>
  <c r="P1835" i="17"/>
  <c r="O1835" i="17"/>
  <c r="N1835" i="17"/>
  <c r="M1835" i="17"/>
  <c r="P1834" i="17"/>
  <c r="O1834" i="17"/>
  <c r="R1834" i="17" s="1"/>
  <c r="S1834" i="17" s="1"/>
  <c r="N1834" i="17"/>
  <c r="M1834" i="17"/>
  <c r="P1833" i="17"/>
  <c r="O1833" i="17"/>
  <c r="N1833" i="17"/>
  <c r="M1833" i="17"/>
  <c r="P1832" i="17"/>
  <c r="O1832" i="17"/>
  <c r="R1832" i="17" s="1"/>
  <c r="S1832" i="17" s="1"/>
  <c r="N1832" i="17"/>
  <c r="M1832" i="17"/>
  <c r="P1831" i="17"/>
  <c r="O1831" i="17"/>
  <c r="N1831" i="17"/>
  <c r="M1831" i="17"/>
  <c r="P1830" i="17"/>
  <c r="O1830" i="17"/>
  <c r="N1830" i="17"/>
  <c r="M1830" i="17"/>
  <c r="P1829" i="17"/>
  <c r="O1829" i="17"/>
  <c r="N1829" i="17"/>
  <c r="M1829" i="17"/>
  <c r="P1828" i="17"/>
  <c r="O1828" i="17"/>
  <c r="N1828" i="17"/>
  <c r="M1828" i="17"/>
  <c r="P1827" i="17"/>
  <c r="O1827" i="17"/>
  <c r="N1827" i="17"/>
  <c r="M1827" i="17"/>
  <c r="P1826" i="17"/>
  <c r="O1826" i="17"/>
  <c r="R1826" i="17" s="1"/>
  <c r="N1826" i="17"/>
  <c r="M1826" i="17"/>
  <c r="P1825" i="17"/>
  <c r="O1825" i="17"/>
  <c r="N1825" i="17"/>
  <c r="M1825" i="17"/>
  <c r="P1824" i="17"/>
  <c r="O1824" i="17"/>
  <c r="N1824" i="17"/>
  <c r="M1824" i="17"/>
  <c r="P1823" i="17"/>
  <c r="O1823" i="17"/>
  <c r="N1823" i="17"/>
  <c r="M1823" i="17"/>
  <c r="P1822" i="17"/>
  <c r="O1822" i="17"/>
  <c r="R1822" i="17" s="1"/>
  <c r="N1822" i="17"/>
  <c r="M1822" i="17"/>
  <c r="P1821" i="17"/>
  <c r="R1821" i="17" s="1"/>
  <c r="O1821" i="17"/>
  <c r="N1821" i="17"/>
  <c r="M1821" i="17"/>
  <c r="P1820" i="17"/>
  <c r="O1820" i="17"/>
  <c r="N1820" i="17"/>
  <c r="M1820" i="17"/>
  <c r="P1819" i="17"/>
  <c r="O1819" i="17"/>
  <c r="N1819" i="17"/>
  <c r="M1819" i="17"/>
  <c r="P1818" i="17"/>
  <c r="O1818" i="17"/>
  <c r="N1818" i="17"/>
  <c r="M1818" i="17"/>
  <c r="P1817" i="17"/>
  <c r="O1817" i="17"/>
  <c r="N1817" i="17"/>
  <c r="M1817" i="17"/>
  <c r="P1816" i="17"/>
  <c r="O1816" i="17"/>
  <c r="R1816" i="17" s="1"/>
  <c r="N1816" i="17"/>
  <c r="M1816" i="17"/>
  <c r="P1815" i="17"/>
  <c r="O1815" i="17"/>
  <c r="N1815" i="17"/>
  <c r="M1815" i="17"/>
  <c r="P1814" i="17"/>
  <c r="O1814" i="17"/>
  <c r="R1814" i="17" s="1"/>
  <c r="N1814" i="17"/>
  <c r="M1814" i="17"/>
  <c r="P1813" i="17"/>
  <c r="O1813" i="17"/>
  <c r="N1813" i="17"/>
  <c r="M1813" i="17"/>
  <c r="P1812" i="17"/>
  <c r="O1812" i="17"/>
  <c r="R1812" i="17" s="1"/>
  <c r="S1812" i="17" s="1"/>
  <c r="N1812" i="17"/>
  <c r="M1812" i="17"/>
  <c r="P1811" i="17"/>
  <c r="O1811" i="17"/>
  <c r="N1811" i="17"/>
  <c r="M1811" i="17"/>
  <c r="P1810" i="17"/>
  <c r="O1810" i="17"/>
  <c r="N1810" i="17"/>
  <c r="M1810" i="17"/>
  <c r="P1809" i="17"/>
  <c r="R1809" i="17" s="1"/>
  <c r="O1809" i="17"/>
  <c r="N1809" i="17"/>
  <c r="M1809" i="17"/>
  <c r="P1808" i="17"/>
  <c r="O1808" i="17"/>
  <c r="N1808" i="17"/>
  <c r="M1808" i="17"/>
  <c r="P1807" i="17"/>
  <c r="O1807" i="17"/>
  <c r="N1807" i="17"/>
  <c r="M1807" i="17"/>
  <c r="P1806" i="17"/>
  <c r="O1806" i="17"/>
  <c r="R1806" i="17" s="1"/>
  <c r="S1806" i="17" s="1"/>
  <c r="N1806" i="17"/>
  <c r="M1806" i="17"/>
  <c r="P1805" i="17"/>
  <c r="R1805" i="17" s="1"/>
  <c r="O1805" i="17"/>
  <c r="N1805" i="17"/>
  <c r="M1805" i="17"/>
  <c r="P1804" i="17"/>
  <c r="O1804" i="17"/>
  <c r="N1804" i="17"/>
  <c r="M1804" i="17"/>
  <c r="P1803" i="17"/>
  <c r="O1803" i="17"/>
  <c r="N1803" i="17"/>
  <c r="M1803" i="17"/>
  <c r="P1802" i="17"/>
  <c r="O1802" i="17"/>
  <c r="R1802" i="17" s="1"/>
  <c r="N1802" i="17"/>
  <c r="M1802" i="17"/>
  <c r="P1801" i="17"/>
  <c r="O1801" i="17"/>
  <c r="R1801" i="17" s="1"/>
  <c r="N1801" i="17"/>
  <c r="M1801" i="17"/>
  <c r="P1800" i="17"/>
  <c r="O1800" i="17"/>
  <c r="R1800" i="17" s="1"/>
  <c r="S1800" i="17" s="1"/>
  <c r="N1800" i="17"/>
  <c r="M1800" i="17"/>
  <c r="P1799" i="17"/>
  <c r="O1799" i="17"/>
  <c r="N1799" i="17"/>
  <c r="M1799" i="17"/>
  <c r="P1798" i="17"/>
  <c r="O1798" i="17"/>
  <c r="N1798" i="17"/>
  <c r="M1798" i="17"/>
  <c r="J477" i="17"/>
  <c r="P1797" i="17"/>
  <c r="O1797" i="17"/>
  <c r="R1797" i="17" s="1"/>
  <c r="N1797" i="17"/>
  <c r="M1797" i="17"/>
  <c r="P1796" i="17"/>
  <c r="O1796" i="17"/>
  <c r="N1796" i="17"/>
  <c r="M1796" i="17"/>
  <c r="P1795" i="17"/>
  <c r="O1795" i="17"/>
  <c r="N1795" i="17"/>
  <c r="M1795" i="17"/>
  <c r="P1794" i="17"/>
  <c r="O1794" i="17"/>
  <c r="R1794" i="17" s="1"/>
  <c r="N1794" i="17"/>
  <c r="M1794" i="17"/>
  <c r="S1793" i="17"/>
  <c r="P1793" i="17"/>
  <c r="O1793" i="17"/>
  <c r="R1793" i="17" s="1"/>
  <c r="N1793" i="17"/>
  <c r="M1793" i="17"/>
  <c r="P1792" i="17"/>
  <c r="O1792" i="17"/>
  <c r="N1792" i="17"/>
  <c r="M1792" i="17"/>
  <c r="P1791" i="17"/>
  <c r="O1791" i="17"/>
  <c r="N1791" i="17"/>
  <c r="M1791" i="17"/>
  <c r="P1790" i="17"/>
  <c r="O1790" i="17"/>
  <c r="N1790" i="17"/>
  <c r="M1790" i="17"/>
  <c r="P1789" i="17"/>
  <c r="O1789" i="17"/>
  <c r="N1789" i="17"/>
  <c r="M1789" i="17"/>
  <c r="P1788" i="17"/>
  <c r="O1788" i="17"/>
  <c r="N1788" i="17"/>
  <c r="M1788" i="17"/>
  <c r="P1787" i="17"/>
  <c r="R1787" i="17" s="1"/>
  <c r="S1787" i="17" s="1"/>
  <c r="O1787" i="17"/>
  <c r="N1787" i="17"/>
  <c r="M1787" i="17"/>
  <c r="P1786" i="17"/>
  <c r="O1786" i="17"/>
  <c r="R1786" i="17" s="1"/>
  <c r="S1786" i="17" s="1"/>
  <c r="N1786" i="17"/>
  <c r="M1786" i="17"/>
  <c r="P1785" i="17"/>
  <c r="O1785" i="17"/>
  <c r="N1785" i="17"/>
  <c r="M1785" i="17"/>
  <c r="P1784" i="17"/>
  <c r="O1784" i="17"/>
  <c r="N1784" i="17"/>
  <c r="M1784" i="17"/>
  <c r="P1783" i="17"/>
  <c r="O1783" i="17"/>
  <c r="N1783" i="17"/>
  <c r="M1783" i="17"/>
  <c r="P1782" i="17"/>
  <c r="O1782" i="17"/>
  <c r="N1782" i="17"/>
  <c r="M1782" i="17"/>
  <c r="P1781" i="17"/>
  <c r="O1781" i="17"/>
  <c r="N1781" i="17"/>
  <c r="M1781" i="17"/>
  <c r="P1780" i="17"/>
  <c r="O1780" i="17"/>
  <c r="N1780" i="17"/>
  <c r="M1780" i="17"/>
  <c r="P1779" i="17"/>
  <c r="O1779" i="17"/>
  <c r="N1779" i="17"/>
  <c r="M1779" i="17"/>
  <c r="P1778" i="17"/>
  <c r="O1778" i="17"/>
  <c r="N1778" i="17"/>
  <c r="M1778" i="17"/>
  <c r="P1777" i="17"/>
  <c r="O1777" i="17"/>
  <c r="N1777" i="17"/>
  <c r="M1777" i="17"/>
  <c r="P1776" i="17"/>
  <c r="O1776" i="17"/>
  <c r="R1776" i="17" s="1"/>
  <c r="N1776" i="17"/>
  <c r="M1776" i="17"/>
  <c r="P1775" i="17"/>
  <c r="O1775" i="17"/>
  <c r="R1775" i="17" s="1"/>
  <c r="S1775" i="17" s="1"/>
  <c r="N1775" i="17"/>
  <c r="M1775" i="17"/>
  <c r="P1774" i="17"/>
  <c r="O1774" i="17"/>
  <c r="N1774" i="17"/>
  <c r="M1774" i="17"/>
  <c r="P1773" i="17"/>
  <c r="O1773" i="17"/>
  <c r="N1773" i="17"/>
  <c r="M1773" i="17"/>
  <c r="P1772" i="17"/>
  <c r="O1772" i="17"/>
  <c r="R1772" i="17" s="1"/>
  <c r="N1772" i="17"/>
  <c r="M1772" i="17"/>
  <c r="P1771" i="17"/>
  <c r="O1771" i="17"/>
  <c r="R1771" i="17" s="1"/>
  <c r="N1771" i="17"/>
  <c r="M1771" i="17"/>
  <c r="P1770" i="17"/>
  <c r="O1770" i="17"/>
  <c r="N1770" i="17"/>
  <c r="M1770" i="17"/>
  <c r="P1769" i="17"/>
  <c r="O1769" i="17"/>
  <c r="N1769" i="17"/>
  <c r="M1769" i="17"/>
  <c r="P1768" i="17"/>
  <c r="O1768" i="17"/>
  <c r="N1768" i="17"/>
  <c r="M1768" i="17"/>
  <c r="P1767" i="17"/>
  <c r="O1767" i="17"/>
  <c r="R1767" i="17" s="1"/>
  <c r="N1767" i="17"/>
  <c r="M1767" i="17"/>
  <c r="P1766" i="17"/>
  <c r="O1766" i="17"/>
  <c r="N1766" i="17"/>
  <c r="M1766" i="17"/>
  <c r="P1765" i="17"/>
  <c r="O1765" i="17"/>
  <c r="N1765" i="17"/>
  <c r="M1765" i="17"/>
  <c r="P1764" i="17"/>
  <c r="O1764" i="17"/>
  <c r="N1764" i="17"/>
  <c r="M1764" i="17"/>
  <c r="P1763" i="17"/>
  <c r="O1763" i="17"/>
  <c r="N1763" i="17"/>
  <c r="M1763" i="17"/>
  <c r="J476" i="17"/>
  <c r="P1762" i="17"/>
  <c r="O1762" i="17"/>
  <c r="N1762" i="17"/>
  <c r="M1762" i="17"/>
  <c r="P1761" i="17"/>
  <c r="O1761" i="17"/>
  <c r="N1761" i="17"/>
  <c r="M1761" i="17"/>
  <c r="P1760" i="17"/>
  <c r="O1760" i="17"/>
  <c r="R1760" i="17" s="1"/>
  <c r="N1760" i="17"/>
  <c r="M1760" i="17"/>
  <c r="P1759" i="17"/>
  <c r="O1759" i="17"/>
  <c r="N1759" i="17"/>
  <c r="M1759" i="17"/>
  <c r="P1758" i="17"/>
  <c r="O1758" i="17"/>
  <c r="N1758" i="17"/>
  <c r="M1758" i="17"/>
  <c r="P1757" i="17"/>
  <c r="O1757" i="17"/>
  <c r="R1757" i="17" s="1"/>
  <c r="N1757" i="17"/>
  <c r="M1757" i="17"/>
  <c r="P1756" i="17"/>
  <c r="O1756" i="17"/>
  <c r="R1756" i="17" s="1"/>
  <c r="N1756" i="17"/>
  <c r="M1756" i="17"/>
  <c r="P1755" i="17"/>
  <c r="O1755" i="17"/>
  <c r="R1755" i="17" s="1"/>
  <c r="N1755" i="17"/>
  <c r="M1755" i="17"/>
  <c r="P1754" i="17"/>
  <c r="O1754" i="17"/>
  <c r="R1754" i="17" s="1"/>
  <c r="N1754" i="17"/>
  <c r="M1754" i="17"/>
  <c r="P1753" i="17"/>
  <c r="O1753" i="17"/>
  <c r="R1753" i="17" s="1"/>
  <c r="N1753" i="17"/>
  <c r="M1753" i="17"/>
  <c r="P1752" i="17"/>
  <c r="O1752" i="17"/>
  <c r="R1752" i="17" s="1"/>
  <c r="S1752" i="17" s="1"/>
  <c r="N1752" i="17"/>
  <c r="M1752" i="17"/>
  <c r="P1751" i="17"/>
  <c r="O1751" i="17"/>
  <c r="N1751" i="17"/>
  <c r="M1751" i="17"/>
  <c r="P1750" i="17"/>
  <c r="O1750" i="17"/>
  <c r="R1750" i="17" s="1"/>
  <c r="N1750" i="17"/>
  <c r="M1750" i="17"/>
  <c r="P1749" i="17"/>
  <c r="O1749" i="17"/>
  <c r="N1749" i="17"/>
  <c r="M1749" i="17"/>
  <c r="P1748" i="17"/>
  <c r="O1748" i="17"/>
  <c r="N1748" i="17"/>
  <c r="M1748" i="17"/>
  <c r="P1747" i="17"/>
  <c r="O1747" i="17"/>
  <c r="N1747" i="17"/>
  <c r="M1747" i="17"/>
  <c r="P1746" i="17"/>
  <c r="O1746" i="17"/>
  <c r="N1746" i="17"/>
  <c r="M1746" i="17"/>
  <c r="P1745" i="17"/>
  <c r="R1745" i="17" s="1"/>
  <c r="O1745" i="17"/>
  <c r="N1745" i="17"/>
  <c r="M1745" i="17"/>
  <c r="P1744" i="17"/>
  <c r="O1744" i="17"/>
  <c r="N1744" i="17"/>
  <c r="M1744" i="17"/>
  <c r="P1743" i="17"/>
  <c r="O1743" i="17"/>
  <c r="R1743" i="17" s="1"/>
  <c r="N1743" i="17"/>
  <c r="M1743" i="17"/>
  <c r="P1742" i="17"/>
  <c r="O1742" i="17"/>
  <c r="R1742" i="17" s="1"/>
  <c r="S1742" i="17" s="1"/>
  <c r="N1742" i="17"/>
  <c r="M1742" i="17"/>
  <c r="P1741" i="17"/>
  <c r="O1741" i="17"/>
  <c r="N1741" i="17"/>
  <c r="M1741" i="17"/>
  <c r="P1740" i="17"/>
  <c r="O1740" i="17"/>
  <c r="R1740" i="17" s="1"/>
  <c r="N1740" i="17"/>
  <c r="M1740" i="17"/>
  <c r="P1739" i="17"/>
  <c r="O1739" i="17"/>
  <c r="N1739" i="17"/>
  <c r="M1739" i="17"/>
  <c r="P1738" i="17"/>
  <c r="O1738" i="17"/>
  <c r="N1738" i="17"/>
  <c r="M1738" i="17"/>
  <c r="P1737" i="17"/>
  <c r="O1737" i="17"/>
  <c r="N1737" i="17"/>
  <c r="M1737" i="17"/>
  <c r="P1736" i="17"/>
  <c r="O1736" i="17"/>
  <c r="R1736" i="17" s="1"/>
  <c r="S1736" i="17" s="1"/>
  <c r="N1736" i="17"/>
  <c r="M1736" i="17"/>
  <c r="P1735" i="17"/>
  <c r="O1735" i="17"/>
  <c r="N1735" i="17"/>
  <c r="M1735" i="17"/>
  <c r="P1734" i="17"/>
  <c r="O1734" i="17"/>
  <c r="N1734" i="17"/>
  <c r="M1734" i="17"/>
  <c r="P1733" i="17"/>
  <c r="O1733" i="17"/>
  <c r="N1733" i="17"/>
  <c r="M1733" i="17"/>
  <c r="P1732" i="17"/>
  <c r="R1732" i="17" s="1"/>
  <c r="S1732" i="17" s="1"/>
  <c r="O1732" i="17"/>
  <c r="N1732" i="17"/>
  <c r="M1732" i="17"/>
  <c r="P1731" i="17"/>
  <c r="O1731" i="17"/>
  <c r="N1731" i="17"/>
  <c r="M1731" i="17"/>
  <c r="P1730" i="17"/>
  <c r="O1730" i="17"/>
  <c r="N1730" i="17"/>
  <c r="M1730" i="17"/>
  <c r="P1729" i="17"/>
  <c r="R1729" i="17" s="1"/>
  <c r="O1729" i="17"/>
  <c r="N1729" i="17"/>
  <c r="M1729" i="17"/>
  <c r="P1728" i="17"/>
  <c r="O1728" i="17"/>
  <c r="R1728" i="17" s="1"/>
  <c r="N1728" i="17"/>
  <c r="M1728" i="17"/>
  <c r="P1727" i="17"/>
  <c r="O1727" i="17"/>
  <c r="N1727" i="17"/>
  <c r="M1727" i="17"/>
  <c r="P1726" i="17"/>
  <c r="O1726" i="17"/>
  <c r="N1726" i="17"/>
  <c r="M1726" i="17"/>
  <c r="P1725" i="17"/>
  <c r="O1725" i="17"/>
  <c r="N1725" i="17"/>
  <c r="M1725" i="17"/>
  <c r="P1724" i="17"/>
  <c r="O1724" i="17"/>
  <c r="N1724" i="17"/>
  <c r="M1724" i="17"/>
  <c r="P1723" i="17"/>
  <c r="O1723" i="17"/>
  <c r="N1723" i="17"/>
  <c r="M1723" i="17"/>
  <c r="P1722" i="17"/>
  <c r="O1722" i="17"/>
  <c r="R1722" i="17" s="1"/>
  <c r="S1722" i="17" s="1"/>
  <c r="N1722" i="17"/>
  <c r="M1722" i="17"/>
  <c r="P1721" i="17"/>
  <c r="O1721" i="17"/>
  <c r="N1721" i="17"/>
  <c r="M1721" i="17"/>
  <c r="P1720" i="17"/>
  <c r="O1720" i="17"/>
  <c r="N1720" i="17"/>
  <c r="M1720" i="17"/>
  <c r="P1719" i="17"/>
  <c r="O1719" i="17"/>
  <c r="N1719" i="17"/>
  <c r="M1719" i="17"/>
  <c r="J475" i="17"/>
  <c r="P1718" i="17"/>
  <c r="O1718" i="17"/>
  <c r="R1718" i="17" s="1"/>
  <c r="S1718" i="17" s="1"/>
  <c r="N1718" i="17"/>
  <c r="M1718" i="17"/>
  <c r="P1717" i="17"/>
  <c r="O1717" i="17"/>
  <c r="N1717" i="17"/>
  <c r="M1717" i="17"/>
  <c r="P1716" i="17"/>
  <c r="O1716" i="17"/>
  <c r="R1716" i="17" s="1"/>
  <c r="N1716" i="17"/>
  <c r="M1716" i="17"/>
  <c r="P1715" i="17"/>
  <c r="O1715" i="17"/>
  <c r="N1715" i="17"/>
  <c r="M1715" i="17"/>
  <c r="P1714" i="17"/>
  <c r="O1714" i="17"/>
  <c r="N1714" i="17"/>
  <c r="M1714" i="17"/>
  <c r="P1713" i="17"/>
  <c r="O1713" i="17"/>
  <c r="N1713" i="17"/>
  <c r="M1713" i="17"/>
  <c r="P1712" i="17"/>
  <c r="O1712" i="17"/>
  <c r="N1712" i="17"/>
  <c r="M1712" i="17"/>
  <c r="P1711" i="17"/>
  <c r="O1711" i="17"/>
  <c r="N1711" i="17"/>
  <c r="M1711" i="17"/>
  <c r="P1710" i="17"/>
  <c r="O1710" i="17"/>
  <c r="N1710" i="17"/>
  <c r="M1710" i="17"/>
  <c r="P1709" i="17"/>
  <c r="O1709" i="17"/>
  <c r="R1709" i="17" s="1"/>
  <c r="N1709" i="17"/>
  <c r="M1709" i="17"/>
  <c r="P1708" i="17"/>
  <c r="R1708" i="17" s="1"/>
  <c r="O1708" i="17"/>
  <c r="N1708" i="17"/>
  <c r="M1708" i="17"/>
  <c r="P1707" i="17"/>
  <c r="R1707" i="17" s="1"/>
  <c r="S1707" i="17" s="1"/>
  <c r="O1707" i="17"/>
  <c r="N1707" i="17"/>
  <c r="M1707" i="17"/>
  <c r="P1706" i="17"/>
  <c r="O1706" i="17"/>
  <c r="N1706" i="17"/>
  <c r="M1706" i="17"/>
  <c r="P1705" i="17"/>
  <c r="O1705" i="17"/>
  <c r="N1705" i="17"/>
  <c r="M1705" i="17"/>
  <c r="P1704" i="17"/>
  <c r="O1704" i="17"/>
  <c r="R1704" i="17" s="1"/>
  <c r="N1704" i="17"/>
  <c r="M1704" i="17"/>
  <c r="P1703" i="17"/>
  <c r="O1703" i="17"/>
  <c r="R1703" i="17" s="1"/>
  <c r="S1703" i="17" s="1"/>
  <c r="N1703" i="17"/>
  <c r="M1703" i="17"/>
  <c r="P1702" i="17"/>
  <c r="O1702" i="17"/>
  <c r="N1702" i="17"/>
  <c r="M1702" i="17"/>
  <c r="P1701" i="17"/>
  <c r="O1701" i="17"/>
  <c r="N1701" i="17"/>
  <c r="M1701" i="17"/>
  <c r="P1700" i="17"/>
  <c r="O1700" i="17"/>
  <c r="R1700" i="17" s="1"/>
  <c r="N1700" i="17"/>
  <c r="M1700" i="17"/>
  <c r="P1699" i="17"/>
  <c r="O1699" i="17"/>
  <c r="N1699" i="17"/>
  <c r="M1699" i="17"/>
  <c r="P1698" i="17"/>
  <c r="O1698" i="17"/>
  <c r="N1698" i="17"/>
  <c r="M1698" i="17"/>
  <c r="P1697" i="17"/>
  <c r="O1697" i="17"/>
  <c r="N1697" i="17"/>
  <c r="M1697" i="17"/>
  <c r="P1696" i="17"/>
  <c r="O1696" i="17"/>
  <c r="N1696" i="17"/>
  <c r="M1696" i="17"/>
  <c r="P1695" i="17"/>
  <c r="O1695" i="17"/>
  <c r="N1695" i="17"/>
  <c r="M1695" i="17"/>
  <c r="P1694" i="17"/>
  <c r="O1694" i="17"/>
  <c r="N1694" i="17"/>
  <c r="M1694" i="17"/>
  <c r="P1693" i="17"/>
  <c r="O1693" i="17"/>
  <c r="N1693" i="17"/>
  <c r="M1693" i="17"/>
  <c r="P1692" i="17"/>
  <c r="O1692" i="17"/>
  <c r="N1692" i="17"/>
  <c r="M1692" i="17"/>
  <c r="P1691" i="17"/>
  <c r="O1691" i="17"/>
  <c r="N1691" i="17"/>
  <c r="M1691" i="17"/>
  <c r="P1690" i="17"/>
  <c r="O1690" i="17"/>
  <c r="N1690" i="17"/>
  <c r="M1690" i="17"/>
  <c r="P1689" i="17"/>
  <c r="O1689" i="17"/>
  <c r="N1689" i="17"/>
  <c r="M1689" i="17"/>
  <c r="P1688" i="17"/>
  <c r="O1688" i="17"/>
  <c r="R1688" i="17" s="1"/>
  <c r="S1688" i="17" s="1"/>
  <c r="N1688" i="17"/>
  <c r="M1688" i="17"/>
  <c r="P1687" i="17"/>
  <c r="O1687" i="17"/>
  <c r="N1687" i="17"/>
  <c r="M1687" i="17"/>
  <c r="P1686" i="17"/>
  <c r="O1686" i="17"/>
  <c r="R1686" i="17" s="1"/>
  <c r="S1686" i="17" s="1"/>
  <c r="N1686" i="17"/>
  <c r="M1686" i="17"/>
  <c r="P1685" i="17"/>
  <c r="R1685" i="17" s="1"/>
  <c r="O1685" i="17"/>
  <c r="N1685" i="17"/>
  <c r="M1685" i="17"/>
  <c r="J474" i="17"/>
  <c r="P1684" i="17"/>
  <c r="O1684" i="17"/>
  <c r="N1684" i="17"/>
  <c r="M1684" i="17"/>
  <c r="P1683" i="17"/>
  <c r="O1683" i="17"/>
  <c r="N1683" i="17"/>
  <c r="M1683" i="17"/>
  <c r="J473" i="17"/>
  <c r="P1682" i="17"/>
  <c r="O1682" i="17"/>
  <c r="R1682" i="17" s="1"/>
  <c r="S1682" i="17" s="1"/>
  <c r="N1682" i="17"/>
  <c r="M1682" i="17"/>
  <c r="J472" i="17"/>
  <c r="P1681" i="17"/>
  <c r="O1681" i="17"/>
  <c r="N1681" i="17"/>
  <c r="M1681" i="17"/>
  <c r="J471" i="17"/>
  <c r="P1680" i="17"/>
  <c r="O1680" i="17"/>
  <c r="N1680" i="17"/>
  <c r="M1680" i="17"/>
  <c r="P1679" i="17"/>
  <c r="R1679" i="17" s="1"/>
  <c r="S1679" i="17" s="1"/>
  <c r="O1679" i="17"/>
  <c r="N1679" i="17"/>
  <c r="M1679" i="17"/>
  <c r="P1678" i="17"/>
  <c r="O1678" i="17"/>
  <c r="N1678" i="17"/>
  <c r="M1678" i="17"/>
  <c r="P1677" i="17"/>
  <c r="O1677" i="17"/>
  <c r="N1677" i="17"/>
  <c r="M1677" i="17"/>
  <c r="P1676" i="17"/>
  <c r="O1676" i="17"/>
  <c r="N1676" i="17"/>
  <c r="M1676" i="17"/>
  <c r="P1675" i="17"/>
  <c r="O1675" i="17"/>
  <c r="N1675" i="17"/>
  <c r="M1675" i="17"/>
  <c r="P1674" i="17"/>
  <c r="O1674" i="17"/>
  <c r="N1674" i="17"/>
  <c r="M1674" i="17"/>
  <c r="P1673" i="17"/>
  <c r="O1673" i="17"/>
  <c r="N1673" i="17"/>
  <c r="M1673" i="17"/>
  <c r="P1672" i="17"/>
  <c r="O1672" i="17"/>
  <c r="R1672" i="17" s="1"/>
  <c r="N1672" i="17"/>
  <c r="M1672" i="17"/>
  <c r="P1671" i="17"/>
  <c r="O1671" i="17"/>
  <c r="R1671" i="17" s="1"/>
  <c r="N1671" i="17"/>
  <c r="M1671" i="17"/>
  <c r="P1670" i="17"/>
  <c r="O1670" i="17"/>
  <c r="R1670" i="17" s="1"/>
  <c r="S1670" i="17" s="1"/>
  <c r="N1670" i="17"/>
  <c r="M1670" i="17"/>
  <c r="P1669" i="17"/>
  <c r="O1669" i="17"/>
  <c r="N1669" i="17"/>
  <c r="M1669" i="17"/>
  <c r="P1668" i="17"/>
  <c r="O1668" i="17"/>
  <c r="R1668" i="17" s="1"/>
  <c r="N1668" i="17"/>
  <c r="M1668" i="17"/>
  <c r="P1667" i="17"/>
  <c r="O1667" i="17"/>
  <c r="N1667" i="17"/>
  <c r="M1667" i="17"/>
  <c r="P1666" i="17"/>
  <c r="O1666" i="17"/>
  <c r="N1666" i="17"/>
  <c r="M1666" i="17"/>
  <c r="P1665" i="17"/>
  <c r="O1665" i="17"/>
  <c r="N1665" i="17"/>
  <c r="M1665" i="17"/>
  <c r="R1664" i="17"/>
  <c r="P1664" i="17"/>
  <c r="O1664" i="17"/>
  <c r="N1664" i="17"/>
  <c r="M1664" i="17"/>
  <c r="P1663" i="17"/>
  <c r="O1663" i="17"/>
  <c r="R1663" i="17" s="1"/>
  <c r="N1663" i="17"/>
  <c r="M1663" i="17"/>
  <c r="P1662" i="17"/>
  <c r="R1662" i="17" s="1"/>
  <c r="O1662" i="17"/>
  <c r="N1662" i="17"/>
  <c r="M1662" i="17"/>
  <c r="P1661" i="17"/>
  <c r="R1661" i="17" s="1"/>
  <c r="S1661" i="17" s="1"/>
  <c r="O1661" i="17"/>
  <c r="N1661" i="17"/>
  <c r="M1661" i="17"/>
  <c r="P1660" i="17"/>
  <c r="O1660" i="17"/>
  <c r="N1660" i="17"/>
  <c r="M1660" i="17"/>
  <c r="P1659" i="17"/>
  <c r="O1659" i="17"/>
  <c r="N1659" i="17"/>
  <c r="M1659" i="17"/>
  <c r="P1658" i="17"/>
  <c r="O1658" i="17"/>
  <c r="R1658" i="17" s="1"/>
  <c r="N1658" i="17"/>
  <c r="M1658" i="17"/>
  <c r="P1657" i="17"/>
  <c r="O1657" i="17"/>
  <c r="N1657" i="17"/>
  <c r="M1657" i="17"/>
  <c r="P1656" i="17"/>
  <c r="O1656" i="17"/>
  <c r="N1656" i="17"/>
  <c r="M1656" i="17"/>
  <c r="P1655" i="17"/>
  <c r="O1655" i="17"/>
  <c r="N1655" i="17"/>
  <c r="M1655" i="17"/>
  <c r="P1654" i="17"/>
  <c r="O1654" i="17"/>
  <c r="N1654" i="17"/>
  <c r="M1654" i="17"/>
  <c r="P1653" i="17"/>
  <c r="O1653" i="17"/>
  <c r="N1653" i="17"/>
  <c r="M1653" i="17"/>
  <c r="P1652" i="17"/>
  <c r="O1652" i="17"/>
  <c r="R1652" i="17" s="1"/>
  <c r="N1652" i="17"/>
  <c r="M1652" i="17"/>
  <c r="P1651" i="17"/>
  <c r="O1651" i="17"/>
  <c r="N1651" i="17"/>
  <c r="M1651" i="17"/>
  <c r="P1650" i="17"/>
  <c r="O1650" i="17"/>
  <c r="N1650" i="17"/>
  <c r="M1650" i="17"/>
  <c r="P1649" i="17"/>
  <c r="O1649" i="17"/>
  <c r="R1649" i="17" s="1"/>
  <c r="N1649" i="17"/>
  <c r="M1649" i="17"/>
  <c r="P1648" i="17"/>
  <c r="O1648" i="17"/>
  <c r="R1648" i="17" s="1"/>
  <c r="N1648" i="17"/>
  <c r="M1648" i="17"/>
  <c r="P1647" i="17"/>
  <c r="O1647" i="17"/>
  <c r="R1647" i="17" s="1"/>
  <c r="N1647" i="17"/>
  <c r="M1647" i="17"/>
  <c r="P1646" i="17"/>
  <c r="O1646" i="17"/>
  <c r="R1646" i="17" s="1"/>
  <c r="N1646" i="17"/>
  <c r="M1646" i="17"/>
  <c r="P1645" i="17"/>
  <c r="O1645" i="17"/>
  <c r="N1645" i="17"/>
  <c r="M1645" i="17"/>
  <c r="J470" i="17"/>
  <c r="P1644" i="17"/>
  <c r="O1644" i="17"/>
  <c r="R1644" i="17" s="1"/>
  <c r="N1644" i="17"/>
  <c r="M1644" i="17"/>
  <c r="P1643" i="17"/>
  <c r="O1643" i="17"/>
  <c r="N1643" i="17"/>
  <c r="M1643" i="17"/>
  <c r="P1642" i="17"/>
  <c r="O1642" i="17"/>
  <c r="N1642" i="17"/>
  <c r="M1642" i="17"/>
  <c r="P1641" i="17"/>
  <c r="O1641" i="17"/>
  <c r="N1641" i="17"/>
  <c r="M1641" i="17"/>
  <c r="P1640" i="17"/>
  <c r="O1640" i="17"/>
  <c r="N1640" i="17"/>
  <c r="M1640" i="17"/>
  <c r="P1639" i="17"/>
  <c r="O1639" i="17"/>
  <c r="N1639" i="17"/>
  <c r="M1639" i="17"/>
  <c r="P1638" i="17"/>
  <c r="O1638" i="17"/>
  <c r="N1638" i="17"/>
  <c r="M1638" i="17"/>
  <c r="P1637" i="17"/>
  <c r="O1637" i="17"/>
  <c r="N1637" i="17"/>
  <c r="M1637" i="17"/>
  <c r="P1636" i="17"/>
  <c r="O1636" i="17"/>
  <c r="N1636" i="17"/>
  <c r="M1636" i="17"/>
  <c r="P1635" i="17"/>
  <c r="O1635" i="17"/>
  <c r="N1635" i="17"/>
  <c r="M1635" i="17"/>
  <c r="P1634" i="17"/>
  <c r="O1634" i="17"/>
  <c r="R1634" i="17" s="1"/>
  <c r="S1634" i="17" s="1"/>
  <c r="N1634" i="17"/>
  <c r="M1634" i="17"/>
  <c r="P1633" i="17"/>
  <c r="O1633" i="17"/>
  <c r="N1633" i="17"/>
  <c r="M1633" i="17"/>
  <c r="P1632" i="17"/>
  <c r="O1632" i="17"/>
  <c r="N1632" i="17"/>
  <c r="M1632" i="17"/>
  <c r="J469" i="17"/>
  <c r="P1631" i="17"/>
  <c r="O1631" i="17"/>
  <c r="N1631" i="17"/>
  <c r="M1631" i="17"/>
  <c r="P1630" i="17"/>
  <c r="O1630" i="17"/>
  <c r="N1630" i="17"/>
  <c r="M1630" i="17"/>
  <c r="P1629" i="17"/>
  <c r="O1629" i="17"/>
  <c r="N1629" i="17"/>
  <c r="M1629" i="17"/>
  <c r="P1628" i="17"/>
  <c r="O1628" i="17"/>
  <c r="R1628" i="17" s="1"/>
  <c r="S1628" i="17" s="1"/>
  <c r="N1628" i="17"/>
  <c r="M1628" i="17"/>
  <c r="P1627" i="17"/>
  <c r="O1627" i="17"/>
  <c r="N1627" i="17"/>
  <c r="M1627" i="17"/>
  <c r="P1626" i="17"/>
  <c r="O1626" i="17"/>
  <c r="N1626" i="17"/>
  <c r="M1626" i="17"/>
  <c r="P1625" i="17"/>
  <c r="R1625" i="17" s="1"/>
  <c r="S1625" i="17" s="1"/>
  <c r="O1625" i="17"/>
  <c r="N1625" i="17"/>
  <c r="M1625" i="17"/>
  <c r="P1624" i="17"/>
  <c r="O1624" i="17"/>
  <c r="N1624" i="17"/>
  <c r="M1624" i="17"/>
  <c r="P1623" i="17"/>
  <c r="O1623" i="17"/>
  <c r="R1623" i="17" s="1"/>
  <c r="N1623" i="17"/>
  <c r="M1623" i="17"/>
  <c r="P1622" i="17"/>
  <c r="O1622" i="17"/>
  <c r="N1622" i="17"/>
  <c r="M1622" i="17"/>
  <c r="P1621" i="17"/>
  <c r="O1621" i="17"/>
  <c r="N1621" i="17"/>
  <c r="M1621" i="17"/>
  <c r="P1620" i="17"/>
  <c r="O1620" i="17"/>
  <c r="N1620" i="17"/>
  <c r="M1620" i="17"/>
  <c r="P1619" i="17"/>
  <c r="O1619" i="17"/>
  <c r="N1619" i="17"/>
  <c r="M1619" i="17"/>
  <c r="P1618" i="17"/>
  <c r="O1618" i="17"/>
  <c r="N1618" i="17"/>
  <c r="M1618" i="17"/>
  <c r="P1617" i="17"/>
  <c r="O1617" i="17"/>
  <c r="N1617" i="17"/>
  <c r="M1617" i="17"/>
  <c r="P1616" i="17"/>
  <c r="O1616" i="17"/>
  <c r="R1616" i="17" s="1"/>
  <c r="N1616" i="17"/>
  <c r="M1616" i="17"/>
  <c r="P1615" i="17"/>
  <c r="O1615" i="17"/>
  <c r="N1615" i="17"/>
  <c r="M1615" i="17"/>
  <c r="P1614" i="17"/>
  <c r="O1614" i="17"/>
  <c r="R1614" i="17" s="1"/>
  <c r="N1614" i="17"/>
  <c r="M1614" i="17"/>
  <c r="P1613" i="17"/>
  <c r="O1613" i="17"/>
  <c r="N1613" i="17"/>
  <c r="M1613" i="17"/>
  <c r="P1612" i="17"/>
  <c r="O1612" i="17"/>
  <c r="R1612" i="17" s="1"/>
  <c r="S1612" i="17" s="1"/>
  <c r="N1612" i="17"/>
  <c r="M1612" i="17"/>
  <c r="P1611" i="17"/>
  <c r="O1611" i="17"/>
  <c r="R1611" i="17" s="1"/>
  <c r="N1611" i="17"/>
  <c r="M1611" i="17"/>
  <c r="J468" i="17"/>
  <c r="P1610" i="17"/>
  <c r="O1610" i="17"/>
  <c r="N1610" i="17"/>
  <c r="M1610" i="17"/>
  <c r="P1609" i="17"/>
  <c r="O1609" i="17"/>
  <c r="N1609" i="17"/>
  <c r="M1609" i="17"/>
  <c r="P1608" i="17"/>
  <c r="O1608" i="17"/>
  <c r="N1608" i="17"/>
  <c r="M1608" i="17"/>
  <c r="P1607" i="17"/>
  <c r="O1607" i="17"/>
  <c r="R1607" i="17" s="1"/>
  <c r="N1607" i="17"/>
  <c r="M1607" i="17"/>
  <c r="P1606" i="17"/>
  <c r="O1606" i="17"/>
  <c r="N1606" i="17"/>
  <c r="M1606" i="17"/>
  <c r="P1605" i="17"/>
  <c r="O1605" i="17"/>
  <c r="R1605" i="17" s="1"/>
  <c r="N1605" i="17"/>
  <c r="M1605" i="17"/>
  <c r="P1604" i="17"/>
  <c r="O1604" i="17"/>
  <c r="N1604" i="17"/>
  <c r="M1604" i="17"/>
  <c r="P1603" i="17"/>
  <c r="O1603" i="17"/>
  <c r="N1603" i="17"/>
  <c r="M1603" i="17"/>
  <c r="P1602" i="17"/>
  <c r="O1602" i="17"/>
  <c r="R1602" i="17" s="1"/>
  <c r="N1602" i="17"/>
  <c r="M1602" i="17"/>
  <c r="P1601" i="17"/>
  <c r="O1601" i="17"/>
  <c r="R1601" i="17" s="1"/>
  <c r="N1601" i="17"/>
  <c r="M1601" i="17"/>
  <c r="P1600" i="17"/>
  <c r="O1600" i="17"/>
  <c r="R1600" i="17" s="1"/>
  <c r="N1600" i="17"/>
  <c r="M1600" i="17"/>
  <c r="P1599" i="17"/>
  <c r="O1599" i="17"/>
  <c r="N1599" i="17"/>
  <c r="M1599" i="17"/>
  <c r="J467" i="17"/>
  <c r="P1598" i="17"/>
  <c r="O1598" i="17"/>
  <c r="R1598" i="17" s="1"/>
  <c r="N1598" i="17"/>
  <c r="M1598" i="17"/>
  <c r="P1597" i="17"/>
  <c r="O1597" i="17"/>
  <c r="N1597" i="17"/>
  <c r="M1597" i="17"/>
  <c r="J466" i="17"/>
  <c r="P1596" i="17"/>
  <c r="O1596" i="17"/>
  <c r="R1596" i="17" s="1"/>
  <c r="N1596" i="17"/>
  <c r="M1596" i="17"/>
  <c r="P1595" i="17"/>
  <c r="O1595" i="17"/>
  <c r="N1595" i="17"/>
  <c r="M1595" i="17"/>
  <c r="P1594" i="17"/>
  <c r="O1594" i="17"/>
  <c r="N1594" i="17"/>
  <c r="M1594" i="17"/>
  <c r="P1593" i="17"/>
  <c r="O1593" i="17"/>
  <c r="N1593" i="17"/>
  <c r="M1593" i="17"/>
  <c r="P1592" i="17"/>
  <c r="O1592" i="17"/>
  <c r="N1592" i="17"/>
  <c r="M1592" i="17"/>
  <c r="P1591" i="17"/>
  <c r="O1591" i="17"/>
  <c r="N1591" i="17"/>
  <c r="M1591" i="17"/>
  <c r="P1590" i="17"/>
  <c r="O1590" i="17"/>
  <c r="N1590" i="17"/>
  <c r="M1590" i="17"/>
  <c r="P1589" i="17"/>
  <c r="O1589" i="17"/>
  <c r="R1589" i="17" s="1"/>
  <c r="N1589" i="17"/>
  <c r="M1589" i="17"/>
  <c r="P1588" i="17"/>
  <c r="O1588" i="17"/>
  <c r="N1588" i="17"/>
  <c r="M1588" i="17"/>
  <c r="P1587" i="17"/>
  <c r="O1587" i="17"/>
  <c r="N1587" i="17"/>
  <c r="M1587" i="17"/>
  <c r="P1586" i="17"/>
  <c r="O1586" i="17"/>
  <c r="N1586" i="17"/>
  <c r="M1586" i="17"/>
  <c r="P1585" i="17"/>
  <c r="R1585" i="17" s="1"/>
  <c r="S1585" i="17" s="1"/>
  <c r="O1585" i="17"/>
  <c r="N1585" i="17"/>
  <c r="M1585" i="17"/>
  <c r="P1584" i="17"/>
  <c r="O1584" i="17"/>
  <c r="N1584" i="17"/>
  <c r="M1584" i="17"/>
  <c r="P1583" i="17"/>
  <c r="O1583" i="17"/>
  <c r="N1583" i="17"/>
  <c r="M1583" i="17"/>
  <c r="J465" i="17"/>
  <c r="P1582" i="17"/>
  <c r="O1582" i="17"/>
  <c r="N1582" i="17"/>
  <c r="M1582" i="17"/>
  <c r="P1581" i="17"/>
  <c r="R1581" i="17" s="1"/>
  <c r="S1581" i="17" s="1"/>
  <c r="O1581" i="17"/>
  <c r="N1581" i="17"/>
  <c r="M1581" i="17"/>
  <c r="P1580" i="17"/>
  <c r="O1580" i="17"/>
  <c r="R1580" i="17" s="1"/>
  <c r="N1580" i="17"/>
  <c r="M1580" i="17"/>
  <c r="J464" i="17"/>
  <c r="P1579" i="17"/>
  <c r="O1579" i="17"/>
  <c r="N1579" i="17"/>
  <c r="M1579" i="17"/>
  <c r="P1578" i="17"/>
  <c r="O1578" i="17"/>
  <c r="N1578" i="17"/>
  <c r="M1578" i="17"/>
  <c r="P1577" i="17"/>
  <c r="R1577" i="17" s="1"/>
  <c r="O1577" i="17"/>
  <c r="N1577" i="17"/>
  <c r="M1577" i="17"/>
  <c r="P1576" i="17"/>
  <c r="O1576" i="17"/>
  <c r="N1576" i="17"/>
  <c r="M1576" i="17"/>
  <c r="P1575" i="17"/>
  <c r="O1575" i="17"/>
  <c r="N1575" i="17"/>
  <c r="M1575" i="17"/>
  <c r="P1574" i="17"/>
  <c r="O1574" i="17"/>
  <c r="R1574" i="17" s="1"/>
  <c r="N1574" i="17"/>
  <c r="M1574" i="17"/>
  <c r="P1573" i="17"/>
  <c r="O1573" i="17"/>
  <c r="R1573" i="17" s="1"/>
  <c r="N1573" i="17"/>
  <c r="M1573" i="17"/>
  <c r="P1572" i="17"/>
  <c r="O1572" i="17"/>
  <c r="R1572" i="17" s="1"/>
  <c r="N1572" i="17"/>
  <c r="S1572" i="17" s="1"/>
  <c r="M1572" i="17"/>
  <c r="P1571" i="17"/>
  <c r="O1571" i="17"/>
  <c r="N1571" i="17"/>
  <c r="M1571" i="17"/>
  <c r="P1570" i="17"/>
  <c r="O1570" i="17"/>
  <c r="N1570" i="17"/>
  <c r="M1570" i="17"/>
  <c r="P1569" i="17"/>
  <c r="R1569" i="17" s="1"/>
  <c r="S1569" i="17" s="1"/>
  <c r="O1569" i="17"/>
  <c r="N1569" i="17"/>
  <c r="M1569" i="17"/>
  <c r="P1568" i="17"/>
  <c r="O1568" i="17"/>
  <c r="R1568" i="17" s="1"/>
  <c r="N1568" i="17"/>
  <c r="M1568" i="17"/>
  <c r="P1567" i="17"/>
  <c r="O1567" i="17"/>
  <c r="R1567" i="17" s="1"/>
  <c r="N1567" i="17"/>
  <c r="M1567" i="17"/>
  <c r="P1566" i="17"/>
  <c r="O1566" i="17"/>
  <c r="N1566" i="17"/>
  <c r="M1566" i="17"/>
  <c r="P1565" i="17"/>
  <c r="R1565" i="17" s="1"/>
  <c r="O1565" i="17"/>
  <c r="N1565" i="17"/>
  <c r="M1565" i="17"/>
  <c r="P1564" i="17"/>
  <c r="O1564" i="17"/>
  <c r="R1564" i="17" s="1"/>
  <c r="N1564" i="17"/>
  <c r="M1564" i="17"/>
  <c r="J463" i="17"/>
  <c r="P1563" i="17"/>
  <c r="O1563" i="17"/>
  <c r="N1563" i="17"/>
  <c r="M1563" i="17"/>
  <c r="P1562" i="17"/>
  <c r="O1562" i="17"/>
  <c r="N1562" i="17"/>
  <c r="M1562" i="17"/>
  <c r="P1561" i="17"/>
  <c r="O1561" i="17"/>
  <c r="N1561" i="17"/>
  <c r="M1561" i="17"/>
  <c r="P1560" i="17"/>
  <c r="O1560" i="17"/>
  <c r="R1560" i="17" s="1"/>
  <c r="N1560" i="17"/>
  <c r="M1560" i="17"/>
  <c r="P1559" i="17"/>
  <c r="O1559" i="17"/>
  <c r="R1559" i="17" s="1"/>
  <c r="N1559" i="17"/>
  <c r="M1559" i="17"/>
  <c r="P1558" i="17"/>
  <c r="O1558" i="17"/>
  <c r="R1558" i="17" s="1"/>
  <c r="N1558" i="17"/>
  <c r="M1558" i="17"/>
  <c r="P1557" i="17"/>
  <c r="O1557" i="17"/>
  <c r="R1557" i="17" s="1"/>
  <c r="N1557" i="17"/>
  <c r="M1557" i="17"/>
  <c r="P1556" i="17"/>
  <c r="O1556" i="17"/>
  <c r="N1556" i="17"/>
  <c r="M1556" i="17"/>
  <c r="P1555" i="17"/>
  <c r="O1555" i="17"/>
  <c r="N1555" i="17"/>
  <c r="M1555" i="17"/>
  <c r="P1554" i="17"/>
  <c r="O1554" i="17"/>
  <c r="N1554" i="17"/>
  <c r="M1554" i="17"/>
  <c r="P1553" i="17"/>
  <c r="O1553" i="17"/>
  <c r="N1553" i="17"/>
  <c r="M1553" i="17"/>
  <c r="P1552" i="17"/>
  <c r="O1552" i="17"/>
  <c r="R1552" i="17" s="1"/>
  <c r="S1552" i="17" s="1"/>
  <c r="N1552" i="17"/>
  <c r="M1552" i="17"/>
  <c r="P1551" i="17"/>
  <c r="O1551" i="17"/>
  <c r="N1551" i="17"/>
  <c r="M1551" i="17"/>
  <c r="P1550" i="17"/>
  <c r="O1550" i="17"/>
  <c r="N1550" i="17"/>
  <c r="M1550" i="17"/>
  <c r="P1549" i="17"/>
  <c r="O1549" i="17"/>
  <c r="N1549" i="17"/>
  <c r="M1549" i="17"/>
  <c r="P1548" i="17"/>
  <c r="O1548" i="17"/>
  <c r="R1548" i="17" s="1"/>
  <c r="N1548" i="17"/>
  <c r="M1548" i="17"/>
  <c r="P1547" i="17"/>
  <c r="O1547" i="17"/>
  <c r="R1547" i="17" s="1"/>
  <c r="N1547" i="17"/>
  <c r="M1547" i="17"/>
  <c r="P1546" i="17"/>
  <c r="O1546" i="17"/>
  <c r="N1546" i="17"/>
  <c r="M1546" i="17"/>
  <c r="P1545" i="17"/>
  <c r="O1545" i="17"/>
  <c r="N1545" i="17"/>
  <c r="M1545" i="17"/>
  <c r="P1544" i="17"/>
  <c r="O1544" i="17"/>
  <c r="N1544" i="17"/>
  <c r="M1544" i="17"/>
  <c r="P1543" i="17"/>
  <c r="O1543" i="17"/>
  <c r="N1543" i="17"/>
  <c r="M1543" i="17"/>
  <c r="P1542" i="17"/>
  <c r="O1542" i="17"/>
  <c r="N1542" i="17"/>
  <c r="M1542" i="17"/>
  <c r="P1541" i="17"/>
  <c r="O1541" i="17"/>
  <c r="R1541" i="17" s="1"/>
  <c r="N1541" i="17"/>
  <c r="M1541" i="17"/>
  <c r="P1540" i="17"/>
  <c r="O1540" i="17"/>
  <c r="N1540" i="17"/>
  <c r="M1540" i="17"/>
  <c r="P1539" i="17"/>
  <c r="O1539" i="17"/>
  <c r="N1539" i="17"/>
  <c r="M1539" i="17"/>
  <c r="P1538" i="17"/>
  <c r="O1538" i="17"/>
  <c r="R1538" i="17" s="1"/>
  <c r="N1538" i="17"/>
  <c r="M1538" i="17"/>
  <c r="S1537" i="17"/>
  <c r="P1537" i="17"/>
  <c r="O1537" i="17"/>
  <c r="R1537" i="17" s="1"/>
  <c r="N1537" i="17"/>
  <c r="M1537" i="17"/>
  <c r="P1536" i="17"/>
  <c r="O1536" i="17"/>
  <c r="R1536" i="17" s="1"/>
  <c r="N1536" i="17"/>
  <c r="M1536" i="17"/>
  <c r="P1535" i="17"/>
  <c r="O1535" i="17"/>
  <c r="N1535" i="17"/>
  <c r="M1535" i="17"/>
  <c r="P1534" i="17"/>
  <c r="O1534" i="17"/>
  <c r="N1534" i="17"/>
  <c r="M1534" i="17"/>
  <c r="P1533" i="17"/>
  <c r="O1533" i="17"/>
  <c r="N1533" i="17"/>
  <c r="M1533" i="17"/>
  <c r="P1532" i="17"/>
  <c r="R1532" i="17" s="1"/>
  <c r="O1532" i="17"/>
  <c r="N1532" i="17"/>
  <c r="M1532" i="17"/>
  <c r="P1531" i="17"/>
  <c r="O1531" i="17"/>
  <c r="N1531" i="17"/>
  <c r="M1531" i="17"/>
  <c r="P1530" i="17"/>
  <c r="O1530" i="17"/>
  <c r="R1530" i="17" s="1"/>
  <c r="N1530" i="17"/>
  <c r="M1530" i="17"/>
  <c r="P1529" i="17"/>
  <c r="O1529" i="17"/>
  <c r="R1529" i="17" s="1"/>
  <c r="S1529" i="17" s="1"/>
  <c r="N1529" i="17"/>
  <c r="M1529" i="17"/>
  <c r="P1528" i="17"/>
  <c r="O1528" i="17"/>
  <c r="N1528" i="17"/>
  <c r="M1528" i="17"/>
  <c r="P1527" i="17"/>
  <c r="O1527" i="17"/>
  <c r="N1527" i="17"/>
  <c r="M1527" i="17"/>
  <c r="P1526" i="17"/>
  <c r="O1526" i="17"/>
  <c r="R1526" i="17" s="1"/>
  <c r="N1526" i="17"/>
  <c r="M1526" i="17"/>
  <c r="P1525" i="17"/>
  <c r="O1525" i="17"/>
  <c r="R1525" i="17" s="1"/>
  <c r="N1525" i="17"/>
  <c r="M1525" i="17"/>
  <c r="P1524" i="17"/>
  <c r="O1524" i="17"/>
  <c r="R1524" i="17" s="1"/>
  <c r="N1524" i="17"/>
  <c r="M1524" i="17"/>
  <c r="P1523" i="17"/>
  <c r="O1523" i="17"/>
  <c r="N1523" i="17"/>
  <c r="M1523" i="17"/>
  <c r="P1522" i="17"/>
  <c r="O1522" i="17"/>
  <c r="N1522" i="17"/>
  <c r="M1522" i="17"/>
  <c r="P1521" i="17"/>
  <c r="O1521" i="17"/>
  <c r="N1521" i="17"/>
  <c r="M1521" i="17"/>
  <c r="P1520" i="17"/>
  <c r="O1520" i="17"/>
  <c r="R1520" i="17" s="1"/>
  <c r="N1520" i="17"/>
  <c r="M1520" i="17"/>
  <c r="J462" i="17"/>
  <c r="P1519" i="17"/>
  <c r="O1519" i="17"/>
  <c r="N1519" i="17"/>
  <c r="M1519" i="17"/>
  <c r="P1518" i="17"/>
  <c r="O1518" i="17"/>
  <c r="N1518" i="17"/>
  <c r="M1518" i="17"/>
  <c r="P1517" i="17"/>
  <c r="O1517" i="17"/>
  <c r="R1517" i="17" s="1"/>
  <c r="N1517" i="17"/>
  <c r="M1517" i="17"/>
  <c r="P1516" i="17"/>
  <c r="O1516" i="17"/>
  <c r="R1516" i="17" s="1"/>
  <c r="N1516" i="17"/>
  <c r="M1516" i="17"/>
  <c r="P1515" i="17"/>
  <c r="O1515" i="17"/>
  <c r="N1515" i="17"/>
  <c r="M1515" i="17"/>
  <c r="P1514" i="17"/>
  <c r="O1514" i="17"/>
  <c r="R1514" i="17" s="1"/>
  <c r="S1514" i="17" s="1"/>
  <c r="N1514" i="17"/>
  <c r="M1514" i="17"/>
  <c r="P1513" i="17"/>
  <c r="O1513" i="17"/>
  <c r="N1513" i="17"/>
  <c r="M1513" i="17"/>
  <c r="P1512" i="17"/>
  <c r="O1512" i="17"/>
  <c r="R1512" i="17" s="1"/>
  <c r="N1512" i="17"/>
  <c r="M1512" i="17"/>
  <c r="P1511" i="17"/>
  <c r="O1511" i="17"/>
  <c r="N1511" i="17"/>
  <c r="M1511" i="17"/>
  <c r="P1510" i="17"/>
  <c r="O1510" i="17"/>
  <c r="N1510" i="17"/>
  <c r="M1510" i="17"/>
  <c r="P1509" i="17"/>
  <c r="O1509" i="17"/>
  <c r="N1509" i="17"/>
  <c r="M1509" i="17"/>
  <c r="P1508" i="17"/>
  <c r="O1508" i="17"/>
  <c r="R1508" i="17" s="1"/>
  <c r="S1508" i="17" s="1"/>
  <c r="N1508" i="17"/>
  <c r="M1508" i="17"/>
  <c r="J461" i="17"/>
  <c r="P1507" i="17"/>
  <c r="O1507" i="17"/>
  <c r="R1507" i="17" s="1"/>
  <c r="S1507" i="17" s="1"/>
  <c r="N1507" i="17"/>
  <c r="M1507" i="17"/>
  <c r="P1506" i="17"/>
  <c r="O1506" i="17"/>
  <c r="R1506" i="17" s="1"/>
  <c r="N1506" i="17"/>
  <c r="M1506" i="17"/>
  <c r="P1505" i="17"/>
  <c r="O1505" i="17"/>
  <c r="N1505" i="17"/>
  <c r="M1505" i="17"/>
  <c r="P1504" i="17"/>
  <c r="O1504" i="17"/>
  <c r="R1504" i="17" s="1"/>
  <c r="N1504" i="17"/>
  <c r="M1504" i="17"/>
  <c r="P1503" i="17"/>
  <c r="O1503" i="17"/>
  <c r="R1503" i="17" s="1"/>
  <c r="N1503" i="17"/>
  <c r="M1503" i="17"/>
  <c r="P1502" i="17"/>
  <c r="O1502" i="17"/>
  <c r="N1502" i="17"/>
  <c r="M1502" i="17"/>
  <c r="P1501" i="17"/>
  <c r="R1501" i="17" s="1"/>
  <c r="O1501" i="17"/>
  <c r="N1501" i="17"/>
  <c r="M1501" i="17"/>
  <c r="P1500" i="17"/>
  <c r="O1500" i="17"/>
  <c r="R1500" i="17" s="1"/>
  <c r="N1500" i="17"/>
  <c r="M1500" i="17"/>
  <c r="P1499" i="17"/>
  <c r="O1499" i="17"/>
  <c r="N1499" i="17"/>
  <c r="M1499" i="17"/>
  <c r="P1498" i="17"/>
  <c r="O1498" i="17"/>
  <c r="R1498" i="17" s="1"/>
  <c r="S1498" i="17" s="1"/>
  <c r="N1498" i="17"/>
  <c r="M1498" i="17"/>
  <c r="P1497" i="17"/>
  <c r="O1497" i="17"/>
  <c r="R1497" i="17" s="1"/>
  <c r="N1497" i="17"/>
  <c r="M1497" i="17"/>
  <c r="P1496" i="17"/>
  <c r="O1496" i="17"/>
  <c r="N1496" i="17"/>
  <c r="M1496" i="17"/>
  <c r="P1495" i="17"/>
  <c r="O1495" i="17"/>
  <c r="N1495" i="17"/>
  <c r="M1495" i="17"/>
  <c r="P1494" i="17"/>
  <c r="O1494" i="17"/>
  <c r="N1494" i="17"/>
  <c r="M1494" i="17"/>
  <c r="P1493" i="17"/>
  <c r="O1493" i="17"/>
  <c r="N1493" i="17"/>
  <c r="M1493" i="17"/>
  <c r="P1492" i="17"/>
  <c r="O1492" i="17"/>
  <c r="N1492" i="17"/>
  <c r="M1492" i="17"/>
  <c r="P1491" i="17"/>
  <c r="O1491" i="17"/>
  <c r="R1491" i="17" s="1"/>
  <c r="N1491" i="17"/>
  <c r="M1491" i="17"/>
  <c r="P1490" i="17"/>
  <c r="O1490" i="17"/>
  <c r="R1490" i="17" s="1"/>
  <c r="N1490" i="17"/>
  <c r="M1490" i="17"/>
  <c r="P1489" i="17"/>
  <c r="R1489" i="17" s="1"/>
  <c r="S1489" i="17" s="1"/>
  <c r="O1489" i="17"/>
  <c r="N1489" i="17"/>
  <c r="M1489" i="17"/>
  <c r="P1488" i="17"/>
  <c r="O1488" i="17"/>
  <c r="N1488" i="17"/>
  <c r="M1488" i="17"/>
  <c r="P1487" i="17"/>
  <c r="O1487" i="17"/>
  <c r="N1487" i="17"/>
  <c r="M1487" i="17"/>
  <c r="P1486" i="17"/>
  <c r="R1486" i="17" s="1"/>
  <c r="S1486" i="17" s="1"/>
  <c r="O1486" i="17"/>
  <c r="N1486" i="17"/>
  <c r="M1486" i="17"/>
  <c r="P1485" i="17"/>
  <c r="O1485" i="17"/>
  <c r="N1485" i="17"/>
  <c r="M1485" i="17"/>
  <c r="P1484" i="17"/>
  <c r="O1484" i="17"/>
  <c r="R1484" i="17" s="1"/>
  <c r="N1484" i="17"/>
  <c r="M1484" i="17"/>
  <c r="P1483" i="17"/>
  <c r="O1483" i="17"/>
  <c r="R1483" i="17" s="1"/>
  <c r="N1483" i="17"/>
  <c r="M1483" i="17"/>
  <c r="P1482" i="17"/>
  <c r="O1482" i="17"/>
  <c r="R1482" i="17" s="1"/>
  <c r="N1482" i="17"/>
  <c r="M1482" i="17"/>
  <c r="P1481" i="17"/>
  <c r="O1481" i="17"/>
  <c r="R1481" i="17" s="1"/>
  <c r="N1481" i="17"/>
  <c r="M1481" i="17"/>
  <c r="P1480" i="17"/>
  <c r="O1480" i="17"/>
  <c r="R1480" i="17" s="1"/>
  <c r="N1480" i="17"/>
  <c r="M1480" i="17"/>
  <c r="J460" i="17"/>
  <c r="P1479" i="17"/>
  <c r="O1479" i="17"/>
  <c r="N1479" i="17"/>
  <c r="M1479" i="17"/>
  <c r="P1478" i="17"/>
  <c r="O1478" i="17"/>
  <c r="N1478" i="17"/>
  <c r="M1478" i="17"/>
  <c r="P1477" i="17"/>
  <c r="O1477" i="17"/>
  <c r="R1477" i="17" s="1"/>
  <c r="N1477" i="17"/>
  <c r="M1477" i="17"/>
  <c r="P1476" i="17"/>
  <c r="O1476" i="17"/>
  <c r="N1476" i="17"/>
  <c r="M1476" i="17"/>
  <c r="P1475" i="17"/>
  <c r="O1475" i="17"/>
  <c r="N1475" i="17"/>
  <c r="M1475" i="17"/>
  <c r="P1474" i="17"/>
  <c r="O1474" i="17"/>
  <c r="N1474" i="17"/>
  <c r="M1474" i="17"/>
  <c r="P1473" i="17"/>
  <c r="R1473" i="17" s="1"/>
  <c r="S1473" i="17" s="1"/>
  <c r="O1473" i="17"/>
  <c r="N1473" i="17"/>
  <c r="M1473" i="17"/>
  <c r="P1472" i="17"/>
  <c r="O1472" i="17"/>
  <c r="R1472" i="17" s="1"/>
  <c r="N1472" i="17"/>
  <c r="M1472" i="17"/>
  <c r="P1471" i="17"/>
  <c r="O1471" i="17"/>
  <c r="R1471" i="17" s="1"/>
  <c r="N1471" i="17"/>
  <c r="M1471" i="17"/>
  <c r="P1470" i="17"/>
  <c r="R1470" i="17" s="1"/>
  <c r="S1470" i="17" s="1"/>
  <c r="O1470" i="17"/>
  <c r="N1470" i="17"/>
  <c r="M1470" i="17"/>
  <c r="P1469" i="17"/>
  <c r="O1469" i="17"/>
  <c r="N1469" i="17"/>
  <c r="M1469" i="17"/>
  <c r="P1468" i="17"/>
  <c r="O1468" i="17"/>
  <c r="R1468" i="17" s="1"/>
  <c r="N1468" i="17"/>
  <c r="M1468" i="17"/>
  <c r="P1467" i="17"/>
  <c r="O1467" i="17"/>
  <c r="R1467" i="17" s="1"/>
  <c r="S1467" i="17" s="1"/>
  <c r="N1467" i="17"/>
  <c r="M1467" i="17"/>
  <c r="P1466" i="17"/>
  <c r="O1466" i="17"/>
  <c r="N1466" i="17"/>
  <c r="M1466" i="17"/>
  <c r="P1465" i="17"/>
  <c r="O1465" i="17"/>
  <c r="R1465" i="17" s="1"/>
  <c r="N1465" i="17"/>
  <c r="M1465" i="17"/>
  <c r="P1464" i="17"/>
  <c r="O1464" i="17"/>
  <c r="R1464" i="17" s="1"/>
  <c r="N1464" i="17"/>
  <c r="M1464" i="17"/>
  <c r="P1463" i="17"/>
  <c r="O1463" i="17"/>
  <c r="N1463" i="17"/>
  <c r="M1463" i="17"/>
  <c r="J459" i="17"/>
  <c r="P1462" i="17"/>
  <c r="R1462" i="17" s="1"/>
  <c r="O1462" i="17"/>
  <c r="N1462" i="17"/>
  <c r="M1462" i="17"/>
  <c r="P1461" i="17"/>
  <c r="O1461" i="17"/>
  <c r="N1461" i="17"/>
  <c r="M1461" i="17"/>
  <c r="P1460" i="17"/>
  <c r="O1460" i="17"/>
  <c r="N1460" i="17"/>
  <c r="M1460" i="17"/>
  <c r="P1459" i="17"/>
  <c r="O1459" i="17"/>
  <c r="N1459" i="17"/>
  <c r="M1459" i="17"/>
  <c r="P1458" i="17"/>
  <c r="O1458" i="17"/>
  <c r="N1458" i="17"/>
  <c r="M1458" i="17"/>
  <c r="P1457" i="17"/>
  <c r="R1457" i="17" s="1"/>
  <c r="S1457" i="17" s="1"/>
  <c r="O1457" i="17"/>
  <c r="N1457" i="17"/>
  <c r="M1457" i="17"/>
  <c r="P1456" i="17"/>
  <c r="O1456" i="17"/>
  <c r="N1456" i="17"/>
  <c r="M1456" i="17"/>
  <c r="P1455" i="17"/>
  <c r="O1455" i="17"/>
  <c r="R1455" i="17" s="1"/>
  <c r="N1455" i="17"/>
  <c r="S1455" i="17" s="1"/>
  <c r="M1455" i="17"/>
  <c r="P1454" i="17"/>
  <c r="O1454" i="17"/>
  <c r="N1454" i="17"/>
  <c r="M1454" i="17"/>
  <c r="P1453" i="17"/>
  <c r="R1453" i="17" s="1"/>
  <c r="O1453" i="17"/>
  <c r="N1453" i="17"/>
  <c r="M1453" i="17"/>
  <c r="P1452" i="17"/>
  <c r="O1452" i="17"/>
  <c r="R1452" i="17" s="1"/>
  <c r="N1452" i="17"/>
  <c r="M1452" i="17"/>
  <c r="P1451" i="17"/>
  <c r="O1451" i="17"/>
  <c r="N1451" i="17"/>
  <c r="M1451" i="17"/>
  <c r="P1450" i="17"/>
  <c r="O1450" i="17"/>
  <c r="N1450" i="17"/>
  <c r="M1450" i="17"/>
  <c r="P1449" i="17"/>
  <c r="O1449" i="17"/>
  <c r="N1449" i="17"/>
  <c r="M1449" i="17"/>
  <c r="P1448" i="17"/>
  <c r="O1448" i="17"/>
  <c r="R1448" i="17" s="1"/>
  <c r="N1448" i="17"/>
  <c r="M1448" i="17"/>
  <c r="J458" i="17"/>
  <c r="P1447" i="17"/>
  <c r="O1447" i="17"/>
  <c r="N1447" i="17"/>
  <c r="M1447" i="17"/>
  <c r="P1446" i="17"/>
  <c r="O1446" i="17"/>
  <c r="N1446" i="17"/>
  <c r="M1446" i="17"/>
  <c r="P1445" i="17"/>
  <c r="O1445" i="17"/>
  <c r="R1445" i="17" s="1"/>
  <c r="N1445" i="17"/>
  <c r="M1445" i="17"/>
  <c r="P1444" i="17"/>
  <c r="O1444" i="17"/>
  <c r="N1444" i="17"/>
  <c r="M1444" i="17"/>
  <c r="P1443" i="17"/>
  <c r="O1443" i="17"/>
  <c r="N1443" i="17"/>
  <c r="M1443" i="17"/>
  <c r="P1442" i="17"/>
  <c r="O1442" i="17"/>
  <c r="R1442" i="17" s="1"/>
  <c r="N1442" i="17"/>
  <c r="M1442" i="17"/>
  <c r="P1441" i="17"/>
  <c r="O1441" i="17"/>
  <c r="N1441" i="17"/>
  <c r="M1441" i="17"/>
  <c r="P1440" i="17"/>
  <c r="O1440" i="17"/>
  <c r="R1440" i="17" s="1"/>
  <c r="N1440" i="17"/>
  <c r="M1440" i="17"/>
  <c r="P1439" i="17"/>
  <c r="O1439" i="17"/>
  <c r="N1439" i="17"/>
  <c r="M1439" i="17"/>
  <c r="P1438" i="17"/>
  <c r="O1438" i="17"/>
  <c r="N1438" i="17"/>
  <c r="M1438" i="17"/>
  <c r="P1437" i="17"/>
  <c r="O1437" i="17"/>
  <c r="N1437" i="17"/>
  <c r="M1437" i="17"/>
  <c r="P1436" i="17"/>
  <c r="O1436" i="17"/>
  <c r="R1436" i="17" s="1"/>
  <c r="N1436" i="17"/>
  <c r="M1436" i="17"/>
  <c r="P1435" i="17"/>
  <c r="O1435" i="17"/>
  <c r="R1435" i="17" s="1"/>
  <c r="N1435" i="17"/>
  <c r="M1435" i="17"/>
  <c r="P1434" i="17"/>
  <c r="O1434" i="17"/>
  <c r="N1434" i="17"/>
  <c r="M1434" i="17"/>
  <c r="P1433" i="17"/>
  <c r="O1433" i="17"/>
  <c r="N1433" i="17"/>
  <c r="M1433" i="17"/>
  <c r="P1432" i="17"/>
  <c r="O1432" i="17"/>
  <c r="R1432" i="17" s="1"/>
  <c r="N1432" i="17"/>
  <c r="M1432" i="17"/>
  <c r="P1431" i="17"/>
  <c r="O1431" i="17"/>
  <c r="N1431" i="17"/>
  <c r="M1431" i="17"/>
  <c r="P1430" i="17"/>
  <c r="O1430" i="17"/>
  <c r="N1430" i="17"/>
  <c r="M1430" i="17"/>
  <c r="P1429" i="17"/>
  <c r="O1429" i="17"/>
  <c r="R1429" i="17" s="1"/>
  <c r="N1429" i="17"/>
  <c r="M1429" i="17"/>
  <c r="P1428" i="17"/>
  <c r="O1428" i="17"/>
  <c r="N1428" i="17"/>
  <c r="M1428" i="17"/>
  <c r="P1427" i="17"/>
  <c r="O1427" i="17"/>
  <c r="N1427" i="17"/>
  <c r="M1427" i="17"/>
  <c r="J457" i="17"/>
  <c r="P1426" i="17"/>
  <c r="O1426" i="17"/>
  <c r="N1426" i="17"/>
  <c r="M1426" i="17"/>
  <c r="P1425" i="17"/>
  <c r="O1425" i="17"/>
  <c r="N1425" i="17"/>
  <c r="M1425" i="17"/>
  <c r="P1424" i="17"/>
  <c r="O1424" i="17"/>
  <c r="N1424" i="17"/>
  <c r="M1424" i="17"/>
  <c r="P1423" i="17"/>
  <c r="O1423" i="17"/>
  <c r="N1423" i="17"/>
  <c r="M1423" i="17"/>
  <c r="P1422" i="17"/>
  <c r="O1422" i="17"/>
  <c r="N1422" i="17"/>
  <c r="M1422" i="17"/>
  <c r="P1421" i="17"/>
  <c r="O1421" i="17"/>
  <c r="N1421" i="17"/>
  <c r="M1421" i="17"/>
  <c r="P1420" i="17"/>
  <c r="O1420" i="17"/>
  <c r="R1420" i="17" s="1"/>
  <c r="N1420" i="17"/>
  <c r="M1420" i="17"/>
  <c r="P1419" i="17"/>
  <c r="O1419" i="17"/>
  <c r="N1419" i="17"/>
  <c r="M1419" i="17"/>
  <c r="P1418" i="17"/>
  <c r="O1418" i="17"/>
  <c r="N1418" i="17"/>
  <c r="M1418" i="17"/>
  <c r="P1417" i="17"/>
  <c r="O1417" i="17"/>
  <c r="N1417" i="17"/>
  <c r="M1417" i="17"/>
  <c r="P1416" i="17"/>
  <c r="O1416" i="17"/>
  <c r="N1416" i="17"/>
  <c r="M1416" i="17"/>
  <c r="P1415" i="17"/>
  <c r="O1415" i="17"/>
  <c r="R1415" i="17" s="1"/>
  <c r="N1415" i="17"/>
  <c r="M1415" i="17"/>
  <c r="P1414" i="17"/>
  <c r="O1414" i="17"/>
  <c r="R1414" i="17" s="1"/>
  <c r="N1414" i="17"/>
  <c r="M1414" i="17"/>
  <c r="P1413" i="17"/>
  <c r="O1413" i="17"/>
  <c r="R1413" i="17" s="1"/>
  <c r="N1413" i="17"/>
  <c r="M1413" i="17"/>
  <c r="P1412" i="17"/>
  <c r="O1412" i="17"/>
  <c r="N1412" i="17"/>
  <c r="M1412" i="17"/>
  <c r="P1411" i="17"/>
  <c r="O1411" i="17"/>
  <c r="N1411" i="17"/>
  <c r="M1411" i="17"/>
  <c r="P1410" i="17"/>
  <c r="O1410" i="17"/>
  <c r="R1410" i="17" s="1"/>
  <c r="N1410" i="17"/>
  <c r="M1410" i="17"/>
  <c r="P1409" i="17"/>
  <c r="O1409" i="17"/>
  <c r="R1409" i="17" s="1"/>
  <c r="N1409" i="17"/>
  <c r="M1409" i="17"/>
  <c r="J456" i="17"/>
  <c r="P1408" i="17"/>
  <c r="O1408" i="17"/>
  <c r="R1408" i="17" s="1"/>
  <c r="N1408" i="17"/>
  <c r="M1408" i="17"/>
  <c r="P1407" i="17"/>
  <c r="O1407" i="17"/>
  <c r="R1407" i="17" s="1"/>
  <c r="N1407" i="17"/>
  <c r="M1407" i="17"/>
  <c r="P1406" i="17"/>
  <c r="O1406" i="17"/>
  <c r="N1406" i="17"/>
  <c r="M1406" i="17"/>
  <c r="P1405" i="17"/>
  <c r="O1405" i="17"/>
  <c r="N1405" i="17"/>
  <c r="M1405" i="17"/>
  <c r="P1404" i="17"/>
  <c r="O1404" i="17"/>
  <c r="R1404" i="17" s="1"/>
  <c r="N1404" i="17"/>
  <c r="M1404" i="17"/>
  <c r="P1403" i="17"/>
  <c r="O1403" i="17"/>
  <c r="R1403" i="17" s="1"/>
  <c r="N1403" i="17"/>
  <c r="M1403" i="17"/>
  <c r="P1402" i="17"/>
  <c r="O1402" i="17"/>
  <c r="N1402" i="17"/>
  <c r="M1402" i="17"/>
  <c r="J455" i="17"/>
  <c r="P1401" i="17"/>
  <c r="O1401" i="17"/>
  <c r="N1401" i="17"/>
  <c r="M1401" i="17"/>
  <c r="P1400" i="17"/>
  <c r="O1400" i="17"/>
  <c r="R1400" i="17" s="1"/>
  <c r="N1400" i="17"/>
  <c r="M1400" i="17"/>
  <c r="P1399" i="17"/>
  <c r="O1399" i="17"/>
  <c r="R1399" i="17" s="1"/>
  <c r="N1399" i="17"/>
  <c r="M1399" i="17"/>
  <c r="P1398" i="17"/>
  <c r="O1398" i="17"/>
  <c r="R1398" i="17" s="1"/>
  <c r="N1398" i="17"/>
  <c r="M1398" i="17"/>
  <c r="P1397" i="17"/>
  <c r="O1397" i="17"/>
  <c r="R1397" i="17" s="1"/>
  <c r="N1397" i="17"/>
  <c r="M1397" i="17"/>
  <c r="P1396" i="17"/>
  <c r="O1396" i="17"/>
  <c r="N1396" i="17"/>
  <c r="M1396" i="17"/>
  <c r="P1395" i="17"/>
  <c r="O1395" i="17"/>
  <c r="N1395" i="17"/>
  <c r="M1395" i="17"/>
  <c r="P1394" i="17"/>
  <c r="O1394" i="17"/>
  <c r="R1394" i="17" s="1"/>
  <c r="N1394" i="17"/>
  <c r="M1394" i="17"/>
  <c r="P1393" i="17"/>
  <c r="O1393" i="17"/>
  <c r="R1393" i="17" s="1"/>
  <c r="S1393" i="17" s="1"/>
  <c r="N1393" i="17"/>
  <c r="M1393" i="17"/>
  <c r="P1392" i="17"/>
  <c r="R1392" i="17" s="1"/>
  <c r="O1392" i="17"/>
  <c r="N1392" i="17"/>
  <c r="M1392" i="17"/>
  <c r="P1391" i="17"/>
  <c r="O1391" i="17"/>
  <c r="R1391" i="17" s="1"/>
  <c r="N1391" i="17"/>
  <c r="M1391" i="17"/>
  <c r="P1390" i="17"/>
  <c r="O1390" i="17"/>
  <c r="R1390" i="17" s="1"/>
  <c r="N1390" i="17"/>
  <c r="M1390" i="17"/>
  <c r="P1389" i="17"/>
  <c r="R1389" i="17" s="1"/>
  <c r="O1389" i="17"/>
  <c r="N1389" i="17"/>
  <c r="M1389" i="17"/>
  <c r="J454" i="17"/>
  <c r="P1388" i="17"/>
  <c r="O1388" i="17"/>
  <c r="R1388" i="17" s="1"/>
  <c r="N1388" i="17"/>
  <c r="M1388" i="17"/>
  <c r="P1387" i="17"/>
  <c r="O1387" i="17"/>
  <c r="R1387" i="17" s="1"/>
  <c r="N1387" i="17"/>
  <c r="M1387" i="17"/>
  <c r="P1386" i="17"/>
  <c r="O1386" i="17"/>
  <c r="N1386" i="17"/>
  <c r="M1386" i="17"/>
  <c r="P1385" i="17"/>
  <c r="O1385" i="17"/>
  <c r="N1385" i="17"/>
  <c r="M1385" i="17"/>
  <c r="P1384" i="17"/>
  <c r="R1384" i="17" s="1"/>
  <c r="S1384" i="17" s="1"/>
  <c r="O1384" i="17"/>
  <c r="N1384" i="17"/>
  <c r="M1384" i="17"/>
  <c r="P1383" i="17"/>
  <c r="O1383" i="17"/>
  <c r="N1383" i="17"/>
  <c r="M1383" i="17"/>
  <c r="J453" i="17"/>
  <c r="P1382" i="17"/>
  <c r="O1382" i="17"/>
  <c r="R1382" i="17" s="1"/>
  <c r="N1382" i="17"/>
  <c r="M1382" i="17"/>
  <c r="P1381" i="17"/>
  <c r="O1381" i="17"/>
  <c r="R1381" i="17" s="1"/>
  <c r="S1381" i="17" s="1"/>
  <c r="N1381" i="17"/>
  <c r="M1381" i="17"/>
  <c r="P1380" i="17"/>
  <c r="O1380" i="17"/>
  <c r="N1380" i="17"/>
  <c r="M1380" i="17"/>
  <c r="P1379" i="17"/>
  <c r="O1379" i="17"/>
  <c r="N1379" i="17"/>
  <c r="M1379" i="17"/>
  <c r="P1378" i="17"/>
  <c r="O1378" i="17"/>
  <c r="R1378" i="17" s="1"/>
  <c r="N1378" i="17"/>
  <c r="M1378" i="17"/>
  <c r="P1377" i="17"/>
  <c r="O1377" i="17"/>
  <c r="N1377" i="17"/>
  <c r="M1377" i="17"/>
  <c r="P1376" i="17"/>
  <c r="O1376" i="17"/>
  <c r="R1376" i="17" s="1"/>
  <c r="N1376" i="17"/>
  <c r="M1376" i="17"/>
  <c r="P1375" i="17"/>
  <c r="O1375" i="17"/>
  <c r="R1375" i="17" s="1"/>
  <c r="N1375" i="17"/>
  <c r="M1375" i="17"/>
  <c r="P1374" i="17"/>
  <c r="R1374" i="17" s="1"/>
  <c r="O1374" i="17"/>
  <c r="N1374" i="17"/>
  <c r="M1374" i="17"/>
  <c r="P1373" i="17"/>
  <c r="O1373" i="17"/>
  <c r="N1373" i="17"/>
  <c r="M1373" i="17"/>
  <c r="P1372" i="17"/>
  <c r="O1372" i="17"/>
  <c r="N1372" i="17"/>
  <c r="M1372" i="17"/>
  <c r="P1371" i="17"/>
  <c r="O1371" i="17"/>
  <c r="N1371" i="17"/>
  <c r="M1371" i="17"/>
  <c r="P1370" i="17"/>
  <c r="O1370" i="17"/>
  <c r="N1370" i="17"/>
  <c r="M1370" i="17"/>
  <c r="P1369" i="17"/>
  <c r="O1369" i="17"/>
  <c r="N1369" i="17"/>
  <c r="M1369" i="17"/>
  <c r="P1368" i="17"/>
  <c r="O1368" i="17"/>
  <c r="N1368" i="17"/>
  <c r="M1368" i="17"/>
  <c r="P1367" i="17"/>
  <c r="O1367" i="17"/>
  <c r="R1367" i="17" s="1"/>
  <c r="N1367" i="17"/>
  <c r="M1367" i="17"/>
  <c r="P1366" i="17"/>
  <c r="O1366" i="17"/>
  <c r="R1366" i="17" s="1"/>
  <c r="N1366" i="17"/>
  <c r="M1366" i="17"/>
  <c r="P1365" i="17"/>
  <c r="O1365" i="17"/>
  <c r="R1365" i="17" s="1"/>
  <c r="S1365" i="17" s="1"/>
  <c r="N1365" i="17"/>
  <c r="M1365" i="17"/>
  <c r="J452" i="17"/>
  <c r="P1364" i="17"/>
  <c r="O1364" i="17"/>
  <c r="N1364" i="17"/>
  <c r="M1364" i="17"/>
  <c r="J451" i="17"/>
  <c r="P1363" i="17"/>
  <c r="O1363" i="17"/>
  <c r="N1363" i="17"/>
  <c r="M1363" i="17"/>
  <c r="P1362" i="17"/>
  <c r="O1362" i="17"/>
  <c r="R1362" i="17" s="1"/>
  <c r="N1362" i="17"/>
  <c r="M1362" i="17"/>
  <c r="P1361" i="17"/>
  <c r="O1361" i="17"/>
  <c r="N1361" i="17"/>
  <c r="M1361" i="17"/>
  <c r="P1360" i="17"/>
  <c r="O1360" i="17"/>
  <c r="R1360" i="17" s="1"/>
  <c r="N1360" i="17"/>
  <c r="M1360" i="17"/>
  <c r="J450" i="17"/>
  <c r="P1359" i="17"/>
  <c r="O1359" i="17"/>
  <c r="N1359" i="17"/>
  <c r="M1359" i="17"/>
  <c r="P1358" i="17"/>
  <c r="O1358" i="17"/>
  <c r="N1358" i="17"/>
  <c r="M1358" i="17"/>
  <c r="P1357" i="17"/>
  <c r="R1357" i="17" s="1"/>
  <c r="O1357" i="17"/>
  <c r="N1357" i="17"/>
  <c r="M1357" i="17"/>
  <c r="P1356" i="17"/>
  <c r="O1356" i="17"/>
  <c r="R1356" i="17" s="1"/>
  <c r="N1356" i="17"/>
  <c r="M1356" i="17"/>
  <c r="P1355" i="17"/>
  <c r="O1355" i="17"/>
  <c r="R1355" i="17" s="1"/>
  <c r="N1355" i="17"/>
  <c r="M1355" i="17"/>
  <c r="P1354" i="17"/>
  <c r="O1354" i="17"/>
  <c r="N1354" i="17"/>
  <c r="M1354" i="17"/>
  <c r="P1353" i="17"/>
  <c r="O1353" i="17"/>
  <c r="N1353" i="17"/>
  <c r="M1353" i="17"/>
  <c r="P1352" i="17"/>
  <c r="O1352" i="17"/>
  <c r="N1352" i="17"/>
  <c r="M1352" i="17"/>
  <c r="P1351" i="17"/>
  <c r="O1351" i="17"/>
  <c r="N1351" i="17"/>
  <c r="M1351" i="17"/>
  <c r="P1350" i="17"/>
  <c r="O1350" i="17"/>
  <c r="N1350" i="17"/>
  <c r="M1350" i="17"/>
  <c r="P1349" i="17"/>
  <c r="O1349" i="17"/>
  <c r="N1349" i="17"/>
  <c r="M1349" i="17"/>
  <c r="P1348" i="17"/>
  <c r="R1348" i="17" s="1"/>
  <c r="O1348" i="17"/>
  <c r="N1348" i="17"/>
  <c r="M1348" i="17"/>
  <c r="P1347" i="17"/>
  <c r="O1347" i="17"/>
  <c r="N1347" i="17"/>
  <c r="M1347" i="17"/>
  <c r="P1346" i="17"/>
  <c r="O1346" i="17"/>
  <c r="N1346" i="17"/>
  <c r="M1346" i="17"/>
  <c r="P1345" i="17"/>
  <c r="O1345" i="17"/>
  <c r="R1345" i="17" s="1"/>
  <c r="N1345" i="17"/>
  <c r="M1345" i="17"/>
  <c r="P1344" i="17"/>
  <c r="O1344" i="17"/>
  <c r="R1344" i="17" s="1"/>
  <c r="S1344" i="17" s="1"/>
  <c r="N1344" i="17"/>
  <c r="M1344" i="17"/>
  <c r="P1343" i="17"/>
  <c r="O1343" i="17"/>
  <c r="R1343" i="17" s="1"/>
  <c r="N1343" i="17"/>
  <c r="M1343" i="17"/>
  <c r="P1342" i="17"/>
  <c r="O1342" i="17"/>
  <c r="N1342" i="17"/>
  <c r="M1342" i="17"/>
  <c r="P1341" i="17"/>
  <c r="O1341" i="17"/>
  <c r="N1341" i="17"/>
  <c r="M1341" i="17"/>
  <c r="P1340" i="17"/>
  <c r="O1340" i="17"/>
  <c r="R1340" i="17" s="1"/>
  <c r="N1340" i="17"/>
  <c r="M1340" i="17"/>
  <c r="P1339" i="17"/>
  <c r="O1339" i="17"/>
  <c r="R1339" i="17" s="1"/>
  <c r="N1339" i="17"/>
  <c r="M1339" i="17"/>
  <c r="P1338" i="17"/>
  <c r="O1338" i="17"/>
  <c r="R1338" i="17" s="1"/>
  <c r="S1338" i="17" s="1"/>
  <c r="N1338" i="17"/>
  <c r="M1338" i="17"/>
  <c r="P1337" i="17"/>
  <c r="O1337" i="17"/>
  <c r="R1337" i="17" s="1"/>
  <c r="N1337" i="17"/>
  <c r="M1337" i="17"/>
  <c r="P1336" i="17"/>
  <c r="O1336" i="17"/>
  <c r="N1336" i="17"/>
  <c r="M1336" i="17"/>
  <c r="P1335" i="17"/>
  <c r="O1335" i="17"/>
  <c r="N1335" i="17"/>
  <c r="M1335" i="17"/>
  <c r="P1334" i="17"/>
  <c r="O1334" i="17"/>
  <c r="N1334" i="17"/>
  <c r="M1334" i="17"/>
  <c r="P1333" i="17"/>
  <c r="O1333" i="17"/>
  <c r="R1333" i="17" s="1"/>
  <c r="S1333" i="17" s="1"/>
  <c r="N1333" i="17"/>
  <c r="M1333" i="17"/>
  <c r="P1332" i="17"/>
  <c r="O1332" i="17"/>
  <c r="N1332" i="17"/>
  <c r="M1332" i="17"/>
  <c r="P1331" i="17"/>
  <c r="O1331" i="17"/>
  <c r="N1331" i="17"/>
  <c r="M1331" i="17"/>
  <c r="P1330" i="17"/>
  <c r="O1330" i="17"/>
  <c r="N1330" i="17"/>
  <c r="M1330" i="17"/>
  <c r="P1329" i="17"/>
  <c r="O1329" i="17"/>
  <c r="N1329" i="17"/>
  <c r="M1329" i="17"/>
  <c r="P1328" i="17"/>
  <c r="O1328" i="17"/>
  <c r="N1328" i="17"/>
  <c r="M1328" i="17"/>
  <c r="P1327" i="17"/>
  <c r="O1327" i="17"/>
  <c r="R1327" i="17" s="1"/>
  <c r="N1327" i="17"/>
  <c r="M1327" i="17"/>
  <c r="P1326" i="17"/>
  <c r="O1326" i="17"/>
  <c r="N1326" i="17"/>
  <c r="M1326" i="17"/>
  <c r="P1325" i="17"/>
  <c r="O1325" i="17"/>
  <c r="N1325" i="17"/>
  <c r="M1325" i="17"/>
  <c r="P1324" i="17"/>
  <c r="O1324" i="17"/>
  <c r="R1324" i="17" s="1"/>
  <c r="N1324" i="17"/>
  <c r="M1324" i="17"/>
  <c r="P1323" i="17"/>
  <c r="O1323" i="17"/>
  <c r="R1323" i="17" s="1"/>
  <c r="S1323" i="17" s="1"/>
  <c r="N1323" i="17"/>
  <c r="M1323" i="17"/>
  <c r="P1322" i="17"/>
  <c r="O1322" i="17"/>
  <c r="N1322" i="17"/>
  <c r="M1322" i="17"/>
  <c r="P1321" i="17"/>
  <c r="O1321" i="17"/>
  <c r="N1321" i="17"/>
  <c r="M1321" i="17"/>
  <c r="P1320" i="17"/>
  <c r="O1320" i="17"/>
  <c r="N1320" i="17"/>
  <c r="M1320" i="17"/>
  <c r="P1319" i="17"/>
  <c r="O1319" i="17"/>
  <c r="N1319" i="17"/>
  <c r="M1319" i="17"/>
  <c r="P1318" i="17"/>
  <c r="O1318" i="17"/>
  <c r="N1318" i="17"/>
  <c r="M1318" i="17"/>
  <c r="P1317" i="17"/>
  <c r="O1317" i="17"/>
  <c r="R1317" i="17" s="1"/>
  <c r="N1317" i="17"/>
  <c r="M1317" i="17"/>
  <c r="P1316" i="17"/>
  <c r="O1316" i="17"/>
  <c r="N1316" i="17"/>
  <c r="M1316" i="17"/>
  <c r="P1315" i="17"/>
  <c r="O1315" i="17"/>
  <c r="N1315" i="17"/>
  <c r="M1315" i="17"/>
  <c r="P1314" i="17"/>
  <c r="O1314" i="17"/>
  <c r="N1314" i="17"/>
  <c r="M1314" i="17"/>
  <c r="P1313" i="17"/>
  <c r="O1313" i="17"/>
  <c r="N1313" i="17"/>
  <c r="M1313" i="17"/>
  <c r="P1312" i="17"/>
  <c r="O1312" i="17"/>
  <c r="N1312" i="17"/>
  <c r="M1312" i="17"/>
  <c r="P1311" i="17"/>
  <c r="R1311" i="17" s="1"/>
  <c r="O1311" i="17"/>
  <c r="N1311" i="17"/>
  <c r="M1311" i="17"/>
  <c r="P1310" i="17"/>
  <c r="O1310" i="17"/>
  <c r="R1310" i="17" s="1"/>
  <c r="N1310" i="17"/>
  <c r="M1310" i="17"/>
  <c r="J449" i="17"/>
  <c r="P1309" i="17"/>
  <c r="O1309" i="17"/>
  <c r="N1309" i="17"/>
  <c r="M1309" i="17"/>
  <c r="P1308" i="17"/>
  <c r="R1308" i="17" s="1"/>
  <c r="O1308" i="17"/>
  <c r="N1308" i="17"/>
  <c r="M1308" i="17"/>
  <c r="J448" i="17"/>
  <c r="P1307" i="17"/>
  <c r="O1307" i="17"/>
  <c r="R1307" i="17" s="1"/>
  <c r="N1307" i="17"/>
  <c r="M1307" i="17"/>
  <c r="P1306" i="17"/>
  <c r="O1306" i="17"/>
  <c r="N1306" i="17"/>
  <c r="M1306" i="17"/>
  <c r="P1305" i="17"/>
  <c r="O1305" i="17"/>
  <c r="N1305" i="17"/>
  <c r="M1305" i="17"/>
  <c r="P1304" i="17"/>
  <c r="O1304" i="17"/>
  <c r="N1304" i="17"/>
  <c r="M1304" i="17"/>
  <c r="J447" i="17"/>
  <c r="P1303" i="17"/>
  <c r="O1303" i="17"/>
  <c r="N1303" i="17"/>
  <c r="M1303" i="17"/>
  <c r="P1302" i="17"/>
  <c r="O1302" i="17"/>
  <c r="R1302" i="17" s="1"/>
  <c r="N1302" i="17"/>
  <c r="M1302" i="17"/>
  <c r="P1301" i="17"/>
  <c r="O1301" i="17"/>
  <c r="R1301" i="17" s="1"/>
  <c r="S1301" i="17" s="1"/>
  <c r="N1301" i="17"/>
  <c r="M1301" i="17"/>
  <c r="P1300" i="17"/>
  <c r="O1300" i="17"/>
  <c r="N1300" i="17"/>
  <c r="M1300" i="17"/>
  <c r="P1299" i="17"/>
  <c r="O1299" i="17"/>
  <c r="N1299" i="17"/>
  <c r="M1299" i="17"/>
  <c r="P1298" i="17"/>
  <c r="O1298" i="17"/>
  <c r="N1298" i="17"/>
  <c r="M1298" i="17"/>
  <c r="P1297" i="17"/>
  <c r="O1297" i="17"/>
  <c r="N1297" i="17"/>
  <c r="M1297" i="17"/>
  <c r="P1296" i="17"/>
  <c r="O1296" i="17"/>
  <c r="R1296" i="17" s="1"/>
  <c r="N1296" i="17"/>
  <c r="M1296" i="17"/>
  <c r="P1295" i="17"/>
  <c r="O1295" i="17"/>
  <c r="R1295" i="17" s="1"/>
  <c r="N1295" i="17"/>
  <c r="M1295" i="17"/>
  <c r="P1294" i="17"/>
  <c r="O1294" i="17"/>
  <c r="R1294" i="17" s="1"/>
  <c r="S1294" i="17" s="1"/>
  <c r="N1294" i="17"/>
  <c r="M1294" i="17"/>
  <c r="P1293" i="17"/>
  <c r="R1293" i="17" s="1"/>
  <c r="O1293" i="17"/>
  <c r="N1293" i="17"/>
  <c r="M1293" i="17"/>
  <c r="P1292" i="17"/>
  <c r="O1292" i="17"/>
  <c r="N1292" i="17"/>
  <c r="M1292" i="17"/>
  <c r="P1291" i="17"/>
  <c r="O1291" i="17"/>
  <c r="N1291" i="17"/>
  <c r="M1291" i="17"/>
  <c r="J446" i="17"/>
  <c r="P1290" i="17"/>
  <c r="O1290" i="17"/>
  <c r="N1290" i="17"/>
  <c r="M1290" i="17"/>
  <c r="P1289" i="17"/>
  <c r="O1289" i="17"/>
  <c r="N1289" i="17"/>
  <c r="M1289" i="17"/>
  <c r="P1288" i="17"/>
  <c r="O1288" i="17"/>
  <c r="R1288" i="17" s="1"/>
  <c r="N1288" i="17"/>
  <c r="M1288" i="17"/>
  <c r="P1287" i="17"/>
  <c r="O1287" i="17"/>
  <c r="N1287" i="17"/>
  <c r="M1287" i="17"/>
  <c r="P1286" i="17"/>
  <c r="O1286" i="17"/>
  <c r="R1286" i="17" s="1"/>
  <c r="S1286" i="17" s="1"/>
  <c r="N1286" i="17"/>
  <c r="M1286" i="17"/>
  <c r="P1285" i="17"/>
  <c r="R1285" i="17" s="1"/>
  <c r="O1285" i="17"/>
  <c r="N1285" i="17"/>
  <c r="M1285" i="17"/>
  <c r="P1284" i="17"/>
  <c r="R1284" i="17" s="1"/>
  <c r="O1284" i="17"/>
  <c r="N1284" i="17"/>
  <c r="M1284" i="17"/>
  <c r="P1283" i="17"/>
  <c r="O1283" i="17"/>
  <c r="N1283" i="17"/>
  <c r="M1283" i="17"/>
  <c r="P1282" i="17"/>
  <c r="O1282" i="17"/>
  <c r="N1282" i="17"/>
  <c r="M1282" i="17"/>
  <c r="P1281" i="17"/>
  <c r="O1281" i="17"/>
  <c r="R1281" i="17" s="1"/>
  <c r="N1281" i="17"/>
  <c r="M1281" i="17"/>
  <c r="P1280" i="17"/>
  <c r="O1280" i="17"/>
  <c r="R1280" i="17" s="1"/>
  <c r="N1280" i="17"/>
  <c r="M1280" i="17"/>
  <c r="P1279" i="17"/>
  <c r="R1279" i="17" s="1"/>
  <c r="O1279" i="17"/>
  <c r="N1279" i="17"/>
  <c r="M1279" i="17"/>
  <c r="P1278" i="17"/>
  <c r="O1278" i="17"/>
  <c r="N1278" i="17"/>
  <c r="M1278" i="17"/>
  <c r="J445" i="17"/>
  <c r="P1277" i="17"/>
  <c r="O1277" i="17"/>
  <c r="N1277" i="17"/>
  <c r="M1277" i="17"/>
  <c r="J444" i="17"/>
  <c r="P1276" i="17"/>
  <c r="O1276" i="17"/>
  <c r="N1276" i="17"/>
  <c r="M1276" i="17"/>
  <c r="P1275" i="17"/>
  <c r="O1275" i="17"/>
  <c r="N1275" i="17"/>
  <c r="M1275" i="17"/>
  <c r="P1274" i="17"/>
  <c r="O1274" i="17"/>
  <c r="R1274" i="17" s="1"/>
  <c r="N1274" i="17"/>
  <c r="M1274" i="17"/>
  <c r="P1273" i="17"/>
  <c r="O1273" i="17"/>
  <c r="N1273" i="17"/>
  <c r="M1273" i="17"/>
  <c r="P1272" i="17"/>
  <c r="O1272" i="17"/>
  <c r="N1272" i="17"/>
  <c r="M1272" i="17"/>
  <c r="P1271" i="17"/>
  <c r="O1271" i="17"/>
  <c r="N1271" i="17"/>
  <c r="M1271" i="17"/>
  <c r="P1270" i="17"/>
  <c r="O1270" i="17"/>
  <c r="R1270" i="17" s="1"/>
  <c r="N1270" i="17"/>
  <c r="M1270" i="17"/>
  <c r="P1269" i="17"/>
  <c r="O1269" i="17"/>
  <c r="N1269" i="17"/>
  <c r="M1269" i="17"/>
  <c r="P1268" i="17"/>
  <c r="O1268" i="17"/>
  <c r="N1268" i="17"/>
  <c r="M1268" i="17"/>
  <c r="P1267" i="17"/>
  <c r="O1267" i="17"/>
  <c r="N1267" i="17"/>
  <c r="M1267" i="17"/>
  <c r="P1266" i="17"/>
  <c r="O1266" i="17"/>
  <c r="N1266" i="17"/>
  <c r="M1266" i="17"/>
  <c r="P1265" i="17"/>
  <c r="O1265" i="17"/>
  <c r="R1265" i="17" s="1"/>
  <c r="N1265" i="17"/>
  <c r="M1265" i="17"/>
  <c r="P1264" i="17"/>
  <c r="O1264" i="17"/>
  <c r="R1264" i="17" s="1"/>
  <c r="N1264" i="17"/>
  <c r="M1264" i="17"/>
  <c r="P1263" i="17"/>
  <c r="O1263" i="17"/>
  <c r="N1263" i="17"/>
  <c r="M1263" i="17"/>
  <c r="P1262" i="17"/>
  <c r="O1262" i="17"/>
  <c r="N1262" i="17"/>
  <c r="M1262" i="17"/>
  <c r="P1261" i="17"/>
  <c r="O1261" i="17"/>
  <c r="N1261" i="17"/>
  <c r="M1261" i="17"/>
  <c r="P1260" i="17"/>
  <c r="R1260" i="17" s="1"/>
  <c r="O1260" i="17"/>
  <c r="N1260" i="17"/>
  <c r="M1260" i="17"/>
  <c r="P1259" i="17"/>
  <c r="O1259" i="17"/>
  <c r="N1259" i="17"/>
  <c r="M1259" i="17"/>
  <c r="P1258" i="17"/>
  <c r="O1258" i="17"/>
  <c r="N1258" i="17"/>
  <c r="M1258" i="17"/>
  <c r="P1257" i="17"/>
  <c r="O1257" i="17"/>
  <c r="N1257" i="17"/>
  <c r="M1257" i="17"/>
  <c r="P1256" i="17"/>
  <c r="O1256" i="17"/>
  <c r="R1256" i="17" s="1"/>
  <c r="N1256" i="17"/>
  <c r="M1256" i="17"/>
  <c r="P1255" i="17"/>
  <c r="O1255" i="17"/>
  <c r="N1255" i="17"/>
  <c r="M1255" i="17"/>
  <c r="R1254" i="17"/>
  <c r="P1254" i="17"/>
  <c r="O1254" i="17"/>
  <c r="N1254" i="17"/>
  <c r="M1254" i="17"/>
  <c r="P1253" i="17"/>
  <c r="O1253" i="17"/>
  <c r="R1253" i="17" s="1"/>
  <c r="N1253" i="17"/>
  <c r="M1253" i="17"/>
  <c r="P1252" i="17"/>
  <c r="O1252" i="17"/>
  <c r="N1252" i="17"/>
  <c r="M1252" i="17"/>
  <c r="J443" i="17"/>
  <c r="P1251" i="17"/>
  <c r="O1251" i="17"/>
  <c r="N1251" i="17"/>
  <c r="M1251" i="17"/>
  <c r="P1250" i="17"/>
  <c r="O1250" i="17"/>
  <c r="N1250" i="17"/>
  <c r="M1250" i="17"/>
  <c r="P1249" i="17"/>
  <c r="R1249" i="17" s="1"/>
  <c r="S1249" i="17" s="1"/>
  <c r="O1249" i="17"/>
  <c r="N1249" i="17"/>
  <c r="M1249" i="17"/>
  <c r="J442" i="17"/>
  <c r="P1248" i="17"/>
  <c r="O1248" i="17"/>
  <c r="N1248" i="17"/>
  <c r="M1248" i="17"/>
  <c r="P1247" i="17"/>
  <c r="O1247" i="17"/>
  <c r="N1247" i="17"/>
  <c r="M1247" i="17"/>
  <c r="P1246" i="17"/>
  <c r="O1246" i="17"/>
  <c r="N1246" i="17"/>
  <c r="M1246" i="17"/>
  <c r="P1245" i="17"/>
  <c r="O1245" i="17"/>
  <c r="N1245" i="17"/>
  <c r="M1245" i="17"/>
  <c r="J441" i="17"/>
  <c r="P1244" i="17"/>
  <c r="O1244" i="17"/>
  <c r="R1244" i="17" s="1"/>
  <c r="S1244" i="17" s="1"/>
  <c r="N1244" i="17"/>
  <c r="M1244" i="17"/>
  <c r="P1243" i="17"/>
  <c r="O1243" i="17"/>
  <c r="N1243" i="17"/>
  <c r="M1243" i="17"/>
  <c r="P1242" i="17"/>
  <c r="O1242" i="17"/>
  <c r="N1242" i="17"/>
  <c r="M1242" i="17"/>
  <c r="P1241" i="17"/>
  <c r="O1241" i="17"/>
  <c r="N1241" i="17"/>
  <c r="M1241" i="17"/>
  <c r="P1240" i="17"/>
  <c r="O1240" i="17"/>
  <c r="N1240" i="17"/>
  <c r="M1240" i="17"/>
  <c r="P1239" i="17"/>
  <c r="O1239" i="17"/>
  <c r="N1239" i="17"/>
  <c r="M1239" i="17"/>
  <c r="P1238" i="17"/>
  <c r="O1238" i="17"/>
  <c r="R1238" i="17" s="1"/>
  <c r="S1238" i="17" s="1"/>
  <c r="N1238" i="17"/>
  <c r="M1238" i="17"/>
  <c r="P1237" i="17"/>
  <c r="O1237" i="17"/>
  <c r="N1237" i="17"/>
  <c r="M1237" i="17"/>
  <c r="P1236" i="17"/>
  <c r="O1236" i="17"/>
  <c r="N1236" i="17"/>
  <c r="M1236" i="17"/>
  <c r="P1235" i="17"/>
  <c r="O1235" i="17"/>
  <c r="N1235" i="17"/>
  <c r="M1235" i="17"/>
  <c r="P1234" i="17"/>
  <c r="O1234" i="17"/>
  <c r="N1234" i="17"/>
  <c r="M1234" i="17"/>
  <c r="J440" i="17"/>
  <c r="P1233" i="17"/>
  <c r="R1233" i="17" s="1"/>
  <c r="S1233" i="17" s="1"/>
  <c r="O1233" i="17"/>
  <c r="N1233" i="17"/>
  <c r="M1233" i="17"/>
  <c r="P1232" i="17"/>
  <c r="O1232" i="17"/>
  <c r="N1232" i="17"/>
  <c r="M1232" i="17"/>
  <c r="P1231" i="17"/>
  <c r="R1231" i="17" s="1"/>
  <c r="O1231" i="17"/>
  <c r="N1231" i="17"/>
  <c r="M1231" i="17"/>
  <c r="P1230" i="17"/>
  <c r="O1230" i="17"/>
  <c r="N1230" i="17"/>
  <c r="M1230" i="17"/>
  <c r="P1229" i="17"/>
  <c r="O1229" i="17"/>
  <c r="R1229" i="17" s="1"/>
  <c r="N1229" i="17"/>
  <c r="M1229" i="17"/>
  <c r="P1228" i="17"/>
  <c r="O1228" i="17"/>
  <c r="R1228" i="17" s="1"/>
  <c r="N1228" i="17"/>
  <c r="M1228" i="17"/>
  <c r="P1227" i="17"/>
  <c r="O1227" i="17"/>
  <c r="R1227" i="17" s="1"/>
  <c r="N1227" i="17"/>
  <c r="M1227" i="17"/>
  <c r="P1226" i="17"/>
  <c r="O1226" i="17"/>
  <c r="N1226" i="17"/>
  <c r="M1226" i="17"/>
  <c r="P1225" i="17"/>
  <c r="O1225" i="17"/>
  <c r="N1225" i="17"/>
  <c r="M1225" i="17"/>
  <c r="P1224" i="17"/>
  <c r="O1224" i="17"/>
  <c r="N1224" i="17"/>
  <c r="M1224" i="17"/>
  <c r="P1223" i="17"/>
  <c r="O1223" i="17"/>
  <c r="R1223" i="17" s="1"/>
  <c r="N1223" i="17"/>
  <c r="M1223" i="17"/>
  <c r="P1222" i="17"/>
  <c r="O1222" i="17"/>
  <c r="N1222" i="17"/>
  <c r="M1222" i="17"/>
  <c r="P1221" i="17"/>
  <c r="O1221" i="17"/>
  <c r="R1221" i="17" s="1"/>
  <c r="S1221" i="17" s="1"/>
  <c r="N1221" i="17"/>
  <c r="M1221" i="17"/>
  <c r="P1220" i="17"/>
  <c r="O1220" i="17"/>
  <c r="N1220" i="17"/>
  <c r="M1220" i="17"/>
  <c r="P1219" i="17"/>
  <c r="O1219" i="17"/>
  <c r="N1219" i="17"/>
  <c r="M1219" i="17"/>
  <c r="J439" i="17"/>
  <c r="P1218" i="17"/>
  <c r="O1218" i="17"/>
  <c r="N1218" i="17"/>
  <c r="M1218" i="17"/>
  <c r="P1217" i="17"/>
  <c r="O1217" i="17"/>
  <c r="N1217" i="17"/>
  <c r="M1217" i="17"/>
  <c r="P1216" i="17"/>
  <c r="O1216" i="17"/>
  <c r="N1216" i="17"/>
  <c r="M1216" i="17"/>
  <c r="P1215" i="17"/>
  <c r="O1215" i="17"/>
  <c r="N1215" i="17"/>
  <c r="M1215" i="17"/>
  <c r="P1214" i="17"/>
  <c r="O1214" i="17"/>
  <c r="N1214" i="17"/>
  <c r="M1214" i="17"/>
  <c r="P1213" i="17"/>
  <c r="O1213" i="17"/>
  <c r="R1213" i="17" s="1"/>
  <c r="N1213" i="17"/>
  <c r="M1213" i="17"/>
  <c r="P1212" i="17"/>
  <c r="O1212" i="17"/>
  <c r="N1212" i="17"/>
  <c r="M1212" i="17"/>
  <c r="J438" i="17"/>
  <c r="P1211" i="17"/>
  <c r="O1211" i="17"/>
  <c r="N1211" i="17"/>
  <c r="M1211" i="17"/>
  <c r="P1210" i="17"/>
  <c r="O1210" i="17"/>
  <c r="R1210" i="17" s="1"/>
  <c r="N1210" i="17"/>
  <c r="M1210" i="17"/>
  <c r="P1209" i="17"/>
  <c r="O1209" i="17"/>
  <c r="N1209" i="17"/>
  <c r="M1209" i="17"/>
  <c r="P1208" i="17"/>
  <c r="O1208" i="17"/>
  <c r="R1208" i="17" s="1"/>
  <c r="S1208" i="17" s="1"/>
  <c r="N1208" i="17"/>
  <c r="M1208" i="17"/>
  <c r="P1207" i="17"/>
  <c r="O1207" i="17"/>
  <c r="N1207" i="17"/>
  <c r="M1207" i="17"/>
  <c r="J437" i="17"/>
  <c r="P1206" i="17"/>
  <c r="O1206" i="17"/>
  <c r="N1206" i="17"/>
  <c r="M1206" i="17"/>
  <c r="P1205" i="17"/>
  <c r="O1205" i="17"/>
  <c r="N1205" i="17"/>
  <c r="M1205" i="17"/>
  <c r="P1204" i="17"/>
  <c r="O1204" i="17"/>
  <c r="N1204" i="17"/>
  <c r="M1204" i="17"/>
  <c r="P1203" i="17"/>
  <c r="O1203" i="17"/>
  <c r="R1203" i="17" s="1"/>
  <c r="N1203" i="17"/>
  <c r="M1203" i="17"/>
  <c r="P1202" i="17"/>
  <c r="O1202" i="17"/>
  <c r="N1202" i="17"/>
  <c r="M1202" i="17"/>
  <c r="P1201" i="17"/>
  <c r="R1201" i="17" s="1"/>
  <c r="O1201" i="17"/>
  <c r="N1201" i="17"/>
  <c r="M1201" i="17"/>
  <c r="P1200" i="17"/>
  <c r="O1200" i="17"/>
  <c r="N1200" i="17"/>
  <c r="M1200" i="17"/>
  <c r="P1199" i="17"/>
  <c r="O1199" i="17"/>
  <c r="R1199" i="17" s="1"/>
  <c r="N1199" i="17"/>
  <c r="M1199" i="17"/>
  <c r="P1198" i="17"/>
  <c r="O1198" i="17"/>
  <c r="N1198" i="17"/>
  <c r="M1198" i="17"/>
  <c r="P1197" i="17"/>
  <c r="O1197" i="17"/>
  <c r="N1197" i="17"/>
  <c r="M1197" i="17"/>
  <c r="P1196" i="17"/>
  <c r="O1196" i="17"/>
  <c r="N1196" i="17"/>
  <c r="M1196" i="17"/>
  <c r="P1195" i="17"/>
  <c r="R1195" i="17" s="1"/>
  <c r="S1195" i="17" s="1"/>
  <c r="O1195" i="17"/>
  <c r="N1195" i="17"/>
  <c r="M1195" i="17"/>
  <c r="P1194" i="17"/>
  <c r="O1194" i="17"/>
  <c r="R1194" i="17" s="1"/>
  <c r="N1194" i="17"/>
  <c r="M1194" i="17"/>
  <c r="P1193" i="17"/>
  <c r="O1193" i="17"/>
  <c r="N1193" i="17"/>
  <c r="M1193" i="17"/>
  <c r="J436" i="17"/>
  <c r="P1192" i="17"/>
  <c r="O1192" i="17"/>
  <c r="R1192" i="17" s="1"/>
  <c r="N1192" i="17"/>
  <c r="M1192" i="17"/>
  <c r="P1191" i="17"/>
  <c r="O1191" i="17"/>
  <c r="N1191" i="17"/>
  <c r="M1191" i="17"/>
  <c r="J435" i="17"/>
  <c r="P1190" i="17"/>
  <c r="O1190" i="17"/>
  <c r="N1190" i="17"/>
  <c r="M1190" i="17"/>
  <c r="P1189" i="17"/>
  <c r="O1189" i="17"/>
  <c r="N1189" i="17"/>
  <c r="M1189" i="17"/>
  <c r="P1188" i="17"/>
  <c r="O1188" i="17"/>
  <c r="R1188" i="17" s="1"/>
  <c r="N1188" i="17"/>
  <c r="M1188" i="17"/>
  <c r="P1187" i="17"/>
  <c r="O1187" i="17"/>
  <c r="N1187" i="17"/>
  <c r="M1187" i="17"/>
  <c r="P1186" i="17"/>
  <c r="O1186" i="17"/>
  <c r="R1186" i="17" s="1"/>
  <c r="N1186" i="17"/>
  <c r="M1186" i="17"/>
  <c r="P1185" i="17"/>
  <c r="O1185" i="17"/>
  <c r="N1185" i="17"/>
  <c r="M1185" i="17"/>
  <c r="P1184" i="17"/>
  <c r="O1184" i="17"/>
  <c r="N1184" i="17"/>
  <c r="M1184" i="17"/>
  <c r="P1183" i="17"/>
  <c r="O1183" i="17"/>
  <c r="N1183" i="17"/>
  <c r="M1183" i="17"/>
  <c r="P1182" i="17"/>
  <c r="O1182" i="17"/>
  <c r="N1182" i="17"/>
  <c r="M1182" i="17"/>
  <c r="P1181" i="17"/>
  <c r="O1181" i="17"/>
  <c r="N1181" i="17"/>
  <c r="M1181" i="17"/>
  <c r="P1180" i="17"/>
  <c r="O1180" i="17"/>
  <c r="N1180" i="17"/>
  <c r="M1180" i="17"/>
  <c r="P1179" i="17"/>
  <c r="O1179" i="17"/>
  <c r="N1179" i="17"/>
  <c r="M1179" i="17"/>
  <c r="P1178" i="17"/>
  <c r="O1178" i="17"/>
  <c r="N1178" i="17"/>
  <c r="M1178" i="17"/>
  <c r="P1177" i="17"/>
  <c r="O1177" i="17"/>
  <c r="N1177" i="17"/>
  <c r="M1177" i="17"/>
  <c r="P1176" i="17"/>
  <c r="O1176" i="17"/>
  <c r="R1176" i="17" s="1"/>
  <c r="N1176" i="17"/>
  <c r="M1176" i="17"/>
  <c r="P1175" i="17"/>
  <c r="O1175" i="17"/>
  <c r="N1175" i="17"/>
  <c r="M1175" i="17"/>
  <c r="P1174" i="17"/>
  <c r="O1174" i="17"/>
  <c r="N1174" i="17"/>
  <c r="M1174" i="17"/>
  <c r="P1173" i="17"/>
  <c r="O1173" i="17"/>
  <c r="N1173" i="17"/>
  <c r="M1173" i="17"/>
  <c r="P1172" i="17"/>
  <c r="O1172" i="17"/>
  <c r="N1172" i="17"/>
  <c r="M1172" i="17"/>
  <c r="P1171" i="17"/>
  <c r="O1171" i="17"/>
  <c r="N1171" i="17"/>
  <c r="M1171" i="17"/>
  <c r="P1170" i="17"/>
  <c r="O1170" i="17"/>
  <c r="N1170" i="17"/>
  <c r="M1170" i="17"/>
  <c r="P1169" i="17"/>
  <c r="O1169" i="17"/>
  <c r="N1169" i="17"/>
  <c r="M1169" i="17"/>
  <c r="P1168" i="17"/>
  <c r="R1168" i="17" s="1"/>
  <c r="S1168" i="17" s="1"/>
  <c r="O1168" i="17"/>
  <c r="N1168" i="17"/>
  <c r="M1168" i="17"/>
  <c r="P1167" i="17"/>
  <c r="O1167" i="17"/>
  <c r="R1167" i="17" s="1"/>
  <c r="N1167" i="17"/>
  <c r="M1167" i="17"/>
  <c r="P1166" i="17"/>
  <c r="O1166" i="17"/>
  <c r="N1166" i="17"/>
  <c r="M1166" i="17"/>
  <c r="P1165" i="17"/>
  <c r="O1165" i="17"/>
  <c r="N1165" i="17"/>
  <c r="M1165" i="17"/>
  <c r="P1164" i="17"/>
  <c r="O1164" i="17"/>
  <c r="N1164" i="17"/>
  <c r="M1164" i="17"/>
  <c r="P1163" i="17"/>
  <c r="O1163" i="17"/>
  <c r="N1163" i="17"/>
  <c r="M1163" i="17"/>
  <c r="P1162" i="17"/>
  <c r="O1162" i="17"/>
  <c r="R1162" i="17" s="1"/>
  <c r="N1162" i="17"/>
  <c r="M1162" i="17"/>
  <c r="P1161" i="17"/>
  <c r="O1161" i="17"/>
  <c r="N1161" i="17"/>
  <c r="M1161" i="17"/>
  <c r="P1160" i="17"/>
  <c r="O1160" i="17"/>
  <c r="N1160" i="17"/>
  <c r="M1160" i="17"/>
  <c r="P1159" i="17"/>
  <c r="O1159" i="17"/>
  <c r="N1159" i="17"/>
  <c r="M1159" i="17"/>
  <c r="P1158" i="17"/>
  <c r="O1158" i="17"/>
  <c r="N1158" i="17"/>
  <c r="M1158" i="17"/>
  <c r="P1157" i="17"/>
  <c r="O1157" i="17"/>
  <c r="N1157" i="17"/>
  <c r="M1157" i="17"/>
  <c r="P1156" i="17"/>
  <c r="O1156" i="17"/>
  <c r="R1156" i="17" s="1"/>
  <c r="N1156" i="17"/>
  <c r="M1156" i="17"/>
  <c r="P1155" i="17"/>
  <c r="O1155" i="17"/>
  <c r="R1155" i="17" s="1"/>
  <c r="N1155" i="17"/>
  <c r="M1155" i="17"/>
  <c r="P1154" i="17"/>
  <c r="O1154" i="17"/>
  <c r="R1154" i="17" s="1"/>
  <c r="N1154" i="17"/>
  <c r="M1154" i="17"/>
  <c r="P1153" i="17"/>
  <c r="O1153" i="17"/>
  <c r="N1153" i="17"/>
  <c r="M1153" i="17"/>
  <c r="P1152" i="17"/>
  <c r="O1152" i="17"/>
  <c r="N1152" i="17"/>
  <c r="M1152" i="17"/>
  <c r="J434" i="17"/>
  <c r="P1151" i="17"/>
  <c r="O1151" i="17"/>
  <c r="R1151" i="17" s="1"/>
  <c r="N1151" i="17"/>
  <c r="M1151" i="17"/>
  <c r="P1150" i="17"/>
  <c r="O1150" i="17"/>
  <c r="N1150" i="17"/>
  <c r="M1150" i="17"/>
  <c r="J433" i="17"/>
  <c r="P1149" i="17"/>
  <c r="O1149" i="17"/>
  <c r="N1149" i="17"/>
  <c r="M1149" i="17"/>
  <c r="P1148" i="17"/>
  <c r="O1148" i="17"/>
  <c r="N1148" i="17"/>
  <c r="M1148" i="17"/>
  <c r="P1147" i="17"/>
  <c r="O1147" i="17"/>
  <c r="N1147" i="17"/>
  <c r="M1147" i="17"/>
  <c r="P1146" i="17"/>
  <c r="O1146" i="17"/>
  <c r="R1146" i="17" s="1"/>
  <c r="N1146" i="17"/>
  <c r="M1146" i="17"/>
  <c r="J432" i="17"/>
  <c r="P1145" i="17"/>
  <c r="O1145" i="17"/>
  <c r="R1145" i="17" s="1"/>
  <c r="S1145" i="17" s="1"/>
  <c r="N1145" i="17"/>
  <c r="M1145" i="17"/>
  <c r="P1144" i="17"/>
  <c r="O1144" i="17"/>
  <c r="R1144" i="17" s="1"/>
  <c r="N1144" i="17"/>
  <c r="M1144" i="17"/>
  <c r="P1143" i="17"/>
  <c r="O1143" i="17"/>
  <c r="N1143" i="17"/>
  <c r="M1143" i="17"/>
  <c r="P1142" i="17"/>
  <c r="O1142" i="17"/>
  <c r="N1142" i="17"/>
  <c r="M1142" i="17"/>
  <c r="P1141" i="17"/>
  <c r="O1141" i="17"/>
  <c r="N1141" i="17"/>
  <c r="M1141" i="17"/>
  <c r="P1140" i="17"/>
  <c r="O1140" i="17"/>
  <c r="R1140" i="17" s="1"/>
  <c r="N1140" i="17"/>
  <c r="M1140" i="17"/>
  <c r="P1139" i="17"/>
  <c r="O1139" i="17"/>
  <c r="R1139" i="17" s="1"/>
  <c r="N1139" i="17"/>
  <c r="M1139" i="17"/>
  <c r="P1138" i="17"/>
  <c r="O1138" i="17"/>
  <c r="N1138" i="17"/>
  <c r="M1138" i="17"/>
  <c r="P1137" i="17"/>
  <c r="O1137" i="17"/>
  <c r="N1137" i="17"/>
  <c r="M1137" i="17"/>
  <c r="P1136" i="17"/>
  <c r="O1136" i="17"/>
  <c r="N1136" i="17"/>
  <c r="M1136" i="17"/>
  <c r="P1135" i="17"/>
  <c r="O1135" i="17"/>
  <c r="N1135" i="17"/>
  <c r="M1135" i="17"/>
  <c r="P1134" i="17"/>
  <c r="O1134" i="17"/>
  <c r="N1134" i="17"/>
  <c r="M1134" i="17"/>
  <c r="P1133" i="17"/>
  <c r="O1133" i="17"/>
  <c r="R1133" i="17" s="1"/>
  <c r="N1133" i="17"/>
  <c r="M1133" i="17"/>
  <c r="P1132" i="17"/>
  <c r="R1132" i="17" s="1"/>
  <c r="O1132" i="17"/>
  <c r="N1132" i="17"/>
  <c r="M1132" i="17"/>
  <c r="P1131" i="17"/>
  <c r="O1131" i="17"/>
  <c r="N1131" i="17"/>
  <c r="M1131" i="17"/>
  <c r="P1130" i="17"/>
  <c r="O1130" i="17"/>
  <c r="N1130" i="17"/>
  <c r="M1130" i="17"/>
  <c r="P1129" i="17"/>
  <c r="O1129" i="17"/>
  <c r="N1129" i="17"/>
  <c r="M1129" i="17"/>
  <c r="J431" i="17"/>
  <c r="P1128" i="17"/>
  <c r="O1128" i="17"/>
  <c r="R1128" i="17" s="1"/>
  <c r="N1128" i="17"/>
  <c r="M1128" i="17"/>
  <c r="P1127" i="17"/>
  <c r="O1127" i="17"/>
  <c r="N1127" i="17"/>
  <c r="M1127" i="17"/>
  <c r="P1126" i="17"/>
  <c r="O1126" i="17"/>
  <c r="N1126" i="17"/>
  <c r="M1126" i="17"/>
  <c r="P1125" i="17"/>
  <c r="O1125" i="17"/>
  <c r="N1125" i="17"/>
  <c r="M1125" i="17"/>
  <c r="P1124" i="17"/>
  <c r="O1124" i="17"/>
  <c r="N1124" i="17"/>
  <c r="M1124" i="17"/>
  <c r="P1123" i="17"/>
  <c r="O1123" i="17"/>
  <c r="N1123" i="17"/>
  <c r="M1123" i="17"/>
  <c r="P1122" i="17"/>
  <c r="O1122" i="17"/>
  <c r="N1122" i="17"/>
  <c r="M1122" i="17"/>
  <c r="P1121" i="17"/>
  <c r="O1121" i="17"/>
  <c r="N1121" i="17"/>
  <c r="M1121" i="17"/>
  <c r="P1120" i="17"/>
  <c r="O1120" i="17"/>
  <c r="N1120" i="17"/>
  <c r="M1120" i="17"/>
  <c r="J430" i="17"/>
  <c r="P1119" i="17"/>
  <c r="O1119" i="17"/>
  <c r="R1119" i="17" s="1"/>
  <c r="S1119" i="17" s="1"/>
  <c r="N1119" i="17"/>
  <c r="M1119" i="17"/>
  <c r="J429" i="17"/>
  <c r="P1118" i="17"/>
  <c r="O1118" i="17"/>
  <c r="N1118" i="17"/>
  <c r="M1118" i="17"/>
  <c r="P1117" i="17"/>
  <c r="O1117" i="17"/>
  <c r="N1117" i="17"/>
  <c r="M1117" i="17"/>
  <c r="P1116" i="17"/>
  <c r="R1116" i="17" s="1"/>
  <c r="O1116" i="17"/>
  <c r="N1116" i="17"/>
  <c r="M1116" i="17"/>
  <c r="P1115" i="17"/>
  <c r="O1115" i="17"/>
  <c r="N1115" i="17"/>
  <c r="M1115" i="17"/>
  <c r="P1114" i="17"/>
  <c r="O1114" i="17"/>
  <c r="N1114" i="17"/>
  <c r="M1114" i="17"/>
  <c r="P1113" i="17"/>
  <c r="O1113" i="17"/>
  <c r="R1113" i="17" s="1"/>
  <c r="S1113" i="17" s="1"/>
  <c r="N1113" i="17"/>
  <c r="M1113" i="17"/>
  <c r="P1112" i="17"/>
  <c r="R1112" i="17" s="1"/>
  <c r="O1112" i="17"/>
  <c r="N1112" i="17"/>
  <c r="M1112" i="17"/>
  <c r="P1111" i="17"/>
  <c r="O1111" i="17"/>
  <c r="N1111" i="17"/>
  <c r="M1111" i="17"/>
  <c r="P1110" i="17"/>
  <c r="O1110" i="17"/>
  <c r="N1110" i="17"/>
  <c r="M1110" i="17"/>
  <c r="J428" i="17"/>
  <c r="P1109" i="17"/>
  <c r="O1109" i="17"/>
  <c r="N1109" i="17"/>
  <c r="M1109" i="17"/>
  <c r="P1108" i="17"/>
  <c r="R1108" i="17" s="1"/>
  <c r="O1108" i="17"/>
  <c r="N1108" i="17"/>
  <c r="M1108" i="17"/>
  <c r="P1107" i="17"/>
  <c r="O1107" i="17"/>
  <c r="N1107" i="17"/>
  <c r="M1107" i="17"/>
  <c r="P1106" i="17"/>
  <c r="O1106" i="17"/>
  <c r="R1106" i="17" s="1"/>
  <c r="N1106" i="17"/>
  <c r="M1106" i="17"/>
  <c r="P1105" i="17"/>
  <c r="O1105" i="17"/>
  <c r="N1105" i="17"/>
  <c r="M1105" i="17"/>
  <c r="P1104" i="17"/>
  <c r="O1104" i="17"/>
  <c r="R1104" i="17" s="1"/>
  <c r="S1104" i="17" s="1"/>
  <c r="N1104" i="17"/>
  <c r="M1104" i="17"/>
  <c r="J427" i="17"/>
  <c r="P1103" i="17"/>
  <c r="R1103" i="17" s="1"/>
  <c r="O1103" i="17"/>
  <c r="N1103" i="17"/>
  <c r="M1103" i="17"/>
  <c r="P1102" i="17"/>
  <c r="O1102" i="17"/>
  <c r="N1102" i="17"/>
  <c r="M1102" i="17"/>
  <c r="P1101" i="17"/>
  <c r="O1101" i="17"/>
  <c r="N1101" i="17"/>
  <c r="M1101" i="17"/>
  <c r="P1100" i="17"/>
  <c r="O1100" i="17"/>
  <c r="R1100" i="17" s="1"/>
  <c r="N1100" i="17"/>
  <c r="M1100" i="17"/>
  <c r="P1099" i="17"/>
  <c r="R1099" i="17" s="1"/>
  <c r="O1099" i="17"/>
  <c r="N1099" i="17"/>
  <c r="M1099" i="17"/>
  <c r="P1098" i="17"/>
  <c r="O1098" i="17"/>
  <c r="R1098" i="17" s="1"/>
  <c r="N1098" i="17"/>
  <c r="M1098" i="17"/>
  <c r="P1097" i="17"/>
  <c r="O1097" i="17"/>
  <c r="N1097" i="17"/>
  <c r="M1097" i="17"/>
  <c r="J426" i="17"/>
  <c r="P1096" i="17"/>
  <c r="O1096" i="17"/>
  <c r="N1096" i="17"/>
  <c r="M1096" i="17"/>
  <c r="P1095" i="17"/>
  <c r="O1095" i="17"/>
  <c r="N1095" i="17"/>
  <c r="M1095" i="17"/>
  <c r="P1094" i="17"/>
  <c r="O1094" i="17"/>
  <c r="N1094" i="17"/>
  <c r="M1094" i="17"/>
  <c r="P1093" i="17"/>
  <c r="O1093" i="17"/>
  <c r="N1093" i="17"/>
  <c r="M1093" i="17"/>
  <c r="P1092" i="17"/>
  <c r="O1092" i="17"/>
  <c r="N1092" i="17"/>
  <c r="M1092" i="17"/>
  <c r="P1091" i="17"/>
  <c r="O1091" i="17"/>
  <c r="N1091" i="17"/>
  <c r="M1091" i="17"/>
  <c r="P1090" i="17"/>
  <c r="O1090" i="17"/>
  <c r="R1090" i="17" s="1"/>
  <c r="N1090" i="17"/>
  <c r="M1090" i="17"/>
  <c r="P1089" i="17"/>
  <c r="O1089" i="17"/>
  <c r="R1089" i="17" s="1"/>
  <c r="S1089" i="17" s="1"/>
  <c r="N1089" i="17"/>
  <c r="M1089" i="17"/>
  <c r="P1088" i="17"/>
  <c r="O1088" i="17"/>
  <c r="N1088" i="17"/>
  <c r="M1088" i="17"/>
  <c r="P1087" i="17"/>
  <c r="O1087" i="17"/>
  <c r="N1087" i="17"/>
  <c r="M1087" i="17"/>
  <c r="P1086" i="17"/>
  <c r="O1086" i="17"/>
  <c r="N1086" i="17"/>
  <c r="M1086" i="17"/>
  <c r="P1085" i="17"/>
  <c r="O1085" i="17"/>
  <c r="N1085" i="17"/>
  <c r="M1085" i="17"/>
  <c r="P1084" i="17"/>
  <c r="R1084" i="17" s="1"/>
  <c r="O1084" i="17"/>
  <c r="N1084" i="17"/>
  <c r="M1084" i="17"/>
  <c r="P1083" i="17"/>
  <c r="O1083" i="17"/>
  <c r="R1083" i="17" s="1"/>
  <c r="N1083" i="17"/>
  <c r="M1083" i="17"/>
  <c r="P1082" i="17"/>
  <c r="O1082" i="17"/>
  <c r="R1082" i="17" s="1"/>
  <c r="N1082" i="17"/>
  <c r="M1082" i="17"/>
  <c r="J425" i="17"/>
  <c r="P1081" i="17"/>
  <c r="O1081" i="17"/>
  <c r="R1081" i="17" s="1"/>
  <c r="S1081" i="17" s="1"/>
  <c r="N1081" i="17"/>
  <c r="M1081" i="17"/>
  <c r="P1080" i="17"/>
  <c r="O1080" i="17"/>
  <c r="N1080" i="17"/>
  <c r="M1080" i="17"/>
  <c r="P1079" i="17"/>
  <c r="O1079" i="17"/>
  <c r="R1079" i="17" s="1"/>
  <c r="N1079" i="17"/>
  <c r="M1079" i="17"/>
  <c r="P1078" i="17"/>
  <c r="R1078" i="17" s="1"/>
  <c r="O1078" i="17"/>
  <c r="N1078" i="17"/>
  <c r="M1078" i="17"/>
  <c r="P1077" i="17"/>
  <c r="O1077" i="17"/>
  <c r="N1077" i="17"/>
  <c r="M1077" i="17"/>
  <c r="P1076" i="17"/>
  <c r="O1076" i="17"/>
  <c r="N1076" i="17"/>
  <c r="M1076" i="17"/>
  <c r="P1075" i="17"/>
  <c r="O1075" i="17"/>
  <c r="R1075" i="17" s="1"/>
  <c r="N1075" i="17"/>
  <c r="M1075" i="17"/>
  <c r="P1074" i="17"/>
  <c r="O1074" i="17"/>
  <c r="N1074" i="17"/>
  <c r="M1074" i="17"/>
  <c r="P1073" i="17"/>
  <c r="O1073" i="17"/>
  <c r="R1073" i="17" s="1"/>
  <c r="N1073" i="17"/>
  <c r="M1073" i="17"/>
  <c r="P1072" i="17"/>
  <c r="R1072" i="17" s="1"/>
  <c r="O1072" i="17"/>
  <c r="N1072" i="17"/>
  <c r="M1072" i="17"/>
  <c r="P1071" i="17"/>
  <c r="O1071" i="17"/>
  <c r="R1071" i="17" s="1"/>
  <c r="N1071" i="17"/>
  <c r="M1071" i="17"/>
  <c r="P1070" i="17"/>
  <c r="O1070" i="17"/>
  <c r="N1070" i="17"/>
  <c r="M1070" i="17"/>
  <c r="P1069" i="17"/>
  <c r="O1069" i="17"/>
  <c r="N1069" i="17"/>
  <c r="M1069" i="17"/>
  <c r="P1068" i="17"/>
  <c r="O1068" i="17"/>
  <c r="N1068" i="17"/>
  <c r="M1068" i="17"/>
  <c r="P1067" i="17"/>
  <c r="O1067" i="17"/>
  <c r="R1067" i="17" s="1"/>
  <c r="N1067" i="17"/>
  <c r="M1067" i="17"/>
  <c r="J424" i="17"/>
  <c r="P1066" i="17"/>
  <c r="O1066" i="17"/>
  <c r="N1066" i="17"/>
  <c r="M1066" i="17"/>
  <c r="P1065" i="17"/>
  <c r="O1065" i="17"/>
  <c r="N1065" i="17"/>
  <c r="M1065" i="17"/>
  <c r="J423" i="17"/>
  <c r="P1064" i="17"/>
  <c r="O1064" i="17"/>
  <c r="N1064" i="17"/>
  <c r="M1064" i="17"/>
  <c r="P1063" i="17"/>
  <c r="O1063" i="17"/>
  <c r="R1063" i="17" s="1"/>
  <c r="N1063" i="17"/>
  <c r="M1063" i="17"/>
  <c r="P1062" i="17"/>
  <c r="O1062" i="17"/>
  <c r="N1062" i="17"/>
  <c r="M1062" i="17"/>
  <c r="P1061" i="17"/>
  <c r="O1061" i="17"/>
  <c r="N1061" i="17"/>
  <c r="M1061" i="17"/>
  <c r="P1060" i="17"/>
  <c r="O1060" i="17"/>
  <c r="N1060" i="17"/>
  <c r="M1060" i="17"/>
  <c r="P1059" i="17"/>
  <c r="O1059" i="17"/>
  <c r="R1059" i="17" s="1"/>
  <c r="N1059" i="17"/>
  <c r="M1059" i="17"/>
  <c r="P1058" i="17"/>
  <c r="O1058" i="17"/>
  <c r="R1058" i="17" s="1"/>
  <c r="N1058" i="17"/>
  <c r="M1058" i="17"/>
  <c r="P1057" i="17"/>
  <c r="O1057" i="17"/>
  <c r="R1057" i="17" s="1"/>
  <c r="S1057" i="17" s="1"/>
  <c r="N1057" i="17"/>
  <c r="M1057" i="17"/>
  <c r="J422" i="17"/>
  <c r="P1056" i="17"/>
  <c r="O1056" i="17"/>
  <c r="N1056" i="17"/>
  <c r="M1056" i="17"/>
  <c r="P1055" i="17"/>
  <c r="O1055" i="17"/>
  <c r="R1055" i="17" s="1"/>
  <c r="N1055" i="17"/>
  <c r="M1055" i="17"/>
  <c r="P1054" i="17"/>
  <c r="O1054" i="17"/>
  <c r="N1054" i="17"/>
  <c r="M1054" i="17"/>
  <c r="P1053" i="17"/>
  <c r="O1053" i="17"/>
  <c r="R1053" i="17" s="1"/>
  <c r="N1053" i="17"/>
  <c r="M1053" i="17"/>
  <c r="J421" i="17"/>
  <c r="P1052" i="17"/>
  <c r="O1052" i="17"/>
  <c r="N1052" i="17"/>
  <c r="M1052" i="17"/>
  <c r="P1051" i="17"/>
  <c r="O1051" i="17"/>
  <c r="R1051" i="17" s="1"/>
  <c r="N1051" i="17"/>
  <c r="M1051" i="17"/>
  <c r="P1050" i="17"/>
  <c r="O1050" i="17"/>
  <c r="N1050" i="17"/>
  <c r="M1050" i="17"/>
  <c r="P1049" i="17"/>
  <c r="O1049" i="17"/>
  <c r="R1049" i="17" s="1"/>
  <c r="N1049" i="17"/>
  <c r="M1049" i="17"/>
  <c r="P1048" i="17"/>
  <c r="O1048" i="17"/>
  <c r="N1048" i="17"/>
  <c r="M1048" i="17"/>
  <c r="P1047" i="17"/>
  <c r="O1047" i="17"/>
  <c r="R1047" i="17" s="1"/>
  <c r="N1047" i="17"/>
  <c r="M1047" i="17"/>
  <c r="P1046" i="17"/>
  <c r="O1046" i="17"/>
  <c r="N1046" i="17"/>
  <c r="M1046" i="17"/>
  <c r="J420" i="17"/>
  <c r="P1045" i="17"/>
  <c r="O1045" i="17"/>
  <c r="N1045" i="17"/>
  <c r="M1045" i="17"/>
  <c r="P1044" i="17"/>
  <c r="O1044" i="17"/>
  <c r="N1044" i="17"/>
  <c r="M1044" i="17"/>
  <c r="P1043" i="17"/>
  <c r="O1043" i="17"/>
  <c r="N1043" i="17"/>
  <c r="M1043" i="17"/>
  <c r="P1042" i="17"/>
  <c r="O1042" i="17"/>
  <c r="R1042" i="17" s="1"/>
  <c r="N1042" i="17"/>
  <c r="M1042" i="17"/>
  <c r="P1041" i="17"/>
  <c r="O1041" i="17"/>
  <c r="N1041" i="17"/>
  <c r="M1041" i="17"/>
  <c r="P1040" i="17"/>
  <c r="O1040" i="17"/>
  <c r="N1040" i="17"/>
  <c r="M1040" i="17"/>
  <c r="P1039" i="17"/>
  <c r="O1039" i="17"/>
  <c r="R1039" i="17" s="1"/>
  <c r="N1039" i="17"/>
  <c r="M1039" i="17"/>
  <c r="P1038" i="17"/>
  <c r="O1038" i="17"/>
  <c r="N1038" i="17"/>
  <c r="M1038" i="17"/>
  <c r="P1037" i="17"/>
  <c r="O1037" i="17"/>
  <c r="N1037" i="17"/>
  <c r="M1037" i="17"/>
  <c r="P1036" i="17"/>
  <c r="O1036" i="17"/>
  <c r="N1036" i="17"/>
  <c r="M1036" i="17"/>
  <c r="P1035" i="17"/>
  <c r="O1035" i="17"/>
  <c r="N1035" i="17"/>
  <c r="M1035" i="17"/>
  <c r="P1034" i="17"/>
  <c r="O1034" i="17"/>
  <c r="N1034" i="17"/>
  <c r="M1034" i="17"/>
  <c r="P1033" i="17"/>
  <c r="O1033" i="17"/>
  <c r="R1033" i="17" s="1"/>
  <c r="N1033" i="17"/>
  <c r="M1033" i="17"/>
  <c r="P1032" i="17"/>
  <c r="O1032" i="17"/>
  <c r="N1032" i="17"/>
  <c r="M1032" i="17"/>
  <c r="P1031" i="17"/>
  <c r="O1031" i="17"/>
  <c r="R1031" i="17" s="1"/>
  <c r="S1031" i="17" s="1"/>
  <c r="N1031" i="17"/>
  <c r="M1031" i="17"/>
  <c r="P1030" i="17"/>
  <c r="O1030" i="17"/>
  <c r="R1030" i="17" s="1"/>
  <c r="N1030" i="17"/>
  <c r="M1030" i="17"/>
  <c r="P1029" i="17"/>
  <c r="R1029" i="17" s="1"/>
  <c r="O1029" i="17"/>
  <c r="N1029" i="17"/>
  <c r="M1029" i="17"/>
  <c r="P1028" i="17"/>
  <c r="O1028" i="17"/>
  <c r="N1028" i="17"/>
  <c r="M1028" i="17"/>
  <c r="P1027" i="17"/>
  <c r="O1027" i="17"/>
  <c r="N1027" i="17"/>
  <c r="M1027" i="17"/>
  <c r="P1026" i="17"/>
  <c r="O1026" i="17"/>
  <c r="N1026" i="17"/>
  <c r="M1026" i="17"/>
  <c r="P1025" i="17"/>
  <c r="O1025" i="17"/>
  <c r="N1025" i="17"/>
  <c r="M1025" i="17"/>
  <c r="P1024" i="17"/>
  <c r="R1024" i="17" s="1"/>
  <c r="O1024" i="17"/>
  <c r="N1024" i="17"/>
  <c r="M1024" i="17"/>
  <c r="P1023" i="17"/>
  <c r="O1023" i="17"/>
  <c r="N1023" i="17"/>
  <c r="M1023" i="17"/>
  <c r="P1022" i="17"/>
  <c r="O1022" i="17"/>
  <c r="N1022" i="17"/>
  <c r="M1022" i="17"/>
  <c r="P1021" i="17"/>
  <c r="O1021" i="17"/>
  <c r="N1021" i="17"/>
  <c r="M1021" i="17"/>
  <c r="J419" i="17"/>
  <c r="P1020" i="17"/>
  <c r="O1020" i="17"/>
  <c r="N1020" i="17"/>
  <c r="M1020" i="17"/>
  <c r="P1019" i="17"/>
  <c r="O1019" i="17"/>
  <c r="N1019" i="17"/>
  <c r="M1019" i="17"/>
  <c r="P1018" i="17"/>
  <c r="O1018" i="17"/>
  <c r="R1018" i="17" s="1"/>
  <c r="S1018" i="17" s="1"/>
  <c r="N1018" i="17"/>
  <c r="M1018" i="17"/>
  <c r="P1017" i="17"/>
  <c r="O1017" i="17"/>
  <c r="N1017" i="17"/>
  <c r="M1017" i="17"/>
  <c r="P1016" i="17"/>
  <c r="O1016" i="17"/>
  <c r="N1016" i="17"/>
  <c r="M1016" i="17"/>
  <c r="P1015" i="17"/>
  <c r="O1015" i="17"/>
  <c r="N1015" i="17"/>
  <c r="M1015" i="17"/>
  <c r="P1014" i="17"/>
  <c r="O1014" i="17"/>
  <c r="R1014" i="17" s="1"/>
  <c r="N1014" i="17"/>
  <c r="M1014" i="17"/>
  <c r="P1013" i="17"/>
  <c r="O1013" i="17"/>
  <c r="N1013" i="17"/>
  <c r="M1013" i="17"/>
  <c r="P1012" i="17"/>
  <c r="O1012" i="17"/>
  <c r="N1012" i="17"/>
  <c r="M1012" i="17"/>
  <c r="J418" i="17"/>
  <c r="P1011" i="17"/>
  <c r="O1011" i="17"/>
  <c r="N1011" i="17"/>
  <c r="M1011" i="17"/>
  <c r="P1010" i="17"/>
  <c r="O1010" i="17"/>
  <c r="R1010" i="17" s="1"/>
  <c r="N1010" i="17"/>
  <c r="M1010" i="17"/>
  <c r="P1009" i="17"/>
  <c r="O1009" i="17"/>
  <c r="N1009" i="17"/>
  <c r="M1009" i="17"/>
  <c r="J417" i="17"/>
  <c r="P1008" i="17"/>
  <c r="O1008" i="17"/>
  <c r="N1008" i="17"/>
  <c r="M1008" i="17"/>
  <c r="P1007" i="17"/>
  <c r="O1007" i="17"/>
  <c r="N1007" i="17"/>
  <c r="M1007" i="17"/>
  <c r="P1006" i="17"/>
  <c r="O1006" i="17"/>
  <c r="N1006" i="17"/>
  <c r="M1006" i="17"/>
  <c r="P1005" i="17"/>
  <c r="O1005" i="17"/>
  <c r="N1005" i="17"/>
  <c r="M1005" i="17"/>
  <c r="P1004" i="17"/>
  <c r="O1004" i="17"/>
  <c r="N1004" i="17"/>
  <c r="M1004" i="17"/>
  <c r="P1003" i="17"/>
  <c r="O1003" i="17"/>
  <c r="N1003" i="17"/>
  <c r="M1003" i="17"/>
  <c r="P1002" i="17"/>
  <c r="R1002" i="17" s="1"/>
  <c r="O1002" i="17"/>
  <c r="N1002" i="17"/>
  <c r="M1002" i="17"/>
  <c r="P1001" i="17"/>
  <c r="O1001" i="17"/>
  <c r="R1001" i="17" s="1"/>
  <c r="S1001" i="17" s="1"/>
  <c r="N1001" i="17"/>
  <c r="M1001" i="17"/>
  <c r="R1000" i="17"/>
  <c r="P1000" i="17"/>
  <c r="O1000" i="17"/>
  <c r="N1000" i="17"/>
  <c r="M1000" i="17"/>
  <c r="J416" i="17"/>
  <c r="P999" i="17"/>
  <c r="O999" i="17"/>
  <c r="N999" i="17"/>
  <c r="M999" i="17"/>
  <c r="P998" i="17"/>
  <c r="O998" i="17"/>
  <c r="R998" i="17" s="1"/>
  <c r="S998" i="17" s="1"/>
  <c r="N998" i="17"/>
  <c r="M998" i="17"/>
  <c r="P997" i="17"/>
  <c r="O997" i="17"/>
  <c r="N997" i="17"/>
  <c r="M997" i="17"/>
  <c r="J415" i="17"/>
  <c r="P996" i="17"/>
  <c r="O996" i="17"/>
  <c r="N996" i="17"/>
  <c r="M996" i="17"/>
  <c r="J414" i="17"/>
  <c r="P995" i="17"/>
  <c r="O995" i="17"/>
  <c r="R995" i="17" s="1"/>
  <c r="N995" i="17"/>
  <c r="M995" i="17"/>
  <c r="P994" i="17"/>
  <c r="O994" i="17"/>
  <c r="N994" i="17"/>
  <c r="M994" i="17"/>
  <c r="P993" i="17"/>
  <c r="O993" i="17"/>
  <c r="N993" i="17"/>
  <c r="M993" i="17"/>
  <c r="P992" i="17"/>
  <c r="O992" i="17"/>
  <c r="N992" i="17"/>
  <c r="M992" i="17"/>
  <c r="P991" i="17"/>
  <c r="O991" i="17"/>
  <c r="N991" i="17"/>
  <c r="M991" i="17"/>
  <c r="P990" i="17"/>
  <c r="O990" i="17"/>
  <c r="N990" i="17"/>
  <c r="M990" i="17"/>
  <c r="P989" i="17"/>
  <c r="O989" i="17"/>
  <c r="N989" i="17"/>
  <c r="M989" i="17"/>
  <c r="P988" i="17"/>
  <c r="O988" i="17"/>
  <c r="N988" i="17"/>
  <c r="M988" i="17"/>
  <c r="P987" i="17"/>
  <c r="O987" i="17"/>
  <c r="N987" i="17"/>
  <c r="M987" i="17"/>
  <c r="P986" i="17"/>
  <c r="O986" i="17"/>
  <c r="N986" i="17"/>
  <c r="M986" i="17"/>
  <c r="P985" i="17"/>
  <c r="O985" i="17"/>
  <c r="N985" i="17"/>
  <c r="M985" i="17"/>
  <c r="P984" i="17"/>
  <c r="O984" i="17"/>
  <c r="N984" i="17"/>
  <c r="M984" i="17"/>
  <c r="P983" i="17"/>
  <c r="O983" i="17"/>
  <c r="N983" i="17"/>
  <c r="M983" i="17"/>
  <c r="P982" i="17"/>
  <c r="O982" i="17"/>
  <c r="N982" i="17"/>
  <c r="M982" i="17"/>
  <c r="J413" i="17"/>
  <c r="P981" i="17"/>
  <c r="O981" i="17"/>
  <c r="N981" i="17"/>
  <c r="M981" i="17"/>
  <c r="P980" i="17"/>
  <c r="O980" i="17"/>
  <c r="N980" i="17"/>
  <c r="M980" i="17"/>
  <c r="P979" i="17"/>
  <c r="O979" i="17"/>
  <c r="N979" i="17"/>
  <c r="M979" i="17"/>
  <c r="P978" i="17"/>
  <c r="O978" i="17"/>
  <c r="N978" i="17"/>
  <c r="M978" i="17"/>
  <c r="P977" i="17"/>
  <c r="R977" i="17" s="1"/>
  <c r="O977" i="17"/>
  <c r="N977" i="17"/>
  <c r="M977" i="17"/>
  <c r="P976" i="17"/>
  <c r="O976" i="17"/>
  <c r="N976" i="17"/>
  <c r="M976" i="17"/>
  <c r="P975" i="17"/>
  <c r="O975" i="17"/>
  <c r="R975" i="17" s="1"/>
  <c r="N975" i="17"/>
  <c r="M975" i="17"/>
  <c r="P974" i="17"/>
  <c r="O974" i="17"/>
  <c r="N974" i="17"/>
  <c r="M974" i="17"/>
  <c r="J412" i="17"/>
  <c r="P973" i="17"/>
  <c r="O973" i="17"/>
  <c r="N973" i="17"/>
  <c r="M973" i="17"/>
  <c r="P972" i="17"/>
  <c r="O972" i="17"/>
  <c r="R972" i="17" s="1"/>
  <c r="N972" i="17"/>
  <c r="M972" i="17"/>
  <c r="P971" i="17"/>
  <c r="R971" i="17" s="1"/>
  <c r="O971" i="17"/>
  <c r="N971" i="17"/>
  <c r="M971" i="17"/>
  <c r="P970" i="17"/>
  <c r="O970" i="17"/>
  <c r="R970" i="17" s="1"/>
  <c r="N970" i="17"/>
  <c r="M970" i="17"/>
  <c r="P969" i="17"/>
  <c r="O969" i="17"/>
  <c r="N969" i="17"/>
  <c r="M969" i="17"/>
  <c r="P968" i="17"/>
  <c r="O968" i="17"/>
  <c r="N968" i="17"/>
  <c r="M968" i="17"/>
  <c r="P967" i="17"/>
  <c r="O967" i="17"/>
  <c r="N967" i="17"/>
  <c r="M967" i="17"/>
  <c r="P966" i="17"/>
  <c r="O966" i="17"/>
  <c r="N966" i="17"/>
  <c r="M966" i="17"/>
  <c r="P965" i="17"/>
  <c r="O965" i="17"/>
  <c r="N965" i="17"/>
  <c r="M965" i="17"/>
  <c r="P964" i="17"/>
  <c r="O964" i="17"/>
  <c r="R964" i="17" s="1"/>
  <c r="S964" i="17" s="1"/>
  <c r="N964" i="17"/>
  <c r="M964" i="17"/>
  <c r="P963" i="17"/>
  <c r="O963" i="17"/>
  <c r="N963" i="17"/>
  <c r="M963" i="17"/>
  <c r="P962" i="17"/>
  <c r="O962" i="17"/>
  <c r="N962" i="17"/>
  <c r="M962" i="17"/>
  <c r="P961" i="17"/>
  <c r="O961" i="17"/>
  <c r="N961" i="17"/>
  <c r="M961" i="17"/>
  <c r="P960" i="17"/>
  <c r="O960" i="17"/>
  <c r="N960" i="17"/>
  <c r="M960" i="17"/>
  <c r="P959" i="17"/>
  <c r="O959" i="17"/>
  <c r="N959" i="17"/>
  <c r="M959" i="17"/>
  <c r="P958" i="17"/>
  <c r="O958" i="17"/>
  <c r="R958" i="17" s="1"/>
  <c r="S958" i="17" s="1"/>
  <c r="N958" i="17"/>
  <c r="M958" i="17"/>
  <c r="P957" i="17"/>
  <c r="O957" i="17"/>
  <c r="R957" i="17" s="1"/>
  <c r="N957" i="17"/>
  <c r="M957" i="17"/>
  <c r="P956" i="17"/>
  <c r="O956" i="17"/>
  <c r="R956" i="17" s="1"/>
  <c r="N956" i="17"/>
  <c r="M956" i="17"/>
  <c r="P955" i="17"/>
  <c r="O955" i="17"/>
  <c r="N955" i="17"/>
  <c r="M955" i="17"/>
  <c r="P954" i="17"/>
  <c r="O954" i="17"/>
  <c r="R954" i="17" s="1"/>
  <c r="N954" i="17"/>
  <c r="M954" i="17"/>
  <c r="P953" i="17"/>
  <c r="R953" i="17" s="1"/>
  <c r="S953" i="17" s="1"/>
  <c r="O953" i="17"/>
  <c r="N953" i="17"/>
  <c r="M953" i="17"/>
  <c r="J411" i="17"/>
  <c r="P952" i="17"/>
  <c r="O952" i="17"/>
  <c r="R952" i="17" s="1"/>
  <c r="N952" i="17"/>
  <c r="M952" i="17"/>
  <c r="P951" i="17"/>
  <c r="O951" i="17"/>
  <c r="N951" i="17"/>
  <c r="M951" i="17"/>
  <c r="P950" i="17"/>
  <c r="O950" i="17"/>
  <c r="N950" i="17"/>
  <c r="M950" i="17"/>
  <c r="P949" i="17"/>
  <c r="O949" i="17"/>
  <c r="N949" i="17"/>
  <c r="M949" i="17"/>
  <c r="P948" i="17"/>
  <c r="O948" i="17"/>
  <c r="R948" i="17" s="1"/>
  <c r="S948" i="17" s="1"/>
  <c r="N948" i="17"/>
  <c r="M948" i="17"/>
  <c r="P947" i="17"/>
  <c r="O947" i="17"/>
  <c r="R947" i="17" s="1"/>
  <c r="N947" i="17"/>
  <c r="M947" i="17"/>
  <c r="P946" i="17"/>
  <c r="O946" i="17"/>
  <c r="N946" i="17"/>
  <c r="M946" i="17"/>
  <c r="P945" i="17"/>
  <c r="O945" i="17"/>
  <c r="N945" i="17"/>
  <c r="M945" i="17"/>
  <c r="P944" i="17"/>
  <c r="O944" i="17"/>
  <c r="N944" i="17"/>
  <c r="M944" i="17"/>
  <c r="P943" i="17"/>
  <c r="O943" i="17"/>
  <c r="R943" i="17" s="1"/>
  <c r="N943" i="17"/>
  <c r="M943" i="17"/>
  <c r="P942" i="17"/>
  <c r="O942" i="17"/>
  <c r="R942" i="17" s="1"/>
  <c r="S942" i="17" s="1"/>
  <c r="N942" i="17"/>
  <c r="M942" i="17"/>
  <c r="P941" i="17"/>
  <c r="O941" i="17"/>
  <c r="R941" i="17" s="1"/>
  <c r="N941" i="17"/>
  <c r="M941" i="17"/>
  <c r="P940" i="17"/>
  <c r="O940" i="17"/>
  <c r="R940" i="17" s="1"/>
  <c r="N940" i="17"/>
  <c r="M940" i="17"/>
  <c r="J410" i="17"/>
  <c r="P939" i="17"/>
  <c r="O939" i="17"/>
  <c r="N939" i="17"/>
  <c r="M939" i="17"/>
  <c r="P938" i="17"/>
  <c r="O938" i="17"/>
  <c r="N938" i="17"/>
  <c r="M938" i="17"/>
  <c r="P937" i="17"/>
  <c r="O937" i="17"/>
  <c r="N937" i="17"/>
  <c r="M937" i="17"/>
  <c r="P936" i="17"/>
  <c r="R936" i="17" s="1"/>
  <c r="O936" i="17"/>
  <c r="N936" i="17"/>
  <c r="M936" i="17"/>
  <c r="P935" i="17"/>
  <c r="O935" i="17"/>
  <c r="N935" i="17"/>
  <c r="M935" i="17"/>
  <c r="P934" i="17"/>
  <c r="O934" i="17"/>
  <c r="R934" i="17" s="1"/>
  <c r="S934" i="17" s="1"/>
  <c r="N934" i="17"/>
  <c r="M934" i="17"/>
  <c r="P933" i="17"/>
  <c r="O933" i="17"/>
  <c r="N933" i="17"/>
  <c r="M933" i="17"/>
  <c r="P932" i="17"/>
  <c r="O932" i="17"/>
  <c r="N932" i="17"/>
  <c r="M932" i="17"/>
  <c r="J409" i="17"/>
  <c r="P931" i="17"/>
  <c r="O931" i="17"/>
  <c r="N931" i="17"/>
  <c r="M931" i="17"/>
  <c r="J408" i="17"/>
  <c r="P930" i="17"/>
  <c r="O930" i="17"/>
  <c r="N930" i="17"/>
  <c r="M930" i="17"/>
  <c r="J407" i="17"/>
  <c r="P929" i="17"/>
  <c r="O929" i="17"/>
  <c r="N929" i="17"/>
  <c r="M929" i="17"/>
  <c r="P928" i="17"/>
  <c r="O928" i="17"/>
  <c r="R928" i="17" s="1"/>
  <c r="N928" i="17"/>
  <c r="M928" i="17"/>
  <c r="J406" i="17"/>
  <c r="P927" i="17"/>
  <c r="O927" i="17"/>
  <c r="N927" i="17"/>
  <c r="M927" i="17"/>
  <c r="P926" i="17"/>
  <c r="O926" i="17"/>
  <c r="N926" i="17"/>
  <c r="M926" i="17"/>
  <c r="P925" i="17"/>
  <c r="O925" i="17"/>
  <c r="N925" i="17"/>
  <c r="M925" i="17"/>
  <c r="J405" i="17"/>
  <c r="P924" i="17"/>
  <c r="R924" i="17" s="1"/>
  <c r="O924" i="17"/>
  <c r="N924" i="17"/>
  <c r="M924" i="17"/>
  <c r="P923" i="17"/>
  <c r="O923" i="17"/>
  <c r="N923" i="17"/>
  <c r="M923" i="17"/>
  <c r="P922" i="17"/>
  <c r="O922" i="17"/>
  <c r="N922" i="17"/>
  <c r="M922" i="17"/>
  <c r="P921" i="17"/>
  <c r="O921" i="17"/>
  <c r="R921" i="17" s="1"/>
  <c r="S921" i="17" s="1"/>
  <c r="N921" i="17"/>
  <c r="M921" i="17"/>
  <c r="P920" i="17"/>
  <c r="O920" i="17"/>
  <c r="R920" i="17" s="1"/>
  <c r="N920" i="17"/>
  <c r="M920" i="17"/>
  <c r="P919" i="17"/>
  <c r="O919" i="17"/>
  <c r="R919" i="17" s="1"/>
  <c r="N919" i="17"/>
  <c r="M919" i="17"/>
  <c r="J404" i="17"/>
  <c r="P918" i="17"/>
  <c r="O918" i="17"/>
  <c r="N918" i="17"/>
  <c r="M918" i="17"/>
  <c r="P917" i="17"/>
  <c r="O917" i="17"/>
  <c r="N917" i="17"/>
  <c r="M917" i="17"/>
  <c r="P916" i="17"/>
  <c r="O916" i="17"/>
  <c r="R916" i="17" s="1"/>
  <c r="N916" i="17"/>
  <c r="M916" i="17"/>
  <c r="P915" i="17"/>
  <c r="O915" i="17"/>
  <c r="R915" i="17" s="1"/>
  <c r="S915" i="17" s="1"/>
  <c r="N915" i="17"/>
  <c r="M915" i="17"/>
  <c r="P914" i="17"/>
  <c r="O914" i="17"/>
  <c r="R914" i="17" s="1"/>
  <c r="N914" i="17"/>
  <c r="M914" i="17"/>
  <c r="P913" i="17"/>
  <c r="O913" i="17"/>
  <c r="N913" i="17"/>
  <c r="M913" i="17"/>
  <c r="P912" i="17"/>
  <c r="O912" i="17"/>
  <c r="N912" i="17"/>
  <c r="M912" i="17"/>
  <c r="P911" i="17"/>
  <c r="O911" i="17"/>
  <c r="N911" i="17"/>
  <c r="M911" i="17"/>
  <c r="P910" i="17"/>
  <c r="O910" i="17"/>
  <c r="N910" i="17"/>
  <c r="M910" i="17"/>
  <c r="P909" i="17"/>
  <c r="O909" i="17"/>
  <c r="R909" i="17" s="1"/>
  <c r="S909" i="17" s="1"/>
  <c r="N909" i="17"/>
  <c r="M909" i="17"/>
  <c r="P908" i="17"/>
  <c r="O908" i="17"/>
  <c r="N908" i="17"/>
  <c r="M908" i="17"/>
  <c r="P907" i="17"/>
  <c r="O907" i="17"/>
  <c r="R907" i="17" s="1"/>
  <c r="N907" i="17"/>
  <c r="M907" i="17"/>
  <c r="P906" i="17"/>
  <c r="O906" i="17"/>
  <c r="R906" i="17" s="1"/>
  <c r="N906" i="17"/>
  <c r="M906" i="17"/>
  <c r="P905" i="17"/>
  <c r="O905" i="17"/>
  <c r="N905" i="17"/>
  <c r="M905" i="17"/>
  <c r="J403" i="17"/>
  <c r="P904" i="17"/>
  <c r="O904" i="17"/>
  <c r="N904" i="17"/>
  <c r="M904" i="17"/>
  <c r="J402" i="17"/>
  <c r="P903" i="17"/>
  <c r="O903" i="17"/>
  <c r="N903" i="17"/>
  <c r="M903" i="17"/>
  <c r="P902" i="17"/>
  <c r="O902" i="17"/>
  <c r="R902" i="17" s="1"/>
  <c r="N902" i="17"/>
  <c r="M902" i="17"/>
  <c r="P901" i="17"/>
  <c r="O901" i="17"/>
  <c r="R901" i="17" s="1"/>
  <c r="S901" i="17" s="1"/>
  <c r="N901" i="17"/>
  <c r="M901" i="17"/>
  <c r="P900" i="17"/>
  <c r="O900" i="17"/>
  <c r="N900" i="17"/>
  <c r="M900" i="17"/>
  <c r="P899" i="17"/>
  <c r="O899" i="17"/>
  <c r="N899" i="17"/>
  <c r="M899" i="17"/>
  <c r="P898" i="17"/>
  <c r="O898" i="17"/>
  <c r="N898" i="17"/>
  <c r="M898" i="17"/>
  <c r="P897" i="17"/>
  <c r="O897" i="17"/>
  <c r="R897" i="17" s="1"/>
  <c r="N897" i="17"/>
  <c r="M897" i="17"/>
  <c r="P896" i="17"/>
  <c r="O896" i="17"/>
  <c r="N896" i="17"/>
  <c r="M896" i="17"/>
  <c r="J401" i="17"/>
  <c r="P895" i="17"/>
  <c r="O895" i="17"/>
  <c r="R895" i="17" s="1"/>
  <c r="N895" i="17"/>
  <c r="M895" i="17"/>
  <c r="P894" i="17"/>
  <c r="O894" i="17"/>
  <c r="N894" i="17"/>
  <c r="M894" i="17"/>
  <c r="P893" i="17"/>
  <c r="O893" i="17"/>
  <c r="N893" i="17"/>
  <c r="M893" i="17"/>
  <c r="P892" i="17"/>
  <c r="O892" i="17"/>
  <c r="N892" i="17"/>
  <c r="M892" i="17"/>
  <c r="J400" i="17"/>
  <c r="P891" i="17"/>
  <c r="O891" i="17"/>
  <c r="N891" i="17"/>
  <c r="M891" i="17"/>
  <c r="P890" i="17"/>
  <c r="O890" i="17"/>
  <c r="R890" i="17" s="1"/>
  <c r="N890" i="17"/>
  <c r="M890" i="17"/>
  <c r="P889" i="17"/>
  <c r="O889" i="17"/>
  <c r="N889" i="17"/>
  <c r="M889" i="17"/>
  <c r="J399" i="17"/>
  <c r="P888" i="17"/>
  <c r="O888" i="17"/>
  <c r="N888" i="17"/>
  <c r="M888" i="17"/>
  <c r="P887" i="17"/>
  <c r="O887" i="17"/>
  <c r="N887" i="17"/>
  <c r="M887" i="17"/>
  <c r="P886" i="17"/>
  <c r="O886" i="17"/>
  <c r="N886" i="17"/>
  <c r="M886" i="17"/>
  <c r="J398" i="17"/>
  <c r="P885" i="17"/>
  <c r="O885" i="17"/>
  <c r="R885" i="17" s="1"/>
  <c r="N885" i="17"/>
  <c r="M885" i="17"/>
  <c r="P884" i="17"/>
  <c r="O884" i="17"/>
  <c r="R884" i="17" s="1"/>
  <c r="N884" i="17"/>
  <c r="M884" i="17"/>
  <c r="P883" i="17"/>
  <c r="O883" i="17"/>
  <c r="N883" i="17"/>
  <c r="M883" i="17"/>
  <c r="J397" i="17"/>
  <c r="P882" i="17"/>
  <c r="O882" i="17"/>
  <c r="N882" i="17"/>
  <c r="M882" i="17"/>
  <c r="P881" i="17"/>
  <c r="O881" i="17"/>
  <c r="N881" i="17"/>
  <c r="M881" i="17"/>
  <c r="P880" i="17"/>
  <c r="O880" i="17"/>
  <c r="R880" i="17" s="1"/>
  <c r="S880" i="17" s="1"/>
  <c r="N880" i="17"/>
  <c r="M880" i="17"/>
  <c r="P879" i="17"/>
  <c r="O879" i="17"/>
  <c r="R879" i="17" s="1"/>
  <c r="N879" i="17"/>
  <c r="M879" i="17"/>
  <c r="J396" i="17"/>
  <c r="P878" i="17"/>
  <c r="O878" i="17"/>
  <c r="R878" i="17" s="1"/>
  <c r="N878" i="17"/>
  <c r="M878" i="17"/>
  <c r="P877" i="17"/>
  <c r="O877" i="17"/>
  <c r="R877" i="17" s="1"/>
  <c r="N877" i="17"/>
  <c r="M877" i="17"/>
  <c r="P876" i="17"/>
  <c r="R876" i="17" s="1"/>
  <c r="O876" i="17"/>
  <c r="N876" i="17"/>
  <c r="M876" i="17"/>
  <c r="P875" i="17"/>
  <c r="O875" i="17"/>
  <c r="N875" i="17"/>
  <c r="M875" i="17"/>
  <c r="P874" i="17"/>
  <c r="O874" i="17"/>
  <c r="R874" i="17" s="1"/>
  <c r="N874" i="17"/>
  <c r="M874" i="17"/>
  <c r="J395" i="17"/>
  <c r="R873" i="17"/>
  <c r="S873" i="17" s="1"/>
  <c r="P873" i="17"/>
  <c r="O873" i="17"/>
  <c r="N873" i="17"/>
  <c r="M873" i="17"/>
  <c r="P872" i="17"/>
  <c r="O872" i="17"/>
  <c r="N872" i="17"/>
  <c r="M872" i="17"/>
  <c r="P871" i="17"/>
  <c r="O871" i="17"/>
  <c r="R871" i="17" s="1"/>
  <c r="N871" i="17"/>
  <c r="M871" i="17"/>
  <c r="P870" i="17"/>
  <c r="O870" i="17"/>
  <c r="N870" i="17"/>
  <c r="M870" i="17"/>
  <c r="P869" i="17"/>
  <c r="O869" i="17"/>
  <c r="N869" i="17"/>
  <c r="M869" i="17"/>
  <c r="J394" i="17"/>
  <c r="P868" i="17"/>
  <c r="O868" i="17"/>
  <c r="N868" i="17"/>
  <c r="M868" i="17"/>
  <c r="J393" i="17"/>
  <c r="P867" i="17"/>
  <c r="O867" i="17"/>
  <c r="R867" i="17" s="1"/>
  <c r="N867" i="17"/>
  <c r="M867" i="17"/>
  <c r="P866" i="17"/>
  <c r="O866" i="17"/>
  <c r="R866" i="17" s="1"/>
  <c r="N866" i="17"/>
  <c r="M866" i="17"/>
  <c r="P865" i="17"/>
  <c r="O865" i="17"/>
  <c r="N865" i="17"/>
  <c r="M865" i="17"/>
  <c r="J392" i="17"/>
  <c r="P864" i="17"/>
  <c r="O864" i="17"/>
  <c r="N864" i="17"/>
  <c r="M864" i="17"/>
  <c r="P863" i="17"/>
  <c r="O863" i="17"/>
  <c r="N863" i="17"/>
  <c r="M863" i="17"/>
  <c r="P862" i="17"/>
  <c r="O862" i="17"/>
  <c r="R862" i="17" s="1"/>
  <c r="N862" i="17"/>
  <c r="M862" i="17"/>
  <c r="P861" i="17"/>
  <c r="O861" i="17"/>
  <c r="N861" i="17"/>
  <c r="M861" i="17"/>
  <c r="J391" i="17"/>
  <c r="P860" i="17"/>
  <c r="O860" i="17"/>
  <c r="R860" i="17" s="1"/>
  <c r="N860" i="17"/>
  <c r="M860" i="17"/>
  <c r="P859" i="17"/>
  <c r="O859" i="17"/>
  <c r="R859" i="17" s="1"/>
  <c r="N859" i="17"/>
  <c r="M859" i="17"/>
  <c r="P858" i="17"/>
  <c r="O858" i="17"/>
  <c r="N858" i="17"/>
  <c r="M858" i="17"/>
  <c r="P857" i="17"/>
  <c r="O857" i="17"/>
  <c r="N857" i="17"/>
  <c r="M857" i="17"/>
  <c r="P856" i="17"/>
  <c r="O856" i="17"/>
  <c r="N856" i="17"/>
  <c r="M856" i="17"/>
  <c r="J390" i="17"/>
  <c r="P855" i="17"/>
  <c r="O855" i="17"/>
  <c r="R855" i="17" s="1"/>
  <c r="N855" i="17"/>
  <c r="M855" i="17"/>
  <c r="P854" i="17"/>
  <c r="O854" i="17"/>
  <c r="N854" i="17"/>
  <c r="M854" i="17"/>
  <c r="P853" i="17"/>
  <c r="O853" i="17"/>
  <c r="N853" i="17"/>
  <c r="M853" i="17"/>
  <c r="J389" i="17"/>
  <c r="P852" i="17"/>
  <c r="O852" i="17"/>
  <c r="R852" i="17" s="1"/>
  <c r="N852" i="17"/>
  <c r="M852" i="17"/>
  <c r="P851" i="17"/>
  <c r="O851" i="17"/>
  <c r="N851" i="17"/>
  <c r="M851" i="17"/>
  <c r="P850" i="17"/>
  <c r="O850" i="17"/>
  <c r="R850" i="17" s="1"/>
  <c r="S850" i="17" s="1"/>
  <c r="N850" i="17"/>
  <c r="M850" i="17"/>
  <c r="P849" i="17"/>
  <c r="O849" i="17"/>
  <c r="N849" i="17"/>
  <c r="M849" i="17"/>
  <c r="P848" i="17"/>
  <c r="O848" i="17"/>
  <c r="N848" i="17"/>
  <c r="M848" i="17"/>
  <c r="P847" i="17"/>
  <c r="O847" i="17"/>
  <c r="N847" i="17"/>
  <c r="M847" i="17"/>
  <c r="P846" i="17"/>
  <c r="O846" i="17"/>
  <c r="N846" i="17"/>
  <c r="M846" i="17"/>
  <c r="J388" i="17"/>
  <c r="P845" i="17"/>
  <c r="O845" i="17"/>
  <c r="N845" i="17"/>
  <c r="M845" i="17"/>
  <c r="P844" i="17"/>
  <c r="O844" i="17"/>
  <c r="R844" i="17" s="1"/>
  <c r="S844" i="17" s="1"/>
  <c r="N844" i="17"/>
  <c r="M844" i="17"/>
  <c r="P843" i="17"/>
  <c r="O843" i="17"/>
  <c r="N843" i="17"/>
  <c r="M843" i="17"/>
  <c r="P842" i="17"/>
  <c r="O842" i="17"/>
  <c r="N842" i="17"/>
  <c r="M842" i="17"/>
  <c r="P841" i="17"/>
  <c r="O841" i="17"/>
  <c r="N841" i="17"/>
  <c r="M841" i="17"/>
  <c r="P840" i="17"/>
  <c r="O840" i="17"/>
  <c r="N840" i="17"/>
  <c r="M840" i="17"/>
  <c r="P839" i="17"/>
  <c r="O839" i="17"/>
  <c r="N839" i="17"/>
  <c r="M839" i="17"/>
  <c r="P838" i="17"/>
  <c r="O838" i="17"/>
  <c r="N838" i="17"/>
  <c r="M838" i="17"/>
  <c r="P837" i="17"/>
  <c r="O837" i="17"/>
  <c r="N837" i="17"/>
  <c r="M837" i="17"/>
  <c r="P836" i="17"/>
  <c r="O836" i="17"/>
  <c r="N836" i="17"/>
  <c r="M836" i="17"/>
  <c r="P835" i="17"/>
  <c r="O835" i="17"/>
  <c r="R835" i="17" s="1"/>
  <c r="S835" i="17" s="1"/>
  <c r="N835" i="17"/>
  <c r="M835" i="17"/>
  <c r="P834" i="17"/>
  <c r="O834" i="17"/>
  <c r="R834" i="17" s="1"/>
  <c r="N834" i="17"/>
  <c r="M834" i="17"/>
  <c r="J387" i="17"/>
  <c r="P833" i="17"/>
  <c r="O833" i="17"/>
  <c r="N833" i="17"/>
  <c r="M833" i="17"/>
  <c r="P832" i="17"/>
  <c r="O832" i="17"/>
  <c r="N832" i="17"/>
  <c r="M832" i="17"/>
  <c r="P831" i="17"/>
  <c r="R831" i="17" s="1"/>
  <c r="O831" i="17"/>
  <c r="N831" i="17"/>
  <c r="M831" i="17"/>
  <c r="P830" i="17"/>
  <c r="O830" i="17"/>
  <c r="R830" i="17" s="1"/>
  <c r="N830" i="17"/>
  <c r="M830" i="17"/>
  <c r="J386" i="17"/>
  <c r="P829" i="17"/>
  <c r="O829" i="17"/>
  <c r="N829" i="17"/>
  <c r="M829" i="17"/>
  <c r="P828" i="17"/>
  <c r="O828" i="17"/>
  <c r="R828" i="17" s="1"/>
  <c r="S828" i="17" s="1"/>
  <c r="N828" i="17"/>
  <c r="M828" i="17"/>
  <c r="P827" i="17"/>
  <c r="O827" i="17"/>
  <c r="N827" i="17"/>
  <c r="M827" i="17"/>
  <c r="P826" i="17"/>
  <c r="O826" i="17"/>
  <c r="N826" i="17"/>
  <c r="M826" i="17"/>
  <c r="P825" i="17"/>
  <c r="O825" i="17"/>
  <c r="N825" i="17"/>
  <c r="M825" i="17"/>
  <c r="P824" i="17"/>
  <c r="O824" i="17"/>
  <c r="N824" i="17"/>
  <c r="M824" i="17"/>
  <c r="J385" i="17"/>
  <c r="P823" i="17"/>
  <c r="O823" i="17"/>
  <c r="N823" i="17"/>
  <c r="M823" i="17"/>
  <c r="J384" i="17"/>
  <c r="P822" i="17"/>
  <c r="O822" i="17"/>
  <c r="N822" i="17"/>
  <c r="M822" i="17"/>
  <c r="P821" i="17"/>
  <c r="O821" i="17"/>
  <c r="N821" i="17"/>
  <c r="M821" i="17"/>
  <c r="P820" i="17"/>
  <c r="O820" i="17"/>
  <c r="N820" i="17"/>
  <c r="M820" i="17"/>
  <c r="P819" i="17"/>
  <c r="O819" i="17"/>
  <c r="N819" i="17"/>
  <c r="M819" i="17"/>
  <c r="J383" i="17"/>
  <c r="P818" i="17"/>
  <c r="O818" i="17"/>
  <c r="N818" i="17"/>
  <c r="M818" i="17"/>
  <c r="P817" i="17"/>
  <c r="O817" i="17"/>
  <c r="N817" i="17"/>
  <c r="M817" i="17"/>
  <c r="P816" i="17"/>
  <c r="O816" i="17"/>
  <c r="N816" i="17"/>
  <c r="M816" i="17"/>
  <c r="P815" i="17"/>
  <c r="O815" i="17"/>
  <c r="R815" i="17" s="1"/>
  <c r="S815" i="17" s="1"/>
  <c r="N815" i="17"/>
  <c r="M815" i="17"/>
  <c r="P814" i="17"/>
  <c r="O814" i="17"/>
  <c r="N814" i="17"/>
  <c r="M814" i="17"/>
  <c r="P813" i="17"/>
  <c r="O813" i="17"/>
  <c r="R813" i="17" s="1"/>
  <c r="N813" i="17"/>
  <c r="M813" i="17"/>
  <c r="P812" i="17"/>
  <c r="R812" i="17" s="1"/>
  <c r="O812" i="17"/>
  <c r="N812" i="17"/>
  <c r="M812" i="17"/>
  <c r="P811" i="17"/>
  <c r="O811" i="17"/>
  <c r="R811" i="17" s="1"/>
  <c r="N811" i="17"/>
  <c r="M811" i="17"/>
  <c r="P810" i="17"/>
  <c r="O810" i="17"/>
  <c r="N810" i="17"/>
  <c r="M810" i="17"/>
  <c r="P809" i="17"/>
  <c r="O809" i="17"/>
  <c r="R809" i="17" s="1"/>
  <c r="S809" i="17" s="1"/>
  <c r="N809" i="17"/>
  <c r="M809" i="17"/>
  <c r="J382" i="17"/>
  <c r="P808" i="17"/>
  <c r="O808" i="17"/>
  <c r="N808" i="17"/>
  <c r="M808" i="17"/>
  <c r="P807" i="17"/>
  <c r="O807" i="17"/>
  <c r="R807" i="17" s="1"/>
  <c r="N807" i="17"/>
  <c r="M807" i="17"/>
  <c r="P806" i="17"/>
  <c r="O806" i="17"/>
  <c r="N806" i="17"/>
  <c r="M806" i="17"/>
  <c r="P805" i="17"/>
  <c r="O805" i="17"/>
  <c r="N805" i="17"/>
  <c r="M805" i="17"/>
  <c r="P804" i="17"/>
  <c r="O804" i="17"/>
  <c r="N804" i="17"/>
  <c r="M804" i="17"/>
  <c r="P803" i="17"/>
  <c r="O803" i="17"/>
  <c r="N803" i="17"/>
  <c r="M803" i="17"/>
  <c r="P802" i="17"/>
  <c r="O802" i="17"/>
  <c r="N802" i="17"/>
  <c r="M802" i="17"/>
  <c r="P801" i="17"/>
  <c r="O801" i="17"/>
  <c r="N801" i="17"/>
  <c r="M801" i="17"/>
  <c r="P800" i="17"/>
  <c r="O800" i="17"/>
  <c r="N800" i="17"/>
  <c r="M800" i="17"/>
  <c r="P799" i="17"/>
  <c r="O799" i="17"/>
  <c r="R799" i="17" s="1"/>
  <c r="N799" i="17"/>
  <c r="M799" i="17"/>
  <c r="P798" i="17"/>
  <c r="O798" i="17"/>
  <c r="R798" i="17" s="1"/>
  <c r="N798" i="17"/>
  <c r="M798" i="17"/>
  <c r="P797" i="17"/>
  <c r="O797" i="17"/>
  <c r="N797" i="17"/>
  <c r="M797" i="17"/>
  <c r="P796" i="17"/>
  <c r="O796" i="17"/>
  <c r="N796" i="17"/>
  <c r="M796" i="17"/>
  <c r="J381" i="17"/>
  <c r="P795" i="17"/>
  <c r="O795" i="17"/>
  <c r="N795" i="17"/>
  <c r="M795" i="17"/>
  <c r="P794" i="17"/>
  <c r="O794" i="17"/>
  <c r="R794" i="17" s="1"/>
  <c r="N794" i="17"/>
  <c r="M794" i="17"/>
  <c r="P793" i="17"/>
  <c r="O793" i="17"/>
  <c r="R793" i="17" s="1"/>
  <c r="N793" i="17"/>
  <c r="M793" i="17"/>
  <c r="P792" i="17"/>
  <c r="O792" i="17"/>
  <c r="R792" i="17" s="1"/>
  <c r="N792" i="17"/>
  <c r="M792" i="17"/>
  <c r="P791" i="17"/>
  <c r="O791" i="17"/>
  <c r="R791" i="17" s="1"/>
  <c r="N791" i="17"/>
  <c r="M791" i="17"/>
  <c r="P790" i="17"/>
  <c r="O790" i="17"/>
  <c r="N790" i="17"/>
  <c r="M790" i="17"/>
  <c r="J380" i="17"/>
  <c r="P789" i="17"/>
  <c r="O789" i="17"/>
  <c r="N789" i="17"/>
  <c r="M789" i="17"/>
  <c r="P788" i="17"/>
  <c r="O788" i="17"/>
  <c r="N788" i="17"/>
  <c r="M788" i="17"/>
  <c r="J379" i="17"/>
  <c r="P787" i="17"/>
  <c r="O787" i="17"/>
  <c r="N787" i="17"/>
  <c r="M787" i="17"/>
  <c r="J378" i="17"/>
  <c r="P786" i="17"/>
  <c r="O786" i="17"/>
  <c r="N786" i="17"/>
  <c r="M786" i="17"/>
  <c r="P785" i="17"/>
  <c r="O785" i="17"/>
  <c r="N785" i="17"/>
  <c r="M785" i="17"/>
  <c r="P784" i="17"/>
  <c r="O784" i="17"/>
  <c r="N784" i="17"/>
  <c r="M784" i="17"/>
  <c r="P783" i="17"/>
  <c r="O783" i="17"/>
  <c r="R783" i="17" s="1"/>
  <c r="N783" i="17"/>
  <c r="M783" i="17"/>
  <c r="P782" i="17"/>
  <c r="O782" i="17"/>
  <c r="R782" i="17" s="1"/>
  <c r="N782" i="17"/>
  <c r="M782" i="17"/>
  <c r="J377" i="17"/>
  <c r="P781" i="17"/>
  <c r="O781" i="17"/>
  <c r="R781" i="17" s="1"/>
  <c r="N781" i="17"/>
  <c r="M781" i="17"/>
  <c r="P780" i="17"/>
  <c r="O780" i="17"/>
  <c r="R780" i="17" s="1"/>
  <c r="N780" i="17"/>
  <c r="M780" i="17"/>
  <c r="P779" i="17"/>
  <c r="O779" i="17"/>
  <c r="N779" i="17"/>
  <c r="M779" i="17"/>
  <c r="P778" i="17"/>
  <c r="O778" i="17"/>
  <c r="R778" i="17" s="1"/>
  <c r="N778" i="17"/>
  <c r="M778" i="17"/>
  <c r="P777" i="17"/>
  <c r="O777" i="17"/>
  <c r="N777" i="17"/>
  <c r="M777" i="17"/>
  <c r="P776" i="17"/>
  <c r="O776" i="17"/>
  <c r="R776" i="17" s="1"/>
  <c r="N776" i="17"/>
  <c r="M776" i="17"/>
  <c r="J376" i="17"/>
  <c r="P775" i="17"/>
  <c r="O775" i="17"/>
  <c r="N775" i="17"/>
  <c r="M775" i="17"/>
  <c r="P774" i="17"/>
  <c r="O774" i="17"/>
  <c r="R774" i="17" s="1"/>
  <c r="N774" i="17"/>
  <c r="M774" i="17"/>
  <c r="P773" i="17"/>
  <c r="O773" i="17"/>
  <c r="N773" i="17"/>
  <c r="M773" i="17"/>
  <c r="P772" i="17"/>
  <c r="O772" i="17"/>
  <c r="R772" i="17" s="1"/>
  <c r="N772" i="17"/>
  <c r="M772" i="17"/>
  <c r="P771" i="17"/>
  <c r="O771" i="17"/>
  <c r="N771" i="17"/>
  <c r="M771" i="17"/>
  <c r="J375" i="17"/>
  <c r="P770" i="17"/>
  <c r="O770" i="17"/>
  <c r="N770" i="17"/>
  <c r="M770" i="17"/>
  <c r="J374" i="17"/>
  <c r="P769" i="17"/>
  <c r="O769" i="17"/>
  <c r="R769" i="17" s="1"/>
  <c r="N769" i="17"/>
  <c r="M769" i="17"/>
  <c r="P768" i="17"/>
  <c r="R768" i="17" s="1"/>
  <c r="S768" i="17" s="1"/>
  <c r="O768" i="17"/>
  <c r="N768" i="17"/>
  <c r="M768" i="17"/>
  <c r="P767" i="17"/>
  <c r="O767" i="17"/>
  <c r="N767" i="17"/>
  <c r="M767" i="17"/>
  <c r="P766" i="17"/>
  <c r="O766" i="17"/>
  <c r="R766" i="17" s="1"/>
  <c r="N766" i="17"/>
  <c r="M766" i="17"/>
  <c r="P765" i="17"/>
  <c r="O765" i="17"/>
  <c r="N765" i="17"/>
  <c r="M765" i="17"/>
  <c r="P764" i="17"/>
  <c r="O764" i="17"/>
  <c r="N764" i="17"/>
  <c r="M764" i="17"/>
  <c r="P763" i="17"/>
  <c r="O763" i="17"/>
  <c r="R763" i="17" s="1"/>
  <c r="N763" i="17"/>
  <c r="M763" i="17"/>
  <c r="P762" i="17"/>
  <c r="O762" i="17"/>
  <c r="N762" i="17"/>
  <c r="M762" i="17"/>
  <c r="P761" i="17"/>
  <c r="O761" i="17"/>
  <c r="N761" i="17"/>
  <c r="M761" i="17"/>
  <c r="P760" i="17"/>
  <c r="O760" i="17"/>
  <c r="R760" i="17" s="1"/>
  <c r="N760" i="17"/>
  <c r="M760" i="17"/>
  <c r="J373" i="17"/>
  <c r="P759" i="17"/>
  <c r="O759" i="17"/>
  <c r="R759" i="17" s="1"/>
  <c r="N759" i="17"/>
  <c r="M759" i="17"/>
  <c r="P758" i="17"/>
  <c r="O758" i="17"/>
  <c r="R758" i="17" s="1"/>
  <c r="N758" i="17"/>
  <c r="M758" i="17"/>
  <c r="P757" i="17"/>
  <c r="O757" i="17"/>
  <c r="N757" i="17"/>
  <c r="M757" i="17"/>
  <c r="P756" i="17"/>
  <c r="O756" i="17"/>
  <c r="R756" i="17" s="1"/>
  <c r="N756" i="17"/>
  <c r="M756" i="17"/>
  <c r="P755" i="17"/>
  <c r="O755" i="17"/>
  <c r="N755" i="17"/>
  <c r="M755" i="17"/>
  <c r="P754" i="17"/>
  <c r="O754" i="17"/>
  <c r="N754" i="17"/>
  <c r="M754" i="17"/>
  <c r="P753" i="17"/>
  <c r="O753" i="17"/>
  <c r="N753" i="17"/>
  <c r="M753" i="17"/>
  <c r="P752" i="17"/>
  <c r="O752" i="17"/>
  <c r="N752" i="17"/>
  <c r="M752" i="17"/>
  <c r="P751" i="17"/>
  <c r="O751" i="17"/>
  <c r="N751" i="17"/>
  <c r="M751" i="17"/>
  <c r="P750" i="17"/>
  <c r="O750" i="17"/>
  <c r="R750" i="17" s="1"/>
  <c r="N750" i="17"/>
  <c r="M750" i="17"/>
  <c r="P749" i="17"/>
  <c r="O749" i="17"/>
  <c r="N749" i="17"/>
  <c r="M749" i="17"/>
  <c r="P748" i="17"/>
  <c r="O748" i="17"/>
  <c r="R748" i="17" s="1"/>
  <c r="N748" i="17"/>
  <c r="M748" i="17"/>
  <c r="J372" i="17"/>
  <c r="P747" i="17"/>
  <c r="O747" i="17"/>
  <c r="N747" i="17"/>
  <c r="M747" i="17"/>
  <c r="J371" i="17"/>
  <c r="P746" i="17"/>
  <c r="O746" i="17"/>
  <c r="R746" i="17" s="1"/>
  <c r="S746" i="17" s="1"/>
  <c r="N746" i="17"/>
  <c r="M746" i="17"/>
  <c r="J370" i="17"/>
  <c r="P745" i="17"/>
  <c r="O745" i="17"/>
  <c r="R745" i="17" s="1"/>
  <c r="S745" i="17" s="1"/>
  <c r="N745" i="17"/>
  <c r="M745" i="17"/>
  <c r="J369" i="17"/>
  <c r="P744" i="17"/>
  <c r="O744" i="17"/>
  <c r="N744" i="17"/>
  <c r="M744" i="17"/>
  <c r="J368" i="17"/>
  <c r="P743" i="17"/>
  <c r="O743" i="17"/>
  <c r="R743" i="17" s="1"/>
  <c r="N743" i="17"/>
  <c r="M743" i="17"/>
  <c r="P742" i="17"/>
  <c r="O742" i="17"/>
  <c r="N742" i="17"/>
  <c r="M742" i="17"/>
  <c r="P741" i="17"/>
  <c r="O741" i="17"/>
  <c r="R741" i="17" s="1"/>
  <c r="N741" i="17"/>
  <c r="M741" i="17"/>
  <c r="P740" i="17"/>
  <c r="O740" i="17"/>
  <c r="R740" i="17" s="1"/>
  <c r="N740" i="17"/>
  <c r="M740" i="17"/>
  <c r="P739" i="17"/>
  <c r="O739" i="17"/>
  <c r="R739" i="17" s="1"/>
  <c r="N739" i="17"/>
  <c r="M739" i="17"/>
  <c r="P738" i="17"/>
  <c r="O738" i="17"/>
  <c r="N738" i="17"/>
  <c r="M738" i="17"/>
  <c r="P737" i="17"/>
  <c r="O737" i="17"/>
  <c r="N737" i="17"/>
  <c r="M737" i="17"/>
  <c r="P736" i="17"/>
  <c r="O736" i="17"/>
  <c r="N736" i="17"/>
  <c r="M736" i="17"/>
  <c r="P735" i="17"/>
  <c r="O735" i="17"/>
  <c r="N735" i="17"/>
  <c r="M735" i="17"/>
  <c r="P734" i="17"/>
  <c r="O734" i="17"/>
  <c r="N734" i="17"/>
  <c r="M734" i="17"/>
  <c r="P733" i="17"/>
  <c r="R733" i="17" s="1"/>
  <c r="O733" i="17"/>
  <c r="N733" i="17"/>
  <c r="M733" i="17"/>
  <c r="P732" i="17"/>
  <c r="O732" i="17"/>
  <c r="N732" i="17"/>
  <c r="M732" i="17"/>
  <c r="P731" i="17"/>
  <c r="O731" i="17"/>
  <c r="R731" i="17" s="1"/>
  <c r="N731" i="17"/>
  <c r="M731" i="17"/>
  <c r="J367" i="17"/>
  <c r="P730" i="17"/>
  <c r="O730" i="17"/>
  <c r="R730" i="17" s="1"/>
  <c r="N730" i="17"/>
  <c r="M730" i="17"/>
  <c r="P729" i="17"/>
  <c r="O729" i="17"/>
  <c r="N729" i="17"/>
  <c r="M729" i="17"/>
  <c r="P728" i="17"/>
  <c r="O728" i="17"/>
  <c r="N728" i="17"/>
  <c r="M728" i="17"/>
  <c r="P727" i="17"/>
  <c r="O727" i="17"/>
  <c r="N727" i="17"/>
  <c r="M727" i="17"/>
  <c r="P726" i="17"/>
  <c r="O726" i="17"/>
  <c r="R726" i="17" s="1"/>
  <c r="N726" i="17"/>
  <c r="M726" i="17"/>
  <c r="P725" i="17"/>
  <c r="O725" i="17"/>
  <c r="N725" i="17"/>
  <c r="M725" i="17"/>
  <c r="P724" i="17"/>
  <c r="O724" i="17"/>
  <c r="N724" i="17"/>
  <c r="M724" i="17"/>
  <c r="J366" i="17"/>
  <c r="P723" i="17"/>
  <c r="O723" i="17"/>
  <c r="N723" i="17"/>
  <c r="M723" i="17"/>
  <c r="P722" i="17"/>
  <c r="O722" i="17"/>
  <c r="N722" i="17"/>
  <c r="M722" i="17"/>
  <c r="P721" i="17"/>
  <c r="O721" i="17"/>
  <c r="N721" i="17"/>
  <c r="M721" i="17"/>
  <c r="P720" i="17"/>
  <c r="O720" i="17"/>
  <c r="R720" i="17" s="1"/>
  <c r="N720" i="17"/>
  <c r="M720" i="17"/>
  <c r="P719" i="17"/>
  <c r="O719" i="17"/>
  <c r="R719" i="17" s="1"/>
  <c r="N719" i="17"/>
  <c r="M719" i="17"/>
  <c r="P718" i="17"/>
  <c r="O718" i="17"/>
  <c r="N718" i="17"/>
  <c r="M718" i="17"/>
  <c r="P717" i="17"/>
  <c r="O717" i="17"/>
  <c r="N717" i="17"/>
  <c r="M717" i="17"/>
  <c r="J365" i="17"/>
  <c r="P716" i="17"/>
  <c r="O716" i="17"/>
  <c r="R716" i="17" s="1"/>
  <c r="N716" i="17"/>
  <c r="M716" i="17"/>
  <c r="P715" i="17"/>
  <c r="O715" i="17"/>
  <c r="R715" i="17" s="1"/>
  <c r="N715" i="17"/>
  <c r="M715" i="17"/>
  <c r="P714" i="17"/>
  <c r="R714" i="17" s="1"/>
  <c r="S714" i="17" s="1"/>
  <c r="O714" i="17"/>
  <c r="N714" i="17"/>
  <c r="M714" i="17"/>
  <c r="P713" i="17"/>
  <c r="R713" i="17" s="1"/>
  <c r="O713" i="17"/>
  <c r="N713" i="17"/>
  <c r="M713" i="17"/>
  <c r="P712" i="17"/>
  <c r="O712" i="17"/>
  <c r="R712" i="17" s="1"/>
  <c r="N712" i="17"/>
  <c r="M712" i="17"/>
  <c r="P711" i="17"/>
  <c r="O711" i="17"/>
  <c r="R711" i="17" s="1"/>
  <c r="N711" i="17"/>
  <c r="M711" i="17"/>
  <c r="P710" i="17"/>
  <c r="O710" i="17"/>
  <c r="N710" i="17"/>
  <c r="M710" i="17"/>
  <c r="P709" i="17"/>
  <c r="O709" i="17"/>
  <c r="R709" i="17" s="1"/>
  <c r="N709" i="17"/>
  <c r="M709" i="17"/>
  <c r="P708" i="17"/>
  <c r="O708" i="17"/>
  <c r="R708" i="17" s="1"/>
  <c r="N708" i="17"/>
  <c r="S708" i="17" s="1"/>
  <c r="M708" i="17"/>
  <c r="P707" i="17"/>
  <c r="O707" i="17"/>
  <c r="N707" i="17"/>
  <c r="M707" i="17"/>
  <c r="P706" i="17"/>
  <c r="O706" i="17"/>
  <c r="N706" i="17"/>
  <c r="M706" i="17"/>
  <c r="J364" i="17"/>
  <c r="P705" i="17"/>
  <c r="O705" i="17"/>
  <c r="N705" i="17"/>
  <c r="M705" i="17"/>
  <c r="P704" i="17"/>
  <c r="O704" i="17"/>
  <c r="N704" i="17"/>
  <c r="M704" i="17"/>
  <c r="P703" i="17"/>
  <c r="O703" i="17"/>
  <c r="N703" i="17"/>
  <c r="M703" i="17"/>
  <c r="P702" i="17"/>
  <c r="O702" i="17"/>
  <c r="N702" i="17"/>
  <c r="M702" i="17"/>
  <c r="P701" i="17"/>
  <c r="O701" i="17"/>
  <c r="N701" i="17"/>
  <c r="M701" i="17"/>
  <c r="P700" i="17"/>
  <c r="O700" i="17"/>
  <c r="R700" i="17" s="1"/>
  <c r="N700" i="17"/>
  <c r="M700" i="17"/>
  <c r="P699" i="17"/>
  <c r="O699" i="17"/>
  <c r="R699" i="17" s="1"/>
  <c r="N699" i="17"/>
  <c r="M699" i="17"/>
  <c r="J363" i="17"/>
  <c r="P698" i="17"/>
  <c r="O698" i="17"/>
  <c r="N698" i="17"/>
  <c r="M698" i="17"/>
  <c r="P697" i="17"/>
  <c r="O697" i="17"/>
  <c r="N697" i="17"/>
  <c r="M697" i="17"/>
  <c r="P696" i="17"/>
  <c r="O696" i="17"/>
  <c r="R696" i="17" s="1"/>
  <c r="N696" i="17"/>
  <c r="M696" i="17"/>
  <c r="J362" i="17"/>
  <c r="P695" i="17"/>
  <c r="O695" i="17"/>
  <c r="N695" i="17"/>
  <c r="M695" i="17"/>
  <c r="P694" i="17"/>
  <c r="O694" i="17"/>
  <c r="N694" i="17"/>
  <c r="M694" i="17"/>
  <c r="P693" i="17"/>
  <c r="O693" i="17"/>
  <c r="N693" i="17"/>
  <c r="M693" i="17"/>
  <c r="P692" i="17"/>
  <c r="O692" i="17"/>
  <c r="N692" i="17"/>
  <c r="M692" i="17"/>
  <c r="P691" i="17"/>
  <c r="O691" i="17"/>
  <c r="R691" i="17" s="1"/>
  <c r="N691" i="17"/>
  <c r="M691" i="17"/>
  <c r="J361" i="17"/>
  <c r="P690" i="17"/>
  <c r="O690" i="17"/>
  <c r="R690" i="17" s="1"/>
  <c r="N690" i="17"/>
  <c r="M690" i="17"/>
  <c r="P689" i="17"/>
  <c r="O689" i="17"/>
  <c r="R689" i="17" s="1"/>
  <c r="N689" i="17"/>
  <c r="M689" i="17"/>
  <c r="P688" i="17"/>
  <c r="O688" i="17"/>
  <c r="N688" i="17"/>
  <c r="M688" i="17"/>
  <c r="P687" i="17"/>
  <c r="O687" i="17"/>
  <c r="N687" i="17"/>
  <c r="M687" i="17"/>
  <c r="J360" i="17"/>
  <c r="P686" i="17"/>
  <c r="O686" i="17"/>
  <c r="N686" i="17"/>
  <c r="M686" i="17"/>
  <c r="J359" i="17"/>
  <c r="P685" i="17"/>
  <c r="O685" i="17"/>
  <c r="N685" i="17"/>
  <c r="M685" i="17"/>
  <c r="P684" i="17"/>
  <c r="O684" i="17"/>
  <c r="R684" i="17" s="1"/>
  <c r="N684" i="17"/>
  <c r="M684" i="17"/>
  <c r="P683" i="17"/>
  <c r="O683" i="17"/>
  <c r="N683" i="17"/>
  <c r="M683" i="17"/>
  <c r="P682" i="17"/>
  <c r="O682" i="17"/>
  <c r="N682" i="17"/>
  <c r="M682" i="17"/>
  <c r="J358" i="17"/>
  <c r="P681" i="17"/>
  <c r="O681" i="17"/>
  <c r="N681" i="17"/>
  <c r="M681" i="17"/>
  <c r="P680" i="17"/>
  <c r="O680" i="17"/>
  <c r="R680" i="17" s="1"/>
  <c r="N680" i="17"/>
  <c r="M680" i="17"/>
  <c r="P679" i="17"/>
  <c r="O679" i="17"/>
  <c r="R679" i="17" s="1"/>
  <c r="N679" i="17"/>
  <c r="M679" i="17"/>
  <c r="P678" i="17"/>
  <c r="O678" i="17"/>
  <c r="N678" i="17"/>
  <c r="M678" i="17"/>
  <c r="P677" i="17"/>
  <c r="O677" i="17"/>
  <c r="N677" i="17"/>
  <c r="M677" i="17"/>
  <c r="P676" i="17"/>
  <c r="O676" i="17"/>
  <c r="R676" i="17" s="1"/>
  <c r="N676" i="17"/>
  <c r="M676" i="17"/>
  <c r="P675" i="17"/>
  <c r="O675" i="17"/>
  <c r="N675" i="17"/>
  <c r="M675" i="17"/>
  <c r="P674" i="17"/>
  <c r="O674" i="17"/>
  <c r="N674" i="17"/>
  <c r="M674" i="17"/>
  <c r="P673" i="17"/>
  <c r="O673" i="17"/>
  <c r="R673" i="17" s="1"/>
  <c r="N673" i="17"/>
  <c r="M673" i="17"/>
  <c r="P672" i="17"/>
  <c r="O672" i="17"/>
  <c r="R672" i="17" s="1"/>
  <c r="N672" i="17"/>
  <c r="M672" i="17"/>
  <c r="P671" i="17"/>
  <c r="O671" i="17"/>
  <c r="R671" i="17" s="1"/>
  <c r="N671" i="17"/>
  <c r="M671" i="17"/>
  <c r="J357" i="17"/>
  <c r="P670" i="17"/>
  <c r="O670" i="17"/>
  <c r="N670" i="17"/>
  <c r="M670" i="17"/>
  <c r="P669" i="17"/>
  <c r="O669" i="17"/>
  <c r="N669" i="17"/>
  <c r="M669" i="17"/>
  <c r="P668" i="17"/>
  <c r="O668" i="17"/>
  <c r="R668" i="17" s="1"/>
  <c r="N668" i="17"/>
  <c r="M668" i="17"/>
  <c r="J356" i="17"/>
  <c r="P667" i="17"/>
  <c r="O667" i="17"/>
  <c r="R667" i="17" s="1"/>
  <c r="N667" i="17"/>
  <c r="M667" i="17"/>
  <c r="J355" i="17"/>
  <c r="P666" i="17"/>
  <c r="O666" i="17"/>
  <c r="R666" i="17" s="1"/>
  <c r="S666" i="17" s="1"/>
  <c r="N666" i="17"/>
  <c r="M666" i="17"/>
  <c r="P665" i="17"/>
  <c r="O665" i="17"/>
  <c r="N665" i="17"/>
  <c r="M665" i="17"/>
  <c r="P664" i="17"/>
  <c r="O664" i="17"/>
  <c r="R664" i="17" s="1"/>
  <c r="N664" i="17"/>
  <c r="M664" i="17"/>
  <c r="P663" i="17"/>
  <c r="O663" i="17"/>
  <c r="N663" i="17"/>
  <c r="M663" i="17"/>
  <c r="P662" i="17"/>
  <c r="O662" i="17"/>
  <c r="R662" i="17" s="1"/>
  <c r="N662" i="17"/>
  <c r="M662" i="17"/>
  <c r="J354" i="17"/>
  <c r="P661" i="17"/>
  <c r="O661" i="17"/>
  <c r="N661" i="17"/>
  <c r="M661" i="17"/>
  <c r="P660" i="17"/>
  <c r="O660" i="17"/>
  <c r="R660" i="17" s="1"/>
  <c r="S660" i="17" s="1"/>
  <c r="N660" i="17"/>
  <c r="M660" i="17"/>
  <c r="J353" i="17"/>
  <c r="P659" i="17"/>
  <c r="O659" i="17"/>
  <c r="N659" i="17"/>
  <c r="M659" i="17"/>
  <c r="P658" i="17"/>
  <c r="O658" i="17"/>
  <c r="N658" i="17"/>
  <c r="M658" i="17"/>
  <c r="P657" i="17"/>
  <c r="O657" i="17"/>
  <c r="N657" i="17"/>
  <c r="M657" i="17"/>
  <c r="P656" i="17"/>
  <c r="O656" i="17"/>
  <c r="N656" i="17"/>
  <c r="M656" i="17"/>
  <c r="P655" i="17"/>
  <c r="O655" i="17"/>
  <c r="R655" i="17" s="1"/>
  <c r="N655" i="17"/>
  <c r="M655" i="17"/>
  <c r="P654" i="17"/>
  <c r="O654" i="17"/>
  <c r="R654" i="17" s="1"/>
  <c r="S654" i="17" s="1"/>
  <c r="N654" i="17"/>
  <c r="M654" i="17"/>
  <c r="J352" i="17"/>
  <c r="P653" i="17"/>
  <c r="O653" i="17"/>
  <c r="R653" i="17" s="1"/>
  <c r="N653" i="17"/>
  <c r="M653" i="17"/>
  <c r="P652" i="17"/>
  <c r="O652" i="17"/>
  <c r="R652" i="17" s="1"/>
  <c r="N652" i="17"/>
  <c r="M652" i="17"/>
  <c r="P651" i="17"/>
  <c r="O651" i="17"/>
  <c r="N651" i="17"/>
  <c r="M651" i="17"/>
  <c r="P650" i="17"/>
  <c r="O650" i="17"/>
  <c r="N650" i="17"/>
  <c r="M650" i="17"/>
  <c r="J351" i="17"/>
  <c r="P649" i="17"/>
  <c r="O649" i="17"/>
  <c r="R649" i="17" s="1"/>
  <c r="N649" i="17"/>
  <c r="M649" i="17"/>
  <c r="P648" i="17"/>
  <c r="O648" i="17"/>
  <c r="N648" i="17"/>
  <c r="M648" i="17"/>
  <c r="J350" i="17"/>
  <c r="P647" i="17"/>
  <c r="O647" i="17"/>
  <c r="N647" i="17"/>
  <c r="M647" i="17"/>
  <c r="J349" i="17"/>
  <c r="P646" i="17"/>
  <c r="O646" i="17"/>
  <c r="N646" i="17"/>
  <c r="M646" i="17"/>
  <c r="J348" i="17"/>
  <c r="P645" i="17"/>
  <c r="O645" i="17"/>
  <c r="R645" i="17" s="1"/>
  <c r="N645" i="17"/>
  <c r="M645" i="17"/>
  <c r="J347" i="17"/>
  <c r="P644" i="17"/>
  <c r="O644" i="17"/>
  <c r="N644" i="17"/>
  <c r="M644" i="17"/>
  <c r="J346" i="17"/>
  <c r="P643" i="17"/>
  <c r="O643" i="17"/>
  <c r="N643" i="17"/>
  <c r="M643" i="17"/>
  <c r="P642" i="17"/>
  <c r="O642" i="17"/>
  <c r="N642" i="17"/>
  <c r="M642" i="17"/>
  <c r="P641" i="17"/>
  <c r="O641" i="17"/>
  <c r="N641" i="17"/>
  <c r="M641" i="17"/>
  <c r="P640" i="17"/>
  <c r="O640" i="17"/>
  <c r="R640" i="17" s="1"/>
  <c r="N640" i="17"/>
  <c r="M640" i="17"/>
  <c r="P639" i="17"/>
  <c r="O639" i="17"/>
  <c r="R639" i="17" s="1"/>
  <c r="N639" i="17"/>
  <c r="M639" i="17"/>
  <c r="P638" i="17"/>
  <c r="O638" i="17"/>
  <c r="N638" i="17"/>
  <c r="M638" i="17"/>
  <c r="P637" i="17"/>
  <c r="O637" i="17"/>
  <c r="N637" i="17"/>
  <c r="M637" i="17"/>
  <c r="P636" i="17"/>
  <c r="O636" i="17"/>
  <c r="R636" i="17" s="1"/>
  <c r="N636" i="17"/>
  <c r="M636" i="17"/>
  <c r="P635" i="17"/>
  <c r="O635" i="17"/>
  <c r="N635" i="17"/>
  <c r="M635" i="17"/>
  <c r="J345" i="17"/>
  <c r="P634" i="17"/>
  <c r="O634" i="17"/>
  <c r="N634" i="17"/>
  <c r="M634" i="17"/>
  <c r="P633" i="17"/>
  <c r="O633" i="17"/>
  <c r="R633" i="17" s="1"/>
  <c r="N633" i="17"/>
  <c r="M633" i="17"/>
  <c r="P632" i="17"/>
  <c r="O632" i="17"/>
  <c r="N632" i="17"/>
  <c r="M632" i="17"/>
  <c r="P631" i="17"/>
  <c r="O631" i="17"/>
  <c r="N631" i="17"/>
  <c r="M631" i="17"/>
  <c r="P630" i="17"/>
  <c r="O630" i="17"/>
  <c r="R630" i="17" s="1"/>
  <c r="N630" i="17"/>
  <c r="M630" i="17"/>
  <c r="P629" i="17"/>
  <c r="O629" i="17"/>
  <c r="N629" i="17"/>
  <c r="M629" i="17"/>
  <c r="J344" i="17"/>
  <c r="P628" i="17"/>
  <c r="O628" i="17"/>
  <c r="N628" i="17"/>
  <c r="M628" i="17"/>
  <c r="P627" i="17"/>
  <c r="O627" i="17"/>
  <c r="R627" i="17" s="1"/>
  <c r="N627" i="17"/>
  <c r="M627" i="17"/>
  <c r="P626" i="17"/>
  <c r="O626" i="17"/>
  <c r="N626" i="17"/>
  <c r="M626" i="17"/>
  <c r="J343" i="17"/>
  <c r="P625" i="17"/>
  <c r="O625" i="17"/>
  <c r="R625" i="17" s="1"/>
  <c r="N625" i="17"/>
  <c r="M625" i="17"/>
  <c r="J342" i="17"/>
  <c r="P624" i="17"/>
  <c r="O624" i="17"/>
  <c r="R624" i="17" s="1"/>
  <c r="N624" i="17"/>
  <c r="M624" i="17"/>
  <c r="P623" i="17"/>
  <c r="O623" i="17"/>
  <c r="N623" i="17"/>
  <c r="M623" i="17"/>
  <c r="P622" i="17"/>
  <c r="O622" i="17"/>
  <c r="N622" i="17"/>
  <c r="M622" i="17"/>
  <c r="P621" i="17"/>
  <c r="O621" i="17"/>
  <c r="N621" i="17"/>
  <c r="M621" i="17"/>
  <c r="J341" i="17"/>
  <c r="P620" i="17"/>
  <c r="O620" i="17"/>
  <c r="R620" i="17" s="1"/>
  <c r="N620" i="17"/>
  <c r="M620" i="17"/>
  <c r="P619" i="17"/>
  <c r="O619" i="17"/>
  <c r="N619" i="17"/>
  <c r="M619" i="17"/>
  <c r="P618" i="17"/>
  <c r="O618" i="17"/>
  <c r="N618" i="17"/>
  <c r="M618" i="17"/>
  <c r="J340" i="17"/>
  <c r="P617" i="17"/>
  <c r="O617" i="17"/>
  <c r="N617" i="17"/>
  <c r="M617" i="17"/>
  <c r="P616" i="17"/>
  <c r="O616" i="17"/>
  <c r="R616" i="17" s="1"/>
  <c r="N616" i="17"/>
  <c r="M616" i="17"/>
  <c r="P615" i="17"/>
  <c r="O615" i="17"/>
  <c r="R615" i="17" s="1"/>
  <c r="S615" i="17" s="1"/>
  <c r="N615" i="17"/>
  <c r="M615" i="17"/>
  <c r="P614" i="17"/>
  <c r="O614" i="17"/>
  <c r="N614" i="17"/>
  <c r="M614" i="17"/>
  <c r="P613" i="17"/>
  <c r="O613" i="17"/>
  <c r="N613" i="17"/>
  <c r="M613" i="17"/>
  <c r="J339" i="17"/>
  <c r="P612" i="17"/>
  <c r="O612" i="17"/>
  <c r="N612" i="17"/>
  <c r="M612" i="17"/>
  <c r="P611" i="17"/>
  <c r="O611" i="17"/>
  <c r="N611" i="17"/>
  <c r="M611" i="17"/>
  <c r="P610" i="17"/>
  <c r="O610" i="17"/>
  <c r="R610" i="17" s="1"/>
  <c r="N610" i="17"/>
  <c r="M610" i="17"/>
  <c r="P609" i="17"/>
  <c r="R609" i="17" s="1"/>
  <c r="S609" i="17" s="1"/>
  <c r="O609" i="17"/>
  <c r="N609" i="17"/>
  <c r="M609" i="17"/>
  <c r="P608" i="17"/>
  <c r="O608" i="17"/>
  <c r="R608" i="17" s="1"/>
  <c r="N608" i="17"/>
  <c r="M608" i="17"/>
  <c r="J338" i="17"/>
  <c r="P607" i="17"/>
  <c r="O607" i="17"/>
  <c r="R607" i="17" s="1"/>
  <c r="N607" i="17"/>
  <c r="M607" i="17"/>
  <c r="J337" i="17"/>
  <c r="P606" i="17"/>
  <c r="O606" i="17"/>
  <c r="R606" i="17" s="1"/>
  <c r="N606" i="17"/>
  <c r="M606" i="17"/>
  <c r="P605" i="17"/>
  <c r="O605" i="17"/>
  <c r="R605" i="17" s="1"/>
  <c r="N605" i="17"/>
  <c r="M605" i="17"/>
  <c r="P604" i="17"/>
  <c r="O604" i="17"/>
  <c r="R604" i="17" s="1"/>
  <c r="N604" i="17"/>
  <c r="M604" i="17"/>
  <c r="P603" i="17"/>
  <c r="O603" i="17"/>
  <c r="N603" i="17"/>
  <c r="M603" i="17"/>
  <c r="P602" i="17"/>
  <c r="O602" i="17"/>
  <c r="N602" i="17"/>
  <c r="M602" i="17"/>
  <c r="P601" i="17"/>
  <c r="O601" i="17"/>
  <c r="R601" i="17" s="1"/>
  <c r="N601" i="17"/>
  <c r="M601" i="17"/>
  <c r="P600" i="17"/>
  <c r="O600" i="17"/>
  <c r="R600" i="17" s="1"/>
  <c r="S600" i="17" s="1"/>
  <c r="N600" i="17"/>
  <c r="M600" i="17"/>
  <c r="P599" i="17"/>
  <c r="O599" i="17"/>
  <c r="N599" i="17"/>
  <c r="M599" i="17"/>
  <c r="P598" i="17"/>
  <c r="O598" i="17"/>
  <c r="R598" i="17" s="1"/>
  <c r="N598" i="17"/>
  <c r="M598" i="17"/>
  <c r="P597" i="17"/>
  <c r="O597" i="17"/>
  <c r="R597" i="17" s="1"/>
  <c r="N597" i="17"/>
  <c r="M597" i="17"/>
  <c r="P596" i="17"/>
  <c r="O596" i="17"/>
  <c r="R596" i="17" s="1"/>
  <c r="N596" i="17"/>
  <c r="M596" i="17"/>
  <c r="P595" i="17"/>
  <c r="O595" i="17"/>
  <c r="R595" i="17" s="1"/>
  <c r="N595" i="17"/>
  <c r="M595" i="17"/>
  <c r="J336" i="17"/>
  <c r="P594" i="17"/>
  <c r="O594" i="17"/>
  <c r="N594" i="17"/>
  <c r="M594" i="17"/>
  <c r="P593" i="17"/>
  <c r="O593" i="17"/>
  <c r="N593" i="17"/>
  <c r="M593" i="17"/>
  <c r="P592" i="17"/>
  <c r="O592" i="17"/>
  <c r="N592" i="17"/>
  <c r="M592" i="17"/>
  <c r="P591" i="17"/>
  <c r="O591" i="17"/>
  <c r="R591" i="17" s="1"/>
  <c r="N591" i="17"/>
  <c r="M591" i="17"/>
  <c r="P590" i="17"/>
  <c r="O590" i="17"/>
  <c r="R590" i="17" s="1"/>
  <c r="N590" i="17"/>
  <c r="M590" i="17"/>
  <c r="P589" i="17"/>
  <c r="O589" i="17"/>
  <c r="N589" i="17"/>
  <c r="M589" i="17"/>
  <c r="J335" i="17"/>
  <c r="P588" i="17"/>
  <c r="O588" i="17"/>
  <c r="R588" i="17" s="1"/>
  <c r="N588" i="17"/>
  <c r="M588" i="17"/>
  <c r="P587" i="17"/>
  <c r="O587" i="17"/>
  <c r="N587" i="17"/>
  <c r="M587" i="17"/>
  <c r="P586" i="17"/>
  <c r="O586" i="17"/>
  <c r="R586" i="17" s="1"/>
  <c r="N586" i="17"/>
  <c r="M586" i="17"/>
  <c r="P585" i="17"/>
  <c r="O585" i="17"/>
  <c r="N585" i="17"/>
  <c r="M585" i="17"/>
  <c r="J334" i="17"/>
  <c r="P584" i="17"/>
  <c r="O584" i="17"/>
  <c r="R584" i="17" s="1"/>
  <c r="N584" i="17"/>
  <c r="M584" i="17"/>
  <c r="P583" i="17"/>
  <c r="O583" i="17"/>
  <c r="N583" i="17"/>
  <c r="M583" i="17"/>
  <c r="P582" i="17"/>
  <c r="O582" i="17"/>
  <c r="R582" i="17" s="1"/>
  <c r="N582" i="17"/>
  <c r="M582" i="17"/>
  <c r="P581" i="17"/>
  <c r="O581" i="17"/>
  <c r="N581" i="17"/>
  <c r="M581" i="17"/>
  <c r="P580" i="17"/>
  <c r="O580" i="17"/>
  <c r="R580" i="17" s="1"/>
  <c r="N580" i="17"/>
  <c r="M580" i="17"/>
  <c r="P579" i="17"/>
  <c r="O579" i="17"/>
  <c r="N579" i="17"/>
  <c r="M579" i="17"/>
  <c r="P578" i="17"/>
  <c r="O578" i="17"/>
  <c r="N578" i="17"/>
  <c r="M578" i="17"/>
  <c r="P577" i="17"/>
  <c r="O577" i="17"/>
  <c r="N577" i="17"/>
  <c r="M577" i="17"/>
  <c r="P576" i="17"/>
  <c r="O576" i="17"/>
  <c r="N576" i="17"/>
  <c r="M576" i="17"/>
  <c r="P575" i="17"/>
  <c r="O575" i="17"/>
  <c r="N575" i="17"/>
  <c r="M575" i="17"/>
  <c r="P574" i="17"/>
  <c r="O574" i="17"/>
  <c r="R574" i="17" s="1"/>
  <c r="S574" i="17" s="1"/>
  <c r="N574" i="17"/>
  <c r="M574" i="17"/>
  <c r="P573" i="17"/>
  <c r="O573" i="17"/>
  <c r="N573" i="17"/>
  <c r="M573" i="17"/>
  <c r="P572" i="17"/>
  <c r="O572" i="17"/>
  <c r="R572" i="17" s="1"/>
  <c r="N572" i="17"/>
  <c r="M572" i="17"/>
  <c r="P571" i="17"/>
  <c r="O571" i="17"/>
  <c r="N571" i="17"/>
  <c r="M571" i="17"/>
  <c r="J333" i="17"/>
  <c r="P570" i="17"/>
  <c r="O570" i="17"/>
  <c r="R570" i="17" s="1"/>
  <c r="N570" i="17"/>
  <c r="M570" i="17"/>
  <c r="P569" i="17"/>
  <c r="O569" i="17"/>
  <c r="R569" i="17" s="1"/>
  <c r="N569" i="17"/>
  <c r="M569" i="17"/>
  <c r="P568" i="17"/>
  <c r="O568" i="17"/>
  <c r="R568" i="17" s="1"/>
  <c r="S568" i="17" s="1"/>
  <c r="N568" i="17"/>
  <c r="M568" i="17"/>
  <c r="P567" i="17"/>
  <c r="O567" i="17"/>
  <c r="N567" i="17"/>
  <c r="M567" i="17"/>
  <c r="J332" i="17"/>
  <c r="P566" i="17"/>
  <c r="O566" i="17"/>
  <c r="R566" i="17" s="1"/>
  <c r="N566" i="17"/>
  <c r="M566" i="17"/>
  <c r="P565" i="17"/>
  <c r="O565" i="17"/>
  <c r="R565" i="17" s="1"/>
  <c r="N565" i="17"/>
  <c r="M565" i="17"/>
  <c r="P564" i="17"/>
  <c r="O564" i="17"/>
  <c r="N564" i="17"/>
  <c r="M564" i="17"/>
  <c r="P563" i="17"/>
  <c r="O563" i="17"/>
  <c r="R563" i="17" s="1"/>
  <c r="N563" i="17"/>
  <c r="M563" i="17"/>
  <c r="P562" i="17"/>
  <c r="O562" i="17"/>
  <c r="N562" i="17"/>
  <c r="M562" i="17"/>
  <c r="J331" i="17"/>
  <c r="P561" i="17"/>
  <c r="O561" i="17"/>
  <c r="N561" i="17"/>
  <c r="M561" i="17"/>
  <c r="P560" i="17"/>
  <c r="O560" i="17"/>
  <c r="N560" i="17"/>
  <c r="M560" i="17"/>
  <c r="P559" i="17"/>
  <c r="O559" i="17"/>
  <c r="N559" i="17"/>
  <c r="M559" i="17"/>
  <c r="J330" i="17"/>
  <c r="P558" i="17"/>
  <c r="O558" i="17"/>
  <c r="N558" i="17"/>
  <c r="M558" i="17"/>
  <c r="J329" i="17"/>
  <c r="P557" i="17"/>
  <c r="O557" i="17"/>
  <c r="N557" i="17"/>
  <c r="M557" i="17"/>
  <c r="P556" i="17"/>
  <c r="O556" i="17"/>
  <c r="R556" i="17" s="1"/>
  <c r="N556" i="17"/>
  <c r="M556" i="17"/>
  <c r="P555" i="17"/>
  <c r="O555" i="17"/>
  <c r="R555" i="17" s="1"/>
  <c r="N555" i="17"/>
  <c r="M555" i="17"/>
  <c r="J328" i="17"/>
  <c r="P554" i="17"/>
  <c r="O554" i="17"/>
  <c r="N554" i="17"/>
  <c r="M554" i="17"/>
  <c r="J327" i="17"/>
  <c r="P553" i="17"/>
  <c r="O553" i="17"/>
  <c r="N553" i="17"/>
  <c r="M553" i="17"/>
  <c r="P552" i="17"/>
  <c r="O552" i="17"/>
  <c r="N552" i="17"/>
  <c r="M552" i="17"/>
  <c r="J326" i="17"/>
  <c r="P551" i="17"/>
  <c r="O551" i="17"/>
  <c r="R551" i="17" s="1"/>
  <c r="N551" i="17"/>
  <c r="M551" i="17"/>
  <c r="P550" i="17"/>
  <c r="O550" i="17"/>
  <c r="N550" i="17"/>
  <c r="M550" i="17"/>
  <c r="P549" i="17"/>
  <c r="O549" i="17"/>
  <c r="R549" i="17" s="1"/>
  <c r="N549" i="17"/>
  <c r="M549" i="17"/>
  <c r="P548" i="17"/>
  <c r="O548" i="17"/>
  <c r="N548" i="17"/>
  <c r="M548" i="17"/>
  <c r="P547" i="17"/>
  <c r="O547" i="17"/>
  <c r="N547" i="17"/>
  <c r="M547" i="17"/>
  <c r="J325" i="17"/>
  <c r="P546" i="17"/>
  <c r="O546" i="17"/>
  <c r="N546" i="17"/>
  <c r="M546" i="17"/>
  <c r="J324" i="17"/>
  <c r="P545" i="17"/>
  <c r="O545" i="17"/>
  <c r="R545" i="17" s="1"/>
  <c r="N545" i="17"/>
  <c r="M545" i="17"/>
  <c r="P544" i="17"/>
  <c r="O544" i="17"/>
  <c r="R544" i="17" s="1"/>
  <c r="N544" i="17"/>
  <c r="M544" i="17"/>
  <c r="J323" i="17"/>
  <c r="P543" i="17"/>
  <c r="O543" i="17"/>
  <c r="N543" i="17"/>
  <c r="M543" i="17"/>
  <c r="P542" i="17"/>
  <c r="O542" i="17"/>
  <c r="N542" i="17"/>
  <c r="M542" i="17"/>
  <c r="P541" i="17"/>
  <c r="O541" i="17"/>
  <c r="R541" i="17" s="1"/>
  <c r="N541" i="17"/>
  <c r="M541" i="17"/>
  <c r="P540" i="17"/>
  <c r="O540" i="17"/>
  <c r="R540" i="17" s="1"/>
  <c r="N540" i="17"/>
  <c r="M540" i="17"/>
  <c r="P539" i="17"/>
  <c r="O539" i="17"/>
  <c r="N539" i="17"/>
  <c r="M539" i="17"/>
  <c r="P538" i="17"/>
  <c r="O538" i="17"/>
  <c r="N538" i="17"/>
  <c r="M538" i="17"/>
  <c r="P537" i="17"/>
  <c r="O537" i="17"/>
  <c r="R537" i="17" s="1"/>
  <c r="N537" i="17"/>
  <c r="M537" i="17"/>
  <c r="P536" i="17"/>
  <c r="O536" i="17"/>
  <c r="N536" i="17"/>
  <c r="M536" i="17"/>
  <c r="J322" i="17"/>
  <c r="P535" i="17"/>
  <c r="O535" i="17"/>
  <c r="N535" i="17"/>
  <c r="M535" i="17"/>
  <c r="P534" i="17"/>
  <c r="O534" i="17"/>
  <c r="R534" i="17" s="1"/>
  <c r="N534" i="17"/>
  <c r="M534" i="17"/>
  <c r="J321" i="17"/>
  <c r="P533" i="17"/>
  <c r="O533" i="17"/>
  <c r="N533" i="17"/>
  <c r="M533" i="17"/>
  <c r="P532" i="17"/>
  <c r="O532" i="17"/>
  <c r="N532" i="17"/>
  <c r="M532" i="17"/>
  <c r="J320" i="17"/>
  <c r="P531" i="17"/>
  <c r="O531" i="17"/>
  <c r="R531" i="17" s="1"/>
  <c r="N531" i="17"/>
  <c r="M531" i="17"/>
  <c r="P530" i="17"/>
  <c r="O530" i="17"/>
  <c r="R530" i="17" s="1"/>
  <c r="N530" i="17"/>
  <c r="M530" i="17"/>
  <c r="J319" i="17"/>
  <c r="P529" i="17"/>
  <c r="O529" i="17"/>
  <c r="R529" i="17" s="1"/>
  <c r="S529" i="17" s="1"/>
  <c r="N529" i="17"/>
  <c r="M529" i="17"/>
  <c r="P528" i="17"/>
  <c r="O528" i="17"/>
  <c r="R528" i="17" s="1"/>
  <c r="N528" i="17"/>
  <c r="M528" i="17"/>
  <c r="J318" i="17"/>
  <c r="P527" i="17"/>
  <c r="O527" i="17"/>
  <c r="N527" i="17"/>
  <c r="M527" i="17"/>
  <c r="P526" i="17"/>
  <c r="O526" i="17"/>
  <c r="N526" i="17"/>
  <c r="M526" i="17"/>
  <c r="J317" i="17"/>
  <c r="P525" i="17"/>
  <c r="O525" i="17"/>
  <c r="R525" i="17" s="1"/>
  <c r="N525" i="17"/>
  <c r="M525" i="17"/>
  <c r="J316" i="17"/>
  <c r="P524" i="17"/>
  <c r="O524" i="17"/>
  <c r="R524" i="17" s="1"/>
  <c r="N524" i="17"/>
  <c r="M524" i="17"/>
  <c r="J315" i="17"/>
  <c r="P523" i="17"/>
  <c r="O523" i="17"/>
  <c r="N523" i="17"/>
  <c r="M523" i="17"/>
  <c r="J314" i="17"/>
  <c r="P522" i="17"/>
  <c r="O522" i="17"/>
  <c r="R522" i="17" s="1"/>
  <c r="N522" i="17"/>
  <c r="M522" i="17"/>
  <c r="J313" i="17"/>
  <c r="P521" i="17"/>
  <c r="O521" i="17"/>
  <c r="N521" i="17"/>
  <c r="M521" i="17"/>
  <c r="P520" i="17"/>
  <c r="O520" i="17"/>
  <c r="R520" i="17" s="1"/>
  <c r="N520" i="17"/>
  <c r="M520" i="17"/>
  <c r="P519" i="17"/>
  <c r="O519" i="17"/>
  <c r="R519" i="17" s="1"/>
  <c r="N519" i="17"/>
  <c r="M519" i="17"/>
  <c r="J312" i="17"/>
  <c r="P518" i="17"/>
  <c r="O518" i="17"/>
  <c r="R518" i="17" s="1"/>
  <c r="N518" i="17"/>
  <c r="M518" i="17"/>
  <c r="P517" i="17"/>
  <c r="O517" i="17"/>
  <c r="N517" i="17"/>
  <c r="M517" i="17"/>
  <c r="J311" i="17"/>
  <c r="P516" i="17"/>
  <c r="O516" i="17"/>
  <c r="R516" i="17" s="1"/>
  <c r="N516" i="17"/>
  <c r="M516" i="17"/>
  <c r="P515" i="17"/>
  <c r="O515" i="17"/>
  <c r="R515" i="17" s="1"/>
  <c r="N515" i="17"/>
  <c r="M515" i="17"/>
  <c r="J310" i="17"/>
  <c r="P514" i="17"/>
  <c r="O514" i="17"/>
  <c r="N514" i="17"/>
  <c r="M514" i="17"/>
  <c r="P513" i="17"/>
  <c r="O513" i="17"/>
  <c r="N513" i="17"/>
  <c r="M513" i="17"/>
  <c r="P512" i="17"/>
  <c r="O512" i="17"/>
  <c r="R512" i="17" s="1"/>
  <c r="N512" i="17"/>
  <c r="M512" i="17"/>
  <c r="P511" i="17"/>
  <c r="O511" i="17"/>
  <c r="N511" i="17"/>
  <c r="M511" i="17"/>
  <c r="P510" i="17"/>
  <c r="O510" i="17"/>
  <c r="R510" i="17" s="1"/>
  <c r="N510" i="17"/>
  <c r="M510" i="17"/>
  <c r="P509" i="17"/>
  <c r="O509" i="17"/>
  <c r="N509" i="17"/>
  <c r="M509" i="17"/>
  <c r="J309" i="17"/>
  <c r="P508" i="17"/>
  <c r="O508" i="17"/>
  <c r="N508" i="17"/>
  <c r="M508" i="17"/>
  <c r="P507" i="17"/>
  <c r="O507" i="17"/>
  <c r="N507" i="17"/>
  <c r="M507" i="17"/>
  <c r="P506" i="17"/>
  <c r="O506" i="17"/>
  <c r="R506" i="17" s="1"/>
  <c r="S506" i="17" s="1"/>
  <c r="N506" i="17"/>
  <c r="M506" i="17"/>
  <c r="J308" i="17"/>
  <c r="P505" i="17"/>
  <c r="O505" i="17"/>
  <c r="N505" i="17"/>
  <c r="M505" i="17"/>
  <c r="P504" i="17"/>
  <c r="O504" i="17"/>
  <c r="N504" i="17"/>
  <c r="M504" i="17"/>
  <c r="P503" i="17"/>
  <c r="O503" i="17"/>
  <c r="N503" i="17"/>
  <c r="M503" i="17"/>
  <c r="P502" i="17"/>
  <c r="O502" i="17"/>
  <c r="N502" i="17"/>
  <c r="M502" i="17"/>
  <c r="P501" i="17"/>
  <c r="O501" i="17"/>
  <c r="R501" i="17" s="1"/>
  <c r="N501" i="17"/>
  <c r="M501" i="17"/>
  <c r="J307" i="17"/>
  <c r="P500" i="17"/>
  <c r="O500" i="17"/>
  <c r="N500" i="17"/>
  <c r="M500" i="17"/>
  <c r="P499" i="17"/>
  <c r="O499" i="17"/>
  <c r="R499" i="17" s="1"/>
  <c r="N499" i="17"/>
  <c r="M499" i="17"/>
  <c r="P498" i="17"/>
  <c r="O498" i="17"/>
  <c r="N498" i="17"/>
  <c r="M498" i="17"/>
  <c r="P497" i="17"/>
  <c r="O497" i="17"/>
  <c r="R497" i="17" s="1"/>
  <c r="S497" i="17" s="1"/>
  <c r="N497" i="17"/>
  <c r="M497" i="17"/>
  <c r="J306" i="17"/>
  <c r="P496" i="17"/>
  <c r="O496" i="17"/>
  <c r="R496" i="17" s="1"/>
  <c r="N496" i="17"/>
  <c r="M496" i="17"/>
  <c r="J305" i="17"/>
  <c r="P495" i="17"/>
  <c r="O495" i="17"/>
  <c r="N495" i="17"/>
  <c r="M495" i="17"/>
  <c r="J304" i="17"/>
  <c r="P494" i="17"/>
  <c r="O494" i="17"/>
  <c r="N494" i="17"/>
  <c r="M494" i="17"/>
  <c r="P493" i="17"/>
  <c r="O493" i="17"/>
  <c r="N493" i="17"/>
  <c r="M493" i="17"/>
  <c r="P492" i="17"/>
  <c r="O492" i="17"/>
  <c r="R492" i="17" s="1"/>
  <c r="N492" i="17"/>
  <c r="M492" i="17"/>
  <c r="J303" i="17"/>
  <c r="P491" i="17"/>
  <c r="O491" i="17"/>
  <c r="N491" i="17"/>
  <c r="M491" i="17"/>
  <c r="J302" i="17"/>
  <c r="P490" i="17"/>
  <c r="O490" i="17"/>
  <c r="R490" i="17" s="1"/>
  <c r="N490" i="17"/>
  <c r="M490" i="17"/>
  <c r="P489" i="17"/>
  <c r="O489" i="17"/>
  <c r="R489" i="17" s="1"/>
  <c r="N489" i="17"/>
  <c r="M489" i="17"/>
  <c r="P488" i="17"/>
  <c r="O488" i="17"/>
  <c r="N488" i="17"/>
  <c r="M488" i="17"/>
  <c r="P487" i="17"/>
  <c r="O487" i="17"/>
  <c r="R487" i="17" s="1"/>
  <c r="N487" i="17"/>
  <c r="M487" i="17"/>
  <c r="P486" i="17"/>
  <c r="O486" i="17"/>
  <c r="N486" i="17"/>
  <c r="M486" i="17"/>
  <c r="P485" i="17"/>
  <c r="O485" i="17"/>
  <c r="N485" i="17"/>
  <c r="M485" i="17"/>
  <c r="P484" i="17"/>
  <c r="R484" i="17" s="1"/>
  <c r="O484" i="17"/>
  <c r="N484" i="17"/>
  <c r="M484" i="17"/>
  <c r="J301" i="17"/>
  <c r="P483" i="17"/>
  <c r="O483" i="17"/>
  <c r="N483" i="17"/>
  <c r="M483" i="17"/>
  <c r="J300" i="17"/>
  <c r="P482" i="17"/>
  <c r="O482" i="17"/>
  <c r="R482" i="17" s="1"/>
  <c r="N482" i="17"/>
  <c r="M482" i="17"/>
  <c r="P481" i="17"/>
  <c r="O481" i="17"/>
  <c r="N481" i="17"/>
  <c r="M481" i="17"/>
  <c r="P480" i="17"/>
  <c r="O480" i="17"/>
  <c r="N480" i="17"/>
  <c r="M480" i="17"/>
  <c r="P479" i="17"/>
  <c r="R479" i="17" s="1"/>
  <c r="S479" i="17" s="1"/>
  <c r="O479" i="17"/>
  <c r="N479" i="17"/>
  <c r="M479" i="17"/>
  <c r="P478" i="17"/>
  <c r="O478" i="17"/>
  <c r="R478" i="17" s="1"/>
  <c r="N478" i="17"/>
  <c r="M478" i="17"/>
  <c r="P477" i="17"/>
  <c r="O477" i="17"/>
  <c r="R477" i="17" s="1"/>
  <c r="S477" i="17" s="1"/>
  <c r="N477" i="17"/>
  <c r="M477" i="17"/>
  <c r="R476" i="17"/>
  <c r="P476" i="17"/>
  <c r="O476" i="17"/>
  <c r="N476" i="17"/>
  <c r="M476" i="17"/>
  <c r="P475" i="17"/>
  <c r="O475" i="17"/>
  <c r="R475" i="17" s="1"/>
  <c r="N475" i="17"/>
  <c r="M475" i="17"/>
  <c r="P474" i="17"/>
  <c r="O474" i="17"/>
  <c r="N474" i="17"/>
  <c r="M474" i="17"/>
  <c r="P473" i="17"/>
  <c r="R473" i="17" s="1"/>
  <c r="S473" i="17" s="1"/>
  <c r="O473" i="17"/>
  <c r="N473" i="17"/>
  <c r="M473" i="17"/>
  <c r="P472" i="17"/>
  <c r="O472" i="17"/>
  <c r="R472" i="17" s="1"/>
  <c r="N472" i="17"/>
  <c r="M472" i="17"/>
  <c r="P471" i="17"/>
  <c r="O471" i="17"/>
  <c r="R471" i="17" s="1"/>
  <c r="N471" i="17"/>
  <c r="M471" i="17"/>
  <c r="J299" i="17"/>
  <c r="P470" i="17"/>
  <c r="O470" i="17"/>
  <c r="N470" i="17"/>
  <c r="M470" i="17"/>
  <c r="J298" i="17"/>
  <c r="P469" i="17"/>
  <c r="O469" i="17"/>
  <c r="N469" i="17"/>
  <c r="M469" i="17"/>
  <c r="P468" i="17"/>
  <c r="O468" i="17"/>
  <c r="R468" i="17" s="1"/>
  <c r="N468" i="17"/>
  <c r="M468" i="17"/>
  <c r="P467" i="17"/>
  <c r="O467" i="17"/>
  <c r="N467" i="17"/>
  <c r="M467" i="17"/>
  <c r="J297" i="17"/>
  <c r="P466" i="17"/>
  <c r="O466" i="17"/>
  <c r="R466" i="17" s="1"/>
  <c r="N466" i="17"/>
  <c r="M466" i="17"/>
  <c r="J296" i="17"/>
  <c r="P465" i="17"/>
  <c r="O465" i="17"/>
  <c r="N465" i="17"/>
  <c r="M465" i="17"/>
  <c r="P464" i="17"/>
  <c r="O464" i="17"/>
  <c r="N464" i="17"/>
  <c r="M464" i="17"/>
  <c r="J295" i="17"/>
  <c r="P463" i="17"/>
  <c r="O463" i="17"/>
  <c r="N463" i="17"/>
  <c r="M463" i="17"/>
  <c r="P462" i="17"/>
  <c r="R462" i="17" s="1"/>
  <c r="O462" i="17"/>
  <c r="N462" i="17"/>
  <c r="M462" i="17"/>
  <c r="J294" i="17"/>
  <c r="P461" i="17"/>
  <c r="O461" i="17"/>
  <c r="N461" i="17"/>
  <c r="M461" i="17"/>
  <c r="P460" i="17"/>
  <c r="O460" i="17"/>
  <c r="R460" i="17" s="1"/>
  <c r="N460" i="17"/>
  <c r="M460" i="17"/>
  <c r="J293" i="17"/>
  <c r="P459" i="17"/>
  <c r="O459" i="17"/>
  <c r="N459" i="17"/>
  <c r="M459" i="17"/>
  <c r="J292" i="17"/>
  <c r="P458" i="17"/>
  <c r="O458" i="17"/>
  <c r="R458" i="17" s="1"/>
  <c r="N458" i="17"/>
  <c r="M458" i="17"/>
  <c r="P457" i="17"/>
  <c r="O457" i="17"/>
  <c r="N457" i="17"/>
  <c r="M457" i="17"/>
  <c r="P456" i="17"/>
  <c r="O456" i="17"/>
  <c r="R456" i="17" s="1"/>
  <c r="N456" i="17"/>
  <c r="M456" i="17"/>
  <c r="J291" i="17"/>
  <c r="P455" i="17"/>
  <c r="O455" i="17"/>
  <c r="R455" i="17" s="1"/>
  <c r="N455" i="17"/>
  <c r="M455" i="17"/>
  <c r="P454" i="17"/>
  <c r="O454" i="17"/>
  <c r="N454" i="17"/>
  <c r="M454" i="17"/>
  <c r="P453" i="17"/>
  <c r="O453" i="17"/>
  <c r="N453" i="17"/>
  <c r="M453" i="17"/>
  <c r="P452" i="17"/>
  <c r="O452" i="17"/>
  <c r="R452" i="17" s="1"/>
  <c r="N452" i="17"/>
  <c r="M452" i="17"/>
  <c r="J290" i="17"/>
  <c r="P451" i="17"/>
  <c r="O451" i="17"/>
  <c r="N451" i="17"/>
  <c r="M451" i="17"/>
  <c r="P450" i="17"/>
  <c r="O450" i="17"/>
  <c r="R450" i="17" s="1"/>
  <c r="N450" i="17"/>
  <c r="M450" i="17"/>
  <c r="J289" i="17"/>
  <c r="P449" i="17"/>
  <c r="O449" i="17"/>
  <c r="N449" i="17"/>
  <c r="M449" i="17"/>
  <c r="J288" i="17"/>
  <c r="P448" i="17"/>
  <c r="O448" i="17"/>
  <c r="R448" i="17" s="1"/>
  <c r="N448" i="17"/>
  <c r="M448" i="17"/>
  <c r="J287" i="17"/>
  <c r="P447" i="17"/>
  <c r="O447" i="17"/>
  <c r="N447" i="17"/>
  <c r="M447" i="17"/>
  <c r="P446" i="17"/>
  <c r="O446" i="17"/>
  <c r="N446" i="17"/>
  <c r="M446" i="17"/>
  <c r="J286" i="17"/>
  <c r="P445" i="17"/>
  <c r="O445" i="17"/>
  <c r="N445" i="17"/>
  <c r="M445" i="17"/>
  <c r="P444" i="17"/>
  <c r="O444" i="17"/>
  <c r="R444" i="17" s="1"/>
  <c r="S444" i="17" s="1"/>
  <c r="N444" i="17"/>
  <c r="M444" i="17"/>
  <c r="J285" i="17"/>
  <c r="P443" i="17"/>
  <c r="O443" i="17"/>
  <c r="N443" i="17"/>
  <c r="M443" i="17"/>
  <c r="P442" i="17"/>
  <c r="O442" i="17"/>
  <c r="N442" i="17"/>
  <c r="M442" i="17"/>
  <c r="J284" i="17"/>
  <c r="P441" i="17"/>
  <c r="O441" i="17"/>
  <c r="N441" i="17"/>
  <c r="M441" i="17"/>
  <c r="P440" i="17"/>
  <c r="O440" i="17"/>
  <c r="R440" i="17" s="1"/>
  <c r="N440" i="17"/>
  <c r="M440" i="17"/>
  <c r="P439" i="17"/>
  <c r="O439" i="17"/>
  <c r="R439" i="17" s="1"/>
  <c r="N439" i="17"/>
  <c r="M439" i="17"/>
  <c r="P438" i="17"/>
  <c r="O438" i="17"/>
  <c r="R438" i="17" s="1"/>
  <c r="S438" i="17" s="1"/>
  <c r="N438" i="17"/>
  <c r="M438" i="17"/>
  <c r="P437" i="17"/>
  <c r="O437" i="17"/>
  <c r="N437" i="17"/>
  <c r="M437" i="17"/>
  <c r="P436" i="17"/>
  <c r="O436" i="17"/>
  <c r="R436" i="17" s="1"/>
  <c r="N436" i="17"/>
  <c r="M436" i="17"/>
  <c r="P435" i="17"/>
  <c r="O435" i="17"/>
  <c r="N435" i="17"/>
  <c r="M435" i="17"/>
  <c r="J283" i="17"/>
  <c r="P434" i="17"/>
  <c r="O434" i="17"/>
  <c r="R434" i="17" s="1"/>
  <c r="N434" i="17"/>
  <c r="M434" i="17"/>
  <c r="J282" i="17"/>
  <c r="P433" i="17"/>
  <c r="O433" i="17"/>
  <c r="N433" i="17"/>
  <c r="M433" i="17"/>
  <c r="P432" i="17"/>
  <c r="O432" i="17"/>
  <c r="N432" i="17"/>
  <c r="M432" i="17"/>
  <c r="P431" i="17"/>
  <c r="O431" i="17"/>
  <c r="N431" i="17"/>
  <c r="M431" i="17"/>
  <c r="P430" i="17"/>
  <c r="O430" i="17"/>
  <c r="N430" i="17"/>
  <c r="M430" i="17"/>
  <c r="J281" i="17"/>
  <c r="P429" i="17"/>
  <c r="O429" i="17"/>
  <c r="N429" i="17"/>
  <c r="M429" i="17"/>
  <c r="J280" i="17"/>
  <c r="P428" i="17"/>
  <c r="O428" i="17"/>
  <c r="R428" i="17" s="1"/>
  <c r="S428" i="17" s="1"/>
  <c r="N428" i="17"/>
  <c r="M428" i="17"/>
  <c r="P427" i="17"/>
  <c r="O427" i="17"/>
  <c r="N427" i="17"/>
  <c r="M427" i="17"/>
  <c r="P426" i="17"/>
  <c r="O426" i="17"/>
  <c r="R426" i="17" s="1"/>
  <c r="N426" i="17"/>
  <c r="M426" i="17"/>
  <c r="J279" i="17"/>
  <c r="P425" i="17"/>
  <c r="O425" i="17"/>
  <c r="N425" i="17"/>
  <c r="M425" i="17"/>
  <c r="P424" i="17"/>
  <c r="O424" i="17"/>
  <c r="R424" i="17" s="1"/>
  <c r="N424" i="17"/>
  <c r="M424" i="17"/>
  <c r="P423" i="17"/>
  <c r="O423" i="17"/>
  <c r="R423" i="17" s="1"/>
  <c r="N423" i="17"/>
  <c r="M423" i="17"/>
  <c r="P422" i="17"/>
  <c r="O422" i="17"/>
  <c r="N422" i="17"/>
  <c r="M422" i="17"/>
  <c r="J278" i="17"/>
  <c r="P421" i="17"/>
  <c r="O421" i="17"/>
  <c r="R421" i="17" s="1"/>
  <c r="N421" i="17"/>
  <c r="M421" i="17"/>
  <c r="J277" i="17"/>
  <c r="P420" i="17"/>
  <c r="O420" i="17"/>
  <c r="N420" i="17"/>
  <c r="M420" i="17"/>
  <c r="P419" i="17"/>
  <c r="O419" i="17"/>
  <c r="N419" i="17"/>
  <c r="M419" i="17"/>
  <c r="P418" i="17"/>
  <c r="O418" i="17"/>
  <c r="N418" i="17"/>
  <c r="M418" i="17"/>
  <c r="J276" i="17"/>
  <c r="P417" i="17"/>
  <c r="O417" i="17"/>
  <c r="R417" i="17" s="1"/>
  <c r="N417" i="17"/>
  <c r="M417" i="17"/>
  <c r="P416" i="17"/>
  <c r="O416" i="17"/>
  <c r="N416" i="17"/>
  <c r="M416" i="17"/>
  <c r="P415" i="17"/>
  <c r="O415" i="17"/>
  <c r="N415" i="17"/>
  <c r="M415" i="17"/>
  <c r="P414" i="17"/>
  <c r="O414" i="17"/>
  <c r="N414" i="17"/>
  <c r="M414" i="17"/>
  <c r="J275" i="17"/>
  <c r="P413" i="17"/>
  <c r="O413" i="17"/>
  <c r="R413" i="17" s="1"/>
  <c r="N413" i="17"/>
  <c r="M413" i="17"/>
  <c r="P412" i="17"/>
  <c r="O412" i="17"/>
  <c r="N412" i="17"/>
  <c r="M412" i="17"/>
  <c r="P411" i="17"/>
  <c r="O411" i="17"/>
  <c r="R411" i="17" s="1"/>
  <c r="N411" i="17"/>
  <c r="M411" i="17"/>
  <c r="J274" i="17"/>
  <c r="P410" i="17"/>
  <c r="O410" i="17"/>
  <c r="N410" i="17"/>
  <c r="M410" i="17"/>
  <c r="P409" i="17"/>
  <c r="O409" i="17"/>
  <c r="N409" i="17"/>
  <c r="M409" i="17"/>
  <c r="P408" i="17"/>
  <c r="O408" i="17"/>
  <c r="R408" i="17" s="1"/>
  <c r="N408" i="17"/>
  <c r="M408" i="17"/>
  <c r="J273" i="17"/>
  <c r="P407" i="17"/>
  <c r="O407" i="17"/>
  <c r="N407" i="17"/>
  <c r="M407" i="17"/>
  <c r="J272" i="17"/>
  <c r="P406" i="17"/>
  <c r="O406" i="17"/>
  <c r="N406" i="17"/>
  <c r="M406" i="17"/>
  <c r="P405" i="17"/>
  <c r="O405" i="17"/>
  <c r="R405" i="17" s="1"/>
  <c r="N405" i="17"/>
  <c r="M405" i="17"/>
  <c r="P404" i="17"/>
  <c r="O404" i="17"/>
  <c r="N404" i="17"/>
  <c r="M404" i="17"/>
  <c r="J271" i="17"/>
  <c r="P403" i="17"/>
  <c r="O403" i="17"/>
  <c r="N403" i="17"/>
  <c r="M403" i="17"/>
  <c r="P402" i="17"/>
  <c r="O402" i="17"/>
  <c r="N402" i="17"/>
  <c r="M402" i="17"/>
  <c r="J270" i="17"/>
  <c r="P401" i="17"/>
  <c r="O401" i="17"/>
  <c r="R401" i="17" s="1"/>
  <c r="N401" i="17"/>
  <c r="M401" i="17"/>
  <c r="P400" i="17"/>
  <c r="O400" i="17"/>
  <c r="N400" i="17"/>
  <c r="M400" i="17"/>
  <c r="J269" i="17"/>
  <c r="P399" i="17"/>
  <c r="O399" i="17"/>
  <c r="R399" i="17" s="1"/>
  <c r="S399" i="17" s="1"/>
  <c r="N399" i="17"/>
  <c r="M399" i="17"/>
  <c r="P398" i="17"/>
  <c r="O398" i="17"/>
  <c r="N398" i="17"/>
  <c r="M398" i="17"/>
  <c r="P397" i="17"/>
  <c r="O397" i="17"/>
  <c r="R397" i="17" s="1"/>
  <c r="N397" i="17"/>
  <c r="M397" i="17"/>
  <c r="P396" i="17"/>
  <c r="O396" i="17"/>
  <c r="N396" i="17"/>
  <c r="M396" i="17"/>
  <c r="P395" i="17"/>
  <c r="O395" i="17"/>
  <c r="R395" i="17" s="1"/>
  <c r="N395" i="17"/>
  <c r="M395" i="17"/>
  <c r="P394" i="17"/>
  <c r="O394" i="17"/>
  <c r="R394" i="17" s="1"/>
  <c r="N394" i="17"/>
  <c r="M394" i="17"/>
  <c r="J268" i="17"/>
  <c r="P393" i="17"/>
  <c r="O393" i="17"/>
  <c r="R393" i="17" s="1"/>
  <c r="N393" i="17"/>
  <c r="M393" i="17"/>
  <c r="P392" i="17"/>
  <c r="O392" i="17"/>
  <c r="R392" i="17" s="1"/>
  <c r="N392" i="17"/>
  <c r="M392" i="17"/>
  <c r="P391" i="17"/>
  <c r="O391" i="17"/>
  <c r="R391" i="17" s="1"/>
  <c r="N391" i="17"/>
  <c r="M391" i="17"/>
  <c r="J267" i="17"/>
  <c r="P390" i="17"/>
  <c r="O390" i="17"/>
  <c r="N390" i="17"/>
  <c r="M390" i="17"/>
  <c r="P389" i="17"/>
  <c r="O389" i="17"/>
  <c r="N389" i="17"/>
  <c r="M389" i="17"/>
  <c r="P388" i="17"/>
  <c r="O388" i="17"/>
  <c r="N388" i="17"/>
  <c r="M388" i="17"/>
  <c r="P387" i="17"/>
  <c r="O387" i="17"/>
  <c r="N387" i="17"/>
  <c r="M387" i="17"/>
  <c r="J266" i="17"/>
  <c r="P386" i="17"/>
  <c r="O386" i="17"/>
  <c r="N386" i="17"/>
  <c r="M386" i="17"/>
  <c r="J265" i="17"/>
  <c r="P385" i="17"/>
  <c r="O385" i="17"/>
  <c r="N385" i="17"/>
  <c r="M385" i="17"/>
  <c r="P384" i="17"/>
  <c r="O384" i="17"/>
  <c r="R384" i="17" s="1"/>
  <c r="N384" i="17"/>
  <c r="M384" i="17"/>
  <c r="P383" i="17"/>
  <c r="O383" i="17"/>
  <c r="R383" i="17" s="1"/>
  <c r="N383" i="17"/>
  <c r="M383" i="17"/>
  <c r="P382" i="17"/>
  <c r="O382" i="17"/>
  <c r="N382" i="17"/>
  <c r="M382" i="17"/>
  <c r="P381" i="17"/>
  <c r="O381" i="17"/>
  <c r="N381" i="17"/>
  <c r="M381" i="17"/>
  <c r="J264" i="17"/>
  <c r="P380" i="17"/>
  <c r="O380" i="17"/>
  <c r="N380" i="17"/>
  <c r="M380" i="17"/>
  <c r="J263" i="17"/>
  <c r="P379" i="17"/>
  <c r="O379" i="17"/>
  <c r="R379" i="17" s="1"/>
  <c r="N379" i="17"/>
  <c r="M379" i="17"/>
  <c r="P378" i="17"/>
  <c r="O378" i="17"/>
  <c r="R378" i="17" s="1"/>
  <c r="N378" i="17"/>
  <c r="M378" i="17"/>
  <c r="J262" i="17"/>
  <c r="P377" i="17"/>
  <c r="O377" i="17"/>
  <c r="R377" i="17" s="1"/>
  <c r="N377" i="17"/>
  <c r="M377" i="17"/>
  <c r="P376" i="17"/>
  <c r="O376" i="17"/>
  <c r="R376" i="17" s="1"/>
  <c r="N376" i="17"/>
  <c r="M376" i="17"/>
  <c r="J261" i="17"/>
  <c r="P375" i="17"/>
  <c r="O375" i="17"/>
  <c r="R375" i="17" s="1"/>
  <c r="N375" i="17"/>
  <c r="M375" i="17"/>
  <c r="J260" i="17"/>
  <c r="P374" i="17"/>
  <c r="O374" i="17"/>
  <c r="N374" i="17"/>
  <c r="M374" i="17"/>
  <c r="P373" i="17"/>
  <c r="O373" i="17"/>
  <c r="N373" i="17"/>
  <c r="M373" i="17"/>
  <c r="P372" i="17"/>
  <c r="O372" i="17"/>
  <c r="R372" i="17" s="1"/>
  <c r="N372" i="17"/>
  <c r="M372" i="17"/>
  <c r="P371" i="17"/>
  <c r="O371" i="17"/>
  <c r="N371" i="17"/>
  <c r="M371" i="17"/>
  <c r="J259" i="17"/>
  <c r="P370" i="17"/>
  <c r="O370" i="17"/>
  <c r="N370" i="17"/>
  <c r="M370" i="17"/>
  <c r="P369" i="17"/>
  <c r="O369" i="17"/>
  <c r="R369" i="17" s="1"/>
  <c r="N369" i="17"/>
  <c r="M369" i="17"/>
  <c r="P368" i="17"/>
  <c r="O368" i="17"/>
  <c r="R368" i="17" s="1"/>
  <c r="N368" i="17"/>
  <c r="M368" i="17"/>
  <c r="P367" i="17"/>
  <c r="O367" i="17"/>
  <c r="R367" i="17" s="1"/>
  <c r="N367" i="17"/>
  <c r="M367" i="17"/>
  <c r="P366" i="17"/>
  <c r="O366" i="17"/>
  <c r="N366" i="17"/>
  <c r="M366" i="17"/>
  <c r="J258" i="17"/>
  <c r="P365" i="17"/>
  <c r="O365" i="17"/>
  <c r="N365" i="17"/>
  <c r="M365" i="17"/>
  <c r="J257" i="17"/>
  <c r="P364" i="17"/>
  <c r="O364" i="17"/>
  <c r="N364" i="17"/>
  <c r="M364" i="17"/>
  <c r="P363" i="17"/>
  <c r="O363" i="17"/>
  <c r="N363" i="17"/>
  <c r="M363" i="17"/>
  <c r="J256" i="17"/>
  <c r="P362" i="17"/>
  <c r="O362" i="17"/>
  <c r="R362" i="17" s="1"/>
  <c r="N362" i="17"/>
  <c r="M362" i="17"/>
  <c r="P361" i="17"/>
  <c r="O361" i="17"/>
  <c r="N361" i="17"/>
  <c r="M361" i="17"/>
  <c r="P360" i="17"/>
  <c r="O360" i="17"/>
  <c r="N360" i="17"/>
  <c r="M360" i="17"/>
  <c r="J255" i="17"/>
  <c r="P359" i="17"/>
  <c r="O359" i="17"/>
  <c r="R359" i="17" s="1"/>
  <c r="N359" i="17"/>
  <c r="M359" i="17"/>
  <c r="J254" i="17"/>
  <c r="P358" i="17"/>
  <c r="O358" i="17"/>
  <c r="N358" i="17"/>
  <c r="M358" i="17"/>
  <c r="J253" i="17"/>
  <c r="P357" i="17"/>
  <c r="O357" i="17"/>
  <c r="N357" i="17"/>
  <c r="M357" i="17"/>
  <c r="J252" i="17"/>
  <c r="P356" i="17"/>
  <c r="O356" i="17"/>
  <c r="R356" i="17" s="1"/>
  <c r="N356" i="17"/>
  <c r="M356" i="17"/>
  <c r="J251" i="17"/>
  <c r="P355" i="17"/>
  <c r="O355" i="17"/>
  <c r="N355" i="17"/>
  <c r="M355" i="17"/>
  <c r="P354" i="17"/>
  <c r="O354" i="17"/>
  <c r="N354" i="17"/>
  <c r="M354" i="17"/>
  <c r="J250" i="17"/>
  <c r="P353" i="17"/>
  <c r="O353" i="17"/>
  <c r="N353" i="17"/>
  <c r="M353" i="17"/>
  <c r="P352" i="17"/>
  <c r="O352" i="17"/>
  <c r="N352" i="17"/>
  <c r="M352" i="17"/>
  <c r="P351" i="17"/>
  <c r="O351" i="17"/>
  <c r="N351" i="17"/>
  <c r="M351" i="17"/>
  <c r="P350" i="17"/>
  <c r="O350" i="17"/>
  <c r="N350" i="17"/>
  <c r="M350" i="17"/>
  <c r="J249" i="17"/>
  <c r="P349" i="17"/>
  <c r="O349" i="17"/>
  <c r="N349" i="17"/>
  <c r="M349" i="17"/>
  <c r="P348" i="17"/>
  <c r="R348" i="17" s="1"/>
  <c r="O348" i="17"/>
  <c r="N348" i="17"/>
  <c r="M348" i="17"/>
  <c r="J248" i="17"/>
  <c r="P347" i="17"/>
  <c r="O347" i="17"/>
  <c r="R347" i="17" s="1"/>
  <c r="S347" i="17" s="1"/>
  <c r="N347" i="17"/>
  <c r="M347" i="17"/>
  <c r="P346" i="17"/>
  <c r="O346" i="17"/>
  <c r="R346" i="17" s="1"/>
  <c r="N346" i="17"/>
  <c r="M346" i="17"/>
  <c r="P345" i="17"/>
  <c r="O345" i="17"/>
  <c r="R345" i="17" s="1"/>
  <c r="S345" i="17" s="1"/>
  <c r="N345" i="17"/>
  <c r="M345" i="17"/>
  <c r="J247" i="17"/>
  <c r="P344" i="17"/>
  <c r="O344" i="17"/>
  <c r="R344" i="17" s="1"/>
  <c r="N344" i="17"/>
  <c r="M344" i="17"/>
  <c r="P343" i="17"/>
  <c r="O343" i="17"/>
  <c r="R343" i="17" s="1"/>
  <c r="N343" i="17"/>
  <c r="M343" i="17"/>
  <c r="J246" i="17"/>
  <c r="P342" i="17"/>
  <c r="O342" i="17"/>
  <c r="N342" i="17"/>
  <c r="M342" i="17"/>
  <c r="P341" i="17"/>
  <c r="O341" i="17"/>
  <c r="R341" i="17" s="1"/>
  <c r="N341" i="17"/>
  <c r="M341" i="17"/>
  <c r="P340" i="17"/>
  <c r="O340" i="17"/>
  <c r="R340" i="17" s="1"/>
  <c r="N340" i="17"/>
  <c r="M340" i="17"/>
  <c r="J245" i="17"/>
  <c r="P339" i="17"/>
  <c r="O339" i="17"/>
  <c r="N339" i="17"/>
  <c r="M339" i="17"/>
  <c r="P338" i="17"/>
  <c r="O338" i="17"/>
  <c r="N338" i="17"/>
  <c r="M338" i="17"/>
  <c r="J244" i="17"/>
  <c r="P337" i="17"/>
  <c r="O337" i="17"/>
  <c r="N337" i="17"/>
  <c r="M337" i="17"/>
  <c r="J243" i="17"/>
  <c r="P336" i="17"/>
  <c r="O336" i="17"/>
  <c r="N336" i="17"/>
  <c r="M336" i="17"/>
  <c r="J242" i="17"/>
  <c r="P335" i="17"/>
  <c r="O335" i="17"/>
  <c r="R335" i="17" s="1"/>
  <c r="S335" i="17" s="1"/>
  <c r="N335" i="17"/>
  <c r="M335" i="17"/>
  <c r="J241" i="17"/>
  <c r="P334" i="17"/>
  <c r="O334" i="17"/>
  <c r="N334" i="17"/>
  <c r="M334" i="17"/>
  <c r="J240" i="17"/>
  <c r="P333" i="17"/>
  <c r="O333" i="17"/>
  <c r="N333" i="17"/>
  <c r="M333" i="17"/>
  <c r="J239" i="17"/>
  <c r="P332" i="17"/>
  <c r="O332" i="17"/>
  <c r="N332" i="17"/>
  <c r="M332" i="17"/>
  <c r="P331" i="17"/>
  <c r="O331" i="17"/>
  <c r="R331" i="17" s="1"/>
  <c r="S331" i="17" s="1"/>
  <c r="N331" i="17"/>
  <c r="M331" i="17"/>
  <c r="P330" i="17"/>
  <c r="O330" i="17"/>
  <c r="R330" i="17" s="1"/>
  <c r="N330" i="17"/>
  <c r="M330" i="17"/>
  <c r="P329" i="17"/>
  <c r="O329" i="17"/>
  <c r="R329" i="17" s="1"/>
  <c r="N329" i="17"/>
  <c r="M329" i="17"/>
  <c r="P328" i="17"/>
  <c r="O328" i="17"/>
  <c r="R328" i="17" s="1"/>
  <c r="N328" i="17"/>
  <c r="M328" i="17"/>
  <c r="J238" i="17"/>
  <c r="P327" i="17"/>
  <c r="O327" i="17"/>
  <c r="R327" i="17" s="1"/>
  <c r="N327" i="17"/>
  <c r="M327" i="17"/>
  <c r="P326" i="17"/>
  <c r="O326" i="17"/>
  <c r="N326" i="17"/>
  <c r="M326" i="17"/>
  <c r="J237" i="17"/>
  <c r="P325" i="17"/>
  <c r="O325" i="17"/>
  <c r="R325" i="17" s="1"/>
  <c r="N325" i="17"/>
  <c r="M325" i="17"/>
  <c r="P324" i="17"/>
  <c r="O324" i="17"/>
  <c r="R324" i="17" s="1"/>
  <c r="N324" i="17"/>
  <c r="M324" i="17"/>
  <c r="J236" i="17"/>
  <c r="P323" i="17"/>
  <c r="O323" i="17"/>
  <c r="N323" i="17"/>
  <c r="M323" i="17"/>
  <c r="J235" i="17"/>
  <c r="P322" i="17"/>
  <c r="O322" i="17"/>
  <c r="N322" i="17"/>
  <c r="M322" i="17"/>
  <c r="P321" i="17"/>
  <c r="O321" i="17"/>
  <c r="R321" i="17" s="1"/>
  <c r="N321" i="17"/>
  <c r="M321" i="17"/>
  <c r="J234" i="17"/>
  <c r="P320" i="17"/>
  <c r="O320" i="17"/>
  <c r="N320" i="17"/>
  <c r="M320" i="17"/>
  <c r="J233" i="17"/>
  <c r="P319" i="17"/>
  <c r="O319" i="17"/>
  <c r="N319" i="17"/>
  <c r="M319" i="17"/>
  <c r="J232" i="17"/>
  <c r="P318" i="17"/>
  <c r="O318" i="17"/>
  <c r="N318" i="17"/>
  <c r="M318" i="17"/>
  <c r="P317" i="17"/>
  <c r="O317" i="17"/>
  <c r="N317" i="17"/>
  <c r="M317" i="17"/>
  <c r="P316" i="17"/>
  <c r="O316" i="17"/>
  <c r="N316" i="17"/>
  <c r="M316" i="17"/>
  <c r="P315" i="17"/>
  <c r="O315" i="17"/>
  <c r="R315" i="17" s="1"/>
  <c r="N315" i="17"/>
  <c r="M315" i="17"/>
  <c r="J231" i="17"/>
  <c r="P314" i="17"/>
  <c r="O314" i="17"/>
  <c r="N314" i="17"/>
  <c r="M314" i="17"/>
  <c r="J230" i="17"/>
  <c r="P313" i="17"/>
  <c r="O313" i="17"/>
  <c r="N313" i="17"/>
  <c r="M313" i="17"/>
  <c r="P312" i="17"/>
  <c r="O312" i="17"/>
  <c r="R312" i="17" s="1"/>
  <c r="N312" i="17"/>
  <c r="M312" i="17"/>
  <c r="J229" i="17"/>
  <c r="P311" i="17"/>
  <c r="O311" i="17"/>
  <c r="R311" i="17" s="1"/>
  <c r="N311" i="17"/>
  <c r="M311" i="17"/>
  <c r="J228" i="17"/>
  <c r="P310" i="17"/>
  <c r="O310" i="17"/>
  <c r="N310" i="17"/>
  <c r="M310" i="17"/>
  <c r="P309" i="17"/>
  <c r="O309" i="17"/>
  <c r="N309" i="17"/>
  <c r="M309" i="17"/>
  <c r="P308" i="17"/>
  <c r="O308" i="17"/>
  <c r="R308" i="17" s="1"/>
  <c r="N308" i="17"/>
  <c r="M308" i="17"/>
  <c r="J227" i="17"/>
  <c r="P307" i="17"/>
  <c r="O307" i="17"/>
  <c r="N307" i="17"/>
  <c r="M307" i="17"/>
  <c r="P306" i="17"/>
  <c r="O306" i="17"/>
  <c r="N306" i="17"/>
  <c r="M306" i="17"/>
  <c r="J226" i="17"/>
  <c r="P305" i="17"/>
  <c r="O305" i="17"/>
  <c r="R305" i="17" s="1"/>
  <c r="N305" i="17"/>
  <c r="M305" i="17"/>
  <c r="J225" i="17"/>
  <c r="P304" i="17"/>
  <c r="O304" i="17"/>
  <c r="N304" i="17"/>
  <c r="M304" i="17"/>
  <c r="J224" i="17"/>
  <c r="P303" i="17"/>
  <c r="O303" i="17"/>
  <c r="N303" i="17"/>
  <c r="M303" i="17"/>
  <c r="J223" i="17"/>
  <c r="P302" i="17"/>
  <c r="O302" i="17"/>
  <c r="N302" i="17"/>
  <c r="M302" i="17"/>
  <c r="J222" i="17"/>
  <c r="P301" i="17"/>
  <c r="O301" i="17"/>
  <c r="N301" i="17"/>
  <c r="M301" i="17"/>
  <c r="P300" i="17"/>
  <c r="O300" i="17"/>
  <c r="N300" i="17"/>
  <c r="M300" i="17"/>
  <c r="P299" i="17"/>
  <c r="O299" i="17"/>
  <c r="R299" i="17" s="1"/>
  <c r="S299" i="17" s="1"/>
  <c r="N299" i="17"/>
  <c r="M299" i="17"/>
  <c r="P298" i="17"/>
  <c r="O298" i="17"/>
  <c r="N298" i="17"/>
  <c r="M298" i="17"/>
  <c r="J221" i="17"/>
  <c r="P297" i="17"/>
  <c r="O297" i="17"/>
  <c r="R297" i="17" s="1"/>
  <c r="N297" i="17"/>
  <c r="M297" i="17"/>
  <c r="P296" i="17"/>
  <c r="O296" i="17"/>
  <c r="R296" i="17" s="1"/>
  <c r="N296" i="17"/>
  <c r="M296" i="17"/>
  <c r="P295" i="17"/>
  <c r="O295" i="17"/>
  <c r="R295" i="17" s="1"/>
  <c r="N295" i="17"/>
  <c r="M295" i="17"/>
  <c r="J220" i="17"/>
  <c r="P294" i="17"/>
  <c r="O294" i="17"/>
  <c r="N294" i="17"/>
  <c r="M294" i="17"/>
  <c r="J219" i="17"/>
  <c r="P293" i="17"/>
  <c r="O293" i="17"/>
  <c r="N293" i="17"/>
  <c r="M293" i="17"/>
  <c r="J218" i="17"/>
  <c r="P292" i="17"/>
  <c r="O292" i="17"/>
  <c r="N292" i="17"/>
  <c r="M292" i="17"/>
  <c r="P291" i="17"/>
  <c r="O291" i="17"/>
  <c r="N291" i="17"/>
  <c r="M291" i="17"/>
  <c r="J217" i="17"/>
  <c r="P290" i="17"/>
  <c r="O290" i="17"/>
  <c r="N290" i="17"/>
  <c r="M290" i="17"/>
  <c r="J216" i="17"/>
  <c r="P289" i="17"/>
  <c r="O289" i="17"/>
  <c r="N289" i="17"/>
  <c r="M289" i="17"/>
  <c r="P288" i="17"/>
  <c r="O288" i="17"/>
  <c r="R288" i="17" s="1"/>
  <c r="N288" i="17"/>
  <c r="M288" i="17"/>
  <c r="P287" i="17"/>
  <c r="O287" i="17"/>
  <c r="R287" i="17" s="1"/>
  <c r="S287" i="17" s="1"/>
  <c r="N287" i="17"/>
  <c r="M287" i="17"/>
  <c r="P286" i="17"/>
  <c r="O286" i="17"/>
  <c r="N286" i="17"/>
  <c r="M286" i="17"/>
  <c r="P285" i="17"/>
  <c r="O285" i="17"/>
  <c r="R285" i="17" s="1"/>
  <c r="N285" i="17"/>
  <c r="M285" i="17"/>
  <c r="J215" i="17"/>
  <c r="P284" i="17"/>
  <c r="R284" i="17" s="1"/>
  <c r="O284" i="17"/>
  <c r="N284" i="17"/>
  <c r="M284" i="17"/>
  <c r="J214" i="17"/>
  <c r="P283" i="17"/>
  <c r="O283" i="17"/>
  <c r="R283" i="17" s="1"/>
  <c r="N283" i="17"/>
  <c r="M283" i="17"/>
  <c r="P282" i="17"/>
  <c r="O282" i="17"/>
  <c r="N282" i="17"/>
  <c r="M282" i="17"/>
  <c r="P281" i="17"/>
  <c r="O281" i="17"/>
  <c r="R281" i="17" s="1"/>
  <c r="S281" i="17" s="1"/>
  <c r="N281" i="17"/>
  <c r="M281" i="17"/>
  <c r="P280" i="17"/>
  <c r="O280" i="17"/>
  <c r="R280" i="17" s="1"/>
  <c r="N280" i="17"/>
  <c r="M280" i="17"/>
  <c r="J213" i="17"/>
  <c r="P279" i="17"/>
  <c r="O279" i="17"/>
  <c r="R279" i="17" s="1"/>
  <c r="N279" i="17"/>
  <c r="M279" i="17"/>
  <c r="J212" i="17"/>
  <c r="P278" i="17"/>
  <c r="R278" i="17" s="1"/>
  <c r="O278" i="17"/>
  <c r="N278" i="17"/>
  <c r="M278" i="17"/>
  <c r="P277" i="17"/>
  <c r="O277" i="17"/>
  <c r="N277" i="17"/>
  <c r="M277" i="17"/>
  <c r="J211" i="17"/>
  <c r="P276" i="17"/>
  <c r="O276" i="17"/>
  <c r="R276" i="17" s="1"/>
  <c r="N276" i="17"/>
  <c r="M276" i="17"/>
  <c r="J210" i="17"/>
  <c r="P275" i="17"/>
  <c r="O275" i="17"/>
  <c r="N275" i="17"/>
  <c r="M275" i="17"/>
  <c r="J209" i="17"/>
  <c r="P274" i="17"/>
  <c r="O274" i="17"/>
  <c r="R274" i="17" s="1"/>
  <c r="N274" i="17"/>
  <c r="M274" i="17"/>
  <c r="P273" i="17"/>
  <c r="O273" i="17"/>
  <c r="N273" i="17"/>
  <c r="M273" i="17"/>
  <c r="J208" i="17"/>
  <c r="P272" i="17"/>
  <c r="O272" i="17"/>
  <c r="N272" i="17"/>
  <c r="M272" i="17"/>
  <c r="P271" i="17"/>
  <c r="O271" i="17"/>
  <c r="N271" i="17"/>
  <c r="M271" i="17"/>
  <c r="J207" i="17"/>
  <c r="P270" i="17"/>
  <c r="O270" i="17"/>
  <c r="R270" i="17" s="1"/>
  <c r="N270" i="17"/>
  <c r="M270" i="17"/>
  <c r="J206" i="17"/>
  <c r="P269" i="17"/>
  <c r="O269" i="17"/>
  <c r="N269" i="17"/>
  <c r="M269" i="17"/>
  <c r="J205" i="17"/>
  <c r="P268" i="17"/>
  <c r="O268" i="17"/>
  <c r="N268" i="17"/>
  <c r="M268" i="17"/>
  <c r="J204" i="17"/>
  <c r="P267" i="17"/>
  <c r="O267" i="17"/>
  <c r="N267" i="17"/>
  <c r="M267" i="17"/>
  <c r="J203" i="17"/>
  <c r="P266" i="17"/>
  <c r="O266" i="17"/>
  <c r="N266" i="17"/>
  <c r="M266" i="17"/>
  <c r="P265" i="17"/>
  <c r="O265" i="17"/>
  <c r="R265" i="17" s="1"/>
  <c r="S265" i="17" s="1"/>
  <c r="N265" i="17"/>
  <c r="M265" i="17"/>
  <c r="J202" i="17"/>
  <c r="P264" i="17"/>
  <c r="O264" i="17"/>
  <c r="R264" i="17" s="1"/>
  <c r="N264" i="17"/>
  <c r="M264" i="17"/>
  <c r="J201" i="17"/>
  <c r="P263" i="17"/>
  <c r="O263" i="17"/>
  <c r="N263" i="17"/>
  <c r="M263" i="17"/>
  <c r="P262" i="17"/>
  <c r="O262" i="17"/>
  <c r="N262" i="17"/>
  <c r="M262" i="17"/>
  <c r="J200" i="17"/>
  <c r="P261" i="17"/>
  <c r="O261" i="17"/>
  <c r="N261" i="17"/>
  <c r="M261" i="17"/>
  <c r="J199" i="17"/>
  <c r="P260" i="17"/>
  <c r="O260" i="17"/>
  <c r="N260" i="17"/>
  <c r="M260" i="17"/>
  <c r="J198" i="17"/>
  <c r="P259" i="17"/>
  <c r="O259" i="17"/>
  <c r="N259" i="17"/>
  <c r="M259" i="17"/>
  <c r="J197" i="17"/>
  <c r="P258" i="17"/>
  <c r="O258" i="17"/>
  <c r="N258" i="17"/>
  <c r="M258" i="17"/>
  <c r="J196" i="17"/>
  <c r="P257" i="17"/>
  <c r="O257" i="17"/>
  <c r="N257" i="17"/>
  <c r="M257" i="17"/>
  <c r="P256" i="17"/>
  <c r="O256" i="17"/>
  <c r="N256" i="17"/>
  <c r="M256" i="17"/>
  <c r="P255" i="17"/>
  <c r="O255" i="17"/>
  <c r="N255" i="17"/>
  <c r="M255" i="17"/>
  <c r="P254" i="17"/>
  <c r="O254" i="17"/>
  <c r="R254" i="17" s="1"/>
  <c r="N254" i="17"/>
  <c r="M254" i="17"/>
  <c r="J195" i="17"/>
  <c r="P253" i="17"/>
  <c r="R253" i="17" s="1"/>
  <c r="S253" i="17" s="1"/>
  <c r="O253" i="17"/>
  <c r="N253" i="17"/>
  <c r="M253" i="17"/>
  <c r="P252" i="17"/>
  <c r="O252" i="17"/>
  <c r="R252" i="17" s="1"/>
  <c r="N252" i="17"/>
  <c r="M252" i="17"/>
  <c r="J194" i="17"/>
  <c r="P251" i="17"/>
  <c r="O251" i="17"/>
  <c r="R251" i="17" s="1"/>
  <c r="N251" i="17"/>
  <c r="M251" i="17"/>
  <c r="J193" i="17"/>
  <c r="P250" i="17"/>
  <c r="R250" i="17" s="1"/>
  <c r="S250" i="17" s="1"/>
  <c r="O250" i="17"/>
  <c r="N250" i="17"/>
  <c r="M250" i="17"/>
  <c r="J192" i="17"/>
  <c r="P249" i="17"/>
  <c r="O249" i="17"/>
  <c r="N249" i="17"/>
  <c r="M249" i="17"/>
  <c r="P248" i="17"/>
  <c r="O248" i="17"/>
  <c r="N248" i="17"/>
  <c r="M248" i="17"/>
  <c r="J191" i="17"/>
  <c r="P247" i="17"/>
  <c r="O247" i="17"/>
  <c r="N247" i="17"/>
  <c r="M247" i="17"/>
  <c r="P246" i="17"/>
  <c r="O246" i="17"/>
  <c r="R246" i="17" s="1"/>
  <c r="N246" i="17"/>
  <c r="M246" i="17"/>
  <c r="J190" i="17"/>
  <c r="P245" i="17"/>
  <c r="O245" i="17"/>
  <c r="R245" i="17" s="1"/>
  <c r="N245" i="17"/>
  <c r="M245" i="17"/>
  <c r="J189" i="17"/>
  <c r="P244" i="17"/>
  <c r="O244" i="17"/>
  <c r="N244" i="17"/>
  <c r="M244" i="17"/>
  <c r="P243" i="17"/>
  <c r="O243" i="17"/>
  <c r="R243" i="17" s="1"/>
  <c r="N243" i="17"/>
  <c r="M243" i="17"/>
  <c r="J188" i="17"/>
  <c r="P242" i="17"/>
  <c r="O242" i="17"/>
  <c r="N242" i="17"/>
  <c r="M242" i="17"/>
  <c r="J187" i="17"/>
  <c r="P241" i="17"/>
  <c r="O241" i="17"/>
  <c r="N241" i="17"/>
  <c r="M241" i="17"/>
  <c r="J186" i="17"/>
  <c r="P240" i="17"/>
  <c r="O240" i="17"/>
  <c r="N240" i="17"/>
  <c r="M240" i="17"/>
  <c r="J185" i="17"/>
  <c r="P239" i="17"/>
  <c r="O239" i="17"/>
  <c r="N239" i="17"/>
  <c r="M239" i="17"/>
  <c r="P238" i="17"/>
  <c r="O238" i="17"/>
  <c r="R238" i="17" s="1"/>
  <c r="N238" i="17"/>
  <c r="M238" i="17"/>
  <c r="J184" i="17"/>
  <c r="P237" i="17"/>
  <c r="O237" i="17"/>
  <c r="N237" i="17"/>
  <c r="M237" i="17"/>
  <c r="P236" i="17"/>
  <c r="O236" i="17"/>
  <c r="R236" i="17" s="1"/>
  <c r="N236" i="17"/>
  <c r="M236" i="17"/>
  <c r="P235" i="17"/>
  <c r="O235" i="17"/>
  <c r="N235" i="17"/>
  <c r="M235" i="17"/>
  <c r="J183" i="17"/>
  <c r="P234" i="17"/>
  <c r="O234" i="17"/>
  <c r="N234" i="17"/>
  <c r="M234" i="17"/>
  <c r="P233" i="17"/>
  <c r="O233" i="17"/>
  <c r="R233" i="17" s="1"/>
  <c r="N233" i="17"/>
  <c r="M233" i="17"/>
  <c r="J182" i="17"/>
  <c r="P232" i="17"/>
  <c r="O232" i="17"/>
  <c r="N232" i="17"/>
  <c r="M232" i="17"/>
  <c r="J181" i="17"/>
  <c r="P231" i="17"/>
  <c r="O231" i="17"/>
  <c r="R231" i="17" s="1"/>
  <c r="S231" i="17" s="1"/>
  <c r="N231" i="17"/>
  <c r="M231" i="17"/>
  <c r="J180" i="17"/>
  <c r="P230" i="17"/>
  <c r="O230" i="17"/>
  <c r="N230" i="17"/>
  <c r="M230" i="17"/>
  <c r="P229" i="17"/>
  <c r="O229" i="17"/>
  <c r="R229" i="17" s="1"/>
  <c r="S229" i="17" s="1"/>
  <c r="N229" i="17"/>
  <c r="M229" i="17"/>
  <c r="J179" i="17"/>
  <c r="P228" i="17"/>
  <c r="R228" i="17" s="1"/>
  <c r="O228" i="17"/>
  <c r="N228" i="17"/>
  <c r="M228" i="17"/>
  <c r="J178" i="17"/>
  <c r="P227" i="17"/>
  <c r="O227" i="17"/>
  <c r="N227" i="17"/>
  <c r="M227" i="17"/>
  <c r="P226" i="17"/>
  <c r="O226" i="17"/>
  <c r="N226" i="17"/>
  <c r="M226" i="17"/>
  <c r="J177" i="17"/>
  <c r="P225" i="17"/>
  <c r="O225" i="17"/>
  <c r="N225" i="17"/>
  <c r="M225" i="17"/>
  <c r="P224" i="17"/>
  <c r="O224" i="17"/>
  <c r="N224" i="17"/>
  <c r="M224" i="17"/>
  <c r="J176" i="17"/>
  <c r="P223" i="17"/>
  <c r="O223" i="17"/>
  <c r="N223" i="17"/>
  <c r="M223" i="17"/>
  <c r="P222" i="17"/>
  <c r="O222" i="17"/>
  <c r="N222" i="17"/>
  <c r="M222" i="17"/>
  <c r="J175" i="17"/>
  <c r="P221" i="17"/>
  <c r="O221" i="17"/>
  <c r="R221" i="17" s="1"/>
  <c r="N221" i="17"/>
  <c r="M221" i="17"/>
  <c r="J174" i="17"/>
  <c r="P220" i="17"/>
  <c r="O220" i="17"/>
  <c r="N220" i="17"/>
  <c r="M220" i="17"/>
  <c r="P219" i="17"/>
  <c r="O219" i="17"/>
  <c r="R219" i="17" s="1"/>
  <c r="N219" i="17"/>
  <c r="M219" i="17"/>
  <c r="P218" i="17"/>
  <c r="O218" i="17"/>
  <c r="N218" i="17"/>
  <c r="M218" i="17"/>
  <c r="P217" i="17"/>
  <c r="O217" i="17"/>
  <c r="N217" i="17"/>
  <c r="M217" i="17"/>
  <c r="J173" i="17"/>
  <c r="P216" i="17"/>
  <c r="O216" i="17"/>
  <c r="N216" i="17"/>
  <c r="M216" i="17"/>
  <c r="J172" i="17"/>
  <c r="P215" i="17"/>
  <c r="O215" i="17"/>
  <c r="R215" i="17" s="1"/>
  <c r="S215" i="17" s="1"/>
  <c r="N215" i="17"/>
  <c r="M215" i="17"/>
  <c r="J171" i="17"/>
  <c r="P214" i="17"/>
  <c r="O214" i="17"/>
  <c r="R214" i="17" s="1"/>
  <c r="N214" i="17"/>
  <c r="M214" i="17"/>
  <c r="J170" i="17"/>
  <c r="P213" i="17"/>
  <c r="O213" i="17"/>
  <c r="N213" i="17"/>
  <c r="M213" i="17"/>
  <c r="J169" i="17"/>
  <c r="P212" i="17"/>
  <c r="O212" i="17"/>
  <c r="N212" i="17"/>
  <c r="M212" i="17"/>
  <c r="P211" i="17"/>
  <c r="O211" i="17"/>
  <c r="R211" i="17" s="1"/>
  <c r="N211" i="17"/>
  <c r="M211" i="17"/>
  <c r="J168" i="17"/>
  <c r="P210" i="17"/>
  <c r="O210" i="17"/>
  <c r="N210" i="17"/>
  <c r="M210" i="17"/>
  <c r="P209" i="17"/>
  <c r="O209" i="17"/>
  <c r="N209" i="17"/>
  <c r="M209" i="17"/>
  <c r="J167" i="17"/>
  <c r="P208" i="17"/>
  <c r="O208" i="17"/>
  <c r="N208" i="17"/>
  <c r="M208" i="17"/>
  <c r="P207" i="17"/>
  <c r="O207" i="17"/>
  <c r="N207" i="17"/>
  <c r="M207" i="17"/>
  <c r="P206" i="17"/>
  <c r="O206" i="17"/>
  <c r="R206" i="17" s="1"/>
  <c r="S206" i="17" s="1"/>
  <c r="N206" i="17"/>
  <c r="M206" i="17"/>
  <c r="P205" i="17"/>
  <c r="O205" i="17"/>
  <c r="N205" i="17"/>
  <c r="M205" i="17"/>
  <c r="P204" i="17"/>
  <c r="O204" i="17"/>
  <c r="N204" i="17"/>
  <c r="M204" i="17"/>
  <c r="P203" i="17"/>
  <c r="O203" i="17"/>
  <c r="N203" i="17"/>
  <c r="M203" i="17"/>
  <c r="J166" i="17"/>
  <c r="P202" i="17"/>
  <c r="O202" i="17"/>
  <c r="R202" i="17" s="1"/>
  <c r="S202" i="17" s="1"/>
  <c r="N202" i="17"/>
  <c r="M202" i="17"/>
  <c r="J165" i="17"/>
  <c r="P201" i="17"/>
  <c r="O201" i="17"/>
  <c r="N201" i="17"/>
  <c r="M201" i="17"/>
  <c r="J164" i="17"/>
  <c r="P200" i="17"/>
  <c r="O200" i="17"/>
  <c r="N200" i="17"/>
  <c r="M200" i="17"/>
  <c r="J163" i="17"/>
  <c r="P199" i="17"/>
  <c r="O199" i="17"/>
  <c r="N199" i="17"/>
  <c r="M199" i="17"/>
  <c r="P198" i="17"/>
  <c r="O198" i="17"/>
  <c r="N198" i="17"/>
  <c r="M198" i="17"/>
  <c r="J162" i="17"/>
  <c r="P197" i="17"/>
  <c r="R197" i="17" s="1"/>
  <c r="O197" i="17"/>
  <c r="N197" i="17"/>
  <c r="M197" i="17"/>
  <c r="P196" i="17"/>
  <c r="O196" i="17"/>
  <c r="R196" i="17" s="1"/>
  <c r="N196" i="17"/>
  <c r="M196" i="17"/>
  <c r="J161" i="17"/>
  <c r="P195" i="17"/>
  <c r="O195" i="17"/>
  <c r="N195" i="17"/>
  <c r="M195" i="17"/>
  <c r="J160" i="17"/>
  <c r="P194" i="17"/>
  <c r="O194" i="17"/>
  <c r="N194" i="17"/>
  <c r="M194" i="17"/>
  <c r="J159" i="17"/>
  <c r="P193" i="17"/>
  <c r="R193" i="17" s="1"/>
  <c r="S193" i="17" s="1"/>
  <c r="O193" i="17"/>
  <c r="N193" i="17"/>
  <c r="M193" i="17"/>
  <c r="J158" i="17"/>
  <c r="P192" i="17"/>
  <c r="O192" i="17"/>
  <c r="R192" i="17" s="1"/>
  <c r="N192" i="17"/>
  <c r="M192" i="17"/>
  <c r="P191" i="17"/>
  <c r="O191" i="17"/>
  <c r="N191" i="17"/>
  <c r="M191" i="17"/>
  <c r="P190" i="17"/>
  <c r="O190" i="17"/>
  <c r="R190" i="17" s="1"/>
  <c r="N190" i="17"/>
  <c r="M190" i="17"/>
  <c r="J157" i="17"/>
  <c r="P189" i="17"/>
  <c r="O189" i="17"/>
  <c r="N189" i="17"/>
  <c r="M189" i="17"/>
  <c r="J156" i="17"/>
  <c r="R188" i="17"/>
  <c r="S188" i="17" s="1"/>
  <c r="P188" i="17"/>
  <c r="O188" i="17"/>
  <c r="N188" i="17"/>
  <c r="M188" i="17"/>
  <c r="J155" i="17"/>
  <c r="P187" i="17"/>
  <c r="O187" i="17"/>
  <c r="R187" i="17" s="1"/>
  <c r="N187" i="17"/>
  <c r="M187" i="17"/>
  <c r="J154" i="17"/>
  <c r="P186" i="17"/>
  <c r="O186" i="17"/>
  <c r="N186" i="17"/>
  <c r="M186" i="17"/>
  <c r="J153" i="17"/>
  <c r="P185" i="17"/>
  <c r="O185" i="17"/>
  <c r="N185" i="17"/>
  <c r="M185" i="17"/>
  <c r="J152" i="17"/>
  <c r="P184" i="17"/>
  <c r="O184" i="17"/>
  <c r="N184" i="17"/>
  <c r="M184" i="17"/>
  <c r="J151" i="17"/>
  <c r="P183" i="17"/>
  <c r="O183" i="17"/>
  <c r="R183" i="17" s="1"/>
  <c r="N183" i="17"/>
  <c r="M183" i="17"/>
  <c r="J150" i="17"/>
  <c r="P182" i="17"/>
  <c r="O182" i="17"/>
  <c r="N182" i="17"/>
  <c r="M182" i="17"/>
  <c r="J149" i="17"/>
  <c r="H46" i="17"/>
  <c r="P181" i="17"/>
  <c r="O181" i="17"/>
  <c r="R181" i="17" s="1"/>
  <c r="N181" i="17"/>
  <c r="M181" i="17"/>
  <c r="J148" i="17"/>
  <c r="P180" i="17"/>
  <c r="O180" i="17"/>
  <c r="R180" i="17" s="1"/>
  <c r="N180" i="17"/>
  <c r="M180" i="17"/>
  <c r="J147" i="17"/>
  <c r="P179" i="17"/>
  <c r="O179" i="17"/>
  <c r="N179" i="17"/>
  <c r="M179" i="17"/>
  <c r="J146" i="17"/>
  <c r="P178" i="17"/>
  <c r="O178" i="17"/>
  <c r="R178" i="17" s="1"/>
  <c r="N178" i="17"/>
  <c r="M178" i="17"/>
  <c r="J145" i="17"/>
  <c r="P177" i="17"/>
  <c r="O177" i="17"/>
  <c r="N177" i="17"/>
  <c r="M177" i="17"/>
  <c r="J144" i="17"/>
  <c r="P176" i="17"/>
  <c r="O176" i="17"/>
  <c r="R176" i="17" s="1"/>
  <c r="N176" i="17"/>
  <c r="M176" i="17"/>
  <c r="P175" i="17"/>
  <c r="O175" i="17"/>
  <c r="N175" i="17"/>
  <c r="M175" i="17"/>
  <c r="P174" i="17"/>
  <c r="O174" i="17"/>
  <c r="N174" i="17"/>
  <c r="M174" i="17"/>
  <c r="J143" i="17"/>
  <c r="P173" i="17"/>
  <c r="O173" i="17"/>
  <c r="N173" i="17"/>
  <c r="M173" i="17"/>
  <c r="J142" i="17"/>
  <c r="P172" i="17"/>
  <c r="O172" i="17"/>
  <c r="R172" i="17" s="1"/>
  <c r="N172" i="17"/>
  <c r="M172" i="17"/>
  <c r="J141" i="17"/>
  <c r="P171" i="17"/>
  <c r="O171" i="17"/>
  <c r="N171" i="17"/>
  <c r="M171" i="17"/>
  <c r="J140" i="17"/>
  <c r="P170" i="17"/>
  <c r="O170" i="17"/>
  <c r="R170" i="17" s="1"/>
  <c r="N170" i="17"/>
  <c r="M170" i="17"/>
  <c r="J139" i="17"/>
  <c r="P169" i="17"/>
  <c r="O169" i="17"/>
  <c r="N169" i="17"/>
  <c r="M169" i="17"/>
  <c r="P168" i="17"/>
  <c r="O168" i="17"/>
  <c r="R168" i="17" s="1"/>
  <c r="N168" i="17"/>
  <c r="M168" i="17"/>
  <c r="J138" i="17"/>
  <c r="P167" i="17"/>
  <c r="O167" i="17"/>
  <c r="N167" i="17"/>
  <c r="M167" i="17"/>
  <c r="J137" i="17"/>
  <c r="P166" i="17"/>
  <c r="O166" i="17"/>
  <c r="N166" i="17"/>
  <c r="M166" i="17"/>
  <c r="J136" i="17"/>
  <c r="P165" i="17"/>
  <c r="O165" i="17"/>
  <c r="R165" i="17" s="1"/>
  <c r="N165" i="17"/>
  <c r="M165" i="17"/>
  <c r="J135" i="17"/>
  <c r="P164" i="17"/>
  <c r="O164" i="17"/>
  <c r="R164" i="17" s="1"/>
  <c r="N164" i="17"/>
  <c r="M164" i="17"/>
  <c r="P163" i="17"/>
  <c r="O163" i="17"/>
  <c r="N163" i="17"/>
  <c r="M163" i="17"/>
  <c r="J134" i="17"/>
  <c r="P162" i="17"/>
  <c r="O162" i="17"/>
  <c r="N162" i="17"/>
  <c r="M162" i="17"/>
  <c r="J133" i="17"/>
  <c r="P161" i="17"/>
  <c r="O161" i="17"/>
  <c r="N161" i="17"/>
  <c r="M161" i="17"/>
  <c r="P160" i="17"/>
  <c r="O160" i="17"/>
  <c r="R160" i="17" s="1"/>
  <c r="N160" i="17"/>
  <c r="M160" i="17"/>
  <c r="P159" i="17"/>
  <c r="O159" i="17"/>
  <c r="R159" i="17" s="1"/>
  <c r="N159" i="17"/>
  <c r="M159" i="17"/>
  <c r="P158" i="17"/>
  <c r="O158" i="17"/>
  <c r="N158" i="17"/>
  <c r="M158" i="17"/>
  <c r="J132" i="17"/>
  <c r="P157" i="17"/>
  <c r="O157" i="17"/>
  <c r="R157" i="17" s="1"/>
  <c r="N157" i="17"/>
  <c r="M157" i="17"/>
  <c r="J131" i="17"/>
  <c r="P156" i="17"/>
  <c r="O156" i="17"/>
  <c r="R156" i="17" s="1"/>
  <c r="N156" i="17"/>
  <c r="M156" i="17"/>
  <c r="J130" i="17"/>
  <c r="P155" i="17"/>
  <c r="O155" i="17"/>
  <c r="R155" i="17" s="1"/>
  <c r="S155" i="17" s="1"/>
  <c r="N155" i="17"/>
  <c r="M155" i="17"/>
  <c r="P154" i="17"/>
  <c r="O154" i="17"/>
  <c r="R154" i="17" s="1"/>
  <c r="N154" i="17"/>
  <c r="M154" i="17"/>
  <c r="P153" i="17"/>
  <c r="O153" i="17"/>
  <c r="R153" i="17" s="1"/>
  <c r="N153" i="17"/>
  <c r="M153" i="17"/>
  <c r="J129" i="17"/>
  <c r="P152" i="17"/>
  <c r="R152" i="17" s="1"/>
  <c r="S152" i="17" s="1"/>
  <c r="O152" i="17"/>
  <c r="N152" i="17"/>
  <c r="M152" i="17"/>
  <c r="P151" i="17"/>
  <c r="O151" i="17"/>
  <c r="R151" i="17" s="1"/>
  <c r="N151" i="17"/>
  <c r="M151" i="17"/>
  <c r="J128" i="17"/>
  <c r="P150" i="17"/>
  <c r="O150" i="17"/>
  <c r="R150" i="17" s="1"/>
  <c r="N150" i="17"/>
  <c r="M150" i="17"/>
  <c r="J127" i="17"/>
  <c r="P149" i="17"/>
  <c r="O149" i="17"/>
  <c r="N149" i="17"/>
  <c r="M149" i="17"/>
  <c r="P148" i="17"/>
  <c r="O148" i="17"/>
  <c r="N148" i="17"/>
  <c r="M148" i="17"/>
  <c r="J126" i="17"/>
  <c r="P147" i="17"/>
  <c r="O147" i="17"/>
  <c r="N147" i="17"/>
  <c r="M147" i="17"/>
  <c r="J125" i="17"/>
  <c r="P146" i="17"/>
  <c r="O146" i="17"/>
  <c r="N146" i="17"/>
  <c r="M146" i="17"/>
  <c r="J124" i="17"/>
  <c r="P145" i="17"/>
  <c r="O145" i="17"/>
  <c r="N145" i="17"/>
  <c r="M145" i="17"/>
  <c r="J123" i="17"/>
  <c r="P144" i="17"/>
  <c r="O144" i="17"/>
  <c r="N144" i="17"/>
  <c r="M144" i="17"/>
  <c r="J122" i="17"/>
  <c r="P143" i="17"/>
  <c r="O143" i="17"/>
  <c r="R143" i="17" s="1"/>
  <c r="N143" i="17"/>
  <c r="M143" i="17"/>
  <c r="J121" i="17"/>
  <c r="P142" i="17"/>
  <c r="O142" i="17"/>
  <c r="R142" i="17" s="1"/>
  <c r="S142" i="17" s="1"/>
  <c r="N142" i="17"/>
  <c r="M142" i="17"/>
  <c r="J120" i="17"/>
  <c r="P141" i="17"/>
  <c r="O141" i="17"/>
  <c r="N141" i="17"/>
  <c r="M141" i="17"/>
  <c r="J119" i="17"/>
  <c r="P140" i="17"/>
  <c r="O140" i="17"/>
  <c r="R140" i="17" s="1"/>
  <c r="N140" i="17"/>
  <c r="M140" i="17"/>
  <c r="J118" i="17"/>
  <c r="P139" i="17"/>
  <c r="O139" i="17"/>
  <c r="N139" i="17"/>
  <c r="M139" i="17"/>
  <c r="J117" i="17"/>
  <c r="P138" i="17"/>
  <c r="O138" i="17"/>
  <c r="R138" i="17" s="1"/>
  <c r="N138" i="17"/>
  <c r="M138" i="17"/>
  <c r="J116" i="17"/>
  <c r="P137" i="17"/>
  <c r="O137" i="17"/>
  <c r="R137" i="17" s="1"/>
  <c r="N137" i="17"/>
  <c r="M137" i="17"/>
  <c r="P136" i="17"/>
  <c r="O136" i="17"/>
  <c r="R136" i="17" s="1"/>
  <c r="N136" i="17"/>
  <c r="M136" i="17"/>
  <c r="J115" i="17"/>
  <c r="P135" i="17"/>
  <c r="O135" i="17"/>
  <c r="R135" i="17" s="1"/>
  <c r="N135" i="17"/>
  <c r="M135" i="17"/>
  <c r="J114" i="17"/>
  <c r="P134" i="17"/>
  <c r="O134" i="17"/>
  <c r="N134" i="17"/>
  <c r="M134" i="17"/>
  <c r="J113" i="17"/>
  <c r="P133" i="17"/>
  <c r="O133" i="17"/>
  <c r="N133" i="17"/>
  <c r="M133" i="17"/>
  <c r="J112" i="17"/>
  <c r="P132" i="17"/>
  <c r="O132" i="17"/>
  <c r="N132" i="17"/>
  <c r="M132" i="17"/>
  <c r="J111" i="17"/>
  <c r="P131" i="17"/>
  <c r="O131" i="17"/>
  <c r="N131" i="17"/>
  <c r="M131" i="17"/>
  <c r="J110" i="17"/>
  <c r="P130" i="17"/>
  <c r="O130" i="17"/>
  <c r="N130" i="17"/>
  <c r="M130" i="17"/>
  <c r="J109" i="17"/>
  <c r="P129" i="17"/>
  <c r="R129" i="17" s="1"/>
  <c r="O129" i="17"/>
  <c r="N129" i="17"/>
  <c r="M129" i="17"/>
  <c r="J108" i="17"/>
  <c r="P128" i="17"/>
  <c r="O128" i="17"/>
  <c r="N128" i="17"/>
  <c r="M128" i="17"/>
  <c r="P127" i="17"/>
  <c r="O127" i="17"/>
  <c r="R127" i="17" s="1"/>
  <c r="S127" i="17" s="1"/>
  <c r="N127" i="17"/>
  <c r="M127" i="17"/>
  <c r="P126" i="17"/>
  <c r="R126" i="17" s="1"/>
  <c r="O126" i="17"/>
  <c r="N126" i="17"/>
  <c r="M126" i="17"/>
  <c r="P125" i="17"/>
  <c r="O125" i="17"/>
  <c r="N125" i="17"/>
  <c r="M125" i="17"/>
  <c r="P124" i="17"/>
  <c r="O124" i="17"/>
  <c r="R124" i="17" s="1"/>
  <c r="N124" i="17"/>
  <c r="M124" i="17"/>
  <c r="P123" i="17"/>
  <c r="O123" i="17"/>
  <c r="N123" i="17"/>
  <c r="M123" i="17"/>
  <c r="J107" i="17"/>
  <c r="P122" i="17"/>
  <c r="O122" i="17"/>
  <c r="N122" i="17"/>
  <c r="M122" i="17"/>
  <c r="J106" i="17"/>
  <c r="P121" i="17"/>
  <c r="O121" i="17"/>
  <c r="N121" i="17"/>
  <c r="M121" i="17"/>
  <c r="J105" i="17"/>
  <c r="P120" i="17"/>
  <c r="O120" i="17"/>
  <c r="N120" i="17"/>
  <c r="M120" i="17"/>
  <c r="P119" i="17"/>
  <c r="O119" i="17"/>
  <c r="R119" i="17" s="1"/>
  <c r="S119" i="17" s="1"/>
  <c r="N119" i="17"/>
  <c r="M119" i="17"/>
  <c r="P118" i="17"/>
  <c r="O118" i="17"/>
  <c r="N118" i="17"/>
  <c r="M118" i="17"/>
  <c r="J104" i="17"/>
  <c r="H45" i="17"/>
  <c r="P117" i="17"/>
  <c r="O117" i="17"/>
  <c r="N117" i="17"/>
  <c r="M117" i="17"/>
  <c r="P116" i="17"/>
  <c r="O116" i="17"/>
  <c r="R116" i="17" s="1"/>
  <c r="N116" i="17"/>
  <c r="M116" i="17"/>
  <c r="J103" i="17"/>
  <c r="P115" i="17"/>
  <c r="O115" i="17"/>
  <c r="N115" i="17"/>
  <c r="M115" i="17"/>
  <c r="J102" i="17"/>
  <c r="P114" i="17"/>
  <c r="O114" i="17"/>
  <c r="N114" i="17"/>
  <c r="M114" i="17"/>
  <c r="J101" i="17"/>
  <c r="P113" i="17"/>
  <c r="O113" i="17"/>
  <c r="R113" i="17" s="1"/>
  <c r="N113" i="17"/>
  <c r="M113" i="17"/>
  <c r="J100" i="17"/>
  <c r="P112" i="17"/>
  <c r="O112" i="17"/>
  <c r="R112" i="17" s="1"/>
  <c r="N112" i="17"/>
  <c r="M112" i="17"/>
  <c r="J99" i="17"/>
  <c r="P111" i="17"/>
  <c r="O111" i="17"/>
  <c r="R111" i="17" s="1"/>
  <c r="S111" i="17" s="1"/>
  <c r="N111" i="17"/>
  <c r="M111" i="17"/>
  <c r="P110" i="17"/>
  <c r="O110" i="17"/>
  <c r="R110" i="17" s="1"/>
  <c r="N110" i="17"/>
  <c r="M110" i="17"/>
  <c r="J98" i="17"/>
  <c r="P109" i="17"/>
  <c r="O109" i="17"/>
  <c r="N109" i="17"/>
  <c r="M109" i="17"/>
  <c r="P108" i="17"/>
  <c r="O108" i="17"/>
  <c r="N108" i="17"/>
  <c r="M108" i="17"/>
  <c r="J97" i="17"/>
  <c r="P107" i="17"/>
  <c r="O107" i="17"/>
  <c r="R107" i="17" s="1"/>
  <c r="N107" i="17"/>
  <c r="M107" i="17"/>
  <c r="J96" i="17"/>
  <c r="P106" i="17"/>
  <c r="O106" i="17"/>
  <c r="N106" i="17"/>
  <c r="M106" i="17"/>
  <c r="J95" i="17"/>
  <c r="P105" i="17"/>
  <c r="O105" i="17"/>
  <c r="R105" i="17" s="1"/>
  <c r="N105" i="17"/>
  <c r="M105" i="17"/>
  <c r="J94" i="17"/>
  <c r="P104" i="17"/>
  <c r="O104" i="17"/>
  <c r="N104" i="17"/>
  <c r="M104" i="17"/>
  <c r="J93" i="17"/>
  <c r="P103" i="17"/>
  <c r="O103" i="17"/>
  <c r="N103" i="17"/>
  <c r="M103" i="17"/>
  <c r="J92" i="17"/>
  <c r="P102" i="17"/>
  <c r="O102" i="17"/>
  <c r="R102" i="17" s="1"/>
  <c r="N102" i="17"/>
  <c r="M102" i="17"/>
  <c r="J91" i="17"/>
  <c r="P101" i="17"/>
  <c r="O101" i="17"/>
  <c r="R101" i="17" s="1"/>
  <c r="N101" i="17"/>
  <c r="M101" i="17"/>
  <c r="P100" i="17"/>
  <c r="O100" i="17"/>
  <c r="R100" i="17" s="1"/>
  <c r="S100" i="17" s="1"/>
  <c r="N100" i="17"/>
  <c r="M100" i="17"/>
  <c r="P99" i="17"/>
  <c r="O99" i="17"/>
  <c r="N99" i="17"/>
  <c r="M99" i="17"/>
  <c r="J90" i="17"/>
  <c r="P98" i="17"/>
  <c r="O98" i="17"/>
  <c r="N98" i="17"/>
  <c r="M98" i="17"/>
  <c r="J89" i="17"/>
  <c r="P97" i="17"/>
  <c r="O97" i="17"/>
  <c r="R97" i="17" s="1"/>
  <c r="N97" i="17"/>
  <c r="M97" i="17"/>
  <c r="J88" i="17"/>
  <c r="P96" i="17"/>
  <c r="O96" i="17"/>
  <c r="N96" i="17"/>
  <c r="M96" i="17"/>
  <c r="P95" i="17"/>
  <c r="O95" i="17"/>
  <c r="N95" i="17"/>
  <c r="M95" i="17"/>
  <c r="J87" i="17"/>
  <c r="P94" i="17"/>
  <c r="O94" i="17"/>
  <c r="R94" i="17" s="1"/>
  <c r="N94" i="17"/>
  <c r="M94" i="17"/>
  <c r="J86" i="17"/>
  <c r="H44" i="17"/>
  <c r="P93" i="17"/>
  <c r="O93" i="17"/>
  <c r="N93" i="17"/>
  <c r="M93" i="17"/>
  <c r="J85" i="17"/>
  <c r="P92" i="17"/>
  <c r="O92" i="17"/>
  <c r="R92" i="17" s="1"/>
  <c r="N92" i="17"/>
  <c r="M92" i="17"/>
  <c r="J84" i="17"/>
  <c r="H43" i="17"/>
  <c r="P91" i="17"/>
  <c r="O91" i="17"/>
  <c r="N91" i="17"/>
  <c r="M91" i="17"/>
  <c r="J83" i="17"/>
  <c r="P90" i="17"/>
  <c r="O90" i="17"/>
  <c r="R90" i="17" s="1"/>
  <c r="N90" i="17"/>
  <c r="M90" i="17"/>
  <c r="J82" i="17"/>
  <c r="H42" i="17"/>
  <c r="P89" i="17"/>
  <c r="O89" i="17"/>
  <c r="N89" i="17"/>
  <c r="M89" i="17"/>
  <c r="J81" i="17"/>
  <c r="P88" i="17"/>
  <c r="O88" i="17"/>
  <c r="R88" i="17" s="1"/>
  <c r="N88" i="17"/>
  <c r="M88" i="17"/>
  <c r="J80" i="17"/>
  <c r="P87" i="17"/>
  <c r="O87" i="17"/>
  <c r="R87" i="17" s="1"/>
  <c r="S87" i="17" s="1"/>
  <c r="N87" i="17"/>
  <c r="M87" i="17"/>
  <c r="J79" i="17"/>
  <c r="P86" i="17"/>
  <c r="O86" i="17"/>
  <c r="R86" i="17" s="1"/>
  <c r="S86" i="17" s="1"/>
  <c r="N86" i="17"/>
  <c r="M86" i="17"/>
  <c r="P85" i="17"/>
  <c r="O85" i="17"/>
  <c r="N85" i="17"/>
  <c r="M85" i="17"/>
  <c r="J78" i="17"/>
  <c r="H41" i="17"/>
  <c r="P84" i="17"/>
  <c r="O84" i="17"/>
  <c r="R84" i="17" s="1"/>
  <c r="N84" i="17"/>
  <c r="M84" i="17"/>
  <c r="H40" i="17"/>
  <c r="P83" i="17"/>
  <c r="O83" i="17"/>
  <c r="N83" i="17"/>
  <c r="M83" i="17"/>
  <c r="J77" i="17"/>
  <c r="P82" i="17"/>
  <c r="O82" i="17"/>
  <c r="N82" i="17"/>
  <c r="M82" i="17"/>
  <c r="J76" i="17"/>
  <c r="P81" i="17"/>
  <c r="O81" i="17"/>
  <c r="N81" i="17"/>
  <c r="M81" i="17"/>
  <c r="J75" i="17"/>
  <c r="P80" i="17"/>
  <c r="O80" i="17"/>
  <c r="N80" i="17"/>
  <c r="M80" i="17"/>
  <c r="J74" i="17"/>
  <c r="P79" i="17"/>
  <c r="O79" i="17"/>
  <c r="N79" i="17"/>
  <c r="M79" i="17"/>
  <c r="J73" i="17"/>
  <c r="H39" i="17"/>
  <c r="P78" i="17"/>
  <c r="O78" i="17"/>
  <c r="N78" i="17"/>
  <c r="M78" i="17"/>
  <c r="J72" i="17"/>
  <c r="P77" i="17"/>
  <c r="O77" i="17"/>
  <c r="N77" i="17"/>
  <c r="M77" i="17"/>
  <c r="J71" i="17"/>
  <c r="P76" i="17"/>
  <c r="O76" i="17"/>
  <c r="R76" i="17" s="1"/>
  <c r="N76" i="17"/>
  <c r="M76" i="17"/>
  <c r="J70" i="17"/>
  <c r="P75" i="17"/>
  <c r="O75" i="17"/>
  <c r="R75" i="17" s="1"/>
  <c r="N75" i="17"/>
  <c r="M75" i="17"/>
  <c r="J69" i="17"/>
  <c r="P74" i="17"/>
  <c r="O74" i="17"/>
  <c r="R74" i="17" s="1"/>
  <c r="N74" i="17"/>
  <c r="M74" i="17"/>
  <c r="J68" i="17"/>
  <c r="H38" i="17"/>
  <c r="P73" i="17"/>
  <c r="O73" i="17"/>
  <c r="R73" i="17" s="1"/>
  <c r="N73" i="17"/>
  <c r="M73" i="17"/>
  <c r="J67" i="17"/>
  <c r="P72" i="17"/>
  <c r="O72" i="17"/>
  <c r="R72" i="17" s="1"/>
  <c r="N72" i="17"/>
  <c r="M72" i="17"/>
  <c r="P71" i="17"/>
  <c r="O71" i="17"/>
  <c r="R71" i="17" s="1"/>
  <c r="N71" i="17"/>
  <c r="M71" i="17"/>
  <c r="P70" i="17"/>
  <c r="O70" i="17"/>
  <c r="N70" i="17"/>
  <c r="M70" i="17"/>
  <c r="J66" i="17"/>
  <c r="P69" i="17"/>
  <c r="O69" i="17"/>
  <c r="R69" i="17" s="1"/>
  <c r="N69" i="17"/>
  <c r="M69" i="17"/>
  <c r="J65" i="17"/>
  <c r="P68" i="17"/>
  <c r="O68" i="17"/>
  <c r="N68" i="17"/>
  <c r="M68" i="17"/>
  <c r="J64" i="17"/>
  <c r="P67" i="17"/>
  <c r="O67" i="17"/>
  <c r="N67" i="17"/>
  <c r="M67" i="17"/>
  <c r="J63" i="17"/>
  <c r="P66" i="17"/>
  <c r="O66" i="17"/>
  <c r="R66" i="17" s="1"/>
  <c r="N66" i="17"/>
  <c r="M66" i="17"/>
  <c r="J62" i="17"/>
  <c r="P65" i="17"/>
  <c r="O65" i="17"/>
  <c r="N65" i="17"/>
  <c r="M65" i="17"/>
  <c r="J61" i="17"/>
  <c r="P64" i="17"/>
  <c r="O64" i="17"/>
  <c r="N64" i="17"/>
  <c r="M64" i="17"/>
  <c r="J60" i="17"/>
  <c r="P63" i="17"/>
  <c r="O63" i="17"/>
  <c r="N63" i="17"/>
  <c r="M63" i="17"/>
  <c r="J59" i="17"/>
  <c r="H37" i="17"/>
  <c r="P62" i="17"/>
  <c r="O62" i="17"/>
  <c r="N62" i="17"/>
  <c r="M62" i="17"/>
  <c r="J58" i="17"/>
  <c r="H36" i="17"/>
  <c r="P61" i="17"/>
  <c r="R61" i="17" s="1"/>
  <c r="O61" i="17"/>
  <c r="N61" i="17"/>
  <c r="M61" i="17"/>
  <c r="J57" i="17"/>
  <c r="P60" i="17"/>
  <c r="O60" i="17"/>
  <c r="R60" i="17" s="1"/>
  <c r="N60" i="17"/>
  <c r="M60" i="17"/>
  <c r="J56" i="17"/>
  <c r="H35" i="17"/>
  <c r="P59" i="17"/>
  <c r="O59" i="17"/>
  <c r="R59" i="17" s="1"/>
  <c r="N59" i="17"/>
  <c r="M59" i="17"/>
  <c r="J55" i="17"/>
  <c r="P58" i="17"/>
  <c r="O58" i="17"/>
  <c r="N58" i="17"/>
  <c r="M58" i="17"/>
  <c r="J54" i="17"/>
  <c r="P57" i="17"/>
  <c r="O57" i="17"/>
  <c r="N57" i="17"/>
  <c r="M57" i="17"/>
  <c r="J53" i="17"/>
  <c r="P56" i="17"/>
  <c r="O56" i="17"/>
  <c r="R56" i="17" s="1"/>
  <c r="N56" i="17"/>
  <c r="M56" i="17"/>
  <c r="J52" i="17"/>
  <c r="P55" i="17"/>
  <c r="O55" i="17"/>
  <c r="N55" i="17"/>
  <c r="M55" i="17"/>
  <c r="J51" i="17"/>
  <c r="H34" i="17"/>
  <c r="P54" i="17"/>
  <c r="O54" i="17"/>
  <c r="R54" i="17" s="1"/>
  <c r="N54" i="17"/>
  <c r="M54" i="17"/>
  <c r="J50" i="17"/>
  <c r="H33" i="17"/>
  <c r="P53" i="17"/>
  <c r="O53" i="17"/>
  <c r="N53" i="17"/>
  <c r="M53" i="17"/>
  <c r="J49" i="17"/>
  <c r="H32" i="17"/>
  <c r="P52" i="17"/>
  <c r="O52" i="17"/>
  <c r="N52" i="17"/>
  <c r="M52" i="17"/>
  <c r="J48" i="17"/>
  <c r="P51" i="17"/>
  <c r="O51" i="17"/>
  <c r="R51" i="17" s="1"/>
  <c r="N51" i="17"/>
  <c r="M51" i="17"/>
  <c r="H31" i="17"/>
  <c r="P50" i="17"/>
  <c r="O50" i="17"/>
  <c r="N50" i="17"/>
  <c r="M50" i="17"/>
  <c r="J47" i="17"/>
  <c r="P49" i="17"/>
  <c r="O49" i="17"/>
  <c r="N49" i="17"/>
  <c r="M49" i="17"/>
  <c r="J46" i="17"/>
  <c r="P48" i="17"/>
  <c r="O48" i="17"/>
  <c r="R48" i="17" s="1"/>
  <c r="N48" i="17"/>
  <c r="M48" i="17"/>
  <c r="J45" i="17"/>
  <c r="H30" i="17"/>
  <c r="P47" i="17"/>
  <c r="O47" i="17"/>
  <c r="R47" i="17" s="1"/>
  <c r="N47" i="17"/>
  <c r="M47" i="17"/>
  <c r="J44" i="17"/>
  <c r="H29" i="17"/>
  <c r="P46" i="17"/>
  <c r="O46" i="17"/>
  <c r="N46" i="17"/>
  <c r="M46" i="17"/>
  <c r="J43" i="17"/>
  <c r="H28" i="17"/>
  <c r="P45" i="17"/>
  <c r="O45" i="17"/>
  <c r="R45" i="17" s="1"/>
  <c r="N45" i="17"/>
  <c r="M45" i="17"/>
  <c r="J42" i="17"/>
  <c r="P44" i="17"/>
  <c r="O44" i="17"/>
  <c r="R44" i="17" s="1"/>
  <c r="S44" i="17" s="1"/>
  <c r="N44" i="17"/>
  <c r="M44" i="17"/>
  <c r="J41" i="17"/>
  <c r="P43" i="17"/>
  <c r="O43" i="17"/>
  <c r="N43" i="17"/>
  <c r="M43" i="17"/>
  <c r="J40" i="17"/>
  <c r="P42" i="17"/>
  <c r="O42" i="17"/>
  <c r="N42" i="17"/>
  <c r="M42" i="17"/>
  <c r="J39" i="17"/>
  <c r="H27" i="17"/>
  <c r="P41" i="17"/>
  <c r="O41" i="17"/>
  <c r="R41" i="17" s="1"/>
  <c r="S41" i="17" s="1"/>
  <c r="N41" i="17"/>
  <c r="M41" i="17"/>
  <c r="J38" i="17"/>
  <c r="P40" i="17"/>
  <c r="O40" i="17"/>
  <c r="N40" i="17"/>
  <c r="M40" i="17"/>
  <c r="J37" i="17"/>
  <c r="P39" i="17"/>
  <c r="O39" i="17"/>
  <c r="N39" i="17"/>
  <c r="M39" i="17"/>
  <c r="J36" i="17"/>
  <c r="P38" i="17"/>
  <c r="O38" i="17"/>
  <c r="N38" i="17"/>
  <c r="M38" i="17"/>
  <c r="J35" i="17"/>
  <c r="H26" i="17"/>
  <c r="P37" i="17"/>
  <c r="O37" i="17"/>
  <c r="N37" i="17"/>
  <c r="M37" i="17"/>
  <c r="J34" i="17"/>
  <c r="H25" i="17"/>
  <c r="P36" i="17"/>
  <c r="O36" i="17"/>
  <c r="N36" i="17"/>
  <c r="M36" i="17"/>
  <c r="H24" i="17"/>
  <c r="P35" i="17"/>
  <c r="O35" i="17"/>
  <c r="N35" i="17"/>
  <c r="M35" i="17"/>
  <c r="J33" i="17"/>
  <c r="P34" i="17"/>
  <c r="O34" i="17"/>
  <c r="N34" i="17"/>
  <c r="M34" i="17"/>
  <c r="H23" i="17"/>
  <c r="P33" i="17"/>
  <c r="O33" i="17"/>
  <c r="N33" i="17"/>
  <c r="M33" i="17"/>
  <c r="J32" i="17"/>
  <c r="B13" i="17"/>
  <c r="P32" i="17"/>
  <c r="O32" i="17"/>
  <c r="N32" i="17"/>
  <c r="M32" i="17"/>
  <c r="J31" i="17"/>
  <c r="H22" i="17"/>
  <c r="P31" i="17"/>
  <c r="O31" i="17"/>
  <c r="R31" i="17" s="1"/>
  <c r="N31" i="17"/>
  <c r="M31" i="17"/>
  <c r="J30" i="17"/>
  <c r="P30" i="17"/>
  <c r="O30" i="17"/>
  <c r="R30" i="17" s="1"/>
  <c r="S30" i="17" s="1"/>
  <c r="N30" i="17"/>
  <c r="M30" i="17"/>
  <c r="J29" i="17"/>
  <c r="H21" i="17"/>
  <c r="P29" i="17"/>
  <c r="O29" i="17"/>
  <c r="N29" i="17"/>
  <c r="M29" i="17"/>
  <c r="J28" i="17"/>
  <c r="H20" i="17"/>
  <c r="P28" i="17"/>
  <c r="O28" i="17"/>
  <c r="R28" i="17" s="1"/>
  <c r="N28" i="17"/>
  <c r="M28" i="17"/>
  <c r="J27" i="17"/>
  <c r="H19" i="17"/>
  <c r="P27" i="17"/>
  <c r="O27" i="17"/>
  <c r="N27" i="17"/>
  <c r="M27" i="17"/>
  <c r="J26" i="17"/>
  <c r="P26" i="17"/>
  <c r="O26" i="17"/>
  <c r="N26" i="17"/>
  <c r="M26" i="17"/>
  <c r="J25" i="17"/>
  <c r="B12" i="17"/>
  <c r="P25" i="17"/>
  <c r="O25" i="17"/>
  <c r="R25" i="17" s="1"/>
  <c r="N25" i="17"/>
  <c r="M25" i="17"/>
  <c r="J24" i="17"/>
  <c r="P24" i="17"/>
  <c r="O24" i="17"/>
  <c r="R24" i="17" s="1"/>
  <c r="N24" i="17"/>
  <c r="M24" i="17"/>
  <c r="H18" i="17"/>
  <c r="P23" i="17"/>
  <c r="O23" i="17"/>
  <c r="R23" i="17" s="1"/>
  <c r="N23" i="17"/>
  <c r="M23" i="17"/>
  <c r="J23" i="17"/>
  <c r="P22" i="17"/>
  <c r="O22" i="17"/>
  <c r="R22" i="17" s="1"/>
  <c r="S22" i="17" s="1"/>
  <c r="N22" i="17"/>
  <c r="M22" i="17"/>
  <c r="J22" i="17"/>
  <c r="H17" i="17"/>
  <c r="B11" i="17"/>
  <c r="P21" i="17"/>
  <c r="O21" i="17"/>
  <c r="N21" i="17"/>
  <c r="M21" i="17"/>
  <c r="J21" i="17"/>
  <c r="P20" i="17"/>
  <c r="O20" i="17"/>
  <c r="N20" i="17"/>
  <c r="M20" i="17"/>
  <c r="J20" i="17"/>
  <c r="P19" i="17"/>
  <c r="O19" i="17"/>
  <c r="N19" i="17"/>
  <c r="M19" i="17"/>
  <c r="J19" i="17"/>
  <c r="H16" i="17"/>
  <c r="P18" i="17"/>
  <c r="O18" i="17"/>
  <c r="N18" i="17"/>
  <c r="M18" i="17"/>
  <c r="J18" i="17"/>
  <c r="H15" i="17"/>
  <c r="B10" i="17"/>
  <c r="P17" i="17"/>
  <c r="R17" i="17" s="1"/>
  <c r="O17" i="17"/>
  <c r="N17" i="17"/>
  <c r="M17" i="17"/>
  <c r="J17" i="17"/>
  <c r="H14" i="17"/>
  <c r="P16" i="17"/>
  <c r="O16" i="17"/>
  <c r="N16" i="17"/>
  <c r="M16" i="17"/>
  <c r="J16" i="17"/>
  <c r="H13" i="17"/>
  <c r="P15" i="17"/>
  <c r="O15" i="17"/>
  <c r="N15" i="17"/>
  <c r="M15" i="17"/>
  <c r="J15" i="17"/>
  <c r="H12" i="17"/>
  <c r="P14" i="17"/>
  <c r="O14" i="17"/>
  <c r="R14" i="17" s="1"/>
  <c r="N14" i="17"/>
  <c r="M14" i="17"/>
  <c r="J14" i="17"/>
  <c r="H11" i="17"/>
  <c r="P13" i="17"/>
  <c r="O13" i="17"/>
  <c r="N13" i="17"/>
  <c r="M13" i="17"/>
  <c r="J13" i="17"/>
  <c r="P12" i="17"/>
  <c r="O12" i="17"/>
  <c r="N12" i="17"/>
  <c r="M12" i="17"/>
  <c r="J12" i="17"/>
  <c r="H10" i="17"/>
  <c r="P11" i="17"/>
  <c r="O11" i="17"/>
  <c r="N11" i="17"/>
  <c r="M11" i="17"/>
  <c r="J11" i="17"/>
  <c r="H9" i="17"/>
  <c r="P10" i="17"/>
  <c r="O10" i="17"/>
  <c r="N10" i="17"/>
  <c r="M10" i="17"/>
  <c r="J10" i="17"/>
  <c r="H8" i="17"/>
  <c r="B9" i="17"/>
  <c r="P9" i="17"/>
  <c r="O9" i="17"/>
  <c r="R9" i="17" s="1"/>
  <c r="N9" i="17"/>
  <c r="M9" i="17"/>
  <c r="J9" i="17"/>
  <c r="H7" i="17"/>
  <c r="P8" i="17"/>
  <c r="O8" i="17"/>
  <c r="R8" i="17" s="1"/>
  <c r="N8" i="17"/>
  <c r="M8" i="17"/>
  <c r="J8" i="17"/>
  <c r="H6" i="17"/>
  <c r="B8" i="17"/>
  <c r="P7" i="17"/>
  <c r="O7" i="17"/>
  <c r="R7" i="17" s="1"/>
  <c r="N7" i="17"/>
  <c r="M7" i="17"/>
  <c r="J7" i="17"/>
  <c r="B7" i="17"/>
  <c r="P6" i="17"/>
  <c r="O6" i="17"/>
  <c r="R6" i="17" s="1"/>
  <c r="N6" i="17"/>
  <c r="M6" i="17"/>
  <c r="J6" i="17"/>
  <c r="H5" i="17"/>
  <c r="B6" i="17"/>
  <c r="P5" i="17"/>
  <c r="O5" i="17"/>
  <c r="R5" i="17" s="1"/>
  <c r="N5" i="17"/>
  <c r="M5" i="17"/>
  <c r="J5" i="17"/>
  <c r="B5" i="17"/>
  <c r="P4" i="17"/>
  <c r="O4" i="17"/>
  <c r="N4" i="17"/>
  <c r="M4" i="17"/>
  <c r="J4" i="17"/>
  <c r="H4" i="17"/>
  <c r="B4" i="17"/>
  <c r="P3" i="17"/>
  <c r="O3" i="17"/>
  <c r="N3" i="17"/>
  <c r="M3" i="17"/>
  <c r="J3" i="17"/>
  <c r="H3" i="17"/>
  <c r="B3" i="17"/>
  <c r="P2" i="17"/>
  <c r="O2" i="17"/>
  <c r="N2" i="17"/>
  <c r="M2" i="17"/>
  <c r="J2" i="17"/>
  <c r="H2" i="17"/>
  <c r="B2" i="17"/>
  <c r="G3"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2" i="4"/>
  <c r="R21" i="18" l="1"/>
  <c r="R14" i="18"/>
  <c r="R20" i="18"/>
  <c r="R5" i="18"/>
  <c r="R7" i="18"/>
  <c r="R24" i="18"/>
  <c r="R27" i="18"/>
  <c r="R12" i="18"/>
  <c r="R18" i="18"/>
  <c r="R23" i="18"/>
  <c r="R26" i="18"/>
  <c r="R6" i="18"/>
  <c r="R25" i="18"/>
  <c r="R11" i="18"/>
  <c r="R19" i="18"/>
  <c r="I5" i="18"/>
  <c r="I6" i="18"/>
  <c r="R10" i="18"/>
  <c r="R8" i="18"/>
  <c r="R22" i="18"/>
  <c r="R9" i="18"/>
  <c r="I7" i="18"/>
  <c r="R13" i="18"/>
  <c r="S3706" i="17"/>
  <c r="S3687" i="17"/>
  <c r="S874" i="17"/>
  <c r="R657" i="17"/>
  <c r="S657" i="17" s="1"/>
  <c r="S689" i="17"/>
  <c r="S957" i="17"/>
  <c r="S2500" i="17"/>
  <c r="R829" i="17"/>
  <c r="S829" i="17" s="1"/>
  <c r="R2509" i="17"/>
  <c r="S2509" i="17" s="1"/>
  <c r="S759" i="17"/>
  <c r="S855" i="17"/>
  <c r="S906" i="17"/>
  <c r="R976" i="17"/>
  <c r="S976" i="17" s="1"/>
  <c r="S2308" i="17"/>
  <c r="S2468" i="17"/>
  <c r="S2433" i="17"/>
  <c r="S3986" i="17"/>
  <c r="S4103" i="17"/>
  <c r="S699" i="17"/>
  <c r="R718" i="17"/>
  <c r="S750" i="17"/>
  <c r="S766" i="17"/>
  <c r="S10860" i="17"/>
  <c r="R683" i="17"/>
  <c r="S683" i="17" s="1"/>
  <c r="S696" i="17"/>
  <c r="S712" i="17"/>
  <c r="S3974" i="17"/>
  <c r="S10790" i="17"/>
  <c r="R10809" i="17"/>
  <c r="S10809" i="17" s="1"/>
  <c r="S10841" i="17"/>
  <c r="S4081" i="17"/>
  <c r="S645" i="17"/>
  <c r="S664" i="17"/>
  <c r="S731" i="17"/>
  <c r="S5280" i="17"/>
  <c r="S5643" i="17"/>
  <c r="R220" i="17"/>
  <c r="S1935" i="17"/>
  <c r="S2491" i="17"/>
  <c r="S4097" i="17"/>
  <c r="R141" i="17"/>
  <c r="S176" i="17"/>
  <c r="S214" i="17"/>
  <c r="S246" i="17"/>
  <c r="S3911" i="17"/>
  <c r="R4050" i="17"/>
  <c r="S4050" i="17" s="1"/>
  <c r="S5274" i="17"/>
  <c r="S5522" i="17"/>
  <c r="S540" i="17"/>
  <c r="R4047" i="17"/>
  <c r="S4066" i="17"/>
  <c r="S4895" i="17"/>
  <c r="R5239" i="17"/>
  <c r="S5239" i="17" s="1"/>
  <c r="S5255" i="17"/>
  <c r="R10768" i="17"/>
  <c r="S10768" i="17" s="1"/>
  <c r="S10800" i="17"/>
  <c r="S97" i="17"/>
  <c r="S489" i="17"/>
  <c r="R1578" i="17"/>
  <c r="S1578" i="17" s="1"/>
  <c r="S3905" i="17"/>
  <c r="R5211" i="17"/>
  <c r="S5211" i="17" s="1"/>
  <c r="R29" i="17"/>
  <c r="S29" i="17" s="1"/>
  <c r="R55" i="17"/>
  <c r="S55" i="17" s="1"/>
  <c r="R58" i="17"/>
  <c r="S58" i="17" s="1"/>
  <c r="R70" i="17"/>
  <c r="R79" i="17"/>
  <c r="R85" i="17"/>
  <c r="S85" i="17" s="1"/>
  <c r="R323" i="17"/>
  <c r="R371" i="17"/>
  <c r="R387" i="17"/>
  <c r="R419" i="17"/>
  <c r="S419" i="17" s="1"/>
  <c r="R451" i="17"/>
  <c r="R467" i="17"/>
  <c r="S467" i="17" s="1"/>
  <c r="R1214" i="17"/>
  <c r="S1214" i="17" s="1"/>
  <c r="R1610" i="17"/>
  <c r="S1610" i="17" s="1"/>
  <c r="R2894" i="17"/>
  <c r="S2894" i="17" s="1"/>
  <c r="R3050" i="17"/>
  <c r="S3050" i="17" s="1"/>
  <c r="R3072" i="17"/>
  <c r="S3072" i="17" s="1"/>
  <c r="R3075" i="17"/>
  <c r="S3075" i="17" s="1"/>
  <c r="R3784" i="17"/>
  <c r="S3784" i="17" s="1"/>
  <c r="R3822" i="17"/>
  <c r="R4705" i="17"/>
  <c r="S4705" i="17" s="1"/>
  <c r="R6910" i="17"/>
  <c r="R6999" i="17"/>
  <c r="S6999" i="17" s="1"/>
  <c r="R7537" i="17"/>
  <c r="R7553" i="17"/>
  <c r="S7553" i="17" s="1"/>
  <c r="R7661" i="17"/>
  <c r="S7661" i="17" s="1"/>
  <c r="S10613" i="17"/>
  <c r="S10676" i="17"/>
  <c r="S10740" i="17"/>
  <c r="R820" i="17"/>
  <c r="S884" i="17"/>
  <c r="S2497" i="17"/>
  <c r="S10831" i="17"/>
  <c r="S565" i="17"/>
  <c r="S4147" i="17"/>
  <c r="S10793" i="17"/>
  <c r="S530" i="17"/>
  <c r="R249" i="17"/>
  <c r="S249" i="17" s="1"/>
  <c r="S591" i="17"/>
  <c r="R4075" i="17"/>
  <c r="S556" i="17"/>
  <c r="S3924" i="17"/>
  <c r="R508" i="17"/>
  <c r="S508" i="17" s="1"/>
  <c r="R1597" i="17"/>
  <c r="S10813" i="17"/>
  <c r="R11" i="17"/>
  <c r="S11" i="17" s="1"/>
  <c r="R64" i="17"/>
  <c r="S64" i="17" s="1"/>
  <c r="R67" i="17"/>
  <c r="S67" i="17" s="1"/>
  <c r="R1131" i="17"/>
  <c r="S1131" i="17" s="1"/>
  <c r="R1179" i="17"/>
  <c r="S1179" i="17" s="1"/>
  <c r="R1438" i="17"/>
  <c r="S1438" i="17" s="1"/>
  <c r="R1502" i="17"/>
  <c r="S1502" i="17" s="1"/>
  <c r="R1518" i="17"/>
  <c r="S1518" i="17" s="1"/>
  <c r="R1553" i="17"/>
  <c r="S1553" i="17" s="1"/>
  <c r="R1604" i="17"/>
  <c r="S1604" i="17" s="1"/>
  <c r="S2720" i="17"/>
  <c r="R2888" i="17"/>
  <c r="S2888" i="17" s="1"/>
  <c r="R2891" i="17"/>
  <c r="S2891" i="17" s="1"/>
  <c r="R2910" i="17"/>
  <c r="S2910" i="17" s="1"/>
  <c r="R4536" i="17"/>
  <c r="S4639" i="17"/>
  <c r="R6066" i="17"/>
  <c r="S6066" i="17" s="1"/>
  <c r="R6948" i="17"/>
  <c r="S6948" i="17" s="1"/>
  <c r="S6977" i="17"/>
  <c r="R7371" i="17"/>
  <c r="S7371" i="17" s="1"/>
  <c r="R10044" i="17"/>
  <c r="S10044" i="17" s="1"/>
  <c r="S10737" i="17"/>
  <c r="S1090" i="17"/>
  <c r="S1106" i="17"/>
  <c r="R1419" i="17"/>
  <c r="S1419" i="17" s="1"/>
  <c r="R1451" i="17"/>
  <c r="S1451" i="17" s="1"/>
  <c r="R1531" i="17"/>
  <c r="S3003" i="17"/>
  <c r="S4549" i="17"/>
  <c r="S6863" i="17"/>
  <c r="S7248" i="17"/>
  <c r="S956" i="17"/>
  <c r="S1071" i="17"/>
  <c r="S1413" i="17"/>
  <c r="S2591" i="17"/>
  <c r="R2844" i="17"/>
  <c r="S2844" i="17" s="1"/>
  <c r="R4508" i="17"/>
  <c r="S4508" i="17" s="1"/>
  <c r="S4524" i="17"/>
  <c r="R5914" i="17"/>
  <c r="S5914" i="17" s="1"/>
  <c r="R5930" i="17"/>
  <c r="S5930" i="17" s="1"/>
  <c r="R6933" i="17"/>
  <c r="R749" i="17"/>
  <c r="S749" i="17" s="1"/>
  <c r="R982" i="17"/>
  <c r="S982" i="17" s="1"/>
  <c r="S1030" i="17"/>
  <c r="S4194" i="17"/>
  <c r="S4178" i="17"/>
  <c r="S5811" i="17"/>
  <c r="S10815" i="17"/>
  <c r="R635" i="17"/>
  <c r="S635" i="17" s="1"/>
  <c r="S667" i="17"/>
  <c r="R836" i="17"/>
  <c r="S836" i="17" s="1"/>
  <c r="S597" i="17"/>
  <c r="S715" i="17"/>
  <c r="R2417" i="17"/>
  <c r="S2417" i="17" s="1"/>
  <c r="R2449" i="17"/>
  <c r="S4078" i="17"/>
  <c r="R533" i="17"/>
  <c r="S533" i="17" s="1"/>
  <c r="S5293" i="17"/>
  <c r="S138" i="17"/>
  <c r="R182" i="17"/>
  <c r="S182" i="17" s="1"/>
  <c r="S4088" i="17"/>
  <c r="S5554" i="17"/>
  <c r="R10771" i="17"/>
  <c r="S10771" i="17" s="1"/>
  <c r="S10822" i="17"/>
  <c r="S47" i="17"/>
  <c r="S1288" i="17"/>
  <c r="S1432" i="17"/>
  <c r="S1448" i="17"/>
  <c r="S1512" i="17"/>
  <c r="S3079" i="17"/>
  <c r="S4298" i="17"/>
  <c r="S4314" i="17"/>
  <c r="R6885" i="17"/>
  <c r="S6885" i="17" s="1"/>
  <c r="S7251" i="17"/>
  <c r="R784" i="17"/>
  <c r="R816" i="17"/>
  <c r="R832" i="17"/>
  <c r="S832" i="17" s="1"/>
  <c r="R848" i="17"/>
  <c r="R883" i="17"/>
  <c r="R899" i="17"/>
  <c r="S899" i="17" s="1"/>
  <c r="R969" i="17"/>
  <c r="S969" i="17" s="1"/>
  <c r="R985" i="17"/>
  <c r="S985" i="17" s="1"/>
  <c r="R988" i="17"/>
  <c r="S988" i="17" s="1"/>
  <c r="R1004" i="17"/>
  <c r="S1004" i="17" s="1"/>
  <c r="R1020" i="17"/>
  <c r="S1020" i="17" s="1"/>
  <c r="R1036" i="17"/>
  <c r="S1036" i="17" s="1"/>
  <c r="R1052" i="17"/>
  <c r="S1052" i="17" s="1"/>
  <c r="R2550" i="17"/>
  <c r="R2588" i="17"/>
  <c r="S2588" i="17" s="1"/>
  <c r="S2838" i="17"/>
  <c r="S3712" i="17"/>
  <c r="R5858" i="17"/>
  <c r="S6717" i="17"/>
  <c r="S3772" i="17"/>
  <c r="S3902" i="17"/>
  <c r="S5224" i="17"/>
  <c r="R9923" i="17"/>
  <c r="S9923" i="17" s="1"/>
  <c r="S10816" i="17"/>
  <c r="S2863" i="17"/>
  <c r="R3715" i="17"/>
  <c r="S3715" i="17" s="1"/>
  <c r="S3756" i="17"/>
  <c r="S3880" i="17"/>
  <c r="S3918" i="17"/>
  <c r="S5093" i="17"/>
  <c r="R6218" i="17"/>
  <c r="S6218" i="17" s="1"/>
  <c r="R6240" i="17"/>
  <c r="S6240" i="17" s="1"/>
  <c r="S6506" i="17"/>
  <c r="R10765" i="17"/>
  <c r="R10825" i="17"/>
  <c r="S10825" i="17" s="1"/>
  <c r="R336" i="17"/>
  <c r="S336" i="17" s="1"/>
  <c r="S537" i="17"/>
  <c r="S604" i="17"/>
  <c r="S636" i="17"/>
  <c r="R785" i="17"/>
  <c r="S785" i="17" s="1"/>
  <c r="S897" i="17"/>
  <c r="S1410" i="17"/>
  <c r="S1525" i="17"/>
  <c r="S2121" i="17"/>
  <c r="S2299" i="17"/>
  <c r="S3662" i="17"/>
  <c r="R3703" i="17"/>
  <c r="S3750" i="17"/>
  <c r="S3953" i="17"/>
  <c r="R3959" i="17"/>
  <c r="S4035" i="17"/>
  <c r="R4451" i="17"/>
  <c r="S4464" i="17"/>
  <c r="S458" i="17"/>
  <c r="S601" i="17"/>
  <c r="S671" i="17"/>
  <c r="S1407" i="17"/>
  <c r="S1490" i="17"/>
  <c r="S1611" i="17"/>
  <c r="R3519" i="17"/>
  <c r="S3519" i="17" s="1"/>
  <c r="R5500" i="17"/>
  <c r="S5500" i="17" s="1"/>
  <c r="R5751" i="17"/>
  <c r="S5751" i="17" s="1"/>
  <c r="S5764" i="17"/>
  <c r="S5944" i="17"/>
  <c r="S9358" i="17"/>
  <c r="R410" i="17"/>
  <c r="S410" i="17" s="1"/>
  <c r="S1002" i="17"/>
  <c r="R2513" i="17"/>
  <c r="S2513" i="17" s="1"/>
  <c r="R2677" i="17"/>
  <c r="S2677" i="17" s="1"/>
  <c r="S2747" i="17"/>
  <c r="S5631" i="17"/>
  <c r="S9273" i="17"/>
  <c r="R9292" i="17"/>
  <c r="S9292" i="17" s="1"/>
  <c r="R9355" i="17"/>
  <c r="S9355" i="17" s="1"/>
  <c r="R209" i="17"/>
  <c r="S209" i="17" s="1"/>
  <c r="S700" i="17"/>
  <c r="S2523" i="17"/>
  <c r="R5129" i="17"/>
  <c r="R5612" i="17"/>
  <c r="S5612" i="17" s="1"/>
  <c r="S75" i="17"/>
  <c r="S369" i="17"/>
  <c r="S525" i="17"/>
  <c r="R1165" i="17"/>
  <c r="S1165" i="17" s="1"/>
  <c r="S1532" i="17"/>
  <c r="R3406" i="17"/>
  <c r="S3406" i="17" s="1"/>
  <c r="S3582" i="17"/>
  <c r="S3849" i="17"/>
  <c r="S4158" i="17"/>
  <c r="S8" i="17"/>
  <c r="R10" i="17"/>
  <c r="S10" i="17" s="1"/>
  <c r="S60" i="17"/>
  <c r="S69" i="17"/>
  <c r="R81" i="17"/>
  <c r="S81" i="17" s="1"/>
  <c r="S90" i="17"/>
  <c r="S156" i="17"/>
  <c r="R175" i="17"/>
  <c r="R216" i="17"/>
  <c r="R232" i="17"/>
  <c r="S232" i="17" s="1"/>
  <c r="R248" i="17"/>
  <c r="R267" i="17"/>
  <c r="S267" i="17" s="1"/>
  <c r="R289" i="17"/>
  <c r="S289" i="17" s="1"/>
  <c r="R302" i="17"/>
  <c r="S302" i="17" s="1"/>
  <c r="R350" i="17"/>
  <c r="S350" i="17" s="1"/>
  <c r="R366" i="17"/>
  <c r="S366" i="17" s="1"/>
  <c r="R398" i="17"/>
  <c r="S398" i="17" s="1"/>
  <c r="R430" i="17"/>
  <c r="S430" i="17" s="1"/>
  <c r="R449" i="17"/>
  <c r="S449" i="17" s="1"/>
  <c r="R465" i="17"/>
  <c r="S465" i="17" s="1"/>
  <c r="R560" i="17"/>
  <c r="S560" i="17" s="1"/>
  <c r="R1070" i="17"/>
  <c r="S1083" i="17"/>
  <c r="R1143" i="17"/>
  <c r="S1143" i="17" s="1"/>
  <c r="R1175" i="17"/>
  <c r="S1175" i="17" s="1"/>
  <c r="R1191" i="17"/>
  <c r="R1207" i="17"/>
  <c r="S1207" i="17" s="1"/>
  <c r="R1242" i="17"/>
  <c r="S1242" i="17" s="1"/>
  <c r="R1245" i="17"/>
  <c r="R1261" i="17"/>
  <c r="S1261" i="17" s="1"/>
  <c r="R1363" i="17"/>
  <c r="S1363" i="17" s="1"/>
  <c r="R1379" i="17"/>
  <c r="S1379" i="17" s="1"/>
  <c r="R1746" i="17"/>
  <c r="S1746" i="17" s="1"/>
  <c r="R1765" i="17"/>
  <c r="S1765" i="17" s="1"/>
  <c r="R1851" i="17"/>
  <c r="S1851" i="17" s="1"/>
  <c r="R2125" i="17"/>
  <c r="S2125" i="17" s="1"/>
  <c r="S2144" i="17"/>
  <c r="R2153" i="17"/>
  <c r="S2153" i="17" s="1"/>
  <c r="R2185" i="17"/>
  <c r="S2185" i="17" s="1"/>
  <c r="R2201" i="17"/>
  <c r="S2201" i="17" s="1"/>
  <c r="S2428" i="17"/>
  <c r="S2989" i="17"/>
  <c r="R2992" i="17"/>
  <c r="R3027" i="17"/>
  <c r="S3027" i="17" s="1"/>
  <c r="S3112" i="17"/>
  <c r="S3134" i="17"/>
  <c r="R3201" i="17"/>
  <c r="S3201" i="17" s="1"/>
  <c r="S3230" i="17"/>
  <c r="R3293" i="17"/>
  <c r="S3293" i="17" s="1"/>
  <c r="R3312" i="17"/>
  <c r="S3312" i="17" s="1"/>
  <c r="R3372" i="17"/>
  <c r="S3372" i="17" s="1"/>
  <c r="R3400" i="17"/>
  <c r="S3400" i="17" s="1"/>
  <c r="R3419" i="17"/>
  <c r="S3419" i="17" s="1"/>
  <c r="R3454" i="17"/>
  <c r="S3454" i="17" s="1"/>
  <c r="R3507" i="17"/>
  <c r="S3507" i="17" s="1"/>
  <c r="S3523" i="17"/>
  <c r="R3563" i="17"/>
  <c r="S3573" i="17"/>
  <c r="R3579" i="17"/>
  <c r="R3598" i="17"/>
  <c r="S3598" i="17" s="1"/>
  <c r="R3604" i="17"/>
  <c r="S3604" i="17" s="1"/>
  <c r="R4278" i="17"/>
  <c r="S4278" i="17" s="1"/>
  <c r="R4913" i="17"/>
  <c r="S4913" i="17" s="1"/>
  <c r="R4974" i="17"/>
  <c r="S4974" i="17" s="1"/>
  <c r="S5107" i="17"/>
  <c r="S5412" i="17"/>
  <c r="R5517" i="17"/>
  <c r="S5517" i="17" s="1"/>
  <c r="R5533" i="17"/>
  <c r="S5533" i="17" s="1"/>
  <c r="R5565" i="17"/>
  <c r="S5565" i="17" s="1"/>
  <c r="S5578" i="17"/>
  <c r="R5581" i="17"/>
  <c r="S5581" i="17" s="1"/>
  <c r="S5641" i="17"/>
  <c r="S5714" i="17"/>
  <c r="S3981" i="17"/>
  <c r="S4041" i="17"/>
  <c r="S4483" i="17"/>
  <c r="R5208" i="17"/>
  <c r="S5208" i="17" s="1"/>
  <c r="S6297" i="17"/>
  <c r="R269" i="17"/>
  <c r="S269" i="17" s="1"/>
  <c r="S1378" i="17"/>
  <c r="S2427" i="17"/>
  <c r="R3864" i="17"/>
  <c r="S3864" i="17" s="1"/>
  <c r="S5640" i="17"/>
  <c r="S5656" i="17"/>
  <c r="R6007" i="17"/>
  <c r="S6007" i="17" s="1"/>
  <c r="S10775" i="17"/>
  <c r="R10857" i="17"/>
  <c r="S10857" i="17" s="1"/>
  <c r="R301" i="17"/>
  <c r="S330" i="17"/>
  <c r="S378" i="17"/>
  <c r="S515" i="17"/>
  <c r="S878" i="17"/>
  <c r="S1541" i="17"/>
  <c r="S2408" i="17"/>
  <c r="S2440" i="17"/>
  <c r="S3697" i="17"/>
  <c r="S3858" i="17"/>
  <c r="S5922" i="17"/>
  <c r="S6209" i="17"/>
  <c r="S10791" i="17"/>
  <c r="S295" i="17"/>
  <c r="R827" i="17"/>
  <c r="S827" i="17" s="1"/>
  <c r="S1388" i="17"/>
  <c r="S2671" i="17"/>
  <c r="S3194" i="17"/>
  <c r="S3656" i="17"/>
  <c r="R3931" i="17"/>
  <c r="S3931" i="17" s="1"/>
  <c r="S4420" i="17"/>
  <c r="S5745" i="17"/>
  <c r="R9260" i="17"/>
  <c r="S9260" i="17" s="1"/>
  <c r="S9349" i="17"/>
  <c r="S372" i="17"/>
  <c r="S544" i="17"/>
  <c r="R646" i="17"/>
  <c r="S646" i="17" s="1"/>
  <c r="R1372" i="17"/>
  <c r="S1372" i="17" s="1"/>
  <c r="R1439" i="17"/>
  <c r="S1439" i="17" s="1"/>
  <c r="R2373" i="17"/>
  <c r="S2373" i="17" s="1"/>
  <c r="S2728" i="17"/>
  <c r="S2760" i="17"/>
  <c r="R3178" i="17"/>
  <c r="S3178" i="17" s="1"/>
  <c r="S3688" i="17"/>
  <c r="R4559" i="17"/>
  <c r="S4572" i="17"/>
  <c r="S5113" i="17"/>
  <c r="R5145" i="17"/>
  <c r="S5145" i="17" s="1"/>
  <c r="S5469" i="17"/>
  <c r="S321" i="17"/>
  <c r="S401" i="17"/>
  <c r="S1229" i="17"/>
  <c r="S1280" i="17"/>
  <c r="S1414" i="17"/>
  <c r="R2156" i="17"/>
  <c r="S2156" i="17" s="1"/>
  <c r="S2172" i="17"/>
  <c r="S2335" i="17"/>
  <c r="S2351" i="17"/>
  <c r="R3585" i="17"/>
  <c r="S3585" i="17" s="1"/>
  <c r="S4221" i="17"/>
  <c r="S4411" i="17"/>
  <c r="R4525" i="17"/>
  <c r="S4525" i="17" s="1"/>
  <c r="S5450" i="17"/>
  <c r="S6" i="17"/>
  <c r="S66" i="17"/>
  <c r="S150" i="17"/>
  <c r="S153" i="17"/>
  <c r="S197" i="17"/>
  <c r="S462" i="17"/>
  <c r="S1108" i="17"/>
  <c r="S1293" i="17"/>
  <c r="R2017" i="17"/>
  <c r="S2017" i="17" s="1"/>
  <c r="S3128" i="17"/>
  <c r="S4926" i="17"/>
  <c r="R3775" i="17"/>
  <c r="S3775" i="17" s="1"/>
  <c r="S4038" i="17"/>
  <c r="S6303" i="17"/>
  <c r="S6401" i="17"/>
  <c r="S413" i="17"/>
  <c r="S518" i="17"/>
  <c r="S588" i="17"/>
  <c r="S620" i="17"/>
  <c r="S798" i="17"/>
  <c r="R849" i="17"/>
  <c r="S849" i="17" s="1"/>
  <c r="S1024" i="17"/>
  <c r="R1563" i="17"/>
  <c r="S1563" i="17" s="1"/>
  <c r="R1579" i="17"/>
  <c r="S1579" i="17" s="1"/>
  <c r="S2089" i="17"/>
  <c r="R2124" i="17"/>
  <c r="R3731" i="17"/>
  <c r="S3731" i="17" s="1"/>
  <c r="S3899" i="17"/>
  <c r="R10718" i="17"/>
  <c r="S10718" i="17" s="1"/>
  <c r="R10759" i="17"/>
  <c r="S10759" i="17" s="1"/>
  <c r="R317" i="17"/>
  <c r="S317" i="17" s="1"/>
  <c r="S633" i="17"/>
  <c r="S776" i="17"/>
  <c r="S1557" i="17"/>
  <c r="S2392" i="17"/>
  <c r="S2816" i="17"/>
  <c r="S3678" i="17"/>
  <c r="S5748" i="17"/>
  <c r="S9295" i="17"/>
  <c r="S9336" i="17"/>
  <c r="S10585" i="17"/>
  <c r="S10617" i="17"/>
  <c r="S10728" i="17"/>
  <c r="S10807" i="17"/>
  <c r="S10832" i="17"/>
  <c r="R298" i="17"/>
  <c r="S298" i="17" s="1"/>
  <c r="S471" i="17"/>
  <c r="R585" i="17"/>
  <c r="S719" i="17"/>
  <c r="S792" i="17"/>
  <c r="S1302" i="17"/>
  <c r="S1356" i="17"/>
  <c r="S3162" i="17"/>
  <c r="S3210" i="17"/>
  <c r="R3491" i="17"/>
  <c r="S3491" i="17" s="1"/>
  <c r="R4445" i="17"/>
  <c r="S4445" i="17" s="1"/>
  <c r="R5148" i="17"/>
  <c r="S5148" i="17" s="1"/>
  <c r="S143" i="17"/>
  <c r="S254" i="17"/>
  <c r="R687" i="17"/>
  <c r="S1337" i="17"/>
  <c r="S2207" i="17"/>
  <c r="S2223" i="17"/>
  <c r="R2245" i="17"/>
  <c r="S2245" i="17" s="1"/>
  <c r="R2605" i="17"/>
  <c r="R2621" i="17"/>
  <c r="S2621" i="17" s="1"/>
  <c r="S3722" i="17"/>
  <c r="R3855" i="17"/>
  <c r="S3855" i="17" s="1"/>
  <c r="S84" i="17"/>
  <c r="S219" i="17"/>
  <c r="S608" i="17"/>
  <c r="R1117" i="17"/>
  <c r="S1117" i="17" s="1"/>
  <c r="S1162" i="17"/>
  <c r="R1369" i="17"/>
  <c r="S1369" i="17" s="1"/>
  <c r="R2077" i="17"/>
  <c r="S2077" i="17" s="1"/>
  <c r="S2415" i="17"/>
  <c r="R3566" i="17"/>
  <c r="S3566" i="17" s="1"/>
  <c r="S4205" i="17"/>
  <c r="S5415" i="17"/>
  <c r="R4" i="17"/>
  <c r="S4" i="17" s="1"/>
  <c r="R13" i="17"/>
  <c r="S13" i="17" s="1"/>
  <c r="R18" i="17"/>
  <c r="S18" i="17" s="1"/>
  <c r="R26" i="17"/>
  <c r="S26" i="17" s="1"/>
  <c r="R37" i="17"/>
  <c r="S37" i="17" s="1"/>
  <c r="R40" i="17"/>
  <c r="S40" i="17" s="1"/>
  <c r="R43" i="17"/>
  <c r="S43" i="17" s="1"/>
  <c r="R46" i="17"/>
  <c r="R210" i="17"/>
  <c r="R261" i="17"/>
  <c r="S261" i="17" s="1"/>
  <c r="S376" i="17"/>
  <c r="S408" i="17"/>
  <c r="R1016" i="17"/>
  <c r="R1048" i="17"/>
  <c r="S1048" i="17" s="1"/>
  <c r="R1064" i="17"/>
  <c r="R1080" i="17"/>
  <c r="S1080" i="17" s="1"/>
  <c r="R1137" i="17"/>
  <c r="S1137" i="17" s="1"/>
  <c r="R1185" i="17"/>
  <c r="R1220" i="17"/>
  <c r="S1220" i="17" s="1"/>
  <c r="R1252" i="17"/>
  <c r="S1252" i="17" s="1"/>
  <c r="R1255" i="17"/>
  <c r="S1255" i="17" s="1"/>
  <c r="R1271" i="17"/>
  <c r="S1271" i="17" s="1"/>
  <c r="R1303" i="17"/>
  <c r="S1303" i="17" s="1"/>
  <c r="R1309" i="17"/>
  <c r="S1309" i="17" s="1"/>
  <c r="R1312" i="17"/>
  <c r="S1312" i="17" s="1"/>
  <c r="R1328" i="17"/>
  <c r="S1328" i="17" s="1"/>
  <c r="S1392" i="17"/>
  <c r="R1657" i="17"/>
  <c r="S1657" i="17" s="1"/>
  <c r="R1676" i="17"/>
  <c r="R1692" i="17"/>
  <c r="R1724" i="17"/>
  <c r="S1724" i="17" s="1"/>
  <c r="R1998" i="17"/>
  <c r="S1998" i="17" s="1"/>
  <c r="R2100" i="17"/>
  <c r="S2100" i="17" s="1"/>
  <c r="S2214" i="17"/>
  <c r="R2951" i="17"/>
  <c r="S2951" i="17" s="1"/>
  <c r="R2970" i="17"/>
  <c r="S2970" i="17" s="1"/>
  <c r="R3084" i="17"/>
  <c r="S3084" i="17" s="1"/>
  <c r="R3097" i="17"/>
  <c r="S3097" i="17" s="1"/>
  <c r="R3163" i="17"/>
  <c r="R3195" i="17"/>
  <c r="S3195" i="17" s="1"/>
  <c r="R3211" i="17"/>
  <c r="R3265" i="17"/>
  <c r="S3265" i="17" s="1"/>
  <c r="R3338" i="17"/>
  <c r="S3338" i="17" s="1"/>
  <c r="R3410" i="17"/>
  <c r="S3410" i="17" s="1"/>
  <c r="R3486" i="17"/>
  <c r="R3614" i="17"/>
  <c r="S3614" i="17" s="1"/>
  <c r="R4099" i="17"/>
  <c r="S4099" i="17" s="1"/>
  <c r="R4124" i="17"/>
  <c r="S4124" i="17" s="1"/>
  <c r="R4326" i="17"/>
  <c r="S4326" i="17" s="1"/>
  <c r="S4459" i="17"/>
  <c r="S4882" i="17"/>
  <c r="R5314" i="17"/>
  <c r="S5314" i="17" s="1"/>
  <c r="R5368" i="17"/>
  <c r="S5368" i="17" s="1"/>
  <c r="R5390" i="17"/>
  <c r="S5390" i="17" s="1"/>
  <c r="R7005" i="17"/>
  <c r="R7059" i="17"/>
  <c r="S7059" i="17" s="1"/>
  <c r="R7062" i="17"/>
  <c r="S7062" i="17" s="1"/>
  <c r="R7075" i="17"/>
  <c r="S7075" i="17" s="1"/>
  <c r="R10797" i="17"/>
  <c r="S10835" i="17"/>
  <c r="S690" i="17"/>
  <c r="S741" i="17"/>
  <c r="S811" i="17"/>
  <c r="R846" i="17"/>
  <c r="S1442" i="17"/>
  <c r="R1493" i="17"/>
  <c r="R2379" i="17"/>
  <c r="S2379" i="17" s="1"/>
  <c r="S2424" i="17"/>
  <c r="R2475" i="17"/>
  <c r="S2475" i="17" s="1"/>
  <c r="R2538" i="17"/>
  <c r="S2538" i="17" s="1"/>
  <c r="R3475" i="17"/>
  <c r="S3950" i="17"/>
  <c r="S5164" i="17"/>
  <c r="S5475" i="17"/>
  <c r="R5947" i="17"/>
  <c r="S5947" i="17" s="1"/>
  <c r="S1324" i="17"/>
  <c r="S1404" i="17"/>
  <c r="R2248" i="17"/>
  <c r="S2248" i="17" s="1"/>
  <c r="S2690" i="17"/>
  <c r="S3299" i="17"/>
  <c r="R3516" i="17"/>
  <c r="S3516" i="17" s="1"/>
  <c r="S3569" i="17"/>
  <c r="S5440" i="17"/>
  <c r="R5875" i="17"/>
  <c r="S5875" i="17" s="1"/>
  <c r="S716" i="17"/>
  <c r="S2134" i="17"/>
  <c r="R2712" i="17"/>
  <c r="R3118" i="17"/>
  <c r="R3485" i="17"/>
  <c r="S3485" i="17" s="1"/>
  <c r="R4531" i="17"/>
  <c r="S4531" i="17" s="1"/>
  <c r="S72" i="17"/>
  <c r="S541" i="17"/>
  <c r="S640" i="17"/>
  <c r="S1191" i="17"/>
  <c r="S1366" i="17"/>
  <c r="R3378" i="17"/>
  <c r="S3378" i="17" s="1"/>
  <c r="S5110" i="17"/>
  <c r="R21" i="17"/>
  <c r="S21" i="17" s="1"/>
  <c r="R49" i="17"/>
  <c r="S49" i="17" s="1"/>
  <c r="R52" i="17"/>
  <c r="S52" i="17" s="1"/>
  <c r="S116" i="17"/>
  <c r="R122" i="17"/>
  <c r="R125" i="17"/>
  <c r="S125" i="17" s="1"/>
  <c r="R128" i="17"/>
  <c r="R166" i="17"/>
  <c r="R204" i="17"/>
  <c r="S204" i="17" s="1"/>
  <c r="R207" i="17"/>
  <c r="S207" i="17" s="1"/>
  <c r="S236" i="17"/>
  <c r="R239" i="17"/>
  <c r="S239" i="17" s="1"/>
  <c r="R255" i="17"/>
  <c r="S255" i="17" s="1"/>
  <c r="R838" i="17"/>
  <c r="S838" i="17" s="1"/>
  <c r="R854" i="17"/>
  <c r="S854" i="17" s="1"/>
  <c r="R870" i="17"/>
  <c r="S870" i="17" s="1"/>
  <c r="R889" i="17"/>
  <c r="S889" i="17" s="1"/>
  <c r="R905" i="17"/>
  <c r="S905" i="17" s="1"/>
  <c r="S940" i="17"/>
  <c r="R978" i="17"/>
  <c r="S978" i="17" s="1"/>
  <c r="R994" i="17"/>
  <c r="S994" i="17" s="1"/>
  <c r="R1045" i="17"/>
  <c r="R1077" i="17"/>
  <c r="R1150" i="17"/>
  <c r="R1182" i="17"/>
  <c r="R1198" i="17"/>
  <c r="S1198" i="17" s="1"/>
  <c r="R1217" i="17"/>
  <c r="S1217" i="17" s="1"/>
  <c r="R1268" i="17"/>
  <c r="S1357" i="17"/>
  <c r="S1389" i="17"/>
  <c r="R1622" i="17"/>
  <c r="S1622" i="17" s="1"/>
  <c r="R1654" i="17"/>
  <c r="S1654" i="17" s="1"/>
  <c r="R1689" i="17"/>
  <c r="S1689" i="17" s="1"/>
  <c r="R1721" i="17"/>
  <c r="S1721" i="17" s="1"/>
  <c r="R2062" i="17"/>
  <c r="S2062" i="17" s="1"/>
  <c r="S2138" i="17"/>
  <c r="R2932" i="17"/>
  <c r="S2932" i="17" s="1"/>
  <c r="R2967" i="17"/>
  <c r="R3053" i="17"/>
  <c r="R3059" i="17"/>
  <c r="S3059" i="17" s="1"/>
  <c r="R3078" i="17"/>
  <c r="S3078" i="17" s="1"/>
  <c r="R3157" i="17"/>
  <c r="S3157" i="17" s="1"/>
  <c r="R3192" i="17"/>
  <c r="S3192" i="17" s="1"/>
  <c r="S3246" i="17"/>
  <c r="R3319" i="17"/>
  <c r="S3341" i="17"/>
  <c r="R3357" i="17"/>
  <c r="S3357" i="17" s="1"/>
  <c r="R3363" i="17"/>
  <c r="S3363" i="17" s="1"/>
  <c r="S3382" i="17"/>
  <c r="R4087" i="17"/>
  <c r="S4087" i="17" s="1"/>
  <c r="R4137" i="17"/>
  <c r="S4137" i="17" s="1"/>
  <c r="R4184" i="17"/>
  <c r="S4184" i="17" s="1"/>
  <c r="R4269" i="17"/>
  <c r="S4269" i="17" s="1"/>
  <c r="R4399" i="17"/>
  <c r="R4415" i="17"/>
  <c r="S4415" i="17" s="1"/>
  <c r="S5473" i="17"/>
  <c r="R6688" i="17"/>
  <c r="R6716" i="17"/>
  <c r="S170" i="17"/>
  <c r="S243" i="17"/>
  <c r="S551" i="17"/>
  <c r="S662" i="17"/>
  <c r="S1199" i="17"/>
  <c r="S1307" i="17"/>
  <c r="S1310" i="17"/>
  <c r="R1316" i="17"/>
  <c r="S1316" i="17" s="1"/>
  <c r="S1440" i="17"/>
  <c r="S1526" i="17"/>
  <c r="S1564" i="17"/>
  <c r="S1875" i="17"/>
  <c r="R1878" i="17"/>
  <c r="S1878" i="17" s="1"/>
  <c r="R1900" i="17"/>
  <c r="S1900" i="17" s="1"/>
  <c r="R1916" i="17"/>
  <c r="S1916" i="17" s="1"/>
  <c r="S1999" i="17"/>
  <c r="S2018" i="17"/>
  <c r="S2021" i="17"/>
  <c r="S2040" i="17"/>
  <c r="S2075" i="17"/>
  <c r="R2097" i="17"/>
  <c r="S2097" i="17" s="1"/>
  <c r="S2110" i="17"/>
  <c r="R2113" i="17"/>
  <c r="S2113" i="17" s="1"/>
  <c r="S2126" i="17"/>
  <c r="R2129" i="17"/>
  <c r="S2129" i="17" s="1"/>
  <c r="S2224" i="17"/>
  <c r="S2313" i="17"/>
  <c r="R2316" i="17"/>
  <c r="S2316" i="17" s="1"/>
  <c r="R2807" i="17"/>
  <c r="S2807" i="17" s="1"/>
  <c r="S3045" i="17"/>
  <c r="R3113" i="17"/>
  <c r="S3113" i="17" s="1"/>
  <c r="S4116" i="17"/>
  <c r="R4122" i="17"/>
  <c r="S4122" i="17" s="1"/>
  <c r="S4138" i="17"/>
  <c r="S4362" i="17"/>
  <c r="S5180" i="17"/>
  <c r="R5252" i="17"/>
  <c r="S5252" i="17" s="1"/>
  <c r="S5290" i="17"/>
  <c r="S5825" i="17"/>
  <c r="R5872" i="17"/>
  <c r="S5872" i="17" s="1"/>
  <c r="S6187" i="17"/>
  <c r="S6382" i="17"/>
  <c r="R6442" i="17"/>
  <c r="S6442" i="17" s="1"/>
  <c r="R7147" i="17"/>
  <c r="R7544" i="17"/>
  <c r="S7544" i="17" s="1"/>
  <c r="S10248" i="17"/>
  <c r="R104" i="17"/>
  <c r="R123" i="17"/>
  <c r="S123" i="17" s="1"/>
  <c r="R167" i="17"/>
  <c r="S167" i="17" s="1"/>
  <c r="R224" i="17"/>
  <c r="R290" i="17"/>
  <c r="S290" i="17" s="1"/>
  <c r="R402" i="17"/>
  <c r="R453" i="17"/>
  <c r="S453" i="17" s="1"/>
  <c r="R469" i="17"/>
  <c r="S469" i="17" s="1"/>
  <c r="R694" i="17"/>
  <c r="S694" i="17" s="1"/>
  <c r="R710" i="17"/>
  <c r="S710" i="17" s="1"/>
  <c r="R732" i="17"/>
  <c r="S732" i="17" s="1"/>
  <c r="S748" i="17"/>
  <c r="R786" i="17"/>
  <c r="R802" i="17"/>
  <c r="S802" i="17" s="1"/>
  <c r="R837" i="17"/>
  <c r="S837" i="17" s="1"/>
  <c r="R853" i="17"/>
  <c r="R888" i="17"/>
  <c r="S888" i="17" s="1"/>
  <c r="R904" i="17"/>
  <c r="R923" i="17"/>
  <c r="S923" i="17" s="1"/>
  <c r="R926" i="17"/>
  <c r="S926" i="17" s="1"/>
  <c r="R929" i="17"/>
  <c r="R945" i="17"/>
  <c r="S945" i="17" s="1"/>
  <c r="R961" i="17"/>
  <c r="S961" i="17" s="1"/>
  <c r="R1015" i="17"/>
  <c r="S1015" i="17" s="1"/>
  <c r="R1021" i="17"/>
  <c r="S1021" i="17" s="1"/>
  <c r="R1040" i="17"/>
  <c r="S1040" i="17" s="1"/>
  <c r="R1097" i="17"/>
  <c r="S1097" i="17" s="1"/>
  <c r="R1135" i="17"/>
  <c r="R1164" i="17"/>
  <c r="S1164" i="17" s="1"/>
  <c r="R1180" i="17"/>
  <c r="R1196" i="17"/>
  <c r="R1215" i="17"/>
  <c r="S1228" i="17"/>
  <c r="R1247" i="17"/>
  <c r="S1247" i="17" s="1"/>
  <c r="R1269" i="17"/>
  <c r="S1269" i="17" s="1"/>
  <c r="R1364" i="17"/>
  <c r="S1364" i="17" s="1"/>
  <c r="R1402" i="17"/>
  <c r="R1421" i="17"/>
  <c r="S1421" i="17" s="1"/>
  <c r="R1434" i="17"/>
  <c r="R1545" i="17"/>
  <c r="R1561" i="17"/>
  <c r="S1561" i="17" s="1"/>
  <c r="R1599" i="17"/>
  <c r="S1599" i="17" s="1"/>
  <c r="R1656" i="17"/>
  <c r="S1656" i="17" s="1"/>
  <c r="R1691" i="17"/>
  <c r="S1691" i="17" s="1"/>
  <c r="R1764" i="17"/>
  <c r="R1780" i="17"/>
  <c r="S1780" i="17" s="1"/>
  <c r="R1808" i="17"/>
  <c r="S1808" i="17" s="1"/>
  <c r="R1824" i="17"/>
  <c r="S1824" i="17" s="1"/>
  <c r="R1837" i="17"/>
  <c r="R1856" i="17"/>
  <c r="S1856" i="17" s="1"/>
  <c r="R1894" i="17"/>
  <c r="R1910" i="17"/>
  <c r="R1945" i="17"/>
  <c r="S1945" i="17" s="1"/>
  <c r="R1961" i="17"/>
  <c r="R1977" i="17"/>
  <c r="S1977" i="17" s="1"/>
  <c r="R1980" i="17"/>
  <c r="S1980" i="17" s="1"/>
  <c r="R1996" i="17"/>
  <c r="S1996" i="17" s="1"/>
  <c r="R2053" i="17"/>
  <c r="S2053" i="17" s="1"/>
  <c r="R2275" i="17"/>
  <c r="S2275" i="17" s="1"/>
  <c r="R2326" i="17"/>
  <c r="S2326" i="17" s="1"/>
  <c r="S2511" i="17"/>
  <c r="R2612" i="17"/>
  <c r="R2631" i="17"/>
  <c r="R2656" i="17"/>
  <c r="S2656" i="17" s="1"/>
  <c r="S2662" i="17"/>
  <c r="R2681" i="17"/>
  <c r="R2700" i="17"/>
  <c r="S2700" i="17" s="1"/>
  <c r="R2703" i="17"/>
  <c r="S2703" i="17" s="1"/>
  <c r="S2706" i="17"/>
  <c r="S2725" i="17"/>
  <c r="R2754" i="17"/>
  <c r="S2754" i="17" s="1"/>
  <c r="R2823" i="17"/>
  <c r="S2823" i="17" s="1"/>
  <c r="R2953" i="17"/>
  <c r="S2953" i="17" s="1"/>
  <c r="R2972" i="17"/>
  <c r="S2972" i="17" s="1"/>
  <c r="R2994" i="17"/>
  <c r="S2994" i="17" s="1"/>
  <c r="R3000" i="17"/>
  <c r="S3000" i="17" s="1"/>
  <c r="R3013" i="17"/>
  <c r="S3013" i="17" s="1"/>
  <c r="R3029" i="17"/>
  <c r="R3054" i="17"/>
  <c r="S3054" i="17" s="1"/>
  <c r="R3148" i="17"/>
  <c r="S3148" i="17" s="1"/>
  <c r="R3878" i="17"/>
  <c r="S3878" i="17" s="1"/>
  <c r="R4010" i="17"/>
  <c r="S4010" i="17" s="1"/>
  <c r="R4013" i="17"/>
  <c r="S4013" i="17" s="1"/>
  <c r="R4082" i="17"/>
  <c r="S4082" i="17" s="1"/>
  <c r="S4113" i="17"/>
  <c r="R4732" i="17"/>
  <c r="S4732" i="17" s="1"/>
  <c r="R4785" i="17"/>
  <c r="S4785" i="17" s="1"/>
  <c r="R4807" i="17"/>
  <c r="S4807" i="17" s="1"/>
  <c r="R4810" i="17"/>
  <c r="S4810" i="17" s="1"/>
  <c r="S4883" i="17"/>
  <c r="R4889" i="17"/>
  <c r="R5063" i="17"/>
  <c r="S5063" i="17" s="1"/>
  <c r="R5098" i="17"/>
  <c r="S5098" i="17" s="1"/>
  <c r="R5136" i="17"/>
  <c r="S5136" i="17" s="1"/>
  <c r="R5139" i="17"/>
  <c r="S5139" i="17" s="1"/>
  <c r="R5177" i="17"/>
  <c r="R5202" i="17"/>
  <c r="S5202" i="17" s="1"/>
  <c r="R5249" i="17"/>
  <c r="S5249" i="17" s="1"/>
  <c r="R5268" i="17"/>
  <c r="S5268" i="17" s="1"/>
  <c r="R5337" i="17"/>
  <c r="R5356" i="17"/>
  <c r="S5356" i="17" s="1"/>
  <c r="R5375" i="17"/>
  <c r="S5375" i="17" s="1"/>
  <c r="S5454" i="17"/>
  <c r="R5470" i="17"/>
  <c r="S5470" i="17" s="1"/>
  <c r="R5495" i="17"/>
  <c r="S5495" i="17" s="1"/>
  <c r="S5610" i="17"/>
  <c r="S5676" i="17"/>
  <c r="R6156" i="17"/>
  <c r="R6159" i="17"/>
  <c r="S6159" i="17" s="1"/>
  <c r="R6184" i="17"/>
  <c r="S6184" i="17" s="1"/>
  <c r="R6228" i="17"/>
  <c r="R6360" i="17"/>
  <c r="S6360" i="17" s="1"/>
  <c r="R6398" i="17"/>
  <c r="S6398" i="17" s="1"/>
  <c r="R7109" i="17"/>
  <c r="S7109" i="17" s="1"/>
  <c r="S7125" i="17"/>
  <c r="R7182" i="17"/>
  <c r="S7182" i="17" s="1"/>
  <c r="R7239" i="17"/>
  <c r="S7239" i="17" s="1"/>
  <c r="R7372" i="17"/>
  <c r="S7372" i="17" s="1"/>
  <c r="R8027" i="17"/>
  <c r="S8027" i="17" s="1"/>
  <c r="S8046" i="17"/>
  <c r="R8836" i="17"/>
  <c r="S8836" i="17" s="1"/>
  <c r="R8877" i="17"/>
  <c r="S8877" i="17" s="1"/>
  <c r="S8889" i="17"/>
  <c r="R8902" i="17"/>
  <c r="S9169" i="17"/>
  <c r="S107" i="17"/>
  <c r="R173" i="17"/>
  <c r="S173" i="17" s="1"/>
  <c r="R573" i="17"/>
  <c r="S126" i="17"/>
  <c r="S1072" i="17"/>
  <c r="S1231" i="17"/>
  <c r="S1260" i="17"/>
  <c r="S1745" i="17"/>
  <c r="S2107" i="17"/>
  <c r="S2145" i="17"/>
  <c r="S3859" i="17"/>
  <c r="S4660" i="17"/>
  <c r="S4867" i="17"/>
  <c r="S5152" i="17"/>
  <c r="S5353" i="17"/>
  <c r="S7207" i="17"/>
  <c r="R12" i="17"/>
  <c r="R33" i="17"/>
  <c r="S33" i="17" s="1"/>
  <c r="R68" i="17"/>
  <c r="R80" i="17"/>
  <c r="R89" i="17"/>
  <c r="S89" i="17" s="1"/>
  <c r="R98" i="17"/>
  <c r="R114" i="17"/>
  <c r="S114" i="17" s="1"/>
  <c r="R199" i="17"/>
  <c r="S199" i="17" s="1"/>
  <c r="R218" i="17"/>
  <c r="S218" i="17" s="1"/>
  <c r="R234" i="17"/>
  <c r="S234" i="17" s="1"/>
  <c r="R262" i="17"/>
  <c r="S262" i="17" s="1"/>
  <c r="R300" i="17"/>
  <c r="S300" i="17" s="1"/>
  <c r="R316" i="17"/>
  <c r="S316" i="17" s="1"/>
  <c r="R319" i="17"/>
  <c r="R332" i="17"/>
  <c r="R364" i="17"/>
  <c r="S364" i="17" s="1"/>
  <c r="R380" i="17"/>
  <c r="S380" i="17" s="1"/>
  <c r="R396" i="17"/>
  <c r="R412" i="17"/>
  <c r="S412" i="17" s="1"/>
  <c r="R463" i="17"/>
  <c r="R485" i="17"/>
  <c r="S485" i="17" s="1"/>
  <c r="R504" i="17"/>
  <c r="S504" i="17" s="1"/>
  <c r="R507" i="17"/>
  <c r="S507" i="17" s="1"/>
  <c r="R523" i="17"/>
  <c r="S523" i="17" s="1"/>
  <c r="R526" i="17"/>
  <c r="R542" i="17"/>
  <c r="R561" i="17"/>
  <c r="S561" i="17" s="1"/>
  <c r="R577" i="17"/>
  <c r="S577" i="17" s="1"/>
  <c r="R612" i="17"/>
  <c r="S612" i="17" s="1"/>
  <c r="R628" i="17"/>
  <c r="S628" i="17" s="1"/>
  <c r="R688" i="17"/>
  <c r="R704" i="17"/>
  <c r="S704" i="17" s="1"/>
  <c r="R723" i="17"/>
  <c r="R742" i="17"/>
  <c r="S742" i="17" s="1"/>
  <c r="R777" i="17"/>
  <c r="S777" i="17" s="1"/>
  <c r="R796" i="17"/>
  <c r="S796" i="17" s="1"/>
  <c r="R847" i="17"/>
  <c r="S847" i="17" s="1"/>
  <c r="R863" i="17"/>
  <c r="S863" i="17" s="1"/>
  <c r="R882" i="17"/>
  <c r="R898" i="17"/>
  <c r="S898" i="17" s="1"/>
  <c r="R917" i="17"/>
  <c r="S917" i="17" s="1"/>
  <c r="R1034" i="17"/>
  <c r="S1034" i="17" s="1"/>
  <c r="R1050" i="17"/>
  <c r="R1107" i="17"/>
  <c r="S1107" i="17" s="1"/>
  <c r="R1129" i="17"/>
  <c r="S1129" i="17" s="1"/>
  <c r="R1158" i="17"/>
  <c r="R1174" i="17"/>
  <c r="S1174" i="17" s="1"/>
  <c r="R1190" i="17"/>
  <c r="S1190" i="17" s="1"/>
  <c r="R1193" i="17"/>
  <c r="S1193" i="17" s="1"/>
  <c r="R1206" i="17"/>
  <c r="S1206" i="17" s="1"/>
  <c r="R1225" i="17"/>
  <c r="S1225" i="17" s="1"/>
  <c r="R1241" i="17"/>
  <c r="R1298" i="17"/>
  <c r="R1320" i="17"/>
  <c r="R1336" i="17"/>
  <c r="S1336" i="17" s="1"/>
  <c r="R1342" i="17"/>
  <c r="R1377" i="17"/>
  <c r="S1377" i="17" s="1"/>
  <c r="R1396" i="17"/>
  <c r="R1412" i="17"/>
  <c r="S1412" i="17" s="1"/>
  <c r="R1450" i="17"/>
  <c r="R1495" i="17"/>
  <c r="S1495" i="17" s="1"/>
  <c r="R1555" i="17"/>
  <c r="R1571" i="17"/>
  <c r="R1593" i="17"/>
  <c r="R1609" i="17"/>
  <c r="S1609" i="17" s="1"/>
  <c r="R1631" i="17"/>
  <c r="R1650" i="17"/>
  <c r="R1669" i="17"/>
  <c r="S1669" i="17" s="1"/>
  <c r="R1701" i="17"/>
  <c r="S1701" i="17" s="1"/>
  <c r="R1739" i="17"/>
  <c r="S1739" i="17" s="1"/>
  <c r="R1758" i="17"/>
  <c r="R1774" i="17"/>
  <c r="R1799" i="17"/>
  <c r="R1847" i="17"/>
  <c r="S1847" i="17" s="1"/>
  <c r="R1869" i="17"/>
  <c r="S1869" i="17" s="1"/>
  <c r="R1888" i="17"/>
  <c r="R1920" i="17"/>
  <c r="S1920" i="17" s="1"/>
  <c r="R1939" i="17"/>
  <c r="R1955" i="17"/>
  <c r="R2006" i="17"/>
  <c r="R2231" i="17"/>
  <c r="R2237" i="17"/>
  <c r="S2237" i="17" s="1"/>
  <c r="R2253" i="17"/>
  <c r="R2269" i="17"/>
  <c r="S2269" i="17" s="1"/>
  <c r="R2285" i="17"/>
  <c r="S2285" i="17" s="1"/>
  <c r="R2562" i="17"/>
  <c r="R2606" i="17"/>
  <c r="R2719" i="17"/>
  <c r="S2719" i="17" s="1"/>
  <c r="R2748" i="17"/>
  <c r="S2748" i="17" s="1"/>
  <c r="R2773" i="17"/>
  <c r="S2947" i="17"/>
  <c r="S3007" i="17"/>
  <c r="R3383" i="17"/>
  <c r="S3383" i="17" s="1"/>
  <c r="S3850" i="17"/>
  <c r="R3853" i="17"/>
  <c r="S3853" i="17" s="1"/>
  <c r="R3951" i="17"/>
  <c r="S3951" i="17" s="1"/>
  <c r="R3976" i="17"/>
  <c r="S3976" i="17" s="1"/>
  <c r="S4299" i="17"/>
  <c r="R4638" i="17"/>
  <c r="R4657" i="17"/>
  <c r="S4657" i="17" s="1"/>
  <c r="R4682" i="17"/>
  <c r="S4682" i="17" s="1"/>
  <c r="S4695" i="17"/>
  <c r="R4745" i="17"/>
  <c r="S4745" i="17" s="1"/>
  <c r="S4764" i="17"/>
  <c r="S4779" i="17"/>
  <c r="R4782" i="17"/>
  <c r="S4782" i="17" s="1"/>
  <c r="R5095" i="17"/>
  <c r="R5721" i="17"/>
  <c r="S5721" i="17" s="1"/>
  <c r="S5737" i="17"/>
  <c r="R7042" i="17"/>
  <c r="S7042" i="17" s="1"/>
  <c r="R7119" i="17"/>
  <c r="S7119" i="17" s="1"/>
  <c r="R7176" i="17"/>
  <c r="S7176" i="17" s="1"/>
  <c r="R7179" i="17"/>
  <c r="S7179" i="17" s="1"/>
  <c r="R7287" i="17"/>
  <c r="S7287" i="17" s="1"/>
  <c r="R7309" i="17"/>
  <c r="S7325" i="17"/>
  <c r="R8393" i="17"/>
  <c r="S8393" i="17" s="1"/>
  <c r="R8431" i="17"/>
  <c r="R8450" i="17"/>
  <c r="S8450" i="17" s="1"/>
  <c r="S8574" i="17"/>
  <c r="R8577" i="17"/>
  <c r="S8577" i="17" s="1"/>
  <c r="S8757" i="17"/>
  <c r="R8824" i="17"/>
  <c r="S8824" i="17" s="1"/>
  <c r="R500" i="17"/>
  <c r="S500" i="17" s="1"/>
  <c r="R538" i="17"/>
  <c r="S538" i="17" s="1"/>
  <c r="R665" i="17"/>
  <c r="S1103" i="17"/>
  <c r="S129" i="17"/>
  <c r="S723" i="17"/>
  <c r="S1116" i="17"/>
  <c r="S1285" i="17"/>
  <c r="S1348" i="17"/>
  <c r="S3051" i="17"/>
  <c r="S5199" i="17"/>
  <c r="S278" i="17"/>
  <c r="S348" i="17"/>
  <c r="S682" i="17"/>
  <c r="S812" i="17"/>
  <c r="S831" i="17"/>
  <c r="S892" i="17"/>
  <c r="S936" i="17"/>
  <c r="S971" i="17"/>
  <c r="S1279" i="17"/>
  <c r="S1374" i="17"/>
  <c r="S1885" i="17"/>
  <c r="R2518" i="17"/>
  <c r="R2543" i="17"/>
  <c r="R2559" i="17"/>
  <c r="S2559" i="17" s="1"/>
  <c r="R2603" i="17"/>
  <c r="R2745" i="17"/>
  <c r="R2770" i="17"/>
  <c r="S2770" i="17" s="1"/>
  <c r="R2874" i="17"/>
  <c r="S2874" i="17" s="1"/>
  <c r="R2912" i="17"/>
  <c r="S2912" i="17" s="1"/>
  <c r="R3317" i="17"/>
  <c r="S3317" i="17" s="1"/>
  <c r="R3512" i="17"/>
  <c r="S3512" i="17" s="1"/>
  <c r="R3549" i="17"/>
  <c r="S3549" i="17" s="1"/>
  <c r="R3615" i="17"/>
  <c r="S3615" i="17" s="1"/>
  <c r="R3664" i="17"/>
  <c r="R3702" i="17"/>
  <c r="S3702" i="17" s="1"/>
  <c r="R3711" i="17"/>
  <c r="S3711" i="17" s="1"/>
  <c r="R3714" i="17"/>
  <c r="S3714" i="17" s="1"/>
  <c r="R3752" i="17"/>
  <c r="S3752" i="17" s="1"/>
  <c r="R3755" i="17"/>
  <c r="R3774" i="17"/>
  <c r="S3774" i="17" s="1"/>
  <c r="R3793" i="17"/>
  <c r="S3793" i="17" s="1"/>
  <c r="R3815" i="17"/>
  <c r="S3815" i="17" s="1"/>
  <c r="R3818" i="17"/>
  <c r="S3818" i="17" s="1"/>
  <c r="R3831" i="17"/>
  <c r="R3847" i="17"/>
  <c r="R3891" i="17"/>
  <c r="S3891" i="17" s="1"/>
  <c r="S3894" i="17"/>
  <c r="R3998" i="17"/>
  <c r="S3998" i="17" s="1"/>
  <c r="R4173" i="17"/>
  <c r="S4173" i="17" s="1"/>
  <c r="R4176" i="17"/>
  <c r="R4192" i="17"/>
  <c r="S4192" i="17" s="1"/>
  <c r="R4220" i="17"/>
  <c r="S4220" i="17" s="1"/>
  <c r="R4223" i="17"/>
  <c r="R4239" i="17"/>
  <c r="S4290" i="17"/>
  <c r="R4598" i="17"/>
  <c r="S4598" i="17" s="1"/>
  <c r="R4651" i="17"/>
  <c r="S4651" i="17" s="1"/>
  <c r="R4720" i="17"/>
  <c r="S4720" i="17" s="1"/>
  <c r="R5013" i="17"/>
  <c r="S5013" i="17" s="1"/>
  <c r="R6081" i="17"/>
  <c r="S6081" i="17" s="1"/>
  <c r="R6144" i="17"/>
  <c r="S6144" i="17" s="1"/>
  <c r="S6147" i="17"/>
  <c r="S7129" i="17"/>
  <c r="R7132" i="17"/>
  <c r="S7132" i="17" s="1"/>
  <c r="R8212" i="17"/>
  <c r="S8212" i="17" s="1"/>
  <c r="R8234" i="17"/>
  <c r="S8234" i="17" s="1"/>
  <c r="R8250" i="17"/>
  <c r="S8250" i="17" s="1"/>
  <c r="R8282" i="17"/>
  <c r="S8282" i="17" s="1"/>
  <c r="R8352" i="17"/>
  <c r="S8352" i="17" s="1"/>
  <c r="R8371" i="17"/>
  <c r="S9144" i="17"/>
  <c r="R557" i="17"/>
  <c r="S1078" i="17"/>
  <c r="S1196" i="17"/>
  <c r="S17" i="17"/>
  <c r="S1821" i="17"/>
  <c r="S2015" i="17"/>
  <c r="S2596" i="17"/>
  <c r="S2773" i="17"/>
  <c r="S6250" i="17"/>
  <c r="R42" i="17"/>
  <c r="R108" i="17"/>
  <c r="S108" i="17" s="1"/>
  <c r="R171" i="17"/>
  <c r="S171" i="17" s="1"/>
  <c r="R212" i="17"/>
  <c r="S212" i="17" s="1"/>
  <c r="R244" i="17"/>
  <c r="R272" i="17"/>
  <c r="R294" i="17"/>
  <c r="R326" i="17"/>
  <c r="R342" i="17"/>
  <c r="S342" i="17" s="1"/>
  <c r="R358" i="17"/>
  <c r="S358" i="17" s="1"/>
  <c r="R390" i="17"/>
  <c r="S390" i="17" s="1"/>
  <c r="R406" i="17"/>
  <c r="S406" i="17" s="1"/>
  <c r="R457" i="17"/>
  <c r="S457" i="17" s="1"/>
  <c r="R517" i="17"/>
  <c r="S517" i="17" s="1"/>
  <c r="R536" i="17"/>
  <c r="S536" i="17" s="1"/>
  <c r="R552" i="17"/>
  <c r="S552" i="17" s="1"/>
  <c r="R571" i="17"/>
  <c r="R587" i="17"/>
  <c r="R622" i="17"/>
  <c r="R663" i="17"/>
  <c r="S663" i="17" s="1"/>
  <c r="S679" i="17"/>
  <c r="R682" i="17"/>
  <c r="R698" i="17"/>
  <c r="S698" i="17" s="1"/>
  <c r="R701" i="17"/>
  <c r="R717" i="17"/>
  <c r="S717" i="17" s="1"/>
  <c r="R771" i="17"/>
  <c r="S771" i="17" s="1"/>
  <c r="R790" i="17"/>
  <c r="S790" i="17" s="1"/>
  <c r="R857" i="17"/>
  <c r="S857" i="17" s="1"/>
  <c r="R892" i="17"/>
  <c r="R949" i="17"/>
  <c r="S949" i="17" s="1"/>
  <c r="R965" i="17"/>
  <c r="S965" i="17" s="1"/>
  <c r="R981" i="17"/>
  <c r="S981" i="17" s="1"/>
  <c r="R997" i="17"/>
  <c r="R1025" i="17"/>
  <c r="S1025" i="17" s="1"/>
  <c r="R1044" i="17"/>
  <c r="R1060" i="17"/>
  <c r="S1060" i="17" s="1"/>
  <c r="R1076" i="17"/>
  <c r="R1085" i="17"/>
  <c r="R1101" i="17"/>
  <c r="S1101" i="17" s="1"/>
  <c r="R1136" i="17"/>
  <c r="S1136" i="17" s="1"/>
  <c r="R1152" i="17"/>
  <c r="R1200" i="17"/>
  <c r="R1219" i="17"/>
  <c r="S1219" i="17" s="1"/>
  <c r="R1235" i="17"/>
  <c r="R1257" i="17"/>
  <c r="R1273" i="17"/>
  <c r="S1273" i="17" s="1"/>
  <c r="R1276" i="17"/>
  <c r="S1276" i="17" s="1"/>
  <c r="R1292" i="17"/>
  <c r="S1292" i="17" s="1"/>
  <c r="R1330" i="17"/>
  <c r="S1330" i="17" s="1"/>
  <c r="R1352" i="17"/>
  <c r="S1352" i="17" s="1"/>
  <c r="R1368" i="17"/>
  <c r="S1368" i="17" s="1"/>
  <c r="R1406" i="17"/>
  <c r="R1422" i="17"/>
  <c r="R1441" i="17"/>
  <c r="S1441" i="17" s="1"/>
  <c r="R1527" i="17"/>
  <c r="S1527" i="17" s="1"/>
  <c r="R1549" i="17"/>
  <c r="R1590" i="17"/>
  <c r="S1590" i="17" s="1"/>
  <c r="R1660" i="17"/>
  <c r="S1660" i="17" s="1"/>
  <c r="S1676" i="17"/>
  <c r="R1711" i="17"/>
  <c r="S1711" i="17" s="1"/>
  <c r="R1727" i="17"/>
  <c r="S1727" i="17" s="1"/>
  <c r="R1749" i="17"/>
  <c r="S1749" i="17" s="1"/>
  <c r="R1768" i="17"/>
  <c r="S1768" i="17" s="1"/>
  <c r="R1784" i="17"/>
  <c r="S1784" i="17" s="1"/>
  <c r="R1828" i="17"/>
  <c r="S1828" i="17" s="1"/>
  <c r="R1844" i="17"/>
  <c r="R1860" i="17"/>
  <c r="S1860" i="17" s="1"/>
  <c r="R1876" i="17"/>
  <c r="R1898" i="17"/>
  <c r="S1898" i="17" s="1"/>
  <c r="R1914" i="17"/>
  <c r="S1914" i="17" s="1"/>
  <c r="R1917" i="17"/>
  <c r="R1949" i="17"/>
  <c r="R1965" i="17"/>
  <c r="S2019" i="17"/>
  <c r="S2022" i="17"/>
  <c r="R2174" i="17"/>
  <c r="S2174" i="17" s="1"/>
  <c r="R2177" i="17"/>
  <c r="S2177" i="17" s="1"/>
  <c r="S2209" i="17"/>
  <c r="R2537" i="17"/>
  <c r="S2537" i="17" s="1"/>
  <c r="R2584" i="17"/>
  <c r="S2584" i="17" s="1"/>
  <c r="R2600" i="17"/>
  <c r="S2672" i="17"/>
  <c r="R2685" i="17"/>
  <c r="S2685" i="17" s="1"/>
  <c r="S2691" i="17"/>
  <c r="R2707" i="17"/>
  <c r="S2707" i="17" s="1"/>
  <c r="R2742" i="17"/>
  <c r="R2786" i="17"/>
  <c r="S2786" i="17" s="1"/>
  <c r="R3330" i="17"/>
  <c r="S3330" i="17" s="1"/>
  <c r="R3958" i="17"/>
  <c r="S3958" i="17" s="1"/>
  <c r="R4170" i="17"/>
  <c r="R4211" i="17"/>
  <c r="S4211" i="17" s="1"/>
  <c r="R4217" i="17"/>
  <c r="S4217" i="17" s="1"/>
  <c r="R4236" i="17"/>
  <c r="S4236" i="17" s="1"/>
  <c r="R4255" i="17"/>
  <c r="S4255" i="17" s="1"/>
  <c r="S4258" i="17"/>
  <c r="R4514" i="17"/>
  <c r="S4514" i="17" s="1"/>
  <c r="R4589" i="17"/>
  <c r="R4708" i="17"/>
  <c r="S4708" i="17" s="1"/>
  <c r="S5032" i="17"/>
  <c r="R5728" i="17"/>
  <c r="R5955" i="17"/>
  <c r="S5955" i="17" s="1"/>
  <c r="R6028" i="17"/>
  <c r="S6028" i="17" s="1"/>
  <c r="R6050" i="17"/>
  <c r="S6050" i="17" s="1"/>
  <c r="R7081" i="17"/>
  <c r="S7081" i="17" s="1"/>
  <c r="R7097" i="17"/>
  <c r="S7097" i="17" s="1"/>
  <c r="R7129" i="17"/>
  <c r="R7891" i="17"/>
  <c r="R8139" i="17"/>
  <c r="R8174" i="17"/>
  <c r="S8174" i="17" s="1"/>
  <c r="R8311" i="17"/>
  <c r="S8311" i="17" s="1"/>
  <c r="R8349" i="17"/>
  <c r="S8349" i="17" s="1"/>
  <c r="R8368" i="17"/>
  <c r="S8384" i="17"/>
  <c r="R8685" i="17"/>
  <c r="S8685" i="17" s="1"/>
  <c r="R8701" i="17"/>
  <c r="R8805" i="17"/>
  <c r="S8805" i="17" s="1"/>
  <c r="S9075" i="17"/>
  <c r="S2222" i="17"/>
  <c r="S2412" i="17"/>
  <c r="S2431" i="17"/>
  <c r="S2551" i="17"/>
  <c r="R2843" i="17"/>
  <c r="S2843" i="17" s="1"/>
  <c r="S2865" i="17"/>
  <c r="S2963" i="17"/>
  <c r="S3004" i="17"/>
  <c r="S3058" i="17"/>
  <c r="S3307" i="17"/>
  <c r="R3351" i="17"/>
  <c r="S3351" i="17" s="1"/>
  <c r="S3401" i="17"/>
  <c r="S3811" i="17"/>
  <c r="R3814" i="17"/>
  <c r="S3814" i="17" s="1"/>
  <c r="R3830" i="17"/>
  <c r="S3830" i="17" s="1"/>
  <c r="R3949" i="17"/>
  <c r="S3949" i="17" s="1"/>
  <c r="R3995" i="17"/>
  <c r="S3995" i="17" s="1"/>
  <c r="S4042" i="17"/>
  <c r="S4055" i="17"/>
  <c r="S4104" i="17"/>
  <c r="R4110" i="17"/>
  <c r="S4110" i="17" s="1"/>
  <c r="S4126" i="17"/>
  <c r="S4311" i="17"/>
  <c r="R4339" i="17"/>
  <c r="S4339" i="17" s="1"/>
  <c r="S5023" i="17"/>
  <c r="R5092" i="17"/>
  <c r="S5092" i="17" s="1"/>
  <c r="S5111" i="17"/>
  <c r="R5114" i="17"/>
  <c r="S5114" i="17" s="1"/>
  <c r="S5127" i="17"/>
  <c r="R5130" i="17"/>
  <c r="S5130" i="17" s="1"/>
  <c r="S5143" i="17"/>
  <c r="S5206" i="17"/>
  <c r="S5607" i="17"/>
  <c r="S5711" i="17"/>
  <c r="S5981" i="17"/>
  <c r="R6022" i="17"/>
  <c r="S6022" i="17" s="1"/>
  <c r="R6063" i="17"/>
  <c r="S6063" i="17" s="1"/>
  <c r="S6138" i="17"/>
  <c r="R6203" i="17"/>
  <c r="S6203" i="17" s="1"/>
  <c r="R6449" i="17"/>
  <c r="S6449" i="17" s="1"/>
  <c r="R6547" i="17"/>
  <c r="S6547" i="17" s="1"/>
  <c r="R7415" i="17"/>
  <c r="S7415" i="17" s="1"/>
  <c r="R7869" i="17"/>
  <c r="S7869" i="17" s="1"/>
  <c r="S8130" i="17"/>
  <c r="R8171" i="17"/>
  <c r="S8171" i="17" s="1"/>
  <c r="R8206" i="17"/>
  <c r="S8206" i="17" s="1"/>
  <c r="S8625" i="17"/>
  <c r="R8634" i="17"/>
  <c r="S8634" i="17" s="1"/>
  <c r="S8679" i="17"/>
  <c r="S8780" i="17"/>
  <c r="R8815" i="17"/>
  <c r="S8815" i="17" s="1"/>
  <c r="S8840" i="17"/>
  <c r="S9591" i="17"/>
  <c r="R10576" i="17"/>
  <c r="S10750" i="17"/>
  <c r="S10804" i="17"/>
  <c r="R1629" i="17"/>
  <c r="S1629" i="17" s="1"/>
  <c r="R1632" i="17"/>
  <c r="S1648" i="17"/>
  <c r="S1756" i="17"/>
  <c r="R1759" i="17"/>
  <c r="S1759" i="17" s="1"/>
  <c r="S1772" i="17"/>
  <c r="S1867" i="17"/>
  <c r="R1889" i="17"/>
  <c r="S1889" i="17" s="1"/>
  <c r="R1905" i="17"/>
  <c r="S1905" i="17" s="1"/>
  <c r="R1972" i="17"/>
  <c r="S1972" i="17" s="1"/>
  <c r="R2048" i="17"/>
  <c r="R2102" i="17"/>
  <c r="R2165" i="17"/>
  <c r="S2165" i="17" s="1"/>
  <c r="R2187" i="17"/>
  <c r="S2187" i="17" s="1"/>
  <c r="R2203" i="17"/>
  <c r="S2203" i="17" s="1"/>
  <c r="R2219" i="17"/>
  <c r="S2219" i="17" s="1"/>
  <c r="R2241" i="17"/>
  <c r="S2241" i="17" s="1"/>
  <c r="R2377" i="17"/>
  <c r="R2393" i="17"/>
  <c r="S2393" i="17" s="1"/>
  <c r="R2444" i="17"/>
  <c r="S2444" i="17" s="1"/>
  <c r="R2463" i="17"/>
  <c r="S2463" i="17" s="1"/>
  <c r="S2489" i="17"/>
  <c r="R2787" i="17"/>
  <c r="S2787" i="17" s="1"/>
  <c r="S2815" i="17"/>
  <c r="R2818" i="17"/>
  <c r="S2897" i="17"/>
  <c r="S2957" i="17"/>
  <c r="S2982" i="17"/>
  <c r="S3001" i="17"/>
  <c r="S3061" i="17"/>
  <c r="S3105" i="17"/>
  <c r="S3276" i="17"/>
  <c r="R3326" i="17"/>
  <c r="R3345" i="17"/>
  <c r="S3345" i="17" s="1"/>
  <c r="S3370" i="17"/>
  <c r="R3376" i="17"/>
  <c r="S3376" i="17" s="1"/>
  <c r="S3786" i="17"/>
  <c r="R3827" i="17"/>
  <c r="S3827" i="17" s="1"/>
  <c r="R3843" i="17"/>
  <c r="S3843" i="17" s="1"/>
  <c r="R3874" i="17"/>
  <c r="S3874" i="17" s="1"/>
  <c r="R3943" i="17"/>
  <c r="S3943" i="17" s="1"/>
  <c r="S4033" i="17"/>
  <c r="S4101" i="17"/>
  <c r="S4157" i="17"/>
  <c r="S4383" i="17"/>
  <c r="S4477" i="17"/>
  <c r="S4534" i="17"/>
  <c r="S4565" i="17"/>
  <c r="S4627" i="17"/>
  <c r="S4846" i="17"/>
  <c r="R4862" i="17"/>
  <c r="S4862" i="17" s="1"/>
  <c r="S4875" i="17"/>
  <c r="S4878" i="17"/>
  <c r="R5001" i="17"/>
  <c r="R5105" i="17"/>
  <c r="S5105" i="17" s="1"/>
  <c r="S5162" i="17"/>
  <c r="S5181" i="17"/>
  <c r="S5250" i="17"/>
  <c r="S5272" i="17"/>
  <c r="S5306" i="17"/>
  <c r="S5410" i="17"/>
  <c r="S5505" i="17"/>
  <c r="S5667" i="17"/>
  <c r="S5670" i="17"/>
  <c r="R5824" i="17"/>
  <c r="S5837" i="17"/>
  <c r="S5931" i="17"/>
  <c r="R5943" i="17"/>
  <c r="R6003" i="17"/>
  <c r="S6003" i="17" s="1"/>
  <c r="R6019" i="17"/>
  <c r="S6019" i="17" s="1"/>
  <c r="S6082" i="17"/>
  <c r="S6216" i="17"/>
  <c r="S6643" i="17"/>
  <c r="S6705" i="17"/>
  <c r="S6708" i="17"/>
  <c r="S6730" i="17"/>
  <c r="S6806" i="17"/>
  <c r="S6981" i="17"/>
  <c r="R7187" i="17"/>
  <c r="S7187" i="17" s="1"/>
  <c r="R7847" i="17"/>
  <c r="S7847" i="17" s="1"/>
  <c r="S7863" i="17"/>
  <c r="S8216" i="17"/>
  <c r="S8238" i="17"/>
  <c r="R1626" i="17"/>
  <c r="R1642" i="17"/>
  <c r="R1645" i="17"/>
  <c r="S1658" i="17"/>
  <c r="R1712" i="17"/>
  <c r="S1712" i="17" s="1"/>
  <c r="S1728" i="17"/>
  <c r="R1813" i="17"/>
  <c r="S1813" i="17" s="1"/>
  <c r="S1826" i="17"/>
  <c r="R1969" i="17"/>
  <c r="S1969" i="17" s="1"/>
  <c r="S2118" i="17"/>
  <c r="R2159" i="17"/>
  <c r="S2159" i="17" s="1"/>
  <c r="R2184" i="17"/>
  <c r="S2184" i="17" s="1"/>
  <c r="R2200" i="17"/>
  <c r="S2200" i="17" s="1"/>
  <c r="R2216" i="17"/>
  <c r="S2216" i="17" s="1"/>
  <c r="S2251" i="17"/>
  <c r="R2254" i="17"/>
  <c r="R2390" i="17"/>
  <c r="S2390" i="17" s="1"/>
  <c r="R2422" i="17"/>
  <c r="S2422" i="17" s="1"/>
  <c r="R2441" i="17"/>
  <c r="S2529" i="17"/>
  <c r="R2721" i="17"/>
  <c r="S2721" i="17" s="1"/>
  <c r="R2778" i="17"/>
  <c r="R2806" i="17"/>
  <c r="S2806" i="17" s="1"/>
  <c r="R2812" i="17"/>
  <c r="S2812" i="17" s="1"/>
  <c r="R2828" i="17"/>
  <c r="R2859" i="17"/>
  <c r="S2859" i="17" s="1"/>
  <c r="R2922" i="17"/>
  <c r="R2954" i="17"/>
  <c r="S2954" i="17" s="1"/>
  <c r="R2973" i="17"/>
  <c r="S2973" i="17" s="1"/>
  <c r="R2976" i="17"/>
  <c r="R2979" i="17"/>
  <c r="S2979" i="17" s="1"/>
  <c r="R3014" i="17"/>
  <c r="R3030" i="17"/>
  <c r="S3030" i="17" s="1"/>
  <c r="R3083" i="17"/>
  <c r="S3083" i="17" s="1"/>
  <c r="S3086" i="17"/>
  <c r="S3099" i="17"/>
  <c r="R3149" i="17"/>
  <c r="S3149" i="17" s="1"/>
  <c r="R3168" i="17"/>
  <c r="S3168" i="17" s="1"/>
  <c r="R3187" i="17"/>
  <c r="S3187" i="17" s="1"/>
  <c r="R3203" i="17"/>
  <c r="S3203" i="17" s="1"/>
  <c r="R3222" i="17"/>
  <c r="S3222" i="17" s="1"/>
  <c r="R3254" i="17"/>
  <c r="S3254" i="17" s="1"/>
  <c r="R3257" i="17"/>
  <c r="S3257" i="17" s="1"/>
  <c r="R3273" i="17"/>
  <c r="S3273" i="17" s="1"/>
  <c r="R3289" i="17"/>
  <c r="R3292" i="17"/>
  <c r="R3320" i="17"/>
  <c r="S3320" i="17" s="1"/>
  <c r="R3336" i="17"/>
  <c r="R3367" i="17"/>
  <c r="S3367" i="17" s="1"/>
  <c r="R3392" i="17"/>
  <c r="R3642" i="17"/>
  <c r="S3642" i="17" s="1"/>
  <c r="R3670" i="17"/>
  <c r="S3670" i="17" s="1"/>
  <c r="R3689" i="17"/>
  <c r="R3692" i="17"/>
  <c r="R3695" i="17"/>
  <c r="S3695" i="17" s="1"/>
  <c r="R3723" i="17"/>
  <c r="S3723" i="17" s="1"/>
  <c r="R3761" i="17"/>
  <c r="S3761" i="17" s="1"/>
  <c r="R3783" i="17"/>
  <c r="R3799" i="17"/>
  <c r="S3799" i="17" s="1"/>
  <c r="R3821" i="17"/>
  <c r="S3821" i="17" s="1"/>
  <c r="R3837" i="17"/>
  <c r="S3837" i="17" s="1"/>
  <c r="R3871" i="17"/>
  <c r="R3890" i="17"/>
  <c r="R3971" i="17"/>
  <c r="R4014" i="17"/>
  <c r="S4014" i="17" s="1"/>
  <c r="R4030" i="17"/>
  <c r="S4030" i="17" s="1"/>
  <c r="R4204" i="17"/>
  <c r="S4204" i="17" s="1"/>
  <c r="R4283" i="17"/>
  <c r="S4283" i="17" s="1"/>
  <c r="R4286" i="17"/>
  <c r="S4286" i="17" s="1"/>
  <c r="R4368" i="17"/>
  <c r="S4368" i="17" s="1"/>
  <c r="R4380" i="17"/>
  <c r="S4380" i="17" s="1"/>
  <c r="R4446" i="17"/>
  <c r="S4446" i="17" s="1"/>
  <c r="S4487" i="17"/>
  <c r="R4556" i="17"/>
  <c r="S4556" i="17" s="1"/>
  <c r="R4587" i="17"/>
  <c r="R4593" i="17"/>
  <c r="S4593" i="17" s="1"/>
  <c r="S4765" i="17"/>
  <c r="S4840" i="17"/>
  <c r="R4856" i="17"/>
  <c r="S4856" i="17" s="1"/>
  <c r="R4859" i="17"/>
  <c r="S4888" i="17"/>
  <c r="R4980" i="17"/>
  <c r="S4980" i="17" s="1"/>
  <c r="R4995" i="17"/>
  <c r="S4995" i="17" s="1"/>
  <c r="R5020" i="17"/>
  <c r="S5020" i="17" s="1"/>
  <c r="R5102" i="17"/>
  <c r="S5102" i="17" s="1"/>
  <c r="R5159" i="17"/>
  <c r="R5219" i="17"/>
  <c r="R5385" i="17"/>
  <c r="S5385" i="17" s="1"/>
  <c r="S5407" i="17"/>
  <c r="S5480" i="17"/>
  <c r="S5502" i="17"/>
  <c r="R5636" i="17"/>
  <c r="S5636" i="17" s="1"/>
  <c r="R5658" i="17"/>
  <c r="S5658" i="17" s="1"/>
  <c r="R5664" i="17"/>
  <c r="S5664" i="17" s="1"/>
  <c r="R5708" i="17"/>
  <c r="S5708" i="17" s="1"/>
  <c r="R5758" i="17"/>
  <c r="S5758" i="17" s="1"/>
  <c r="R5761" i="17"/>
  <c r="R5884" i="17"/>
  <c r="S5884" i="17" s="1"/>
  <c r="R5887" i="17"/>
  <c r="S5887" i="17" s="1"/>
  <c r="R5912" i="17"/>
  <c r="S5912" i="17" s="1"/>
  <c r="R5975" i="17"/>
  <c r="S5975" i="17" s="1"/>
  <c r="R6013" i="17"/>
  <c r="S6013" i="17" s="1"/>
  <c r="R6016" i="17"/>
  <c r="S6016" i="17" s="1"/>
  <c r="R6123" i="17"/>
  <c r="S6123" i="17" s="1"/>
  <c r="S6367" i="17"/>
  <c r="R6618" i="17"/>
  <c r="R6634" i="17"/>
  <c r="S6634" i="17" s="1"/>
  <c r="R6662" i="17"/>
  <c r="S6662" i="17" s="1"/>
  <c r="R7276" i="17"/>
  <c r="S7276" i="17" s="1"/>
  <c r="R7298" i="17"/>
  <c r="S7298" i="17" s="1"/>
  <c r="S7301" i="17"/>
  <c r="R7374" i="17"/>
  <c r="S7374" i="17" s="1"/>
  <c r="S7377" i="17"/>
  <c r="R7422" i="17"/>
  <c r="R7441" i="17"/>
  <c r="R7457" i="17"/>
  <c r="S7457" i="17" s="1"/>
  <c r="R7597" i="17"/>
  <c r="S7597" i="17" s="1"/>
  <c r="S7673" i="17"/>
  <c r="S8146" i="17"/>
  <c r="S8197" i="17"/>
  <c r="S8834" i="17"/>
  <c r="S9069" i="17"/>
  <c r="R9160" i="17"/>
  <c r="S9160" i="17" s="1"/>
  <c r="S9198" i="17"/>
  <c r="S9214" i="17"/>
  <c r="R583" i="17"/>
  <c r="S583" i="17" s="1"/>
  <c r="R599" i="17"/>
  <c r="S599" i="17" s="1"/>
  <c r="R618" i="17"/>
  <c r="R650" i="17"/>
  <c r="R697" i="17"/>
  <c r="S697" i="17" s="1"/>
  <c r="R735" i="17"/>
  <c r="R770" i="17"/>
  <c r="S770" i="17" s="1"/>
  <c r="R773" i="17"/>
  <c r="S773" i="17" s="1"/>
  <c r="R789" i="17"/>
  <c r="S789" i="17" s="1"/>
  <c r="R821" i="17"/>
  <c r="S821" i="17" s="1"/>
  <c r="R824" i="17"/>
  <c r="S824" i="17" s="1"/>
  <c r="R840" i="17"/>
  <c r="S840" i="17" s="1"/>
  <c r="R856" i="17"/>
  <c r="R872" i="17"/>
  <c r="S872" i="17" s="1"/>
  <c r="R951" i="17"/>
  <c r="R967" i="17"/>
  <c r="R983" i="17"/>
  <c r="S983" i="17" s="1"/>
  <c r="R999" i="17"/>
  <c r="R1008" i="17"/>
  <c r="S1008" i="17" s="1"/>
  <c r="R1027" i="17"/>
  <c r="S1027" i="17" s="1"/>
  <c r="R1046" i="17"/>
  <c r="S1046" i="17" s="1"/>
  <c r="R1062" i="17"/>
  <c r="S1062" i="17" s="1"/>
  <c r="R1122" i="17"/>
  <c r="R1157" i="17"/>
  <c r="S1157" i="17" s="1"/>
  <c r="R1173" i="17"/>
  <c r="S1173" i="17" s="1"/>
  <c r="R1189" i="17"/>
  <c r="S1189" i="17" s="1"/>
  <c r="R1224" i="17"/>
  <c r="R1243" i="17"/>
  <c r="S1243" i="17" s="1"/>
  <c r="R1259" i="17"/>
  <c r="S1259" i="17" s="1"/>
  <c r="R1262" i="17"/>
  <c r="S1262" i="17" s="1"/>
  <c r="R1341" i="17"/>
  <c r="R1411" i="17"/>
  <c r="S1411" i="17" s="1"/>
  <c r="R1449" i="17"/>
  <c r="R1478" i="17"/>
  <c r="R1494" i="17"/>
  <c r="S1494" i="17" s="1"/>
  <c r="R1510" i="17"/>
  <c r="S1510" i="17" s="1"/>
  <c r="R1554" i="17"/>
  <c r="R1592" i="17"/>
  <c r="S1592" i="17" s="1"/>
  <c r="R1595" i="17"/>
  <c r="S1595" i="17" s="1"/>
  <c r="R1608" i="17"/>
  <c r="S1608" i="17" s="1"/>
  <c r="S1716" i="17"/>
  <c r="R1989" i="17"/>
  <c r="S1989" i="17" s="1"/>
  <c r="R1992" i="17"/>
  <c r="S1992" i="17" s="1"/>
  <c r="R2011" i="17"/>
  <c r="S2011" i="17" s="1"/>
  <c r="R2033" i="17"/>
  <c r="S2033" i="17" s="1"/>
  <c r="R2103" i="17"/>
  <c r="R2188" i="17"/>
  <c r="S2188" i="17" s="1"/>
  <c r="R2204" i="17"/>
  <c r="R2220" i="17"/>
  <c r="S2461" i="17"/>
  <c r="R2521" i="17"/>
  <c r="R2524" i="17"/>
  <c r="S2524" i="17" s="1"/>
  <c r="R2530" i="17"/>
  <c r="R2565" i="17"/>
  <c r="S2565" i="17" s="1"/>
  <c r="R2580" i="17"/>
  <c r="R2615" i="17"/>
  <c r="S2615" i="17" s="1"/>
  <c r="R2618" i="17"/>
  <c r="S2618" i="17" s="1"/>
  <c r="R2634" i="17"/>
  <c r="S2634" i="17" s="1"/>
  <c r="R2640" i="17"/>
  <c r="S2640" i="17" s="1"/>
  <c r="R2741" i="17"/>
  <c r="S2741" i="17" s="1"/>
  <c r="R2757" i="17"/>
  <c r="R2766" i="17"/>
  <c r="S2766" i="17" s="1"/>
  <c r="R2785" i="17"/>
  <c r="S2785" i="17" s="1"/>
  <c r="R2794" i="17"/>
  <c r="S2794" i="17" s="1"/>
  <c r="R2835" i="17"/>
  <c r="R2866" i="17"/>
  <c r="S2866" i="17" s="1"/>
  <c r="R2907" i="17"/>
  <c r="S2907" i="17" s="1"/>
  <c r="R2926" i="17"/>
  <c r="R2942" i="17"/>
  <c r="S2942" i="17" s="1"/>
  <c r="S2983" i="17"/>
  <c r="R3115" i="17"/>
  <c r="S3115" i="17" s="1"/>
  <c r="R3207" i="17"/>
  <c r="S3207" i="17" s="1"/>
  <c r="R3261" i="17"/>
  <c r="S3261" i="17" s="1"/>
  <c r="R3302" i="17"/>
  <c r="S3302" i="17" s="1"/>
  <c r="R3311" i="17"/>
  <c r="S3311" i="17" s="1"/>
  <c r="R3324" i="17"/>
  <c r="S3324" i="17" s="1"/>
  <c r="S3346" i="17"/>
  <c r="S3399" i="17"/>
  <c r="R3478" i="17"/>
  <c r="R3497" i="17"/>
  <c r="R3506" i="17"/>
  <c r="R3581" i="17"/>
  <c r="R3658" i="17"/>
  <c r="S3658" i="17" s="1"/>
  <c r="R3693" i="17"/>
  <c r="S3693" i="17" s="1"/>
  <c r="R3872" i="17"/>
  <c r="S3944" i="17"/>
  <c r="R4130" i="17"/>
  <c r="S4130" i="17" s="1"/>
  <c r="R4183" i="17"/>
  <c r="S4183" i="17" s="1"/>
  <c r="R4230" i="17"/>
  <c r="S4230" i="17" s="1"/>
  <c r="R4252" i="17"/>
  <c r="S4252" i="17" s="1"/>
  <c r="R4271" i="17"/>
  <c r="R4312" i="17"/>
  <c r="S4312" i="17" s="1"/>
  <c r="R4331" i="17"/>
  <c r="S4331" i="17" s="1"/>
  <c r="R4337" i="17"/>
  <c r="S4337" i="17" s="1"/>
  <c r="R4372" i="17"/>
  <c r="S4372" i="17" s="1"/>
  <c r="R4375" i="17"/>
  <c r="R4378" i="17"/>
  <c r="S4378" i="17" s="1"/>
  <c r="R4384" i="17"/>
  <c r="R4406" i="17"/>
  <c r="R4434" i="17"/>
  <c r="S4434" i="17" s="1"/>
  <c r="R4456" i="17"/>
  <c r="S4456" i="17" s="1"/>
  <c r="R4462" i="17"/>
  <c r="R4481" i="17"/>
  <c r="S4481" i="17" s="1"/>
  <c r="R4497" i="17"/>
  <c r="S4497" i="17" s="1"/>
  <c r="R4763" i="17"/>
  <c r="R4816" i="17"/>
  <c r="R4920" i="17"/>
  <c r="S4920" i="17" s="1"/>
  <c r="R4923" i="17"/>
  <c r="S4923" i="17" s="1"/>
  <c r="R4936" i="17"/>
  <c r="R4968" i="17"/>
  <c r="S4968" i="17" s="1"/>
  <c r="S5002" i="17"/>
  <c r="R5462" i="17"/>
  <c r="R5649" i="17"/>
  <c r="S5649" i="17" s="1"/>
  <c r="R5671" i="17"/>
  <c r="S5671" i="17" s="1"/>
  <c r="R5696" i="17"/>
  <c r="S5696" i="17" s="1"/>
  <c r="R5709" i="17"/>
  <c r="R5731" i="17"/>
  <c r="S5731" i="17" s="1"/>
  <c r="R5759" i="17"/>
  <c r="S5759" i="17" s="1"/>
  <c r="R5768" i="17"/>
  <c r="S5768" i="17" s="1"/>
  <c r="R5790" i="17"/>
  <c r="S5790" i="17" s="1"/>
  <c r="R7084" i="17"/>
  <c r="S7084" i="17" s="1"/>
  <c r="R7138" i="17"/>
  <c r="S7138" i="17" s="1"/>
  <c r="R7188" i="17"/>
  <c r="S7188" i="17" s="1"/>
  <c r="S7302" i="17"/>
  <c r="S7362" i="17"/>
  <c r="R7531" i="17"/>
  <c r="S7531" i="17" s="1"/>
  <c r="R7985" i="17"/>
  <c r="S7985" i="17" s="1"/>
  <c r="R1620" i="17"/>
  <c r="R1655" i="17"/>
  <c r="R1674" i="17"/>
  <c r="R1747" i="17"/>
  <c r="S1747" i="17" s="1"/>
  <c r="R1766" i="17"/>
  <c r="S1766" i="17" s="1"/>
  <c r="R1782" i="17"/>
  <c r="R1785" i="17"/>
  <c r="R1788" i="17"/>
  <c r="R1823" i="17"/>
  <c r="S1823" i="17" s="1"/>
  <c r="R1861" i="17"/>
  <c r="S1861" i="17" s="1"/>
  <c r="R1877" i="17"/>
  <c r="R1924" i="17"/>
  <c r="S1924" i="17" s="1"/>
  <c r="R2016" i="17"/>
  <c r="S2016" i="17" s="1"/>
  <c r="R2072" i="17"/>
  <c r="R2170" i="17"/>
  <c r="S2170" i="17" s="1"/>
  <c r="R2176" i="17"/>
  <c r="S2176" i="17" s="1"/>
  <c r="R2217" i="17"/>
  <c r="S2217" i="17" s="1"/>
  <c r="R2236" i="17"/>
  <c r="S2236" i="17" s="1"/>
  <c r="R2258" i="17"/>
  <c r="S2258" i="17" s="1"/>
  <c r="R2277" i="17"/>
  <c r="S2277" i="17" s="1"/>
  <c r="R2296" i="17"/>
  <c r="R2327" i="17"/>
  <c r="R2333" i="17"/>
  <c r="S2333" i="17" s="1"/>
  <c r="R2435" i="17"/>
  <c r="S2435" i="17" s="1"/>
  <c r="R2470" i="17"/>
  <c r="S2470" i="17" s="1"/>
  <c r="R2532" i="17"/>
  <c r="S2532" i="17" s="1"/>
  <c r="S2561" i="17"/>
  <c r="R2567" i="17"/>
  <c r="S2567" i="17" s="1"/>
  <c r="R2579" i="17"/>
  <c r="S2579" i="17" s="1"/>
  <c r="R2607" i="17"/>
  <c r="S2607" i="17" s="1"/>
  <c r="R2657" i="17"/>
  <c r="S2657" i="17" s="1"/>
  <c r="R2717" i="17"/>
  <c r="S2717" i="17" s="1"/>
  <c r="R2848" i="17"/>
  <c r="R2851" i="17"/>
  <c r="R2854" i="17"/>
  <c r="R2876" i="17"/>
  <c r="S2876" i="17" s="1"/>
  <c r="R2892" i="17"/>
  <c r="R2895" i="17"/>
  <c r="R2923" i="17"/>
  <c r="S2923" i="17" s="1"/>
  <c r="R2936" i="17"/>
  <c r="S2936" i="17" s="1"/>
  <c r="R2955" i="17"/>
  <c r="S2955" i="17" s="1"/>
  <c r="R2974" i="17"/>
  <c r="R2977" i="17"/>
  <c r="S2977" i="17" s="1"/>
  <c r="R3005" i="17"/>
  <c r="S3005" i="17" s="1"/>
  <c r="R3021" i="17"/>
  <c r="S3021" i="17" s="1"/>
  <c r="R3043" i="17"/>
  <c r="S3043" i="17" s="1"/>
  <c r="R3052" i="17"/>
  <c r="S3052" i="17" s="1"/>
  <c r="R3077" i="17"/>
  <c r="S3077" i="17" s="1"/>
  <c r="R3080" i="17"/>
  <c r="R3129" i="17"/>
  <c r="S3129" i="17" s="1"/>
  <c r="R3205" i="17"/>
  <c r="R3240" i="17"/>
  <c r="S3240" i="17" s="1"/>
  <c r="R3243" i="17"/>
  <c r="S3243" i="17" s="1"/>
  <c r="R3262" i="17"/>
  <c r="S3262" i="17" s="1"/>
  <c r="R3303" i="17"/>
  <c r="S3303" i="17" s="1"/>
  <c r="R3318" i="17"/>
  <c r="R3377" i="17"/>
  <c r="S3377" i="17" s="1"/>
  <c r="R3411" i="17"/>
  <c r="S3411" i="17" s="1"/>
  <c r="R3458" i="17"/>
  <c r="R3477" i="17"/>
  <c r="S3477" i="17" s="1"/>
  <c r="R3489" i="17"/>
  <c r="S3489" i="17" s="1"/>
  <c r="R3548" i="17"/>
  <c r="S3548" i="17" s="1"/>
  <c r="R3551" i="17"/>
  <c r="R3617" i="17"/>
  <c r="S3617" i="17" s="1"/>
  <c r="R3635" i="17"/>
  <c r="S3635" i="17" s="1"/>
  <c r="R3638" i="17"/>
  <c r="R3647" i="17"/>
  <c r="R3669" i="17"/>
  <c r="S3669" i="17" s="1"/>
  <c r="R3675" i="17"/>
  <c r="R3691" i="17"/>
  <c r="S3691" i="17" s="1"/>
  <c r="R3738" i="17"/>
  <c r="S3738" i="17" s="1"/>
  <c r="R3741" i="17"/>
  <c r="S3741" i="17" s="1"/>
  <c r="R3747" i="17"/>
  <c r="S3747" i="17" s="1"/>
  <c r="R3794" i="17"/>
  <c r="S3794" i="17" s="1"/>
  <c r="R3854" i="17"/>
  <c r="S3854" i="17" s="1"/>
  <c r="R3866" i="17"/>
  <c r="S3866" i="17" s="1"/>
  <c r="R3978" i="17"/>
  <c r="R4058" i="17"/>
  <c r="S4058" i="17" s="1"/>
  <c r="R4070" i="17"/>
  <c r="S4070" i="17" s="1"/>
  <c r="R4098" i="17"/>
  <c r="S4098" i="17" s="1"/>
  <c r="R4126" i="17"/>
  <c r="R4247" i="17"/>
  <c r="R4250" i="17"/>
  <c r="S4250" i="17" s="1"/>
  <c r="R4266" i="17"/>
  <c r="R4272" i="17"/>
  <c r="S4272" i="17" s="1"/>
  <c r="R4275" i="17"/>
  <c r="S4275" i="17" s="1"/>
  <c r="R4300" i="17"/>
  <c r="R4303" i="17"/>
  <c r="R4325" i="17"/>
  <c r="S4325" i="17" s="1"/>
  <c r="R4347" i="17"/>
  <c r="S4347" i="17" s="1"/>
  <c r="R4350" i="17"/>
  <c r="R4366" i="17"/>
  <c r="S4366" i="17" s="1"/>
  <c r="R4394" i="17"/>
  <c r="R4469" i="17"/>
  <c r="S4469" i="17" s="1"/>
  <c r="R4491" i="17"/>
  <c r="S4491" i="17" s="1"/>
  <c r="R4544" i="17"/>
  <c r="S4544" i="17" s="1"/>
  <c r="R4566" i="17"/>
  <c r="R4569" i="17"/>
  <c r="R4777" i="17"/>
  <c r="S4777" i="17" s="1"/>
  <c r="R4815" i="17"/>
  <c r="S4815" i="17" s="1"/>
  <c r="R4864" i="17"/>
  <c r="S4864" i="17" s="1"/>
  <c r="R4880" i="17"/>
  <c r="R4930" i="17"/>
  <c r="S4930" i="17" s="1"/>
  <c r="R4946" i="17"/>
  <c r="S4946" i="17" s="1"/>
  <c r="S5024" i="17"/>
  <c r="R5055" i="17"/>
  <c r="S5055" i="17" s="1"/>
  <c r="R5115" i="17"/>
  <c r="S5115" i="17" s="1"/>
  <c r="S5131" i="17"/>
  <c r="R5398" i="17"/>
  <c r="S5398" i="17" s="1"/>
  <c r="R5483" i="17"/>
  <c r="S5483" i="17" s="1"/>
  <c r="R5540" i="17"/>
  <c r="S5540" i="17" s="1"/>
  <c r="R5556" i="17"/>
  <c r="R5616" i="17"/>
  <c r="S5616" i="17" s="1"/>
  <c r="R5650" i="17"/>
  <c r="S5650" i="17" s="1"/>
  <c r="R5681" i="17"/>
  <c r="R6371" i="17"/>
  <c r="S6371" i="17" s="1"/>
  <c r="R6558" i="17"/>
  <c r="R6574" i="17"/>
  <c r="S6690" i="17"/>
  <c r="R6867" i="17"/>
  <c r="S6867" i="17" s="1"/>
  <c r="R6911" i="17"/>
  <c r="S6911" i="17" s="1"/>
  <c r="R6930" i="17"/>
  <c r="S6930" i="17" s="1"/>
  <c r="R7012" i="17"/>
  <c r="S7012" i="17" s="1"/>
  <c r="S7053" i="17"/>
  <c r="R7072" i="17"/>
  <c r="S7072" i="17" s="1"/>
  <c r="R7091" i="17"/>
  <c r="S7091" i="17" s="1"/>
  <c r="S7139" i="17"/>
  <c r="S7385" i="17"/>
  <c r="S7417" i="17"/>
  <c r="R8105" i="17"/>
  <c r="S8105" i="17" s="1"/>
  <c r="R8124" i="17"/>
  <c r="R8162" i="17"/>
  <c r="S8162" i="17" s="1"/>
  <c r="R8477" i="17"/>
  <c r="R8493" i="17"/>
  <c r="S8493" i="17" s="1"/>
  <c r="R8512" i="17"/>
  <c r="S8512" i="17" s="1"/>
  <c r="R8604" i="17"/>
  <c r="S8752" i="17"/>
  <c r="S8771" i="17"/>
  <c r="S9041" i="17"/>
  <c r="S9095" i="17"/>
  <c r="S1760" i="17"/>
  <c r="S1801" i="17"/>
  <c r="R1820" i="17"/>
  <c r="S1820" i="17" s="1"/>
  <c r="S1931" i="17"/>
  <c r="S1991" i="17"/>
  <c r="S2007" i="17"/>
  <c r="S2101" i="17"/>
  <c r="R2120" i="17"/>
  <c r="S2120" i="17" s="1"/>
  <c r="R2346" i="17"/>
  <c r="R2381" i="17"/>
  <c r="S2381" i="17" s="1"/>
  <c r="R2397" i="17"/>
  <c r="S2397" i="17" s="1"/>
  <c r="S2480" i="17"/>
  <c r="R2623" i="17"/>
  <c r="S2673" i="17"/>
  <c r="S2692" i="17"/>
  <c r="R2695" i="17"/>
  <c r="S2695" i="17" s="1"/>
  <c r="R2795" i="17"/>
  <c r="S2795" i="17" s="1"/>
  <c r="S2836" i="17"/>
  <c r="S2842" i="17"/>
  <c r="S2946" i="17"/>
  <c r="R2952" i="17"/>
  <c r="S2990" i="17"/>
  <c r="R3002" i="17"/>
  <c r="R3046" i="17"/>
  <c r="S3046" i="17" s="1"/>
  <c r="R3117" i="17"/>
  <c r="S3117" i="17" s="1"/>
  <c r="R3256" i="17"/>
  <c r="S3256" i="17" s="1"/>
  <c r="R3294" i="17"/>
  <c r="S3294" i="17" s="1"/>
  <c r="R3331" i="17"/>
  <c r="S3331" i="17" s="1"/>
  <c r="R3371" i="17"/>
  <c r="S3371" i="17" s="1"/>
  <c r="S3521" i="17"/>
  <c r="R3583" i="17"/>
  <c r="S3583" i="17" s="1"/>
  <c r="R3666" i="17"/>
  <c r="S3666" i="17" s="1"/>
  <c r="S3682" i="17"/>
  <c r="S3704" i="17"/>
  <c r="S3710" i="17"/>
  <c r="R3791" i="17"/>
  <c r="S3810" i="17"/>
  <c r="S3963" i="17"/>
  <c r="R3987" i="17"/>
  <c r="S3987" i="17" s="1"/>
  <c r="S4046" i="17"/>
  <c r="S4080" i="17"/>
  <c r="R4191" i="17"/>
  <c r="S4238" i="17"/>
  <c r="S4316" i="17"/>
  <c r="S4413" i="17"/>
  <c r="R4507" i="17"/>
  <c r="S4507" i="17" s="1"/>
  <c r="S4747" i="17"/>
  <c r="R4812" i="17"/>
  <c r="S4871" i="17"/>
  <c r="R4874" i="17"/>
  <c r="S4874" i="17" s="1"/>
  <c r="R4877" i="17"/>
  <c r="S4877" i="17" s="1"/>
  <c r="R4943" i="17"/>
  <c r="S4943" i="17" s="1"/>
  <c r="S5068" i="17"/>
  <c r="S5084" i="17"/>
  <c r="S5329" i="17"/>
  <c r="R5332" i="17"/>
  <c r="S5332" i="17" s="1"/>
  <c r="R5370" i="17"/>
  <c r="S5370" i="17" s="1"/>
  <c r="R5499" i="17"/>
  <c r="S5499" i="17" s="1"/>
  <c r="S5518" i="17"/>
  <c r="S5550" i="17"/>
  <c r="S5566" i="17"/>
  <c r="S6470" i="17"/>
  <c r="S6502" i="17"/>
  <c r="R7009" i="17"/>
  <c r="S7009" i="17" s="1"/>
  <c r="S7976" i="17"/>
  <c r="S8099" i="17"/>
  <c r="R8118" i="17"/>
  <c r="S8118" i="17" s="1"/>
  <c r="S8191" i="17"/>
  <c r="R1684" i="17"/>
  <c r="R1741" i="17"/>
  <c r="S1741" i="17" s="1"/>
  <c r="S1757" i="17"/>
  <c r="S1814" i="17"/>
  <c r="R1833" i="17"/>
  <c r="S1833" i="17" s="1"/>
  <c r="S1846" i="17"/>
  <c r="R2079" i="17"/>
  <c r="R2114" i="17"/>
  <c r="S2114" i="17" s="1"/>
  <c r="R2117" i="17"/>
  <c r="S2117" i="17" s="1"/>
  <c r="R2133" i="17"/>
  <c r="S2133" i="17" s="1"/>
  <c r="R2287" i="17"/>
  <c r="R2394" i="17"/>
  <c r="S2394" i="17" s="1"/>
  <c r="S2442" i="17"/>
  <c r="R2445" i="17"/>
  <c r="S2445" i="17" s="1"/>
  <c r="R2464" i="17"/>
  <c r="S2464" i="17" s="1"/>
  <c r="R2555" i="17"/>
  <c r="R2617" i="17"/>
  <c r="S2617" i="17" s="1"/>
  <c r="R2670" i="17"/>
  <c r="R2708" i="17"/>
  <c r="R2811" i="17"/>
  <c r="S2811" i="17" s="1"/>
  <c r="S2833" i="17"/>
  <c r="R2908" i="17"/>
  <c r="S2908" i="17" s="1"/>
  <c r="R3034" i="17"/>
  <c r="S3034" i="17" s="1"/>
  <c r="R3102" i="17"/>
  <c r="S3102" i="17" s="1"/>
  <c r="R3111" i="17"/>
  <c r="S3111" i="17" s="1"/>
  <c r="R3161" i="17"/>
  <c r="S3161" i="17" s="1"/>
  <c r="R3177" i="17"/>
  <c r="S3177" i="17" s="1"/>
  <c r="R3231" i="17"/>
  <c r="S3231" i="17" s="1"/>
  <c r="R3234" i="17"/>
  <c r="S3234" i="17" s="1"/>
  <c r="S3434" i="17"/>
  <c r="S3493" i="17"/>
  <c r="R3502" i="17"/>
  <c r="S3502" i="17" s="1"/>
  <c r="R3663" i="17"/>
  <c r="S3663" i="17" s="1"/>
  <c r="S3729" i="17"/>
  <c r="R3785" i="17"/>
  <c r="S3785" i="17" s="1"/>
  <c r="R3804" i="17"/>
  <c r="S3804" i="17" s="1"/>
  <c r="R3807" i="17"/>
  <c r="R3873" i="17"/>
  <c r="R3932" i="17"/>
  <c r="S3932" i="17" s="1"/>
  <c r="R3935" i="17"/>
  <c r="S3935" i="17" s="1"/>
  <c r="R4111" i="17"/>
  <c r="S4111" i="17" s="1"/>
  <c r="R4151" i="17"/>
  <c r="S4151" i="17" s="1"/>
  <c r="S4216" i="17"/>
  <c r="R4310" i="17"/>
  <c r="S4310" i="17" s="1"/>
  <c r="S4332" i="17"/>
  <c r="S4335" i="17"/>
  <c r="S4373" i="17"/>
  <c r="S4385" i="17"/>
  <c r="S4407" i="17"/>
  <c r="S4457" i="17"/>
  <c r="S4460" i="17"/>
  <c r="R4585" i="17"/>
  <c r="S4585" i="17" s="1"/>
  <c r="R4619" i="17"/>
  <c r="S4619" i="17" s="1"/>
  <c r="R4678" i="17"/>
  <c r="S4719" i="17"/>
  <c r="S4868" i="17"/>
  <c r="S4902" i="17"/>
  <c r="R4956" i="17"/>
  <c r="R5248" i="17"/>
  <c r="S5248" i="17" s="1"/>
  <c r="R5267" i="17"/>
  <c r="S5267" i="17" s="1"/>
  <c r="R5342" i="17"/>
  <c r="S5342" i="17" s="1"/>
  <c r="R5358" i="17"/>
  <c r="S5358" i="17" s="1"/>
  <c r="R5361" i="17"/>
  <c r="R5392" i="17"/>
  <c r="S5392" i="17" s="1"/>
  <c r="R5414" i="17"/>
  <c r="S5414" i="17" s="1"/>
  <c r="R5420" i="17"/>
  <c r="S5420" i="17" s="1"/>
  <c r="R5436" i="17"/>
  <c r="S5436" i="17" s="1"/>
  <c r="R5439" i="17"/>
  <c r="S5439" i="17" s="1"/>
  <c r="R5452" i="17"/>
  <c r="R5471" i="17"/>
  <c r="S5471" i="17" s="1"/>
  <c r="R5474" i="17"/>
  <c r="S5474" i="17" s="1"/>
  <c r="R5534" i="17"/>
  <c r="R5563" i="17"/>
  <c r="S5563" i="17" s="1"/>
  <c r="R5598" i="17"/>
  <c r="S5598" i="17" s="1"/>
  <c r="R5691" i="17"/>
  <c r="S5691" i="17" s="1"/>
  <c r="S5726" i="17"/>
  <c r="R6249" i="17"/>
  <c r="R6268" i="17"/>
  <c r="S6268" i="17" s="1"/>
  <c r="R6271" i="17"/>
  <c r="R6312" i="17"/>
  <c r="S6312" i="17" s="1"/>
  <c r="R6438" i="17"/>
  <c r="S6438" i="17" s="1"/>
  <c r="R6451" i="17"/>
  <c r="R6483" i="17"/>
  <c r="S6483" i="17" s="1"/>
  <c r="S6499" i="17"/>
  <c r="S6537" i="17"/>
  <c r="R6760" i="17"/>
  <c r="S6760" i="17" s="1"/>
  <c r="R6785" i="17"/>
  <c r="S6785" i="17" s="1"/>
  <c r="S6921" i="17"/>
  <c r="R6975" i="17"/>
  <c r="S6975" i="17" s="1"/>
  <c r="S7957" i="17"/>
  <c r="S8023" i="17"/>
  <c r="R8055" i="17"/>
  <c r="S8055" i="17" s="1"/>
  <c r="R8074" i="17"/>
  <c r="R8077" i="17"/>
  <c r="S8077" i="17" s="1"/>
  <c r="S8112" i="17"/>
  <c r="R1624" i="17"/>
  <c r="R1659" i="17"/>
  <c r="S1662" i="17"/>
  <c r="R1665" i="17"/>
  <c r="S1665" i="17" s="1"/>
  <c r="R1681" i="17"/>
  <c r="S1681" i="17" s="1"/>
  <c r="R1694" i="17"/>
  <c r="R1713" i="17"/>
  <c r="S1713" i="17" s="1"/>
  <c r="R1738" i="17"/>
  <c r="S1738" i="17" s="1"/>
  <c r="R1751" i="17"/>
  <c r="S1751" i="17" s="1"/>
  <c r="R1770" i="17"/>
  <c r="S1770" i="17" s="1"/>
  <c r="R1773" i="17"/>
  <c r="R1792" i="17"/>
  <c r="S1792" i="17" s="1"/>
  <c r="R1843" i="17"/>
  <c r="R1865" i="17"/>
  <c r="S1865" i="17" s="1"/>
  <c r="R1868" i="17"/>
  <c r="S1868" i="17" s="1"/>
  <c r="R1884" i="17"/>
  <c r="S1884" i="17" s="1"/>
  <c r="R1903" i="17"/>
  <c r="S1903" i="17" s="1"/>
  <c r="R1906" i="17"/>
  <c r="R1925" i="17"/>
  <c r="S1925" i="17" s="1"/>
  <c r="R1941" i="17"/>
  <c r="S1941" i="17" s="1"/>
  <c r="R1957" i="17"/>
  <c r="R1979" i="17"/>
  <c r="R2051" i="17"/>
  <c r="S2051" i="17" s="1"/>
  <c r="R2076" i="17"/>
  <c r="R2095" i="17"/>
  <c r="S2095" i="17" s="1"/>
  <c r="R2158" i="17"/>
  <c r="S2158" i="17" s="1"/>
  <c r="R2183" i="17"/>
  <c r="R2202" i="17"/>
  <c r="S2202" i="17" s="1"/>
  <c r="R2221" i="17"/>
  <c r="R2240" i="17"/>
  <c r="S2240" i="17" s="1"/>
  <c r="R2284" i="17"/>
  <c r="S2284" i="17" s="1"/>
  <c r="R2300" i="17"/>
  <c r="S2300" i="17" s="1"/>
  <c r="R2309" i="17"/>
  <c r="R2337" i="17"/>
  <c r="S2337" i="17" s="1"/>
  <c r="R2404" i="17"/>
  <c r="R2439" i="17"/>
  <c r="R2455" i="17"/>
  <c r="R2474" i="17"/>
  <c r="R2502" i="17"/>
  <c r="S2502" i="17" s="1"/>
  <c r="R2533" i="17"/>
  <c r="S2533" i="17" s="1"/>
  <c r="R2552" i="17"/>
  <c r="R2571" i="17"/>
  <c r="R2611" i="17"/>
  <c r="S2611" i="17" s="1"/>
  <c r="R2614" i="17"/>
  <c r="S2614" i="17" s="1"/>
  <c r="R2652" i="17"/>
  <c r="S2652" i="17" s="1"/>
  <c r="S2667" i="17"/>
  <c r="R2683" i="17"/>
  <c r="S2683" i="17" s="1"/>
  <c r="R2724" i="17"/>
  <c r="S2724" i="17" s="1"/>
  <c r="S2727" i="17"/>
  <c r="R2802" i="17"/>
  <c r="R2805" i="17"/>
  <c r="S2805" i="17" s="1"/>
  <c r="S2808" i="17"/>
  <c r="R2880" i="17"/>
  <c r="S2893" i="17"/>
  <c r="R2924" i="17"/>
  <c r="S2924" i="17" s="1"/>
  <c r="R2940" i="17"/>
  <c r="S2940" i="17" s="1"/>
  <c r="R3025" i="17"/>
  <c r="S3025" i="17" s="1"/>
  <c r="R3028" i="17"/>
  <c r="S3028" i="17" s="1"/>
  <c r="R3031" i="17"/>
  <c r="S3031" i="17" s="1"/>
  <c r="R3093" i="17"/>
  <c r="S3093" i="17" s="1"/>
  <c r="R3127" i="17"/>
  <c r="S3127" i="17" s="1"/>
  <c r="R3155" i="17"/>
  <c r="S3155" i="17" s="1"/>
  <c r="R3209" i="17"/>
  <c r="S3209" i="17" s="1"/>
  <c r="R3263" i="17"/>
  <c r="S3263" i="17" s="1"/>
  <c r="R3282" i="17"/>
  <c r="R3322" i="17"/>
  <c r="R3365" i="17"/>
  <c r="S3365" i="17" s="1"/>
  <c r="R3434" i="17"/>
  <c r="R3481" i="17"/>
  <c r="S3481" i="17" s="1"/>
  <c r="R3484" i="17"/>
  <c r="R3490" i="17"/>
  <c r="S3518" i="17"/>
  <c r="S3527" i="17"/>
  <c r="R3536" i="17"/>
  <c r="S3536" i="17" s="1"/>
  <c r="R3596" i="17"/>
  <c r="S3596" i="17" s="1"/>
  <c r="R3673" i="17"/>
  <c r="S3673" i="17" s="1"/>
  <c r="R3698" i="17"/>
  <c r="S3698" i="17" s="1"/>
  <c r="S3742" i="17"/>
  <c r="R3748" i="17"/>
  <c r="S3748" i="17" s="1"/>
  <c r="R3770" i="17"/>
  <c r="S3770" i="17" s="1"/>
  <c r="R3779" i="17"/>
  <c r="S3779" i="17" s="1"/>
  <c r="R3798" i="17"/>
  <c r="R3820" i="17"/>
  <c r="S3820" i="17" s="1"/>
  <c r="S3839" i="17"/>
  <c r="R3898" i="17"/>
  <c r="R3901" i="17"/>
  <c r="R3954" i="17"/>
  <c r="R3960" i="17"/>
  <c r="R4025" i="17"/>
  <c r="S4025" i="17" s="1"/>
  <c r="R4062" i="17"/>
  <c r="S4062" i="17" s="1"/>
  <c r="R4160" i="17"/>
  <c r="S4160" i="17" s="1"/>
  <c r="R4201" i="17"/>
  <c r="S4201" i="17" s="1"/>
  <c r="R4354" i="17"/>
  <c r="R4716" i="17"/>
  <c r="S4716" i="17" s="1"/>
  <c r="S4763" i="17"/>
  <c r="R4803" i="17"/>
  <c r="R4819" i="17"/>
  <c r="R4865" i="17"/>
  <c r="S5233" i="17"/>
  <c r="R5261" i="17"/>
  <c r="R5264" i="17"/>
  <c r="R5289" i="17"/>
  <c r="S5289" i="17" s="1"/>
  <c r="S5298" i="17"/>
  <c r="R5317" i="17"/>
  <c r="S5317" i="17" s="1"/>
  <c r="R5377" i="17"/>
  <c r="S5377" i="17" s="1"/>
  <c r="R5402" i="17"/>
  <c r="S5402" i="17" s="1"/>
  <c r="R5405" i="17"/>
  <c r="S5405" i="17" s="1"/>
  <c r="R5408" i="17"/>
  <c r="S5417" i="17"/>
  <c r="R5430" i="17"/>
  <c r="S5430" i="17" s="1"/>
  <c r="R5449" i="17"/>
  <c r="R5465" i="17"/>
  <c r="S5465" i="17" s="1"/>
  <c r="R5509" i="17"/>
  <c r="S5595" i="17"/>
  <c r="R5842" i="17"/>
  <c r="S5842" i="17" s="1"/>
  <c r="R5867" i="17"/>
  <c r="S5867" i="17" s="1"/>
  <c r="R6171" i="17"/>
  <c r="R6265" i="17"/>
  <c r="R6284" i="17"/>
  <c r="S6322" i="17"/>
  <c r="R6448" i="17"/>
  <c r="R6741" i="17"/>
  <c r="S6741" i="17" s="1"/>
  <c r="R7913" i="17"/>
  <c r="S7913" i="17" s="1"/>
  <c r="R4429" i="17"/>
  <c r="R4432" i="17"/>
  <c r="R4597" i="17"/>
  <c r="R4600" i="17"/>
  <c r="S4600" i="17" s="1"/>
  <c r="R4615" i="17"/>
  <c r="S4615" i="17" s="1"/>
  <c r="R4655" i="17"/>
  <c r="R4696" i="17"/>
  <c r="S4696" i="17" s="1"/>
  <c r="R4721" i="17"/>
  <c r="S4721" i="17" s="1"/>
  <c r="R4730" i="17"/>
  <c r="R4776" i="17"/>
  <c r="R4798" i="17"/>
  <c r="S4798" i="17" s="1"/>
  <c r="R4823" i="17"/>
  <c r="S4823" i="17" s="1"/>
  <c r="R4872" i="17"/>
  <c r="S4872" i="17" s="1"/>
  <c r="R4937" i="17"/>
  <c r="S4937" i="17" s="1"/>
  <c r="R4953" i="17"/>
  <c r="S4953" i="17" s="1"/>
  <c r="R5018" i="17"/>
  <c r="S5018" i="17" s="1"/>
  <c r="R5062" i="17"/>
  <c r="S5062" i="17" s="1"/>
  <c r="R5065" i="17"/>
  <c r="S5065" i="17" s="1"/>
  <c r="R5128" i="17"/>
  <c r="S5128" i="17" s="1"/>
  <c r="R5169" i="17"/>
  <c r="S5169" i="17" s="1"/>
  <c r="R5188" i="17"/>
  <c r="S5188" i="17" s="1"/>
  <c r="R5291" i="17"/>
  <c r="R5331" i="17"/>
  <c r="R5347" i="17"/>
  <c r="S5347" i="17" s="1"/>
  <c r="R5403" i="17"/>
  <c r="S5403" i="17" s="1"/>
  <c r="R5428" i="17"/>
  <c r="R5447" i="17"/>
  <c r="R5453" i="17"/>
  <c r="S5453" i="17" s="1"/>
  <c r="R5497" i="17"/>
  <c r="S5497" i="17" s="1"/>
  <c r="R5535" i="17"/>
  <c r="S5535" i="17" s="1"/>
  <c r="R5570" i="17"/>
  <c r="S5570" i="17" s="1"/>
  <c r="R5675" i="17"/>
  <c r="S5675" i="17" s="1"/>
  <c r="R5719" i="17"/>
  <c r="S5719" i="17" s="1"/>
  <c r="R5722" i="17"/>
  <c r="S5722" i="17" s="1"/>
  <c r="R5885" i="17"/>
  <c r="S5885" i="17" s="1"/>
  <c r="R5894" i="17"/>
  <c r="S5894" i="17" s="1"/>
  <c r="R5900" i="17"/>
  <c r="S5900" i="17" s="1"/>
  <c r="R5979" i="17"/>
  <c r="S5979" i="17" s="1"/>
  <c r="R6045" i="17"/>
  <c r="S6045" i="17" s="1"/>
  <c r="S6061" i="17"/>
  <c r="S6064" i="17"/>
  <c r="S6114" i="17"/>
  <c r="S6142" i="17"/>
  <c r="S6145" i="17"/>
  <c r="R6248" i="17"/>
  <c r="S6248" i="17" s="1"/>
  <c r="R6286" i="17"/>
  <c r="S6286" i="17" s="1"/>
  <c r="R6289" i="17"/>
  <c r="S6289" i="17" s="1"/>
  <c r="R6314" i="17"/>
  <c r="S6314" i="17" s="1"/>
  <c r="R6488" i="17"/>
  <c r="S6488" i="17" s="1"/>
  <c r="R6523" i="17"/>
  <c r="S6523" i="17" s="1"/>
  <c r="R6560" i="17"/>
  <c r="R6639" i="17"/>
  <c r="S6639" i="17" s="1"/>
  <c r="R6676" i="17"/>
  <c r="S6676" i="17" s="1"/>
  <c r="R6710" i="17"/>
  <c r="S7019" i="17"/>
  <c r="S7022" i="17"/>
  <c r="R7329" i="17"/>
  <c r="R7357" i="17"/>
  <c r="S7357" i="17" s="1"/>
  <c r="R7360" i="17"/>
  <c r="S7360" i="17" s="1"/>
  <c r="R7484" i="17"/>
  <c r="S7484" i="17" s="1"/>
  <c r="R7538" i="17"/>
  <c r="S7624" i="17"/>
  <c r="R7665" i="17"/>
  <c r="S7665" i="17" s="1"/>
  <c r="R7737" i="17"/>
  <c r="S7737" i="17" s="1"/>
  <c r="R7794" i="17"/>
  <c r="S7794" i="17" s="1"/>
  <c r="S7876" i="17"/>
  <c r="R8040" i="17"/>
  <c r="R8049" i="17"/>
  <c r="S8049" i="17" s="1"/>
  <c r="R8093" i="17"/>
  <c r="S8093" i="17" s="1"/>
  <c r="S8109" i="17"/>
  <c r="R8382" i="17"/>
  <c r="S8382" i="17" s="1"/>
  <c r="R8420" i="17"/>
  <c r="R8439" i="17"/>
  <c r="S8439" i="17" s="1"/>
  <c r="R8455" i="17"/>
  <c r="S8455" i="17" s="1"/>
  <c r="R10252" i="17"/>
  <c r="S10252" i="17" s="1"/>
  <c r="R10347" i="17"/>
  <c r="S10347" i="17" s="1"/>
  <c r="R10446" i="17"/>
  <c r="S10446" i="17" s="1"/>
  <c r="R4470" i="17"/>
  <c r="S4470" i="17" s="1"/>
  <c r="S4554" i="17"/>
  <c r="R4588" i="17"/>
  <c r="R4677" i="17"/>
  <c r="S4677" i="17" s="1"/>
  <c r="R4727" i="17"/>
  <c r="S4727" i="17" s="1"/>
  <c r="R4833" i="17"/>
  <c r="S4833" i="17" s="1"/>
  <c r="S4857" i="17"/>
  <c r="S4893" i="17"/>
  <c r="R4896" i="17"/>
  <c r="S4896" i="17" s="1"/>
  <c r="R4963" i="17"/>
  <c r="S4963" i="17" s="1"/>
  <c r="S5100" i="17"/>
  <c r="S5266" i="17"/>
  <c r="R5366" i="17"/>
  <c r="R5394" i="17"/>
  <c r="S5394" i="17" s="1"/>
  <c r="R5425" i="17"/>
  <c r="S5425" i="17" s="1"/>
  <c r="R5463" i="17"/>
  <c r="S5463" i="17" s="1"/>
  <c r="R5545" i="17"/>
  <c r="S5545" i="17" s="1"/>
  <c r="S5620" i="17"/>
  <c r="S5623" i="17"/>
  <c r="R5660" i="17"/>
  <c r="S5660" i="17" s="1"/>
  <c r="R5666" i="17"/>
  <c r="R5713" i="17"/>
  <c r="R5716" i="17"/>
  <c r="S5716" i="17" s="1"/>
  <c r="R5769" i="17"/>
  <c r="S5769" i="17" s="1"/>
  <c r="R5816" i="17"/>
  <c r="S5816" i="17" s="1"/>
  <c r="R5857" i="17"/>
  <c r="R5860" i="17"/>
  <c r="S5860" i="17" s="1"/>
  <c r="R5863" i="17"/>
  <c r="R5929" i="17"/>
  <c r="S5929" i="17" s="1"/>
  <c r="R5998" i="17"/>
  <c r="S5998" i="17" s="1"/>
  <c r="R6014" i="17"/>
  <c r="S6014" i="17" s="1"/>
  <c r="R6520" i="17"/>
  <c r="S6520" i="17" s="1"/>
  <c r="R6664" i="17"/>
  <c r="S6664" i="17" s="1"/>
  <c r="R6748" i="17"/>
  <c r="S6748" i="17" s="1"/>
  <c r="R6764" i="17"/>
  <c r="S6764" i="17" s="1"/>
  <c r="R6922" i="17"/>
  <c r="S7010" i="17"/>
  <c r="R7215" i="17"/>
  <c r="S7215" i="17" s="1"/>
  <c r="R7288" i="17"/>
  <c r="R7310" i="17"/>
  <c r="S7433" i="17"/>
  <c r="R7481" i="17"/>
  <c r="S7481" i="17" s="1"/>
  <c r="R7516" i="17"/>
  <c r="S7516" i="17" s="1"/>
  <c r="R7519" i="17"/>
  <c r="S7659" i="17"/>
  <c r="R7687" i="17"/>
  <c r="S7687" i="17" s="1"/>
  <c r="R7769" i="17"/>
  <c r="S7769" i="17" s="1"/>
  <c r="R7791" i="17"/>
  <c r="S7791" i="17" s="1"/>
  <c r="R7807" i="17"/>
  <c r="S7807" i="17" s="1"/>
  <c r="S8005" i="17"/>
  <c r="R9029" i="17"/>
  <c r="S9029" i="17" s="1"/>
  <c r="R9124" i="17"/>
  <c r="R9329" i="17"/>
  <c r="R9386" i="17"/>
  <c r="S9405" i="17"/>
  <c r="R9462" i="17"/>
  <c r="R9484" i="17"/>
  <c r="S9484" i="17" s="1"/>
  <c r="S9786" i="17"/>
  <c r="S9821" i="17"/>
  <c r="R4845" i="17"/>
  <c r="S4845" i="17" s="1"/>
  <c r="R4928" i="17"/>
  <c r="R4944" i="17"/>
  <c r="S4944" i="17" s="1"/>
  <c r="R4960" i="17"/>
  <c r="S4960" i="17" s="1"/>
  <c r="R5040" i="17"/>
  <c r="S5040" i="17" s="1"/>
  <c r="R5075" i="17"/>
  <c r="S5075" i="17" s="1"/>
  <c r="R5163" i="17"/>
  <c r="S5163" i="17" s="1"/>
  <c r="R5282" i="17"/>
  <c r="S5282" i="17" s="1"/>
  <c r="R5285" i="17"/>
  <c r="S5285" i="17" s="1"/>
  <c r="R5319" i="17"/>
  <c r="S5319" i="17" s="1"/>
  <c r="S5328" i="17"/>
  <c r="R5360" i="17"/>
  <c r="S5360" i="17" s="1"/>
  <c r="R5363" i="17"/>
  <c r="S5363" i="17" s="1"/>
  <c r="R5482" i="17"/>
  <c r="S5482" i="17" s="1"/>
  <c r="R5507" i="17"/>
  <c r="S5507" i="17" s="1"/>
  <c r="R5526" i="17"/>
  <c r="S5526" i="17" s="1"/>
  <c r="R5542" i="17"/>
  <c r="S5542" i="17" s="1"/>
  <c r="R5564" i="17"/>
  <c r="R5580" i="17"/>
  <c r="S5580" i="17" s="1"/>
  <c r="R5639" i="17"/>
  <c r="S5639" i="17" s="1"/>
  <c r="R5642" i="17"/>
  <c r="S5642" i="17" s="1"/>
  <c r="R5694" i="17"/>
  <c r="S5694" i="17" s="1"/>
  <c r="R5710" i="17"/>
  <c r="S5710" i="17" s="1"/>
  <c r="S5741" i="17"/>
  <c r="R5763" i="17"/>
  <c r="S5763" i="17" s="1"/>
  <c r="S5807" i="17"/>
  <c r="R5832" i="17"/>
  <c r="S5832" i="17" s="1"/>
  <c r="S5838" i="17"/>
  <c r="R5876" i="17"/>
  <c r="S5876" i="17" s="1"/>
  <c r="S5891" i="17"/>
  <c r="R5926" i="17"/>
  <c r="R5992" i="17"/>
  <c r="R5995" i="17"/>
  <c r="R6374" i="17"/>
  <c r="S6374" i="17" s="1"/>
  <c r="S6403" i="17"/>
  <c r="R6517" i="17"/>
  <c r="S6517" i="17" s="1"/>
  <c r="S6530" i="17"/>
  <c r="R6567" i="17"/>
  <c r="S6567" i="17" s="1"/>
  <c r="R6570" i="17"/>
  <c r="S6570" i="17" s="1"/>
  <c r="S6636" i="17"/>
  <c r="S6686" i="17"/>
  <c r="R6745" i="17"/>
  <c r="S6745" i="17" s="1"/>
  <c r="R6761" i="17"/>
  <c r="S6761" i="17" s="1"/>
  <c r="R6859" i="17"/>
  <c r="S6859" i="17" s="1"/>
  <c r="R6897" i="17"/>
  <c r="R6903" i="17"/>
  <c r="S6903" i="17" s="1"/>
  <c r="R6935" i="17"/>
  <c r="S6935" i="17" s="1"/>
  <c r="S6944" i="17"/>
  <c r="R7162" i="17"/>
  <c r="S7162" i="17" s="1"/>
  <c r="R7212" i="17"/>
  <c r="S7212" i="17" s="1"/>
  <c r="R7269" i="17"/>
  <c r="S7269" i="17" s="1"/>
  <c r="R7323" i="17"/>
  <c r="S7323" i="17" s="1"/>
  <c r="R7513" i="17"/>
  <c r="S7513" i="17" s="1"/>
  <c r="R7532" i="17"/>
  <c r="S7532" i="17" s="1"/>
  <c r="S7734" i="17"/>
  <c r="S7810" i="17"/>
  <c r="S8205" i="17"/>
  <c r="R8605" i="17"/>
  <c r="S8605" i="17" s="1"/>
  <c r="R8911" i="17"/>
  <c r="R8914" i="17"/>
  <c r="S8958" i="17"/>
  <c r="R9570" i="17"/>
  <c r="R9589" i="17"/>
  <c r="R9745" i="17"/>
  <c r="S9745" i="17" s="1"/>
  <c r="R10015" i="17"/>
  <c r="S10015" i="17" s="1"/>
  <c r="R10126" i="17"/>
  <c r="S10126" i="17" s="1"/>
  <c r="R10335" i="17"/>
  <c r="S10335" i="17" s="1"/>
  <c r="S10485" i="17"/>
  <c r="R4408" i="17"/>
  <c r="S4408" i="17" s="1"/>
  <c r="R4414" i="17"/>
  <c r="S4414" i="17" s="1"/>
  <c r="R4436" i="17"/>
  <c r="S4436" i="17" s="1"/>
  <c r="R4458" i="17"/>
  <c r="R4461" i="17"/>
  <c r="S4461" i="17" s="1"/>
  <c r="R4480" i="17"/>
  <c r="S4480" i="17" s="1"/>
  <c r="R4539" i="17"/>
  <c r="S4539" i="17" s="1"/>
  <c r="R4542" i="17"/>
  <c r="S4542" i="17" s="1"/>
  <c r="R4567" i="17"/>
  <c r="S4567" i="17" s="1"/>
  <c r="R4573" i="17"/>
  <c r="R4601" i="17"/>
  <c r="R4622" i="17"/>
  <c r="R4643" i="17"/>
  <c r="R4668" i="17"/>
  <c r="S4668" i="17" s="1"/>
  <c r="R4671" i="17"/>
  <c r="S4671" i="17" s="1"/>
  <c r="R4737" i="17"/>
  <c r="S4737" i="17" s="1"/>
  <c r="R4759" i="17"/>
  <c r="S4759" i="17" s="1"/>
  <c r="R4802" i="17"/>
  <c r="S4802" i="17" s="1"/>
  <c r="R4854" i="17"/>
  <c r="S4854" i="17" s="1"/>
  <c r="R4973" i="17"/>
  <c r="S4973" i="17" s="1"/>
  <c r="R4997" i="17"/>
  <c r="S4997" i="17" s="1"/>
  <c r="R5003" i="17"/>
  <c r="S5003" i="17" s="1"/>
  <c r="R5069" i="17"/>
  <c r="R5072" i="17"/>
  <c r="R5151" i="17"/>
  <c r="S5151" i="17" s="1"/>
  <c r="R5176" i="17"/>
  <c r="R5201" i="17"/>
  <c r="S5201" i="17" s="1"/>
  <c r="R5251" i="17"/>
  <c r="S5251" i="17" s="1"/>
  <c r="R5273" i="17"/>
  <c r="S5273" i="17" s="1"/>
  <c r="R5310" i="17"/>
  <c r="S5310" i="17" s="1"/>
  <c r="R5313" i="17"/>
  <c r="S5313" i="17" s="1"/>
  <c r="R5476" i="17"/>
  <c r="S5476" i="17" s="1"/>
  <c r="R5682" i="17"/>
  <c r="S5682" i="17" s="1"/>
  <c r="S5720" i="17"/>
  <c r="R5776" i="17"/>
  <c r="S5776" i="17" s="1"/>
  <c r="R5801" i="17"/>
  <c r="S5801" i="17" s="1"/>
  <c r="R5804" i="17"/>
  <c r="S5804" i="17" s="1"/>
  <c r="R5826" i="17"/>
  <c r="S5826" i="17" s="1"/>
  <c r="R5870" i="17"/>
  <c r="R5904" i="17"/>
  <c r="S5904" i="17" s="1"/>
  <c r="R5907" i="17"/>
  <c r="S5907" i="17" s="1"/>
  <c r="R6315" i="17"/>
  <c r="R6368" i="17"/>
  <c r="S6368" i="17" s="1"/>
  <c r="R6476" i="17"/>
  <c r="S6476" i="17" s="1"/>
  <c r="R6527" i="17"/>
  <c r="S6527" i="17" s="1"/>
  <c r="R6561" i="17"/>
  <c r="S6561" i="17" s="1"/>
  <c r="R6583" i="17"/>
  <c r="R6680" i="17"/>
  <c r="S6680" i="17" s="1"/>
  <c r="R6689" i="17"/>
  <c r="S6689" i="17" s="1"/>
  <c r="R6736" i="17"/>
  <c r="S6736" i="17" s="1"/>
  <c r="S6780" i="17"/>
  <c r="R6796" i="17"/>
  <c r="R6929" i="17"/>
  <c r="S6929" i="17" s="1"/>
  <c r="R7131" i="17"/>
  <c r="S7131" i="17" s="1"/>
  <c r="R7150" i="17"/>
  <c r="S7150" i="17" s="1"/>
  <c r="R7200" i="17"/>
  <c r="R7222" i="17"/>
  <c r="S7222" i="17" s="1"/>
  <c r="R7453" i="17"/>
  <c r="S7453" i="17" s="1"/>
  <c r="R7469" i="17"/>
  <c r="S7469" i="17" s="1"/>
  <c r="R7472" i="17"/>
  <c r="S7472" i="17" s="1"/>
  <c r="S7504" i="17"/>
  <c r="S7526" i="17"/>
  <c r="S7681" i="17"/>
  <c r="R7845" i="17"/>
  <c r="S7845" i="17" s="1"/>
  <c r="R7886" i="17"/>
  <c r="S7886" i="17" s="1"/>
  <c r="R7905" i="17"/>
  <c r="S7905" i="17" s="1"/>
  <c r="S8301" i="17"/>
  <c r="R8304" i="17"/>
  <c r="S8304" i="17" s="1"/>
  <c r="R8320" i="17"/>
  <c r="S8320" i="17" s="1"/>
  <c r="R8345" i="17"/>
  <c r="S8345" i="17" s="1"/>
  <c r="R8399" i="17"/>
  <c r="R8599" i="17"/>
  <c r="S8599" i="17" s="1"/>
  <c r="S8927" i="17"/>
  <c r="S9165" i="17"/>
  <c r="R9307" i="17"/>
  <c r="S9412" i="17"/>
  <c r="S9415" i="17"/>
  <c r="S9450" i="17"/>
  <c r="R9453" i="17"/>
  <c r="S9453" i="17" s="1"/>
  <c r="R5740" i="17"/>
  <c r="S5740" i="17" s="1"/>
  <c r="R5749" i="17"/>
  <c r="S5749" i="17" s="1"/>
  <c r="R5771" i="17"/>
  <c r="S5771" i="17" s="1"/>
  <c r="R5796" i="17"/>
  <c r="S5796" i="17" s="1"/>
  <c r="R5852" i="17"/>
  <c r="R5901" i="17"/>
  <c r="S5901" i="17" s="1"/>
  <c r="R5933" i="17"/>
  <c r="S5933" i="17" s="1"/>
  <c r="R5958" i="17"/>
  <c r="S5958" i="17" s="1"/>
  <c r="S6039" i="17"/>
  <c r="S6111" i="17"/>
  <c r="R6351" i="17"/>
  <c r="R6376" i="17"/>
  <c r="R6392" i="17"/>
  <c r="S6392" i="17" s="1"/>
  <c r="R6395" i="17"/>
  <c r="S6395" i="17" s="1"/>
  <c r="R6408" i="17"/>
  <c r="S6408" i="17" s="1"/>
  <c r="R6417" i="17"/>
  <c r="R6430" i="17"/>
  <c r="S6430" i="17" s="1"/>
  <c r="R6436" i="17"/>
  <c r="S6436" i="17" s="1"/>
  <c r="R6496" i="17"/>
  <c r="S6496" i="17" s="1"/>
  <c r="R6793" i="17"/>
  <c r="S6793" i="17" s="1"/>
  <c r="R6815" i="17"/>
  <c r="R6850" i="17"/>
  <c r="S6850" i="17" s="1"/>
  <c r="R6888" i="17"/>
  <c r="R6956" i="17"/>
  <c r="S6956" i="17" s="1"/>
  <c r="R6994" i="17"/>
  <c r="R7003" i="17"/>
  <c r="S7003" i="17" s="1"/>
  <c r="R7037" i="17"/>
  <c r="S7037" i="17" s="1"/>
  <c r="R7050" i="17"/>
  <c r="R7066" i="17"/>
  <c r="R7101" i="17"/>
  <c r="S7101" i="17" s="1"/>
  <c r="R7136" i="17"/>
  <c r="S7136" i="17" s="1"/>
  <c r="R7315" i="17"/>
  <c r="S7315" i="17" s="1"/>
  <c r="R7334" i="17"/>
  <c r="S7334" i="17" s="1"/>
  <c r="R7409" i="17"/>
  <c r="S7409" i="17" s="1"/>
  <c r="R7425" i="17"/>
  <c r="S7425" i="17" s="1"/>
  <c r="R7428" i="17"/>
  <c r="S7428" i="17" s="1"/>
  <c r="R7444" i="17"/>
  <c r="S7444" i="17" s="1"/>
  <c r="R7460" i="17"/>
  <c r="S7460" i="17" s="1"/>
  <c r="R7501" i="17"/>
  <c r="S7501" i="17" s="1"/>
  <c r="R7523" i="17"/>
  <c r="S7523" i="17" s="1"/>
  <c r="R7631" i="17"/>
  <c r="R7709" i="17"/>
  <c r="S7709" i="17" s="1"/>
  <c r="S7725" i="17"/>
  <c r="S7823" i="17"/>
  <c r="R7908" i="17"/>
  <c r="R7933" i="17"/>
  <c r="S7933" i="17" s="1"/>
  <c r="S7952" i="17"/>
  <c r="R8607" i="17"/>
  <c r="S8607" i="17" s="1"/>
  <c r="R8647" i="17"/>
  <c r="S8647" i="17" s="1"/>
  <c r="S8837" i="17"/>
  <c r="R9239" i="17"/>
  <c r="S9239" i="17" s="1"/>
  <c r="R9702" i="17"/>
  <c r="S9702" i="17" s="1"/>
  <c r="R9718" i="17"/>
  <c r="S9718" i="17" s="1"/>
  <c r="R9753" i="17"/>
  <c r="S9753" i="17" s="1"/>
  <c r="R9756" i="17"/>
  <c r="S9756" i="17" s="1"/>
  <c r="R9993" i="17"/>
  <c r="S9993" i="17" s="1"/>
  <c r="R10234" i="17"/>
  <c r="S10234" i="17" s="1"/>
  <c r="S10240" i="17"/>
  <c r="R10313" i="17"/>
  <c r="R10421" i="17"/>
  <c r="S10421" i="17" s="1"/>
  <c r="S10545" i="17"/>
  <c r="S10611" i="17"/>
  <c r="R10690" i="17"/>
  <c r="S10690" i="17" s="1"/>
  <c r="R5949" i="17"/>
  <c r="S5949" i="17" s="1"/>
  <c r="R5965" i="17"/>
  <c r="S5965" i="17" s="1"/>
  <c r="R5993" i="17"/>
  <c r="S5993" i="17" s="1"/>
  <c r="R6021" i="17"/>
  <c r="S6021" i="17" s="1"/>
  <c r="R6049" i="17"/>
  <c r="S6049" i="17" s="1"/>
  <c r="S6062" i="17"/>
  <c r="R6118" i="17"/>
  <c r="S6118" i="17" s="1"/>
  <c r="R6189" i="17"/>
  <c r="S6189" i="17" s="1"/>
  <c r="R6192" i="17"/>
  <c r="R6280" i="17"/>
  <c r="S6280" i="17" s="1"/>
  <c r="R6342" i="17"/>
  <c r="S6342" i="17" s="1"/>
  <c r="R6383" i="17"/>
  <c r="R6421" i="17"/>
  <c r="R6443" i="17"/>
  <c r="S6443" i="17" s="1"/>
  <c r="R6737" i="17"/>
  <c r="S6825" i="17"/>
  <c r="R6926" i="17"/>
  <c r="S6926" i="17" s="1"/>
  <c r="R6963" i="17"/>
  <c r="S6963" i="17" s="1"/>
  <c r="S6982" i="17"/>
  <c r="R6988" i="17"/>
  <c r="S6988" i="17" s="1"/>
  <c r="S7092" i="17"/>
  <c r="S7281" i="17"/>
  <c r="S7319" i="17"/>
  <c r="S7384" i="17"/>
  <c r="S7451" i="17"/>
  <c r="R7454" i="17"/>
  <c r="R7625" i="17"/>
  <c r="S7625" i="17" s="1"/>
  <c r="S7644" i="17"/>
  <c r="S7874" i="17"/>
  <c r="S7899" i="17"/>
  <c r="S7924" i="17"/>
  <c r="R8278" i="17"/>
  <c r="R8341" i="17"/>
  <c r="S8341" i="17" s="1"/>
  <c r="S8354" i="17"/>
  <c r="S8392" i="17"/>
  <c r="S8411" i="17"/>
  <c r="S8506" i="17"/>
  <c r="R8509" i="17"/>
  <c r="S8509" i="17" s="1"/>
  <c r="S8541" i="17"/>
  <c r="S8544" i="17"/>
  <c r="S8563" i="17"/>
  <c r="S8800" i="17"/>
  <c r="S9170" i="17"/>
  <c r="S9901" i="17"/>
  <c r="R9920" i="17"/>
  <c r="S9920" i="17" s="1"/>
  <c r="R5834" i="17"/>
  <c r="S5834" i="17" s="1"/>
  <c r="R5865" i="17"/>
  <c r="R5946" i="17"/>
  <c r="S5946" i="17" s="1"/>
  <c r="R5962" i="17"/>
  <c r="S5962" i="17" s="1"/>
  <c r="R5971" i="17"/>
  <c r="S5971" i="17" s="1"/>
  <c r="R5987" i="17"/>
  <c r="S5987" i="17" s="1"/>
  <c r="R6018" i="17"/>
  <c r="S6018" i="17" s="1"/>
  <c r="R6046" i="17"/>
  <c r="R6115" i="17"/>
  <c r="S6115" i="17" s="1"/>
  <c r="S6155" i="17"/>
  <c r="S6161" i="17"/>
  <c r="S6174" i="17"/>
  <c r="R6183" i="17"/>
  <c r="R6214" i="17"/>
  <c r="S6214" i="17" s="1"/>
  <c r="R6277" i="17"/>
  <c r="S6277" i="17" s="1"/>
  <c r="R6321" i="17"/>
  <c r="R6336" i="17"/>
  <c r="S6339" i="17"/>
  <c r="R6418" i="17"/>
  <c r="R6459" i="17"/>
  <c r="S6459" i="17" s="1"/>
  <c r="R6753" i="17"/>
  <c r="S6753" i="17" s="1"/>
  <c r="R6822" i="17"/>
  <c r="S6822" i="17" s="1"/>
  <c r="R6841" i="17"/>
  <c r="S6841" i="17" s="1"/>
  <c r="R6854" i="17"/>
  <c r="S6854" i="17" s="1"/>
  <c r="R6876" i="17"/>
  <c r="S6876" i="17" s="1"/>
  <c r="R6892" i="17"/>
  <c r="S6892" i="17" s="1"/>
  <c r="R6957" i="17"/>
  <c r="S6957" i="17" s="1"/>
  <c r="R7221" i="17"/>
  <c r="R7262" i="17"/>
  <c r="S7262" i="17" s="1"/>
  <c r="S7291" i="17"/>
  <c r="R7303" i="17"/>
  <c r="S7303" i="17" s="1"/>
  <c r="R7319" i="17"/>
  <c r="R7335" i="17"/>
  <c r="R7350" i="17"/>
  <c r="S7350" i="17" s="1"/>
  <c r="R7381" i="17"/>
  <c r="R7397" i="17"/>
  <c r="S7397" i="17" s="1"/>
  <c r="R7413" i="17"/>
  <c r="R7464" i="17"/>
  <c r="S7464" i="17" s="1"/>
  <c r="R7467" i="17"/>
  <c r="S7467" i="17" s="1"/>
  <c r="S7489" i="17"/>
  <c r="R7543" i="17"/>
  <c r="R7559" i="17"/>
  <c r="R7619" i="17"/>
  <c r="S7619" i="17" s="1"/>
  <c r="R7713" i="17"/>
  <c r="R7748" i="17"/>
  <c r="R7789" i="17"/>
  <c r="S7789" i="17" s="1"/>
  <c r="R7836" i="17"/>
  <c r="R7858" i="17"/>
  <c r="S7858" i="17" s="1"/>
  <c r="S7893" i="17"/>
  <c r="R8297" i="17"/>
  <c r="S8297" i="17" s="1"/>
  <c r="R8310" i="17"/>
  <c r="R8332" i="17"/>
  <c r="S8332" i="17" s="1"/>
  <c r="R8389" i="17"/>
  <c r="S8389" i="17" s="1"/>
  <c r="R8408" i="17"/>
  <c r="S8408" i="17" s="1"/>
  <c r="R8427" i="17"/>
  <c r="S8427" i="17" s="1"/>
  <c r="R8430" i="17"/>
  <c r="S8430" i="17" s="1"/>
  <c r="R8449" i="17"/>
  <c r="S8449" i="17" s="1"/>
  <c r="R8468" i="17"/>
  <c r="S8468" i="17" s="1"/>
  <c r="S8519" i="17"/>
  <c r="S8797" i="17"/>
  <c r="R8926" i="17"/>
  <c r="R8951" i="17"/>
  <c r="S8951" i="17" s="1"/>
  <c r="R8979" i="17"/>
  <c r="S8979" i="17" s="1"/>
  <c r="S9001" i="17"/>
  <c r="S9007" i="17"/>
  <c r="R9649" i="17"/>
  <c r="S9649" i="17" s="1"/>
  <c r="R9795" i="17"/>
  <c r="S9795" i="17" s="1"/>
  <c r="R9811" i="17"/>
  <c r="S9811" i="17" s="1"/>
  <c r="R9814" i="17"/>
  <c r="S9814" i="17" s="1"/>
  <c r="R9860" i="17"/>
  <c r="S9860" i="17" s="1"/>
  <c r="R9873" i="17"/>
  <c r="S9873" i="17" s="1"/>
  <c r="R9879" i="17"/>
  <c r="S9879" i="17" s="1"/>
  <c r="S10079" i="17"/>
  <c r="R10336" i="17"/>
  <c r="R6015" i="17"/>
  <c r="R6140" i="17"/>
  <c r="R6149" i="17"/>
  <c r="S6186" i="17"/>
  <c r="R6208" i="17"/>
  <c r="S6208" i="17" s="1"/>
  <c r="R6255" i="17"/>
  <c r="R6274" i="17"/>
  <c r="R6318" i="17"/>
  <c r="S6318" i="17" s="1"/>
  <c r="S6330" i="17"/>
  <c r="R6566" i="17"/>
  <c r="S6566" i="17" s="1"/>
  <c r="R6588" i="17"/>
  <c r="S6588" i="17" s="1"/>
  <c r="R6651" i="17"/>
  <c r="S6651" i="17" s="1"/>
  <c r="R6654" i="17"/>
  <c r="S6654" i="17" s="1"/>
  <c r="S6716" i="17"/>
  <c r="R6722" i="17"/>
  <c r="S6722" i="17" s="1"/>
  <c r="R6763" i="17"/>
  <c r="S6763" i="17" s="1"/>
  <c r="R6766" i="17"/>
  <c r="R6772" i="17"/>
  <c r="S6772" i="17" s="1"/>
  <c r="S6800" i="17"/>
  <c r="R6819" i="17"/>
  <c r="S6819" i="17" s="1"/>
  <c r="R6835" i="17"/>
  <c r="R6889" i="17"/>
  <c r="S6889" i="17" s="1"/>
  <c r="R6917" i="17"/>
  <c r="S6917" i="17" s="1"/>
  <c r="R7316" i="17"/>
  <c r="S7316" i="17" s="1"/>
  <c r="R7394" i="17"/>
  <c r="S7394" i="17" s="1"/>
  <c r="R7410" i="17"/>
  <c r="S7410" i="17" s="1"/>
  <c r="R7445" i="17"/>
  <c r="S7445" i="17" s="1"/>
  <c r="R7540" i="17"/>
  <c r="S7540" i="17" s="1"/>
  <c r="R7556" i="17"/>
  <c r="S7556" i="17" s="1"/>
  <c r="S7638" i="17"/>
  <c r="R7682" i="17"/>
  <c r="R7707" i="17"/>
  <c r="S7707" i="17" s="1"/>
  <c r="R7726" i="17"/>
  <c r="S7726" i="17" s="1"/>
  <c r="R7745" i="17"/>
  <c r="R8016" i="17"/>
  <c r="S8016" i="17" s="1"/>
  <c r="R8032" i="17"/>
  <c r="S8032" i="17" s="1"/>
  <c r="R8237" i="17"/>
  <c r="S8237" i="17" s="1"/>
  <c r="R8253" i="17"/>
  <c r="R8307" i="17"/>
  <c r="S8307" i="17" s="1"/>
  <c r="S8335" i="17"/>
  <c r="R8348" i="17"/>
  <c r="S8348" i="17" s="1"/>
  <c r="R8465" i="17"/>
  <c r="S8465" i="17" s="1"/>
  <c r="R8481" i="17"/>
  <c r="S8481" i="17" s="1"/>
  <c r="R8497" i="17"/>
  <c r="S8497" i="17" s="1"/>
  <c r="R8709" i="17"/>
  <c r="S8709" i="17" s="1"/>
  <c r="R8976" i="17"/>
  <c r="S8976" i="17" s="1"/>
  <c r="R8992" i="17"/>
  <c r="S8992" i="17" s="1"/>
  <c r="R8995" i="17"/>
  <c r="R9007" i="17"/>
  <c r="R9032" i="17"/>
  <c r="S9032" i="17" s="1"/>
  <c r="R9411" i="17"/>
  <c r="S9411" i="17" s="1"/>
  <c r="R9525" i="17"/>
  <c r="R9630" i="17"/>
  <c r="R9827" i="17"/>
  <c r="R9892" i="17"/>
  <c r="S9892" i="17" s="1"/>
  <c r="R10387" i="17"/>
  <c r="S10387" i="17" s="1"/>
  <c r="S10422" i="17"/>
  <c r="R6253" i="17"/>
  <c r="S6253" i="17" s="1"/>
  <c r="R6269" i="17"/>
  <c r="S6269" i="17" s="1"/>
  <c r="R6316" i="17"/>
  <c r="S6316" i="17" s="1"/>
  <c r="R6319" i="17"/>
  <c r="S6319" i="17" s="1"/>
  <c r="R6350" i="17"/>
  <c r="S6350" i="17" s="1"/>
  <c r="R6390" i="17"/>
  <c r="S6390" i="17" s="1"/>
  <c r="R6428" i="17"/>
  <c r="S6428" i="17" s="1"/>
  <c r="R6431" i="17"/>
  <c r="S6431" i="17" s="1"/>
  <c r="R6456" i="17"/>
  <c r="S6456" i="17" s="1"/>
  <c r="R6515" i="17"/>
  <c r="S6515" i="17" s="1"/>
  <c r="R6587" i="17"/>
  <c r="S6587" i="17" s="1"/>
  <c r="R6603" i="17"/>
  <c r="R6653" i="17"/>
  <c r="R6739" i="17"/>
  <c r="S6739" i="17" s="1"/>
  <c r="R6798" i="17"/>
  <c r="S6798" i="17" s="1"/>
  <c r="S6820" i="17"/>
  <c r="R6861" i="17"/>
  <c r="S6861" i="17" s="1"/>
  <c r="R7041" i="17"/>
  <c r="S7041" i="17" s="1"/>
  <c r="R7073" i="17"/>
  <c r="S7073" i="17" s="1"/>
  <c r="R7095" i="17"/>
  <c r="S7095" i="17" s="1"/>
  <c r="R7130" i="17"/>
  <c r="S7130" i="17" s="1"/>
  <c r="R7161" i="17"/>
  <c r="R7192" i="17"/>
  <c r="S7192" i="17" s="1"/>
  <c r="R7223" i="17"/>
  <c r="S7223" i="17" s="1"/>
  <c r="R7264" i="17"/>
  <c r="R7270" i="17"/>
  <c r="S7270" i="17" s="1"/>
  <c r="R7289" i="17"/>
  <c r="S7289" i="17" s="1"/>
  <c r="R7333" i="17"/>
  <c r="S7333" i="17" s="1"/>
  <c r="R7382" i="17"/>
  <c r="R7398" i="17"/>
  <c r="S7398" i="17" s="1"/>
  <c r="R7414" i="17"/>
  <c r="S7414" i="17" s="1"/>
  <c r="S7449" i="17"/>
  <c r="R7455" i="17"/>
  <c r="S7455" i="17" s="1"/>
  <c r="R7458" i="17"/>
  <c r="S7458" i="17" s="1"/>
  <c r="R7542" i="17"/>
  <c r="S7542" i="17" s="1"/>
  <c r="R7558" i="17"/>
  <c r="S7558" i="17" s="1"/>
  <c r="R7639" i="17"/>
  <c r="S7639" i="17" s="1"/>
  <c r="R7645" i="17"/>
  <c r="S7645" i="17" s="1"/>
  <c r="R7692" i="17"/>
  <c r="S7692" i="17" s="1"/>
  <c r="R7701" i="17"/>
  <c r="S7701" i="17" s="1"/>
  <c r="R7720" i="17"/>
  <c r="S7720" i="17" s="1"/>
  <c r="R7761" i="17"/>
  <c r="S7761" i="17" s="1"/>
  <c r="R7774" i="17"/>
  <c r="R7796" i="17"/>
  <c r="R7890" i="17"/>
  <c r="S7890" i="17" s="1"/>
  <c r="R7930" i="17"/>
  <c r="S7930" i="17" s="1"/>
  <c r="R7987" i="17"/>
  <c r="S7987" i="17" s="1"/>
  <c r="R7990" i="17"/>
  <c r="S7990" i="17" s="1"/>
  <c r="R8018" i="17"/>
  <c r="S8018" i="17" s="1"/>
  <c r="R8037" i="17"/>
  <c r="S8037" i="17" s="1"/>
  <c r="R8178" i="17"/>
  <c r="S8178" i="17" s="1"/>
  <c r="S8245" i="17"/>
  <c r="R8277" i="17"/>
  <c r="S8277" i="17" s="1"/>
  <c r="S8312" i="17"/>
  <c r="R8315" i="17"/>
  <c r="S8340" i="17"/>
  <c r="R8527" i="17"/>
  <c r="S8527" i="17" s="1"/>
  <c r="R8571" i="17"/>
  <c r="S8571" i="17" s="1"/>
  <c r="S8652" i="17"/>
  <c r="R8671" i="17"/>
  <c r="R8722" i="17"/>
  <c r="R8759" i="17"/>
  <c r="S8759" i="17" s="1"/>
  <c r="R8784" i="17"/>
  <c r="S8784" i="17" s="1"/>
  <c r="R8825" i="17"/>
  <c r="S8825" i="17" s="1"/>
  <c r="R8896" i="17"/>
  <c r="S8896" i="17" s="1"/>
  <c r="R9127" i="17"/>
  <c r="S9127" i="17" s="1"/>
  <c r="R9130" i="17"/>
  <c r="S9130" i="17" s="1"/>
  <c r="S9167" i="17"/>
  <c r="S9252" i="17"/>
  <c r="R9616" i="17"/>
  <c r="S9616" i="17" s="1"/>
  <c r="R9638" i="17"/>
  <c r="S9638" i="17" s="1"/>
  <c r="R9723" i="17"/>
  <c r="S9723" i="17" s="1"/>
  <c r="R9780" i="17"/>
  <c r="R9799" i="17"/>
  <c r="S9799" i="17" s="1"/>
  <c r="R9802" i="17"/>
  <c r="S9802" i="17" s="1"/>
  <c r="R9818" i="17"/>
  <c r="R9937" i="17"/>
  <c r="S9937" i="17" s="1"/>
  <c r="R10188" i="17"/>
  <c r="R10220" i="17"/>
  <c r="S10220" i="17" s="1"/>
  <c r="R10251" i="17"/>
  <c r="S10251" i="17" s="1"/>
  <c r="R10257" i="17"/>
  <c r="S10257" i="17" s="1"/>
  <c r="R10384" i="17"/>
  <c r="S10384" i="17" s="1"/>
  <c r="R10425" i="17"/>
  <c r="S10425" i="17" s="1"/>
  <c r="R10498" i="17"/>
  <c r="S10498" i="17" s="1"/>
  <c r="R10501" i="17"/>
  <c r="S10501" i="17" s="1"/>
  <c r="S10640" i="17"/>
  <c r="S10716" i="17"/>
  <c r="R6247" i="17"/>
  <c r="S6247" i="17" s="1"/>
  <c r="S6263" i="17"/>
  <c r="S6282" i="17"/>
  <c r="R6288" i="17"/>
  <c r="S6344" i="17"/>
  <c r="S6450" i="17"/>
  <c r="R6462" i="17"/>
  <c r="S6462" i="17" s="1"/>
  <c r="S6478" i="17"/>
  <c r="R6509" i="17"/>
  <c r="S6509" i="17" s="1"/>
  <c r="R6543" i="17"/>
  <c r="S6543" i="17" s="1"/>
  <c r="R6546" i="17"/>
  <c r="S6546" i="17" s="1"/>
  <c r="S6578" i="17"/>
  <c r="R6724" i="17"/>
  <c r="S6724" i="17" s="1"/>
  <c r="S6749" i="17"/>
  <c r="R6874" i="17"/>
  <c r="S6874" i="17" s="1"/>
  <c r="R6899" i="17"/>
  <c r="S6899" i="17" s="1"/>
  <c r="S7051" i="17"/>
  <c r="S7083" i="17"/>
  <c r="S7124" i="17"/>
  <c r="S7143" i="17"/>
  <c r="S7202" i="17"/>
  <c r="S7305" i="17"/>
  <c r="R7308" i="17"/>
  <c r="R7342" i="17"/>
  <c r="S7342" i="17" s="1"/>
  <c r="S7424" i="17"/>
  <c r="S7627" i="17"/>
  <c r="R7664" i="17"/>
  <c r="S7664" i="17" s="1"/>
  <c r="R7978" i="17"/>
  <c r="S7978" i="17" s="1"/>
  <c r="S8166" i="17"/>
  <c r="S8185" i="17"/>
  <c r="R8188" i="17"/>
  <c r="S8188" i="17" s="1"/>
  <c r="S8255" i="17"/>
  <c r="S8334" i="17"/>
  <c r="S8486" i="17"/>
  <c r="S8505" i="17"/>
  <c r="S8565" i="17"/>
  <c r="S8615" i="17"/>
  <c r="R8756" i="17"/>
  <c r="S8756" i="17" s="1"/>
  <c r="S9395" i="17"/>
  <c r="R9426" i="17"/>
  <c r="S9426" i="17" s="1"/>
  <c r="R9442" i="17"/>
  <c r="S9442" i="17" s="1"/>
  <c r="S9578" i="17"/>
  <c r="R9670" i="17"/>
  <c r="S9670" i="17" s="1"/>
  <c r="S9749" i="17"/>
  <c r="R10201" i="17"/>
  <c r="S10201" i="17" s="1"/>
  <c r="S10242" i="17"/>
  <c r="R10245" i="17"/>
  <c r="S10245" i="17" s="1"/>
  <c r="R10419" i="17"/>
  <c r="S10419" i="17" s="1"/>
  <c r="S10492" i="17"/>
  <c r="S10530" i="17"/>
  <c r="R6036" i="17"/>
  <c r="S6036" i="17" s="1"/>
  <c r="S6105" i="17"/>
  <c r="S6136" i="17"/>
  <c r="R6279" i="17"/>
  <c r="S6279" i="17" s="1"/>
  <c r="S6378" i="17"/>
  <c r="R6397" i="17"/>
  <c r="S6397" i="17" s="1"/>
  <c r="S6413" i="17"/>
  <c r="R6447" i="17"/>
  <c r="S6447" i="17" s="1"/>
  <c r="R6475" i="17"/>
  <c r="S6475" i="17" s="1"/>
  <c r="R6522" i="17"/>
  <c r="S6522" i="17" s="1"/>
  <c r="R6559" i="17"/>
  <c r="S6559" i="17" s="1"/>
  <c r="R6638" i="17"/>
  <c r="S6638" i="17" s="1"/>
  <c r="R6715" i="17"/>
  <c r="S6715" i="17" s="1"/>
  <c r="S6718" i="17"/>
  <c r="R6721" i="17"/>
  <c r="S6830" i="17"/>
  <c r="R6849" i="17"/>
  <c r="S6849" i="17" s="1"/>
  <c r="S6865" i="17"/>
  <c r="R6868" i="17"/>
  <c r="S6868" i="17" s="1"/>
  <c r="S6909" i="17"/>
  <c r="R6958" i="17"/>
  <c r="S6958" i="17" s="1"/>
  <c r="R6995" i="17"/>
  <c r="S6995" i="17" s="1"/>
  <c r="S7064" i="17"/>
  <c r="R7067" i="17"/>
  <c r="S7067" i="17" s="1"/>
  <c r="R7105" i="17"/>
  <c r="S7105" i="17" s="1"/>
  <c r="S7177" i="17"/>
  <c r="S7324" i="17"/>
  <c r="S7358" i="17"/>
  <c r="S7370" i="17"/>
  <c r="S7373" i="17"/>
  <c r="S7421" i="17"/>
  <c r="R7462" i="17"/>
  <c r="S7462" i="17" s="1"/>
  <c r="R7552" i="17"/>
  <c r="R7605" i="17"/>
  <c r="S7605" i="17" s="1"/>
  <c r="S7618" i="17"/>
  <c r="S7937" i="17"/>
  <c r="R7940" i="17"/>
  <c r="S7940" i="17" s="1"/>
  <c r="S8094" i="17"/>
  <c r="S8182" i="17"/>
  <c r="S8483" i="17"/>
  <c r="S8537" i="17"/>
  <c r="S8578" i="17"/>
  <c r="S8603" i="17"/>
  <c r="S8940" i="17"/>
  <c r="S9134" i="17"/>
  <c r="R9278" i="17"/>
  <c r="R9423" i="17"/>
  <c r="S9423" i="17" s="1"/>
  <c r="S9569" i="17"/>
  <c r="R9594" i="17"/>
  <c r="S9594" i="17" s="1"/>
  <c r="S9746" i="17"/>
  <c r="S9765" i="17"/>
  <c r="R9768" i="17"/>
  <c r="S9768" i="17" s="1"/>
  <c r="R10122" i="17"/>
  <c r="R10144" i="17"/>
  <c r="S10144" i="17" s="1"/>
  <c r="S10179" i="17"/>
  <c r="R10182" i="17"/>
  <c r="S10182" i="17" s="1"/>
  <c r="R10198" i="17"/>
  <c r="S10198" i="17" s="1"/>
  <c r="S10397" i="17"/>
  <c r="S10435" i="17"/>
  <c r="R6080" i="17"/>
  <c r="S6083" i="17"/>
  <c r="R6124" i="17"/>
  <c r="S6124" i="17" s="1"/>
  <c r="R6170" i="17"/>
  <c r="S6170" i="17" s="1"/>
  <c r="S6173" i="17"/>
  <c r="R6201" i="17"/>
  <c r="S6207" i="17"/>
  <c r="R6235" i="17"/>
  <c r="S6235" i="17" s="1"/>
  <c r="S6238" i="17"/>
  <c r="R6295" i="17"/>
  <c r="R6301" i="17"/>
  <c r="R6372" i="17"/>
  <c r="S6372" i="17" s="1"/>
  <c r="R6375" i="17"/>
  <c r="S6375" i="17" s="1"/>
  <c r="R6391" i="17"/>
  <c r="S6391" i="17" s="1"/>
  <c r="R6410" i="17"/>
  <c r="S6410" i="17" s="1"/>
  <c r="S6419" i="17"/>
  <c r="R6472" i="17"/>
  <c r="S6472" i="17" s="1"/>
  <c r="R6613" i="17"/>
  <c r="S6613" i="17" s="1"/>
  <c r="R6632" i="17"/>
  <c r="S6632" i="17" s="1"/>
  <c r="S6675" i="17"/>
  <c r="R6709" i="17"/>
  <c r="S6709" i="17" s="1"/>
  <c r="R6712" i="17"/>
  <c r="S6712" i="17" s="1"/>
  <c r="R6734" i="17"/>
  <c r="S6734" i="17" s="1"/>
  <c r="R6746" i="17"/>
  <c r="S6746" i="17" s="1"/>
  <c r="R6759" i="17"/>
  <c r="S6759" i="17" s="1"/>
  <c r="R6774" i="17"/>
  <c r="R6777" i="17"/>
  <c r="S6777" i="17" s="1"/>
  <c r="S6796" i="17"/>
  <c r="R6827" i="17"/>
  <c r="S6827" i="17" s="1"/>
  <c r="R6906" i="17"/>
  <c r="S6906" i="17" s="1"/>
  <c r="S6955" i="17"/>
  <c r="R7026" i="17"/>
  <c r="S7026" i="17" s="1"/>
  <c r="R7077" i="17"/>
  <c r="S7077" i="17" s="1"/>
  <c r="R7118" i="17"/>
  <c r="S7118" i="17" s="1"/>
  <c r="S7121" i="17"/>
  <c r="R7174" i="17"/>
  <c r="S7174" i="17" s="1"/>
  <c r="R7208" i="17"/>
  <c r="S7208" i="17" s="1"/>
  <c r="R7293" i="17"/>
  <c r="S7293" i="17" s="1"/>
  <c r="R7318" i="17"/>
  <c r="S7318" i="17" s="1"/>
  <c r="R7321" i="17"/>
  <c r="S7321" i="17" s="1"/>
  <c r="R7349" i="17"/>
  <c r="S7349" i="17" s="1"/>
  <c r="R7355" i="17"/>
  <c r="S7355" i="17" s="1"/>
  <c r="R7546" i="17"/>
  <c r="S7546" i="17" s="1"/>
  <c r="R7565" i="17"/>
  <c r="S7565" i="17" s="1"/>
  <c r="R7615" i="17"/>
  <c r="S7615" i="17" s="1"/>
  <c r="R7649" i="17"/>
  <c r="S7649" i="17" s="1"/>
  <c r="R7677" i="17"/>
  <c r="S7677" i="17" s="1"/>
  <c r="R7743" i="17"/>
  <c r="S7743" i="17" s="1"/>
  <c r="R7746" i="17"/>
  <c r="R7800" i="17"/>
  <c r="S7800" i="17" s="1"/>
  <c r="R7803" i="17"/>
  <c r="S7803" i="17" s="1"/>
  <c r="R7837" i="17"/>
  <c r="R7853" i="17"/>
  <c r="S7853" i="17" s="1"/>
  <c r="R7875" i="17"/>
  <c r="S7875" i="17" s="1"/>
  <c r="R7900" i="17"/>
  <c r="S7900" i="17" s="1"/>
  <c r="R7956" i="17"/>
  <c r="S7956" i="17" s="1"/>
  <c r="R7994" i="17"/>
  <c r="R8038" i="17"/>
  <c r="S8038" i="17" s="1"/>
  <c r="R8066" i="17"/>
  <c r="S8066" i="17" s="1"/>
  <c r="R8144" i="17"/>
  <c r="S8144" i="17" s="1"/>
  <c r="R8176" i="17"/>
  <c r="S8176" i="17" s="1"/>
  <c r="R8233" i="17"/>
  <c r="S8233" i="17" s="1"/>
  <c r="R8360" i="17"/>
  <c r="S8360" i="17" s="1"/>
  <c r="R8385" i="17"/>
  <c r="S8385" i="17" s="1"/>
  <c r="R8442" i="17"/>
  <c r="R8467" i="17"/>
  <c r="S8467" i="17" s="1"/>
  <c r="R8480" i="17"/>
  <c r="R8499" i="17"/>
  <c r="R8502" i="17"/>
  <c r="R8515" i="17"/>
  <c r="S8515" i="17" s="1"/>
  <c r="R8600" i="17"/>
  <c r="S8600" i="17" s="1"/>
  <c r="R8643" i="17"/>
  <c r="S8643" i="17" s="1"/>
  <c r="R8656" i="17"/>
  <c r="S8656" i="17" s="1"/>
  <c r="R8672" i="17"/>
  <c r="S8672" i="17" s="1"/>
  <c r="R8675" i="17"/>
  <c r="S8675" i="17" s="1"/>
  <c r="R8688" i="17"/>
  <c r="S8688" i="17" s="1"/>
  <c r="R8704" i="17"/>
  <c r="S8704" i="17" s="1"/>
  <c r="R8738" i="17"/>
  <c r="S8738" i="17" s="1"/>
  <c r="R8766" i="17"/>
  <c r="S8766" i="17" s="1"/>
  <c r="R8769" i="17"/>
  <c r="S8769" i="17" s="1"/>
  <c r="R8791" i="17"/>
  <c r="S8791" i="17" s="1"/>
  <c r="R8875" i="17"/>
  <c r="S8884" i="17"/>
  <c r="S8900" i="17"/>
  <c r="R9332" i="17"/>
  <c r="S9332" i="17" s="1"/>
  <c r="S9338" i="17"/>
  <c r="R9370" i="17"/>
  <c r="R9395" i="17"/>
  <c r="R9547" i="17"/>
  <c r="S9547" i="17" s="1"/>
  <c r="R9550" i="17"/>
  <c r="S9550" i="17" s="1"/>
  <c r="R9585" i="17"/>
  <c r="S9585" i="17" s="1"/>
  <c r="R9664" i="17"/>
  <c r="S9664" i="17" s="1"/>
  <c r="R10068" i="17"/>
  <c r="S10068" i="17" s="1"/>
  <c r="R10413" i="17"/>
  <c r="S10413" i="17" s="1"/>
  <c r="S8748" i="17"/>
  <c r="S8841" i="17"/>
  <c r="S8931" i="17"/>
  <c r="R9077" i="17"/>
  <c r="S9077" i="17" s="1"/>
  <c r="S9189" i="17"/>
  <c r="R9192" i="17"/>
  <c r="S9302" i="17"/>
  <c r="R9982" i="17"/>
  <c r="R10023" i="17"/>
  <c r="S10023" i="17" s="1"/>
  <c r="R10073" i="17"/>
  <c r="S10073" i="17" s="1"/>
  <c r="S10108" i="17"/>
  <c r="S10256" i="17"/>
  <c r="R10291" i="17"/>
  <c r="S10291" i="17" s="1"/>
  <c r="S10363" i="17"/>
  <c r="R10366" i="17"/>
  <c r="S10366" i="17" s="1"/>
  <c r="S10451" i="17"/>
  <c r="R10684" i="17"/>
  <c r="S10684" i="17" s="1"/>
  <c r="S10697" i="17"/>
  <c r="S10713" i="17"/>
  <c r="R7557" i="17"/>
  <c r="R7601" i="17"/>
  <c r="S7601" i="17" s="1"/>
  <c r="R7660" i="17"/>
  <c r="S7660" i="17" s="1"/>
  <c r="R7666" i="17"/>
  <c r="S7666" i="17" s="1"/>
  <c r="R7669" i="17"/>
  <c r="S7669" i="17" s="1"/>
  <c r="R7678" i="17"/>
  <c r="S7678" i="17" s="1"/>
  <c r="R7700" i="17"/>
  <c r="R7722" i="17"/>
  <c r="S7722" i="17" s="1"/>
  <c r="R7741" i="17"/>
  <c r="S7741" i="17" s="1"/>
  <c r="R7763" i="17"/>
  <c r="S7763" i="17" s="1"/>
  <c r="S7773" i="17"/>
  <c r="R7910" i="17"/>
  <c r="S7910" i="17" s="1"/>
  <c r="S7935" i="17"/>
  <c r="R7938" i="17"/>
  <c r="S7938" i="17" s="1"/>
  <c r="R8051" i="17"/>
  <c r="S8051" i="17" s="1"/>
  <c r="R8073" i="17"/>
  <c r="R8076" i="17"/>
  <c r="R8154" i="17"/>
  <c r="S8154" i="17" s="1"/>
  <c r="R8170" i="17"/>
  <c r="S8170" i="17" s="1"/>
  <c r="R8205" i="17"/>
  <c r="R8208" i="17"/>
  <c r="S8208" i="17" s="1"/>
  <c r="R8271" i="17"/>
  <c r="S8271" i="17" s="1"/>
  <c r="R8325" i="17"/>
  <c r="S8325" i="17" s="1"/>
  <c r="R8343" i="17"/>
  <c r="S8343" i="17" s="1"/>
  <c r="R8362" i="17"/>
  <c r="S8362" i="17" s="1"/>
  <c r="R8387" i="17"/>
  <c r="S8387" i="17" s="1"/>
  <c r="R8390" i="17"/>
  <c r="S8390" i="17" s="1"/>
  <c r="R8406" i="17"/>
  <c r="S8406" i="17" s="1"/>
  <c r="R8425" i="17"/>
  <c r="S8425" i="17" s="1"/>
  <c r="R8485" i="17"/>
  <c r="S8485" i="17" s="1"/>
  <c r="R8548" i="17"/>
  <c r="S8548" i="17" s="1"/>
  <c r="R8551" i="17"/>
  <c r="S8551" i="17" s="1"/>
  <c r="R8708" i="17"/>
  <c r="S8770" i="17"/>
  <c r="S8792" i="17"/>
  <c r="R8820" i="17"/>
  <c r="R9003" i="17"/>
  <c r="S9003" i="17" s="1"/>
  <c r="R9006" i="17"/>
  <c r="S9006" i="17" s="1"/>
  <c r="R9043" i="17"/>
  <c r="S9043" i="17" s="1"/>
  <c r="R9068" i="17"/>
  <c r="S9068" i="17" s="1"/>
  <c r="R9143" i="17"/>
  <c r="S9143" i="17" s="1"/>
  <c r="R9152" i="17"/>
  <c r="S9152" i="17" s="1"/>
  <c r="R9180" i="17"/>
  <c r="S9180" i="17" s="1"/>
  <c r="S9183" i="17"/>
  <c r="S9293" i="17"/>
  <c r="R9501" i="17"/>
  <c r="S9501" i="17" s="1"/>
  <c r="R9523" i="17"/>
  <c r="S9523" i="17" s="1"/>
  <c r="S9631" i="17"/>
  <c r="R9829" i="17"/>
  <c r="S9829" i="17" s="1"/>
  <c r="R9869" i="17"/>
  <c r="S9869" i="17" s="1"/>
  <c r="R9900" i="17"/>
  <c r="S9900" i="17" s="1"/>
  <c r="R9916" i="17"/>
  <c r="R9938" i="17"/>
  <c r="R9995" i="17"/>
  <c r="S9995" i="17" s="1"/>
  <c r="R10011" i="17"/>
  <c r="S10011" i="17" s="1"/>
  <c r="R10017" i="17"/>
  <c r="S10017" i="17" s="1"/>
  <c r="R10064" i="17"/>
  <c r="S10064" i="17" s="1"/>
  <c r="R10086" i="17"/>
  <c r="S10086" i="17" s="1"/>
  <c r="R10092" i="17"/>
  <c r="S10092" i="17" s="1"/>
  <c r="S10159" i="17"/>
  <c r="R10272" i="17"/>
  <c r="S10272" i="17" s="1"/>
  <c r="R10304" i="17"/>
  <c r="S10304" i="17" s="1"/>
  <c r="R10404" i="17"/>
  <c r="S10404" i="17" s="1"/>
  <c r="R10407" i="17"/>
  <c r="S10407" i="17" s="1"/>
  <c r="R10502" i="17"/>
  <c r="R10518" i="17"/>
  <c r="R10521" i="17"/>
  <c r="S10521" i="17" s="1"/>
  <c r="R10678" i="17"/>
  <c r="S10694" i="17"/>
  <c r="S7798" i="17"/>
  <c r="S7857" i="17"/>
  <c r="S7895" i="17"/>
  <c r="S7901" i="17"/>
  <c r="S7973" i="17"/>
  <c r="S8061" i="17"/>
  <c r="S8132" i="17"/>
  <c r="S8249" i="17"/>
  <c r="S9109" i="17"/>
  <c r="S9119" i="17"/>
  <c r="S9161" i="17"/>
  <c r="S9177" i="17"/>
  <c r="S9992" i="17"/>
  <c r="S10320" i="17"/>
  <c r="S10388" i="17"/>
  <c r="S10464" i="17"/>
  <c r="S10565" i="17"/>
  <c r="S10568" i="17"/>
  <c r="R10593" i="17"/>
  <c r="S10609" i="17"/>
  <c r="S10625" i="17"/>
  <c r="R10647" i="17"/>
  <c r="S10647" i="17" s="1"/>
  <c r="S10672" i="17"/>
  <c r="R10729" i="17"/>
  <c r="S10729" i="17" s="1"/>
  <c r="R7548" i="17"/>
  <c r="S7548" i="17" s="1"/>
  <c r="R7567" i="17"/>
  <c r="S7567" i="17" s="1"/>
  <c r="R7570" i="17"/>
  <c r="S7570" i="17" s="1"/>
  <c r="R7579" i="17"/>
  <c r="S7579" i="17" s="1"/>
  <c r="R7595" i="17"/>
  <c r="R7617" i="17"/>
  <c r="R7685" i="17"/>
  <c r="S7685" i="17" s="1"/>
  <c r="R7697" i="17"/>
  <c r="S7697" i="17" s="1"/>
  <c r="S7713" i="17"/>
  <c r="R7754" i="17"/>
  <c r="S7754" i="17" s="1"/>
  <c r="R7792" i="17"/>
  <c r="S7792" i="17" s="1"/>
  <c r="R7848" i="17"/>
  <c r="S7848" i="17" s="1"/>
  <c r="R7867" i="17"/>
  <c r="S7867" i="17" s="1"/>
  <c r="R7917" i="17"/>
  <c r="S7917" i="17" s="1"/>
  <c r="R7926" i="17"/>
  <c r="S7926" i="17" s="1"/>
  <c r="R7964" i="17"/>
  <c r="S7964" i="17" s="1"/>
  <c r="S7992" i="17"/>
  <c r="R8004" i="17"/>
  <c r="S8004" i="17" s="1"/>
  <c r="S8039" i="17"/>
  <c r="R8199" i="17"/>
  <c r="S8199" i="17" s="1"/>
  <c r="R8265" i="17"/>
  <c r="S8265" i="17" s="1"/>
  <c r="R8319" i="17"/>
  <c r="R8378" i="17"/>
  <c r="S8397" i="17"/>
  <c r="R8435" i="17"/>
  <c r="S8435" i="17" s="1"/>
  <c r="S8438" i="17"/>
  <c r="R8463" i="17"/>
  <c r="S8463" i="17" s="1"/>
  <c r="R8561" i="17"/>
  <c r="S8561" i="17" s="1"/>
  <c r="R8608" i="17"/>
  <c r="S8608" i="17" s="1"/>
  <c r="R8626" i="17"/>
  <c r="S8648" i="17"/>
  <c r="R8830" i="17"/>
  <c r="S8830" i="17" s="1"/>
  <c r="R8851" i="17"/>
  <c r="S8851" i="17" s="1"/>
  <c r="R8901" i="17"/>
  <c r="S8901" i="17" s="1"/>
  <c r="R8985" i="17"/>
  <c r="R9059" i="17"/>
  <c r="S9059" i="17" s="1"/>
  <c r="R9081" i="17"/>
  <c r="S9081" i="17" s="1"/>
  <c r="R9199" i="17"/>
  <c r="S9199" i="17" s="1"/>
  <c r="R9391" i="17"/>
  <c r="R9422" i="17"/>
  <c r="S9422" i="17" s="1"/>
  <c r="R9438" i="17"/>
  <c r="S9438" i="17" s="1"/>
  <c r="R9767" i="17"/>
  <c r="S9767" i="17" s="1"/>
  <c r="R9823" i="17"/>
  <c r="R9863" i="17"/>
  <c r="S9863" i="17" s="1"/>
  <c r="R9970" i="17"/>
  <c r="R9986" i="17"/>
  <c r="S9986" i="17" s="1"/>
  <c r="R10175" i="17"/>
  <c r="S10175" i="17" s="1"/>
  <c r="R10210" i="17"/>
  <c r="S10210" i="17" s="1"/>
  <c r="R10235" i="17"/>
  <c r="S10235" i="17" s="1"/>
  <c r="R10241" i="17"/>
  <c r="S10241" i="17" s="1"/>
  <c r="R10266" i="17"/>
  <c r="R10351" i="17"/>
  <c r="R10398" i="17"/>
  <c r="S10398" i="17" s="1"/>
  <c r="R10445" i="17"/>
  <c r="S10445" i="17" s="1"/>
  <c r="R10531" i="17"/>
  <c r="S10531" i="17" s="1"/>
  <c r="S10581" i="17"/>
  <c r="S8680" i="17"/>
  <c r="R8727" i="17"/>
  <c r="S8727" i="17" s="1"/>
  <c r="S8961" i="17"/>
  <c r="S9334" i="17"/>
  <c r="R9340" i="17"/>
  <c r="R9431" i="17"/>
  <c r="S9431" i="17" s="1"/>
  <c r="S9510" i="17"/>
  <c r="R9538" i="17"/>
  <c r="S9538" i="17" s="1"/>
  <c r="S9579" i="17"/>
  <c r="R9658" i="17"/>
  <c r="S9658" i="17" s="1"/>
  <c r="S9762" i="17"/>
  <c r="S9843" i="17"/>
  <c r="S9924" i="17"/>
  <c r="S10037" i="17"/>
  <c r="S10056" i="17"/>
  <c r="S10113" i="17"/>
  <c r="R10176" i="17"/>
  <c r="S10176" i="17" s="1"/>
  <c r="R10239" i="17"/>
  <c r="S10239" i="17" s="1"/>
  <c r="R10324" i="17"/>
  <c r="S10324" i="17" s="1"/>
  <c r="R10327" i="17"/>
  <c r="S10327" i="17" s="1"/>
  <c r="S10361" i="17"/>
  <c r="S10553" i="17"/>
  <c r="R10556" i="17"/>
  <c r="S10556" i="17" s="1"/>
  <c r="R10590" i="17"/>
  <c r="S10590" i="17" s="1"/>
  <c r="S10654" i="17"/>
  <c r="S10820" i="17"/>
  <c r="S10861" i="17"/>
  <c r="R7932" i="17"/>
  <c r="R7970" i="17"/>
  <c r="S7970" i="17" s="1"/>
  <c r="R8026" i="17"/>
  <c r="S8026" i="17" s="1"/>
  <c r="S8048" i="17"/>
  <c r="R8057" i="17"/>
  <c r="S8057" i="17" s="1"/>
  <c r="R8079" i="17"/>
  <c r="R8104" i="17"/>
  <c r="R8141" i="17"/>
  <c r="S8141" i="17" s="1"/>
  <c r="R8157" i="17"/>
  <c r="S8157" i="17" s="1"/>
  <c r="R8232" i="17"/>
  <c r="S8232" i="17" s="1"/>
  <c r="R8314" i="17"/>
  <c r="S8314" i="17" s="1"/>
  <c r="R8394" i="17"/>
  <c r="S8394" i="17" s="1"/>
  <c r="R8416" i="17"/>
  <c r="S8416" i="17" s="1"/>
  <c r="R8444" i="17"/>
  <c r="R8491" i="17"/>
  <c r="S8491" i="17" s="1"/>
  <c r="R8658" i="17"/>
  <c r="S8658" i="17" s="1"/>
  <c r="R8661" i="17"/>
  <c r="S8661" i="17" s="1"/>
  <c r="R8715" i="17"/>
  <c r="S8715" i="17" s="1"/>
  <c r="R8724" i="17"/>
  <c r="S8724" i="17" s="1"/>
  <c r="R8760" i="17"/>
  <c r="S8760" i="17" s="1"/>
  <c r="R8782" i="17"/>
  <c r="S8782" i="17" s="1"/>
  <c r="R8785" i="17"/>
  <c r="S8785" i="17" s="1"/>
  <c r="R8807" i="17"/>
  <c r="S8807" i="17" s="1"/>
  <c r="R8823" i="17"/>
  <c r="S8823" i="17" s="1"/>
  <c r="R8850" i="17"/>
  <c r="S8850" i="17" s="1"/>
  <c r="R8859" i="17"/>
  <c r="S8859" i="17" s="1"/>
  <c r="R8878" i="17"/>
  <c r="R8921" i="17"/>
  <c r="S8921" i="17" s="1"/>
  <c r="R8952" i="17"/>
  <c r="S8952" i="17" s="1"/>
  <c r="R8955" i="17"/>
  <c r="S8955" i="17" s="1"/>
  <c r="R8980" i="17"/>
  <c r="S8980" i="17" s="1"/>
  <c r="S8999" i="17"/>
  <c r="S9008" i="17"/>
  <c r="R9020" i="17"/>
  <c r="S9020" i="17" s="1"/>
  <c r="S9033" i="17"/>
  <c r="R9072" i="17"/>
  <c r="S9104" i="17"/>
  <c r="R9200" i="17"/>
  <c r="R9250" i="17"/>
  <c r="S9250" i="17" s="1"/>
  <c r="R9297" i="17"/>
  <c r="S9297" i="17" s="1"/>
  <c r="R9300" i="17"/>
  <c r="S9300" i="17" s="1"/>
  <c r="R9315" i="17"/>
  <c r="R9375" i="17"/>
  <c r="S9375" i="17" s="1"/>
  <c r="S9391" i="17"/>
  <c r="R9406" i="17"/>
  <c r="S9406" i="17" s="1"/>
  <c r="R9428" i="17"/>
  <c r="S9428" i="17" s="1"/>
  <c r="R9469" i="17"/>
  <c r="S9469" i="17" s="1"/>
  <c r="R9507" i="17"/>
  <c r="S9507" i="17" s="1"/>
  <c r="R9573" i="17"/>
  <c r="R9611" i="17"/>
  <c r="S9611" i="17" s="1"/>
  <c r="R9614" i="17"/>
  <c r="S9614" i="17" s="1"/>
  <c r="R9652" i="17"/>
  <c r="R9686" i="17"/>
  <c r="S9686" i="17" s="1"/>
  <c r="R9705" i="17"/>
  <c r="S9705" i="17" s="1"/>
  <c r="R9721" i="17"/>
  <c r="S9721" i="17" s="1"/>
  <c r="R9759" i="17"/>
  <c r="S9759" i="17" s="1"/>
  <c r="S9809" i="17"/>
  <c r="R9831" i="17"/>
  <c r="S9831" i="17" s="1"/>
  <c r="R9834" i="17"/>
  <c r="S9834" i="17" s="1"/>
  <c r="S9890" i="17"/>
  <c r="R9905" i="17"/>
  <c r="S9905" i="17" s="1"/>
  <c r="R9965" i="17"/>
  <c r="S9965" i="17" s="1"/>
  <c r="R10019" i="17"/>
  <c r="R10025" i="17"/>
  <c r="S10025" i="17" s="1"/>
  <c r="R10069" i="17"/>
  <c r="R10072" i="17"/>
  <c r="R10129" i="17"/>
  <c r="S10129" i="17" s="1"/>
  <c r="R10135" i="17"/>
  <c r="S10135" i="17" s="1"/>
  <c r="R10186" i="17"/>
  <c r="S10186" i="17" s="1"/>
  <c r="R10202" i="17"/>
  <c r="S10202" i="17" s="1"/>
  <c r="R10236" i="17"/>
  <c r="S10236" i="17" s="1"/>
  <c r="R10264" i="17"/>
  <c r="R10280" i="17"/>
  <c r="S10280" i="17" s="1"/>
  <c r="R10383" i="17"/>
  <c r="S10383" i="17" s="1"/>
  <c r="R10389" i="17"/>
  <c r="R10424" i="17"/>
  <c r="S10424" i="17" s="1"/>
  <c r="R10427" i="17"/>
  <c r="S10427" i="17" s="1"/>
  <c r="R10657" i="17"/>
  <c r="S10657" i="17" s="1"/>
  <c r="R10735" i="17"/>
  <c r="R10738" i="17"/>
  <c r="S10738" i="17" s="1"/>
  <c r="R8095" i="17"/>
  <c r="S8095" i="17" s="1"/>
  <c r="S8198" i="17"/>
  <c r="R8201" i="17"/>
  <c r="S8220" i="17"/>
  <c r="R8223" i="17"/>
  <c r="S8330" i="17"/>
  <c r="S8333" i="17"/>
  <c r="S8336" i="17"/>
  <c r="S8358" i="17"/>
  <c r="R8388" i="17"/>
  <c r="S8388" i="17" s="1"/>
  <c r="S8504" i="17"/>
  <c r="S8523" i="17"/>
  <c r="S8579" i="17"/>
  <c r="S8591" i="17"/>
  <c r="S8700" i="17"/>
  <c r="R8749" i="17"/>
  <c r="S8773" i="17"/>
  <c r="S8789" i="17"/>
  <c r="S8866" i="17"/>
  <c r="S9166" i="17"/>
  <c r="R9291" i="17"/>
  <c r="S9291" i="17" s="1"/>
  <c r="S9432" i="17"/>
  <c r="S9479" i="17"/>
  <c r="R9542" i="17"/>
  <c r="S9542" i="17" s="1"/>
  <c r="S9583" i="17"/>
  <c r="R9624" i="17"/>
  <c r="S9624" i="17" s="1"/>
  <c r="R9665" i="17"/>
  <c r="S9665" i="17" s="1"/>
  <c r="R9912" i="17"/>
  <c r="S9912" i="17" s="1"/>
  <c r="R9959" i="17"/>
  <c r="S9959" i="17" s="1"/>
  <c r="S10060" i="17"/>
  <c r="R10158" i="17"/>
  <c r="R10180" i="17"/>
  <c r="S10412" i="17"/>
  <c r="R10456" i="17"/>
  <c r="S10456" i="17" s="1"/>
  <c r="R10478" i="17"/>
  <c r="S10478" i="17" s="1"/>
  <c r="R10541" i="17"/>
  <c r="S10541" i="17" s="1"/>
  <c r="R10544" i="17"/>
  <c r="S10588" i="17"/>
  <c r="R10591" i="17"/>
  <c r="S10591" i="17" s="1"/>
  <c r="R10610" i="17"/>
  <c r="S10610" i="17" s="1"/>
  <c r="R10629" i="17"/>
  <c r="S10629" i="17" s="1"/>
  <c r="R10645" i="17"/>
  <c r="S10645" i="17" s="1"/>
  <c r="S10754" i="17"/>
  <c r="R7936" i="17"/>
  <c r="S7936" i="17" s="1"/>
  <c r="R7977" i="17"/>
  <c r="S7977" i="17" s="1"/>
  <c r="R8083" i="17"/>
  <c r="S8083" i="17" s="1"/>
  <c r="R8111" i="17"/>
  <c r="R8161" i="17"/>
  <c r="S8161" i="17" s="1"/>
  <c r="R8214" i="17"/>
  <c r="S8214" i="17" s="1"/>
  <c r="R8239" i="17"/>
  <c r="R8264" i="17"/>
  <c r="S8264" i="17" s="1"/>
  <c r="R8280" i="17"/>
  <c r="R8318" i="17"/>
  <c r="R8355" i="17"/>
  <c r="S8355" i="17" s="1"/>
  <c r="R8367" i="17"/>
  <c r="S8367" i="17" s="1"/>
  <c r="R8376" i="17"/>
  <c r="S8376" i="17" s="1"/>
  <c r="R8398" i="17"/>
  <c r="R8423" i="17"/>
  <c r="S8423" i="17" s="1"/>
  <c r="R8448" i="17"/>
  <c r="S8448" i="17" s="1"/>
  <c r="R8495" i="17"/>
  <c r="S8495" i="17" s="1"/>
  <c r="R8517" i="17"/>
  <c r="S8517" i="17" s="1"/>
  <c r="R8523" i="17"/>
  <c r="R8560" i="17"/>
  <c r="R8576" i="17"/>
  <c r="R8665" i="17"/>
  <c r="S8665" i="17" s="1"/>
  <c r="R8697" i="17"/>
  <c r="R8728" i="17"/>
  <c r="R8734" i="17"/>
  <c r="R8746" i="17"/>
  <c r="S8746" i="17" s="1"/>
  <c r="R8758" i="17"/>
  <c r="S8758" i="17" s="1"/>
  <c r="R8761" i="17"/>
  <c r="S8761" i="17" s="1"/>
  <c r="R8786" i="17"/>
  <c r="S8786" i="17" s="1"/>
  <c r="R8827" i="17"/>
  <c r="S8827" i="17" s="1"/>
  <c r="R9111" i="17"/>
  <c r="S9111" i="17" s="1"/>
  <c r="R9133" i="17"/>
  <c r="S9133" i="17" s="1"/>
  <c r="R9204" i="17"/>
  <c r="S9204" i="17" s="1"/>
  <c r="R9226" i="17"/>
  <c r="S9226" i="17" s="1"/>
  <c r="R9263" i="17"/>
  <c r="S9263" i="17" s="1"/>
  <c r="R9285" i="17"/>
  <c r="R9316" i="17"/>
  <c r="S9316" i="17" s="1"/>
  <c r="R9341" i="17"/>
  <c r="S9341" i="17" s="1"/>
  <c r="R9410" i="17"/>
  <c r="S9410" i="17" s="1"/>
  <c r="R9448" i="17"/>
  <c r="S9448" i="17" s="1"/>
  <c r="R9476" i="17"/>
  <c r="R9495" i="17"/>
  <c r="S9495" i="17" s="1"/>
  <c r="R9511" i="17"/>
  <c r="S9511" i="17" s="1"/>
  <c r="R9536" i="17"/>
  <c r="S9536" i="17" s="1"/>
  <c r="R9539" i="17"/>
  <c r="S9539" i="17" s="1"/>
  <c r="R9564" i="17"/>
  <c r="S9564" i="17" s="1"/>
  <c r="R9580" i="17"/>
  <c r="S9580" i="17" s="1"/>
  <c r="R9838" i="17"/>
  <c r="S9838" i="17" s="1"/>
  <c r="S9872" i="17"/>
  <c r="R9906" i="17"/>
  <c r="S9906" i="17" s="1"/>
  <c r="R9909" i="17"/>
  <c r="S9909" i="17" s="1"/>
  <c r="R9947" i="17"/>
  <c r="S9947" i="17" s="1"/>
  <c r="R9953" i="17"/>
  <c r="R10007" i="17"/>
  <c r="S10007" i="17" s="1"/>
  <c r="R10054" i="17"/>
  <c r="S10054" i="17" s="1"/>
  <c r="R10098" i="17"/>
  <c r="R10114" i="17"/>
  <c r="S10114" i="17" s="1"/>
  <c r="R10136" i="17"/>
  <c r="S10136" i="17" s="1"/>
  <c r="R10155" i="17"/>
  <c r="S10155" i="17" s="1"/>
  <c r="R10268" i="17"/>
  <c r="S10268" i="17" s="1"/>
  <c r="S10284" i="17"/>
  <c r="R10393" i="17"/>
  <c r="S10393" i="17" s="1"/>
  <c r="R10409" i="17"/>
  <c r="S10409" i="17" s="1"/>
  <c r="R10453" i="17"/>
  <c r="S10453" i="17" s="1"/>
  <c r="R10491" i="17"/>
  <c r="S10491" i="17" s="1"/>
  <c r="S10510" i="17"/>
  <c r="R10526" i="17"/>
  <c r="S10526" i="17" s="1"/>
  <c r="R10579" i="17"/>
  <c r="S10579" i="17" s="1"/>
  <c r="R10607" i="17"/>
  <c r="S10607" i="17" s="1"/>
  <c r="R10623" i="17"/>
  <c r="S10623" i="17" s="1"/>
  <c r="R10664" i="17"/>
  <c r="S10664" i="17" s="1"/>
  <c r="R8860" i="17"/>
  <c r="S8860" i="17" s="1"/>
  <c r="R8869" i="17"/>
  <c r="S8869" i="17" s="1"/>
  <c r="R8894" i="17"/>
  <c r="R8937" i="17"/>
  <c r="S8937" i="17" s="1"/>
  <c r="R8943" i="17"/>
  <c r="S8943" i="17" s="1"/>
  <c r="R8990" i="17"/>
  <c r="R9005" i="17"/>
  <c r="S9005" i="17" s="1"/>
  <c r="R9011" i="17"/>
  <c r="S9011" i="17" s="1"/>
  <c r="R9042" i="17"/>
  <c r="S9042" i="17" s="1"/>
  <c r="S9082" i="17"/>
  <c r="R9113" i="17"/>
  <c r="S9113" i="17" s="1"/>
  <c r="R9125" i="17"/>
  <c r="S9125" i="17" s="1"/>
  <c r="R9140" i="17"/>
  <c r="S9140" i="17" s="1"/>
  <c r="R9205" i="17"/>
  <c r="S9205" i="17" s="1"/>
  <c r="R9230" i="17"/>
  <c r="S9230" i="17" s="1"/>
  <c r="R9246" i="17"/>
  <c r="R9255" i="17"/>
  <c r="S9255" i="17" s="1"/>
  <c r="R9261" i="17"/>
  <c r="R9283" i="17"/>
  <c r="R9305" i="17"/>
  <c r="S9305" i="17" s="1"/>
  <c r="R9314" i="17"/>
  <c r="S9314" i="17" s="1"/>
  <c r="R9339" i="17"/>
  <c r="S9339" i="17" s="1"/>
  <c r="R9361" i="17"/>
  <c r="S9361" i="17" s="1"/>
  <c r="R9380" i="17"/>
  <c r="S9380" i="17" s="1"/>
  <c r="R9420" i="17"/>
  <c r="S9420" i="17" s="1"/>
  <c r="R9433" i="17"/>
  <c r="R9483" i="17"/>
  <c r="S9483" i="17" s="1"/>
  <c r="R9499" i="17"/>
  <c r="R9502" i="17"/>
  <c r="S9502" i="17" s="1"/>
  <c r="R9524" i="17"/>
  <c r="S9524" i="17" s="1"/>
  <c r="R9571" i="17"/>
  <c r="S9571" i="17" s="1"/>
  <c r="R9615" i="17"/>
  <c r="S9615" i="17" s="1"/>
  <c r="R9618" i="17"/>
  <c r="R9637" i="17"/>
  <c r="R9687" i="17"/>
  <c r="S9687" i="17" s="1"/>
  <c r="R9778" i="17"/>
  <c r="S9778" i="17" s="1"/>
  <c r="R9784" i="17"/>
  <c r="S9784" i="17" s="1"/>
  <c r="R9849" i="17"/>
  <c r="S9849" i="17" s="1"/>
  <c r="R9858" i="17"/>
  <c r="R9861" i="17"/>
  <c r="S9861" i="17" s="1"/>
  <c r="R9864" i="17"/>
  <c r="S9864" i="17" s="1"/>
  <c r="R9880" i="17"/>
  <c r="S9880" i="17" s="1"/>
  <c r="R9883" i="17"/>
  <c r="S9883" i="17" s="1"/>
  <c r="R9964" i="17"/>
  <c r="S9964" i="17" s="1"/>
  <c r="R9980" i="17"/>
  <c r="R10074" i="17"/>
  <c r="S10074" i="17" s="1"/>
  <c r="R10105" i="17"/>
  <c r="S10105" i="17" s="1"/>
  <c r="R10168" i="17"/>
  <c r="R10215" i="17"/>
  <c r="R10315" i="17"/>
  <c r="R10318" i="17"/>
  <c r="S10318" i="17" s="1"/>
  <c r="R10340" i="17"/>
  <c r="S10340" i="17" s="1"/>
  <c r="R10364" i="17"/>
  <c r="S10364" i="17" s="1"/>
  <c r="R10429" i="17"/>
  <c r="R10448" i="17"/>
  <c r="S10448" i="17" s="1"/>
  <c r="R10505" i="17"/>
  <c r="S10505" i="17" s="1"/>
  <c r="R10536" i="17"/>
  <c r="S10536" i="17" s="1"/>
  <c r="R10542" i="17"/>
  <c r="S10542" i="17" s="1"/>
  <c r="R10652" i="17"/>
  <c r="S10652" i="17" s="1"/>
  <c r="R10655" i="17"/>
  <c r="R10720" i="17"/>
  <c r="R10760" i="17"/>
  <c r="S10760" i="17" s="1"/>
  <c r="R10782" i="17"/>
  <c r="S10782" i="17" s="1"/>
  <c r="R10842" i="17"/>
  <c r="R10890" i="17"/>
  <c r="S10637" i="17"/>
  <c r="S10739" i="17"/>
  <c r="R10745" i="17"/>
  <c r="S10745" i="17" s="1"/>
  <c r="R10855" i="17"/>
  <c r="S10855" i="17" s="1"/>
  <c r="S8904" i="17"/>
  <c r="S8907" i="17"/>
  <c r="S8910" i="17"/>
  <c r="R8922" i="17"/>
  <c r="S8922" i="17" s="1"/>
  <c r="S9015" i="17"/>
  <c r="S9092" i="17"/>
  <c r="R9212" i="17"/>
  <c r="S9212" i="17" s="1"/>
  <c r="R9237" i="17"/>
  <c r="R9274" i="17"/>
  <c r="R9290" i="17"/>
  <c r="S9290" i="17" s="1"/>
  <c r="R9393" i="17"/>
  <c r="S9393" i="17" s="1"/>
  <c r="S9446" i="17"/>
  <c r="R9449" i="17"/>
  <c r="S9449" i="17" s="1"/>
  <c r="R9512" i="17"/>
  <c r="S9512" i="17" s="1"/>
  <c r="S9641" i="17"/>
  <c r="S9666" i="17"/>
  <c r="R9706" i="17"/>
  <c r="S9706" i="17" s="1"/>
  <c r="S9719" i="17"/>
  <c r="R9722" i="17"/>
  <c r="S9722" i="17" s="1"/>
  <c r="S9822" i="17"/>
  <c r="S9868" i="17"/>
  <c r="R9871" i="17"/>
  <c r="S9871" i="17" s="1"/>
  <c r="R9990" i="17"/>
  <c r="S9990" i="17" s="1"/>
  <c r="R10043" i="17"/>
  <c r="S10043" i="17" s="1"/>
  <c r="R10115" i="17"/>
  <c r="S10115" i="17" s="1"/>
  <c r="R10137" i="17"/>
  <c r="S10137" i="17" s="1"/>
  <c r="R10265" i="17"/>
  <c r="S10265" i="17" s="1"/>
  <c r="S10281" i="17"/>
  <c r="S10297" i="17"/>
  <c r="S10303" i="17"/>
  <c r="S10411" i="17"/>
  <c r="R10414" i="17"/>
  <c r="S10414" i="17" s="1"/>
  <c r="S10436" i="17"/>
  <c r="S10474" i="17"/>
  <c r="R10574" i="17"/>
  <c r="S10574" i="17" s="1"/>
  <c r="R10577" i="17"/>
  <c r="S10577" i="17" s="1"/>
  <c r="S10665" i="17"/>
  <c r="R10773" i="17"/>
  <c r="S10773" i="17" s="1"/>
  <c r="R10833" i="17"/>
  <c r="S10833" i="17" s="1"/>
  <c r="R10881" i="17"/>
  <c r="S10881" i="17" s="1"/>
  <c r="R8864" i="17"/>
  <c r="R8904" i="17"/>
  <c r="R8944" i="17"/>
  <c r="S8944" i="17" s="1"/>
  <c r="R8975" i="17"/>
  <c r="S8975" i="17" s="1"/>
  <c r="S9034" i="17"/>
  <c r="R9187" i="17"/>
  <c r="S9187" i="17" s="1"/>
  <c r="R9234" i="17"/>
  <c r="S9234" i="17" s="1"/>
  <c r="R9271" i="17"/>
  <c r="R9287" i="17"/>
  <c r="S9287" i="17" s="1"/>
  <c r="R9365" i="17"/>
  <c r="S9365" i="17" s="1"/>
  <c r="S9396" i="17"/>
  <c r="S9418" i="17"/>
  <c r="R9421" i="17"/>
  <c r="S9421" i="17" s="1"/>
  <c r="R9474" i="17"/>
  <c r="S9474" i="17" s="1"/>
  <c r="R9581" i="17"/>
  <c r="S9581" i="17" s="1"/>
  <c r="R9584" i="17"/>
  <c r="S9584" i="17" s="1"/>
  <c r="R9606" i="17"/>
  <c r="S9606" i="17" s="1"/>
  <c r="R9628" i="17"/>
  <c r="S9628" i="17" s="1"/>
  <c r="R9641" i="17"/>
  <c r="R9644" i="17"/>
  <c r="S9657" i="17"/>
  <c r="R9691" i="17"/>
  <c r="S9691" i="17" s="1"/>
  <c r="R9716" i="17"/>
  <c r="R9782" i="17"/>
  <c r="S9782" i="17" s="1"/>
  <c r="R9785" i="17"/>
  <c r="S9785" i="17" s="1"/>
  <c r="R9813" i="17"/>
  <c r="S9813" i="17" s="1"/>
  <c r="R9946" i="17"/>
  <c r="S9946" i="17" s="1"/>
  <c r="R9955" i="17"/>
  <c r="S9955" i="17" s="1"/>
  <c r="R9968" i="17"/>
  <c r="S9968" i="17" s="1"/>
  <c r="R10062" i="17"/>
  <c r="S10062" i="17" s="1"/>
  <c r="R10078" i="17"/>
  <c r="R10109" i="17"/>
  <c r="R10156" i="17"/>
  <c r="S10156" i="17" s="1"/>
  <c r="R10178" i="17"/>
  <c r="R10247" i="17"/>
  <c r="R10278" i="17"/>
  <c r="S10278" i="17" s="1"/>
  <c r="R10319" i="17"/>
  <c r="S10319" i="17" s="1"/>
  <c r="R10396" i="17"/>
  <c r="R10399" i="17"/>
  <c r="S10399" i="17" s="1"/>
  <c r="R10402" i="17"/>
  <c r="S10402" i="17" s="1"/>
  <c r="R10405" i="17"/>
  <c r="S10405" i="17" s="1"/>
  <c r="R10452" i="17"/>
  <c r="S10452" i="17" s="1"/>
  <c r="R10471" i="17"/>
  <c r="S10471" i="17" s="1"/>
  <c r="R10509" i="17"/>
  <c r="R10571" i="17"/>
  <c r="S10571" i="17" s="1"/>
  <c r="R10596" i="17"/>
  <c r="S10596" i="17" s="1"/>
  <c r="R10662" i="17"/>
  <c r="R10671" i="17"/>
  <c r="S10671" i="17" s="1"/>
  <c r="R10674" i="17"/>
  <c r="S10674" i="17" s="1"/>
  <c r="R10693" i="17"/>
  <c r="S10693" i="17" s="1"/>
  <c r="R10699" i="17"/>
  <c r="R10705" i="17"/>
  <c r="S10705" i="17" s="1"/>
  <c r="R10724" i="17"/>
  <c r="S10724" i="17" s="1"/>
  <c r="S10764" i="17"/>
  <c r="R10767" i="17"/>
  <c r="R10827" i="17"/>
  <c r="R10830" i="17"/>
  <c r="S10830" i="17" s="1"/>
  <c r="R10849" i="17"/>
  <c r="S10849" i="17" s="1"/>
  <c r="R10862" i="17"/>
  <c r="S112" i="17"/>
  <c r="R118" i="17"/>
  <c r="S118" i="17" s="1"/>
  <c r="S1631" i="17"/>
  <c r="S5537" i="17"/>
  <c r="S5562" i="17"/>
  <c r="S73" i="17"/>
  <c r="S327" i="17"/>
  <c r="R2317" i="17"/>
  <c r="S70" i="17"/>
  <c r="S1794" i="17"/>
  <c r="S2066" i="17"/>
  <c r="S343" i="17"/>
  <c r="S308" i="17"/>
  <c r="S456" i="17"/>
  <c r="R1769" i="17"/>
  <c r="S1769" i="17" s="1"/>
  <c r="S305" i="17"/>
  <c r="S1298" i="17"/>
  <c r="S1785" i="17"/>
  <c r="R1791" i="17"/>
  <c r="S919" i="17"/>
  <c r="R1105" i="17"/>
  <c r="S1105" i="17" s="1"/>
  <c r="S2042" i="17"/>
  <c r="S598" i="17"/>
  <c r="S610" i="17"/>
  <c r="S916" i="17"/>
  <c r="S595" i="17"/>
  <c r="S4873" i="17"/>
  <c r="R1695" i="17"/>
  <c r="S1695" i="17" s="1"/>
  <c r="S4945" i="17"/>
  <c r="S4961" i="17"/>
  <c r="S23" i="17"/>
  <c r="R1680" i="17"/>
  <c r="S1680" i="17" s="1"/>
  <c r="S3368" i="17"/>
  <c r="S248" i="17"/>
  <c r="R548" i="17"/>
  <c r="S548" i="17" s="1"/>
  <c r="S1520" i="17"/>
  <c r="R361" i="17"/>
  <c r="S361" i="17" s="1"/>
  <c r="R539" i="17"/>
  <c r="S539" i="17" s="1"/>
  <c r="R744" i="17"/>
  <c r="S744" i="17" s="1"/>
  <c r="R747" i="17"/>
  <c r="S747" i="17" s="1"/>
  <c r="R753" i="17"/>
  <c r="S753" i="17" s="1"/>
  <c r="S769" i="17"/>
  <c r="S997" i="17"/>
  <c r="R1003" i="17"/>
  <c r="R1417" i="17"/>
  <c r="S1417" i="17" s="1"/>
  <c r="R1423" i="17"/>
  <c r="S1423" i="17" s="1"/>
  <c r="S1649" i="17"/>
  <c r="S25" i="17"/>
  <c r="R416" i="17"/>
  <c r="S416" i="17" s="1"/>
  <c r="S10876" i="17"/>
  <c r="S5191" i="17"/>
  <c r="R241" i="17"/>
  <c r="S241" i="17" s="1"/>
  <c r="S816" i="17"/>
  <c r="R1535" i="17"/>
  <c r="S1535" i="17" s="1"/>
  <c r="S1921" i="17"/>
  <c r="S31" i="17"/>
  <c r="R1677" i="17"/>
  <c r="S1677" i="17" s="1"/>
  <c r="R1009" i="17"/>
  <c r="S1009" i="17" s="1"/>
  <c r="R3356" i="17"/>
  <c r="S3356" i="17" s="1"/>
  <c r="S124" i="17"/>
  <c r="R133" i="17"/>
  <c r="S133" i="17" s="1"/>
  <c r="S180" i="17"/>
  <c r="S1000" i="17"/>
  <c r="R1643" i="17"/>
  <c r="S1643" i="17" s="1"/>
  <c r="R2141" i="17"/>
  <c r="S2178" i="17"/>
  <c r="S2181" i="17"/>
  <c r="R3788" i="17"/>
  <c r="S3788" i="17" s="1"/>
  <c r="R843" i="17"/>
  <c r="S843" i="17" s="1"/>
  <c r="R1289" i="17"/>
  <c r="S1289" i="17" s="1"/>
  <c r="S2736" i="17"/>
  <c r="S28" i="17"/>
  <c r="S59" i="17"/>
  <c r="S426" i="17"/>
  <c r="S463" i="17"/>
  <c r="S834" i="17"/>
  <c r="S10873" i="17"/>
  <c r="S238" i="17"/>
  <c r="S1517" i="17"/>
  <c r="S2281" i="17"/>
  <c r="S3872" i="17"/>
  <c r="R235" i="17"/>
  <c r="S235" i="17" s="1"/>
  <c r="S1268" i="17"/>
  <c r="S2212" i="17"/>
  <c r="S367" i="17"/>
  <c r="S772" i="17"/>
  <c r="S183" i="17"/>
  <c r="R186" i="17"/>
  <c r="S186" i="17" s="1"/>
  <c r="R189" i="17"/>
  <c r="S189" i="17" s="1"/>
  <c r="S192" i="17"/>
  <c r="S975" i="17"/>
  <c r="R1212" i="17"/>
  <c r="S1212" i="17" s="1"/>
  <c r="R1640" i="17"/>
  <c r="S1640" i="17" s="1"/>
  <c r="S2437" i="17"/>
  <c r="S1203" i="17"/>
  <c r="S1797" i="17"/>
  <c r="S5399" i="17"/>
  <c r="S340" i="17"/>
  <c r="S450" i="17"/>
  <c r="S928" i="17"/>
  <c r="S79" i="17"/>
  <c r="S1782" i="17"/>
  <c r="S1788" i="17"/>
  <c r="S2048" i="17"/>
  <c r="R10885" i="17"/>
  <c r="S10885" i="17" s="1"/>
  <c r="R447" i="17"/>
  <c r="S447" i="17" s="1"/>
  <c r="R922" i="17"/>
  <c r="S922" i="17" s="1"/>
  <c r="S1317" i="17"/>
  <c r="R20" i="17"/>
  <c r="S20" i="17" s="1"/>
  <c r="S1538" i="17"/>
  <c r="S10870" i="17"/>
  <c r="R4948" i="17"/>
  <c r="S4948" i="17" s="1"/>
  <c r="S1429" i="17"/>
  <c r="S1435" i="17"/>
  <c r="S3421" i="17"/>
  <c r="S251" i="17"/>
  <c r="S279" i="17"/>
  <c r="S545" i="17"/>
  <c r="S245" i="17"/>
  <c r="S1265" i="17"/>
  <c r="S102" i="17"/>
  <c r="R121" i="17"/>
  <c r="R352" i="17"/>
  <c r="S352" i="17" s="1"/>
  <c r="R669" i="17"/>
  <c r="S669" i="17" s="1"/>
  <c r="S735" i="17"/>
  <c r="R1120" i="17"/>
  <c r="S1120" i="17" s="1"/>
  <c r="R1209" i="17"/>
  <c r="S1209" i="17" s="1"/>
  <c r="R1637" i="17"/>
  <c r="S1637" i="17" s="1"/>
  <c r="R1803" i="17"/>
  <c r="S1803" i="17" s="1"/>
  <c r="R2320" i="17"/>
  <c r="S2320" i="17" s="1"/>
  <c r="R2434" i="17"/>
  <c r="S2434" i="17" s="1"/>
  <c r="R2485" i="17"/>
  <c r="S2485" i="17" s="1"/>
  <c r="S2847" i="17"/>
  <c r="S2856" i="17"/>
  <c r="R5568" i="17"/>
  <c r="S5568" i="17" s="1"/>
  <c r="R5584" i="17"/>
  <c r="S5584" i="17" s="1"/>
  <c r="R2293" i="17"/>
  <c r="S2293" i="17" s="1"/>
  <c r="S2504" i="17"/>
  <c r="S10848" i="17"/>
  <c r="R53" i="17"/>
  <c r="S53" i="17" s="1"/>
  <c r="R349" i="17"/>
  <c r="S349" i="17" s="1"/>
  <c r="S512" i="17"/>
  <c r="S1274" i="17"/>
  <c r="R1505" i="17"/>
  <c r="S1505" i="17" s="1"/>
  <c r="S3554" i="17"/>
  <c r="S3758" i="17"/>
  <c r="S3900" i="17"/>
  <c r="R109" i="17"/>
  <c r="S109" i="17" s="1"/>
  <c r="S165" i="17"/>
  <c r="S417" i="17"/>
  <c r="S448" i="17"/>
  <c r="S531" i="17"/>
  <c r="R592" i="17"/>
  <c r="S592" i="17" s="1"/>
  <c r="S1776" i="17"/>
  <c r="S3268" i="17"/>
  <c r="S3857" i="17"/>
  <c r="R223" i="17"/>
  <c r="S223" i="17" s="1"/>
  <c r="S285" i="17"/>
  <c r="S393" i="17"/>
  <c r="S405" i="17"/>
  <c r="S586" i="17"/>
  <c r="S1598" i="17"/>
  <c r="R2593" i="17"/>
  <c r="S2593" i="17" s="1"/>
  <c r="S10795" i="17"/>
  <c r="S7" i="17"/>
  <c r="S571" i="17"/>
  <c r="R966" i="17"/>
  <c r="S966" i="17" s="1"/>
  <c r="S1281" i="17"/>
  <c r="R1405" i="17"/>
  <c r="S1405" i="17" s="1"/>
  <c r="S1589" i="17"/>
  <c r="S2967" i="17"/>
  <c r="S341" i="17"/>
  <c r="R1066" i="17"/>
  <c r="S1066" i="17" s="1"/>
  <c r="S1399" i="17"/>
  <c r="S1854" i="17"/>
  <c r="R3456" i="17"/>
  <c r="S3456" i="17" s="1"/>
  <c r="S166" i="17"/>
  <c r="S224" i="17"/>
  <c r="S326" i="17"/>
  <c r="S501" i="17"/>
  <c r="S1076" i="17"/>
  <c r="S2344" i="17"/>
  <c r="S5868" i="17"/>
  <c r="S5559" i="17"/>
  <c r="S5575" i="17"/>
  <c r="S56" i="17"/>
  <c r="S294" i="17"/>
  <c r="R429" i="17"/>
  <c r="S429" i="17" s="1"/>
  <c r="R1277" i="17"/>
  <c r="S1277" i="17" s="1"/>
  <c r="S2263" i="17"/>
  <c r="S2272" i="17"/>
  <c r="S2287" i="17"/>
  <c r="S3579" i="17"/>
  <c r="R174" i="17"/>
  <c r="S174" i="17" s="1"/>
  <c r="S726" i="17"/>
  <c r="R810" i="17"/>
  <c r="S810" i="17" s="1"/>
  <c r="S907" i="17"/>
  <c r="S1408" i="17"/>
  <c r="S1601" i="17"/>
  <c r="S3595" i="17"/>
  <c r="R589" i="17"/>
  <c r="S589" i="17" s="1"/>
  <c r="S1256" i="17"/>
  <c r="S1558" i="17"/>
  <c r="S2105" i="17"/>
  <c r="S9" i="17"/>
  <c r="S71" i="17"/>
  <c r="R273" i="17"/>
  <c r="S273" i="17" s="1"/>
  <c r="S639" i="17"/>
  <c r="S1967" i="17"/>
  <c r="S3561" i="17"/>
  <c r="S4730" i="17"/>
  <c r="S5" i="17"/>
  <c r="S113" i="17"/>
  <c r="S630" i="17"/>
  <c r="S780" i="17"/>
  <c r="R801" i="17"/>
  <c r="S801" i="17" s="1"/>
  <c r="S1185" i="17"/>
  <c r="S1396" i="17"/>
  <c r="S2404" i="17"/>
  <c r="S2895" i="17"/>
  <c r="R144" i="17"/>
  <c r="S1409" i="17"/>
  <c r="S1743" i="17"/>
  <c r="R2074" i="17"/>
  <c r="R2385" i="17"/>
  <c r="S2385" i="17" s="1"/>
  <c r="S3466" i="17"/>
  <c r="S151" i="17"/>
  <c r="S274" i="17"/>
  <c r="S394" i="17"/>
  <c r="S397" i="17"/>
  <c r="S618" i="17"/>
  <c r="S1042" i="17"/>
  <c r="S1070" i="17"/>
  <c r="S1073" i="17"/>
  <c r="R1226" i="17"/>
  <c r="S1226" i="17" s="1"/>
  <c r="S1406" i="17"/>
  <c r="S1559" i="17"/>
  <c r="R2065" i="17"/>
  <c r="S2065" i="17" s="1"/>
  <c r="S2090" i="17"/>
  <c r="S2341" i="17"/>
  <c r="S3229" i="17"/>
  <c r="S3463" i="17"/>
  <c r="S3482" i="17"/>
  <c r="S2290" i="17"/>
  <c r="R4702" i="17"/>
  <c r="S4702" i="17" s="1"/>
  <c r="R177" i="17"/>
  <c r="S177" i="17" s="1"/>
  <c r="S972" i="17"/>
  <c r="S1671" i="17"/>
  <c r="S2305" i="17"/>
  <c r="S5556" i="17"/>
  <c r="S10845" i="17"/>
  <c r="S10864" i="17"/>
  <c r="R10867" i="17"/>
  <c r="S10867" i="17" s="1"/>
  <c r="S10889" i="17"/>
  <c r="R337" i="17"/>
  <c r="S337" i="17" s="1"/>
  <c r="R420" i="17"/>
  <c r="S420" i="17" s="1"/>
  <c r="S1477" i="17"/>
  <c r="S2612" i="17"/>
  <c r="S2988" i="17"/>
  <c r="S4601" i="17"/>
  <c r="R6626" i="17"/>
  <c r="S6626" i="17" s="1"/>
  <c r="S402" i="17"/>
  <c r="R509" i="17"/>
  <c r="S509" i="17" s="1"/>
  <c r="S904" i="17"/>
  <c r="S1253" i="17"/>
  <c r="R2111" i="17"/>
  <c r="S2111" i="17" s="1"/>
  <c r="R2590" i="17"/>
  <c r="S2590" i="17" s="1"/>
  <c r="R3249" i="17"/>
  <c r="S3249" i="17" s="1"/>
  <c r="S3305" i="17"/>
  <c r="S159" i="17"/>
  <c r="S534" i="17"/>
  <c r="S1112" i="17"/>
  <c r="S2102" i="17"/>
  <c r="S3564" i="17"/>
  <c r="S652" i="17"/>
  <c r="S1063" i="17"/>
  <c r="S1241" i="17"/>
  <c r="R1733" i="17"/>
  <c r="S1733" i="17" s="1"/>
  <c r="S2892" i="17"/>
  <c r="S110" i="17"/>
  <c r="R960" i="17"/>
  <c r="S960" i="17" s="1"/>
  <c r="S1051" i="17"/>
  <c r="S1082" i="17"/>
  <c r="S1755" i="17"/>
  <c r="S1870" i="17"/>
  <c r="S1961" i="17"/>
  <c r="S2363" i="17"/>
  <c r="S2401" i="17"/>
  <c r="S2455" i="17"/>
  <c r="S2889" i="17"/>
  <c r="S3497" i="17"/>
  <c r="S3812" i="17"/>
  <c r="S4364" i="17"/>
  <c r="S6259" i="17"/>
  <c r="S510" i="17"/>
  <c r="S774" i="17"/>
  <c r="S783" i="17"/>
  <c r="R1232" i="17"/>
  <c r="S1232" i="17" s="1"/>
  <c r="S1864" i="17"/>
  <c r="R2864" i="17"/>
  <c r="S98" i="17"/>
  <c r="R203" i="17"/>
  <c r="S203" i="17" s="1"/>
  <c r="R271" i="17"/>
  <c r="S271" i="17" s="1"/>
  <c r="R320" i="17"/>
  <c r="S320" i="17" s="1"/>
  <c r="S468" i="17"/>
  <c r="S566" i="17"/>
  <c r="S572" i="17"/>
  <c r="R621" i="17"/>
  <c r="R693" i="17"/>
  <c r="S693" i="17" s="1"/>
  <c r="S871" i="17"/>
  <c r="R1005" i="17"/>
  <c r="S1005" i="17" s="1"/>
  <c r="S1033" i="17"/>
  <c r="S1039" i="17"/>
  <c r="S1154" i="17"/>
  <c r="R1332" i="17"/>
  <c r="S1332" i="17" s="1"/>
  <c r="S1547" i="17"/>
  <c r="S1949" i="17"/>
  <c r="R2087" i="17"/>
  <c r="S2087" i="17" s="1"/>
  <c r="S2465" i="17"/>
  <c r="S2518" i="17"/>
  <c r="S2530" i="17"/>
  <c r="S2793" i="17"/>
  <c r="S2883" i="17"/>
  <c r="S3226" i="17"/>
  <c r="S3436" i="17"/>
  <c r="R3439" i="17"/>
  <c r="S3439" i="17" s="1"/>
  <c r="R3448" i="17"/>
  <c r="S3448" i="17" s="1"/>
  <c r="S7454" i="17"/>
  <c r="S7641" i="17"/>
  <c r="S359" i="17"/>
  <c r="R2123" i="17"/>
  <c r="S2123" i="17" s="1"/>
  <c r="S387" i="17"/>
  <c r="S411" i="17"/>
  <c r="S528" i="17"/>
  <c r="S720" i="17"/>
  <c r="S1436" i="17"/>
  <c r="S2609" i="17"/>
  <c r="S5359" i="17"/>
  <c r="S233" i="17"/>
  <c r="R282" i="17"/>
  <c r="S282" i="17" s="1"/>
  <c r="S482" i="17"/>
  <c r="S519" i="17"/>
  <c r="R1069" i="17"/>
  <c r="S1069" i="17" s="1"/>
  <c r="S1402" i="17"/>
  <c r="S1555" i="17"/>
  <c r="S1764" i="17"/>
  <c r="S1857" i="17"/>
  <c r="S3478" i="17"/>
  <c r="S51" i="17"/>
  <c r="S332" i="17"/>
  <c r="S1100" i="17"/>
  <c r="R1169" i="17"/>
  <c r="S1169" i="17" s="1"/>
  <c r="S1484" i="17"/>
  <c r="S54" i="17"/>
  <c r="S264" i="17"/>
  <c r="S329" i="17"/>
  <c r="R381" i="17"/>
  <c r="S381" i="17" s="1"/>
  <c r="S649" i="17"/>
  <c r="S786" i="17"/>
  <c r="S954" i="17"/>
  <c r="R1054" i="17"/>
  <c r="S1054" i="17" s="1"/>
  <c r="S1079" i="17"/>
  <c r="S1375" i="17"/>
  <c r="S1481" i="17"/>
  <c r="S1574" i="17"/>
  <c r="S1663" i="17"/>
  <c r="S2096" i="17"/>
  <c r="S2744" i="17"/>
  <c r="R2750" i="17"/>
  <c r="S2750" i="17" s="1"/>
  <c r="R2867" i="17"/>
  <c r="S2867" i="17" s="1"/>
  <c r="R4367" i="17"/>
  <c r="S4367" i="17" s="1"/>
  <c r="R4444" i="17"/>
  <c r="S4444" i="17" s="1"/>
  <c r="S1939" i="17"/>
  <c r="S2382" i="17"/>
  <c r="S3042" i="17"/>
  <c r="R38" i="17"/>
  <c r="S38" i="17" s="1"/>
  <c r="R95" i="17"/>
  <c r="S95" i="17" s="1"/>
  <c r="R139" i="17"/>
  <c r="S139" i="17" s="1"/>
  <c r="R145" i="17"/>
  <c r="S145" i="17" s="1"/>
  <c r="R185" i="17"/>
  <c r="S185" i="17" s="1"/>
  <c r="R194" i="17"/>
  <c r="S194" i="17" s="1"/>
  <c r="R200" i="17"/>
  <c r="R247" i="17"/>
  <c r="S247" i="17" s="1"/>
  <c r="R256" i="17"/>
  <c r="S256" i="17" s="1"/>
  <c r="R259" i="17"/>
  <c r="S259" i="17" s="1"/>
  <c r="R268" i="17"/>
  <c r="S268" i="17" s="1"/>
  <c r="R314" i="17"/>
  <c r="S314" i="17" s="1"/>
  <c r="R474" i="17"/>
  <c r="S474" i="17" s="1"/>
  <c r="R480" i="17"/>
  <c r="S480" i="17" s="1"/>
  <c r="R554" i="17"/>
  <c r="S554" i="17" s="1"/>
  <c r="R762" i="17"/>
  <c r="S762" i="17" s="1"/>
  <c r="R765" i="17"/>
  <c r="S765" i="17" s="1"/>
  <c r="R868" i="17"/>
  <c r="S868" i="17" s="1"/>
  <c r="S877" i="17"/>
  <c r="R927" i="17"/>
  <c r="S927" i="17" s="1"/>
  <c r="R1148" i="17"/>
  <c r="S1148" i="17" s="1"/>
  <c r="R1304" i="17"/>
  <c r="R1313" i="17"/>
  <c r="S1313" i="17" s="1"/>
  <c r="R1329" i="17"/>
  <c r="S1329" i="17" s="1"/>
  <c r="R1544" i="17"/>
  <c r="S1544" i="17" s="1"/>
  <c r="S1930" i="17"/>
  <c r="R2057" i="17"/>
  <c r="S2057" i="17" s="1"/>
  <c r="R2078" i="17"/>
  <c r="R2199" i="17"/>
  <c r="S2199" i="17" s="1"/>
  <c r="S2329" i="17"/>
  <c r="S2459" i="17"/>
  <c r="S2506" i="17"/>
  <c r="R3070" i="17"/>
  <c r="S3070" i="17" s="1"/>
  <c r="R3430" i="17"/>
  <c r="S3430" i="17" s="1"/>
  <c r="R3451" i="17"/>
  <c r="S3451" i="17" s="1"/>
  <c r="R4090" i="17"/>
  <c r="S4090" i="17" s="1"/>
  <c r="R4096" i="17"/>
  <c r="R5212" i="17"/>
  <c r="R5645" i="17"/>
  <c r="S5645" i="17" s="1"/>
  <c r="R937" i="17"/>
  <c r="S1176" i="17"/>
  <c r="S1672" i="17"/>
  <c r="S1979" i="17"/>
  <c r="S2197" i="17"/>
  <c r="S2687" i="17"/>
  <c r="S2757" i="17"/>
  <c r="S3558" i="17"/>
  <c r="S4054" i="17"/>
  <c r="S4681" i="17"/>
  <c r="S5713" i="17"/>
  <c r="R6262" i="17"/>
  <c r="S6262" i="17" s="1"/>
  <c r="S436" i="17"/>
  <c r="S466" i="17"/>
  <c r="R513" i="17"/>
  <c r="S513" i="17" s="1"/>
  <c r="S799" i="17"/>
  <c r="R817" i="17"/>
  <c r="S817" i="17" s="1"/>
  <c r="R1022" i="17"/>
  <c r="S1022" i="17" s="1"/>
  <c r="S1188" i="17"/>
  <c r="S1882" i="17"/>
  <c r="S2006" i="17"/>
  <c r="S2103" i="17"/>
  <c r="S2345" i="17"/>
  <c r="S2441" i="17"/>
  <c r="S2492" i="17"/>
  <c r="R2877" i="17"/>
  <c r="S2877" i="17" s="1"/>
  <c r="R3189" i="17"/>
  <c r="S3189" i="17" s="1"/>
  <c r="S5016" i="17"/>
  <c r="R36" i="17"/>
  <c r="R65" i="17"/>
  <c r="S65" i="17" s="1"/>
  <c r="S160" i="17"/>
  <c r="R169" i="17"/>
  <c r="S169" i="17" s="1"/>
  <c r="R201" i="17"/>
  <c r="S201" i="17" s="1"/>
  <c r="S362" i="17"/>
  <c r="S439" i="17"/>
  <c r="S569" i="17"/>
  <c r="S587" i="17"/>
  <c r="S596" i="17"/>
  <c r="S793" i="17"/>
  <c r="S995" i="17"/>
  <c r="R1019" i="17"/>
  <c r="S1019" i="17" s="1"/>
  <c r="S1376" i="17"/>
  <c r="S1400" i="17"/>
  <c r="S2052" i="17"/>
  <c r="S2264" i="17"/>
  <c r="S2742" i="17"/>
  <c r="S3140" i="17"/>
  <c r="R3223" i="17"/>
  <c r="S3223" i="17" s="1"/>
  <c r="R3247" i="17"/>
  <c r="S3247" i="17" s="1"/>
  <c r="R3342" i="17"/>
  <c r="S3342" i="17" s="1"/>
  <c r="S3735" i="17"/>
  <c r="S3822" i="17"/>
  <c r="R4435" i="17"/>
  <c r="S4435" i="17" s="1"/>
  <c r="R134" i="17"/>
  <c r="S134" i="17" s="1"/>
  <c r="S181" i="17"/>
  <c r="R373" i="17"/>
  <c r="S373" i="17" s="1"/>
  <c r="R382" i="17"/>
  <c r="S382" i="17" s="1"/>
  <c r="R400" i="17"/>
  <c r="S400" i="17" s="1"/>
  <c r="S496" i="17"/>
  <c r="R581" i="17"/>
  <c r="S581" i="17" s="1"/>
  <c r="R703" i="17"/>
  <c r="S703" i="17" s="1"/>
  <c r="R1013" i="17"/>
  <c r="S1013" i="17" s="1"/>
  <c r="R1385" i="17"/>
  <c r="S1385" i="17" s="1"/>
  <c r="S1614" i="17"/>
  <c r="S1906" i="17"/>
  <c r="S2012" i="17"/>
  <c r="S2261" i="17"/>
  <c r="R2367" i="17"/>
  <c r="S2367" i="17" s="1"/>
  <c r="S3898" i="17"/>
  <c r="S4479" i="17"/>
  <c r="S175" i="17"/>
  <c r="S187" i="17"/>
  <c r="R257" i="17"/>
  <c r="S257" i="17" s="1"/>
  <c r="S283" i="17"/>
  <c r="R353" i="17"/>
  <c r="S353" i="17" s="1"/>
  <c r="S490" i="17"/>
  <c r="R502" i="17"/>
  <c r="S502" i="17" s="1"/>
  <c r="S520" i="17"/>
  <c r="S549" i="17"/>
  <c r="S890" i="17"/>
  <c r="S902" i="17"/>
  <c r="S920" i="17"/>
  <c r="R1110" i="17"/>
  <c r="S1110" i="17" s="1"/>
  <c r="S1122" i="17"/>
  <c r="R1125" i="17"/>
  <c r="S1125" i="17" s="1"/>
  <c r="S1355" i="17"/>
  <c r="R1373" i="17"/>
  <c r="S1373" i="17" s="1"/>
  <c r="R1488" i="17"/>
  <c r="S1488" i="17" s="1"/>
  <c r="R1617" i="17"/>
  <c r="S1617" i="17" s="1"/>
  <c r="S1934" i="17"/>
  <c r="S2282" i="17"/>
  <c r="S2568" i="17"/>
  <c r="S2903" i="17"/>
  <c r="R3759" i="17"/>
  <c r="S3759" i="17" s="1"/>
  <c r="S4176" i="17"/>
  <c r="R4253" i="17"/>
  <c r="S4253" i="17" s="1"/>
  <c r="R4259" i="17"/>
  <c r="S4259" i="17" s="1"/>
  <c r="S7172" i="17"/>
  <c r="S1167" i="17"/>
  <c r="S1194" i="17"/>
  <c r="S1215" i="17"/>
  <c r="S1339" i="17"/>
  <c r="S1345" i="17"/>
  <c r="S1415" i="17"/>
  <c r="R1675" i="17"/>
  <c r="S1675" i="17" s="1"/>
  <c r="S1952" i="17"/>
  <c r="R2045" i="17"/>
  <c r="R2063" i="17"/>
  <c r="S2063" i="17" s="1"/>
  <c r="R2257" i="17"/>
  <c r="S2257" i="17" s="1"/>
  <c r="R2862" i="17"/>
  <c r="S2862" i="17" s="1"/>
  <c r="R3457" i="17"/>
  <c r="S3457" i="17" s="1"/>
  <c r="R4243" i="17"/>
  <c r="S4243" i="17" s="1"/>
  <c r="S4297" i="17"/>
  <c r="S4986" i="17"/>
  <c r="S5197" i="17"/>
  <c r="S5515" i="17"/>
  <c r="S140" i="17"/>
  <c r="S154" i="17"/>
  <c r="S391" i="17"/>
  <c r="S673" i="17"/>
  <c r="S691" i="17"/>
  <c r="R910" i="17"/>
  <c r="S910" i="17" s="1"/>
  <c r="S952" i="17"/>
  <c r="S1367" i="17"/>
  <c r="S1382" i="17"/>
  <c r="S1403" i="17"/>
  <c r="S1568" i="17"/>
  <c r="S1955" i="17"/>
  <c r="S2239" i="17"/>
  <c r="S2276" i="17"/>
  <c r="S2474" i="17"/>
  <c r="S2745" i="17"/>
  <c r="S2958" i="17"/>
  <c r="S3040" i="17"/>
  <c r="S3440" i="17"/>
  <c r="R4438" i="17"/>
  <c r="S4438" i="17" s="1"/>
  <c r="S4485" i="17"/>
  <c r="S5083" i="17"/>
  <c r="S6190" i="17"/>
  <c r="R213" i="17"/>
  <c r="S213" i="17" s="1"/>
  <c r="R385" i="17"/>
  <c r="S385" i="17" s="1"/>
  <c r="R442" i="17"/>
  <c r="S442" i="17" s="1"/>
  <c r="S451" i="17"/>
  <c r="S590" i="17"/>
  <c r="R685" i="17"/>
  <c r="S685" i="17" s="1"/>
  <c r="S1152" i="17"/>
  <c r="S1296" i="17"/>
  <c r="S1491" i="17"/>
  <c r="R1509" i="17"/>
  <c r="S1509" i="17" s="1"/>
  <c r="S1536" i="17"/>
  <c r="S1750" i="17"/>
  <c r="S1943" i="17"/>
  <c r="S2003" i="17"/>
  <c r="S2182" i="17"/>
  <c r="S2318" i="17"/>
  <c r="S2552" i="17"/>
  <c r="R3119" i="17"/>
  <c r="S3119" i="17" s="1"/>
  <c r="S3732" i="17"/>
  <c r="S4432" i="17"/>
  <c r="S424" i="17"/>
  <c r="S475" i="17"/>
  <c r="S584" i="17"/>
  <c r="S781" i="17"/>
  <c r="S1140" i="17"/>
  <c r="S1394" i="17"/>
  <c r="R1521" i="17"/>
  <c r="S1521" i="17" s="1"/>
  <c r="R1693" i="17"/>
  <c r="S1693" i="17" s="1"/>
  <c r="S2167" i="17"/>
  <c r="S2210" i="17"/>
  <c r="S2309" i="17"/>
  <c r="R2429" i="17"/>
  <c r="S2429" i="17" s="1"/>
  <c r="R2447" i="17"/>
  <c r="S2447" i="17" s="1"/>
  <c r="R2522" i="17"/>
  <c r="S2522" i="17" s="1"/>
  <c r="R2830" i="17"/>
  <c r="S2830" i="17" s="1"/>
  <c r="S4853" i="17"/>
  <c r="R77" i="17"/>
  <c r="S77" i="17" s="1"/>
  <c r="S128" i="17"/>
  <c r="S178" i="17"/>
  <c r="S190" i="17"/>
  <c r="R318" i="17"/>
  <c r="S318" i="17" s="1"/>
  <c r="S421" i="17"/>
  <c r="R427" i="17"/>
  <c r="S478" i="17"/>
  <c r="S487" i="17"/>
  <c r="S499" i="17"/>
  <c r="R505" i="17"/>
  <c r="S505" i="17" s="1"/>
  <c r="S543" i="17"/>
  <c r="R575" i="17"/>
  <c r="S575" i="17" s="1"/>
  <c r="R602" i="17"/>
  <c r="S602" i="17" s="1"/>
  <c r="S730" i="17"/>
  <c r="R896" i="17"/>
  <c r="S896" i="17" s="1"/>
  <c r="S914" i="17"/>
  <c r="R992" i="17"/>
  <c r="S992" i="17" s="1"/>
  <c r="R1149" i="17"/>
  <c r="S1149" i="17" s="1"/>
  <c r="S1210" i="17"/>
  <c r="S1343" i="17"/>
  <c r="R1358" i="17"/>
  <c r="S1358" i="17" s="1"/>
  <c r="R1460" i="17"/>
  <c r="S1460" i="17" s="1"/>
  <c r="R1533" i="17"/>
  <c r="S1533" i="17" s="1"/>
  <c r="S1593" i="17"/>
  <c r="S1596" i="17"/>
  <c r="S1602" i="17"/>
  <c r="S1877" i="17"/>
  <c r="R1937" i="17"/>
  <c r="S1937" i="17" s="1"/>
  <c r="S1962" i="17"/>
  <c r="S2164" i="17"/>
  <c r="S2697" i="17"/>
  <c r="R2827" i="17"/>
  <c r="S2827" i="17" s="1"/>
  <c r="S3065" i="17"/>
  <c r="S3199" i="17"/>
  <c r="S3205" i="17"/>
  <c r="S3684" i="17"/>
  <c r="S3895" i="17"/>
  <c r="S4170" i="17"/>
  <c r="R4179" i="17"/>
  <c r="S4179" i="17" s="1"/>
  <c r="S4244" i="17"/>
  <c r="R4262" i="17"/>
  <c r="S4262" i="17" s="1"/>
  <c r="S4338" i="17"/>
  <c r="S4387" i="17"/>
  <c r="S4776" i="17"/>
  <c r="R34" i="17"/>
  <c r="S34" i="17" s="1"/>
  <c r="R39" i="17"/>
  <c r="S39" i="17" s="1"/>
  <c r="R91" i="17"/>
  <c r="S91" i="17" s="1"/>
  <c r="R103" i="17"/>
  <c r="S103" i="17" s="1"/>
  <c r="R184" i="17"/>
  <c r="S184" i="17" s="1"/>
  <c r="R222" i="17"/>
  <c r="S222" i="17" s="1"/>
  <c r="R240" i="17"/>
  <c r="S240" i="17" s="1"/>
  <c r="R260" i="17"/>
  <c r="R263" i="17"/>
  <c r="S263" i="17" s="1"/>
  <c r="R266" i="17"/>
  <c r="S266" i="17" s="1"/>
  <c r="R275" i="17"/>
  <c r="S275" i="17" s="1"/>
  <c r="R286" i="17"/>
  <c r="S286" i="17" s="1"/>
  <c r="R292" i="17"/>
  <c r="S292" i="17" s="1"/>
  <c r="R303" i="17"/>
  <c r="S303" i="17" s="1"/>
  <c r="R309" i="17"/>
  <c r="S309" i="17" s="1"/>
  <c r="R333" i="17"/>
  <c r="R339" i="17"/>
  <c r="S339" i="17" s="1"/>
  <c r="R389" i="17"/>
  <c r="S389" i="17" s="1"/>
  <c r="R409" i="17"/>
  <c r="R415" i="17"/>
  <c r="S415" i="17" s="1"/>
  <c r="R418" i="17"/>
  <c r="S418" i="17" s="1"/>
  <c r="R493" i="17"/>
  <c r="S493" i="17" s="1"/>
  <c r="R532" i="17"/>
  <c r="S532" i="17" s="1"/>
  <c r="R543" i="17"/>
  <c r="R558" i="17"/>
  <c r="S558" i="17" s="1"/>
  <c r="R564" i="17"/>
  <c r="S564" i="17" s="1"/>
  <c r="R567" i="17"/>
  <c r="S567" i="17" s="1"/>
  <c r="R614" i="17"/>
  <c r="S614" i="17" s="1"/>
  <c r="R632" i="17"/>
  <c r="S632" i="17" s="1"/>
  <c r="R656" i="17"/>
  <c r="S656" i="17" s="1"/>
  <c r="R674" i="17"/>
  <c r="S674" i="17" s="1"/>
  <c r="R677" i="17"/>
  <c r="S677" i="17" s="1"/>
  <c r="R695" i="17"/>
  <c r="S695" i="17" s="1"/>
  <c r="R721" i="17"/>
  <c r="S721" i="17" s="1"/>
  <c r="R764" i="17"/>
  <c r="S764" i="17" s="1"/>
  <c r="R767" i="17"/>
  <c r="S767" i="17" s="1"/>
  <c r="R806" i="17"/>
  <c r="S806" i="17" s="1"/>
  <c r="R818" i="17"/>
  <c r="S818" i="17" s="1"/>
  <c r="R839" i="17"/>
  <c r="R842" i="17"/>
  <c r="S842" i="17" s="1"/>
  <c r="R845" i="17"/>
  <c r="S845" i="17" s="1"/>
  <c r="R875" i="17"/>
  <c r="S875" i="17" s="1"/>
  <c r="R887" i="17"/>
  <c r="S887" i="17" s="1"/>
  <c r="R893" i="17"/>
  <c r="S893" i="17" s="1"/>
  <c r="R908" i="17"/>
  <c r="S908" i="17" s="1"/>
  <c r="R968" i="17"/>
  <c r="S968" i="17" s="1"/>
  <c r="R986" i="17"/>
  <c r="S986" i="17" s="1"/>
  <c r="R989" i="17"/>
  <c r="S989" i="17" s="1"/>
  <c r="R1068" i="17"/>
  <c r="S1068" i="17" s="1"/>
  <c r="R1134" i="17"/>
  <c r="S1134" i="17" s="1"/>
  <c r="S1156" i="17"/>
  <c r="R1159" i="17"/>
  <c r="S1159" i="17" s="1"/>
  <c r="R1171" i="17"/>
  <c r="S1171" i="17" s="1"/>
  <c r="R1177" i="17"/>
  <c r="S1177" i="17" s="1"/>
  <c r="R1204" i="17"/>
  <c r="S1204" i="17" s="1"/>
  <c r="R1282" i="17"/>
  <c r="S1282" i="17" s="1"/>
  <c r="R1331" i="17"/>
  <c r="S1331" i="17" s="1"/>
  <c r="R1346" i="17"/>
  <c r="S1346" i="17" s="1"/>
  <c r="R1349" i="17"/>
  <c r="S1349" i="17" s="1"/>
  <c r="R1479" i="17"/>
  <c r="S1479" i="17" s="1"/>
  <c r="R1485" i="17"/>
  <c r="S1485" i="17" s="1"/>
  <c r="R1513" i="17"/>
  <c r="S1513" i="17" s="1"/>
  <c r="S1774" i="17"/>
  <c r="R1777" i="17"/>
  <c r="S1777" i="17" s="1"/>
  <c r="R1811" i="17"/>
  <c r="S1811" i="17" s="1"/>
  <c r="R1829" i="17"/>
  <c r="S1829" i="17" s="1"/>
  <c r="S1850" i="17"/>
  <c r="S1862" i="17"/>
  <c r="S1874" i="17"/>
  <c r="R1883" i="17"/>
  <c r="S1883" i="17" s="1"/>
  <c r="R1886" i="17"/>
  <c r="R1928" i="17"/>
  <c r="S1928" i="17" s="1"/>
  <c r="R1959" i="17"/>
  <c r="S1959" i="17" s="1"/>
  <c r="S1965" i="17"/>
  <c r="R2025" i="17"/>
  <c r="S2025" i="17" s="1"/>
  <c r="R2161" i="17"/>
  <c r="S2161" i="17" s="1"/>
  <c r="S2231" i="17"/>
  <c r="S2249" i="17"/>
  <c r="R2460" i="17"/>
  <c r="S2460" i="17" s="1"/>
  <c r="S2525" i="17"/>
  <c r="S2528" i="17"/>
  <c r="S2540" i="17"/>
  <c r="S2620" i="17"/>
  <c r="R2722" i="17"/>
  <c r="S2722" i="17" s="1"/>
  <c r="S2734" i="17"/>
  <c r="R2752" i="17"/>
  <c r="S2752" i="17" s="1"/>
  <c r="R2797" i="17"/>
  <c r="S2797" i="17" s="1"/>
  <c r="R2800" i="17"/>
  <c r="R2824" i="17"/>
  <c r="S2824" i="17" s="1"/>
  <c r="R2956" i="17"/>
  <c r="S2956" i="17" s="1"/>
  <c r="S3053" i="17"/>
  <c r="R3062" i="17"/>
  <c r="S3062" i="17" s="1"/>
  <c r="R3108" i="17"/>
  <c r="S3108" i="17" s="1"/>
  <c r="R3123" i="17"/>
  <c r="S3123" i="17" s="1"/>
  <c r="R3132" i="17"/>
  <c r="S3132" i="17" s="1"/>
  <c r="R3135" i="17"/>
  <c r="S3135" i="17" s="1"/>
  <c r="R3147" i="17"/>
  <c r="S3147" i="17" s="1"/>
  <c r="R3156" i="17"/>
  <c r="S3181" i="17"/>
  <c r="R3190" i="17"/>
  <c r="S3190" i="17" s="1"/>
  <c r="R3193" i="17"/>
  <c r="S3193" i="17" s="1"/>
  <c r="R3196" i="17"/>
  <c r="S3196" i="17" s="1"/>
  <c r="R3672" i="17"/>
  <c r="S3672" i="17" s="1"/>
  <c r="R3681" i="17"/>
  <c r="S3681" i="17" s="1"/>
  <c r="R4189" i="17"/>
  <c r="S4189" i="17" s="1"/>
  <c r="S4467" i="17"/>
  <c r="R4728" i="17"/>
  <c r="S4728" i="17" s="1"/>
  <c r="R5011" i="17"/>
  <c r="S5011" i="17" s="1"/>
  <c r="R5253" i="17"/>
  <c r="S5253" i="17" s="1"/>
  <c r="S5256" i="17"/>
  <c r="R5320" i="17"/>
  <c r="S5320" i="17" s="1"/>
  <c r="R5485" i="17"/>
  <c r="S5485" i="17" s="1"/>
  <c r="S5848" i="17"/>
  <c r="R5953" i="17"/>
  <c r="S5953" i="17" s="1"/>
  <c r="S7107" i="17"/>
  <c r="S8414" i="17"/>
  <c r="R8417" i="17"/>
  <c r="S8417" i="17" s="1"/>
  <c r="S9106" i="17"/>
  <c r="S625" i="17"/>
  <c r="S655" i="17"/>
  <c r="R729" i="17"/>
  <c r="S729" i="17" s="1"/>
  <c r="S763" i="17"/>
  <c r="R925" i="17"/>
  <c r="S1158" i="17"/>
  <c r="S1200" i="17"/>
  <c r="S1958" i="17"/>
  <c r="S2330" i="17"/>
  <c r="S2456" i="17"/>
  <c r="R2641" i="17"/>
  <c r="S2641" i="17" s="1"/>
  <c r="S2790" i="17"/>
  <c r="S5194" i="17"/>
  <c r="R6287" i="17"/>
  <c r="S46" i="17"/>
  <c r="S622" i="17"/>
  <c r="S1308" i="17"/>
  <c r="S1311" i="17"/>
  <c r="S1506" i="17"/>
  <c r="S1530" i="17"/>
  <c r="R1550" i="17"/>
  <c r="S1550" i="17" s="1"/>
  <c r="S1767" i="17"/>
  <c r="S1888" i="17"/>
  <c r="S1976" i="17"/>
  <c r="R2030" i="17"/>
  <c r="S2030" i="17" s="1"/>
  <c r="S2194" i="17"/>
  <c r="R2230" i="17"/>
  <c r="S2230" i="17" s="1"/>
  <c r="S2327" i="17"/>
  <c r="S2361" i="17"/>
  <c r="S3369" i="17"/>
  <c r="S3879" i="17"/>
  <c r="S4678" i="17"/>
  <c r="R93" i="17"/>
  <c r="S93" i="17" s="1"/>
  <c r="S210" i="17"/>
  <c r="S315" i="17"/>
  <c r="S324" i="17"/>
  <c r="S356" i="17"/>
  <c r="S379" i="17"/>
  <c r="R619" i="17"/>
  <c r="S619" i="17" s="1"/>
  <c r="R869" i="17"/>
  <c r="S869" i="17" s="1"/>
  <c r="R1197" i="17"/>
  <c r="S1197" i="17" s="1"/>
  <c r="S1254" i="17"/>
  <c r="R1556" i="17"/>
  <c r="S1556" i="17" s="1"/>
  <c r="S1655" i="17"/>
  <c r="S1843" i="17"/>
  <c r="S1940" i="17"/>
  <c r="S1985" i="17"/>
  <c r="S2191" i="17"/>
  <c r="S2312" i="17"/>
  <c r="R2321" i="17"/>
  <c r="S2321" i="17" s="1"/>
  <c r="S2483" i="17"/>
  <c r="R3825" i="17"/>
  <c r="S3825" i="17" s="1"/>
  <c r="R4463" i="17"/>
  <c r="S4463" i="17" s="1"/>
  <c r="R10606" i="17"/>
  <c r="S10606" i="17" s="1"/>
  <c r="S312" i="17"/>
  <c r="R433" i="17"/>
  <c r="S433" i="17" s="1"/>
  <c r="R454" i="17"/>
  <c r="S454" i="17" s="1"/>
  <c r="S778" i="17"/>
  <c r="S1146" i="17"/>
  <c r="S1397" i="17"/>
  <c r="R1696" i="17"/>
  <c r="S1696" i="17" s="1"/>
  <c r="R1855" i="17"/>
  <c r="S1855" i="17" s="1"/>
  <c r="R1909" i="17"/>
  <c r="S1909" i="17" s="1"/>
  <c r="S2386" i="17"/>
  <c r="S2845" i="17"/>
  <c r="S3071" i="17"/>
  <c r="R3217" i="17"/>
  <c r="S3217" i="17" s="1"/>
  <c r="S3780" i="17"/>
  <c r="R4829" i="17"/>
  <c r="S4829" i="17" s="1"/>
  <c r="R5080" i="17"/>
  <c r="S5080" i="17" s="1"/>
  <c r="R5689" i="17"/>
  <c r="S5689" i="17" s="1"/>
  <c r="S228" i="17"/>
  <c r="S484" i="17"/>
  <c r="S718" i="17"/>
  <c r="S977" i="17"/>
  <c r="S1452" i="17"/>
  <c r="S1647" i="17"/>
  <c r="S3675" i="17"/>
  <c r="S8420" i="17"/>
  <c r="S42" i="17"/>
  <c r="R63" i="17"/>
  <c r="S63" i="17" s="1"/>
  <c r="R106" i="17"/>
  <c r="S106" i="17" s="1"/>
  <c r="S135" i="17"/>
  <c r="S211" i="17"/>
  <c r="R225" i="17"/>
  <c r="S225" i="17" s="1"/>
  <c r="R237" i="17"/>
  <c r="S237" i="17" s="1"/>
  <c r="S325" i="17"/>
  <c r="S328" i="17"/>
  <c r="R365" i="17"/>
  <c r="S371" i="17"/>
  <c r="S377" i="17"/>
  <c r="S383" i="17"/>
  <c r="S434" i="17"/>
  <c r="S440" i="17"/>
  <c r="R443" i="17"/>
  <c r="S443" i="17" s="1"/>
  <c r="R446" i="17"/>
  <c r="S446" i="17" s="1"/>
  <c r="S452" i="17"/>
  <c r="S455" i="17"/>
  <c r="R461" i="17"/>
  <c r="S461" i="17" s="1"/>
  <c r="S476" i="17"/>
  <c r="R481" i="17"/>
  <c r="S481" i="17" s="1"/>
  <c r="R511" i="17"/>
  <c r="S511" i="17" s="1"/>
  <c r="S582" i="17"/>
  <c r="R629" i="17"/>
  <c r="S629" i="17" s="1"/>
  <c r="R641" i="17"/>
  <c r="S641" i="17" s="1"/>
  <c r="R686" i="17"/>
  <c r="S686" i="17" s="1"/>
  <c r="R692" i="17"/>
  <c r="S692" i="17" s="1"/>
  <c r="S791" i="17"/>
  <c r="S794" i="17"/>
  <c r="R797" i="17"/>
  <c r="R800" i="17"/>
  <c r="S800" i="17" s="1"/>
  <c r="R833" i="17"/>
  <c r="S833" i="17" s="1"/>
  <c r="S867" i="17"/>
  <c r="R974" i="17"/>
  <c r="S974" i="17" s="1"/>
  <c r="S999" i="17"/>
  <c r="S1014" i="17"/>
  <c r="R1017" i="17"/>
  <c r="S1017" i="17" s="1"/>
  <c r="S1044" i="17"/>
  <c r="S1047" i="17"/>
  <c r="S1050" i="17"/>
  <c r="S1186" i="17"/>
  <c r="R1258" i="17"/>
  <c r="S1258" i="17" s="1"/>
  <c r="S1270" i="17"/>
  <c r="R1325" i="17"/>
  <c r="S1362" i="17"/>
  <c r="S1422" i="17"/>
  <c r="R1425" i="17"/>
  <c r="S1425" i="17" s="1"/>
  <c r="R1476" i="17"/>
  <c r="S1476" i="17" s="1"/>
  <c r="S1650" i="17"/>
  <c r="S1659" i="17"/>
  <c r="S1799" i="17"/>
  <c r="R1817" i="17"/>
  <c r="S1817" i="17" s="1"/>
  <c r="R1835" i="17"/>
  <c r="S1835" i="17" s="1"/>
  <c r="S1910" i="17"/>
  <c r="R1913" i="17"/>
  <c r="S1913" i="17" s="1"/>
  <c r="S1944" i="17"/>
  <c r="S1995" i="17"/>
  <c r="S2013" i="17"/>
  <c r="S2439" i="17"/>
  <c r="S2550" i="17"/>
  <c r="S2608" i="17"/>
  <c r="S2978" i="17"/>
  <c r="S3026" i="17"/>
  <c r="R3114" i="17"/>
  <c r="S3114" i="17" s="1"/>
  <c r="R3120" i="17"/>
  <c r="S3120" i="17" s="1"/>
  <c r="R3150" i="17"/>
  <c r="S3150" i="17" s="1"/>
  <c r="R3184" i="17"/>
  <c r="S3184" i="17" s="1"/>
  <c r="S3553" i="17"/>
  <c r="R3633" i="17"/>
  <c r="S3633" i="17" s="1"/>
  <c r="R3696" i="17"/>
  <c r="S3696" i="17" s="1"/>
  <c r="R3699" i="17"/>
  <c r="S3699" i="17" s="1"/>
  <c r="R3790" i="17"/>
  <c r="S3790" i="17" s="1"/>
  <c r="S3802" i="17"/>
  <c r="S3805" i="17"/>
  <c r="R3930" i="17"/>
  <c r="S3930" i="17" s="1"/>
  <c r="R3933" i="17"/>
  <c r="S3933" i="17" s="1"/>
  <c r="R3939" i="17"/>
  <c r="S3939" i="17" s="1"/>
  <c r="S4134" i="17"/>
  <c r="S4155" i="17"/>
  <c r="S4645" i="17"/>
  <c r="R4783" i="17"/>
  <c r="S4783" i="17" s="1"/>
  <c r="R5134" i="17"/>
  <c r="S5134" i="17" s="1"/>
  <c r="R6338" i="17"/>
  <c r="S6338" i="17" s="1"/>
  <c r="R6369" i="17"/>
  <c r="S6369" i="17" s="1"/>
  <c r="S7000" i="17"/>
  <c r="R7047" i="17"/>
  <c r="S7047" i="17" s="1"/>
  <c r="S8380" i="17"/>
  <c r="R2" i="17"/>
  <c r="S2" i="17" s="1"/>
  <c r="R32" i="17"/>
  <c r="S32" i="17" s="1"/>
  <c r="R78" i="17"/>
  <c r="R117" i="17"/>
  <c r="S117" i="17" s="1"/>
  <c r="R120" i="17"/>
  <c r="R132" i="17"/>
  <c r="R158" i="17"/>
  <c r="R161" i="17"/>
  <c r="S161" i="17" s="1"/>
  <c r="R205" i="17"/>
  <c r="S205" i="17" s="1"/>
  <c r="R208" i="17"/>
  <c r="S208" i="17" s="1"/>
  <c r="R217" i="17"/>
  <c r="S217" i="17" s="1"/>
  <c r="S220" i="17"/>
  <c r="R258" i="17"/>
  <c r="S258" i="17" s="1"/>
  <c r="S284" i="17"/>
  <c r="R313" i="17"/>
  <c r="R322" i="17"/>
  <c r="S322" i="17" s="1"/>
  <c r="R354" i="17"/>
  <c r="S354" i="17" s="1"/>
  <c r="R357" i="17"/>
  <c r="S357" i="17" s="1"/>
  <c r="R360" i="17"/>
  <c r="R363" i="17"/>
  <c r="S363" i="17" s="1"/>
  <c r="R374" i="17"/>
  <c r="S374" i="17" s="1"/>
  <c r="R404" i="17"/>
  <c r="S404" i="17" s="1"/>
  <c r="R425" i="17"/>
  <c r="S425" i="17" s="1"/>
  <c r="R431" i="17"/>
  <c r="S431" i="17" s="1"/>
  <c r="R470" i="17"/>
  <c r="S470" i="17" s="1"/>
  <c r="R503" i="17"/>
  <c r="S503" i="17" s="1"/>
  <c r="R535" i="17"/>
  <c r="S535" i="17" s="1"/>
  <c r="R576" i="17"/>
  <c r="S576" i="17" s="1"/>
  <c r="R579" i="17"/>
  <c r="R594" i="17"/>
  <c r="S594" i="17" s="1"/>
  <c r="R603" i="17"/>
  <c r="S603" i="17" s="1"/>
  <c r="S606" i="17"/>
  <c r="R638" i="17"/>
  <c r="R651" i="17"/>
  <c r="S740" i="17"/>
  <c r="S743" i="17"/>
  <c r="R779" i="17"/>
  <c r="S779" i="17" s="1"/>
  <c r="R788" i="17"/>
  <c r="S788" i="17" s="1"/>
  <c r="R864" i="17"/>
  <c r="S864" i="17" s="1"/>
  <c r="R918" i="17"/>
  <c r="S918" i="17" s="1"/>
  <c r="R959" i="17"/>
  <c r="S959" i="17" s="1"/>
  <c r="R996" i="17"/>
  <c r="S996" i="17" s="1"/>
  <c r="R1032" i="17"/>
  <c r="S1032" i="17" s="1"/>
  <c r="R1035" i="17"/>
  <c r="S1035" i="17" s="1"/>
  <c r="R1111" i="17"/>
  <c r="S1111" i="17" s="1"/>
  <c r="R1114" i="17"/>
  <c r="S1114" i="17" s="1"/>
  <c r="R1126" i="17"/>
  <c r="S1126" i="17" s="1"/>
  <c r="R1141" i="17"/>
  <c r="S1141" i="17" s="1"/>
  <c r="R1147" i="17"/>
  <c r="S1147" i="17" s="1"/>
  <c r="S1150" i="17"/>
  <c r="R1153" i="17"/>
  <c r="S1153" i="17" s="1"/>
  <c r="R1297" i="17"/>
  <c r="S1297" i="17" s="1"/>
  <c r="R1300" i="17"/>
  <c r="S1300" i="17" s="1"/>
  <c r="R1319" i="17"/>
  <c r="S1319" i="17" s="1"/>
  <c r="R1322" i="17"/>
  <c r="S1322" i="17" s="1"/>
  <c r="R1437" i="17"/>
  <c r="S1437" i="17" s="1"/>
  <c r="R1446" i="17"/>
  <c r="S1446" i="17" s="1"/>
  <c r="R1461" i="17"/>
  <c r="R1534" i="17"/>
  <c r="S1534" i="17" s="1"/>
  <c r="R1588" i="17"/>
  <c r="S1588" i="17" s="1"/>
  <c r="R1615" i="17"/>
  <c r="S1615" i="17" s="1"/>
  <c r="R1618" i="17"/>
  <c r="S1618" i="17" s="1"/>
  <c r="R1621" i="17"/>
  <c r="S1621" i="17" s="1"/>
  <c r="S1624" i="17"/>
  <c r="R1697" i="17"/>
  <c r="S1697" i="17" s="1"/>
  <c r="R1748" i="17"/>
  <c r="S1748" i="17" s="1"/>
  <c r="R1781" i="17"/>
  <c r="S1781" i="17" s="1"/>
  <c r="R1790" i="17"/>
  <c r="S1790" i="17" s="1"/>
  <c r="R1907" i="17"/>
  <c r="S1907" i="17" s="1"/>
  <c r="R2001" i="17"/>
  <c r="S2001" i="17" s="1"/>
  <c r="R2086" i="17"/>
  <c r="S2086" i="17" s="1"/>
  <c r="S2183" i="17"/>
  <c r="R2192" i="17"/>
  <c r="S2192" i="17" s="1"/>
  <c r="R2208" i="17"/>
  <c r="S2208" i="17" s="1"/>
  <c r="R2319" i="17"/>
  <c r="S2319" i="17" s="1"/>
  <c r="R2356" i="17"/>
  <c r="R2368" i="17"/>
  <c r="S2368" i="17" s="1"/>
  <c r="R2406" i="17"/>
  <c r="S2406" i="17" s="1"/>
  <c r="R2409" i="17"/>
  <c r="S2409" i="17" s="1"/>
  <c r="R2418" i="17"/>
  <c r="S2418" i="17" s="1"/>
  <c r="R2421" i="17"/>
  <c r="S2421" i="17" s="1"/>
  <c r="R2430" i="17"/>
  <c r="S2430" i="17" s="1"/>
  <c r="R2436" i="17"/>
  <c r="S2436" i="17" s="1"/>
  <c r="R2649" i="17"/>
  <c r="S2649" i="17" s="1"/>
  <c r="S2701" i="17"/>
  <c r="S3002" i="17"/>
  <c r="S3017" i="17"/>
  <c r="S3020" i="17"/>
  <c r="S3023" i="17"/>
  <c r="S3283" i="17"/>
  <c r="R3304" i="17"/>
  <c r="S3304" i="17" s="1"/>
  <c r="S3310" i="17"/>
  <c r="R3364" i="17"/>
  <c r="S3407" i="17"/>
  <c r="R3471" i="17"/>
  <c r="S3471" i="17" s="1"/>
  <c r="R3760" i="17"/>
  <c r="S3760" i="17" s="1"/>
  <c r="R3763" i="17"/>
  <c r="S3763" i="17" s="1"/>
  <c r="S3856" i="17"/>
  <c r="S4711" i="17"/>
  <c r="S4808" i="17"/>
  <c r="R5281" i="17"/>
  <c r="S5281" i="17" s="1"/>
  <c r="R5596" i="17"/>
  <c r="S5596" i="17" s="1"/>
  <c r="S5611" i="17"/>
  <c r="R6335" i="17"/>
  <c r="S6335" i="17" s="1"/>
  <c r="S6497" i="17"/>
  <c r="R7044" i="17"/>
  <c r="S7044" i="17" s="1"/>
  <c r="S7699" i="17"/>
  <c r="R913" i="17"/>
  <c r="S913" i="17" s="1"/>
  <c r="R1006" i="17"/>
  <c r="R1121" i="17"/>
  <c r="S1121" i="17" s="1"/>
  <c r="R1161" i="17"/>
  <c r="S1239" i="17"/>
  <c r="S1740" i="17"/>
  <c r="S2348" i="17"/>
  <c r="S2751" i="17"/>
  <c r="S2974" i="17"/>
  <c r="S3539" i="17"/>
  <c r="S4494" i="17"/>
  <c r="S4983" i="17"/>
  <c r="S5372" i="17"/>
  <c r="R62" i="17"/>
  <c r="S62" i="17" s="1"/>
  <c r="S74" i="17"/>
  <c r="S137" i="17"/>
  <c r="R613" i="17"/>
  <c r="S613" i="17" s="1"/>
  <c r="S760" i="17"/>
  <c r="S883" i="17"/>
  <c r="S1064" i="17"/>
  <c r="S1155" i="17"/>
  <c r="S1182" i="17"/>
  <c r="S1524" i="17"/>
  <c r="S1652" i="17"/>
  <c r="S2450" i="17"/>
  <c r="S2632" i="17"/>
  <c r="S3180" i="17"/>
  <c r="S3232" i="17"/>
  <c r="S3834" i="17"/>
  <c r="S6058" i="17"/>
  <c r="S14" i="17"/>
  <c r="R96" i="17"/>
  <c r="S96" i="17" s="1"/>
  <c r="S122" i="17"/>
  <c r="R445" i="17"/>
  <c r="S445" i="17" s="1"/>
  <c r="S709" i="17"/>
  <c r="S866" i="17"/>
  <c r="S1058" i="17"/>
  <c r="R1370" i="17"/>
  <c r="S1370" i="17" s="1"/>
  <c r="S1391" i="17"/>
  <c r="S1503" i="17"/>
  <c r="R1515" i="17"/>
  <c r="S1515" i="17" s="1"/>
  <c r="R1761" i="17"/>
  <c r="S1761" i="17" s="1"/>
  <c r="R1825" i="17"/>
  <c r="S1825" i="17" s="1"/>
  <c r="S2088" i="17"/>
  <c r="R2315" i="17"/>
  <c r="S2315" i="17" s="1"/>
  <c r="R2871" i="17"/>
  <c r="S2871" i="17" s="1"/>
  <c r="S2887" i="17"/>
  <c r="S3074" i="17"/>
  <c r="R3110" i="17"/>
  <c r="S3110" i="17" s="1"/>
  <c r="S3321" i="17"/>
  <c r="R3354" i="17"/>
  <c r="S3354" i="17" s="1"/>
  <c r="R3795" i="17"/>
  <c r="S3795" i="17" s="1"/>
  <c r="S4322" i="17"/>
  <c r="S5089" i="17"/>
  <c r="R198" i="17"/>
  <c r="S198" i="17" s="1"/>
  <c r="R593" i="17"/>
  <c r="S593" i="17" s="1"/>
  <c r="S668" i="17"/>
  <c r="S1010" i="17"/>
  <c r="R1361" i="17"/>
  <c r="S1361" i="17" s="1"/>
  <c r="S1605" i="17"/>
  <c r="S1626" i="17"/>
  <c r="R2342" i="17"/>
  <c r="S2342" i="17" s="1"/>
  <c r="S2851" i="17"/>
  <c r="S3068" i="17"/>
  <c r="S4426" i="17"/>
  <c r="R4844" i="17"/>
  <c r="S4865" i="17"/>
  <c r="R6337" i="17"/>
  <c r="S6337" i="17" s="1"/>
  <c r="S80" i="17"/>
  <c r="S941" i="17"/>
  <c r="S1201" i="17"/>
  <c r="S1548" i="17"/>
  <c r="S1729" i="17"/>
  <c r="S2457" i="17"/>
  <c r="R15" i="17"/>
  <c r="S15" i="17" s="1"/>
  <c r="S141" i="17"/>
  <c r="R191" i="17"/>
  <c r="S191" i="17" s="1"/>
  <c r="R293" i="17"/>
  <c r="S293" i="17" s="1"/>
  <c r="R304" i="17"/>
  <c r="S304" i="17" s="1"/>
  <c r="S319" i="17"/>
  <c r="R334" i="17"/>
  <c r="R407" i="17"/>
  <c r="S407" i="17" s="1"/>
  <c r="R422" i="17"/>
  <c r="S422" i="17" s="1"/>
  <c r="R488" i="17"/>
  <c r="S488" i="17" s="1"/>
  <c r="R491" i="17"/>
  <c r="R494" i="17"/>
  <c r="S494" i="17" s="1"/>
  <c r="R521" i="17"/>
  <c r="S521" i="17" s="1"/>
  <c r="R527" i="17"/>
  <c r="S527" i="17" s="1"/>
  <c r="R550" i="17"/>
  <c r="S550" i="17" s="1"/>
  <c r="R553" i="17"/>
  <c r="S553" i="17" s="1"/>
  <c r="R559" i="17"/>
  <c r="S559" i="17" s="1"/>
  <c r="S585" i="17"/>
  <c r="R648" i="17"/>
  <c r="S648" i="17" s="1"/>
  <c r="R678" i="17"/>
  <c r="S678" i="17" s="1"/>
  <c r="R822" i="17"/>
  <c r="S822" i="17" s="1"/>
  <c r="R825" i="17"/>
  <c r="S825" i="17" s="1"/>
  <c r="R891" i="17"/>
  <c r="R894" i="17"/>
  <c r="S894" i="17" s="1"/>
  <c r="R903" i="17"/>
  <c r="R1087" i="17"/>
  <c r="S1087" i="17" s="1"/>
  <c r="R1093" i="17"/>
  <c r="S1093" i="17" s="1"/>
  <c r="R1096" i="17"/>
  <c r="S1096" i="17" s="1"/>
  <c r="S1099" i="17"/>
  <c r="R1102" i="17"/>
  <c r="S1102" i="17" s="1"/>
  <c r="R1205" i="17"/>
  <c r="S1205" i="17" s="1"/>
  <c r="R1335" i="17"/>
  <c r="S1335" i="17" s="1"/>
  <c r="S1449" i="17"/>
  <c r="S1501" i="17"/>
  <c r="R1576" i="17"/>
  <c r="S1576" i="17" s="1"/>
  <c r="R1591" i="17"/>
  <c r="S1591" i="17" s="1"/>
  <c r="R1594" i="17"/>
  <c r="S1594" i="17" s="1"/>
  <c r="R1603" i="17"/>
  <c r="R1630" i="17"/>
  <c r="S1630" i="17" s="1"/>
  <c r="R1636" i="17"/>
  <c r="R1639" i="17"/>
  <c r="S1639" i="17" s="1"/>
  <c r="R1778" i="17"/>
  <c r="S1778" i="17" s="1"/>
  <c r="R1866" i="17"/>
  <c r="S1866" i="17" s="1"/>
  <c r="R1872" i="17"/>
  <c r="S1872" i="17" s="1"/>
  <c r="R2068" i="17"/>
  <c r="S2068" i="17" s="1"/>
  <c r="R2071" i="17"/>
  <c r="S2071" i="17" s="1"/>
  <c r="R2083" i="17"/>
  <c r="S2083" i="17" s="1"/>
  <c r="R2135" i="17"/>
  <c r="R2286" i="17"/>
  <c r="S2286" i="17" s="1"/>
  <c r="R2307" i="17"/>
  <c r="S2307" i="17" s="1"/>
  <c r="R2526" i="17"/>
  <c r="S2526" i="17" s="1"/>
  <c r="R2535" i="17"/>
  <c r="S2535" i="17" s="1"/>
  <c r="R2646" i="17"/>
  <c r="S2646" i="17" s="1"/>
  <c r="R2658" i="17"/>
  <c r="S2658" i="17" s="1"/>
  <c r="S2689" i="17"/>
  <c r="R2698" i="17"/>
  <c r="S2698" i="17" s="1"/>
  <c r="S2901" i="17"/>
  <c r="S3014" i="17"/>
  <c r="S3389" i="17"/>
  <c r="S3627" i="17"/>
  <c r="S3630" i="17"/>
  <c r="R3654" i="17"/>
  <c r="R3657" i="17"/>
  <c r="S3657" i="17" s="1"/>
  <c r="R3660" i="17"/>
  <c r="S3660" i="17" s="1"/>
  <c r="S4012" i="17"/>
  <c r="R4086" i="17"/>
  <c r="S4086" i="17" s="1"/>
  <c r="R4125" i="17"/>
  <c r="S4125" i="17" s="1"/>
  <c r="S4214" i="17"/>
  <c r="R4711" i="17"/>
  <c r="R4714" i="17"/>
  <c r="S4714" i="17" s="1"/>
  <c r="R5269" i="17"/>
  <c r="S5269" i="17" s="1"/>
  <c r="S5275" i="17"/>
  <c r="S5284" i="17"/>
  <c r="S5299" i="17"/>
  <c r="S5302" i="17"/>
  <c r="S5571" i="17"/>
  <c r="R5574" i="17"/>
  <c r="R5590" i="17"/>
  <c r="S5590" i="17" s="1"/>
  <c r="R5593" i="17"/>
  <c r="S5593" i="17" s="1"/>
  <c r="S6416" i="17"/>
  <c r="S6641" i="17"/>
  <c r="R7603" i="17"/>
  <c r="S7603" i="17" s="1"/>
  <c r="S1554" i="17"/>
  <c r="R1638" i="17"/>
  <c r="S1638" i="17" s="1"/>
  <c r="R1641" i="17"/>
  <c r="S1641" i="17" s="1"/>
  <c r="S1644" i="17"/>
  <c r="R1720" i="17"/>
  <c r="S1720" i="17" s="1"/>
  <c r="R1929" i="17"/>
  <c r="S1929" i="17" s="1"/>
  <c r="R1932" i="17"/>
  <c r="S1932" i="17" s="1"/>
  <c r="R2031" i="17"/>
  <c r="S2031" i="17" s="1"/>
  <c r="R2037" i="17"/>
  <c r="S2037" i="17" s="1"/>
  <c r="R2049" i="17"/>
  <c r="S2049" i="17" s="1"/>
  <c r="S2076" i="17"/>
  <c r="S2085" i="17"/>
  <c r="S2175" i="17"/>
  <c r="S2190" i="17"/>
  <c r="R2193" i="17"/>
  <c r="S2193" i="17" s="1"/>
  <c r="R2205" i="17"/>
  <c r="S2205" i="17" s="1"/>
  <c r="R2225" i="17"/>
  <c r="S2225" i="17" s="1"/>
  <c r="R2246" i="17"/>
  <c r="S2246" i="17" s="1"/>
  <c r="R2255" i="17"/>
  <c r="S2255" i="17" s="1"/>
  <c r="R2360" i="17"/>
  <c r="S2360" i="17" s="1"/>
  <c r="R2400" i="17"/>
  <c r="S2400" i="17" s="1"/>
  <c r="S2555" i="17"/>
  <c r="S2558" i="17"/>
  <c r="S2597" i="17"/>
  <c r="S2600" i="17"/>
  <c r="S2603" i="17"/>
  <c r="R2637" i="17"/>
  <c r="S2637" i="17" s="1"/>
  <c r="R2686" i="17"/>
  <c r="S2813" i="17"/>
  <c r="R2822" i="17"/>
  <c r="S2822" i="17" s="1"/>
  <c r="R2921" i="17"/>
  <c r="S2921" i="17" s="1"/>
  <c r="S2971" i="17"/>
  <c r="S2991" i="17"/>
  <c r="R3033" i="17"/>
  <c r="S3033" i="17" s="1"/>
  <c r="R3036" i="17"/>
  <c r="S3036" i="17" s="1"/>
  <c r="R3048" i="17"/>
  <c r="S3048" i="17" s="1"/>
  <c r="S3094" i="17"/>
  <c r="R3103" i="17"/>
  <c r="S3103" i="17" s="1"/>
  <c r="R3166" i="17"/>
  <c r="S3166" i="17" s="1"/>
  <c r="R3279" i="17"/>
  <c r="S3279" i="17" s="1"/>
  <c r="R3394" i="17"/>
  <c r="S3394" i="17" s="1"/>
  <c r="S3422" i="17"/>
  <c r="S3513" i="17"/>
  <c r="R3607" i="17"/>
  <c r="S3607" i="17" s="1"/>
  <c r="R3610" i="17"/>
  <c r="S3610" i="17" s="1"/>
  <c r="S4394" i="17"/>
  <c r="S4587" i="17"/>
  <c r="S4590" i="17"/>
  <c r="S4858" i="17"/>
  <c r="R4891" i="17"/>
  <c r="S4891" i="17" s="1"/>
  <c r="R4900" i="17"/>
  <c r="S4900" i="17" s="1"/>
  <c r="S4928" i="17"/>
  <c r="R5124" i="17"/>
  <c r="S5124" i="17" s="1"/>
  <c r="R5183" i="17"/>
  <c r="S5183" i="17" s="1"/>
  <c r="S5960" i="17"/>
  <c r="R6059" i="17"/>
  <c r="S6059" i="17" s="1"/>
  <c r="R7984" i="17"/>
  <c r="S7984" i="17" s="1"/>
  <c r="S8371" i="17"/>
  <c r="S10868" i="17"/>
  <c r="S10871" i="17"/>
  <c r="R10880" i="17"/>
  <c r="S10880" i="17" s="1"/>
  <c r="S1664" i="17"/>
  <c r="R1673" i="17"/>
  <c r="S1673" i="17" s="1"/>
  <c r="R1717" i="17"/>
  <c r="S1717" i="17" s="1"/>
  <c r="R1723" i="17"/>
  <c r="S1723" i="17" s="1"/>
  <c r="R1735" i="17"/>
  <c r="S1735" i="17" s="1"/>
  <c r="R1804" i="17"/>
  <c r="S1804" i="17" s="1"/>
  <c r="R1819" i="17"/>
  <c r="S1819" i="17" s="1"/>
  <c r="R1849" i="17"/>
  <c r="S1849" i="17" s="1"/>
  <c r="R1948" i="17"/>
  <c r="S1948" i="17" s="1"/>
  <c r="R1975" i="17"/>
  <c r="S1975" i="17" s="1"/>
  <c r="R1978" i="17"/>
  <c r="R1984" i="17"/>
  <c r="R1987" i="17"/>
  <c r="S1987" i="17" s="1"/>
  <c r="R2116" i="17"/>
  <c r="S2116" i="17" s="1"/>
  <c r="R2119" i="17"/>
  <c r="S2119" i="17" s="1"/>
  <c r="R2128" i="17"/>
  <c r="S2128" i="17" s="1"/>
  <c r="R2146" i="17"/>
  <c r="S2146" i="17" s="1"/>
  <c r="R2234" i="17"/>
  <c r="S2234" i="17" s="1"/>
  <c r="S2268" i="17"/>
  <c r="R2357" i="17"/>
  <c r="S2357" i="17" s="1"/>
  <c r="R2372" i="17"/>
  <c r="S2372" i="17" s="1"/>
  <c r="R2425" i="17"/>
  <c r="S2425" i="17" s="1"/>
  <c r="R2478" i="17"/>
  <c r="S2478" i="17" s="1"/>
  <c r="R2484" i="17"/>
  <c r="S2484" i="17" s="1"/>
  <c r="R2505" i="17"/>
  <c r="S2505" i="17" s="1"/>
  <c r="R2514" i="17"/>
  <c r="S2514" i="17" s="1"/>
  <c r="R2520" i="17"/>
  <c r="S2520" i="17" s="1"/>
  <c r="R2564" i="17"/>
  <c r="S2564" i="17" s="1"/>
  <c r="R2573" i="17"/>
  <c r="S2573" i="17" s="1"/>
  <c r="R2576" i="17"/>
  <c r="S2576" i="17" s="1"/>
  <c r="R2585" i="17"/>
  <c r="S2585" i="17" s="1"/>
  <c r="R2619" i="17"/>
  <c r="S2619" i="17" s="1"/>
  <c r="R2625" i="17"/>
  <c r="S2625" i="17" s="1"/>
  <c r="R2650" i="17"/>
  <c r="S2650" i="17" s="1"/>
  <c r="S2756" i="17"/>
  <c r="R2762" i="17"/>
  <c r="S2762" i="17" s="1"/>
  <c r="R2819" i="17"/>
  <c r="S2819" i="17" s="1"/>
  <c r="R2968" i="17"/>
  <c r="S2968" i="17" s="1"/>
  <c r="R3094" i="17"/>
  <c r="S3315" i="17"/>
  <c r="R3385" i="17"/>
  <c r="S3385" i="17" s="1"/>
  <c r="S3443" i="17"/>
  <c r="S3446" i="17"/>
  <c r="R3531" i="17"/>
  <c r="S3531" i="17" s="1"/>
  <c r="R3546" i="17"/>
  <c r="S3689" i="17"/>
  <c r="S3945" i="17"/>
  <c r="S4039" i="17"/>
  <c r="R4045" i="17"/>
  <c r="S4045" i="17" s="1"/>
  <c r="R4575" i="17"/>
  <c r="S4575" i="17" s="1"/>
  <c r="R4666" i="17"/>
  <c r="R4922" i="17"/>
  <c r="S4922" i="17" s="1"/>
  <c r="R5012" i="17"/>
  <c r="S5012" i="17" s="1"/>
  <c r="R5035" i="17"/>
  <c r="S5035" i="17" s="1"/>
  <c r="R5054" i="17"/>
  <c r="S5054" i="17" s="1"/>
  <c r="R5057" i="17"/>
  <c r="S5057" i="17" s="1"/>
  <c r="S5174" i="17"/>
  <c r="R5409" i="17"/>
  <c r="S5409" i="17" s="1"/>
  <c r="S5926" i="17"/>
  <c r="R5985" i="17"/>
  <c r="S5985" i="17" s="1"/>
  <c r="S6384" i="17"/>
  <c r="R6387" i="17"/>
  <c r="S6387" i="17" s="1"/>
  <c r="S6847" i="17"/>
  <c r="S7598" i="17"/>
  <c r="S10666" i="17"/>
  <c r="R1993" i="17"/>
  <c r="S1993" i="17" s="1"/>
  <c r="R2073" i="17"/>
  <c r="S2073" i="17" s="1"/>
  <c r="R2122" i="17"/>
  <c r="R2143" i="17"/>
  <c r="R2155" i="17"/>
  <c r="S2155" i="17" s="1"/>
  <c r="S2220" i="17"/>
  <c r="S2252" i="17"/>
  <c r="R2292" i="17"/>
  <c r="S2292" i="17" s="1"/>
  <c r="R2295" i="17"/>
  <c r="S2295" i="17" s="1"/>
  <c r="R2298" i="17"/>
  <c r="S2298" i="17" s="1"/>
  <c r="R2325" i="17"/>
  <c r="S2325" i="17" s="1"/>
  <c r="R2369" i="17"/>
  <c r="S2369" i="17" s="1"/>
  <c r="R2391" i="17"/>
  <c r="S2391" i="17" s="1"/>
  <c r="S2582" i="17"/>
  <c r="R2616" i="17"/>
  <c r="S2616" i="17" s="1"/>
  <c r="S2718" i="17"/>
  <c r="R2753" i="17"/>
  <c r="S2753" i="17" s="1"/>
  <c r="R2756" i="17"/>
  <c r="R2759" i="17"/>
  <c r="S2759" i="17" s="1"/>
  <c r="R2768" i="17"/>
  <c r="S2768" i="17" s="1"/>
  <c r="R2771" i="17"/>
  <c r="S2771" i="17" s="1"/>
  <c r="R2801" i="17"/>
  <c r="S2801" i="17" s="1"/>
  <c r="R2810" i="17"/>
  <c r="S2810" i="17" s="1"/>
  <c r="R2931" i="17"/>
  <c r="S2931" i="17" s="1"/>
  <c r="S3088" i="17"/>
  <c r="R3091" i="17"/>
  <c r="S3091" i="17" s="1"/>
  <c r="R3176" i="17"/>
  <c r="S3176" i="17" s="1"/>
  <c r="R3188" i="17"/>
  <c r="S3188" i="17" s="1"/>
  <c r="R3298" i="17"/>
  <c r="S3298" i="17" s="1"/>
  <c r="R3325" i="17"/>
  <c r="S3325" i="17" s="1"/>
  <c r="R3537" i="17"/>
  <c r="S3537" i="17" s="1"/>
  <c r="R3543" i="17"/>
  <c r="R3562" i="17"/>
  <c r="S3562" i="17" s="1"/>
  <c r="R3568" i="17"/>
  <c r="S3568" i="17" s="1"/>
  <c r="S3601" i="17"/>
  <c r="S3619" i="17"/>
  <c r="R3640" i="17"/>
  <c r="S3640" i="17" s="1"/>
  <c r="R3643" i="17"/>
  <c r="S3643" i="17" s="1"/>
  <c r="R3767" i="17"/>
  <c r="S3767" i="17" s="1"/>
  <c r="R3848" i="17"/>
  <c r="S3848" i="17" s="1"/>
  <c r="S3883" i="17"/>
  <c r="S3886" i="17"/>
  <c r="R3945" i="17"/>
  <c r="R3948" i="17"/>
  <c r="S3948" i="17" s="1"/>
  <c r="R4024" i="17"/>
  <c r="S4024" i="17" s="1"/>
  <c r="R4663" i="17"/>
  <c r="S4663" i="17" s="1"/>
  <c r="R4761" i="17"/>
  <c r="S4761" i="17" s="1"/>
  <c r="R4832" i="17"/>
  <c r="S4832" i="17" s="1"/>
  <c r="R4841" i="17"/>
  <c r="S4841" i="17" s="1"/>
  <c r="R5006" i="17"/>
  <c r="S5006" i="17" s="1"/>
  <c r="R5009" i="17"/>
  <c r="S5009" i="17" s="1"/>
  <c r="R5051" i="17"/>
  <c r="S5051" i="17" s="1"/>
  <c r="S5103" i="17"/>
  <c r="S5271" i="17"/>
  <c r="R5326" i="17"/>
  <c r="S5326" i="17" s="1"/>
  <c r="R5335" i="17"/>
  <c r="S5335" i="17" s="1"/>
  <c r="R5892" i="17"/>
  <c r="S5892" i="17" s="1"/>
  <c r="R5982" i="17"/>
  <c r="S5982" i="17" s="1"/>
  <c r="S6381" i="17"/>
  <c r="R6480" i="17"/>
  <c r="S6558" i="17"/>
  <c r="R6809" i="17"/>
  <c r="S6809" i="17" s="1"/>
  <c r="S6828" i="17"/>
  <c r="R7211" i="17"/>
  <c r="S7211" i="17" s="1"/>
  <c r="S7330" i="17"/>
  <c r="S10171" i="17"/>
  <c r="R2150" i="17"/>
  <c r="S2150" i="17" s="1"/>
  <c r="R2173" i="17"/>
  <c r="S2232" i="17"/>
  <c r="R2235" i="17"/>
  <c r="S2235" i="17" s="1"/>
  <c r="R2238" i="17"/>
  <c r="S2238" i="17" s="1"/>
  <c r="S2253" i="17"/>
  <c r="R2278" i="17"/>
  <c r="S2278" i="17" s="1"/>
  <c r="S2296" i="17"/>
  <c r="R2376" i="17"/>
  <c r="S2376" i="17" s="1"/>
  <c r="R2395" i="17"/>
  <c r="S2395" i="17" s="1"/>
  <c r="R2398" i="17"/>
  <c r="S2398" i="17" s="1"/>
  <c r="R2479" i="17"/>
  <c r="S2479" i="17" s="1"/>
  <c r="R2488" i="17"/>
  <c r="S2488" i="17" s="1"/>
  <c r="R2494" i="17"/>
  <c r="R2544" i="17"/>
  <c r="S2544" i="17" s="1"/>
  <c r="R2553" i="17"/>
  <c r="S2553" i="17" s="1"/>
  <c r="R2556" i="17"/>
  <c r="S2556" i="17" s="1"/>
  <c r="S2730" i="17"/>
  <c r="S2763" i="17"/>
  <c r="S2784" i="17"/>
  <c r="R2841" i="17"/>
  <c r="R2935" i="17"/>
  <c r="R2938" i="17"/>
  <c r="S2938" i="17" s="1"/>
  <c r="S2969" i="17"/>
  <c r="R3016" i="17"/>
  <c r="S3016" i="17" s="1"/>
  <c r="R3022" i="17"/>
  <c r="S3022" i="17" s="1"/>
  <c r="S3055" i="17"/>
  <c r="R3198" i="17"/>
  <c r="S3198" i="17" s="1"/>
  <c r="R3219" i="17"/>
  <c r="S3219" i="17" s="1"/>
  <c r="R3252" i="17"/>
  <c r="S3252" i="17" s="1"/>
  <c r="R3258" i="17"/>
  <c r="S3258" i="17" s="1"/>
  <c r="R3332" i="17"/>
  <c r="S3332" i="17" s="1"/>
  <c r="R3335" i="17"/>
  <c r="R3465" i="17"/>
  <c r="S3465" i="17" s="1"/>
  <c r="R3468" i="17"/>
  <c r="S3468" i="17" s="1"/>
  <c r="R3496" i="17"/>
  <c r="S3496" i="17" s="1"/>
  <c r="S3532" i="17"/>
  <c r="R3575" i="17"/>
  <c r="S3584" i="17"/>
  <c r="R3587" i="17"/>
  <c r="S3587" i="17" s="1"/>
  <c r="S3602" i="17"/>
  <c r="R3665" i="17"/>
  <c r="R3713" i="17"/>
  <c r="S3713" i="17" s="1"/>
  <c r="R3801" i="17"/>
  <c r="S3801" i="17" s="1"/>
  <c r="R3863" i="17"/>
  <c r="S3863" i="17" s="1"/>
  <c r="R4182" i="17"/>
  <c r="S4182" i="17" s="1"/>
  <c r="R4210" i="17"/>
  <c r="S4210" i="17" s="1"/>
  <c r="S4265" i="17"/>
  <c r="R4289" i="17"/>
  <c r="S4289" i="17" s="1"/>
  <c r="S4346" i="17"/>
  <c r="R4475" i="17"/>
  <c r="S4475" i="17" s="1"/>
  <c r="R4576" i="17"/>
  <c r="S4576" i="17" s="1"/>
  <c r="R4579" i="17"/>
  <c r="S4579" i="17" s="1"/>
  <c r="S4836" i="17"/>
  <c r="R5082" i="17"/>
  <c r="S5082" i="17" s="1"/>
  <c r="R5085" i="17"/>
  <c r="S5085" i="17" s="1"/>
  <c r="R5091" i="17"/>
  <c r="S5091" i="17" s="1"/>
  <c r="R5247" i="17"/>
  <c r="S5247" i="17" s="1"/>
  <c r="R5296" i="17"/>
  <c r="S5296" i="17" s="1"/>
  <c r="R5305" i="17"/>
  <c r="R5308" i="17"/>
  <c r="R5311" i="17"/>
  <c r="S5311" i="17" s="1"/>
  <c r="S5479" i="17"/>
  <c r="R5602" i="17"/>
  <c r="S5602" i="17" s="1"/>
  <c r="R5605" i="17"/>
  <c r="S5605" i="17" s="1"/>
  <c r="R5614" i="17"/>
  <c r="S5614" i="17" s="1"/>
  <c r="R5659" i="17"/>
  <c r="S5659" i="17" s="1"/>
  <c r="S5668" i="17"/>
  <c r="S5865" i="17"/>
  <c r="S6274" i="17"/>
  <c r="R6308" i="17"/>
  <c r="S6308" i="17" s="1"/>
  <c r="S6354" i="17"/>
  <c r="R6453" i="17"/>
  <c r="S6453" i="17" s="1"/>
  <c r="R6518" i="17"/>
  <c r="S6518" i="17" s="1"/>
  <c r="R6659" i="17"/>
  <c r="S6659" i="17" s="1"/>
  <c r="S7200" i="17"/>
  <c r="S7221" i="17"/>
  <c r="R7723" i="17"/>
  <c r="S7723" i="17" s="1"/>
  <c r="R9172" i="17"/>
  <c r="S9172" i="17" s="1"/>
  <c r="R658" i="17"/>
  <c r="S658" i="17" s="1"/>
  <c r="R681" i="17"/>
  <c r="S681" i="17" s="1"/>
  <c r="S684" i="17"/>
  <c r="R727" i="17"/>
  <c r="S727" i="17" s="1"/>
  <c r="R736" i="17"/>
  <c r="S736" i="17" s="1"/>
  <c r="R751" i="17"/>
  <c r="S751" i="17" s="1"/>
  <c r="R757" i="17"/>
  <c r="S757" i="17" s="1"/>
  <c r="R775" i="17"/>
  <c r="S775" i="17" s="1"/>
  <c r="R823" i="17"/>
  <c r="S823" i="17" s="1"/>
  <c r="R826" i="17"/>
  <c r="S826" i="17" s="1"/>
  <c r="R858" i="17"/>
  <c r="S858" i="17" s="1"/>
  <c r="R861" i="17"/>
  <c r="S861" i="17" s="1"/>
  <c r="S876" i="17"/>
  <c r="R881" i="17"/>
  <c r="S881" i="17" s="1"/>
  <c r="R911" i="17"/>
  <c r="S911" i="17" s="1"/>
  <c r="R932" i="17"/>
  <c r="S932" i="17" s="1"/>
  <c r="R935" i="17"/>
  <c r="S935" i="17" s="1"/>
  <c r="R938" i="17"/>
  <c r="S938" i="17" s="1"/>
  <c r="R987" i="17"/>
  <c r="S987" i="17" s="1"/>
  <c r="R990" i="17"/>
  <c r="S990" i="17" s="1"/>
  <c r="R993" i="17"/>
  <c r="S993" i="17" s="1"/>
  <c r="R1023" i="17"/>
  <c r="S1023" i="17" s="1"/>
  <c r="R1037" i="17"/>
  <c r="R1088" i="17"/>
  <c r="R1094" i="17"/>
  <c r="S1094" i="17" s="1"/>
  <c r="R1230" i="17"/>
  <c r="S1230" i="17" s="1"/>
  <c r="R1236" i="17"/>
  <c r="S1236" i="17" s="1"/>
  <c r="R1239" i="17"/>
  <c r="R1248" i="17"/>
  <c r="S1248" i="17" s="1"/>
  <c r="R1251" i="17"/>
  <c r="S1251" i="17" s="1"/>
  <c r="R1275" i="17"/>
  <c r="S1275" i="17" s="1"/>
  <c r="R1278" i="17"/>
  <c r="S1278" i="17" s="1"/>
  <c r="R1287" i="17"/>
  <c r="S1287" i="17" s="1"/>
  <c r="R1347" i="17"/>
  <c r="S1347" i="17" s="1"/>
  <c r="R1350" i="17"/>
  <c r="S1350" i="17" s="1"/>
  <c r="R1353" i="17"/>
  <c r="S1353" i="17" s="1"/>
  <c r="R1359" i="17"/>
  <c r="S1359" i="17" s="1"/>
  <c r="R1371" i="17"/>
  <c r="S1371" i="17" s="1"/>
  <c r="R1383" i="17"/>
  <c r="R1418" i="17"/>
  <c r="S1418" i="17" s="1"/>
  <c r="R1427" i="17"/>
  <c r="S1427" i="17" s="1"/>
  <c r="R1430" i="17"/>
  <c r="S1430" i="17" s="1"/>
  <c r="R1444" i="17"/>
  <c r="S1444" i="17" s="1"/>
  <c r="R1447" i="17"/>
  <c r="S1447" i="17" s="1"/>
  <c r="R1456" i="17"/>
  <c r="R1499" i="17"/>
  <c r="S1499" i="17" s="1"/>
  <c r="R1539" i="17"/>
  <c r="S1539" i="17" s="1"/>
  <c r="R1542" i="17"/>
  <c r="S1542" i="17" s="1"/>
  <c r="R1562" i="17"/>
  <c r="R1583" i="17"/>
  <c r="S1583" i="17" s="1"/>
  <c r="R1678" i="17"/>
  <c r="S1678" i="17" s="1"/>
  <c r="S1708" i="17"/>
  <c r="R1762" i="17"/>
  <c r="S1762" i="17" s="1"/>
  <c r="R1815" i="17"/>
  <c r="S1815" i="17" s="1"/>
  <c r="R1830" i="17"/>
  <c r="S1830" i="17" s="1"/>
  <c r="R1838" i="17"/>
  <c r="R1890" i="17"/>
  <c r="S1890" i="17" s="1"/>
  <c r="R1893" i="17"/>
  <c r="S1893" i="17" s="1"/>
  <c r="R1899" i="17"/>
  <c r="S1899" i="17" s="1"/>
  <c r="R1911" i="17"/>
  <c r="S1911" i="17" s="1"/>
  <c r="R1923" i="17"/>
  <c r="S1923" i="17" s="1"/>
  <c r="R1956" i="17"/>
  <c r="S1956" i="17" s="1"/>
  <c r="R2014" i="17"/>
  <c r="S2014" i="17" s="1"/>
  <c r="R2023" i="17"/>
  <c r="S2023" i="17" s="1"/>
  <c r="R2046" i="17"/>
  <c r="S2046" i="17" s="1"/>
  <c r="R2081" i="17"/>
  <c r="S2081" i="17" s="1"/>
  <c r="R2093" i="17"/>
  <c r="S2093" i="17" s="1"/>
  <c r="S2124" i="17"/>
  <c r="R2136" i="17"/>
  <c r="S2136" i="17" s="1"/>
  <c r="R2148" i="17"/>
  <c r="R2151" i="17"/>
  <c r="S2151" i="17" s="1"/>
  <c r="R2168" i="17"/>
  <c r="S2168" i="17" s="1"/>
  <c r="R2215" i="17"/>
  <c r="S2215" i="17" s="1"/>
  <c r="R2226" i="17"/>
  <c r="S2226" i="17" s="1"/>
  <c r="R2244" i="17"/>
  <c r="R2247" i="17"/>
  <c r="S2247" i="17" s="1"/>
  <c r="R2270" i="17"/>
  <c r="S2270" i="17" s="1"/>
  <c r="R2273" i="17"/>
  <c r="S2273" i="17" s="1"/>
  <c r="R2374" i="17"/>
  <c r="S2374" i="17" s="1"/>
  <c r="R2383" i="17"/>
  <c r="S2383" i="17" s="1"/>
  <c r="R2448" i="17"/>
  <c r="S2448" i="17" s="1"/>
  <c r="R2486" i="17"/>
  <c r="S2486" i="17" s="1"/>
  <c r="R2495" i="17"/>
  <c r="S2495" i="17" s="1"/>
  <c r="R2519" i="17"/>
  <c r="S2519" i="17" s="1"/>
  <c r="R2527" i="17"/>
  <c r="S2527" i="17" s="1"/>
  <c r="S2562" i="17"/>
  <c r="R2595" i="17"/>
  <c r="S2595" i="17" s="1"/>
  <c r="R2598" i="17"/>
  <c r="S2598" i="17" s="1"/>
  <c r="R2629" i="17"/>
  <c r="S2629" i="17" s="1"/>
  <c r="R2635" i="17"/>
  <c r="S2635" i="17" s="1"/>
  <c r="R2638" i="17"/>
  <c r="S2638" i="17" s="1"/>
  <c r="R2644" i="17"/>
  <c r="S2644" i="17" s="1"/>
  <c r="R2665" i="17"/>
  <c r="S2665" i="17" s="1"/>
  <c r="R2705" i="17"/>
  <c r="S2705" i="17" s="1"/>
  <c r="R2731" i="17"/>
  <c r="S2731" i="17" s="1"/>
  <c r="R2834" i="17"/>
  <c r="S2834" i="17" s="1"/>
  <c r="S2837" i="17"/>
  <c r="R2962" i="17"/>
  <c r="S2962" i="17" s="1"/>
  <c r="R3085" i="17"/>
  <c r="S3085" i="17" s="1"/>
  <c r="R3169" i="17"/>
  <c r="S3169" i="17" s="1"/>
  <c r="S3269" i="17"/>
  <c r="R3314" i="17"/>
  <c r="S3314" i="17" s="1"/>
  <c r="S3388" i="17"/>
  <c r="S3428" i="17"/>
  <c r="R3437" i="17"/>
  <c r="S3437" i="17" s="1"/>
  <c r="S3533" i="17"/>
  <c r="R3676" i="17"/>
  <c r="S3676" i="17" s="1"/>
  <c r="S3915" i="17"/>
  <c r="S3921" i="17"/>
  <c r="R4654" i="17"/>
  <c r="S4654" i="17" s="1"/>
  <c r="R4675" i="17"/>
  <c r="S4675" i="17" s="1"/>
  <c r="R4684" i="17"/>
  <c r="S4684" i="17" s="1"/>
  <c r="R4687" i="17"/>
  <c r="S4687" i="17" s="1"/>
  <c r="R4790" i="17"/>
  <c r="S4790" i="17" s="1"/>
  <c r="S4936" i="17"/>
  <c r="S5177" i="17"/>
  <c r="R5203" i="17"/>
  <c r="S5203" i="17" s="1"/>
  <c r="S5464" i="17"/>
  <c r="R5503" i="17"/>
  <c r="S5503" i="17" s="1"/>
  <c r="S5538" i="17"/>
  <c r="R5553" i="17"/>
  <c r="S5553" i="17" s="1"/>
  <c r="S5773" i="17"/>
  <c r="S5798" i="17"/>
  <c r="R5841" i="17"/>
  <c r="S5841" i="17" s="1"/>
  <c r="S5881" i="17"/>
  <c r="R5976" i="17"/>
  <c r="S5976" i="17" s="1"/>
  <c r="S6154" i="17"/>
  <c r="S6200" i="17"/>
  <c r="S6425" i="17"/>
  <c r="S6539" i="17"/>
  <c r="S8368" i="17"/>
  <c r="S10124" i="17"/>
  <c r="R631" i="17"/>
  <c r="S631" i="17" s="1"/>
  <c r="R634" i="17"/>
  <c r="R661" i="17"/>
  <c r="S661" i="17" s="1"/>
  <c r="S733" i="17"/>
  <c r="R805" i="17"/>
  <c r="S805" i="17" s="1"/>
  <c r="R808" i="17"/>
  <c r="R900" i="17"/>
  <c r="S900" i="17" s="1"/>
  <c r="S929" i="17"/>
  <c r="R944" i="17"/>
  <c r="S944" i="17" s="1"/>
  <c r="R984" i="17"/>
  <c r="S984" i="17" s="1"/>
  <c r="R1026" i="17"/>
  <c r="S1026" i="17" s="1"/>
  <c r="S1085" i="17"/>
  <c r="R1109" i="17"/>
  <c r="S1109" i="17" s="1"/>
  <c r="R1118" i="17"/>
  <c r="S1118" i="17" s="1"/>
  <c r="R1124" i="17"/>
  <c r="S1124" i="17" s="1"/>
  <c r="R1127" i="17"/>
  <c r="R1130" i="17"/>
  <c r="S1130" i="17" s="1"/>
  <c r="R1160" i="17"/>
  <c r="S1160" i="17" s="1"/>
  <c r="R1163" i="17"/>
  <c r="S1163" i="17" s="1"/>
  <c r="R1172" i="17"/>
  <c r="S1172" i="17" s="1"/>
  <c r="R1178" i="17"/>
  <c r="S1178" i="17" s="1"/>
  <c r="R1216" i="17"/>
  <c r="S1216" i="17" s="1"/>
  <c r="S1245" i="17"/>
  <c r="R1263" i="17"/>
  <c r="S1263" i="17" s="1"/>
  <c r="R1272" i="17"/>
  <c r="S1272" i="17" s="1"/>
  <c r="S1284" i="17"/>
  <c r="R1290" i="17"/>
  <c r="S1290" i="17" s="1"/>
  <c r="R1305" i="17"/>
  <c r="S1305" i="17" s="1"/>
  <c r="S1341" i="17"/>
  <c r="R1380" i="17"/>
  <c r="S1380" i="17" s="1"/>
  <c r="R1386" i="17"/>
  <c r="R1424" i="17"/>
  <c r="S1424" i="17" s="1"/>
  <c r="R1433" i="17"/>
  <c r="S1433" i="17" s="1"/>
  <c r="R1459" i="17"/>
  <c r="S1459" i="17" s="1"/>
  <c r="S1462" i="17"/>
  <c r="R1496" i="17"/>
  <c r="S1496" i="17" s="1"/>
  <c r="R1511" i="17"/>
  <c r="S1511" i="17" s="1"/>
  <c r="R1528" i="17"/>
  <c r="S1528" i="17" s="1"/>
  <c r="S1531" i="17"/>
  <c r="S1545" i="17"/>
  <c r="R1551" i="17"/>
  <c r="S1551" i="17" s="1"/>
  <c r="S1565" i="17"/>
  <c r="R1627" i="17"/>
  <c r="S1627" i="17" s="1"/>
  <c r="R1667" i="17"/>
  <c r="S1667" i="17" s="1"/>
  <c r="S1684" i="17"/>
  <c r="R1687" i="17"/>
  <c r="S1687" i="17" s="1"/>
  <c r="R1690" i="17"/>
  <c r="S1690" i="17" s="1"/>
  <c r="R1699" i="17"/>
  <c r="S1699" i="17" s="1"/>
  <c r="R1702" i="17"/>
  <c r="S1702" i="17" s="1"/>
  <c r="R1705" i="17"/>
  <c r="S1705" i="17" s="1"/>
  <c r="R1719" i="17"/>
  <c r="S1719" i="17" s="1"/>
  <c r="R1783" i="17"/>
  <c r="S1783" i="17" s="1"/>
  <c r="S1809" i="17"/>
  <c r="R1818" i="17"/>
  <c r="S1818" i="17" s="1"/>
  <c r="R1827" i="17"/>
  <c r="S1827" i="17" s="1"/>
  <c r="S1844" i="17"/>
  <c r="R1902" i="17"/>
  <c r="S1902" i="17" s="1"/>
  <c r="R1908" i="17"/>
  <c r="S1917" i="17"/>
  <c r="R1971" i="17"/>
  <c r="S1971" i="17" s="1"/>
  <c r="R1988" i="17"/>
  <c r="S1988" i="17" s="1"/>
  <c r="R1994" i="17"/>
  <c r="S1994" i="17" s="1"/>
  <c r="R2064" i="17"/>
  <c r="S2064" i="17" s="1"/>
  <c r="R2067" i="17"/>
  <c r="S2067" i="17" s="1"/>
  <c r="R2070" i="17"/>
  <c r="S2070" i="17" s="1"/>
  <c r="R2115" i="17"/>
  <c r="S2115" i="17" s="1"/>
  <c r="R2127" i="17"/>
  <c r="S2127" i="17" s="1"/>
  <c r="R2130" i="17"/>
  <c r="S2130" i="17" s="1"/>
  <c r="R2139" i="17"/>
  <c r="S2139" i="17" s="1"/>
  <c r="R2198" i="17"/>
  <c r="S2198" i="17" s="1"/>
  <c r="R2294" i="17"/>
  <c r="S2294" i="17" s="1"/>
  <c r="R2314" i="17"/>
  <c r="S2314" i="17" s="1"/>
  <c r="R2323" i="17"/>
  <c r="S2323" i="17" s="1"/>
  <c r="S2331" i="17"/>
  <c r="R2334" i="17"/>
  <c r="S2334" i="17" s="1"/>
  <c r="S2343" i="17"/>
  <c r="R2366" i="17"/>
  <c r="S2366" i="17" s="1"/>
  <c r="S2416" i="17"/>
  <c r="R2466" i="17"/>
  <c r="S2466" i="17" s="1"/>
  <c r="R2469" i="17"/>
  <c r="S2469" i="17" s="1"/>
  <c r="R2472" i="17"/>
  <c r="R2516" i="17"/>
  <c r="R2536" i="17"/>
  <c r="R2548" i="17"/>
  <c r="S2548" i="17" s="1"/>
  <c r="S2574" i="17"/>
  <c r="S2577" i="17"/>
  <c r="R2592" i="17"/>
  <c r="S2592" i="17" s="1"/>
  <c r="S2623" i="17"/>
  <c r="S2674" i="17"/>
  <c r="S2680" i="17"/>
  <c r="R2723" i="17"/>
  <c r="S2723" i="17" s="1"/>
  <c r="S2781" i="17"/>
  <c r="S2857" i="17"/>
  <c r="R2872" i="17"/>
  <c r="R2875" i="17"/>
  <c r="S2875" i="17" s="1"/>
  <c r="R2917" i="17"/>
  <c r="S2926" i="17"/>
  <c r="R2945" i="17"/>
  <c r="S2945" i="17" s="1"/>
  <c r="R2948" i="17"/>
  <c r="S2948" i="17" s="1"/>
  <c r="R2959" i="17"/>
  <c r="S2959" i="17" s="1"/>
  <c r="R2980" i="17"/>
  <c r="R3056" i="17"/>
  <c r="S3056" i="17" s="1"/>
  <c r="S3106" i="17"/>
  <c r="S3109" i="17"/>
  <c r="S3136" i="17"/>
  <c r="R3139" i="17"/>
  <c r="S3139" i="17" s="1"/>
  <c r="R3154" i="17"/>
  <c r="S3154" i="17" s="1"/>
  <c r="R3191" i="17"/>
  <c r="S3191" i="17" s="1"/>
  <c r="R3197" i="17"/>
  <c r="S3197" i="17" s="1"/>
  <c r="R3285" i="17"/>
  <c r="S3285" i="17" s="1"/>
  <c r="R3344" i="17"/>
  <c r="S3344" i="17" s="1"/>
  <c r="R3347" i="17"/>
  <c r="S3347" i="17" s="1"/>
  <c r="R3416" i="17"/>
  <c r="S3416" i="17" s="1"/>
  <c r="R3449" i="17"/>
  <c r="S3449" i="17" s="1"/>
  <c r="S3470" i="17"/>
  <c r="R3578" i="17"/>
  <c r="S3578" i="17" s="1"/>
  <c r="R3590" i="17"/>
  <c r="S3590" i="17" s="1"/>
  <c r="R3593" i="17"/>
  <c r="S3593" i="17" s="1"/>
  <c r="R3628" i="17"/>
  <c r="S3628" i="17" s="1"/>
  <c r="R3631" i="17"/>
  <c r="S3634" i="17"/>
  <c r="R3667" i="17"/>
  <c r="S3667" i="17" s="1"/>
  <c r="R3727" i="17"/>
  <c r="S3727" i="17" s="1"/>
  <c r="S3745" i="17"/>
  <c r="R3766" i="17"/>
  <c r="S3766" i="17" s="1"/>
  <c r="R3796" i="17"/>
  <c r="S3796" i="17" s="1"/>
  <c r="S3873" i="17"/>
  <c r="R3912" i="17"/>
  <c r="S3912" i="17" s="1"/>
  <c r="R4027" i="17"/>
  <c r="S4027" i="17" s="1"/>
  <c r="S4048" i="17"/>
  <c r="R4307" i="17"/>
  <c r="S4307" i="17" s="1"/>
  <c r="S4403" i="17"/>
  <c r="R4548" i="17"/>
  <c r="S4548" i="17" s="1"/>
  <c r="R4604" i="17"/>
  <c r="S4604" i="17" s="1"/>
  <c r="R4618" i="17"/>
  <c r="S4618" i="17" s="1"/>
  <c r="R4633" i="17"/>
  <c r="S4633" i="17" s="1"/>
  <c r="R4700" i="17"/>
  <c r="S4700" i="17" s="1"/>
  <c r="R4742" i="17"/>
  <c r="S4742" i="17" s="1"/>
  <c r="R4751" i="17"/>
  <c r="S4751" i="17" s="1"/>
  <c r="R4754" i="17"/>
  <c r="S4754" i="17" s="1"/>
  <c r="R4760" i="17"/>
  <c r="S4760" i="17" s="1"/>
  <c r="R4977" i="17"/>
  <c r="S4977" i="17" s="1"/>
  <c r="R4989" i="17"/>
  <c r="S4989" i="17" s="1"/>
  <c r="R4992" i="17"/>
  <c r="S4992" i="17" s="1"/>
  <c r="R5186" i="17"/>
  <c r="S5186" i="17" s="1"/>
  <c r="S5261" i="17"/>
  <c r="S5350" i="17"/>
  <c r="S5378" i="17"/>
  <c r="R5461" i="17"/>
  <c r="S5461" i="17" s="1"/>
  <c r="R5513" i="17"/>
  <c r="S5513" i="17" s="1"/>
  <c r="R5516" i="17"/>
  <c r="S5516" i="17" s="1"/>
  <c r="R5519" i="17"/>
  <c r="S5519" i="17" s="1"/>
  <c r="R5569" i="17"/>
  <c r="S5569" i="17" s="1"/>
  <c r="R5730" i="17"/>
  <c r="S5730" i="17" s="1"/>
  <c r="R5736" i="17"/>
  <c r="S5736" i="17" s="1"/>
  <c r="R5835" i="17"/>
  <c r="S5835" i="17" s="1"/>
  <c r="R5970" i="17"/>
  <c r="R6069" i="17"/>
  <c r="S6069" i="17" s="1"/>
  <c r="R6106" i="17"/>
  <c r="S6106" i="17" s="1"/>
  <c r="R6130" i="17"/>
  <c r="S6130" i="17" s="1"/>
  <c r="S6151" i="17"/>
  <c r="R6605" i="17"/>
  <c r="S6605" i="17" s="1"/>
  <c r="R6814" i="17"/>
  <c r="S6814" i="17" s="1"/>
  <c r="R7873" i="17"/>
  <c r="S7873" i="17" s="1"/>
  <c r="R8783" i="17"/>
  <c r="S8783" i="17" s="1"/>
  <c r="S8990" i="17"/>
  <c r="S9323" i="17"/>
  <c r="S9329" i="17"/>
  <c r="R10047" i="17"/>
  <c r="S10047" i="17" s="1"/>
  <c r="R10103" i="17"/>
  <c r="S10103" i="17" s="1"/>
  <c r="R10520" i="17"/>
  <c r="S10520" i="17" s="1"/>
  <c r="S10523" i="17"/>
  <c r="R637" i="17"/>
  <c r="S637" i="17" s="1"/>
  <c r="S650" i="17"/>
  <c r="S758" i="17"/>
  <c r="R761" i="17"/>
  <c r="S761" i="17" s="1"/>
  <c r="S784" i="17"/>
  <c r="S856" i="17"/>
  <c r="S859" i="17"/>
  <c r="S862" i="17"/>
  <c r="R865" i="17"/>
  <c r="S865" i="17" s="1"/>
  <c r="S879" i="17"/>
  <c r="S882" i="17"/>
  <c r="S885" i="17"/>
  <c r="R1041" i="17"/>
  <c r="S1041" i="17" s="1"/>
  <c r="R1056" i="17"/>
  <c r="S1056" i="17" s="1"/>
  <c r="S1059" i="17"/>
  <c r="R1065" i="17"/>
  <c r="S1065" i="17" s="1"/>
  <c r="S1077" i="17"/>
  <c r="S1098" i="17"/>
  <c r="S1151" i="17"/>
  <c r="R1181" i="17"/>
  <c r="S1181" i="17" s="1"/>
  <c r="R1222" i="17"/>
  <c r="S1222" i="17" s="1"/>
  <c r="R1321" i="17"/>
  <c r="S1321" i="17" s="1"/>
  <c r="S1398" i="17"/>
  <c r="R1401" i="17"/>
  <c r="S1401" i="17" s="1"/>
  <c r="S1478" i="17"/>
  <c r="R1487" i="17"/>
  <c r="S1487" i="17" s="1"/>
  <c r="S1560" i="17"/>
  <c r="R1613" i="17"/>
  <c r="S1613" i="17" s="1"/>
  <c r="R1633" i="17"/>
  <c r="S1633" i="17" s="1"/>
  <c r="R1653" i="17"/>
  <c r="S1653" i="17" s="1"/>
  <c r="S1685" i="17"/>
  <c r="R1725" i="17"/>
  <c r="S1725" i="17" s="1"/>
  <c r="R1734" i="17"/>
  <c r="S1734" i="17" s="1"/>
  <c r="R1737" i="17"/>
  <c r="R1789" i="17"/>
  <c r="S1789" i="17" s="1"/>
  <c r="S1880" i="17"/>
  <c r="S1894" i="17"/>
  <c r="S1927" i="17"/>
  <c r="R1942" i="17"/>
  <c r="S1942" i="17" s="1"/>
  <c r="S1954" i="17"/>
  <c r="S1957" i="17"/>
  <c r="R1963" i="17"/>
  <c r="S1963" i="17" s="1"/>
  <c r="R1997" i="17"/>
  <c r="S1997" i="17" s="1"/>
  <c r="R2029" i="17"/>
  <c r="S2029" i="17" s="1"/>
  <c r="R2047" i="17"/>
  <c r="S2047" i="17" s="1"/>
  <c r="R2056" i="17"/>
  <c r="S2056" i="17" s="1"/>
  <c r="R2082" i="17"/>
  <c r="S2082" i="17" s="1"/>
  <c r="R2091" i="17"/>
  <c r="S2091" i="17" s="1"/>
  <c r="R2094" i="17"/>
  <c r="S2094" i="17" s="1"/>
  <c r="R2109" i="17"/>
  <c r="S2109" i="17" s="1"/>
  <c r="R2186" i="17"/>
  <c r="S2186" i="17" s="1"/>
  <c r="R2189" i="17"/>
  <c r="S2189" i="17" s="1"/>
  <c r="R2265" i="17"/>
  <c r="S2265" i="17" s="1"/>
  <c r="R2274" i="17"/>
  <c r="S2274" i="17" s="1"/>
  <c r="R2280" i="17"/>
  <c r="S2280" i="17" s="1"/>
  <c r="R2303" i="17"/>
  <c r="S2303" i="17" s="1"/>
  <c r="S2332" i="17"/>
  <c r="R2358" i="17"/>
  <c r="S2358" i="17" s="1"/>
  <c r="R2375" i="17"/>
  <c r="S2375" i="17" s="1"/>
  <c r="R2387" i="17"/>
  <c r="R2405" i="17"/>
  <c r="S2405" i="17" s="1"/>
  <c r="R2411" i="17"/>
  <c r="S2411" i="17" s="1"/>
  <c r="R2423" i="17"/>
  <c r="S2423" i="17" s="1"/>
  <c r="R2443" i="17"/>
  <c r="S2443" i="17" s="1"/>
  <c r="R2452" i="17"/>
  <c r="S2452" i="17" s="1"/>
  <c r="S2476" i="17"/>
  <c r="R2481" i="17"/>
  <c r="S2481" i="17" s="1"/>
  <c r="R2487" i="17"/>
  <c r="S2487" i="17" s="1"/>
  <c r="R2490" i="17"/>
  <c r="S2490" i="17" s="1"/>
  <c r="R2531" i="17"/>
  <c r="S2531" i="17" s="1"/>
  <c r="S2560" i="17"/>
  <c r="R2627" i="17"/>
  <c r="S2627" i="17" s="1"/>
  <c r="R2639" i="17"/>
  <c r="S2639" i="17" s="1"/>
  <c r="R2642" i="17"/>
  <c r="S2642" i="17" s="1"/>
  <c r="R2648" i="17"/>
  <c r="S2648" i="17" s="1"/>
  <c r="R2776" i="17"/>
  <c r="R2799" i="17"/>
  <c r="S2799" i="17" s="1"/>
  <c r="R2930" i="17"/>
  <c r="S2930" i="17" s="1"/>
  <c r="R2933" i="17"/>
  <c r="S2933" i="17" s="1"/>
  <c r="R2966" i="17"/>
  <c r="S2966" i="17" s="1"/>
  <c r="R3089" i="17"/>
  <c r="S3164" i="17"/>
  <c r="S3267" i="17"/>
  <c r="S3270" i="17"/>
  <c r="S3318" i="17"/>
  <c r="R3333" i="17"/>
  <c r="S3333" i="17" s="1"/>
  <c r="S3336" i="17"/>
  <c r="R3386" i="17"/>
  <c r="S3386" i="17" s="1"/>
  <c r="R3389" i="17"/>
  <c r="R3395" i="17"/>
  <c r="S3395" i="17" s="1"/>
  <c r="R3404" i="17"/>
  <c r="S3404" i="17" s="1"/>
  <c r="S3432" i="17"/>
  <c r="R3492" i="17"/>
  <c r="S3492" i="17" s="1"/>
  <c r="R3510" i="17"/>
  <c r="S3510" i="17" s="1"/>
  <c r="R3734" i="17"/>
  <c r="S3734" i="17" s="1"/>
  <c r="R3737" i="17"/>
  <c r="S3737" i="17" s="1"/>
  <c r="R3757" i="17"/>
  <c r="S3757" i="17" s="1"/>
  <c r="R3906" i="17"/>
  <c r="S3906" i="17" s="1"/>
  <c r="R3991" i="17"/>
  <c r="S3991" i="17" s="1"/>
  <c r="R3997" i="17"/>
  <c r="R4036" i="17"/>
  <c r="S4036" i="17" s="1"/>
  <c r="R4106" i="17"/>
  <c r="S4106" i="17" s="1"/>
  <c r="R4136" i="17"/>
  <c r="S4136" i="17" s="1"/>
  <c r="R4154" i="17"/>
  <c r="S4154" i="17" s="1"/>
  <c r="R4169" i="17"/>
  <c r="S4169" i="17" s="1"/>
  <c r="R4282" i="17"/>
  <c r="S4282" i="17" s="1"/>
  <c r="R4285" i="17"/>
  <c r="S4285" i="17" s="1"/>
  <c r="R4288" i="17"/>
  <c r="S4288" i="17" s="1"/>
  <c r="R4296" i="17"/>
  <c r="S4296" i="17" s="1"/>
  <c r="R4319" i="17"/>
  <c r="S4319" i="17" s="1"/>
  <c r="R4355" i="17"/>
  <c r="S4355" i="17" s="1"/>
  <c r="R4358" i="17"/>
  <c r="S4358" i="17" s="1"/>
  <c r="R4361" i="17"/>
  <c r="S4361" i="17" s="1"/>
  <c r="R4493" i="17"/>
  <c r="S4493" i="17" s="1"/>
  <c r="R4496" i="17"/>
  <c r="S4496" i="17" s="1"/>
  <c r="R4499" i="17"/>
  <c r="S4499" i="17" s="1"/>
  <c r="R4596" i="17"/>
  <c r="R4599" i="17"/>
  <c r="S4599" i="17" s="1"/>
  <c r="S4622" i="17"/>
  <c r="R4649" i="17"/>
  <c r="S4649" i="17" s="1"/>
  <c r="R4855" i="17"/>
  <c r="R4870" i="17"/>
  <c r="S4876" i="17"/>
  <c r="R4915" i="17"/>
  <c r="S4915" i="17" s="1"/>
  <c r="R5119" i="17"/>
  <c r="S5125" i="17"/>
  <c r="R5153" i="17"/>
  <c r="S5153" i="17" s="1"/>
  <c r="R5156" i="17"/>
  <c r="S5156" i="17" s="1"/>
  <c r="S5159" i="17"/>
  <c r="S5449" i="17"/>
  <c r="R5498" i="17"/>
  <c r="R5501" i="17"/>
  <c r="S5501" i="17" s="1"/>
  <c r="S5504" i="17"/>
  <c r="R5628" i="17"/>
  <c r="S5628" i="17" s="1"/>
  <c r="R5715" i="17"/>
  <c r="S5715" i="17" s="1"/>
  <c r="R5718" i="17"/>
  <c r="S5718" i="17" s="1"/>
  <c r="R5724" i="17"/>
  <c r="S5724" i="17" s="1"/>
  <c r="R5777" i="17"/>
  <c r="S5777" i="17" s="1"/>
  <c r="R5786" i="17"/>
  <c r="S5786" i="17" s="1"/>
  <c r="R5802" i="17"/>
  <c r="S5802" i="17" s="1"/>
  <c r="R5820" i="17"/>
  <c r="R5823" i="17"/>
  <c r="S5823" i="17" s="1"/>
  <c r="R5983" i="17"/>
  <c r="S5983" i="17" s="1"/>
  <c r="R6512" i="17"/>
  <c r="S6512" i="17" s="1"/>
  <c r="S7400" i="17"/>
  <c r="S7717" i="17"/>
  <c r="S7771" i="17"/>
  <c r="S8864" i="17"/>
  <c r="R623" i="17"/>
  <c r="S623" i="17" s="1"/>
  <c r="R647" i="17"/>
  <c r="S647" i="17" s="1"/>
  <c r="R659" i="17"/>
  <c r="S659" i="17" s="1"/>
  <c r="R702" i="17"/>
  <c r="S702" i="17" s="1"/>
  <c r="R705" i="17"/>
  <c r="S705" i="17" s="1"/>
  <c r="R722" i="17"/>
  <c r="S722" i="17" s="1"/>
  <c r="R725" i="17"/>
  <c r="S725" i="17" s="1"/>
  <c r="R728" i="17"/>
  <c r="S728" i="17" s="1"/>
  <c r="R734" i="17"/>
  <c r="S734" i="17" s="1"/>
  <c r="R737" i="17"/>
  <c r="S737" i="17" s="1"/>
  <c r="R912" i="17"/>
  <c r="S912" i="17" s="1"/>
  <c r="R930" i="17"/>
  <c r="S930" i="17" s="1"/>
  <c r="R933" i="17"/>
  <c r="S933" i="17" s="1"/>
  <c r="R939" i="17"/>
  <c r="S939" i="17" s="1"/>
  <c r="R950" i="17"/>
  <c r="S950" i="17" s="1"/>
  <c r="R973" i="17"/>
  <c r="S973" i="17" s="1"/>
  <c r="R991" i="17"/>
  <c r="S991" i="17" s="1"/>
  <c r="R1012" i="17"/>
  <c r="S1012" i="17" s="1"/>
  <c r="R1038" i="17"/>
  <c r="S1038" i="17" s="1"/>
  <c r="R1086" i="17"/>
  <c r="S1086" i="17" s="1"/>
  <c r="R1092" i="17"/>
  <c r="S1092" i="17" s="1"/>
  <c r="R1095" i="17"/>
  <c r="S1095" i="17" s="1"/>
  <c r="R1211" i="17"/>
  <c r="S1211" i="17" s="1"/>
  <c r="R1237" i="17"/>
  <c r="S1237" i="17" s="1"/>
  <c r="R1240" i="17"/>
  <c r="S1240" i="17" s="1"/>
  <c r="R1246" i="17"/>
  <c r="S1246" i="17" s="1"/>
  <c r="R1318" i="17"/>
  <c r="S1318" i="17" s="1"/>
  <c r="R1351" i="17"/>
  <c r="S1351" i="17" s="1"/>
  <c r="R1354" i="17"/>
  <c r="S1354" i="17" s="1"/>
  <c r="R1416" i="17"/>
  <c r="S1416" i="17" s="1"/>
  <c r="R1428" i="17"/>
  <c r="S1428" i="17" s="1"/>
  <c r="R1431" i="17"/>
  <c r="S1431" i="17" s="1"/>
  <c r="R1454" i="17"/>
  <c r="S1454" i="17" s="1"/>
  <c r="R1463" i="17"/>
  <c r="S1463" i="17" s="1"/>
  <c r="R1466" i="17"/>
  <c r="S1466" i="17" s="1"/>
  <c r="R1469" i="17"/>
  <c r="S1469" i="17" s="1"/>
  <c r="R1540" i="17"/>
  <c r="R1543" i="17"/>
  <c r="S1543" i="17" s="1"/>
  <c r="R1546" i="17"/>
  <c r="S1546" i="17" s="1"/>
  <c r="R1566" i="17"/>
  <c r="S1566" i="17" s="1"/>
  <c r="R1575" i="17"/>
  <c r="S1575" i="17" s="1"/>
  <c r="R1584" i="17"/>
  <c r="S1584" i="17" s="1"/>
  <c r="R1587" i="17"/>
  <c r="S1587" i="17" s="1"/>
  <c r="R1807" i="17"/>
  <c r="S1807" i="17" s="1"/>
  <c r="R1810" i="17"/>
  <c r="S1810" i="17" s="1"/>
  <c r="R1831" i="17"/>
  <c r="S1831" i="17" s="1"/>
  <c r="R1845" i="17"/>
  <c r="S1845" i="17" s="1"/>
  <c r="R1848" i="17"/>
  <c r="S1848" i="17" s="1"/>
  <c r="R1897" i="17"/>
  <c r="S1897" i="17" s="1"/>
  <c r="R1912" i="17"/>
  <c r="S1912" i="17" s="1"/>
  <c r="R1936" i="17"/>
  <c r="S1936" i="17" s="1"/>
  <c r="R1966" i="17"/>
  <c r="S1966" i="17" s="1"/>
  <c r="R1983" i="17"/>
  <c r="S1983" i="17" s="1"/>
  <c r="R2024" i="17"/>
  <c r="S2024" i="17" s="1"/>
  <c r="R2137" i="17"/>
  <c r="S2137" i="17" s="1"/>
  <c r="R2149" i="17"/>
  <c r="S2149" i="17" s="1"/>
  <c r="R2160" i="17"/>
  <c r="S2160" i="17" s="1"/>
  <c r="R2166" i="17"/>
  <c r="S2166" i="17" s="1"/>
  <c r="R2169" i="17"/>
  <c r="S2169" i="17" s="1"/>
  <c r="S2221" i="17"/>
  <c r="R2227" i="17"/>
  <c r="S2227" i="17" s="1"/>
  <c r="S2262" i="17"/>
  <c r="R2271" i="17"/>
  <c r="S2271" i="17" s="1"/>
  <c r="S2346" i="17"/>
  <c r="R2352" i="17"/>
  <c r="S2352" i="17" s="1"/>
  <c r="R2402" i="17"/>
  <c r="S2402" i="17" s="1"/>
  <c r="R2414" i="17"/>
  <c r="S2414" i="17" s="1"/>
  <c r="S2449" i="17"/>
  <c r="R2496" i="17"/>
  <c r="S2496" i="17" s="1"/>
  <c r="R2499" i="17"/>
  <c r="S2499" i="17" s="1"/>
  <c r="R2575" i="17"/>
  <c r="S2575" i="17" s="1"/>
  <c r="R2587" i="17"/>
  <c r="S2587" i="17" s="1"/>
  <c r="R2599" i="17"/>
  <c r="S2599" i="17" s="1"/>
  <c r="S2605" i="17"/>
  <c r="R2624" i="17"/>
  <c r="S2624" i="17" s="1"/>
  <c r="R2633" i="17"/>
  <c r="S2633" i="17" s="1"/>
  <c r="R2645" i="17"/>
  <c r="S2645" i="17" s="1"/>
  <c r="R2651" i="17"/>
  <c r="R2729" i="17"/>
  <c r="S2729" i="17" s="1"/>
  <c r="R2879" i="17"/>
  <c r="S2879" i="17" s="1"/>
  <c r="R2927" i="17"/>
  <c r="R3107" i="17"/>
  <c r="S3107" i="17" s="1"/>
  <c r="R3122" i="17"/>
  <c r="R3131" i="17"/>
  <c r="S3131" i="17" s="1"/>
  <c r="S3143" i="17"/>
  <c r="R3146" i="17"/>
  <c r="R3225" i="17"/>
  <c r="R3228" i="17"/>
  <c r="S3228" i="17" s="1"/>
  <c r="R3264" i="17"/>
  <c r="S3264" i="17" s="1"/>
  <c r="S3289" i="17"/>
  <c r="S3306" i="17"/>
  <c r="S3501" i="17"/>
  <c r="S3608" i="17"/>
  <c r="R3611" i="17"/>
  <c r="S3611" i="17" s="1"/>
  <c r="R3671" i="17"/>
  <c r="S3671" i="17" s="1"/>
  <c r="R3725" i="17"/>
  <c r="S3725" i="17" s="1"/>
  <c r="R3728" i="17"/>
  <c r="S3728" i="17" s="1"/>
  <c r="S3862" i="17"/>
  <c r="R3916" i="17"/>
  <c r="R3922" i="17"/>
  <c r="S3922" i="17" s="1"/>
  <c r="S3934" i="17"/>
  <c r="S3946" i="17"/>
  <c r="R3955" i="17"/>
  <c r="S3955" i="17" s="1"/>
  <c r="S3967" i="17"/>
  <c r="S4003" i="17"/>
  <c r="R4009" i="17"/>
  <c r="S4009" i="17" s="1"/>
  <c r="R4121" i="17"/>
  <c r="S4121" i="17" s="1"/>
  <c r="R4139" i="17"/>
  <c r="S4139" i="17" s="1"/>
  <c r="R4145" i="17"/>
  <c r="S4145" i="17" s="1"/>
  <c r="R4188" i="17"/>
  <c r="S4188" i="17" s="1"/>
  <c r="R4276" i="17"/>
  <c r="S4276" i="17" s="1"/>
  <c r="R4279" i="17"/>
  <c r="S4279" i="17" s="1"/>
  <c r="S4352" i="17"/>
  <c r="R4490" i="17"/>
  <c r="S4490" i="17" s="1"/>
  <c r="R4521" i="17"/>
  <c r="S4521" i="17" s="1"/>
  <c r="R4552" i="17"/>
  <c r="S4552" i="17" s="1"/>
  <c r="R4564" i="17"/>
  <c r="S4564" i="17" s="1"/>
  <c r="R4602" i="17"/>
  <c r="R4788" i="17"/>
  <c r="R4794" i="17"/>
  <c r="S4794" i="17" s="1"/>
  <c r="S4861" i="17"/>
  <c r="R4903" i="17"/>
  <c r="S4903" i="17" s="1"/>
  <c r="R4912" i="17"/>
  <c r="S4912" i="17" s="1"/>
  <c r="R5116" i="17"/>
  <c r="S5116" i="17" s="1"/>
  <c r="R5144" i="17"/>
  <c r="S5144" i="17" s="1"/>
  <c r="R5150" i="17"/>
  <c r="R5338" i="17"/>
  <c r="S5338" i="17" s="1"/>
  <c r="R5341" i="17"/>
  <c r="S5418" i="17"/>
  <c r="S5477" i="17"/>
  <c r="R5817" i="17"/>
  <c r="S5817" i="17" s="1"/>
  <c r="R5977" i="17"/>
  <c r="S5977" i="17" s="1"/>
  <c r="R6356" i="17"/>
  <c r="S6356" i="17" s="1"/>
  <c r="R6359" i="17"/>
  <c r="S6359" i="17" s="1"/>
  <c r="R6393" i="17"/>
  <c r="S6393" i="17" s="1"/>
  <c r="R6396" i="17"/>
  <c r="S6396" i="17" s="1"/>
  <c r="S6531" i="17"/>
  <c r="R6875" i="17"/>
  <c r="S6875" i="17" s="1"/>
  <c r="R6891" i="17"/>
  <c r="S6891" i="17" s="1"/>
  <c r="S7310" i="17"/>
  <c r="S7329" i="17"/>
  <c r="R7606" i="17"/>
  <c r="S7606" i="17" s="1"/>
  <c r="R7714" i="17"/>
  <c r="S7714" i="17" s="1"/>
  <c r="S7749" i="17"/>
  <c r="R3218" i="17"/>
  <c r="S3218" i="17" s="1"/>
  <c r="R3296" i="17"/>
  <c r="S3296" i="17" s="1"/>
  <c r="R3313" i="17"/>
  <c r="S3313" i="17" s="1"/>
  <c r="R3435" i="17"/>
  <c r="R3438" i="17"/>
  <c r="S3438" i="17" s="1"/>
  <c r="R3488" i="17"/>
  <c r="S3488" i="17" s="1"/>
  <c r="R3552" i="17"/>
  <c r="S3552" i="17" s="1"/>
  <c r="R3629" i="17"/>
  <c r="S3629" i="17" s="1"/>
  <c r="R3632" i="17"/>
  <c r="S3632" i="17" s="1"/>
  <c r="R3649" i="17"/>
  <c r="S3649" i="17" s="1"/>
  <c r="R3652" i="17"/>
  <c r="S3652" i="17" s="1"/>
  <c r="R3661" i="17"/>
  <c r="S3661" i="17" s="1"/>
  <c r="R3773" i="17"/>
  <c r="S3773" i="17" s="1"/>
  <c r="R3869" i="17"/>
  <c r="S3869" i="17" s="1"/>
  <c r="R4015" i="17"/>
  <c r="S4015" i="17" s="1"/>
  <c r="R4165" i="17"/>
  <c r="S4165" i="17" s="1"/>
  <c r="R4232" i="17"/>
  <c r="S4232" i="17" s="1"/>
  <c r="S4292" i="17"/>
  <c r="R4393" i="17"/>
  <c r="R4419" i="17"/>
  <c r="S4419" i="17" s="1"/>
  <c r="R4473" i="17"/>
  <c r="S4473" i="17" s="1"/>
  <c r="R4482" i="17"/>
  <c r="S4482" i="17" s="1"/>
  <c r="R4528" i="17"/>
  <c r="S4528" i="17" s="1"/>
  <c r="S4540" i="17"/>
  <c r="R4553" i="17"/>
  <c r="S4553" i="17" s="1"/>
  <c r="S4597" i="17"/>
  <c r="S4698" i="17"/>
  <c r="R4713" i="17"/>
  <c r="S4713" i="17" s="1"/>
  <c r="S4784" i="17"/>
  <c r="R4830" i="17"/>
  <c r="R4941" i="17"/>
  <c r="S4941" i="17" s="1"/>
  <c r="S4981" i="17"/>
  <c r="R5030" i="17"/>
  <c r="S5030" i="17" s="1"/>
  <c r="R5045" i="17"/>
  <c r="S5045" i="17" s="1"/>
  <c r="R5066" i="17"/>
  <c r="R5123" i="17"/>
  <c r="S5123" i="17" s="1"/>
  <c r="R5165" i="17"/>
  <c r="S5165" i="17" s="1"/>
  <c r="S5219" i="17"/>
  <c r="S5361" i="17"/>
  <c r="S5428" i="17"/>
  <c r="S5443" i="17"/>
  <c r="R5613" i="17"/>
  <c r="R5827" i="17"/>
  <c r="R6055" i="17"/>
  <c r="S6055" i="17" s="1"/>
  <c r="R6097" i="17"/>
  <c r="S6097" i="17" s="1"/>
  <c r="S6140" i="17"/>
  <c r="R6673" i="17"/>
  <c r="S6673" i="17" s="1"/>
  <c r="S6774" i="17"/>
  <c r="R6811" i="17"/>
  <c r="S6811" i="17" s="1"/>
  <c r="S7038" i="17"/>
  <c r="S7161" i="17"/>
  <c r="S7225" i="17"/>
  <c r="S8266" i="17"/>
  <c r="S3473" i="17"/>
  <c r="S3503" i="17"/>
  <c r="S3555" i="17"/>
  <c r="S4187" i="17"/>
  <c r="S4223" i="17"/>
  <c r="S4396" i="17"/>
  <c r="S4559" i="17"/>
  <c r="S4839" i="17"/>
  <c r="S4842" i="17"/>
  <c r="S5039" i="17"/>
  <c r="S5120" i="17"/>
  <c r="R5364" i="17"/>
  <c r="S5364" i="17" s="1"/>
  <c r="S5434" i="17"/>
  <c r="R5437" i="17"/>
  <c r="S5437" i="17" s="1"/>
  <c r="S5648" i="17"/>
  <c r="S5651" i="17"/>
  <c r="S7035" i="17"/>
  <c r="R3179" i="17"/>
  <c r="S3179" i="17" s="1"/>
  <c r="R3182" i="17"/>
  <c r="S3182" i="17" s="1"/>
  <c r="S3248" i="17"/>
  <c r="S3337" i="17"/>
  <c r="R3366" i="17"/>
  <c r="S3366" i="17" s="1"/>
  <c r="S3414" i="17"/>
  <c r="S3417" i="17"/>
  <c r="R3420" i="17"/>
  <c r="S3420" i="17" s="1"/>
  <c r="R3455" i="17"/>
  <c r="S3455" i="17" s="1"/>
  <c r="R3524" i="17"/>
  <c r="S3524" i="17" s="1"/>
  <c r="R3606" i="17"/>
  <c r="R3609" i="17"/>
  <c r="R3744" i="17"/>
  <c r="S3744" i="17" s="1"/>
  <c r="R3875" i="17"/>
  <c r="S3875" i="17" s="1"/>
  <c r="R3881" i="17"/>
  <c r="S3881" i="17" s="1"/>
  <c r="S3890" i="17"/>
  <c r="S3914" i="17"/>
  <c r="R3947" i="17"/>
  <c r="S3947" i="17" s="1"/>
  <c r="R3965" i="17"/>
  <c r="S3965" i="17" s="1"/>
  <c r="R3977" i="17"/>
  <c r="S3977" i="17" s="1"/>
  <c r="R3983" i="17"/>
  <c r="S3983" i="17" s="1"/>
  <c r="R3989" i="17"/>
  <c r="S3989" i="17" s="1"/>
  <c r="R3992" i="17"/>
  <c r="S3992" i="17" s="1"/>
  <c r="R4004" i="17"/>
  <c r="S4004" i="17" s="1"/>
  <c r="R4022" i="17"/>
  <c r="S4022" i="17" s="1"/>
  <c r="R4181" i="17"/>
  <c r="S4181" i="17" s="1"/>
  <c r="S4354" i="17"/>
  <c r="R4390" i="17"/>
  <c r="S4390" i="17" s="1"/>
  <c r="R4402" i="17"/>
  <c r="S4402" i="17" s="1"/>
  <c r="R4405" i="17"/>
  <c r="R4431" i="17"/>
  <c r="S4431" i="17" s="1"/>
  <c r="R4452" i="17"/>
  <c r="S4452" i="17" s="1"/>
  <c r="R4629" i="17"/>
  <c r="S4629" i="17" s="1"/>
  <c r="R4635" i="17"/>
  <c r="S4635" i="17" s="1"/>
  <c r="R4743" i="17"/>
  <c r="S4743" i="17" s="1"/>
  <c r="R4746" i="17"/>
  <c r="S4746" i="17" s="1"/>
  <c r="S4755" i="17"/>
  <c r="R4824" i="17"/>
  <c r="R4935" i="17"/>
  <c r="S4935" i="17" s="1"/>
  <c r="R4938" i="17"/>
  <c r="S4938" i="17" s="1"/>
  <c r="R4954" i="17"/>
  <c r="S4954" i="17" s="1"/>
  <c r="R5108" i="17"/>
  <c r="S5108" i="17" s="1"/>
  <c r="R5178" i="17"/>
  <c r="S5178" i="17" s="1"/>
  <c r="S5331" i="17"/>
  <c r="S5340" i="17"/>
  <c r="R5343" i="17"/>
  <c r="R5422" i="17"/>
  <c r="S5422" i="17" s="1"/>
  <c r="R5459" i="17"/>
  <c r="S5459" i="17" s="1"/>
  <c r="R5583" i="17"/>
  <c r="S5583" i="17" s="1"/>
  <c r="S5666" i="17"/>
  <c r="R5919" i="17"/>
  <c r="S5919" i="17" s="1"/>
  <c r="S5959" i="17"/>
  <c r="S5992" i="17"/>
  <c r="S6010" i="17"/>
  <c r="R6043" i="17"/>
  <c r="S6043" i="17" s="1"/>
  <c r="S6070" i="17"/>
  <c r="R6655" i="17"/>
  <c r="R6732" i="17"/>
  <c r="S6732" i="17" s="1"/>
  <c r="S6974" i="17"/>
  <c r="S6989" i="17"/>
  <c r="S7657" i="17"/>
  <c r="S8447" i="17"/>
  <c r="R3066" i="17"/>
  <c r="S3066" i="17" s="1"/>
  <c r="R3288" i="17"/>
  <c r="S3288" i="17" s="1"/>
  <c r="R3352" i="17"/>
  <c r="S3352" i="17" s="1"/>
  <c r="R3375" i="17"/>
  <c r="S3375" i="17" s="1"/>
  <c r="S3387" i="17"/>
  <c r="S3486" i="17"/>
  <c r="R3495" i="17"/>
  <c r="S3495" i="17" s="1"/>
  <c r="R3544" i="17"/>
  <c r="S3544" i="17" s="1"/>
  <c r="S3574" i="17"/>
  <c r="S3638" i="17"/>
  <c r="R3641" i="17"/>
  <c r="S3641" i="17" s="1"/>
  <c r="R3644" i="17"/>
  <c r="S3644" i="17" s="1"/>
  <c r="R3721" i="17"/>
  <c r="S3721" i="17" s="1"/>
  <c r="R3724" i="17"/>
  <c r="S3724" i="17" s="1"/>
  <c r="R3753" i="17"/>
  <c r="S3753" i="17" s="1"/>
  <c r="S3762" i="17"/>
  <c r="R3803" i="17"/>
  <c r="S3803" i="17" s="1"/>
  <c r="R3806" i="17"/>
  <c r="S3806" i="17" s="1"/>
  <c r="R3884" i="17"/>
  <c r="S3884" i="17" s="1"/>
  <c r="R3956" i="17"/>
  <c r="S3956" i="17" s="1"/>
  <c r="R3962" i="17"/>
  <c r="S3962" i="17" s="1"/>
  <c r="S3971" i="17"/>
  <c r="R4001" i="17"/>
  <c r="S4001" i="17" s="1"/>
  <c r="R4203" i="17"/>
  <c r="S4203" i="17" s="1"/>
  <c r="R4206" i="17"/>
  <c r="S4206" i="17" s="1"/>
  <c r="R4351" i="17"/>
  <c r="S4351" i="17" s="1"/>
  <c r="S4379" i="17"/>
  <c r="R4647" i="17"/>
  <c r="S4647" i="17" s="1"/>
  <c r="S4662" i="17"/>
  <c r="R4749" i="17"/>
  <c r="S4752" i="17"/>
  <c r="S4766" i="17"/>
  <c r="R4775" i="17"/>
  <c r="S4775" i="17" s="1"/>
  <c r="S4788" i="17"/>
  <c r="S4803" i="17"/>
  <c r="R4806" i="17"/>
  <c r="S4806" i="17" s="1"/>
  <c r="R4809" i="17"/>
  <c r="S4809" i="17" s="1"/>
  <c r="S4812" i="17"/>
  <c r="R4951" i="17"/>
  <c r="S4951" i="17" s="1"/>
  <c r="R4966" i="17"/>
  <c r="S4966" i="17" s="1"/>
  <c r="R5172" i="17"/>
  <c r="S5172" i="17" s="1"/>
  <c r="R5175" i="17"/>
  <c r="S5175" i="17" s="1"/>
  <c r="S5192" i="17"/>
  <c r="R5301" i="17"/>
  <c r="S5301" i="17" s="1"/>
  <c r="R5307" i="17"/>
  <c r="S5307" i="17" s="1"/>
  <c r="R5334" i="17"/>
  <c r="S5334" i="17" s="1"/>
  <c r="R5374" i="17"/>
  <c r="S5374" i="17" s="1"/>
  <c r="R5395" i="17"/>
  <c r="S5395" i="17" s="1"/>
  <c r="R5413" i="17"/>
  <c r="S5413" i="17" s="1"/>
  <c r="R5577" i="17"/>
  <c r="S5577" i="17" s="1"/>
  <c r="R5625" i="17"/>
  <c r="S5625" i="17" s="1"/>
  <c r="S5634" i="17"/>
  <c r="R5938" i="17"/>
  <c r="S5938" i="17" s="1"/>
  <c r="R5956" i="17"/>
  <c r="S5956" i="17" s="1"/>
  <c r="R5968" i="17"/>
  <c r="S5968" i="17" s="1"/>
  <c r="R5986" i="17"/>
  <c r="S5986" i="17" s="1"/>
  <c r="R6031" i="17"/>
  <c r="S6031" i="17" s="1"/>
  <c r="R6037" i="17"/>
  <c r="S6037" i="17" s="1"/>
  <c r="R6040" i="17"/>
  <c r="S6040" i="17" s="1"/>
  <c r="R6067" i="17"/>
  <c r="S6067" i="17" s="1"/>
  <c r="R6079" i="17"/>
  <c r="S6079" i="17" s="1"/>
  <c r="S6122" i="17"/>
  <c r="S6288" i="17"/>
  <c r="R6591" i="17"/>
  <c r="S6591" i="17" s="1"/>
  <c r="S6754" i="17"/>
  <c r="R6853" i="17"/>
  <c r="S6853" i="17" s="1"/>
  <c r="S6922" i="17"/>
  <c r="S6992" i="17"/>
  <c r="S7288" i="17"/>
  <c r="R7297" i="17"/>
  <c r="S7297" i="17" s="1"/>
  <c r="R4037" i="17"/>
  <c r="S4037" i="17" s="1"/>
  <c r="R4102" i="17"/>
  <c r="S4102" i="17" s="1"/>
  <c r="R4105" i="17"/>
  <c r="S4105" i="17" s="1"/>
  <c r="S4128" i="17"/>
  <c r="R4186" i="17"/>
  <c r="S4186" i="17" s="1"/>
  <c r="R4209" i="17"/>
  <c r="S4209" i="17" s="1"/>
  <c r="R4212" i="17"/>
  <c r="S4212" i="17" s="1"/>
  <c r="S4254" i="17"/>
  <c r="S4306" i="17"/>
  <c r="R4344" i="17"/>
  <c r="S4344" i="17" s="1"/>
  <c r="R4371" i="17"/>
  <c r="S4371" i="17" s="1"/>
  <c r="R4412" i="17"/>
  <c r="S4412" i="17" s="1"/>
  <c r="S4510" i="17"/>
  <c r="R4547" i="17"/>
  <c r="S4547" i="17" s="1"/>
  <c r="R4550" i="17"/>
  <c r="S4550" i="17" s="1"/>
  <c r="R4591" i="17"/>
  <c r="S4591" i="17" s="1"/>
  <c r="R4608" i="17"/>
  <c r="R4634" i="17"/>
  <c r="S4634" i="17" s="1"/>
  <c r="R4661" i="17"/>
  <c r="S4661" i="17" s="1"/>
  <c r="R4697" i="17"/>
  <c r="S4697" i="17" s="1"/>
  <c r="R4735" i="17"/>
  <c r="R4738" i="17"/>
  <c r="R4744" i="17"/>
  <c r="R4770" i="17"/>
  <c r="S4770" i="17" s="1"/>
  <c r="R4773" i="17"/>
  <c r="S4773" i="17" s="1"/>
  <c r="R4800" i="17"/>
  <c r="S4800" i="17" s="1"/>
  <c r="S4848" i="17"/>
  <c r="R4886" i="17"/>
  <c r="S4886" i="17" s="1"/>
  <c r="R4967" i="17"/>
  <c r="S4967" i="17" s="1"/>
  <c r="S4993" i="17"/>
  <c r="R5033" i="17"/>
  <c r="S5033" i="17" s="1"/>
  <c r="R5039" i="17"/>
  <c r="R5137" i="17"/>
  <c r="S5137" i="17" s="1"/>
  <c r="R5166" i="17"/>
  <c r="S5166" i="17" s="1"/>
  <c r="R5187" i="17"/>
  <c r="S5187" i="17" s="1"/>
  <c r="R5231" i="17"/>
  <c r="S5231" i="17" s="1"/>
  <c r="R5234" i="17"/>
  <c r="S5234" i="17" s="1"/>
  <c r="R5243" i="17"/>
  <c r="R5246" i="17"/>
  <c r="S5246" i="17" s="1"/>
  <c r="R5258" i="17"/>
  <c r="S5258" i="17" s="1"/>
  <c r="R5288" i="17"/>
  <c r="S5288" i="17" s="1"/>
  <c r="S5291" i="17"/>
  <c r="S5366" i="17"/>
  <c r="R5393" i="17"/>
  <c r="S5393" i="17" s="1"/>
  <c r="S5447" i="17"/>
  <c r="R5572" i="17"/>
  <c r="S5572" i="17" s="1"/>
  <c r="R5655" i="17"/>
  <c r="R5672" i="17"/>
  <c r="S5672" i="17" s="1"/>
  <c r="S5681" i="17"/>
  <c r="R5687" i="17"/>
  <c r="S5687" i="17" s="1"/>
  <c r="R5693" i="17"/>
  <c r="S5693" i="17" s="1"/>
  <c r="S5787" i="17"/>
  <c r="S5800" i="17"/>
  <c r="R5854" i="17"/>
  <c r="S5854" i="17" s="1"/>
  <c r="S5857" i="17"/>
  <c r="R5890" i="17"/>
  <c r="S5890" i="17" s="1"/>
  <c r="S5939" i="17"/>
  <c r="S5942" i="17"/>
  <c r="R5945" i="17"/>
  <c r="S5945" i="17" s="1"/>
  <c r="S5966" i="17"/>
  <c r="R6038" i="17"/>
  <c r="S6038" i="17" s="1"/>
  <c r="R6065" i="17"/>
  <c r="S6065" i="17" s="1"/>
  <c r="R6074" i="17"/>
  <c r="S6074" i="17" s="1"/>
  <c r="R6077" i="17"/>
  <c r="S6077" i="17" s="1"/>
  <c r="R6267" i="17"/>
  <c r="S6267" i="17" s="1"/>
  <c r="R6285" i="17"/>
  <c r="S6285" i="17" s="1"/>
  <c r="R6291" i="17"/>
  <c r="S6291" i="17" s="1"/>
  <c r="R6294" i="17"/>
  <c r="S6294" i="17" s="1"/>
  <c r="R6309" i="17"/>
  <c r="S6309" i="17" s="1"/>
  <c r="S6315" i="17"/>
  <c r="S6574" i="17"/>
  <c r="S6693" i="17"/>
  <c r="S6696" i="17"/>
  <c r="S6860" i="17"/>
  <c r="S7032" i="17"/>
  <c r="R7448" i="17"/>
  <c r="S7448" i="17" s="1"/>
  <c r="S7577" i="17"/>
  <c r="S7580" i="17"/>
  <c r="R8213" i="17"/>
  <c r="S8213" i="17" s="1"/>
  <c r="R8269" i="17"/>
  <c r="S8269" i="17" s="1"/>
  <c r="R8288" i="17"/>
  <c r="R8613" i="17"/>
  <c r="S8613" i="17" s="1"/>
  <c r="R8659" i="17"/>
  <c r="R8788" i="17"/>
  <c r="S8788" i="17" s="1"/>
  <c r="S8816" i="17"/>
  <c r="R8873" i="17"/>
  <c r="S8873" i="17" s="1"/>
  <c r="S9261" i="17"/>
  <c r="S9283" i="17"/>
  <c r="S3966" i="17"/>
  <c r="S3978" i="17"/>
  <c r="R4053" i="17"/>
  <c r="S4053" i="17" s="1"/>
  <c r="R4064" i="17"/>
  <c r="S4064" i="17" s="1"/>
  <c r="R4073" i="17"/>
  <c r="S4073" i="17" s="1"/>
  <c r="R4076" i="17"/>
  <c r="S4076" i="17" s="1"/>
  <c r="S4114" i="17"/>
  <c r="R4120" i="17"/>
  <c r="S4120" i="17" s="1"/>
  <c r="S4161" i="17"/>
  <c r="R4180" i="17"/>
  <c r="S4180" i="17" s="1"/>
  <c r="R4218" i="17"/>
  <c r="S4218" i="17" s="1"/>
  <c r="S4233" i="17"/>
  <c r="S4318" i="17"/>
  <c r="R4330" i="17"/>
  <c r="S4330" i="17" s="1"/>
  <c r="R4333" i="17"/>
  <c r="S4333" i="17" s="1"/>
  <c r="R4365" i="17"/>
  <c r="S4365" i="17" s="1"/>
  <c r="S4374" i="17"/>
  <c r="R4395" i="17"/>
  <c r="R4442" i="17"/>
  <c r="S4442" i="17" s="1"/>
  <c r="R4498" i="17"/>
  <c r="S4498" i="17" s="1"/>
  <c r="R4538" i="17"/>
  <c r="S4538" i="17" s="1"/>
  <c r="R4541" i="17"/>
  <c r="S4541" i="17" s="1"/>
  <c r="S4611" i="17"/>
  <c r="R4664" i="17"/>
  <c r="R4691" i="17"/>
  <c r="S4691" i="17" s="1"/>
  <c r="R4921" i="17"/>
  <c r="R4985" i="17"/>
  <c r="S4985" i="17" s="1"/>
  <c r="R5008" i="17"/>
  <c r="S5008" i="17" s="1"/>
  <c r="R5014" i="17"/>
  <c r="S5014" i="17" s="1"/>
  <c r="S5031" i="17"/>
  <c r="R5049" i="17"/>
  <c r="S5049" i="17" s="1"/>
  <c r="R5140" i="17"/>
  <c r="S5140" i="17" s="1"/>
  <c r="R5146" i="17"/>
  <c r="S5146" i="17" s="1"/>
  <c r="S5149" i="17"/>
  <c r="S5264" i="17"/>
  <c r="S5312" i="17"/>
  <c r="R5330" i="17"/>
  <c r="S5330" i="17" s="1"/>
  <c r="R5339" i="17"/>
  <c r="S5339" i="17" s="1"/>
  <c r="R5382" i="17"/>
  <c r="S5382" i="17" s="1"/>
  <c r="R5496" i="17"/>
  <c r="S5496" i="17" s="1"/>
  <c r="R5508" i="17"/>
  <c r="S5508" i="17" s="1"/>
  <c r="R5511" i="17"/>
  <c r="S5511" i="17" s="1"/>
  <c r="R5523" i="17"/>
  <c r="S5523" i="17" s="1"/>
  <c r="R5539" i="17"/>
  <c r="S5539" i="17" s="1"/>
  <c r="S5551" i="17"/>
  <c r="S5661" i="17"/>
  <c r="R5772" i="17"/>
  <c r="S5772" i="17" s="1"/>
  <c r="R5775" i="17"/>
  <c r="S5775" i="17" s="1"/>
  <c r="S5803" i="17"/>
  <c r="R5806" i="17"/>
  <c r="S5806" i="17" s="1"/>
  <c r="R5812" i="17"/>
  <c r="S5812" i="17" s="1"/>
  <c r="R5836" i="17"/>
  <c r="S5836" i="17" s="1"/>
  <c r="R5839" i="17"/>
  <c r="S5839" i="17" s="1"/>
  <c r="R6210" i="17"/>
  <c r="S6210" i="17" s="1"/>
  <c r="R6409" i="17"/>
  <c r="S6409" i="17" s="1"/>
  <c r="R6415" i="17"/>
  <c r="S6418" i="17"/>
  <c r="S6421" i="17"/>
  <c r="S6424" i="17"/>
  <c r="S6618" i="17"/>
  <c r="R6776" i="17"/>
  <c r="S6776" i="17" s="1"/>
  <c r="S6832" i="17"/>
  <c r="R6904" i="17"/>
  <c r="S6904" i="17" s="1"/>
  <c r="S6910" i="17"/>
  <c r="S6987" i="17"/>
  <c r="S7427" i="17"/>
  <c r="R7439" i="17"/>
  <c r="R7488" i="17"/>
  <c r="R7522" i="17"/>
  <c r="S7522" i="17" s="1"/>
  <c r="R7550" i="17"/>
  <c r="S7550" i="17" s="1"/>
  <c r="R8207" i="17"/>
  <c r="R8592" i="17"/>
  <c r="S8592" i="17" s="1"/>
  <c r="R4091" i="17"/>
  <c r="R4094" i="17"/>
  <c r="R4150" i="17"/>
  <c r="S4150" i="17" s="1"/>
  <c r="R4153" i="17"/>
  <c r="R4156" i="17"/>
  <c r="S4156" i="17" s="1"/>
  <c r="R4177" i="17"/>
  <c r="S4195" i="17"/>
  <c r="R4227" i="17"/>
  <c r="S4227" i="17" s="1"/>
  <c r="S4242" i="17"/>
  <c r="R4321" i="17"/>
  <c r="S4321" i="17" s="1"/>
  <c r="R4324" i="17"/>
  <c r="S4324" i="17" s="1"/>
  <c r="R4401" i="17"/>
  <c r="S4401" i="17" s="1"/>
  <c r="R4421" i="17"/>
  <c r="R4439" i="17"/>
  <c r="S4439" i="17" s="1"/>
  <c r="R4520" i="17"/>
  <c r="S4520" i="17" s="1"/>
  <c r="R4535" i="17"/>
  <c r="R4640" i="17"/>
  <c r="S4640" i="17" s="1"/>
  <c r="S4643" i="17"/>
  <c r="S4652" i="17"/>
  <c r="S4676" i="17"/>
  <c r="S4712" i="17"/>
  <c r="R4718" i="17"/>
  <c r="S4718" i="17" s="1"/>
  <c r="R4789" i="17"/>
  <c r="S4789" i="17" s="1"/>
  <c r="R4831" i="17"/>
  <c r="S4831" i="17" s="1"/>
  <c r="R4866" i="17"/>
  <c r="S4866" i="17" s="1"/>
  <c r="S4869" i="17"/>
  <c r="S4918" i="17"/>
  <c r="R5031" i="17"/>
  <c r="R5046" i="17"/>
  <c r="S5046" i="17" s="1"/>
  <c r="S5099" i="17"/>
  <c r="S5129" i="17"/>
  <c r="R5173" i="17"/>
  <c r="S5173" i="17" s="1"/>
  <c r="R5193" i="17"/>
  <c r="S5193" i="17" s="1"/>
  <c r="R5220" i="17"/>
  <c r="S5220" i="17" s="1"/>
  <c r="R5270" i="17"/>
  <c r="S5270" i="17" s="1"/>
  <c r="R5279" i="17"/>
  <c r="S5279" i="17" s="1"/>
  <c r="S5379" i="17"/>
  <c r="S5520" i="17"/>
  <c r="R5536" i="17"/>
  <c r="S5536" i="17" s="1"/>
  <c r="R5754" i="17"/>
  <c r="S5754" i="17" s="1"/>
  <c r="R5757" i="17"/>
  <c r="R6901" i="17"/>
  <c r="S6901" i="17" s="1"/>
  <c r="R7229" i="17"/>
  <c r="S7229" i="17" s="1"/>
  <c r="R7312" i="17"/>
  <c r="S7312" i="17" s="1"/>
  <c r="R7418" i="17"/>
  <c r="S7418" i="17" s="1"/>
  <c r="R7436" i="17"/>
  <c r="S7436" i="17" s="1"/>
  <c r="R7485" i="17"/>
  <c r="S7485" i="17" s="1"/>
  <c r="S8601" i="17"/>
  <c r="R4002" i="17"/>
  <c r="S4002" i="17" s="1"/>
  <c r="S4029" i="17"/>
  <c r="R4044" i="17"/>
  <c r="S4044" i="17" s="1"/>
  <c r="S4067" i="17"/>
  <c r="R4085" i="17"/>
  <c r="S4085" i="17" s="1"/>
  <c r="R4129" i="17"/>
  <c r="R4144" i="17"/>
  <c r="S4144" i="17" s="1"/>
  <c r="S4174" i="17"/>
  <c r="S4215" i="17"/>
  <c r="R4345" i="17"/>
  <c r="S4345" i="17" s="1"/>
  <c r="R4410" i="17"/>
  <c r="S4410" i="17" s="1"/>
  <c r="S4418" i="17"/>
  <c r="R4427" i="17"/>
  <c r="S4427" i="17" s="1"/>
  <c r="R4433" i="17"/>
  <c r="R4505" i="17"/>
  <c r="S4505" i="17" s="1"/>
  <c r="R4517" i="17"/>
  <c r="S4517" i="17" s="1"/>
  <c r="R4551" i="17"/>
  <c r="S4551" i="17" s="1"/>
  <c r="S4577" i="17"/>
  <c r="R4586" i="17"/>
  <c r="S4586" i="17" s="1"/>
  <c r="R4626" i="17"/>
  <c r="S4626" i="17" s="1"/>
  <c r="S4637" i="17"/>
  <c r="S4667" i="17"/>
  <c r="S4670" i="17"/>
  <c r="S4736" i="17"/>
  <c r="S4762" i="17"/>
  <c r="R4768" i="17"/>
  <c r="S4768" i="17" s="1"/>
  <c r="R4828" i="17"/>
  <c r="S4863" i="17"/>
  <c r="S4892" i="17"/>
  <c r="R4901" i="17"/>
  <c r="S4901" i="17" s="1"/>
  <c r="S4965" i="17"/>
  <c r="R4994" i="17"/>
  <c r="S5025" i="17"/>
  <c r="R5034" i="17"/>
  <c r="S5034" i="17" s="1"/>
  <c r="R5067" i="17"/>
  <c r="S5067" i="17" s="1"/>
  <c r="R5217" i="17"/>
  <c r="R5226" i="17"/>
  <c r="S5226" i="17" s="1"/>
  <c r="R5232" i="17"/>
  <c r="S5232" i="17" s="1"/>
  <c r="R5235" i="17"/>
  <c r="S5235" i="17" s="1"/>
  <c r="R5373" i="17"/>
  <c r="R5644" i="17"/>
  <c r="S5644" i="17" s="1"/>
  <c r="R5700" i="17"/>
  <c r="S5700" i="17" s="1"/>
  <c r="R5739" i="17"/>
  <c r="R5742" i="17"/>
  <c r="S5742" i="17" s="1"/>
  <c r="R5760" i="17"/>
  <c r="S5760" i="17" s="1"/>
  <c r="R5818" i="17"/>
  <c r="S5818" i="17" s="1"/>
  <c r="R5830" i="17"/>
  <c r="S5830" i="17" s="1"/>
  <c r="R5991" i="17"/>
  <c r="S5991" i="17" s="1"/>
  <c r="R6000" i="17"/>
  <c r="S6000" i="17" s="1"/>
  <c r="R6006" i="17"/>
  <c r="S6006" i="17" s="1"/>
  <c r="R6009" i="17"/>
  <c r="S6009" i="17" s="1"/>
  <c r="R6012" i="17"/>
  <c r="S6012" i="17" s="1"/>
  <c r="R6042" i="17"/>
  <c r="S6042" i="17" s="1"/>
  <c r="S6075" i="17"/>
  <c r="S6078" i="17"/>
  <c r="R6121" i="17"/>
  <c r="S6121" i="17" s="1"/>
  <c r="R6150" i="17"/>
  <c r="S6150" i="17" s="1"/>
  <c r="S6226" i="17"/>
  <c r="R6283" i="17"/>
  <c r="S6283" i="17" s="1"/>
  <c r="R6343" i="17"/>
  <c r="S6343" i="17" s="1"/>
  <c r="R6489" i="17"/>
  <c r="R6492" i="17"/>
  <c r="S6492" i="17" s="1"/>
  <c r="R6498" i="17"/>
  <c r="S6498" i="17" s="1"/>
  <c r="R6510" i="17"/>
  <c r="S6510" i="17" s="1"/>
  <c r="R6679" i="17"/>
  <c r="S6679" i="17" s="1"/>
  <c r="R6682" i="17"/>
  <c r="S6682" i="17" s="1"/>
  <c r="R6920" i="17"/>
  <c r="S6920" i="17" s="1"/>
  <c r="R7226" i="17"/>
  <c r="R7412" i="17"/>
  <c r="R7959" i="17"/>
  <c r="S7959" i="17" s="1"/>
  <c r="R7993" i="17"/>
  <c r="S7993" i="17" s="1"/>
  <c r="R8052" i="17"/>
  <c r="S8052" i="17" s="1"/>
  <c r="S8499" i="17"/>
  <c r="R2542" i="17"/>
  <c r="S2542" i="17" s="1"/>
  <c r="R2545" i="17"/>
  <c r="S2545" i="17" s="1"/>
  <c r="S2628" i="17"/>
  <c r="R2654" i="17"/>
  <c r="S2654" i="17" s="1"/>
  <c r="R2660" i="17"/>
  <c r="R2663" i="17"/>
  <c r="S2663" i="17" s="1"/>
  <c r="R2678" i="17"/>
  <c r="S2678" i="17" s="1"/>
  <c r="R2709" i="17"/>
  <c r="R2715" i="17"/>
  <c r="S2715" i="17" s="1"/>
  <c r="R2726" i="17"/>
  <c r="R2817" i="17"/>
  <c r="S2817" i="17" s="1"/>
  <c r="S2881" i="17"/>
  <c r="R2890" i="17"/>
  <c r="R2898" i="17"/>
  <c r="S2898" i="17" s="1"/>
  <c r="S2952" i="17"/>
  <c r="S2960" i="17"/>
  <c r="S3008" i="17"/>
  <c r="S3029" i="17"/>
  <c r="R3057" i="17"/>
  <c r="S3057" i="17" s="1"/>
  <c r="R3100" i="17"/>
  <c r="S3100" i="17" s="1"/>
  <c r="R3141" i="17"/>
  <c r="S3141" i="17" s="1"/>
  <c r="R3144" i="17"/>
  <c r="S3144" i="17" s="1"/>
  <c r="S3235" i="17"/>
  <c r="R3238" i="17"/>
  <c r="S3238" i="17" s="1"/>
  <c r="S3280" i="17"/>
  <c r="S3292" i="17"/>
  <c r="S3328" i="17"/>
  <c r="R3359" i="17"/>
  <c r="S3359" i="17" s="1"/>
  <c r="S3402" i="17"/>
  <c r="R3423" i="17"/>
  <c r="S3423" i="17" s="1"/>
  <c r="S3452" i="17"/>
  <c r="S3458" i="17"/>
  <c r="R3472" i="17"/>
  <c r="S3472" i="17" s="1"/>
  <c r="S3484" i="17"/>
  <c r="S3490" i="17"/>
  <c r="S3525" i="17"/>
  <c r="S3570" i="17"/>
  <c r="R3576" i="17"/>
  <c r="S3576" i="17" s="1"/>
  <c r="R3599" i="17"/>
  <c r="S3599" i="17" s="1"/>
  <c r="S3705" i="17"/>
  <c r="R3808" i="17"/>
  <c r="R3846" i="17"/>
  <c r="S3846" i="17" s="1"/>
  <c r="S3876" i="17"/>
  <c r="R3904" i="17"/>
  <c r="S3904" i="17" s="1"/>
  <c r="R3907" i="17"/>
  <c r="S3907" i="17" s="1"/>
  <c r="R3919" i="17"/>
  <c r="S3919" i="17" s="1"/>
  <c r="S3928" i="17"/>
  <c r="R3937" i="17"/>
  <c r="S3937" i="17" s="1"/>
  <c r="R3940" i="17"/>
  <c r="S3940" i="17" s="1"/>
  <c r="S3969" i="17"/>
  <c r="S3975" i="17"/>
  <c r="S3993" i="17"/>
  <c r="R4016" i="17"/>
  <c r="S4016" i="17" s="1"/>
  <c r="R4019" i="17"/>
  <c r="S4019" i="17" s="1"/>
  <c r="R4051" i="17"/>
  <c r="S4051" i="17" s="1"/>
  <c r="R4065" i="17"/>
  <c r="S4065" i="17" s="1"/>
  <c r="R4071" i="17"/>
  <c r="S4071" i="17" s="1"/>
  <c r="R4074" i="17"/>
  <c r="S4074" i="17" s="1"/>
  <c r="R4163" i="17"/>
  <c r="S4163" i="17" s="1"/>
  <c r="R4193" i="17"/>
  <c r="S4193" i="17" s="1"/>
  <c r="R4199" i="17"/>
  <c r="S4199" i="17" s="1"/>
  <c r="R4207" i="17"/>
  <c r="S4207" i="17" s="1"/>
  <c r="R4224" i="17"/>
  <c r="S4224" i="17" s="1"/>
  <c r="R4248" i="17"/>
  <c r="S4248" i="17" s="1"/>
  <c r="S4260" i="17"/>
  <c r="S4263" i="17"/>
  <c r="S4266" i="17"/>
  <c r="S4300" i="17"/>
  <c r="S4328" i="17"/>
  <c r="S4348" i="17"/>
  <c r="R4359" i="17"/>
  <c r="S4359" i="17" s="1"/>
  <c r="S4397" i="17"/>
  <c r="R4422" i="17"/>
  <c r="S4422" i="17" s="1"/>
  <c r="S4462" i="17"/>
  <c r="S4500" i="17"/>
  <c r="R4509" i="17"/>
  <c r="S4509" i="17" s="1"/>
  <c r="S4512" i="17"/>
  <c r="R4518" i="17"/>
  <c r="S4518" i="17" s="1"/>
  <c r="S4536" i="17"/>
  <c r="R4568" i="17"/>
  <c r="S4568" i="17" s="1"/>
  <c r="S4571" i="17"/>
  <c r="R4580" i="17"/>
  <c r="S4580" i="17" s="1"/>
  <c r="R4641" i="17"/>
  <c r="S4641" i="17" s="1"/>
  <c r="R4656" i="17"/>
  <c r="R4659" i="17"/>
  <c r="R4723" i="17"/>
  <c r="S4723" i="17" s="1"/>
  <c r="R4780" i="17"/>
  <c r="S4780" i="17" s="1"/>
  <c r="R4804" i="17"/>
  <c r="S4804" i="17" s="1"/>
  <c r="R4822" i="17"/>
  <c r="S4822" i="17" s="1"/>
  <c r="R4836" i="17"/>
  <c r="R4884" i="17"/>
  <c r="S4884" i="17" s="1"/>
  <c r="R4907" i="17"/>
  <c r="R4910" i="17"/>
  <c r="S4910" i="17" s="1"/>
  <c r="S4916" i="17"/>
  <c r="R4924" i="17"/>
  <c r="S4924" i="17" s="1"/>
  <c r="R4933" i="17"/>
  <c r="S4933" i="17" s="1"/>
  <c r="R4978" i="17"/>
  <c r="S4978" i="17" s="1"/>
  <c r="R4998" i="17"/>
  <c r="S4998" i="17" s="1"/>
  <c r="R5043" i="17"/>
  <c r="S5043" i="17" s="1"/>
  <c r="R5052" i="17"/>
  <c r="S5052" i="17" s="1"/>
  <c r="S5064" i="17"/>
  <c r="R5086" i="17"/>
  <c r="S5086" i="17" s="1"/>
  <c r="S5112" i="17"/>
  <c r="S5158" i="17"/>
  <c r="R5209" i="17"/>
  <c r="S5209" i="17" s="1"/>
  <c r="R5215" i="17"/>
  <c r="R5227" i="17"/>
  <c r="S5227" i="17" s="1"/>
  <c r="R5259" i="17"/>
  <c r="S5259" i="17" s="1"/>
  <c r="R5294" i="17"/>
  <c r="S5294" i="17" s="1"/>
  <c r="R5297" i="17"/>
  <c r="S5297" i="17" s="1"/>
  <c r="R5321" i="17"/>
  <c r="S5321" i="17" s="1"/>
  <c r="R5324" i="17"/>
  <c r="S5324" i="17" s="1"/>
  <c r="R5351" i="17"/>
  <c r="S5351" i="17" s="1"/>
  <c r="R5354" i="17"/>
  <c r="S5354" i="17" s="1"/>
  <c r="S5380" i="17"/>
  <c r="S5383" i="17"/>
  <c r="R5423" i="17"/>
  <c r="S5423" i="17" s="1"/>
  <c r="R5438" i="17"/>
  <c r="S5438" i="17" s="1"/>
  <c r="R5441" i="17"/>
  <c r="S5441" i="17" s="1"/>
  <c r="R5444" i="17"/>
  <c r="S5444" i="17" s="1"/>
  <c r="R5468" i="17"/>
  <c r="S5468" i="17" s="1"/>
  <c r="R5491" i="17"/>
  <c r="R5494" i="17"/>
  <c r="S5494" i="17" s="1"/>
  <c r="R5527" i="17"/>
  <c r="S5527" i="17" s="1"/>
  <c r="S5629" i="17"/>
  <c r="R5684" i="17"/>
  <c r="S5684" i="17" s="1"/>
  <c r="R5746" i="17"/>
  <c r="S5746" i="17" s="1"/>
  <c r="R5792" i="17"/>
  <c r="S5792" i="17" s="1"/>
  <c r="R5795" i="17"/>
  <c r="S5795" i="17" s="1"/>
  <c r="R5813" i="17"/>
  <c r="S5813" i="17" s="1"/>
  <c r="S5899" i="17"/>
  <c r="R6101" i="17"/>
  <c r="S6101" i="17" s="1"/>
  <c r="R6176" i="17"/>
  <c r="S6176" i="17" s="1"/>
  <c r="R6185" i="17"/>
  <c r="S6185" i="17" s="1"/>
  <c r="R6194" i="17"/>
  <c r="S6194" i="17" s="1"/>
  <c r="S6197" i="17"/>
  <c r="S6284" i="17"/>
  <c r="R6435" i="17"/>
  <c r="S6435" i="17" s="1"/>
  <c r="S6609" i="17"/>
  <c r="S6649" i="17"/>
  <c r="S6908" i="17"/>
  <c r="R7126" i="17"/>
  <c r="S7126" i="17" s="1"/>
  <c r="S7142" i="17"/>
  <c r="S7157" i="17"/>
  <c r="S7295" i="17"/>
  <c r="S7422" i="17"/>
  <c r="S7465" i="17"/>
  <c r="R7812" i="17"/>
  <c r="S7812" i="17" s="1"/>
  <c r="R7827" i="17"/>
  <c r="S7836" i="17"/>
  <c r="R7849" i="17"/>
  <c r="S7849" i="17" s="1"/>
  <c r="R8549" i="17"/>
  <c r="S8549" i="17" s="1"/>
  <c r="S9215" i="17"/>
  <c r="S9897" i="17"/>
  <c r="S10496" i="17"/>
  <c r="S2580" i="17"/>
  <c r="R2583" i="17"/>
  <c r="S2583" i="17" s="1"/>
  <c r="R2586" i="17"/>
  <c r="S2586" i="17" s="1"/>
  <c r="R2675" i="17"/>
  <c r="S2675" i="17" s="1"/>
  <c r="S2712" i="17"/>
  <c r="S2737" i="17"/>
  <c r="R2740" i="17"/>
  <c r="S2740" i="17" s="1"/>
  <c r="R2743" i="17"/>
  <c r="S2743" i="17" s="1"/>
  <c r="R2820" i="17"/>
  <c r="S2820" i="17" s="1"/>
  <c r="R2840" i="17"/>
  <c r="S2840" i="17" s="1"/>
  <c r="R2860" i="17"/>
  <c r="S2860" i="17" s="1"/>
  <c r="R2937" i="17"/>
  <c r="S2937" i="17" s="1"/>
  <c r="R2943" i="17"/>
  <c r="S2943" i="17" s="1"/>
  <c r="R2986" i="17"/>
  <c r="S2986" i="17" s="1"/>
  <c r="S2997" i="17"/>
  <c r="R3032" i="17"/>
  <c r="S3032" i="17" s="1"/>
  <c r="R3035" i="17"/>
  <c r="S3035" i="17" s="1"/>
  <c r="R3063" i="17"/>
  <c r="R3121" i="17"/>
  <c r="S3121" i="17" s="1"/>
  <c r="R3130" i="17"/>
  <c r="S3130" i="17" s="1"/>
  <c r="R3153" i="17"/>
  <c r="S3153" i="17" s="1"/>
  <c r="R3215" i="17"/>
  <c r="S3215" i="17" s="1"/>
  <c r="R3244" i="17"/>
  <c r="S3244" i="17" s="1"/>
  <c r="R3250" i="17"/>
  <c r="S3250" i="17" s="1"/>
  <c r="R3253" i="17"/>
  <c r="S3253" i="17" s="1"/>
  <c r="R3259" i="17"/>
  <c r="S3259" i="17" s="1"/>
  <c r="R3271" i="17"/>
  <c r="S3271" i="17" s="1"/>
  <c r="R3274" i="17"/>
  <c r="R3277" i="17"/>
  <c r="S3277" i="17" s="1"/>
  <c r="R3339" i="17"/>
  <c r="R3348" i="17"/>
  <c r="S3348" i="17" s="1"/>
  <c r="R3390" i="17"/>
  <c r="S3390" i="17" s="1"/>
  <c r="R3405" i="17"/>
  <c r="S3405" i="17" s="1"/>
  <c r="R3408" i="17"/>
  <c r="S3408" i="17" s="1"/>
  <c r="R3433" i="17"/>
  <c r="S3433" i="17" s="1"/>
  <c r="R3441" i="17"/>
  <c r="S3441" i="17" s="1"/>
  <c r="R3461" i="17"/>
  <c r="S3475" i="17"/>
  <c r="R3499" i="17"/>
  <c r="S3499" i="17" s="1"/>
  <c r="R3511" i="17"/>
  <c r="S3511" i="17" s="1"/>
  <c r="R3514" i="17"/>
  <c r="S3514" i="17" s="1"/>
  <c r="R3520" i="17"/>
  <c r="S3520" i="17" s="1"/>
  <c r="R3547" i="17"/>
  <c r="S3547" i="17" s="1"/>
  <c r="R3625" i="17"/>
  <c r="S3625" i="17" s="1"/>
  <c r="R3653" i="17"/>
  <c r="S3653" i="17" s="1"/>
  <c r="R3668" i="17"/>
  <c r="S3668" i="17" s="1"/>
  <c r="R3686" i="17"/>
  <c r="S3686" i="17" s="1"/>
  <c r="R3717" i="17"/>
  <c r="S3717" i="17" s="1"/>
  <c r="R3751" i="17"/>
  <c r="S3751" i="17" s="1"/>
  <c r="R3800" i="17"/>
  <c r="S3800" i="17" s="1"/>
  <c r="R3817" i="17"/>
  <c r="S3817" i="17" s="1"/>
  <c r="R3865" i="17"/>
  <c r="S3865" i="17" s="1"/>
  <c r="S3960" i="17"/>
  <c r="R3993" i="17"/>
  <c r="R3996" i="17"/>
  <c r="S3996" i="17" s="1"/>
  <c r="S4031" i="17"/>
  <c r="R4034" i="17"/>
  <c r="S4034" i="17" s="1"/>
  <c r="R4057" i="17"/>
  <c r="S4057" i="17" s="1"/>
  <c r="R4068" i="17"/>
  <c r="S4068" i="17" s="1"/>
  <c r="R4077" i="17"/>
  <c r="S4077" i="17" s="1"/>
  <c r="R4131" i="17"/>
  <c r="S4131" i="17" s="1"/>
  <c r="S4140" i="17"/>
  <c r="R4146" i="17"/>
  <c r="S4146" i="17" s="1"/>
  <c r="R4149" i="17"/>
  <c r="R4152" i="17"/>
  <c r="S4152" i="17" s="1"/>
  <c r="R4219" i="17"/>
  <c r="S4219" i="17" s="1"/>
  <c r="R4251" i="17"/>
  <c r="R4257" i="17"/>
  <c r="S4257" i="17" s="1"/>
  <c r="R4281" i="17"/>
  <c r="S4281" i="17" s="1"/>
  <c r="R4284" i="17"/>
  <c r="S4284" i="17" s="1"/>
  <c r="R4377" i="17"/>
  <c r="S4377" i="17" s="1"/>
  <c r="R4425" i="17"/>
  <c r="S4425" i="17" s="1"/>
  <c r="R4428" i="17"/>
  <c r="S4428" i="17" s="1"/>
  <c r="R4465" i="17"/>
  <c r="S4465" i="17" s="1"/>
  <c r="R4474" i="17"/>
  <c r="S4474" i="17" s="1"/>
  <c r="R4488" i="17"/>
  <c r="S4488" i="17" s="1"/>
  <c r="R4515" i="17"/>
  <c r="S4515" i="17" s="1"/>
  <c r="S4566" i="17"/>
  <c r="R4630" i="17"/>
  <c r="S4630" i="17" s="1"/>
  <c r="R4665" i="17"/>
  <c r="S4685" i="17"/>
  <c r="S4715" i="17"/>
  <c r="R4758" i="17"/>
  <c r="R4890" i="17"/>
  <c r="S4890" i="17" s="1"/>
  <c r="R4952" i="17"/>
  <c r="S4952" i="17" s="1"/>
  <c r="S4958" i="17"/>
  <c r="R4964" i="17"/>
  <c r="S4964" i="17" s="1"/>
  <c r="R4984" i="17"/>
  <c r="S4984" i="17" s="1"/>
  <c r="S5001" i="17"/>
  <c r="R5010" i="17"/>
  <c r="R5029" i="17"/>
  <c r="S5029" i="17" s="1"/>
  <c r="R5061" i="17"/>
  <c r="S5061" i="17" s="1"/>
  <c r="S5072" i="17"/>
  <c r="R5118" i="17"/>
  <c r="S5118" i="17" s="1"/>
  <c r="R5138" i="17"/>
  <c r="S5138" i="17" s="1"/>
  <c r="R5198" i="17"/>
  <c r="S5198" i="17" s="1"/>
  <c r="R5230" i="17"/>
  <c r="R5236" i="17"/>
  <c r="S5236" i="17" s="1"/>
  <c r="R5242" i="17"/>
  <c r="S5242" i="17" s="1"/>
  <c r="R5245" i="17"/>
  <c r="S5245" i="17" s="1"/>
  <c r="R5265" i="17"/>
  <c r="S5265" i="17" s="1"/>
  <c r="R5300" i="17"/>
  <c r="S5300" i="17" s="1"/>
  <c r="R5309" i="17"/>
  <c r="S5309" i="17" s="1"/>
  <c r="R5315" i="17"/>
  <c r="S5315" i="17" s="1"/>
  <c r="R5336" i="17"/>
  <c r="S5336" i="17" s="1"/>
  <c r="R5345" i="17"/>
  <c r="S5345" i="17" s="1"/>
  <c r="R5348" i="17"/>
  <c r="S5348" i="17" s="1"/>
  <c r="R5386" i="17"/>
  <c r="S5386" i="17" s="1"/>
  <c r="R5389" i="17"/>
  <c r="R5512" i="17"/>
  <c r="S5512" i="17" s="1"/>
  <c r="R5521" i="17"/>
  <c r="S5521" i="17" s="1"/>
  <c r="R5524" i="17"/>
  <c r="S5524" i="17" s="1"/>
  <c r="S5543" i="17"/>
  <c r="S5560" i="17"/>
  <c r="R5576" i="17"/>
  <c r="S5576" i="17" s="1"/>
  <c r="R5582" i="17"/>
  <c r="S5582" i="17" s="1"/>
  <c r="S5603" i="17"/>
  <c r="R5690" i="17"/>
  <c r="S5690" i="17" s="1"/>
  <c r="R5699" i="17"/>
  <c r="S5699" i="17" s="1"/>
  <c r="R5705" i="17"/>
  <c r="S5705" i="17" s="1"/>
  <c r="R5783" i="17"/>
  <c r="S5783" i="17" s="1"/>
  <c r="R5789" i="17"/>
  <c r="S5789" i="17" s="1"/>
  <c r="R5810" i="17"/>
  <c r="S5810" i="17" s="1"/>
  <c r="S5855" i="17"/>
  <c r="S5858" i="17"/>
  <c r="R5882" i="17"/>
  <c r="S5882" i="17" s="1"/>
  <c r="R6095" i="17"/>
  <c r="S6179" i="17"/>
  <c r="R6188" i="17"/>
  <c r="S6188" i="17" s="1"/>
  <c r="R6191" i="17"/>
  <c r="R6206" i="17"/>
  <c r="R6221" i="17"/>
  <c r="S6221" i="17" s="1"/>
  <c r="R6332" i="17"/>
  <c r="S6332" i="17" s="1"/>
  <c r="R6362" i="17"/>
  <c r="S6362" i="17" s="1"/>
  <c r="R6412" i="17"/>
  <c r="R6658" i="17"/>
  <c r="S6658" i="17" s="1"/>
  <c r="R6862" i="17"/>
  <c r="S6862" i="17" s="1"/>
  <c r="R6871" i="17"/>
  <c r="S6871" i="17" s="1"/>
  <c r="S7203" i="17"/>
  <c r="R7231" i="17"/>
  <c r="S7231" i="17" s="1"/>
  <c r="R7237" i="17"/>
  <c r="S7237" i="17" s="1"/>
  <c r="R7243" i="17"/>
  <c r="S7243" i="17" s="1"/>
  <c r="R7286" i="17"/>
  <c r="S7286" i="17" s="1"/>
  <c r="S7348" i="17"/>
  <c r="R7363" i="17"/>
  <c r="S7363" i="17" s="1"/>
  <c r="R7756" i="17"/>
  <c r="S7756" i="17" s="1"/>
  <c r="R7772" i="17"/>
  <c r="S7772" i="17" s="1"/>
  <c r="R7995" i="17"/>
  <c r="S7995" i="17" s="1"/>
  <c r="S8267" i="17"/>
  <c r="R8546" i="17"/>
  <c r="S8546" i="17" s="1"/>
  <c r="R9175" i="17"/>
  <c r="S9175" i="17" s="1"/>
  <c r="R9181" i="17"/>
  <c r="S9181" i="17" s="1"/>
  <c r="R2546" i="17"/>
  <c r="S2546" i="17" s="1"/>
  <c r="R2557" i="17"/>
  <c r="S2557" i="17" s="1"/>
  <c r="R2566" i="17"/>
  <c r="S2566" i="17" s="1"/>
  <c r="R2622" i="17"/>
  <c r="S2622" i="17" s="1"/>
  <c r="S2655" i="17"/>
  <c r="S2713" i="17"/>
  <c r="R2716" i="17"/>
  <c r="S2716" i="17" s="1"/>
  <c r="R2732" i="17"/>
  <c r="S2732" i="17" s="1"/>
  <c r="R2758" i="17"/>
  <c r="S2758" i="17" s="1"/>
  <c r="R2826" i="17"/>
  <c r="S2826" i="17" s="1"/>
  <c r="R2829" i="17"/>
  <c r="S2829" i="17" s="1"/>
  <c r="R2832" i="17"/>
  <c r="S2832" i="17" s="1"/>
  <c r="R2849" i="17"/>
  <c r="S2849" i="17" s="1"/>
  <c r="R2885" i="17"/>
  <c r="R2913" i="17"/>
  <c r="S2913" i="17" s="1"/>
  <c r="R2919" i="17"/>
  <c r="S2919" i="17" s="1"/>
  <c r="R2925" i="17"/>
  <c r="S2925" i="17" s="1"/>
  <c r="R2928" i="17"/>
  <c r="S2928" i="17" s="1"/>
  <c r="R2964" i="17"/>
  <c r="S2964" i="17" s="1"/>
  <c r="R3015" i="17"/>
  <c r="S3015" i="17" s="1"/>
  <c r="R3018" i="17"/>
  <c r="S3018" i="17" s="1"/>
  <c r="R3101" i="17"/>
  <c r="S3101" i="17" s="1"/>
  <c r="R3142" i="17"/>
  <c r="S3142" i="17" s="1"/>
  <c r="R3145" i="17"/>
  <c r="S3145" i="17" s="1"/>
  <c r="R3159" i="17"/>
  <c r="S3159" i="17" s="1"/>
  <c r="R3174" i="17"/>
  <c r="S3174" i="17" s="1"/>
  <c r="R3183" i="17"/>
  <c r="S3183" i="17" s="1"/>
  <c r="R3204" i="17"/>
  <c r="S3204" i="17" s="1"/>
  <c r="R3227" i="17"/>
  <c r="S3227" i="17" s="1"/>
  <c r="R3233" i="17"/>
  <c r="S3233" i="17" s="1"/>
  <c r="R3239" i="17"/>
  <c r="S3239" i="17" s="1"/>
  <c r="R3242" i="17"/>
  <c r="S3242" i="17" s="1"/>
  <c r="R3284" i="17"/>
  <c r="R3323" i="17"/>
  <c r="S3323" i="17" s="1"/>
  <c r="R3415" i="17"/>
  <c r="R3418" i="17"/>
  <c r="S3418" i="17" s="1"/>
  <c r="R3424" i="17"/>
  <c r="S3424" i="17" s="1"/>
  <c r="R3427" i="17"/>
  <c r="S3427" i="17" s="1"/>
  <c r="R3447" i="17"/>
  <c r="R3479" i="17"/>
  <c r="S3479" i="17" s="1"/>
  <c r="R3494" i="17"/>
  <c r="S3494" i="17" s="1"/>
  <c r="R3577" i="17"/>
  <c r="S3577" i="17" s="1"/>
  <c r="R3597" i="17"/>
  <c r="S3597" i="17" s="1"/>
  <c r="R3600" i="17"/>
  <c r="S3600" i="17" s="1"/>
  <c r="R3645" i="17"/>
  <c r="S3645" i="17" s="1"/>
  <c r="S3746" i="17"/>
  <c r="R3777" i="17"/>
  <c r="S3777" i="17" s="1"/>
  <c r="R3829" i="17"/>
  <c r="S3829" i="17" s="1"/>
  <c r="R3852" i="17"/>
  <c r="S3852" i="17" s="1"/>
  <c r="R3868" i="17"/>
  <c r="S3868" i="17" s="1"/>
  <c r="R3885" i="17"/>
  <c r="S3885" i="17" s="1"/>
  <c r="R3920" i="17"/>
  <c r="S3920" i="17" s="1"/>
  <c r="S3938" i="17"/>
  <c r="R3952" i="17"/>
  <c r="S3952" i="17" s="1"/>
  <c r="R3964" i="17"/>
  <c r="S3964" i="17" s="1"/>
  <c r="R3979" i="17"/>
  <c r="R4008" i="17"/>
  <c r="S4008" i="17" s="1"/>
  <c r="R4011" i="17"/>
  <c r="S4011" i="17" s="1"/>
  <c r="R4020" i="17"/>
  <c r="S4020" i="17" s="1"/>
  <c r="R4023" i="17"/>
  <c r="S4023" i="17" s="1"/>
  <c r="R4026" i="17"/>
  <c r="S4026" i="17" s="1"/>
  <c r="R4043" i="17"/>
  <c r="S4043" i="17" s="1"/>
  <c r="S4075" i="17"/>
  <c r="R4083" i="17"/>
  <c r="S4083" i="17" s="1"/>
  <c r="R4089" i="17"/>
  <c r="R4208" i="17"/>
  <c r="S4208" i="17" s="1"/>
  <c r="R4225" i="17"/>
  <c r="S4225" i="17" s="1"/>
  <c r="R4231" i="17"/>
  <c r="S4231" i="17" s="1"/>
  <c r="R4234" i="17"/>
  <c r="S4234" i="17" s="1"/>
  <c r="R4249" i="17"/>
  <c r="S4249" i="17" s="1"/>
  <c r="S4267" i="17"/>
  <c r="R4293" i="17"/>
  <c r="R4317" i="17"/>
  <c r="S4317" i="17" s="1"/>
  <c r="R4320" i="17"/>
  <c r="S4320" i="17" s="1"/>
  <c r="R4357" i="17"/>
  <c r="S4357" i="17" s="1"/>
  <c r="R4363" i="17"/>
  <c r="S4363" i="17" s="1"/>
  <c r="R4369" i="17"/>
  <c r="S4369" i="17" s="1"/>
  <c r="R4417" i="17"/>
  <c r="S4417" i="17" s="1"/>
  <c r="R4440" i="17"/>
  <c r="S4440" i="17" s="1"/>
  <c r="R4504" i="17"/>
  <c r="S4504" i="17" s="1"/>
  <c r="R4519" i="17"/>
  <c r="S4519" i="17" s="1"/>
  <c r="R4522" i="17"/>
  <c r="S4522" i="17" s="1"/>
  <c r="R4555" i="17"/>
  <c r="R4625" i="17"/>
  <c r="S4625" i="17" s="1"/>
  <c r="R4645" i="17"/>
  <c r="R4680" i="17"/>
  <c r="S4680" i="17" s="1"/>
  <c r="R4692" i="17"/>
  <c r="S4692" i="17" s="1"/>
  <c r="R4750" i="17"/>
  <c r="S4750" i="17" s="1"/>
  <c r="R4756" i="17"/>
  <c r="S4756" i="17" s="1"/>
  <c r="R4778" i="17"/>
  <c r="S4778" i="17" s="1"/>
  <c r="R4781" i="17"/>
  <c r="S4781" i="17" s="1"/>
  <c r="R4787" i="17"/>
  <c r="S4787" i="17" s="1"/>
  <c r="R4817" i="17"/>
  <c r="S4817" i="17" s="1"/>
  <c r="R4851" i="17"/>
  <c r="S4851" i="17" s="1"/>
  <c r="R4899" i="17"/>
  <c r="S4899" i="17" s="1"/>
  <c r="R4925" i="17"/>
  <c r="S4925" i="17" s="1"/>
  <c r="R4934" i="17"/>
  <c r="S4934" i="17" s="1"/>
  <c r="R4940" i="17"/>
  <c r="S4940" i="17" s="1"/>
  <c r="R4987" i="17"/>
  <c r="S4987" i="17" s="1"/>
  <c r="R5019" i="17"/>
  <c r="S5019" i="17" s="1"/>
  <c r="R5044" i="17"/>
  <c r="S5044" i="17" s="1"/>
  <c r="R5047" i="17"/>
  <c r="S5047" i="17" s="1"/>
  <c r="R5050" i="17"/>
  <c r="S5050" i="17" s="1"/>
  <c r="R5053" i="17"/>
  <c r="R5056" i="17"/>
  <c r="S5056" i="17" s="1"/>
  <c r="R5059" i="17"/>
  <c r="S5059" i="17" s="1"/>
  <c r="R5070" i="17"/>
  <c r="S5070" i="17" s="1"/>
  <c r="R5081" i="17"/>
  <c r="S5081" i="17" s="1"/>
  <c r="R5101" i="17"/>
  <c r="S5101" i="17" s="1"/>
  <c r="R5147" i="17"/>
  <c r="S5147" i="17" s="1"/>
  <c r="R5167" i="17"/>
  <c r="S5167" i="17" s="1"/>
  <c r="R5170" i="17"/>
  <c r="S5170" i="17" s="1"/>
  <c r="R5190" i="17"/>
  <c r="S5190" i="17" s="1"/>
  <c r="R5204" i="17"/>
  <c r="S5204" i="17" s="1"/>
  <c r="R5207" i="17"/>
  <c r="S5207" i="17" s="1"/>
  <c r="R5210" i="17"/>
  <c r="R5216" i="17"/>
  <c r="R5222" i="17"/>
  <c r="S5222" i="17" s="1"/>
  <c r="R5277" i="17"/>
  <c r="S5277" i="17" s="1"/>
  <c r="S5295" i="17"/>
  <c r="R5384" i="17"/>
  <c r="S5384" i="17" s="1"/>
  <c r="R5460" i="17"/>
  <c r="S5460" i="17" s="1"/>
  <c r="R5546" i="17"/>
  <c r="S5546" i="17" s="1"/>
  <c r="R5549" i="17"/>
  <c r="S5549" i="17" s="1"/>
  <c r="S5564" i="17"/>
  <c r="R5647" i="17"/>
  <c r="S5647" i="17" s="1"/>
  <c r="R5753" i="17"/>
  <c r="S5753" i="17" s="1"/>
  <c r="R5756" i="17"/>
  <c r="S5756" i="17" s="1"/>
  <c r="R5774" i="17"/>
  <c r="S5774" i="17" s="1"/>
  <c r="S6156" i="17"/>
  <c r="S6168" i="17"/>
  <c r="R6386" i="17"/>
  <c r="S6386" i="17" s="1"/>
  <c r="S6451" i="17"/>
  <c r="S6650" i="17"/>
  <c r="R6844" i="17"/>
  <c r="S6844" i="17" s="1"/>
  <c r="S6994" i="17"/>
  <c r="S6997" i="17"/>
  <c r="R7056" i="17"/>
  <c r="S7056" i="17" s="1"/>
  <c r="R7111" i="17"/>
  <c r="S7111" i="17" s="1"/>
  <c r="S7155" i="17"/>
  <c r="S7158" i="17"/>
  <c r="R7259" i="17"/>
  <c r="S7259" i="17" s="1"/>
  <c r="R7265" i="17"/>
  <c r="S7265" i="17" s="1"/>
  <c r="R7268" i="17"/>
  <c r="S7268" i="17" s="1"/>
  <c r="R7585" i="17"/>
  <c r="S7585" i="17" s="1"/>
  <c r="R7588" i="17"/>
  <c r="S7588" i="17" s="1"/>
  <c r="R7591" i="17"/>
  <c r="R7915" i="17"/>
  <c r="S7915" i="17" s="1"/>
  <c r="R7965" i="17"/>
  <c r="S8076" i="17"/>
  <c r="S8315" i="17"/>
  <c r="S8500" i="17"/>
  <c r="R2581" i="17"/>
  <c r="S2581" i="17" s="1"/>
  <c r="R2664" i="17"/>
  <c r="S2664" i="17" s="1"/>
  <c r="R2679" i="17"/>
  <c r="S2679" i="17" s="1"/>
  <c r="R2710" i="17"/>
  <c r="S2710" i="17" s="1"/>
  <c r="R2713" i="17"/>
  <c r="R2738" i="17"/>
  <c r="R2761" i="17"/>
  <c r="R2772" i="17"/>
  <c r="S2772" i="17" s="1"/>
  <c r="R2789" i="17"/>
  <c r="S2789" i="17" s="1"/>
  <c r="R2792" i="17"/>
  <c r="S2792" i="17" s="1"/>
  <c r="S2835" i="17"/>
  <c r="R2855" i="17"/>
  <c r="S2855" i="17" s="1"/>
  <c r="R2882" i="17"/>
  <c r="S2882" i="17" s="1"/>
  <c r="R2905" i="17"/>
  <c r="S2905" i="17" s="1"/>
  <c r="S2922" i="17"/>
  <c r="R2941" i="17"/>
  <c r="S2941" i="17" s="1"/>
  <c r="R2944" i="17"/>
  <c r="S2944" i="17" s="1"/>
  <c r="R2961" i="17"/>
  <c r="R2984" i="17"/>
  <c r="S2984" i="17" s="1"/>
  <c r="R2987" i="17"/>
  <c r="S2987" i="17" s="1"/>
  <c r="R2998" i="17"/>
  <c r="S2998" i="17" s="1"/>
  <c r="R3009" i="17"/>
  <c r="S3009" i="17" s="1"/>
  <c r="R3012" i="17"/>
  <c r="R3024" i="17"/>
  <c r="S3024" i="17" s="1"/>
  <c r="R3041" i="17"/>
  <c r="S3041" i="17" s="1"/>
  <c r="S3064" i="17"/>
  <c r="R3081" i="17"/>
  <c r="S3081" i="17" s="1"/>
  <c r="S3098" i="17"/>
  <c r="R3236" i="17"/>
  <c r="S3236" i="17" s="1"/>
  <c r="R3266" i="17"/>
  <c r="S3266" i="17" s="1"/>
  <c r="S3275" i="17"/>
  <c r="R3281" i="17"/>
  <c r="S3281" i="17" s="1"/>
  <c r="R3287" i="17"/>
  <c r="S3287" i="17" s="1"/>
  <c r="R3329" i="17"/>
  <c r="S3329" i="17" s="1"/>
  <c r="S3340" i="17"/>
  <c r="R3391" i="17"/>
  <c r="S3391" i="17" s="1"/>
  <c r="R3412" i="17"/>
  <c r="S3412" i="17" s="1"/>
  <c r="R3453" i="17"/>
  <c r="S3453" i="17" s="1"/>
  <c r="S3462" i="17"/>
  <c r="S3467" i="17"/>
  <c r="R3545" i="17"/>
  <c r="S3545" i="17" s="1"/>
  <c r="R3580" i="17"/>
  <c r="S3580" i="17" s="1"/>
  <c r="S3609" i="17"/>
  <c r="S3626" i="17"/>
  <c r="S3654" i="17"/>
  <c r="S3692" i="17"/>
  <c r="R3749" i="17"/>
  <c r="S3749" i="17" s="1"/>
  <c r="R3769" i="17"/>
  <c r="S3769" i="17" s="1"/>
  <c r="S3783" i="17"/>
  <c r="R3832" i="17"/>
  <c r="S3832" i="17" s="1"/>
  <c r="S3871" i="17"/>
  <c r="R3888" i="17"/>
  <c r="S3888" i="17" s="1"/>
  <c r="R3897" i="17"/>
  <c r="S3897" i="17" s="1"/>
  <c r="R3929" i="17"/>
  <c r="S3929" i="17" s="1"/>
  <c r="R3961" i="17"/>
  <c r="S3961" i="17" s="1"/>
  <c r="R3973" i="17"/>
  <c r="R4032" i="17"/>
  <c r="S4032" i="17" s="1"/>
  <c r="R4049" i="17"/>
  <c r="S4049" i="17" s="1"/>
  <c r="R4072" i="17"/>
  <c r="S4072" i="17" s="1"/>
  <c r="R4132" i="17"/>
  <c r="S4132" i="17" s="1"/>
  <c r="R4135" i="17"/>
  <c r="S4135" i="17" s="1"/>
  <c r="R4141" i="17"/>
  <c r="S4141" i="17" s="1"/>
  <c r="R4164" i="17"/>
  <c r="S4164" i="17" s="1"/>
  <c r="R4200" i="17"/>
  <c r="S4200" i="17" s="1"/>
  <c r="R4240" i="17"/>
  <c r="S4240" i="17" s="1"/>
  <c r="R4261" i="17"/>
  <c r="S4261" i="17" s="1"/>
  <c r="R4264" i="17"/>
  <c r="S4264" i="17" s="1"/>
  <c r="R4329" i="17"/>
  <c r="S4329" i="17" s="1"/>
  <c r="R4360" i="17"/>
  <c r="S4360" i="17" s="1"/>
  <c r="R4386" i="17"/>
  <c r="S4386" i="17" s="1"/>
  <c r="R4392" i="17"/>
  <c r="S4392" i="17" s="1"/>
  <c r="R4409" i="17"/>
  <c r="R4423" i="17"/>
  <c r="S4423" i="17" s="1"/>
  <c r="S4451" i="17"/>
  <c r="S4454" i="17"/>
  <c r="S4466" i="17"/>
  <c r="R4489" i="17"/>
  <c r="S4489" i="17" s="1"/>
  <c r="S4492" i="17"/>
  <c r="R4501" i="17"/>
  <c r="S4501" i="17" s="1"/>
  <c r="R4513" i="17"/>
  <c r="S4513" i="17" s="1"/>
  <c r="R4516" i="17"/>
  <c r="S4516" i="17" s="1"/>
  <c r="R4537" i="17"/>
  <c r="S4537" i="17" s="1"/>
  <c r="R4543" i="17"/>
  <c r="S4543" i="17" s="1"/>
  <c r="S4569" i="17"/>
  <c r="R4581" i="17"/>
  <c r="S4581" i="17" s="1"/>
  <c r="R4648" i="17"/>
  <c r="S4648" i="17" s="1"/>
  <c r="S4666" i="17"/>
  <c r="R4805" i="17"/>
  <c r="S4805" i="17" s="1"/>
  <c r="R4811" i="17"/>
  <c r="S4811" i="17" s="1"/>
  <c r="R4814" i="17"/>
  <c r="S4814" i="17" s="1"/>
  <c r="R4837" i="17"/>
  <c r="S4837" i="17" s="1"/>
  <c r="S4843" i="17"/>
  <c r="R4905" i="17"/>
  <c r="S4905" i="17" s="1"/>
  <c r="R4931" i="17"/>
  <c r="S4931" i="17" s="1"/>
  <c r="R4959" i="17"/>
  <c r="S4959" i="17" s="1"/>
  <c r="R4962" i="17"/>
  <c r="S4962" i="17" s="1"/>
  <c r="R4979" i="17"/>
  <c r="S4979" i="17" s="1"/>
  <c r="R4982" i="17"/>
  <c r="S4982" i="17" s="1"/>
  <c r="R4999" i="17"/>
  <c r="S4999" i="17" s="1"/>
  <c r="R5027" i="17"/>
  <c r="S5027" i="17" s="1"/>
  <c r="R5041" i="17"/>
  <c r="S5041" i="17" s="1"/>
  <c r="R5076" i="17"/>
  <c r="S5076" i="17" s="1"/>
  <c r="R5133" i="17"/>
  <c r="S5133" i="17" s="1"/>
  <c r="S5182" i="17"/>
  <c r="R5260" i="17"/>
  <c r="S5260" i="17" s="1"/>
  <c r="S5263" i="17"/>
  <c r="R5292" i="17"/>
  <c r="S5292" i="17" s="1"/>
  <c r="R5325" i="17"/>
  <c r="S5325" i="17" s="1"/>
  <c r="R5401" i="17"/>
  <c r="S5401" i="17" s="1"/>
  <c r="R5442" i="17"/>
  <c r="S5442" i="17" s="1"/>
  <c r="R5448" i="17"/>
  <c r="S5448" i="17" s="1"/>
  <c r="R5466" i="17"/>
  <c r="R5472" i="17"/>
  <c r="S5472" i="17" s="1"/>
  <c r="R5486" i="17"/>
  <c r="R5489" i="17"/>
  <c r="S5489" i="17" s="1"/>
  <c r="R5492" i="17"/>
  <c r="S5492" i="17" s="1"/>
  <c r="R5528" i="17"/>
  <c r="S5528" i="17" s="1"/>
  <c r="R5531" i="17"/>
  <c r="S5531" i="17" s="1"/>
  <c r="S5534" i="17"/>
  <c r="R5586" i="17"/>
  <c r="S5586" i="17" s="1"/>
  <c r="R5589" i="17"/>
  <c r="S5589" i="17" s="1"/>
  <c r="R5601" i="17"/>
  <c r="S5601" i="17" s="1"/>
  <c r="S5618" i="17"/>
  <c r="R5633" i="17"/>
  <c r="S5633" i="17" s="1"/>
  <c r="S5735" i="17"/>
  <c r="R5744" i="17"/>
  <c r="S5744" i="17" s="1"/>
  <c r="R5747" i="17"/>
  <c r="S5747" i="17" s="1"/>
  <c r="R5750" i="17"/>
  <c r="S5750" i="17" s="1"/>
  <c r="R5762" i="17"/>
  <c r="S5762" i="17" s="1"/>
  <c r="S5784" i="17"/>
  <c r="R5793" i="17"/>
  <c r="S5793" i="17" s="1"/>
  <c r="R5844" i="17"/>
  <c r="S5844" i="17" s="1"/>
  <c r="R5853" i="17"/>
  <c r="S5853" i="17" s="1"/>
  <c r="R6087" i="17"/>
  <c r="S6087" i="17" s="1"/>
  <c r="R6102" i="17"/>
  <c r="S6102" i="17" s="1"/>
  <c r="R6129" i="17"/>
  <c r="R6153" i="17"/>
  <c r="S6153" i="17" s="1"/>
  <c r="R6162" i="17"/>
  <c r="S6162" i="17" s="1"/>
  <c r="R6165" i="17"/>
  <c r="S6165" i="17" s="1"/>
  <c r="R6177" i="17"/>
  <c r="S6177" i="17" s="1"/>
  <c r="S6321" i="17"/>
  <c r="R6466" i="17"/>
  <c r="S6466" i="17" s="1"/>
  <c r="R6665" i="17"/>
  <c r="S6665" i="17" s="1"/>
  <c r="R6878" i="17"/>
  <c r="S6878" i="17" s="1"/>
  <c r="R7235" i="17"/>
  <c r="S7235" i="17" s="1"/>
  <c r="R7760" i="17"/>
  <c r="S7760" i="17" s="1"/>
  <c r="S9004" i="17"/>
  <c r="R9038" i="17"/>
  <c r="S9038" i="17" s="1"/>
  <c r="R9889" i="17"/>
  <c r="S9889" i="17" s="1"/>
  <c r="S5606" i="17"/>
  <c r="S5728" i="17"/>
  <c r="R5734" i="17"/>
  <c r="S5734" i="17" s="1"/>
  <c r="R5755" i="17"/>
  <c r="S5755" i="17" s="1"/>
  <c r="S5863" i="17"/>
  <c r="S5909" i="17"/>
  <c r="S5915" i="17"/>
  <c r="S5927" i="17"/>
  <c r="R5936" i="17"/>
  <c r="R6002" i="17"/>
  <c r="S6002" i="17" s="1"/>
  <c r="R6023" i="17"/>
  <c r="R6029" i="17"/>
  <c r="S6029" i="17" s="1"/>
  <c r="R6107" i="17"/>
  <c r="S6107" i="17" s="1"/>
  <c r="R6119" i="17"/>
  <c r="S6119" i="17" s="1"/>
  <c r="R6137" i="17"/>
  <c r="S6137" i="17" s="1"/>
  <c r="R6148" i="17"/>
  <c r="S6148" i="17" s="1"/>
  <c r="S6195" i="17"/>
  <c r="R6224" i="17"/>
  <c r="S6224" i="17" s="1"/>
  <c r="R6227" i="17"/>
  <c r="S6227" i="17" s="1"/>
  <c r="R6230" i="17"/>
  <c r="S6230" i="17" s="1"/>
  <c r="R6233" i="17"/>
  <c r="S6233" i="17" s="1"/>
  <c r="R6236" i="17"/>
  <c r="S6236" i="17" s="1"/>
  <c r="R6242" i="17"/>
  <c r="S6242" i="17" s="1"/>
  <c r="R6251" i="17"/>
  <c r="S6251" i="17" s="1"/>
  <c r="R6313" i="17"/>
  <c r="S6313" i="17" s="1"/>
  <c r="R6328" i="17"/>
  <c r="S6328" i="17" s="1"/>
  <c r="R6349" i="17"/>
  <c r="S6349" i="17" s="1"/>
  <c r="S6370" i="17"/>
  <c r="S6440" i="17"/>
  <c r="R6446" i="17"/>
  <c r="S6446" i="17" s="1"/>
  <c r="R6455" i="17"/>
  <c r="S6455" i="17" s="1"/>
  <c r="R6484" i="17"/>
  <c r="S6484" i="17" s="1"/>
  <c r="R6553" i="17"/>
  <c r="S6553" i="17" s="1"/>
  <c r="R6635" i="17"/>
  <c r="S6635" i="17" s="1"/>
  <c r="R6656" i="17"/>
  <c r="S6656" i="17" s="1"/>
  <c r="R6742" i="17"/>
  <c r="S6742" i="17" s="1"/>
  <c r="S6766" i="17"/>
  <c r="S6942" i="17"/>
  <c r="R7002" i="17"/>
  <c r="S7002" i="17" s="1"/>
  <c r="S7066" i="17"/>
  <c r="S7382" i="17"/>
  <c r="R7388" i="17"/>
  <c r="S7388" i="17" s="1"/>
  <c r="S7413" i="17"/>
  <c r="S7507" i="17"/>
  <c r="S8347" i="17"/>
  <c r="R8476" i="17"/>
  <c r="S8476" i="17" s="1"/>
  <c r="S8604" i="17"/>
  <c r="S8671" i="17"/>
  <c r="R8677" i="17"/>
  <c r="S8677" i="17" s="1"/>
  <c r="S8981" i="17"/>
  <c r="S9151" i="17"/>
  <c r="S10374" i="17"/>
  <c r="R5585" i="17"/>
  <c r="S5585" i="17" s="1"/>
  <c r="R5588" i="17"/>
  <c r="S5588" i="17" s="1"/>
  <c r="R5591" i="17"/>
  <c r="S5591" i="17" s="1"/>
  <c r="R5594" i="17"/>
  <c r="S5594" i="17" s="1"/>
  <c r="R5597" i="17"/>
  <c r="S5597" i="17" s="1"/>
  <c r="R5600" i="17"/>
  <c r="S5600" i="17" s="1"/>
  <c r="R5654" i="17"/>
  <c r="S5654" i="17" s="1"/>
  <c r="R5688" i="17"/>
  <c r="S5688" i="17" s="1"/>
  <c r="R5703" i="17"/>
  <c r="S5703" i="17" s="1"/>
  <c r="R5752" i="17"/>
  <c r="S5766" i="17"/>
  <c r="R5819" i="17"/>
  <c r="R5822" i="17"/>
  <c r="S5822" i="17" s="1"/>
  <c r="R5831" i="17"/>
  <c r="S5831" i="17" s="1"/>
  <c r="S5871" i="17"/>
  <c r="S5883" i="17"/>
  <c r="R5903" i="17"/>
  <c r="S5903" i="17" s="1"/>
  <c r="R5906" i="17"/>
  <c r="S5906" i="17" s="1"/>
  <c r="R5921" i="17"/>
  <c r="S5921" i="17" s="1"/>
  <c r="R5924" i="17"/>
  <c r="S5924" i="17" s="1"/>
  <c r="R5948" i="17"/>
  <c r="S5948" i="17" s="1"/>
  <c r="R5954" i="17"/>
  <c r="S5954" i="17" s="1"/>
  <c r="R6008" i="17"/>
  <c r="S6008" i="17" s="1"/>
  <c r="R6011" i="17"/>
  <c r="S6011" i="17" s="1"/>
  <c r="R6017" i="17"/>
  <c r="S6017" i="17" s="1"/>
  <c r="R6026" i="17"/>
  <c r="R6041" i="17"/>
  <c r="S6041" i="17" s="1"/>
  <c r="R6047" i="17"/>
  <c r="S6047" i="17" s="1"/>
  <c r="R6086" i="17"/>
  <c r="R6104" i="17"/>
  <c r="S6104" i="17" s="1"/>
  <c r="R6113" i="17"/>
  <c r="S6113" i="17" s="1"/>
  <c r="R6116" i="17"/>
  <c r="S6116" i="17" s="1"/>
  <c r="S6239" i="17"/>
  <c r="R6257" i="17"/>
  <c r="S6257" i="17" s="1"/>
  <c r="S6298" i="17"/>
  <c r="R6307" i="17"/>
  <c r="S6307" i="17" s="1"/>
  <c r="R6346" i="17"/>
  <c r="S6346" i="17" s="1"/>
  <c r="S6352" i="17"/>
  <c r="R6358" i="17"/>
  <c r="S6358" i="17" s="1"/>
  <c r="R6361" i="17"/>
  <c r="S6361" i="17" s="1"/>
  <c r="R6394" i="17"/>
  <c r="S6394" i="17" s="1"/>
  <c r="R6411" i="17"/>
  <c r="S6411" i="17" s="1"/>
  <c r="S6487" i="17"/>
  <c r="R6511" i="17"/>
  <c r="S6511" i="17" s="1"/>
  <c r="R6839" i="17"/>
  <c r="S6976" i="17"/>
  <c r="R7011" i="17"/>
  <c r="S7011" i="17" s="1"/>
  <c r="R7023" i="17"/>
  <c r="S7023" i="17" s="1"/>
  <c r="R7146" i="17"/>
  <c r="S7146" i="17" s="1"/>
  <c r="R7168" i="17"/>
  <c r="S7168" i="17" s="1"/>
  <c r="R7252" i="17"/>
  <c r="S7252" i="17" s="1"/>
  <c r="R7261" i="17"/>
  <c r="S7261" i="17" s="1"/>
  <c r="R7471" i="17"/>
  <c r="S7471" i="17" s="1"/>
  <c r="S7480" i="17"/>
  <c r="R7571" i="17"/>
  <c r="S7571" i="17" s="1"/>
  <c r="R7589" i="17"/>
  <c r="S7589" i="17" s="1"/>
  <c r="R7592" i="17"/>
  <c r="S7592" i="17" s="1"/>
  <c r="R7855" i="17"/>
  <c r="S7855" i="17" s="1"/>
  <c r="S7883" i="17"/>
  <c r="S8150" i="17"/>
  <c r="S8153" i="17"/>
  <c r="R8338" i="17"/>
  <c r="R8344" i="17"/>
  <c r="S8344" i="17" s="1"/>
  <c r="R8674" i="17"/>
  <c r="S8674" i="17" s="1"/>
  <c r="R8699" i="17"/>
  <c r="S8699" i="17" s="1"/>
  <c r="R9774" i="17"/>
  <c r="S9774" i="17" s="1"/>
  <c r="R10204" i="17"/>
  <c r="S10204" i="17" s="1"/>
  <c r="S10207" i="17"/>
  <c r="S10288" i="17"/>
  <c r="S10313" i="17"/>
  <c r="S10499" i="17"/>
  <c r="R5391" i="17"/>
  <c r="S5391" i="17" s="1"/>
  <c r="R5455" i="17"/>
  <c r="S5455" i="17" s="1"/>
  <c r="R5541" i="17"/>
  <c r="S5541" i="17" s="1"/>
  <c r="R5555" i="17"/>
  <c r="S5555" i="17" s="1"/>
  <c r="R5567" i="17"/>
  <c r="S5567" i="17" s="1"/>
  <c r="R5615" i="17"/>
  <c r="S5615" i="17" s="1"/>
  <c r="R5665" i="17"/>
  <c r="S5665" i="17" s="1"/>
  <c r="R5770" i="17"/>
  <c r="R5794" i="17"/>
  <c r="S5794" i="17" s="1"/>
  <c r="R5797" i="17"/>
  <c r="S5797" i="17" s="1"/>
  <c r="R5814" i="17"/>
  <c r="S5814" i="17" s="1"/>
  <c r="R5840" i="17"/>
  <c r="S5840" i="17" s="1"/>
  <c r="R5843" i="17"/>
  <c r="S5843" i="17" s="1"/>
  <c r="R5898" i="17"/>
  <c r="S5898" i="17" s="1"/>
  <c r="R6035" i="17"/>
  <c r="S6035" i="17" s="1"/>
  <c r="S6057" i="17"/>
  <c r="S6128" i="17"/>
  <c r="S6146" i="17"/>
  <c r="R6193" i="17"/>
  <c r="S6193" i="17" s="1"/>
  <c r="R6199" i="17"/>
  <c r="S6199" i="17" s="1"/>
  <c r="R6219" i="17"/>
  <c r="S6219" i="17" s="1"/>
  <c r="R6225" i="17"/>
  <c r="S6225" i="17" s="1"/>
  <c r="S6228" i="17"/>
  <c r="R6320" i="17"/>
  <c r="S6320" i="17" s="1"/>
  <c r="R6420" i="17"/>
  <c r="S6420" i="17" s="1"/>
  <c r="R6423" i="17"/>
  <c r="S6423" i="17" s="1"/>
  <c r="R6429" i="17"/>
  <c r="S6429" i="17" s="1"/>
  <c r="R6467" i="17"/>
  <c r="S6467" i="17" s="1"/>
  <c r="R6524" i="17"/>
  <c r="S6524" i="17" s="1"/>
  <c r="R6533" i="17"/>
  <c r="S6533" i="17" s="1"/>
  <c r="R6581" i="17"/>
  <c r="S6581" i="17" s="1"/>
  <c r="S6584" i="17"/>
  <c r="S6603" i="17"/>
  <c r="S6627" i="17"/>
  <c r="R6695" i="17"/>
  <c r="S6695" i="17" s="1"/>
  <c r="R6698" i="17"/>
  <c r="S6698" i="17" s="1"/>
  <c r="R6704" i="17"/>
  <c r="S6704" i="17" s="1"/>
  <c r="S6731" i="17"/>
  <c r="S6803" i="17"/>
  <c r="S7216" i="17"/>
  <c r="R7240" i="17"/>
  <c r="S7240" i="17" s="1"/>
  <c r="R7307" i="17"/>
  <c r="S7307" i="17" s="1"/>
  <c r="S7560" i="17"/>
  <c r="S7634" i="17"/>
  <c r="R8575" i="17"/>
  <c r="S8575" i="17" s="1"/>
  <c r="R8587" i="17"/>
  <c r="S8587" i="17" s="1"/>
  <c r="S8768" i="17"/>
  <c r="R5481" i="17"/>
  <c r="R5529" i="17"/>
  <c r="S5529" i="17" s="1"/>
  <c r="S5655" i="17"/>
  <c r="R5717" i="17"/>
  <c r="R5729" i="17"/>
  <c r="S5729" i="17" s="1"/>
  <c r="R5732" i="17"/>
  <c r="S5732" i="17" s="1"/>
  <c r="R5738" i="17"/>
  <c r="S5738" i="17" s="1"/>
  <c r="S5761" i="17"/>
  <c r="R5767" i="17"/>
  <c r="S5767" i="17" s="1"/>
  <c r="R5788" i="17"/>
  <c r="S5788" i="17" s="1"/>
  <c r="S5791" i="17"/>
  <c r="S5820" i="17"/>
  <c r="S5852" i="17"/>
  <c r="R5864" i="17"/>
  <c r="S5864" i="17" s="1"/>
  <c r="R5910" i="17"/>
  <c r="S5910" i="17" s="1"/>
  <c r="R5913" i="17"/>
  <c r="S5913" i="17" s="1"/>
  <c r="R5916" i="17"/>
  <c r="R6093" i="17"/>
  <c r="S6093" i="17" s="1"/>
  <c r="R6108" i="17"/>
  <c r="S6108" i="17" s="1"/>
  <c r="R6120" i="17"/>
  <c r="S6120" i="17" s="1"/>
  <c r="S6126" i="17"/>
  <c r="R6222" i="17"/>
  <c r="S6222" i="17" s="1"/>
  <c r="R6305" i="17"/>
  <c r="S6305" i="17" s="1"/>
  <c r="R6311" i="17"/>
  <c r="S6311" i="17" s="1"/>
  <c r="R6329" i="17"/>
  <c r="S6329" i="17" s="1"/>
  <c r="S6417" i="17"/>
  <c r="R6426" i="17"/>
  <c r="R6441" i="17"/>
  <c r="S6441" i="17" s="1"/>
  <c r="R6482" i="17"/>
  <c r="S6482" i="17" s="1"/>
  <c r="R6521" i="17"/>
  <c r="S6521" i="17" s="1"/>
  <c r="R6551" i="17"/>
  <c r="S6551" i="17" s="1"/>
  <c r="S6575" i="17"/>
  <c r="R6681" i="17"/>
  <c r="S6681" i="17" s="1"/>
  <c r="R6684" i="17"/>
  <c r="S6684" i="17" s="1"/>
  <c r="S6707" i="17"/>
  <c r="R6728" i="17"/>
  <c r="S6728" i="17" s="1"/>
  <c r="R6779" i="17"/>
  <c r="S6779" i="17" s="1"/>
  <c r="R6907" i="17"/>
  <c r="S6907" i="17" s="1"/>
  <c r="R6916" i="17"/>
  <c r="S6916" i="17" s="1"/>
  <c r="S6925" i="17"/>
  <c r="R6934" i="17"/>
  <c r="S6934" i="17" s="1"/>
  <c r="R6937" i="17"/>
  <c r="S6937" i="17" s="1"/>
  <c r="S7015" i="17"/>
  <c r="R7186" i="17"/>
  <c r="S7186" i="17" s="1"/>
  <c r="R7210" i="17"/>
  <c r="S7210" i="17" s="1"/>
  <c r="R7213" i="17"/>
  <c r="S7213" i="17" s="1"/>
  <c r="R7304" i="17"/>
  <c r="S7304" i="17" s="1"/>
  <c r="R7313" i="17"/>
  <c r="S7313" i="17" s="1"/>
  <c r="R7438" i="17"/>
  <c r="S7438" i="17" s="1"/>
  <c r="S7545" i="17"/>
  <c r="S7620" i="17"/>
  <c r="R7686" i="17"/>
  <c r="R7729" i="17"/>
  <c r="S7729" i="17" s="1"/>
  <c r="R7918" i="17"/>
  <c r="S7918" i="17" s="1"/>
  <c r="R7927" i="17"/>
  <c r="S7927" i="17" s="1"/>
  <c r="S7949" i="17"/>
  <c r="R8121" i="17"/>
  <c r="S8121" i="17" s="1"/>
  <c r="R8309" i="17"/>
  <c r="S8309" i="17" s="1"/>
  <c r="R8400" i="17"/>
  <c r="S8400" i="17" s="1"/>
  <c r="S8403" i="17"/>
  <c r="S8581" i="17"/>
  <c r="R8638" i="17"/>
  <c r="S8638" i="17" s="1"/>
  <c r="R8703" i="17"/>
  <c r="S8703" i="17" s="1"/>
  <c r="R8706" i="17"/>
  <c r="R8718" i="17"/>
  <c r="S8718" i="17" s="1"/>
  <c r="R9022" i="17"/>
  <c r="S9022" i="17" s="1"/>
  <c r="R9622" i="17"/>
  <c r="S9622" i="17" s="1"/>
  <c r="R5937" i="17"/>
  <c r="S5937" i="17" s="1"/>
  <c r="R5951" i="17"/>
  <c r="S6024" i="17"/>
  <c r="S6091" i="17"/>
  <c r="R6143" i="17"/>
  <c r="S6143" i="17" s="1"/>
  <c r="R6211" i="17"/>
  <c r="S6211" i="17" s="1"/>
  <c r="S6249" i="17"/>
  <c r="S6260" i="17"/>
  <c r="S6295" i="17"/>
  <c r="S6301" i="17"/>
  <c r="S6376" i="17"/>
  <c r="S6379" i="17"/>
  <c r="R6399" i="17"/>
  <c r="S6399" i="17" s="1"/>
  <c r="R6402" i="17"/>
  <c r="S6402" i="17" s="1"/>
  <c r="S6564" i="17"/>
  <c r="R6615" i="17"/>
  <c r="S6615" i="17" s="1"/>
  <c r="S6668" i="17"/>
  <c r="R6752" i="17"/>
  <c r="S6752" i="17" s="1"/>
  <c r="R6826" i="17"/>
  <c r="S6826" i="17" s="1"/>
  <c r="R6829" i="17"/>
  <c r="S6829" i="17" s="1"/>
  <c r="R6851" i="17"/>
  <c r="S6851" i="17" s="1"/>
  <c r="R6887" i="17"/>
  <c r="S6887" i="17" s="1"/>
  <c r="R6893" i="17"/>
  <c r="S6893" i="17" s="1"/>
  <c r="S6941" i="17"/>
  <c r="R6962" i="17"/>
  <c r="S6962" i="17" s="1"/>
  <c r="R6965" i="17"/>
  <c r="S6965" i="17" s="1"/>
  <c r="R7197" i="17"/>
  <c r="S7197" i="17" s="1"/>
  <c r="R7343" i="17"/>
  <c r="S7395" i="17"/>
  <c r="S7401" i="17"/>
  <c r="R7476" i="17"/>
  <c r="R7497" i="17"/>
  <c r="S7497" i="17" s="1"/>
  <c r="R7533" i="17"/>
  <c r="S7533" i="17" s="1"/>
  <c r="R7554" i="17"/>
  <c r="S7554" i="17" s="1"/>
  <c r="R7860" i="17"/>
  <c r="S7860" i="17" s="1"/>
  <c r="S8013" i="17"/>
  <c r="S8201" i="17"/>
  <c r="S8251" i="17"/>
  <c r="R8257" i="17"/>
  <c r="S8257" i="17" s="1"/>
  <c r="R8276" i="17"/>
  <c r="S8276" i="17" s="1"/>
  <c r="R8279" i="17"/>
  <c r="S8279" i="17" s="1"/>
  <c r="S8442" i="17"/>
  <c r="R8488" i="17"/>
  <c r="S8488" i="17" s="1"/>
  <c r="R8531" i="17"/>
  <c r="S8531" i="17" s="1"/>
  <c r="R8543" i="17"/>
  <c r="S8543" i="17" s="1"/>
  <c r="R8555" i="17"/>
  <c r="S8555" i="17" s="1"/>
  <c r="R9064" i="17"/>
  <c r="S9064" i="17" s="1"/>
  <c r="S9070" i="17"/>
  <c r="R9139" i="17"/>
  <c r="S9139" i="17" s="1"/>
  <c r="R9163" i="17"/>
  <c r="R9219" i="17"/>
  <c r="S9219" i="17" s="1"/>
  <c r="S9386" i="17"/>
  <c r="S9798" i="17"/>
  <c r="R10164" i="17"/>
  <c r="S10164" i="17" s="1"/>
  <c r="R10195" i="17"/>
  <c r="S10195" i="17" s="1"/>
  <c r="S10223" i="17"/>
  <c r="S10362" i="17"/>
  <c r="R10443" i="17"/>
  <c r="S10443" i="17" s="1"/>
  <c r="R10487" i="17"/>
  <c r="S10487" i="17" s="1"/>
  <c r="S10502" i="17"/>
  <c r="S5888" i="17"/>
  <c r="R5911" i="17"/>
  <c r="S5911" i="17" s="1"/>
  <c r="R6001" i="17"/>
  <c r="S6001" i="17" s="1"/>
  <c r="R6033" i="17"/>
  <c r="S6033" i="17" s="1"/>
  <c r="R6073" i="17"/>
  <c r="S6073" i="17" s="1"/>
  <c r="R6076" i="17"/>
  <c r="S6076" i="17" s="1"/>
  <c r="R6088" i="17"/>
  <c r="S6088" i="17" s="1"/>
  <c r="R6131" i="17"/>
  <c r="S6131" i="17" s="1"/>
  <c r="R6172" i="17"/>
  <c r="S6172" i="17" s="1"/>
  <c r="R6217" i="17"/>
  <c r="S6217" i="17" s="1"/>
  <c r="R6234" i="17"/>
  <c r="S6234" i="17" s="1"/>
  <c r="R6266" i="17"/>
  <c r="S6266" i="17" s="1"/>
  <c r="R6292" i="17"/>
  <c r="S6292" i="17" s="1"/>
  <c r="R6304" i="17"/>
  <c r="S6304" i="17" s="1"/>
  <c r="R6324" i="17"/>
  <c r="S6324" i="17" s="1"/>
  <c r="R6333" i="17"/>
  <c r="S6333" i="17" s="1"/>
  <c r="R6405" i="17"/>
  <c r="S6405" i="17" s="1"/>
  <c r="R6433" i="17"/>
  <c r="S6433" i="17" s="1"/>
  <c r="R6479" i="17"/>
  <c r="S6479" i="17" s="1"/>
  <c r="R6549" i="17"/>
  <c r="S6549" i="17" s="1"/>
  <c r="R6552" i="17"/>
  <c r="S6552" i="17" s="1"/>
  <c r="R6555" i="17"/>
  <c r="S6555" i="17" s="1"/>
  <c r="R6594" i="17"/>
  <c r="S6594" i="17" s="1"/>
  <c r="R6597" i="17"/>
  <c r="S6597" i="17" s="1"/>
  <c r="R6600" i="17"/>
  <c r="S6600" i="17" s="1"/>
  <c r="R6630" i="17"/>
  <c r="S6630" i="17" s="1"/>
  <c r="R6881" i="17"/>
  <c r="S6881" i="17" s="1"/>
  <c r="R6884" i="17"/>
  <c r="S6884" i="17" s="1"/>
  <c r="R6890" i="17"/>
  <c r="S6890" i="17" s="1"/>
  <c r="S6938" i="17"/>
  <c r="R7006" i="17"/>
  <c r="S7006" i="17" s="1"/>
  <c r="R7030" i="17"/>
  <c r="S7030" i="17" s="1"/>
  <c r="S7147" i="17"/>
  <c r="R7191" i="17"/>
  <c r="S7191" i="17" s="1"/>
  <c r="R7194" i="17"/>
  <c r="S7194" i="17" s="1"/>
  <c r="R7524" i="17"/>
  <c r="R7527" i="17"/>
  <c r="S7527" i="17" s="1"/>
  <c r="S7563" i="17"/>
  <c r="R7790" i="17"/>
  <c r="S7790" i="17" s="1"/>
  <c r="R7919" i="17"/>
  <c r="S7919" i="17" s="1"/>
  <c r="S7965" i="17"/>
  <c r="R8126" i="17"/>
  <c r="S8126" i="17" s="1"/>
  <c r="R8129" i="17"/>
  <c r="S8129" i="17" s="1"/>
  <c r="R8135" i="17"/>
  <c r="S8135" i="17" s="1"/>
  <c r="S8159" i="17"/>
  <c r="R8165" i="17"/>
  <c r="S8165" i="17" s="1"/>
  <c r="R8168" i="17"/>
  <c r="S8168" i="17" s="1"/>
  <c r="R8433" i="17"/>
  <c r="S8433" i="17" s="1"/>
  <c r="S8552" i="17"/>
  <c r="S9052" i="17"/>
  <c r="S9058" i="17"/>
  <c r="S9073" i="17"/>
  <c r="R9207" i="17"/>
  <c r="S9207" i="17" s="1"/>
  <c r="R9216" i="17"/>
  <c r="S9878" i="17"/>
  <c r="R10112" i="17"/>
  <c r="S10112" i="17" s="1"/>
  <c r="R10118" i="17"/>
  <c r="S10118" i="17" s="1"/>
  <c r="R10121" i="17"/>
  <c r="S10121" i="17" s="1"/>
  <c r="R10161" i="17"/>
  <c r="S10161" i="17" s="1"/>
  <c r="S10266" i="17"/>
  <c r="R10707" i="17"/>
  <c r="S10707" i="17" s="1"/>
  <c r="R5880" i="17"/>
  <c r="S5880" i="17" s="1"/>
  <c r="R5905" i="17"/>
  <c r="S5905" i="17" s="1"/>
  <c r="R5996" i="17"/>
  <c r="S5996" i="17" s="1"/>
  <c r="S6054" i="17"/>
  <c r="R6060" i="17"/>
  <c r="S6060" i="17" s="1"/>
  <c r="R6068" i="17"/>
  <c r="S6068" i="17" s="1"/>
  <c r="R6141" i="17"/>
  <c r="S6141" i="17" s="1"/>
  <c r="S6198" i="17"/>
  <c r="S6201" i="17"/>
  <c r="S6215" i="17"/>
  <c r="R6258" i="17"/>
  <c r="S6258" i="17" s="1"/>
  <c r="R6272" i="17"/>
  <c r="S6272" i="17" s="1"/>
  <c r="S6281" i="17"/>
  <c r="R6365" i="17"/>
  <c r="S6365" i="17" s="1"/>
  <c r="R6422" i="17"/>
  <c r="S6422" i="17" s="1"/>
  <c r="R6465" i="17"/>
  <c r="S6465" i="17" s="1"/>
  <c r="R6477" i="17"/>
  <c r="S6477" i="17" s="1"/>
  <c r="S6535" i="17"/>
  <c r="S6616" i="17"/>
  <c r="S6622" i="17"/>
  <c r="S6721" i="17"/>
  <c r="R6729" i="17"/>
  <c r="S6729" i="17" s="1"/>
  <c r="S6998" i="17"/>
  <c r="S7024" i="17"/>
  <c r="S7160" i="17"/>
  <c r="R7166" i="17"/>
  <c r="S7166" i="17" s="1"/>
  <c r="S7209" i="17"/>
  <c r="R7279" i="17"/>
  <c r="S7279" i="17" s="1"/>
  <c r="R7285" i="17"/>
  <c r="S7285" i="17" s="1"/>
  <c r="R7326" i="17"/>
  <c r="S7326" i="17" s="1"/>
  <c r="R7332" i="17"/>
  <c r="S7332" i="17" s="1"/>
  <c r="R7359" i="17"/>
  <c r="S7359" i="17" s="1"/>
  <c r="R7365" i="17"/>
  <c r="S7365" i="17" s="1"/>
  <c r="R7432" i="17"/>
  <c r="S7432" i="17" s="1"/>
  <c r="S7549" i="17"/>
  <c r="R7744" i="17"/>
  <c r="S7744" i="17" s="1"/>
  <c r="S7766" i="17"/>
  <c r="S7839" i="17"/>
  <c r="R7842" i="17"/>
  <c r="R7980" i="17"/>
  <c r="S7980" i="17" s="1"/>
  <c r="S7983" i="17"/>
  <c r="S7989" i="17"/>
  <c r="S8033" i="17"/>
  <c r="R8156" i="17"/>
  <c r="S8156" i="17" s="1"/>
  <c r="S8346" i="17"/>
  <c r="S8470" i="17"/>
  <c r="S9107" i="17"/>
  <c r="S9110" i="17"/>
  <c r="R5828" i="17"/>
  <c r="S5828" i="17" s="1"/>
  <c r="R5897" i="17"/>
  <c r="S5897" i="17" s="1"/>
  <c r="R5923" i="17"/>
  <c r="S5923" i="17" s="1"/>
  <c r="R5932" i="17"/>
  <c r="S5932" i="17" s="1"/>
  <c r="R5964" i="17"/>
  <c r="S5964" i="17" s="1"/>
  <c r="R6025" i="17"/>
  <c r="S6025" i="17" s="1"/>
  <c r="R6089" i="17"/>
  <c r="S6089" i="17" s="1"/>
  <c r="R6092" i="17"/>
  <c r="S6092" i="17" s="1"/>
  <c r="R6132" i="17"/>
  <c r="S6132" i="17" s="1"/>
  <c r="R6152" i="17"/>
  <c r="S6152" i="17" s="1"/>
  <c r="S6158" i="17"/>
  <c r="R6175" i="17"/>
  <c r="S6175" i="17" s="1"/>
  <c r="R6223" i="17"/>
  <c r="S6223" i="17" s="1"/>
  <c r="R6229" i="17"/>
  <c r="S6229" i="17" s="1"/>
  <c r="R6261" i="17"/>
  <c r="S6261" i="17" s="1"/>
  <c r="R6275" i="17"/>
  <c r="S6275" i="17" s="1"/>
  <c r="S6331" i="17"/>
  <c r="R6345" i="17"/>
  <c r="S6345" i="17" s="1"/>
  <c r="R6348" i="17"/>
  <c r="S6348" i="17" s="1"/>
  <c r="R6377" i="17"/>
  <c r="S6377" i="17" s="1"/>
  <c r="R6491" i="17"/>
  <c r="S6491" i="17" s="1"/>
  <c r="R6503" i="17"/>
  <c r="S6503" i="17" s="1"/>
  <c r="R6532" i="17"/>
  <c r="S6532" i="17" s="1"/>
  <c r="R6538" i="17"/>
  <c r="S6538" i="17" s="1"/>
  <c r="S6541" i="17"/>
  <c r="R6556" i="17"/>
  <c r="S6556" i="17" s="1"/>
  <c r="R6562" i="17"/>
  <c r="S6562" i="17" s="1"/>
  <c r="R6579" i="17"/>
  <c r="S6579" i="17" s="1"/>
  <c r="R6703" i="17"/>
  <c r="S6703" i="17" s="1"/>
  <c r="R6768" i="17"/>
  <c r="S6768" i="17" s="1"/>
  <c r="R6939" i="17"/>
  <c r="S6939" i="17" s="1"/>
  <c r="R6945" i="17"/>
  <c r="R6951" i="17"/>
  <c r="S6951" i="17" s="1"/>
  <c r="R6969" i="17"/>
  <c r="S6969" i="17" s="1"/>
  <c r="R6984" i="17"/>
  <c r="S6984" i="17" s="1"/>
  <c r="R6990" i="17"/>
  <c r="S6990" i="17" s="1"/>
  <c r="R7086" i="17"/>
  <c r="S7086" i="17" s="1"/>
  <c r="R7151" i="17"/>
  <c r="S7151" i="17" s="1"/>
  <c r="S7175" i="17"/>
  <c r="R7180" i="17"/>
  <c r="S7180" i="17" s="1"/>
  <c r="R7300" i="17"/>
  <c r="S7300" i="17" s="1"/>
  <c r="R7344" i="17"/>
  <c r="S7344" i="17" s="1"/>
  <c r="R7347" i="17"/>
  <c r="S7347" i="17" s="1"/>
  <c r="R7474" i="17"/>
  <c r="S7474" i="17" s="1"/>
  <c r="S7534" i="17"/>
  <c r="R7611" i="17"/>
  <c r="S7611" i="17" s="1"/>
  <c r="R7623" i="17"/>
  <c r="S7623" i="17" s="1"/>
  <c r="R7809" i="17"/>
  <c r="S7809" i="17" s="1"/>
  <c r="R7818" i="17"/>
  <c r="S7818" i="17" s="1"/>
  <c r="R7821" i="17"/>
  <c r="S7821" i="17" s="1"/>
  <c r="R7824" i="17"/>
  <c r="S7824" i="17" s="1"/>
  <c r="R7833" i="17"/>
  <c r="S7833" i="17" s="1"/>
  <c r="R8106" i="17"/>
  <c r="S8106" i="17" s="1"/>
  <c r="S8230" i="17"/>
  <c r="R8636" i="17"/>
  <c r="S8636" i="17" s="1"/>
  <c r="R8803" i="17"/>
  <c r="S8803" i="17" s="1"/>
  <c r="R8946" i="17"/>
  <c r="S8946" i="17" s="1"/>
  <c r="R9010" i="17"/>
  <c r="S9010" i="17" s="1"/>
  <c r="R9013" i="17"/>
  <c r="S9013" i="17" s="1"/>
  <c r="R9053" i="17"/>
  <c r="S9053" i="17" s="1"/>
  <c r="R9656" i="17"/>
  <c r="R10038" i="17"/>
  <c r="S10038" i="17" s="1"/>
  <c r="R7351" i="17"/>
  <c r="S7351" i="17" s="1"/>
  <c r="S7389" i="17"/>
  <c r="S7404" i="17"/>
  <c r="S7525" i="17"/>
  <c r="S7528" i="17"/>
  <c r="R7616" i="17"/>
  <c r="S7616" i="17" s="1"/>
  <c r="R7688" i="17"/>
  <c r="S7688" i="17" s="1"/>
  <c r="S7721" i="17"/>
  <c r="S7840" i="17"/>
  <c r="R7986" i="17"/>
  <c r="S7986" i="17" s="1"/>
  <c r="S8041" i="17"/>
  <c r="S8351" i="17"/>
  <c r="R8429" i="17"/>
  <c r="S8429" i="17" s="1"/>
  <c r="R8453" i="17"/>
  <c r="S8480" i="17"/>
  <c r="S8570" i="17"/>
  <c r="S8651" i="17"/>
  <c r="S8908" i="17"/>
  <c r="S8911" i="17"/>
  <c r="S8984" i="17"/>
  <c r="S9322" i="17"/>
  <c r="S9476" i="17"/>
  <c r="S9697" i="17"/>
  <c r="R6454" i="17"/>
  <c r="S6454" i="17" s="1"/>
  <c r="R6457" i="17"/>
  <c r="S6457" i="17" s="1"/>
  <c r="R6468" i="17"/>
  <c r="S6468" i="17" s="1"/>
  <c r="R6471" i="17"/>
  <c r="R6474" i="17"/>
  <c r="S6474" i="17" s="1"/>
  <c r="R6505" i="17"/>
  <c r="S6505" i="17" s="1"/>
  <c r="R6525" i="17"/>
  <c r="S6525" i="17" s="1"/>
  <c r="R6545" i="17"/>
  <c r="S6545" i="17" s="1"/>
  <c r="R6557" i="17"/>
  <c r="S6557" i="17" s="1"/>
  <c r="R6577" i="17"/>
  <c r="S6577" i="17" s="1"/>
  <c r="R6598" i="17"/>
  <c r="S6598" i="17" s="1"/>
  <c r="R6604" i="17"/>
  <c r="S6604" i="17" s="1"/>
  <c r="R6633" i="17"/>
  <c r="S6633" i="17" s="1"/>
  <c r="R6671" i="17"/>
  <c r="S6671" i="17" s="1"/>
  <c r="R6720" i="17"/>
  <c r="S6720" i="17" s="1"/>
  <c r="R6723" i="17"/>
  <c r="S6723" i="17" s="1"/>
  <c r="R6771" i="17"/>
  <c r="S6771" i="17" s="1"/>
  <c r="R6792" i="17"/>
  <c r="S6792" i="17" s="1"/>
  <c r="R6795" i="17"/>
  <c r="S6795" i="17" s="1"/>
  <c r="R6843" i="17"/>
  <c r="S6843" i="17" s="1"/>
  <c r="R6902" i="17"/>
  <c r="S6902" i="17" s="1"/>
  <c r="R6905" i="17"/>
  <c r="S6905" i="17" s="1"/>
  <c r="R6964" i="17"/>
  <c r="S6964" i="17" s="1"/>
  <c r="R6970" i="17"/>
  <c r="S6970" i="17" s="1"/>
  <c r="R7070" i="17"/>
  <c r="S7070" i="17" s="1"/>
  <c r="R7275" i="17"/>
  <c r="S7275" i="17" s="1"/>
  <c r="R7278" i="17"/>
  <c r="S7278" i="17" s="1"/>
  <c r="R7290" i="17"/>
  <c r="S7290" i="17" s="1"/>
  <c r="R7380" i="17"/>
  <c r="S7380" i="17" s="1"/>
  <c r="R7383" i="17"/>
  <c r="S7383" i="17" s="1"/>
  <c r="R7386" i="17"/>
  <c r="S7386" i="17" s="1"/>
  <c r="S7493" i="17"/>
  <c r="S7543" i="17"/>
  <c r="S7694" i="17"/>
  <c r="S7700" i="17"/>
  <c r="S7822" i="17"/>
  <c r="S8173" i="17"/>
  <c r="S8477" i="17"/>
  <c r="S8489" i="17"/>
  <c r="S8532" i="17"/>
  <c r="S8878" i="17"/>
  <c r="S8920" i="17"/>
  <c r="S8993" i="17"/>
  <c r="S9470" i="17"/>
  <c r="S9473" i="17"/>
  <c r="S10005" i="17"/>
  <c r="R10097" i="17"/>
  <c r="S10097" i="17" s="1"/>
  <c r="R10273" i="17"/>
  <c r="S10273" i="17" s="1"/>
  <c r="S6607" i="17"/>
  <c r="S6973" i="17"/>
  <c r="S7115" i="17"/>
  <c r="R7487" i="17"/>
  <c r="S7487" i="17" s="1"/>
  <c r="S7552" i="17"/>
  <c r="R7656" i="17"/>
  <c r="S7656" i="17" s="1"/>
  <c r="R7712" i="17"/>
  <c r="S7712" i="17" s="1"/>
  <c r="R7715" i="17"/>
  <c r="S7715" i="17" s="1"/>
  <c r="R7795" i="17"/>
  <c r="S7795" i="17" s="1"/>
  <c r="R7801" i="17"/>
  <c r="S7801" i="17" s="1"/>
  <c r="R7813" i="17"/>
  <c r="S7813" i="17" s="1"/>
  <c r="R7816" i="17"/>
  <c r="S7816" i="17" s="1"/>
  <c r="R7881" i="17"/>
  <c r="S7881" i="17" s="1"/>
  <c r="S7884" i="17"/>
  <c r="S7887" i="17"/>
  <c r="R7945" i="17"/>
  <c r="S7945" i="17" s="1"/>
  <c r="R7948" i="17"/>
  <c r="S7948" i="17" s="1"/>
  <c r="R7972" i="17"/>
  <c r="S7972" i="17" s="1"/>
  <c r="R8050" i="17"/>
  <c r="S8050" i="17" s="1"/>
  <c r="R8149" i="17"/>
  <c r="S8149" i="17" s="1"/>
  <c r="R8152" i="17"/>
  <c r="S8152" i="17" s="1"/>
  <c r="R8155" i="17"/>
  <c r="S8155" i="17" s="1"/>
  <c r="R8164" i="17"/>
  <c r="S8164" i="17" s="1"/>
  <c r="R8221" i="17"/>
  <c r="S8221" i="17" s="1"/>
  <c r="R8258" i="17"/>
  <c r="S8258" i="17" s="1"/>
  <c r="S8261" i="17"/>
  <c r="R8474" i="17"/>
  <c r="S8474" i="17" s="1"/>
  <c r="S8538" i="17"/>
  <c r="S8580" i="17"/>
  <c r="R8645" i="17"/>
  <c r="S8645" i="17" s="1"/>
  <c r="R9467" i="17"/>
  <c r="S9467" i="17" s="1"/>
  <c r="R9791" i="17"/>
  <c r="S9791" i="17" s="1"/>
  <c r="R9996" i="17"/>
  <c r="S9996" i="17" s="1"/>
  <c r="R10076" i="17"/>
  <c r="S10076" i="17" s="1"/>
  <c r="S10085" i="17"/>
  <c r="S10091" i="17"/>
  <c r="R10094" i="17"/>
  <c r="S10094" i="17" s="1"/>
  <c r="R6485" i="17"/>
  <c r="S6485" i="17" s="1"/>
  <c r="R6519" i="17"/>
  <c r="S6519" i="17" s="1"/>
  <c r="R6528" i="17"/>
  <c r="S6528" i="17" s="1"/>
  <c r="S6534" i="17"/>
  <c r="R6569" i="17"/>
  <c r="S6569" i="17" s="1"/>
  <c r="R6589" i="17"/>
  <c r="S6589" i="17" s="1"/>
  <c r="R6595" i="17"/>
  <c r="S6595" i="17" s="1"/>
  <c r="R6625" i="17"/>
  <c r="S6625" i="17" s="1"/>
  <c r="R6648" i="17"/>
  <c r="S6648" i="17" s="1"/>
  <c r="S6706" i="17"/>
  <c r="R6743" i="17"/>
  <c r="S6743" i="17" s="1"/>
  <c r="R6755" i="17"/>
  <c r="S6755" i="17" s="1"/>
  <c r="R6804" i="17"/>
  <c r="S6804" i="17" s="1"/>
  <c r="R6834" i="17"/>
  <c r="S6834" i="17" s="1"/>
  <c r="R6837" i="17"/>
  <c r="S6837" i="17" s="1"/>
  <c r="S6882" i="17"/>
  <c r="S6888" i="17"/>
  <c r="R6927" i="17"/>
  <c r="S6927" i="17" s="1"/>
  <c r="R6950" i="17"/>
  <c r="S6950" i="17" s="1"/>
  <c r="S6979" i="17"/>
  <c r="S7005" i="17"/>
  <c r="R7052" i="17"/>
  <c r="S7052" i="17" s="1"/>
  <c r="R7103" i="17"/>
  <c r="S7103" i="17" s="1"/>
  <c r="R7234" i="17"/>
  <c r="S7234" i="17" s="1"/>
  <c r="R7260" i="17"/>
  <c r="S7476" i="17"/>
  <c r="S7490" i="17"/>
  <c r="S7499" i="17"/>
  <c r="S7502" i="17"/>
  <c r="R7508" i="17"/>
  <c r="S7508" i="17" s="1"/>
  <c r="R7636" i="17"/>
  <c r="S7636" i="17" s="1"/>
  <c r="R7647" i="17"/>
  <c r="S7647" i="17" s="1"/>
  <c r="R7650" i="17"/>
  <c r="S7650" i="17" s="1"/>
  <c r="R7653" i="17"/>
  <c r="S7653" i="17" s="1"/>
  <c r="S7662" i="17"/>
  <c r="R7759" i="17"/>
  <c r="S7759" i="17" s="1"/>
  <c r="R7775" i="17"/>
  <c r="S7775" i="17" s="1"/>
  <c r="R7787" i="17"/>
  <c r="S7787" i="17" s="1"/>
  <c r="S7819" i="17"/>
  <c r="R7878" i="17"/>
  <c r="S7878" i="17" s="1"/>
  <c r="S7954" i="17"/>
  <c r="R7960" i="17"/>
  <c r="S7960" i="17" s="1"/>
  <c r="R7966" i="17"/>
  <c r="S7966" i="17" s="1"/>
  <c r="R8415" i="17"/>
  <c r="S8415" i="17" s="1"/>
  <c r="S8520" i="17"/>
  <c r="R8609" i="17"/>
  <c r="S8609" i="17" s="1"/>
  <c r="R8772" i="17"/>
  <c r="S8772" i="17" s="1"/>
  <c r="R8809" i="17"/>
  <c r="S8809" i="17" s="1"/>
  <c r="S9002" i="17"/>
  <c r="R9233" i="17"/>
  <c r="S9233" i="17" s="1"/>
  <c r="R9335" i="17"/>
  <c r="S9335" i="17" s="1"/>
  <c r="R9344" i="17"/>
  <c r="S9344" i="17" s="1"/>
  <c r="R9347" i="17"/>
  <c r="S9347" i="17" s="1"/>
  <c r="R9353" i="17"/>
  <c r="S9353" i="17" s="1"/>
  <c r="R6699" i="17"/>
  <c r="S6699" i="17" s="1"/>
  <c r="R6775" i="17"/>
  <c r="S6775" i="17" s="1"/>
  <c r="R6818" i="17"/>
  <c r="S6818" i="17" s="1"/>
  <c r="R6824" i="17"/>
  <c r="S6824" i="17" s="1"/>
  <c r="R6842" i="17"/>
  <c r="S6842" i="17" s="1"/>
  <c r="R6845" i="17"/>
  <c r="S6845" i="17" s="1"/>
  <c r="R6857" i="17"/>
  <c r="S6857" i="17" s="1"/>
  <c r="R6877" i="17"/>
  <c r="S6877" i="17" s="1"/>
  <c r="R6880" i="17"/>
  <c r="S6880" i="17" s="1"/>
  <c r="R6914" i="17"/>
  <c r="S6914" i="17" s="1"/>
  <c r="R6971" i="17"/>
  <c r="S6971" i="17" s="1"/>
  <c r="R7015" i="17"/>
  <c r="R7018" i="17"/>
  <c r="S7018" i="17" s="1"/>
  <c r="R7027" i="17"/>
  <c r="S7027" i="17" s="1"/>
  <c r="R7033" i="17"/>
  <c r="S7033" i="17" s="1"/>
  <c r="R7036" i="17"/>
  <c r="R7045" i="17"/>
  <c r="S7045" i="17" s="1"/>
  <c r="R7048" i="17"/>
  <c r="S7048" i="17" s="1"/>
  <c r="R7057" i="17"/>
  <c r="S7057" i="17" s="1"/>
  <c r="R7093" i="17"/>
  <c r="R7113" i="17"/>
  <c r="S7113" i="17" s="1"/>
  <c r="R7116" i="17"/>
  <c r="S7116" i="17" s="1"/>
  <c r="R7122" i="17"/>
  <c r="S7122" i="17" s="1"/>
  <c r="R7164" i="17"/>
  <c r="R7167" i="17"/>
  <c r="S7167" i="17" s="1"/>
  <c r="R7178" i="17"/>
  <c r="S7178" i="17" s="1"/>
  <c r="R7195" i="17"/>
  <c r="S7195" i="17" s="1"/>
  <c r="R7201" i="17"/>
  <c r="S7201" i="17" s="1"/>
  <c r="R7238" i="17"/>
  <c r="S7238" i="17" s="1"/>
  <c r="R7255" i="17"/>
  <c r="S7255" i="17" s="1"/>
  <c r="R7258" i="17"/>
  <c r="S7258" i="17" s="1"/>
  <c r="R7322" i="17"/>
  <c r="R7396" i="17"/>
  <c r="S7396" i="17" s="1"/>
  <c r="R7437" i="17"/>
  <c r="S7437" i="17" s="1"/>
  <c r="R7480" i="17"/>
  <c r="R7492" i="17"/>
  <c r="S7492" i="17" s="1"/>
  <c r="S7495" i="17"/>
  <c r="R7500" i="17"/>
  <c r="S7500" i="17" s="1"/>
  <c r="R7569" i="17"/>
  <c r="R7572" i="17"/>
  <c r="R7604" i="17"/>
  <c r="S7604" i="17" s="1"/>
  <c r="R7612" i="17"/>
  <c r="S7612" i="17" s="1"/>
  <c r="R7704" i="17"/>
  <c r="S7704" i="17" s="1"/>
  <c r="S7825" i="17"/>
  <c r="R7868" i="17"/>
  <c r="S7868" i="17" s="1"/>
  <c r="R7871" i="17"/>
  <c r="S7871" i="17" s="1"/>
  <c r="R7877" i="17"/>
  <c r="S7877" i="17" s="1"/>
  <c r="R7892" i="17"/>
  <c r="S7892" i="17" s="1"/>
  <c r="R7904" i="17"/>
  <c r="S7904" i="17" s="1"/>
  <c r="R7907" i="17"/>
  <c r="S7907" i="17" s="1"/>
  <c r="R7916" i="17"/>
  <c r="S7916" i="17" s="1"/>
  <c r="R8225" i="17"/>
  <c r="S8225" i="17" s="1"/>
  <c r="R8228" i="17"/>
  <c r="S8228" i="17" s="1"/>
  <c r="R8289" i="17"/>
  <c r="S8289" i="17" s="1"/>
  <c r="R8292" i="17"/>
  <c r="S8292" i="17" s="1"/>
  <c r="R8295" i="17"/>
  <c r="S8295" i="17" s="1"/>
  <c r="R8298" i="17"/>
  <c r="S8298" i="17" s="1"/>
  <c r="R8313" i="17"/>
  <c r="S8313" i="17" s="1"/>
  <c r="R8386" i="17"/>
  <c r="S8386" i="17" s="1"/>
  <c r="R8484" i="17"/>
  <c r="S8484" i="17" s="1"/>
  <c r="R8526" i="17"/>
  <c r="S8526" i="17" s="1"/>
  <c r="R8529" i="17"/>
  <c r="S8529" i="17" s="1"/>
  <c r="S8564" i="17"/>
  <c r="R8590" i="17"/>
  <c r="S8590" i="17" s="1"/>
  <c r="R8682" i="17"/>
  <c r="S8682" i="17" s="1"/>
  <c r="R8691" i="17"/>
  <c r="S8691" i="17" s="1"/>
  <c r="S8721" i="17"/>
  <c r="S8751" i="17"/>
  <c r="R8844" i="17"/>
  <c r="R8847" i="17"/>
  <c r="R8867" i="17"/>
  <c r="S8867" i="17" s="1"/>
  <c r="R8885" i="17"/>
  <c r="S8885" i="17" s="1"/>
  <c r="R8888" i="17"/>
  <c r="S8888" i="17" s="1"/>
  <c r="S8964" i="17"/>
  <c r="R8996" i="17"/>
  <c r="S8996" i="17" s="1"/>
  <c r="S9093" i="17"/>
  <c r="R9164" i="17"/>
  <c r="S9164" i="17" s="1"/>
  <c r="S9274" i="17"/>
  <c r="S9333" i="17"/>
  <c r="S9574" i="17"/>
  <c r="S9595" i="17"/>
  <c r="R10088" i="17"/>
  <c r="S10088" i="17" s="1"/>
  <c r="R10391" i="17"/>
  <c r="S10391" i="17" s="1"/>
  <c r="R6573" i="17"/>
  <c r="S6573" i="17" s="1"/>
  <c r="R6599" i="17"/>
  <c r="S6599" i="17" s="1"/>
  <c r="R6617" i="17"/>
  <c r="S6617" i="17" s="1"/>
  <c r="R6628" i="17"/>
  <c r="S6628" i="17" s="1"/>
  <c r="R6631" i="17"/>
  <c r="S6631" i="17" s="1"/>
  <c r="R6642" i="17"/>
  <c r="S6642" i="17" s="1"/>
  <c r="R6657" i="17"/>
  <c r="S6657" i="17" s="1"/>
  <c r="R6677" i="17"/>
  <c r="S6677" i="17" s="1"/>
  <c r="R6683" i="17"/>
  <c r="S6683" i="17" s="1"/>
  <c r="R6714" i="17"/>
  <c r="S6714" i="17" s="1"/>
  <c r="R6747" i="17"/>
  <c r="S6747" i="17" s="1"/>
  <c r="R6784" i="17"/>
  <c r="S6784" i="17" s="1"/>
  <c r="R6821" i="17"/>
  <c r="S6821" i="17" s="1"/>
  <c r="R6968" i="17"/>
  <c r="S6968" i="17" s="1"/>
  <c r="R6993" i="17"/>
  <c r="S6993" i="17" s="1"/>
  <c r="R7001" i="17"/>
  <c r="S7001" i="17" s="1"/>
  <c r="R7096" i="17"/>
  <c r="S7096" i="17" s="1"/>
  <c r="R7137" i="17"/>
  <c r="S7137" i="17" s="1"/>
  <c r="R7156" i="17"/>
  <c r="S7156" i="17" s="1"/>
  <c r="R7204" i="17"/>
  <c r="S7204" i="17" s="1"/>
  <c r="R7233" i="17"/>
  <c r="S7233" i="17" s="1"/>
  <c r="R7244" i="17"/>
  <c r="S7244" i="17" s="1"/>
  <c r="R7247" i="17"/>
  <c r="S7247" i="17" s="1"/>
  <c r="R7267" i="17"/>
  <c r="S7267" i="17" s="1"/>
  <c r="S7364" i="17"/>
  <c r="R7390" i="17"/>
  <c r="S7390" i="17" s="1"/>
  <c r="R7399" i="17"/>
  <c r="S7399" i="17" s="1"/>
  <c r="S7426" i="17"/>
  <c r="S7478" i="17"/>
  <c r="R7486" i="17"/>
  <c r="S7486" i="17" s="1"/>
  <c r="S7719" i="17"/>
  <c r="S7796" i="17"/>
  <c r="S7979" i="17"/>
  <c r="S7994" i="17"/>
  <c r="S8074" i="17"/>
  <c r="S8080" i="17"/>
  <c r="S8086" i="17"/>
  <c r="R8210" i="17"/>
  <c r="S8210" i="17" s="1"/>
  <c r="R8222" i="17"/>
  <c r="S8222" i="17" s="1"/>
  <c r="S8280" i="17"/>
  <c r="S8413" i="17"/>
  <c r="S9223" i="17"/>
  <c r="R9528" i="17"/>
  <c r="S9528" i="17" s="1"/>
  <c r="R9713" i="17"/>
  <c r="S9713" i="17" s="1"/>
  <c r="S9772" i="17"/>
  <c r="R6576" i="17"/>
  <c r="S6576" i="17" s="1"/>
  <c r="R6614" i="17"/>
  <c r="S6614" i="17" s="1"/>
  <c r="R6620" i="17"/>
  <c r="S6620" i="17" s="1"/>
  <c r="S6702" i="17"/>
  <c r="R6733" i="17"/>
  <c r="R6750" i="17"/>
  <c r="S6750" i="17" s="1"/>
  <c r="R6790" i="17"/>
  <c r="S6790" i="17" s="1"/>
  <c r="R6813" i="17"/>
  <c r="S6813" i="17" s="1"/>
  <c r="R6852" i="17"/>
  <c r="S6852" i="17" s="1"/>
  <c r="R6855" i="17"/>
  <c r="S6855" i="17" s="1"/>
  <c r="R6872" i="17"/>
  <c r="S6872" i="17" s="1"/>
  <c r="R6912" i="17"/>
  <c r="S6912" i="17" s="1"/>
  <c r="S6952" i="17"/>
  <c r="R6996" i="17"/>
  <c r="S6996" i="17" s="1"/>
  <c r="R7040" i="17"/>
  <c r="R7099" i="17"/>
  <c r="S7099" i="17" s="1"/>
  <c r="R7134" i="17"/>
  <c r="S7134" i="17" s="1"/>
  <c r="R7173" i="17"/>
  <c r="S7173" i="17" s="1"/>
  <c r="R7230" i="17"/>
  <c r="S7230" i="17" s="1"/>
  <c r="R7236" i="17"/>
  <c r="S7236" i="17" s="1"/>
  <c r="R7250" i="17"/>
  <c r="S7250" i="17" s="1"/>
  <c r="S7308" i="17"/>
  <c r="R7311" i="17"/>
  <c r="S7311" i="17" s="1"/>
  <c r="R7314" i="17"/>
  <c r="S7314" i="17" s="1"/>
  <c r="S7345" i="17"/>
  <c r="R7361" i="17"/>
  <c r="R7364" i="17"/>
  <c r="R7378" i="17"/>
  <c r="S7378" i="17" s="1"/>
  <c r="R7405" i="17"/>
  <c r="S7405" i="17" s="1"/>
  <c r="R7408" i="17"/>
  <c r="S7408" i="17" s="1"/>
  <c r="R7423" i="17"/>
  <c r="S7423" i="17" s="1"/>
  <c r="R7440" i="17"/>
  <c r="S7440" i="17" s="1"/>
  <c r="R7443" i="17"/>
  <c r="S7443" i="17" s="1"/>
  <c r="R7475" i="17"/>
  <c r="S7475" i="17" s="1"/>
  <c r="R7515" i="17"/>
  <c r="S7515" i="17" s="1"/>
  <c r="R7521" i="17"/>
  <c r="S7521" i="17" s="1"/>
  <c r="R7535" i="17"/>
  <c r="S7535" i="17" s="1"/>
  <c r="R7564" i="17"/>
  <c r="S7564" i="17" s="1"/>
  <c r="R7578" i="17"/>
  <c r="S7578" i="17" s="1"/>
  <c r="S7596" i="17"/>
  <c r="R7667" i="17"/>
  <c r="S7667" i="17" s="1"/>
  <c r="S7670" i="17"/>
  <c r="R7684" i="17"/>
  <c r="S7684" i="17" s="1"/>
  <c r="R7716" i="17"/>
  <c r="S7716" i="17" s="1"/>
  <c r="R7770" i="17"/>
  <c r="S7770" i="17" s="1"/>
  <c r="R7776" i="17"/>
  <c r="S7776" i="17" s="1"/>
  <c r="R7835" i="17"/>
  <c r="S7835" i="17" s="1"/>
  <c r="R7838" i="17"/>
  <c r="S7838" i="17" s="1"/>
  <c r="R8012" i="17"/>
  <c r="S8012" i="17" s="1"/>
  <c r="R8069" i="17"/>
  <c r="S8069" i="17" s="1"/>
  <c r="R8092" i="17"/>
  <c r="S8092" i="17" s="1"/>
  <c r="R8101" i="17"/>
  <c r="S8101" i="17" s="1"/>
  <c r="S8110" i="17"/>
  <c r="R8181" i="17"/>
  <c r="S8181" i="17" s="1"/>
  <c r="R8231" i="17"/>
  <c r="S8231" i="17" s="1"/>
  <c r="R8357" i="17"/>
  <c r="S8357" i="17" s="1"/>
  <c r="R8363" i="17"/>
  <c r="S8363" i="17" s="1"/>
  <c r="S8378" i="17"/>
  <c r="S8381" i="17"/>
  <c r="R8464" i="17"/>
  <c r="S8701" i="17"/>
  <c r="R8818" i="17"/>
  <c r="R8821" i="17"/>
  <c r="S8821" i="17" s="1"/>
  <c r="S8874" i="17"/>
  <c r="R8895" i="17"/>
  <c r="S8895" i="17" s="1"/>
  <c r="S8916" i="17"/>
  <c r="S8953" i="17"/>
  <c r="S9363" i="17"/>
  <c r="R9522" i="17"/>
  <c r="S9537" i="17"/>
  <c r="R9695" i="17"/>
  <c r="S9695" i="17" s="1"/>
  <c r="R9748" i="17"/>
  <c r="S9748" i="17" s="1"/>
  <c r="S9754" i="17"/>
  <c r="R9797" i="17"/>
  <c r="S9797" i="17" s="1"/>
  <c r="R9857" i="17"/>
  <c r="S9857" i="17" s="1"/>
  <c r="R9876" i="17"/>
  <c r="S9876" i="17" s="1"/>
  <c r="R10534" i="17"/>
  <c r="S10534" i="17" s="1"/>
  <c r="S10772" i="17"/>
  <c r="S6781" i="17"/>
  <c r="R6846" i="17"/>
  <c r="S6846" i="17" s="1"/>
  <c r="R6858" i="17"/>
  <c r="R6915" i="17"/>
  <c r="S6915" i="17" s="1"/>
  <c r="R6918" i="17"/>
  <c r="S6918" i="17" s="1"/>
  <c r="S6932" i="17"/>
  <c r="S6946" i="17"/>
  <c r="R6949" i="17"/>
  <c r="R6980" i="17"/>
  <c r="S6980" i="17" s="1"/>
  <c r="R6991" i="17"/>
  <c r="S6991" i="17" s="1"/>
  <c r="R7028" i="17"/>
  <c r="S7028" i="17" s="1"/>
  <c r="R7034" i="17"/>
  <c r="S7034" i="17" s="1"/>
  <c r="R7046" i="17"/>
  <c r="S7046" i="17" s="1"/>
  <c r="R7085" i="17"/>
  <c r="S7085" i="17" s="1"/>
  <c r="R7114" i="17"/>
  <c r="S7114" i="17" s="1"/>
  <c r="R7120" i="17"/>
  <c r="R7148" i="17"/>
  <c r="S7148" i="17" s="1"/>
  <c r="R7253" i="17"/>
  <c r="S7253" i="17" s="1"/>
  <c r="R7277" i="17"/>
  <c r="S7277" i="17" s="1"/>
  <c r="R7331" i="17"/>
  <c r="S7331" i="17" s="1"/>
  <c r="R7356" i="17"/>
  <c r="S7356" i="17" s="1"/>
  <c r="R7429" i="17"/>
  <c r="S7429" i="17" s="1"/>
  <c r="R7452" i="17"/>
  <c r="S7452" i="17" s="1"/>
  <c r="S7506" i="17"/>
  <c r="S7524" i="17"/>
  <c r="S7541" i="17"/>
  <c r="S7561" i="17"/>
  <c r="R7581" i="17"/>
  <c r="S7581" i="17" s="1"/>
  <c r="R7587" i="17"/>
  <c r="S7587" i="17" s="1"/>
  <c r="R7593" i="17"/>
  <c r="S7593" i="17" s="1"/>
  <c r="R7635" i="17"/>
  <c r="S7635" i="17" s="1"/>
  <c r="R7652" i="17"/>
  <c r="S7652" i="17" s="1"/>
  <c r="R7655" i="17"/>
  <c r="S7655" i="17" s="1"/>
  <c r="S7710" i="17"/>
  <c r="R7758" i="17"/>
  <c r="S7758" i="17" s="1"/>
  <c r="R7767" i="17"/>
  <c r="S7767" i="17" s="1"/>
  <c r="R7811" i="17"/>
  <c r="S7811" i="17" s="1"/>
  <c r="R7820" i="17"/>
  <c r="S7820" i="17" s="1"/>
  <c r="S7982" i="17"/>
  <c r="S8000" i="17"/>
  <c r="R8006" i="17"/>
  <c r="S8006" i="17" s="1"/>
  <c r="R8009" i="17"/>
  <c r="S8009" i="17" s="1"/>
  <c r="R8054" i="17"/>
  <c r="S8054" i="17" s="1"/>
  <c r="R8060" i="17"/>
  <c r="S8060" i="17" s="1"/>
  <c r="R8072" i="17"/>
  <c r="S8072" i="17" s="1"/>
  <c r="R8184" i="17"/>
  <c r="S8184" i="17" s="1"/>
  <c r="R8187" i="17"/>
  <c r="S8187" i="17" s="1"/>
  <c r="R8190" i="17"/>
  <c r="S8190" i="17" s="1"/>
  <c r="R8375" i="17"/>
  <c r="S8375" i="17" s="1"/>
  <c r="R8461" i="17"/>
  <c r="R8494" i="17"/>
  <c r="S8494" i="17" s="1"/>
  <c r="R8518" i="17"/>
  <c r="S8518" i="17" s="1"/>
  <c r="R8775" i="17"/>
  <c r="S8775" i="17" s="1"/>
  <c r="R8812" i="17"/>
  <c r="S8812" i="17" s="1"/>
  <c r="R8941" i="17"/>
  <c r="S8941" i="17" s="1"/>
  <c r="R9153" i="17"/>
  <c r="S9153" i="17" s="1"/>
  <c r="R9692" i="17"/>
  <c r="S9692" i="17" s="1"/>
  <c r="S10420" i="17"/>
  <c r="R10513" i="17"/>
  <c r="S10513" i="17" s="1"/>
  <c r="R10522" i="17"/>
  <c r="S10522" i="17" s="1"/>
  <c r="R10612" i="17"/>
  <c r="S10612" i="17" s="1"/>
  <c r="S8136" i="17"/>
  <c r="S8226" i="17"/>
  <c r="R8229" i="17"/>
  <c r="S8229" i="17" s="1"/>
  <c r="S8262" i="17"/>
  <c r="R8422" i="17"/>
  <c r="S8422" i="17" s="1"/>
  <c r="R8445" i="17"/>
  <c r="S8445" i="17" s="1"/>
  <c r="S8498" i="17"/>
  <c r="R8610" i="17"/>
  <c r="S8610" i="17" s="1"/>
  <c r="S8734" i="17"/>
  <c r="S8804" i="17"/>
  <c r="S8810" i="17"/>
  <c r="S8813" i="17"/>
  <c r="R8863" i="17"/>
  <c r="S8863" i="17" s="1"/>
  <c r="S8875" i="17"/>
  <c r="R8947" i="17"/>
  <c r="S8947" i="17" s="1"/>
  <c r="S8956" i="17"/>
  <c r="S8971" i="17"/>
  <c r="S9200" i="17"/>
  <c r="S9240" i="17"/>
  <c r="S9243" i="17"/>
  <c r="S9246" i="17"/>
  <c r="S9443" i="17"/>
  <c r="S9505" i="17"/>
  <c r="S9613" i="17"/>
  <c r="R9877" i="17"/>
  <c r="S9877" i="17" s="1"/>
  <c r="S10597" i="17"/>
  <c r="S10862" i="17"/>
  <c r="S7537" i="17"/>
  <c r="R7599" i="17"/>
  <c r="S7599" i="17" s="1"/>
  <c r="R7738" i="17"/>
  <c r="S7738" i="17" s="1"/>
  <c r="R7782" i="17"/>
  <c r="S7782" i="17" s="1"/>
  <c r="R7831" i="17"/>
  <c r="S7831" i="17" s="1"/>
  <c r="S7837" i="17"/>
  <c r="R7843" i="17"/>
  <c r="S7843" i="17" s="1"/>
  <c r="R8017" i="17"/>
  <c r="S8017" i="17" s="1"/>
  <c r="S8044" i="17"/>
  <c r="S8078" i="17"/>
  <c r="R8081" i="17"/>
  <c r="S8081" i="17" s="1"/>
  <c r="R8116" i="17"/>
  <c r="S8116" i="17" s="1"/>
  <c r="R8133" i="17"/>
  <c r="S8133" i="17" s="1"/>
  <c r="S8139" i="17"/>
  <c r="R8247" i="17"/>
  <c r="S8247" i="17" s="1"/>
  <c r="S8268" i="17"/>
  <c r="R8274" i="17"/>
  <c r="S8274" i="17" s="1"/>
  <c r="R8339" i="17"/>
  <c r="S8339" i="17" s="1"/>
  <c r="S8353" i="17"/>
  <c r="S8396" i="17"/>
  <c r="R8419" i="17"/>
  <c r="S8419" i="17" s="1"/>
  <c r="R8501" i="17"/>
  <c r="S8501" i="17" s="1"/>
  <c r="S8507" i="17"/>
  <c r="R8510" i="17"/>
  <c r="S8510" i="17" s="1"/>
  <c r="R8593" i="17"/>
  <c r="S8593" i="17" s="1"/>
  <c r="S8622" i="17"/>
  <c r="S8737" i="17"/>
  <c r="S8795" i="17"/>
  <c r="S8831" i="17"/>
  <c r="S8902" i="17"/>
  <c r="R8917" i="17"/>
  <c r="S8917" i="17" s="1"/>
  <c r="S8968" i="17"/>
  <c r="R9087" i="17"/>
  <c r="S9087" i="17" s="1"/>
  <c r="R9176" i="17"/>
  <c r="S9176" i="17" s="1"/>
  <c r="R9179" i="17"/>
  <c r="S9179" i="17" s="1"/>
  <c r="R9197" i="17"/>
  <c r="S9197" i="17" s="1"/>
  <c r="S9237" i="17"/>
  <c r="R9288" i="17"/>
  <c r="S9288" i="17" s="1"/>
  <c r="R9309" i="17"/>
  <c r="S9309" i="17" s="1"/>
  <c r="R9496" i="17"/>
  <c r="S9496" i="17" s="1"/>
  <c r="R9610" i="17"/>
  <c r="S9610" i="17" s="1"/>
  <c r="S9950" i="17"/>
  <c r="S9969" i="17"/>
  <c r="R10237" i="17"/>
  <c r="S10237" i="17" s="1"/>
  <c r="R10321" i="17"/>
  <c r="S10321" i="17" s="1"/>
  <c r="S10787" i="17"/>
  <c r="R7695" i="17"/>
  <c r="S7695" i="17" s="1"/>
  <c r="R7814" i="17"/>
  <c r="R7817" i="17"/>
  <c r="R7852" i="17"/>
  <c r="S7852" i="17" s="1"/>
  <c r="R7946" i="17"/>
  <c r="S7946" i="17" s="1"/>
  <c r="R8008" i="17"/>
  <c r="S8008" i="17" s="1"/>
  <c r="R8011" i="17"/>
  <c r="S8011" i="17" s="1"/>
  <c r="R8047" i="17"/>
  <c r="S8047" i="17" s="1"/>
  <c r="R8119" i="17"/>
  <c r="S8119" i="17" s="1"/>
  <c r="R8302" i="17"/>
  <c r="S8302" i="17" s="1"/>
  <c r="R8328" i="17"/>
  <c r="S8328" i="17" s="1"/>
  <c r="R8405" i="17"/>
  <c r="S8405" i="17" s="1"/>
  <c r="R8428" i="17"/>
  <c r="S8428" i="17" s="1"/>
  <c r="R8460" i="17"/>
  <c r="S8460" i="17" s="1"/>
  <c r="R8496" i="17"/>
  <c r="S8496" i="17" s="1"/>
  <c r="R8568" i="17"/>
  <c r="S8568" i="17" s="1"/>
  <c r="R8654" i="17"/>
  <c r="S8654" i="17" s="1"/>
  <c r="S8657" i="17"/>
  <c r="S8660" i="17"/>
  <c r="R8720" i="17"/>
  <c r="S8720" i="17" s="1"/>
  <c r="R8763" i="17"/>
  <c r="S8763" i="17" s="1"/>
  <c r="R8798" i="17"/>
  <c r="S8798" i="17" s="1"/>
  <c r="R8893" i="17"/>
  <c r="S8893" i="17" s="1"/>
  <c r="R9039" i="17"/>
  <c r="S9039" i="17" s="1"/>
  <c r="S9155" i="17"/>
  <c r="R9158" i="17"/>
  <c r="S9158" i="17" s="1"/>
  <c r="R9210" i="17"/>
  <c r="S9210" i="17" s="1"/>
  <c r="R9213" i="17"/>
  <c r="S9213" i="17" s="1"/>
  <c r="S9216" i="17"/>
  <c r="R9346" i="17"/>
  <c r="S9346" i="17" s="1"/>
  <c r="R9373" i="17"/>
  <c r="S9373" i="17" s="1"/>
  <c r="R9607" i="17"/>
  <c r="S9607" i="17" s="1"/>
  <c r="S10616" i="17"/>
  <c r="S10638" i="17"/>
  <c r="S10819" i="17"/>
  <c r="R7718" i="17"/>
  <c r="S7718" i="17" s="1"/>
  <c r="R7727" i="17"/>
  <c r="S7727" i="17" s="1"/>
  <c r="R7730" i="17"/>
  <c r="S7730" i="17" s="1"/>
  <c r="S7748" i="17"/>
  <c r="R7762" i="17"/>
  <c r="S7762" i="17" s="1"/>
  <c r="R7797" i="17"/>
  <c r="S7797" i="17" s="1"/>
  <c r="R7806" i="17"/>
  <c r="S7806" i="17" s="1"/>
  <c r="R7829" i="17"/>
  <c r="S7829" i="17" s="1"/>
  <c r="R7841" i="17"/>
  <c r="S7841" i="17" s="1"/>
  <c r="R7844" i="17"/>
  <c r="S7844" i="17" s="1"/>
  <c r="R7861" i="17"/>
  <c r="S7861" i="17" s="1"/>
  <c r="R7870" i="17"/>
  <c r="S7870" i="17" s="1"/>
  <c r="R7879" i="17"/>
  <c r="S7879" i="17" s="1"/>
  <c r="R7882" i="17"/>
  <c r="S7882" i="17" s="1"/>
  <c r="R7888" i="17"/>
  <c r="S7888" i="17" s="1"/>
  <c r="R7911" i="17"/>
  <c r="S7911" i="17" s="1"/>
  <c r="R7914" i="17"/>
  <c r="R8024" i="17"/>
  <c r="S8024" i="17" s="1"/>
  <c r="R8036" i="17"/>
  <c r="S8036" i="17" s="1"/>
  <c r="R8053" i="17"/>
  <c r="S8053" i="17" s="1"/>
  <c r="S8087" i="17"/>
  <c r="S8111" i="17"/>
  <c r="R8117" i="17"/>
  <c r="S8117" i="17" s="1"/>
  <c r="R8169" i="17"/>
  <c r="S8169" i="17" s="1"/>
  <c r="S8207" i="17"/>
  <c r="R8236" i="17"/>
  <c r="S8236" i="17" s="1"/>
  <c r="R8242" i="17"/>
  <c r="S8242" i="17" s="1"/>
  <c r="S8248" i="17"/>
  <c r="R8272" i="17"/>
  <c r="S8272" i="17" s="1"/>
  <c r="R8275" i="17"/>
  <c r="S8275" i="17" s="1"/>
  <c r="S8278" i="17"/>
  <c r="R8374" i="17"/>
  <c r="S8374" i="17" s="1"/>
  <c r="R8377" i="17"/>
  <c r="S8377" i="17" s="1"/>
  <c r="R8383" i="17"/>
  <c r="S8383" i="17" s="1"/>
  <c r="R8452" i="17"/>
  <c r="S8452" i="17" s="1"/>
  <c r="R8487" i="17"/>
  <c r="S8487" i="17" s="1"/>
  <c r="R8490" i="17"/>
  <c r="S8490" i="17" s="1"/>
  <c r="R8511" i="17"/>
  <c r="S8511" i="17" s="1"/>
  <c r="R8514" i="17"/>
  <c r="S8514" i="17" s="1"/>
  <c r="R8534" i="17"/>
  <c r="R8583" i="17"/>
  <c r="S8583" i="17" s="1"/>
  <c r="R8594" i="17"/>
  <c r="S8594" i="17" s="1"/>
  <c r="R8747" i="17"/>
  <c r="S8747" i="17" s="1"/>
  <c r="R8755" i="17"/>
  <c r="S8755" i="17" s="1"/>
  <c r="R8811" i="17"/>
  <c r="S8811" i="17" s="1"/>
  <c r="R8814" i="17"/>
  <c r="S8814" i="17" s="1"/>
  <c r="R8861" i="17"/>
  <c r="S8861" i="17" s="1"/>
  <c r="R8876" i="17"/>
  <c r="S8876" i="17" s="1"/>
  <c r="S8915" i="17"/>
  <c r="R8957" i="17"/>
  <c r="R9147" i="17"/>
  <c r="S9147" i="17" s="1"/>
  <c r="S9201" i="17"/>
  <c r="S9289" i="17"/>
  <c r="R9301" i="17"/>
  <c r="S9301" i="17" s="1"/>
  <c r="R9367" i="17"/>
  <c r="S9367" i="17" s="1"/>
  <c r="R9383" i="17"/>
  <c r="S9383" i="17" s="1"/>
  <c r="R9435" i="17"/>
  <c r="S9435" i="17" s="1"/>
  <c r="S9462" i="17"/>
  <c r="S9589" i="17"/>
  <c r="R9592" i="17"/>
  <c r="R9598" i="17"/>
  <c r="S9598" i="17" s="1"/>
  <c r="R9744" i="17"/>
  <c r="S9744" i="17" s="1"/>
  <c r="R10170" i="17"/>
  <c r="S10170" i="17" s="1"/>
  <c r="R10213" i="17"/>
  <c r="S10213" i="17" s="1"/>
  <c r="S10438" i="17"/>
  <c r="R10528" i="17"/>
  <c r="S10528" i="17" s="1"/>
  <c r="S10567" i="17"/>
  <c r="S10576" i="17"/>
  <c r="R10669" i="17"/>
  <c r="S10669" i="17" s="1"/>
  <c r="R10702" i="17"/>
  <c r="S10702" i="17" s="1"/>
  <c r="R8646" i="17"/>
  <c r="S8646" i="17" s="1"/>
  <c r="S8708" i="17"/>
  <c r="R8725" i="17"/>
  <c r="S8725" i="17" s="1"/>
  <c r="R8731" i="17"/>
  <c r="S8731" i="17" s="1"/>
  <c r="S8739" i="17"/>
  <c r="R8842" i="17"/>
  <c r="S8842" i="17" s="1"/>
  <c r="R8848" i="17"/>
  <c r="S8848" i="17" s="1"/>
  <c r="R8883" i="17"/>
  <c r="S8883" i="17" s="1"/>
  <c r="S8930" i="17"/>
  <c r="R8939" i="17"/>
  <c r="R8962" i="17"/>
  <c r="R8965" i="17"/>
  <c r="S8965" i="17" s="1"/>
  <c r="R8988" i="17"/>
  <c r="S8988" i="17" s="1"/>
  <c r="R9026" i="17"/>
  <c r="S9026" i="17" s="1"/>
  <c r="R9035" i="17"/>
  <c r="S9035" i="17" s="1"/>
  <c r="R9055" i="17"/>
  <c r="S9055" i="17" s="1"/>
  <c r="R9078" i="17"/>
  <c r="S9078" i="17" s="1"/>
  <c r="R9090" i="17"/>
  <c r="S9090" i="17" s="1"/>
  <c r="R9099" i="17"/>
  <c r="S9099" i="17" s="1"/>
  <c r="R9120" i="17"/>
  <c r="S9120" i="17" s="1"/>
  <c r="R9186" i="17"/>
  <c r="S9186" i="17" s="1"/>
  <c r="R9195" i="17"/>
  <c r="S9195" i="17" s="1"/>
  <c r="R9269" i="17"/>
  <c r="S9269" i="17" s="1"/>
  <c r="R9326" i="17"/>
  <c r="S9326" i="17" s="1"/>
  <c r="R9407" i="17"/>
  <c r="S9407" i="17" s="1"/>
  <c r="R9486" i="17"/>
  <c r="S9486" i="17" s="1"/>
  <c r="S9630" i="17"/>
  <c r="S9645" i="17"/>
  <c r="R9690" i="17"/>
  <c r="S9690" i="17" s="1"/>
  <c r="R9770" i="17"/>
  <c r="S9770" i="17" s="1"/>
  <c r="R9788" i="17"/>
  <c r="S9788" i="17" s="1"/>
  <c r="R9935" i="17"/>
  <c r="S9935" i="17" s="1"/>
  <c r="S10493" i="17"/>
  <c r="R10766" i="17"/>
  <c r="S10766" i="17" s="1"/>
  <c r="R8649" i="17"/>
  <c r="R8702" i="17"/>
  <c r="R8714" i="17"/>
  <c r="S8714" i="17" s="1"/>
  <c r="S8717" i="17"/>
  <c r="S8728" i="17"/>
  <c r="S8868" i="17"/>
  <c r="R8886" i="17"/>
  <c r="S8886" i="17" s="1"/>
  <c r="R8933" i="17"/>
  <c r="S8933" i="17" s="1"/>
  <c r="R8942" i="17"/>
  <c r="S8942" i="17" s="1"/>
  <c r="R8948" i="17"/>
  <c r="S8948" i="17" s="1"/>
  <c r="R8974" i="17"/>
  <c r="S8974" i="17" s="1"/>
  <c r="R9096" i="17"/>
  <c r="S9096" i="17" s="1"/>
  <c r="R9117" i="17"/>
  <c r="S9117" i="17" s="1"/>
  <c r="R9294" i="17"/>
  <c r="S9294" i="17" s="1"/>
  <c r="S9401" i="17"/>
  <c r="S9404" i="17"/>
  <c r="R9828" i="17"/>
  <c r="S9828" i="17" s="1"/>
  <c r="R9840" i="17"/>
  <c r="S9840" i="17" s="1"/>
  <c r="R9885" i="17"/>
  <c r="S9885" i="17" s="1"/>
  <c r="R10046" i="17"/>
  <c r="S10046" i="17" s="1"/>
  <c r="S10049" i="17"/>
  <c r="R10243" i="17"/>
  <c r="S10243" i="17" s="1"/>
  <c r="R10390" i="17"/>
  <c r="R10633" i="17"/>
  <c r="S10633" i="17" s="1"/>
  <c r="R10642" i="17"/>
  <c r="S10642" i="17" s="1"/>
  <c r="R8641" i="17"/>
  <c r="S8641" i="17" s="1"/>
  <c r="S8687" i="17"/>
  <c r="R8793" i="17"/>
  <c r="S8793" i="17" s="1"/>
  <c r="R8796" i="17"/>
  <c r="S8796" i="17" s="1"/>
  <c r="S8872" i="17"/>
  <c r="R8892" i="17"/>
  <c r="S8892" i="17" s="1"/>
  <c r="R8898" i="17"/>
  <c r="S8898" i="17" s="1"/>
  <c r="S8928" i="17"/>
  <c r="S9018" i="17"/>
  <c r="S9091" i="17"/>
  <c r="S9282" i="17"/>
  <c r="S9378" i="17"/>
  <c r="S9676" i="17"/>
  <c r="S9750" i="17"/>
  <c r="S9789" i="17"/>
  <c r="S10160" i="17"/>
  <c r="S10312" i="17"/>
  <c r="R10440" i="17"/>
  <c r="S10440" i="17" s="1"/>
  <c r="R10508" i="17"/>
  <c r="S10508" i="17" s="1"/>
  <c r="S10511" i="17"/>
  <c r="R10514" i="17"/>
  <c r="S10514" i="17" s="1"/>
  <c r="S10655" i="17"/>
  <c r="R8627" i="17"/>
  <c r="S8633" i="17"/>
  <c r="R8667" i="17"/>
  <c r="S8667" i="17" s="1"/>
  <c r="R8681" i="17"/>
  <c r="S8681" i="17" s="1"/>
  <c r="R8690" i="17"/>
  <c r="S8690" i="17" s="1"/>
  <c r="R8693" i="17"/>
  <c r="S8693" i="17" s="1"/>
  <c r="R8723" i="17"/>
  <c r="S8723" i="17" s="1"/>
  <c r="R8765" i="17"/>
  <c r="S8765" i="17" s="1"/>
  <c r="R8826" i="17"/>
  <c r="S8826" i="17" s="1"/>
  <c r="S8832" i="17"/>
  <c r="R8843" i="17"/>
  <c r="S8843" i="17" s="1"/>
  <c r="R8919" i="17"/>
  <c r="S8919" i="17" s="1"/>
  <c r="R8925" i="17"/>
  <c r="S8925" i="17" s="1"/>
  <c r="R8960" i="17"/>
  <c r="S8960" i="17" s="1"/>
  <c r="R9012" i="17"/>
  <c r="S9012" i="17" s="1"/>
  <c r="R9027" i="17"/>
  <c r="S9027" i="17" s="1"/>
  <c r="R9030" i="17"/>
  <c r="R9036" i="17"/>
  <c r="S9036" i="17" s="1"/>
  <c r="R9079" i="17"/>
  <c r="S9079" i="17" s="1"/>
  <c r="R9085" i="17"/>
  <c r="S9085" i="17" s="1"/>
  <c r="S9088" i="17"/>
  <c r="S9196" i="17"/>
  <c r="R9232" i="17"/>
  <c r="S9232" i="17" s="1"/>
  <c r="S9235" i="17"/>
  <c r="R9270" i="17"/>
  <c r="S9270" i="17" s="1"/>
  <c r="R9279" i="17"/>
  <c r="S9279" i="17" s="1"/>
  <c r="R9372" i="17"/>
  <c r="S9372" i="17" s="1"/>
  <c r="S9408" i="17"/>
  <c r="R9487" i="17"/>
  <c r="S9487" i="17" s="1"/>
  <c r="R9734" i="17"/>
  <c r="S9734" i="17" s="1"/>
  <c r="R9750" i="17"/>
  <c r="R9777" i="17"/>
  <c r="S9777" i="17" s="1"/>
  <c r="R10225" i="17"/>
  <c r="S10225" i="17" s="1"/>
  <c r="R10228" i="17"/>
  <c r="S10228" i="17" s="1"/>
  <c r="R10231" i="17"/>
  <c r="S10231" i="17" s="1"/>
  <c r="R7903" i="17"/>
  <c r="S7903" i="17" s="1"/>
  <c r="R7912" i="17"/>
  <c r="S7912" i="17" s="1"/>
  <c r="R7920" i="17"/>
  <c r="S7920" i="17" s="1"/>
  <c r="R7958" i="17"/>
  <c r="S7958" i="17" s="1"/>
  <c r="R7975" i="17"/>
  <c r="S7975" i="17" s="1"/>
  <c r="R8007" i="17"/>
  <c r="S8007" i="17" s="1"/>
  <c r="R8022" i="17"/>
  <c r="R8056" i="17"/>
  <c r="S8056" i="17" s="1"/>
  <c r="R8059" i="17"/>
  <c r="S8059" i="17" s="1"/>
  <c r="R8065" i="17"/>
  <c r="S8065" i="17" s="1"/>
  <c r="R8096" i="17"/>
  <c r="S8096" i="17" s="1"/>
  <c r="R8102" i="17"/>
  <c r="S8102" i="17" s="1"/>
  <c r="R8108" i="17"/>
  <c r="S8108" i="17" s="1"/>
  <c r="R8211" i="17"/>
  <c r="R8217" i="17"/>
  <c r="S8217" i="17" s="1"/>
  <c r="R8254" i="17"/>
  <c r="S8254" i="17" s="1"/>
  <c r="R8281" i="17"/>
  <c r="S8281" i="17" s="1"/>
  <c r="R8287" i="17"/>
  <c r="S8287" i="17" s="1"/>
  <c r="R8293" i="17"/>
  <c r="S8293" i="17" s="1"/>
  <c r="R8361" i="17"/>
  <c r="S8361" i="17" s="1"/>
  <c r="S8398" i="17"/>
  <c r="R8451" i="17"/>
  <c r="S8451" i="17" s="1"/>
  <c r="R8454" i="17"/>
  <c r="S8454" i="17" s="1"/>
  <c r="R8457" i="17"/>
  <c r="S8457" i="17" s="1"/>
  <c r="R8503" i="17"/>
  <c r="S8503" i="17" s="1"/>
  <c r="R8558" i="17"/>
  <c r="S8558" i="17" s="1"/>
  <c r="R8572" i="17"/>
  <c r="S8572" i="17" s="1"/>
  <c r="R8586" i="17"/>
  <c r="S8586" i="17" s="1"/>
  <c r="R8602" i="17"/>
  <c r="S8602" i="17" s="1"/>
  <c r="R8619" i="17"/>
  <c r="S8619" i="17" s="1"/>
  <c r="R8630" i="17"/>
  <c r="S8630" i="17" s="1"/>
  <c r="R8666" i="17"/>
  <c r="S8666" i="17" s="1"/>
  <c r="S8754" i="17"/>
  <c r="R8779" i="17"/>
  <c r="S8779" i="17" s="1"/>
  <c r="R8787" i="17"/>
  <c r="S8787" i="17" s="1"/>
  <c r="R8828" i="17"/>
  <c r="S8828" i="17" s="1"/>
  <c r="R8839" i="17"/>
  <c r="S8839" i="17" s="1"/>
  <c r="R8853" i="17"/>
  <c r="S8853" i="17" s="1"/>
  <c r="S8914" i="17"/>
  <c r="R9028" i="17"/>
  <c r="R9031" i="17"/>
  <c r="S9031" i="17" s="1"/>
  <c r="R9097" i="17"/>
  <c r="S9097" i="17" s="1"/>
  <c r="R9145" i="17"/>
  <c r="S9145" i="17" s="1"/>
  <c r="R9148" i="17"/>
  <c r="S9148" i="17" s="1"/>
  <c r="R9229" i="17"/>
  <c r="S9229" i="17" s="1"/>
  <c r="R9257" i="17"/>
  <c r="S9257" i="17" s="1"/>
  <c r="R9357" i="17"/>
  <c r="S9357" i="17" s="1"/>
  <c r="R9360" i="17"/>
  <c r="S9360" i="17" s="1"/>
  <c r="R9392" i="17"/>
  <c r="S9392" i="17" s="1"/>
  <c r="R9398" i="17"/>
  <c r="S9433" i="17"/>
  <c r="S9439" i="17"/>
  <c r="S9457" i="17"/>
  <c r="R9463" i="17"/>
  <c r="S9463" i="17" s="1"/>
  <c r="S9500" i="17"/>
  <c r="R9605" i="17"/>
  <c r="S9605" i="17" s="1"/>
  <c r="R9701" i="17"/>
  <c r="S9701" i="17" s="1"/>
  <c r="R9707" i="17"/>
  <c r="S9707" i="17" s="1"/>
  <c r="R9710" i="17"/>
  <c r="S9710" i="17" s="1"/>
  <c r="R9738" i="17"/>
  <c r="S9738" i="17" s="1"/>
  <c r="R9751" i="17"/>
  <c r="S9751" i="17" s="1"/>
  <c r="S9766" i="17"/>
  <c r="R9781" i="17"/>
  <c r="S9781" i="17" s="1"/>
  <c r="S9796" i="17"/>
  <c r="R9960" i="17"/>
  <c r="S9960" i="17" s="1"/>
  <c r="S10019" i="17"/>
  <c r="R10055" i="17"/>
  <c r="S10055" i="17" s="1"/>
  <c r="S10168" i="17"/>
  <c r="S10177" i="17"/>
  <c r="R10276" i="17"/>
  <c r="S10276" i="17" s="1"/>
  <c r="R10450" i="17"/>
  <c r="S10450" i="17" s="1"/>
  <c r="R10727" i="17"/>
  <c r="S10727" i="17" s="1"/>
  <c r="R10730" i="17"/>
  <c r="S10730" i="17" s="1"/>
  <c r="R10751" i="17"/>
  <c r="R7637" i="17"/>
  <c r="S7637" i="17" s="1"/>
  <c r="R7648" i="17"/>
  <c r="S7648" i="17" s="1"/>
  <c r="R7651" i="17"/>
  <c r="S7651" i="17" s="1"/>
  <c r="R7654" i="17"/>
  <c r="R7663" i="17"/>
  <c r="R7691" i="17"/>
  <c r="S7691" i="17" s="1"/>
  <c r="R7702" i="17"/>
  <c r="S7702" i="17" s="1"/>
  <c r="R7739" i="17"/>
  <c r="S7739" i="17" s="1"/>
  <c r="R7799" i="17"/>
  <c r="S7799" i="17" s="1"/>
  <c r="R7802" i="17"/>
  <c r="S7802" i="17" s="1"/>
  <c r="R7805" i="17"/>
  <c r="S7805" i="17" s="1"/>
  <c r="R7947" i="17"/>
  <c r="S7947" i="17" s="1"/>
  <c r="R7967" i="17"/>
  <c r="S7967" i="17" s="1"/>
  <c r="R8082" i="17"/>
  <c r="S8082" i="17" s="1"/>
  <c r="R8114" i="17"/>
  <c r="S8114" i="17" s="1"/>
  <c r="S8134" i="17"/>
  <c r="R8194" i="17"/>
  <c r="S8194" i="17" s="1"/>
  <c r="S8359" i="17"/>
  <c r="R8401" i="17"/>
  <c r="R8407" i="17"/>
  <c r="S8407" i="17" s="1"/>
  <c r="S8418" i="17"/>
  <c r="R8492" i="17"/>
  <c r="S8492" i="17" s="1"/>
  <c r="R8524" i="17"/>
  <c r="S8524" i="17" s="1"/>
  <c r="R8530" i="17"/>
  <c r="S8530" i="17" s="1"/>
  <c r="R8614" i="17"/>
  <c r="S8614" i="17" s="1"/>
  <c r="S8653" i="17"/>
  <c r="R8686" i="17"/>
  <c r="S8686" i="17" s="1"/>
  <c r="R8698" i="17"/>
  <c r="S8698" i="17" s="1"/>
  <c r="R8713" i="17"/>
  <c r="S8713" i="17" s="1"/>
  <c r="R8802" i="17"/>
  <c r="S8802" i="17" s="1"/>
  <c r="R8808" i="17"/>
  <c r="S8808" i="17" s="1"/>
  <c r="R8817" i="17"/>
  <c r="S8817" i="17" s="1"/>
  <c r="R8891" i="17"/>
  <c r="S8891" i="17" s="1"/>
  <c r="R8923" i="17"/>
  <c r="S8923" i="17" s="1"/>
  <c r="R8929" i="17"/>
  <c r="R9066" i="17"/>
  <c r="S9066" i="17" s="1"/>
  <c r="R9188" i="17"/>
  <c r="S9188" i="17" s="1"/>
  <c r="R9241" i="17"/>
  <c r="S9241" i="17" s="1"/>
  <c r="R9266" i="17"/>
  <c r="S9266" i="17" s="1"/>
  <c r="R9284" i="17"/>
  <c r="S9284" i="17" s="1"/>
  <c r="R9310" i="17"/>
  <c r="S9310" i="17" s="1"/>
  <c r="R9352" i="17"/>
  <c r="S9352" i="17" s="1"/>
  <c r="R9366" i="17"/>
  <c r="S9366" i="17" s="1"/>
  <c r="S9570" i="17"/>
  <c r="R9612" i="17"/>
  <c r="S9612" i="17" s="1"/>
  <c r="S9637" i="17"/>
  <c r="R9640" i="17"/>
  <c r="S9640" i="17" s="1"/>
  <c r="R9682" i="17"/>
  <c r="S9682" i="17" s="1"/>
  <c r="R9714" i="17"/>
  <c r="S9714" i="17" s="1"/>
  <c r="R9717" i="17"/>
  <c r="S9717" i="17" s="1"/>
  <c r="R9720" i="17"/>
  <c r="S9720" i="17" s="1"/>
  <c r="R9742" i="17"/>
  <c r="S9812" i="17"/>
  <c r="S9827" i="17"/>
  <c r="R9865" i="17"/>
  <c r="S9865" i="17" s="1"/>
  <c r="S9967" i="17"/>
  <c r="S9970" i="17"/>
  <c r="S10264" i="17"/>
  <c r="S10479" i="17"/>
  <c r="R7640" i="17"/>
  <c r="S7640" i="17" s="1"/>
  <c r="R7683" i="17"/>
  <c r="S7683" i="17" s="1"/>
  <c r="R7828" i="17"/>
  <c r="S7828" i="17" s="1"/>
  <c r="R7854" i="17"/>
  <c r="S7854" i="17" s="1"/>
  <c r="R7866" i="17"/>
  <c r="S7866" i="17" s="1"/>
  <c r="R7944" i="17"/>
  <c r="S7944" i="17" s="1"/>
  <c r="R7950" i="17"/>
  <c r="S7950" i="17" s="1"/>
  <c r="R8085" i="17"/>
  <c r="S8085" i="17" s="1"/>
  <c r="R8091" i="17"/>
  <c r="S8091" i="17" s="1"/>
  <c r="R8123" i="17"/>
  <c r="S8123" i="17" s="1"/>
  <c r="R8140" i="17"/>
  <c r="S8140" i="17" s="1"/>
  <c r="R8143" i="17"/>
  <c r="S8189" i="17"/>
  <c r="S8223" i="17"/>
  <c r="R8243" i="17"/>
  <c r="S8243" i="17" s="1"/>
  <c r="R8285" i="17"/>
  <c r="S8285" i="17" s="1"/>
  <c r="S8288" i="17"/>
  <c r="R8300" i="17"/>
  <c r="S8300" i="17" s="1"/>
  <c r="R8303" i="17"/>
  <c r="S8303" i="17" s="1"/>
  <c r="R8306" i="17"/>
  <c r="S8306" i="17" s="1"/>
  <c r="R8323" i="17"/>
  <c r="S8323" i="17" s="1"/>
  <c r="R8356" i="17"/>
  <c r="S8356" i="17" s="1"/>
  <c r="R8379" i="17"/>
  <c r="S8379" i="17" s="1"/>
  <c r="R8443" i="17"/>
  <c r="S8443" i="17" s="1"/>
  <c r="R8446" i="17"/>
  <c r="S8446" i="17" s="1"/>
  <c r="S8478" i="17"/>
  <c r="R8516" i="17"/>
  <c r="S8516" i="17" s="1"/>
  <c r="R8536" i="17"/>
  <c r="S8536" i="17" s="1"/>
  <c r="R8556" i="17"/>
  <c r="S8556" i="17" s="1"/>
  <c r="S8567" i="17"/>
  <c r="S8597" i="17"/>
  <c r="R8617" i="17"/>
  <c r="S8617" i="17" s="1"/>
  <c r="R8628" i="17"/>
  <c r="S8628" i="17" s="1"/>
  <c r="S8631" i="17"/>
  <c r="R8664" i="17"/>
  <c r="S8664" i="17" s="1"/>
  <c r="R8689" i="17"/>
  <c r="R8735" i="17"/>
  <c r="S8735" i="17" s="1"/>
  <c r="S8820" i="17"/>
  <c r="R8857" i="17"/>
  <c r="S8857" i="17" s="1"/>
  <c r="R8903" i="17"/>
  <c r="S8903" i="17" s="1"/>
  <c r="R8966" i="17"/>
  <c r="S8966" i="17" s="1"/>
  <c r="R9112" i="17"/>
  <c r="S9112" i="17" s="1"/>
  <c r="R9115" i="17"/>
  <c r="S9115" i="17" s="1"/>
  <c r="R9118" i="17"/>
  <c r="S9118" i="17" s="1"/>
  <c r="R9121" i="17"/>
  <c r="S9121" i="17" s="1"/>
  <c r="S9124" i="17"/>
  <c r="R9171" i="17"/>
  <c r="S9171" i="17" s="1"/>
  <c r="R9174" i="17"/>
  <c r="S9174" i="17" s="1"/>
  <c r="R9227" i="17"/>
  <c r="S9227" i="17" s="1"/>
  <c r="R9244" i="17"/>
  <c r="S9244" i="17" s="1"/>
  <c r="R9247" i="17"/>
  <c r="S9247" i="17" s="1"/>
  <c r="R9272" i="17"/>
  <c r="S9272" i="17" s="1"/>
  <c r="R9275" i="17"/>
  <c r="S9275" i="17" s="1"/>
  <c r="R9281" i="17"/>
  <c r="S9281" i="17" s="1"/>
  <c r="R9299" i="17"/>
  <c r="S9299" i="17" s="1"/>
  <c r="S9325" i="17"/>
  <c r="R9381" i="17"/>
  <c r="S9381" i="17" s="1"/>
  <c r="R9390" i="17"/>
  <c r="S9390" i="17" s="1"/>
  <c r="R9437" i="17"/>
  <c r="S9437" i="17" s="1"/>
  <c r="R9625" i="17"/>
  <c r="S9625" i="17" s="1"/>
  <c r="R9655" i="17"/>
  <c r="S9655" i="17" s="1"/>
  <c r="R9661" i="17"/>
  <c r="S9661" i="17" s="1"/>
  <c r="R9667" i="17"/>
  <c r="S9667" i="17" s="1"/>
  <c r="R9711" i="17"/>
  <c r="S9711" i="17" s="1"/>
  <c r="R9803" i="17"/>
  <c r="S9803" i="17" s="1"/>
  <c r="R9806" i="17"/>
  <c r="S9806" i="17" s="1"/>
  <c r="R9815" i="17"/>
  <c r="S9815" i="17" s="1"/>
  <c r="S9830" i="17"/>
  <c r="S9895" i="17"/>
  <c r="R10089" i="17"/>
  <c r="S10089" i="17" s="1"/>
  <c r="R10246" i="17"/>
  <c r="S10246" i="17" s="1"/>
  <c r="R10255" i="17"/>
  <c r="S10255" i="17" s="1"/>
  <c r="R10258" i="17"/>
  <c r="S10258" i="17" s="1"/>
  <c r="R10417" i="17"/>
  <c r="S10417" i="17" s="1"/>
  <c r="R10473" i="17"/>
  <c r="S10473" i="17" s="1"/>
  <c r="R10476" i="17"/>
  <c r="S10476" i="17" s="1"/>
  <c r="R10578" i="17"/>
  <c r="S10578" i="17" s="1"/>
  <c r="S10593" i="17"/>
  <c r="R10615" i="17"/>
  <c r="S10615" i="17" s="1"/>
  <c r="S10628" i="17"/>
  <c r="S8983" i="17"/>
  <c r="R9023" i="17"/>
  <c r="S9023" i="17" s="1"/>
  <c r="R9065" i="17"/>
  <c r="S9065" i="17" s="1"/>
  <c r="R9071" i="17"/>
  <c r="S9071" i="17" s="1"/>
  <c r="R9116" i="17"/>
  <c r="S9116" i="17" s="1"/>
  <c r="R9173" i="17"/>
  <c r="S9173" i="17" s="1"/>
  <c r="R9193" i="17"/>
  <c r="S9193" i="17" s="1"/>
  <c r="R9208" i="17"/>
  <c r="S9208" i="17" s="1"/>
  <c r="R9211" i="17"/>
  <c r="S9211" i="17" s="1"/>
  <c r="R9318" i="17"/>
  <c r="S9318" i="17" s="1"/>
  <c r="R9321" i="17"/>
  <c r="S9321" i="17" s="1"/>
  <c r="R9324" i="17"/>
  <c r="S9324" i="17" s="1"/>
  <c r="R9356" i="17"/>
  <c r="S9356" i="17" s="1"/>
  <c r="R9359" i="17"/>
  <c r="S9359" i="17" s="1"/>
  <c r="S9379" i="17"/>
  <c r="R9385" i="17"/>
  <c r="S9385" i="17" s="1"/>
  <c r="S9494" i="17"/>
  <c r="R9752" i="17"/>
  <c r="S9752" i="17" s="1"/>
  <c r="R9793" i="17"/>
  <c r="S9793" i="17" s="1"/>
  <c r="S9998" i="17"/>
  <c r="S10101" i="17"/>
  <c r="R10263" i="17"/>
  <c r="S10263" i="17" s="1"/>
  <c r="S10348" i="17"/>
  <c r="R10408" i="17"/>
  <c r="S10408" i="17" s="1"/>
  <c r="S10439" i="17"/>
  <c r="R10488" i="17"/>
  <c r="S10488" i="17" s="1"/>
  <c r="R8959" i="17"/>
  <c r="S8959" i="17" s="1"/>
  <c r="R8986" i="17"/>
  <c r="S8986" i="17" s="1"/>
  <c r="R9048" i="17"/>
  <c r="S9048" i="17" s="1"/>
  <c r="R9051" i="17"/>
  <c r="S9051" i="17" s="1"/>
  <c r="S9102" i="17"/>
  <c r="S9136" i="17"/>
  <c r="R9149" i="17"/>
  <c r="S9149" i="17" s="1"/>
  <c r="S9154" i="17"/>
  <c r="R9190" i="17"/>
  <c r="R9225" i="17"/>
  <c r="S9225" i="17" s="1"/>
  <c r="S9236" i="17"/>
  <c r="R9242" i="17"/>
  <c r="S9242" i="17" s="1"/>
  <c r="R9245" i="17"/>
  <c r="S9245" i="17" s="1"/>
  <c r="S9253" i="17"/>
  <c r="R9304" i="17"/>
  <c r="S9304" i="17" s="1"/>
  <c r="S9315" i="17"/>
  <c r="S9345" i="17"/>
  <c r="R9374" i="17"/>
  <c r="S9374" i="17" s="1"/>
  <c r="S9377" i="17"/>
  <c r="R9400" i="17"/>
  <c r="S9400" i="17" s="1"/>
  <c r="R9417" i="17"/>
  <c r="S9417" i="17" s="1"/>
  <c r="S9491" i="17"/>
  <c r="R9566" i="17"/>
  <c r="S9566" i="17" s="1"/>
  <c r="S9980" i="17"/>
  <c r="R10071" i="17"/>
  <c r="S10071" i="17" s="1"/>
  <c r="S10098" i="17"/>
  <c r="R9057" i="17"/>
  <c r="S9057" i="17" s="1"/>
  <c r="S9060" i="17"/>
  <c r="R9083" i="17"/>
  <c r="S9083" i="17" s="1"/>
  <c r="R9086" i="17"/>
  <c r="S9086" i="17" s="1"/>
  <c r="R9128" i="17"/>
  <c r="S9128" i="17" s="1"/>
  <c r="R9131" i="17"/>
  <c r="S9131" i="17" s="1"/>
  <c r="S9182" i="17"/>
  <c r="S9228" i="17"/>
  <c r="R9259" i="17"/>
  <c r="S9259" i="17" s="1"/>
  <c r="S9327" i="17"/>
  <c r="R9371" i="17"/>
  <c r="S9371" i="17" s="1"/>
  <c r="S9388" i="17"/>
  <c r="R9394" i="17"/>
  <c r="R9397" i="17"/>
  <c r="S9397" i="17" s="1"/>
  <c r="R9403" i="17"/>
  <c r="S9403" i="17" s="1"/>
  <c r="R9429" i="17"/>
  <c r="S9429" i="17" s="1"/>
  <c r="R9482" i="17"/>
  <c r="S9482" i="17" s="1"/>
  <c r="R9485" i="17"/>
  <c r="S9485" i="17" s="1"/>
  <c r="S9503" i="17"/>
  <c r="R9533" i="17"/>
  <c r="S9533" i="17" s="1"/>
  <c r="R9548" i="17"/>
  <c r="S9548" i="17" s="1"/>
  <c r="R9554" i="17"/>
  <c r="S9554" i="17" s="1"/>
  <c r="R9557" i="17"/>
  <c r="S9557" i="17" s="1"/>
  <c r="R9572" i="17"/>
  <c r="S9572" i="17" s="1"/>
  <c r="R9575" i="17"/>
  <c r="S9575" i="17" s="1"/>
  <c r="R9635" i="17"/>
  <c r="S9635" i="17" s="1"/>
  <c r="R9647" i="17"/>
  <c r="S9647" i="17" s="1"/>
  <c r="R9659" i="17"/>
  <c r="S9659" i="17" s="1"/>
  <c r="S9662" i="17"/>
  <c r="R9743" i="17"/>
  <c r="S9743" i="17" s="1"/>
  <c r="S9823" i="17"/>
  <c r="R9832" i="17"/>
  <c r="S9832" i="17" s="1"/>
  <c r="S9852" i="17"/>
  <c r="R9926" i="17"/>
  <c r="S9926" i="17" s="1"/>
  <c r="R9929" i="17"/>
  <c r="S9929" i="17" s="1"/>
  <c r="R10050" i="17"/>
  <c r="S10050" i="17" s="1"/>
  <c r="R10065" i="17"/>
  <c r="S10065" i="17" s="1"/>
  <c r="R10080" i="17"/>
  <c r="S10080" i="17" s="1"/>
  <c r="S10325" i="17"/>
  <c r="R10358" i="17"/>
  <c r="S10358" i="17" s="1"/>
  <c r="R10373" i="17"/>
  <c r="S10373" i="17" s="1"/>
  <c r="R10376" i="17"/>
  <c r="S10376" i="17" s="1"/>
  <c r="R10677" i="17"/>
  <c r="S10677" i="17" s="1"/>
  <c r="R10683" i="17"/>
  <c r="S10683" i="17" s="1"/>
  <c r="R10686" i="17"/>
  <c r="S10686" i="17" s="1"/>
  <c r="R10710" i="17"/>
  <c r="S10710" i="17" s="1"/>
  <c r="R10719" i="17"/>
  <c r="S10719" i="17" s="1"/>
  <c r="R10722" i="17"/>
  <c r="S10722" i="17" s="1"/>
  <c r="R9308" i="17"/>
  <c r="S9308" i="17" s="1"/>
  <c r="R9351" i="17"/>
  <c r="S9351" i="17" s="1"/>
  <c r="R9354" i="17"/>
  <c r="S9354" i="17" s="1"/>
  <c r="R9399" i="17"/>
  <c r="S9399" i="17" s="1"/>
  <c r="R9413" i="17"/>
  <c r="S9413" i="17" s="1"/>
  <c r="R9416" i="17"/>
  <c r="S9416" i="17" s="1"/>
  <c r="R9445" i="17"/>
  <c r="S9445" i="17" s="1"/>
  <c r="R9451" i="17"/>
  <c r="S9451" i="17" s="1"/>
  <c r="R9603" i="17"/>
  <c r="S9603" i="17" s="1"/>
  <c r="R9627" i="17"/>
  <c r="S9627" i="17" s="1"/>
  <c r="R9639" i="17"/>
  <c r="S9639" i="17" s="1"/>
  <c r="R9642" i="17"/>
  <c r="S9642" i="17" s="1"/>
  <c r="R9671" i="17"/>
  <c r="S9671" i="17" s="1"/>
  <c r="R9699" i="17"/>
  <c r="S9699" i="17" s="1"/>
  <c r="S9733" i="17"/>
  <c r="R9769" i="17"/>
  <c r="S9769" i="17" s="1"/>
  <c r="R9792" i="17"/>
  <c r="S9792" i="17" s="1"/>
  <c r="R9798" i="17"/>
  <c r="R9931" i="17"/>
  <c r="R9976" i="17"/>
  <c r="S9976" i="17" s="1"/>
  <c r="S10036" i="17"/>
  <c r="R10141" i="17"/>
  <c r="S10141" i="17" s="1"/>
  <c r="R10150" i="17"/>
  <c r="S10150" i="17" s="1"/>
  <c r="R10162" i="17"/>
  <c r="S10162" i="17" s="1"/>
  <c r="R10190" i="17"/>
  <c r="S10277" i="17"/>
  <c r="S10283" i="17"/>
  <c r="R10598" i="17"/>
  <c r="S10598" i="17" s="1"/>
  <c r="R10644" i="17"/>
  <c r="S10644" i="17" s="1"/>
  <c r="R10661" i="17"/>
  <c r="S10661" i="17" s="1"/>
  <c r="S10699" i="17"/>
  <c r="R10814" i="17"/>
  <c r="S10814" i="17" s="1"/>
  <c r="S10829" i="17"/>
  <c r="S10850" i="17"/>
  <c r="R10856" i="17"/>
  <c r="S10856" i="17" s="1"/>
  <c r="R10859" i="17"/>
  <c r="S10859" i="17" s="1"/>
  <c r="S9303" i="17"/>
  <c r="S9311" i="17"/>
  <c r="R9328" i="17"/>
  <c r="S9328" i="17" s="1"/>
  <c r="R9362" i="17"/>
  <c r="S9362" i="17" s="1"/>
  <c r="R9382" i="17"/>
  <c r="S9382" i="17" s="1"/>
  <c r="R9402" i="17"/>
  <c r="R9419" i="17"/>
  <c r="S9419" i="17" s="1"/>
  <c r="R9425" i="17"/>
  <c r="R9506" i="17"/>
  <c r="S9506" i="17" s="1"/>
  <c r="R9597" i="17"/>
  <c r="S9597" i="17" s="1"/>
  <c r="R9600" i="17"/>
  <c r="S9600" i="17" s="1"/>
  <c r="R9621" i="17"/>
  <c r="S9621" i="17" s="1"/>
  <c r="R9636" i="17"/>
  <c r="S9636" i="17" s="1"/>
  <c r="R9648" i="17"/>
  <c r="S9648" i="17" s="1"/>
  <c r="R9668" i="17"/>
  <c r="S9668" i="17" s="1"/>
  <c r="R9833" i="17"/>
  <c r="S9833" i="17" s="1"/>
  <c r="R9888" i="17"/>
  <c r="S9888" i="17" s="1"/>
  <c r="R9914" i="17"/>
  <c r="S9914" i="17" s="1"/>
  <c r="R9917" i="17"/>
  <c r="S9917" i="17" s="1"/>
  <c r="S9982" i="17"/>
  <c r="R10018" i="17"/>
  <c r="R10021" i="17"/>
  <c r="S10021" i="17" s="1"/>
  <c r="R10027" i="17"/>
  <c r="S10027" i="17" s="1"/>
  <c r="R10187" i="17"/>
  <c r="S10187" i="17" s="1"/>
  <c r="R10208" i="17"/>
  <c r="S10208" i="17" s="1"/>
  <c r="S10214" i="17"/>
  <c r="R10323" i="17"/>
  <c r="S10323" i="17" s="1"/>
  <c r="R10632" i="17"/>
  <c r="S10632" i="17" s="1"/>
  <c r="R10641" i="17"/>
  <c r="S10641" i="17" s="1"/>
  <c r="S10678" i="17"/>
  <c r="R10696" i="17"/>
  <c r="S10696" i="17" s="1"/>
  <c r="R10708" i="17"/>
  <c r="S10708" i="17" s="1"/>
  <c r="S10717" i="17"/>
  <c r="S10720" i="17"/>
  <c r="R10802" i="17"/>
  <c r="R10847" i="17"/>
  <c r="S10847" i="17" s="1"/>
  <c r="R9317" i="17"/>
  <c r="S9317" i="17" s="1"/>
  <c r="R9320" i="17"/>
  <c r="S9320" i="17" s="1"/>
  <c r="R9368" i="17"/>
  <c r="S9368" i="17" s="1"/>
  <c r="R9440" i="17"/>
  <c r="S9440" i="17" s="1"/>
  <c r="R9468" i="17"/>
  <c r="S9468" i="17" s="1"/>
  <c r="R9477" i="17"/>
  <c r="S9477" i="17" s="1"/>
  <c r="R9480" i="17"/>
  <c r="S9480" i="17" s="1"/>
  <c r="R9521" i="17"/>
  <c r="S9521" i="17" s="1"/>
  <c r="R9530" i="17"/>
  <c r="S9530" i="17" s="1"/>
  <c r="R9553" i="17"/>
  <c r="R9559" i="17"/>
  <c r="S9559" i="17" s="1"/>
  <c r="R9562" i="17"/>
  <c r="S9562" i="17" s="1"/>
  <c r="R9565" i="17"/>
  <c r="S9565" i="17" s="1"/>
  <c r="R9574" i="17"/>
  <c r="R9577" i="17"/>
  <c r="S9577" i="17" s="1"/>
  <c r="S9592" i="17"/>
  <c r="R9775" i="17"/>
  <c r="S9775" i="17" s="1"/>
  <c r="R9894" i="17"/>
  <c r="R9989" i="17"/>
  <c r="S9989" i="17" s="1"/>
  <c r="R10127" i="17"/>
  <c r="S10127" i="17" s="1"/>
  <c r="R10139" i="17"/>
  <c r="R10154" i="17"/>
  <c r="S10154" i="17" s="1"/>
  <c r="R10290" i="17"/>
  <c r="S10290" i="17" s="1"/>
  <c r="R10308" i="17"/>
  <c r="S10308" i="17" s="1"/>
  <c r="R10311" i="17"/>
  <c r="S10311" i="17" s="1"/>
  <c r="R10416" i="17"/>
  <c r="S10416" i="17" s="1"/>
  <c r="R10434" i="17"/>
  <c r="R10437" i="17"/>
  <c r="S10437" i="17" s="1"/>
  <c r="S10459" i="17"/>
  <c r="S10483" i="17"/>
  <c r="S10608" i="17"/>
  <c r="R10614" i="17"/>
  <c r="S10614" i="17" s="1"/>
  <c r="R10656" i="17"/>
  <c r="S10656" i="17" s="1"/>
  <c r="R10784" i="17"/>
  <c r="S10784" i="17" s="1"/>
  <c r="S10069" i="17"/>
  <c r="S10178" i="17"/>
  <c r="S10181" i="17"/>
  <c r="R10193" i="17"/>
  <c r="S10193" i="17" s="1"/>
  <c r="R10199" i="17"/>
  <c r="S10199" i="17" s="1"/>
  <c r="S10217" i="17"/>
  <c r="S10232" i="17"/>
  <c r="R10350" i="17"/>
  <c r="S10350" i="17" s="1"/>
  <c r="S10356" i="17"/>
  <c r="R10359" i="17"/>
  <c r="S10359" i="17" s="1"/>
  <c r="S10380" i="17"/>
  <c r="S10518" i="17"/>
  <c r="S10688" i="17"/>
  <c r="S10731" i="17"/>
  <c r="R9427" i="17"/>
  <c r="S9427" i="17" s="1"/>
  <c r="R9441" i="17"/>
  <c r="S9441" i="17" s="1"/>
  <c r="R9447" i="17"/>
  <c r="S9447" i="17" s="1"/>
  <c r="R9466" i="17"/>
  <c r="S9466" i="17" s="1"/>
  <c r="R9508" i="17"/>
  <c r="S9508" i="17" s="1"/>
  <c r="R9514" i="17"/>
  <c r="S9514" i="17" s="1"/>
  <c r="R9517" i="17"/>
  <c r="S9517" i="17" s="1"/>
  <c r="R9526" i="17"/>
  <c r="R9529" i="17"/>
  <c r="S9529" i="17" s="1"/>
  <c r="R9540" i="17"/>
  <c r="S9540" i="17" s="1"/>
  <c r="R9543" i="17"/>
  <c r="S9543" i="17" s="1"/>
  <c r="R9546" i="17"/>
  <c r="S9546" i="17" s="1"/>
  <c r="R9549" i="17"/>
  <c r="S9549" i="17" s="1"/>
  <c r="R9552" i="17"/>
  <c r="S9552" i="17" s="1"/>
  <c r="R9558" i="17"/>
  <c r="S9558" i="17" s="1"/>
  <c r="S9573" i="17"/>
  <c r="R9643" i="17"/>
  <c r="S9643" i="17" s="1"/>
  <c r="R9646" i="17"/>
  <c r="S9646" i="17" s="1"/>
  <c r="R9708" i="17"/>
  <c r="S9708" i="17" s="1"/>
  <c r="R9763" i="17"/>
  <c r="S9763" i="17" s="1"/>
  <c r="R9790" i="17"/>
  <c r="S9790" i="17" s="1"/>
  <c r="R9807" i="17"/>
  <c r="S9807" i="17" s="1"/>
  <c r="R9810" i="17"/>
  <c r="S9810" i="17" s="1"/>
  <c r="R9846" i="17"/>
  <c r="R10001" i="17"/>
  <c r="S10001" i="17" s="1"/>
  <c r="R10010" i="17"/>
  <c r="S10010" i="17" s="1"/>
  <c r="R10024" i="17"/>
  <c r="S10024" i="17" s="1"/>
  <c r="R10033" i="17"/>
  <c r="S10033" i="17" s="1"/>
  <c r="R10134" i="17"/>
  <c r="S10134" i="17" s="1"/>
  <c r="R10143" i="17"/>
  <c r="S10143" i="17" s="1"/>
  <c r="R10146" i="17"/>
  <c r="S10146" i="17" s="1"/>
  <c r="R10211" i="17"/>
  <c r="S10211" i="17" s="1"/>
  <c r="S10247" i="17"/>
  <c r="R10330" i="17"/>
  <c r="S10330" i="17" s="1"/>
  <c r="R10333" i="17"/>
  <c r="R10339" i="17"/>
  <c r="S10339" i="17" s="1"/>
  <c r="R10365" i="17"/>
  <c r="S10365" i="17" s="1"/>
  <c r="R10368" i="17"/>
  <c r="S10368" i="17" s="1"/>
  <c r="R10371" i="17"/>
  <c r="S10371" i="17" s="1"/>
  <c r="R10377" i="17"/>
  <c r="S10377" i="17" s="1"/>
  <c r="R10462" i="17"/>
  <c r="S10462" i="17" s="1"/>
  <c r="R10486" i="17"/>
  <c r="S10486" i="17" s="1"/>
  <c r="R10527" i="17"/>
  <c r="S10527" i="17" s="1"/>
  <c r="R10547" i="17"/>
  <c r="S10547" i="17" s="1"/>
  <c r="R10583" i="17"/>
  <c r="S10583" i="17" s="1"/>
  <c r="R10679" i="17"/>
  <c r="R10752" i="17"/>
  <c r="S10752" i="17" s="1"/>
  <c r="R10755" i="17"/>
  <c r="S10755" i="17" s="1"/>
  <c r="R10810" i="17"/>
  <c r="S10810" i="17" s="1"/>
  <c r="R10836" i="17"/>
  <c r="S10836" i="17" s="1"/>
  <c r="R10839" i="17"/>
  <c r="S10839" i="17" s="1"/>
  <c r="R9436" i="17"/>
  <c r="S9436" i="17" s="1"/>
  <c r="R9464" i="17"/>
  <c r="S9464" i="17" s="1"/>
  <c r="R9472" i="17"/>
  <c r="S9532" i="17"/>
  <c r="R9576" i="17"/>
  <c r="S9576" i="17" s="1"/>
  <c r="R9588" i="17"/>
  <c r="S9588" i="17" s="1"/>
  <c r="S9629" i="17"/>
  <c r="R9681" i="17"/>
  <c r="S9681" i="17" s="1"/>
  <c r="S9700" i="17"/>
  <c r="S9715" i="17"/>
  <c r="R9724" i="17"/>
  <c r="S9724" i="17" s="1"/>
  <c r="R9727" i="17"/>
  <c r="S9727" i="17" s="1"/>
  <c r="S9730" i="17"/>
  <c r="R9739" i="17"/>
  <c r="S9739" i="17" s="1"/>
  <c r="R9757" i="17"/>
  <c r="S9757" i="17" s="1"/>
  <c r="S9816" i="17"/>
  <c r="S9844" i="17"/>
  <c r="R9855" i="17"/>
  <c r="S9855" i="17" s="1"/>
  <c r="R9975" i="17"/>
  <c r="S9975" i="17" s="1"/>
  <c r="S10117" i="17"/>
  <c r="R10167" i="17"/>
  <c r="S10167" i="17" s="1"/>
  <c r="S10188" i="17"/>
  <c r="S10200" i="17"/>
  <c r="S10286" i="17"/>
  <c r="S10351" i="17"/>
  <c r="S10389" i="17"/>
  <c r="R10430" i="17"/>
  <c r="S10430" i="17" s="1"/>
  <c r="R10595" i="17"/>
  <c r="S10595" i="17" s="1"/>
  <c r="S10631" i="17"/>
  <c r="R10792" i="17"/>
  <c r="S10792" i="17" s="1"/>
  <c r="S9454" i="17"/>
  <c r="R9481" i="17"/>
  <c r="S9481" i="17" s="1"/>
  <c r="R9492" i="17"/>
  <c r="S9492" i="17" s="1"/>
  <c r="R9509" i="17"/>
  <c r="S9509" i="17" s="1"/>
  <c r="R9541" i="17"/>
  <c r="S9541" i="17" s="1"/>
  <c r="R9582" i="17"/>
  <c r="S9582" i="17" s="1"/>
  <c r="R9620" i="17"/>
  <c r="S9620" i="17" s="1"/>
  <c r="R9623" i="17"/>
  <c r="S9623" i="17" s="1"/>
  <c r="R9632" i="17"/>
  <c r="S9632" i="17" s="1"/>
  <c r="R9709" i="17"/>
  <c r="S9709" i="17" s="1"/>
  <c r="R9712" i="17"/>
  <c r="S9712" i="17" s="1"/>
  <c r="R9776" i="17"/>
  <c r="S9776" i="17" s="1"/>
  <c r="R9825" i="17"/>
  <c r="S9825" i="17" s="1"/>
  <c r="R9839" i="17"/>
  <c r="S9839" i="17" s="1"/>
  <c r="R9850" i="17"/>
  <c r="S9850" i="17" s="1"/>
  <c r="R9949" i="17"/>
  <c r="S9949" i="17" s="1"/>
  <c r="R9984" i="17"/>
  <c r="S9984" i="17" s="1"/>
  <c r="R9987" i="17"/>
  <c r="S9987" i="17" s="1"/>
  <c r="R10138" i="17"/>
  <c r="R10153" i="17"/>
  <c r="S10153" i="17" s="1"/>
  <c r="S10218" i="17"/>
  <c r="R10289" i="17"/>
  <c r="S10289" i="17" s="1"/>
  <c r="R10295" i="17"/>
  <c r="S10295" i="17" s="1"/>
  <c r="R10298" i="17"/>
  <c r="S10298" i="17" s="1"/>
  <c r="R10309" i="17"/>
  <c r="S10309" i="17" s="1"/>
  <c r="R10454" i="17"/>
  <c r="S10454" i="17" s="1"/>
  <c r="R10457" i="17"/>
  <c r="S10457" i="17" s="1"/>
  <c r="R10460" i="17"/>
  <c r="S10460" i="17" s="1"/>
  <c r="R10463" i="17"/>
  <c r="S10463" i="17" s="1"/>
  <c r="R10560" i="17"/>
  <c r="S10560" i="17" s="1"/>
  <c r="R10563" i="17"/>
  <c r="S10563" i="17" s="1"/>
  <c r="S10680" i="17"/>
  <c r="R10689" i="17"/>
  <c r="R10700" i="17"/>
  <c r="S10700" i="17" s="1"/>
  <c r="R10723" i="17"/>
  <c r="S10723" i="17" s="1"/>
  <c r="R10726" i="17"/>
  <c r="S10726" i="17" s="1"/>
  <c r="R10783" i="17"/>
  <c r="S10783" i="17" s="1"/>
  <c r="R10786" i="17"/>
  <c r="S10786" i="17" s="1"/>
  <c r="R10798" i="17"/>
  <c r="S10798" i="17" s="1"/>
  <c r="R10828" i="17"/>
  <c r="S10828" i="17" s="1"/>
  <c r="R9800" i="17"/>
  <c r="S9800" i="17" s="1"/>
  <c r="R9842" i="17"/>
  <c r="S9842" i="17" s="1"/>
  <c r="R9875" i="17"/>
  <c r="S9875" i="17" s="1"/>
  <c r="R9881" i="17"/>
  <c r="S9881" i="17" s="1"/>
  <c r="R9887" i="17"/>
  <c r="S9887" i="17" s="1"/>
  <c r="R9904" i="17"/>
  <c r="S9904" i="17" s="1"/>
  <c r="R9927" i="17"/>
  <c r="S9927" i="17" s="1"/>
  <c r="R9988" i="17"/>
  <c r="S9988" i="17" s="1"/>
  <c r="R9999" i="17"/>
  <c r="S9999" i="17" s="1"/>
  <c r="R10039" i="17"/>
  <c r="S10039" i="17" s="1"/>
  <c r="R10042" i="17"/>
  <c r="R10066" i="17"/>
  <c r="R10075" i="17"/>
  <c r="S10075" i="17" s="1"/>
  <c r="R10095" i="17"/>
  <c r="S10095" i="17" s="1"/>
  <c r="R10104" i="17"/>
  <c r="S10104" i="17" s="1"/>
  <c r="R10145" i="17"/>
  <c r="S10145" i="17" s="1"/>
  <c r="R10148" i="17"/>
  <c r="S10148" i="17" s="1"/>
  <c r="R10151" i="17"/>
  <c r="S10151" i="17" s="1"/>
  <c r="R10174" i="17"/>
  <c r="S10174" i="17" s="1"/>
  <c r="R10191" i="17"/>
  <c r="S10191" i="17" s="1"/>
  <c r="R10194" i="17"/>
  <c r="S10194" i="17" s="1"/>
  <c r="R10244" i="17"/>
  <c r="S10244" i="17" s="1"/>
  <c r="R10250" i="17"/>
  <c r="S10250" i="17" s="1"/>
  <c r="R10270" i="17"/>
  <c r="S10270" i="17" s="1"/>
  <c r="R10293" i="17"/>
  <c r="S10293" i="17" s="1"/>
  <c r="R10307" i="17"/>
  <c r="S10307" i="17" s="1"/>
  <c r="R10310" i="17"/>
  <c r="S10310" i="17" s="1"/>
  <c r="R10322" i="17"/>
  <c r="S10322" i="17" s="1"/>
  <c r="R10337" i="17"/>
  <c r="S10337" i="17" s="1"/>
  <c r="R10343" i="17"/>
  <c r="S10343" i="17" s="1"/>
  <c r="R10354" i="17"/>
  <c r="S10354" i="17" s="1"/>
  <c r="R10357" i="17"/>
  <c r="S10357" i="17" s="1"/>
  <c r="R10400" i="17"/>
  <c r="S10400" i="17" s="1"/>
  <c r="R10403" i="17"/>
  <c r="S10403" i="17" s="1"/>
  <c r="R10406" i="17"/>
  <c r="S10406" i="17" s="1"/>
  <c r="R10475" i="17"/>
  <c r="S10475" i="17" s="1"/>
  <c r="R10532" i="17"/>
  <c r="S10532" i="17" s="1"/>
  <c r="R10546" i="17"/>
  <c r="S10546" i="17" s="1"/>
  <c r="R10549" i="17"/>
  <c r="S10549" i="17" s="1"/>
  <c r="R10558" i="17"/>
  <c r="S10558" i="17" s="1"/>
  <c r="R10573" i="17"/>
  <c r="S10573" i="17" s="1"/>
  <c r="R10587" i="17"/>
  <c r="S10587" i="17" s="1"/>
  <c r="R10628" i="17"/>
  <c r="R10706" i="17"/>
  <c r="S10706" i="17" s="1"/>
  <c r="R10712" i="17"/>
  <c r="R10715" i="17"/>
  <c r="S10715" i="17" s="1"/>
  <c r="R10770" i="17"/>
  <c r="S10770" i="17" s="1"/>
  <c r="R10788" i="17"/>
  <c r="S10788" i="17" s="1"/>
  <c r="R10812" i="17"/>
  <c r="S10812" i="17" s="1"/>
  <c r="R10823" i="17"/>
  <c r="S10823" i="17" s="1"/>
  <c r="S10852" i="17"/>
  <c r="R10884" i="17"/>
  <c r="S10884" i="17" s="1"/>
  <c r="S9896" i="17"/>
  <c r="R9913" i="17"/>
  <c r="S9913" i="17" s="1"/>
  <c r="S9916" i="17"/>
  <c r="S9971" i="17"/>
  <c r="R9979" i="17"/>
  <c r="S9979" i="17" s="1"/>
  <c r="S10014" i="17"/>
  <c r="S10031" i="17"/>
  <c r="S10045" i="17"/>
  <c r="R10110" i="17"/>
  <c r="S10110" i="17" s="1"/>
  <c r="R10128" i="17"/>
  <c r="S10128" i="17" s="1"/>
  <c r="R10279" i="17"/>
  <c r="S10279" i="17" s="1"/>
  <c r="R10423" i="17"/>
  <c r="S10423" i="17" s="1"/>
  <c r="S10429" i="17"/>
  <c r="R10495" i="17"/>
  <c r="S10495" i="17" s="1"/>
  <c r="S10538" i="17"/>
  <c r="S10602" i="17"/>
  <c r="R10721" i="17"/>
  <c r="S10721" i="17" s="1"/>
  <c r="R10776" i="17"/>
  <c r="S10776" i="17" s="1"/>
  <c r="R10838" i="17"/>
  <c r="S10838" i="17" s="1"/>
  <c r="R10846" i="17"/>
  <c r="S10846" i="17" s="1"/>
  <c r="R10866" i="17"/>
  <c r="S10866" i="17" s="1"/>
  <c r="R10869" i="17"/>
  <c r="S10869" i="17" s="1"/>
  <c r="R9826" i="17"/>
  <c r="R9837" i="17"/>
  <c r="S9837" i="17" s="1"/>
  <c r="R9848" i="17"/>
  <c r="S9848" i="17" s="1"/>
  <c r="R9862" i="17"/>
  <c r="S9862" i="17" s="1"/>
  <c r="R9899" i="17"/>
  <c r="S9899" i="17" s="1"/>
  <c r="R9919" i="17"/>
  <c r="S9919" i="17" s="1"/>
  <c r="R9922" i="17"/>
  <c r="S9922" i="17" s="1"/>
  <c r="R9933" i="17"/>
  <c r="S9933" i="17" s="1"/>
  <c r="R9939" i="17"/>
  <c r="S9939" i="17" s="1"/>
  <c r="R9942" i="17"/>
  <c r="S9942" i="17" s="1"/>
  <c r="R9974" i="17"/>
  <c r="S9974" i="17" s="1"/>
  <c r="R9991" i="17"/>
  <c r="S9991" i="17" s="1"/>
  <c r="R10034" i="17"/>
  <c r="S10034" i="17" s="1"/>
  <c r="R10081" i="17"/>
  <c r="S10081" i="17" s="1"/>
  <c r="S10090" i="17"/>
  <c r="R10102" i="17"/>
  <c r="S10102" i="17" s="1"/>
  <c r="R10116" i="17"/>
  <c r="S10116" i="17" s="1"/>
  <c r="R10119" i="17"/>
  <c r="S10119" i="17" s="1"/>
  <c r="R10163" i="17"/>
  <c r="S10163" i="17" s="1"/>
  <c r="R10183" i="17"/>
  <c r="S10183" i="17" s="1"/>
  <c r="R10212" i="17"/>
  <c r="S10212" i="17" s="1"/>
  <c r="R10221" i="17"/>
  <c r="S10221" i="17" s="1"/>
  <c r="R10253" i="17"/>
  <c r="S10253" i="17" s="1"/>
  <c r="R10259" i="17"/>
  <c r="S10259" i="17" s="1"/>
  <c r="R10262" i="17"/>
  <c r="S10262" i="17" s="1"/>
  <c r="R10282" i="17"/>
  <c r="S10282" i="17" s="1"/>
  <c r="R10285" i="17"/>
  <c r="S10285" i="17" s="1"/>
  <c r="R10299" i="17"/>
  <c r="S10299" i="17" s="1"/>
  <c r="R10415" i="17"/>
  <c r="S10415" i="17" s="1"/>
  <c r="R10458" i="17"/>
  <c r="S10458" i="17" s="1"/>
  <c r="R10535" i="17"/>
  <c r="S10535" i="17" s="1"/>
  <c r="R10622" i="17"/>
  <c r="S10622" i="17" s="1"/>
  <c r="R10643" i="17"/>
  <c r="S10643" i="17" s="1"/>
  <c r="R10673" i="17"/>
  <c r="S10673" i="17" s="1"/>
  <c r="S10797" i="17"/>
  <c r="S10878" i="17"/>
  <c r="S9856" i="17"/>
  <c r="R9902" i="17"/>
  <c r="S9902" i="17" s="1"/>
  <c r="S9930" i="17"/>
  <c r="S9948" i="17"/>
  <c r="R9977" i="17"/>
  <c r="S9977" i="17" s="1"/>
  <c r="R9994" i="17"/>
  <c r="S9994" i="17" s="1"/>
  <c r="R10000" i="17"/>
  <c r="R10003" i="17"/>
  <c r="S10003" i="17" s="1"/>
  <c r="S10028" i="17"/>
  <c r="R10099" i="17"/>
  <c r="R10149" i="17"/>
  <c r="S10149" i="17" s="1"/>
  <c r="R10152" i="17"/>
  <c r="S10152" i="17" s="1"/>
  <c r="R10169" i="17"/>
  <c r="S10169" i="17" s="1"/>
  <c r="S10180" i="17"/>
  <c r="R10189" i="17"/>
  <c r="S10189" i="17" s="1"/>
  <c r="R10192" i="17"/>
  <c r="S10192" i="17" s="1"/>
  <c r="S10215" i="17"/>
  <c r="R10271" i="17"/>
  <c r="S10271" i="17" s="1"/>
  <c r="R10274" i="17"/>
  <c r="S10274" i="17" s="1"/>
  <c r="R10317" i="17"/>
  <c r="S10317" i="17" s="1"/>
  <c r="R10329" i="17"/>
  <c r="S10329" i="17" s="1"/>
  <c r="R10338" i="17"/>
  <c r="R10352" i="17"/>
  <c r="S10352" i="17" s="1"/>
  <c r="S10372" i="17"/>
  <c r="R10392" i="17"/>
  <c r="S10392" i="17" s="1"/>
  <c r="R10470" i="17"/>
  <c r="S10470" i="17" s="1"/>
  <c r="R10490" i="17"/>
  <c r="S10490" i="17" s="1"/>
  <c r="S10544" i="17"/>
  <c r="R10559" i="17"/>
  <c r="S10559" i="17" s="1"/>
  <c r="S10681" i="17"/>
  <c r="R10704" i="17"/>
  <c r="S10704" i="17" s="1"/>
  <c r="R10747" i="17"/>
  <c r="S10747" i="17" s="1"/>
  <c r="R10756" i="17"/>
  <c r="S10756" i="17" s="1"/>
  <c r="R10888" i="17"/>
  <c r="S10888" i="17" s="1"/>
  <c r="C27" i="18"/>
  <c r="D27" i="18"/>
  <c r="C28" i="18"/>
  <c r="D28" i="18"/>
  <c r="C29" i="18"/>
  <c r="C37" i="18"/>
  <c r="G13" i="18"/>
  <c r="H18" i="18"/>
  <c r="I23" i="18"/>
  <c r="D29" i="18"/>
  <c r="C30" i="18"/>
  <c r="C38" i="18"/>
  <c r="I13" i="18"/>
  <c r="G19" i="18"/>
  <c r="I12" i="18"/>
  <c r="D17" i="18"/>
  <c r="D30" i="18"/>
  <c r="C31" i="18"/>
  <c r="B37" i="18"/>
  <c r="H14" i="18"/>
  <c r="I19" i="18"/>
  <c r="D31" i="18"/>
  <c r="C32" i="18"/>
  <c r="D32" i="18"/>
  <c r="C33" i="18"/>
  <c r="D33" i="18"/>
  <c r="C34" i="18"/>
  <c r="D34" i="18"/>
  <c r="C35" i="18"/>
  <c r="B27" i="18"/>
  <c r="G20" i="18"/>
  <c r="D35" i="18"/>
  <c r="H13" i="18"/>
  <c r="C36" i="18"/>
  <c r="G14" i="18"/>
  <c r="I20" i="18"/>
  <c r="D36" i="18"/>
  <c r="I15" i="18"/>
  <c r="I22" i="18"/>
  <c r="D37" i="18"/>
  <c r="G16" i="18"/>
  <c r="G23" i="18"/>
  <c r="D38" i="18"/>
  <c r="H16" i="18"/>
  <c r="H23" i="18"/>
  <c r="B38" i="18"/>
  <c r="I17" i="18"/>
  <c r="D22" i="18"/>
  <c r="B28" i="18"/>
  <c r="G18" i="18"/>
  <c r="B29" i="18"/>
  <c r="I18" i="18"/>
  <c r="D15" i="18"/>
  <c r="D23" i="18"/>
  <c r="B30" i="18"/>
  <c r="H21" i="18"/>
  <c r="B31" i="18"/>
  <c r="I21" i="18"/>
  <c r="B34" i="18"/>
  <c r="H12" i="18"/>
  <c r="B32" i="18"/>
  <c r="B33" i="18"/>
  <c r="I14" i="18"/>
  <c r="B35" i="18"/>
  <c r="D16" i="18"/>
  <c r="B36" i="18"/>
  <c r="I16" i="18"/>
  <c r="D19" i="18"/>
  <c r="G15" i="18"/>
  <c r="D20" i="18"/>
  <c r="H15" i="18"/>
  <c r="D21" i="18"/>
  <c r="H19" i="18"/>
  <c r="G17" i="18"/>
  <c r="H17" i="18"/>
  <c r="G22" i="18"/>
  <c r="H20" i="18"/>
  <c r="G21" i="18"/>
  <c r="H22" i="18"/>
  <c r="G12" i="18"/>
  <c r="D18" i="18"/>
  <c r="S839" i="17"/>
  <c r="S5389" i="17"/>
  <c r="S5456" i="17"/>
  <c r="S3575" i="17"/>
  <c r="S280" i="17"/>
  <c r="S563" i="17"/>
  <c r="S4096" i="17"/>
  <c r="S3506" i="17"/>
  <c r="S76" i="17"/>
  <c r="S4092" i="17"/>
  <c r="S200" i="17"/>
  <c r="S1465" i="17"/>
  <c r="R2322" i="17"/>
  <c r="S2322" i="17" s="1"/>
  <c r="S2347" i="17"/>
  <c r="S4293" i="17"/>
  <c r="S423" i="17"/>
  <c r="S853" i="17"/>
  <c r="S1571" i="17"/>
  <c r="S6960" i="17"/>
  <c r="S270" i="17"/>
  <c r="S1607" i="17"/>
  <c r="S524" i="17"/>
  <c r="S7742" i="17"/>
  <c r="R707" i="17"/>
  <c r="S707" i="17" s="1"/>
  <c r="S1003" i="17"/>
  <c r="R2554" i="17"/>
  <c r="S2554" i="17" s="1"/>
  <c r="S4185" i="17"/>
  <c r="R4616" i="17"/>
  <c r="S4616" i="17" s="1"/>
  <c r="S6445" i="17"/>
  <c r="S7159" i="17"/>
  <c r="S903" i="17"/>
  <c r="S1192" i="17"/>
  <c r="S1472" i="17"/>
  <c r="S1876" i="17"/>
  <c r="S2244" i="17"/>
  <c r="S1320" i="17"/>
  <c r="S1791" i="17"/>
  <c r="S2726" i="17"/>
  <c r="S4596" i="17"/>
  <c r="R437" i="17"/>
  <c r="S437" i="17" s="1"/>
  <c r="R1115" i="17"/>
  <c r="S1115" i="17" s="1"/>
  <c r="S1978" i="17"/>
  <c r="S3392" i="17"/>
  <c r="S4606" i="17"/>
  <c r="S6086" i="17"/>
  <c r="S8296" i="17"/>
  <c r="S1029" i="17"/>
  <c r="S1387" i="17"/>
  <c r="S1504" i="17"/>
  <c r="S1754" i="17"/>
  <c r="S3557" i="17"/>
  <c r="S3808" i="17"/>
  <c r="S5021" i="17"/>
  <c r="S8319" i="17"/>
  <c r="S542" i="17"/>
  <c r="S970" i="17"/>
  <c r="S1483" i="17"/>
  <c r="S5362" i="17"/>
  <c r="S288" i="17"/>
  <c r="S1016" i="17"/>
  <c r="S1480" i="17"/>
  <c r="S5142" i="17"/>
  <c r="S392" i="17"/>
  <c r="S1453" i="17"/>
  <c r="S2122" i="17"/>
  <c r="S3435" i="17"/>
  <c r="S3838" i="17"/>
  <c r="S5196" i="17"/>
  <c r="S607" i="17"/>
  <c r="S820" i="17"/>
  <c r="S1915" i="17"/>
  <c r="S2004" i="17"/>
  <c r="S2154" i="17"/>
  <c r="S2432" i="17"/>
  <c r="S4448" i="17"/>
  <c r="S101" i="17"/>
  <c r="S196" i="17"/>
  <c r="S260" i="17"/>
  <c r="R388" i="17"/>
  <c r="S388" i="17" s="1"/>
  <c r="S634" i="17"/>
  <c r="S651" i="17"/>
  <c r="S688" i="17"/>
  <c r="S808" i="17"/>
  <c r="S925" i="17"/>
  <c r="S1132" i="17"/>
  <c r="S1461" i="17"/>
  <c r="S1839" i="17"/>
  <c r="S2802" i="17"/>
  <c r="S2890" i="17"/>
  <c r="S3245" i="17"/>
  <c r="S3665" i="17"/>
  <c r="S3680" i="17"/>
  <c r="R4486" i="17"/>
  <c r="S4486" i="17" s="1"/>
  <c r="R4703" i="17"/>
  <c r="S4703" i="17" s="1"/>
  <c r="S4816" i="17"/>
  <c r="R5257" i="17"/>
  <c r="S5257" i="17" s="1"/>
  <c r="R6020" i="17"/>
  <c r="S6020" i="17" s="1"/>
  <c r="S6023" i="17"/>
  <c r="S6026" i="17"/>
  <c r="R6032" i="17"/>
  <c r="S6032" i="17" s="1"/>
  <c r="S1816" i="17"/>
  <c r="S105" i="17"/>
  <c r="S1049" i="17"/>
  <c r="S1456" i="17"/>
  <c r="S1984" i="17"/>
  <c r="S2148" i="17"/>
  <c r="S4251" i="17"/>
  <c r="S297" i="17"/>
  <c r="S334" i="17"/>
  <c r="S1497" i="17"/>
  <c r="S3984" i="17"/>
  <c r="S5007" i="17"/>
  <c r="S1304" i="17"/>
  <c r="S1434" i="17"/>
  <c r="S1450" i="17"/>
  <c r="S1646" i="17"/>
  <c r="S4129" i="17"/>
  <c r="S4247" i="17"/>
  <c r="S5935" i="17"/>
  <c r="R162" i="17"/>
  <c r="S162" i="17" s="1"/>
  <c r="R752" i="17"/>
  <c r="S752" i="17" s="1"/>
  <c r="R1283" i="17"/>
  <c r="S1283" i="17" s="1"/>
  <c r="R1796" i="17"/>
  <c r="S1796" i="17" s="1"/>
  <c r="S2636" i="17"/>
  <c r="R2886" i="17"/>
  <c r="S2886" i="17" s="1"/>
  <c r="S3739" i="17"/>
  <c r="R3797" i="17"/>
  <c r="S3797" i="17" s="1"/>
  <c r="R4061" i="17"/>
  <c r="S4061" i="17" s="1"/>
  <c r="R4437" i="17"/>
  <c r="S4437" i="17" s="1"/>
  <c r="R4706" i="17"/>
  <c r="S4706" i="17" s="1"/>
  <c r="S4859" i="17"/>
  <c r="R5928" i="17"/>
  <c r="S5928" i="17" s="1"/>
  <c r="R6621" i="17"/>
  <c r="S6621" i="17" s="1"/>
  <c r="R9680" i="17"/>
  <c r="S9680" i="17" s="1"/>
  <c r="S3146" i="17"/>
  <c r="S276" i="17"/>
  <c r="S2010" i="17"/>
  <c r="S2631" i="17"/>
  <c r="S4384" i="17"/>
  <c r="S1758" i="17"/>
  <c r="S5066" i="17"/>
  <c r="S951" i="17"/>
  <c r="S1235" i="17"/>
  <c r="S2106" i="17"/>
  <c r="S3284" i="17"/>
  <c r="S3659" i="17"/>
  <c r="S627" i="17"/>
  <c r="S711" i="17"/>
  <c r="S1620" i="17"/>
  <c r="S2036" i="17"/>
  <c r="S2059" i="17"/>
  <c r="S2389" i="17"/>
  <c r="S2841" i="17"/>
  <c r="S2848" i="17"/>
  <c r="R3515" i="17"/>
  <c r="S3515" i="17" s="1"/>
  <c r="S3647" i="17"/>
  <c r="S3954" i="17"/>
  <c r="S4177" i="17"/>
  <c r="S5058" i="17"/>
  <c r="S9337" i="17"/>
  <c r="S3137" i="17"/>
  <c r="S396" i="17"/>
  <c r="S830" i="17"/>
  <c r="S121" i="17"/>
  <c r="S665" i="17"/>
  <c r="S1700" i="17"/>
  <c r="S2173" i="17"/>
  <c r="S3398" i="17"/>
  <c r="S4826" i="17"/>
  <c r="S5010" i="17"/>
  <c r="S1257" i="17"/>
  <c r="S1947" i="17"/>
  <c r="S3469" i="17"/>
  <c r="S4820" i="17"/>
  <c r="S4887" i="17"/>
  <c r="S68" i="17"/>
  <c r="S168" i="17"/>
  <c r="S1075" i="17"/>
  <c r="S2796" i="17"/>
  <c r="S2872" i="17"/>
  <c r="S7914" i="17"/>
  <c r="R16" i="17"/>
  <c r="S16" i="17" s="1"/>
  <c r="R277" i="17"/>
  <c r="S277" i="17" s="1"/>
  <c r="S333" i="17"/>
  <c r="R441" i="17"/>
  <c r="S441" i="17" s="1"/>
  <c r="S570" i="17"/>
  <c r="S624" i="17"/>
  <c r="R1184" i="17"/>
  <c r="S1184" i="17" s="1"/>
  <c r="S1264" i="17"/>
  <c r="R1395" i="17"/>
  <c r="S1395" i="17" s="1"/>
  <c r="R2027" i="17"/>
  <c r="S2027" i="17" s="1"/>
  <c r="S2039" i="17"/>
  <c r="R2902" i="17"/>
  <c r="S2902" i="17" s="1"/>
  <c r="S3447" i="17"/>
  <c r="S5609" i="17"/>
  <c r="R5697" i="17"/>
  <c r="S5697" i="17" s="1"/>
  <c r="S5709" i="17"/>
  <c r="S7381" i="17"/>
  <c r="S7392" i="17"/>
  <c r="S6710" i="17"/>
  <c r="S158" i="17"/>
  <c r="S313" i="17"/>
  <c r="S555" i="17"/>
  <c r="S621" i="17"/>
  <c r="S701" i="17"/>
  <c r="S895" i="17"/>
  <c r="S1055" i="17"/>
  <c r="R1443" i="17"/>
  <c r="S1443" i="17" s="1"/>
  <c r="S1540" i="17"/>
  <c r="S1562" i="17"/>
  <c r="R2132" i="17"/>
  <c r="S2132" i="17" s="1"/>
  <c r="S2141" i="17"/>
  <c r="R2438" i="17"/>
  <c r="S2438" i="17" s="1"/>
  <c r="R2510" i="17"/>
  <c r="S2510" i="17" s="1"/>
  <c r="S2660" i="17"/>
  <c r="S2992" i="17"/>
  <c r="S3327" i="17"/>
  <c r="S3431" i="17"/>
  <c r="R3480" i="17"/>
  <c r="S3480" i="17" s="1"/>
  <c r="R3813" i="17"/>
  <c r="S3813" i="17" s="1"/>
  <c r="R3816" i="17"/>
  <c r="S3816" i="17" s="1"/>
  <c r="R3835" i="17"/>
  <c r="S3835" i="17" s="1"/>
  <c r="S3916" i="17"/>
  <c r="S4089" i="17"/>
  <c r="S4334" i="17"/>
  <c r="S4406" i="17"/>
  <c r="S6473" i="17"/>
  <c r="S6688" i="17"/>
  <c r="S7292" i="17"/>
  <c r="S6458" i="17"/>
  <c r="S7152" i="17"/>
  <c r="S7335" i="17"/>
  <c r="S61" i="17"/>
  <c r="R82" i="17"/>
  <c r="S82" i="17" s="1"/>
  <c r="S92" i="17"/>
  <c r="R310" i="17"/>
  <c r="S310" i="17" s="1"/>
  <c r="R338" i="17"/>
  <c r="S338" i="17" s="1"/>
  <c r="S344" i="17"/>
  <c r="S384" i="17"/>
  <c r="R464" i="17"/>
  <c r="S464" i="17" s="1"/>
  <c r="R486" i="17"/>
  <c r="S486" i="17" s="1"/>
  <c r="R495" i="17"/>
  <c r="S495" i="17" s="1"/>
  <c r="S947" i="17"/>
  <c r="S1224" i="17"/>
  <c r="R1306" i="17"/>
  <c r="S1306" i="17" s="1"/>
  <c r="S1704" i="17"/>
  <c r="R1714" i="17"/>
  <c r="S1714" i="17" s="1"/>
  <c r="R2229" i="17"/>
  <c r="S2229" i="17" s="1"/>
  <c r="S2501" i="17"/>
  <c r="S2985" i="17"/>
  <c r="S3360" i="17"/>
  <c r="S3373" i="17"/>
  <c r="R3541" i="17"/>
  <c r="S3541" i="17" s="1"/>
  <c r="R3620" i="17"/>
  <c r="S3620" i="17" s="1"/>
  <c r="S3823" i="17"/>
  <c r="R3844" i="17"/>
  <c r="S3844" i="17" s="1"/>
  <c r="R3957" i="17"/>
  <c r="S3957" i="17" s="1"/>
  <c r="S4028" i="17"/>
  <c r="R4213" i="17"/>
  <c r="S4213" i="17" s="1"/>
  <c r="R4391" i="17"/>
  <c r="S4391" i="17" s="1"/>
  <c r="R4400" i="17"/>
  <c r="S4400" i="17" s="1"/>
  <c r="S4669" i="17"/>
  <c r="R5073" i="17"/>
  <c r="S5073" i="17" s="1"/>
  <c r="R5318" i="17"/>
  <c r="S5318" i="17" s="1"/>
  <c r="R7112" i="17"/>
  <c r="S7112" i="17" s="1"/>
  <c r="S7260" i="17"/>
  <c r="R7889" i="17"/>
  <c r="S7889" i="17" s="1"/>
  <c r="S10853" i="17"/>
  <c r="R57" i="17"/>
  <c r="S57" i="17" s="1"/>
  <c r="S375" i="17"/>
  <c r="S427" i="17"/>
  <c r="S492" i="17"/>
  <c r="S516" i="17"/>
  <c r="S580" i="17"/>
  <c r="R617" i="17"/>
  <c r="S617" i="17" s="1"/>
  <c r="R795" i="17"/>
  <c r="S795" i="17" s="1"/>
  <c r="R804" i="17"/>
  <c r="S804" i="17" s="1"/>
  <c r="R1007" i="17"/>
  <c r="S1007" i="17" s="1"/>
  <c r="S1045" i="17"/>
  <c r="S1088" i="17"/>
  <c r="S1128" i="17"/>
  <c r="S1567" i="17"/>
  <c r="R1710" i="17"/>
  <c r="S1710" i="17" s="1"/>
  <c r="R1795" i="17"/>
  <c r="S1795" i="17" s="1"/>
  <c r="S1802" i="17"/>
  <c r="S1960" i="17"/>
  <c r="R2000" i="17"/>
  <c r="S2000" i="17" s="1"/>
  <c r="R2410" i="17"/>
  <c r="S2410" i="17" s="1"/>
  <c r="S2776" i="17"/>
  <c r="S2818" i="17"/>
  <c r="S2917" i="17"/>
  <c r="S3163" i="17"/>
  <c r="S3216" i="17"/>
  <c r="R3613" i="17"/>
  <c r="S3613" i="17" s="1"/>
  <c r="S3901" i="17"/>
  <c r="R4301" i="17"/>
  <c r="S4301" i="17" s="1"/>
  <c r="R4308" i="17"/>
  <c r="S4308" i="17" s="1"/>
  <c r="R4315" i="17"/>
  <c r="S4315" i="17" s="1"/>
  <c r="R4388" i="17"/>
  <c r="S4388" i="17" s="1"/>
  <c r="S4921" i="17"/>
  <c r="R6117" i="17"/>
  <c r="S6117" i="17" s="1"/>
  <c r="S7328" i="17"/>
  <c r="S7686" i="17"/>
  <c r="S48" i="17"/>
  <c r="S78" i="17"/>
  <c r="S120" i="17"/>
  <c r="R148" i="17"/>
  <c r="S148" i="17" s="1"/>
  <c r="S221" i="17"/>
  <c r="R644" i="17"/>
  <c r="S644" i="17" s="1"/>
  <c r="S672" i="17"/>
  <c r="R1250" i="17"/>
  <c r="S1250" i="17" s="1"/>
  <c r="R1706" i="17"/>
  <c r="S1706" i="17" s="1"/>
  <c r="R1871" i="17"/>
  <c r="S1871" i="17" s="1"/>
  <c r="R1951" i="17"/>
  <c r="S1951" i="17" s="1"/>
  <c r="S2267" i="17"/>
  <c r="R2467" i="17"/>
  <c r="S2467" i="17" s="1"/>
  <c r="S2473" i="17"/>
  <c r="S2604" i="17"/>
  <c r="R2694" i="17"/>
  <c r="S2694" i="17" s="1"/>
  <c r="R2852" i="17"/>
  <c r="S2852" i="17" s="1"/>
  <c r="S3037" i="17"/>
  <c r="R3212" i="17"/>
  <c r="S3212" i="17" s="1"/>
  <c r="R3444" i="17"/>
  <c r="S3444" i="17" s="1"/>
  <c r="S3616" i="17"/>
  <c r="S3819" i="17"/>
  <c r="R4455" i="17"/>
  <c r="S4455" i="17" s="1"/>
  <c r="S6220" i="17"/>
  <c r="R6273" i="17"/>
  <c r="S6273" i="17" s="1"/>
  <c r="R6276" i="17"/>
  <c r="S6276" i="17" s="1"/>
  <c r="R8742" i="17"/>
  <c r="S8742" i="17" s="1"/>
  <c r="S4112" i="17"/>
  <c r="S7988" i="17"/>
  <c r="S1471" i="17"/>
  <c r="S2494" i="17"/>
  <c r="S3831" i="17"/>
  <c r="S4433" i="17"/>
  <c r="S4911" i="17"/>
  <c r="S7100" i="17"/>
  <c r="S4222" i="17"/>
  <c r="S4855" i="17"/>
  <c r="S4956" i="17"/>
  <c r="S6080" i="17"/>
  <c r="S6432" i="17"/>
  <c r="S6678" i="17"/>
  <c r="S7232" i="17"/>
  <c r="S8847" i="17"/>
  <c r="S846" i="17"/>
  <c r="S852" i="17"/>
  <c r="S2324" i="17"/>
  <c r="S4304" i="17"/>
  <c r="S4589" i="17"/>
  <c r="S4644" i="17"/>
  <c r="S6526" i="17"/>
  <c r="S7108" i="17"/>
  <c r="S9522" i="17"/>
  <c r="S12" i="17"/>
  <c r="S526" i="17"/>
  <c r="S680" i="17"/>
  <c r="S2045" i="17"/>
  <c r="S3208" i="17"/>
  <c r="S10879" i="17"/>
  <c r="S144" i="17"/>
  <c r="S244" i="17"/>
  <c r="S522" i="17"/>
  <c r="S573" i="17"/>
  <c r="S891" i="17"/>
  <c r="S937" i="17"/>
  <c r="S943" i="17"/>
  <c r="S1067" i="17"/>
  <c r="S1325" i="17"/>
  <c r="S1360" i="17"/>
  <c r="S1464" i="17"/>
  <c r="S1642" i="17"/>
  <c r="S1737" i="17"/>
  <c r="S1838" i="17"/>
  <c r="S1908" i="17"/>
  <c r="S2032" i="17"/>
  <c r="S2396" i="17"/>
  <c r="S2571" i="17"/>
  <c r="S2686" i="17"/>
  <c r="S2831" i="17"/>
  <c r="S3225" i="17"/>
  <c r="S5097" i="17"/>
  <c r="S5119" i="17"/>
  <c r="S5157" i="17"/>
  <c r="S5498" i="17"/>
  <c r="S5630" i="17"/>
  <c r="S5770" i="17"/>
  <c r="S5782" i="17"/>
  <c r="S5847" i="17"/>
  <c r="S7633" i="17"/>
  <c r="S9072" i="17"/>
  <c r="S136" i="17"/>
  <c r="R230" i="17"/>
  <c r="S230" i="17" s="1"/>
  <c r="S272" i="17"/>
  <c r="S311" i="17"/>
  <c r="S360" i="17"/>
  <c r="S460" i="17"/>
  <c r="S491" i="17"/>
  <c r="R643" i="17"/>
  <c r="S643" i="17" s="1"/>
  <c r="R670" i="17"/>
  <c r="S670" i="17" s="1"/>
  <c r="R787" i="17"/>
  <c r="S787" i="17" s="1"/>
  <c r="S1445" i="17"/>
  <c r="S1500" i="17"/>
  <c r="S1516" i="17"/>
  <c r="S1603" i="17"/>
  <c r="R1606" i="17"/>
  <c r="S1606" i="17" s="1"/>
  <c r="S2055" i="17"/>
  <c r="S2074" i="17"/>
  <c r="R2163" i="17"/>
  <c r="S2163" i="17" s="1"/>
  <c r="R2195" i="17"/>
  <c r="S2195" i="17" s="1"/>
  <c r="R2243" i="17"/>
  <c r="S2243" i="17" s="1"/>
  <c r="R2388" i="17"/>
  <c r="S2388" i="17" s="1"/>
  <c r="R2512" i="17"/>
  <c r="S2512" i="17" s="1"/>
  <c r="R2515" i="17"/>
  <c r="S2515" i="17" s="1"/>
  <c r="R2934" i="17"/>
  <c r="S2934" i="17" s="1"/>
  <c r="S3095" i="17"/>
  <c r="S3104" i="17"/>
  <c r="R3221" i="17"/>
  <c r="S3221" i="17" s="1"/>
  <c r="R3343" i="17"/>
  <c r="S3343" i="17" s="1"/>
  <c r="R3409" i="17"/>
  <c r="S3409" i="17" s="1"/>
  <c r="S3415" i="17"/>
  <c r="S3529" i="17"/>
  <c r="R3565" i="17"/>
  <c r="S3565" i="17" s="1"/>
  <c r="R3605" i="17"/>
  <c r="S3605" i="17" s="1"/>
  <c r="S3703" i="17"/>
  <c r="S3709" i="17"/>
  <c r="R3789" i="17"/>
  <c r="S3789" i="17" s="1"/>
  <c r="S3893" i="17"/>
  <c r="R4739" i="17"/>
  <c r="S4739" i="17" s="1"/>
  <c r="R4825" i="17"/>
  <c r="S4825" i="17" s="1"/>
  <c r="R5048" i="17"/>
  <c r="S5048" i="17" s="1"/>
  <c r="R5160" i="17"/>
  <c r="S5160" i="17" s="1"/>
  <c r="S5216" i="17"/>
  <c r="R6139" i="17"/>
  <c r="S6139" i="17" s="1"/>
  <c r="R6212" i="17"/>
  <c r="S6212" i="17" s="1"/>
  <c r="S6265" i="17"/>
  <c r="R6325" i="17"/>
  <c r="S6325" i="17" s="1"/>
  <c r="S6412" i="17"/>
  <c r="S6514" i="17"/>
  <c r="S6653" i="17"/>
  <c r="R6725" i="17"/>
  <c r="S6725" i="17" s="1"/>
  <c r="S7093" i="17"/>
  <c r="R7219" i="17"/>
  <c r="S7219" i="17" s="1"/>
  <c r="R8409" i="17"/>
  <c r="S8409" i="17" s="1"/>
  <c r="S1383" i="17"/>
  <c r="S1386" i="17"/>
  <c r="S1577" i="17"/>
  <c r="S1636" i="17"/>
  <c r="S2356" i="17"/>
  <c r="S2643" i="17"/>
  <c r="S2714" i="17"/>
  <c r="S3272" i="17"/>
  <c r="S3909" i="17"/>
  <c r="S5627" i="17"/>
  <c r="S6928" i="17"/>
  <c r="S7141" i="17"/>
  <c r="S8692" i="17"/>
  <c r="S4191" i="17"/>
  <c r="S6602" i="17"/>
  <c r="S164" i="17"/>
  <c r="S1227" i="17"/>
  <c r="S2112" i="17"/>
  <c r="S3997" i="17"/>
  <c r="S4393" i="17"/>
  <c r="S4638" i="17"/>
  <c r="S5126" i="17"/>
  <c r="S7120" i="17"/>
  <c r="S7145" i="17"/>
  <c r="S1879" i="17"/>
  <c r="S2543" i="17"/>
  <c r="S1180" i="17"/>
  <c r="S3039" i="17"/>
  <c r="S6507" i="17"/>
  <c r="S104" i="17"/>
  <c r="S157" i="17"/>
  <c r="S616" i="17"/>
  <c r="S676" i="17"/>
  <c r="S848" i="17"/>
  <c r="S1084" i="17"/>
  <c r="S1340" i="17"/>
  <c r="R1522" i="17"/>
  <c r="S1522" i="17" s="1"/>
  <c r="S1573" i="17"/>
  <c r="S1668" i="17"/>
  <c r="S1674" i="17"/>
  <c r="R1715" i="17"/>
  <c r="S1715" i="17" s="1"/>
  <c r="R1763" i="17"/>
  <c r="S1763" i="17" s="1"/>
  <c r="S2143" i="17"/>
  <c r="S2204" i="17"/>
  <c r="R2259" i="17"/>
  <c r="S2259" i="17" s="1"/>
  <c r="R2446" i="17"/>
  <c r="S2446" i="17" s="1"/>
  <c r="R2482" i="17"/>
  <c r="S2482" i="17" s="1"/>
  <c r="S2536" i="17"/>
  <c r="S2704" i="17"/>
  <c r="S2746" i="17"/>
  <c r="S2778" i="17"/>
  <c r="S2864" i="17"/>
  <c r="S2870" i="17"/>
  <c r="S3167" i="17"/>
  <c r="S3237" i="17"/>
  <c r="R3889" i="17"/>
  <c r="S3889" i="17" s="1"/>
  <c r="R4117" i="17"/>
  <c r="S4117" i="17" s="1"/>
  <c r="R4172" i="17"/>
  <c r="S4172" i="17" s="1"/>
  <c r="S4429" i="17"/>
  <c r="R4449" i="17"/>
  <c r="S4449" i="17" s="1"/>
  <c r="S4664" i="17"/>
  <c r="S4907" i="17"/>
  <c r="R4970" i="17"/>
  <c r="S4970" i="17" s="1"/>
  <c r="S5491" i="17"/>
  <c r="S6127" i="17"/>
  <c r="S7573" i="17"/>
  <c r="S7040" i="17"/>
  <c r="S9340" i="17"/>
  <c r="S36" i="17"/>
  <c r="S88" i="17"/>
  <c r="S365" i="17"/>
  <c r="S1886" i="17"/>
  <c r="S2821" i="17"/>
  <c r="S3362" i="17"/>
  <c r="S4060" i="17"/>
  <c r="S7488" i="17"/>
  <c r="S368" i="17"/>
  <c r="S395" i="17"/>
  <c r="S1616" i="17"/>
  <c r="S2254" i="17"/>
  <c r="S2828" i="17"/>
  <c r="S3089" i="17"/>
  <c r="S3241" i="17"/>
  <c r="S3543" i="17"/>
  <c r="S4421" i="17"/>
  <c r="S4656" i="17"/>
  <c r="S4690" i="17"/>
  <c r="S5579" i="17"/>
  <c r="S6336" i="17"/>
  <c r="S8722" i="17"/>
  <c r="S94" i="17"/>
  <c r="S1144" i="17"/>
  <c r="S1597" i="17"/>
  <c r="S5109" i="17"/>
  <c r="S5176" i="17"/>
  <c r="S5337" i="17"/>
  <c r="S132" i="17"/>
  <c r="R307" i="17"/>
  <c r="S307" i="17" s="1"/>
  <c r="R370" i="17"/>
  <c r="S370" i="17" s="1"/>
  <c r="S1327" i="17"/>
  <c r="S1420" i="17"/>
  <c r="R1426" i="17"/>
  <c r="S1426" i="17" s="1"/>
  <c r="R1582" i="17"/>
  <c r="S1582" i="17" s="1"/>
  <c r="S1632" i="17"/>
  <c r="R1651" i="17"/>
  <c r="S1651" i="17" s="1"/>
  <c r="R1726" i="17"/>
  <c r="S1726" i="17" s="1"/>
  <c r="S1773" i="17"/>
  <c r="S2798" i="17"/>
  <c r="S4885" i="17"/>
  <c r="R5087" i="17"/>
  <c r="S5087" i="17" s="1"/>
  <c r="R5096" i="17"/>
  <c r="S5096" i="17" s="1"/>
  <c r="R5316" i="17"/>
  <c r="S5316" i="17" s="1"/>
  <c r="S5452" i="17"/>
  <c r="R5488" i="17"/>
  <c r="S5488" i="17" s="1"/>
  <c r="R5548" i="17"/>
  <c r="S5548" i="17" s="1"/>
  <c r="S5613" i="17"/>
  <c r="R5908" i="17"/>
  <c r="S5908" i="17" s="1"/>
  <c r="R6807" i="17"/>
  <c r="S6807" i="17" s="1"/>
  <c r="R7080" i="17"/>
  <c r="S7080" i="17" s="1"/>
  <c r="S7128" i="17"/>
  <c r="S7538" i="17"/>
  <c r="R8950" i="17"/>
  <c r="S8950" i="17" s="1"/>
  <c r="S8957" i="17"/>
  <c r="S8967" i="17"/>
  <c r="S10328" i="17"/>
  <c r="S346" i="17"/>
  <c r="S797" i="17"/>
  <c r="S813" i="17"/>
  <c r="S6494" i="17"/>
  <c r="S24" i="17"/>
  <c r="R146" i="17"/>
  <c r="S146" i="17" s="1"/>
  <c r="R149" i="17"/>
  <c r="S149" i="17" s="1"/>
  <c r="R226" i="17"/>
  <c r="S226" i="17" s="1"/>
  <c r="S296" i="17"/>
  <c r="R403" i="17"/>
  <c r="S403" i="17" s="1"/>
  <c r="R414" i="17"/>
  <c r="S414" i="17" s="1"/>
  <c r="R546" i="17"/>
  <c r="S546" i="17" s="1"/>
  <c r="R578" i="17"/>
  <c r="S578" i="17" s="1"/>
  <c r="S605" i="17"/>
  <c r="S756" i="17"/>
  <c r="R955" i="17"/>
  <c r="S955" i="17" s="1"/>
  <c r="S1133" i="17"/>
  <c r="R1166" i="17"/>
  <c r="S1166" i="17" s="1"/>
  <c r="R1291" i="17"/>
  <c r="S1291" i="17" s="1"/>
  <c r="S1295" i="17"/>
  <c r="R1314" i="17"/>
  <c r="S1314" i="17" s="1"/>
  <c r="S1482" i="17"/>
  <c r="R1859" i="17"/>
  <c r="S1859" i="17" s="1"/>
  <c r="R1904" i="17"/>
  <c r="S1904" i="17" s="1"/>
  <c r="S2061" i="17"/>
  <c r="S2079" i="17"/>
  <c r="S2140" i="17"/>
  <c r="R2256" i="17"/>
  <c r="S2256" i="17" s="1"/>
  <c r="S2301" i="17"/>
  <c r="S2317" i="17"/>
  <c r="R2384" i="17"/>
  <c r="S2384" i="17" s="1"/>
  <c r="S2407" i="17"/>
  <c r="S2814" i="17"/>
  <c r="R2906" i="17"/>
  <c r="S2906" i="17" s="1"/>
  <c r="R2949" i="17"/>
  <c r="S2949" i="17" s="1"/>
  <c r="S3274" i="17"/>
  <c r="S3339" i="17"/>
  <c r="S3364" i="17"/>
  <c r="S3776" i="17"/>
  <c r="R3842" i="17"/>
  <c r="S3842" i="17" s="1"/>
  <c r="R3845" i="17"/>
  <c r="S3845" i="17" s="1"/>
  <c r="S3968" i="17"/>
  <c r="R4017" i="17"/>
  <c r="S4017" i="17" s="1"/>
  <c r="R4226" i="17"/>
  <c r="S4226" i="17" s="1"/>
  <c r="S4341" i="17"/>
  <c r="S4560" i="17"/>
  <c r="R4614" i="17"/>
  <c r="S4614" i="17" s="1"/>
  <c r="R4673" i="17"/>
  <c r="S4673" i="17" s="1"/>
  <c r="R4729" i="17"/>
  <c r="S4729" i="17" s="1"/>
  <c r="S4735" i="17"/>
  <c r="R4767" i="17"/>
  <c r="S4767" i="17" s="1"/>
  <c r="S4830" i="17"/>
  <c r="R5022" i="17"/>
  <c r="S5022" i="17" s="1"/>
  <c r="R5218" i="17"/>
  <c r="S5218" i="17" s="1"/>
  <c r="R5381" i="17"/>
  <c r="S5381" i="17" s="1"/>
  <c r="R5809" i="17"/>
  <c r="S5809" i="17" s="1"/>
  <c r="S6048" i="17"/>
  <c r="R6610" i="17"/>
  <c r="S6610" i="17" s="1"/>
  <c r="R6619" i="17"/>
  <c r="S6619" i="17" s="1"/>
  <c r="R7296" i="17"/>
  <c r="S7296" i="17" s="1"/>
  <c r="R7339" i="17"/>
  <c r="S7339" i="17" s="1"/>
  <c r="S10287" i="17"/>
  <c r="S1468" i="17"/>
  <c r="S4535" i="17"/>
  <c r="S1493" i="17"/>
  <c r="S1753" i="17"/>
  <c r="S1852" i="17"/>
  <c r="S2670" i="17"/>
  <c r="S2780" i="17"/>
  <c r="S3012" i="17"/>
  <c r="S3755" i="17"/>
  <c r="S3840" i="17"/>
  <c r="S4847" i="17"/>
  <c r="S5870" i="17"/>
  <c r="S6529" i="17"/>
  <c r="S7456" i="17"/>
  <c r="S7708" i="17"/>
  <c r="S638" i="17"/>
  <c r="S1037" i="17"/>
  <c r="S1342" i="17"/>
  <c r="S1390" i="17"/>
  <c r="S1771" i="17"/>
  <c r="S2211" i="17"/>
  <c r="S2377" i="17"/>
  <c r="S2503" i="17"/>
  <c r="S5408" i="17"/>
  <c r="S5739" i="17"/>
  <c r="S7164" i="17"/>
  <c r="S8014" i="17"/>
  <c r="S8104" i="17"/>
  <c r="S9028" i="17"/>
  <c r="S713" i="17"/>
  <c r="S2179" i="17"/>
  <c r="S2260" i="17"/>
  <c r="S2387" i="17"/>
  <c r="S2477" i="17"/>
  <c r="S2539" i="17"/>
  <c r="S2666" i="17"/>
  <c r="S2738" i="17"/>
  <c r="S3581" i="17"/>
  <c r="S3792" i="17"/>
  <c r="S5866" i="17"/>
  <c r="S6583" i="17"/>
  <c r="S6947" i="17"/>
  <c r="S6972" i="17"/>
  <c r="S7309" i="17"/>
  <c r="S8202" i="17"/>
  <c r="S8924" i="17"/>
  <c r="R3" i="17"/>
  <c r="S3" i="17" s="1"/>
  <c r="R19" i="17"/>
  <c r="S19" i="17" s="1"/>
  <c r="R83" i="17"/>
  <c r="S83" i="17" s="1"/>
  <c r="R147" i="17"/>
  <c r="S147" i="17" s="1"/>
  <c r="R163" i="17"/>
  <c r="S163" i="17" s="1"/>
  <c r="S172" i="17"/>
  <c r="R351" i="17"/>
  <c r="S351" i="17" s="1"/>
  <c r="S409" i="17"/>
  <c r="R432" i="17"/>
  <c r="S432" i="17" s="1"/>
  <c r="R483" i="17"/>
  <c r="S483" i="17" s="1"/>
  <c r="R514" i="17"/>
  <c r="S514" i="17" s="1"/>
  <c r="R626" i="17"/>
  <c r="S626" i="17" s="1"/>
  <c r="S687" i="17"/>
  <c r="R724" i="17"/>
  <c r="S724" i="17" s="1"/>
  <c r="R754" i="17"/>
  <c r="S754" i="17" s="1"/>
  <c r="S807" i="17"/>
  <c r="R814" i="17"/>
  <c r="S814" i="17" s="1"/>
  <c r="R931" i="17"/>
  <c r="S931" i="17" s="1"/>
  <c r="R1028" i="17"/>
  <c r="S1028" i="17" s="1"/>
  <c r="R1043" i="17"/>
  <c r="S1043" i="17" s="1"/>
  <c r="S1135" i="17"/>
  <c r="R1142" i="17"/>
  <c r="S1142" i="17" s="1"/>
  <c r="R1183" i="17"/>
  <c r="S1183" i="17" s="1"/>
  <c r="R1334" i="17"/>
  <c r="S1334" i="17" s="1"/>
  <c r="S1580" i="17"/>
  <c r="S1623" i="17"/>
  <c r="R1666" i="17"/>
  <c r="S1666" i="17" s="1"/>
  <c r="R1698" i="17"/>
  <c r="S1698" i="17" s="1"/>
  <c r="R1858" i="17"/>
  <c r="S1858" i="17" s="1"/>
  <c r="R1892" i="17"/>
  <c r="S1892" i="17" s="1"/>
  <c r="R2131" i="17"/>
  <c r="S2131" i="17" s="1"/>
  <c r="R2310" i="17"/>
  <c r="S2310" i="17" s="1"/>
  <c r="R2338" i="17"/>
  <c r="S2338" i="17" s="1"/>
  <c r="R2370" i="17"/>
  <c r="S2370" i="17" s="1"/>
  <c r="S2420" i="17"/>
  <c r="R2563" i="17"/>
  <c r="S2563" i="17" s="1"/>
  <c r="R2699" i="17"/>
  <c r="S2699" i="17" s="1"/>
  <c r="S2709" i="17"/>
  <c r="R2765" i="17"/>
  <c r="S2765" i="17" s="1"/>
  <c r="R3170" i="17"/>
  <c r="S3170" i="17" s="1"/>
  <c r="R3413" i="17"/>
  <c r="S3413" i="17" s="1"/>
  <c r="R3517" i="17"/>
  <c r="S3517" i="17" s="1"/>
  <c r="R3560" i="17"/>
  <c r="S3560" i="17" s="1"/>
  <c r="R3824" i="17"/>
  <c r="S3824" i="17" s="1"/>
  <c r="R4168" i="17"/>
  <c r="S4168" i="17" s="1"/>
  <c r="R4273" i="17"/>
  <c r="S4273" i="17" s="1"/>
  <c r="R4336" i="17"/>
  <c r="S4336" i="17" s="1"/>
  <c r="S4458" i="17"/>
  <c r="S4612" i="17"/>
  <c r="R4688" i="17"/>
  <c r="S4688" i="17" s="1"/>
  <c r="R4694" i="17"/>
  <c r="S4694" i="17" s="1"/>
  <c r="R4914" i="17"/>
  <c r="S4914" i="17" s="1"/>
  <c r="S5373" i="17"/>
  <c r="R5680" i="17"/>
  <c r="S5680" i="17" s="1"/>
  <c r="R5778" i="17"/>
  <c r="S5778" i="17" s="1"/>
  <c r="R5856" i="17"/>
  <c r="S5856" i="17" s="1"/>
  <c r="S5920" i="17"/>
  <c r="S5943" i="17"/>
  <c r="S5995" i="17"/>
  <c r="S6046" i="17"/>
  <c r="R6052" i="17"/>
  <c r="S6052" i="17" s="1"/>
  <c r="S6129" i="17"/>
  <c r="S6241" i="17"/>
  <c r="S6460" i="17"/>
  <c r="S6655" i="17"/>
  <c r="S6740" i="17"/>
  <c r="R6787" i="17"/>
  <c r="S6787" i="17" s="1"/>
  <c r="S7060" i="17"/>
  <c r="S7076" i="17"/>
  <c r="S7264" i="17"/>
  <c r="S7468" i="17"/>
  <c r="S7483" i="17"/>
  <c r="S8711" i="17"/>
  <c r="S1139" i="17"/>
  <c r="S2885" i="17"/>
  <c r="S3133" i="17"/>
  <c r="S4659" i="17"/>
  <c r="S5692" i="17"/>
  <c r="S7416" i="17"/>
  <c r="S472" i="17"/>
  <c r="S1223" i="17"/>
  <c r="S1692" i="17"/>
  <c r="S2072" i="17"/>
  <c r="S2735" i="17"/>
  <c r="S3122" i="17"/>
  <c r="S3927" i="17"/>
  <c r="S3973" i="17"/>
  <c r="S4108" i="17"/>
  <c r="S4665" i="17"/>
  <c r="S4844" i="17"/>
  <c r="S5484" i="17"/>
  <c r="S5819" i="17"/>
  <c r="S6586" i="17"/>
  <c r="S1161" i="17"/>
  <c r="S2364" i="17"/>
  <c r="S2961" i="17"/>
  <c r="S3152" i="17"/>
  <c r="S3319" i="17"/>
  <c r="S3979" i="17"/>
  <c r="S4725" i="17"/>
  <c r="S4927" i="17"/>
  <c r="S5743" i="17"/>
  <c r="S653" i="17"/>
  <c r="S2380" i="17"/>
  <c r="S2653" i="17"/>
  <c r="S3679" i="17"/>
  <c r="S4047" i="17"/>
  <c r="S4270" i="17"/>
  <c r="S4350" i="17"/>
  <c r="S4608" i="17"/>
  <c r="S5619" i="17"/>
  <c r="S6697" i="17"/>
  <c r="R6886" i="17"/>
  <c r="S6886" i="17" s="1"/>
  <c r="S6940" i="17"/>
  <c r="R7069" i="17"/>
  <c r="S7069" i="17" s="1"/>
  <c r="S7189" i="17"/>
  <c r="S7391" i="17"/>
  <c r="S7431" i="17"/>
  <c r="R7752" i="17"/>
  <c r="S7752" i="17" s="1"/>
  <c r="R7780" i="17"/>
  <c r="S7780" i="17" s="1"/>
  <c r="S7814" i="17"/>
  <c r="S7842" i="17"/>
  <c r="S8595" i="17"/>
  <c r="R8707" i="17"/>
  <c r="S8707" i="17" s="1"/>
  <c r="R9224" i="17"/>
  <c r="S9224" i="17" s="1"/>
  <c r="S2976" i="17"/>
  <c r="S3701" i="17"/>
  <c r="S4592" i="17"/>
  <c r="S6490" i="17"/>
  <c r="S6815" i="17"/>
  <c r="S782" i="17"/>
  <c r="S2769" i="17"/>
  <c r="S4091" i="17"/>
  <c r="S4741" i="17"/>
  <c r="S5308" i="17"/>
  <c r="S5323" i="17"/>
  <c r="S5889" i="17"/>
  <c r="S6415" i="17"/>
  <c r="S6480" i="17"/>
  <c r="S8124" i="17"/>
  <c r="S8219" i="17"/>
  <c r="S216" i="17"/>
  <c r="S739" i="17"/>
  <c r="S860" i="17"/>
  <c r="S1822" i="17"/>
  <c r="S2108" i="17"/>
  <c r="S2218" i="17"/>
  <c r="S2328" i="17"/>
  <c r="S2549" i="17"/>
  <c r="S3707" i="17"/>
  <c r="S3847" i="17"/>
  <c r="S4149" i="17"/>
  <c r="S4229" i="17"/>
  <c r="S4870" i="17"/>
  <c r="S4880" i="17"/>
  <c r="S5053" i="17"/>
  <c r="S5305" i="17"/>
  <c r="S5481" i="17"/>
  <c r="S6135" i="17"/>
  <c r="R27" i="17"/>
  <c r="S27" i="17" s="1"/>
  <c r="R115" i="17"/>
  <c r="S115" i="17" s="1"/>
  <c r="R131" i="17"/>
  <c r="S131" i="17" s="1"/>
  <c r="R195" i="17"/>
  <c r="S195" i="17" s="1"/>
  <c r="R227" i="17"/>
  <c r="S227" i="17" s="1"/>
  <c r="S252" i="17"/>
  <c r="S323" i="17"/>
  <c r="R459" i="17"/>
  <c r="S459" i="17" s="1"/>
  <c r="S579" i="17"/>
  <c r="R675" i="17"/>
  <c r="S675" i="17" s="1"/>
  <c r="R851" i="17"/>
  <c r="S851" i="17" s="1"/>
  <c r="R886" i="17"/>
  <c r="S886" i="17" s="1"/>
  <c r="S924" i="17"/>
  <c r="S1006" i="17"/>
  <c r="R1123" i="17"/>
  <c r="S1123" i="17" s="1"/>
  <c r="S1127" i="17"/>
  <c r="R1138" i="17"/>
  <c r="S1138" i="17" s="1"/>
  <c r="R1202" i="17"/>
  <c r="S1202" i="17" s="1"/>
  <c r="R1266" i="17"/>
  <c r="S1266" i="17" s="1"/>
  <c r="R1326" i="17"/>
  <c r="S1326" i="17" s="1"/>
  <c r="S1709" i="17"/>
  <c r="R1731" i="17"/>
  <c r="S1731" i="17" s="1"/>
  <c r="S1946" i="17"/>
  <c r="S2078" i="17"/>
  <c r="R2099" i="17"/>
  <c r="S2099" i="17" s="1"/>
  <c r="R2306" i="17"/>
  <c r="S2306" i="17" s="1"/>
  <c r="R2458" i="17"/>
  <c r="S2458" i="17" s="1"/>
  <c r="S2472" i="17"/>
  <c r="S2602" i="17"/>
  <c r="R2682" i="17"/>
  <c r="S2682" i="17" s="1"/>
  <c r="S2761" i="17"/>
  <c r="R2899" i="17"/>
  <c r="S2899" i="17" s="1"/>
  <c r="R2929" i="17"/>
  <c r="S2929" i="17" s="1"/>
  <c r="R3076" i="17"/>
  <c r="S3076" i="17" s="1"/>
  <c r="R3200" i="17"/>
  <c r="S3200" i="17" s="1"/>
  <c r="S3358" i="17"/>
  <c r="R3556" i="17"/>
  <c r="S3556" i="17" s="1"/>
  <c r="R3589" i="17"/>
  <c r="S3589" i="17" s="1"/>
  <c r="S3664" i="17"/>
  <c r="R3700" i="17"/>
  <c r="S3700" i="17" s="1"/>
  <c r="R3781" i="17"/>
  <c r="S3781" i="17" s="1"/>
  <c r="R3908" i="17"/>
  <c r="S3908" i="17" s="1"/>
  <c r="R4069" i="17"/>
  <c r="S4069" i="17" s="1"/>
  <c r="R4107" i="17"/>
  <c r="S4107" i="17" s="1"/>
  <c r="R4256" i="17"/>
  <c r="S4256" i="17" s="1"/>
  <c r="R4381" i="17"/>
  <c r="S4381" i="17" s="1"/>
  <c r="S4395" i="17"/>
  <c r="S4405" i="17"/>
  <c r="R4468" i="17"/>
  <c r="S4468" i="17" s="1"/>
  <c r="R4621" i="17"/>
  <c r="S4621" i="17" s="1"/>
  <c r="S4655" i="17"/>
  <c r="R4740" i="17"/>
  <c r="S4740" i="17" s="1"/>
  <c r="S5243" i="17"/>
  <c r="R5287" i="17"/>
  <c r="S5287" i="17" s="1"/>
  <c r="S5341" i="17"/>
  <c r="R5344" i="17"/>
  <c r="S5344" i="17" s="1"/>
  <c r="R5424" i="17"/>
  <c r="S5424" i="17" s="1"/>
  <c r="R5427" i="17"/>
  <c r="S5427" i="17" s="1"/>
  <c r="R5608" i="17"/>
  <c r="S5608" i="17" s="1"/>
  <c r="S5717" i="17"/>
  <c r="R6096" i="17"/>
  <c r="S6096" i="17" s="1"/>
  <c r="R6112" i="17"/>
  <c r="S6112" i="17" s="1"/>
  <c r="R6180" i="17"/>
  <c r="S6180" i="17" s="1"/>
  <c r="R6400" i="17"/>
  <c r="S6400" i="17" s="1"/>
  <c r="R6469" i="17"/>
  <c r="S6469" i="17" s="1"/>
  <c r="S6713" i="17"/>
  <c r="S6733" i="17"/>
  <c r="R7217" i="17"/>
  <c r="S7217" i="17" s="1"/>
  <c r="R7368" i="17"/>
  <c r="S7368" i="17" s="1"/>
  <c r="S7412" i="17"/>
  <c r="R7968" i="17"/>
  <c r="S7968" i="17" s="1"/>
  <c r="S8846" i="17"/>
  <c r="S2521" i="17"/>
  <c r="S2606" i="17"/>
  <c r="S2651" i="17"/>
  <c r="S2800" i="17"/>
  <c r="S2980" i="17"/>
  <c r="S3211" i="17"/>
  <c r="S3291" i="17"/>
  <c r="S3461" i="17"/>
  <c r="S3567" i="17"/>
  <c r="S3743" i="17"/>
  <c r="S3833" i="17"/>
  <c r="S4603" i="17"/>
  <c r="S4813" i="17"/>
  <c r="S5212" i="17"/>
  <c r="S5215" i="17"/>
  <c r="S5462" i="17"/>
  <c r="S6095" i="17"/>
  <c r="S6125" i="17"/>
  <c r="S6237" i="17"/>
  <c r="S6839" i="17"/>
  <c r="S7144" i="17"/>
  <c r="S7322" i="17"/>
  <c r="S7557" i="17"/>
  <c r="S8001" i="17"/>
  <c r="S8113" i="17"/>
  <c r="S8316" i="17"/>
  <c r="S8338" i="17"/>
  <c r="S8431" i="17"/>
  <c r="S8508" i="17"/>
  <c r="S8744" i="17"/>
  <c r="S9307" i="17"/>
  <c r="S10042" i="17"/>
  <c r="S10138" i="17"/>
  <c r="S10229" i="17"/>
  <c r="R50" i="17"/>
  <c r="S50" i="17" s="1"/>
  <c r="R99" i="17"/>
  <c r="S99" i="17" s="1"/>
  <c r="R306" i="17"/>
  <c r="S306" i="17" s="1"/>
  <c r="R355" i="17"/>
  <c r="S355" i="17" s="1"/>
  <c r="R562" i="17"/>
  <c r="S562" i="17" s="1"/>
  <c r="R611" i="17"/>
  <c r="S611" i="17" s="1"/>
  <c r="R803" i="17"/>
  <c r="S803" i="17" s="1"/>
  <c r="R946" i="17"/>
  <c r="S946" i="17" s="1"/>
  <c r="R963" i="17"/>
  <c r="S963" i="17" s="1"/>
  <c r="R980" i="17"/>
  <c r="S980" i="17" s="1"/>
  <c r="R1170" i="17"/>
  <c r="S1170" i="17" s="1"/>
  <c r="R1187" i="17"/>
  <c r="S1187" i="17" s="1"/>
  <c r="R1299" i="17"/>
  <c r="S1299" i="17" s="1"/>
  <c r="R1519" i="17"/>
  <c r="S1519" i="17" s="1"/>
  <c r="S1600" i="17"/>
  <c r="R1798" i="17"/>
  <c r="S1798" i="17" s="1"/>
  <c r="R1922" i="17"/>
  <c r="S1922" i="17" s="1"/>
  <c r="R1938" i="17"/>
  <c r="S1938" i="17" s="1"/>
  <c r="R1970" i="17"/>
  <c r="S1970" i="17" s="1"/>
  <c r="R1982" i="17"/>
  <c r="S1982" i="17" s="1"/>
  <c r="R2002" i="17"/>
  <c r="S2002" i="17" s="1"/>
  <c r="R2034" i="17"/>
  <c r="S2034" i="17" s="1"/>
  <c r="S2135" i="17"/>
  <c r="S2206" i="17"/>
  <c r="R2283" i="17"/>
  <c r="S2283" i="17" s="1"/>
  <c r="R2339" i="17"/>
  <c r="S2339" i="17" s="1"/>
  <c r="R2355" i="17"/>
  <c r="S2355" i="17" s="1"/>
  <c r="R2371" i="17"/>
  <c r="S2371" i="17" s="1"/>
  <c r="S2570" i="17"/>
  <c r="R2578" i="17"/>
  <c r="S2578" i="17" s="1"/>
  <c r="R2594" i="17"/>
  <c r="S2594" i="17" s="1"/>
  <c r="R2626" i="17"/>
  <c r="S2626" i="17" s="1"/>
  <c r="S2647" i="17"/>
  <c r="R2916" i="17"/>
  <c r="S2916" i="17" s="1"/>
  <c r="R2920" i="17"/>
  <c r="S2920" i="17" s="1"/>
  <c r="S2935" i="17"/>
  <c r="S3067" i="17"/>
  <c r="S3118" i="17"/>
  <c r="R3165" i="17"/>
  <c r="S3165" i="17" s="1"/>
  <c r="R3476" i="17"/>
  <c r="S3476" i="17" s="1"/>
  <c r="R3559" i="17"/>
  <c r="S3559" i="17" s="1"/>
  <c r="S3563" i="17"/>
  <c r="R3588" i="17"/>
  <c r="S3588" i="17" s="1"/>
  <c r="R3764" i="17"/>
  <c r="S3764" i="17" s="1"/>
  <c r="S3798" i="17"/>
  <c r="S4123" i="17"/>
  <c r="R4171" i="17"/>
  <c r="S4171" i="17" s="1"/>
  <c r="S4235" i="17"/>
  <c r="R4356" i="17"/>
  <c r="S4356" i="17" s="1"/>
  <c r="S4375" i="17"/>
  <c r="R4503" i="17"/>
  <c r="S4503" i="17" s="1"/>
  <c r="S4555" i="17"/>
  <c r="S4679" i="17"/>
  <c r="R4686" i="17"/>
  <c r="S4686" i="17" s="1"/>
  <c r="S4738" i="17"/>
  <c r="R4947" i="17"/>
  <c r="S4947" i="17" s="1"/>
  <c r="S5017" i="17"/>
  <c r="S5069" i="17"/>
  <c r="R5122" i="17"/>
  <c r="S5122" i="17" s="1"/>
  <c r="R5276" i="17"/>
  <c r="S5276" i="17" s="1"/>
  <c r="R5432" i="17"/>
  <c r="S5432" i="17" s="1"/>
  <c r="R5635" i="17"/>
  <c r="S5635" i="17" s="1"/>
  <c r="R5653" i="17"/>
  <c r="S5653" i="17" s="1"/>
  <c r="R5683" i="17"/>
  <c r="S5683" i="17" s="1"/>
  <c r="R5725" i="17"/>
  <c r="S5725" i="17" s="1"/>
  <c r="S5827" i="17"/>
  <c r="R5849" i="17"/>
  <c r="S5849" i="17" s="1"/>
  <c r="R5879" i="17"/>
  <c r="S5879" i="17" s="1"/>
  <c r="S5916" i="17"/>
  <c r="S5950" i="17"/>
  <c r="R6005" i="17"/>
  <c r="S6005" i="17" s="1"/>
  <c r="S6278" i="17"/>
  <c r="R6373" i="17"/>
  <c r="S6373" i="17" s="1"/>
  <c r="S6414" i="17"/>
  <c r="R6486" i="17"/>
  <c r="S6486" i="17" s="1"/>
  <c r="S6692" i="17"/>
  <c r="S6848" i="17"/>
  <c r="S6897" i="17"/>
  <c r="S7065" i="17"/>
  <c r="R7104" i="17"/>
  <c r="S7104" i="17" s="1"/>
  <c r="S7123" i="17"/>
  <c r="S7140" i="17"/>
  <c r="S7569" i="17"/>
  <c r="S7663" i="17"/>
  <c r="R8031" i="17"/>
  <c r="S8031" i="17" s="1"/>
  <c r="S8434" i="17"/>
  <c r="S8697" i="17"/>
  <c r="S10226" i="17"/>
  <c r="S3322" i="17"/>
  <c r="S3335" i="17"/>
  <c r="S3606" i="17"/>
  <c r="S4094" i="17"/>
  <c r="S4573" i="17"/>
  <c r="S5155" i="17"/>
  <c r="S5387" i="17"/>
  <c r="S5936" i="17"/>
  <c r="S6945" i="17"/>
  <c r="S7205" i="17"/>
  <c r="S8673" i="17"/>
  <c r="S9190" i="17"/>
  <c r="R130" i="17"/>
  <c r="S130" i="17" s="1"/>
  <c r="R179" i="17"/>
  <c r="S179" i="17" s="1"/>
  <c r="R386" i="17"/>
  <c r="S386" i="17" s="1"/>
  <c r="R435" i="17"/>
  <c r="S435" i="17" s="1"/>
  <c r="R642" i="17"/>
  <c r="S642" i="17" s="1"/>
  <c r="R841" i="17"/>
  <c r="S841" i="17" s="1"/>
  <c r="S967" i="17"/>
  <c r="R1061" i="17"/>
  <c r="S1061" i="17" s="1"/>
  <c r="R1074" i="17"/>
  <c r="S1074" i="17" s="1"/>
  <c r="R1091" i="17"/>
  <c r="S1091" i="17" s="1"/>
  <c r="R1234" i="17"/>
  <c r="S1234" i="17" s="1"/>
  <c r="R1570" i="17"/>
  <c r="S1570" i="17" s="1"/>
  <c r="R1619" i="17"/>
  <c r="S1619" i="17" s="1"/>
  <c r="R2009" i="17"/>
  <c r="S2009" i="17" s="1"/>
  <c r="R2050" i="17"/>
  <c r="S2050" i="17" s="1"/>
  <c r="S2516" i="17"/>
  <c r="R2669" i="17"/>
  <c r="S2669" i="17" s="1"/>
  <c r="R2688" i="17"/>
  <c r="S2688" i="17" s="1"/>
  <c r="S2708" i="17"/>
  <c r="R2791" i="17"/>
  <c r="S2791" i="17" s="1"/>
  <c r="S2880" i="17"/>
  <c r="R2900" i="17"/>
  <c r="S2900" i="17" s="1"/>
  <c r="R2904" i="17"/>
  <c r="S2904" i="17" s="1"/>
  <c r="S2927" i="17"/>
  <c r="R2950" i="17"/>
  <c r="S2950" i="17" s="1"/>
  <c r="R3011" i="17"/>
  <c r="S3011" i="17" s="1"/>
  <c r="S3063" i="17"/>
  <c r="R3175" i="17"/>
  <c r="S3175" i="17" s="1"/>
  <c r="R3396" i="17"/>
  <c r="S3396" i="17" s="1"/>
  <c r="R3445" i="17"/>
  <c r="S3445" i="17" s="1"/>
  <c r="R3505" i="17"/>
  <c r="S3505" i="17" s="1"/>
  <c r="R3542" i="17"/>
  <c r="S3542" i="17" s="1"/>
  <c r="R3708" i="17"/>
  <c r="S3708" i="17" s="1"/>
  <c r="R3771" i="17"/>
  <c r="S3771" i="17" s="1"/>
  <c r="S3791" i="17"/>
  <c r="R3861" i="17"/>
  <c r="S3861" i="17" s="1"/>
  <c r="S3936" i="17"/>
  <c r="R4000" i="17"/>
  <c r="S4000" i="17" s="1"/>
  <c r="R4052" i="17"/>
  <c r="S4052" i="17" s="1"/>
  <c r="R4167" i="17"/>
  <c r="S4167" i="17" s="1"/>
  <c r="R4245" i="17"/>
  <c r="S4245" i="17" s="1"/>
  <c r="S4409" i="17"/>
  <c r="R4529" i="17"/>
  <c r="S4529" i="17" s="1"/>
  <c r="R4653" i="17"/>
  <c r="S4653" i="17" s="1"/>
  <c r="S4758" i="17"/>
  <c r="S5005" i="17"/>
  <c r="R5161" i="17"/>
  <c r="S5161" i="17" s="1"/>
  <c r="S5217" i="17"/>
  <c r="S5343" i="17"/>
  <c r="S5509" i="17"/>
  <c r="R5532" i="17"/>
  <c r="S5532" i="17" s="1"/>
  <c r="S5574" i="17"/>
  <c r="R5624" i="17"/>
  <c r="S5624" i="17" s="1"/>
  <c r="R5673" i="17"/>
  <c r="S5673" i="17" s="1"/>
  <c r="R5869" i="17"/>
  <c r="S5869" i="17" s="1"/>
  <c r="R5952" i="17"/>
  <c r="S5952" i="17" s="1"/>
  <c r="R6071" i="17"/>
  <c r="S6071" i="17" s="1"/>
  <c r="S6256" i="17"/>
  <c r="R6300" i="17"/>
  <c r="S6300" i="17" s="1"/>
  <c r="S6983" i="17"/>
  <c r="R7087" i="17"/>
  <c r="S7087" i="17" s="1"/>
  <c r="R7163" i="17"/>
  <c r="S7163" i="17" s="1"/>
  <c r="R7274" i="17"/>
  <c r="S7274" i="17" s="1"/>
  <c r="S7441" i="17"/>
  <c r="R7450" i="17"/>
  <c r="S7450" i="17" s="1"/>
  <c r="S7509" i="17"/>
  <c r="S7622" i="17"/>
  <c r="R7672" i="17"/>
  <c r="S7672" i="17" s="1"/>
  <c r="R8562" i="17"/>
  <c r="S8562" i="17" s="1"/>
  <c r="S8706" i="17"/>
  <c r="S9101" i="17"/>
  <c r="S2058" i="17"/>
  <c r="S2681" i="17"/>
  <c r="S3156" i="17"/>
  <c r="S3282" i="17"/>
  <c r="S3426" i="17"/>
  <c r="S4119" i="17"/>
  <c r="S4153" i="17"/>
  <c r="S4526" i="17"/>
  <c r="S5168" i="17"/>
  <c r="S5286" i="17"/>
  <c r="S6835" i="17"/>
  <c r="R35" i="17"/>
  <c r="S35" i="17" s="1"/>
  <c r="S45" i="17"/>
  <c r="R242" i="17"/>
  <c r="S242" i="17" s="1"/>
  <c r="R291" i="17"/>
  <c r="S291" i="17" s="1"/>
  <c r="S301" i="17"/>
  <c r="R498" i="17"/>
  <c r="S498" i="17" s="1"/>
  <c r="R547" i="17"/>
  <c r="S547" i="17" s="1"/>
  <c r="S557" i="17"/>
  <c r="R738" i="17"/>
  <c r="S738" i="17" s="1"/>
  <c r="R819" i="17"/>
  <c r="S819" i="17" s="1"/>
  <c r="R979" i="17"/>
  <c r="S979" i="17" s="1"/>
  <c r="S1053" i="17"/>
  <c r="S1213" i="17"/>
  <c r="R1315" i="17"/>
  <c r="S1315" i="17" s="1"/>
  <c r="R1458" i="17"/>
  <c r="S1458" i="17" s="1"/>
  <c r="R1475" i="17"/>
  <c r="S1475" i="17" s="1"/>
  <c r="R1492" i="17"/>
  <c r="S1492" i="17" s="1"/>
  <c r="S1549" i="17"/>
  <c r="R1683" i="17"/>
  <c r="S1683" i="17" s="1"/>
  <c r="R1744" i="17"/>
  <c r="S1744" i="17" s="1"/>
  <c r="S1805" i="17"/>
  <c r="S1837" i="17"/>
  <c r="R1973" i="17"/>
  <c r="S1973" i="17" s="1"/>
  <c r="R2054" i="17"/>
  <c r="S2054" i="17" s="1"/>
  <c r="R2162" i="17"/>
  <c r="S2162" i="17" s="1"/>
  <c r="R2419" i="17"/>
  <c r="S2419" i="17" s="1"/>
  <c r="R2451" i="17"/>
  <c r="S2451" i="17" s="1"/>
  <c r="S2541" i="17"/>
  <c r="R2684" i="17"/>
  <c r="S2684" i="17" s="1"/>
  <c r="S2839" i="17"/>
  <c r="S2854" i="17"/>
  <c r="R2884" i="17"/>
  <c r="S2884" i="17" s="1"/>
  <c r="R2915" i="17"/>
  <c r="S2915" i="17" s="1"/>
  <c r="R3171" i="17"/>
  <c r="S3171" i="17" s="1"/>
  <c r="R3186" i="17"/>
  <c r="S3186" i="17" s="1"/>
  <c r="S3483" i="17"/>
  <c r="S3487" i="17"/>
  <c r="R3637" i="17"/>
  <c r="S3637" i="17" s="1"/>
  <c r="R3719" i="17"/>
  <c r="S3719" i="17" s="1"/>
  <c r="R3733" i="17"/>
  <c r="S3733" i="17" s="1"/>
  <c r="R3787" i="17"/>
  <c r="S3787" i="17" s="1"/>
  <c r="R3896" i="17"/>
  <c r="S3896" i="17" s="1"/>
  <c r="R3925" i="17"/>
  <c r="S3925" i="17" s="1"/>
  <c r="R3988" i="17"/>
  <c r="S3988" i="17" s="1"/>
  <c r="R4100" i="17"/>
  <c r="S4100" i="17" s="1"/>
  <c r="R4196" i="17"/>
  <c r="S4196" i="17" s="1"/>
  <c r="R4309" i="17"/>
  <c r="S4309" i="17" s="1"/>
  <c r="R4476" i="17"/>
  <c r="S4476" i="17" s="1"/>
  <c r="R4532" i="17"/>
  <c r="S4532" i="17" s="1"/>
  <c r="S4588" i="17"/>
  <c r="S4602" i="17"/>
  <c r="R4699" i="17"/>
  <c r="S4699" i="17" s="1"/>
  <c r="R4786" i="17"/>
  <c r="S4786" i="17" s="1"/>
  <c r="R4801" i="17"/>
  <c r="S4801" i="17" s="1"/>
  <c r="S4972" i="17"/>
  <c r="R4990" i="17"/>
  <c r="S4990" i="17" s="1"/>
  <c r="R5369" i="17"/>
  <c r="S5369" i="17" s="1"/>
  <c r="R5421" i="17"/>
  <c r="S5421" i="17" s="1"/>
  <c r="S5679" i="17"/>
  <c r="R5893" i="17"/>
  <c r="S5893" i="17" s="1"/>
  <c r="R6027" i="17"/>
  <c r="S6027" i="17" s="1"/>
  <c r="S6171" i="17"/>
  <c r="R6181" i="17"/>
  <c r="S6181" i="17" s="1"/>
  <c r="R6357" i="17"/>
  <c r="S6357" i="17" s="1"/>
  <c r="R6364" i="17"/>
  <c r="S6364" i="17" s="1"/>
  <c r="R6406" i="17"/>
  <c r="S6406" i="17" s="1"/>
  <c r="S6426" i="17"/>
  <c r="S6489" i="17"/>
  <c r="S6590" i="17"/>
  <c r="R6757" i="17"/>
  <c r="S6757" i="17" s="1"/>
  <c r="R6778" i="17"/>
  <c r="S6778" i="17" s="1"/>
  <c r="S7036" i="17"/>
  <c r="R7512" i="17"/>
  <c r="S7512" i="17" s="1"/>
  <c r="R7784" i="17"/>
  <c r="S7784" i="17" s="1"/>
  <c r="R7928" i="17"/>
  <c r="S7928" i="17" s="1"/>
  <c r="R8137" i="17"/>
  <c r="S8137" i="17" s="1"/>
  <c r="S8365" i="17"/>
  <c r="S8513" i="17"/>
  <c r="R9737" i="17"/>
  <c r="S9737" i="17" s="1"/>
  <c r="S3220" i="17"/>
  <c r="S3551" i="17"/>
  <c r="S3999" i="17"/>
  <c r="S4624" i="17"/>
  <c r="S4749" i="17"/>
  <c r="S4824" i="17"/>
  <c r="S5210" i="17"/>
  <c r="S5587" i="17"/>
  <c r="S5808" i="17"/>
  <c r="S6192" i="17"/>
  <c r="S6858" i="17"/>
  <c r="S7361" i="17"/>
  <c r="S7572" i="17"/>
  <c r="S7595" i="17"/>
  <c r="S7682" i="17"/>
  <c r="S7865" i="17"/>
  <c r="S8040" i="17"/>
  <c r="S8127" i="17"/>
  <c r="S8143" i="17"/>
  <c r="S9370" i="17"/>
  <c r="R9654" i="17"/>
  <c r="S9654" i="17" s="1"/>
  <c r="S9805" i="17"/>
  <c r="R9808" i="17"/>
  <c r="S9808" i="17" s="1"/>
  <c r="S10078" i="17"/>
  <c r="R706" i="17"/>
  <c r="S706" i="17" s="1"/>
  <c r="R755" i="17"/>
  <c r="S755" i="17" s="1"/>
  <c r="R962" i="17"/>
  <c r="S962" i="17" s="1"/>
  <c r="R1011" i="17"/>
  <c r="S1011" i="17" s="1"/>
  <c r="R1218" i="17"/>
  <c r="S1218" i="17" s="1"/>
  <c r="R1267" i="17"/>
  <c r="S1267" i="17" s="1"/>
  <c r="R1474" i="17"/>
  <c r="S1474" i="17" s="1"/>
  <c r="R1523" i="17"/>
  <c r="S1523" i="17" s="1"/>
  <c r="R1730" i="17"/>
  <c r="S1730" i="17" s="1"/>
  <c r="R1779" i="17"/>
  <c r="S1779" i="17" s="1"/>
  <c r="R1986" i="17"/>
  <c r="S1986" i="17" s="1"/>
  <c r="R2035" i="17"/>
  <c r="S2035" i="17" s="1"/>
  <c r="R2242" i="17"/>
  <c r="S2242" i="17" s="1"/>
  <c r="R2291" i="17"/>
  <c r="S2291" i="17" s="1"/>
  <c r="R2498" i="17"/>
  <c r="S2498" i="17" s="1"/>
  <c r="R2547" i="17"/>
  <c r="S2547" i="17" s="1"/>
  <c r="R2668" i="17"/>
  <c r="S2668" i="17" s="1"/>
  <c r="S2809" i="17"/>
  <c r="R2914" i="17"/>
  <c r="S2914" i="17" s="1"/>
  <c r="R2965" i="17"/>
  <c r="S2965" i="17" s="1"/>
  <c r="R3092" i="17"/>
  <c r="S3092" i="17" s="1"/>
  <c r="R3160" i="17"/>
  <c r="S3160" i="17" s="1"/>
  <c r="R3206" i="17"/>
  <c r="S3206" i="17" s="1"/>
  <c r="S3807" i="17"/>
  <c r="R3910" i="17"/>
  <c r="S3910" i="17" s="1"/>
  <c r="R3990" i="17"/>
  <c r="S3990" i="17" s="1"/>
  <c r="R4018" i="17"/>
  <c r="S4018" i="17" s="1"/>
  <c r="R4327" i="17"/>
  <c r="S4327" i="17" s="1"/>
  <c r="S4511" i="17"/>
  <c r="R4574" i="17"/>
  <c r="S4574" i="17" s="1"/>
  <c r="S4617" i="17"/>
  <c r="R4674" i="17"/>
  <c r="S4674" i="17" s="1"/>
  <c r="S4828" i="17"/>
  <c r="R4942" i="17"/>
  <c r="S4942" i="17" s="1"/>
  <c r="R4969" i="17"/>
  <c r="S4969" i="17" s="1"/>
  <c r="R5195" i="17"/>
  <c r="S5195" i="17" s="1"/>
  <c r="R5228" i="17"/>
  <c r="S5228" i="17" s="1"/>
  <c r="R5278" i="17"/>
  <c r="S5278" i="17" s="1"/>
  <c r="R5367" i="17"/>
  <c r="S5367" i="17" s="1"/>
  <c r="S5451" i="17"/>
  <c r="S5544" i="17"/>
  <c r="R5573" i="17"/>
  <c r="S5573" i="17" s="1"/>
  <c r="R5662" i="17"/>
  <c r="S5662" i="17" s="1"/>
  <c r="R5669" i="17"/>
  <c r="S5669" i="17" s="1"/>
  <c r="S5752" i="17"/>
  <c r="S5799" i="17"/>
  <c r="R5896" i="17"/>
  <c r="S5896" i="17" s="1"/>
  <c r="S5951" i="17"/>
  <c r="S5978" i="17"/>
  <c r="R6103" i="17"/>
  <c r="S6103" i="17" s="1"/>
  <c r="S6149" i="17"/>
  <c r="R6231" i="17"/>
  <c r="S6231" i="17" s="1"/>
  <c r="S6385" i="17"/>
  <c r="S6666" i="17"/>
  <c r="R6789" i="17"/>
  <c r="S6789" i="17" s="1"/>
  <c r="R7055" i="17"/>
  <c r="S7055" i="17" s="1"/>
  <c r="R7058" i="17"/>
  <c r="S7058" i="17" s="1"/>
  <c r="S7559" i="17"/>
  <c r="R7562" i="17"/>
  <c r="S7562" i="17" s="1"/>
  <c r="R7575" i="17"/>
  <c r="S7575" i="17" s="1"/>
  <c r="S7591" i="17"/>
  <c r="R7675" i="17"/>
  <c r="S7675" i="17" s="1"/>
  <c r="R7724" i="17"/>
  <c r="S7724" i="17" s="1"/>
  <c r="R7804" i="17"/>
  <c r="S7804" i="17" s="1"/>
  <c r="R7859" i="17"/>
  <c r="S7859" i="17" s="1"/>
  <c r="R7862" i="17"/>
  <c r="S7862" i="17" s="1"/>
  <c r="R7941" i="17"/>
  <c r="S7941" i="17" s="1"/>
  <c r="R8256" i="17"/>
  <c r="S8256" i="17" s="1"/>
  <c r="S8286" i="17"/>
  <c r="R8342" i="17"/>
  <c r="S8342" i="17" s="1"/>
  <c r="S8453" i="17"/>
  <c r="R8462" i="17"/>
  <c r="S8462" i="17" s="1"/>
  <c r="S9271" i="17"/>
  <c r="R9497" i="17"/>
  <c r="S9497" i="17" s="1"/>
  <c r="S9858" i="17"/>
  <c r="R10550" i="17"/>
  <c r="S10550" i="17" s="1"/>
  <c r="R1586" i="17"/>
  <c r="S1586" i="17" s="1"/>
  <c r="R1635" i="17"/>
  <c r="S1635" i="17" s="1"/>
  <c r="S1645" i="17"/>
  <c r="S1694" i="17"/>
  <c r="R1842" i="17"/>
  <c r="S1842" i="17" s="1"/>
  <c r="R1891" i="17"/>
  <c r="S1891" i="17" s="1"/>
  <c r="S1901" i="17"/>
  <c r="R2098" i="17"/>
  <c r="S2098" i="17" s="1"/>
  <c r="R2147" i="17"/>
  <c r="S2147" i="17" s="1"/>
  <c r="S2157" i="17"/>
  <c r="R2354" i="17"/>
  <c r="S2354" i="17" s="1"/>
  <c r="R2403" i="17"/>
  <c r="S2403" i="17" s="1"/>
  <c r="S2413" i="17"/>
  <c r="S2462" i="17"/>
  <c r="R2610" i="17"/>
  <c r="S2610" i="17" s="1"/>
  <c r="R2659" i="17"/>
  <c r="S2659" i="17" s="1"/>
  <c r="R2676" i="17"/>
  <c r="S2676" i="17" s="1"/>
  <c r="R2693" i="17"/>
  <c r="S2693" i="17" s="1"/>
  <c r="R2939" i="17"/>
  <c r="S2939" i="17" s="1"/>
  <c r="S2975" i="17"/>
  <c r="S3080" i="17"/>
  <c r="S3126" i="17"/>
  <c r="R3151" i="17"/>
  <c r="S3151" i="17" s="1"/>
  <c r="R3172" i="17"/>
  <c r="S3172" i="17" s="1"/>
  <c r="R3185" i="17"/>
  <c r="S3185" i="17" s="1"/>
  <c r="S3295" i="17"/>
  <c r="S3326" i="17"/>
  <c r="R3425" i="17"/>
  <c r="S3425" i="17" s="1"/>
  <c r="S3546" i="17"/>
  <c r="R3586" i="17"/>
  <c r="S3586" i="17" s="1"/>
  <c r="S3622" i="17"/>
  <c r="S3903" i="17"/>
  <c r="S3959" i="17"/>
  <c r="S4063" i="17"/>
  <c r="S4079" i="17"/>
  <c r="S4095" i="17"/>
  <c r="S4127" i="17"/>
  <c r="R4166" i="17"/>
  <c r="S4166" i="17" s="1"/>
  <c r="S4175" i="17"/>
  <c r="S4239" i="17"/>
  <c r="R4246" i="17"/>
  <c r="S4246" i="17" s="1"/>
  <c r="S4271" i="17"/>
  <c r="R4274" i="17"/>
  <c r="S4274" i="17" s="1"/>
  <c r="S4303" i="17"/>
  <c r="S4447" i="17"/>
  <c r="S4495" i="17"/>
  <c r="R4502" i="17"/>
  <c r="S4502" i="17" s="1"/>
  <c r="S4527" i="17"/>
  <c r="R4530" i="17"/>
  <c r="S4530" i="17" s="1"/>
  <c r="S4583" i="17"/>
  <c r="S4605" i="17"/>
  <c r="R4689" i="17"/>
  <c r="S4689" i="17" s="1"/>
  <c r="R4693" i="17"/>
  <c r="S4693" i="17" s="1"/>
  <c r="S4701" i="17"/>
  <c r="R4724" i="17"/>
  <c r="S4724" i="17" s="1"/>
  <c r="S4744" i="17"/>
  <c r="S4819" i="17"/>
  <c r="R4850" i="17"/>
  <c r="S4850" i="17" s="1"/>
  <c r="S4889" i="17"/>
  <c r="S5095" i="17"/>
  <c r="R5106" i="17"/>
  <c r="S5106" i="17" s="1"/>
  <c r="R5117" i="17"/>
  <c r="S5117" i="17" s="1"/>
  <c r="R5171" i="17"/>
  <c r="S5171" i="17" s="1"/>
  <c r="R5213" i="17"/>
  <c r="S5213" i="17" s="1"/>
  <c r="R5304" i="17"/>
  <c r="S5304" i="17" s="1"/>
  <c r="S5322" i="17"/>
  <c r="R5429" i="17"/>
  <c r="S5429" i="17" s="1"/>
  <c r="R5547" i="17"/>
  <c r="S5547" i="17" s="1"/>
  <c r="S5622" i="17"/>
  <c r="R5723" i="17"/>
  <c r="S5723" i="17" s="1"/>
  <c r="S5727" i="17"/>
  <c r="R5846" i="17"/>
  <c r="S5846" i="17" s="1"/>
  <c r="R5874" i="17"/>
  <c r="S5874" i="17" s="1"/>
  <c r="R6166" i="17"/>
  <c r="S6166" i="17" s="1"/>
  <c r="R6244" i="17"/>
  <c r="S6244" i="17" s="1"/>
  <c r="R6388" i="17"/>
  <c r="S6388" i="17" s="1"/>
  <c r="R6437" i="17"/>
  <c r="S6437" i="17" s="1"/>
  <c r="R6444" i="17"/>
  <c r="S6444" i="17" s="1"/>
  <c r="R6565" i="17"/>
  <c r="S6565" i="17" s="1"/>
  <c r="R6572" i="17"/>
  <c r="S6572" i="17" s="1"/>
  <c r="R6823" i="17"/>
  <c r="S6823" i="17" s="1"/>
  <c r="R6833" i="17"/>
  <c r="S6833" i="17" s="1"/>
  <c r="R6840" i="17"/>
  <c r="S6840" i="17" s="1"/>
  <c r="S6933" i="17"/>
  <c r="R7149" i="17"/>
  <c r="S7149" i="17" s="1"/>
  <c r="R7227" i="17"/>
  <c r="S7227" i="17" s="1"/>
  <c r="S7367" i="17"/>
  <c r="R7403" i="17"/>
  <c r="S7403" i="17" s="1"/>
  <c r="S7496" i="17"/>
  <c r="S7628" i="17"/>
  <c r="S7746" i="17"/>
  <c r="S7788" i="17"/>
  <c r="R7931" i="17"/>
  <c r="S7931" i="17" s="1"/>
  <c r="S7999" i="17"/>
  <c r="R8020" i="17"/>
  <c r="S8020" i="17" s="1"/>
  <c r="S8253" i="17"/>
  <c r="S8887" i="17"/>
  <c r="R9129" i="17"/>
  <c r="S9129" i="17" s="1"/>
  <c r="R10063" i="17"/>
  <c r="S10063" i="17" s="1"/>
  <c r="R10382" i="17"/>
  <c r="S10382" i="17" s="1"/>
  <c r="S8545" i="17"/>
  <c r="S8702" i="17"/>
  <c r="S9251" i="17"/>
  <c r="S10122" i="17"/>
  <c r="S10887" i="17"/>
  <c r="R2804" i="17"/>
  <c r="S2804" i="17" s="1"/>
  <c r="R3060" i="17"/>
  <c r="S3060" i="17" s="1"/>
  <c r="R3316" i="17"/>
  <c r="S3316" i="17" s="1"/>
  <c r="R3429" i="17"/>
  <c r="S3429" i="17" s="1"/>
  <c r="R3636" i="17"/>
  <c r="S3636" i="17" s="1"/>
  <c r="R3685" i="17"/>
  <c r="S3685" i="17" s="1"/>
  <c r="R3892" i="17"/>
  <c r="S3892" i="17" s="1"/>
  <c r="R3941" i="17"/>
  <c r="S3941" i="17" s="1"/>
  <c r="R4148" i="17"/>
  <c r="S4148" i="17" s="1"/>
  <c r="R4197" i="17"/>
  <c r="S4197" i="17" s="1"/>
  <c r="R4404" i="17"/>
  <c r="S4404" i="17" s="1"/>
  <c r="R4453" i="17"/>
  <c r="S4453" i="17" s="1"/>
  <c r="R4709" i="17"/>
  <c r="S4709" i="17" s="1"/>
  <c r="R4722" i="17"/>
  <c r="S4722" i="17" s="1"/>
  <c r="R4909" i="17"/>
  <c r="S4909" i="17" s="1"/>
  <c r="R4955" i="17"/>
  <c r="S4955" i="17" s="1"/>
  <c r="S4994" i="17"/>
  <c r="R5026" i="17"/>
  <c r="S5026" i="17" s="1"/>
  <c r="R5205" i="17"/>
  <c r="S5205" i="17" s="1"/>
  <c r="S5240" i="17"/>
  <c r="R5303" i="17"/>
  <c r="S5303" i="17" s="1"/>
  <c r="R5416" i="17"/>
  <c r="S5416" i="17" s="1"/>
  <c r="S5486" i="17"/>
  <c r="R5493" i="17"/>
  <c r="S5493" i="17" s="1"/>
  <c r="R5637" i="17"/>
  <c r="S5637" i="17" s="1"/>
  <c r="R5678" i="17"/>
  <c r="S5678" i="17" s="1"/>
  <c r="R5702" i="17"/>
  <c r="S5702" i="17" s="1"/>
  <c r="S5757" i="17"/>
  <c r="R5765" i="17"/>
  <c r="S5765" i="17" s="1"/>
  <c r="S5963" i="17"/>
  <c r="R5974" i="17"/>
  <c r="S5974" i="17" s="1"/>
  <c r="R5988" i="17"/>
  <c r="S5988" i="17" s="1"/>
  <c r="R6004" i="17"/>
  <c r="S6004" i="17" s="1"/>
  <c r="R6044" i="17"/>
  <c r="S6044" i="17" s="1"/>
  <c r="R6085" i="17"/>
  <c r="S6085" i="17" s="1"/>
  <c r="R6100" i="17"/>
  <c r="S6100" i="17" s="1"/>
  <c r="R6213" i="17"/>
  <c r="S6213" i="17" s="1"/>
  <c r="R6293" i="17"/>
  <c r="S6293" i="17" s="1"/>
  <c r="R6327" i="17"/>
  <c r="S6327" i="17" s="1"/>
  <c r="S6448" i="17"/>
  <c r="S6471" i="17"/>
  <c r="R6568" i="17"/>
  <c r="S6568" i="17" s="1"/>
  <c r="S6624" i="17"/>
  <c r="R6799" i="17"/>
  <c r="S6799" i="17" s="1"/>
  <c r="R6895" i="17"/>
  <c r="S6895" i="17" s="1"/>
  <c r="S6949" i="17"/>
  <c r="R7025" i="17"/>
  <c r="S7025" i="17" s="1"/>
  <c r="R7082" i="17"/>
  <c r="S7082" i="17" s="1"/>
  <c r="R7170" i="17"/>
  <c r="S7170" i="17" s="1"/>
  <c r="R7228" i="17"/>
  <c r="S7228" i="17" s="1"/>
  <c r="R7473" i="17"/>
  <c r="S7473" i="17" s="1"/>
  <c r="R7584" i="17"/>
  <c r="S7584" i="17" s="1"/>
  <c r="R7783" i="17"/>
  <c r="S7783" i="17" s="1"/>
  <c r="S7891" i="17"/>
  <c r="R7894" i="17"/>
  <c r="S7894" i="17" s="1"/>
  <c r="S8079" i="17"/>
  <c r="R8203" i="17"/>
  <c r="S8203" i="17" s="1"/>
  <c r="R8299" i="17"/>
  <c r="S8299" i="17" s="1"/>
  <c r="S8464" i="17"/>
  <c r="R8678" i="17"/>
  <c r="S8678" i="17" s="1"/>
  <c r="S8696" i="17"/>
  <c r="R8778" i="17"/>
  <c r="S8778" i="17" s="1"/>
  <c r="S9137" i="17"/>
  <c r="R9794" i="17"/>
  <c r="S9794" i="17" s="1"/>
  <c r="S9819" i="17"/>
  <c r="R9847" i="17"/>
  <c r="S9847" i="17" s="1"/>
  <c r="S6967" i="17"/>
  <c r="S7779" i="17"/>
  <c r="S8145" i="17"/>
  <c r="S8318" i="17"/>
  <c r="S8321" i="17"/>
  <c r="S8972" i="17"/>
  <c r="S8985" i="17"/>
  <c r="S10004" i="17"/>
  <c r="R2788" i="17"/>
  <c r="S2788" i="17" s="1"/>
  <c r="R3044" i="17"/>
  <c r="S3044" i="17" s="1"/>
  <c r="R3300" i="17"/>
  <c r="S3300" i="17" s="1"/>
  <c r="R3460" i="17"/>
  <c r="S3460" i="17" s="1"/>
  <c r="R3509" i="17"/>
  <c r="S3509" i="17" s="1"/>
  <c r="R3716" i="17"/>
  <c r="S3716" i="17" s="1"/>
  <c r="R3765" i="17"/>
  <c r="S3765" i="17" s="1"/>
  <c r="R3972" i="17"/>
  <c r="S3972" i="17" s="1"/>
  <c r="R4021" i="17"/>
  <c r="S4021" i="17" s="1"/>
  <c r="R4228" i="17"/>
  <c r="S4228" i="17" s="1"/>
  <c r="R4277" i="17"/>
  <c r="S4277" i="17" s="1"/>
  <c r="R4484" i="17"/>
  <c r="S4484" i="17" s="1"/>
  <c r="R4533" i="17"/>
  <c r="S4533" i="17" s="1"/>
  <c r="R4658" i="17"/>
  <c r="S4658" i="17" s="1"/>
  <c r="R4704" i="17"/>
  <c r="S4704" i="17" s="1"/>
  <c r="R4734" i="17"/>
  <c r="S4734" i="17" s="1"/>
  <c r="R4904" i="17"/>
  <c r="S4904" i="17" s="1"/>
  <c r="R4950" i="17"/>
  <c r="S4950" i="17" s="1"/>
  <c r="R5184" i="17"/>
  <c r="S5184" i="17" s="1"/>
  <c r="R5446" i="17"/>
  <c r="S5446" i="17" s="1"/>
  <c r="R5457" i="17"/>
  <c r="S5457" i="17" s="1"/>
  <c r="R5558" i="17"/>
  <c r="S5558" i="17" s="1"/>
  <c r="S6015" i="17"/>
  <c r="R6164" i="17"/>
  <c r="S6164" i="17" s="1"/>
  <c r="R6167" i="17"/>
  <c r="S6167" i="17" s="1"/>
  <c r="S6206" i="17"/>
  <c r="R6508" i="17"/>
  <c r="S6508" i="17" s="1"/>
  <c r="S6585" i="17"/>
  <c r="S6601" i="17"/>
  <c r="R6831" i="17"/>
  <c r="S6831" i="17" s="1"/>
  <c r="R6919" i="17"/>
  <c r="S6919" i="17" s="1"/>
  <c r="R6986" i="17"/>
  <c r="S6986" i="17" s="1"/>
  <c r="R7068" i="17"/>
  <c r="S7068" i="17" s="1"/>
  <c r="R7190" i="17"/>
  <c r="S7190" i="17" s="1"/>
  <c r="R7196" i="17"/>
  <c r="S7196" i="17" s="1"/>
  <c r="R7352" i="17"/>
  <c r="S7352" i="17" s="1"/>
  <c r="R7420" i="17"/>
  <c r="S7420" i="17" s="1"/>
  <c r="R7435" i="17"/>
  <c r="S7435" i="17" s="1"/>
  <c r="R7511" i="17"/>
  <c r="S7511" i="17" s="1"/>
  <c r="S7617" i="17"/>
  <c r="R7676" i="17"/>
  <c r="S7676" i="17" s="1"/>
  <c r="R7764" i="17"/>
  <c r="S7764" i="17" s="1"/>
  <c r="R7832" i="17"/>
  <c r="S7832" i="17" s="1"/>
  <c r="S8010" i="17"/>
  <c r="R8028" i="17"/>
  <c r="S8028" i="17" s="1"/>
  <c r="S8160" i="17"/>
  <c r="R8263" i="17"/>
  <c r="S8263" i="17" s="1"/>
  <c r="R8522" i="17"/>
  <c r="S8522" i="17" s="1"/>
  <c r="R8535" i="17"/>
  <c r="S8535" i="17" s="1"/>
  <c r="S8560" i="17"/>
  <c r="S8576" i="17"/>
  <c r="S8781" i="17"/>
  <c r="R8882" i="17"/>
  <c r="S8882" i="17" s="1"/>
  <c r="S8962" i="17"/>
  <c r="R9194" i="17"/>
  <c r="S9194" i="17" s="1"/>
  <c r="S9285" i="17"/>
  <c r="S8075" i="17"/>
  <c r="S8244" i="17"/>
  <c r="S8557" i="17"/>
  <c r="S8926" i="17"/>
  <c r="R2868" i="17"/>
  <c r="S2868" i="17" s="1"/>
  <c r="R3124" i="17"/>
  <c r="S3124" i="17" s="1"/>
  <c r="R3380" i="17"/>
  <c r="S3380" i="17" s="1"/>
  <c r="R3572" i="17"/>
  <c r="S3572" i="17" s="1"/>
  <c r="R3621" i="17"/>
  <c r="S3621" i="17" s="1"/>
  <c r="S3631" i="17"/>
  <c r="R3828" i="17"/>
  <c r="S3828" i="17" s="1"/>
  <c r="R3877" i="17"/>
  <c r="S3877" i="17" s="1"/>
  <c r="S3887" i="17"/>
  <c r="R4084" i="17"/>
  <c r="S4084" i="17" s="1"/>
  <c r="R4133" i="17"/>
  <c r="S4133" i="17" s="1"/>
  <c r="S4143" i="17"/>
  <c r="R4340" i="17"/>
  <c r="S4340" i="17" s="1"/>
  <c r="R4389" i="17"/>
  <c r="S4389" i="17" s="1"/>
  <c r="S4399" i="17"/>
  <c r="R4546" i="17"/>
  <c r="S4546" i="17" s="1"/>
  <c r="R4594" i="17"/>
  <c r="S4594" i="17" s="1"/>
  <c r="R4683" i="17"/>
  <c r="S4683" i="17" s="1"/>
  <c r="R4929" i="17"/>
  <c r="S4929" i="17" s="1"/>
  <c r="R4975" i="17"/>
  <c r="S4975" i="17" s="1"/>
  <c r="R5042" i="17"/>
  <c r="S5042" i="17" s="1"/>
  <c r="S5150" i="17"/>
  <c r="R5200" i="17"/>
  <c r="S5200" i="17" s="1"/>
  <c r="R5396" i="17"/>
  <c r="S5396" i="17" s="1"/>
  <c r="R5419" i="17"/>
  <c r="S5419" i="17" s="1"/>
  <c r="R5426" i="17"/>
  <c r="S5426" i="17" s="1"/>
  <c r="R5604" i="17"/>
  <c r="S5604" i="17" s="1"/>
  <c r="R5632" i="17"/>
  <c r="S5632" i="17" s="1"/>
  <c r="S5824" i="17"/>
  <c r="R5878" i="17"/>
  <c r="S5878" i="17" s="1"/>
  <c r="S5970" i="17"/>
  <c r="R5973" i="17"/>
  <c r="S5973" i="17" s="1"/>
  <c r="S6191" i="17"/>
  <c r="R6310" i="17"/>
  <c r="S6310" i="17" s="1"/>
  <c r="R6341" i="17"/>
  <c r="S6341" i="17" s="1"/>
  <c r="R6504" i="17"/>
  <c r="S6504" i="17" s="1"/>
  <c r="R6660" i="17"/>
  <c r="S6660" i="17" s="1"/>
  <c r="R6674" i="17"/>
  <c r="S6674" i="17" s="1"/>
  <c r="S6701" i="17"/>
  <c r="R6719" i="17"/>
  <c r="S6719" i="17" s="1"/>
  <c r="S6727" i="17"/>
  <c r="R6773" i="17"/>
  <c r="S6773" i="17" s="1"/>
  <c r="R6794" i="17"/>
  <c r="S6794" i="17" s="1"/>
  <c r="S6923" i="17"/>
  <c r="R7135" i="17"/>
  <c r="S7135" i="17" s="1"/>
  <c r="R7242" i="17"/>
  <c r="S7242" i="17" s="1"/>
  <c r="R7245" i="17"/>
  <c r="S7245" i="17" s="1"/>
  <c r="R7317" i="17"/>
  <c r="S7317" i="17" s="1"/>
  <c r="R7376" i="17"/>
  <c r="S7376" i="17" s="1"/>
  <c r="S7387" i="17"/>
  <c r="S7442" i="17"/>
  <c r="R7896" i="17"/>
  <c r="S7896" i="17" s="1"/>
  <c r="R7969" i="17"/>
  <c r="S7969" i="17" s="1"/>
  <c r="S7997" i="17"/>
  <c r="R8025" i="17"/>
  <c r="S8025" i="17" s="1"/>
  <c r="R8260" i="17"/>
  <c r="S8260" i="17" s="1"/>
  <c r="S8370" i="17"/>
  <c r="R8479" i="17"/>
  <c r="S8479" i="17" s="1"/>
  <c r="S8502" i="17"/>
  <c r="R8745" i="17"/>
  <c r="S8745" i="17" s="1"/>
  <c r="R8854" i="17"/>
  <c r="S8854" i="17" s="1"/>
  <c r="R8906" i="17"/>
  <c r="S8906" i="17" s="1"/>
  <c r="R9191" i="17"/>
  <c r="S9191" i="17" s="1"/>
  <c r="R9478" i="17"/>
  <c r="S9478" i="17" s="1"/>
  <c r="S10059" i="17"/>
  <c r="R4578" i="17"/>
  <c r="S4578" i="17" s="1"/>
  <c r="R4834" i="17"/>
  <c r="S4834" i="17" s="1"/>
  <c r="R5090" i="17"/>
  <c r="S5090" i="17" s="1"/>
  <c r="R5189" i="17"/>
  <c r="S5189" i="17" s="1"/>
  <c r="R5221" i="17"/>
  <c r="S5221" i="17" s="1"/>
  <c r="S5230" i="17"/>
  <c r="R5333" i="17"/>
  <c r="S5333" i="17" s="1"/>
  <c r="R5411" i="17"/>
  <c r="S5411" i="17" s="1"/>
  <c r="R5657" i="17"/>
  <c r="S5657" i="17" s="1"/>
  <c r="R5781" i="17"/>
  <c r="S5781" i="17" s="1"/>
  <c r="R5829" i="17"/>
  <c r="S5829" i="17" s="1"/>
  <c r="R5833" i="17"/>
  <c r="S5833" i="17" s="1"/>
  <c r="R5990" i="17"/>
  <c r="S5990" i="17" s="1"/>
  <c r="S6183" i="17"/>
  <c r="R6363" i="17"/>
  <c r="S6363" i="17" s="1"/>
  <c r="R6404" i="17"/>
  <c r="S6404" i="17" s="1"/>
  <c r="R6500" i="17"/>
  <c r="S6500" i="17" s="1"/>
  <c r="S6606" i="17"/>
  <c r="R6629" i="17"/>
  <c r="S6629" i="17" s="1"/>
  <c r="S6691" i="17"/>
  <c r="R6782" i="17"/>
  <c r="S6782" i="17" s="1"/>
  <c r="R6959" i="17"/>
  <c r="S6959" i="17" s="1"/>
  <c r="R7021" i="17"/>
  <c r="S7021" i="17" s="1"/>
  <c r="R7094" i="17"/>
  <c r="S7094" i="17" s="1"/>
  <c r="R7280" i="17"/>
  <c r="S7280" i="17" s="1"/>
  <c r="R7306" i="17"/>
  <c r="S7306" i="17" s="1"/>
  <c r="R7354" i="17"/>
  <c r="S7354" i="17" s="1"/>
  <c r="R7419" i="17"/>
  <c r="S7419" i="17" s="1"/>
  <c r="R7463" i="17"/>
  <c r="S7463" i="17" s="1"/>
  <c r="R7530" i="17"/>
  <c r="S7530" i="17" s="1"/>
  <c r="R7703" i="17"/>
  <c r="S7703" i="17" s="1"/>
  <c r="S7817" i="17"/>
  <c r="R7955" i="17"/>
  <c r="S7955" i="17" s="1"/>
  <c r="R7962" i="17"/>
  <c r="S7962" i="17" s="1"/>
  <c r="R8071" i="17"/>
  <c r="S8071" i="17" s="1"/>
  <c r="R8107" i="17"/>
  <c r="S8107" i="17" s="1"/>
  <c r="S8350" i="17"/>
  <c r="S8373" i="17"/>
  <c r="R8471" i="17"/>
  <c r="S8471" i="17" s="1"/>
  <c r="R8801" i="17"/>
  <c r="S8801" i="17" s="1"/>
  <c r="S8936" i="17"/>
  <c r="S8995" i="17"/>
  <c r="R9054" i="17"/>
  <c r="S9054" i="17" s="1"/>
  <c r="R9089" i="17"/>
  <c r="S9089" i="17" s="1"/>
  <c r="S9425" i="17"/>
  <c r="R9882" i="17"/>
  <c r="S9882" i="17" s="1"/>
  <c r="S9894" i="17"/>
  <c r="S9972" i="17"/>
  <c r="R10469" i="17"/>
  <c r="S10469" i="17" s="1"/>
  <c r="R4562" i="17"/>
  <c r="S4562" i="17" s="1"/>
  <c r="R4818" i="17"/>
  <c r="S4818" i="17" s="1"/>
  <c r="R5074" i="17"/>
  <c r="S5074" i="17" s="1"/>
  <c r="S5225" i="17"/>
  <c r="R5376" i="17"/>
  <c r="S5376" i="17" s="1"/>
  <c r="R5397" i="17"/>
  <c r="S5397" i="17" s="1"/>
  <c r="R5406" i="17"/>
  <c r="S5406" i="17" s="1"/>
  <c r="S5466" i="17"/>
  <c r="R5557" i="17"/>
  <c r="S5557" i="17" s="1"/>
  <c r="R5652" i="17"/>
  <c r="S5652" i="17" s="1"/>
  <c r="S5707" i="17"/>
  <c r="R5861" i="17"/>
  <c r="S5861" i="17" s="1"/>
  <c r="S5873" i="17"/>
  <c r="R6098" i="17"/>
  <c r="S6098" i="17" s="1"/>
  <c r="R6246" i="17"/>
  <c r="S6246" i="17" s="1"/>
  <c r="S6287" i="17"/>
  <c r="S6439" i="17"/>
  <c r="R6516" i="17"/>
  <c r="S6516" i="17" s="1"/>
  <c r="R6580" i="17"/>
  <c r="S6580" i="17" s="1"/>
  <c r="R6592" i="17"/>
  <c r="S6592" i="17" s="1"/>
  <c r="R6637" i="17"/>
  <c r="S6637" i="17" s="1"/>
  <c r="R6735" i="17"/>
  <c r="S6735" i="17" s="1"/>
  <c r="S6758" i="17"/>
  <c r="R6805" i="17"/>
  <c r="S6805" i="17" s="1"/>
  <c r="R6966" i="17"/>
  <c r="S6966" i="17" s="1"/>
  <c r="R7013" i="17"/>
  <c r="S7013" i="17" s="1"/>
  <c r="R7078" i="17"/>
  <c r="S7078" i="17" s="1"/>
  <c r="R7089" i="17"/>
  <c r="S7089" i="17" s="1"/>
  <c r="S7098" i="17"/>
  <c r="R7283" i="17"/>
  <c r="S7283" i="17" s="1"/>
  <c r="R7393" i="17"/>
  <c r="S7393" i="17" s="1"/>
  <c r="S7503" i="17"/>
  <c r="S7621" i="17"/>
  <c r="S7654" i="17"/>
  <c r="R7731" i="17"/>
  <c r="S7731" i="17" s="1"/>
  <c r="R7898" i="17"/>
  <c r="S7898" i="17" s="1"/>
  <c r="S7908" i="17"/>
  <c r="R7971" i="17"/>
  <c r="S7971" i="17" s="1"/>
  <c r="S7981" i="17"/>
  <c r="R8015" i="17"/>
  <c r="S8015" i="17" s="1"/>
  <c r="S8115" i="17"/>
  <c r="R8142" i="17"/>
  <c r="S8142" i="17" s="1"/>
  <c r="S8461" i="17"/>
  <c r="S8534" i="17"/>
  <c r="S8547" i="17"/>
  <c r="R8573" i="17"/>
  <c r="S8573" i="17" s="1"/>
  <c r="R8670" i="17"/>
  <c r="S8670" i="17" s="1"/>
  <c r="S8683" i="17"/>
  <c r="S8822" i="17"/>
  <c r="S8845" i="17"/>
  <c r="R8899" i="17"/>
  <c r="S8899" i="17" s="1"/>
  <c r="S8909" i="17"/>
  <c r="R8982" i="17"/>
  <c r="S8982" i="17" s="1"/>
  <c r="R9098" i="17"/>
  <c r="S9098" i="17" s="1"/>
  <c r="R9262" i="17"/>
  <c r="S9262" i="17" s="1"/>
  <c r="S9402" i="17"/>
  <c r="S9452" i="17"/>
  <c r="S9650" i="17"/>
  <c r="S10689" i="17"/>
  <c r="R4642" i="17"/>
  <c r="S4642" i="17" s="1"/>
  <c r="R4898" i="17"/>
  <c r="S4898" i="17" s="1"/>
  <c r="R5154" i="17"/>
  <c r="S5154" i="17" s="1"/>
  <c r="R5237" i="17"/>
  <c r="S5237" i="17" s="1"/>
  <c r="R5349" i="17"/>
  <c r="S5349" i="17" s="1"/>
  <c r="R5431" i="17"/>
  <c r="S5431" i="17" s="1"/>
  <c r="R5677" i="17"/>
  <c r="S5677" i="17" s="1"/>
  <c r="R5733" i="17"/>
  <c r="S5733" i="17" s="1"/>
  <c r="R5925" i="17"/>
  <c r="S5925" i="17" s="1"/>
  <c r="R5941" i="17"/>
  <c r="S5941" i="17" s="1"/>
  <c r="R5957" i="17"/>
  <c r="S5957" i="17" s="1"/>
  <c r="R6053" i="17"/>
  <c r="S6053" i="17" s="1"/>
  <c r="S6271" i="17"/>
  <c r="S6351" i="17"/>
  <c r="S6383" i="17"/>
  <c r="R6612" i="17"/>
  <c r="S6612" i="17" s="1"/>
  <c r="R6661" i="17"/>
  <c r="S6661" i="17" s="1"/>
  <c r="R6797" i="17"/>
  <c r="S6797" i="17" s="1"/>
  <c r="R6812" i="17"/>
  <c r="S6812" i="17" s="1"/>
  <c r="R7039" i="17"/>
  <c r="S7039" i="17" s="1"/>
  <c r="R7043" i="17"/>
  <c r="S7043" i="17" s="1"/>
  <c r="R7074" i="17"/>
  <c r="S7074" i="17" s="1"/>
  <c r="R7102" i="17"/>
  <c r="S7102" i="17" s="1"/>
  <c r="R7272" i="17"/>
  <c r="S7272" i="17" s="1"/>
  <c r="R7447" i="17"/>
  <c r="S7447" i="17" s="1"/>
  <c r="R7514" i="17"/>
  <c r="S7514" i="17" s="1"/>
  <c r="R7536" i="17"/>
  <c r="S7536" i="17" s="1"/>
  <c r="R7547" i="17"/>
  <c r="S7547" i="17" s="1"/>
  <c r="S7932" i="17"/>
  <c r="R8158" i="17"/>
  <c r="S8158" i="17" s="1"/>
  <c r="R8227" i="17"/>
  <c r="S8227" i="17" s="1"/>
  <c r="S8252" i="17"/>
  <c r="S8399" i="17"/>
  <c r="R8473" i="17"/>
  <c r="S8473" i="17" s="1"/>
  <c r="R8612" i="17"/>
  <c r="S8612" i="17" s="1"/>
  <c r="R8695" i="17"/>
  <c r="S8695" i="17" s="1"/>
  <c r="S8749" i="17"/>
  <c r="R8865" i="17"/>
  <c r="S8865" i="17" s="1"/>
  <c r="R8871" i="17"/>
  <c r="S8871" i="17" s="1"/>
  <c r="R8935" i="17"/>
  <c r="S8935" i="17" s="1"/>
  <c r="R8978" i="17"/>
  <c r="S8978" i="17" s="1"/>
  <c r="S9024" i="17"/>
  <c r="R9220" i="17"/>
  <c r="S9220" i="17" s="1"/>
  <c r="S9278" i="17"/>
  <c r="R9563" i="17"/>
  <c r="S9563" i="17" s="1"/>
  <c r="S10018" i="17"/>
  <c r="S10100" i="17"/>
  <c r="R10386" i="17"/>
  <c r="S10386" i="17" s="1"/>
  <c r="S10432" i="17"/>
  <c r="R10619" i="17"/>
  <c r="S10619" i="17" s="1"/>
  <c r="S7327" i="17"/>
  <c r="S7343" i="17"/>
  <c r="S7407" i="17"/>
  <c r="S7439" i="17"/>
  <c r="S7519" i="17"/>
  <c r="S7551" i="17"/>
  <c r="S7774" i="17"/>
  <c r="S7827" i="17"/>
  <c r="S8179" i="17"/>
  <c r="S8211" i="17"/>
  <c r="S8635" i="17"/>
  <c r="S8639" i="17"/>
  <c r="S8835" i="17"/>
  <c r="S8929" i="17"/>
  <c r="S8939" i="17"/>
  <c r="S8987" i="17"/>
  <c r="S9067" i="17"/>
  <c r="S9163" i="17"/>
  <c r="R5365" i="17"/>
  <c r="S5365" i="17" s="1"/>
  <c r="R5621" i="17"/>
  <c r="S5621" i="17" s="1"/>
  <c r="R5877" i="17"/>
  <c r="S5877" i="17" s="1"/>
  <c r="R6084" i="17"/>
  <c r="S6084" i="17" s="1"/>
  <c r="R6133" i="17"/>
  <c r="S6133" i="17" s="1"/>
  <c r="R6340" i="17"/>
  <c r="S6340" i="17" s="1"/>
  <c r="R6389" i="17"/>
  <c r="S6389" i="17" s="1"/>
  <c r="R6596" i="17"/>
  <c r="S6596" i="17" s="1"/>
  <c r="R6645" i="17"/>
  <c r="S6645" i="17" s="1"/>
  <c r="R6783" i="17"/>
  <c r="S6783" i="17" s="1"/>
  <c r="R6817" i="17"/>
  <c r="S6817" i="17" s="1"/>
  <c r="R6838" i="17"/>
  <c r="S6838" i="17" s="1"/>
  <c r="R6879" i="17"/>
  <c r="S6879" i="17" s="1"/>
  <c r="R7054" i="17"/>
  <c r="S7054" i="17" s="1"/>
  <c r="R7071" i="17"/>
  <c r="S7071" i="17" s="1"/>
  <c r="R7088" i="17"/>
  <c r="S7088" i="17" s="1"/>
  <c r="R7271" i="17"/>
  <c r="S7271" i="17" s="1"/>
  <c r="R7299" i="17"/>
  <c r="S7299" i="17" s="1"/>
  <c r="R7366" i="17"/>
  <c r="S7366" i="17" s="1"/>
  <c r="R7674" i="17"/>
  <c r="S7674" i="17" s="1"/>
  <c r="R7706" i="17"/>
  <c r="S7706" i="17" s="1"/>
  <c r="R7732" i="17"/>
  <c r="S7732" i="17" s="1"/>
  <c r="S7740" i="17"/>
  <c r="R7785" i="17"/>
  <c r="S7785" i="17" s="1"/>
  <c r="R8175" i="17"/>
  <c r="S8175" i="17" s="1"/>
  <c r="R8337" i="17"/>
  <c r="S8337" i="17" s="1"/>
  <c r="S8366" i="17"/>
  <c r="R8369" i="17"/>
  <c r="S8369" i="17" s="1"/>
  <c r="R8569" i="17"/>
  <c r="S8569" i="17" s="1"/>
  <c r="S8689" i="17"/>
  <c r="R8777" i="17"/>
  <c r="S8777" i="17" s="1"/>
  <c r="S8818" i="17"/>
  <c r="S8977" i="17"/>
  <c r="S9398" i="17"/>
  <c r="R9515" i="17"/>
  <c r="S9515" i="17" s="1"/>
  <c r="R9696" i="17"/>
  <c r="S9696" i="17" s="1"/>
  <c r="S9853" i="17"/>
  <c r="R9963" i="17"/>
  <c r="S9963" i="17" s="1"/>
  <c r="R10525" i="17"/>
  <c r="S10525" i="17" s="1"/>
  <c r="R10600" i="17"/>
  <c r="S10600" i="17" s="1"/>
  <c r="S10630" i="17"/>
  <c r="R5445" i="17"/>
  <c r="S5445" i="17" s="1"/>
  <c r="R5701" i="17"/>
  <c r="S5701" i="17" s="1"/>
  <c r="R5845" i="17"/>
  <c r="S5845" i="17" s="1"/>
  <c r="R5940" i="17"/>
  <c r="S5940" i="17" s="1"/>
  <c r="R5989" i="17"/>
  <c r="S5989" i="17" s="1"/>
  <c r="S5999" i="17"/>
  <c r="R6196" i="17"/>
  <c r="S6196" i="17" s="1"/>
  <c r="R6245" i="17"/>
  <c r="S6245" i="17" s="1"/>
  <c r="S6255" i="17"/>
  <c r="R6452" i="17"/>
  <c r="S6452" i="17" s="1"/>
  <c r="R6501" i="17"/>
  <c r="S6501" i="17" s="1"/>
  <c r="S6560" i="17"/>
  <c r="S6737" i="17"/>
  <c r="R6762" i="17"/>
  <c r="S6762" i="17" s="1"/>
  <c r="R6808" i="17"/>
  <c r="S6808" i="17" s="1"/>
  <c r="S7008" i="17"/>
  <c r="S7050" i="17"/>
  <c r="R7079" i="17"/>
  <c r="S7079" i="17" s="1"/>
  <c r="S7154" i="17"/>
  <c r="R7183" i="17"/>
  <c r="S7183" i="17" s="1"/>
  <c r="R7218" i="17"/>
  <c r="S7218" i="17" s="1"/>
  <c r="R7379" i="17"/>
  <c r="S7379" i="17" s="1"/>
  <c r="R7446" i="17"/>
  <c r="S7446" i="17" s="1"/>
  <c r="S7510" i="17"/>
  <c r="S7590" i="17"/>
  <c r="R7610" i="17"/>
  <c r="S7610" i="17" s="1"/>
  <c r="R7642" i="17"/>
  <c r="S7642" i="17" s="1"/>
  <c r="R7690" i="17"/>
  <c r="S7690" i="17" s="1"/>
  <c r="R7755" i="17"/>
  <c r="S7755" i="17" s="1"/>
  <c r="R7963" i="17"/>
  <c r="S7963" i="17" s="1"/>
  <c r="R8270" i="17"/>
  <c r="S8270" i="17" s="1"/>
  <c r="R8322" i="17"/>
  <c r="S8322" i="17" s="1"/>
  <c r="S8391" i="17"/>
  <c r="R8566" i="17"/>
  <c r="S8566" i="17" s="1"/>
  <c r="R8623" i="17"/>
  <c r="S8623" i="17" s="1"/>
  <c r="S8627" i="17"/>
  <c r="S8659" i="17"/>
  <c r="R8662" i="17"/>
  <c r="S8662" i="17" s="1"/>
  <c r="S8764" i="17"/>
  <c r="R8838" i="17"/>
  <c r="S8838" i="17" s="1"/>
  <c r="R8862" i="17"/>
  <c r="S8862" i="17" s="1"/>
  <c r="R8963" i="17"/>
  <c r="S8963" i="17" s="1"/>
  <c r="S9000" i="17"/>
  <c r="R9142" i="17"/>
  <c r="S9142" i="17" s="1"/>
  <c r="R9424" i="17"/>
  <c r="S9424" i="17" s="1"/>
  <c r="S9430" i="17"/>
  <c r="R9599" i="17"/>
  <c r="S9599" i="17" s="1"/>
  <c r="R10040" i="17"/>
  <c r="S10040" i="17" s="1"/>
  <c r="R10131" i="17"/>
  <c r="S10131" i="17" s="1"/>
  <c r="R10603" i="17"/>
  <c r="S10603" i="17" s="1"/>
  <c r="R6687" i="17"/>
  <c r="S6687" i="17" s="1"/>
  <c r="R6943" i="17"/>
  <c r="S6943" i="17" s="1"/>
  <c r="S7375" i="17"/>
  <c r="R7402" i="17"/>
  <c r="S7402" i="17" s="1"/>
  <c r="S7631" i="17"/>
  <c r="R7658" i="17"/>
  <c r="S7658" i="17" s="1"/>
  <c r="R7750" i="17"/>
  <c r="S7750" i="17" s="1"/>
  <c r="S7846" i="17"/>
  <c r="R8019" i="17"/>
  <c r="S8019" i="17" s="1"/>
  <c r="R8058" i="17"/>
  <c r="S8058" i="17" s="1"/>
  <c r="S8073" i="17"/>
  <c r="R8172" i="17"/>
  <c r="S8172" i="17" s="1"/>
  <c r="R8259" i="17"/>
  <c r="S8259" i="17" s="1"/>
  <c r="R8284" i="17"/>
  <c r="S8284" i="17" s="1"/>
  <c r="S8310" i="17"/>
  <c r="R8441" i="17"/>
  <c r="S8441" i="17" s="1"/>
  <c r="S8642" i="17"/>
  <c r="R8663" i="17"/>
  <c r="S8663" i="17" s="1"/>
  <c r="R8905" i="17"/>
  <c r="S8905" i="17" s="1"/>
  <c r="R9063" i="17"/>
  <c r="S9063" i="17" s="1"/>
  <c r="R9456" i="17"/>
  <c r="S9456" i="17" s="1"/>
  <c r="S9618" i="17"/>
  <c r="S10099" i="17"/>
  <c r="S10123" i="17"/>
  <c r="S10381" i="17"/>
  <c r="S10533" i="17"/>
  <c r="S7199" i="17"/>
  <c r="S7226" i="17"/>
  <c r="S7482" i="17"/>
  <c r="S7711" i="17"/>
  <c r="S7745" i="17"/>
  <c r="S8022" i="17"/>
  <c r="S8239" i="17"/>
  <c r="S8444" i="17"/>
  <c r="S8626" i="17"/>
  <c r="S9742" i="17"/>
  <c r="S9826" i="17"/>
  <c r="S10808" i="17"/>
  <c r="R6751" i="17"/>
  <c r="S6751" i="17" s="1"/>
  <c r="R7007" i="17"/>
  <c r="S7007" i="17" s="1"/>
  <c r="R7338" i="17"/>
  <c r="S7338" i="17" s="1"/>
  <c r="R7594" i="17"/>
  <c r="S7594" i="17" s="1"/>
  <c r="R7736" i="17"/>
  <c r="S7736" i="17" s="1"/>
  <c r="R7765" i="17"/>
  <c r="S7765" i="17" s="1"/>
  <c r="R8003" i="17"/>
  <c r="S8003" i="17" s="1"/>
  <c r="S8064" i="17"/>
  <c r="R8148" i="17"/>
  <c r="S8148" i="17" s="1"/>
  <c r="R8193" i="17"/>
  <c r="S8193" i="17" s="1"/>
  <c r="R8235" i="17"/>
  <c r="S8235" i="17" s="1"/>
  <c r="S8294" i="17"/>
  <c r="S8324" i="17"/>
  <c r="S8437" i="17"/>
  <c r="R8472" i="17"/>
  <c r="S8472" i="17" s="1"/>
  <c r="S8894" i="17"/>
  <c r="S8913" i="17"/>
  <c r="R8970" i="17"/>
  <c r="S8970" i="17" s="1"/>
  <c r="R8991" i="17"/>
  <c r="S8991" i="17" s="1"/>
  <c r="R9150" i="17"/>
  <c r="S9150" i="17" s="1"/>
  <c r="R9185" i="17"/>
  <c r="S9185" i="17" s="1"/>
  <c r="R9296" i="17"/>
  <c r="S9296" i="17" s="1"/>
  <c r="S9525" i="17"/>
  <c r="R9675" i="17"/>
  <c r="S9675" i="17" s="1"/>
  <c r="R9678" i="17"/>
  <c r="S9678" i="17" s="1"/>
  <c r="R9693" i="17"/>
  <c r="S9693" i="17" s="1"/>
  <c r="R9958" i="17"/>
  <c r="S9958" i="17" s="1"/>
  <c r="R10030" i="17"/>
  <c r="S10030" i="17" s="1"/>
  <c r="S10158" i="17"/>
  <c r="S10185" i="17"/>
  <c r="S8131" i="17"/>
  <c r="S8401" i="17"/>
  <c r="S8525" i="17"/>
  <c r="S8540" i="17"/>
  <c r="S8649" i="17"/>
  <c r="S9132" i="17"/>
  <c r="S9209" i="17"/>
  <c r="S9490" i="17"/>
  <c r="S9531" i="17"/>
  <c r="S9874" i="17"/>
  <c r="S9953" i="17"/>
  <c r="S10390" i="17"/>
  <c r="R7735" i="17"/>
  <c r="S7735" i="17" s="1"/>
  <c r="R7768" i="17"/>
  <c r="S7768" i="17" s="1"/>
  <c r="R8147" i="17"/>
  <c r="S8147" i="17" s="1"/>
  <c r="R8308" i="17"/>
  <c r="S8308" i="17" s="1"/>
  <c r="S8668" i="17"/>
  <c r="R8676" i="17"/>
  <c r="S8676" i="17" s="1"/>
  <c r="R8806" i="17"/>
  <c r="S8806" i="17" s="1"/>
  <c r="R8890" i="17"/>
  <c r="S8890" i="17" s="1"/>
  <c r="R9162" i="17"/>
  <c r="S9162" i="17" s="1"/>
  <c r="S9192" i="17"/>
  <c r="S9493" i="17"/>
  <c r="R9544" i="17"/>
  <c r="S9544" i="17" s="1"/>
  <c r="R9694" i="17"/>
  <c r="S9694" i="17" s="1"/>
  <c r="S10120" i="17"/>
  <c r="R10378" i="17"/>
  <c r="S10378" i="17" s="1"/>
  <c r="R10663" i="17"/>
  <c r="S10663" i="17" s="1"/>
  <c r="R7864" i="17"/>
  <c r="S7864" i="17" s="1"/>
  <c r="R8021" i="17"/>
  <c r="S8021" i="17" s="1"/>
  <c r="R8097" i="17"/>
  <c r="S8097" i="17" s="1"/>
  <c r="S8177" i="17"/>
  <c r="R8283" i="17"/>
  <c r="S8283" i="17" s="1"/>
  <c r="R8404" i="17"/>
  <c r="S8404" i="17" s="1"/>
  <c r="S8412" i="17"/>
  <c r="R8436" i="17"/>
  <c r="S8436" i="17" s="1"/>
  <c r="R8459" i="17"/>
  <c r="S8459" i="17" s="1"/>
  <c r="R8694" i="17"/>
  <c r="S8694" i="17" s="1"/>
  <c r="R8897" i="17"/>
  <c r="S8897" i="17" s="1"/>
  <c r="R8945" i="17"/>
  <c r="S8945" i="17" s="1"/>
  <c r="R9044" i="17"/>
  <c r="S9044" i="17" s="1"/>
  <c r="S9267" i="17"/>
  <c r="S9319" i="17"/>
  <c r="S9660" i="17"/>
  <c r="S9673" i="17"/>
  <c r="R9704" i="17"/>
  <c r="S9704" i="17" s="1"/>
  <c r="R9735" i="17"/>
  <c r="S9735" i="17" s="1"/>
  <c r="S9851" i="17"/>
  <c r="R10006" i="17"/>
  <c r="S10006" i="17" s="1"/>
  <c r="S10261" i="17"/>
  <c r="R7880" i="17"/>
  <c r="S7880" i="17" s="1"/>
  <c r="R8035" i="17"/>
  <c r="S8035" i="17" s="1"/>
  <c r="R8163" i="17"/>
  <c r="S8163" i="17" s="1"/>
  <c r="R8426" i="17"/>
  <c r="S8426" i="17" s="1"/>
  <c r="R8466" i="17"/>
  <c r="S8466" i="17" s="1"/>
  <c r="R8475" i="17"/>
  <c r="S8475" i="17" s="1"/>
  <c r="R8521" i="17"/>
  <c r="S8521" i="17" s="1"/>
  <c r="S8776" i="17"/>
  <c r="R8849" i="17"/>
  <c r="S8849" i="17" s="1"/>
  <c r="R8881" i="17"/>
  <c r="S8881" i="17" s="1"/>
  <c r="R8918" i="17"/>
  <c r="S8918" i="17" s="1"/>
  <c r="R8989" i="17"/>
  <c r="S8989" i="17" s="1"/>
  <c r="R9014" i="17"/>
  <c r="S9014" i="17" s="1"/>
  <c r="S9030" i="17"/>
  <c r="R9046" i="17"/>
  <c r="S9046" i="17" s="1"/>
  <c r="R9062" i="17"/>
  <c r="S9062" i="17" s="1"/>
  <c r="R9156" i="17"/>
  <c r="S9156" i="17" s="1"/>
  <c r="R9218" i="17"/>
  <c r="S9218" i="17" s="1"/>
  <c r="R9238" i="17"/>
  <c r="S9238" i="17" s="1"/>
  <c r="R9387" i="17"/>
  <c r="S9387" i="17" s="1"/>
  <c r="S9394" i="17"/>
  <c r="S9553" i="17"/>
  <c r="S9652" i="17"/>
  <c r="S9656" i="17"/>
  <c r="R9688" i="17"/>
  <c r="S9688" i="17" s="1"/>
  <c r="R9732" i="17"/>
  <c r="S9732" i="17" s="1"/>
  <c r="S9846" i="17"/>
  <c r="R9928" i="17"/>
  <c r="S9928" i="17" s="1"/>
  <c r="R9997" i="17"/>
  <c r="S9997" i="17" s="1"/>
  <c r="S10000" i="17"/>
  <c r="R10084" i="17"/>
  <c r="S10084" i="17" s="1"/>
  <c r="R10184" i="17"/>
  <c r="S10184" i="17" s="1"/>
  <c r="S10267" i="17"/>
  <c r="R10302" i="17"/>
  <c r="S10302" i="17" s="1"/>
  <c r="R10346" i="17"/>
  <c r="S10346" i="17" s="1"/>
  <c r="R10433" i="17"/>
  <c r="S10433" i="17" s="1"/>
  <c r="R10691" i="17"/>
  <c r="S10691" i="17" s="1"/>
  <c r="S8421" i="17"/>
  <c r="R8611" i="17"/>
  <c r="S8611" i="17" s="1"/>
  <c r="S8844" i="17"/>
  <c r="R8856" i="17"/>
  <c r="S8856" i="17" s="1"/>
  <c r="R9021" i="17"/>
  <c r="S9021" i="17" s="1"/>
  <c r="R9080" i="17"/>
  <c r="S9080" i="17" s="1"/>
  <c r="R9202" i="17"/>
  <c r="S9202" i="17" s="1"/>
  <c r="R9206" i="17"/>
  <c r="S9206" i="17" s="1"/>
  <c r="R9313" i="17"/>
  <c r="S9313" i="17" s="1"/>
  <c r="R9488" i="17"/>
  <c r="S9488" i="17" s="1"/>
  <c r="R9520" i="17"/>
  <c r="S9520" i="17" s="1"/>
  <c r="S9644" i="17"/>
  <c r="R9669" i="17"/>
  <c r="S9669" i="17" s="1"/>
  <c r="R9679" i="17"/>
  <c r="S9679" i="17" s="1"/>
  <c r="R9741" i="17"/>
  <c r="S9741" i="17" s="1"/>
  <c r="R9779" i="17"/>
  <c r="S9779" i="17" s="1"/>
  <c r="R9918" i="17"/>
  <c r="S9918" i="17" s="1"/>
  <c r="S9931" i="17"/>
  <c r="S10139" i="17"/>
  <c r="S10165" i="17"/>
  <c r="S10190" i="17"/>
  <c r="R10222" i="17"/>
  <c r="S10222" i="17" s="1"/>
  <c r="R10238" i="17"/>
  <c r="S10238" i="17" s="1"/>
  <c r="S10477" i="17"/>
  <c r="S10489" i="17"/>
  <c r="R10605" i="17"/>
  <c r="S10605" i="17" s="1"/>
  <c r="S10872" i="17"/>
  <c r="R7939" i="17"/>
  <c r="S7939" i="17" s="1"/>
  <c r="R8067" i="17"/>
  <c r="S8067" i="17" s="1"/>
  <c r="R8195" i="17"/>
  <c r="S8195" i="17" s="1"/>
  <c r="R8331" i="17"/>
  <c r="S8331" i="17" s="1"/>
  <c r="R8456" i="17"/>
  <c r="S8456" i="17" s="1"/>
  <c r="R8550" i="17"/>
  <c r="S8550" i="17" s="1"/>
  <c r="R8559" i="17"/>
  <c r="S8559" i="17" s="1"/>
  <c r="R8598" i="17"/>
  <c r="S8598" i="17" s="1"/>
  <c r="R8726" i="17"/>
  <c r="S8726" i="17" s="1"/>
  <c r="R8932" i="17"/>
  <c r="S8932" i="17" s="1"/>
  <c r="R9249" i="17"/>
  <c r="S9249" i="17" s="1"/>
  <c r="R9331" i="17"/>
  <c r="S9331" i="17" s="1"/>
  <c r="R9369" i="17"/>
  <c r="S9369" i="17" s="1"/>
  <c r="R9376" i="17"/>
  <c r="S9376" i="17" s="1"/>
  <c r="R9728" i="17"/>
  <c r="S9728" i="17" s="1"/>
  <c r="R9761" i="17"/>
  <c r="S9761" i="17" s="1"/>
  <c r="R9891" i="17"/>
  <c r="S9891" i="17" s="1"/>
  <c r="S10009" i="17"/>
  <c r="R10067" i="17"/>
  <c r="S10067" i="17" s="1"/>
  <c r="R10077" i="17"/>
  <c r="S10077" i="17" s="1"/>
  <c r="R10107" i="17"/>
  <c r="S10107" i="17" s="1"/>
  <c r="R10219" i="17"/>
  <c r="S10219" i="17" s="1"/>
  <c r="R10314" i="17"/>
  <c r="S10314" i="17" s="1"/>
  <c r="R10480" i="17"/>
  <c r="S10480" i="17" s="1"/>
  <c r="S10557" i="17"/>
  <c r="R10624" i="17"/>
  <c r="S10624" i="17" s="1"/>
  <c r="R10774" i="17"/>
  <c r="S10774" i="17" s="1"/>
  <c r="R10844" i="17"/>
  <c r="S10844" i="17" s="1"/>
  <c r="S10875" i="17"/>
  <c r="S8790" i="17"/>
  <c r="S9499" i="17"/>
  <c r="S9526" i="17"/>
  <c r="S9587" i="17"/>
  <c r="S9716" i="17"/>
  <c r="S9866" i="17"/>
  <c r="S10052" i="17"/>
  <c r="S10254" i="17"/>
  <c r="S10336" i="17"/>
  <c r="S10509" i="17"/>
  <c r="S10753" i="17"/>
  <c r="S10834" i="17"/>
  <c r="S10837" i="17"/>
  <c r="S9683" i="17"/>
  <c r="S10562" i="17"/>
  <c r="S10805" i="17"/>
  <c r="R8395" i="17"/>
  <c r="S8395" i="17" s="1"/>
  <c r="R8582" i="17"/>
  <c r="S8582" i="17" s="1"/>
  <c r="R8710" i="17"/>
  <c r="S8710" i="17" s="1"/>
  <c r="R8934" i="17"/>
  <c r="S8934" i="17" s="1"/>
  <c r="R9074" i="17"/>
  <c r="S9074" i="17" s="1"/>
  <c r="R9286" i="17"/>
  <c r="S9286" i="17" s="1"/>
  <c r="R9330" i="17"/>
  <c r="S9330" i="17" s="1"/>
  <c r="R9389" i="17"/>
  <c r="S9389" i="17" s="1"/>
  <c r="R9475" i="17"/>
  <c r="S9475" i="17" s="1"/>
  <c r="S9567" i="17"/>
  <c r="R9674" i="17"/>
  <c r="S9674" i="17" s="1"/>
  <c r="R9726" i="17"/>
  <c r="S9726" i="17" s="1"/>
  <c r="R9740" i="17"/>
  <c r="S9740" i="17" s="1"/>
  <c r="R9747" i="17"/>
  <c r="S9747" i="17" s="1"/>
  <c r="R9758" i="17"/>
  <c r="S9758" i="17" s="1"/>
  <c r="S9780" i="17"/>
  <c r="R9886" i="17"/>
  <c r="S9886" i="17" s="1"/>
  <c r="R9941" i="17"/>
  <c r="S9941" i="17" s="1"/>
  <c r="R9944" i="17"/>
  <c r="S9944" i="17" s="1"/>
  <c r="R10022" i="17"/>
  <c r="S10022" i="17" s="1"/>
  <c r="S10048" i="17"/>
  <c r="R10061" i="17"/>
  <c r="S10061" i="17" s="1"/>
  <c r="R10197" i="17"/>
  <c r="S10197" i="17" s="1"/>
  <c r="S10345" i="17"/>
  <c r="R10447" i="17"/>
  <c r="S10447" i="17" s="1"/>
  <c r="S10687" i="17"/>
  <c r="R10709" i="17"/>
  <c r="S10709" i="17" s="1"/>
  <c r="S10712" i="17"/>
  <c r="R10743" i="17"/>
  <c r="S10743" i="17" s="1"/>
  <c r="R10796" i="17"/>
  <c r="S10796" i="17" s="1"/>
  <c r="R9094" i="17"/>
  <c r="S9094" i="17" s="1"/>
  <c r="R9222" i="17"/>
  <c r="S9222" i="17" s="1"/>
  <c r="R9409" i="17"/>
  <c r="S9409" i="17" s="1"/>
  <c r="R9586" i="17"/>
  <c r="S9586" i="17" s="1"/>
  <c r="R9634" i="17"/>
  <c r="S9634" i="17" s="1"/>
  <c r="S9703" i="17"/>
  <c r="S9818" i="17"/>
  <c r="R9936" i="17"/>
  <c r="S9936" i="17" s="1"/>
  <c r="R10147" i="17"/>
  <c r="S10147" i="17" s="1"/>
  <c r="R10294" i="17"/>
  <c r="S10294" i="17" s="1"/>
  <c r="S10338" i="17"/>
  <c r="S10396" i="17"/>
  <c r="R10698" i="17"/>
  <c r="S10698" i="17" s="1"/>
  <c r="S10767" i="17"/>
  <c r="R10789" i="17"/>
  <c r="S10789" i="17" s="1"/>
  <c r="S10821" i="17"/>
  <c r="R10865" i="17"/>
  <c r="S10865" i="17" s="1"/>
  <c r="R8870" i="17"/>
  <c r="S8870" i="17" s="1"/>
  <c r="R8998" i="17"/>
  <c r="S8998" i="17" s="1"/>
  <c r="R9126" i="17"/>
  <c r="S9126" i="17" s="1"/>
  <c r="R9254" i="17"/>
  <c r="S9254" i="17" s="1"/>
  <c r="R9504" i="17"/>
  <c r="S9504" i="17" s="1"/>
  <c r="R9609" i="17"/>
  <c r="S9609" i="17" s="1"/>
  <c r="R9698" i="17"/>
  <c r="S9698" i="17" s="1"/>
  <c r="R9824" i="17"/>
  <c r="S9824" i="17" s="1"/>
  <c r="R9893" i="17"/>
  <c r="S9893" i="17" s="1"/>
  <c r="R9921" i="17"/>
  <c r="S9921" i="17" s="1"/>
  <c r="R9966" i="17"/>
  <c r="S9966" i="17" s="1"/>
  <c r="R10035" i="17"/>
  <c r="S10035" i="17" s="1"/>
  <c r="R10157" i="17"/>
  <c r="S10157" i="17" s="1"/>
  <c r="S10196" i="17"/>
  <c r="S10434" i="17"/>
  <c r="R10763" i="17"/>
  <c r="S10763" i="17" s="1"/>
  <c r="S10785" i="17"/>
  <c r="S9472" i="17"/>
  <c r="S10002" i="17"/>
  <c r="S10109" i="17"/>
  <c r="S10370" i="17"/>
  <c r="S10455" i="17"/>
  <c r="S10733" i="17"/>
  <c r="R9731" i="17"/>
  <c r="S9731" i="17" s="1"/>
  <c r="S9783" i="17"/>
  <c r="R9908" i="17"/>
  <c r="S9908" i="17" s="1"/>
  <c r="S9938" i="17"/>
  <c r="S10072" i="17"/>
  <c r="S10315" i="17"/>
  <c r="R10360" i="17"/>
  <c r="S10360" i="17" s="1"/>
  <c r="R10507" i="17"/>
  <c r="S10507" i="17" s="1"/>
  <c r="R10529" i="17"/>
  <c r="S10529" i="17" s="1"/>
  <c r="R10736" i="17"/>
  <c r="S10736" i="17" s="1"/>
  <c r="R10749" i="17"/>
  <c r="S10749" i="17" s="1"/>
  <c r="R10803" i="17"/>
  <c r="S10803" i="17" s="1"/>
  <c r="R10851" i="17"/>
  <c r="S10851" i="17" s="1"/>
  <c r="R9602" i="17"/>
  <c r="S9602" i="17" s="1"/>
  <c r="S9760" i="17"/>
  <c r="R9934" i="17"/>
  <c r="S9934" i="17" s="1"/>
  <c r="R9957" i="17"/>
  <c r="S9957" i="17" s="1"/>
  <c r="R9981" i="17"/>
  <c r="S9981" i="17" s="1"/>
  <c r="S9985" i="17"/>
  <c r="S10130" i="17"/>
  <c r="R10410" i="17"/>
  <c r="S10410" i="17" s="1"/>
  <c r="R10465" i="17"/>
  <c r="S10465" i="17" s="1"/>
  <c r="R10482" i="17"/>
  <c r="S10482" i="17" s="1"/>
  <c r="R10524" i="17"/>
  <c r="S10524" i="17" s="1"/>
  <c r="R10592" i="17"/>
  <c r="S10592" i="17" s="1"/>
  <c r="R10748" i="17"/>
  <c r="S10748" i="17" s="1"/>
  <c r="R10801" i="17"/>
  <c r="S10801" i="17" s="1"/>
  <c r="S10827" i="17"/>
  <c r="S9835" i="17"/>
  <c r="S9898" i="17"/>
  <c r="R9725" i="17"/>
  <c r="S9725" i="17" s="1"/>
  <c r="S9755" i="17"/>
  <c r="R9961" i="17"/>
  <c r="S9961" i="17" s="1"/>
  <c r="R10166" i="17"/>
  <c r="S10166" i="17" s="1"/>
  <c r="R10173" i="17"/>
  <c r="S10173" i="17" s="1"/>
  <c r="R10249" i="17"/>
  <c r="S10249" i="17" s="1"/>
  <c r="R10395" i="17"/>
  <c r="S10395" i="17" s="1"/>
  <c r="R10564" i="17"/>
  <c r="S10564" i="17" s="1"/>
  <c r="R10627" i="17"/>
  <c r="S10627" i="17" s="1"/>
  <c r="R10685" i="17"/>
  <c r="S10685" i="17" s="1"/>
  <c r="R10695" i="17"/>
  <c r="S10695" i="17" s="1"/>
  <c r="R10744" i="17"/>
  <c r="S10744" i="17" s="1"/>
  <c r="S10758" i="17"/>
  <c r="S10765" i="17"/>
  <c r="R10781" i="17"/>
  <c r="S10781" i="17" s="1"/>
  <c r="R10817" i="17"/>
  <c r="S10817" i="17" s="1"/>
  <c r="R10013" i="17"/>
  <c r="S10013" i="17" s="1"/>
  <c r="R10125" i="17"/>
  <c r="S10125" i="17" s="1"/>
  <c r="S10306" i="17"/>
  <c r="R10341" i="17"/>
  <c r="S10341" i="17" s="1"/>
  <c r="R10385" i="17"/>
  <c r="S10385" i="17" s="1"/>
  <c r="R10468" i="17"/>
  <c r="S10468" i="17" s="1"/>
  <c r="R10472" i="17"/>
  <c r="S10472" i="17" s="1"/>
  <c r="S10497" i="17"/>
  <c r="R10515" i="17"/>
  <c r="S10515" i="17" s="1"/>
  <c r="S10537" i="17"/>
  <c r="R10555" i="17"/>
  <c r="S10555" i="17" s="1"/>
  <c r="R10659" i="17"/>
  <c r="S10659" i="17" s="1"/>
  <c r="R10711" i="17"/>
  <c r="S10711" i="17" s="1"/>
  <c r="R10725" i="17"/>
  <c r="S10725" i="17" s="1"/>
  <c r="R10780" i="17"/>
  <c r="S10780" i="17" s="1"/>
  <c r="R10877" i="17"/>
  <c r="S10877" i="17" s="1"/>
  <c r="R10883" i="17"/>
  <c r="S10883" i="17" s="1"/>
  <c r="S9956" i="17"/>
  <c r="S10333" i="17"/>
  <c r="S10842" i="17"/>
  <c r="S10886" i="17"/>
  <c r="R10057" i="17"/>
  <c r="S10057" i="17" s="1"/>
  <c r="S10082" i="17"/>
  <c r="R10111" i="17"/>
  <c r="S10111" i="17" s="1"/>
  <c r="R10260" i="17"/>
  <c r="S10260" i="17" s="1"/>
  <c r="R10301" i="17"/>
  <c r="S10301" i="17" s="1"/>
  <c r="R10540" i="17"/>
  <c r="S10540" i="17" s="1"/>
  <c r="S10561" i="17"/>
  <c r="R10582" i="17"/>
  <c r="S10582" i="17" s="1"/>
  <c r="R10599" i="17"/>
  <c r="S10599" i="17" s="1"/>
  <c r="S10626" i="17"/>
  <c r="R10714" i="17"/>
  <c r="S10714" i="17" s="1"/>
  <c r="R10269" i="17"/>
  <c r="S10269" i="17" s="1"/>
  <c r="R10418" i="17"/>
  <c r="S10418" i="17" s="1"/>
  <c r="R10426" i="17"/>
  <c r="S10426" i="17" s="1"/>
  <c r="R10512" i="17"/>
  <c r="S10512" i="17" s="1"/>
  <c r="R10566" i="17"/>
  <c r="S10566" i="17" s="1"/>
  <c r="R10769" i="17"/>
  <c r="S10769" i="17" s="1"/>
  <c r="S10806" i="17"/>
  <c r="S10066" i="17"/>
  <c r="R10093" i="17"/>
  <c r="S10093" i="17" s="1"/>
  <c r="R10349" i="17"/>
  <c r="S10349" i="17" s="1"/>
  <c r="R10442" i="17"/>
  <c r="S10442" i="17" s="1"/>
  <c r="R10554" i="17"/>
  <c r="S10554" i="17" s="1"/>
  <c r="R10648" i="17"/>
  <c r="S10648" i="17" s="1"/>
  <c r="S10662" i="17"/>
  <c r="S10802" i="17"/>
  <c r="R10205" i="17"/>
  <c r="S10205" i="17" s="1"/>
  <c r="R10375" i="17"/>
  <c r="S10375" i="17" s="1"/>
  <c r="R10484" i="17"/>
  <c r="S10484" i="17" s="1"/>
  <c r="R10621" i="17"/>
  <c r="S10621" i="17" s="1"/>
  <c r="S10735" i="17"/>
  <c r="S10882" i="17"/>
  <c r="R10467" i="17"/>
  <c r="S10467" i="17" s="1"/>
  <c r="S10679" i="17"/>
  <c r="S10703" i="17"/>
  <c r="S10742" i="17"/>
  <c r="S10762" i="17"/>
  <c r="S10854" i="17"/>
  <c r="R10394" i="17"/>
  <c r="S10394" i="17" s="1"/>
  <c r="S10431" i="17"/>
  <c r="R10500" i="17"/>
  <c r="S10500" i="17" s="1"/>
  <c r="R10517" i="17"/>
  <c r="S10517" i="17" s="1"/>
  <c r="R10548" i="17"/>
  <c r="S10548" i="17" s="1"/>
  <c r="R10586" i="17"/>
  <c r="S10586" i="17" s="1"/>
  <c r="R10594" i="17"/>
  <c r="S10594" i="17" s="1"/>
  <c r="R10618" i="17"/>
  <c r="S10618" i="17" s="1"/>
  <c r="R10650" i="17"/>
  <c r="S10650" i="17" s="1"/>
  <c r="R10675" i="17"/>
  <c r="S10675" i="17" s="1"/>
  <c r="R10794" i="17"/>
  <c r="S10794" i="17" s="1"/>
  <c r="R10826" i="17"/>
  <c r="S10826" i="17" s="1"/>
  <c r="R10858" i="17"/>
  <c r="S10858" i="17" s="1"/>
  <c r="R10874" i="17"/>
  <c r="S10874" i="17" s="1"/>
  <c r="R10580" i="17"/>
  <c r="S10580" i="17" s="1"/>
  <c r="S10751" i="17"/>
  <c r="S10778" i="17"/>
  <c r="R10634" i="17"/>
  <c r="S10634" i="17" s="1"/>
  <c r="S10863" i="17"/>
  <c r="S10890" i="17"/>
  <c r="R10516" i="17"/>
  <c r="S10516" i="17" s="1"/>
  <c r="R10570" i="17"/>
  <c r="S10570" i="17" s="1"/>
  <c r="R10746" i="17"/>
  <c r="S10746" i="17" s="1"/>
  <c r="T9436" i="17" l="1"/>
  <c r="T7950" i="17"/>
  <c r="T6768" i="17"/>
  <c r="T1621" i="17"/>
  <c r="T1423" i="17"/>
  <c r="T9238" i="17"/>
  <c r="T2487" i="17"/>
  <c r="T1862" i="17"/>
  <c r="T770" i="17"/>
  <c r="T7997" i="17"/>
  <c r="T7300" i="17"/>
  <c r="T10858" i="17"/>
  <c r="T9941" i="17"/>
  <c r="T9840" i="17"/>
  <c r="T10819" i="17"/>
  <c r="T7599" i="17"/>
  <c r="T7667" i="17"/>
  <c r="T6545" i="17"/>
  <c r="T10111" i="17"/>
  <c r="T10659" i="17"/>
  <c r="T7130" i="17"/>
  <c r="T5287" i="17"/>
  <c r="T7833" i="17"/>
  <c r="T9971" i="17"/>
  <c r="T9116" i="17"/>
  <c r="T8594" i="17"/>
  <c r="T7636" i="17"/>
  <c r="T6555" i="17"/>
  <c r="T6980" i="17"/>
  <c r="T5864" i="17"/>
  <c r="T3329" i="17"/>
  <c r="T5852" i="17"/>
  <c r="T2664" i="17"/>
  <c r="T7356" i="17"/>
  <c r="T6743" i="17"/>
  <c r="T10282" i="17"/>
  <c r="T10753" i="17"/>
  <c r="T8419" i="17"/>
  <c r="T1321" i="17"/>
  <c r="T7962" i="17"/>
  <c r="T6022" i="17"/>
  <c r="T7712" i="17"/>
  <c r="T3739" i="17"/>
  <c r="T7401" i="17"/>
  <c r="T8955" i="17"/>
  <c r="T2503" i="17"/>
  <c r="T10856" i="17"/>
  <c r="T9431" i="17"/>
  <c r="T738" i="17"/>
  <c r="T1006" i="17"/>
  <c r="T5130" i="17"/>
  <c r="T6278" i="17"/>
  <c r="T10114" i="17"/>
  <c r="T9310" i="17"/>
  <c r="T10168" i="17"/>
  <c r="T9307" i="17"/>
  <c r="T6237" i="17"/>
  <c r="T6790" i="17"/>
  <c r="T7694" i="17"/>
  <c r="T6591" i="17"/>
  <c r="T2568" i="17"/>
  <c r="T8978" i="17"/>
  <c r="T3284" i="17"/>
  <c r="T8557" i="17"/>
  <c r="T10704" i="17"/>
  <c r="T429" i="17"/>
  <c r="T9899" i="17"/>
  <c r="T8929" i="17"/>
  <c r="T7880" i="17"/>
  <c r="T7393" i="17"/>
  <c r="T5189" i="17"/>
  <c r="T3304" i="17"/>
  <c r="T954" i="17"/>
  <c r="T10480" i="17"/>
  <c r="T8313" i="17"/>
  <c r="T7024" i="17"/>
  <c r="T268" i="17"/>
  <c r="T9846" i="17"/>
  <c r="T10566" i="17"/>
  <c r="T7628" i="17"/>
  <c r="T3979" i="17"/>
  <c r="T1587" i="17"/>
  <c r="T3012" i="17"/>
  <c r="T6610" i="17"/>
  <c r="T7912" i="17"/>
  <c r="T9789" i="17"/>
  <c r="T8893" i="17"/>
  <c r="T10534" i="17"/>
  <c r="T4261" i="17"/>
  <c r="T2679" i="17"/>
  <c r="T1449" i="17"/>
  <c r="T5687" i="17"/>
  <c r="T1932" i="17"/>
  <c r="T8998" i="17"/>
  <c r="T10774" i="17"/>
  <c r="T9488" i="17"/>
  <c r="T3749" i="17"/>
  <c r="T5021" i="17"/>
  <c r="T9313" i="17"/>
  <c r="T5524" i="17"/>
  <c r="T9668" i="17"/>
  <c r="T8710" i="17"/>
  <c r="T8932" i="17"/>
  <c r="T1045" i="17"/>
  <c r="T2796" i="17"/>
  <c r="T2059" i="17"/>
  <c r="T10021" i="17"/>
  <c r="T8598" i="17"/>
  <c r="T8283" i="17"/>
  <c r="T5210" i="17"/>
  <c r="T2328" i="17"/>
  <c r="T7938" i="17"/>
  <c r="T10452" i="17"/>
  <c r="T6244" i="17"/>
  <c r="T4447" i="17"/>
  <c r="T2914" i="17"/>
  <c r="T1170" i="17"/>
  <c r="T9930" i="17"/>
  <c r="T10001" i="17"/>
  <c r="T6140" i="17"/>
  <c r="T3713" i="17"/>
  <c r="T6674" i="17"/>
  <c r="T5727" i="17"/>
  <c r="T5486" i="17"/>
  <c r="T3892" i="17"/>
  <c r="T5849" i="17"/>
  <c r="T2283" i="17"/>
  <c r="T8338" i="17"/>
  <c r="T5462" i="17"/>
  <c r="T2980" i="17"/>
  <c r="T744" i="17"/>
  <c r="T2039" i="17"/>
  <c r="T8920" i="17"/>
  <c r="T6731" i="17"/>
  <c r="T10662" i="17"/>
  <c r="T10136" i="17"/>
  <c r="T7228" i="17"/>
  <c r="T7164" i="17"/>
  <c r="T1037" i="17"/>
  <c r="T1753" i="17"/>
  <c r="T2585" i="17"/>
  <c r="T5494" i="17"/>
  <c r="T2870" i="17"/>
  <c r="T9676" i="17"/>
  <c r="T9373" i="17"/>
  <c r="T6479" i="17"/>
  <c r="T8581" i="17"/>
  <c r="T1804" i="17"/>
  <c r="T1872" i="17"/>
  <c r="T4573" i="17"/>
  <c r="T3476" i="17"/>
  <c r="T8431" i="17"/>
  <c r="T10648" i="17"/>
  <c r="T10427" i="17"/>
  <c r="T8137" i="17"/>
  <c r="T132" i="17"/>
  <c r="T7567" i="17"/>
  <c r="T5877" i="17"/>
  <c r="T7774" i="17"/>
  <c r="T9278" i="17"/>
  <c r="T9402" i="17"/>
  <c r="T8115" i="17"/>
  <c r="T5337" i="17"/>
  <c r="T1886" i="17"/>
  <c r="T4970" i="17"/>
  <c r="T2240" i="17"/>
  <c r="T4391" i="17"/>
  <c r="T7495" i="17"/>
  <c r="T7113" i="17"/>
  <c r="T3993" i="17"/>
  <c r="T4762" i="17"/>
  <c r="T4951" i="17"/>
  <c r="T5165" i="17"/>
  <c r="T691" i="17"/>
  <c r="T341" i="17"/>
  <c r="T7896" i="17"/>
  <c r="T9609" i="17"/>
  <c r="T5893" i="17"/>
  <c r="T6928" i="17"/>
  <c r="T2512" i="17"/>
  <c r="T10249" i="17"/>
  <c r="T10465" i="17"/>
  <c r="T8818" i="17"/>
  <c r="T7551" i="17"/>
  <c r="T7536" i="17"/>
  <c r="T6053" i="17"/>
  <c r="T4079" i="17"/>
  <c r="T3488" i="17"/>
  <c r="T1364" i="17"/>
  <c r="T8454" i="17"/>
  <c r="T9487" i="17"/>
  <c r="T9053" i="17"/>
  <c r="T6951" i="17"/>
  <c r="T10502" i="17"/>
  <c r="T3259" i="17"/>
  <c r="T2013" i="17"/>
  <c r="T7658" i="17"/>
  <c r="T6246" i="17"/>
  <c r="T9039" i="17"/>
  <c r="T9580" i="17"/>
  <c r="T7554" i="17"/>
  <c r="T6826" i="17"/>
  <c r="T6143" i="17"/>
  <c r="T4135" i="17"/>
  <c r="T3236" i="17"/>
  <c r="T6188" i="17"/>
  <c r="T4984" i="17"/>
  <c r="T7157" i="17"/>
  <c r="T9339" i="17"/>
  <c r="T131" i="17"/>
  <c r="T3707" i="17"/>
  <c r="T9917" i="17"/>
  <c r="T9419" i="17"/>
  <c r="T10202" i="17"/>
  <c r="T9411" i="17"/>
  <c r="T3514" i="17"/>
  <c r="T3253" i="17"/>
  <c r="T3866" i="17"/>
  <c r="T3258" i="17"/>
  <c r="T2565" i="17"/>
  <c r="T2892" i="17"/>
  <c r="T5044" i="17"/>
  <c r="T7047" i="17"/>
  <c r="T1396" i="17"/>
  <c r="T251" i="17"/>
  <c r="T124" i="17"/>
  <c r="T10540" i="17"/>
  <c r="T10147" i="17"/>
  <c r="T6256" i="17"/>
  <c r="T6096" i="17"/>
  <c r="T2112" i="17"/>
  <c r="T2122" i="17"/>
  <c r="T6433" i="17"/>
  <c r="T2678" i="17"/>
  <c r="T4677" i="17"/>
  <c r="T3939" i="17"/>
  <c r="T2790" i="17"/>
  <c r="T8668" i="17"/>
  <c r="T8322" i="17"/>
  <c r="T5845" i="17"/>
  <c r="T7971" i="17"/>
  <c r="T6805" i="17"/>
  <c r="T4617" i="17"/>
  <c r="T2920" i="17"/>
  <c r="T3415" i="17"/>
  <c r="T2055" i="17"/>
  <c r="T311" i="17"/>
  <c r="T5630" i="17"/>
  <c r="T10518" i="17"/>
  <c r="T10154" i="17"/>
  <c r="T7637" i="17"/>
  <c r="T8619" i="17"/>
  <c r="T9235" i="17"/>
  <c r="T7096" i="17"/>
  <c r="T6648" i="17"/>
  <c r="T2586" i="17"/>
  <c r="T4978" i="17"/>
  <c r="T3486" i="17"/>
  <c r="T5039" i="17"/>
  <c r="T4292" i="17"/>
  <c r="T4915" i="17"/>
  <c r="T2641" i="17"/>
  <c r="T3053" i="17"/>
  <c r="T4435" i="17"/>
  <c r="T4274" i="17"/>
  <c r="T2413" i="17"/>
  <c r="T395" i="17"/>
  <c r="T4172" i="17"/>
  <c r="T9102" i="17"/>
  <c r="T9124" i="17"/>
  <c r="T8687" i="17"/>
  <c r="T10616" i="17"/>
  <c r="T8660" i="17"/>
  <c r="T8139" i="17"/>
  <c r="T5911" i="17"/>
  <c r="T10769" i="17"/>
  <c r="T9567" i="17"/>
  <c r="T5701" i="17"/>
  <c r="T5677" i="17"/>
  <c r="T9128" i="17"/>
  <c r="T3941" i="17"/>
  <c r="T7149" i="17"/>
  <c r="T4246" i="17"/>
  <c r="T5669" i="17"/>
  <c r="T2547" i="17"/>
  <c r="T3837" i="17"/>
  <c r="T2046" i="17"/>
  <c r="T6129" i="17"/>
  <c r="T5456" i="17"/>
  <c r="T10544" i="17"/>
  <c r="T10598" i="17"/>
  <c r="T9308" i="17"/>
  <c r="T9929" i="17"/>
  <c r="T9533" i="17"/>
  <c r="T9640" i="17"/>
  <c r="T8654" i="17"/>
  <c r="T7475" i="17"/>
  <c r="T8564" i="17"/>
  <c r="T7382" i="17"/>
  <c r="T5321" i="17"/>
  <c r="T4480" i="17"/>
  <c r="T6031" i="17"/>
  <c r="T5192" i="17"/>
  <c r="T1524" i="17"/>
  <c r="T2192" i="17"/>
  <c r="T4029" i="17"/>
  <c r="T4324" i="17"/>
  <c r="T3375" i="17"/>
  <c r="T6396" i="17"/>
  <c r="T7400" i="17"/>
  <c r="T7008" i="17"/>
  <c r="T8854" i="17"/>
  <c r="T6100" i="17"/>
  <c r="T8342" i="17"/>
  <c r="T6406" i="17"/>
  <c r="T3186" i="17"/>
  <c r="T3753" i="17"/>
  <c r="T11" i="17"/>
  <c r="T1838" i="17"/>
  <c r="T6938" i="17"/>
  <c r="T8587" i="17"/>
  <c r="T4392" i="17"/>
  <c r="T2919" i="17"/>
  <c r="T5379" i="17"/>
  <c r="T3884" i="17"/>
  <c r="T1040" i="17"/>
  <c r="T14" i="17"/>
  <c r="T913" i="17"/>
  <c r="T3802" i="17"/>
  <c r="T974" i="17"/>
  <c r="T1711" i="17"/>
  <c r="T7280" i="17"/>
  <c r="T4255" i="17"/>
  <c r="T9805" i="17"/>
  <c r="T291" i="17"/>
  <c r="T4052" i="17"/>
  <c r="T3919" i="17"/>
  <c r="T7391" i="17"/>
  <c r="T8104" i="17"/>
  <c r="T1342" i="17"/>
  <c r="T1710" i="17"/>
  <c r="T4826" i="17"/>
  <c r="T3515" i="17"/>
  <c r="T9833" i="17"/>
  <c r="T9888" i="17"/>
  <c r="T8494" i="17"/>
  <c r="T7275" i="17"/>
  <c r="T6598" i="17"/>
  <c r="T8230" i="17"/>
  <c r="T6229" i="17"/>
  <c r="T7989" i="17"/>
  <c r="T7332" i="17"/>
  <c r="T7348" i="17"/>
  <c r="T2149" i="17"/>
  <c r="T765" i="17"/>
  <c r="T159" i="17"/>
  <c r="T21" i="17"/>
  <c r="T5584" i="17"/>
  <c r="T10433" i="17"/>
  <c r="T8913" i="17"/>
  <c r="T7170" i="17"/>
  <c r="T5416" i="17"/>
  <c r="T6583" i="17"/>
  <c r="T3343" i="17"/>
  <c r="T5119" i="17"/>
  <c r="T9707" i="17"/>
  <c r="T9097" i="17"/>
  <c r="T8393" i="17"/>
  <c r="T7787" i="17"/>
  <c r="T7972" i="17"/>
  <c r="T6604" i="17"/>
  <c r="T8367" i="17"/>
  <c r="T9064" i="17"/>
  <c r="T10863" i="17"/>
  <c r="T9044" i="17"/>
  <c r="T10185" i="17"/>
  <c r="T8678" i="17"/>
  <c r="T7025" i="17"/>
  <c r="T3429" i="17"/>
  <c r="T6858" i="17"/>
  <c r="T7368" i="17"/>
  <c r="T5344" i="17"/>
  <c r="T8967" i="17"/>
  <c r="T5096" i="17"/>
  <c r="T370" i="17"/>
  <c r="T6261" i="17"/>
  <c r="T2694" i="17"/>
  <c r="T10810" i="17"/>
  <c r="T9810" i="17"/>
  <c r="T8478" i="17"/>
  <c r="T10264" i="17"/>
  <c r="T9366" i="17"/>
  <c r="T8686" i="17"/>
  <c r="T8017" i="17"/>
  <c r="T6521" i="17"/>
  <c r="T6119" i="17"/>
  <c r="T4402" i="17"/>
  <c r="T2819" i="17"/>
  <c r="T5575" i="17"/>
  <c r="T4945" i="17"/>
  <c r="T4134" i="17"/>
  <c r="T377" i="17"/>
  <c r="T1767" i="17"/>
  <c r="T7107" i="17"/>
  <c r="T997" i="17"/>
  <c r="T1769" i="17"/>
  <c r="T1160" i="17"/>
  <c r="T1275" i="17"/>
  <c r="T1000" i="17"/>
  <c r="T5724" i="17"/>
  <c r="T3667" i="17"/>
  <c r="T3385" i="17"/>
  <c r="T2342" i="17"/>
  <c r="T656" i="17"/>
  <c r="T303" i="17"/>
  <c r="T1230" i="17"/>
  <c r="T3587" i="17"/>
  <c r="T3016" i="17"/>
  <c r="T467" i="17"/>
  <c r="T10795" i="17"/>
  <c r="T5715" i="17"/>
  <c r="T3617" i="17"/>
  <c r="T10826" i="17"/>
  <c r="T10703" i="17"/>
  <c r="T10349" i="17"/>
  <c r="T10626" i="17"/>
  <c r="T9499" i="17"/>
  <c r="T10009" i="17"/>
  <c r="T8856" i="17"/>
  <c r="T6183" i="17"/>
  <c r="T9478" i="17"/>
  <c r="T3631" i="17"/>
  <c r="T8028" i="17"/>
  <c r="T7862" i="17"/>
  <c r="T5367" i="17"/>
  <c r="T3175" i="17"/>
  <c r="T7484" i="17"/>
  <c r="T5827" i="17"/>
  <c r="T946" i="17"/>
  <c r="T6400" i="17"/>
  <c r="T409" i="17"/>
  <c r="T2211" i="17"/>
  <c r="T2000" i="17"/>
  <c r="T492" i="17"/>
  <c r="T4213" i="17"/>
  <c r="T1306" i="17"/>
  <c r="T6458" i="17"/>
  <c r="T2992" i="17"/>
  <c r="T10458" i="17"/>
  <c r="T10090" i="17"/>
  <c r="T9211" i="17"/>
  <c r="T7828" i="17"/>
  <c r="T8407" i="17"/>
  <c r="T7979" i="17"/>
  <c r="T7204" i="17"/>
  <c r="T7948" i="17"/>
  <c r="T5880" i="17"/>
  <c r="T8168" i="17"/>
  <c r="T10223" i="17"/>
  <c r="T7240" i="17"/>
  <c r="T6976" i="17"/>
  <c r="T9004" i="17"/>
  <c r="T5198" i="17"/>
  <c r="T5227" i="17"/>
  <c r="T4351" i="17"/>
  <c r="T6043" i="17"/>
  <c r="T7606" i="17"/>
  <c r="T3501" i="17"/>
  <c r="T5659" i="17"/>
  <c r="T2553" i="17"/>
  <c r="T357" i="17"/>
  <c r="T2309" i="17"/>
  <c r="T1536" i="17"/>
  <c r="T400" i="17"/>
  <c r="T466" i="17"/>
  <c r="T2116" i="17"/>
  <c r="T10880" i="17"/>
  <c r="T4214" i="17"/>
  <c r="T63" i="17"/>
  <c r="T1311" i="17"/>
  <c r="T845" i="17"/>
  <c r="T1962" i="17"/>
  <c r="T178" i="17"/>
  <c r="T320" i="17"/>
  <c r="T10679" i="17"/>
  <c r="T8844" i="17"/>
  <c r="T8097" i="17"/>
  <c r="T8806" i="17"/>
  <c r="T10808" i="17"/>
  <c r="T8905" i="17"/>
  <c r="T9285" i="17"/>
  <c r="T8010" i="17"/>
  <c r="T4904" i="17"/>
  <c r="T5213" i="17"/>
  <c r="T1645" i="17"/>
  <c r="T5278" i="17"/>
  <c r="T7065" i="17"/>
  <c r="T4880" i="17"/>
  <c r="T860" i="17"/>
  <c r="T1183" i="17"/>
  <c r="T3755" i="17"/>
  <c r="T2407" i="17"/>
  <c r="T1133" i="17"/>
  <c r="T1582" i="17"/>
  <c r="T1144" i="17"/>
  <c r="T427" i="17"/>
  <c r="T634" i="17"/>
  <c r="T1483" i="17"/>
  <c r="T10039" i="17"/>
  <c r="T10700" i="17"/>
  <c r="T8300" i="17"/>
  <c r="T9720" i="17"/>
  <c r="T8398" i="17"/>
  <c r="T9282" i="17"/>
  <c r="T9690" i="17"/>
  <c r="T7727" i="17"/>
  <c r="T9155" i="17"/>
  <c r="T7616" i="17"/>
  <c r="T10288" i="17"/>
  <c r="T4682" i="17"/>
  <c r="T6197" i="17"/>
  <c r="T3008" i="17"/>
  <c r="T5046" i="17"/>
  <c r="T5577" i="17"/>
  <c r="T3721" i="17"/>
  <c r="T2448" i="17"/>
  <c r="T938" i="17"/>
  <c r="T3055" i="17"/>
  <c r="T4865" i="17"/>
  <c r="T593" i="17"/>
  <c r="V10889" i="17"/>
  <c r="T394" i="17"/>
  <c r="T326" i="17"/>
  <c r="T2967" i="17"/>
  <c r="T586" i="17"/>
  <c r="T1776" i="17"/>
  <c r="T2485" i="17"/>
  <c r="T1435" i="17"/>
  <c r="T5634" i="17"/>
  <c r="T9966" i="17"/>
  <c r="T6645" i="17"/>
  <c r="T8639" i="17"/>
  <c r="T4734" i="17"/>
  <c r="T10591" i="17"/>
  <c r="T6471" i="17"/>
  <c r="T5963" i="17"/>
  <c r="T4309" i="17"/>
  <c r="T1475" i="17"/>
  <c r="T1234" i="17"/>
  <c r="T1748" i="17"/>
  <c r="T6897" i="17"/>
  <c r="T459" i="17"/>
  <c r="T6911" i="17"/>
  <c r="T6653" i="17"/>
  <c r="T4269" i="17"/>
  <c r="T1464" i="17"/>
  <c r="T5358" i="17"/>
  <c r="T3935" i="17"/>
  <c r="T4855" i="17"/>
  <c r="T3984" i="17"/>
  <c r="T105" i="17"/>
  <c r="T9999" i="17"/>
  <c r="T10330" i="17"/>
  <c r="T9635" i="17"/>
  <c r="T10702" i="17"/>
  <c r="T9598" i="17"/>
  <c r="T9375" i="17"/>
  <c r="T8289" i="17"/>
  <c r="T8580" i="17"/>
  <c r="T7487" i="17"/>
  <c r="T7528" i="17"/>
  <c r="T6365" i="17"/>
  <c r="T10707" i="17"/>
  <c r="T7002" i="17"/>
  <c r="T5468" i="17"/>
  <c r="T3907" i="17"/>
  <c r="T3423" i="17"/>
  <c r="T2545" i="17"/>
  <c r="T5067" i="17"/>
  <c r="T2879" i="17"/>
  <c r="T3432" i="17"/>
  <c r="T758" i="17"/>
  <c r="T5835" i="17"/>
  <c r="T935" i="17"/>
  <c r="T10610" i="17"/>
  <c r="T4590" i="17"/>
  <c r="T1158" i="17"/>
  <c r="T1883" i="17"/>
  <c r="T2492" i="17"/>
  <c r="T1242" i="17"/>
  <c r="T1005" i="17"/>
  <c r="T203" i="17"/>
  <c r="T2988" i="17"/>
  <c r="T274" i="17"/>
  <c r="T180" i="17"/>
  <c r="T3638" i="17"/>
  <c r="T939" i="17"/>
  <c r="T2139" i="17"/>
  <c r="T1818" i="17"/>
  <c r="T778" i="17"/>
  <c r="T1940" i="17"/>
  <c r="T543" i="17"/>
  <c r="T1521" i="17"/>
  <c r="T3119" i="17"/>
  <c r="T1152" i="17"/>
  <c r="T2290" i="17"/>
  <c r="T285" i="17"/>
  <c r="T10586" i="17"/>
  <c r="T6133" i="17"/>
  <c r="T10018" i="17"/>
  <c r="T7503" i="17"/>
  <c r="T6580" i="17"/>
  <c r="T5074" i="17"/>
  <c r="T8373" i="17"/>
  <c r="T8479" i="17"/>
  <c r="T6923" i="17"/>
  <c r="T4942" i="17"/>
  <c r="T3925" i="17"/>
  <c r="T967" i="17"/>
  <c r="T1202" i="17"/>
  <c r="T2310" i="17"/>
  <c r="T1278" i="17"/>
  <c r="T1852" i="17"/>
  <c r="T3845" i="17"/>
  <c r="T546" i="17"/>
  <c r="T6265" i="17"/>
  <c r="T3605" i="17"/>
  <c r="T7034" i="17"/>
  <c r="T7889" i="17"/>
  <c r="T2726" i="17"/>
  <c r="T10181" i="17"/>
  <c r="T10311" i="17"/>
  <c r="T9382" i="17"/>
  <c r="T9699" i="17"/>
  <c r="T10479" i="17"/>
  <c r="T9637" i="17"/>
  <c r="T8916" i="17"/>
  <c r="T8231" i="17"/>
  <c r="T7670" i="17"/>
  <c r="T7960" i="17"/>
  <c r="T6532" i="17"/>
  <c r="T5345" i="17"/>
  <c r="T4488" i="17"/>
  <c r="T4111" i="17"/>
  <c r="T3668" i="17"/>
  <c r="T5423" i="17"/>
  <c r="T4723" i="17"/>
  <c r="T4354" i="17"/>
  <c r="T3473" i="17"/>
  <c r="T2633" i="17"/>
  <c r="T1825" i="17"/>
  <c r="T220" i="17"/>
  <c r="T1367" i="17"/>
  <c r="T4259" i="17"/>
  <c r="T4054" i="17"/>
  <c r="T1553" i="17"/>
  <c r="T7426" i="17"/>
  <c r="T6821" i="17"/>
  <c r="T10391" i="17"/>
  <c r="T9164" i="17"/>
  <c r="T8682" i="17"/>
  <c r="T8520" i="17"/>
  <c r="T8279" i="17"/>
  <c r="T4756" i="17"/>
  <c r="T2826" i="17"/>
  <c r="T5521" i="17"/>
  <c r="T5236" i="17"/>
  <c r="T4718" i="17"/>
  <c r="T5772" i="17"/>
  <c r="T6574" i="17"/>
  <c r="T5137" i="17"/>
  <c r="T2169" i="17"/>
  <c r="T784" i="17"/>
  <c r="T6151" i="17"/>
  <c r="T2146" i="17"/>
  <c r="T3103" i="17"/>
  <c r="T440" i="17"/>
  <c r="T42" i="17"/>
  <c r="T3071" i="17"/>
  <c r="T1556" i="17"/>
  <c r="T1976" i="17"/>
  <c r="T5194" i="17"/>
  <c r="T2797" i="17"/>
  <c r="T2455" i="17"/>
  <c r="T10885" i="17"/>
  <c r="T7399" i="17"/>
  <c r="T10088" i="17"/>
  <c r="T9093" i="17"/>
  <c r="T8590" i="17"/>
  <c r="T7824" i="17"/>
  <c r="T7839" i="17"/>
  <c r="T7790" i="17"/>
  <c r="T6324" i="17"/>
  <c r="T6752" i="17"/>
  <c r="T5784" i="17"/>
  <c r="T5076" i="17"/>
  <c r="T2715" i="17"/>
  <c r="T5742" i="17"/>
  <c r="T5025" i="17"/>
  <c r="T4626" i="17"/>
  <c r="T5270" i="17"/>
  <c r="T4712" i="17"/>
  <c r="T7427" i="17"/>
  <c r="T6040" i="17"/>
  <c r="T5398" i="17"/>
  <c r="T4618" i="17"/>
  <c r="T3191" i="17"/>
  <c r="T1815" i="17"/>
  <c r="T1371" i="17"/>
  <c r="T5326" i="17"/>
  <c r="T3657" i="17"/>
  <c r="T1322" i="17"/>
  <c r="T864" i="17"/>
  <c r="T425" i="17"/>
  <c r="T2845" i="17"/>
  <c r="T1210" i="17"/>
  <c r="T5515" i="17"/>
  <c r="T2261" i="17"/>
  <c r="T7782" i="17"/>
  <c r="T7541" i="17"/>
  <c r="T7085" i="17"/>
  <c r="T6781" i="17"/>
  <c r="T7835" i="17"/>
  <c r="T7440" i="17"/>
  <c r="T6175" i="17"/>
  <c r="T7741" i="17"/>
  <c r="T7395" i="17"/>
  <c r="T6466" i="17"/>
  <c r="T5747" i="17"/>
  <c r="T4195" i="17"/>
  <c r="T5539" i="17"/>
  <c r="T5443" i="17"/>
  <c r="T6356" i="17"/>
  <c r="T4564" i="17"/>
  <c r="T4009" i="17"/>
  <c r="T2575" i="17"/>
  <c r="T2029" i="17"/>
  <c r="T5186" i="17"/>
  <c r="T1433" i="17"/>
  <c r="T6381" i="17"/>
  <c r="T5926" i="17"/>
  <c r="T1664" i="17"/>
  <c r="T5593" i="17"/>
  <c r="T1010" i="17"/>
  <c r="T1182" i="17"/>
  <c r="T2436" i="17"/>
  <c r="T371" i="17"/>
  <c r="T1282" i="17"/>
  <c r="T558" i="17"/>
  <c r="T2830" i="17"/>
  <c r="T2003" i="17"/>
  <c r="T1268" i="17"/>
  <c r="T238" i="17"/>
  <c r="T8428" i="17"/>
  <c r="T7738" i="17"/>
  <c r="T9363" i="17"/>
  <c r="T8381" i="17"/>
  <c r="T7776" i="17"/>
  <c r="T7423" i="17"/>
  <c r="T7258" i="17"/>
  <c r="T9070" i="17"/>
  <c r="T8201" i="17"/>
  <c r="T6533" i="17"/>
  <c r="T5898" i="17"/>
  <c r="T5019" i="17"/>
  <c r="T4231" i="17"/>
  <c r="T4248" i="17"/>
  <c r="T4517" i="17"/>
  <c r="T5129" i="17"/>
  <c r="T4640" i="17"/>
  <c r="T8304" i="17"/>
  <c r="T5172" i="17"/>
  <c r="T5428" i="17"/>
  <c r="T1424" i="17"/>
  <c r="T631" i="17"/>
  <c r="T3915" i="17"/>
  <c r="T2278" i="17"/>
  <c r="T3619" i="17"/>
  <c r="T2514" i="17"/>
  <c r="T5590" i="17"/>
  <c r="T1576" i="17"/>
  <c r="T1659" i="17"/>
  <c r="T790" i="17"/>
  <c r="T625" i="17"/>
  <c r="T4090" i="17"/>
  <c r="T927" i="17"/>
  <c r="T468" i="17"/>
  <c r="T1232" i="17"/>
  <c r="T5483" i="17"/>
  <c r="T4360" i="17"/>
  <c r="T3412" i="17"/>
  <c r="T3009" i="17"/>
  <c r="T7259" i="17"/>
  <c r="T3408" i="17"/>
  <c r="T4065" i="17"/>
  <c r="T5942" i="17"/>
  <c r="T4105" i="17"/>
  <c r="T4809" i="17"/>
  <c r="T3762" i="17"/>
  <c r="T4635" i="17"/>
  <c r="T3947" i="17"/>
  <c r="T5501" i="17"/>
  <c r="T2648" i="17"/>
  <c r="T1997" i="17"/>
  <c r="T5569" i="17"/>
  <c r="T3106" i="17"/>
  <c r="T6828" i="17"/>
  <c r="T2650" i="17"/>
  <c r="T4858" i="17"/>
  <c r="T2246" i="17"/>
  <c r="T1644" i="17"/>
  <c r="T6641" i="17"/>
  <c r="T5571" i="17"/>
  <c r="T3630" i="17"/>
  <c r="T785" i="17"/>
  <c r="T461" i="17"/>
  <c r="T1909" i="17"/>
  <c r="T34" i="17"/>
  <c r="T3684" i="17"/>
  <c r="T1415" i="17"/>
  <c r="T4253" i="17"/>
  <c r="T1671" i="17"/>
  <c r="T2533" i="17"/>
  <c r="T1408" i="17"/>
  <c r="T1076" i="17"/>
  <c r="T2593" i="17"/>
  <c r="T2504" i="17"/>
  <c r="T3391" i="17"/>
  <c r="T5354" i="17"/>
  <c r="T4328" i="17"/>
  <c r="T4051" i="17"/>
  <c r="T2881" i="17"/>
  <c r="T5644" i="17"/>
  <c r="T4174" i="17"/>
  <c r="T6618" i="17"/>
  <c r="T4102" i="17"/>
  <c r="T4629" i="17"/>
  <c r="T4223" i="17"/>
  <c r="T5075" i="17"/>
  <c r="T1980" i="17"/>
  <c r="T1613" i="17"/>
  <c r="T1911" i="17"/>
  <c r="T876" i="17"/>
  <c r="T2938" i="17"/>
  <c r="T6809" i="17"/>
  <c r="T2625" i="17"/>
  <c r="T5960" i="17"/>
  <c r="T2225" i="17"/>
  <c r="T3760" i="17"/>
  <c r="T284" i="17"/>
  <c r="T4728" i="17"/>
  <c r="T2231" i="17"/>
  <c r="T986" i="17"/>
  <c r="T677" i="17"/>
  <c r="T2552" i="17"/>
  <c r="T1345" i="17"/>
  <c r="T337" i="17"/>
  <c r="T113" i="17"/>
  <c r="T639" i="17"/>
  <c r="T463" i="17"/>
  <c r="T753" i="17"/>
  <c r="T4140" i="17"/>
  <c r="T3390" i="17"/>
  <c r="T3032" i="17"/>
  <c r="T8761" i="17"/>
  <c r="T7465" i="17"/>
  <c r="T6664" i="17"/>
  <c r="T5043" i="17"/>
  <c r="T4325" i="17"/>
  <c r="T5836" i="17"/>
  <c r="T4803" i="17"/>
  <c r="T3179" i="17"/>
  <c r="T3862" i="17"/>
  <c r="T1848" i="17"/>
  <c r="T5449" i="17"/>
  <c r="T4760" i="17"/>
  <c r="T1917" i="17"/>
  <c r="T1627" i="17"/>
  <c r="T1026" i="17"/>
  <c r="T2638" i="17"/>
  <c r="T1444" i="17"/>
  <c r="T2268" i="17"/>
  <c r="T1594" i="17"/>
  <c r="T5080" i="17"/>
  <c r="T5953" i="17"/>
  <c r="T3196" i="17"/>
  <c r="T2161" i="17"/>
  <c r="T968" i="17"/>
  <c r="T674" i="17"/>
  <c r="T1339" i="17"/>
  <c r="T3759" i="17"/>
  <c r="T3735" i="17"/>
  <c r="T2867" i="17"/>
  <c r="T1755" i="17"/>
  <c r="T1589" i="17"/>
  <c r="T1598" i="17"/>
  <c r="T5325" i="17"/>
  <c r="T4164" i="17"/>
  <c r="T3275" i="17"/>
  <c r="T2941" i="17"/>
  <c r="T7056" i="17"/>
  <c r="T5222" i="17"/>
  <c r="T5047" i="17"/>
  <c r="T9897" i="17"/>
  <c r="T4924" i="17"/>
  <c r="T7436" i="17"/>
  <c r="T7448" i="17"/>
  <c r="T5800" i="17"/>
  <c r="T5288" i="17"/>
  <c r="T3971" i="17"/>
  <c r="T4390" i="17"/>
  <c r="T1807" i="17"/>
  <c r="T6512" i="17"/>
  <c r="T4355" i="17"/>
  <c r="T2490" i="17"/>
  <c r="T2265" i="17"/>
  <c r="T1830" i="17"/>
  <c r="T775" i="17"/>
  <c r="T5668" i="17"/>
  <c r="T3383" i="17"/>
  <c r="T2253" i="17"/>
  <c r="T3176" i="17"/>
  <c r="T2564" i="17"/>
  <c r="T2119" i="17"/>
  <c r="T2184" i="17"/>
  <c r="T1050" i="17"/>
  <c r="T434" i="17"/>
  <c r="T1888" i="17"/>
  <c r="T1200" i="17"/>
  <c r="T1959" i="17"/>
  <c r="T1346" i="17"/>
  <c r="T5016" i="17"/>
  <c r="T1022" i="17"/>
  <c r="T2199" i="17"/>
  <c r="T1148" i="17"/>
  <c r="T2096" i="17"/>
  <c r="T2954" i="17"/>
  <c r="T2090" i="17"/>
  <c r="T367" i="17"/>
  <c r="C14" i="18"/>
  <c r="B23" i="18"/>
  <c r="C17" i="18"/>
  <c r="D13" i="18"/>
  <c r="C23" i="18"/>
  <c r="B14" i="18"/>
  <c r="B22" i="18"/>
  <c r="C15" i="18"/>
  <c r="C13" i="18"/>
  <c r="C16" i="18"/>
  <c r="C19" i="18"/>
  <c r="C22" i="18"/>
  <c r="C18" i="18"/>
  <c r="D14" i="18"/>
  <c r="C21" i="18"/>
  <c r="B17" i="18"/>
  <c r="B19" i="18"/>
  <c r="B21" i="18"/>
  <c r="C20" i="18"/>
  <c r="B20" i="18"/>
  <c r="B18" i="18"/>
  <c r="B16" i="18"/>
  <c r="B12" i="18"/>
  <c r="B15" i="18"/>
  <c r="B13" i="18"/>
  <c r="C12" i="18"/>
  <c r="D12" i="18"/>
  <c r="T5591" i="17" l="1"/>
  <c r="T9360" i="17"/>
  <c r="T9406" i="17"/>
  <c r="T9662" i="17"/>
  <c r="T5158" i="17"/>
  <c r="T184" i="17"/>
  <c r="T10125" i="17"/>
  <c r="T6914" i="17"/>
  <c r="T7596" i="17"/>
  <c r="T8174" i="17"/>
  <c r="T2295" i="17"/>
  <c r="T7958" i="17"/>
  <c r="T705" i="17"/>
  <c r="T8415" i="17"/>
  <c r="T1708" i="17"/>
  <c r="T9874" i="17"/>
  <c r="T1726" i="17"/>
  <c r="T1700" i="17"/>
  <c r="T1295" i="17"/>
  <c r="T9202" i="17"/>
  <c r="T2476" i="17"/>
  <c r="T8714" i="17"/>
  <c r="T8374" i="17"/>
  <c r="T924" i="17"/>
  <c r="T3622" i="17"/>
  <c r="T605" i="17"/>
  <c r="T6474" i="17"/>
  <c r="T10418" i="17"/>
  <c r="T10403" i="17"/>
  <c r="T9272" i="17"/>
  <c r="T1417" i="17"/>
  <c r="T3757" i="17"/>
  <c r="T6603" i="17"/>
  <c r="T6778" i="17"/>
  <c r="T10406" i="17"/>
  <c r="T4526" i="17"/>
  <c r="T10546" i="17"/>
  <c r="T8069" i="17"/>
  <c r="T5905" i="17"/>
  <c r="T5639" i="17"/>
  <c r="T7074" i="17"/>
  <c r="T9714" i="17"/>
  <c r="T9531" i="17"/>
  <c r="T4345" i="17"/>
  <c r="T10000" i="17"/>
  <c r="T1789" i="17"/>
  <c r="T9636" i="17"/>
  <c r="T8876" i="17"/>
  <c r="T5048" i="17"/>
  <c r="T5095" i="17"/>
  <c r="T3291" i="17"/>
  <c r="T10094" i="17"/>
  <c r="T7140" i="17"/>
  <c r="T6860" i="17"/>
  <c r="T7123" i="17"/>
  <c r="T2543" i="17"/>
  <c r="T9710" i="17"/>
  <c r="T7480" i="17"/>
  <c r="T8849" i="17"/>
  <c r="T8556" i="17"/>
  <c r="T6907" i="17"/>
  <c r="T10298" i="17"/>
  <c r="T6990" i="17"/>
  <c r="T1545" i="17"/>
  <c r="T4621" i="17"/>
  <c r="T8195" i="17"/>
  <c r="T7145" i="17"/>
  <c r="T10693" i="17"/>
  <c r="T8253" i="17"/>
  <c r="T1043" i="17"/>
  <c r="T580" i="17"/>
  <c r="T9530" i="17"/>
  <c r="T8135" i="17"/>
  <c r="T2627" i="17"/>
  <c r="T1951" i="17"/>
  <c r="T9137" i="17"/>
  <c r="T8296" i="17"/>
  <c r="T9472" i="17"/>
  <c r="T7910" i="17"/>
  <c r="T4907" i="17"/>
  <c r="T8960" i="17"/>
  <c r="T3520" i="17"/>
  <c r="T3553" i="17"/>
  <c r="T10829" i="17"/>
  <c r="T10802" i="17"/>
  <c r="T3654" i="17"/>
  <c r="T833" i="17"/>
  <c r="T5957" i="17"/>
  <c r="T2746" i="17"/>
  <c r="T9099" i="17"/>
  <c r="T3318" i="17"/>
  <c r="T6057" i="17"/>
  <c r="T4419" i="17"/>
  <c r="T10806" i="17"/>
  <c r="T6590" i="17"/>
  <c r="T891" i="17"/>
  <c r="T8677" i="17"/>
  <c r="T4751" i="17"/>
  <c r="T10064" i="17"/>
  <c r="T4271" i="17"/>
  <c r="T2002" i="17"/>
  <c r="T2396" i="17"/>
  <c r="T10784" i="17"/>
  <c r="T9243" i="17"/>
  <c r="T10038" i="17"/>
  <c r="T4987" i="17"/>
  <c r="T4099" i="17"/>
  <c r="T5537" i="17"/>
  <c r="T7562" i="17"/>
  <c r="T9522" i="17"/>
  <c r="T8285" i="17"/>
  <c r="T9274" i="17"/>
  <c r="T8540" i="17"/>
  <c r="T9673" i="17"/>
  <c r="T10382" i="17"/>
  <c r="T5952" i="17"/>
  <c r="T432" i="17"/>
  <c r="T3831" i="17"/>
  <c r="T9757" i="17"/>
  <c r="T9435" i="17"/>
  <c r="T6699" i="17"/>
  <c r="T4940" i="17"/>
  <c r="T3387" i="17"/>
  <c r="T10204" i="17"/>
  <c r="T2799" i="17"/>
  <c r="T1965" i="17"/>
  <c r="T8337" i="17"/>
  <c r="T1161" i="17"/>
  <c r="T3647" i="17"/>
  <c r="T5814" i="17"/>
  <c r="T6901" i="17"/>
  <c r="T3314" i="17"/>
  <c r="T1070" i="17"/>
  <c r="T8745" i="17"/>
  <c r="T2242" i="17"/>
  <c r="T4087" i="17"/>
  <c r="T576" i="17"/>
  <c r="T1235" i="17"/>
  <c r="T9705" i="17"/>
  <c r="T7829" i="17"/>
  <c r="T5529" i="17"/>
  <c r="T4254" i="17"/>
  <c r="T959" i="17"/>
  <c r="T10082" i="17"/>
  <c r="T9664" i="17"/>
  <c r="T3037" i="17"/>
  <c r="T10608" i="17"/>
  <c r="T9213" i="17"/>
  <c r="T10057" i="17"/>
  <c r="T9539" i="17"/>
  <c r="T7094" i="17"/>
  <c r="T1901" i="17"/>
  <c r="T1021" i="17"/>
  <c r="T3039" i="17"/>
  <c r="T3131" i="17"/>
  <c r="T9639" i="17"/>
  <c r="T8262" i="17"/>
  <c r="T2542" i="17"/>
  <c r="T3539" i="17"/>
  <c r="T6518" i="17"/>
  <c r="T1215" i="17"/>
  <c r="T2014" i="17"/>
  <c r="T817" i="17"/>
  <c r="T911" i="17"/>
  <c r="T910" i="17"/>
  <c r="T3945" i="17"/>
  <c r="T1209" i="17"/>
  <c r="T5340" i="17"/>
  <c r="T10685" i="17"/>
  <c r="T7690" i="17"/>
  <c r="T9299" i="17"/>
  <c r="T5702" i="17"/>
  <c r="T8948" i="17"/>
  <c r="T8933" i="17"/>
  <c r="T7556" i="17"/>
  <c r="T6880" i="17"/>
  <c r="T10222" i="17"/>
  <c r="T6402" i="17"/>
  <c r="T8570" i="17"/>
  <c r="T6884" i="17"/>
  <c r="T6655" i="17"/>
  <c r="T8832" i="17"/>
  <c r="T791" i="17"/>
  <c r="T6318" i="17"/>
  <c r="T5662" i="17"/>
  <c r="T7050" i="17"/>
  <c r="T4644" i="17"/>
  <c r="T1984" i="17"/>
  <c r="T1603" i="17"/>
  <c r="T5680" i="17"/>
  <c r="T9908" i="17"/>
  <c r="T8885" i="17"/>
  <c r="T9200" i="17"/>
  <c r="T1325" i="17"/>
  <c r="T1586" i="17"/>
  <c r="T9994" i="17"/>
  <c r="T8257" i="17"/>
  <c r="T4404" i="17"/>
  <c r="T3169" i="17"/>
  <c r="T5654" i="17"/>
  <c r="T4133" i="17"/>
  <c r="T5553" i="17"/>
  <c r="T314" i="17"/>
  <c r="T724" i="17"/>
  <c r="T9740" i="17"/>
  <c r="T7569" i="17"/>
  <c r="T9904" i="17"/>
  <c r="T7268" i="17"/>
  <c r="T4161" i="17"/>
  <c r="T993" i="17"/>
  <c r="T5333" i="17"/>
  <c r="T244" i="17"/>
  <c r="T6439" i="17"/>
  <c r="T3785" i="17"/>
  <c r="T8963" i="17"/>
  <c r="T10254" i="17"/>
  <c r="T9898" i="17"/>
  <c r="T8917" i="17"/>
  <c r="T3669" i="17"/>
  <c r="T3546" i="17"/>
  <c r="T9974" i="17"/>
  <c r="T5996" i="17"/>
  <c r="T6469" i="17"/>
  <c r="T3608" i="17"/>
  <c r="T4555" i="17"/>
  <c r="T2537" i="17"/>
  <c r="T9201" i="17"/>
  <c r="T5551" i="17"/>
  <c r="T8147" i="17"/>
  <c r="T2929" i="17"/>
  <c r="T1207" i="17"/>
  <c r="T10286" i="17"/>
  <c r="T5964" i="17"/>
  <c r="T929" i="17"/>
  <c r="T2464" i="17"/>
  <c r="T8239" i="17"/>
  <c r="T670" i="17"/>
  <c r="T10482" i="17"/>
  <c r="T5401" i="17"/>
  <c r="T3581" i="17"/>
  <c r="T1704" i="17"/>
  <c r="T9503" i="17"/>
  <c r="T6698" i="17"/>
  <c r="T3633" i="17"/>
  <c r="T293" i="17"/>
  <c r="T3990" i="17"/>
  <c r="T10622" i="17"/>
  <c r="T7271" i="17"/>
  <c r="T7784" i="17"/>
  <c r="T1479" i="17"/>
  <c r="T8731" i="17"/>
  <c r="T2840" i="17"/>
  <c r="T3595" i="17"/>
  <c r="T10439" i="17"/>
  <c r="T7817" i="17"/>
  <c r="T2905" i="17"/>
  <c r="T9956" i="17"/>
  <c r="T6949" i="17"/>
  <c r="T5782" i="17"/>
  <c r="T8804" i="17"/>
  <c r="T2274" i="17"/>
  <c r="T4466" i="17"/>
  <c r="T1428" i="17"/>
  <c r="T10013" i="17"/>
  <c r="T717" i="17"/>
  <c r="T1184" i="17"/>
  <c r="T6553" i="17"/>
  <c r="T2292" i="17"/>
  <c r="T10381" i="17"/>
  <c r="T2403" i="17"/>
  <c r="T2364" i="17"/>
  <c r="T7108" i="17"/>
  <c r="T9477" i="17"/>
  <c r="T10420" i="17"/>
  <c r="T5897" i="17"/>
  <c r="T3885" i="17"/>
  <c r="T6531" i="17"/>
  <c r="T10447" i="17"/>
  <c r="T755" i="17"/>
  <c r="T101" i="17"/>
  <c r="T8194" i="17"/>
  <c r="T6777" i="17"/>
  <c r="T8073" i="17"/>
  <c r="T8525" i="17"/>
  <c r="T5823" i="17"/>
  <c r="T6695" i="17"/>
  <c r="T2317" i="17"/>
  <c r="T162" i="17"/>
  <c r="T9468" i="17"/>
  <c r="T8242" i="17"/>
  <c r="T8351" i="17"/>
  <c r="T4208" i="17"/>
  <c r="T3228" i="17"/>
  <c r="T5771" i="17"/>
  <c r="T1685" i="17"/>
  <c r="T1394" i="17"/>
  <c r="T3380" i="17"/>
  <c r="T4017" i="17"/>
  <c r="T985" i="17"/>
  <c r="T6665" i="17"/>
  <c r="T4321" i="17"/>
  <c r="T3496" i="17"/>
  <c r="T810" i="17"/>
  <c r="T3124" i="17"/>
  <c r="T6893" i="17"/>
  <c r="T3908" i="17"/>
  <c r="T3221" i="17"/>
  <c r="T4247" i="17"/>
  <c r="T8516" i="17"/>
  <c r="T9237" i="17"/>
  <c r="T8476" i="17"/>
  <c r="T5052" i="17"/>
  <c r="T1013" i="17"/>
  <c r="T9934" i="17"/>
  <c r="T4327" i="17"/>
  <c r="T3844" i="17"/>
  <c r="T9671" i="17"/>
  <c r="T9288" i="17"/>
  <c r="T10758" i="17"/>
  <c r="T9387" i="17"/>
  <c r="T8502" i="17"/>
  <c r="T2035" i="17"/>
  <c r="T2964" i="17"/>
  <c r="T32" i="17"/>
  <c r="T1513" i="17"/>
  <c r="T10488" i="17"/>
  <c r="T7868" i="17"/>
  <c r="T5234" i="17"/>
  <c r="T1907" i="17"/>
  <c r="T3332" i="17"/>
  <c r="T329" i="17"/>
  <c r="T932" i="17"/>
  <c r="T509" i="17"/>
  <c r="T5091" i="17"/>
  <c r="T4702" i="17"/>
  <c r="T2193" i="17"/>
  <c r="T5442" i="17"/>
  <c r="T9467" i="17"/>
  <c r="T3954" i="17"/>
  <c r="T7452" i="17"/>
  <c r="T7710" i="17"/>
  <c r="T1398" i="17"/>
  <c r="T4171" i="17"/>
  <c r="T196" i="17"/>
  <c r="T7855" i="17"/>
  <c r="T7404" i="17"/>
  <c r="T6103" i="17"/>
  <c r="T4999" i="17"/>
  <c r="T8814" i="17"/>
  <c r="T1864" i="17"/>
  <c r="T4537" i="17"/>
  <c r="T9811" i="17"/>
  <c r="T5066" i="17"/>
  <c r="T2841" i="17"/>
  <c r="T3435" i="17"/>
  <c r="T2917" i="17"/>
  <c r="T8924" i="17"/>
  <c r="T8582" i="17"/>
  <c r="T7612" i="17"/>
  <c r="T6855" i="17"/>
  <c r="T2068" i="17"/>
  <c r="T7663" i="17"/>
  <c r="T9916" i="17"/>
  <c r="T7560" i="17"/>
  <c r="T6950" i="17"/>
  <c r="T9953" i="17"/>
  <c r="T4890" i="17"/>
  <c r="T7914" i="17"/>
  <c r="T3607" i="17"/>
  <c r="T218" i="17"/>
  <c r="T1211" i="17"/>
  <c r="T10402" i="17"/>
  <c r="T5950" i="17"/>
  <c r="T9984" i="17"/>
  <c r="T4680" i="17"/>
  <c r="T4645" i="17"/>
  <c r="T5082" i="17"/>
  <c r="T4340" i="17"/>
  <c r="T2173" i="17"/>
  <c r="T9018" i="17"/>
  <c r="T3" i="17"/>
  <c r="T7740" i="17"/>
  <c r="T10190" i="17"/>
  <c r="T9222" i="17"/>
  <c r="T7345" i="17"/>
  <c r="T3208" i="17"/>
  <c r="T2610" i="17"/>
  <c r="T10377" i="17"/>
  <c r="T6679" i="17"/>
  <c r="T3152" i="17"/>
  <c r="T4403" i="17"/>
  <c r="T3165" i="17"/>
  <c r="T795" i="17"/>
  <c r="T8511" i="17"/>
  <c r="T5014" i="17"/>
  <c r="T8444" i="17"/>
  <c r="T1326" i="17"/>
  <c r="T732" i="17"/>
  <c r="T9715" i="17"/>
  <c r="T7194" i="17"/>
  <c r="T4841" i="17"/>
  <c r="T2010" i="17"/>
  <c r="T8662" i="17"/>
  <c r="T2831" i="17"/>
  <c r="T10513" i="17"/>
  <c r="T7928" i="17"/>
  <c r="T3615" i="17"/>
  <c r="T7335" i="17"/>
  <c r="T9236" i="17"/>
  <c r="T6199" i="17"/>
  <c r="T2016" i="17"/>
  <c r="T895" i="17"/>
  <c r="T9654" i="17"/>
  <c r="T10110" i="17"/>
  <c r="T5621" i="17"/>
  <c r="T6203" i="17"/>
  <c r="T6514" i="17"/>
  <c r="T9216" i="17"/>
  <c r="T7126" i="17"/>
  <c r="T4873" i="17"/>
  <c r="T10615" i="17"/>
  <c r="T10395" i="17"/>
  <c r="T5190" i="17"/>
  <c r="T10341" i="17"/>
  <c r="T6475" i="17"/>
  <c r="T2154" i="17"/>
  <c r="T8518" i="17"/>
  <c r="T1942" i="17"/>
  <c r="T4132" i="17"/>
  <c r="T950" i="17"/>
  <c r="T10130" i="17"/>
  <c r="T5310" i="17"/>
  <c r="T9680" i="17"/>
  <c r="T4072" i="17"/>
  <c r="T2573" i="17"/>
  <c r="T9599" i="17"/>
  <c r="T8548" i="17"/>
  <c r="T3122" i="17"/>
  <c r="T7232" i="17"/>
  <c r="T10678" i="17"/>
  <c r="T8775" i="17"/>
  <c r="T7965" i="17"/>
  <c r="T2566" i="17"/>
  <c r="T3264" i="17"/>
  <c r="T8649" i="17"/>
  <c r="T4749" i="17"/>
  <c r="T5070" i="17"/>
  <c r="T7648" i="17"/>
  <c r="T5923" i="17"/>
  <c r="T8871" i="17"/>
  <c r="T8003" i="17"/>
  <c r="T4744" i="17"/>
  <c r="T4183" i="17"/>
  <c r="T756" i="17"/>
  <c r="T1354" i="17"/>
  <c r="T10641" i="17"/>
  <c r="T7861" i="17"/>
  <c r="T9687" i="17"/>
  <c r="T3868" i="17"/>
  <c r="T6387" i="17"/>
  <c r="T4519" i="17"/>
  <c r="T3634" i="17"/>
  <c r="T596" i="17"/>
  <c r="T4228" i="17"/>
  <c r="T578" i="17"/>
  <c r="T1929" i="17"/>
  <c r="T5762" i="17"/>
  <c r="T7288" i="17"/>
  <c r="T2376" i="17"/>
  <c r="T7" i="17"/>
  <c r="T4021" i="17"/>
  <c r="T3220" i="17"/>
  <c r="T27" i="17"/>
  <c r="T1500" i="17"/>
  <c r="T1839" i="17"/>
  <c r="T8140" i="17"/>
  <c r="T8507" i="17"/>
  <c r="T5750" i="17"/>
  <c r="T3806" i="17"/>
  <c r="T3342" i="17"/>
  <c r="T10196" i="17"/>
  <c r="T4153" i="17"/>
  <c r="T2438" i="17"/>
  <c r="T9131" i="17"/>
  <c r="T8078" i="17"/>
  <c r="T9731" i="17"/>
  <c r="T8475" i="17"/>
  <c r="T7135" i="17"/>
  <c r="T9753" i="17"/>
  <c r="T5402" i="17"/>
  <c r="T7988" i="17"/>
  <c r="T10372" i="17"/>
  <c r="T8966" i="17"/>
  <c r="T7238" i="17"/>
  <c r="T5938" i="17"/>
  <c r="T1300" i="17"/>
  <c r="T2238" i="17"/>
  <c r="T1042" i="17"/>
  <c r="T5247" i="17"/>
  <c r="T85" i="17"/>
  <c r="T3801" i="17"/>
  <c r="T1281" i="17"/>
  <c r="T2053" i="17"/>
  <c r="T4043" i="17"/>
  <c r="T2414" i="17"/>
  <c r="T10821" i="17"/>
  <c r="T8175" i="17"/>
  <c r="T8254" i="17"/>
  <c r="T1115" i="17"/>
  <c r="T4816" i="17"/>
  <c r="T6704" i="17"/>
  <c r="T1618" i="17"/>
  <c r="T2186" i="17"/>
  <c r="T10511" i="17"/>
  <c r="T9030" i="17"/>
  <c r="T6092" i="17"/>
  <c r="T3160" i="17"/>
  <c r="T1666" i="17"/>
  <c r="T7311" i="17"/>
  <c r="T8310" i="17"/>
  <c r="T6498" i="17"/>
  <c r="T2163" i="17"/>
  <c r="T9397" i="17"/>
  <c r="T6633" i="17"/>
  <c r="T8868" i="17"/>
  <c r="T1540" i="17"/>
  <c r="T4673" i="17"/>
  <c r="T2824" i="17"/>
  <c r="T6152" i="17"/>
  <c r="T6541" i="17"/>
  <c r="T10731" i="17"/>
  <c r="T4947" i="17"/>
  <c r="T9266" i="17"/>
  <c r="T5226" i="17"/>
  <c r="T1915" i="17"/>
  <c r="T8370" i="17"/>
  <c r="T9511" i="17"/>
  <c r="T10049" i="17"/>
  <c r="T863" i="17"/>
  <c r="T8726" i="17"/>
  <c r="T2264" i="17"/>
  <c r="T5558" i="17"/>
  <c r="T3559" i="17"/>
  <c r="T9855" i="17"/>
  <c r="T3952" i="17"/>
  <c r="T10085" i="17"/>
  <c r="T8437" i="17"/>
  <c r="T4437" i="17"/>
  <c r="T2148" i="17"/>
  <c r="T9035" i="17"/>
  <c r="T665" i="17"/>
  <c r="T4898" i="17"/>
  <c r="T8404" i="17"/>
  <c r="T9928" i="17"/>
  <c r="T9021" i="17"/>
  <c r="T9585" i="17"/>
  <c r="T7591" i="17"/>
  <c r="T9540" i="17"/>
  <c r="T8613" i="17"/>
  <c r="T9806" i="17"/>
  <c r="T2795" i="17"/>
  <c r="T963" i="17"/>
  <c r="T2429" i="17"/>
  <c r="T8280" i="17"/>
  <c r="T7657" i="17"/>
  <c r="T6452" i="17"/>
  <c r="T4229" i="17"/>
  <c r="T2229" i="17"/>
  <c r="T8082" i="17"/>
  <c r="T6001" i="17"/>
  <c r="T2372" i="17"/>
  <c r="T10183" i="17"/>
  <c r="T5451" i="17"/>
  <c r="T4455" i="17"/>
  <c r="T10258" i="17"/>
  <c r="T3988" i="17"/>
  <c r="T3241" i="17"/>
  <c r="T6086" i="17"/>
  <c r="T10473" i="17"/>
  <c r="T8823" i="17"/>
  <c r="T1477" i="17"/>
  <c r="T6606" i="17"/>
  <c r="T2839" i="17"/>
  <c r="T10295" i="17"/>
  <c r="T9220" i="17"/>
  <c r="T5856" i="17"/>
  <c r="T2432" i="17"/>
  <c r="T9613" i="17"/>
  <c r="T4691" i="17"/>
  <c r="T6389" i="17"/>
  <c r="T8413" i="17"/>
  <c r="T868" i="17"/>
  <c r="T5315" i="17"/>
  <c r="T10197" i="17"/>
  <c r="T3445" i="17"/>
  <c r="T10146" i="17"/>
  <c r="T8953" i="17"/>
  <c r="T3829" i="17"/>
  <c r="T3098" i="17"/>
  <c r="T10171" i="17"/>
  <c r="T9674" i="17"/>
  <c r="T4529" i="17"/>
  <c r="T4032" i="17"/>
  <c r="T3015" i="17"/>
  <c r="T535" i="17"/>
  <c r="T7154" i="17"/>
  <c r="T5752" i="17"/>
  <c r="T6241" i="17"/>
  <c r="T3575" i="17"/>
  <c r="T9769" i="17"/>
  <c r="T7652" i="17"/>
  <c r="T7213" i="17"/>
  <c r="T5324" i="17"/>
  <c r="T7211" i="17"/>
  <c r="T8391" i="17"/>
  <c r="T8562" i="17"/>
  <c r="T10681" i="17"/>
  <c r="T9257" i="17"/>
  <c r="T6867" i="17"/>
  <c r="T10618" i="17"/>
  <c r="T8270" i="17"/>
  <c r="T3295" i="17"/>
  <c r="T8846" i="17"/>
  <c r="T5488" i="17"/>
  <c r="T1287" i="17"/>
  <c r="T9733" i="17"/>
  <c r="T8116" i="17"/>
  <c r="T5843" i="17"/>
  <c r="T2928" i="17"/>
  <c r="T5124" i="17"/>
  <c r="T2925" i="17"/>
  <c r="T3388" i="17"/>
  <c r="T2883" i="17"/>
  <c r="T3172" i="17"/>
  <c r="T7585" i="17"/>
  <c r="T839" i="17"/>
  <c r="T5041" i="17"/>
  <c r="T4015" i="17"/>
  <c r="T4928" i="17"/>
  <c r="T2178" i="17"/>
  <c r="T8696" i="17"/>
  <c r="T4588" i="17"/>
  <c r="T1583" i="17"/>
  <c r="T5097" i="17"/>
  <c r="T10684" i="17"/>
  <c r="T8698" i="17"/>
  <c r="T7871" i="17"/>
  <c r="T4648" i="17"/>
  <c r="T4784" i="17"/>
  <c r="T2793" i="17"/>
  <c r="T8790" i="17"/>
  <c r="T5427" i="17"/>
  <c r="T4357" i="17"/>
  <c r="T9112" i="17"/>
  <c r="T8000" i="17"/>
  <c r="T10378" i="17"/>
  <c r="T10120" i="17"/>
  <c r="T8781" i="17"/>
  <c r="T5624" i="17"/>
  <c r="T1485" i="17"/>
  <c r="T48" i="17"/>
  <c r="T10163" i="17"/>
  <c r="T8123" i="17"/>
  <c r="T6979" i="17"/>
  <c r="T3744" i="17"/>
  <c r="T374" i="17"/>
  <c r="T4497" i="17"/>
  <c r="T801" i="17"/>
  <c r="T2232" i="17"/>
  <c r="T165" i="17"/>
  <c r="T2255" i="17"/>
  <c r="T1538" i="17"/>
  <c r="T5372" i="17"/>
  <c r="T4910" i="17"/>
  <c r="T9975" i="17"/>
  <c r="T9060" i="17"/>
  <c r="T8529" i="17"/>
  <c r="T4422" i="17"/>
  <c r="T260" i="17"/>
  <c r="T7060" i="17"/>
  <c r="T6525" i="17"/>
  <c r="T4824" i="17"/>
  <c r="T9284" i="17"/>
  <c r="T1258" i="17"/>
  <c r="T853" i="17"/>
  <c r="T1274" i="17"/>
  <c r="T2482" i="17"/>
  <c r="T10238" i="17"/>
  <c r="T1880" i="17"/>
  <c r="T10066" i="17"/>
  <c r="T5308" i="17"/>
  <c r="T2578" i="17"/>
  <c r="T2676" i="17"/>
  <c r="T10055" i="17"/>
  <c r="T1132" i="17"/>
  <c r="T9842" i="17"/>
  <c r="T8986" i="17"/>
  <c r="T4084" i="17"/>
  <c r="T3025" i="17"/>
  <c r="T6895" i="17"/>
  <c r="T4495" i="17"/>
  <c r="T10244" i="17"/>
  <c r="T6588" i="17"/>
  <c r="T7068" i="17"/>
  <c r="T8350" i="17"/>
  <c r="T10677" i="17"/>
  <c r="T6682" i="17"/>
  <c r="T8412" i="17"/>
  <c r="T5968" i="17"/>
  <c r="T10069" i="17"/>
  <c r="T1019" i="17"/>
  <c r="T7186" i="17"/>
  <c r="T6991" i="17"/>
  <c r="T2323" i="17"/>
  <c r="T10100" i="17"/>
  <c r="T2792" i="17"/>
  <c r="T9777" i="17"/>
  <c r="T1544" i="17"/>
  <c r="T6027" i="17"/>
  <c r="T6562" i="17"/>
  <c r="T9401" i="17"/>
  <c r="T5383" i="17"/>
  <c r="T1290" i="17"/>
  <c r="T4100" i="17"/>
  <c r="T10476" i="17"/>
  <c r="T6614" i="17"/>
  <c r="T1522" i="17"/>
  <c r="T9837" i="17"/>
  <c r="T7533" i="17"/>
  <c r="T20" i="17"/>
  <c r="T10687" i="17"/>
  <c r="T899" i="17"/>
  <c r="T9262" i="17"/>
  <c r="T2798" i="17"/>
  <c r="T9120" i="17"/>
  <c r="T3333" i="17"/>
  <c r="T5318" i="17"/>
  <c r="T10497" i="17"/>
  <c r="T1560" i="17"/>
  <c r="T5365" i="17"/>
  <c r="T6412" i="17"/>
  <c r="T5688" i="17"/>
  <c r="T3579" i="17"/>
  <c r="T1845" i="17"/>
  <c r="T5707" i="17"/>
  <c r="T6212" i="17"/>
  <c r="T7413" i="17"/>
  <c r="T1817" i="17"/>
  <c r="T6363" i="17"/>
  <c r="T562" i="17"/>
  <c r="T10878" i="17"/>
  <c r="T8765" i="17"/>
  <c r="T6345" i="17"/>
  <c r="T4263" i="17"/>
  <c r="T2750" i="17"/>
  <c r="T4674" i="17"/>
  <c r="T10792" i="17"/>
  <c r="T8812" i="17"/>
  <c r="T9554" i="17"/>
  <c r="T8369" i="17"/>
  <c r="T1837" i="17"/>
  <c r="T6972" i="17"/>
  <c r="T10169" i="17"/>
  <c r="T8108" i="17"/>
  <c r="T7819" i="17"/>
  <c r="T5520" i="17"/>
  <c r="T1097" i="17"/>
  <c r="T2405" i="17"/>
  <c r="T10555" i="17"/>
  <c r="T7622" i="17"/>
  <c r="T5928" i="17"/>
  <c r="T3961" i="17"/>
  <c r="T1994" i="17"/>
  <c r="T2385" i="17"/>
  <c r="T5303" i="17"/>
  <c r="T2626" i="17"/>
  <c r="T5216" i="17"/>
  <c r="T10357" i="17"/>
  <c r="T8883" i="17"/>
  <c r="T6346" i="17"/>
  <c r="T1975" i="17"/>
  <c r="T3296" i="17"/>
  <c r="T4175" i="17"/>
  <c r="T9919" i="17"/>
  <c r="T8572" i="17"/>
  <c r="T10537" i="17"/>
  <c r="T7594" i="17"/>
  <c r="T8887" i="17"/>
  <c r="T6135" i="17"/>
  <c r="T10853" i="17"/>
  <c r="T9517" i="17"/>
  <c r="T8386" i="17"/>
  <c r="T4713" i="17"/>
  <c r="T4319" i="17"/>
  <c r="T1376" i="17"/>
  <c r="T494" i="17"/>
  <c r="T2273" i="17"/>
  <c r="T1385" i="17"/>
  <c r="T2745" i="17"/>
  <c r="T5803" i="17"/>
  <c r="T10333" i="17"/>
  <c r="T6560" i="17"/>
  <c r="T6919" i="17"/>
  <c r="T1549" i="17"/>
  <c r="T5053" i="17"/>
  <c r="T2704" i="17"/>
  <c r="T158" i="17"/>
  <c r="T10632" i="17"/>
  <c r="T8452" i="17"/>
  <c r="T8489" i="17"/>
  <c r="T5618" i="17"/>
  <c r="T3928" i="17"/>
  <c r="T1466" i="17"/>
  <c r="T3930" i="17"/>
  <c r="T3249" i="17"/>
  <c r="T1866" i="17"/>
  <c r="T587" i="17"/>
  <c r="T10468" i="17"/>
  <c r="T9853" i="17"/>
  <c r="T2788" i="17"/>
  <c r="T1492" i="17"/>
  <c r="T1368" i="17"/>
  <c r="T4429" i="17"/>
  <c r="T276" i="17"/>
  <c r="T9790" i="17"/>
  <c r="T9026" i="17"/>
  <c r="T9013" i="17"/>
  <c r="T4152" i="17"/>
  <c r="T6049" i="17"/>
  <c r="T2175" i="17"/>
  <c r="T2327" i="17"/>
  <c r="T248" i="17"/>
  <c r="T9656" i="17"/>
  <c r="T5406" i="17"/>
  <c r="T7804" i="17"/>
  <c r="T2935" i="17"/>
  <c r="T2384" i="17"/>
  <c r="T148" i="17"/>
  <c r="T10404" i="17"/>
  <c r="T10246" i="17"/>
  <c r="T7114" i="17"/>
  <c r="T8555" i="17"/>
  <c r="T3266" i="17"/>
  <c r="T6267" i="17"/>
  <c r="T4992" i="17"/>
  <c r="T1778" i="17"/>
  <c r="T1177" i="17"/>
  <c r="T10876" i="17"/>
  <c r="T5108" i="17"/>
  <c r="T5347" i="17"/>
  <c r="T4485" i="17"/>
  <c r="T10652" i="17"/>
  <c r="T8284" i="17"/>
  <c r="T7676" i="17"/>
  <c r="T2541" i="17"/>
  <c r="T227" i="17"/>
  <c r="T7588" i="17"/>
  <c r="T384" i="17"/>
  <c r="T9987" i="17"/>
  <c r="T8925" i="17"/>
  <c r="T7070" i="17"/>
  <c r="T8807" i="17"/>
  <c r="T8499" i="17"/>
  <c r="T6659" i="17"/>
  <c r="T328" i="17"/>
  <c r="T1680" i="17"/>
  <c r="T7759" i="17"/>
  <c r="T5793" i="17"/>
  <c r="T3215" i="17"/>
  <c r="T3414" i="17"/>
  <c r="T3197" i="17"/>
  <c r="T3795" i="17"/>
  <c r="T3028" i="17"/>
  <c r="T975" i="17"/>
  <c r="T6569" i="17"/>
  <c r="T6146" i="17"/>
  <c r="T3960" i="17"/>
  <c r="T5661" i="17"/>
  <c r="T2082" i="17"/>
  <c r="T4761" i="17"/>
  <c r="T1254" i="17"/>
  <c r="T2401" i="17"/>
  <c r="T7105" i="17"/>
  <c r="T6024" i="17"/>
  <c r="T2663" i="17"/>
  <c r="T2137" i="17"/>
  <c r="T3085" i="17"/>
  <c r="T2071" i="17"/>
  <c r="T869" i="17"/>
  <c r="T2441" i="17"/>
  <c r="T9877" i="17"/>
  <c r="T6485" i="17"/>
  <c r="T6411" i="17"/>
  <c r="T3940" i="17"/>
  <c r="T5144" i="17"/>
  <c r="T2962" i="17"/>
  <c r="T4983" i="17"/>
  <c r="T992" i="17"/>
  <c r="T56" i="17"/>
  <c r="T6221" i="17"/>
  <c r="T7550" i="17"/>
  <c r="T5123" i="17"/>
  <c r="T1684" i="17"/>
  <c r="T5892" i="17"/>
  <c r="T1548" i="17"/>
  <c r="T5011" i="17"/>
  <c r="T2345" i="17"/>
  <c r="T245" i="17"/>
  <c r="T3751" i="17"/>
  <c r="T5339" i="17"/>
  <c r="T4553" i="17"/>
  <c r="T1667" i="17"/>
  <c r="T4714" i="17"/>
  <c r="T3699" i="17"/>
  <c r="T4176" i="17"/>
  <c r="T10848" i="17"/>
  <c r="T5460" i="17"/>
  <c r="T6012" i="17"/>
  <c r="T3724" i="17"/>
  <c r="T4496" i="17"/>
  <c r="T3532" i="17"/>
  <c r="T457" i="17"/>
  <c r="T3199" i="17"/>
  <c r="T1079" i="17"/>
  <c r="T669" i="17"/>
  <c r="T3145" i="17"/>
  <c r="T4520" i="17"/>
  <c r="T4482" i="17"/>
  <c r="T5350" i="17"/>
  <c r="T2718" i="17"/>
  <c r="T4808" i="17"/>
  <c r="T875" i="17"/>
  <c r="T566" i="17"/>
  <c r="T1677" i="17"/>
  <c r="T7744" i="17"/>
  <c r="T9354" i="17"/>
  <c r="T951" i="17"/>
  <c r="T4486" i="17"/>
  <c r="T10022" i="17"/>
  <c r="T10272" i="17"/>
  <c r="T407" i="17"/>
  <c r="T7917" i="17"/>
  <c r="T6688" i="17"/>
  <c r="T6628" i="17"/>
  <c r="T6288" i="17"/>
  <c r="T1617" i="17"/>
  <c r="T5134" i="17"/>
  <c r="T6196" i="17"/>
  <c r="T2900" i="17"/>
  <c r="T5935" i="17"/>
  <c r="T6984" i="17"/>
  <c r="T4201" i="17"/>
  <c r="T7593" i="17"/>
  <c r="T4423" i="17"/>
  <c r="T1511" i="17"/>
  <c r="T187" i="17"/>
  <c r="T7351" i="17"/>
  <c r="T7297" i="17"/>
  <c r="T6059" i="17"/>
  <c r="T8996" i="17"/>
  <c r="T4551" i="17"/>
  <c r="T3468" i="17"/>
  <c r="T2734" i="17"/>
  <c r="T7524" i="17"/>
  <c r="T4892" i="17"/>
  <c r="T2763" i="17"/>
  <c r="T343" i="17"/>
  <c r="T9261" i="17"/>
  <c r="T5464" i="17"/>
  <c r="T3763" i="17"/>
  <c r="T482" i="17"/>
  <c r="T5813" i="17"/>
  <c r="T2644" i="17"/>
  <c r="T93" i="17"/>
  <c r="T469" i="17"/>
  <c r="T4452" i="17"/>
  <c r="T2768" i="17"/>
  <c r="T140" i="17"/>
  <c r="T31" i="17"/>
  <c r="T4076" i="17"/>
  <c r="T900" i="17"/>
  <c r="T205" i="17"/>
  <c r="T1438" i="17"/>
  <c r="T9572" i="17"/>
  <c r="T9136" i="17"/>
  <c r="T5632" i="17"/>
  <c r="T9329" i="17"/>
  <c r="T9451" i="17"/>
  <c r="T8742" i="17"/>
  <c r="T6538" i="17"/>
  <c r="T1519" i="17"/>
  <c r="T8530" i="17"/>
  <c r="T10842" i="17"/>
  <c r="T10192" i="17"/>
  <c r="T9818" i="17"/>
  <c r="T4061" i="17"/>
  <c r="T9156" i="17"/>
  <c r="T421" i="17"/>
  <c r="T2549" i="17"/>
  <c r="T5484" i="17"/>
  <c r="T6581" i="17"/>
  <c r="T6005" i="17"/>
  <c r="T8787" i="17"/>
  <c r="T9902" i="17"/>
  <c r="T5225" i="17"/>
  <c r="T7843" i="17"/>
  <c r="T4653" i="17"/>
  <c r="T816" i="17"/>
  <c r="T10138" i="17"/>
  <c r="T3586" i="17"/>
  <c r="T9454" i="17"/>
  <c r="T4276" i="17"/>
  <c r="T10228" i="17"/>
  <c r="T2643" i="17"/>
  <c r="T9374" i="17"/>
  <c r="T5419" i="17"/>
  <c r="T10432" i="17"/>
  <c r="T6117" i="17"/>
  <c r="T10850" i="17"/>
  <c r="T9509" i="17"/>
  <c r="T5916" i="17"/>
  <c r="T9876" i="17"/>
  <c r="T1180" i="17"/>
  <c r="T6098" i="17"/>
  <c r="T6127" i="17"/>
  <c r="T7253" i="17"/>
  <c r="T649" i="17"/>
  <c r="T4196" i="17"/>
  <c r="T4669" i="17"/>
  <c r="T9147" i="17"/>
  <c r="T4418" i="17"/>
  <c r="T1504" i="17"/>
  <c r="T1315" i="17"/>
  <c r="T9027" i="17"/>
  <c r="T5839" i="17"/>
  <c r="T7120" i="17"/>
  <c r="T10045" i="17"/>
  <c r="T5555" i="17"/>
  <c r="T8211" i="17"/>
  <c r="T6351" i="17"/>
  <c r="T10337" i="17"/>
  <c r="T8015" i="17"/>
  <c r="T5176" i="17"/>
  <c r="T8605" i="17"/>
  <c r="T826" i="17"/>
  <c r="T6176" i="17"/>
  <c r="T4405" i="17"/>
  <c r="T1015" i="17"/>
  <c r="T7519" i="17"/>
  <c r="T6172" i="17"/>
  <c r="T5576" i="17"/>
  <c r="T186" i="17"/>
  <c r="T5865" i="17"/>
  <c r="T6404" i="17"/>
  <c r="T3529" i="17"/>
  <c r="T3609" i="17"/>
  <c r="T1044" i="17"/>
  <c r="T9194" i="17"/>
  <c r="T2885" i="17"/>
  <c r="T10259" i="17"/>
  <c r="T9630" i="17"/>
  <c r="T5888" i="17"/>
  <c r="T7418" i="17"/>
  <c r="T1402" i="17"/>
  <c r="T4972" i="17"/>
  <c r="T9495" i="17"/>
  <c r="T7655" i="17"/>
  <c r="T10746" i="17"/>
  <c r="T6879" i="17"/>
  <c r="T547" i="17"/>
  <c r="T813" i="17"/>
  <c r="T10253" i="17"/>
  <c r="T9232" i="17"/>
  <c r="T6331" i="17"/>
  <c r="T8592" i="17"/>
  <c r="T1009" i="17"/>
  <c r="T1124" i="17"/>
  <c r="T9783" i="17"/>
  <c r="T4167" i="17"/>
  <c r="T5368" i="17"/>
  <c r="T3462" i="17"/>
  <c r="T1687" i="17"/>
  <c r="T3758" i="17"/>
  <c r="T3636" i="17"/>
  <c r="T1922" i="17"/>
  <c r="T109" i="17"/>
  <c r="T10145" i="17"/>
  <c r="T10213" i="17"/>
  <c r="T5027" i="17"/>
  <c r="T4900" i="17"/>
  <c r="T5614" i="17"/>
  <c r="T1091" i="17"/>
  <c r="T9800" i="17"/>
  <c r="T9088" i="17"/>
  <c r="T9703" i="17"/>
  <c r="T7750" i="17"/>
  <c r="T6833" i="17"/>
  <c r="T3701" i="17"/>
  <c r="T3620" i="17"/>
  <c r="T9775" i="17"/>
  <c r="T7018" i="17"/>
  <c r="T6359" i="17"/>
  <c r="T3734" i="17"/>
  <c r="T3466" i="17"/>
  <c r="T2851" i="17"/>
  <c r="T1956" i="17"/>
  <c r="T545" i="17"/>
  <c r="T1313" i="17"/>
  <c r="T4442" i="17"/>
  <c r="T10472" i="17"/>
  <c r="T9963" i="17"/>
  <c r="T3044" i="17"/>
  <c r="T242" i="17"/>
  <c r="T1822" i="17"/>
  <c r="T1340" i="17"/>
  <c r="T3469" i="17"/>
  <c r="T9597" i="17"/>
  <c r="T8036" i="17"/>
  <c r="T7180" i="17"/>
  <c r="T4937" i="17"/>
  <c r="T3029" i="17"/>
  <c r="T1038" i="17"/>
  <c r="T1913" i="17"/>
  <c r="T1409" i="17"/>
  <c r="T488" i="17"/>
  <c r="T877" i="17"/>
  <c r="T10627" i="17"/>
  <c r="T6783" i="17"/>
  <c r="T7894" i="17"/>
  <c r="T4359" i="17"/>
  <c r="T6940" i="17"/>
  <c r="T4638" i="17"/>
  <c r="T1796" i="17"/>
  <c r="T10235" i="17"/>
  <c r="T9744" i="17"/>
  <c r="T7175" i="17"/>
  <c r="T3817" i="17"/>
  <c r="T4528" i="17"/>
  <c r="T4086" i="17"/>
  <c r="T3181" i="17"/>
  <c r="T4959" i="17"/>
  <c r="T8918" i="17"/>
  <c r="T7306" i="17"/>
  <c r="T6149" i="17"/>
  <c r="T2034" i="17"/>
  <c r="T955" i="17"/>
  <c r="T3901" i="17"/>
  <c r="T10866" i="17"/>
  <c r="T9655" i="17"/>
  <c r="T7408" i="17"/>
  <c r="T7860" i="17"/>
  <c r="T7453" i="17"/>
  <c r="T5787" i="17"/>
  <c r="T2294" i="17"/>
  <c r="T825" i="17"/>
  <c r="T818" i="17"/>
  <c r="T2200" i="17"/>
  <c r="T5570" i="17"/>
  <c r="T3209" i="17"/>
  <c r="T4986" i="17"/>
  <c r="T10507" i="17"/>
  <c r="T10201" i="17"/>
  <c r="T4484" i="17"/>
  <c r="T1053" i="17"/>
  <c r="T6480" i="17"/>
  <c r="T3889" i="17"/>
  <c r="T4334" i="17"/>
  <c r="T9481" i="17"/>
  <c r="T10243" i="17"/>
  <c r="T6577" i="17"/>
  <c r="T5844" i="17"/>
  <c r="T5693" i="17"/>
  <c r="T5479" i="17"/>
  <c r="T523" i="17"/>
  <c r="T2042" i="17"/>
  <c r="T6589" i="17"/>
  <c r="T5528" i="17"/>
  <c r="T2737" i="17"/>
  <c r="T4559" i="17"/>
  <c r="T2475" i="17"/>
  <c r="T2751" i="17"/>
  <c r="T4438" i="17"/>
  <c r="T2212" i="17"/>
  <c r="T8155" i="17"/>
  <c r="T5455" i="17"/>
  <c r="T3153" i="17"/>
  <c r="T4374" i="17"/>
  <c r="T1734" i="17"/>
  <c r="T2576" i="17"/>
  <c r="T2025" i="17"/>
  <c r="T110" i="17"/>
  <c r="T6620" i="17"/>
  <c r="T6916" i="17"/>
  <c r="T8052" i="17"/>
  <c r="T1575" i="17"/>
  <c r="T1678" i="17"/>
  <c r="T1591" i="17"/>
  <c r="T1550" i="17"/>
  <c r="T1069" i="17"/>
  <c r="T8971" i="17"/>
  <c r="T7656" i="17"/>
  <c r="T5903" i="17"/>
  <c r="T3484" i="17"/>
  <c r="T4552" i="17"/>
  <c r="T2081" i="17"/>
  <c r="T4711" i="17"/>
  <c r="T190" i="17"/>
  <c r="T189" i="17"/>
  <c r="T5705" i="17"/>
  <c r="T5382" i="17"/>
  <c r="T3869" i="17"/>
  <c r="T1341" i="17"/>
  <c r="T5051" i="17"/>
  <c r="T10855" i="17"/>
  <c r="T2249" i="17"/>
  <c r="T6262" i="17"/>
  <c r="T1640" i="17"/>
  <c r="T3405" i="17"/>
  <c r="T4218" i="17"/>
  <c r="T3203" i="17"/>
  <c r="T1305" i="17"/>
  <c r="T3627" i="17"/>
  <c r="T1992" i="17"/>
  <c r="T1488" i="17"/>
  <c r="T2320" i="17"/>
  <c r="T4781" i="17"/>
  <c r="T4901" i="17"/>
  <c r="T3066" i="17"/>
  <c r="T3336" i="17"/>
  <c r="T2395" i="17"/>
  <c r="T3017" i="17"/>
  <c r="T730" i="17"/>
  <c r="T1100" i="17"/>
  <c r="T447" i="17"/>
  <c r="T9187" i="17"/>
  <c r="T6418" i="17"/>
  <c r="T7714" i="17"/>
  <c r="T3766" i="17"/>
  <c r="T5409" i="17"/>
  <c r="T2001" i="17"/>
  <c r="T275" i="17"/>
  <c r="T6259" i="17"/>
  <c r="T25" i="17"/>
  <c r="T1023" i="17"/>
  <c r="T8636" i="17"/>
  <c r="T3567" i="17"/>
  <c r="T4096" i="17"/>
  <c r="T9849" i="17"/>
  <c r="T8670" i="17"/>
  <c r="T1892" i="17"/>
  <c r="T9072" i="17"/>
  <c r="T8793" i="17"/>
  <c r="T2714" i="17"/>
  <c r="T2481" i="17"/>
  <c r="T183" i="17"/>
  <c r="T9577" i="17"/>
  <c r="T2124" i="17"/>
  <c r="T10434" i="17"/>
  <c r="T2473" i="17"/>
  <c r="T7911" i="17"/>
  <c r="T2339" i="17"/>
  <c r="T8102" i="17"/>
  <c r="T10004" i="17"/>
  <c r="T9595" i="17"/>
  <c r="T4468" i="17"/>
  <c r="T7762" i="17"/>
  <c r="T10712" i="17"/>
  <c r="T10365" i="17"/>
  <c r="T3819" i="17"/>
  <c r="T5586" i="17"/>
  <c r="T6666" i="17"/>
  <c r="T4598" i="17"/>
  <c r="T8027" i="17"/>
  <c r="T9259" i="17"/>
  <c r="T6425" i="17"/>
  <c r="T10178" i="17"/>
  <c r="T10499" i="17"/>
  <c r="T7903" i="17"/>
  <c r="T4266" i="17"/>
  <c r="T3326" i="17"/>
  <c r="T10475" i="17"/>
  <c r="T5729" i="17"/>
  <c r="T9504" i="17"/>
  <c r="T6706" i="17"/>
  <c r="T8697" i="17"/>
  <c r="T10852" i="17"/>
  <c r="T7919" i="17"/>
  <c r="T6358" i="17"/>
  <c r="T10663" i="17"/>
  <c r="T7052" i="17"/>
  <c r="T2168" i="17"/>
  <c r="T4693" i="17"/>
  <c r="T78" i="17"/>
  <c r="T9210" i="17"/>
  <c r="T1319" i="17"/>
  <c r="T6123" i="17"/>
  <c r="T8568" i="17"/>
  <c r="T7654" i="17"/>
  <c r="T414" i="17"/>
  <c r="T5798" i="17"/>
  <c r="T450" i="17"/>
  <c r="T6354" i="17"/>
  <c r="T783" i="17"/>
  <c r="T9683" i="17"/>
  <c r="T7999" i="17"/>
  <c r="T2709" i="17"/>
  <c r="T9647" i="17"/>
  <c r="T3769" i="17"/>
  <c r="T3578" i="17"/>
  <c r="T366" i="17"/>
  <c r="T1154" i="17"/>
  <c r="T7205" i="17"/>
  <c r="T1642" i="17"/>
  <c r="T8024" i="17"/>
  <c r="T2352" i="17"/>
  <c r="T8676" i="17"/>
  <c r="T94" i="17"/>
  <c r="T7313" i="17"/>
  <c r="T2997" i="17"/>
  <c r="T3824" i="17"/>
  <c r="T685" i="17"/>
  <c r="T5792" i="17"/>
  <c r="T7840" i="17"/>
  <c r="T5572" i="17"/>
  <c r="T5320" i="17"/>
  <c r="T8085" i="17"/>
  <c r="T2379" i="17"/>
  <c r="T493" i="17"/>
  <c r="T1222" i="17"/>
  <c r="T10358" i="17"/>
  <c r="T7620" i="17"/>
  <c r="T10042" i="17"/>
  <c r="T7799" i="17"/>
  <c r="T7450" i="17"/>
  <c r="T10498" i="17"/>
  <c r="T9520" i="17"/>
  <c r="T7534" i="17"/>
  <c r="T9490" i="17"/>
  <c r="T10561" i="17"/>
  <c r="T5819" i="17"/>
  <c r="T6787" i="17"/>
  <c r="T7217" i="17"/>
  <c r="T3563" i="17"/>
  <c r="T8293" i="17"/>
  <c r="T10371" i="17"/>
  <c r="T8244" i="17"/>
  <c r="T7721" i="17"/>
  <c r="T1970" i="17"/>
  <c r="T5587" i="17"/>
  <c r="T7802" i="17"/>
  <c r="T1805" i="17"/>
  <c r="T9532" i="17"/>
  <c r="T3643" i="17"/>
  <c r="T7443" i="17"/>
  <c r="T4703" i="17"/>
  <c r="T3499" i="17"/>
  <c r="T6692" i="17"/>
  <c r="T6945" i="17"/>
  <c r="T1007" i="17"/>
  <c r="T9408" i="17"/>
  <c r="T8328" i="17"/>
  <c r="T4686" i="17"/>
  <c r="T8821" i="17"/>
  <c r="T8675" i="17"/>
  <c r="T6671" i="17"/>
  <c r="T3167" i="17"/>
  <c r="T7390" i="17"/>
  <c r="T1399" i="17"/>
  <c r="T2843" i="17"/>
  <c r="T82" i="17"/>
  <c r="T8490" i="17"/>
  <c r="T6696" i="17"/>
  <c r="T9335" i="17"/>
  <c r="T2681" i="17"/>
  <c r="T8487" i="17"/>
  <c r="T2684" i="17"/>
  <c r="T3709" i="17"/>
  <c r="T10193" i="17"/>
  <c r="T7760" i="17"/>
  <c r="T9972" i="17"/>
  <c r="T8142" i="17"/>
  <c r="T10308" i="17"/>
  <c r="T6739" i="17"/>
  <c r="T3089" i="17"/>
  <c r="T10522" i="17"/>
  <c r="T2234" i="17"/>
  <c r="T10490" i="17"/>
  <c r="T6771" i="17"/>
  <c r="T6106" i="17"/>
  <c r="T9024" i="17"/>
  <c r="T9643" i="17"/>
  <c r="T5265" i="17"/>
  <c r="T18" i="17"/>
  <c r="T3562" i="17"/>
  <c r="T7387" i="17"/>
  <c r="T360" i="17"/>
  <c r="T2622" i="17"/>
  <c r="T641" i="17"/>
  <c r="T7832" i="17"/>
  <c r="T4914" i="17"/>
  <c r="T10602" i="17"/>
  <c r="T8965" i="17"/>
  <c r="T6707" i="17"/>
  <c r="T6904" i="17"/>
  <c r="T3226" i="17"/>
  <c r="T2606" i="17"/>
  <c r="T10486" i="17"/>
  <c r="T9754" i="17"/>
  <c r="T10882" i="17"/>
  <c r="T8939" i="17"/>
  <c r="T5168" i="17"/>
  <c r="T1420" i="17"/>
  <c r="T9933" i="17"/>
  <c r="T8723" i="17"/>
  <c r="T8346" i="17"/>
  <c r="T6832" i="17"/>
  <c r="T6467" i="17"/>
  <c r="T2215" i="17"/>
  <c r="T9669" i="17"/>
  <c r="T6903" i="17"/>
  <c r="T10225" i="17"/>
  <c r="T6997" i="17"/>
  <c r="T1380" i="17"/>
  <c r="T23" i="17"/>
  <c r="T9129" i="17"/>
  <c r="T50" i="17"/>
  <c r="T1737" i="17"/>
  <c r="T10828" i="17"/>
  <c r="T9301" i="17"/>
  <c r="T4386" i="17"/>
  <c r="T2300" i="17"/>
  <c r="T511" i="17"/>
  <c r="T2458" i="17"/>
  <c r="T10457" i="17"/>
  <c r="T9294" i="17"/>
  <c r="T7735" i="17"/>
  <c r="T7867" i="17"/>
  <c r="T5547" i="17"/>
  <c r="T4336" i="17"/>
  <c r="T464" i="17"/>
  <c r="T9317" i="17"/>
  <c r="T6534" i="17"/>
  <c r="T6605" i="17"/>
  <c r="T5736" i="17"/>
  <c r="T349" i="17"/>
  <c r="T2183" i="17"/>
  <c r="T1499" i="17"/>
  <c r="T327" i="17"/>
  <c r="T528" i="17"/>
  <c r="T4379" i="17"/>
  <c r="T10612" i="17"/>
  <c r="T6817" i="17"/>
  <c r="T8079" i="17"/>
  <c r="T4119" i="17"/>
  <c r="T2624" i="17"/>
  <c r="T5126" i="17"/>
  <c r="T5058" i="17"/>
  <c r="T9416" i="17"/>
  <c r="T7730" i="17"/>
  <c r="T6613" i="17"/>
  <c r="T4513" i="17"/>
  <c r="T5099" i="17"/>
  <c r="T659" i="17"/>
  <c r="T599" i="17"/>
  <c r="T630" i="17"/>
  <c r="T2974" i="17"/>
  <c r="T54" i="17"/>
  <c r="T10592" i="17"/>
  <c r="T8835" i="17"/>
  <c r="T6568" i="17"/>
  <c r="T3063" i="17"/>
  <c r="T5743" i="17"/>
  <c r="T872" i="17"/>
  <c r="T4770" i="17"/>
  <c r="T9368" i="17"/>
  <c r="T8921" i="17"/>
  <c r="T7444" i="17"/>
  <c r="T3433" i="17"/>
  <c r="T4912" i="17"/>
  <c r="T3389" i="17"/>
  <c r="T4170" i="17"/>
  <c r="T3746" i="17"/>
  <c r="T9704" i="17"/>
  <c r="T8906" i="17"/>
  <c r="T3695" i="17"/>
  <c r="T8001" i="17"/>
  <c r="T1533" i="17"/>
  <c r="T1802" i="17"/>
  <c r="T9979" i="17"/>
  <c r="T9171" i="17"/>
  <c r="T6576" i="17"/>
  <c r="T6887" i="17"/>
  <c r="T5453" i="17"/>
  <c r="T5246" i="17"/>
  <c r="T1551" i="17"/>
  <c r="T430" i="17"/>
  <c r="T240" i="17"/>
  <c r="T598" i="17"/>
  <c r="T3438" i="17"/>
  <c r="T1615" i="17"/>
  <c r="T1861" i="17"/>
  <c r="T9824" i="17"/>
  <c r="T8623" i="17"/>
  <c r="T5678" i="17"/>
  <c r="T2058" i="17"/>
  <c r="T4608" i="17"/>
  <c r="T2204" i="17"/>
  <c r="T5697" i="17"/>
  <c r="T9946" i="17"/>
  <c r="T9096" i="17"/>
  <c r="T7389" i="17"/>
  <c r="T5531" i="17"/>
  <c r="T5187" i="17"/>
  <c r="T7330" i="17"/>
  <c r="T764" i="17"/>
  <c r="T456" i="17"/>
  <c r="T7115" i="17"/>
  <c r="T5133" i="17"/>
  <c r="T3238" i="17"/>
  <c r="T5013" i="17"/>
  <c r="T2133" i="17"/>
  <c r="T918" i="17"/>
  <c r="T2063" i="17"/>
  <c r="T2033" i="17"/>
  <c r="T7493" i="17"/>
  <c r="T6239" i="17"/>
  <c r="T2712" i="17"/>
  <c r="T5966" i="17"/>
  <c r="T1077" i="17"/>
  <c r="T2128" i="17"/>
  <c r="T887" i="17"/>
  <c r="T402" i="17"/>
  <c r="T8086" i="17"/>
  <c r="T6035" i="17"/>
  <c r="T6929" i="17"/>
  <c r="T1240" i="17"/>
  <c r="T990" i="17"/>
  <c r="T1093" i="17"/>
  <c r="T655" i="17"/>
  <c r="T4364" i="17"/>
  <c r="T8271" i="17"/>
  <c r="T6973" i="17"/>
  <c r="T6635" i="17"/>
  <c r="T3100" i="17"/>
  <c r="T4003" i="17"/>
  <c r="T987" i="17"/>
  <c r="T2430" i="17"/>
  <c r="T424" i="17"/>
  <c r="T28" i="17"/>
  <c r="T5072" i="17"/>
  <c r="T4611" i="17"/>
  <c r="T3922" i="17"/>
  <c r="T1109" i="17"/>
  <c r="T3767" i="17"/>
  <c r="T760" i="17"/>
  <c r="T1774" i="17"/>
  <c r="T762" i="17"/>
  <c r="T769" i="17"/>
  <c r="T3035" i="17"/>
  <c r="T6294" i="17"/>
  <c r="T2729" i="17"/>
  <c r="T1085" i="17"/>
  <c r="T2689" i="17"/>
  <c r="T135" i="17"/>
  <c r="T353" i="17"/>
  <c r="T735" i="17"/>
  <c r="T3597" i="17"/>
  <c r="T4144" i="17"/>
  <c r="T5919" i="17"/>
  <c r="T2332" i="17"/>
  <c r="T5009" i="17"/>
  <c r="T2208" i="17"/>
  <c r="T475" i="17"/>
  <c r="T233" i="17"/>
  <c r="T1212" i="17"/>
  <c r="T5582" i="17"/>
  <c r="T5775" i="17"/>
  <c r="T4903" i="17"/>
  <c r="T2165" i="17"/>
  <c r="T4575" i="17"/>
  <c r="T1437" i="17"/>
  <c r="T1750" i="17"/>
  <c r="T1082" i="17"/>
  <c r="T2159" i="17"/>
  <c r="T5257" i="17"/>
  <c r="T6335" i="17"/>
  <c r="T763" i="17"/>
  <c r="T9279" i="17"/>
  <c r="T7134" i="17"/>
  <c r="T3996" i="17"/>
  <c r="T10261" i="17"/>
  <c r="T8202" i="17"/>
  <c r="T1299" i="17"/>
  <c r="T5184" i="17"/>
  <c r="T3244" i="17"/>
  <c r="T3897" i="17"/>
  <c r="T841" i="17"/>
  <c r="T5362" i="17"/>
  <c r="T6298" i="17"/>
  <c r="T2472" i="17"/>
  <c r="T3916" i="17"/>
  <c r="T8901" i="17"/>
  <c r="T6535" i="17"/>
  <c r="T8692" i="17"/>
  <c r="T10607" i="17"/>
  <c r="T701" i="17"/>
  <c r="T1263" i="17"/>
  <c r="T2669" i="17"/>
  <c r="T6818" i="17"/>
  <c r="T10717" i="17"/>
  <c r="T216" i="17"/>
  <c r="T8222" i="17"/>
  <c r="T2778" i="17"/>
  <c r="T1721" i="17"/>
  <c r="T7821" i="17"/>
  <c r="T9118" i="17"/>
  <c r="T4377" i="17"/>
  <c r="T1554" i="17"/>
  <c r="T3327" i="17"/>
  <c r="T315" i="17"/>
  <c r="T1580" i="17"/>
  <c r="T8498" i="17"/>
  <c r="T5301" i="17"/>
  <c r="T2961" i="17"/>
  <c r="T9981" i="17"/>
  <c r="T7488" i="17"/>
  <c r="T8747" i="17"/>
  <c r="T5264" i="17"/>
  <c r="T1427" i="17"/>
  <c r="T2780" i="17"/>
  <c r="T3242" i="17"/>
  <c r="T7933" i="17"/>
  <c r="T7412" i="17"/>
  <c r="T9727" i="17"/>
  <c r="T3453" i="17"/>
  <c r="T10765" i="17"/>
  <c r="T10430" i="17"/>
  <c r="T7736" i="17"/>
  <c r="T4018" i="17"/>
  <c r="T9832" i="17"/>
  <c r="T4182" i="17"/>
  <c r="T312" i="17"/>
  <c r="T3109" i="17"/>
  <c r="T6097" i="17"/>
  <c r="T7247" i="17"/>
  <c r="T5869" i="17"/>
  <c r="T4739" i="17"/>
  <c r="T6465" i="17"/>
  <c r="T8213" i="17"/>
  <c r="T1937" i="17"/>
  <c r="T443" i="17"/>
  <c r="T8612" i="17"/>
  <c r="T1223" i="17"/>
  <c r="T4137" i="17"/>
  <c r="T8549" i="17"/>
  <c r="T1509" i="17"/>
  <c r="T8187" i="17"/>
  <c r="T10293" i="17"/>
  <c r="T1542" i="17"/>
  <c r="T10796" i="17"/>
  <c r="T7879" i="17"/>
  <c r="T5465" i="17"/>
  <c r="T2105" i="17"/>
  <c r="T952" i="17"/>
  <c r="T5690" i="17"/>
  <c r="T9470" i="17"/>
  <c r="T7816" i="17"/>
  <c r="T1450" i="17"/>
  <c r="T1857" i="17"/>
  <c r="T7984" i="17"/>
  <c r="T6993" i="17"/>
  <c r="T722" i="17"/>
  <c r="T6462" i="17"/>
  <c r="T9439" i="17"/>
  <c r="T2004" i="17"/>
  <c r="T8379" i="17"/>
  <c r="T8426" i="17"/>
  <c r="T5543" i="17"/>
  <c r="T10099" i="17"/>
  <c r="T10336" i="17"/>
  <c r="T5605" i="17"/>
  <c r="T3413" i="17"/>
  <c r="T3700" i="17"/>
  <c r="T2371" i="17"/>
  <c r="T7920" i="17"/>
  <c r="T9149" i="17"/>
  <c r="T4511" i="17"/>
  <c r="T4810" i="17"/>
  <c r="T7422" i="17"/>
  <c r="T2906" i="17"/>
  <c r="T4022" i="17"/>
  <c r="T498" i="17"/>
  <c r="T10380" i="17"/>
  <c r="T8702" i="17"/>
  <c r="T8233" i="17"/>
  <c r="T8319" i="17"/>
  <c r="T1171" i="17"/>
  <c r="T2685" i="17"/>
  <c r="T4222" i="17"/>
  <c r="T2985" i="17"/>
  <c r="T10440" i="17"/>
  <c r="T8902" i="17"/>
  <c r="T3536" i="17"/>
  <c r="T6882" i="17"/>
  <c r="T7854" i="17"/>
  <c r="T4704" i="17"/>
  <c r="T1668" i="17"/>
  <c r="T6747" i="17"/>
  <c r="T2736" i="17"/>
  <c r="T1458" i="17"/>
  <c r="T3813" i="17"/>
  <c r="T8087" i="17"/>
  <c r="T5945" i="17"/>
  <c r="T10269" i="17"/>
  <c r="T5217" i="17"/>
  <c r="T10554" i="17"/>
  <c r="T1213" i="17"/>
  <c r="T2388" i="17"/>
  <c r="T10290" i="17"/>
  <c r="T6102" i="17"/>
  <c r="T3211" i="17"/>
  <c r="T5861" i="17"/>
  <c r="T10098" i="17"/>
  <c r="T5322" i="17"/>
  <c r="T365" i="17"/>
  <c r="T8691" i="17"/>
  <c r="T2615" i="17"/>
  <c r="T9565" i="17"/>
  <c r="T6454" i="17"/>
  <c r="T2948" i="17"/>
  <c r="T7514" i="17"/>
  <c r="T9427" i="17"/>
  <c r="T4952" i="17"/>
  <c r="T6584" i="17"/>
  <c r="T7598" i="17"/>
  <c r="T5150" i="17"/>
  <c r="T2571" i="17"/>
  <c r="T4219" i="17"/>
  <c r="T2191" i="17"/>
  <c r="T6585" i="17"/>
  <c r="T2844" i="17"/>
  <c r="T10884" i="17"/>
  <c r="T8133" i="17"/>
  <c r="T6120" i="17"/>
  <c r="T6037" i="17"/>
  <c r="T1185" i="17"/>
  <c r="T6815" i="17"/>
  <c r="T10688" i="17"/>
  <c r="T9528" i="17"/>
  <c r="T10817" i="17"/>
  <c r="T7327" i="17"/>
  <c r="T8427" i="17"/>
  <c r="T6428" i="17"/>
  <c r="T10538" i="17"/>
  <c r="T10766" i="17"/>
  <c r="T9052" i="17"/>
  <c r="T5806" i="17"/>
  <c r="T5840" i="17"/>
  <c r="T1890" i="17"/>
  <c r="T8776" i="17"/>
  <c r="T4069" i="17"/>
  <c r="T7841" i="17"/>
  <c r="T5170" i="17"/>
  <c r="T1118" i="17"/>
  <c r="T10865" i="17"/>
  <c r="T6840" i="17"/>
  <c r="T6839" i="17"/>
  <c r="T1471" i="17"/>
  <c r="T9712" i="17"/>
  <c r="T8169" i="17"/>
  <c r="T3929" i="17"/>
  <c r="T1064" i="17"/>
  <c r="T10621" i="17"/>
  <c r="T115" i="17"/>
  <c r="T9776" i="17"/>
  <c r="T8207" i="17"/>
  <c r="T8894" i="17"/>
  <c r="T8683" i="17"/>
  <c r="T4127" i="17"/>
  <c r="T4139" i="17"/>
  <c r="T2132" i="17"/>
  <c r="T9362" i="17"/>
  <c r="T8026" i="17"/>
  <c r="T4548" i="17"/>
  <c r="T5503" i="17"/>
  <c r="T1265" i="17"/>
  <c r="T1799" i="17"/>
  <c r="T1251" i="17"/>
  <c r="T3593" i="17"/>
  <c r="T572" i="17"/>
  <c r="T6070" i="17"/>
  <c r="T10733" i="17"/>
  <c r="T8898" i="17"/>
  <c r="T10887" i="17"/>
  <c r="T7615" i="17"/>
  <c r="T1692" i="17"/>
  <c r="T5627" i="17"/>
  <c r="T5007" i="17"/>
  <c r="T10325" i="17"/>
  <c r="T9158" i="17"/>
  <c r="T6223" i="17"/>
  <c r="T4200" i="17"/>
  <c r="T4150" i="17"/>
  <c r="T4048" i="17"/>
  <c r="T4179" i="17"/>
  <c r="T9" i="17"/>
  <c r="T3933" i="17"/>
  <c r="T519" i="17"/>
  <c r="T10035" i="17"/>
  <c r="T7215" i="17"/>
  <c r="T5974" i="17"/>
  <c r="T1570" i="17"/>
  <c r="T6586" i="17"/>
  <c r="T7371" i="17"/>
  <c r="T1049" i="17"/>
  <c r="T9388" i="17"/>
  <c r="T8383" i="17"/>
  <c r="T6630" i="17"/>
  <c r="T3121" i="17"/>
  <c r="T3955" i="17"/>
  <c r="T849" i="17"/>
  <c r="T2210" i="17"/>
  <c r="T5858" i="17"/>
  <c r="T8021" i="17"/>
  <c r="T3572" i="17"/>
  <c r="T1523" i="17"/>
  <c r="T2651" i="17"/>
  <c r="T5548" i="17"/>
  <c r="T3957" i="17"/>
  <c r="T10573" i="17"/>
  <c r="T8628" i="17"/>
  <c r="T7137" i="17"/>
  <c r="T6260" i="17"/>
  <c r="T7212" i="17"/>
  <c r="T4306" i="17"/>
  <c r="T3799" i="17"/>
  <c r="T122" i="17"/>
  <c r="T2167" i="17"/>
  <c r="T3348" i="17"/>
  <c r="T4861" i="17"/>
  <c r="T8380" i="17"/>
  <c r="T1355" i="17"/>
  <c r="T10396" i="17"/>
  <c r="T7379" i="17"/>
  <c r="T4197" i="17"/>
  <c r="T4000" i="17"/>
  <c r="T5790" i="17"/>
  <c r="T157" i="17"/>
  <c r="T3398" i="17"/>
  <c r="T10143" i="17"/>
  <c r="T9462" i="17"/>
  <c r="T8803" i="17"/>
  <c r="T5182" i="17"/>
  <c r="T4697" i="17"/>
  <c r="T3948" i="17"/>
  <c r="T91" i="17"/>
  <c r="T7985" i="17"/>
  <c r="T6275" i="17"/>
  <c r="T4805" i="17"/>
  <c r="T5760" i="17"/>
  <c r="T6393" i="17"/>
  <c r="T1809" i="17"/>
  <c r="T7000" i="17"/>
  <c r="T1125" i="17"/>
  <c r="T308" i="17"/>
  <c r="T8041" i="17"/>
  <c r="T5948" i="17"/>
  <c r="T6649" i="17"/>
  <c r="T4128" i="17"/>
  <c r="T761" i="17"/>
  <c r="T1723" i="17"/>
  <c r="T4387" i="17"/>
  <c r="T618" i="17"/>
  <c r="T7267" i="17"/>
  <c r="T5588" i="17"/>
  <c r="T6075" i="17"/>
  <c r="T734" i="17"/>
  <c r="T4265" i="17"/>
  <c r="T941" i="17"/>
  <c r="T4467" i="17"/>
  <c r="T1559" i="17"/>
  <c r="T7767" i="17"/>
  <c r="T8908" i="17"/>
  <c r="T6321" i="17"/>
  <c r="T7993" i="17"/>
  <c r="T3671" i="17"/>
  <c r="T3465" i="17"/>
  <c r="T1153" i="17"/>
  <c r="T1943" i="17"/>
  <c r="T67" i="17"/>
  <c r="T4630" i="17"/>
  <c r="T4230" i="17"/>
  <c r="T1463" i="17"/>
  <c r="T6154" i="17"/>
  <c r="T2801" i="17"/>
  <c r="T5281" i="17"/>
  <c r="T989" i="17"/>
  <c r="T1484" i="17"/>
  <c r="T1298" i="17"/>
  <c r="T2580" i="17"/>
  <c r="T5939" i="17"/>
  <c r="T991" i="17"/>
  <c r="T3437" i="17"/>
  <c r="T304" i="17"/>
  <c r="T1855" i="17"/>
  <c r="T581" i="17"/>
  <c r="T4948" i="17"/>
  <c r="T7231" i="17"/>
  <c r="T5754" i="17"/>
  <c r="T5249" i="17"/>
  <c r="T8990" i="17"/>
  <c r="T3298" i="17"/>
  <c r="T1111" i="17"/>
  <c r="T1955" i="17"/>
  <c r="T359" i="17"/>
  <c r="T426" i="17"/>
  <c r="T4465" i="17"/>
  <c r="T5146" i="17"/>
  <c r="T4521" i="17"/>
  <c r="T1245" i="17"/>
  <c r="T3446" i="17"/>
  <c r="T470" i="17"/>
  <c r="T1110" i="17"/>
  <c r="T3564" i="17"/>
  <c r="T1520" i="17"/>
  <c r="T8323" i="17"/>
  <c r="T8865" i="17"/>
  <c r="T10161" i="17"/>
  <c r="T9496" i="17"/>
  <c r="T7931" i="17"/>
  <c r="T8121" i="17"/>
  <c r="T5259" i="17"/>
  <c r="T1709" i="17"/>
  <c r="T9717" i="17"/>
  <c r="T6194" i="17"/>
  <c r="T2874" i="17"/>
  <c r="T2645" i="17"/>
  <c r="T4681" i="17"/>
  <c r="T8545" i="17"/>
  <c r="T1227" i="17"/>
  <c r="T9573" i="17"/>
  <c r="T4451" i="17"/>
  <c r="T1993" i="17"/>
  <c r="T5828" i="17"/>
  <c r="T7312" i="17"/>
  <c r="T1186" i="17"/>
  <c r="T1631" i="17"/>
  <c r="T6766" i="17"/>
  <c r="T6130" i="17"/>
  <c r="T2697" i="17"/>
  <c r="T8448" i="17"/>
  <c r="T7717" i="17"/>
  <c r="T6337" i="17"/>
  <c r="T2404" i="17"/>
  <c r="T5744" i="17"/>
  <c r="T3107" i="17"/>
  <c r="T740" i="17"/>
  <c r="T3800" i="17"/>
  <c r="T1012" i="17"/>
  <c r="T2369" i="17"/>
  <c r="T695" i="17"/>
  <c r="T4982" i="17"/>
  <c r="T623" i="17"/>
  <c r="T289" i="17"/>
  <c r="T2103" i="17"/>
  <c r="T5173" i="17"/>
  <c r="T5516" i="17"/>
  <c r="T258" i="17"/>
  <c r="T2465" i="17"/>
  <c r="T4068" i="17"/>
  <c r="T2605" i="17"/>
  <c r="T2968" i="17"/>
  <c r="T52" i="17"/>
  <c r="T9098" i="17"/>
  <c r="T4596" i="17"/>
  <c r="T2740" i="17"/>
  <c r="T9575" i="17"/>
  <c r="T5069" i="17"/>
  <c r="T886" i="17"/>
  <c r="T2449" i="17"/>
  <c r="T2519" i="17"/>
  <c r="T6516" i="17"/>
  <c r="T6701" i="17"/>
  <c r="T9772" i="17"/>
  <c r="T4759" i="17"/>
  <c r="T8145" i="17"/>
  <c r="T7739" i="17"/>
  <c r="T2984" i="17"/>
  <c r="T4818" i="17"/>
  <c r="T1468" i="17"/>
  <c r="T5802" i="17"/>
  <c r="T2078" i="17"/>
  <c r="T7535" i="17"/>
  <c r="T8734" i="17"/>
  <c r="T8163" i="17"/>
  <c r="T5870" i="17"/>
  <c r="T6763" i="17"/>
  <c r="T2267" i="17"/>
  <c r="T8560" i="17"/>
  <c r="T8798" i="17"/>
  <c r="T6927" i="17"/>
  <c r="T5087" i="17"/>
  <c r="T7546" i="17"/>
  <c r="T4578" i="17"/>
  <c r="T68" i="17"/>
  <c r="T4474" i="17"/>
  <c r="T8401" i="17"/>
  <c r="T1472" i="17"/>
  <c r="T7013" i="17"/>
  <c r="T3431" i="17"/>
  <c r="T6842" i="17"/>
  <c r="T2607" i="17"/>
  <c r="T6332" i="17"/>
  <c r="T1842" i="17"/>
  <c r="T9646" i="17"/>
  <c r="T1370" i="17"/>
  <c r="T6803" i="17"/>
  <c r="T2753" i="17"/>
  <c r="T3177" i="17"/>
  <c r="T6011" i="17"/>
  <c r="T7995" i="17"/>
  <c r="T7407" i="17"/>
  <c r="T4185" i="17"/>
  <c r="T5183" i="17"/>
  <c r="T2668" i="17"/>
  <c r="T573" i="17"/>
  <c r="T7331" i="17"/>
  <c r="T6878" i="17"/>
  <c r="T8172" i="17"/>
  <c r="T616" i="17"/>
  <c r="T10809" i="17"/>
  <c r="T8421" i="17"/>
  <c r="T4786" i="17"/>
  <c r="T2032" i="17"/>
  <c r="T9377" i="17"/>
  <c r="T7210" i="17"/>
  <c r="T1446" i="17"/>
  <c r="T4024" i="17"/>
  <c r="T5597" i="17"/>
  <c r="T8173" i="17"/>
  <c r="T2160" i="17"/>
  <c r="T2329" i="17"/>
  <c r="T6364" i="17"/>
  <c r="T7573" i="17"/>
  <c r="T9381" i="17"/>
  <c r="T6890" i="17"/>
  <c r="T2439" i="17"/>
  <c r="T6167" i="17"/>
  <c r="T9529" i="17"/>
  <c r="T5535" i="17"/>
  <c r="T6637" i="17"/>
  <c r="T3798" i="17"/>
  <c r="T1567" i="17"/>
  <c r="T7947" i="17"/>
  <c r="T3555" i="17"/>
  <c r="T503" i="17"/>
  <c r="T3252" i="17"/>
  <c r="T8420" i="17"/>
  <c r="T3513" i="17"/>
  <c r="T1966" i="17"/>
  <c r="T9014" i="17"/>
  <c r="T6572" i="17"/>
  <c r="T8316" i="17"/>
  <c r="T4449" i="17"/>
  <c r="T10031" i="17"/>
  <c r="T9378" i="17"/>
  <c r="T6301" i="17"/>
  <c r="T2675" i="17"/>
  <c r="T3091" i="17"/>
  <c r="T1663" i="17"/>
  <c r="T3738" i="17"/>
  <c r="T3421" i="17"/>
  <c r="T7039" i="17"/>
  <c r="T3807" i="17"/>
  <c r="T4091" i="17"/>
  <c r="T221" i="17"/>
  <c r="T9620" i="17"/>
  <c r="T7156" i="17"/>
  <c r="T5728" i="17"/>
  <c r="T6200" i="17"/>
  <c r="T3114" i="17"/>
  <c r="T10675" i="17"/>
  <c r="T8473" i="17"/>
  <c r="T5954" i="17"/>
  <c r="T6496" i="17"/>
  <c r="T3212" i="17"/>
  <c r="T9466" i="17"/>
  <c r="T9443" i="17"/>
  <c r="T6446" i="17"/>
  <c r="T4365" i="17"/>
  <c r="T4576" i="17"/>
  <c r="T2312" i="17"/>
  <c r="T5438" i="17"/>
  <c r="T1216" i="17"/>
  <c r="T139" i="17"/>
  <c r="T9644" i="17"/>
  <c r="T5970" i="17"/>
  <c r="T7144" i="17"/>
  <c r="T5579" i="17"/>
  <c r="T1453" i="17"/>
  <c r="T8802" i="17"/>
  <c r="T6215" i="17"/>
  <c r="T2986" i="17"/>
  <c r="T3610" i="17"/>
  <c r="T2363" i="17"/>
  <c r="T7326" i="17"/>
  <c r="T9181" i="17"/>
  <c r="T3989" i="17"/>
  <c r="T2600" i="17"/>
  <c r="T1343" i="17"/>
  <c r="T7196" i="17"/>
  <c r="T9922" i="17"/>
  <c r="T5937" i="17"/>
  <c r="T10321" i="17"/>
  <c r="T9970" i="17"/>
  <c r="T3170" i="17"/>
  <c r="T1983" i="17"/>
  <c r="T7783" i="17"/>
  <c r="T6782" i="17"/>
  <c r="T6300" i="17"/>
  <c r="T8888" i="17"/>
  <c r="T4560" i="17"/>
  <c r="T8203" i="17"/>
  <c r="T9589" i="17"/>
  <c r="T1359" i="17"/>
  <c r="T9603" i="17"/>
  <c r="T2818" i="17"/>
  <c r="T904" i="17"/>
  <c r="T8707" i="17"/>
  <c r="T4249" i="17"/>
  <c r="T7966" i="17"/>
  <c r="T676" i="17"/>
  <c r="T4384" i="17"/>
  <c r="T10036" i="17"/>
  <c r="T8559" i="17"/>
  <c r="T7352" i="17"/>
  <c r="T8011" i="17"/>
  <c r="T6784" i="17"/>
  <c r="T307" i="17"/>
  <c r="T6503" i="17"/>
  <c r="T7442" i="17"/>
  <c r="T396" i="17"/>
  <c r="T3653" i="17"/>
  <c r="T9456" i="17"/>
  <c r="T10116" i="17"/>
  <c r="T6983" i="17"/>
  <c r="T6269" i="17"/>
  <c r="T8772" i="17"/>
  <c r="T7098" i="17"/>
  <c r="T1067" i="17"/>
  <c r="T5808" i="17"/>
  <c r="T9521" i="17"/>
  <c r="T1790" i="17"/>
  <c r="T9549" i="17"/>
  <c r="T5089" i="17"/>
  <c r="T6529" i="17"/>
  <c r="T4031" i="17"/>
  <c r="T3570" i="17"/>
  <c r="T7415" i="17"/>
  <c r="T280" i="17"/>
  <c r="T217" i="17"/>
  <c r="T706" i="17"/>
  <c r="T4293" i="17"/>
  <c r="T6946" i="17"/>
  <c r="T4225" i="17"/>
  <c r="T5940" i="17"/>
  <c r="T2356" i="17"/>
  <c r="T7549" i="17"/>
  <c r="T9652" i="17"/>
  <c r="T3487" i="17"/>
  <c r="T522" i="17"/>
  <c r="T8567" i="17"/>
  <c r="T6108" i="17"/>
  <c r="T2956" i="17"/>
  <c r="T2759" i="17"/>
  <c r="T2291" i="17"/>
  <c r="T7344" i="17"/>
  <c r="T4169" i="17"/>
  <c r="T6808" i="17"/>
  <c r="T3171" i="17"/>
  <c r="T5830" i="17"/>
  <c r="T9570" i="17"/>
  <c r="T6292" i="17"/>
  <c r="T225" i="17"/>
  <c r="T8923" i="17"/>
  <c r="T10359" i="17"/>
  <c r="T4831" i="17"/>
  <c r="T5376" i="17"/>
  <c r="T1798" i="17"/>
  <c r="T1461" i="17"/>
  <c r="T10450" i="17"/>
  <c r="T5361" i="17"/>
  <c r="T208" i="17"/>
  <c r="T2971" i="17"/>
  <c r="T10606" i="17"/>
  <c r="T80" i="17"/>
  <c r="T702" i="17"/>
  <c r="T9851" i="17"/>
  <c r="T5304" i="17"/>
  <c r="T5215" i="17"/>
  <c r="T3095" i="17"/>
  <c r="T10310" i="17"/>
  <c r="T9770" i="17"/>
  <c r="T6417" i="17"/>
  <c r="T6248" i="17"/>
  <c r="T10871" i="17"/>
  <c r="T5719" i="17"/>
  <c r="T619" i="17"/>
  <c r="T5191" i="17"/>
  <c r="T5349" i="17"/>
  <c r="T1730" i="17"/>
  <c r="T4612" i="17"/>
  <c r="T4173" i="17"/>
  <c r="T9681" i="17"/>
  <c r="T7653" i="17"/>
  <c r="T6650" i="17"/>
  <c r="T2837" i="17"/>
  <c r="T1910" i="17"/>
  <c r="T10093" i="17"/>
  <c r="T6812" i="17"/>
  <c r="T8365" i="17"/>
  <c r="T472" i="17"/>
  <c r="T1257" i="17"/>
  <c r="T10459" i="17"/>
  <c r="T8360" i="17"/>
  <c r="T6137" i="17"/>
  <c r="T3978" i="17"/>
  <c r="T3602" i="17"/>
  <c r="T356" i="17"/>
  <c r="T5112" i="17"/>
  <c r="T8368" i="17"/>
  <c r="T98" i="17"/>
  <c r="T9394" i="17"/>
  <c r="T7403" i="17"/>
  <c r="T4283" i="17"/>
  <c r="T4060" i="17"/>
  <c r="T3808" i="17"/>
  <c r="T8114" i="17"/>
  <c r="T9073" i="17"/>
  <c r="T6101" i="17"/>
  <c r="T249" i="17"/>
  <c r="T1073" i="17"/>
  <c r="T6729" i="17"/>
  <c r="T5855" i="17"/>
  <c r="T4145" i="17"/>
  <c r="T2187" i="17"/>
  <c r="T1140" i="17"/>
  <c r="T6793" i="17"/>
  <c r="T6937" i="17"/>
  <c r="T6121" i="17"/>
  <c r="T3143" i="17"/>
  <c r="T1379" i="17"/>
  <c r="T134" i="17"/>
  <c r="T7380" i="17"/>
  <c r="T3938" i="17"/>
  <c r="T4154" i="17"/>
  <c r="T3188" i="17"/>
  <c r="T4463" i="17"/>
  <c r="T2437" i="17"/>
  <c r="T7647" i="17"/>
  <c r="T4625" i="17"/>
  <c r="T3495" i="17"/>
  <c r="T2220" i="17"/>
  <c r="T3147" i="17"/>
  <c r="T4581" i="17"/>
  <c r="T6920" i="17"/>
  <c r="T647" i="17"/>
  <c r="T7200" i="17"/>
  <c r="T319" i="17"/>
  <c r="T128" i="17"/>
  <c r="T53" i="17"/>
  <c r="T3705" i="17"/>
  <c r="T5648" i="17"/>
  <c r="T1447" i="17"/>
  <c r="T1114" i="17"/>
  <c r="T2506" i="17"/>
  <c r="T3340" i="17"/>
  <c r="T4643" i="17"/>
  <c r="T2262" i="17"/>
  <c r="T4289" i="17"/>
  <c r="T2100" i="17"/>
  <c r="T903" i="17"/>
  <c r="T8356" i="17"/>
  <c r="T865" i="17"/>
  <c r="T5882" i="17"/>
  <c r="T2272" i="17"/>
  <c r="T797" i="17"/>
  <c r="T9796" i="17"/>
  <c r="T8349" i="17"/>
  <c r="T4493" i="17"/>
  <c r="T2872" i="17"/>
  <c r="T5921" i="17"/>
  <c r="T6964" i="17"/>
  <c r="T5117" i="17"/>
  <c r="T9798" i="17"/>
  <c r="T808" i="17"/>
  <c r="T2344" i="17"/>
  <c r="T8717" i="17"/>
  <c r="T9602" i="17"/>
  <c r="T4108" i="17"/>
  <c r="T8446" i="17"/>
  <c r="T6942" i="17"/>
  <c r="T5389" i="17"/>
  <c r="T10141" i="17"/>
  <c r="T7036" i="17"/>
  <c r="T3206" i="17"/>
  <c r="T9858" i="17"/>
  <c r="T4188" i="17"/>
  <c r="T3992" i="17"/>
  <c r="T92" i="17"/>
  <c r="T5665" i="17"/>
  <c r="T323" i="17"/>
  <c r="T10095" i="17"/>
  <c r="T5933" i="17"/>
  <c r="T10524" i="17"/>
  <c r="T10720" i="17"/>
  <c r="T7483" i="17"/>
  <c r="T10028" i="17"/>
  <c r="T6210" i="17"/>
  <c r="T10399" i="17"/>
  <c r="T10580" i="17"/>
  <c r="T2338" i="17"/>
  <c r="T8261" i="17"/>
  <c r="T8252" i="17"/>
  <c r="T10634" i="17"/>
  <c r="T10360" i="17"/>
  <c r="T88" i="17"/>
  <c r="T2531" i="17"/>
  <c r="T4743" i="17"/>
  <c r="T7682" i="17"/>
  <c r="T6379" i="17"/>
  <c r="T1637" i="17"/>
  <c r="T10226" i="17"/>
  <c r="T10024" i="17"/>
  <c r="T7048" i="17"/>
  <c r="T4571" i="17"/>
  <c r="T5925" i="17"/>
  <c r="T10721" i="17"/>
  <c r="T6230" i="17"/>
  <c r="T9430" i="17"/>
  <c r="T4256" i="17"/>
  <c r="T6714" i="17"/>
  <c r="T8445" i="17"/>
  <c r="T5204" i="17"/>
  <c r="T3852" i="17"/>
  <c r="T1080" i="17"/>
  <c r="T301" i="17"/>
  <c r="T6304" i="17"/>
  <c r="T2680" i="17"/>
  <c r="T5397" i="17"/>
  <c r="T6414" i="17"/>
  <c r="T2141" i="17"/>
  <c r="T8558" i="17"/>
  <c r="T5753" i="17"/>
  <c r="T1558" i="17"/>
  <c r="T7431" i="17"/>
  <c r="T8536" i="17"/>
  <c r="T10484" i="17"/>
  <c r="T4594" i="17"/>
  <c r="T3781" i="17"/>
  <c r="T7742" i="17"/>
  <c r="T8848" i="17"/>
  <c r="T883" i="17"/>
  <c r="T977" i="17"/>
  <c r="T1149" i="17"/>
  <c r="T3062" i="17"/>
  <c r="T5556" i="17"/>
  <c r="T2094" i="17"/>
  <c r="T8862" i="17"/>
  <c r="T2939" i="17"/>
  <c r="T1946" i="17"/>
  <c r="T10879" i="17"/>
  <c r="T10200" i="17"/>
  <c r="T9537" i="17"/>
  <c r="T6195" i="17"/>
  <c r="T4800" i="17"/>
  <c r="T2887" i="17"/>
  <c r="T2847" i="17"/>
  <c r="T564" i="17"/>
  <c r="T10599" i="17"/>
  <c r="T5466" i="17"/>
  <c r="T8513" i="17"/>
  <c r="T7296" i="17"/>
  <c r="T624" i="17"/>
  <c r="T10255" i="17"/>
  <c r="T7552" i="17"/>
  <c r="T4500" i="17"/>
  <c r="T681" i="17"/>
  <c r="T1820" i="17"/>
  <c r="T10564" i="17"/>
  <c r="T6720" i="17"/>
  <c r="T4245" i="17"/>
  <c r="T172" i="17"/>
  <c r="T3146" i="17"/>
  <c r="T9253" i="17"/>
  <c r="T7122" i="17"/>
  <c r="T5589" i="17"/>
  <c r="T3084" i="17"/>
  <c r="T6847" i="17"/>
  <c r="T373" i="17"/>
  <c r="T6409" i="17"/>
  <c r="T2478" i="17"/>
  <c r="T969" i="17"/>
  <c r="T9721" i="17"/>
  <c r="T4303" i="17"/>
  <c r="T4381" i="17"/>
  <c r="T460" i="17"/>
  <c r="T5377" i="17"/>
  <c r="T9153" i="17"/>
  <c r="T5732" i="17"/>
  <c r="T3574" i="17"/>
  <c r="T1652" i="17"/>
  <c r="T1289" i="17"/>
  <c r="T6333" i="17"/>
  <c r="T4257" i="17"/>
  <c r="T933" i="17"/>
  <c r="T2286" i="17"/>
  <c r="T3189" i="17"/>
  <c r="T10271" i="17"/>
  <c r="T7429" i="17"/>
  <c r="T2822" i="17"/>
  <c r="T5153" i="17"/>
  <c r="T5562" i="17"/>
  <c r="T10846" i="17"/>
  <c r="T9196" i="17"/>
  <c r="T6755" i="17"/>
  <c r="T806" i="17"/>
  <c r="T2109" i="17"/>
  <c r="T8718" i="17"/>
  <c r="T6399" i="17"/>
  <c r="T4502" i="17"/>
  <c r="T3142" i="17"/>
  <c r="T6445" i="17"/>
  <c r="T9218" i="17"/>
  <c r="T9087" i="17"/>
  <c r="T9893" i="17"/>
  <c r="T5692" i="17"/>
  <c r="T8646" i="17"/>
  <c r="T3904" i="17"/>
  <c r="T10624" i="17"/>
  <c r="T10514" i="17"/>
  <c r="T2419" i="17"/>
  <c r="T6757" i="17"/>
  <c r="T4828" i="17"/>
  <c r="T3611" i="17"/>
  <c r="T5538" i="17"/>
  <c r="T3816" i="17"/>
  <c r="T4427" i="17"/>
  <c r="T1139" i="17"/>
  <c r="T10786" i="17"/>
  <c r="T2756" i="17"/>
  <c r="T10109" i="17"/>
  <c r="T9242" i="17"/>
  <c r="T5920" i="17"/>
  <c r="T10535" i="17"/>
  <c r="T8816" i="17"/>
  <c r="T10714" i="17"/>
  <c r="T10854" i="17"/>
  <c r="T1028" i="17"/>
  <c r="T7813" i="17"/>
  <c r="T4642" i="17"/>
  <c r="T6377" i="17"/>
  <c r="T9389" i="17"/>
  <c r="T4664" i="17"/>
  <c r="T4977" i="17"/>
  <c r="T3977" i="17"/>
  <c r="T3719" i="17"/>
  <c r="T6394" i="17"/>
  <c r="T9755" i="17"/>
  <c r="T6848" i="17"/>
  <c r="T9546" i="17"/>
  <c r="T6775" i="17"/>
  <c r="T3956" i="17"/>
  <c r="T7530" i="17"/>
  <c r="T9949" i="17"/>
  <c r="T10650" i="17"/>
  <c r="T7079" i="17"/>
  <c r="T2602" i="17"/>
  <c r="T2890" i="17"/>
  <c r="T7847" i="17"/>
  <c r="T4522" i="17"/>
  <c r="T2546" i="17"/>
  <c r="T3681" i="17"/>
  <c r="T346" i="17"/>
  <c r="T8013" i="17"/>
  <c r="T2343" i="17"/>
  <c r="T8801" i="17"/>
  <c r="T5276" i="17"/>
  <c r="T7381" i="17"/>
  <c r="T9883" i="17"/>
  <c r="T4899" i="17"/>
  <c r="T726" i="17"/>
  <c r="T1996" i="17"/>
  <c r="T8713" i="17"/>
  <c r="T9142" i="17"/>
  <c r="T8318" i="17"/>
  <c r="T2383" i="17"/>
  <c r="T10673" i="17"/>
  <c r="T8501" i="17"/>
  <c r="T2649" i="17"/>
  <c r="T454" i="17"/>
  <c r="T1167" i="17"/>
  <c r="T908" i="17"/>
  <c r="T26" i="17"/>
  <c r="T2526" i="17"/>
  <c r="T8695" i="17"/>
  <c r="T1694" i="17"/>
  <c r="T675" i="17"/>
  <c r="T6080" i="17"/>
  <c r="T10755" i="17"/>
  <c r="T8877" i="17"/>
  <c r="T5734" i="17"/>
  <c r="T4371" i="17"/>
  <c r="T709" i="17"/>
  <c r="T916" i="17"/>
  <c r="T266" i="17"/>
  <c r="T8416" i="17"/>
  <c r="T7354" i="17"/>
  <c r="T4476" i="17"/>
  <c r="T4226" i="17"/>
  <c r="T1947" i="17"/>
  <c r="T9661" i="17"/>
  <c r="T8477" i="17"/>
  <c r="T4207" i="17"/>
  <c r="T4579" i="17"/>
  <c r="T2877" i="17"/>
  <c r="T10749" i="17"/>
  <c r="T6831" i="17"/>
  <c r="T3011" i="17"/>
  <c r="T4217" i="17"/>
  <c r="T1283" i="17"/>
  <c r="T9793" i="17"/>
  <c r="T9353" i="17"/>
  <c r="T5292" i="17"/>
  <c r="T5876" i="17"/>
  <c r="T2505" i="17"/>
  <c r="T362" i="17"/>
  <c r="T9283" i="17"/>
  <c r="T718" i="17"/>
  <c r="T2263" i="17"/>
  <c r="T7199" i="17"/>
  <c r="T3425" i="17"/>
  <c r="T2682" i="17"/>
  <c r="T2937" i="17"/>
  <c r="T10189" i="17"/>
  <c r="T8184" i="17"/>
  <c r="T6420" i="17"/>
  <c r="T4954" i="17"/>
  <c r="T1035" i="17"/>
  <c r="T7148" i="17"/>
  <c r="T9219" i="17"/>
  <c r="T3475" i="17"/>
  <c r="T3510" i="17"/>
  <c r="T1201" i="17"/>
  <c r="T2687" i="17"/>
  <c r="T7916" i="17"/>
  <c r="T5492" i="17"/>
  <c r="T7229" i="17"/>
  <c r="T3727" i="17"/>
  <c r="T2701" i="17"/>
  <c r="T417" i="17"/>
  <c r="T7166" i="17"/>
  <c r="T3127" i="17"/>
  <c r="T2857" i="17"/>
  <c r="T3036" i="17"/>
  <c r="T1107" i="17"/>
  <c r="T3788" i="17"/>
  <c r="T6881" i="17"/>
  <c r="T3018" i="17"/>
  <c r="T728" i="17"/>
  <c r="T2049" i="17"/>
  <c r="T1675" i="17"/>
  <c r="T8315" i="17"/>
  <c r="T4676" i="17"/>
  <c r="T2375" i="17"/>
  <c r="T2479" i="17"/>
  <c r="T6372" i="17"/>
  <c r="T490" i="17"/>
  <c r="T3888" i="17"/>
  <c r="T4652" i="17"/>
  <c r="T4499" i="17"/>
  <c r="T2325" i="17"/>
  <c r="T2194" i="17"/>
  <c r="T2518" i="17"/>
  <c r="T6156" i="17"/>
  <c r="T4180" i="17"/>
  <c r="T8864" i="17"/>
  <c r="T1849" i="17"/>
  <c r="T5757" i="17"/>
  <c r="T487" i="17"/>
  <c r="T2620" i="17"/>
  <c r="T890" i="17"/>
  <c r="T7578" i="17"/>
  <c r="T2527" i="17"/>
  <c r="T8049" i="17"/>
  <c r="T6925" i="17"/>
  <c r="T8968" i="17"/>
  <c r="T7746" i="17"/>
  <c r="T10505" i="17"/>
  <c r="T8260" i="17"/>
  <c r="T2886" i="17"/>
  <c r="T3716" i="17"/>
  <c r="T8047" i="17"/>
  <c r="T9996" i="17"/>
  <c r="T9742" i="17"/>
  <c r="T338" i="17"/>
  <c r="T6004" i="17"/>
  <c r="T8508" i="17"/>
  <c r="T5532" i="17"/>
  <c r="T4656" i="17"/>
  <c r="T7172" i="17"/>
  <c r="T1573" i="17"/>
  <c r="T3277" i="17"/>
  <c r="T8972" i="17"/>
  <c r="T7547" i="17"/>
  <c r="T76" i="17"/>
  <c r="T7329" i="17"/>
  <c r="T5491" i="17"/>
  <c r="T7468" i="17"/>
  <c r="T6060" i="17"/>
  <c r="T7665" i="17"/>
  <c r="T1422" i="17"/>
  <c r="T10283" i="17"/>
  <c r="T3626" i="17"/>
  <c r="T4658" i="17"/>
  <c r="T3975" i="17"/>
  <c r="T9089" i="17"/>
  <c r="T10559" i="17"/>
  <c r="T8152" i="17"/>
  <c r="T4338" i="17"/>
  <c r="T2087" i="17"/>
  <c r="T10725" i="17"/>
  <c r="T2354" i="17"/>
  <c r="T6526" i="17"/>
  <c r="T7722" i="17"/>
  <c r="T4232" i="17"/>
  <c r="T4944" i="17"/>
  <c r="T1383" i="17"/>
  <c r="T6078" i="17"/>
  <c r="T10600" i="17"/>
  <c r="T8325" i="17"/>
  <c r="T10788" i="17"/>
  <c r="T6851" i="17"/>
  <c r="T4934" i="17"/>
  <c r="T5010" i="17"/>
  <c r="T10890" i="17"/>
  <c r="T6085" i="17"/>
  <c r="T3237" i="17"/>
  <c r="T9031" i="17"/>
  <c r="T5083" i="17"/>
  <c r="T6410" i="17"/>
  <c r="T3879" i="17"/>
  <c r="T2913" i="17"/>
  <c r="T8456" i="17"/>
  <c r="T4583" i="17"/>
  <c r="T6947" i="17"/>
  <c r="T1465" i="17"/>
  <c r="T8268" i="17"/>
  <c r="T2944" i="17"/>
  <c r="T2402" i="17"/>
  <c r="T960" i="17"/>
  <c r="T6190" i="17"/>
  <c r="T9132" i="17"/>
  <c r="T9133" i="17"/>
  <c r="T2093" i="17"/>
  <c r="T10014" i="17"/>
  <c r="T8645" i="17"/>
  <c r="T4773" i="17"/>
  <c r="T445" i="17"/>
  <c r="T10582" i="17"/>
  <c r="T6967" i="17"/>
  <c r="T4870" i="17"/>
  <c r="T4177" i="17"/>
  <c r="T9404" i="17"/>
  <c r="T10164" i="17"/>
  <c r="T7577" i="17"/>
  <c r="T4012" i="17"/>
  <c r="T3900" i="17"/>
  <c r="T3590" i="17"/>
  <c r="T5399" i="17"/>
  <c r="T6959" i="17"/>
  <c r="T7968" i="17"/>
  <c r="T7886" i="17"/>
  <c r="T9225" i="17"/>
  <c r="T6073" i="17"/>
  <c r="T4941" i="17"/>
  <c r="T2012" i="17"/>
  <c r="T6272" i="17"/>
  <c r="T5140" i="17"/>
  <c r="T805" i="17"/>
  <c r="T3223" i="17"/>
  <c r="T7057" i="17"/>
  <c r="T5295" i="17"/>
  <c r="T5307" i="17"/>
  <c r="T757" i="17"/>
  <c r="T1122" i="17"/>
  <c r="T7650" i="17"/>
  <c r="T2716" i="17"/>
  <c r="T2463" i="17"/>
  <c r="T3074" i="17"/>
  <c r="T4297" i="17"/>
  <c r="T8979" i="17"/>
  <c r="T7111" i="17"/>
  <c r="T4647" i="17"/>
  <c r="T3033" i="17"/>
  <c r="T1614" i="17"/>
  <c r="T5081" i="17"/>
  <c r="T6974" i="17"/>
  <c r="T4675" i="17"/>
  <c r="T1630" i="17"/>
  <c r="T1877" i="17"/>
  <c r="T4569" i="17"/>
  <c r="T4242" i="17"/>
  <c r="T2642" i="17"/>
  <c r="T4322" i="17"/>
  <c r="T3205" i="17"/>
  <c r="T4543" i="17"/>
  <c r="T3280" i="17"/>
  <c r="T1431" i="17"/>
  <c r="T2683" i="17"/>
  <c r="T309" i="17"/>
  <c r="T5" i="17"/>
  <c r="T4267" i="17"/>
  <c r="T4848" i="17"/>
  <c r="T1401" i="17"/>
  <c r="T1735" i="17"/>
  <c r="T4189" i="17"/>
  <c r="T10864" i="17"/>
  <c r="T6023" i="17"/>
  <c r="T1375" i="17"/>
  <c r="T1535" i="17"/>
  <c r="T1241" i="17"/>
  <c r="T6813" i="17"/>
  <c r="T1762" i="17"/>
  <c r="T4143" i="17"/>
  <c r="T7203" i="17"/>
  <c r="T6557" i="17"/>
  <c r="T6437" i="17"/>
  <c r="T8689" i="17"/>
  <c r="T10683" i="17"/>
  <c r="T9648" i="17"/>
  <c r="T7779" i="17"/>
  <c r="T7028" i="17"/>
  <c r="T8433" i="17"/>
  <c r="T7837" i="17"/>
  <c r="T1443" i="17"/>
  <c r="T2804" i="17"/>
  <c r="T6095" i="17"/>
  <c r="T9828" i="17"/>
  <c r="T5073" i="17"/>
  <c r="T10431" i="17"/>
  <c r="T1879" i="17"/>
  <c r="T2943" i="17"/>
  <c r="T1986" i="17"/>
  <c r="T6271" i="17"/>
  <c r="T10366" i="17"/>
  <c r="T2303" i="17"/>
  <c r="T1539" i="17"/>
  <c r="T4168" i="17"/>
  <c r="T8129" i="17"/>
  <c r="T8106" i="17"/>
  <c r="T10762" i="17"/>
  <c r="T9083" i="17"/>
  <c r="T2882" i="17"/>
  <c r="T9847" i="17"/>
  <c r="T3525" i="17"/>
  <c r="T7463" i="17"/>
  <c r="T10180" i="17"/>
  <c r="T8429" i="17"/>
  <c r="T5197" i="17"/>
  <c r="T423" i="17"/>
  <c r="T10072" i="17"/>
  <c r="T8462" i="17"/>
  <c r="T6678" i="17"/>
  <c r="T7001" i="17"/>
  <c r="T3312" i="17"/>
  <c r="T5045" i="17"/>
  <c r="T1516" i="17"/>
  <c r="T4002" i="17"/>
  <c r="T7731" i="17"/>
  <c r="T5866" i="17"/>
  <c r="T10836" i="17"/>
  <c r="T7915" i="17"/>
  <c r="T9792" i="17"/>
  <c r="T1003" i="17"/>
  <c r="T10548" i="17"/>
  <c r="T5240" i="17"/>
  <c r="T8409" i="17"/>
  <c r="T8059" i="17"/>
  <c r="T2123" i="17"/>
  <c r="T2731" i="17"/>
  <c r="T1506" i="17"/>
  <c r="T4512" i="17"/>
  <c r="T9918" i="17"/>
  <c r="T4063" i="17"/>
  <c r="T747" i="17"/>
  <c r="T10329" i="17"/>
  <c r="T9692" i="17"/>
  <c r="T5564" i="17"/>
  <c r="T1936" i="17"/>
  <c r="T652" i="17"/>
  <c r="T4479" i="17"/>
  <c r="T9675" i="17"/>
  <c r="T6192" i="17"/>
  <c r="T5613" i="17"/>
  <c r="T10307" i="17"/>
  <c r="T7945" i="17"/>
  <c r="T4344" i="17"/>
  <c r="T2421" i="17"/>
  <c r="T10405" i="17"/>
  <c r="T7891" i="17"/>
  <c r="T739" i="17"/>
  <c r="T4210" i="17"/>
  <c r="T9645" i="17"/>
  <c r="T5788" i="17"/>
  <c r="T4431" i="17"/>
  <c r="T3310" i="17"/>
  <c r="T1429" i="17"/>
  <c r="T2912" i="17"/>
  <c r="T361" i="17"/>
  <c r="T5657" i="17"/>
  <c r="T5523" i="17"/>
  <c r="T3163" i="17"/>
  <c r="T8189" i="17"/>
  <c r="T6091" i="17"/>
  <c r="T5721" i="17"/>
  <c r="T65" i="17"/>
  <c r="T7006" i="17"/>
  <c r="T4064" i="17"/>
  <c r="T4832" i="17"/>
  <c r="T569" i="17"/>
  <c r="T9344" i="17"/>
  <c r="T3159" i="17"/>
  <c r="T4766" i="17"/>
  <c r="T6453" i="17"/>
  <c r="T175" i="17"/>
  <c r="T6579" i="17"/>
  <c r="T5783" i="17"/>
  <c r="T2070" i="17"/>
  <c r="T3834" i="17"/>
  <c r="T920" i="17"/>
  <c r="T8964" i="17"/>
  <c r="T5894" i="17"/>
  <c r="T6010" i="17"/>
  <c r="T2558" i="17"/>
  <c r="T1672" i="17"/>
  <c r="T4026" i="17"/>
  <c r="T5992" i="17"/>
  <c r="T3533" i="17"/>
  <c r="T1205" i="17"/>
  <c r="T590" i="17"/>
  <c r="T4329" i="17"/>
  <c r="T7522" i="17"/>
  <c r="T2358" i="17"/>
  <c r="T3180" i="17"/>
  <c r="T77" i="17"/>
  <c r="T4264" i="17"/>
  <c r="T4227" i="17"/>
  <c r="T973" i="17"/>
  <c r="T1638" i="17"/>
  <c r="T3457" i="17"/>
  <c r="T589" i="17"/>
  <c r="T3964" i="17"/>
  <c r="T6992" i="17"/>
  <c r="T882" i="17"/>
  <c r="T4587" i="17"/>
  <c r="T2752" i="17"/>
  <c r="T3463" i="17"/>
  <c r="T925" i="17"/>
  <c r="T5604" i="17"/>
  <c r="T7704" i="17"/>
  <c r="T9921" i="17"/>
  <c r="T6505" i="17"/>
  <c r="T4393" i="17"/>
  <c r="T10477" i="17"/>
  <c r="T4112" i="17"/>
  <c r="T8892" i="17"/>
  <c r="T3461" i="17"/>
  <c r="T6020" i="17"/>
  <c r="T222" i="17"/>
  <c r="T10127" i="17"/>
  <c r="T6388" i="17"/>
  <c r="T3427" i="17"/>
  <c r="T1460" i="17"/>
  <c r="T6185" i="17"/>
  <c r="T9409" i="17"/>
  <c r="T1600" i="17"/>
  <c r="T9566" i="17"/>
  <c r="T5563" i="17"/>
  <c r="T168" i="17"/>
  <c r="T9660" i="17"/>
  <c r="T10715" i="17"/>
  <c r="T15" i="17"/>
  <c r="T2176" i="17"/>
  <c r="T2653" i="17"/>
  <c r="T8457" i="17"/>
  <c r="T393" i="17"/>
  <c r="T4448" i="17"/>
  <c r="T3983" i="17"/>
  <c r="T5508" i="17"/>
  <c r="T1854" i="17"/>
  <c r="T8945" i="17"/>
  <c r="T8974" i="17"/>
  <c r="T4967" i="17"/>
  <c r="T2761" i="17"/>
  <c r="T3965" i="17"/>
  <c r="T5286" i="17"/>
  <c r="T10644" i="17"/>
  <c r="T5831" i="17"/>
  <c r="T7071" i="17"/>
  <c r="T8617" i="17"/>
  <c r="T9936" i="17"/>
  <c r="T1982" i="17"/>
  <c r="T10174" i="17"/>
  <c r="T7904" i="17"/>
  <c r="T4262" i="17"/>
  <c r="T898" i="17"/>
  <c r="T495" i="17"/>
  <c r="T3404" i="17"/>
  <c r="T6018" i="17"/>
  <c r="T2670" i="17"/>
  <c r="T7967" i="17"/>
  <c r="T4515" i="17"/>
  <c r="T5833" i="17"/>
  <c r="T9989" i="17"/>
  <c r="T10375" i="17"/>
  <c r="T2904" i="17"/>
  <c r="T1480" i="17"/>
  <c r="T6307" i="17"/>
  <c r="T1794" i="17"/>
  <c r="T2360" i="17"/>
  <c r="T4776" i="17"/>
  <c r="T2654" i="17"/>
  <c r="T8890" i="17"/>
  <c r="T1779" i="17"/>
  <c r="T7339" i="17"/>
  <c r="T10723" i="17"/>
  <c r="T8295" i="17"/>
  <c r="T4685" i="17"/>
  <c r="T7603" i="17"/>
  <c r="T4836" i="17"/>
  <c r="T1051" i="17"/>
  <c r="T8845" i="17"/>
  <c r="T4375" i="17"/>
  <c r="T4304" i="17"/>
  <c r="T9304" i="17"/>
  <c r="T7316" i="17"/>
  <c r="T5437" i="17"/>
  <c r="T2321" i="17"/>
  <c r="T9779" i="17"/>
  <c r="T10122" i="17"/>
  <c r="T5995" i="17"/>
  <c r="T388" i="17"/>
  <c r="T8915" i="17"/>
  <c r="T5682" i="17"/>
  <c r="T2411" i="17"/>
  <c r="T322" i="17"/>
  <c r="T4074" i="17"/>
  <c r="T2030" i="17"/>
  <c r="T8395" i="17"/>
  <c r="T6166" i="17"/>
  <c r="T931" i="17"/>
  <c r="T3541" i="17"/>
  <c r="T8666" i="17"/>
  <c r="T5883" i="17"/>
  <c r="T3285" i="17"/>
  <c r="T1317" i="17"/>
  <c r="T5541" i="17"/>
  <c r="T4661" i="17"/>
  <c r="T3660" i="17"/>
  <c r="T3482" i="17"/>
  <c r="T7285" i="17"/>
  <c r="T5512" i="17"/>
  <c r="T3366" i="17"/>
  <c r="T648" i="17"/>
  <c r="T5645" i="17"/>
  <c r="T6198" i="17"/>
  <c r="T5008" i="17"/>
  <c r="T5881" i="17"/>
  <c r="T1297" i="17"/>
  <c r="T3268" i="17"/>
  <c r="T9002" i="17"/>
  <c r="T3920" i="17"/>
  <c r="T4136" i="17"/>
  <c r="T550" i="17"/>
  <c r="T256" i="17"/>
  <c r="T2583" i="17"/>
  <c r="T3248" i="17"/>
  <c r="T1248" i="17"/>
  <c r="T1126" i="17"/>
  <c r="T703" i="17"/>
  <c r="T7222" i="17"/>
  <c r="T5395" i="17"/>
  <c r="T5519" i="17"/>
  <c r="T3020" i="17"/>
  <c r="T2197" i="17"/>
  <c r="T2710" i="17"/>
  <c r="T7580" i="17"/>
  <c r="T3873" i="17"/>
  <c r="T678" i="17"/>
  <c r="T1373" i="17"/>
  <c r="T3857" i="17"/>
  <c r="T7295" i="17"/>
  <c r="T5364" i="17"/>
  <c r="T5841" i="17"/>
  <c r="T553" i="17"/>
  <c r="T2367" i="17"/>
  <c r="T2973" i="17"/>
  <c r="T7136" i="17"/>
  <c r="T1267" i="17"/>
  <c r="T6487" i="17"/>
  <c r="T499" i="17"/>
  <c r="T1758" i="17"/>
  <c r="T4077" i="17"/>
  <c r="T5228" i="17"/>
  <c r="T4665" i="17"/>
  <c r="T9482" i="17"/>
  <c r="T3229" i="17"/>
  <c r="T1068" i="17"/>
  <c r="T2355" i="17"/>
  <c r="T6000" i="17"/>
  <c r="T4013" i="17"/>
  <c r="T1894" i="17"/>
  <c r="T10583" i="17"/>
  <c r="T5452" i="17"/>
  <c r="T9188" i="17"/>
  <c r="T9696" i="17"/>
  <c r="T10593" i="17"/>
  <c r="T6383" i="17"/>
  <c r="T10217" i="17"/>
  <c r="T8453" i="17"/>
  <c r="T680" i="17"/>
  <c r="T2370" i="17"/>
  <c r="T6677" i="17"/>
  <c r="T3225" i="17"/>
  <c r="T10385" i="17"/>
  <c r="T4606" i="17"/>
  <c r="T1096" i="17"/>
  <c r="T7191" i="17"/>
  <c r="T4758" i="17"/>
  <c r="T7233" i="17"/>
  <c r="T1639" i="17"/>
  <c r="T2446" i="17"/>
  <c r="T2466" i="17"/>
  <c r="T4235" i="17"/>
  <c r="T8134" i="17"/>
  <c r="T6227" i="17"/>
  <c r="T8526" i="17"/>
  <c r="T8217" i="17"/>
  <c r="T9741" i="17"/>
  <c r="T195" i="17"/>
  <c r="T10656" i="17"/>
  <c r="T6941" i="17"/>
  <c r="T3937" i="17"/>
  <c r="T7765" i="17"/>
  <c r="T333" i="17"/>
  <c r="T6416" i="17"/>
  <c r="T6089" i="17"/>
  <c r="T5061" i="17"/>
  <c r="T9326" i="17"/>
  <c r="T3288" i="17"/>
  <c r="T8962" i="17"/>
  <c r="T10727" i="17"/>
  <c r="T10801" i="17"/>
  <c r="T6373" i="17"/>
  <c r="T10354" i="17"/>
  <c r="T6440" i="17"/>
  <c r="T996" i="17"/>
  <c r="T1405" i="17"/>
  <c r="T1893" i="17"/>
  <c r="T3649" i="17"/>
  <c r="T7908" i="17"/>
  <c r="T4409" i="17"/>
  <c r="T1632" i="17"/>
  <c r="T9315" i="17"/>
  <c r="T7662" i="17"/>
  <c r="T3130" i="17"/>
  <c r="T1150" i="17"/>
  <c r="T4663" i="17"/>
  <c r="T2856" i="17"/>
  <c r="T3621" i="17"/>
  <c r="T8113" i="17"/>
  <c r="T3444" i="17"/>
  <c r="T8631" i="17"/>
  <c r="T10845" i="17"/>
  <c r="T8663" i="17"/>
  <c r="T1635" i="17"/>
  <c r="T7040" i="17"/>
  <c r="T270" i="17"/>
  <c r="T9607" i="17"/>
  <c r="T4141" i="17"/>
  <c r="T1065" i="17"/>
  <c r="T1397" i="17"/>
  <c r="T5231" i="17"/>
  <c r="T103" i="17"/>
  <c r="T9542" i="17"/>
  <c r="T7575" i="17"/>
  <c r="T8014" i="17"/>
  <c r="T9390" i="17"/>
  <c r="T7506" i="17"/>
  <c r="T2732" i="17"/>
  <c r="T3443" i="17"/>
  <c r="T3644" i="17"/>
  <c r="T704" i="17"/>
  <c r="T5868" i="17"/>
  <c r="T9878" i="17"/>
  <c r="T4016" i="17"/>
  <c r="T4282" i="17"/>
  <c r="T3666" i="17"/>
  <c r="T5331" i="17"/>
  <c r="T2296" i="17"/>
  <c r="T192" i="17"/>
  <c r="T2416" i="17"/>
  <c r="T2969" i="17"/>
  <c r="T282" i="17"/>
  <c r="T352" i="17"/>
  <c r="T563" i="17"/>
  <c r="T1908" i="17"/>
  <c r="T6128" i="17"/>
  <c r="T8299" i="17"/>
  <c r="T9207" i="17"/>
  <c r="T542" i="17"/>
  <c r="T6543" i="17"/>
  <c r="T7328" i="17"/>
  <c r="T8405" i="17"/>
  <c r="T6697" i="17"/>
  <c r="T1571" i="17"/>
  <c r="T3042" i="17"/>
  <c r="T4070" i="17"/>
  <c r="T5106" i="17"/>
  <c r="T6009" i="17"/>
  <c r="T6838" i="17"/>
  <c r="T4397" i="17"/>
  <c r="T9997" i="17"/>
  <c r="T1698" i="17"/>
  <c r="T9154" i="17"/>
  <c r="T4333" i="17"/>
  <c r="T10814" i="17"/>
  <c r="T9063" i="17"/>
  <c r="T10343" i="17"/>
  <c r="T5396" i="17"/>
  <c r="T2864" i="17"/>
  <c r="T1717" i="17"/>
  <c r="T7378" i="17"/>
  <c r="T4350" i="17"/>
  <c r="T6845" i="17"/>
  <c r="T3703" i="17"/>
  <c r="T8788" i="17"/>
  <c r="T239" i="17"/>
  <c r="T8777" i="17"/>
  <c r="T8725" i="17"/>
  <c r="T4510" i="17"/>
  <c r="T2179" i="17"/>
  <c r="T3337" i="17"/>
  <c r="T6071" i="17"/>
  <c r="T9682" i="17"/>
  <c r="T8671" i="17"/>
  <c r="T8935" i="17"/>
  <c r="T8891" i="17"/>
  <c r="T9475" i="17"/>
  <c r="T5608" i="17"/>
  <c r="T9875" i="17"/>
  <c r="T7396" i="17"/>
  <c r="T1906" i="17"/>
  <c r="T571" i="17"/>
  <c r="T6473" i="17"/>
  <c r="T6814" i="17"/>
  <c r="T8321" i="17"/>
  <c r="T5809" i="17"/>
  <c r="T9701" i="17"/>
  <c r="T4131" i="17"/>
  <c r="T7245" i="17"/>
  <c r="T10089" i="17"/>
  <c r="T10426" i="17"/>
  <c r="T1061" i="17"/>
  <c r="T1029" i="17"/>
  <c r="T6017" i="17"/>
  <c r="T4922" i="17"/>
  <c r="T1958" i="17"/>
  <c r="T10124" i="17"/>
  <c r="T5991" i="17"/>
  <c r="T9678" i="17"/>
  <c r="T4532" i="17"/>
  <c r="T4341" i="17"/>
  <c r="T9623" i="17"/>
  <c r="T7604" i="17"/>
  <c r="T3865" i="17"/>
  <c r="T422" i="17"/>
  <c r="T3219" i="17"/>
  <c r="T4601" i="17"/>
  <c r="T7898" i="17"/>
  <c r="T3067" i="17"/>
  <c r="T4956" i="17"/>
  <c r="T9208" i="17"/>
  <c r="T6329" i="17"/>
  <c r="T7225" i="17"/>
  <c r="T379" i="17"/>
  <c r="T8611" i="17"/>
  <c r="T6444" i="17"/>
  <c r="T2563" i="17"/>
  <c r="T5196" i="17"/>
  <c r="T8377" i="17"/>
  <c r="T7072" i="17"/>
  <c r="T2056" i="17"/>
  <c r="T4" i="17"/>
  <c r="T3359" i="17"/>
  <c r="T5848" i="17"/>
  <c r="T10509" i="17"/>
  <c r="T4889" i="17"/>
  <c r="T19" i="17"/>
  <c r="T1351" i="17"/>
  <c r="T8610" i="17"/>
  <c r="T3580" i="17"/>
  <c r="T2926" i="17"/>
  <c r="T3872" i="17"/>
  <c r="T6349" i="17"/>
  <c r="T4186" i="17"/>
  <c r="T3014" i="17"/>
  <c r="T2065" i="17"/>
  <c r="T6721" i="17"/>
  <c r="T4715" i="17"/>
  <c r="T4547" i="17"/>
  <c r="T2348" i="17"/>
  <c r="T612" i="17"/>
  <c r="T7527" i="17"/>
  <c r="T5986" i="17"/>
  <c r="T3921" i="17"/>
  <c r="T6375" i="17"/>
  <c r="T10870" i="17"/>
  <c r="T6888" i="17"/>
  <c r="T3418" i="17"/>
  <c r="T3628" i="17"/>
  <c r="T1155" i="17"/>
  <c r="T4367" i="17"/>
  <c r="T6908" i="17"/>
  <c r="T5651" i="17"/>
  <c r="T4346" i="17"/>
  <c r="T603" i="17"/>
  <c r="T3822" i="17"/>
  <c r="T4787" i="17"/>
  <c r="T3072" i="17"/>
  <c r="T3056" i="17"/>
  <c r="T2319" i="17"/>
  <c r="T194" i="17"/>
  <c r="T7158" i="17"/>
  <c r="T5033" i="17"/>
  <c r="T3416" i="17"/>
  <c r="T269" i="17"/>
  <c r="T283" i="17"/>
  <c r="T448" i="17"/>
  <c r="T6435" i="17"/>
  <c r="T3503" i="17"/>
  <c r="T3269" i="17"/>
  <c r="T668" i="17"/>
  <c r="T181" i="17"/>
  <c r="T166" i="17"/>
  <c r="T10162" i="17"/>
  <c r="T7216" i="17"/>
  <c r="T7521" i="17"/>
  <c r="T2444" i="17"/>
  <c r="T629" i="17"/>
  <c r="T5294" i="17"/>
  <c r="T1860" i="17"/>
  <c r="T5786" i="17"/>
  <c r="T1961" i="17"/>
  <c r="T5252" i="17"/>
  <c r="T594" i="17"/>
  <c r="T4037" i="17"/>
  <c r="T3696" i="17"/>
  <c r="T302" i="17"/>
  <c r="T4981" i="17"/>
  <c r="T2450" i="17"/>
  <c r="T9825" i="17"/>
  <c r="T1092" i="17"/>
  <c r="T10150" i="17"/>
  <c r="T6257" i="17"/>
  <c r="T1788" i="17"/>
  <c r="T5619" i="17"/>
  <c r="T3876" i="17"/>
  <c r="T10092" i="17"/>
  <c r="T6006" i="17"/>
  <c r="T9803" i="17"/>
  <c r="T10730" i="17"/>
  <c r="T10075" i="17"/>
  <c r="T8721" i="17"/>
  <c r="T10747" i="17"/>
  <c r="T1434" i="17"/>
  <c r="T3164" i="17"/>
  <c r="T5195" i="17"/>
  <c r="T7634" i="17"/>
  <c r="T8309" i="17"/>
  <c r="T5157" i="17"/>
  <c r="T7260" i="17"/>
  <c r="T4778" i="17"/>
  <c r="T4725" i="17"/>
  <c r="T10437" i="17"/>
  <c r="T9600" i="17"/>
  <c r="T2528" i="17"/>
  <c r="T4738" i="17"/>
  <c r="T7820" i="17"/>
  <c r="T5560" i="17"/>
  <c r="T4361" i="17"/>
  <c r="T2902" i="17"/>
  <c r="T8117" i="17"/>
  <c r="T9812" i="17"/>
  <c r="T3549" i="17"/>
  <c r="T9359" i="17"/>
  <c r="T9515" i="17"/>
  <c r="T9632" i="17"/>
  <c r="T4724" i="17"/>
  <c r="T3789" i="17"/>
  <c r="T4273" i="17"/>
  <c r="T8210" i="17"/>
  <c r="T4825" i="17"/>
  <c r="T10442" i="17"/>
  <c r="T288" i="17"/>
  <c r="T6853" i="17"/>
  <c r="T5932" i="17"/>
  <c r="T7167" i="17"/>
  <c r="T10772" i="17"/>
  <c r="T5030" i="17"/>
  <c r="T5794" i="17"/>
  <c r="T4296" i="17"/>
  <c r="T5653" i="17"/>
  <c r="T8817" i="17"/>
  <c r="T7388" i="17"/>
  <c r="T6504" i="17"/>
  <c r="T9766" i="17"/>
  <c r="T9526" i="17"/>
  <c r="T1138" i="17"/>
  <c r="T9839" i="17"/>
  <c r="T7030" i="17"/>
  <c r="T6609" i="17"/>
  <c r="T8131" i="17"/>
  <c r="T7392" i="17"/>
  <c r="T4039" i="17"/>
  <c r="T7082" i="17"/>
  <c r="T3968" i="17"/>
  <c r="T8681" i="17"/>
  <c r="T5956" i="17"/>
  <c r="T4929" i="17"/>
  <c r="T8051" i="17"/>
  <c r="T10515" i="17"/>
  <c r="T8031" i="17"/>
  <c r="T10279" i="17"/>
  <c r="T5703" i="17"/>
  <c r="T3856" i="17"/>
  <c r="T1112" i="17"/>
  <c r="T2635" i="17"/>
  <c r="T4754" i="17"/>
  <c r="T5431" i="17"/>
  <c r="T2915" i="17"/>
  <c r="T5163" i="17"/>
  <c r="T9807" i="17"/>
  <c r="T8609" i="17"/>
  <c r="T3441" i="17"/>
  <c r="T74" i="17"/>
  <c r="T2556" i="17"/>
  <c r="T1669" i="17"/>
  <c r="T5042" i="17"/>
  <c r="T2135" i="17"/>
  <c r="T2494" i="17"/>
  <c r="T9174" i="17"/>
  <c r="T5791" i="17"/>
  <c r="T1284" i="17"/>
  <c r="T271" i="17"/>
  <c r="T8235" i="17"/>
  <c r="T2693" i="17"/>
  <c r="T398" i="17"/>
  <c r="T1978" i="17"/>
  <c r="T7718" i="17"/>
  <c r="T4492" i="17"/>
  <c r="T1725" i="17"/>
  <c r="T4829" i="17"/>
  <c r="T6074" i="17"/>
  <c r="T1850" i="17"/>
  <c r="T10844" i="17"/>
  <c r="T2462" i="17"/>
  <c r="T3792" i="17"/>
  <c r="T3245" i="17"/>
  <c r="T7758" i="17"/>
  <c r="T5050" i="17"/>
  <c r="T4790" i="17"/>
  <c r="T9695" i="17"/>
  <c r="T6029" i="17"/>
  <c r="T4775" i="17"/>
  <c r="T1605" i="17"/>
  <c r="T4730" i="17"/>
  <c r="T6258" i="17"/>
  <c r="T4580" i="17"/>
  <c r="T3855" i="17"/>
  <c r="T7699" i="17"/>
  <c r="T79" i="17"/>
  <c r="T6266" i="17"/>
  <c r="T4662" i="17"/>
  <c r="T2784" i="17"/>
  <c r="T1017" i="17"/>
  <c r="T262" i="17"/>
  <c r="T6158" i="17"/>
  <c r="T6284" i="17"/>
  <c r="T2781" i="17"/>
  <c r="T4155" i="17"/>
  <c r="T1054" i="17"/>
  <c r="T5899" i="17"/>
  <c r="T8266" i="17"/>
  <c r="T3584" i="17"/>
  <c r="T1995" i="17"/>
  <c r="T1332" i="17"/>
  <c r="T4363" i="17"/>
  <c r="T5959" i="17"/>
  <c r="T1971" i="17"/>
  <c r="T1588" i="17"/>
  <c r="T2382" i="17"/>
  <c r="T5348" i="17"/>
  <c r="T4550" i="17"/>
  <c r="T3050" i="17"/>
  <c r="T1503" i="17"/>
  <c r="T3898" i="17"/>
  <c r="T2293" i="17"/>
  <c r="T5629" i="17"/>
  <c r="T6774" i="17"/>
  <c r="T2595" i="17"/>
  <c r="T3110" i="17"/>
  <c r="T3247" i="17"/>
  <c r="T1803" i="17"/>
  <c r="T10151" i="17"/>
  <c r="T984" i="17"/>
  <c r="T3545" i="17"/>
  <c r="T10487" i="17"/>
  <c r="T7160" i="17"/>
  <c r="T2550" i="17"/>
  <c r="T5064" i="17"/>
  <c r="T1362" i="17"/>
  <c r="T3227" i="17"/>
  <c r="T2247" i="17"/>
  <c r="T5029" i="17"/>
  <c r="T2592" i="17"/>
  <c r="T496" i="17"/>
  <c r="T5297" i="17"/>
  <c r="T2151" i="17"/>
  <c r="T793" i="17"/>
  <c r="T5138" i="17"/>
  <c r="T8143" i="17"/>
  <c r="T51" i="17"/>
  <c r="T6971" i="17"/>
  <c r="T1474" i="17"/>
  <c r="T8259" i="17"/>
  <c r="T389" i="17"/>
  <c r="T9357" i="17"/>
  <c r="T3686" i="17"/>
  <c r="T7314" i="17"/>
  <c r="T6213" i="17"/>
  <c r="T6660" i="17"/>
  <c r="T3861" i="17"/>
  <c r="T147" i="17"/>
  <c r="T10869" i="17"/>
  <c r="T9735" i="17"/>
  <c r="T4812" i="17"/>
  <c r="T5116" i="17"/>
  <c r="T1318" i="17"/>
  <c r="T9724" i="17"/>
  <c r="T9730" i="17"/>
  <c r="T10423" i="17"/>
  <c r="T4666" i="17"/>
  <c r="T7849" i="17"/>
  <c r="T7864" i="17"/>
  <c r="T7261" i="17"/>
  <c r="T5871" i="17"/>
  <c r="T2828" i="17"/>
  <c r="T10003" i="17"/>
  <c r="T8225" i="17"/>
  <c r="T6491" i="17"/>
  <c r="T8229" i="17"/>
  <c r="T7201" i="17"/>
  <c r="T8164" i="17"/>
  <c r="T8524" i="17"/>
  <c r="T3250" i="17"/>
  <c r="T9830" i="17"/>
  <c r="T13" i="17"/>
  <c r="T1197" i="17"/>
  <c r="T10103" i="17"/>
  <c r="T3969" i="17"/>
  <c r="T2111" i="17"/>
  <c r="T1270" i="17"/>
  <c r="T3661" i="17"/>
  <c r="T3871" i="17"/>
  <c r="T46" i="17"/>
  <c r="T4106" i="17"/>
  <c r="T7237" i="17"/>
  <c r="T2330" i="17"/>
  <c r="T2665" i="17"/>
  <c r="T4586" i="17"/>
  <c r="T1204" i="17"/>
  <c r="T2067" i="17"/>
  <c r="T7949" i="17"/>
  <c r="T169" i="17"/>
  <c r="T3640" i="17"/>
  <c r="T4234" i="17"/>
  <c r="T2066" i="17"/>
  <c r="T1496" i="17"/>
  <c r="T9175" i="17"/>
  <c r="T8701" i="17"/>
  <c r="T4633" i="17"/>
  <c r="T3064" i="17"/>
  <c r="T2608" i="17"/>
  <c r="T8344" i="17"/>
  <c r="T10262" i="17"/>
  <c r="T5432" i="17"/>
  <c r="T9150" i="17"/>
  <c r="T5730" i="17"/>
  <c r="T2418" i="17"/>
  <c r="T4462" i="17"/>
  <c r="T9193" i="17"/>
  <c r="T4414" i="17"/>
  <c r="T5237" i="17"/>
  <c r="T1147" i="17"/>
  <c r="T7066" i="17"/>
  <c r="T10081" i="17"/>
  <c r="T2800" i="17"/>
  <c r="T8989" i="17"/>
  <c r="T8269" i="17"/>
  <c r="T5625" i="17"/>
  <c r="T8667" i="17"/>
  <c r="T917" i="17"/>
  <c r="T6341" i="17"/>
  <c r="T4224" i="17"/>
  <c r="T3946" i="17"/>
  <c r="T779" i="17"/>
  <c r="T10351" i="17"/>
  <c r="T8561" i="17"/>
  <c r="T10149" i="17"/>
  <c r="T788" i="17"/>
  <c r="T2244" i="17"/>
  <c r="T3151" i="17"/>
  <c r="T5489" i="17"/>
  <c r="T602" i="17"/>
  <c r="T3323" i="17"/>
  <c r="T1577" i="17"/>
  <c r="T8881" i="17"/>
  <c r="T4946" i="17"/>
  <c r="T8768" i="17"/>
  <c r="T7309" i="17"/>
  <c r="T6104" i="17"/>
  <c r="T3321" i="17"/>
  <c r="T5109" i="17"/>
  <c r="T6998" i="17"/>
  <c r="T10352" i="17"/>
  <c r="T4885" i="17"/>
  <c r="T9321" i="17"/>
  <c r="T10002" i="17"/>
  <c r="T6457" i="17"/>
  <c r="T6822" i="17"/>
  <c r="T8763" i="17"/>
  <c r="T6905" i="17"/>
  <c r="T8396" i="17"/>
  <c r="T5006" i="17"/>
  <c r="T9709" i="17"/>
  <c r="T9369" i="17"/>
  <c r="T10549" i="17"/>
  <c r="T2143" i="17"/>
  <c r="T5245" i="17"/>
  <c r="T7700" i="17"/>
  <c r="T2377" i="17"/>
  <c r="T9743" i="17"/>
  <c r="T928" i="17"/>
  <c r="T4678" i="17"/>
  <c r="T6539" i="17"/>
  <c r="T8465" i="17"/>
  <c r="T972" i="17"/>
  <c r="T114" i="17"/>
  <c r="T4593" i="17"/>
  <c r="T2987" i="17"/>
  <c r="T9106" i="17"/>
  <c r="T3386" i="17"/>
  <c r="T4146" i="17"/>
  <c r="T339" i="17"/>
  <c r="T2270" i="17"/>
  <c r="T5763" i="17"/>
  <c r="T2164" i="17"/>
  <c r="T1699" i="17"/>
  <c r="T5910" i="17"/>
  <c r="T1601" i="17"/>
  <c r="T2252" i="17"/>
  <c r="T3424" i="17"/>
  <c r="T8831" i="17"/>
  <c r="T733" i="17"/>
  <c r="T7363" i="17"/>
  <c r="T6750" i="17"/>
  <c r="T3745" i="17"/>
  <c r="T5384" i="17"/>
  <c r="T1656" i="17"/>
  <c r="T6113" i="17"/>
  <c r="T9887" i="17"/>
  <c r="T99" i="17"/>
  <c r="T8064" i="17"/>
  <c r="T3344" i="17"/>
  <c r="T1141" i="17"/>
  <c r="T4199" i="17"/>
  <c r="T7975" i="17"/>
  <c r="T848" i="17"/>
  <c r="T8822" i="17"/>
  <c r="T6455" i="17"/>
  <c r="T579" i="17"/>
  <c r="T4876" i="17"/>
  <c r="T10312" i="17"/>
  <c r="T7633" i="17"/>
  <c r="T3057" i="17"/>
  <c r="T5485" i="17"/>
  <c r="T5781" i="17"/>
  <c r="T404" i="17"/>
  <c r="T5573" i="17"/>
  <c r="T145" i="17"/>
  <c r="T5498" i="17"/>
  <c r="T1623" i="17"/>
  <c r="T6139" i="17"/>
  <c r="T2632" i="17"/>
  <c r="T7545" i="17"/>
  <c r="T3543" i="17"/>
  <c r="T9751" i="17"/>
  <c r="T3034" i="17"/>
  <c r="T10695" i="17"/>
  <c r="T5878" i="17"/>
  <c r="T10557" i="17"/>
  <c r="T10208" i="17"/>
  <c r="T6902" i="17"/>
  <c r="T10187" i="17"/>
  <c r="T151" i="17"/>
  <c r="T1146" i="17"/>
  <c r="T1927" i="17"/>
  <c r="T4536" i="17"/>
  <c r="T534" i="17"/>
  <c r="T1099" i="17"/>
  <c r="T4187" i="17"/>
  <c r="T4979" i="17"/>
  <c r="T6369" i="17"/>
  <c r="T5777" i="17"/>
  <c r="T2998" i="17"/>
  <c r="T210" i="17"/>
  <c r="T1988" i="17"/>
  <c r="T6066" i="17"/>
  <c r="T2722" i="17"/>
  <c r="T1566" i="17"/>
  <c r="T6564" i="17"/>
  <c r="T213" i="17"/>
  <c r="T5271" i="17"/>
  <c r="T8076" i="17"/>
  <c r="T439" i="17"/>
  <c r="T2130" i="17"/>
  <c r="T3467" i="17"/>
  <c r="T7982" i="17"/>
  <c r="T5378" i="17"/>
  <c r="T6575" i="17"/>
  <c r="T3790" i="17"/>
  <c r="T7980" i="17"/>
  <c r="T7159" i="17"/>
  <c r="T8387" i="17"/>
  <c r="T9780" i="17"/>
  <c r="T10523" i="17"/>
  <c r="T5302" i="17"/>
  <c r="T5209" i="17"/>
  <c r="T10257" i="17"/>
  <c r="T5533" i="17"/>
  <c r="T10619" i="17"/>
  <c r="T2871" i="17"/>
  <c r="T7571" i="17"/>
  <c r="T1607" i="17"/>
  <c r="T5725" i="17"/>
  <c r="T9688" i="17"/>
  <c r="T2057" i="17"/>
  <c r="T5854" i="17"/>
  <c r="T9079" i="17"/>
  <c r="T3840" i="17"/>
  <c r="T7376" i="17"/>
  <c r="T6224" i="17"/>
  <c r="T1105" i="17"/>
  <c r="T1948" i="17"/>
  <c r="T3216" i="17"/>
  <c r="T8830" i="17"/>
  <c r="T3629" i="17"/>
  <c r="T4684" i="17"/>
  <c r="T4859" i="17"/>
  <c r="T5829" i="17"/>
  <c r="T5766" i="17"/>
  <c r="T1130" i="17"/>
  <c r="T5774" i="17"/>
  <c r="T4027" i="17"/>
  <c r="T9587" i="17"/>
  <c r="T3133" i="17"/>
  <c r="T9791" i="17"/>
  <c r="T483" i="17"/>
  <c r="T6965" i="17"/>
  <c r="T2655" i="17"/>
  <c r="T2738" i="17"/>
  <c r="T8867" i="17"/>
  <c r="T5374" i="17"/>
  <c r="T3776" i="17"/>
  <c r="T10102" i="17"/>
  <c r="T10199" i="17"/>
  <c r="T8878" i="17"/>
  <c r="T6228" i="17"/>
  <c r="T2157" i="17"/>
  <c r="T3764" i="17"/>
  <c r="T9486" i="17"/>
  <c r="T2136" i="17"/>
  <c r="T10743" i="17"/>
  <c r="T7743" i="17"/>
  <c r="T10299" i="17"/>
  <c r="T4614" i="17"/>
  <c r="T6008" i="17"/>
  <c r="T9967" i="17"/>
  <c r="T2162" i="17"/>
  <c r="T5770" i="17"/>
  <c r="T1173" i="17"/>
  <c r="T1121" i="17"/>
  <c r="T3270" i="17"/>
  <c r="T3625" i="17"/>
  <c r="T1979" i="17"/>
  <c r="T2619" i="17"/>
  <c r="T6067" i="17"/>
  <c r="T531" i="17"/>
  <c r="T7044" i="17"/>
  <c r="T3182" i="17"/>
  <c r="T3554" i="17"/>
  <c r="T800" i="17"/>
  <c r="T1059" i="17"/>
  <c r="T7243" i="17"/>
  <c r="T1696" i="17"/>
  <c r="T5393" i="17"/>
  <c r="T6234" i="17"/>
  <c r="T318" i="17"/>
  <c r="T1702" i="17"/>
  <c r="T6251" i="17"/>
  <c r="T1382" i="17"/>
  <c r="T2423" i="17"/>
  <c r="T6328" i="17"/>
  <c r="T1574" i="17"/>
  <c r="T2443" i="17"/>
  <c r="T6824" i="17"/>
  <c r="T3068" i="17"/>
  <c r="T6968" i="17"/>
  <c r="T1128" i="17"/>
  <c r="T5679" i="17"/>
  <c r="T966" i="17"/>
  <c r="T4209" i="17"/>
  <c r="T3022" i="17"/>
  <c r="T8699" i="17"/>
  <c r="T9629" i="17"/>
  <c r="T4356" i="17"/>
  <c r="T8764" i="17"/>
  <c r="T2155" i="17"/>
  <c r="T7383" i="17"/>
  <c r="T4696" i="17"/>
  <c r="T6231" i="17"/>
  <c r="T10794" i="17"/>
  <c r="T520" i="17"/>
  <c r="T6658" i="17"/>
  <c r="T8664" i="17"/>
  <c r="T1334" i="17"/>
  <c r="T7419" i="17"/>
  <c r="T1425" i="17"/>
  <c r="T2374" i="17"/>
  <c r="T4789" i="17"/>
  <c r="T2821" i="17"/>
  <c r="T10346" i="17"/>
  <c r="T5316" i="17"/>
  <c r="T3239" i="17"/>
  <c r="T277" i="17"/>
  <c r="T575" i="17"/>
  <c r="T8033" i="17"/>
  <c r="T4165" i="17"/>
  <c r="T6599" i="17"/>
  <c r="T7780" i="17"/>
  <c r="T10467" i="17"/>
  <c r="T5874" i="17"/>
  <c r="T9223" i="17"/>
  <c r="T7559" i="17"/>
  <c r="T3665" i="17"/>
  <c r="T1654" i="17"/>
  <c r="T2009" i="17"/>
  <c r="T3887" i="17"/>
  <c r="T83" i="17"/>
  <c r="T10529" i="17"/>
  <c r="T4315" i="17"/>
  <c r="T10691" i="17"/>
  <c r="T2027" i="17"/>
  <c r="T7884" i="17"/>
  <c r="T3184" i="17"/>
  <c r="T5749" i="17"/>
  <c r="T5915" i="17"/>
  <c r="T5735" i="17"/>
  <c r="T5983" i="17"/>
  <c r="T7209" i="17"/>
  <c r="T8843" i="17"/>
  <c r="T1386" i="17"/>
  <c r="T9494" i="17"/>
  <c r="T626" i="17"/>
  <c r="T4089" i="17"/>
  <c r="T10453" i="17"/>
  <c r="T5359" i="17"/>
  <c r="T4125" i="17"/>
  <c r="T3906" i="17"/>
  <c r="T4692" i="17"/>
  <c r="T2006" i="17"/>
  <c r="T2298" i="17"/>
  <c r="T5330" i="17"/>
  <c r="T1262" i="17"/>
  <c r="T1641" i="17"/>
  <c r="T3914" i="17"/>
  <c r="T592" i="17"/>
  <c r="T3023" i="17"/>
  <c r="T1633" i="17"/>
  <c r="T6168" i="17"/>
  <c r="T1014" i="17"/>
  <c r="T4318" i="17"/>
  <c r="T7033" i="17"/>
  <c r="T2258" i="17"/>
  <c r="T3136" i="17"/>
  <c r="T6656" i="17"/>
  <c r="T3440" i="17"/>
  <c r="T4746" i="17"/>
  <c r="T6627" i="17"/>
  <c r="T632" i="17"/>
  <c r="T1810" i="17"/>
  <c r="T7492" i="17"/>
  <c r="T3796" i="17"/>
  <c r="T6912" i="17"/>
  <c r="T2604" i="17"/>
  <c r="T7512" i="17"/>
  <c r="T1256" i="17"/>
  <c r="T7142" i="17"/>
  <c r="T658" i="17"/>
  <c r="T6600" i="17"/>
  <c r="T10218" i="17"/>
  <c r="T5683" i="17"/>
  <c r="T8331" i="17"/>
  <c r="T3088" i="17"/>
  <c r="T10862" i="17"/>
  <c r="T1224" i="17"/>
  <c r="T7859" i="17"/>
  <c r="T774" i="17"/>
  <c r="T1934" i="17"/>
  <c r="T6162" i="17"/>
  <c r="T9667" i="17"/>
  <c r="T3358" i="17"/>
  <c r="T9732" i="17"/>
  <c r="T2488" i="17"/>
  <c r="T646" i="17"/>
  <c r="T5606" i="17"/>
  <c r="T4690" i="17"/>
  <c r="T10517" i="17"/>
  <c r="T6048" i="17"/>
  <c r="T8552" i="17"/>
  <c r="T6441" i="17"/>
  <c r="T237" i="17"/>
  <c r="T185" i="17"/>
  <c r="T7038" i="17"/>
  <c r="T7173" i="17"/>
  <c r="T6415" i="17"/>
  <c r="T7304" i="17"/>
  <c r="T1176" i="17"/>
  <c r="T8054" i="17"/>
  <c r="T5652" i="17"/>
  <c r="T1102" i="17"/>
  <c r="T3451" i="17"/>
  <c r="T8466" i="17"/>
  <c r="T5090" i="17"/>
  <c r="T2975" i="17"/>
  <c r="T3877" i="17"/>
  <c r="T1250" i="17"/>
  <c r="T10294" i="17"/>
  <c r="T7141" i="17"/>
  <c r="T9244" i="17"/>
  <c r="T2810" i="17"/>
  <c r="T3733" i="17"/>
  <c r="T8035" i="17"/>
  <c r="T8839" i="17"/>
  <c r="T10165" i="17"/>
  <c r="T1646" i="17"/>
  <c r="T9372" i="17"/>
  <c r="T2703" i="17"/>
  <c r="T4251" i="17"/>
  <c r="T3664" i="17"/>
  <c r="T4729" i="17"/>
  <c r="T8903" i="17"/>
  <c r="T10838" i="17"/>
  <c r="T10156" i="17"/>
  <c r="T9867" i="17"/>
  <c r="T9231" i="17"/>
  <c r="T9911" i="17"/>
  <c r="T9276" i="17"/>
  <c r="T9273" i="17"/>
  <c r="T10531" i="17"/>
  <c r="T9809" i="17"/>
  <c r="T7678" i="17"/>
  <c r="T9691" i="17"/>
  <c r="T8951" i="17"/>
  <c r="T8585" i="17"/>
  <c r="T8178" i="17"/>
  <c r="T7239" i="17"/>
  <c r="T8606" i="17"/>
  <c r="T8455" i="17"/>
  <c r="T9365" i="17"/>
  <c r="T10335" i="17"/>
  <c r="T9649" i="17"/>
  <c r="T7342" i="17"/>
  <c r="T8192" i="17"/>
  <c r="T9771" i="17"/>
  <c r="T8752" i="17"/>
  <c r="T7853" i="17"/>
  <c r="T7470" i="17"/>
  <c r="T6488" i="17"/>
  <c r="T4620" i="17"/>
  <c r="T3923" i="17"/>
  <c r="T6339" i="17"/>
  <c r="T4716" i="17"/>
  <c r="T8771" i="17"/>
  <c r="T7254" i="17"/>
  <c r="T7263" i="17"/>
  <c r="T5670" i="17"/>
  <c r="T5664" i="17"/>
  <c r="T10697" i="17"/>
  <c r="T4339" i="17"/>
  <c r="T7417" i="17"/>
  <c r="T4906" i="17"/>
  <c r="T3406" i="17"/>
  <c r="T5407" i="17"/>
  <c r="T4753" i="17"/>
  <c r="T1285" i="17"/>
  <c r="T10724" i="17"/>
  <c r="T4349" i="17"/>
  <c r="T5638" i="17"/>
  <c r="T2863" i="17"/>
  <c r="T4097" i="17"/>
  <c r="T3534" i="17"/>
  <c r="T2908" i="17"/>
  <c r="T3635" i="17"/>
  <c r="T7282" i="17"/>
  <c r="T2551" i="17"/>
  <c r="T5904" i="17"/>
  <c r="T4258" i="17"/>
  <c r="T4205" i="17"/>
  <c r="T6407" i="17"/>
  <c r="T1027" i="17"/>
  <c r="T1024" i="17"/>
  <c r="T6072" i="17"/>
  <c r="T471" i="17"/>
  <c r="T536" i="17"/>
  <c r="T1760" i="17"/>
  <c r="T2999" i="17"/>
  <c r="T1689" i="17"/>
  <c r="T5314" i="17"/>
  <c r="T152" i="17"/>
  <c r="T1057" i="17"/>
  <c r="T2107" i="17"/>
  <c r="T156" i="17"/>
  <c r="T4078" i="17"/>
  <c r="T2717" i="17"/>
  <c r="T4997" i="17"/>
  <c r="T2996" i="17"/>
  <c r="T577" i="17"/>
  <c r="T1529" i="17"/>
  <c r="T2196" i="17"/>
  <c r="T207" i="17"/>
  <c r="T1221" i="17"/>
  <c r="T4241" i="17"/>
  <c r="T4973" i="17"/>
  <c r="T4774" i="17"/>
  <c r="T1030" i="17"/>
  <c r="T798" i="17"/>
  <c r="T2500" i="17"/>
  <c r="T477" i="17"/>
  <c r="T909" i="17"/>
  <c r="T4081" i="17"/>
  <c r="T2711" i="17"/>
  <c r="T4771" i="17"/>
  <c r="T4636" i="17"/>
  <c r="T2365" i="17"/>
  <c r="T2823" i="17"/>
  <c r="T857" i="17"/>
  <c r="T892" i="17"/>
  <c r="T4823" i="17"/>
  <c r="T3573" i="17"/>
  <c r="T844" i="17"/>
  <c r="T5375" i="17"/>
  <c r="T4481" i="17"/>
  <c r="T2876" i="17"/>
  <c r="T1008" i="17"/>
  <c r="T8016" i="17"/>
  <c r="T6632" i="17"/>
  <c r="T540" i="17"/>
  <c r="T5686" i="17"/>
  <c r="T2836" i="17"/>
  <c r="T3222" i="17"/>
  <c r="T5199" i="17"/>
  <c r="T7504" i="17"/>
  <c r="T246" i="17"/>
  <c r="T4190" i="17"/>
  <c r="T683" i="17"/>
  <c r="T9184" i="17"/>
  <c r="T49" i="17"/>
  <c r="T3698" i="17"/>
  <c r="T3974" i="17"/>
  <c r="T2995" i="17"/>
  <c r="T5497" i="17"/>
  <c r="T835" i="17"/>
  <c r="T2896" i="17"/>
  <c r="T7449" i="17"/>
  <c r="T3357" i="17"/>
  <c r="T9007" i="17"/>
  <c r="T7845" i="17"/>
  <c r="T2288" i="17"/>
  <c r="T7119" i="17"/>
  <c r="T2897" i="17"/>
  <c r="T5545" i="17"/>
  <c r="T8364" i="17"/>
  <c r="T6110" i="17"/>
  <c r="T4160" i="17"/>
  <c r="T4142" i="17"/>
  <c r="T100" i="17"/>
  <c r="T2393" i="17"/>
  <c r="T3105" i="17"/>
  <c r="T4657" i="17"/>
  <c r="T6003" i="17"/>
  <c r="T2866" i="17"/>
  <c r="T3410" i="17"/>
  <c r="T3951" i="17"/>
  <c r="T5641" i="17"/>
  <c r="T7680" i="17"/>
  <c r="T3612" i="17"/>
  <c r="T6481" i="17"/>
  <c r="T3843" i="17"/>
  <c r="T10609" i="17"/>
  <c r="T5825" i="17"/>
  <c r="T1083" i="17"/>
  <c r="T155" i="17"/>
  <c r="T1312" i="17"/>
  <c r="T2007" i="17"/>
  <c r="T2767" i="17"/>
  <c r="T981" i="17"/>
  <c r="T1489" i="17"/>
  <c r="T3526" i="17"/>
  <c r="T6326" i="17"/>
  <c r="T7800" i="17"/>
  <c r="T3069" i="17"/>
  <c r="T5525" i="17"/>
  <c r="T7223" i="17"/>
  <c r="T9125" i="17"/>
  <c r="T6760" i="17"/>
  <c r="T8931" i="17"/>
  <c r="T2237" i="17"/>
  <c r="T4042" i="17"/>
  <c r="T4976" i="17"/>
  <c r="T5363" i="17"/>
  <c r="T7579" i="17"/>
  <c r="T3905" i="17"/>
  <c r="T6717" i="17"/>
  <c r="T9265" i="17"/>
  <c r="T4461" i="17"/>
  <c r="T5143" i="17"/>
  <c r="T9450" i="17"/>
  <c r="T3260" i="17"/>
  <c r="T6109" i="17"/>
  <c r="T8362" i="17"/>
  <c r="T8216" i="17"/>
  <c r="T3677" i="17"/>
  <c r="T3985" i="17"/>
  <c r="T5842" i="17"/>
  <c r="T6571" i="17"/>
  <c r="T5514" i="17"/>
  <c r="T7542" i="17"/>
  <c r="T4147" i="17"/>
  <c r="T4719" i="17"/>
  <c r="T6442" i="17"/>
  <c r="T7083" i="17"/>
  <c r="T9258" i="17"/>
  <c r="T5078" i="17"/>
  <c r="T6634" i="17"/>
  <c r="T8154" i="17"/>
  <c r="T5283" i="17"/>
  <c r="T6016" i="17"/>
  <c r="T8837" i="17"/>
  <c r="T6083" i="17"/>
  <c r="T8643" i="17"/>
  <c r="T7315" i="17"/>
  <c r="T8430" i="17"/>
  <c r="T5487" i="17"/>
  <c r="T6587" i="17"/>
  <c r="T8542" i="17"/>
  <c r="T4457" i="17"/>
  <c r="T5997" i="17"/>
  <c r="T7165" i="17"/>
  <c r="T8311" i="17"/>
  <c r="T7830" i="17"/>
  <c r="T5900" i="17"/>
  <c r="T7921" i="17"/>
  <c r="T10079" i="17"/>
  <c r="T1292" i="17"/>
  <c r="T81" i="17"/>
  <c r="T2153" i="17"/>
  <c r="T348" i="17"/>
  <c r="T934" i="17"/>
  <c r="T3639" i="17"/>
  <c r="T525" i="17"/>
  <c r="T1168" i="17"/>
  <c r="T3655" i="17"/>
  <c r="T281" i="17"/>
  <c r="T107" i="17"/>
  <c r="T6638" i="17"/>
  <c r="T2269" i="17"/>
  <c r="T497" i="17"/>
  <c r="T948" i="17"/>
  <c r="T6868" i="17"/>
  <c r="T574" i="17"/>
  <c r="T1486" i="17"/>
  <c r="T5694" i="17"/>
  <c r="T376" i="17"/>
  <c r="T1752" i="17"/>
  <c r="T1724" i="17"/>
  <c r="T3341" i="17"/>
  <c r="T1775" i="17"/>
  <c r="T1851" i="17"/>
  <c r="T1336" i="17"/>
  <c r="T1384" i="17"/>
  <c r="T560" i="17"/>
  <c r="T583" i="17"/>
  <c r="T2129" i="17"/>
  <c r="T6472" i="17"/>
  <c r="T3202" i="17"/>
  <c r="T2248" i="17"/>
  <c r="T4539" i="17"/>
  <c r="T4211" i="17"/>
  <c r="T1137" i="17"/>
  <c r="T3815" i="17"/>
  <c r="T2471" i="17"/>
  <c r="T1116" i="17"/>
  <c r="T2433" i="17"/>
  <c r="T3688" i="17"/>
  <c r="T3117" i="17"/>
  <c r="T236" i="17"/>
  <c r="T3548" i="17"/>
  <c r="T5353" i="17"/>
  <c r="T4631" i="17"/>
  <c r="T3530" i="17"/>
  <c r="T9415" i="17"/>
  <c r="T7769" i="17"/>
  <c r="T1310" i="17"/>
  <c r="T3942" i="17"/>
  <c r="T620" i="17"/>
  <c r="T2696" i="17"/>
  <c r="T5238" i="17"/>
  <c r="T597" i="17"/>
  <c r="T1388" i="17"/>
  <c r="T4888" i="17"/>
  <c r="T9507" i="17"/>
  <c r="T5987" i="17"/>
  <c r="T8176" i="17"/>
  <c r="T4883" i="17"/>
  <c r="T8463" i="17"/>
  <c r="T5357" i="17"/>
  <c r="T4707" i="17"/>
  <c r="T8789" i="17"/>
  <c r="T2121" i="17"/>
  <c r="T10690" i="17"/>
  <c r="T10590" i="17"/>
  <c r="T1681" i="17"/>
  <c r="T4868" i="17"/>
  <c r="T1786" i="17"/>
  <c r="T458" i="17"/>
  <c r="T1741" i="17"/>
  <c r="T2672" i="17"/>
  <c r="T3489" i="17"/>
  <c r="T5038" i="17"/>
  <c r="T7518" i="17"/>
  <c r="T2981" i="17"/>
  <c r="T4220" i="17"/>
  <c r="T8411" i="17"/>
  <c r="T1563" i="17"/>
  <c r="T3714" i="17"/>
  <c r="T5128" i="17"/>
  <c r="T6930" i="17"/>
  <c r="T1512" i="17"/>
  <c r="T3995" i="17"/>
  <c r="T3128" i="17"/>
  <c r="T9001" i="17"/>
  <c r="T3867" i="17"/>
  <c r="T1233" i="17"/>
  <c r="T6825" i="17"/>
  <c r="T1467" i="17"/>
  <c r="T2125" i="17"/>
  <c r="T3624" i="17"/>
  <c r="T5454" i="17"/>
  <c r="T6450" i="17"/>
  <c r="T4849" i="17"/>
  <c r="T5929" i="17"/>
  <c r="T7385" i="17"/>
  <c r="T10672" i="17"/>
  <c r="T4785" i="17"/>
  <c r="T5566" i="17"/>
  <c r="T7289" i="17"/>
  <c r="T10133" i="17"/>
  <c r="T3694" i="17"/>
  <c r="T4430" i="17"/>
  <c r="T5731" i="17"/>
  <c r="T6806" i="17"/>
  <c r="T8907" i="17"/>
  <c r="T6081" i="17"/>
  <c r="T7185" i="17"/>
  <c r="T9619" i="17"/>
  <c r="T4595" i="17"/>
  <c r="T5285" i="17"/>
  <c r="T5998" i="17"/>
  <c r="T6836" i="17"/>
  <c r="T10355" i="17"/>
  <c r="T6163" i="17"/>
  <c r="T10585" i="17"/>
  <c r="T5764" i="17"/>
  <c r="T7266" i="17"/>
  <c r="T3201" i="17"/>
  <c r="T4109" i="17"/>
  <c r="T5980" i="17"/>
  <c r="T6894" i="17"/>
  <c r="T8759" i="17"/>
  <c r="T8232" i="17"/>
  <c r="T3594" i="17"/>
  <c r="T5610" i="17"/>
  <c r="T6513" i="17"/>
  <c r="T7660" i="17"/>
  <c r="T6958" i="17"/>
  <c r="T7565" i="17"/>
  <c r="T5902" i="17"/>
  <c r="T6540" i="17"/>
  <c r="T8709" i="17"/>
  <c r="T6810" i="17"/>
  <c r="T7996" i="17"/>
  <c r="T8634" i="17"/>
  <c r="T4557" i="17"/>
  <c r="T5505" i="17"/>
  <c r="T8574" i="17"/>
  <c r="T8094" i="17"/>
  <c r="T9410" i="17"/>
  <c r="T8162" i="17"/>
  <c r="T5685" i="17"/>
  <c r="T1441" i="17"/>
  <c r="T413" i="17"/>
  <c r="T1772" i="17"/>
  <c r="T444" i="17"/>
  <c r="T1190" i="17"/>
  <c r="T5355" i="17"/>
  <c r="T591" i="17"/>
  <c r="T1276" i="17"/>
  <c r="T372" i="17"/>
  <c r="T4582" i="17"/>
  <c r="T541" i="17"/>
  <c r="T551" i="17"/>
  <c r="T4122" i="17"/>
  <c r="T167" i="17"/>
  <c r="T2865" i="17"/>
  <c r="T812" i="17"/>
  <c r="T1648" i="17"/>
  <c r="T219" i="17"/>
  <c r="T936" i="17"/>
  <c r="T697" i="17"/>
  <c r="T5710" i="17"/>
  <c r="T945" i="17"/>
  <c r="T3365" i="17"/>
  <c r="T1552" i="17"/>
  <c r="T4238" i="17"/>
  <c r="T2431" i="17"/>
  <c r="T2101" i="17"/>
  <c r="T1660" i="17"/>
  <c r="T1981" i="17"/>
  <c r="T2171" i="17"/>
  <c r="T2333" i="17"/>
  <c r="T3320" i="17"/>
  <c r="T4561" i="17"/>
  <c r="T2572" i="17"/>
  <c r="T1727" i="17"/>
  <c r="T2350" i="17"/>
  <c r="T696" i="17"/>
  <c r="T4609" i="17"/>
  <c r="T1337" i="17"/>
  <c r="T4291" i="17"/>
  <c r="T742" i="17"/>
  <c r="T4202" i="17"/>
  <c r="T3256" i="17"/>
  <c r="T406" i="17"/>
  <c r="T1157" i="17"/>
  <c r="T2468" i="17"/>
  <c r="T3710" i="17"/>
  <c r="T3338" i="17"/>
  <c r="T1502" i="17"/>
  <c r="T3592" i="17"/>
  <c r="T2251" i="17"/>
  <c r="T608" i="17"/>
  <c r="T8750" i="17"/>
  <c r="T5229" i="17"/>
  <c r="T10830" i="17"/>
  <c r="T17" i="17"/>
  <c r="T690" i="17"/>
  <c r="T1316" i="17"/>
  <c r="T4056" i="17"/>
  <c r="T645" i="17"/>
  <c r="T2777" i="17"/>
  <c r="T5712" i="17"/>
  <c r="T1119" i="17"/>
  <c r="T3007" i="17"/>
  <c r="T662" i="17"/>
  <c r="T1419" i="17"/>
  <c r="T6061" i="17"/>
  <c r="T10044" i="17"/>
  <c r="T1903" i="17"/>
  <c r="T3741" i="17"/>
  <c r="T4198" i="17"/>
  <c r="T6062" i="17"/>
  <c r="T8182" i="17"/>
  <c r="T3804" i="17"/>
  <c r="T2021" i="17"/>
  <c r="T4926" i="17"/>
  <c r="T2700" i="17"/>
  <c r="T1865" i="17"/>
  <c r="T5425" i="17"/>
  <c r="T1578" i="17"/>
  <c r="T2812" i="17"/>
  <c r="T3230" i="17"/>
  <c r="T6136" i="17"/>
  <c r="T2145" i="17"/>
  <c r="T1792" i="17"/>
  <c r="T6178" i="17"/>
  <c r="T1768" i="17"/>
  <c r="T2728" i="17"/>
  <c r="T3498" i="17"/>
  <c r="T5250" i="17"/>
  <c r="T7540" i="17"/>
  <c r="T4311" i="17"/>
  <c r="T8467" i="17"/>
  <c r="T5162" i="17"/>
  <c r="T4368" i="17"/>
  <c r="T10799" i="17"/>
  <c r="T7075" i="17"/>
  <c r="T1510" i="17"/>
  <c r="T2158" i="17"/>
  <c r="T749" i="17"/>
  <c r="T5467" i="17"/>
  <c r="T6509" i="17"/>
  <c r="T3363" i="17"/>
  <c r="T4852" i="17"/>
  <c r="T7601" i="17"/>
  <c r="T10761" i="17"/>
  <c r="T1914" i="17"/>
  <c r="T2277" i="17"/>
  <c r="T3097" i="17"/>
  <c r="T3604" i="17"/>
  <c r="T4791" i="17"/>
  <c r="T5616" i="17"/>
  <c r="T7320" i="17"/>
  <c r="T10613" i="17"/>
  <c r="T3712" i="17"/>
  <c r="T4508" i="17"/>
  <c r="T5018" i="17"/>
  <c r="T5768" i="17"/>
  <c r="T8910" i="17"/>
  <c r="T4343" i="17"/>
  <c r="T9905" i="17"/>
  <c r="T5405" i="17"/>
  <c r="T6007" i="17"/>
  <c r="T6896" i="17"/>
  <c r="T10383" i="17"/>
  <c r="T4881" i="17"/>
  <c r="T6355" i="17"/>
  <c r="T9069" i="17"/>
  <c r="T10604" i="17"/>
  <c r="T7294" i="17"/>
  <c r="T3207" i="17"/>
  <c r="T6051" i="17"/>
  <c r="T6900" i="17"/>
  <c r="T5821" i="17"/>
  <c r="T6874" i="17"/>
  <c r="T8238" i="17"/>
  <c r="T3658" i="17"/>
  <c r="T4845" i="17"/>
  <c r="T6640" i="17"/>
  <c r="T7666" i="17"/>
  <c r="T6961" i="17"/>
  <c r="T7583" i="17"/>
  <c r="T8061" i="17"/>
  <c r="T9230" i="17"/>
  <c r="T8767" i="17"/>
  <c r="T5179" i="17"/>
  <c r="T6816" i="17"/>
  <c r="T8055" i="17"/>
  <c r="T8644" i="17"/>
  <c r="T6889" i="17"/>
  <c r="T7513" i="17"/>
  <c r="T8577" i="17"/>
  <c r="T6865" i="17"/>
  <c r="T7532" i="17"/>
  <c r="T8773" i="17"/>
  <c r="T8100" i="17"/>
  <c r="T9479" i="17"/>
  <c r="T8312" i="17"/>
  <c r="T5714" i="17"/>
  <c r="T1707" i="17"/>
  <c r="T87" i="17"/>
  <c r="T182" i="17"/>
  <c r="T1881" i="17"/>
  <c r="T663" i="17"/>
  <c r="T1206" i="17"/>
  <c r="T428" i="17"/>
  <c r="T5436" i="17"/>
  <c r="T906" i="17"/>
  <c r="T290" i="17"/>
  <c r="T633" i="17"/>
  <c r="T5132" i="17"/>
  <c r="T229" i="17"/>
  <c r="T3350" i="17"/>
  <c r="T878" i="17"/>
  <c r="T3899" i="17"/>
  <c r="T1736" i="17"/>
  <c r="T971" i="17"/>
  <c r="T719" i="17"/>
  <c r="T1869" i="17"/>
  <c r="T6208" i="17"/>
  <c r="T1868" i="17"/>
  <c r="T3371" i="17"/>
  <c r="T40" i="17"/>
  <c r="T4708" i="17"/>
  <c r="T4639" i="17"/>
  <c r="T2311" i="17"/>
  <c r="T777" i="17"/>
  <c r="T2673" i="17"/>
  <c r="T5151" i="17"/>
  <c r="T956" i="17"/>
  <c r="T2415" i="17"/>
  <c r="T4745" i="17"/>
  <c r="T1964" i="17"/>
  <c r="T2936" i="17"/>
  <c r="T5079" i="17"/>
  <c r="T1579" i="17"/>
  <c r="T4310" i="17"/>
  <c r="T998" i="17"/>
  <c r="T689" i="17"/>
  <c r="T473" i="17"/>
  <c r="T4370" i="17"/>
  <c r="T3294" i="17"/>
  <c r="T412" i="17"/>
  <c r="T1195" i="17"/>
  <c r="T3809" i="17"/>
  <c r="T3693" i="17"/>
  <c r="T3860" i="17"/>
  <c r="T714" i="17"/>
  <c r="T267" i="17"/>
  <c r="T5241" i="17"/>
  <c r="T3870" i="17"/>
  <c r="T86" i="17"/>
  <c r="T75" i="17"/>
  <c r="T4299" i="17"/>
  <c r="T657" i="17"/>
  <c r="T773" i="17"/>
  <c r="T2786" i="17"/>
  <c r="T7909" i="17"/>
  <c r="T1260" i="17"/>
  <c r="T2417" i="17"/>
  <c r="T1507" i="17"/>
  <c r="T2719" i="17"/>
  <c r="T5239" i="17"/>
  <c r="T2279" i="17"/>
  <c r="T1924" i="17"/>
  <c r="T4353" i="17"/>
  <c r="T1581" i="17"/>
  <c r="T6145" i="17"/>
  <c r="T8214" i="17"/>
  <c r="T3849" i="17"/>
  <c r="T5040" i="17"/>
  <c r="T2591" i="17"/>
  <c r="T2773" i="17"/>
  <c r="T3540" i="17"/>
  <c r="T6142" i="17"/>
  <c r="T10176" i="17"/>
  <c r="T7358" i="17"/>
  <c r="T698" i="17"/>
  <c r="T1826" i="17"/>
  <c r="T2764" i="17"/>
  <c r="T3507" i="17"/>
  <c r="T5274" i="17"/>
  <c r="T8392" i="17"/>
  <c r="T3038" i="17"/>
  <c r="T3720" i="17"/>
  <c r="T4326" i="17"/>
  <c r="T8656" i="17"/>
  <c r="T7303" i="17"/>
  <c r="T4460" i="17"/>
  <c r="T1451" i="17"/>
  <c r="T7318" i="17"/>
  <c r="T815" i="17"/>
  <c r="T2222" i="17"/>
  <c r="T2177" i="17"/>
  <c r="T4777" i="17"/>
  <c r="T5972" i="17"/>
  <c r="T7810" i="17"/>
  <c r="T10793" i="17"/>
  <c r="T1920" i="17"/>
  <c r="T3157" i="17"/>
  <c r="T4897" i="17"/>
  <c r="T5631" i="17"/>
  <c r="T7333" i="17"/>
  <c r="T10657" i="17"/>
  <c r="T3370" i="17"/>
  <c r="T4545" i="17"/>
  <c r="T8922" i="17"/>
  <c r="T9990" i="17"/>
  <c r="T7913" i="17"/>
  <c r="T10526" i="17"/>
  <c r="T4949" i="17"/>
  <c r="T6419" i="17"/>
  <c r="T9134" i="17"/>
  <c r="T7353" i="17"/>
  <c r="T2785" i="17"/>
  <c r="T4613" i="17"/>
  <c r="T6094" i="17"/>
  <c r="T7257" i="17"/>
  <c r="T6931" i="17"/>
  <c r="T3691" i="17"/>
  <c r="T4290" i="17"/>
  <c r="T4872" i="17"/>
  <c r="T6643" i="17"/>
  <c r="T7669" i="17"/>
  <c r="T5289" i="17"/>
  <c r="T3210" i="17"/>
  <c r="T4236" i="17"/>
  <c r="T7586" i="17"/>
  <c r="T8141" i="17"/>
  <c r="T5875" i="17"/>
  <c r="T6718" i="17"/>
  <c r="T8770" i="17"/>
  <c r="T4272" i="17"/>
  <c r="T6876" i="17"/>
  <c r="T8185" i="17"/>
  <c r="T9212" i="17"/>
  <c r="T4204" i="17"/>
  <c r="T5667" i="17"/>
  <c r="T7624" i="17"/>
  <c r="T9287" i="17"/>
  <c r="T7548" i="17"/>
  <c r="T8850" i="17"/>
  <c r="T8122" i="17"/>
  <c r="T10278" i="17"/>
  <c r="T1878" i="17"/>
  <c r="T1686" i="17"/>
  <c r="T197" i="17"/>
  <c r="T5439" i="17"/>
  <c r="T792" i="17"/>
  <c r="T660" i="17"/>
  <c r="T153" i="17"/>
  <c r="T10841" i="17"/>
  <c r="T1046" i="17"/>
  <c r="T1564" i="17"/>
  <c r="T4098" i="17"/>
  <c r="T7298" i="17"/>
  <c r="T2174" i="17"/>
  <c r="T940" i="17"/>
  <c r="T2509" i="17"/>
  <c r="T5088" i="17"/>
  <c r="T2373" i="17"/>
  <c r="T1193" i="17"/>
  <c r="T2538" i="17"/>
  <c r="T2336" i="17"/>
  <c r="T3821" i="17"/>
  <c r="T5141" i="17"/>
  <c r="T1060" i="17"/>
  <c r="T2491" i="17"/>
  <c r="T3761" i="17"/>
  <c r="T6395" i="17"/>
  <c r="T2640" i="17"/>
  <c r="T1490" i="17"/>
  <c r="T2662" i="17"/>
  <c r="T4113" i="17"/>
  <c r="T2805" i="17"/>
  <c r="T3690" i="17"/>
  <c r="T1439" i="17"/>
  <c r="T1293" i="17"/>
  <c r="T2671" i="17"/>
  <c r="T1945" i="17"/>
  <c r="T1898" i="17"/>
  <c r="T1537" i="17"/>
  <c r="T3073" i="17"/>
  <c r="T7613" i="17"/>
  <c r="T6623" i="17"/>
  <c r="T3290" i="17"/>
  <c r="T2774" i="17"/>
  <c r="T3168" i="17"/>
  <c r="T4286" i="17"/>
  <c r="T2335" i="17"/>
  <c r="T3794" i="17"/>
  <c r="T988" i="17"/>
  <c r="T854" i="17"/>
  <c r="T6312" i="17"/>
  <c r="T3262" i="17"/>
  <c r="T5706" i="17"/>
  <c r="T5037" i="17"/>
  <c r="T7224" i="17"/>
  <c r="T2909" i="17"/>
  <c r="T7761" i="17"/>
  <c r="T3116" i="17"/>
  <c r="T10718" i="17"/>
  <c r="T4192" i="17"/>
  <c r="T4411" i="17"/>
  <c r="T5922" i="17"/>
  <c r="T2989" i="17"/>
  <c r="T1020" i="17"/>
  <c r="T2104" i="17"/>
  <c r="T3111" i="17"/>
  <c r="T5385" i="17"/>
  <c r="T8912" i="17"/>
  <c r="T3376" i="17"/>
  <c r="T6644" i="17"/>
  <c r="T3768" i="17"/>
  <c r="T2983" i="17"/>
  <c r="T5105" i="17"/>
  <c r="T884" i="17"/>
  <c r="T2691" i="17"/>
  <c r="T7133" i="17"/>
  <c r="T3981" i="17"/>
  <c r="T5643" i="17"/>
  <c r="T7863" i="17"/>
  <c r="T1661" i="17"/>
  <c r="T2040" i="17"/>
  <c r="T2846" i="17"/>
  <c r="T4650" i="17"/>
  <c r="T5640" i="17"/>
  <c r="T8034" i="17"/>
  <c r="T4572" i="17"/>
  <c r="T5121" i="17"/>
  <c r="T6353" i="17"/>
  <c r="T7336" i="17"/>
  <c r="T5967" i="17"/>
  <c r="T4980" i="17"/>
  <c r="T6554" i="17"/>
  <c r="T3115" i="17"/>
  <c r="T4446" i="17"/>
  <c r="T5862" i="17"/>
  <c r="T8780" i="17"/>
  <c r="T10551" i="17"/>
  <c r="T7668" i="17"/>
  <c r="T6344" i="17"/>
  <c r="T7491" i="17"/>
  <c r="T3485" i="17"/>
  <c r="T4312" i="17"/>
  <c r="T4857" i="17"/>
  <c r="T6578" i="17"/>
  <c r="T7626" i="17"/>
  <c r="T3585" i="17"/>
  <c r="T4366" i="17"/>
  <c r="T5111" i="17"/>
  <c r="T6282" i="17"/>
  <c r="T7092" i="17"/>
  <c r="T5313" i="17"/>
  <c r="T7409" i="17"/>
  <c r="T3932" i="17"/>
  <c r="T8855" i="17"/>
  <c r="T8157" i="17"/>
  <c r="T9601" i="17"/>
  <c r="T6240" i="17"/>
  <c r="T7241" i="17"/>
  <c r="T6975" i="17"/>
  <c r="T8341" i="17"/>
  <c r="T5499" i="17"/>
  <c r="T6926" i="17"/>
  <c r="T8571" i="17"/>
  <c r="T7256" i="17"/>
  <c r="T8255" i="17"/>
  <c r="T9992" i="17"/>
  <c r="T7462" i="17"/>
  <c r="T8384" i="17"/>
  <c r="T9157" i="17"/>
  <c r="T8093" i="17"/>
  <c r="T9082" i="17"/>
  <c r="T10291" i="17"/>
  <c r="T7174" i="17"/>
  <c r="T7942" i="17"/>
  <c r="T8889" i="17"/>
  <c r="T10387" i="17"/>
  <c r="T7414" i="17"/>
  <c r="T10449" i="17"/>
  <c r="T6694" i="17"/>
  <c r="T7661" i="17"/>
  <c r="T9167" i="17"/>
  <c r="T7713" i="17"/>
  <c r="T8652" i="17"/>
  <c r="T9596" i="17"/>
  <c r="T10825" i="17"/>
  <c r="T6680" i="17"/>
  <c r="T7325" i="17"/>
  <c r="T8125" i="17"/>
  <c r="T9380" i="17"/>
  <c r="T8089" i="17"/>
  <c r="T8860" i="17"/>
  <c r="T8023" i="17"/>
  <c r="T10441" i="17"/>
  <c r="T9912" i="17"/>
  <c r="T6730" i="17"/>
  <c r="T8944" i="17"/>
  <c r="T10361" i="17"/>
  <c r="T8336" i="17"/>
  <c r="T9551" i="17"/>
  <c r="T2011" i="17"/>
  <c r="T750" i="17"/>
  <c r="T410" i="17"/>
  <c r="T5540" i="17"/>
  <c r="T1800" i="17"/>
  <c r="T1348" i="17"/>
  <c r="T609" i="17"/>
  <c r="T809" i="17"/>
  <c r="T507" i="17"/>
  <c r="T1875" i="17"/>
  <c r="T4347" i="17"/>
  <c r="T8958" i="17"/>
  <c r="T3374" i="17"/>
  <c r="T5254" i="17"/>
  <c r="T978" i="17"/>
  <c r="T1634" i="17"/>
  <c r="T3603" i="17"/>
  <c r="T2720" i="17"/>
  <c r="T399" i="17"/>
  <c r="T1101" i="17"/>
  <c r="T2507" i="17"/>
  <c r="T4471" i="17"/>
  <c r="T1527" i="17"/>
  <c r="T2702" i="17"/>
  <c r="T4628" i="17"/>
  <c r="T3004" i="17"/>
  <c r="T3786" i="17"/>
  <c r="T1518" i="17"/>
  <c r="T2690" i="17"/>
  <c r="T449" i="17"/>
  <c r="T3079" i="17"/>
  <c r="T8038" i="17"/>
  <c r="T723" i="17"/>
  <c r="T3459" i="17"/>
  <c r="T3527" i="17"/>
  <c r="T1525" i="17"/>
  <c r="T2408" i="17"/>
  <c r="T3858" i="17"/>
  <c r="T1081" i="17"/>
  <c r="T2089" i="17"/>
  <c r="T7187" i="17"/>
  <c r="T4116" i="17"/>
  <c r="T4416" i="17"/>
  <c r="T6769" i="17"/>
  <c r="T1002" i="17"/>
  <c r="T7895" i="17"/>
  <c r="T2924" i="17"/>
  <c r="T7208" i="17"/>
  <c r="T1780" i="17"/>
  <c r="T7321" i="17"/>
  <c r="T2918" i="17"/>
  <c r="T5671" i="17"/>
  <c r="T8327" i="17"/>
  <c r="T1713" i="17"/>
  <c r="T976" i="17"/>
  <c r="T3134" i="17"/>
  <c r="T3330" i="17"/>
  <c r="T3674" i="17"/>
  <c r="T6390" i="17"/>
  <c r="T1189" i="17"/>
  <c r="T2113" i="17"/>
  <c r="T3419" i="17"/>
  <c r="T5435" i="17"/>
  <c r="T8949" i="17"/>
  <c r="T1765" i="17"/>
  <c r="T2589" i="17"/>
  <c r="T3474" i="17"/>
  <c r="T4158" i="17"/>
  <c r="T6647" i="17"/>
  <c r="T5328" i="17"/>
  <c r="T961" i="17"/>
  <c r="T1759" i="17"/>
  <c r="T2749" i="17"/>
  <c r="T4821" i="17"/>
  <c r="T7600" i="17"/>
  <c r="T5658" i="17"/>
  <c r="T7934" i="17"/>
  <c r="T2043" i="17"/>
  <c r="T2894" i="17"/>
  <c r="T3516" i="17"/>
  <c r="T8062" i="17"/>
  <c r="T4584" i="17"/>
  <c r="T7411" i="17"/>
  <c r="T6570" i="17"/>
  <c r="T4477" i="17"/>
  <c r="T5526" i="17"/>
  <c r="T3683" i="17"/>
  <c r="T7494" i="17"/>
  <c r="T4875" i="17"/>
  <c r="T7632" i="17"/>
  <c r="T3811" i="17"/>
  <c r="T6297" i="17"/>
  <c r="T7614" i="17"/>
  <c r="T6019" i="17"/>
  <c r="T7428" i="17"/>
  <c r="T3944" i="17"/>
  <c r="T8197" i="17"/>
  <c r="T9604" i="17"/>
  <c r="T6243" i="17"/>
  <c r="T7281" i="17"/>
  <c r="T8320" i="17"/>
  <c r="T7014" i="17"/>
  <c r="T8424" i="17"/>
  <c r="T4088" i="17"/>
  <c r="T7323" i="17"/>
  <c r="T5403" i="17"/>
  <c r="T8565" i="17"/>
  <c r="T6105" i="17"/>
  <c r="T7127" i="17"/>
  <c r="T7262" i="17"/>
  <c r="T8290" i="17"/>
  <c r="T10008" i="17"/>
  <c r="T7489" i="17"/>
  <c r="T9160" i="17"/>
  <c r="T6134" i="17"/>
  <c r="T6431" i="17"/>
  <c r="T9170" i="17"/>
  <c r="T7177" i="17"/>
  <c r="T7964" i="17"/>
  <c r="T9092" i="17"/>
  <c r="T8048" i="17"/>
  <c r="T8712" i="17"/>
  <c r="T9109" i="17"/>
  <c r="T9361" i="17"/>
  <c r="T10304" i="17"/>
  <c r="T8523" i="17"/>
  <c r="T9198" i="17"/>
  <c r="T8679" i="17"/>
  <c r="T7905" i="17"/>
  <c r="T10881" i="17"/>
  <c r="T8128" i="17"/>
  <c r="T9423" i="17"/>
  <c r="T7019" i="17"/>
  <c r="T8095" i="17"/>
  <c r="T8954" i="17"/>
  <c r="T8215" i="17"/>
  <c r="T9165" i="17"/>
  <c r="T10466" i="17"/>
  <c r="T9915" i="17"/>
  <c r="T9183" i="17"/>
  <c r="T9138" i="17"/>
  <c r="T10364" i="17"/>
  <c r="T8305" i="17"/>
  <c r="T9123" i="17"/>
  <c r="T9925" i="17"/>
  <c r="T9594" i="17"/>
  <c r="T7808" i="17"/>
  <c r="T2209" i="17"/>
  <c r="T173" i="17"/>
  <c r="T10857" i="17"/>
  <c r="T3782" i="17"/>
  <c r="T1612" i="17"/>
  <c r="T1333" i="17"/>
  <c r="T1836" i="17"/>
  <c r="T1378" i="17"/>
  <c r="T1969" i="17"/>
  <c r="T2144" i="17"/>
  <c r="T4757" i="17"/>
  <c r="T1280" i="17"/>
  <c r="T1031" i="17"/>
  <c r="T4294" i="17"/>
  <c r="T2284" i="17"/>
  <c r="T1884" i="17"/>
  <c r="T615" i="17"/>
  <c r="T2859" i="17"/>
  <c r="T3702" i="17"/>
  <c r="T5003" i="17"/>
  <c r="T188" i="17"/>
  <c r="T1369" i="17"/>
  <c r="T1228" i="17"/>
  <c r="T2979" i="17"/>
  <c r="T4570" i="17"/>
  <c r="T2621" i="17"/>
  <c r="T5356" i="17"/>
  <c r="T4610" i="17"/>
  <c r="T9663" i="17"/>
  <c r="T4413" i="17"/>
  <c r="T1165" i="17"/>
  <c r="T5550" i="17"/>
  <c r="T2092" i="17"/>
  <c r="T3839" i="17"/>
  <c r="T2923" i="17"/>
  <c r="T3756" i="17"/>
  <c r="T1895" i="17"/>
  <c r="T4542" i="17"/>
  <c r="T2172" i="17"/>
  <c r="T1191" i="17"/>
  <c r="T4733" i="17"/>
  <c r="T4472" i="17"/>
  <c r="T5211" i="17"/>
  <c r="T5971" i="17"/>
  <c r="T2634" i="17"/>
  <c r="T3521" i="17"/>
  <c r="T347" i="17"/>
  <c r="T4862" i="17"/>
  <c r="T5251" i="17"/>
  <c r="T8206" i="17"/>
  <c r="T345" i="17"/>
  <c r="T2351" i="17"/>
  <c r="T2613" i="17"/>
  <c r="T3077" i="17"/>
  <c r="T3747" i="17"/>
  <c r="T6461" i="17"/>
  <c r="T8684" i="17"/>
  <c r="T4782" i="17"/>
  <c r="T2782" i="17"/>
  <c r="T6449" i="17"/>
  <c r="T811" i="17"/>
  <c r="T4974" i="17"/>
  <c r="T7433" i="17"/>
  <c r="T7355" i="17"/>
  <c r="T1309" i="17"/>
  <c r="T2427" i="17"/>
  <c r="T3723" i="17"/>
  <c r="T5510" i="17"/>
  <c r="T2869" i="17"/>
  <c r="T4747" i="17"/>
  <c r="T6883" i="17"/>
  <c r="T4953" i="17"/>
  <c r="T5390" i="17"/>
  <c r="T1801" i="17"/>
  <c r="T4971" i="17"/>
  <c r="T8438" i="17"/>
  <c r="T1174" i="17"/>
  <c r="T1950" i="17"/>
  <c r="T2180" i="17"/>
  <c r="T5100" i="17"/>
  <c r="T6264" i="17"/>
  <c r="T7705" i="17"/>
  <c r="T4721" i="17"/>
  <c r="T8037" i="17"/>
  <c r="T3027" i="17"/>
  <c r="T4957" i="17"/>
  <c r="T5994" i="17"/>
  <c r="T8118" i="17"/>
  <c r="T3770" i="17"/>
  <c r="T8879" i="17"/>
  <c r="T4456" i="17"/>
  <c r="T5342" i="17"/>
  <c r="T9144" i="17"/>
  <c r="T3263" i="17"/>
  <c r="T4373" i="17"/>
  <c r="T8146" i="17"/>
  <c r="T2878" i="17"/>
  <c r="T9295" i="17"/>
  <c r="T7973" i="17"/>
  <c r="T4619" i="17"/>
  <c r="T6374" i="17"/>
  <c r="T7677" i="17"/>
  <c r="T5517" i="17"/>
  <c r="T6786" i="17"/>
  <c r="T8335" i="17"/>
  <c r="T5319" i="17"/>
  <c r="T6463" i="17"/>
  <c r="T8004" i="17"/>
  <c r="T6082" i="17"/>
  <c r="T8070" i="17"/>
  <c r="T5113" i="17"/>
  <c r="T6342" i="17"/>
  <c r="T8700" i="17"/>
  <c r="T4275" i="17"/>
  <c r="T5912" i="17"/>
  <c r="T8589" i="17"/>
  <c r="T6956" i="17"/>
  <c r="T8314" i="17"/>
  <c r="T9221" i="17"/>
  <c r="T5837" i="17"/>
  <c r="T8425" i="17"/>
  <c r="T6700" i="17"/>
  <c r="T7324" i="17"/>
  <c r="T8753" i="17"/>
  <c r="T10023" i="17"/>
  <c r="T7679" i="17"/>
  <c r="T8485" i="17"/>
  <c r="T9358" i="17"/>
  <c r="T6550" i="17"/>
  <c r="T7273" i="17"/>
  <c r="T8183" i="17"/>
  <c r="T9571" i="17"/>
  <c r="T8196" i="17"/>
  <c r="T9396" i="17"/>
  <c r="T5958" i="17"/>
  <c r="T7523" i="17"/>
  <c r="T8209" i="17"/>
  <c r="T8824" i="17"/>
  <c r="T10737" i="17"/>
  <c r="T6944" i="17"/>
  <c r="T8245" i="17"/>
  <c r="T10446" i="17"/>
  <c r="T8716" i="17"/>
  <c r="T10041" i="17"/>
  <c r="T6663" i="17"/>
  <c r="T7198" i="17"/>
  <c r="T8866" i="17"/>
  <c r="T9161" i="17"/>
  <c r="T8372" i="17"/>
  <c r="T9489" i="17"/>
  <c r="T7106" i="17"/>
  <c r="T6985" i="17"/>
  <c r="T7709" i="17"/>
  <c r="T8468" i="17"/>
  <c r="T8234" i="17"/>
  <c r="T9568" i="17"/>
  <c r="T9633" i="17"/>
  <c r="T6869" i="17"/>
  <c r="T9422" i="17"/>
  <c r="T5185" i="17"/>
  <c r="T287" i="17"/>
  <c r="T1036" i="17"/>
  <c r="T3836" i="17"/>
  <c r="T90" i="17"/>
  <c r="T1757" i="17"/>
  <c r="T1393" i="17"/>
  <c r="T3878" i="17"/>
  <c r="T2747" i="17"/>
  <c r="T1072" i="17"/>
  <c r="T6174" i="17"/>
  <c r="T2692" i="17"/>
  <c r="T1931" i="17"/>
  <c r="T4101" i="17"/>
  <c r="T1196" i="17"/>
  <c r="T4720" i="17"/>
  <c r="T2667" i="17"/>
  <c r="T2982" i="17"/>
  <c r="T4382" i="17"/>
  <c r="T321" i="17"/>
  <c r="T250" i="17"/>
  <c r="T335" i="17"/>
  <c r="T1561" i="17"/>
  <c r="T1247" i="17"/>
  <c r="T5224" i="17"/>
  <c r="T4585" i="17"/>
  <c r="T3019" i="17"/>
  <c r="T7193" i="17"/>
  <c r="T6147" i="17"/>
  <c r="T6290" i="17"/>
  <c r="T10833" i="17"/>
  <c r="T6277" i="17"/>
  <c r="T2378" i="17"/>
  <c r="T2188" i="17"/>
  <c r="T3518" i="17"/>
  <c r="T4040" i="17"/>
  <c r="T671" i="17"/>
  <c r="T4615" i="17"/>
  <c r="T485" i="17"/>
  <c r="T6299" i="17"/>
  <c r="T4668" i="17"/>
  <c r="T255" i="17"/>
  <c r="T5214" i="17"/>
  <c r="T5233" i="17"/>
  <c r="T2754" i="17"/>
  <c r="T6235" i="17"/>
  <c r="T3265" i="17"/>
  <c r="T5023" i="17"/>
  <c r="T1592" i="17"/>
  <c r="T889" i="17"/>
  <c r="T9924" i="17"/>
  <c r="T5914" i="17"/>
  <c r="T8250" i="17"/>
  <c r="T5660" i="17"/>
  <c r="T640" i="17"/>
  <c r="T6483" i="17"/>
  <c r="T9047" i="17"/>
  <c r="T5698" i="17"/>
  <c r="T2806" i="17"/>
  <c r="T4731" i="17"/>
  <c r="T2152" i="17"/>
  <c r="T6726" i="17"/>
  <c r="T838" i="17"/>
  <c r="T5065" i="17"/>
  <c r="T8733" i="17"/>
  <c r="T8358" i="17"/>
  <c r="T1404" i="17"/>
  <c r="T2454" i="17"/>
  <c r="T3742" i="17"/>
  <c r="T5826" i="17"/>
  <c r="T1856" i="17"/>
  <c r="T2888" i="17"/>
  <c r="T1377" i="17"/>
  <c r="T2947" i="17"/>
  <c r="T3711" i="17"/>
  <c r="T7987" i="17"/>
  <c r="T6014" i="17"/>
  <c r="T1828" i="17"/>
  <c r="T5136" i="17"/>
  <c r="T9341" i="17"/>
  <c r="T1974" i="17"/>
  <c r="T5131" i="17"/>
  <c r="T6270" i="17"/>
  <c r="T7803" i="17"/>
  <c r="T4846" i="17"/>
  <c r="T6124" i="17"/>
  <c r="T8343" i="17"/>
  <c r="T3030" i="17"/>
  <c r="T6056" i="17"/>
  <c r="T9076" i="17"/>
  <c r="T6561" i="17"/>
  <c r="T8904" i="17"/>
  <c r="T5370" i="17"/>
  <c r="T6456" i="17"/>
  <c r="T9159" i="17"/>
  <c r="T4483" i="17"/>
  <c r="T5282" i="17"/>
  <c r="T8340" i="17"/>
  <c r="T9298" i="17"/>
  <c r="T5646" i="17"/>
  <c r="T6368" i="17"/>
  <c r="T8241" i="17"/>
  <c r="T4646" i="17"/>
  <c r="T4525" i="17"/>
  <c r="T5554" i="17"/>
  <c r="T6796" i="17"/>
  <c r="T8506" i="17"/>
  <c r="T3917" i="17"/>
  <c r="T6476" i="17"/>
  <c r="T8039" i="17"/>
  <c r="T6209" i="17"/>
  <c r="T8138" i="17"/>
  <c r="T7974" i="17"/>
  <c r="T5675" i="17"/>
  <c r="T5975" i="17"/>
  <c r="T8297" i="17"/>
  <c r="T4380" i="17"/>
  <c r="T8880" i="17"/>
  <c r="T4278" i="17"/>
  <c r="T5273" i="17"/>
  <c r="T6159" i="17"/>
  <c r="T7084" i="17"/>
  <c r="T8354" i="17"/>
  <c r="T9252" i="17"/>
  <c r="T6566" i="17"/>
  <c r="T7618" i="17"/>
  <c r="T6756" i="17"/>
  <c r="T7505" i="17"/>
  <c r="T8756" i="17"/>
  <c r="T10070" i="17"/>
  <c r="T6936" i="17"/>
  <c r="T7685" i="17"/>
  <c r="T9502" i="17"/>
  <c r="T6593" i="17"/>
  <c r="T9677" i="17"/>
  <c r="T7334" i="17"/>
  <c r="T8246" i="17"/>
  <c r="T9405" i="17"/>
  <c r="T6021" i="17"/>
  <c r="T6977" i="17"/>
  <c r="T7526" i="17"/>
  <c r="T8218" i="17"/>
  <c r="T6767" i="17"/>
  <c r="T10740" i="17"/>
  <c r="T7793" i="17"/>
  <c r="T8273" i="17"/>
  <c r="T9909" i="17"/>
  <c r="T10658" i="17"/>
  <c r="T8743" i="17"/>
  <c r="T7276" i="17"/>
  <c r="T8869" i="17"/>
  <c r="T8264" i="17"/>
  <c r="T8402" i="17"/>
  <c r="T9822" i="17"/>
  <c r="T9316" i="17"/>
  <c r="T8005" i="17"/>
  <c r="T8240" i="17"/>
  <c r="T8784" i="17"/>
  <c r="T8449" i="17"/>
  <c r="T5015" i="17"/>
  <c r="T533" i="17"/>
  <c r="T3299" i="17"/>
  <c r="T317" i="17"/>
  <c r="T2005" i="17"/>
  <c r="T2695" i="17"/>
  <c r="T142" i="17"/>
  <c r="T1457" i="17"/>
  <c r="T1352" i="17"/>
  <c r="T1470" i="17"/>
  <c r="T1261" i="17"/>
  <c r="T2497" i="17"/>
  <c r="T5371" i="17"/>
  <c r="T1143" i="17"/>
  <c r="T2062" i="17"/>
  <c r="T3378" i="17"/>
  <c r="T2216" i="17"/>
  <c r="T870" i="17"/>
  <c r="T4104" i="17"/>
  <c r="T2250" i="17"/>
  <c r="T2114" i="17"/>
  <c r="T1175" i="17"/>
  <c r="T3731" i="17"/>
  <c r="T5886" i="17"/>
  <c r="T60" i="17"/>
  <c r="T2861" i="17"/>
  <c r="T2219" i="17"/>
  <c r="T1742" i="17"/>
  <c r="T1595" i="17"/>
  <c r="T5266" i="17"/>
  <c r="T5815" i="17"/>
  <c r="T89" i="17"/>
  <c r="T746" i="17"/>
  <c r="T1812" i="17"/>
  <c r="T3355" i="17"/>
  <c r="T745" i="17"/>
  <c r="T2185" i="17"/>
  <c r="T1885" i="17"/>
  <c r="T538" i="17"/>
  <c r="T3377" i="17"/>
  <c r="T802" i="17"/>
  <c r="T2297" i="17"/>
  <c r="T7826" i="17"/>
  <c r="T7129" i="17"/>
  <c r="T3043" i="17"/>
  <c r="T1448" i="17"/>
  <c r="T6978" i="17"/>
  <c r="T3162" i="17"/>
  <c r="T4033" i="17"/>
  <c r="T5592" i="17"/>
  <c r="T6184" i="17"/>
  <c r="T2018" i="17"/>
  <c r="T1918" i="17"/>
  <c r="T2359" i="17"/>
  <c r="T4082" i="17"/>
  <c r="T8588" i="17"/>
  <c r="T5002" i="17"/>
  <c r="T7481" i="17"/>
  <c r="T3087" i="17"/>
  <c r="T3902" i="17"/>
  <c r="T6360" i="17"/>
  <c r="T6380" i="17"/>
  <c r="T7370" i="17"/>
  <c r="T1688" i="17"/>
  <c r="T6434" i="17"/>
  <c r="T2517" i="17"/>
  <c r="T9122" i="17"/>
  <c r="T2397" i="17"/>
  <c r="T2816" i="17"/>
  <c r="T9556" i="17"/>
  <c r="T7925" i="17"/>
  <c r="T7751" i="17"/>
  <c r="T3155" i="17"/>
  <c r="T3931" i="17"/>
  <c r="T4194" i="17"/>
  <c r="T4295" i="17"/>
  <c r="T5480" i="17"/>
  <c r="T7016" i="17"/>
  <c r="T4298" i="17"/>
  <c r="T6495" i="17"/>
  <c r="T8748" i="17"/>
  <c r="T5720" i="17"/>
  <c r="T6995" i="17"/>
  <c r="T4287" i="17"/>
  <c r="T6322" i="17"/>
  <c r="T9003" i="17"/>
  <c r="T4383" i="17"/>
  <c r="T5420" i="17"/>
  <c r="T6734" i="17"/>
  <c r="T8329" i="17"/>
  <c r="T6090" i="17"/>
  <c r="T7090" i="17"/>
  <c r="T7139" i="17"/>
  <c r="T10411" i="17"/>
  <c r="T8792" i="17"/>
  <c r="T8896" i="17"/>
  <c r="T6866" i="17"/>
  <c r="T7943" i="17"/>
  <c r="T10017" i="17"/>
  <c r="T7747" i="17"/>
  <c r="T7270" i="17"/>
  <c r="T9907" i="17"/>
  <c r="T6982" i="17"/>
  <c r="T7754" i="17"/>
  <c r="T9418" i="17"/>
  <c r="T7248" i="17"/>
  <c r="T8120" i="17"/>
  <c r="T8952" i="17"/>
  <c r="T7692" i="17"/>
  <c r="T7902" i="17"/>
  <c r="T7251" i="17"/>
  <c r="T8390" i="17"/>
  <c r="T10521" i="17"/>
  <c r="T8541" i="17"/>
  <c r="T10379" i="17"/>
  <c r="T10674" i="17"/>
  <c r="T10777" i="17"/>
  <c r="T10296" i="17"/>
  <c r="T8166" i="17"/>
  <c r="T9428" i="17"/>
  <c r="T10635" i="17"/>
  <c r="T10620" i="17"/>
  <c r="T10611" i="17"/>
  <c r="T9420" i="17"/>
  <c r="T9964" i="17"/>
  <c r="T9527" i="17"/>
  <c r="T10556" i="17"/>
  <c r="T9239" i="17"/>
  <c r="T9965" i="17"/>
  <c r="T10541" i="17"/>
  <c r="T9547" i="17"/>
  <c r="T10034" i="17"/>
  <c r="T10407" i="17"/>
  <c r="T10713" i="17"/>
  <c r="T9250" i="17"/>
  <c r="T9672" i="17"/>
  <c r="T10019" i="17"/>
  <c r="T10374" i="17"/>
  <c r="T1701" i="17"/>
  <c r="T2008" i="17"/>
  <c r="T3670" i="17"/>
  <c r="T565" i="17"/>
  <c r="T127" i="17"/>
  <c r="T1628" i="17"/>
  <c r="T2020" i="17"/>
  <c r="T3113" i="17"/>
  <c r="T2990" i="17"/>
  <c r="T1840" i="17"/>
  <c r="T1473" i="17"/>
  <c r="T3246" i="17"/>
  <c r="T3538" i="17"/>
  <c r="T108" i="17"/>
  <c r="T1610" i="17"/>
  <c r="T1833" i="17"/>
  <c r="T2534" i="17"/>
  <c r="T1622" i="17"/>
  <c r="T2075" i="17"/>
  <c r="T3598" i="17"/>
  <c r="T3148" i="17"/>
  <c r="T5020" i="17"/>
  <c r="T2275" i="17"/>
  <c r="T7900" i="17"/>
  <c r="T123" i="17"/>
  <c r="T2911" i="17"/>
  <c r="T2435" i="17"/>
  <c r="T2213" i="17"/>
  <c r="T1611" i="17"/>
  <c r="T7978" i="17"/>
  <c r="T5917" i="17"/>
  <c r="T824" i="17"/>
  <c r="T1662" i="17"/>
  <c r="T6302" i="17"/>
  <c r="T2677" i="17"/>
  <c r="T2842" i="17"/>
  <c r="T1590" i="17"/>
  <c r="T829" i="17"/>
  <c r="T8785" i="17"/>
  <c r="T4332" i="17"/>
  <c r="T6981" i="17"/>
  <c r="T1572" i="17"/>
  <c r="T2617" i="17"/>
  <c r="T4124" i="17"/>
  <c r="T4130" i="17"/>
  <c r="T2614" i="17"/>
  <c r="T4115" i="17"/>
  <c r="T8616" i="17"/>
  <c r="T2707" i="17"/>
  <c r="T3793" i="17"/>
  <c r="T3924" i="17"/>
  <c r="T6366" i="17"/>
  <c r="T2392" i="17"/>
  <c r="T1991" i="17"/>
  <c r="T7789" i="17"/>
  <c r="T4280" i="17"/>
  <c r="T2289" i="17"/>
  <c r="T3663" i="17"/>
  <c r="T3021" i="17"/>
  <c r="T3754" i="17"/>
  <c r="T10142" i="17"/>
  <c r="T1926" i="17"/>
  <c r="T2783" i="17"/>
  <c r="T4672" i="17"/>
  <c r="T6118" i="17"/>
  <c r="T2422" i="17"/>
  <c r="T3963" i="17"/>
  <c r="T6099" i="17"/>
  <c r="T7570" i="17"/>
  <c r="T6662" i="17"/>
  <c r="T9616" i="17"/>
  <c r="T4902" i="17"/>
  <c r="T3826" i="17"/>
  <c r="T7857" i="17"/>
  <c r="T5946" i="17"/>
  <c r="T8291" i="17"/>
  <c r="T4237" i="17"/>
  <c r="T5737" i="17"/>
  <c r="T7022" i="17"/>
  <c r="T5181" i="17"/>
  <c r="T6646" i="17"/>
  <c r="T8858" i="17"/>
  <c r="T5867" i="17"/>
  <c r="T7319" i="17"/>
  <c r="T8167" i="17"/>
  <c r="T5708" i="17"/>
  <c r="T10539" i="17"/>
  <c r="T5478" i="17"/>
  <c r="T6746" i="17"/>
  <c r="T8332" i="17"/>
  <c r="T4138" i="17"/>
  <c r="T7131" i="17"/>
  <c r="T8533" i="17"/>
  <c r="T6155" i="17"/>
  <c r="T7874" i="17"/>
  <c r="T10414" i="17"/>
  <c r="T401" i="17"/>
  <c r="T462" i="17"/>
  <c r="T58" i="17"/>
  <c r="T5202" i="17"/>
  <c r="T1136" i="17"/>
  <c r="T2302" i="17"/>
  <c r="T3214" i="17"/>
  <c r="T850" i="17"/>
  <c r="T232" i="17"/>
  <c r="T561" i="17"/>
  <c r="T1972" i="17"/>
  <c r="T1824" i="17"/>
  <c r="T5208" i="17"/>
  <c r="T5414" i="17"/>
  <c r="T1745" i="17"/>
  <c r="T500" i="17"/>
  <c r="T5290" i="17"/>
  <c r="T2513" i="17"/>
  <c r="T5098" i="17"/>
  <c r="T10401" i="17"/>
  <c r="T2970" i="17"/>
  <c r="T699" i="17"/>
  <c r="T2811" i="17"/>
  <c r="T7885" i="17"/>
  <c r="T2041" i="17"/>
  <c r="T3750" i="17"/>
  <c r="T125" i="17"/>
  <c r="T3678" i="17"/>
  <c r="T4221" i="17"/>
  <c r="T7872" i="17"/>
  <c r="T836" i="17"/>
  <c r="T1889" i="17"/>
  <c r="T3648" i="17"/>
  <c r="T2706" i="17"/>
  <c r="T4737" i="17"/>
  <c r="T8385" i="17"/>
  <c r="T7929" i="17"/>
  <c r="T5962" i="17"/>
  <c r="T8410" i="17"/>
  <c r="T4660" i="17"/>
  <c r="T6279" i="17"/>
  <c r="T1279" i="17"/>
  <c r="T2803" i="17"/>
  <c r="T4908" i="17"/>
  <c r="T3090" i="17"/>
  <c r="T3850" i="17"/>
  <c r="T5745" i="17"/>
  <c r="T10501" i="17"/>
  <c r="T7406" i="17"/>
  <c r="T7576" i="17"/>
  <c r="T965" i="17"/>
  <c r="T2019" i="17"/>
  <c r="T1338" i="17"/>
  <c r="T2337" i="17"/>
  <c r="T3361" i="17"/>
  <c r="T7095" i="17"/>
  <c r="T6403" i="17"/>
  <c r="T2825" i="17"/>
  <c r="T2511" i="17"/>
  <c r="T3006" i="17"/>
  <c r="T3571" i="17"/>
  <c r="T4066" i="17"/>
  <c r="T6464" i="17"/>
  <c r="T5617" i="17"/>
  <c r="T6873" i="17"/>
  <c r="T9100" i="17"/>
  <c r="T8334" i="17"/>
  <c r="T2891" i="17"/>
  <c r="T4178" i="17"/>
  <c r="T4797" i="17"/>
  <c r="T6447" i="17"/>
  <c r="T3949" i="17"/>
  <c r="T5851" i="17"/>
  <c r="T7460" i="17"/>
  <c r="T7179" i="17"/>
  <c r="T3814" i="17"/>
  <c r="T6738" i="17"/>
  <c r="T8191" i="17"/>
  <c r="T3697" i="17"/>
  <c r="T8791" i="17"/>
  <c r="T7017" i="17"/>
  <c r="T8512" i="17"/>
  <c r="T9130" i="17"/>
  <c r="T8352" i="17"/>
  <c r="T8208" i="17"/>
  <c r="T7544" i="17"/>
  <c r="T10241" i="17"/>
  <c r="T7153" i="17"/>
  <c r="T8406" i="17"/>
  <c r="T9653" i="17"/>
  <c r="T6788" i="17"/>
  <c r="T8063" i="17"/>
  <c r="T9040" i="17"/>
  <c r="T7340" i="17"/>
  <c r="T9869" i="17"/>
  <c r="T6909" i="17"/>
  <c r="T8045" i="17"/>
  <c r="T8629" i="17"/>
  <c r="T10292" i="17"/>
  <c r="T8224" i="17"/>
  <c r="T8762" i="17"/>
  <c r="T7961" i="17"/>
  <c r="T8799" i="17"/>
  <c r="T7893" i="17"/>
  <c r="T9615" i="17"/>
  <c r="T10843" i="17"/>
  <c r="T8212" i="17"/>
  <c r="T8740" i="17"/>
  <c r="T9312" i="17"/>
  <c r="T10831" i="17"/>
  <c r="T9084" i="17"/>
  <c r="T9017" i="17"/>
  <c r="T10804" i="17"/>
  <c r="T9658" i="17"/>
  <c r="T9802" i="17"/>
  <c r="T10764" i="17"/>
  <c r="T9011" i="17"/>
  <c r="T9940" i="17"/>
  <c r="T10589" i="17"/>
  <c r="T9836" i="17"/>
  <c r="T9015" i="17"/>
  <c r="T9332" i="17"/>
  <c r="T9614" i="17"/>
  <c r="T10080" i="17"/>
  <c r="T10496" i="17"/>
  <c r="T10835" i="17"/>
  <c r="T9756" i="17"/>
  <c r="T10074" i="17"/>
  <c r="T10428" i="17"/>
  <c r="T10791" i="17"/>
  <c r="T9342" i="17"/>
  <c r="T9029" i="17"/>
  <c r="T1990" i="17"/>
  <c r="T33" i="17"/>
  <c r="T5458" i="17"/>
  <c r="T1244" i="17"/>
  <c r="T3082" i="17"/>
  <c r="T3827" i="17"/>
  <c r="T4607" i="17"/>
  <c r="T700" i="17"/>
  <c r="T897" i="17"/>
  <c r="T2524" i="17"/>
  <c r="T204" i="17"/>
  <c r="T2440" i="17"/>
  <c r="T1953" i="17"/>
  <c r="T1145" i="17"/>
  <c r="T5473" i="17"/>
  <c r="T1238" i="17"/>
  <c r="T2117" i="17"/>
  <c r="T4038" i="17"/>
  <c r="T515" i="17"/>
  <c r="T6187" i="17"/>
  <c r="T4313" i="17"/>
  <c r="T5346" i="17"/>
  <c r="T2618" i="17"/>
  <c r="T3774" i="17"/>
  <c r="T193" i="17"/>
  <c r="T1599" i="17"/>
  <c r="T5110" i="17"/>
  <c r="T3255" i="17"/>
  <c r="T3231" i="17"/>
  <c r="T4252" i="17"/>
  <c r="T873" i="17"/>
  <c r="T2833" i="17"/>
  <c r="T7897" i="17"/>
  <c r="T2044" i="17"/>
  <c r="T5068" i="17"/>
  <c r="T3740" i="17"/>
  <c r="T4534" i="17"/>
  <c r="T9169" i="17"/>
  <c r="T3673" i="17"/>
  <c r="T3729" i="17"/>
  <c r="T4764" i="17"/>
  <c r="T8435" i="17"/>
  <c r="T9016" i="17"/>
  <c r="T1846" i="17"/>
  <c r="T6045" i="17"/>
  <c r="T5062" i="17"/>
  <c r="T6748" i="17"/>
  <c r="T1302" i="17"/>
  <c r="T1442" i="17"/>
  <c r="T1410" i="17"/>
  <c r="T2953" i="17"/>
  <c r="T5032" i="17"/>
  <c r="T3874" i="17"/>
  <c r="T5805" i="17"/>
  <c r="T3049" i="17"/>
  <c r="T1089" i="17"/>
  <c r="T2028" i="17"/>
  <c r="T1344" i="17"/>
  <c r="T1841" i="17"/>
  <c r="T2340" i="17"/>
  <c r="T5410" i="17"/>
  <c r="T7117" i="17"/>
  <c r="T3051" i="17"/>
  <c r="T6530" i="17"/>
  <c r="T7081" i="17"/>
  <c r="T3583" i="17"/>
  <c r="T4415" i="17"/>
  <c r="T5280" i="17"/>
  <c r="T10629" i="17"/>
  <c r="T3614" i="17"/>
  <c r="T5650" i="17"/>
  <c r="T6898" i="17"/>
  <c r="T9103" i="17"/>
  <c r="T5004" i="17"/>
  <c r="T5859" i="17"/>
  <c r="T5649" i="17"/>
  <c r="T6478" i="17"/>
  <c r="T5934" i="17"/>
  <c r="T7553" i="17"/>
  <c r="T3820" i="17"/>
  <c r="T6741" i="17"/>
  <c r="T8394" i="17"/>
  <c r="T8794" i="17"/>
  <c r="T7627" i="17"/>
  <c r="T7020" i="17"/>
  <c r="T8625" i="17"/>
  <c r="T5093" i="17"/>
  <c r="T5955" i="17"/>
  <c r="T7291" i="17"/>
  <c r="T7246" i="17"/>
  <c r="T9314" i="17"/>
  <c r="T9166" i="17"/>
  <c r="T7124" i="17"/>
  <c r="T8497" i="17"/>
  <c r="T8326" i="17"/>
  <c r="T9204" i="17"/>
  <c r="T6954" i="17"/>
  <c r="T8705" i="17"/>
  <c r="T8439" i="17"/>
  <c r="T10198" i="17"/>
  <c r="T6791" i="17"/>
  <c r="T9061" i="17"/>
  <c r="T7937" i="17"/>
  <c r="T8579" i="17"/>
  <c r="T10771" i="17"/>
  <c r="T6921" i="17"/>
  <c r="T8057" i="17"/>
  <c r="T8632" i="17"/>
  <c r="T10320" i="17"/>
  <c r="T10701" i="17"/>
  <c r="T8603" i="17"/>
  <c r="T9414" i="17"/>
  <c r="T9391" i="17"/>
  <c r="T7970" i="17"/>
  <c r="T8805" i="17"/>
  <c r="T9686" i="17"/>
  <c r="T10653" i="17"/>
  <c r="T9461" i="17"/>
  <c r="T8746" i="17"/>
  <c r="T9349" i="17"/>
  <c r="T9829" i="17"/>
  <c r="T10807" i="17"/>
  <c r="T9483" i="17"/>
  <c r="T10206" i="17"/>
  <c r="T9952" i="17"/>
  <c r="T10773" i="17"/>
  <c r="T9020" i="17"/>
  <c r="T9638" i="17"/>
  <c r="T10236" i="17"/>
  <c r="T9591" i="17"/>
  <c r="T10601" i="17"/>
  <c r="T10256" i="17"/>
  <c r="T9033" i="17"/>
  <c r="T9350" i="17"/>
  <c r="T9617" i="17"/>
  <c r="T10083" i="17"/>
  <c r="T9778" i="17"/>
  <c r="T10086" i="17"/>
  <c r="T840" i="17"/>
  <c r="T5704" i="17"/>
  <c r="T5565" i="17"/>
  <c r="T5268" i="17"/>
  <c r="T30" i="17"/>
  <c r="T1229" i="17"/>
  <c r="T1255" i="17"/>
  <c r="T479" i="17"/>
  <c r="T3502" i="17"/>
  <c r="T5104" i="17"/>
  <c r="T508" i="17"/>
  <c r="T4932" i="17"/>
  <c r="T6238" i="17"/>
  <c r="T5552" i="17"/>
  <c r="T1323" i="17"/>
  <c r="T2942" i="17"/>
  <c r="T3958" i="17"/>
  <c r="T628" i="17"/>
  <c r="T4424" i="17"/>
  <c r="T2470" i="17"/>
  <c r="T1455" i="17"/>
  <c r="T6544" i="17"/>
  <c r="T3240" i="17"/>
  <c r="T2015" i="17"/>
  <c r="T529" i="17"/>
  <c r="T3682" i="17"/>
  <c r="T5518" i="17"/>
  <c r="T3045" i="17"/>
  <c r="T2233" i="17"/>
  <c r="T7394" i="17"/>
  <c r="T506" i="17"/>
  <c r="T4506" i="17"/>
  <c r="T1703" i="17"/>
  <c r="T10106" i="17"/>
  <c r="T231" i="17"/>
  <c r="T3384" i="17"/>
  <c r="T3297" i="17"/>
  <c r="T5028" i="17"/>
  <c r="T10510" i="17"/>
  <c r="T7373" i="17"/>
  <c r="T2755" i="17"/>
  <c r="T6917" i="17"/>
  <c r="T1933" i="17"/>
  <c r="T2946" i="17"/>
  <c r="T7012" i="17"/>
  <c r="T1498" i="17"/>
  <c r="T3078" i="17"/>
  <c r="T5482" i="17"/>
  <c r="T4896" i="17"/>
  <c r="T8002" i="17"/>
  <c r="T748" i="17"/>
  <c r="T8198" i="17"/>
  <c r="T1225" i="17"/>
  <c r="T2228" i="17"/>
  <c r="T1374" i="17"/>
  <c r="T3493" i="17"/>
  <c r="T7671" i="17"/>
  <c r="T6856" i="17"/>
  <c r="T3715" i="17"/>
  <c r="T5063" i="17"/>
  <c r="T7479" i="17"/>
  <c r="T6567" i="17"/>
  <c r="T3987" i="17"/>
  <c r="T5470" i="17"/>
  <c r="T6392" i="17"/>
  <c r="T9459" i="17"/>
  <c r="T2963" i="17"/>
  <c r="T7539" i="17"/>
  <c r="T4854" i="17"/>
  <c r="T7639" i="17"/>
  <c r="T453" i="17"/>
  <c r="T364" i="17"/>
  <c r="T5581" i="17"/>
  <c r="T2850" i="17"/>
  <c r="T3830" i="17"/>
  <c r="T5206" i="17"/>
  <c r="T5094" i="17"/>
  <c r="T316" i="17"/>
  <c r="T731" i="17"/>
  <c r="T2266" i="17"/>
  <c r="T3243" i="17"/>
  <c r="T3234" i="17"/>
  <c r="T358" i="17"/>
  <c r="T2453" i="17"/>
  <c r="T278" i="17"/>
  <c r="T2224" i="17"/>
  <c r="T4110" i="17"/>
  <c r="T1164" i="17"/>
  <c r="T5495" i="17"/>
  <c r="T1301" i="17"/>
  <c r="T2739" i="17"/>
  <c r="T3818" i="17"/>
  <c r="T2661" i="17"/>
  <c r="T568" i="17"/>
  <c r="T6398" i="17"/>
  <c r="T4335" i="17"/>
  <c r="T1900" i="17"/>
  <c r="T1001" i="17"/>
  <c r="T4385" i="17"/>
  <c r="T5433" i="17"/>
  <c r="T2932" i="17"/>
  <c r="T1863" i="17"/>
  <c r="T1691" i="17"/>
  <c r="T3500" i="17"/>
  <c r="T5502" i="17"/>
  <c r="T3508" i="17"/>
  <c r="T4459" i="17"/>
  <c r="T10705" i="17"/>
  <c r="T9412" i="17"/>
  <c r="T874" i="17"/>
  <c r="T4930" i="17"/>
  <c r="T9338" i="17"/>
  <c r="T2733" i="17"/>
  <c r="T9025" i="17"/>
  <c r="T6169" i="17"/>
  <c r="T7214" i="17"/>
  <c r="T6819" i="17"/>
  <c r="T1722" i="17"/>
  <c r="T3059" i="17"/>
  <c r="T5317" i="17"/>
  <c r="T4893" i="17"/>
  <c r="T7990" i="17"/>
  <c r="T2787" i="17"/>
  <c r="T2110" i="17"/>
  <c r="T855" i="17"/>
  <c r="T1356" i="17"/>
  <c r="T1853" i="17"/>
  <c r="T2523" i="17"/>
  <c r="T3401" i="17"/>
  <c r="T4867" i="17"/>
  <c r="T6850" i="17"/>
  <c r="T2977" i="17"/>
  <c r="T3706" i="17"/>
  <c r="T7109" i="17"/>
  <c r="T2214" i="17"/>
  <c r="T4632" i="17"/>
  <c r="T5298" i="17"/>
  <c r="T3623" i="17"/>
  <c r="T4795" i="17"/>
  <c r="T6963" i="17"/>
  <c r="T6303" i="17"/>
  <c r="T9453" i="17"/>
  <c r="T5036" i="17"/>
  <c r="T8900" i="17"/>
  <c r="T5676" i="17"/>
  <c r="T2957" i="17"/>
  <c r="T4531" i="17"/>
  <c r="T7477" i="17"/>
  <c r="T4565" i="17"/>
  <c r="T5607" i="17"/>
  <c r="T6744" i="17"/>
  <c r="T6547" i="17"/>
  <c r="T8797" i="17"/>
  <c r="T6522" i="17"/>
  <c r="T7630" i="17"/>
  <c r="T4600" i="17"/>
  <c r="T9395" i="17"/>
  <c r="T4398" i="17"/>
  <c r="T5152" i="17"/>
  <c r="T7249" i="17"/>
  <c r="T9336" i="17"/>
  <c r="T6759" i="17"/>
  <c r="T7143" i="17"/>
  <c r="T7176" i="17"/>
  <c r="T9256" i="17"/>
  <c r="T8738" i="17"/>
  <c r="T8483" i="17"/>
  <c r="T10248" i="17"/>
  <c r="T6800" i="17"/>
  <c r="T8237" i="17"/>
  <c r="T9095" i="17"/>
  <c r="T7940" i="17"/>
  <c r="T8994" i="17"/>
  <c r="T9962" i="17"/>
  <c r="T6924" i="17"/>
  <c r="T8084" i="17"/>
  <c r="T9143" i="17"/>
  <c r="T7901" i="17"/>
  <c r="T9032" i="17"/>
  <c r="T7659" i="17"/>
  <c r="T10816" i="17"/>
  <c r="T7555" i="17"/>
  <c r="T8833" i="17"/>
  <c r="T9536" i="17"/>
  <c r="T9465" i="17"/>
  <c r="T10729" i="17"/>
  <c r="T9838" i="17"/>
  <c r="T9859" i="17"/>
  <c r="T10813" i="17"/>
  <c r="T9569" i="17"/>
  <c r="T10739" i="17"/>
  <c r="T9177" i="17"/>
  <c r="T9995" i="17"/>
  <c r="T10811" i="17"/>
  <c r="T10297" i="17"/>
  <c r="T9937" i="17"/>
  <c r="T10738" i="17"/>
  <c r="T9968" i="17"/>
  <c r="T10503" i="17"/>
  <c r="T10265" i="17"/>
  <c r="T9036" i="17"/>
  <c r="T9631" i="17"/>
  <c r="T9371" i="17"/>
  <c r="T10820" i="17"/>
  <c r="T2060" i="17"/>
  <c r="T6685" i="17"/>
  <c r="T3591" i="17"/>
  <c r="T3970" i="17"/>
  <c r="T3980" i="17"/>
  <c r="T4710" i="17"/>
  <c r="T6802" i="17"/>
  <c r="T6563" i="17"/>
  <c r="T8800" i="17"/>
  <c r="T9448" i="17"/>
  <c r="T7856" i="17"/>
  <c r="T8859" i="17"/>
  <c r="T7778" i="17"/>
  <c r="T1514" i="17"/>
  <c r="T3353" i="17"/>
  <c r="T5612" i="17"/>
  <c r="T143" i="17"/>
  <c r="T6247" i="17"/>
  <c r="T380" i="17"/>
  <c r="T4732" i="17"/>
  <c r="T768" i="17"/>
  <c r="T3854" i="17"/>
  <c r="T3005" i="17"/>
  <c r="T518" i="17"/>
  <c r="T666" i="17"/>
  <c r="T1108" i="17"/>
  <c r="T8423" i="17"/>
  <c r="T5895" i="17"/>
  <c r="T116" i="17"/>
  <c r="T9955" i="17"/>
  <c r="T2236" i="17"/>
  <c r="T5759" i="17"/>
  <c r="T4877" i="17"/>
  <c r="T9834" i="17"/>
  <c r="T2353" i="17"/>
  <c r="T667" i="17"/>
  <c r="T1873" i="17"/>
  <c r="T3194" i="17"/>
  <c r="T6772" i="17"/>
  <c r="T3001" i="17"/>
  <c r="T3596" i="17"/>
  <c r="T5450" i="17"/>
  <c r="T66" i="17"/>
  <c r="T2022" i="17"/>
  <c r="T5947" i="17"/>
  <c r="T5656" i="17"/>
  <c r="T3618" i="17"/>
  <c r="T5599" i="17"/>
  <c r="T1682" i="17"/>
  <c r="T1392" i="17"/>
  <c r="T1569" i="17"/>
  <c r="T5506" i="17"/>
  <c r="T3251" i="17"/>
  <c r="T5415" i="17"/>
  <c r="T2508" i="17"/>
  <c r="T4919" i="17"/>
  <c r="T5901" i="17"/>
  <c r="T7757" i="17"/>
  <c r="T4763" i="17"/>
  <c r="T828" i="17"/>
  <c r="T4062" i="17"/>
  <c r="T5000" i="17"/>
  <c r="T215" i="17"/>
  <c r="T7220" i="17"/>
  <c r="T766" i="17"/>
  <c r="T22" i="17"/>
  <c r="T1052" i="17"/>
  <c r="T1665" i="17"/>
  <c r="T5293" i="17"/>
  <c r="T4567" i="17"/>
  <c r="T9843" i="17"/>
  <c r="T1814" i="17"/>
  <c r="T771" i="17"/>
  <c r="T2725" i="17"/>
  <c r="T923" i="17"/>
  <c r="T556" i="17"/>
  <c r="T3450" i="17"/>
  <c r="T2741" i="17"/>
  <c r="T7451" i="17"/>
  <c r="T243" i="17"/>
  <c r="T1867" i="17"/>
  <c r="T7597" i="17"/>
  <c r="T1679" i="17"/>
  <c r="T2489" i="17"/>
  <c r="T4920" i="17"/>
  <c r="T3195" i="17"/>
  <c r="T3158" i="17"/>
  <c r="T2285" i="17"/>
  <c r="T3726" i="17"/>
  <c r="T3334" i="17"/>
  <c r="T342" i="17"/>
  <c r="T3093" i="17"/>
  <c r="T3772" i="17"/>
  <c r="T3704" i="17"/>
  <c r="T2349" i="17"/>
  <c r="T4302" i="17"/>
  <c r="T6218" i="17"/>
  <c r="T4314" i="17"/>
  <c r="T3273" i="17"/>
  <c r="T3851" i="17"/>
  <c r="T10015" i="17"/>
  <c r="T7609" i="17"/>
  <c r="T601" i="17"/>
  <c r="T4705" i="17"/>
  <c r="T465" i="17"/>
  <c r="T378" i="17"/>
  <c r="T7301" i="17"/>
  <c r="T6690" i="17"/>
  <c r="T369" i="17"/>
  <c r="T331" i="17"/>
  <c r="T3504" i="17"/>
  <c r="T1712" i="17"/>
  <c r="T1896" i="17"/>
  <c r="T2126" i="17"/>
  <c r="T10861" i="17"/>
  <c r="T905" i="17"/>
  <c r="T2760" i="17"/>
  <c r="T4864" i="17"/>
  <c r="T712" i="17"/>
  <c r="T1968" i="17"/>
  <c r="T2077" i="17"/>
  <c r="T8200" i="17"/>
  <c r="T517" i="17"/>
  <c r="T1756" i="17"/>
  <c r="T4939" i="17"/>
  <c r="T4151" i="17"/>
  <c r="T1269" i="17"/>
  <c r="T4157" i="17"/>
  <c r="T2399" i="17"/>
  <c r="T4895" i="17"/>
  <c r="T3102" i="17"/>
  <c r="T3880" i="17"/>
  <c r="T3891" i="17"/>
  <c r="T3662" i="17"/>
  <c r="T3096" i="17"/>
  <c r="T8554" i="17"/>
  <c r="T6413" i="17"/>
  <c r="T3775" i="17"/>
  <c r="T3722" i="17"/>
  <c r="T4968" i="17"/>
  <c r="T2362" i="17"/>
  <c r="T915" i="17"/>
  <c r="T3535" i="17"/>
  <c r="T4305" i="17"/>
  <c r="T5626" i="17"/>
  <c r="T6334" i="17"/>
  <c r="T3397" i="17"/>
  <c r="T10043" i="17"/>
  <c r="T3736" i="17"/>
  <c r="T1905" i="17"/>
  <c r="T1657" i="17"/>
  <c r="T3566" i="17"/>
  <c r="T170" i="17"/>
  <c r="T1199" i="17"/>
  <c r="T1806" i="17"/>
  <c r="T265" i="17"/>
  <c r="T4487" i="17"/>
  <c r="T1294" i="17"/>
  <c r="T3178" i="17"/>
  <c r="T6955" i="17"/>
  <c r="T1004" i="17"/>
  <c r="T2532" i="17"/>
  <c r="T7457" i="17"/>
  <c r="T880" i="17"/>
  <c r="T7501" i="17"/>
  <c r="T2907" i="17"/>
  <c r="T3351" i="17"/>
  <c r="T2245" i="17"/>
  <c r="T2766" i="17"/>
  <c r="T964" i="17"/>
  <c r="T5092" i="17"/>
  <c r="T4856" i="17"/>
  <c r="T4378" i="17"/>
  <c r="T3986" i="17"/>
  <c r="T8553" i="17"/>
  <c r="T5695" i="17"/>
  <c r="T3477" i="17"/>
  <c r="T9292" i="17"/>
  <c r="T8043" i="17"/>
  <c r="T3278" i="17"/>
  <c r="T5114" i="17"/>
  <c r="T2442" i="17"/>
  <c r="T3569" i="17"/>
  <c r="T6317" i="17"/>
  <c r="T7360" i="17"/>
  <c r="T3403" i="17"/>
  <c r="T3379" i="17"/>
  <c r="T6670" i="17"/>
  <c r="T6443" i="17"/>
  <c r="T3254" i="17"/>
  <c r="T3976" i="17"/>
  <c r="T1999" i="17"/>
  <c r="T3442" i="17"/>
  <c r="T6232" i="17"/>
  <c r="T254" i="17"/>
  <c r="T336" i="17"/>
  <c r="T1941" i="17"/>
  <c r="T6408" i="17"/>
  <c r="T983" i="17"/>
  <c r="T2095" i="17"/>
  <c r="T3950" i="17"/>
  <c r="T5248" i="17"/>
  <c r="T1718" i="17"/>
  <c r="T7341" i="17"/>
  <c r="T958" i="17"/>
  <c r="T3894" i="17"/>
  <c r="T1324" i="17"/>
  <c r="T4833" i="17"/>
  <c r="T8333" i="17"/>
  <c r="T1407" i="17"/>
  <c r="T3301" i="17"/>
  <c r="T6323" i="17"/>
  <c r="T9113" i="17"/>
  <c r="T3213" i="17"/>
  <c r="T6708" i="17"/>
  <c r="T8943" i="17"/>
  <c r="T5598" i="17"/>
  <c r="T6765" i="17"/>
  <c r="T8282" i="17"/>
  <c r="T6780" i="17"/>
  <c r="T4815" i="17"/>
  <c r="T5891" i="17"/>
  <c r="T9277" i="17"/>
  <c r="T4523" i="17"/>
  <c r="T5741" i="17"/>
  <c r="T6114" i="17"/>
  <c r="T7568" i="17"/>
  <c r="T8151" i="17"/>
  <c r="T5306" i="17"/>
  <c r="T6715" i="17"/>
  <c r="T9460" i="17"/>
  <c r="T4798" i="17"/>
  <c r="T5400" i="17"/>
  <c r="T6935" i="17"/>
  <c r="T6899" i="17"/>
  <c r="T7794" i="17"/>
  <c r="T7791" i="17"/>
  <c r="T6957" i="17"/>
  <c r="T9561" i="17"/>
  <c r="T7118" i="17"/>
  <c r="T9799" i="17"/>
  <c r="T7097" i="17"/>
  <c r="T8130" i="17"/>
  <c r="T7042" i="17"/>
  <c r="T7607" i="17"/>
  <c r="T8997" i="17"/>
  <c r="T8528" i="17"/>
  <c r="T6709" i="17"/>
  <c r="T8199" i="17"/>
  <c r="T9446" i="17"/>
  <c r="T9005" i="17"/>
  <c r="T8685" i="17"/>
  <c r="T9993" i="17"/>
  <c r="T8544" i="17"/>
  <c r="T9845" i="17"/>
  <c r="T10327" i="17"/>
  <c r="T10126" i="17"/>
  <c r="T10471" i="17"/>
  <c r="T9864" i="17"/>
  <c r="T10332" i="17"/>
  <c r="T10087" i="17"/>
  <c r="T9226" i="17"/>
  <c r="T9611" i="17"/>
  <c r="T10240" i="17"/>
  <c r="T10661" i="17"/>
  <c r="T9305" i="17"/>
  <c r="T9939" i="17"/>
  <c r="T10266" i="17"/>
  <c r="T10757" i="17"/>
  <c r="T438" i="17"/>
  <c r="T7851" i="17"/>
  <c r="T10186" i="17"/>
  <c r="T9665" i="17"/>
  <c r="T9534" i="17"/>
  <c r="T7558" i="17"/>
  <c r="T8769" i="17"/>
  <c r="T10051" i="17"/>
  <c r="T9008" i="17"/>
  <c r="T7184" i="17"/>
  <c r="T7629" i="17"/>
  <c r="T9860" i="17"/>
  <c r="T9146" i="17"/>
  <c r="T10536" i="17"/>
  <c r="T10209" i="17"/>
  <c r="T10281" i="17"/>
  <c r="T10636" i="17"/>
  <c r="T10397" i="17"/>
  <c r="T10444" i="17"/>
  <c r="T9749" i="17"/>
  <c r="T9923" i="17"/>
  <c r="T10722" i="17"/>
  <c r="T3302" i="17"/>
  <c r="T831" i="17"/>
  <c r="T2051" i="17"/>
  <c r="T419" i="17"/>
  <c r="T3646" i="17"/>
  <c r="T408" i="17"/>
  <c r="T7430" i="17"/>
  <c r="T2584" i="17"/>
  <c r="T3864" i="17"/>
  <c r="T3512" i="17"/>
  <c r="T3317" i="17"/>
  <c r="T3010" i="17"/>
  <c r="T2202" i="17"/>
  <c r="T7935" i="17"/>
  <c r="T3998" i="17"/>
  <c r="T5884" i="17"/>
  <c r="T5127" i="17"/>
  <c r="T3650" i="17"/>
  <c r="T4216" i="17"/>
  <c r="T1557" i="17"/>
  <c r="T5507" i="17"/>
  <c r="T3784" i="17"/>
  <c r="T8046" i="17"/>
  <c r="T3882" i="17"/>
  <c r="T8" i="17"/>
  <c r="T1413" i="17"/>
  <c r="T3307" i="17"/>
  <c r="T6401" i="17"/>
  <c r="T10388" i="17"/>
  <c r="T2502" i="17"/>
  <c r="T4014" i="17"/>
  <c r="T5969" i="17"/>
  <c r="T2134" i="17"/>
  <c r="T6863" i="17"/>
  <c r="T3308" i="17"/>
  <c r="T6675" i="17"/>
  <c r="T7362" i="17"/>
  <c r="T6371" i="17"/>
  <c r="T3582" i="17"/>
  <c r="T4827" i="17"/>
  <c r="T6028" i="17"/>
  <c r="T9280" i="17"/>
  <c r="T5201" i="17"/>
  <c r="T4544" i="17"/>
  <c r="T7077" i="17"/>
  <c r="T4807" i="17"/>
  <c r="T5327" i="17"/>
  <c r="T6892" i="17"/>
  <c r="T10032" i="17"/>
  <c r="T4436" i="17"/>
  <c r="T5417" i="17"/>
  <c r="T6953" i="17"/>
  <c r="T9900" i="17"/>
  <c r="T6527" i="17"/>
  <c r="T7807" i="17"/>
  <c r="T10026" i="17"/>
  <c r="T7121" i="17"/>
  <c r="T9901" i="17"/>
  <c r="T7125" i="17"/>
  <c r="T7051" i="17"/>
  <c r="T7698" i="17"/>
  <c r="T9049" i="17"/>
  <c r="T7823" i="17"/>
  <c r="T6712" i="17"/>
  <c r="T9455" i="17"/>
  <c r="T6654" i="17"/>
  <c r="T9449" i="17"/>
  <c r="T7923" i="17"/>
  <c r="T8077" i="17"/>
  <c r="T9189" i="17"/>
  <c r="T8688" i="17"/>
  <c r="T10012" i="17"/>
  <c r="T8704" i="17"/>
  <c r="T7991" i="17"/>
  <c r="T9854" i="17"/>
  <c r="T9140" i="17"/>
  <c r="T10369" i="17"/>
  <c r="T10172" i="17"/>
  <c r="T9034" i="17"/>
  <c r="T10571" i="17"/>
  <c r="T10435" i="17"/>
  <c r="T9037" i="17"/>
  <c r="T10671" i="17"/>
  <c r="T10303" i="17"/>
  <c r="T10344" i="17"/>
  <c r="T10506" i="17"/>
  <c r="T9684" i="17"/>
  <c r="T10305" i="17"/>
  <c r="T10667" i="17"/>
  <c r="T9386" i="17"/>
  <c r="T9951" i="17"/>
  <c r="T2069" i="17"/>
  <c r="T635" i="17"/>
  <c r="T1541" i="17"/>
  <c r="T942" i="17"/>
  <c r="T5636" i="17"/>
  <c r="T2596" i="17"/>
  <c r="T3994" i="17"/>
  <c r="T5145" i="17"/>
  <c r="T126" i="17"/>
  <c r="T2858" i="17"/>
  <c r="T537" i="17"/>
  <c r="T3187" i="17"/>
  <c r="T1808" i="17"/>
  <c r="T7957" i="17"/>
  <c r="T5440" i="17"/>
  <c r="T3434" i="17"/>
  <c r="T4372" i="17"/>
  <c r="T5674" i="17"/>
  <c r="T4420" i="17"/>
  <c r="T5944" i="17"/>
  <c r="T3913" i="17"/>
  <c r="T55" i="17"/>
  <c r="T4963" i="17"/>
  <c r="T10654" i="17"/>
  <c r="T6885" i="17"/>
  <c r="T10579" i="17"/>
  <c r="T3112" i="17"/>
  <c r="T7384" i="17"/>
  <c r="T3943" i="17"/>
  <c r="T7004" i="17"/>
  <c r="T6170" i="17"/>
  <c r="T4623" i="17"/>
  <c r="T6749" i="17"/>
  <c r="T8301" i="17"/>
  <c r="T4445" i="17"/>
  <c r="T4840" i="17"/>
  <c r="T7162" i="17"/>
  <c r="T6459" i="17"/>
  <c r="T7357" i="17"/>
  <c r="T10319" i="17"/>
  <c r="T7924" i="17"/>
  <c r="T8030" i="17"/>
  <c r="T8482" i="17"/>
  <c r="T10029" i="17"/>
  <c r="T8180" i="17"/>
  <c r="T9910" i="17"/>
  <c r="T7138" i="17"/>
  <c r="T5931" i="17"/>
  <c r="T7150" i="17"/>
  <c r="T8976" i="17"/>
  <c r="T9523" i="17"/>
  <c r="T10485" i="17"/>
  <c r="T8515" i="17"/>
  <c r="T10331" i="17"/>
  <c r="T10474" i="17"/>
  <c r="T9750" i="17"/>
  <c r="T10313" i="17"/>
  <c r="T9473" i="17"/>
  <c r="T9954" i="17"/>
  <c r="T10389" i="17"/>
  <c r="T299" i="17"/>
  <c r="T330" i="17"/>
  <c r="T4041" i="17"/>
  <c r="T2080" i="17"/>
  <c r="T3129" i="17"/>
  <c r="T1372" i="17"/>
  <c r="T1793" i="17"/>
  <c r="T2428" i="17"/>
  <c r="T957" i="17"/>
  <c r="T6205" i="17"/>
  <c r="T4126" i="17"/>
  <c r="T4080" i="17"/>
  <c r="T129" i="17"/>
  <c r="T7976" i="17"/>
  <c r="T5832" i="17"/>
  <c r="T1494" i="17"/>
  <c r="T6306" i="17"/>
  <c r="T7349" i="17"/>
  <c r="T6182" i="17"/>
  <c r="T6039" i="17"/>
  <c r="T1847" i="17"/>
  <c r="T6378" i="17"/>
  <c r="T4323" i="17"/>
  <c r="T3953" i="17"/>
  <c r="T69" i="17"/>
  <c r="T1670" i="17"/>
  <c r="T3550" i="17"/>
  <c r="T3276" i="17"/>
  <c r="T3382" i="17"/>
  <c r="T6913" i="17"/>
  <c r="T4549" i="17"/>
  <c r="T5961" i="17"/>
  <c r="T10694" i="17"/>
  <c r="T7726" i="17"/>
  <c r="T4524" i="17"/>
  <c r="T4913" i="17"/>
  <c r="T5474" i="17"/>
  <c r="T4025" i="17"/>
  <c r="T6173" i="17"/>
  <c r="T3911" i="17"/>
  <c r="T5490" i="17"/>
  <c r="T7207" i="17"/>
  <c r="T6347" i="17"/>
  <c r="T6770" i="17"/>
  <c r="T8144" i="17"/>
  <c r="T7188" i="17"/>
  <c r="T10210" i="17"/>
  <c r="T8647" i="17"/>
  <c r="T8724" i="17"/>
  <c r="T716" i="17"/>
  <c r="T3779" i="17"/>
  <c r="T682" i="17"/>
  <c r="T3523" i="17"/>
  <c r="T2084" i="17"/>
  <c r="T4093" i="17"/>
  <c r="T1286" i="17"/>
  <c r="T4443" i="17"/>
  <c r="T3293" i="17"/>
  <c r="T5024" i="17"/>
  <c r="T4268" i="17"/>
  <c r="T6669" i="17"/>
  <c r="T2893" i="17"/>
  <c r="T1106" i="17"/>
  <c r="T5838" i="17"/>
  <c r="T7424" i="17"/>
  <c r="T8330" i="17"/>
  <c r="T4030" i="17"/>
  <c r="T1925" i="17"/>
  <c r="T6711" i="17"/>
  <c r="T6870" i="17"/>
  <c r="T4627" i="17"/>
  <c r="T2304" i="17"/>
  <c r="T5223" i="17"/>
  <c r="T6820" i="17"/>
  <c r="T3528" i="17"/>
  <c r="T4055" i="17"/>
  <c r="T5360" i="17"/>
  <c r="T7049" i="17"/>
  <c r="T4558" i="17"/>
  <c r="T7777" i="17"/>
  <c r="T6506" i="17"/>
  <c r="T4046" i="17"/>
  <c r="T4960" i="17"/>
  <c r="T6427" i="17"/>
  <c r="T6254" i="17"/>
  <c r="T3926" i="17"/>
  <c r="T8661" i="17"/>
  <c r="T4362" i="17"/>
  <c r="T6801" i="17"/>
  <c r="T8249" i="17"/>
  <c r="T6517" i="17"/>
  <c r="T8640" i="17"/>
  <c r="T10216" i="17"/>
  <c r="T6050" i="17"/>
  <c r="T8730" i="17"/>
  <c r="T8105" i="17"/>
  <c r="T9119" i="17"/>
  <c r="T10734" i="17"/>
  <c r="T6830" i="17"/>
  <c r="T6827" i="17"/>
  <c r="T7374" i="17"/>
  <c r="T8388" i="17"/>
  <c r="T9651" i="17"/>
  <c r="T6651" i="17"/>
  <c r="T9689" i="17"/>
  <c r="T8599" i="17"/>
  <c r="T7643" i="17"/>
  <c r="T8719" i="17"/>
  <c r="T9879" i="17"/>
  <c r="T10768" i="17"/>
  <c r="T9234" i="17"/>
  <c r="T10491" i="17"/>
  <c r="T9550" i="17"/>
  <c r="T8655" i="17"/>
  <c r="T9426" i="17"/>
  <c r="T10456" i="17"/>
  <c r="T10637" i="17"/>
  <c r="T9458" i="17"/>
  <c r="T10159" i="17"/>
  <c r="T10340" i="17"/>
  <c r="T9199" i="17"/>
  <c r="T10412" i="17"/>
  <c r="T10409" i="17"/>
  <c r="T10818" i="17"/>
  <c r="T9817" i="17"/>
  <c r="T10800" i="17"/>
  <c r="T10425" i="17"/>
  <c r="T2156" i="17"/>
  <c r="T8099" i="17"/>
  <c r="T10421" i="17"/>
  <c r="T9945" i="17"/>
  <c r="T9813" i="17"/>
  <c r="T8927" i="17"/>
  <c r="T7350" i="17"/>
  <c r="T10451" i="17"/>
  <c r="T9666" i="17"/>
  <c r="T9291" i="17"/>
  <c r="T9608" i="17"/>
  <c r="T9578" i="17"/>
  <c r="T10494" i="17"/>
  <c r="T10284" i="17"/>
  <c r="T10224" i="17"/>
  <c r="T10860" i="17"/>
  <c r="T10413" i="17"/>
  <c r="T1532" i="17"/>
  <c r="T4059" i="17"/>
  <c r="T5578" i="17"/>
  <c r="T949" i="17"/>
  <c r="T1821" i="17"/>
  <c r="T3810" i="17"/>
  <c r="T2138" i="17"/>
  <c r="T41" i="17"/>
  <c r="T4923" i="17"/>
  <c r="T3752" i="17"/>
  <c r="T847" i="17"/>
  <c r="T1078" i="17"/>
  <c r="T97" i="17"/>
  <c r="T6030" i="17"/>
  <c r="T1357" i="17"/>
  <c r="T5071" i="17"/>
  <c r="T150" i="17"/>
  <c r="T1103" i="17"/>
  <c r="T4441" i="17"/>
  <c r="T1288" i="17"/>
  <c r="T295" i="17"/>
  <c r="T1104" i="17"/>
  <c r="T3058" i="17"/>
  <c r="T6499" i="17"/>
  <c r="T7848" i="17"/>
  <c r="T7574" i="17"/>
  <c r="T1834" i="17"/>
  <c r="T1113" i="17"/>
  <c r="T1977" i="17"/>
  <c r="T6745" i="17"/>
  <c r="T4727" i="17"/>
  <c r="T138" i="17"/>
  <c r="T1823" i="17"/>
  <c r="T921" i="17"/>
  <c r="T5244" i="17"/>
  <c r="T7041" i="17"/>
  <c r="T5164" i="17"/>
  <c r="T5394" i="17"/>
  <c r="T7786" i="17"/>
  <c r="T4995" i="17"/>
  <c r="T8109" i="17"/>
  <c r="T7733" i="17"/>
  <c r="T3331" i="17"/>
  <c r="T6430" i="17"/>
  <c r="T6391" i="17"/>
  <c r="T8727" i="17"/>
  <c r="T8650" i="17"/>
  <c r="T4050" i="17"/>
  <c r="T7858" i="17"/>
  <c r="T10275" i="17"/>
  <c r="T6367" i="17"/>
  <c r="T8495" i="17"/>
  <c r="T7930" i="17"/>
  <c r="T9384" i="17"/>
  <c r="T7073" i="17"/>
  <c r="T10353" i="17"/>
  <c r="T6864" i="17"/>
  <c r="T8382" i="17"/>
  <c r="T6861" i="17"/>
  <c r="T7377" i="17"/>
  <c r="T8621" i="17"/>
  <c r="T8517" i="17"/>
  <c r="T7850" i="17"/>
  <c r="T8815" i="17"/>
  <c r="T10790" i="17"/>
  <c r="T9264" i="17"/>
  <c r="T10588" i="17"/>
  <c r="T9438" i="17"/>
  <c r="T9590" i="17"/>
  <c r="T8658" i="17"/>
  <c r="T9535" i="17"/>
  <c r="T10478" i="17"/>
  <c r="T10268" i="17"/>
  <c r="T10649" i="17"/>
  <c r="T10436" i="17"/>
  <c r="T9205" i="17"/>
  <c r="T10011" i="17"/>
  <c r="T9392" i="17"/>
  <c r="T9820" i="17"/>
  <c r="T10398" i="17"/>
  <c r="T8999" i="17"/>
  <c r="T10007" i="17"/>
  <c r="T4407" i="17"/>
  <c r="T6202" i="17"/>
  <c r="T2299" i="17"/>
  <c r="T2993" i="17"/>
  <c r="T4765" i="17"/>
  <c r="T5332" i="17"/>
  <c r="T4796" i="17"/>
  <c r="T489" i="17"/>
  <c r="T3138" i="17"/>
  <c r="T3031" i="17"/>
  <c r="T5979" i="17"/>
  <c r="T1328" i="17"/>
  <c r="T7625" i="17"/>
  <c r="T4450" i="17"/>
  <c r="T1307" i="17"/>
  <c r="T1131" i="17"/>
  <c r="T1129" i="17"/>
  <c r="T4874" i="17"/>
  <c r="T4917" i="17"/>
  <c r="T6542" i="17"/>
  <c r="T7062" i="17"/>
  <c r="T1989" i="17"/>
  <c r="T7010" i="17"/>
  <c r="T3047" i="17"/>
  <c r="T202" i="17"/>
  <c r="T1919" i="17"/>
  <c r="T3642" i="17"/>
  <c r="T7582" i="17"/>
  <c r="T5475" i="17"/>
  <c r="T5758" i="17"/>
  <c r="T6676" i="17"/>
  <c r="T7696" i="17"/>
  <c r="T4159" i="17"/>
  <c r="T5084" i="17"/>
  <c r="T6667" i="17"/>
  <c r="T6397" i="17"/>
  <c r="T8834" i="17"/>
  <c r="T4507" i="17"/>
  <c r="T8551" i="17"/>
  <c r="T8938" i="17"/>
  <c r="T4943" i="17"/>
  <c r="T7875" i="17"/>
  <c r="T8112" i="17"/>
  <c r="T7815" i="17"/>
  <c r="T8355" i="17"/>
  <c r="T7003" i="17"/>
  <c r="T10300" i="17"/>
  <c r="T8637" i="17"/>
  <c r="T7346" i="17"/>
  <c r="T8774" i="17"/>
  <c r="T9393" i="17"/>
  <c r="T8624" i="17"/>
  <c r="T10692" i="17"/>
  <c r="T10445" i="17"/>
  <c r="T9895" i="17"/>
  <c r="T9009" i="17"/>
  <c r="T9518" i="17"/>
  <c r="T10528" i="17"/>
  <c r="T1217" i="17"/>
  <c r="T2308" i="17"/>
  <c r="T3173" i="17"/>
  <c r="T4793" i="17"/>
  <c r="T6314" i="17"/>
  <c r="T4717" i="17"/>
  <c r="T588" i="17"/>
  <c r="T1784" i="17"/>
  <c r="T4514" i="17"/>
  <c r="T2217" i="17"/>
  <c r="T1585" i="17"/>
  <c r="T7869" i="17"/>
  <c r="T7110" i="17"/>
  <c r="T6652" i="17"/>
  <c r="T3399" i="17"/>
  <c r="T8432" i="17"/>
  <c r="T2201" i="17"/>
  <c r="T8786" i="17"/>
  <c r="T1330" i="17"/>
  <c r="T2207" i="17"/>
  <c r="T234" i="17"/>
  <c r="T2424" i="17"/>
  <c r="T5811" i="17"/>
  <c r="T3400" i="17"/>
  <c r="T2807" i="17"/>
  <c r="T5500" i="17"/>
  <c r="T9178" i="17"/>
  <c r="T8307" i="17"/>
  <c r="T4162" i="17"/>
  <c r="T5102" i="17"/>
  <c r="T6686" i="17"/>
  <c r="T3349" i="17"/>
  <c r="T8840" i="17"/>
  <c r="T6330" i="17"/>
  <c r="T8607" i="17"/>
  <c r="T4005" i="17"/>
  <c r="T6999" i="17"/>
  <c r="T8220" i="17"/>
  <c r="T6724" i="17"/>
  <c r="T6111" i="17"/>
  <c r="T5561" i="17"/>
  <c r="T7053" i="17"/>
  <c r="T9041" i="17"/>
  <c r="T6608" i="17"/>
  <c r="T8729" i="17"/>
  <c r="T7517" i="17"/>
  <c r="T8827" i="17"/>
  <c r="T604" i="17"/>
  <c r="T1117" i="17"/>
  <c r="T1732" i="17"/>
  <c r="T1508" i="17"/>
  <c r="T901" i="17"/>
  <c r="T2561" i="17"/>
  <c r="T6280" i="17"/>
  <c r="T1090" i="17"/>
  <c r="T1676" i="17"/>
  <c r="T7498" i="17"/>
  <c r="T119" i="17"/>
  <c r="T3061" i="17"/>
  <c r="T1658" i="17"/>
  <c r="T3303" i="17"/>
  <c r="T1198" i="17"/>
  <c r="T3367" i="17"/>
  <c r="T4792" i="17"/>
  <c r="T2569" i="17"/>
  <c r="T6034" i="17"/>
  <c r="T5180" i="17"/>
  <c r="T9516" i="17"/>
  <c r="T6263" i="17"/>
  <c r="T5255" i="17"/>
  <c r="T4010" i="17"/>
  <c r="T6186" i="17"/>
  <c r="T7293" i="17"/>
  <c r="T8732" i="17"/>
  <c r="T7936" i="17"/>
  <c r="T9736" i="17"/>
  <c r="T9293" i="17"/>
  <c r="T10367" i="17"/>
  <c r="T10519" i="17"/>
  <c r="T10363" i="17"/>
  <c r="T10577" i="17"/>
  <c r="T10233" i="17"/>
  <c r="T9746" i="17"/>
  <c r="T10227" i="17"/>
  <c r="T10651" i="17"/>
  <c r="T9182" i="17"/>
  <c r="T9978" i="17"/>
  <c r="T10655" i="17"/>
  <c r="T9722" i="17"/>
  <c r="T10563" i="17"/>
  <c r="T1887" i="17"/>
  <c r="T4478" i="17"/>
  <c r="T1495" i="17"/>
  <c r="T390" i="17"/>
  <c r="T504" i="17"/>
  <c r="T6672" i="17"/>
  <c r="T600" i="17"/>
  <c r="T2038" i="17"/>
  <c r="T300" i="17"/>
  <c r="T7009" i="17"/>
  <c r="T796" i="17"/>
  <c r="T4835" i="17"/>
  <c r="T2779" i="17"/>
  <c r="T2313" i="17"/>
  <c r="T3381" i="17"/>
  <c r="T4470" i="17"/>
  <c r="T2611" i="17"/>
  <c r="T3718" i="17"/>
  <c r="T5522" i="17"/>
  <c r="T6115" i="17"/>
  <c r="T5542" i="17"/>
  <c r="T4769" i="17"/>
  <c r="T8188" i="17"/>
  <c r="T5620" i="17"/>
  <c r="T8973" i="17"/>
  <c r="T7763" i="17"/>
  <c r="T8741" i="17"/>
  <c r="T6138" i="17"/>
  <c r="T6761" i="17"/>
  <c r="T7466" i="17"/>
  <c r="T8505" i="17"/>
  <c r="T10056" i="17"/>
  <c r="T8669" i="17"/>
  <c r="T7834" i="17"/>
  <c r="T8486" i="17"/>
  <c r="T9471" i="17"/>
  <c r="T10822" i="17"/>
  <c r="T8836" i="17"/>
  <c r="T679" i="17"/>
  <c r="T4035" i="17"/>
  <c r="T7781" i="17"/>
  <c r="T7720" i="17"/>
  <c r="T5329" i="17"/>
  <c r="T5404" i="17"/>
  <c r="T7369" i="17"/>
  <c r="T9203" i="17"/>
  <c r="T6160" i="17"/>
  <c r="T8852" i="17"/>
  <c r="T5981" i="17"/>
  <c r="T9498" i="17"/>
  <c r="T6216" i="17"/>
  <c r="T9364" i="17"/>
  <c r="T8186" i="17"/>
  <c r="T8618" i="17"/>
  <c r="T7458" i="17"/>
  <c r="T7798" i="17"/>
  <c r="T9545" i="17"/>
  <c r="T1432" i="17"/>
  <c r="T1018" i="17"/>
  <c r="T6582" i="17"/>
  <c r="T3054" i="17"/>
  <c r="T4726" i="17"/>
  <c r="T5272" i="17"/>
  <c r="T3481" i="17"/>
  <c r="T1728" i="17"/>
  <c r="T3454" i="17"/>
  <c r="T3192" i="17"/>
  <c r="T6841" i="17"/>
  <c r="T4316" i="17"/>
  <c r="T4996" i="17"/>
  <c r="T2630" i="17"/>
  <c r="T7202" i="17"/>
  <c r="T5907" i="17"/>
  <c r="T6705" i="17"/>
  <c r="T9519" i="17"/>
  <c r="T6716" i="17"/>
  <c r="T5135" i="17"/>
  <c r="T6559" i="17"/>
  <c r="T6859" i="17"/>
  <c r="T4878" i="17"/>
  <c r="T5779" i="17"/>
  <c r="T6207" i="17"/>
  <c r="T7516" i="17"/>
  <c r="T9255" i="17"/>
  <c r="T6161" i="17"/>
  <c r="T7673" i="17"/>
  <c r="T8103" i="17"/>
  <c r="T6636" i="17"/>
  <c r="T9626" i="17"/>
  <c r="T8591" i="17"/>
  <c r="T7031" i="17"/>
  <c r="T8615" i="17"/>
  <c r="T10665" i="17"/>
  <c r="T9180" i="17"/>
  <c r="T7091" i="17"/>
  <c r="T9884" i="17"/>
  <c r="T10384" i="17"/>
  <c r="T9581" i="17"/>
  <c r="T10242" i="17"/>
  <c r="T10230" i="17"/>
  <c r="T9197" i="17"/>
  <c r="T10037" i="17"/>
  <c r="T10728" i="17"/>
  <c r="T10569" i="17"/>
  <c r="T9501" i="17"/>
  <c r="T9141" i="17"/>
  <c r="T9670" i="17"/>
  <c r="T10071" i="17"/>
  <c r="T9844" i="17"/>
  <c r="T10132" i="17"/>
  <c r="T10234" i="17"/>
  <c r="T10664" i="17"/>
  <c r="T1766" i="17"/>
  <c r="T636" i="17"/>
  <c r="T4331" i="17"/>
  <c r="T10745" i="17"/>
  <c r="T1214" i="17"/>
  <c r="T530" i="17"/>
  <c r="T4006" i="17"/>
  <c r="T5430" i="17"/>
  <c r="T6438" i="17"/>
  <c r="T6064" i="17"/>
  <c r="T888" i="17"/>
  <c r="T7644" i="17"/>
  <c r="T3393" i="17"/>
  <c r="T6854" i="17"/>
  <c r="T3149" i="17"/>
  <c r="T8665" i="17"/>
  <c r="T5412" i="17"/>
  <c r="T2241" i="17"/>
  <c r="T5834" i="17"/>
  <c r="T9432" i="17"/>
  <c r="T8458" i="17"/>
  <c r="T10053" i="17"/>
  <c r="T6639" i="17"/>
  <c r="T8648" i="17"/>
  <c r="T7037" i="17"/>
  <c r="T10775" i="17"/>
  <c r="T9217" i="17"/>
  <c r="T10568" i="17"/>
  <c r="T9765" i="17"/>
  <c r="T9334" i="17"/>
  <c r="T9920" i="17"/>
  <c r="T9584" i="17"/>
  <c r="T10676" i="17"/>
  <c r="T9560" i="17"/>
  <c r="T10245" i="17"/>
  <c r="T10068" i="17"/>
  <c r="T9051" i="17"/>
  <c r="T9841" i="17"/>
  <c r="T10584" i="17"/>
  <c r="T2026" i="17"/>
  <c r="T10096" i="17"/>
  <c r="T10682" i="17"/>
  <c r="T9289" i="17"/>
  <c r="T9086" i="17"/>
  <c r="T10587" i="17"/>
  <c r="T1716" i="17"/>
  <c r="T10759" i="17"/>
  <c r="T9442" i="17"/>
  <c r="T10054" i="17"/>
  <c r="T5188" i="17"/>
  <c r="T2652" i="17"/>
  <c r="T111" i="17"/>
  <c r="T6214" i="17"/>
  <c r="T708" i="17"/>
  <c r="T1526" i="17"/>
  <c r="T5392" i="17"/>
  <c r="T1381" i="17"/>
  <c r="T5107" i="17"/>
  <c r="T7169" i="17"/>
  <c r="T4250" i="17"/>
  <c r="T10504" i="17"/>
  <c r="T9019" i="17"/>
  <c r="T4838" i="17"/>
  <c r="T3687" i="17"/>
  <c r="T2794" i="17"/>
  <c r="T8584" i="17"/>
  <c r="T3859" i="17"/>
  <c r="T6493" i="17"/>
  <c r="T4103" i="17"/>
  <c r="T4772" i="17"/>
  <c r="T5595" i="17"/>
  <c r="T4695" i="17"/>
  <c r="T5352" i="17"/>
  <c r="T4184" i="17"/>
  <c r="T7459" i="17"/>
  <c r="T5769" i="17"/>
  <c r="T8204" i="17"/>
  <c r="T7206" i="17"/>
  <c r="T9773" i="17"/>
  <c r="T5623" i="17"/>
  <c r="T9059" i="17"/>
  <c r="T7773" i="17"/>
  <c r="T7697" i="17"/>
  <c r="T9045" i="17"/>
  <c r="T8829" i="17"/>
  <c r="T6722" i="17"/>
  <c r="T6764" i="17"/>
  <c r="T7469" i="17"/>
  <c r="T7181" i="17"/>
  <c r="T8277" i="17"/>
  <c r="T8851" i="17"/>
  <c r="T10324" i="17"/>
  <c r="T10108" i="17"/>
  <c r="T10639" i="17"/>
  <c r="T8782" i="17"/>
  <c r="T9767" i="17"/>
  <c r="T10239" i="17"/>
  <c r="T10732" i="17"/>
  <c r="T10779" i="17"/>
  <c r="T9407" i="17"/>
  <c r="T10182" i="17"/>
  <c r="T9108" i="17"/>
  <c r="T9872" i="17"/>
  <c r="T10596" i="17"/>
  <c r="T2326" i="17"/>
  <c r="T1625" i="17"/>
  <c r="T3918" i="17"/>
  <c r="T1048" i="17"/>
  <c r="T5148" i="17"/>
  <c r="T1832" i="17"/>
  <c r="T5077" i="17"/>
  <c r="T3099" i="17"/>
  <c r="T1208" i="17"/>
  <c r="T1935" i="17"/>
  <c r="T3519" i="17"/>
  <c r="T7171" i="17"/>
  <c r="T1813" i="17"/>
  <c r="T2381" i="17"/>
  <c r="T4894" i="17"/>
  <c r="T6536" i="17"/>
  <c r="T5267" i="17"/>
  <c r="T5691" i="17"/>
  <c r="T5530" i="17"/>
  <c r="T4408" i="17"/>
  <c r="T8132" i="17"/>
  <c r="T5872" i="17"/>
  <c r="T8317" i="17"/>
  <c r="T8161" i="17"/>
  <c r="T9795" i="17"/>
  <c r="T9127" i="17"/>
  <c r="T6611" i="17"/>
  <c r="T7728" i="17"/>
  <c r="T8975" i="17"/>
  <c r="T9152" i="17"/>
  <c r="T7529" i="17"/>
  <c r="T8596" i="17"/>
  <c r="T7302" i="17"/>
  <c r="T8600" i="17"/>
  <c r="T7061" i="17"/>
  <c r="T7269" i="17"/>
  <c r="T8066" i="17"/>
  <c r="T7952" i="17"/>
  <c r="T9524" i="17"/>
  <c r="T9685" i="17"/>
  <c r="T10105" i="17"/>
  <c r="T10741" i="17"/>
  <c r="T10188" i="17"/>
  <c r="T9135" i="17"/>
  <c r="T9983" i="17"/>
  <c r="T10645" i="17"/>
  <c r="T2412" i="17"/>
  <c r="T2873" i="17"/>
  <c r="T2316" i="17"/>
  <c r="T2955" i="17"/>
  <c r="T2118" i="17"/>
  <c r="T4871" i="17"/>
  <c r="T4988" i="17"/>
  <c r="T5726" i="17"/>
  <c r="T5580" i="17"/>
  <c r="T8527" i="17"/>
  <c r="T8170" i="17"/>
  <c r="T7734" i="17"/>
  <c r="T9306" i="17"/>
  <c r="T9248" i="17"/>
  <c r="T8029" i="17"/>
  <c r="T7305" i="17"/>
  <c r="T7605" i="17"/>
  <c r="T9706" i="17"/>
  <c r="T7664" i="17"/>
  <c r="T9762" i="17"/>
  <c r="T9943" i="17"/>
  <c r="T9173" i="17"/>
  <c r="T1249" i="17"/>
  <c r="T2426" i="17"/>
  <c r="T2656" i="17"/>
  <c r="T2601" i="17"/>
  <c r="T8715" i="17"/>
  <c r="T4651" i="17"/>
  <c r="T5887" i="17"/>
  <c r="T6144" i="17"/>
  <c r="T9723" i="17"/>
  <c r="T9947" i="17"/>
  <c r="T10129" i="17"/>
  <c r="T10572" i="17"/>
  <c r="T10115" i="17"/>
  <c r="T10073" i="17"/>
  <c r="T7725" i="17"/>
  <c r="T8376" i="17"/>
  <c r="T9081" i="17"/>
  <c r="T10137" i="17"/>
  <c r="T9214" i="17"/>
  <c r="T3651" i="17"/>
  <c r="T6204" i="17"/>
  <c r="T8825" i="17"/>
  <c r="T8672" i="17"/>
  <c r="T7890" i="17"/>
  <c r="T9229" i="17"/>
  <c r="T9348" i="17"/>
  <c r="T9263" i="17"/>
  <c r="T3013" i="17"/>
  <c r="T8841" i="17"/>
  <c r="T7064" i="17"/>
  <c r="T8098" i="17"/>
  <c r="T9605" i="17"/>
  <c r="T10754" i="17"/>
  <c r="T5748" i="17"/>
  <c r="T7067" i="17"/>
  <c r="T8884" i="17"/>
  <c r="T7899" i="17"/>
  <c r="T10668" i="17"/>
  <c r="T4342" i="17"/>
  <c r="T8493" i="17"/>
  <c r="T9056" i="17"/>
  <c r="T7063" i="17"/>
  <c r="T9745" i="17"/>
  <c r="T9801" i="17"/>
  <c r="T9942" i="17"/>
  <c r="T5780" i="17"/>
  <c r="T8539" i="17"/>
  <c r="T8680" i="17"/>
  <c r="T10574" i="17"/>
  <c r="T9628" i="17"/>
  <c r="T1738" i="17"/>
  <c r="T4748" i="17"/>
  <c r="T1440" i="17"/>
  <c r="T3853" i="17"/>
  <c r="T3522" i="17"/>
  <c r="T5785" i="17"/>
  <c r="T9513" i="17"/>
  <c r="T10716" i="17"/>
  <c r="T9290" i="17"/>
  <c r="T9892" i="17"/>
  <c r="T9593" i="17"/>
  <c r="T10660" i="17"/>
  <c r="T1751" i="17"/>
  <c r="T5663" i="17"/>
  <c r="T4376" i="17"/>
  <c r="T4058" i="17"/>
  <c r="T3464" i="17"/>
  <c r="T6319" i="17"/>
  <c r="T10251" i="17"/>
  <c r="T8519" i="17"/>
  <c r="T9579" i="17"/>
  <c r="T9782" i="17"/>
  <c r="T9697" i="17"/>
  <c r="T789" i="17"/>
  <c r="T1916" i="17"/>
  <c r="T4118" i="17"/>
  <c r="T3224" i="17"/>
  <c r="T4879" i="17"/>
  <c r="T10060" i="17"/>
  <c r="T261" i="17"/>
  <c r="T4882" i="17"/>
  <c r="T9868" i="17"/>
  <c r="T9105" i="17"/>
  <c r="T1366" i="17"/>
  <c r="T2727" i="17"/>
  <c r="T1179" i="17"/>
  <c r="T9719" i="17"/>
  <c r="T6" i="17"/>
  <c r="T3286" i="17"/>
  <c r="T3730" i="17"/>
  <c r="T5060" i="17"/>
  <c r="T6515" i="17"/>
  <c r="T3083" i="17"/>
  <c r="T6252" i="17"/>
  <c r="T9786" i="17"/>
  <c r="T7520" i="17"/>
  <c r="T9764" i="17"/>
  <c r="T7566" i="17"/>
  <c r="T9880" i="17"/>
  <c r="T7737" i="17"/>
  <c r="T9768" i="17"/>
  <c r="T10318" i="17"/>
  <c r="T9484" i="17"/>
  <c r="T10832" i="17"/>
  <c r="T10640" i="17"/>
  <c r="T9114" i="17"/>
  <c r="T10575" i="17"/>
  <c r="T10155" i="17"/>
  <c r="T6250" i="17"/>
  <c r="T5139" i="17"/>
  <c r="T2170" i="17"/>
  <c r="T6189" i="17"/>
  <c r="T5476" i="17"/>
  <c r="T10" i="17"/>
  <c r="T6296" i="17"/>
  <c r="T5262" i="17"/>
  <c r="T1303" i="17"/>
  <c r="T9104" i="17"/>
  <c r="T3125" i="17"/>
  <c r="T7638" i="17"/>
  <c r="T6689" i="17"/>
  <c r="T7701" i="17"/>
  <c r="T7646" i="17"/>
  <c r="T1411" i="17"/>
  <c r="T4799" i="17"/>
  <c r="T1629" i="17"/>
  <c r="T1365" i="17"/>
  <c r="T7372" i="17"/>
  <c r="T7992" i="17"/>
  <c r="T8440" i="17"/>
  <c r="T7707" i="17"/>
  <c r="T10252" i="17"/>
  <c r="T1071" i="17"/>
  <c r="T3052" i="17"/>
  <c r="T7956" i="17"/>
  <c r="T4464" i="17"/>
  <c r="T6798" i="17"/>
  <c r="T9444" i="17"/>
  <c r="T206" i="17"/>
  <c r="T654" i="17"/>
  <c r="T2775" i="17"/>
  <c r="T2461" i="17"/>
  <c r="T5463" i="17"/>
  <c r="T8509" i="17"/>
  <c r="T9784" i="17"/>
  <c r="T8961" i="17"/>
  <c r="T8819" i="17"/>
  <c r="T8940" i="17"/>
  <c r="T9469" i="17"/>
  <c r="T10464" i="17"/>
  <c r="T1231" i="17"/>
  <c r="T2808" i="17"/>
  <c r="T2657" i="17"/>
  <c r="T5930" i="17"/>
  <c r="T9050" i="17"/>
  <c r="T7467" i="17"/>
  <c r="T8969" i="17"/>
  <c r="T9583" i="17"/>
  <c r="T9903" i="17"/>
  <c r="T9297" i="17"/>
  <c r="T5751" i="17"/>
  <c r="T3309" i="17"/>
  <c r="T8608" i="17"/>
  <c r="T9421" i="17"/>
  <c r="T9729" i="17"/>
  <c r="T7693" i="17"/>
  <c r="T1787" i="17"/>
  <c r="T2529" i="17"/>
  <c r="T953" i="17"/>
  <c r="T3841" i="17"/>
  <c r="T4554" i="17"/>
  <c r="T9510" i="17"/>
  <c r="T8088" i="17"/>
  <c r="T9512" i="17"/>
  <c r="T9873" i="17"/>
  <c r="T10316" i="17"/>
  <c r="T10492" i="17"/>
  <c r="T10460" i="17"/>
  <c r="T7472" i="17"/>
  <c r="T10481" i="17"/>
  <c r="T9343" i="17"/>
  <c r="T10112" i="17"/>
  <c r="T2120" i="17"/>
  <c r="T552" i="17"/>
  <c r="T43" i="17"/>
  <c r="T3345" i="17"/>
  <c r="T2838" i="17"/>
  <c r="T821" i="17"/>
  <c r="T72" i="17"/>
  <c r="T3346" i="17"/>
  <c r="T3778" i="17"/>
  <c r="T7953" i="17"/>
  <c r="T3086" i="17"/>
  <c r="T6382" i="17"/>
  <c r="T7998" i="17"/>
  <c r="T7398" i="17"/>
  <c r="T6849" i="17"/>
  <c r="T10543" i="17"/>
  <c r="T10840" i="17"/>
  <c r="T9804" i="17"/>
  <c r="T10113" i="17"/>
  <c r="T10646" i="17"/>
  <c r="T9148" i="17"/>
  <c r="T10578" i="17"/>
  <c r="T10167" i="17"/>
  <c r="T10203" i="17"/>
  <c r="T9075" i="17"/>
  <c r="T10144" i="17"/>
  <c r="T10530" i="17"/>
  <c r="T10625" i="17"/>
  <c r="T2853" i="17"/>
  <c r="T7287" i="17"/>
  <c r="T6157" i="17"/>
  <c r="T10782" i="17"/>
  <c r="T9476" i="17"/>
  <c r="T10231" i="17"/>
  <c r="T2493" i="17"/>
  <c r="T7926" i="17"/>
  <c r="T9168" i="17"/>
  <c r="T10334" i="17"/>
  <c r="T10824" i="17"/>
  <c r="T9485" i="17"/>
  <c r="T10422" i="17"/>
  <c r="T6502" i="17"/>
  <c r="T10016" i="17"/>
  <c r="T10461" i="17"/>
  <c r="T9582" i="17"/>
  <c r="T10710" i="17"/>
  <c r="T5949" i="17"/>
  <c r="T8450" i="17"/>
  <c r="T8348" i="17"/>
  <c r="T9302" i="17"/>
  <c r="T5469" i="17"/>
  <c r="T8537" i="17"/>
  <c r="T9787" i="17"/>
  <c r="T6289" i="17"/>
  <c r="T10220" i="17"/>
  <c r="T10058" i="17"/>
  <c r="T10175" i="17"/>
  <c r="T10565" i="17"/>
  <c r="T9538" i="17"/>
  <c r="T9890" i="17"/>
  <c r="T9077" i="17"/>
  <c r="T9434" i="17"/>
  <c r="T9821" i="17"/>
  <c r="T9960" i="17"/>
  <c r="T664" i="17"/>
  <c r="T8408" i="17"/>
  <c r="T1389" i="17"/>
  <c r="T4563" i="17"/>
  <c r="T7284" i="17"/>
  <c r="T10670" i="17"/>
  <c r="T10419" i="17"/>
  <c r="T47" i="17"/>
  <c r="T982" i="17"/>
  <c r="T715" i="17"/>
  <c r="T4991" i="17"/>
  <c r="T5816" i="17"/>
  <c r="T7421" i="17"/>
  <c r="T9932" i="17"/>
  <c r="T6948" i="17"/>
  <c r="T7337" i="17"/>
  <c r="T9006" i="17"/>
  <c r="T5807" i="17"/>
  <c r="T7906" i="17"/>
  <c r="T9785" i="17"/>
  <c r="T759" i="17"/>
  <c r="T5918" i="17"/>
  <c r="T44" i="17"/>
  <c r="T253" i="17"/>
  <c r="T741" i="17"/>
  <c r="T84" i="17"/>
  <c r="T5850" i="17"/>
  <c r="T4779" i="17"/>
  <c r="T827" i="17"/>
  <c r="T2815" i="17"/>
  <c r="T214" i="17"/>
  <c r="T2142" i="17"/>
  <c r="T8068" i="17"/>
  <c r="T3003" i="17"/>
  <c r="T3491" i="17"/>
  <c r="T7029" i="17"/>
  <c r="T4860" i="17"/>
  <c r="T6470" i="17"/>
  <c r="T8042" i="17"/>
  <c r="T9555" i="17"/>
  <c r="T7876" i="17"/>
  <c r="T8504" i="17"/>
  <c r="T10750" i="17"/>
  <c r="T9042" i="17"/>
  <c r="T10140" i="17"/>
  <c r="T10135" i="17"/>
  <c r="T10025" i="17"/>
  <c r="T10581" i="17"/>
  <c r="T10179" i="17"/>
  <c r="T8992" i="17"/>
  <c r="T5776" i="17"/>
  <c r="T1273" i="17"/>
  <c r="T8090" i="17"/>
  <c r="T6546" i="17"/>
  <c r="T8205" i="17"/>
  <c r="T6436" i="17"/>
  <c r="T7689" i="17"/>
  <c r="T8757" i="17"/>
  <c r="T10647" i="17"/>
  <c r="T1025" i="17"/>
  <c r="T1421" i="17"/>
  <c r="T5801" i="17"/>
  <c r="T3656" i="17"/>
  <c r="T2394" i="17"/>
  <c r="T7753" i="17"/>
  <c r="T9606" i="17"/>
  <c r="T8760" i="17"/>
  <c r="T7434" i="17"/>
  <c r="T298" i="17"/>
  <c r="T7059" i="17"/>
  <c r="T9870" i="17"/>
  <c r="T6548" i="17"/>
  <c r="T4434" i="17"/>
  <c r="T7608" i="17"/>
  <c r="T1414" i="17"/>
  <c r="T176" i="17"/>
  <c r="T8563" i="17"/>
  <c r="T5388" i="17"/>
  <c r="T5696" i="17"/>
  <c r="T7922" i="17"/>
  <c r="T8397" i="17"/>
  <c r="T4007" i="17"/>
  <c r="T8171" i="17"/>
  <c r="T9641" i="17"/>
  <c r="T7649" i="17"/>
  <c r="T2223" i="17"/>
  <c r="T3046" i="17"/>
  <c r="T9268" i="17"/>
  <c r="T5984" i="17"/>
  <c r="T7951" i="17"/>
  <c r="T6537" i="17"/>
  <c r="T10545" i="17"/>
  <c r="T2951" i="17"/>
  <c r="T2480" i="17"/>
  <c r="T7101" i="17"/>
  <c r="T8937" i="17"/>
  <c r="T8578" i="17"/>
  <c r="T6736" i="17"/>
  <c r="T7681" i="17"/>
  <c r="T10553" i="17"/>
  <c r="T9718" i="17"/>
  <c r="T2017" i="17"/>
  <c r="T776" i="17"/>
  <c r="T3982" i="17"/>
  <c r="T8736" i="17"/>
  <c r="T7461" i="17"/>
  <c r="T1162" i="17"/>
  <c r="T544" i="17"/>
  <c r="T3000" i="17"/>
  <c r="T8620" i="17"/>
  <c r="T9831" i="17"/>
  <c r="T10342" i="17"/>
  <c r="T10617" i="17"/>
  <c r="T10815" i="17"/>
  <c r="T9657" i="17"/>
  <c r="T7602" i="17"/>
  <c r="T8469" i="17"/>
  <c r="T5711" i="17"/>
  <c r="T9973" i="17"/>
  <c r="T10326" i="17"/>
  <c r="T9012" i="17"/>
  <c r="T10020" i="17"/>
  <c r="T10347" i="17"/>
  <c r="T9043" i="17"/>
  <c r="T6988" i="17"/>
  <c r="T10552" i="17"/>
  <c r="T1565" i="17"/>
  <c r="T5471" i="17"/>
  <c r="T10415" i="17"/>
  <c r="T2934" i="17"/>
  <c r="T1731" i="17"/>
  <c r="T2834" i="17"/>
  <c r="T7642" i="17"/>
  <c r="T5559" i="17"/>
  <c r="T710" i="17"/>
  <c r="T2889" i="17"/>
  <c r="T1987" i="17"/>
  <c r="T4736" i="17"/>
  <c r="T6484" i="17"/>
  <c r="T8863" i="17"/>
  <c r="T9440" i="17"/>
  <c r="T4301" i="17"/>
  <c r="T4688" i="17"/>
  <c r="T6357" i="17"/>
  <c r="T9054" i="17"/>
  <c r="T9330" i="17"/>
  <c r="T5291" i="17"/>
  <c r="T1693" i="17"/>
  <c r="T10889" i="17"/>
  <c r="T2705" i="17"/>
  <c r="T1673" i="17"/>
  <c r="T2827" i="17"/>
  <c r="T539" i="17"/>
  <c r="T5178" i="17"/>
  <c r="T10787" i="17"/>
  <c r="T10309" i="17"/>
  <c r="T1445" i="17"/>
  <c r="T3833" i="17"/>
  <c r="T3972" i="17"/>
  <c r="T10875" i="17"/>
  <c r="T6201" i="17"/>
  <c r="T9071" i="17"/>
  <c r="T6602" i="17"/>
  <c r="T10630" i="17"/>
  <c r="T1194" i="17"/>
  <c r="T3777" i="17"/>
  <c r="T10097" i="17"/>
  <c r="T9852" i="17"/>
  <c r="T486" i="17"/>
  <c r="T4203" i="17"/>
  <c r="T6789" i="17"/>
  <c r="T7846" i="17"/>
  <c r="T823" i="17"/>
  <c r="T4083" i="17"/>
  <c r="T10839" i="17"/>
  <c r="T2380" i="17"/>
  <c r="T9761" i="17"/>
  <c r="T1690" i="17"/>
  <c r="T6093" i="17"/>
  <c r="T4044" i="17"/>
  <c r="T8149" i="17"/>
  <c r="T8602" i="17"/>
  <c r="T2554" i="17"/>
  <c r="T1363" i="17"/>
  <c r="T3999" i="17"/>
  <c r="T8058" i="17"/>
  <c r="T10345" i="17"/>
  <c r="T8811" i="17"/>
  <c r="T2770" i="17"/>
  <c r="T6327" i="17"/>
  <c r="T1985" i="17"/>
  <c r="T5207" i="17"/>
  <c r="T7437" i="17"/>
  <c r="T8243" i="17"/>
  <c r="T3557" i="17"/>
  <c r="T4047" i="17"/>
  <c r="T4819" i="17"/>
  <c r="T1406" i="17"/>
  <c r="T3962" i="17"/>
  <c r="T7147" i="17"/>
  <c r="T514" i="17"/>
  <c r="T9067" i="17"/>
  <c r="T661" i="17"/>
  <c r="T4837" i="17"/>
  <c r="T3991" i="17"/>
  <c r="T9474" i="17"/>
  <c r="T1773" i="17"/>
  <c r="T5999" i="17"/>
  <c r="T5477" i="17"/>
  <c r="T7116" i="17"/>
  <c r="T8072" i="17"/>
  <c r="T177" i="17"/>
  <c r="T4034" i="17"/>
  <c r="T8914" i="17"/>
  <c r="T7128" i="17"/>
  <c r="T8020" i="17"/>
  <c r="T7716" i="17"/>
  <c r="T1493" i="17"/>
  <c r="T6612" i="17"/>
  <c r="T2457" i="17"/>
  <c r="T6068" i="17"/>
  <c r="T9447" i="17"/>
  <c r="T5296" i="17"/>
  <c r="T7752" i="17"/>
  <c r="T7299" i="17"/>
  <c r="T2802" i="17"/>
  <c r="T9425" i="17"/>
  <c r="T3835" i="17"/>
  <c r="T1844" i="17"/>
  <c r="T7881" i="17"/>
  <c r="T10128" i="17"/>
  <c r="T4421" i="17"/>
  <c r="T6500" i="17"/>
  <c r="T198" i="17"/>
  <c r="T8941" i="17"/>
  <c r="T5472" i="17"/>
  <c r="T4094" i="17"/>
  <c r="T5767" i="17"/>
  <c r="T7955" i="17"/>
  <c r="T8708" i="17"/>
  <c r="T5155" i="17"/>
  <c r="T7888" i="17"/>
  <c r="T9866" i="17"/>
  <c r="T3183" i="17"/>
  <c r="T7883" i="17"/>
  <c r="T10877" i="17"/>
  <c r="T6287" i="17"/>
  <c r="T5242" i="17"/>
  <c r="T7015" i="17"/>
  <c r="T9275" i="17"/>
  <c r="T8857" i="17"/>
  <c r="T8251" i="17"/>
  <c r="T9913" i="17"/>
  <c r="T3483" i="17"/>
  <c r="T2052" i="17"/>
  <c r="T2829" i="17"/>
  <c r="T3560" i="17"/>
  <c r="T3065" i="17"/>
  <c r="T3478" i="17"/>
  <c r="T6002" i="17"/>
  <c r="T6076" i="17"/>
  <c r="T7308" i="17"/>
  <c r="T9224" i="17"/>
  <c r="T3765" i="17"/>
  <c r="T4994" i="17"/>
  <c r="T4990" i="17"/>
  <c r="T8706" i="17"/>
  <c r="T7645" i="17"/>
  <c r="T3261" i="17"/>
  <c r="T7046" i="17"/>
  <c r="T9424" i="17"/>
  <c r="T2400" i="17"/>
  <c r="T441" i="17"/>
  <c r="T3551" i="17"/>
  <c r="T8101" i="17"/>
  <c r="T6918" i="17"/>
  <c r="T9931" i="17"/>
  <c r="T2287" i="17"/>
  <c r="T3787" i="17"/>
  <c r="T3267" i="17"/>
  <c r="T9176" i="17"/>
  <c r="T4281" i="17"/>
  <c r="T8749" i="17"/>
  <c r="T4399" i="17"/>
  <c r="T8181" i="17"/>
  <c r="T5568" i="17"/>
  <c r="T3448" i="17"/>
  <c r="T7132" i="17"/>
  <c r="T1452" i="17"/>
  <c r="T1998" i="17"/>
  <c r="T3601" i="17"/>
  <c r="T1531" i="17"/>
  <c r="T5125" i="17"/>
  <c r="T5583" i="17"/>
  <c r="T4085" i="17"/>
  <c r="T4964" i="17"/>
  <c r="T4501" i="17"/>
  <c r="T501" i="17"/>
  <c r="T1939" i="17"/>
  <c r="T442" i="17"/>
  <c r="T452" i="17"/>
  <c r="T2083" i="17"/>
  <c r="T861" i="17"/>
  <c r="T1041" i="17"/>
  <c r="T4540" i="17"/>
  <c r="T5447" i="17"/>
  <c r="T3599" i="17"/>
  <c r="T2832" i="17"/>
  <c r="T118" i="17"/>
  <c r="T1870" i="17"/>
  <c r="T154" i="17"/>
  <c r="T5689" i="17"/>
  <c r="T1740" i="17"/>
  <c r="T2771" i="17"/>
  <c r="T2331" i="17"/>
  <c r="T1454" i="17"/>
  <c r="T4206" i="17"/>
  <c r="T4577" i="17"/>
  <c r="T4566" i="17"/>
  <c r="T919" i="17"/>
  <c r="T420" i="17"/>
  <c r="T391" i="17"/>
  <c r="T622" i="17"/>
  <c r="T1770" i="17"/>
  <c r="T2813" i="17"/>
  <c r="T5311" i="17"/>
  <c r="T2334" i="17"/>
  <c r="T1912" i="17"/>
  <c r="T5413" i="17"/>
  <c r="T3328" i="17"/>
  <c r="T3233" i="17"/>
  <c r="T610" i="17"/>
  <c r="T160" i="17"/>
  <c r="T1530" i="17"/>
  <c r="T866" i="17"/>
  <c r="T7221" i="17"/>
  <c r="T4599" i="17"/>
  <c r="T6922" i="17"/>
  <c r="T4518" i="17"/>
  <c r="T5927" i="17"/>
  <c r="T8159" i="17"/>
  <c r="T7877" i="17"/>
  <c r="T8795" i="17"/>
  <c r="T6626" i="17"/>
  <c r="T4244" i="17"/>
  <c r="T363" i="17"/>
  <c r="T2076" i="17"/>
  <c r="T7723" i="17"/>
  <c r="T8783" i="17"/>
  <c r="T4396" i="17"/>
  <c r="T3490" i="17"/>
  <c r="T7252" i="17"/>
  <c r="T7809" i="17"/>
  <c r="T7811" i="17"/>
  <c r="T1555" i="17"/>
  <c r="T286" i="17"/>
  <c r="T3354" i="17"/>
  <c r="T2562" i="17"/>
  <c r="T2930" i="17"/>
  <c r="T4634" i="17"/>
  <c r="T3235" i="17"/>
  <c r="T3479" i="17"/>
  <c r="T5655" i="17"/>
  <c r="T6468" i="17"/>
  <c r="T7230" i="17"/>
  <c r="T2305" i="17"/>
  <c r="T4853" i="17"/>
  <c r="T161" i="17"/>
  <c r="T5012" i="17"/>
  <c r="T1098" i="17"/>
  <c r="T4755" i="17"/>
  <c r="T4637" i="17"/>
  <c r="T4008" i="17"/>
  <c r="T5600" i="17"/>
  <c r="T6795" i="17"/>
  <c r="T6753" i="17"/>
  <c r="T223" i="17"/>
  <c r="T2540" i="17"/>
  <c r="T2031" i="17"/>
  <c r="T7771" i="17"/>
  <c r="T7032" i="17"/>
  <c r="T2835" i="17"/>
  <c r="T6728" i="17"/>
  <c r="T6804" i="17"/>
  <c r="T8081" i="17"/>
  <c r="T9065" i="17"/>
  <c r="T10532" i="17"/>
  <c r="T2106" i="17"/>
  <c r="T2315" i="17"/>
  <c r="T5169" i="17"/>
  <c r="T7026" i="17"/>
  <c r="T2647" i="17"/>
  <c r="T1011" i="17"/>
  <c r="T9819" i="17"/>
  <c r="T10689" i="17"/>
  <c r="T9267" i="17"/>
  <c r="T10173" i="17"/>
  <c r="T3436" i="17"/>
  <c r="T767" i="17"/>
  <c r="T2037" i="17"/>
  <c r="T1831" i="17"/>
  <c r="T4869" i="17"/>
  <c r="T2048" i="17"/>
  <c r="T1491" i="17"/>
  <c r="T686" i="17"/>
  <c r="T2579" i="17"/>
  <c r="T944" i="17"/>
  <c r="T4352" i="17"/>
  <c r="T4215" i="17"/>
  <c r="T6362" i="17"/>
  <c r="T5594" i="17"/>
  <c r="T9107" i="17"/>
  <c r="T8378" i="17"/>
  <c r="T9091" i="17"/>
  <c r="T9506" i="17"/>
  <c r="T10274" i="17"/>
  <c r="T6710" i="17"/>
  <c r="T2515" i="17"/>
  <c r="T3041" i="17"/>
  <c r="T4491" i="17"/>
  <c r="T3426" i="17"/>
  <c r="T4527" i="17"/>
  <c r="T6191" i="17"/>
  <c r="T6501" i="17"/>
  <c r="T9586" i="17"/>
  <c r="T5147" i="17"/>
  <c r="T1930" i="17"/>
  <c r="T2" i="17"/>
  <c r="T10868" i="17"/>
  <c r="T2314" i="17"/>
  <c r="T6285" i="17"/>
  <c r="T5810" i="17"/>
  <c r="T10195" i="17"/>
  <c r="T8292" i="17"/>
  <c r="T9734" i="17"/>
  <c r="T10699" i="17"/>
  <c r="T10317" i="17"/>
  <c r="T2660" i="17"/>
  <c r="T6725" i="17"/>
  <c r="T713" i="17"/>
  <c r="T3200" i="17"/>
  <c r="T3494" i="17"/>
  <c r="T3959" i="17"/>
  <c r="T7317" i="17"/>
  <c r="T8838" i="17"/>
  <c r="T9355" i="17"/>
  <c r="T71" i="17"/>
  <c r="T2282" i="17"/>
  <c r="T1219" i="17"/>
  <c r="T856" i="17"/>
  <c r="T510" i="17"/>
  <c r="T1308" i="17"/>
  <c r="T5057" i="17"/>
  <c r="T4490" i="17"/>
  <c r="T5982" i="17"/>
  <c r="T4817" i="17"/>
  <c r="T8347" i="17"/>
  <c r="T6723" i="17"/>
  <c r="T9505" i="17"/>
  <c r="T9433" i="17"/>
  <c r="T10350" i="17"/>
  <c r="T820" i="17"/>
  <c r="T644" i="17"/>
  <c r="T1616" i="17"/>
  <c r="T6052" i="17"/>
  <c r="T3118" i="17"/>
  <c r="T9737" i="17"/>
  <c r="T5988" i="17"/>
  <c r="T5557" i="17"/>
  <c r="T6751" i="17"/>
  <c r="T10048" i="17"/>
  <c r="T1151" i="17"/>
  <c r="T5857" i="17"/>
  <c r="T5647" i="17"/>
  <c r="T2386" i="17"/>
  <c r="T9172" i="17"/>
  <c r="T1739" i="17"/>
  <c r="T3002" i="17"/>
  <c r="T3676" i="17"/>
  <c r="T7454" i="17"/>
  <c r="T6384" i="17"/>
  <c r="T1705" i="17"/>
  <c r="T1777" i="17"/>
  <c r="T527" i="17"/>
  <c r="T340" i="17"/>
  <c r="T2088" i="17"/>
  <c r="T3803" i="17"/>
  <c r="T6829" i="17"/>
  <c r="T8514" i="17"/>
  <c r="T9871" i="17"/>
  <c r="T10798" i="17"/>
  <c r="T4129" i="17"/>
  <c r="T3161" i="17"/>
  <c r="T1135" i="17"/>
  <c r="T6785" i="17"/>
  <c r="T6673" i="17"/>
  <c r="T6015" i="17"/>
  <c r="T10525" i="17"/>
  <c r="T10837" i="17"/>
  <c r="T9728" i="17"/>
  <c r="T7359" i="17"/>
  <c r="T9367" i="17"/>
  <c r="T8959" i="17"/>
  <c r="T10812" i="17"/>
  <c r="T1763" i="17"/>
  <c r="T4602" i="17"/>
  <c r="T7963" i="17"/>
  <c r="T2723" i="17"/>
  <c r="T1593" i="17"/>
  <c r="T5461" i="17"/>
  <c r="T4075" i="17"/>
  <c r="T6423" i="17"/>
  <c r="T7775" i="17"/>
  <c r="T9117" i="17"/>
  <c r="T9642" i="17"/>
  <c r="T7168" i="17"/>
  <c r="T3823" i="17"/>
  <c r="T1715" i="17"/>
  <c r="T5889" i="17"/>
  <c r="T1074" i="17"/>
  <c r="T8286" i="17"/>
  <c r="T7511" i="17"/>
  <c r="T8626" i="17"/>
  <c r="T3672" i="17"/>
  <c r="T1094" i="17"/>
  <c r="T1246" i="17"/>
  <c r="T4504" i="17"/>
  <c r="T6352" i="17"/>
  <c r="T10148" i="17"/>
  <c r="T120" i="17"/>
  <c r="T4469" i="17"/>
  <c r="T6906" i="17"/>
  <c r="T10061" i="17"/>
  <c r="T3805" i="17"/>
  <c r="T2064" i="17"/>
  <c r="T4863" i="17"/>
  <c r="T6681" i="17"/>
  <c r="T5976" i="17"/>
  <c r="T4568" i="17"/>
  <c r="T6361" i="17"/>
  <c r="T6625" i="17"/>
  <c r="T7277" i="17"/>
  <c r="T9738" i="17"/>
  <c r="T10010" i="17"/>
  <c r="T1791" i="17"/>
  <c r="T1606" i="17"/>
  <c r="T2765" i="17"/>
  <c r="T7322" i="17"/>
  <c r="T7572" i="17"/>
  <c r="T9794" i="17"/>
  <c r="T10123" i="17"/>
  <c r="T10763" i="17"/>
  <c r="T9254" i="17"/>
  <c r="T7474" i="17"/>
  <c r="T10576" i="17"/>
  <c r="T9228" i="17"/>
  <c r="T313" i="17"/>
  <c r="T1226" i="17"/>
  <c r="T6601" i="17"/>
  <c r="T9961" i="17"/>
  <c r="T2603" i="17"/>
  <c r="T5312" i="17"/>
  <c r="T5796" i="17"/>
  <c r="T6962" i="17"/>
  <c r="T7907" i="17"/>
  <c r="T9610" i="17"/>
  <c r="T8597" i="17"/>
  <c r="T9816" i="17"/>
  <c r="T3311" i="17"/>
  <c r="T2259" i="17"/>
  <c r="T7814" i="17"/>
  <c r="T1973" i="17"/>
  <c r="T5846" i="17"/>
  <c r="T5733" i="17"/>
  <c r="T6253" i="17"/>
  <c r="T1239" i="17"/>
  <c r="T4886" i="17"/>
  <c r="T4814" i="17"/>
  <c r="T6281" i="17"/>
  <c r="T4337" i="17"/>
  <c r="T2910" i="17"/>
  <c r="T5799" i="17"/>
  <c r="T8569" i="17"/>
  <c r="T381" i="17"/>
  <c r="T1163" i="17"/>
  <c r="T6987" i="17"/>
  <c r="T5260" i="17"/>
  <c r="T2958" i="17"/>
  <c r="T6732" i="17"/>
  <c r="T6615" i="17"/>
  <c r="T8853" i="17"/>
  <c r="T10117" i="17"/>
  <c r="T7080" i="17"/>
  <c r="T2451" i="17"/>
  <c r="T10603" i="17"/>
  <c r="T1695" i="17"/>
  <c r="T7397" i="17"/>
  <c r="T4843" i="17"/>
  <c r="T7500" i="17"/>
  <c r="T3675" i="17"/>
  <c r="T8956" i="17"/>
  <c r="T5797" i="17"/>
  <c r="T7641" i="17"/>
  <c r="T4989" i="17"/>
  <c r="T4425" i="17"/>
  <c r="T6657" i="17"/>
  <c r="T9500" i="17"/>
  <c r="T846" i="17"/>
  <c r="T149" i="17"/>
  <c r="T2050" i="17"/>
  <c r="T3316" i="17"/>
  <c r="T8627" i="17"/>
  <c r="T8593" i="17"/>
  <c r="T4887" i="17"/>
  <c r="T5739" i="17"/>
  <c r="T6084" i="17"/>
  <c r="T8179" i="17"/>
  <c r="T5879" i="17"/>
  <c r="T2724" i="17"/>
  <c r="T3271" i="17"/>
  <c r="T7365" i="17"/>
  <c r="T8357" i="17"/>
  <c r="T9708" i="17"/>
  <c r="T9441" i="17"/>
  <c r="T852" i="17"/>
  <c r="T1859" i="17"/>
  <c r="T4592" i="17"/>
  <c r="T1891" i="17"/>
  <c r="T8977" i="17"/>
  <c r="T10751" i="17"/>
  <c r="T3137" i="17"/>
  <c r="T1904" i="17"/>
  <c r="T7078" i="17"/>
  <c r="T5200" i="17"/>
  <c r="T804" i="17"/>
  <c r="T7283" i="17"/>
  <c r="T2198" i="17"/>
  <c r="T5336" i="17"/>
  <c r="T8538" i="17"/>
  <c r="T9356" i="17"/>
  <c r="T9848" i="17"/>
  <c r="T4921" i="17"/>
  <c r="T4891" i="17"/>
  <c r="T179" i="17"/>
  <c r="T7703" i="17"/>
  <c r="T10709" i="17"/>
  <c r="T141" i="17"/>
  <c r="T6305" i="17"/>
  <c r="T8226" i="17"/>
  <c r="T9562" i="17"/>
  <c r="T1871" i="17"/>
  <c r="T403" i="17"/>
  <c r="T386" i="17"/>
  <c r="T9726" i="17"/>
  <c r="T8638" i="17"/>
  <c r="T9557" i="17"/>
  <c r="T6661" i="17"/>
  <c r="T6107" i="17"/>
  <c r="T9090" i="17"/>
  <c r="T4659" i="17"/>
  <c r="T642" i="17"/>
  <c r="T9251" i="17"/>
  <c r="T8861" i="17"/>
  <c r="T5511" i="17"/>
  <c r="T9758" i="17"/>
  <c r="T1360" i="17"/>
  <c r="T7525" i="17"/>
  <c r="T4847" i="17"/>
  <c r="T8531" i="17"/>
  <c r="T1291" i="17"/>
  <c r="T10742" i="17"/>
  <c r="T344" i="17"/>
  <c r="T8193" i="17"/>
  <c r="T1304" i="17"/>
  <c r="T7766" i="17"/>
  <c r="T7151" i="17"/>
  <c r="T7611" i="17"/>
  <c r="T7977" i="17"/>
  <c r="T4654" i="17"/>
  <c r="T9281" i="17"/>
  <c r="T334" i="17"/>
  <c r="T7447" i="17"/>
  <c r="T6131" i="17"/>
  <c r="T8779" i="17"/>
  <c r="T10776" i="17"/>
  <c r="T4740" i="17"/>
  <c r="T4699" i="17"/>
  <c r="T8576" i="17"/>
  <c r="T2903" i="17"/>
  <c r="T3577" i="17"/>
  <c r="T9622" i="17"/>
  <c r="T10666" i="17"/>
  <c r="T7189" i="17"/>
  <c r="T29" i="17"/>
  <c r="T418" i="17"/>
  <c r="T2406" i="17"/>
  <c r="T1358" i="17"/>
  <c r="T8942" i="17"/>
  <c r="T7838" i="17"/>
  <c r="T6320" i="17"/>
  <c r="T10091" i="17"/>
  <c r="T2931" i="17"/>
  <c r="T7564" i="17"/>
  <c r="T9437" i="17"/>
  <c r="T5305" i="17"/>
  <c r="T8127" i="17"/>
  <c r="T5722" i="17"/>
  <c r="T2260" i="17"/>
  <c r="T8464" i="17"/>
  <c r="T9976" i="17"/>
  <c r="T9959" i="17"/>
  <c r="T1055" i="17"/>
  <c r="T819" i="17"/>
  <c r="T10373" i="17"/>
  <c r="T2976" i="17"/>
  <c r="T10438" i="17"/>
  <c r="T2748" i="17"/>
  <c r="T4804" i="17"/>
  <c r="T6719" i="17"/>
  <c r="T9145" i="17"/>
  <c r="T9693" i="17"/>
  <c r="T3997" i="17"/>
  <c r="T5817" i="17"/>
  <c r="T5824" i="17"/>
  <c r="T6350" i="17"/>
  <c r="T6448" i="17"/>
  <c r="T4453" i="17"/>
  <c r="T6875" i="17"/>
  <c r="T8895" i="17"/>
  <c r="T9576" i="17"/>
  <c r="T4927" i="17"/>
  <c r="T3588" i="17"/>
  <c r="T8550" i="17"/>
  <c r="T2496" i="17"/>
  <c r="T5596" i="17"/>
  <c r="T241" i="17"/>
  <c r="T9046" i="17"/>
  <c r="T104" i="17"/>
  <c r="T5156" i="17"/>
  <c r="T9192" i="17"/>
  <c r="T3797" i="17"/>
  <c r="T6742" i="17"/>
  <c r="T5773" i="17"/>
  <c r="T8897" i="17"/>
  <c r="T7361" i="17"/>
  <c r="T7021" i="17"/>
  <c r="T8926" i="17"/>
  <c r="T7218" i="17"/>
  <c r="T7944" i="17"/>
  <c r="T8601" i="17"/>
  <c r="T3174" i="17"/>
  <c r="T8604" i="17"/>
  <c r="T9322" i="17"/>
  <c r="T9713" i="17"/>
  <c r="T102" i="17"/>
  <c r="T1134" i="17"/>
  <c r="T5269" i="17"/>
  <c r="T10520" i="17"/>
  <c r="T6065" i="17"/>
  <c r="T5277" i="17"/>
  <c r="T6126" i="17"/>
  <c r="T10076" i="17"/>
  <c r="T9246" i="17"/>
  <c r="T9115" i="17"/>
  <c r="T10194" i="17"/>
  <c r="T6621" i="17"/>
  <c r="T1749" i="17"/>
  <c r="T1327" i="17"/>
  <c r="T7264" i="17"/>
  <c r="T1938" i="17"/>
  <c r="T8040" i="17"/>
  <c r="T7473" i="17"/>
  <c r="T8547" i="17"/>
  <c r="T7768" i="17"/>
  <c r="T10410" i="17"/>
  <c r="T1949" i="17"/>
  <c r="T415" i="17"/>
  <c r="T5275" i="17"/>
  <c r="T1416" i="17"/>
  <c r="T4401" i="17"/>
  <c r="T2181" i="17"/>
  <c r="T1568" i="17"/>
  <c r="T383" i="17"/>
  <c r="T2085" i="17"/>
  <c r="T5177" i="17"/>
  <c r="T3289" i="17"/>
  <c r="T6421" i="17"/>
  <c r="T5789" i="17"/>
  <c r="T9151" i="17"/>
  <c r="T7432" i="17"/>
  <c r="T7770" i="17"/>
  <c r="T10642" i="17"/>
  <c r="T9399" i="17"/>
  <c r="T9977" i="17"/>
  <c r="T570" i="17"/>
  <c r="T787" i="17"/>
  <c r="T6619" i="17"/>
  <c r="T3076" i="17"/>
  <c r="T5673" i="17"/>
  <c r="T3903" i="17"/>
  <c r="T4975" i="17"/>
  <c r="T7785" i="17"/>
  <c r="T9074" i="17"/>
  <c r="T4417" i="17"/>
  <c r="T1033" i="17"/>
  <c r="T2588" i="17"/>
  <c r="T5258" i="17"/>
  <c r="T6295" i="17"/>
  <c r="T6877" i="17"/>
  <c r="T8633" i="17"/>
  <c r="T9413" i="17"/>
  <c r="T64" i="17"/>
  <c r="T1771" i="17"/>
  <c r="T7509" i="17"/>
  <c r="T6310" i="17"/>
  <c r="T9891" i="17"/>
  <c r="T549" i="17"/>
  <c r="T4307" i="17"/>
  <c r="T3190" i="17"/>
  <c r="T3967" i="17"/>
  <c r="T7772" i="17"/>
  <c r="T8651" i="17"/>
  <c r="T8451" i="17"/>
  <c r="T524" i="17"/>
  <c r="T36" i="17"/>
  <c r="T2206" i="17"/>
  <c r="T4955" i="17"/>
  <c r="T7631" i="17"/>
  <c r="T6069" i="17"/>
  <c r="T4851" i="17"/>
  <c r="T5716" i="17"/>
  <c r="T2978" i="17"/>
  <c r="T3497" i="17"/>
  <c r="T1459" i="17"/>
  <c r="T4426" i="17"/>
  <c r="T6058" i="17"/>
  <c r="T8703" i="17"/>
  <c r="T9325" i="17"/>
  <c r="T6026" i="17"/>
  <c r="T163" i="17"/>
  <c r="T5544" i="17"/>
  <c r="T5154" i="17"/>
  <c r="T7939" i="17"/>
  <c r="T8583" i="17"/>
  <c r="T10400" i="17"/>
  <c r="T1744" i="17"/>
  <c r="T2629" i="17"/>
  <c r="T4604" i="17"/>
  <c r="T8153" i="17"/>
  <c r="T10493" i="17"/>
  <c r="T10392" i="17"/>
  <c r="T6507" i="17"/>
  <c r="T6165" i="17"/>
  <c r="T6164" i="17"/>
  <c r="T1596" i="17"/>
  <c r="T737" i="17"/>
  <c r="T6041" i="17"/>
  <c r="T1795" i="17"/>
  <c r="T4701" i="17"/>
  <c r="T325" i="17"/>
  <c r="T4505" i="17"/>
  <c r="T4936" i="17"/>
  <c r="T5822" i="17"/>
  <c r="T6932" i="17"/>
  <c r="T9543" i="17"/>
  <c r="T272" i="17"/>
  <c r="T4603" i="17"/>
  <c r="T5493" i="17"/>
  <c r="T9126" i="17"/>
  <c r="T6939" i="17"/>
  <c r="T9417" i="17"/>
  <c r="T4149" i="17"/>
  <c r="T10315" i="17"/>
  <c r="T4498" i="17"/>
  <c r="T6376" i="17"/>
  <c r="T8737" i="17"/>
  <c r="T10462" i="17"/>
  <c r="T1636" i="17"/>
  <c r="T557" i="17"/>
  <c r="T8982" i="17"/>
  <c r="T1534" i="17"/>
  <c r="T4454" i="17"/>
  <c r="T7152" i="17"/>
  <c r="T2809" i="17"/>
  <c r="T1436" i="17"/>
  <c r="T4120" i="17"/>
  <c r="T201" i="17"/>
  <c r="T8400" i="17"/>
  <c r="T9588" i="17"/>
  <c r="T979" i="17"/>
  <c r="T10874" i="17"/>
  <c r="T4489" i="17"/>
  <c r="T2460" i="17"/>
  <c r="T8165" i="17"/>
  <c r="T3347" i="17"/>
  <c r="T9333" i="17"/>
  <c r="T4911" i="17"/>
  <c r="T8673" i="17"/>
  <c r="T7446" i="17"/>
  <c r="T627" i="17"/>
  <c r="T9563" i="17"/>
  <c r="T980" i="17"/>
  <c r="T2860" i="17"/>
  <c r="T7687" i="17"/>
  <c r="T1016" i="17"/>
  <c r="T226" i="17"/>
  <c r="T7941" i="17"/>
  <c r="T10394" i="17"/>
  <c r="T7538" i="17"/>
  <c r="T10778" i="17"/>
  <c r="T6629" i="17"/>
  <c r="T5001" i="17"/>
  <c r="T9227" i="17"/>
  <c r="T2410" i="17"/>
  <c r="T3606" i="17"/>
  <c r="T9702" i="17"/>
  <c r="T5761" i="17"/>
  <c r="T9612" i="17"/>
  <c r="T8957" i="17"/>
  <c r="T8970" i="17"/>
  <c r="T9379" i="17"/>
  <c r="T7265" i="17"/>
  <c r="T9028" i="17"/>
  <c r="T7496" i="17"/>
  <c r="T5373" i="17"/>
  <c r="T2324" i="17"/>
  <c r="T7100" i="17"/>
  <c r="T7806" i="17"/>
  <c r="T5609" i="17"/>
  <c r="T9311" i="17"/>
  <c r="T6807" i="17"/>
  <c r="T5445" i="17"/>
  <c r="T7651" i="17"/>
  <c r="T3460" i="17"/>
  <c r="T8287" i="17"/>
  <c r="T3556" i="17"/>
  <c r="T7420" i="17"/>
  <c r="T4938" i="17"/>
  <c r="T3283" i="17"/>
  <c r="T8728" i="17"/>
  <c r="T1874" i="17"/>
  <c r="T7499" i="17"/>
  <c r="T4962" i="17"/>
  <c r="T4045" i="17"/>
  <c r="T9865" i="17"/>
  <c r="T5387" i="17"/>
  <c r="T3104" i="17"/>
  <c r="T8919" i="17"/>
  <c r="T1075" i="17"/>
  <c r="T8353" i="17"/>
  <c r="T7831" i="17"/>
  <c r="T6038" i="17"/>
  <c r="T9300" i="17"/>
  <c r="T6432" i="17"/>
  <c r="T6986" i="17"/>
  <c r="T10215" i="17"/>
  <c r="T3728" i="17"/>
  <c r="T10527" i="17"/>
  <c r="T2570" i="17"/>
  <c r="T1543" i="17"/>
  <c r="T10052" i="17"/>
  <c r="T3360" i="17"/>
  <c r="T10469" i="17"/>
  <c r="T1335" i="17"/>
  <c r="T6325" i="17"/>
  <c r="T3300" i="17"/>
  <c r="T9163" i="17"/>
  <c r="T1066" i="17"/>
  <c r="T387" i="17"/>
  <c r="T1403" i="17"/>
  <c r="T37" i="17"/>
  <c r="T2535" i="17"/>
  <c r="T6558" i="17"/>
  <c r="T1827" i="17"/>
  <c r="T5718" i="17"/>
  <c r="T3641" i="17"/>
  <c r="T6492" i="17"/>
  <c r="T5309" i="17"/>
  <c r="T4931" i="17"/>
  <c r="T1277" i="17"/>
  <c r="T2459" i="17"/>
  <c r="T2318" i="17"/>
  <c r="T794" i="17"/>
  <c r="T2658" i="17"/>
  <c r="T1236" i="17"/>
  <c r="T1963" i="17"/>
  <c r="T6811" i="17"/>
  <c r="T6291" i="17"/>
  <c r="T4019" i="17"/>
  <c r="T3204" i="17"/>
  <c r="T70" i="17"/>
  <c r="T3812" i="17"/>
  <c r="T451" i="17"/>
  <c r="T484" i="17"/>
  <c r="T613" i="17"/>
  <c r="T3325" i="17"/>
  <c r="T2623" i="17"/>
  <c r="T2271" i="17"/>
  <c r="T4806" i="17"/>
  <c r="T4965" i="17"/>
  <c r="T5699" i="17"/>
  <c r="T595" i="17"/>
  <c r="T2590" i="17"/>
  <c r="T2239" i="17"/>
  <c r="T2230" i="17"/>
  <c r="T4494" i="17"/>
  <c r="T3394" i="17"/>
  <c r="T6308" i="17"/>
  <c r="T2674" i="17"/>
  <c r="T2346" i="17"/>
  <c r="T6122" i="17"/>
  <c r="T3748" i="17"/>
  <c r="T3645" i="17"/>
  <c r="T1921" i="17"/>
  <c r="T2742" i="17"/>
  <c r="T3369" i="17"/>
  <c r="T1729" i="17"/>
  <c r="T684" i="17"/>
  <c r="T5504" i="17"/>
  <c r="T4993" i="17"/>
  <c r="T4916" i="17"/>
  <c r="T6242" i="17"/>
  <c r="T6141" i="17"/>
  <c r="T8484" i="17"/>
  <c r="T7695" i="17"/>
  <c r="T3305" i="17"/>
  <c r="T263" i="17"/>
  <c r="T743" i="17"/>
  <c r="T2567" i="17"/>
  <c r="T727" i="17"/>
  <c r="T1653" i="17"/>
  <c r="T5120" i="17"/>
  <c r="T5118" i="17"/>
  <c r="T8150" i="17"/>
  <c r="T8911" i="17"/>
  <c r="T8190" i="17"/>
  <c r="T1481" i="17"/>
  <c r="T614" i="17"/>
  <c r="T191" i="17"/>
  <c r="T5203" i="17"/>
  <c r="T3492" i="17"/>
  <c r="T5672" i="17"/>
  <c r="T3576" i="17"/>
  <c r="T4750" i="17"/>
  <c r="T6551" i="17"/>
  <c r="T6792" i="17"/>
  <c r="T8012" i="17"/>
  <c r="T1259" i="17"/>
  <c r="T478" i="17"/>
  <c r="T431" i="17"/>
  <c r="T3848" i="17"/>
  <c r="T2091" i="17"/>
  <c r="T5422" i="17"/>
  <c r="T5034" i="17"/>
  <c r="T4317" i="17"/>
  <c r="T7410" i="17"/>
  <c r="T7543" i="17"/>
  <c r="T7236" i="17"/>
  <c r="T907" i="17"/>
  <c r="T3123" i="17"/>
  <c r="T2991" i="17"/>
  <c r="T2221" i="17"/>
  <c r="T4866" i="17"/>
  <c r="T3075" i="17"/>
  <c r="T7918" i="17"/>
  <c r="T7502" i="17"/>
  <c r="T8510" i="17"/>
  <c r="T10408" i="17"/>
  <c r="T9896" i="17"/>
  <c r="T2848" i="17"/>
  <c r="T1243" i="17"/>
  <c r="T10328" i="17"/>
  <c r="T4844" i="17"/>
  <c r="T4123" i="17"/>
  <c r="T2965" i="17"/>
  <c r="T8985" i="17"/>
  <c r="T8158" i="17"/>
  <c r="T8521" i="17"/>
  <c r="T10260" i="17"/>
  <c r="T4444" i="17"/>
  <c r="T1156" i="17"/>
  <c r="T2555" i="17"/>
  <c r="T2227" i="17"/>
  <c r="T2898" i="17"/>
  <c r="T837" i="17"/>
  <c r="T4432" i="17"/>
  <c r="T1047" i="17"/>
  <c r="T3048" i="17"/>
  <c r="T1272" i="17"/>
  <c r="T3552" i="17"/>
  <c r="T4667" i="17"/>
  <c r="T6451" i="17"/>
  <c r="T5924" i="17"/>
  <c r="T9010" i="17"/>
  <c r="T6846" i="17"/>
  <c r="T10160" i="17"/>
  <c r="T9320" i="17"/>
  <c r="T200" i="17"/>
  <c r="T2510" i="17"/>
  <c r="T3893" i="17"/>
  <c r="T1609" i="17"/>
  <c r="T6112" i="17"/>
  <c r="T35" i="17"/>
  <c r="T5171" i="17"/>
  <c r="T7307" i="17"/>
  <c r="T7610" i="17"/>
  <c r="T10767" i="17"/>
  <c r="T3783" i="17"/>
  <c r="T436" i="17"/>
  <c r="T354" i="17"/>
  <c r="T5054" i="17"/>
  <c r="T2577" i="17"/>
  <c r="T6424" i="17"/>
  <c r="T5549" i="17"/>
  <c r="T6217" i="17"/>
  <c r="T6631" i="17"/>
  <c r="T8007" i="17"/>
  <c r="T9982" i="17"/>
  <c r="T10888" i="17"/>
  <c r="T7292" i="17"/>
  <c r="T3909" i="17"/>
  <c r="T351" i="17"/>
  <c r="T6180" i="17"/>
  <c r="T45" i="17"/>
  <c r="T4530" i="17"/>
  <c r="T9191" i="17"/>
  <c r="T7402" i="17"/>
  <c r="T9286" i="17"/>
  <c r="T780" i="17"/>
  <c r="T2862" i="17"/>
  <c r="T3150" i="17"/>
  <c r="T2452" i="17"/>
  <c r="T1039" i="17"/>
  <c r="T2361" i="17"/>
  <c r="T2616" i="17"/>
  <c r="T5977" i="17"/>
  <c r="T2628" i="17"/>
  <c r="T5101" i="17"/>
  <c r="T6286" i="17"/>
  <c r="T7386" i="17"/>
  <c r="T7537" i="17"/>
  <c r="T7691" i="17"/>
  <c r="T9514" i="17"/>
  <c r="T651" i="17"/>
  <c r="T3537" i="17"/>
  <c r="T1597" i="17"/>
  <c r="T8711" i="17"/>
  <c r="T4503" i="17"/>
  <c r="T9370" i="17"/>
  <c r="T6624" i="17"/>
  <c r="T6758" i="17"/>
  <c r="T8324" i="17"/>
  <c r="T9634" i="17"/>
  <c r="T1746" i="17"/>
  <c r="T4073" i="17"/>
  <c r="T4516" i="17"/>
  <c r="T211" i="17"/>
  <c r="T858" i="17"/>
  <c r="T799" i="17"/>
  <c r="T6497" i="17"/>
  <c r="T3154" i="17"/>
  <c r="T264" i="17"/>
  <c r="T3883" i="17"/>
  <c r="T2115" i="17"/>
  <c r="T2525" i="17"/>
  <c r="T2307" i="17"/>
  <c r="T3456" i="17"/>
  <c r="T1501" i="17"/>
  <c r="T4966" i="17"/>
  <c r="T10362" i="17"/>
  <c r="T10170" i="17"/>
  <c r="T9023" i="17"/>
  <c r="T10104" i="17"/>
  <c r="T4706" i="17"/>
  <c r="T5160" i="17"/>
  <c r="T2420" i="17"/>
  <c r="T10229" i="17"/>
  <c r="T8256" i="17"/>
  <c r="T7435" i="17"/>
  <c r="T6762" i="17"/>
  <c r="T9760" i="17"/>
  <c r="T8758" i="17"/>
  <c r="T6703" i="17"/>
  <c r="T8930" i="17"/>
  <c r="T9345" i="17"/>
  <c r="T10429" i="17"/>
  <c r="T3449" i="17"/>
  <c r="T9808" i="17"/>
  <c r="T9906" i="17"/>
  <c r="T1062" i="17"/>
  <c r="T433" i="17"/>
  <c r="T4649" i="17"/>
  <c r="T4440" i="17"/>
  <c r="T8575" i="17"/>
  <c r="T7027" i="17"/>
  <c r="T10633" i="17"/>
  <c r="T10277" i="17"/>
  <c r="T707" i="17"/>
  <c r="T57" i="17"/>
  <c r="T3717" i="17"/>
  <c r="T2994" i="17"/>
  <c r="T2927" i="17"/>
  <c r="T2098" i="17"/>
  <c r="T8882" i="17"/>
  <c r="T10752" i="17"/>
  <c r="T1647" i="17"/>
  <c r="T1418" i="17"/>
  <c r="T1584" i="17"/>
  <c r="T4925" i="17"/>
  <c r="T7146" i="17"/>
  <c r="T10797" i="17"/>
  <c r="T144" i="17"/>
  <c r="T1123" i="17"/>
  <c r="T3685" i="17"/>
  <c r="T8870" i="17"/>
  <c r="T96" i="17"/>
  <c r="T2366" i="17"/>
  <c r="T5700" i="17"/>
  <c r="T1785" i="17"/>
  <c r="T3139" i="17"/>
  <c r="T4933" i="17"/>
  <c r="T10207" i="17"/>
  <c r="T7234" i="17"/>
  <c r="T8009" i="17"/>
  <c r="T8808" i="17"/>
  <c r="T9464" i="17"/>
  <c r="T1754" i="17"/>
  <c r="T3409" i="17"/>
  <c r="T4694" i="17"/>
  <c r="T355" i="17"/>
  <c r="T10078" i="17"/>
  <c r="T7764" i="17"/>
  <c r="T9347" i="17"/>
  <c r="T9938" i="17"/>
  <c r="T10785" i="17"/>
  <c r="T8532" i="17"/>
  <c r="T8988" i="17"/>
  <c r="T10050" i="17"/>
  <c r="T1604" i="17"/>
  <c r="T4395" i="17"/>
  <c r="T3828" i="17"/>
  <c r="T10780" i="17"/>
  <c r="T3315" i="17"/>
  <c r="T5812" i="17"/>
  <c r="T7155" i="17"/>
  <c r="T9139" i="17"/>
  <c r="T6617" i="17"/>
  <c r="T7852" i="17"/>
  <c r="T9121" i="17"/>
  <c r="T10631" i="17"/>
  <c r="T1497" i="17"/>
  <c r="T4117" i="17"/>
  <c r="T6490" i="17"/>
  <c r="T3637" i="17"/>
  <c r="T7227" i="17"/>
  <c r="T7272" i="17"/>
  <c r="T1412" i="17"/>
  <c r="T1626" i="17"/>
  <c r="T5366" i="17"/>
  <c r="T5193" i="17"/>
  <c r="T6348" i="17"/>
  <c r="T516" i="17"/>
  <c r="T6460" i="17"/>
  <c r="T9271" i="17"/>
  <c r="T7183" i="17"/>
  <c r="T2276" i="17"/>
  <c r="T1462" i="17"/>
  <c r="T4439" i="17"/>
  <c r="T6087" i="17"/>
  <c r="T106" i="17"/>
  <c r="T6754" i="17"/>
  <c r="T8126" i="17"/>
  <c r="T9463" i="17"/>
  <c r="T9541" i="17"/>
  <c r="T146" i="17"/>
  <c r="T3896" i="17"/>
  <c r="T8441" i="17"/>
  <c r="T843" i="17"/>
  <c r="T5219" i="17"/>
  <c r="T5263" i="17"/>
  <c r="T8228" i="17"/>
  <c r="T1819" i="17"/>
  <c r="T8008" i="17"/>
  <c r="T4679" i="17"/>
  <c r="T1882" i="17"/>
  <c r="T885" i="17"/>
  <c r="T4958" i="17"/>
  <c r="T7244" i="17"/>
  <c r="T10276" i="17"/>
  <c r="T12" i="17"/>
  <c r="T1482" i="17"/>
  <c r="T3505" i="17"/>
  <c r="T5205" i="17"/>
  <c r="T6687" i="17"/>
  <c r="T7748" i="17"/>
  <c r="T621" i="17"/>
  <c r="T2899" i="17"/>
  <c r="T9398" i="17"/>
  <c r="T7706" i="17"/>
  <c r="T2791" i="17"/>
  <c r="T1528" i="17"/>
  <c r="T3547" i="17"/>
  <c r="T8156" i="17"/>
  <c r="T8739" i="17"/>
  <c r="T10247" i="17"/>
  <c r="T117" i="17"/>
  <c r="T526" i="17"/>
  <c r="T3364" i="17"/>
  <c r="T3322" i="17"/>
  <c r="T3080" i="17"/>
  <c r="T6245" i="17"/>
  <c r="T8751" i="17"/>
  <c r="T1395" i="17"/>
  <c r="T5022" i="17"/>
  <c r="T9452" i="17"/>
  <c r="T4834" i="17"/>
  <c r="T6013" i="17"/>
  <c r="T7732" i="17"/>
  <c r="T2548" i="17"/>
  <c r="T6047" i="17"/>
  <c r="T9574" i="17"/>
  <c r="T10348" i="17"/>
  <c r="T10119" i="17"/>
  <c r="T1706" i="17"/>
  <c r="T8950" i="17"/>
  <c r="T2688" i="17"/>
  <c r="T9882" i="17"/>
  <c r="T10338" i="17"/>
  <c r="T585" i="17"/>
  <c r="T6779" i="17"/>
  <c r="T8947" i="17"/>
  <c r="T10416" i="17"/>
  <c r="T6273" i="17"/>
  <c r="T2079" i="17"/>
  <c r="T2708" i="17"/>
  <c r="T10756" i="17"/>
  <c r="T10121" i="17"/>
  <c r="T9621" i="17"/>
  <c r="T10386" i="17"/>
  <c r="T6370" i="17"/>
  <c r="T9935" i="17"/>
  <c r="T3973" i="17"/>
  <c r="T2880" i="17"/>
  <c r="T4709" i="17"/>
  <c r="T8872" i="17"/>
  <c r="T5253" i="17"/>
  <c r="T10698" i="17"/>
  <c r="T2814" i="17"/>
  <c r="T8298" i="17"/>
  <c r="T2477" i="17"/>
  <c r="T7195" i="17"/>
  <c r="T5386" i="17"/>
  <c r="T862" i="17"/>
  <c r="T1088" i="17"/>
  <c r="T8436" i="17"/>
  <c r="T2389" i="17"/>
  <c r="T8946" i="17"/>
  <c r="T6727" i="17"/>
  <c r="T7490" i="17"/>
  <c r="T9544" i="17"/>
  <c r="T3565" i="17"/>
  <c r="T9823" i="17"/>
  <c r="T7190" i="17"/>
  <c r="T7088" i="17"/>
  <c r="T6597" i="17"/>
  <c r="T7702" i="17"/>
  <c r="T9991" i="17"/>
  <c r="T6713" i="17"/>
  <c r="T6426" i="17"/>
  <c r="T9861" i="17"/>
  <c r="T228" i="17"/>
  <c r="T6132" i="17"/>
  <c r="T6556" i="17"/>
  <c r="T859" i="17"/>
  <c r="T8434" i="17"/>
  <c r="T3373" i="17"/>
  <c r="T8371" i="17"/>
  <c r="T5174" i="17"/>
  <c r="T8389" i="17"/>
  <c r="T8735" i="17"/>
  <c r="T10669" i="17"/>
  <c r="T7508" i="17"/>
  <c r="T9857" i="17"/>
  <c r="T3725" i="17"/>
  <c r="T8092" i="17"/>
  <c r="T10847" i="17"/>
  <c r="T851" i="17"/>
  <c r="T1218" i="17"/>
  <c r="T7792" i="17"/>
  <c r="T687" i="17"/>
  <c r="T10139" i="17"/>
  <c r="T9624" i="17"/>
  <c r="T9057" i="17"/>
  <c r="T310" i="17"/>
  <c r="T5369" i="17"/>
  <c r="T10859" i="17"/>
  <c r="T9101" i="17"/>
  <c r="T10046" i="17"/>
  <c r="T814" i="17"/>
  <c r="T7425" i="17"/>
  <c r="T5221" i="17"/>
  <c r="T9385" i="17"/>
  <c r="T8694" i="17"/>
  <c r="T2254" i="17"/>
  <c r="T5166" i="17"/>
  <c r="T6592" i="17"/>
  <c r="T8263" i="17"/>
  <c r="T8522" i="17"/>
  <c r="T5446" i="17"/>
  <c r="T3420" i="17"/>
  <c r="T9969" i="17"/>
  <c r="T9492" i="17"/>
  <c r="T6886" i="17"/>
  <c r="T5017" i="17"/>
  <c r="T10077" i="17"/>
  <c r="T3455" i="17"/>
  <c r="T725" i="17"/>
  <c r="T2341" i="17"/>
  <c r="T9886" i="17"/>
  <c r="T2949" i="17"/>
  <c r="T5885" i="17"/>
  <c r="T9206" i="17"/>
  <c r="T24" i="17"/>
  <c r="T8984" i="17"/>
  <c r="T5681" i="17"/>
  <c r="T10605" i="17"/>
  <c r="T4389" i="17"/>
  <c r="T8472" i="17"/>
  <c r="T7007" i="17"/>
  <c r="T7482" i="17"/>
  <c r="T9491" i="17"/>
  <c r="T8657" i="17"/>
  <c r="T9998" i="17"/>
  <c r="T9850" i="17"/>
  <c r="T752" i="17"/>
  <c r="T4240" i="17"/>
  <c r="T5717" i="17"/>
  <c r="T4801" i="17"/>
  <c r="T4148" i="17"/>
  <c r="T7343" i="17"/>
  <c r="T3070" i="17"/>
  <c r="T521" i="17"/>
  <c r="T6315" i="17"/>
  <c r="T5534" i="17"/>
  <c r="T7878" i="17"/>
  <c r="T4308" i="17"/>
  <c r="T4270" i="17"/>
  <c r="T3372" i="17"/>
  <c r="T10040" i="17"/>
  <c r="T385" i="17"/>
  <c r="T1719" i="17"/>
  <c r="T7485" i="17"/>
  <c r="T5909" i="17"/>
  <c r="T446" i="17"/>
  <c r="T5496" i="17"/>
  <c r="T6054" i="17"/>
  <c r="T10177" i="17"/>
  <c r="T10153" i="17"/>
  <c r="T1314" i="17"/>
  <c r="T5421" i="17"/>
  <c r="T8491" i="17"/>
  <c r="T405" i="17"/>
  <c r="T6989" i="17"/>
  <c r="T7619" i="17"/>
  <c r="T7405" i="17"/>
  <c r="T7749" i="17"/>
  <c r="T8796" i="17"/>
  <c r="T435" i="17"/>
  <c r="T1952" i="17"/>
  <c r="T1478" i="17"/>
  <c r="T5300" i="17"/>
  <c r="T6952" i="17"/>
  <c r="T10417" i="17"/>
  <c r="T937" i="17"/>
  <c r="T3339" i="17"/>
  <c r="T5005" i="17"/>
  <c r="T6063" i="17"/>
  <c r="T8642" i="17"/>
  <c r="T8053" i="17"/>
  <c r="T61" i="17"/>
  <c r="T130" i="17"/>
  <c r="T7590" i="17"/>
  <c r="T10323" i="17"/>
  <c r="T7055" i="17"/>
  <c r="T10047" i="17"/>
  <c r="T4057" i="17"/>
  <c r="T6969" i="17"/>
  <c r="T9186" i="17"/>
  <c r="T10289" i="17"/>
  <c r="T9337" i="17"/>
  <c r="T943" i="17"/>
  <c r="T4830" i="17"/>
  <c r="T9190" i="17"/>
  <c r="T4095" i="17"/>
  <c r="T7510" i="17"/>
  <c r="T6996" i="17"/>
  <c r="T3480" i="17"/>
  <c r="T638" i="17"/>
  <c r="T7932" i="17"/>
  <c r="T9894" i="17"/>
  <c r="T6343" i="17"/>
  <c r="T1517" i="17"/>
  <c r="T2959" i="17"/>
  <c r="T5615" i="17"/>
  <c r="T7364" i="17"/>
  <c r="T9245" i="17"/>
  <c r="T10643" i="17"/>
  <c r="T6220" i="17"/>
  <c r="T296" i="17"/>
  <c r="T3771" i="17"/>
  <c r="T5873" i="17"/>
  <c r="T9698" i="17"/>
  <c r="T2698" i="17"/>
  <c r="T6033" i="17"/>
  <c r="T10597" i="17"/>
  <c r="T392" i="17"/>
  <c r="T6153" i="17"/>
  <c r="T782" i="17"/>
  <c r="T3791" i="17"/>
  <c r="T171" i="17"/>
  <c r="T8480" i="17"/>
  <c r="T10152" i="17"/>
  <c r="T1203" i="17"/>
  <c r="T9774" i="17"/>
  <c r="T9759" i="17"/>
  <c r="T3319" i="17"/>
  <c r="T3936" i="17"/>
  <c r="T5765" i="17"/>
  <c r="T9457" i="17"/>
  <c r="T5804" i="17"/>
  <c r="T10781" i="17"/>
  <c r="T10287" i="17"/>
  <c r="T6872" i="17"/>
  <c r="T754" i="17"/>
  <c r="T6573" i="17"/>
  <c r="T2539" i="17"/>
  <c r="T4358" i="17"/>
  <c r="T7686" i="17"/>
  <c r="T10084" i="17"/>
  <c r="T1651" i="17"/>
  <c r="T7290" i="17"/>
  <c r="T5230" i="17"/>
  <c r="T8074" i="17"/>
  <c r="T10302" i="17"/>
  <c r="T2498" i="17"/>
  <c r="T10495" i="17"/>
  <c r="T10131" i="17"/>
  <c r="T8566" i="17"/>
  <c r="T6036" i="17"/>
  <c r="T8492" i="17"/>
  <c r="T10285" i="17"/>
  <c r="T3430" i="17"/>
  <c r="T5951" i="17"/>
  <c r="T10748" i="17"/>
  <c r="T2391" i="17"/>
  <c r="T7822" i="17"/>
  <c r="T6970" i="17"/>
  <c r="T3737" i="17"/>
  <c r="T8399" i="17"/>
  <c r="T6494" i="17"/>
  <c r="T9323" i="17"/>
  <c r="T879" i="17"/>
  <c r="T2409" i="17"/>
  <c r="T9403" i="17"/>
  <c r="T8359" i="17"/>
  <c r="T6702" i="17"/>
  <c r="T7844" i="17"/>
  <c r="T4279" i="17"/>
  <c r="T8874" i="17"/>
  <c r="T9592" i="17"/>
  <c r="T2099" i="17"/>
  <c r="T3092" i="17"/>
  <c r="T6852" i="17"/>
  <c r="T3257" i="17"/>
  <c r="T10107" i="17"/>
  <c r="T10547" i="17"/>
  <c r="T10219" i="17"/>
  <c r="T7112" i="17"/>
  <c r="T9296" i="17"/>
  <c r="T3680" i="17"/>
  <c r="T6797" i="17"/>
  <c r="T10376" i="17"/>
  <c r="T5778" i="17"/>
  <c r="T6236" i="17"/>
  <c r="T4562" i="17"/>
  <c r="T9659" i="17"/>
  <c r="T10267" i="17"/>
  <c r="T8075" i="17"/>
  <c r="T6077" i="17"/>
  <c r="T9958" i="17"/>
  <c r="T8471" i="17"/>
  <c r="T7455" i="17"/>
  <c r="T8535" i="17"/>
  <c r="T4004" i="17"/>
  <c r="T8302" i="17"/>
  <c r="T10680" i="17"/>
  <c r="T9625" i="17"/>
  <c r="T6268" i="17"/>
  <c r="T9716" i="17"/>
  <c r="T4935" i="17"/>
  <c r="T2097" i="17"/>
  <c r="T39" i="17"/>
  <c r="T1733" i="17"/>
  <c r="T807" i="17"/>
  <c r="T7347" i="17"/>
  <c r="T9944" i="17"/>
  <c r="T6691" i="17"/>
  <c r="T7954" i="17"/>
  <c r="T3402" i="17"/>
  <c r="T1649" i="17"/>
  <c r="T5411" i="17"/>
  <c r="T3832" i="17"/>
  <c r="T6477" i="17"/>
  <c r="T1353" i="17"/>
  <c r="T9111" i="17"/>
  <c r="T294" i="17"/>
  <c r="T1764" i="17"/>
  <c r="T505" i="17"/>
  <c r="T692" i="17"/>
  <c r="T5284" i="17"/>
  <c r="T2730" i="17"/>
  <c r="T2945" i="17"/>
  <c r="T930" i="17"/>
  <c r="T4752" i="17"/>
  <c r="T3141" i="17"/>
  <c r="T6871" i="17"/>
  <c r="T112" i="17"/>
  <c r="T273" i="17"/>
  <c r="T5713" i="17"/>
  <c r="T2522" i="17"/>
  <c r="T1944" i="17"/>
  <c r="T2205" i="17"/>
  <c r="T1899" i="17"/>
  <c r="T2639" i="17"/>
  <c r="T4842" i="17"/>
  <c r="T8873" i="17"/>
  <c r="T4641" i="17"/>
  <c r="T4020" i="17"/>
  <c r="T1643" i="17"/>
  <c r="T720" i="17"/>
  <c r="T584" i="17"/>
  <c r="T455" i="17"/>
  <c r="T1515" i="17"/>
  <c r="T2398" i="17"/>
  <c r="T3912" i="17"/>
  <c r="T5338" i="17"/>
  <c r="T6079" i="17"/>
  <c r="T6042" i="17"/>
  <c r="T2849" i="17"/>
  <c r="T834" i="17"/>
  <c r="T693" i="17"/>
  <c r="T781" i="17"/>
  <c r="T1843" i="17"/>
  <c r="T3232" i="17"/>
  <c r="T2357" i="17"/>
  <c r="T881" i="17"/>
  <c r="T3470" i="17"/>
  <c r="T3218" i="17"/>
  <c r="T5055" i="17"/>
  <c r="T4348" i="17"/>
  <c r="T4369" i="17"/>
  <c r="T235" i="17"/>
  <c r="T902" i="17"/>
  <c r="T3825" i="17"/>
  <c r="T1087" i="17"/>
  <c r="T1347" i="17"/>
  <c r="T1237" i="17"/>
  <c r="T5890" i="17"/>
  <c r="T5527" i="17"/>
  <c r="T5585" i="17"/>
  <c r="T8470" i="17"/>
  <c r="T8080" i="17"/>
  <c r="T305" i="17"/>
  <c r="T1220" i="17"/>
  <c r="T842" i="17"/>
  <c r="T1781" i="17"/>
  <c r="T4394" i="17"/>
  <c r="T1350" i="17"/>
  <c r="T3395" i="17"/>
  <c r="T3544" i="17"/>
  <c r="T7286" i="17"/>
  <c r="T5913" i="17"/>
  <c r="T6519" i="17"/>
  <c r="T8339" i="17"/>
  <c r="T513" i="17"/>
  <c r="T1349" i="17"/>
  <c r="T2901" i="17"/>
  <c r="T1172" i="17"/>
  <c r="T5628" i="17"/>
  <c r="T4053" i="17"/>
  <c r="T4300" i="17"/>
  <c r="T2789" i="17"/>
  <c r="T6211" i="17"/>
  <c r="T7795" i="17"/>
  <c r="T7587" i="17"/>
  <c r="T1547" i="17"/>
  <c r="T292" i="17"/>
  <c r="T2086" i="17"/>
  <c r="T5335" i="17"/>
  <c r="T2933" i="17"/>
  <c r="T4001" i="17"/>
  <c r="T6150" i="17"/>
  <c r="T5056" i="17"/>
  <c r="T6193" i="17"/>
  <c r="T7801" i="17"/>
  <c r="T8018" i="17"/>
  <c r="T1253" i="17"/>
  <c r="T3780" i="17"/>
  <c r="T2425" i="17"/>
  <c r="T4794" i="17"/>
  <c r="T4071" i="17"/>
  <c r="T4049" i="17"/>
  <c r="T8442" i="17"/>
  <c r="T9233" i="17"/>
  <c r="T8272" i="17"/>
  <c r="T9980" i="17"/>
  <c r="T9856" i="17"/>
  <c r="T16" i="17"/>
  <c r="T5847" i="17"/>
  <c r="T2140" i="17"/>
  <c r="T8595" i="17"/>
  <c r="T6486" i="17"/>
  <c r="T5896" i="17"/>
  <c r="T6508" i="17"/>
  <c r="T8083" i="17"/>
  <c r="T10424" i="17"/>
  <c r="T10735" i="17"/>
  <c r="T554" i="17"/>
  <c r="T3132" i="17"/>
  <c r="T2073" i="17"/>
  <c r="T3934" i="17"/>
  <c r="T3846" i="17"/>
  <c r="T2434" i="17"/>
  <c r="T3895" i="17"/>
  <c r="T606" i="17"/>
  <c r="T10849" i="17"/>
  <c r="T1902" i="17"/>
  <c r="T5434" i="17"/>
  <c r="T6283" i="17"/>
  <c r="T2922" i="17"/>
  <c r="T6524" i="17"/>
  <c r="T10273" i="17"/>
  <c r="T7581" i="17"/>
  <c r="T8361" i="17"/>
  <c r="T10232" i="17"/>
  <c r="T212" i="17"/>
  <c r="T947" i="17"/>
  <c r="T3272" i="17"/>
  <c r="T1142" i="17"/>
  <c r="T4813" i="17"/>
  <c r="T2854" i="17"/>
  <c r="T7788" i="17"/>
  <c r="T5990" i="17"/>
  <c r="T7375" i="17"/>
  <c r="T10455" i="17"/>
  <c r="T5755" i="17"/>
  <c r="T502" i="17"/>
  <c r="T1697" i="17"/>
  <c r="T2582" i="17"/>
  <c r="T3306" i="17"/>
  <c r="T4670" i="17"/>
  <c r="T5601" i="17"/>
  <c r="T6422" i="17"/>
  <c r="T8813" i="17"/>
  <c r="T8828" i="17"/>
  <c r="T10483" i="17"/>
  <c r="T3392" i="17"/>
  <c r="T4028" i="17"/>
  <c r="T1084" i="17"/>
  <c r="T2699" i="17"/>
  <c r="T5212" i="17"/>
  <c r="T2884" i="17"/>
  <c r="T6565" i="17"/>
  <c r="T8995" i="17"/>
  <c r="T7745" i="17"/>
  <c r="T10789" i="17"/>
  <c r="T10867" i="17"/>
  <c r="T1608" i="17"/>
  <c r="T3471" i="17"/>
  <c r="T1086" i="17"/>
  <c r="T411" i="17"/>
  <c r="T2483" i="17"/>
  <c r="T2150" i="17"/>
  <c r="T6055" i="17"/>
  <c r="T3458" i="17"/>
  <c r="T2581" i="17"/>
  <c r="T7589" i="17"/>
  <c r="T6607" i="17"/>
  <c r="T8766" i="17"/>
  <c r="T9066" i="17"/>
  <c r="T10339" i="17"/>
  <c r="T1456" i="17"/>
  <c r="T4589" i="17"/>
  <c r="T5908" i="17"/>
  <c r="T7069" i="17"/>
  <c r="T7104" i="17"/>
  <c r="T3910" i="17"/>
  <c r="T7445" i="17"/>
  <c r="T8899" i="17"/>
  <c r="T9209" i="17"/>
  <c r="T10062" i="17"/>
  <c r="T2966" i="17"/>
  <c r="T5149" i="17"/>
  <c r="T7235" i="17"/>
  <c r="T867" i="17"/>
  <c r="T1430" i="17"/>
  <c r="T694" i="17"/>
  <c r="T1720" i="17"/>
  <c r="T7873" i="17"/>
  <c r="T995" i="17"/>
  <c r="T2559" i="17"/>
  <c r="T548" i="17"/>
  <c r="T2456" i="17"/>
  <c r="T5103" i="17"/>
  <c r="T174" i="17"/>
  <c r="T2484" i="17"/>
  <c r="T4212" i="17"/>
  <c r="T7983" i="17"/>
  <c r="T9269" i="17"/>
  <c r="T9429" i="17"/>
  <c r="T10770" i="17"/>
  <c r="T5709" i="17"/>
  <c r="T4191" i="17"/>
  <c r="T5943" i="17"/>
  <c r="T2594" i="17"/>
  <c r="T3126" i="17"/>
  <c r="T2868" i="17"/>
  <c r="T9000" i="17"/>
  <c r="T10744" i="17"/>
  <c r="T10157" i="17"/>
  <c r="T7986" i="17"/>
  <c r="T8690" i="17"/>
  <c r="T10719" i="17"/>
  <c r="T10212" i="17"/>
  <c r="T2256" i="17"/>
  <c r="T2147" i="17"/>
  <c r="T9319" i="17"/>
  <c r="T6776" i="17"/>
  <c r="T476" i="17"/>
  <c r="T2587" i="17"/>
  <c r="T5167" i="17"/>
  <c r="T6249" i="17"/>
  <c r="T7478" i="17"/>
  <c r="T9085" i="17"/>
  <c r="T10356" i="17"/>
  <c r="T5142" i="17"/>
  <c r="T3613" i="17"/>
  <c r="T3362" i="17"/>
  <c r="T2445" i="17"/>
  <c r="T5642" i="17"/>
  <c r="T4166" i="17"/>
  <c r="T4683" i="17"/>
  <c r="T10454" i="17"/>
  <c r="T481" i="17"/>
  <c r="T2598" i="17"/>
  <c r="T2599" i="17"/>
  <c r="T5756" i="17"/>
  <c r="T6429" i="17"/>
  <c r="T2322" i="17"/>
  <c r="T136" i="17"/>
  <c r="T7464" i="17"/>
  <c r="T8778" i="17"/>
  <c r="T9835" i="17"/>
  <c r="T894" i="17"/>
  <c r="T650" i="17"/>
  <c r="T5684" i="17"/>
  <c r="T1120" i="17"/>
  <c r="T3313" i="17"/>
  <c r="T5746" i="17"/>
  <c r="T6684" i="17"/>
  <c r="T8809" i="17"/>
  <c r="T9240" i="17"/>
  <c r="T8223" i="17"/>
  <c r="T10595" i="17"/>
  <c r="T5965" i="17"/>
  <c r="T164" i="17"/>
  <c r="T2735" i="17"/>
  <c r="T2916" i="17"/>
  <c r="T4574" i="17"/>
  <c r="T8909" i="17"/>
  <c r="T8991" i="17"/>
  <c r="T9725" i="17"/>
  <c r="T9985" i="17"/>
  <c r="T7715" i="17"/>
  <c r="T8826" i="17"/>
  <c r="T9480" i="17"/>
  <c r="T3616" i="17"/>
  <c r="T3396" i="17"/>
  <c r="T10059" i="17"/>
  <c r="T10873" i="17"/>
  <c r="T4742" i="17"/>
  <c r="T4918" i="17"/>
  <c r="T5860" i="17"/>
  <c r="T6405" i="17"/>
  <c r="T7796" i="17"/>
  <c r="T7870" i="17"/>
  <c r="T9400" i="17"/>
  <c r="T10560" i="17"/>
  <c r="T8032" i="17"/>
  <c r="T368" i="17"/>
  <c r="T2521" i="17"/>
  <c r="T6489" i="17"/>
  <c r="T5637" i="17"/>
  <c r="T8987" i="17"/>
  <c r="T2182" i="17"/>
  <c r="T2190" i="17"/>
  <c r="T4114" i="17"/>
  <c r="T5853" i="17"/>
  <c r="T8060" i="17"/>
  <c r="T672" i="17"/>
  <c r="T7842" i="17"/>
  <c r="T4850" i="17"/>
  <c r="T10533" i="17"/>
  <c r="T3108" i="17"/>
  <c r="T2127" i="17"/>
  <c r="T5818" i="17"/>
  <c r="T7507" i="17"/>
  <c r="T1058" i="17"/>
  <c r="T5235" i="17"/>
  <c r="T6622" i="17"/>
  <c r="T7805" i="17"/>
  <c r="T1469" i="17"/>
  <c r="T3274" i="17"/>
  <c r="T3060" i="17"/>
  <c r="T10030" i="17"/>
  <c r="T2612" i="17"/>
  <c r="T6693" i="17"/>
  <c r="T8981" i="17"/>
  <c r="T8363" i="17"/>
  <c r="T3417" i="17"/>
  <c r="T8586" i="17"/>
  <c r="T7441" i="17"/>
  <c r="T673" i="17"/>
  <c r="T1954" i="17"/>
  <c r="T2855" i="17"/>
  <c r="T7684" i="17"/>
  <c r="T9318" i="17"/>
  <c r="T2686" i="17"/>
  <c r="T4767" i="17"/>
  <c r="T6844" i="17"/>
  <c r="T4277" i="17"/>
  <c r="T7338" i="17"/>
  <c r="T8842" i="17"/>
  <c r="T4400" i="17"/>
  <c r="T3708" i="17"/>
  <c r="T9553" i="17"/>
  <c r="T10500" i="17"/>
  <c r="T4239" i="17"/>
  <c r="T994" i="17"/>
  <c r="T4428" i="17"/>
  <c r="T7818" i="17"/>
  <c r="T10393" i="17"/>
  <c r="T10726" i="17"/>
  <c r="T4820" i="17"/>
  <c r="T2762" i="17"/>
  <c r="T4535" i="17"/>
  <c r="T2516" i="17"/>
  <c r="T4605" i="17"/>
  <c r="T8659" i="17"/>
  <c r="T7635" i="17"/>
  <c r="T1714" i="17"/>
  <c r="T2072" i="17"/>
  <c r="T7827" i="17"/>
  <c r="T8534" i="17"/>
  <c r="T1252" i="17"/>
  <c r="T247" i="17"/>
  <c r="T5261" i="17"/>
  <c r="T6225" i="17"/>
  <c r="T8136" i="17"/>
  <c r="T10065" i="17"/>
  <c r="T4092" i="17"/>
  <c r="T5633" i="17"/>
  <c r="T2061" i="17"/>
  <c r="T5343" i="17"/>
  <c r="T7089" i="17"/>
  <c r="T10370" i="17"/>
  <c r="T3568" i="17"/>
  <c r="T6549" i="17"/>
  <c r="T8720" i="17"/>
  <c r="T559" i="17"/>
  <c r="T2045" i="17"/>
  <c r="T8219" i="17"/>
  <c r="T5509" i="17"/>
  <c r="T786" i="17"/>
  <c r="T6843" i="17"/>
  <c r="T2036" i="17"/>
  <c r="T922" i="17"/>
  <c r="T6088" i="17"/>
  <c r="T8281" i="17"/>
  <c r="T2769" i="17"/>
  <c r="T5574" i="17"/>
  <c r="T7515" i="17"/>
  <c r="T8614" i="17"/>
  <c r="T2306" i="17"/>
  <c r="T1546" i="17"/>
  <c r="T2387" i="17"/>
  <c r="T8345" i="17"/>
  <c r="T3517" i="17"/>
  <c r="T8422" i="17"/>
  <c r="T2131" i="17"/>
  <c r="T5220" i="17"/>
  <c r="T230" i="17"/>
  <c r="T9249" i="17"/>
  <c r="T5426" i="17"/>
  <c r="T8481" i="17"/>
  <c r="T8107" i="17"/>
  <c r="T7866" i="17"/>
  <c r="T9376" i="17"/>
  <c r="T9986" i="17"/>
  <c r="T437" i="17"/>
  <c r="T10205" i="17"/>
  <c r="T1797" i="17"/>
  <c r="T6616" i="17"/>
  <c r="T9241" i="17"/>
  <c r="T9948" i="17"/>
  <c r="T6125" i="17"/>
  <c r="T7675" i="17"/>
  <c r="T10594" i="17"/>
  <c r="T1095" i="17"/>
  <c r="T10237" i="17"/>
  <c r="T7178" i="17"/>
  <c r="T2817" i="17"/>
  <c r="T6737" i="17"/>
  <c r="T2666" i="17"/>
  <c r="T2189" i="17"/>
  <c r="T5279" i="17"/>
  <c r="T4156" i="17"/>
  <c r="T10221" i="17"/>
  <c r="T8820" i="17"/>
  <c r="T9383" i="17"/>
  <c r="T9788" i="17"/>
  <c r="T4473" i="17"/>
  <c r="T7561" i="17"/>
  <c r="T10614" i="17"/>
  <c r="T3589" i="17"/>
  <c r="T4969" i="17"/>
  <c r="T8110" i="17"/>
  <c r="T6740" i="17"/>
  <c r="T10805" i="17"/>
  <c r="T7640" i="17"/>
  <c r="T9957" i="17"/>
  <c r="T2776" i="17"/>
  <c r="T10006" i="17"/>
  <c r="T2631" i="17"/>
  <c r="T8635" i="17"/>
  <c r="T9303" i="17"/>
  <c r="T1127" i="17"/>
  <c r="T7023" i="17"/>
  <c r="T8019" i="17"/>
  <c r="T9328" i="17"/>
  <c r="T10489" i="17"/>
  <c r="T6773" i="17"/>
  <c r="T3411" i="17"/>
  <c r="T332" i="17"/>
  <c r="T7226" i="17"/>
  <c r="T2609" i="17"/>
  <c r="T5941" i="17"/>
  <c r="T5232" i="17"/>
  <c r="T10638" i="17"/>
  <c r="T9988" i="17"/>
  <c r="T5115" i="17"/>
  <c r="T7756" i="17"/>
  <c r="T10562" i="17"/>
  <c r="T6862" i="17"/>
  <c r="T3524" i="17"/>
  <c r="T721" i="17"/>
  <c r="T832" i="17"/>
  <c r="T8573" i="17"/>
  <c r="T7825" i="17"/>
  <c r="T10306" i="17"/>
  <c r="T8459" i="17"/>
  <c r="T7994" i="17"/>
  <c r="T2743" i="17"/>
  <c r="T2952" i="17"/>
  <c r="T9564" i="17"/>
  <c r="T6834" i="17"/>
  <c r="T6837" i="17"/>
  <c r="T10214" i="17"/>
  <c r="T1159" i="17"/>
  <c r="T8248" i="17"/>
  <c r="T9548" i="17"/>
  <c r="T9881" i="17"/>
  <c r="T3659" i="17"/>
  <c r="T8722" i="17"/>
  <c r="T4802" i="17"/>
  <c r="T4624" i="17"/>
  <c r="T6293" i="17"/>
  <c r="T7054" i="17"/>
  <c r="T1747" i="17"/>
  <c r="T2637" i="17"/>
  <c r="T6910" i="17"/>
  <c r="T9038" i="17"/>
  <c r="T9270" i="17"/>
  <c r="T4905" i="17"/>
  <c r="T8124" i="17"/>
  <c r="T7367" i="17"/>
  <c r="T9185" i="17"/>
  <c r="T8417" i="17"/>
  <c r="T2469" i="17"/>
  <c r="T7959" i="17"/>
  <c r="T7471" i="17"/>
  <c r="T3531" i="17"/>
  <c r="T9215" i="17"/>
  <c r="T7623" i="17"/>
  <c r="T8653" i="17"/>
  <c r="T6960" i="17"/>
  <c r="T4735" i="17"/>
  <c r="T5026" i="17"/>
  <c r="T10390" i="17"/>
  <c r="T3558" i="17"/>
  <c r="T4233" i="17"/>
  <c r="T5567" i="17"/>
  <c r="T9195" i="17"/>
  <c r="T5031" i="17"/>
  <c r="T8306" i="17"/>
  <c r="T3185" i="17"/>
  <c r="T3040" i="17"/>
  <c r="T2280" i="17"/>
  <c r="T8403" i="17"/>
  <c r="T8265" i="17"/>
  <c r="T9926" i="17"/>
  <c r="T491" i="17"/>
  <c r="T4330" i="17"/>
  <c r="T1829" i="17"/>
  <c r="T6206" i="17"/>
  <c r="T10158" i="17"/>
  <c r="T9711" i="17"/>
  <c r="T2368" i="17"/>
  <c r="T7087" i="17"/>
  <c r="T9679" i="17"/>
  <c r="T6595" i="17"/>
  <c r="T10063" i="17"/>
  <c r="T1487" i="17"/>
  <c r="T5603" i="17"/>
  <c r="T9068" i="17"/>
  <c r="T8641" i="17"/>
  <c r="T10322" i="17"/>
  <c r="T1264" i="17"/>
  <c r="T6316" i="17"/>
  <c r="T7708" i="17"/>
  <c r="T3542" i="17"/>
  <c r="T5429" i="17"/>
  <c r="T6943" i="17"/>
  <c r="T9309" i="17"/>
  <c r="T617" i="17"/>
  <c r="T1266" i="17"/>
  <c r="T7366" i="17"/>
  <c r="T8227" i="17"/>
  <c r="T7219" i="17"/>
  <c r="T1329" i="17"/>
  <c r="T3652" i="17"/>
  <c r="T5738" i="17"/>
  <c r="T8875" i="17"/>
  <c r="T10027" i="17"/>
  <c r="T1876" i="17"/>
  <c r="T1331" i="17"/>
  <c r="T3842" i="17"/>
  <c r="T7163" i="17"/>
  <c r="T8461" i="17"/>
  <c r="T10736" i="17"/>
  <c r="T4121" i="17"/>
  <c r="T10118" i="17"/>
  <c r="T7797" i="17"/>
  <c r="T1620" i="17"/>
  <c r="T2972" i="17"/>
  <c r="T4783" i="17"/>
  <c r="T7274" i="17"/>
  <c r="T5256" i="17"/>
  <c r="T8993" i="17"/>
  <c r="T2501" i="17"/>
  <c r="T2474" i="17"/>
  <c r="T6594" i="17"/>
  <c r="T8754" i="17"/>
  <c r="T4655" i="17"/>
  <c r="T7865" i="17"/>
  <c r="T3509" i="17"/>
  <c r="T9552" i="17"/>
  <c r="T5341" i="17"/>
  <c r="T4011" i="17"/>
  <c r="T1858" i="17"/>
  <c r="T10508" i="17"/>
  <c r="T7531" i="17"/>
  <c r="T8928" i="17"/>
  <c r="T7076" i="17"/>
  <c r="T7011" i="17"/>
  <c r="T3352" i="17"/>
  <c r="T8934" i="17"/>
  <c r="T8025" i="17"/>
  <c r="T8886" i="17"/>
  <c r="T7621" i="17"/>
  <c r="T8983" i="17"/>
  <c r="T2895" i="17"/>
  <c r="T8160" i="17"/>
  <c r="T297" i="17"/>
  <c r="T1967" i="17"/>
  <c r="T3561" i="17"/>
  <c r="T8221" i="17"/>
  <c r="T9827" i="17"/>
  <c r="T2301" i="17"/>
  <c r="T8744" i="17"/>
  <c r="T10550" i="17"/>
  <c r="T10570" i="17"/>
  <c r="T2024" i="17"/>
  <c r="T9558" i="17"/>
  <c r="T7719" i="17"/>
  <c r="T7182" i="17"/>
  <c r="T8148" i="17"/>
  <c r="T7255" i="17"/>
  <c r="T5159" i="17"/>
  <c r="T4822" i="17"/>
  <c r="T2940" i="17"/>
  <c r="T4616" i="17"/>
  <c r="T9752" i="17"/>
  <c r="T9781" i="17"/>
  <c r="T8693" i="17"/>
  <c r="T5666" i="17"/>
  <c r="T9950" i="17"/>
  <c r="T9927" i="17"/>
  <c r="T5243" i="17"/>
  <c r="T5978" i="17"/>
  <c r="T8274" i="17"/>
  <c r="T4884" i="17"/>
  <c r="T9094" i="17"/>
  <c r="T3632" i="17"/>
  <c r="T3135" i="17"/>
  <c r="T2467" i="17"/>
  <c r="T9080" i="17"/>
  <c r="T121" i="17"/>
  <c r="T7755" i="17"/>
  <c r="T10783" i="17"/>
  <c r="T306" i="17"/>
  <c r="T6934" i="17"/>
  <c r="T9493" i="17"/>
  <c r="T2347" i="17"/>
  <c r="T10834" i="17"/>
  <c r="T6857" i="17"/>
  <c r="T4193" i="17"/>
  <c r="T5299" i="17"/>
  <c r="T279" i="17"/>
  <c r="T822" i="17"/>
  <c r="T7439" i="17"/>
  <c r="T6386" i="17"/>
  <c r="T7882" i="17"/>
  <c r="T10270" i="17"/>
  <c r="T2108" i="17"/>
  <c r="T5906" i="17"/>
  <c r="T9747" i="17"/>
  <c r="T6511" i="17"/>
  <c r="T8267" i="17"/>
  <c r="T1811" i="17"/>
  <c r="T1032" i="17"/>
  <c r="T6596" i="17"/>
  <c r="T9863" i="17"/>
  <c r="T512" i="17"/>
  <c r="T9331" i="17"/>
  <c r="T9179" i="17"/>
  <c r="T4284" i="17"/>
  <c r="T6313" i="17"/>
  <c r="T6177" i="17"/>
  <c r="T9797" i="17"/>
  <c r="T8236" i="17"/>
  <c r="T5448" i="17"/>
  <c r="T7279" i="17"/>
  <c r="T73" i="17"/>
  <c r="T1743" i="17"/>
  <c r="T480" i="17"/>
  <c r="T567" i="17"/>
  <c r="T1835" i="17"/>
  <c r="T2597" i="17"/>
  <c r="T5085" i="17"/>
  <c r="T4700" i="17"/>
  <c r="T2166" i="17"/>
  <c r="T4412" i="17"/>
  <c r="T4260" i="17"/>
  <c r="T2758" i="17"/>
  <c r="T3368" i="17"/>
  <c r="T397" i="17"/>
  <c r="T1400" i="17"/>
  <c r="T1602" i="17"/>
  <c r="T6338" i="17"/>
  <c r="T3279" i="17"/>
  <c r="T3428" i="17"/>
  <c r="T4036" i="17"/>
  <c r="T3890" i="17"/>
  <c r="T4538" i="17"/>
  <c r="T5795" i="17"/>
  <c r="T5059" i="17"/>
  <c r="T2281" i="17"/>
  <c r="T1169" i="17"/>
  <c r="T896" i="17"/>
  <c r="T3026" i="17"/>
  <c r="T1361" i="17"/>
  <c r="T6274" i="17"/>
  <c r="T1056" i="17"/>
  <c r="T3773" i="17"/>
  <c r="T4591" i="17"/>
  <c r="T3292" i="17"/>
  <c r="T3600" i="17"/>
  <c r="T1782" i="17"/>
  <c r="T2530" i="17"/>
  <c r="T914" i="17"/>
  <c r="T199" i="17"/>
  <c r="T1761" i="17"/>
  <c r="T3689" i="17"/>
  <c r="T1923" i="17"/>
  <c r="T637" i="17"/>
  <c r="T4597" i="17"/>
  <c r="T6309" i="17"/>
  <c r="T5380" i="17"/>
  <c r="T5546" i="17"/>
  <c r="T1505" i="17"/>
  <c r="T4243" i="17"/>
  <c r="T582" i="17"/>
  <c r="T2646" i="17"/>
  <c r="T2486" i="17"/>
  <c r="T2499" i="17"/>
  <c r="T4985" i="17"/>
  <c r="T2713" i="17"/>
  <c r="T6116" i="17"/>
  <c r="T7086" i="17"/>
  <c r="T7099" i="17"/>
  <c r="T59" i="17"/>
  <c r="T259" i="17"/>
  <c r="T1928" i="17"/>
  <c r="T3407" i="17"/>
  <c r="T2520" i="17"/>
  <c r="T2495" i="17"/>
  <c r="T4622" i="17"/>
  <c r="T5175" i="17"/>
  <c r="T3101" i="17"/>
  <c r="T7438" i="17"/>
  <c r="T7892" i="17"/>
  <c r="T8460" i="17"/>
  <c r="T3140" i="17"/>
  <c r="T3193" i="17"/>
  <c r="T3094" i="17"/>
  <c r="T1783" i="17"/>
  <c r="T5418" i="17"/>
  <c r="T5049" i="17"/>
  <c r="T4998" i="17"/>
  <c r="T4671" i="17"/>
  <c r="T8276" i="17"/>
  <c r="T9260" i="17"/>
  <c r="T8375" i="17"/>
  <c r="T474" i="17"/>
  <c r="T893" i="17"/>
  <c r="T1391" i="17"/>
  <c r="T1178" i="17"/>
  <c r="T4285" i="17"/>
  <c r="T5334" i="17"/>
  <c r="T7812" i="17"/>
  <c r="T8500" i="17"/>
  <c r="T7497" i="17"/>
  <c r="T7005" i="17"/>
  <c r="T6915" i="17"/>
  <c r="T95" i="17"/>
  <c r="T999" i="17"/>
  <c r="T5985" i="17"/>
  <c r="T6891" i="17"/>
  <c r="T5086" i="17"/>
  <c r="T4811" i="17"/>
  <c r="T6552" i="17"/>
  <c r="T7486" i="17"/>
  <c r="T10567" i="17"/>
  <c r="T10280" i="17"/>
  <c r="T3506" i="17"/>
  <c r="T1562" i="17"/>
  <c r="T2195" i="17"/>
  <c r="T5381" i="17"/>
  <c r="T3847" i="17"/>
  <c r="T5936" i="17"/>
  <c r="T9497" i="17"/>
  <c r="T4546" i="17"/>
  <c r="T7674" i="17"/>
  <c r="T10872" i="17"/>
  <c r="T10516" i="17"/>
  <c r="T257" i="17"/>
  <c r="T729" i="17"/>
  <c r="T5602" i="17"/>
  <c r="T7310" i="17"/>
  <c r="T4780" i="17"/>
  <c r="T224" i="17"/>
  <c r="T532" i="17"/>
  <c r="T1624" i="17"/>
  <c r="T5035" i="17"/>
  <c r="T2574" i="17"/>
  <c r="T3881" i="17"/>
  <c r="T2960" i="17"/>
  <c r="T3692" i="17"/>
  <c r="T6311" i="17"/>
  <c r="T7887" i="17"/>
  <c r="T8810" i="17"/>
  <c r="T8288" i="17"/>
  <c r="T9763" i="17"/>
  <c r="T970" i="17"/>
  <c r="T375" i="17"/>
  <c r="T2536" i="17"/>
  <c r="T4458" i="17"/>
  <c r="T611" i="17"/>
  <c r="T6171" i="17"/>
  <c r="T4722" i="17"/>
  <c r="T8936" i="17"/>
  <c r="T7711" i="17"/>
  <c r="T10542" i="17"/>
  <c r="T2203" i="17"/>
  <c r="T2257" i="17"/>
  <c r="T62" i="17"/>
  <c r="T2544" i="17"/>
  <c r="T4475" i="17"/>
  <c r="T3452" i="17"/>
  <c r="T6148" i="17"/>
  <c r="T9110" i="17"/>
  <c r="T8247" i="17"/>
  <c r="T7683" i="17"/>
  <c r="T9508" i="17"/>
  <c r="T607" i="17"/>
  <c r="T1960" i="17"/>
  <c r="T9340" i="17"/>
  <c r="T6046" i="17"/>
  <c r="T803" i="17"/>
  <c r="T6181" i="17"/>
  <c r="T4909" i="17"/>
  <c r="T6735" i="17"/>
  <c r="T8294" i="17"/>
  <c r="T10803" i="17"/>
  <c r="T1063" i="17"/>
  <c r="T926" i="17"/>
  <c r="T137" i="17"/>
  <c r="T3472" i="17"/>
  <c r="T209" i="17"/>
  <c r="T3120" i="17"/>
  <c r="T3198" i="17"/>
  <c r="T8447" i="17"/>
  <c r="T4509" i="17"/>
  <c r="T3281" i="17"/>
  <c r="T5820" i="17"/>
  <c r="T6528" i="17"/>
  <c r="T8496" i="17"/>
  <c r="T8303" i="17"/>
  <c r="T9700" i="17"/>
  <c r="T1897" i="17"/>
  <c r="T4541" i="17"/>
  <c r="T1166" i="17"/>
  <c r="T4741" i="17"/>
  <c r="T1619" i="17"/>
  <c r="T6385" i="17"/>
  <c r="T4950" i="17"/>
  <c r="T7043" i="17"/>
  <c r="T8177" i="17"/>
  <c r="T10851" i="17"/>
  <c r="T4288" i="17"/>
  <c r="T4410" i="17"/>
  <c r="T133" i="17"/>
  <c r="T2390" i="17"/>
  <c r="T2226" i="17"/>
  <c r="T3732" i="17"/>
  <c r="T2921" i="17"/>
  <c r="T912" i="17"/>
  <c r="T350" i="17"/>
  <c r="T3863" i="17"/>
  <c r="T772" i="17"/>
  <c r="T1655" i="17"/>
  <c r="T2721" i="17"/>
  <c r="T38" i="17"/>
  <c r="T3886" i="17"/>
  <c r="T3966" i="17"/>
  <c r="T10005" i="17"/>
  <c r="T8503" i="17"/>
  <c r="T10686" i="17"/>
  <c r="T9862" i="17"/>
  <c r="T4406" i="17"/>
  <c r="T1674" i="17"/>
  <c r="T7192" i="17"/>
  <c r="T5122" i="17"/>
  <c r="T4689" i="17"/>
  <c r="T5973" i="17"/>
  <c r="T9618" i="17"/>
  <c r="T10886" i="17"/>
  <c r="T10827" i="17"/>
  <c r="T7278" i="17"/>
  <c r="T8096" i="17"/>
  <c r="T9914" i="17"/>
  <c r="T10470" i="17"/>
  <c r="T1390" i="17"/>
  <c r="T5723" i="17"/>
  <c r="T8067" i="17"/>
  <c r="T4961" i="17"/>
  <c r="T1476" i="17"/>
  <c r="T3875" i="17"/>
  <c r="T6994" i="17"/>
  <c r="T10443" i="17"/>
  <c r="T8044" i="17"/>
  <c r="T8065" i="17"/>
  <c r="T10368" i="17"/>
  <c r="T6032" i="17"/>
  <c r="T2852" i="17"/>
  <c r="T1271" i="17"/>
  <c r="T5424" i="17"/>
  <c r="T1683" i="17"/>
  <c r="T5622" i="17"/>
  <c r="T7242" i="17"/>
  <c r="T416" i="17"/>
  <c r="T1650" i="17"/>
  <c r="T4687" i="17"/>
  <c r="T4839" i="17"/>
  <c r="T2772" i="17"/>
  <c r="T7729" i="17"/>
  <c r="T1387" i="17"/>
  <c r="T5351" i="17"/>
  <c r="T2950" i="17"/>
  <c r="T7617" i="17"/>
  <c r="T10512" i="17"/>
  <c r="T3166" i="17"/>
  <c r="T2047" i="17"/>
  <c r="T7836" i="17"/>
  <c r="T2744" i="17"/>
  <c r="T7161" i="17"/>
  <c r="T2557" i="17"/>
  <c r="T7927" i="17"/>
  <c r="T7045" i="17"/>
  <c r="T8622" i="17"/>
  <c r="T9048" i="17"/>
  <c r="T10463" i="17"/>
  <c r="T1816" i="17"/>
  <c r="T9022" i="17"/>
  <c r="T3679" i="17"/>
  <c r="T5635" i="17"/>
  <c r="T7058" i="17"/>
  <c r="T7102" i="17"/>
  <c r="T8308" i="17"/>
  <c r="T10711" i="17"/>
  <c r="T10301" i="17"/>
  <c r="T7476" i="17"/>
  <c r="T8630" i="17"/>
  <c r="T10033" i="17"/>
  <c r="T2074" i="17"/>
  <c r="T2054" i="17"/>
  <c r="T7981" i="17"/>
  <c r="T2102" i="17"/>
  <c r="T5740" i="17"/>
  <c r="T6226" i="17"/>
  <c r="T6520" i="17"/>
  <c r="T9058" i="17"/>
  <c r="T9748" i="17"/>
  <c r="T8755" i="17"/>
  <c r="T9351" i="17"/>
  <c r="T10191" i="17"/>
  <c r="T4433" i="17"/>
  <c r="T1426" i="17"/>
  <c r="T7557" i="17"/>
  <c r="T7595" i="17"/>
  <c r="T4533" i="17"/>
  <c r="T8546" i="17"/>
  <c r="T8414" i="17"/>
  <c r="T3422" i="17"/>
  <c r="T4067" i="17"/>
  <c r="T5863" i="17"/>
  <c r="T10696" i="17"/>
  <c r="T8847" i="17"/>
  <c r="T252" i="17"/>
  <c r="T7584" i="17"/>
  <c r="T10067" i="17"/>
  <c r="T324" i="17"/>
  <c r="T2875" i="17"/>
  <c r="T3144" i="17"/>
  <c r="T8674" i="17"/>
  <c r="T2235" i="17"/>
  <c r="T2820" i="17"/>
  <c r="T8258" i="17"/>
  <c r="T9352" i="17"/>
  <c r="T1192" i="17"/>
  <c r="T3287" i="17"/>
  <c r="T6044" i="17"/>
  <c r="T9694" i="17"/>
  <c r="T3217" i="17"/>
  <c r="T4768" i="17"/>
  <c r="T6219" i="17"/>
  <c r="T9324" i="17"/>
  <c r="T6233" i="17"/>
  <c r="T9247" i="17"/>
  <c r="T6933" i="17"/>
  <c r="T4556" i="17"/>
  <c r="T2560" i="17"/>
  <c r="T6668" i="17"/>
  <c r="T8006" i="17"/>
  <c r="T10708" i="17"/>
  <c r="T2243" i="17"/>
  <c r="T7456" i="17"/>
  <c r="T6683" i="17"/>
  <c r="T6966" i="17"/>
  <c r="T10760" i="17"/>
  <c r="T10263" i="17"/>
  <c r="T5513" i="17"/>
  <c r="T6835" i="17"/>
  <c r="T9814" i="17"/>
  <c r="T2636" i="17"/>
  <c r="T7969" i="17"/>
  <c r="T1957" i="17"/>
  <c r="T6179" i="17"/>
  <c r="T8474" i="17"/>
  <c r="T8056" i="17"/>
  <c r="T10706" i="17"/>
  <c r="T555" i="17"/>
  <c r="T643" i="17"/>
  <c r="T5408" i="17"/>
  <c r="T5161" i="17"/>
  <c r="T6823" i="17"/>
  <c r="T8022" i="17"/>
  <c r="T9346" i="17"/>
  <c r="T4388" i="17"/>
  <c r="T3335" i="17"/>
  <c r="T6255" i="17"/>
  <c r="T6340" i="17"/>
  <c r="T3927" i="17"/>
  <c r="T1034" i="17"/>
  <c r="T5459" i="17"/>
  <c r="T6222" i="17"/>
  <c r="T7946" i="17"/>
  <c r="T9559" i="17"/>
  <c r="T711" i="17"/>
  <c r="T2023" i="17"/>
  <c r="T5218" i="17"/>
  <c r="T3156" i="17"/>
  <c r="T9650" i="17"/>
  <c r="T10623" i="17"/>
  <c r="T4698" i="17"/>
  <c r="T6025" i="17"/>
  <c r="T8111" i="17"/>
  <c r="T830" i="17"/>
  <c r="T7093" i="17"/>
  <c r="T382" i="17"/>
  <c r="T3282" i="17"/>
  <c r="T3324" i="17"/>
  <c r="T7103" i="17"/>
  <c r="T6276" i="17"/>
  <c r="T1296" i="17"/>
  <c r="T7563" i="17"/>
  <c r="T8418" i="17"/>
  <c r="T6642" i="17"/>
  <c r="T962" i="17"/>
  <c r="T5457" i="17"/>
  <c r="T10134" i="17"/>
  <c r="T3743" i="17"/>
  <c r="T7197" i="17"/>
  <c r="T7416" i="17"/>
  <c r="T9327" i="17"/>
  <c r="T5323" i="17"/>
  <c r="T9445" i="17"/>
  <c r="T653" i="17"/>
  <c r="T8543" i="17"/>
  <c r="T3081" i="17"/>
  <c r="T10883" i="17"/>
  <c r="T8071" i="17"/>
  <c r="T9815" i="17"/>
  <c r="T9826" i="17"/>
  <c r="T9627" i="17"/>
  <c r="T2757" i="17"/>
  <c r="T6794" i="17"/>
  <c r="T10211" i="17"/>
  <c r="T871" i="17"/>
  <c r="T3439" i="17"/>
  <c r="T7250" i="17"/>
  <c r="T10101" i="17"/>
  <c r="T4023" i="17"/>
  <c r="T1187" i="17"/>
  <c r="T2659" i="17"/>
  <c r="T6799" i="17"/>
  <c r="T7035" i="17"/>
  <c r="T6523" i="17"/>
  <c r="T9885" i="17"/>
  <c r="T5391" i="17"/>
  <c r="T9062" i="17"/>
  <c r="T4107" i="17"/>
  <c r="T5441" i="17"/>
  <c r="T5444" i="17"/>
  <c r="T3511" i="17"/>
  <c r="T688" i="17"/>
  <c r="T9739" i="17"/>
  <c r="T8443" i="17"/>
  <c r="T8091" i="17"/>
  <c r="T4788" i="17"/>
  <c r="T8119" i="17"/>
  <c r="T10250" i="17"/>
  <c r="T6733" i="17"/>
  <c r="T7724" i="17"/>
  <c r="T8278" i="17"/>
  <c r="T2218" i="17"/>
  <c r="T4181" i="17"/>
  <c r="T6336" i="17"/>
  <c r="T8488" i="17"/>
  <c r="T3356" i="17"/>
  <c r="T10314" i="17"/>
  <c r="T3447" i="17"/>
  <c r="T9525" i="17"/>
  <c r="T1320" i="17"/>
  <c r="T5536" i="17"/>
  <c r="T7688" i="17"/>
  <c r="T10184" i="17"/>
  <c r="T3838" i="17"/>
  <c r="T4163" i="17"/>
  <c r="T8366" i="17"/>
  <c r="T5993" i="17"/>
  <c r="T736" i="17"/>
  <c r="T2447" i="17"/>
  <c r="T6510" i="17"/>
  <c r="T5989" i="17"/>
  <c r="T3024" i="17"/>
  <c r="T8275" i="17"/>
  <c r="T10558" i="17"/>
  <c r="T5481" i="17"/>
  <c r="T7672" i="17"/>
  <c r="T10448" i="17"/>
  <c r="T7592" i="17"/>
  <c r="T4320" i="17"/>
  <c r="T5611" i="17"/>
  <c r="T1181" i="17"/>
  <c r="T9162" i="17"/>
  <c r="T8980" i="17"/>
  <c r="T1188" i="17"/>
  <c r="T10166" i="17"/>
  <c r="T10628" i="17"/>
  <c r="T9889" i="17"/>
  <c r="T8050" i="17"/>
  <c r="T6482" i="17"/>
  <c r="T9055" i="17"/>
  <c r="T9078" i="17"/>
  <c r="T751" i="17"/>
  <c r="T10823" i="17"/>
  <c r="Z10889" i="1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612D33-E8B9-42BC-B30F-53E051C0E8A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3C833BC6-FBBD-4B97-AB85-B5A80F4BE048}" name="WorksheetConnection_combined!$A$1:$X$10890" type="102" refreshedVersion="8" minRefreshableVersion="5">
    <extLst>
      <ext xmlns:x15="http://schemas.microsoft.com/office/spreadsheetml/2010/11/main" uri="{DE250136-89BD-433C-8126-D09CA5730AF9}">
        <x15:connection id="Range" autoDelete="1">
          <x15:rangePr sourceName="_xlcn.WorksheetConnection_combinedA1X108901"/>
        </x15:connection>
      </ext>
    </extLst>
  </connection>
</connections>
</file>

<file path=xl/sharedStrings.xml><?xml version="1.0" encoding="utf-8"?>
<sst xmlns="http://schemas.openxmlformats.org/spreadsheetml/2006/main" count="155678" uniqueCount="12804">
  <si>
    <t>Latitude</t>
  </si>
  <si>
    <t>Longitude</t>
  </si>
  <si>
    <t>City</t>
  </si>
  <si>
    <t>Order ID</t>
  </si>
  <si>
    <t>Product ID</t>
  </si>
  <si>
    <t>Location ID</t>
  </si>
  <si>
    <t>Sales Person ID</t>
  </si>
  <si>
    <t>Quantity</t>
  </si>
  <si>
    <t>Discount</t>
  </si>
  <si>
    <t>Customer ID</t>
  </si>
  <si>
    <t>Product Name</t>
  </si>
  <si>
    <t>Customer Name</t>
  </si>
  <si>
    <t>A100</t>
  </si>
  <si>
    <t>A101</t>
  </si>
  <si>
    <t>A102</t>
  </si>
  <si>
    <t>A103</t>
  </si>
  <si>
    <t>A104</t>
  </si>
  <si>
    <t>A105</t>
  </si>
  <si>
    <t>A106</t>
  </si>
  <si>
    <t>A107</t>
  </si>
  <si>
    <t>A108</t>
  </si>
  <si>
    <t>A109</t>
  </si>
  <si>
    <t>A110</t>
  </si>
  <si>
    <t>A111</t>
  </si>
  <si>
    <t>A112</t>
  </si>
  <si>
    <t>A113</t>
  </si>
  <si>
    <t>A114</t>
  </si>
  <si>
    <t>A115</t>
  </si>
  <si>
    <t>A116</t>
  </si>
  <si>
    <t>A117</t>
  </si>
  <si>
    <t>A118</t>
  </si>
  <si>
    <t>A119</t>
  </si>
  <si>
    <t>A120</t>
  </si>
  <si>
    <t>A121</t>
  </si>
  <si>
    <t>A122</t>
  </si>
  <si>
    <t>A123</t>
  </si>
  <si>
    <t>A124</t>
  </si>
  <si>
    <t>A125</t>
  </si>
  <si>
    <t>A126</t>
  </si>
  <si>
    <t>A127</t>
  </si>
  <si>
    <t>A128</t>
  </si>
  <si>
    <t>C1000</t>
  </si>
  <si>
    <t>C1001</t>
  </si>
  <si>
    <t>C1002</t>
  </si>
  <si>
    <t>C1003</t>
  </si>
  <si>
    <t>C1004</t>
  </si>
  <si>
    <t>C1005</t>
  </si>
  <si>
    <t>C1006</t>
  </si>
  <si>
    <t>C1007</t>
  </si>
  <si>
    <t>C1008</t>
  </si>
  <si>
    <t>C1009</t>
  </si>
  <si>
    <t>C1010</t>
  </si>
  <si>
    <t>C1011</t>
  </si>
  <si>
    <t>C1012</t>
  </si>
  <si>
    <t>C1013</t>
  </si>
  <si>
    <t>C1014</t>
  </si>
  <si>
    <t>C1015</t>
  </si>
  <si>
    <t>C1016</t>
  </si>
  <si>
    <t>C1017</t>
  </si>
  <si>
    <t>C1018</t>
  </si>
  <si>
    <t>C1019</t>
  </si>
  <si>
    <t>C1020</t>
  </si>
  <si>
    <t>C1021</t>
  </si>
  <si>
    <t>C1022</t>
  </si>
  <si>
    <t>C1023</t>
  </si>
  <si>
    <t>C1024</t>
  </si>
  <si>
    <t>C1025</t>
  </si>
  <si>
    <t>C1026</t>
  </si>
  <si>
    <t>C1027</t>
  </si>
  <si>
    <t>C1028</t>
  </si>
  <si>
    <t>C1029</t>
  </si>
  <si>
    <t>C1030</t>
  </si>
  <si>
    <t>C1031</t>
  </si>
  <si>
    <t>C1032</t>
  </si>
  <si>
    <t>C1033</t>
  </si>
  <si>
    <t>C1034</t>
  </si>
  <si>
    <t>C1035</t>
  </si>
  <si>
    <t>C1036</t>
  </si>
  <si>
    <t>C1037</t>
  </si>
  <si>
    <t>C1038</t>
  </si>
  <si>
    <t>C1039</t>
  </si>
  <si>
    <t>C1040</t>
  </si>
  <si>
    <t>C1041</t>
  </si>
  <si>
    <t>C1042</t>
  </si>
  <si>
    <t>C1043</t>
  </si>
  <si>
    <t>C1044</t>
  </si>
  <si>
    <t>C1045</t>
  </si>
  <si>
    <t>C1046</t>
  </si>
  <si>
    <t>C1047</t>
  </si>
  <si>
    <t>C1048</t>
  </si>
  <si>
    <t>C1049</t>
  </si>
  <si>
    <t>C1050</t>
  </si>
  <si>
    <t>C1051</t>
  </si>
  <si>
    <t>C1052</t>
  </si>
  <si>
    <t>C1053</t>
  </si>
  <si>
    <t>C1054</t>
  </si>
  <si>
    <t>C1055</t>
  </si>
  <si>
    <t>C1056</t>
  </si>
  <si>
    <t>C1057</t>
  </si>
  <si>
    <t>C1058</t>
  </si>
  <si>
    <t>C1059</t>
  </si>
  <si>
    <t>C1060</t>
  </si>
  <si>
    <t>C1061</t>
  </si>
  <si>
    <t>C1062</t>
  </si>
  <si>
    <t>C1063</t>
  </si>
  <si>
    <t>C1064</t>
  </si>
  <si>
    <t>C1065</t>
  </si>
  <si>
    <t>C1066</t>
  </si>
  <si>
    <t>C1067</t>
  </si>
  <si>
    <t>C1068</t>
  </si>
  <si>
    <t>C1069</t>
  </si>
  <si>
    <t>C1070</t>
  </si>
  <si>
    <t>C1071</t>
  </si>
  <si>
    <t>C1072</t>
  </si>
  <si>
    <t>C1073</t>
  </si>
  <si>
    <t>C1074</t>
  </si>
  <si>
    <t>C1075</t>
  </si>
  <si>
    <t>C1076</t>
  </si>
  <si>
    <t>C1077</t>
  </si>
  <si>
    <t>C1078</t>
  </si>
  <si>
    <t>C1079</t>
  </si>
  <si>
    <t>C1080</t>
  </si>
  <si>
    <t>C1081</t>
  </si>
  <si>
    <t>C1082</t>
  </si>
  <si>
    <t>C1083</t>
  </si>
  <si>
    <t>C1084</t>
  </si>
  <si>
    <t>C1085</t>
  </si>
  <si>
    <t>C1086</t>
  </si>
  <si>
    <t>C1087</t>
  </si>
  <si>
    <t>C1088</t>
  </si>
  <si>
    <t>C1089</t>
  </si>
  <si>
    <t>C1090</t>
  </si>
  <si>
    <t>C1091</t>
  </si>
  <si>
    <t>C1092</t>
  </si>
  <si>
    <t>C1093</t>
  </si>
  <si>
    <t>C1094</t>
  </si>
  <si>
    <t>C1095</t>
  </si>
  <si>
    <t>C1096</t>
  </si>
  <si>
    <t>C1097</t>
  </si>
  <si>
    <t>C1098</t>
  </si>
  <si>
    <t>C1099</t>
  </si>
  <si>
    <t>C1100</t>
  </si>
  <si>
    <t>C1101</t>
  </si>
  <si>
    <t>C1102</t>
  </si>
  <si>
    <t>C1103</t>
  </si>
  <si>
    <t>C1104</t>
  </si>
  <si>
    <t>C1105</t>
  </si>
  <si>
    <t>C1106</t>
  </si>
  <si>
    <t>C1107</t>
  </si>
  <si>
    <t>C1108</t>
  </si>
  <si>
    <t>C1109</t>
  </si>
  <si>
    <t>C1110</t>
  </si>
  <si>
    <t>C1111</t>
  </si>
  <si>
    <t>C1112</t>
  </si>
  <si>
    <t>C1113</t>
  </si>
  <si>
    <t>C1114</t>
  </si>
  <si>
    <t>C1115</t>
  </si>
  <si>
    <t>C1116</t>
  </si>
  <si>
    <t>C1117</t>
  </si>
  <si>
    <t>C1118</t>
  </si>
  <si>
    <t>C1119</t>
  </si>
  <si>
    <t>C1120</t>
  </si>
  <si>
    <t>C1121</t>
  </si>
  <si>
    <t>C1122</t>
  </si>
  <si>
    <t>C1123</t>
  </si>
  <si>
    <t>C1124</t>
  </si>
  <si>
    <t>C1125</t>
  </si>
  <si>
    <t>C1126</t>
  </si>
  <si>
    <t>C1127</t>
  </si>
  <si>
    <t>C1128</t>
  </si>
  <si>
    <t>C1129</t>
  </si>
  <si>
    <t>C1130</t>
  </si>
  <si>
    <t>C1131</t>
  </si>
  <si>
    <t>C1132</t>
  </si>
  <si>
    <t>C1133</t>
  </si>
  <si>
    <t>C1134</t>
  </si>
  <si>
    <t>C1135</t>
  </si>
  <si>
    <t>C1136</t>
  </si>
  <si>
    <t>C1137</t>
  </si>
  <si>
    <t>C1138</t>
  </si>
  <si>
    <t>C1139</t>
  </si>
  <si>
    <t>C1140</t>
  </si>
  <si>
    <t>C1141</t>
  </si>
  <si>
    <t>C1142</t>
  </si>
  <si>
    <t>C1143</t>
  </si>
  <si>
    <t>C1144</t>
  </si>
  <si>
    <t>C1145</t>
  </si>
  <si>
    <t>C1146</t>
  </si>
  <si>
    <t>C1147</t>
  </si>
  <si>
    <t>C1148</t>
  </si>
  <si>
    <t>C1149</t>
  </si>
  <si>
    <t>C1150</t>
  </si>
  <si>
    <t>C1151</t>
  </si>
  <si>
    <t>C1152</t>
  </si>
  <si>
    <t>C1153</t>
  </si>
  <si>
    <t>C1154</t>
  </si>
  <si>
    <t>C1155</t>
  </si>
  <si>
    <t>C1156</t>
  </si>
  <si>
    <t>C1157</t>
  </si>
  <si>
    <t>C1158</t>
  </si>
  <si>
    <t>C1159</t>
  </si>
  <si>
    <t>C1160</t>
  </si>
  <si>
    <t>C1161</t>
  </si>
  <si>
    <t>C1162</t>
  </si>
  <si>
    <t>C1163</t>
  </si>
  <si>
    <t>C1164</t>
  </si>
  <si>
    <t>C1165</t>
  </si>
  <si>
    <t>C1166</t>
  </si>
  <si>
    <t>C1167</t>
  </si>
  <si>
    <t>C1168</t>
  </si>
  <si>
    <t>C1169</t>
  </si>
  <si>
    <t>C1170</t>
  </si>
  <si>
    <t>C1171</t>
  </si>
  <si>
    <t>C1172</t>
  </si>
  <si>
    <t>C1173</t>
  </si>
  <si>
    <t>C1174</t>
  </si>
  <si>
    <t>C1175</t>
  </si>
  <si>
    <t>C1176</t>
  </si>
  <si>
    <t>C1177</t>
  </si>
  <si>
    <t>C1178</t>
  </si>
  <si>
    <t>C1179</t>
  </si>
  <si>
    <t>C1180</t>
  </si>
  <si>
    <t>C1181</t>
  </si>
  <si>
    <t>C1182</t>
  </si>
  <si>
    <t>C1183</t>
  </si>
  <si>
    <t>C1184</t>
  </si>
  <si>
    <t>C1185</t>
  </si>
  <si>
    <t>C1186</t>
  </si>
  <si>
    <t>C1187</t>
  </si>
  <si>
    <t>C1188</t>
  </si>
  <si>
    <t>C1189</t>
  </si>
  <si>
    <t>C1190</t>
  </si>
  <si>
    <t>C1191</t>
  </si>
  <si>
    <t>C1192</t>
  </si>
  <si>
    <t>C1193</t>
  </si>
  <si>
    <t>C1194</t>
  </si>
  <si>
    <t>C1195</t>
  </si>
  <si>
    <t>C1196</t>
  </si>
  <si>
    <t>C1197</t>
  </si>
  <si>
    <t>C1198</t>
  </si>
  <si>
    <t>C1199</t>
  </si>
  <si>
    <t>C1200</t>
  </si>
  <si>
    <t>C1201</t>
  </si>
  <si>
    <t>C1202</t>
  </si>
  <si>
    <t>C1203</t>
  </si>
  <si>
    <t>C1204</t>
  </si>
  <si>
    <t>C1205</t>
  </si>
  <si>
    <t>C1206</t>
  </si>
  <si>
    <t>C1207</t>
  </si>
  <si>
    <t>C1208</t>
  </si>
  <si>
    <t>C1209</t>
  </si>
  <si>
    <t>C1210</t>
  </si>
  <si>
    <t>C1211</t>
  </si>
  <si>
    <t>C1212</t>
  </si>
  <si>
    <t>C1213</t>
  </si>
  <si>
    <t>C1214</t>
  </si>
  <si>
    <t>C1215</t>
  </si>
  <si>
    <t>C1216</t>
  </si>
  <si>
    <t>C1217</t>
  </si>
  <si>
    <t>C1218</t>
  </si>
  <si>
    <t>C1219</t>
  </si>
  <si>
    <t>C1220</t>
  </si>
  <si>
    <t>C1221</t>
  </si>
  <si>
    <t>C1222</t>
  </si>
  <si>
    <t>C1223</t>
  </si>
  <si>
    <t>C1224</t>
  </si>
  <si>
    <t>C1225</t>
  </si>
  <si>
    <t>C1226</t>
  </si>
  <si>
    <t>C1227</t>
  </si>
  <si>
    <t>C1228</t>
  </si>
  <si>
    <t>C1229</t>
  </si>
  <si>
    <t>C1230</t>
  </si>
  <si>
    <t>C1231</t>
  </si>
  <si>
    <t>C1232</t>
  </si>
  <si>
    <t>C1233</t>
  </si>
  <si>
    <t>C1234</t>
  </si>
  <si>
    <t>C1235</t>
  </si>
  <si>
    <t>C1236</t>
  </si>
  <si>
    <t>C1237</t>
  </si>
  <si>
    <t>C1238</t>
  </si>
  <si>
    <t>C1239</t>
  </si>
  <si>
    <t>C1240</t>
  </si>
  <si>
    <t>C1241</t>
  </si>
  <si>
    <t>C1242</t>
  </si>
  <si>
    <t>C1243</t>
  </si>
  <si>
    <t>C1244</t>
  </si>
  <si>
    <t>C1245</t>
  </si>
  <si>
    <t>C1246</t>
  </si>
  <si>
    <t>C1247</t>
  </si>
  <si>
    <t>C1248</t>
  </si>
  <si>
    <t>C1249</t>
  </si>
  <si>
    <t>C1250</t>
  </si>
  <si>
    <t>C1251</t>
  </si>
  <si>
    <t>C1252</t>
  </si>
  <si>
    <t>C1253</t>
  </si>
  <si>
    <t>C1254</t>
  </si>
  <si>
    <t>C1255</t>
  </si>
  <si>
    <t>C1256</t>
  </si>
  <si>
    <t>C1257</t>
  </si>
  <si>
    <t>C1258</t>
  </si>
  <si>
    <t>C1259</t>
  </si>
  <si>
    <t>C1260</t>
  </si>
  <si>
    <t>C1261</t>
  </si>
  <si>
    <t>C1262</t>
  </si>
  <si>
    <t>C1263</t>
  </si>
  <si>
    <t>C1264</t>
  </si>
  <si>
    <t>C1265</t>
  </si>
  <si>
    <t>C1266</t>
  </si>
  <si>
    <t>C1267</t>
  </si>
  <si>
    <t>C1268</t>
  </si>
  <si>
    <t>C1269</t>
  </si>
  <si>
    <t>C1270</t>
  </si>
  <si>
    <t>C1271</t>
  </si>
  <si>
    <t>C1272</t>
  </si>
  <si>
    <t>C1273</t>
  </si>
  <si>
    <t>C1274</t>
  </si>
  <si>
    <t>C1275</t>
  </si>
  <si>
    <t>C1276</t>
  </si>
  <si>
    <t>C1277</t>
  </si>
  <si>
    <t>C1278</t>
  </si>
  <si>
    <t>C1279</t>
  </si>
  <si>
    <t>C1280</t>
  </si>
  <si>
    <t>C1281</t>
  </si>
  <si>
    <t>C1282</t>
  </si>
  <si>
    <t>C1283</t>
  </si>
  <si>
    <t>C1284</t>
  </si>
  <si>
    <t>C1285</t>
  </si>
  <si>
    <t>C1286</t>
  </si>
  <si>
    <t>C1287</t>
  </si>
  <si>
    <t>C1288</t>
  </si>
  <si>
    <t>C1289</t>
  </si>
  <si>
    <t>C1290</t>
  </si>
  <si>
    <t>C1291</t>
  </si>
  <si>
    <t>C1292</t>
  </si>
  <si>
    <t>C1293</t>
  </si>
  <si>
    <t>C1294</t>
  </si>
  <si>
    <t>C1295</t>
  </si>
  <si>
    <t>C1296</t>
  </si>
  <si>
    <t>C1297</t>
  </si>
  <si>
    <t>C1298</t>
  </si>
  <si>
    <t>C1299</t>
  </si>
  <si>
    <t>C1300</t>
  </si>
  <si>
    <t>C1301</t>
  </si>
  <si>
    <t>C1302</t>
  </si>
  <si>
    <t>C1303</t>
  </si>
  <si>
    <t>C1304</t>
  </si>
  <si>
    <t>C1305</t>
  </si>
  <si>
    <t>C1306</t>
  </si>
  <si>
    <t>C1307</t>
  </si>
  <si>
    <t>C1308</t>
  </si>
  <si>
    <t>C1309</t>
  </si>
  <si>
    <t>C1310</t>
  </si>
  <si>
    <t>C1311</t>
  </si>
  <si>
    <t>C1312</t>
  </si>
  <si>
    <t>C1313</t>
  </si>
  <si>
    <t>C1314</t>
  </si>
  <si>
    <t>C1315</t>
  </si>
  <si>
    <t>C1316</t>
  </si>
  <si>
    <t>C1317</t>
  </si>
  <si>
    <t>C1318</t>
  </si>
  <si>
    <t>C1319</t>
  </si>
  <si>
    <t>C1320</t>
  </si>
  <si>
    <t>C1321</t>
  </si>
  <si>
    <t>C1322</t>
  </si>
  <si>
    <t>C1323</t>
  </si>
  <si>
    <t>C1324</t>
  </si>
  <si>
    <t>C1325</t>
  </si>
  <si>
    <t>C1326</t>
  </si>
  <si>
    <t>C1327</t>
  </si>
  <si>
    <t>C1328</t>
  </si>
  <si>
    <t>C1329</t>
  </si>
  <si>
    <t>C1330</t>
  </si>
  <si>
    <t>C1331</t>
  </si>
  <si>
    <t>C1332</t>
  </si>
  <si>
    <t>C1333</t>
  </si>
  <si>
    <t>C1334</t>
  </si>
  <si>
    <t>C1335</t>
  </si>
  <si>
    <t>C1336</t>
  </si>
  <si>
    <t>C1337</t>
  </si>
  <si>
    <t>C1338</t>
  </si>
  <si>
    <t>C1339</t>
  </si>
  <si>
    <t>C1340</t>
  </si>
  <si>
    <t>C1341</t>
  </si>
  <si>
    <t>C1342</t>
  </si>
  <si>
    <t>C1343</t>
  </si>
  <si>
    <t>C1344</t>
  </si>
  <si>
    <t>C1345</t>
  </si>
  <si>
    <t>C1346</t>
  </si>
  <si>
    <t>C1347</t>
  </si>
  <si>
    <t>C1348</t>
  </si>
  <si>
    <t>C1349</t>
  </si>
  <si>
    <t>C1350</t>
  </si>
  <si>
    <t>C1351</t>
  </si>
  <si>
    <t>C1352</t>
  </si>
  <si>
    <t>C1353</t>
  </si>
  <si>
    <t>C1354</t>
  </si>
  <si>
    <t>C1355</t>
  </si>
  <si>
    <t>C1356</t>
  </si>
  <si>
    <t>C1357</t>
  </si>
  <si>
    <t>C1358</t>
  </si>
  <si>
    <t>C1359</t>
  </si>
  <si>
    <t>C1360</t>
  </si>
  <si>
    <t>C1361</t>
  </si>
  <si>
    <t>C1362</t>
  </si>
  <si>
    <t>C1363</t>
  </si>
  <si>
    <t>C1364</t>
  </si>
  <si>
    <t>C1365</t>
  </si>
  <si>
    <t>C1366</t>
  </si>
  <si>
    <t>C1367</t>
  </si>
  <si>
    <t>C1368</t>
  </si>
  <si>
    <t>C1369</t>
  </si>
  <si>
    <t>C1370</t>
  </si>
  <si>
    <t>C1371</t>
  </si>
  <si>
    <t>C1372</t>
  </si>
  <si>
    <t>C1373</t>
  </si>
  <si>
    <t>C1374</t>
  </si>
  <si>
    <t>C1375</t>
  </si>
  <si>
    <t>C1376</t>
  </si>
  <si>
    <t>C1377</t>
  </si>
  <si>
    <t>C1378</t>
  </si>
  <si>
    <t>C1379</t>
  </si>
  <si>
    <t>C1380</t>
  </si>
  <si>
    <t>C1381</t>
  </si>
  <si>
    <t>C1382</t>
  </si>
  <si>
    <t>C1383</t>
  </si>
  <si>
    <t>C1384</t>
  </si>
  <si>
    <t>C1385</t>
  </si>
  <si>
    <t>C1386</t>
  </si>
  <si>
    <t>C1387</t>
  </si>
  <si>
    <t>C1388</t>
  </si>
  <si>
    <t>C1389</t>
  </si>
  <si>
    <t>C1390</t>
  </si>
  <si>
    <t>C1391</t>
  </si>
  <si>
    <t>C1392</t>
  </si>
  <si>
    <t>C1393</t>
  </si>
  <si>
    <t>C1394</t>
  </si>
  <si>
    <t>C1395</t>
  </si>
  <si>
    <t>C1396</t>
  </si>
  <si>
    <t>C1397</t>
  </si>
  <si>
    <t>C1398</t>
  </si>
  <si>
    <t>C1399</t>
  </si>
  <si>
    <t>C1400</t>
  </si>
  <si>
    <t>C1401</t>
  </si>
  <si>
    <t>C1402</t>
  </si>
  <si>
    <t>C1403</t>
  </si>
  <si>
    <t>C1404</t>
  </si>
  <si>
    <t>C1405</t>
  </si>
  <si>
    <t>C1406</t>
  </si>
  <si>
    <t>C1407</t>
  </si>
  <si>
    <t>C1408</t>
  </si>
  <si>
    <t>C1409</t>
  </si>
  <si>
    <t>C1410</t>
  </si>
  <si>
    <t>C1411</t>
  </si>
  <si>
    <t>C1412</t>
  </si>
  <si>
    <t>C1413</t>
  </si>
  <si>
    <t>C1414</t>
  </si>
  <si>
    <t>C1415</t>
  </si>
  <si>
    <t>C1416</t>
  </si>
  <si>
    <t>C1417</t>
  </si>
  <si>
    <t>C1418</t>
  </si>
  <si>
    <t>C1419</t>
  </si>
  <si>
    <t>C1420</t>
  </si>
  <si>
    <t>C1421</t>
  </si>
  <si>
    <t>C1422</t>
  </si>
  <si>
    <t>C1423</t>
  </si>
  <si>
    <t>C1424</t>
  </si>
  <si>
    <t>C1425</t>
  </si>
  <si>
    <t>C1426</t>
  </si>
  <si>
    <t>C1427</t>
  </si>
  <si>
    <t>C1428</t>
  </si>
  <si>
    <t>C1429</t>
  </si>
  <si>
    <t>C1430</t>
  </si>
  <si>
    <t>C1431</t>
  </si>
  <si>
    <t>C1432</t>
  </si>
  <si>
    <t>C1433</t>
  </si>
  <si>
    <t>C1434</t>
  </si>
  <si>
    <t>C1435</t>
  </si>
  <si>
    <t>C1436</t>
  </si>
  <si>
    <t>C1437</t>
  </si>
  <si>
    <t>C1438</t>
  </si>
  <si>
    <t>C1439</t>
  </si>
  <si>
    <t>C1440</t>
  </si>
  <si>
    <t>C1441</t>
  </si>
  <si>
    <t>C1442</t>
  </si>
  <si>
    <t>C1443</t>
  </si>
  <si>
    <t>C1444</t>
  </si>
  <si>
    <t>C1445</t>
  </si>
  <si>
    <t>C1446</t>
  </si>
  <si>
    <t>C1447</t>
  </si>
  <si>
    <t>C1448</t>
  </si>
  <si>
    <t>C1449</t>
  </si>
  <si>
    <t>C1450</t>
  </si>
  <si>
    <t>C1451</t>
  </si>
  <si>
    <t>C1452</t>
  </si>
  <si>
    <t>C1453</t>
  </si>
  <si>
    <t>C1454</t>
  </si>
  <si>
    <t>C1455</t>
  </si>
  <si>
    <t>C1456</t>
  </si>
  <si>
    <t>C1457</t>
  </si>
  <si>
    <t>C1458</t>
  </si>
  <si>
    <t>C1459</t>
  </si>
  <si>
    <t>C1460</t>
  </si>
  <si>
    <t>C1461</t>
  </si>
  <si>
    <t>C1462</t>
  </si>
  <si>
    <t>C1463</t>
  </si>
  <si>
    <t>C1464</t>
  </si>
  <si>
    <t>C1465</t>
  </si>
  <si>
    <t>C1466</t>
  </si>
  <si>
    <t>C1467</t>
  </si>
  <si>
    <t>C1468</t>
  </si>
  <si>
    <t>C1469</t>
  </si>
  <si>
    <t>C1470</t>
  </si>
  <si>
    <t>C1471</t>
  </si>
  <si>
    <t>C1472</t>
  </si>
  <si>
    <t>C1473</t>
  </si>
  <si>
    <t>C1474</t>
  </si>
  <si>
    <t>C1475</t>
  </si>
  <si>
    <t>C1476</t>
  </si>
  <si>
    <t>C1477</t>
  </si>
  <si>
    <t>C1478</t>
  </si>
  <si>
    <t>C1479</t>
  </si>
  <si>
    <t>C1480</t>
  </si>
  <si>
    <t>C1481</t>
  </si>
  <si>
    <t>C1482</t>
  </si>
  <si>
    <t>C1483</t>
  </si>
  <si>
    <t>C1484</t>
  </si>
  <si>
    <t>C1485</t>
  </si>
  <si>
    <t>C1486</t>
  </si>
  <si>
    <t>C1487</t>
  </si>
  <si>
    <t>C1488</t>
  </si>
  <si>
    <t>C1489</t>
  </si>
  <si>
    <t>C1490</t>
  </si>
  <si>
    <t>C1491</t>
  </si>
  <si>
    <t>C1492</t>
  </si>
  <si>
    <t>C1493</t>
  </si>
  <si>
    <t>C1494</t>
  </si>
  <si>
    <t>C1495</t>
  </si>
  <si>
    <t>C1496</t>
  </si>
  <si>
    <t>C1497</t>
  </si>
  <si>
    <t>C1498</t>
  </si>
  <si>
    <t>C1499</t>
  </si>
  <si>
    <t>C1500</t>
  </si>
  <si>
    <t>C1501</t>
  </si>
  <si>
    <t>C1502</t>
  </si>
  <si>
    <t>C1503</t>
  </si>
  <si>
    <t>C1504</t>
  </si>
  <si>
    <t>C1505</t>
  </si>
  <si>
    <t>C1506</t>
  </si>
  <si>
    <t>C1507</t>
  </si>
  <si>
    <t>C1508</t>
  </si>
  <si>
    <t>C1509</t>
  </si>
  <si>
    <t>C1510</t>
  </si>
  <si>
    <t>C1511</t>
  </si>
  <si>
    <t>C1512</t>
  </si>
  <si>
    <t>C1513</t>
  </si>
  <si>
    <t>C1514</t>
  </si>
  <si>
    <t>C1515</t>
  </si>
  <si>
    <t>C1516</t>
  </si>
  <si>
    <t>C1517</t>
  </si>
  <si>
    <t>C1518</t>
  </si>
  <si>
    <t>C1519</t>
  </si>
  <si>
    <t>C1520</t>
  </si>
  <si>
    <t>C1521</t>
  </si>
  <si>
    <t>C1522</t>
  </si>
  <si>
    <t>C1523</t>
  </si>
  <si>
    <t>C1524</t>
  </si>
  <si>
    <t>C1525</t>
  </si>
  <si>
    <t>C1526</t>
  </si>
  <si>
    <t>C1527</t>
  </si>
  <si>
    <t>C1528</t>
  </si>
  <si>
    <t>C1529</t>
  </si>
  <si>
    <t>C1530</t>
  </si>
  <si>
    <t>C1531</t>
  </si>
  <si>
    <t>C1532</t>
  </si>
  <si>
    <t>C1533</t>
  </si>
  <si>
    <t>C1534</t>
  </si>
  <si>
    <t>C1535</t>
  </si>
  <si>
    <t>C1536</t>
  </si>
  <si>
    <t>C1537</t>
  </si>
  <si>
    <t>C1538</t>
  </si>
  <si>
    <t>C1539</t>
  </si>
  <si>
    <t>C1540</t>
  </si>
  <si>
    <t>C1541</t>
  </si>
  <si>
    <t>C1542</t>
  </si>
  <si>
    <t>C1543</t>
  </si>
  <si>
    <t>C1544</t>
  </si>
  <si>
    <t>C1545</t>
  </si>
  <si>
    <t>C1546</t>
  </si>
  <si>
    <t>C1547</t>
  </si>
  <si>
    <t>C1548</t>
  </si>
  <si>
    <t>C1549</t>
  </si>
  <si>
    <t>C1550</t>
  </si>
  <si>
    <t>C1551</t>
  </si>
  <si>
    <t>C1552</t>
  </si>
  <si>
    <t>C1553</t>
  </si>
  <si>
    <t>C1554</t>
  </si>
  <si>
    <t>C1555</t>
  </si>
  <si>
    <t>C1556</t>
  </si>
  <si>
    <t>C1557</t>
  </si>
  <si>
    <t>C1558</t>
  </si>
  <si>
    <t>C1559</t>
  </si>
  <si>
    <t>C1560</t>
  </si>
  <si>
    <t>C1561</t>
  </si>
  <si>
    <t>C1562</t>
  </si>
  <si>
    <t>C1563</t>
  </si>
  <si>
    <t>C1564</t>
  </si>
  <si>
    <t>C1565</t>
  </si>
  <si>
    <t>C1566</t>
  </si>
  <si>
    <t>C1567</t>
  </si>
  <si>
    <t>C1568</t>
  </si>
  <si>
    <t>C1569</t>
  </si>
  <si>
    <t>C1570</t>
  </si>
  <si>
    <t>C1571</t>
  </si>
  <si>
    <t>C1572</t>
  </si>
  <si>
    <t>C1573</t>
  </si>
  <si>
    <t>C1574</t>
  </si>
  <si>
    <t>C1575</t>
  </si>
  <si>
    <t>C1576</t>
  </si>
  <si>
    <t>C1577</t>
  </si>
  <si>
    <t>C1578</t>
  </si>
  <si>
    <t>C1579</t>
  </si>
  <si>
    <t>C1580</t>
  </si>
  <si>
    <t>C1581</t>
  </si>
  <si>
    <t>C1582</t>
  </si>
  <si>
    <t>C1583</t>
  </si>
  <si>
    <t>C1584</t>
  </si>
  <si>
    <t>C1585</t>
  </si>
  <si>
    <t>C1586</t>
  </si>
  <si>
    <t>C1587</t>
  </si>
  <si>
    <t>C1588</t>
  </si>
  <si>
    <t>C1589</t>
  </si>
  <si>
    <t>C1590</t>
  </si>
  <si>
    <t>C1591</t>
  </si>
  <si>
    <t>C1592</t>
  </si>
  <si>
    <t>C1593</t>
  </si>
  <si>
    <t>C1594</t>
  </si>
  <si>
    <t>C1595</t>
  </si>
  <si>
    <t>C1596</t>
  </si>
  <si>
    <t>C1597</t>
  </si>
  <si>
    <t>C1598</t>
  </si>
  <si>
    <t>C1599</t>
  </si>
  <si>
    <t>C1600</t>
  </si>
  <si>
    <t>C1601</t>
  </si>
  <si>
    <t>C1602</t>
  </si>
  <si>
    <t>C1603</t>
  </si>
  <si>
    <t>C1604</t>
  </si>
  <si>
    <t>C1605</t>
  </si>
  <si>
    <t>C1606</t>
  </si>
  <si>
    <t>C1607</t>
  </si>
  <si>
    <t>C1608</t>
  </si>
  <si>
    <t>C1609</t>
  </si>
  <si>
    <t>C1610</t>
  </si>
  <si>
    <t>C1611</t>
  </si>
  <si>
    <t>C1612</t>
  </si>
  <si>
    <t>C1613</t>
  </si>
  <si>
    <t>C1614</t>
  </si>
  <si>
    <t>C1615</t>
  </si>
  <si>
    <t>C1616</t>
  </si>
  <si>
    <t>C1617</t>
  </si>
  <si>
    <t>C1618</t>
  </si>
  <si>
    <t>C1619</t>
  </si>
  <si>
    <t>C1620</t>
  </si>
  <si>
    <t>C1621</t>
  </si>
  <si>
    <t>C1622</t>
  </si>
  <si>
    <t>C1623</t>
  </si>
  <si>
    <t>C1624</t>
  </si>
  <si>
    <t>C1625</t>
  </si>
  <si>
    <t>C1626</t>
  </si>
  <si>
    <t>C1627</t>
  </si>
  <si>
    <t>C1628</t>
  </si>
  <si>
    <t>C1629</t>
  </si>
  <si>
    <t>C1630</t>
  </si>
  <si>
    <t>C1631</t>
  </si>
  <si>
    <t>C1632</t>
  </si>
  <si>
    <t>C1633</t>
  </si>
  <si>
    <t>C1634</t>
  </si>
  <si>
    <t>C1635</t>
  </si>
  <si>
    <t>C1636</t>
  </si>
  <si>
    <t>C1637</t>
  </si>
  <si>
    <t>C1638</t>
  </si>
  <si>
    <t>C1639</t>
  </si>
  <si>
    <t>C1640</t>
  </si>
  <si>
    <t>C1641</t>
  </si>
  <si>
    <t>C1642</t>
  </si>
  <si>
    <t>C1643</t>
  </si>
  <si>
    <t>C1644</t>
  </si>
  <si>
    <t>C1645</t>
  </si>
  <si>
    <t>C1646</t>
  </si>
  <si>
    <t>C1647</t>
  </si>
  <si>
    <t>C1648</t>
  </si>
  <si>
    <t>C1649</t>
  </si>
  <si>
    <t>C1650</t>
  </si>
  <si>
    <t>C1651</t>
  </si>
  <si>
    <t>C1652</t>
  </si>
  <si>
    <t>C1653</t>
  </si>
  <si>
    <t>C1654</t>
  </si>
  <si>
    <t>C1655</t>
  </si>
  <si>
    <t>C1656</t>
  </si>
  <si>
    <t>C1657</t>
  </si>
  <si>
    <t>C1658</t>
  </si>
  <si>
    <t>C1659</t>
  </si>
  <si>
    <t>C1660</t>
  </si>
  <si>
    <t>C1661</t>
  </si>
  <si>
    <t>C1662</t>
  </si>
  <si>
    <t>C1663</t>
  </si>
  <si>
    <t>C1664</t>
  </si>
  <si>
    <t>C1665</t>
  </si>
  <si>
    <t>C1666</t>
  </si>
  <si>
    <t>C1667</t>
  </si>
  <si>
    <t>C1668</t>
  </si>
  <si>
    <t>C1669</t>
  </si>
  <si>
    <t>C1670</t>
  </si>
  <si>
    <t>C1671</t>
  </si>
  <si>
    <t>C1672</t>
  </si>
  <si>
    <t>C1673</t>
  </si>
  <si>
    <t>C1674</t>
  </si>
  <si>
    <t>C1675</t>
  </si>
  <si>
    <t>C1676</t>
  </si>
  <si>
    <t>C1677</t>
  </si>
  <si>
    <t>C1678</t>
  </si>
  <si>
    <t>C1679</t>
  </si>
  <si>
    <t>C1680</t>
  </si>
  <si>
    <t>C1681</t>
  </si>
  <si>
    <t>C1682</t>
  </si>
  <si>
    <t>C1683</t>
  </si>
  <si>
    <t>C1684</t>
  </si>
  <si>
    <t>C1685</t>
  </si>
  <si>
    <t>C1686</t>
  </si>
  <si>
    <t>C1687</t>
  </si>
  <si>
    <t>C1688</t>
  </si>
  <si>
    <t>C1689</t>
  </si>
  <si>
    <t>C1690</t>
  </si>
  <si>
    <t>C1691</t>
  </si>
  <si>
    <t>C1692</t>
  </si>
  <si>
    <t>C1693</t>
  </si>
  <si>
    <t>C1694</t>
  </si>
  <si>
    <t>C1695</t>
  </si>
  <si>
    <t>C1696</t>
  </si>
  <si>
    <t>C1697</t>
  </si>
  <si>
    <t>C1698</t>
  </si>
  <si>
    <t>C1699</t>
  </si>
  <si>
    <t>C1700</t>
  </si>
  <si>
    <t>C1701</t>
  </si>
  <si>
    <t>C1702</t>
  </si>
  <si>
    <t>C1703</t>
  </si>
  <si>
    <t>C1704</t>
  </si>
  <si>
    <t>C1705</t>
  </si>
  <si>
    <t>C1706</t>
  </si>
  <si>
    <t>C1707</t>
  </si>
  <si>
    <t>C1708</t>
  </si>
  <si>
    <t>C1709</t>
  </si>
  <si>
    <t>C1710</t>
  </si>
  <si>
    <t>C1711</t>
  </si>
  <si>
    <t>C1712</t>
  </si>
  <si>
    <t>C1713</t>
  </si>
  <si>
    <t>C1714</t>
  </si>
  <si>
    <t>C1715</t>
  </si>
  <si>
    <t>C1716</t>
  </si>
  <si>
    <t>C1717</t>
  </si>
  <si>
    <t>C1718</t>
  </si>
  <si>
    <t>C1719</t>
  </si>
  <si>
    <t>C1720</t>
  </si>
  <si>
    <t>C1721</t>
  </si>
  <si>
    <t>C1722</t>
  </si>
  <si>
    <t>C1723</t>
  </si>
  <si>
    <t>C1724</t>
  </si>
  <si>
    <t>C1725</t>
  </si>
  <si>
    <t>C1726</t>
  </si>
  <si>
    <t>C1727</t>
  </si>
  <si>
    <t>C1728</t>
  </si>
  <si>
    <t>C1729</t>
  </si>
  <si>
    <t>C1730</t>
  </si>
  <si>
    <t>C1731</t>
  </si>
  <si>
    <t>C1732</t>
  </si>
  <si>
    <t>C1733</t>
  </si>
  <si>
    <t>C1734</t>
  </si>
  <si>
    <t>C1735</t>
  </si>
  <si>
    <t>C1736</t>
  </si>
  <si>
    <t>C1737</t>
  </si>
  <si>
    <t>C1738</t>
  </si>
  <si>
    <t>C1739</t>
  </si>
  <si>
    <t>C1740</t>
  </si>
  <si>
    <t>C1741</t>
  </si>
  <si>
    <t>C1742</t>
  </si>
  <si>
    <t>C1743</t>
  </si>
  <si>
    <t>C1744</t>
  </si>
  <si>
    <t>C1745</t>
  </si>
  <si>
    <t>C1746</t>
  </si>
  <si>
    <t>C1747</t>
  </si>
  <si>
    <t>C1748</t>
  </si>
  <si>
    <t>C1749</t>
  </si>
  <si>
    <t>C1750</t>
  </si>
  <si>
    <t>C1751</t>
  </si>
  <si>
    <t>C1752</t>
  </si>
  <si>
    <t>C1753</t>
  </si>
  <si>
    <t>C1754</t>
  </si>
  <si>
    <t>C1755</t>
  </si>
  <si>
    <t>C1756</t>
  </si>
  <si>
    <t>C1757</t>
  </si>
  <si>
    <t>C1758</t>
  </si>
  <si>
    <t>C1759</t>
  </si>
  <si>
    <t>C1760</t>
  </si>
  <si>
    <t>C1761</t>
  </si>
  <si>
    <t>C1762</t>
  </si>
  <si>
    <t>C1763</t>
  </si>
  <si>
    <t>C1764</t>
  </si>
  <si>
    <t>C1765</t>
  </si>
  <si>
    <t>C1766</t>
  </si>
  <si>
    <t>C1767</t>
  </si>
  <si>
    <t>C1768</t>
  </si>
  <si>
    <t>C1769</t>
  </si>
  <si>
    <t>C1770</t>
  </si>
  <si>
    <t>C1771</t>
  </si>
  <si>
    <t>C1772</t>
  </si>
  <si>
    <t>C1773</t>
  </si>
  <si>
    <t>C1774</t>
  </si>
  <si>
    <t>C1775</t>
  </si>
  <si>
    <t>C1776</t>
  </si>
  <si>
    <t>C1777</t>
  </si>
  <si>
    <t>C1778</t>
  </si>
  <si>
    <t>C1779</t>
  </si>
  <si>
    <t>C1780</t>
  </si>
  <si>
    <t>C1781</t>
  </si>
  <si>
    <t>C1782</t>
  </si>
  <si>
    <t>C1783</t>
  </si>
  <si>
    <t>C1784</t>
  </si>
  <si>
    <t>C1785</t>
  </si>
  <si>
    <t>C1786</t>
  </si>
  <si>
    <t>C1787</t>
  </si>
  <si>
    <t>C1788</t>
  </si>
  <si>
    <t>C1789</t>
  </si>
  <si>
    <t>C1790</t>
  </si>
  <si>
    <t>C1791</t>
  </si>
  <si>
    <t>C1792</t>
  </si>
  <si>
    <t>C1793</t>
  </si>
  <si>
    <t>C1794</t>
  </si>
  <si>
    <t>C1795</t>
  </si>
  <si>
    <t>C1796</t>
  </si>
  <si>
    <t>C1797</t>
  </si>
  <si>
    <t>C1798</t>
  </si>
  <si>
    <t>C1799</t>
  </si>
  <si>
    <t>C1800</t>
  </si>
  <si>
    <t>Product 1</t>
  </si>
  <si>
    <t>Product 2</t>
  </si>
  <si>
    <t>Product 3</t>
  </si>
  <si>
    <t>Product 4</t>
  </si>
  <si>
    <t>Product 5</t>
  </si>
  <si>
    <t>Product 6</t>
  </si>
  <si>
    <t>Product 7</t>
  </si>
  <si>
    <t>Product 8</t>
  </si>
  <si>
    <t>Product 9</t>
  </si>
  <si>
    <t>Product 10</t>
  </si>
  <si>
    <t>Product 11</t>
  </si>
  <si>
    <t>Product 12</t>
  </si>
  <si>
    <t>Product 13</t>
  </si>
  <si>
    <t>Product 14</t>
  </si>
  <si>
    <t>Product 15</t>
  </si>
  <si>
    <t>Product 16</t>
  </si>
  <si>
    <t>Product 17</t>
  </si>
  <si>
    <t>Product 18</t>
  </si>
  <si>
    <t>Product 19</t>
  </si>
  <si>
    <t>Product 20</t>
  </si>
  <si>
    <t>Product 21</t>
  </si>
  <si>
    <t>Product 22</t>
  </si>
  <si>
    <t>Product 23</t>
  </si>
  <si>
    <t>Product 24</t>
  </si>
  <si>
    <t>Product 25</t>
  </si>
  <si>
    <t>Product 26</t>
  </si>
  <si>
    <t>Product 27</t>
  </si>
  <si>
    <t>Product 28</t>
  </si>
  <si>
    <t>Product 29</t>
  </si>
  <si>
    <t>Product 30</t>
  </si>
  <si>
    <t>Product 31</t>
  </si>
  <si>
    <t>Product 32</t>
  </si>
  <si>
    <t>Product 33</t>
  </si>
  <si>
    <t>Product 34</t>
  </si>
  <si>
    <t>Product 35</t>
  </si>
  <si>
    <t>Product 36</t>
  </si>
  <si>
    <t>Product 37</t>
  </si>
  <si>
    <t>Product 38</t>
  </si>
  <si>
    <t>Product 39</t>
  </si>
  <si>
    <t>Product 40</t>
  </si>
  <si>
    <t>Product 41</t>
  </si>
  <si>
    <t>Product 42</t>
  </si>
  <si>
    <t>Product 43</t>
  </si>
  <si>
    <t>Product 44</t>
  </si>
  <si>
    <t>Product 45</t>
  </si>
  <si>
    <t>Product 46</t>
  </si>
  <si>
    <t>Product 47</t>
  </si>
  <si>
    <t>Product 48</t>
  </si>
  <si>
    <t>Product 49</t>
  </si>
  <si>
    <t>Product 50</t>
  </si>
  <si>
    <t>Product 51</t>
  </si>
  <si>
    <t>Product 52</t>
  </si>
  <si>
    <t>Product 53</t>
  </si>
  <si>
    <t>Product 54</t>
  </si>
  <si>
    <t>Product 55</t>
  </si>
  <si>
    <t>Product 56</t>
  </si>
  <si>
    <t>Product 57</t>
  </si>
  <si>
    <t>Product 58</t>
  </si>
  <si>
    <t>Product 59</t>
  </si>
  <si>
    <t>Product 60</t>
  </si>
  <si>
    <t>Product 61</t>
  </si>
  <si>
    <t>Product 62</t>
  </si>
  <si>
    <t>Product 63</t>
  </si>
  <si>
    <t>Product 64</t>
  </si>
  <si>
    <t>Product 65</t>
  </si>
  <si>
    <t>Product 66</t>
  </si>
  <si>
    <t>Product 67</t>
  </si>
  <si>
    <t>Product 68</t>
  </si>
  <si>
    <t>Product 69</t>
  </si>
  <si>
    <t>Product 70</t>
  </si>
  <si>
    <t>Product 71</t>
  </si>
  <si>
    <t>Product 72</t>
  </si>
  <si>
    <t>Product 73</t>
  </si>
  <si>
    <t>Product 74</t>
  </si>
  <si>
    <t>Product 75</t>
  </si>
  <si>
    <t>Product 76</t>
  </si>
  <si>
    <t>Product 77</t>
  </si>
  <si>
    <t>Product 78</t>
  </si>
  <si>
    <t>Product 79</t>
  </si>
  <si>
    <t>Product 80</t>
  </si>
  <si>
    <t>Product 81</t>
  </si>
  <si>
    <t>Product 82</t>
  </si>
  <si>
    <t>Product 83</t>
  </si>
  <si>
    <t>Product 84</t>
  </si>
  <si>
    <t>Product 85</t>
  </si>
  <si>
    <t>Product 86</t>
  </si>
  <si>
    <t>Product 87</t>
  </si>
  <si>
    <t>Product 88</t>
  </si>
  <si>
    <t>Product 89</t>
  </si>
  <si>
    <t>Product 90</t>
  </si>
  <si>
    <t>Product 91</t>
  </si>
  <si>
    <t>Product 92</t>
  </si>
  <si>
    <t>Product 93</t>
  </si>
  <si>
    <t>Product 94</t>
  </si>
  <si>
    <t>Product 95</t>
  </si>
  <si>
    <t>Product 96</t>
  </si>
  <si>
    <t>Product 97</t>
  </si>
  <si>
    <t>Product 98</t>
  </si>
  <si>
    <t>Product 99</t>
  </si>
  <si>
    <t>Product 100</t>
  </si>
  <si>
    <t>Product 101</t>
  </si>
  <si>
    <t>Current Price</t>
  </si>
  <si>
    <t>Salesperson ID</t>
  </si>
  <si>
    <t>Salesperson Name</t>
  </si>
  <si>
    <t>EMP1000</t>
  </si>
  <si>
    <t>EMP1001</t>
  </si>
  <si>
    <t>EMP1002</t>
  </si>
  <si>
    <t>EMP1003</t>
  </si>
  <si>
    <t>EMP1004</t>
  </si>
  <si>
    <t>EMP1005</t>
  </si>
  <si>
    <t>EMP1006</t>
  </si>
  <si>
    <t>EMP1007</t>
  </si>
  <si>
    <t>EMP1008</t>
  </si>
  <si>
    <t>EMP1009</t>
  </si>
  <si>
    <t>EMP1010</t>
  </si>
  <si>
    <t>EMP1011</t>
  </si>
  <si>
    <t>EMP1012</t>
  </si>
  <si>
    <t>EMP1013</t>
  </si>
  <si>
    <t>EMP1014</t>
  </si>
  <si>
    <t>EMP1015</t>
  </si>
  <si>
    <t>EMP1016</t>
  </si>
  <si>
    <t>EMP1017</t>
  </si>
  <si>
    <t>EMP1018</t>
  </si>
  <si>
    <t>EMP1019</t>
  </si>
  <si>
    <t>EMP1020</t>
  </si>
  <si>
    <t>EMP1021</t>
  </si>
  <si>
    <t>EMP1022</t>
  </si>
  <si>
    <t>EMP1023</t>
  </si>
  <si>
    <t>EMP1024</t>
  </si>
  <si>
    <t>EMP1025</t>
  </si>
  <si>
    <t>EMP1026</t>
  </si>
  <si>
    <t>EMP1027</t>
  </si>
  <si>
    <t>EMP1028</t>
  </si>
  <si>
    <t>EMP1029</t>
  </si>
  <si>
    <t>EMP1030</t>
  </si>
  <si>
    <t>EMP1031</t>
  </si>
  <si>
    <t>EMP1032</t>
  </si>
  <si>
    <t>EMP1033</t>
  </si>
  <si>
    <t>EMP1034</t>
  </si>
  <si>
    <t>EMP1035</t>
  </si>
  <si>
    <t>EMP1036</t>
  </si>
  <si>
    <t>EMP1037</t>
  </si>
  <si>
    <t>EMP1038</t>
  </si>
  <si>
    <t>EMP1039</t>
  </si>
  <si>
    <t>EMP1040</t>
  </si>
  <si>
    <t>EMP1041</t>
  </si>
  <si>
    <t>EMP1042</t>
  </si>
  <si>
    <t>EMP1043</t>
  </si>
  <si>
    <t>EMP1044</t>
  </si>
  <si>
    <t>Taxes</t>
  </si>
  <si>
    <t>Jesse Evans</t>
  </si>
  <si>
    <t>Victor Ramos</t>
  </si>
  <si>
    <t>Mark Montgomery</t>
  </si>
  <si>
    <t>Gregory Simmons</t>
  </si>
  <si>
    <t>Ernest Rivera</t>
  </si>
  <si>
    <t>Victor Martinez</t>
  </si>
  <si>
    <t>Bobby Burton</t>
  </si>
  <si>
    <t>Bruce Porter</t>
  </si>
  <si>
    <t>Nicholas Simmons</t>
  </si>
  <si>
    <t>Bruce Butler</t>
  </si>
  <si>
    <t>Raymond Alexander</t>
  </si>
  <si>
    <t>Jason Duncan</t>
  </si>
  <si>
    <t>Phillip Peters</t>
  </si>
  <si>
    <t>Benjamin Kim</t>
  </si>
  <si>
    <t>Steve Diaz</t>
  </si>
  <si>
    <t>Joe Hanson</t>
  </si>
  <si>
    <t>Adam Hernandez</t>
  </si>
  <si>
    <t>Stephen Payne</t>
  </si>
  <si>
    <t>Shawn Cook</t>
  </si>
  <si>
    <t>Jonathan Hawkins</t>
  </si>
  <si>
    <t>Joshua Little</t>
  </si>
  <si>
    <t>Carl Nguyen</t>
  </si>
  <si>
    <t>Todd Roberts</t>
  </si>
  <si>
    <t>Paul Holmes</t>
  </si>
  <si>
    <t>Roger Alexander</t>
  </si>
  <si>
    <t>Anthony Berry</t>
  </si>
  <si>
    <t>Frank Brown</t>
  </si>
  <si>
    <t>Shawn Wallace</t>
  </si>
  <si>
    <t>Nicholas Cunningham</t>
  </si>
  <si>
    <t>Anthony Torres</t>
  </si>
  <si>
    <t>Samuel Fowler</t>
  </si>
  <si>
    <t>Joe Price</t>
  </si>
  <si>
    <t>Patrick Graham</t>
  </si>
  <si>
    <t>Donald Reynolds</t>
  </si>
  <si>
    <t>Shawn Torres</t>
  </si>
  <si>
    <t>Carlos Miller</t>
  </si>
  <si>
    <t>Jose Williams</t>
  </si>
  <si>
    <t>Aaron Day</t>
  </si>
  <si>
    <t>Joe Rose</t>
  </si>
  <si>
    <t>David Ford</t>
  </si>
  <si>
    <t>Douglas Diaz</t>
  </si>
  <si>
    <t>Matthew Lewis</t>
  </si>
  <si>
    <t>Nicholas Stanley</t>
  </si>
  <si>
    <t>Larry Ross</t>
  </si>
  <si>
    <t>James Foster</t>
  </si>
  <si>
    <t>Henry Elliott</t>
  </si>
  <si>
    <t>Eugene Sims</t>
  </si>
  <si>
    <t>Eric Armstrong</t>
  </si>
  <si>
    <t>Edward Mason</t>
  </si>
  <si>
    <t>Eugene Brooks</t>
  </si>
  <si>
    <t>Eric Ward</t>
  </si>
  <si>
    <t>Richard Hudson</t>
  </si>
  <si>
    <t>Ralph Kelley</t>
  </si>
  <si>
    <t>Keith James</t>
  </si>
  <si>
    <t>Peter Gilbert</t>
  </si>
  <si>
    <t>Patrick Rivera</t>
  </si>
  <si>
    <t>Brian Warren</t>
  </si>
  <si>
    <t>Matthew Fernandez</t>
  </si>
  <si>
    <t>Wayne Ortiz</t>
  </si>
  <si>
    <t>Jeremy Arnold</t>
  </si>
  <si>
    <t>Frank Mason</t>
  </si>
  <si>
    <t>George Stanley</t>
  </si>
  <si>
    <t>Sean Black</t>
  </si>
  <si>
    <t>Louis White</t>
  </si>
  <si>
    <t>Jack Stevens</t>
  </si>
  <si>
    <t>Steve Wells</t>
  </si>
  <si>
    <t>Charles Hughes</t>
  </si>
  <si>
    <t>Philip Bailey</t>
  </si>
  <si>
    <t>Samuel Stewart</t>
  </si>
  <si>
    <t>Raymond Burke</t>
  </si>
  <si>
    <t>Craig Reyes</t>
  </si>
  <si>
    <t>Samuel Price</t>
  </si>
  <si>
    <t>Howard Morgan</t>
  </si>
  <si>
    <t>Jason Gray</t>
  </si>
  <si>
    <t>Juan Perez</t>
  </si>
  <si>
    <t>Jason Hudson</t>
  </si>
  <si>
    <t>Thomas Duncan</t>
  </si>
  <si>
    <t>Juan Lawrence</t>
  </si>
  <si>
    <t>Willie Day</t>
  </si>
  <si>
    <t>Benjamin Morgan</t>
  </si>
  <si>
    <t>Jeremy Peterson</t>
  </si>
  <si>
    <t>Thomas Gonzales</t>
  </si>
  <si>
    <t>Nicholas Williamson</t>
  </si>
  <si>
    <t>Thomas Holmes</t>
  </si>
  <si>
    <t>Roy Shaw</t>
  </si>
  <si>
    <t>Keith Murphy</t>
  </si>
  <si>
    <t>Jose Riley</t>
  </si>
  <si>
    <t>Charles Bell</t>
  </si>
  <si>
    <t>Russell Bailey</t>
  </si>
  <si>
    <t>Billy Evans</t>
  </si>
  <si>
    <t>Henry Reyes</t>
  </si>
  <si>
    <t>Phillip Harvey</t>
  </si>
  <si>
    <t>Justin Rodriguez</t>
  </si>
  <si>
    <t>Russell Boyd</t>
  </si>
  <si>
    <t>Louis Torres</t>
  </si>
  <si>
    <t>Jerry Andrews</t>
  </si>
  <si>
    <t>Todd Price</t>
  </si>
  <si>
    <t>Michael Lane</t>
  </si>
  <si>
    <t>Mark Lee</t>
  </si>
  <si>
    <t>George Adams</t>
  </si>
  <si>
    <t>Gregory Welch</t>
  </si>
  <si>
    <t>Joshua Anderson</t>
  </si>
  <si>
    <t>Aaron Johnson</t>
  </si>
  <si>
    <t>Daniel Barnes</t>
  </si>
  <si>
    <t>Steven Howard</t>
  </si>
  <si>
    <t>Fred Romero</t>
  </si>
  <si>
    <t>John Robertson</t>
  </si>
  <si>
    <t>Keith Schmidt</t>
  </si>
  <si>
    <t>Benjamin Carter</t>
  </si>
  <si>
    <t>Johnny Butler</t>
  </si>
  <si>
    <t>Jason Diaz</t>
  </si>
  <si>
    <t>Peter Cook</t>
  </si>
  <si>
    <t>Wayne Rodriguez</t>
  </si>
  <si>
    <t>Wayne Stone</t>
  </si>
  <si>
    <t>Howard Lynch</t>
  </si>
  <si>
    <t>Harold Matthews</t>
  </si>
  <si>
    <t>Willie Mason</t>
  </si>
  <si>
    <t>Eric Bowman</t>
  </si>
  <si>
    <t>Christopher Wright</t>
  </si>
  <si>
    <t>Nicholas Morrison</t>
  </si>
  <si>
    <t>Victor Rogers</t>
  </si>
  <si>
    <t>Nicholas Ward</t>
  </si>
  <si>
    <t>Victor Gutierrez</t>
  </si>
  <si>
    <t>Ernest Knight</t>
  </si>
  <si>
    <t>Jeremy Porter</t>
  </si>
  <si>
    <t>Eugene Cunningham</t>
  </si>
  <si>
    <t>Joe Carroll</t>
  </si>
  <si>
    <t>Daniel Carroll</t>
  </si>
  <si>
    <t>Carl Anderson</t>
  </si>
  <si>
    <t>Samuel Palmer</t>
  </si>
  <si>
    <t>Christopher Kim</t>
  </si>
  <si>
    <t>Martin Berry</t>
  </si>
  <si>
    <t>Wayne Gordon</t>
  </si>
  <si>
    <t>Joseph Lopez</t>
  </si>
  <si>
    <t>Charles Fields</t>
  </si>
  <si>
    <t>Carl Collins</t>
  </si>
  <si>
    <t>Juan Hunt</t>
  </si>
  <si>
    <t>Andrew Butler</t>
  </si>
  <si>
    <t>Ralph Banks</t>
  </si>
  <si>
    <t>Raymond Fields</t>
  </si>
  <si>
    <t>Brandon Wright</t>
  </si>
  <si>
    <t>Gary Baker</t>
  </si>
  <si>
    <t>George Ellis</t>
  </si>
  <si>
    <t>Justin Butler</t>
  </si>
  <si>
    <t>Louis Harris</t>
  </si>
  <si>
    <t>Mark Simmons</t>
  </si>
  <si>
    <t>Michael Ward</t>
  </si>
  <si>
    <t>Richard Peterson</t>
  </si>
  <si>
    <t>Terry Payne</t>
  </si>
  <si>
    <t>Carlos Hunt</t>
  </si>
  <si>
    <t>Harry Hudson</t>
  </si>
  <si>
    <t>Anthony Parker</t>
  </si>
  <si>
    <t>Ronald Bradley</t>
  </si>
  <si>
    <t>Arthur Webb</t>
  </si>
  <si>
    <t>Christopher Ramos</t>
  </si>
  <si>
    <t>Roger Tucker</t>
  </si>
  <si>
    <t>Clarence Austin</t>
  </si>
  <si>
    <t>Christopher Miller</t>
  </si>
  <si>
    <t>Charles Montgomery</t>
  </si>
  <si>
    <t>Daniel Perry</t>
  </si>
  <si>
    <t>Edward Walker</t>
  </si>
  <si>
    <t>Raymond Allen</t>
  </si>
  <si>
    <t>Victor Lawson</t>
  </si>
  <si>
    <t>Jesse Alvarez</t>
  </si>
  <si>
    <t>Timothy Howard</t>
  </si>
  <si>
    <t>Ronald Arnold</t>
  </si>
  <si>
    <t>Justin Romero</t>
  </si>
  <si>
    <t>Brandon Dixon</t>
  </si>
  <si>
    <t>Kenneth Ryan</t>
  </si>
  <si>
    <t>Paul Henderson</t>
  </si>
  <si>
    <t>Keith Jordan</t>
  </si>
  <si>
    <t>Kenneth Ross</t>
  </si>
  <si>
    <t>Jack Reid</t>
  </si>
  <si>
    <t>John Brooks</t>
  </si>
  <si>
    <t>Bobby Hughes</t>
  </si>
  <si>
    <t>Jeremy Schmidt</t>
  </si>
  <si>
    <t>Michael Thomas</t>
  </si>
  <si>
    <t>Harry Castillo</t>
  </si>
  <si>
    <t>Alan Sims</t>
  </si>
  <si>
    <t>Matthew Walker</t>
  </si>
  <si>
    <t>Ronald Anderson</t>
  </si>
  <si>
    <t>Chris Howard</t>
  </si>
  <si>
    <t>Robert Price</t>
  </si>
  <si>
    <t>Peter Gray</t>
  </si>
  <si>
    <t>Martin Reyes</t>
  </si>
  <si>
    <t>Steve Tucker</t>
  </si>
  <si>
    <t>Philip Cunningham</t>
  </si>
  <si>
    <t>Alan Thomas</t>
  </si>
  <si>
    <t>Fred Jenkins</t>
  </si>
  <si>
    <t>Joshua Brooks</t>
  </si>
  <si>
    <t>Harry Perkins</t>
  </si>
  <si>
    <t>Mark Spencer</t>
  </si>
  <si>
    <t>Andrew Robinson</t>
  </si>
  <si>
    <t>Mark Morales</t>
  </si>
  <si>
    <t>Bruce Bowman</t>
  </si>
  <si>
    <t>Walter Baker</t>
  </si>
  <si>
    <t>Thomas Daniels</t>
  </si>
  <si>
    <t>Kevin Wheeler</t>
  </si>
  <si>
    <t>Jeremy Wilson</t>
  </si>
  <si>
    <t>Alan Scott</t>
  </si>
  <si>
    <t>Robert Ferguson</t>
  </si>
  <si>
    <t>Fred Reid</t>
  </si>
  <si>
    <t>Gregory Chapman</t>
  </si>
  <si>
    <t>Chris Hall</t>
  </si>
  <si>
    <t>Ralph Davis</t>
  </si>
  <si>
    <t>Bobby Murray</t>
  </si>
  <si>
    <t>Scott Roberts</t>
  </si>
  <si>
    <t>Charles Richards</t>
  </si>
  <si>
    <t>Roger Thompson</t>
  </si>
  <si>
    <t>Scott Rice</t>
  </si>
  <si>
    <t>Joshua Watkins</t>
  </si>
  <si>
    <t>Fred Russell</t>
  </si>
  <si>
    <t>Nicholas Garcia</t>
  </si>
  <si>
    <t>Adam White</t>
  </si>
  <si>
    <t>Gerald Andrews</t>
  </si>
  <si>
    <t>Nicholas Sanders</t>
  </si>
  <si>
    <t>Howard Moore</t>
  </si>
  <si>
    <t>Victor Lopez</t>
  </si>
  <si>
    <t>William Montgomery</t>
  </si>
  <si>
    <t>Randy Hayes</t>
  </si>
  <si>
    <t>Douglas Foster</t>
  </si>
  <si>
    <t>Richard Jordan</t>
  </si>
  <si>
    <t>Fred Howell</t>
  </si>
  <si>
    <t>Antonio Nelson</t>
  </si>
  <si>
    <t>Dennis Myers</t>
  </si>
  <si>
    <t>Steven Owens</t>
  </si>
  <si>
    <t>Bobby Coleman</t>
  </si>
  <si>
    <t>Johnny Ward</t>
  </si>
  <si>
    <t>Peter Warren</t>
  </si>
  <si>
    <t>Aaron Cruz</t>
  </si>
  <si>
    <t>Gary Hudson</t>
  </si>
  <si>
    <t>Kenneth Arnold</t>
  </si>
  <si>
    <t>Fred Perez</t>
  </si>
  <si>
    <t>Kevin Webb</t>
  </si>
  <si>
    <t>Roy Scott</t>
  </si>
  <si>
    <t>Earl Simpson</t>
  </si>
  <si>
    <t>Ralph Richardson</t>
  </si>
  <si>
    <t>Samuel Jenkins</t>
  </si>
  <si>
    <t>Albert Jacobs</t>
  </si>
  <si>
    <t>Paul Johnson</t>
  </si>
  <si>
    <t>Robert Carr</t>
  </si>
  <si>
    <t>Jesse Barnes</t>
  </si>
  <si>
    <t>Edward Williams</t>
  </si>
  <si>
    <t>Kevin Willis</t>
  </si>
  <si>
    <t>George Nichols</t>
  </si>
  <si>
    <t>Frank Webb</t>
  </si>
  <si>
    <t>Brandon Wood</t>
  </si>
  <si>
    <t>James Armstrong</t>
  </si>
  <si>
    <t>Ralph Elliott</t>
  </si>
  <si>
    <t>Victor Gray</t>
  </si>
  <si>
    <t>Aaron Tucker</t>
  </si>
  <si>
    <t>Paul Richardson</t>
  </si>
  <si>
    <t>Steven Carr</t>
  </si>
  <si>
    <t>Stephen Kelly</t>
  </si>
  <si>
    <t>Jason Ross</t>
  </si>
  <si>
    <t>Henry Harper</t>
  </si>
  <si>
    <t>Thomas Hawkins</t>
  </si>
  <si>
    <t>Richard Peters</t>
  </si>
  <si>
    <t>Shawn Stephens</t>
  </si>
  <si>
    <t>David Mendoza</t>
  </si>
  <si>
    <t>Thomas Gray</t>
  </si>
  <si>
    <t>Steve Barnes</t>
  </si>
  <si>
    <t>Jeffrey Phillips</t>
  </si>
  <si>
    <t>Mark Gonzalez</t>
  </si>
  <si>
    <t>Steven Hayes</t>
  </si>
  <si>
    <t>Jesse Hernandez</t>
  </si>
  <si>
    <t>Jeremy Gomez</t>
  </si>
  <si>
    <t>Shawn Scott</t>
  </si>
  <si>
    <t>Stephen Webb</t>
  </si>
  <si>
    <t>Joshua Garza</t>
  </si>
  <si>
    <t>Lawrence Watson</t>
  </si>
  <si>
    <t>Jeffrey Sanders</t>
  </si>
  <si>
    <t>Juan Cruz</t>
  </si>
  <si>
    <t>Michael Cole</t>
  </si>
  <si>
    <t>Jason Murphy</t>
  </si>
  <si>
    <t>Sean Knight</t>
  </si>
  <si>
    <t>Todd George</t>
  </si>
  <si>
    <t>Phillip Morrison</t>
  </si>
  <si>
    <t>Charles Sims</t>
  </si>
  <si>
    <t>Anthony Fisher</t>
  </si>
  <si>
    <t>Christopher Nguyen</t>
  </si>
  <si>
    <t>Philip Burton</t>
  </si>
  <si>
    <t>Phillip Edwards</t>
  </si>
  <si>
    <t>Peter Boyd</t>
  </si>
  <si>
    <t>Mark Elliott</t>
  </si>
  <si>
    <t>Raymond Spencer</t>
  </si>
  <si>
    <t>Walter Duncan</t>
  </si>
  <si>
    <t>Jack Howell</t>
  </si>
  <si>
    <t>David Wheeler</t>
  </si>
  <si>
    <t>Ronald George</t>
  </si>
  <si>
    <t>Ernest Austin</t>
  </si>
  <si>
    <t>Carl Martin</t>
  </si>
  <si>
    <t>Philip Foster</t>
  </si>
  <si>
    <t>Willie Hicks</t>
  </si>
  <si>
    <t>Raymond Young</t>
  </si>
  <si>
    <t>Jonathan Harris</t>
  </si>
  <si>
    <t>Billy Adams</t>
  </si>
  <si>
    <t>Michael Hill</t>
  </si>
  <si>
    <t>James Williams</t>
  </si>
  <si>
    <t>Timothy Bowman</t>
  </si>
  <si>
    <t>David Wilson</t>
  </si>
  <si>
    <t>Andrew James</t>
  </si>
  <si>
    <t>Billy Nelson</t>
  </si>
  <si>
    <t>Patrick Wells</t>
  </si>
  <si>
    <t>Bobby Black</t>
  </si>
  <si>
    <t>Jeffrey Carpenter</t>
  </si>
  <si>
    <t>Andrew Reynolds</t>
  </si>
  <si>
    <t>Alan Gomez</t>
  </si>
  <si>
    <t>Carlos Kim</t>
  </si>
  <si>
    <t>Wayne Johnson</t>
  </si>
  <si>
    <t>Donald Stanley</t>
  </si>
  <si>
    <t>Eugene Castillo</t>
  </si>
  <si>
    <t>Terry Richards</t>
  </si>
  <si>
    <t>Jesse Graham</t>
  </si>
  <si>
    <t>Ralph Wood</t>
  </si>
  <si>
    <t>Martin Johnston</t>
  </si>
  <si>
    <t>Eric Alvarez</t>
  </si>
  <si>
    <t>Raymond Hall</t>
  </si>
  <si>
    <t>Jonathan Moreno</t>
  </si>
  <si>
    <t>Jimmy Grant</t>
  </si>
  <si>
    <t>James Simmons</t>
  </si>
  <si>
    <t>Russell Grant</t>
  </si>
  <si>
    <t>Billy Cook</t>
  </si>
  <si>
    <t>Keith Campbell</t>
  </si>
  <si>
    <t>Bobby Willis</t>
  </si>
  <si>
    <t>Stephen Cook</t>
  </si>
  <si>
    <t>Anthony Little</t>
  </si>
  <si>
    <t>Andrew Graham</t>
  </si>
  <si>
    <t>Victor Scott</t>
  </si>
  <si>
    <t>Carlos Smith</t>
  </si>
  <si>
    <t>Victor Hughes</t>
  </si>
  <si>
    <t>Matthew Phillips</t>
  </si>
  <si>
    <t>Sean Andrews</t>
  </si>
  <si>
    <t>Brian Kim</t>
  </si>
  <si>
    <t>Jose Watson</t>
  </si>
  <si>
    <t>Carlos Reed</t>
  </si>
  <si>
    <t>Victor Chapman</t>
  </si>
  <si>
    <t>David Olson</t>
  </si>
  <si>
    <t>Sean Snyder</t>
  </si>
  <si>
    <t>Paul Lane</t>
  </si>
  <si>
    <t>William Hawkins</t>
  </si>
  <si>
    <t>Clarence Freeman</t>
  </si>
  <si>
    <t>Adam Thompson</t>
  </si>
  <si>
    <t>Ralph Willis</t>
  </si>
  <si>
    <t>Ralph Olson</t>
  </si>
  <si>
    <t>Ronald Burns</t>
  </si>
  <si>
    <t>Thomas Chapman</t>
  </si>
  <si>
    <t>Jason Hanson</t>
  </si>
  <si>
    <t>Roy Jenkins</t>
  </si>
  <si>
    <t>Stephen Reynolds</t>
  </si>
  <si>
    <t>Howard Lewis</t>
  </si>
  <si>
    <t>Anthony Turner</t>
  </si>
  <si>
    <t>Arthur Gilbert</t>
  </si>
  <si>
    <t>Jesse Hill</t>
  </si>
  <si>
    <t>Walter Harris</t>
  </si>
  <si>
    <t>Gary Porter</t>
  </si>
  <si>
    <t>Howard Harrison</t>
  </si>
  <si>
    <t>George Hill</t>
  </si>
  <si>
    <t>Bruce Oliver</t>
  </si>
  <si>
    <t>Gerald Reyes</t>
  </si>
  <si>
    <t>Jimmy Andrews</t>
  </si>
  <si>
    <t>Adam Bailey</t>
  </si>
  <si>
    <t>Ernest Bradley</t>
  </si>
  <si>
    <t>Louis Mccoy</t>
  </si>
  <si>
    <t>Harry Daniels</t>
  </si>
  <si>
    <t>Phillip Webb</t>
  </si>
  <si>
    <t>Ryan Price</t>
  </si>
  <si>
    <t>Eric Bradley</t>
  </si>
  <si>
    <t>Earl Robinson</t>
  </si>
  <si>
    <t>Juan Harvey</t>
  </si>
  <si>
    <t>Antonio Shaw</t>
  </si>
  <si>
    <t>Keith Moore</t>
  </si>
  <si>
    <t>Scott Gordon</t>
  </si>
  <si>
    <t>Adam Hunter</t>
  </si>
  <si>
    <t>Douglas Kennedy</t>
  </si>
  <si>
    <t>Arthur Reid</t>
  </si>
  <si>
    <t>Benjamin Vasquez</t>
  </si>
  <si>
    <t>Eugene Scott</t>
  </si>
  <si>
    <t>William Schmidt</t>
  </si>
  <si>
    <t>Timothy Lawrence</t>
  </si>
  <si>
    <t>Christopher Weaver</t>
  </si>
  <si>
    <t>Shawn Day</t>
  </si>
  <si>
    <t>Steven Mccoy</t>
  </si>
  <si>
    <t>Albert Rice</t>
  </si>
  <si>
    <t>Charles Perry</t>
  </si>
  <si>
    <t>Todd Lynch</t>
  </si>
  <si>
    <t>Clarence Warren</t>
  </si>
  <si>
    <t>Joseph Warren</t>
  </si>
  <si>
    <t>Thomas Campbell</t>
  </si>
  <si>
    <t>Martin Olson</t>
  </si>
  <si>
    <t>Louis Austin</t>
  </si>
  <si>
    <t>Steve Bennett</t>
  </si>
  <si>
    <t>Terry Morris</t>
  </si>
  <si>
    <t>Billy Miller</t>
  </si>
  <si>
    <t>Peter Freeman</t>
  </si>
  <si>
    <t>Matthew Smith</t>
  </si>
  <si>
    <t>Eugene Murphy</t>
  </si>
  <si>
    <t>Ernest Fox</t>
  </si>
  <si>
    <t>Henry Boyd</t>
  </si>
  <si>
    <t>Scott Allen</t>
  </si>
  <si>
    <t>Terry Watson</t>
  </si>
  <si>
    <t>Antonio Frazier</t>
  </si>
  <si>
    <t>Chris Fuller</t>
  </si>
  <si>
    <t>Johnny Martinez</t>
  </si>
  <si>
    <t>Paul Taylor</t>
  </si>
  <si>
    <t>Kevin Gilbert</t>
  </si>
  <si>
    <t>Aaron Mills</t>
  </si>
  <si>
    <t>Douglas Perkins</t>
  </si>
  <si>
    <t>Samuel Kim</t>
  </si>
  <si>
    <t>John Long</t>
  </si>
  <si>
    <t>Joe Fuller</t>
  </si>
  <si>
    <t>Jose Ellis</t>
  </si>
  <si>
    <t>Jimmy Morrison</t>
  </si>
  <si>
    <t>Kenneth Dunn</t>
  </si>
  <si>
    <t>Chris Chapman</t>
  </si>
  <si>
    <t>Adam Alexander</t>
  </si>
  <si>
    <t>Christopher Johnston</t>
  </si>
  <si>
    <t>Bruce King</t>
  </si>
  <si>
    <t>Kenneth Foster</t>
  </si>
  <si>
    <t>Jose Griffin</t>
  </si>
  <si>
    <t>Antonio Cooper</t>
  </si>
  <si>
    <t>Joe Griffin</t>
  </si>
  <si>
    <t>William Carpenter</t>
  </si>
  <si>
    <t>Sean Kelly</t>
  </si>
  <si>
    <t>Steven Martinez</t>
  </si>
  <si>
    <t>Albert Cunningham</t>
  </si>
  <si>
    <t>Christopher Arnold</t>
  </si>
  <si>
    <t>Christopher Hudson</t>
  </si>
  <si>
    <t>Roger Elliott</t>
  </si>
  <si>
    <t>Anthony Banks</t>
  </si>
  <si>
    <t>Jesse Castillo</t>
  </si>
  <si>
    <t>Michael Mills</t>
  </si>
  <si>
    <t>Wayne Williams</t>
  </si>
  <si>
    <t>Henry Andrews</t>
  </si>
  <si>
    <t>Stephen Larson</t>
  </si>
  <si>
    <t>Michael Austin</t>
  </si>
  <si>
    <t>Andrew Peters</t>
  </si>
  <si>
    <t>Jack Jackson</t>
  </si>
  <si>
    <t>Jerry Rogers</t>
  </si>
  <si>
    <t>Brandon Diaz</t>
  </si>
  <si>
    <t>Phillip Carpenter</t>
  </si>
  <si>
    <t>Benjamin Garza</t>
  </si>
  <si>
    <t>Bobby Greene</t>
  </si>
  <si>
    <t>Ralph Nichols</t>
  </si>
  <si>
    <t>Benjamin Lynch</t>
  </si>
  <si>
    <t>Arthur Roberts</t>
  </si>
  <si>
    <t>Roy West</t>
  </si>
  <si>
    <t>William Franklin</t>
  </si>
  <si>
    <t>Andrew Burns</t>
  </si>
  <si>
    <t>Paul Carpenter</t>
  </si>
  <si>
    <t>Frank Gibson</t>
  </si>
  <si>
    <t>Peter Bradley</t>
  </si>
  <si>
    <t>Steve Stewart</t>
  </si>
  <si>
    <t>Brian Murphy</t>
  </si>
  <si>
    <t>William Medina</t>
  </si>
  <si>
    <t>William James</t>
  </si>
  <si>
    <t>Patrick Brown</t>
  </si>
  <si>
    <t>Douglas Wallace</t>
  </si>
  <si>
    <t>Ronald Barnes</t>
  </si>
  <si>
    <t>Bruce Armstrong</t>
  </si>
  <si>
    <t>Keith Murray</t>
  </si>
  <si>
    <t>Shawn Owens</t>
  </si>
  <si>
    <t>Frank Ortiz</t>
  </si>
  <si>
    <t>Lawrence Kelly</t>
  </si>
  <si>
    <t>Andrew Fernandez</t>
  </si>
  <si>
    <t>Steve Miller</t>
  </si>
  <si>
    <t>Douglas Franklin</t>
  </si>
  <si>
    <t>Antonio Dixon</t>
  </si>
  <si>
    <t>Andrew Adams</t>
  </si>
  <si>
    <t>Ryan Bailey</t>
  </si>
  <si>
    <t>Aaron Miller</t>
  </si>
  <si>
    <t>Phillip Coleman</t>
  </si>
  <si>
    <t>Earl Ortiz</t>
  </si>
  <si>
    <t>Juan Rivera</t>
  </si>
  <si>
    <t>Billy Olson</t>
  </si>
  <si>
    <t>James Fisher</t>
  </si>
  <si>
    <t>Henry Kelley</t>
  </si>
  <si>
    <t>Johnny Hawkins</t>
  </si>
  <si>
    <t>Brian Hunter</t>
  </si>
  <si>
    <t>David Garrett</t>
  </si>
  <si>
    <t>Andrew Hansen</t>
  </si>
  <si>
    <t>Benjamin Ryan</t>
  </si>
  <si>
    <t>Anthony Chapman</t>
  </si>
  <si>
    <t>Shawn Ramos</t>
  </si>
  <si>
    <t>Clarence Kelley</t>
  </si>
  <si>
    <t>Donald Andrews</t>
  </si>
  <si>
    <t>Stephen Greene</t>
  </si>
  <si>
    <t>Wayne Hunter</t>
  </si>
  <si>
    <t>Bobby Jackson</t>
  </si>
  <si>
    <t>Aaron Carr</t>
  </si>
  <si>
    <t>Sean Woods</t>
  </si>
  <si>
    <t>Keith Stephens</t>
  </si>
  <si>
    <t>Keith Hamilton</t>
  </si>
  <si>
    <t>Terry Mills</t>
  </si>
  <si>
    <t>Ralph Cooper</t>
  </si>
  <si>
    <t>Russell Nelson</t>
  </si>
  <si>
    <t>Kenneth Simpson</t>
  </si>
  <si>
    <t>Ralph Jacobs</t>
  </si>
  <si>
    <t>Carlos Wheeler</t>
  </si>
  <si>
    <t>Shawn Fields</t>
  </si>
  <si>
    <t>Steven Nichols</t>
  </si>
  <si>
    <t>Joe Bryant</t>
  </si>
  <si>
    <t>Wayne Stewart</t>
  </si>
  <si>
    <t>Carlos Stewart</t>
  </si>
  <si>
    <t>Billy Gonzales</t>
  </si>
  <si>
    <t>Michael Reed</t>
  </si>
  <si>
    <t>Patrick Hall</t>
  </si>
  <si>
    <t>Billy West</t>
  </si>
  <si>
    <t>Joe Baker</t>
  </si>
  <si>
    <t>Fred Robertson</t>
  </si>
  <si>
    <t>Kevin Butler</t>
  </si>
  <si>
    <t>Andrew Bowman</t>
  </si>
  <si>
    <t>Christopher Tucker</t>
  </si>
  <si>
    <t>Kenneth Bradley</t>
  </si>
  <si>
    <t>Ryan Welch</t>
  </si>
  <si>
    <t>Sean Miller</t>
  </si>
  <si>
    <t>Jeremy Mendoza</t>
  </si>
  <si>
    <t>Carl Elliott</t>
  </si>
  <si>
    <t>Kenneth Fields</t>
  </si>
  <si>
    <t>Joshua Cook</t>
  </si>
  <si>
    <t>Larry Marshall</t>
  </si>
  <si>
    <t>John Reyes</t>
  </si>
  <si>
    <t>Charles Harper</t>
  </si>
  <si>
    <t>Ronald Reed</t>
  </si>
  <si>
    <t>Justin Lynch</t>
  </si>
  <si>
    <t>Henry Nelson</t>
  </si>
  <si>
    <t>Brian Hansen</t>
  </si>
  <si>
    <t>Jimmy Young</t>
  </si>
  <si>
    <t>Roger Robertson</t>
  </si>
  <si>
    <t>Ryan Butler</t>
  </si>
  <si>
    <t>Clarence Fox</t>
  </si>
  <si>
    <t>Walter Cook</t>
  </si>
  <si>
    <t>Brian Davis</t>
  </si>
  <si>
    <t>Ernest Wheeler</t>
  </si>
  <si>
    <t>Ernest Wagner</t>
  </si>
  <si>
    <t>Martin Perry</t>
  </si>
  <si>
    <t>Gary Rodriguez</t>
  </si>
  <si>
    <t>Howard Sims</t>
  </si>
  <si>
    <t>Howard Gardner</t>
  </si>
  <si>
    <t>Bobby Russell</t>
  </si>
  <si>
    <t>Brian Thomas</t>
  </si>
  <si>
    <t>Larry Castillo</t>
  </si>
  <si>
    <t>Jerry Perry</t>
  </si>
  <si>
    <t>Arthur Mccoy</t>
  </si>
  <si>
    <t>Roger Ramos</t>
  </si>
  <si>
    <t>Robert Reed</t>
  </si>
  <si>
    <t>Carl Hall</t>
  </si>
  <si>
    <t>Scott Mason</t>
  </si>
  <si>
    <t>Eugene Holmes</t>
  </si>
  <si>
    <t>Patrick Ruiz</t>
  </si>
  <si>
    <t>Joe Sims</t>
  </si>
  <si>
    <t>Scott Clark</t>
  </si>
  <si>
    <t>Joshua Taylor</t>
  </si>
  <si>
    <t>Martin Carr</t>
  </si>
  <si>
    <t>Original Sale Price</t>
  </si>
  <si>
    <t>Cost</t>
  </si>
  <si>
    <t>Name</t>
  </si>
  <si>
    <t>County</t>
  </si>
  <si>
    <t>State Code</t>
  </si>
  <si>
    <t>State</t>
  </si>
  <si>
    <t>Type</t>
  </si>
  <si>
    <t>Area Code</t>
  </si>
  <si>
    <t>Population</t>
  </si>
  <si>
    <t>Households</t>
  </si>
  <si>
    <t>Median Income</t>
  </si>
  <si>
    <t>Land Area</t>
  </si>
  <si>
    <t>Water Area</t>
  </si>
  <si>
    <t>Time Zone</t>
  </si>
  <si>
    <t>CDP</t>
  </si>
  <si>
    <t>Orange County</t>
  </si>
  <si>
    <t>Richmond</t>
  </si>
  <si>
    <t>A129</t>
  </si>
  <si>
    <t>A130</t>
  </si>
  <si>
    <t>A131</t>
  </si>
  <si>
    <t>A132</t>
  </si>
  <si>
    <t>A133</t>
  </si>
  <si>
    <t>A134</t>
  </si>
  <si>
    <t>A135</t>
  </si>
  <si>
    <t>A136</t>
  </si>
  <si>
    <t>A137</t>
  </si>
  <si>
    <t>A138</t>
  </si>
  <si>
    <t>A139</t>
  </si>
  <si>
    <t>A140</t>
  </si>
  <si>
    <t>A141</t>
  </si>
  <si>
    <t>A142</t>
  </si>
  <si>
    <t>A143</t>
  </si>
  <si>
    <t>A144</t>
  </si>
  <si>
    <t>A145</t>
  </si>
  <si>
    <t>A146</t>
  </si>
  <si>
    <t>A147</t>
  </si>
  <si>
    <t>A148</t>
  </si>
  <si>
    <t>A149</t>
  </si>
  <si>
    <t>A150</t>
  </si>
  <si>
    <t>A151</t>
  </si>
  <si>
    <t>A152</t>
  </si>
  <si>
    <t>A153</t>
  </si>
  <si>
    <t>A154</t>
  </si>
  <si>
    <t>A155</t>
  </si>
  <si>
    <t>A156</t>
  </si>
  <si>
    <t>A157</t>
  </si>
  <si>
    <t>A158</t>
  </si>
  <si>
    <t>A159</t>
  </si>
  <si>
    <t>A160</t>
  </si>
  <si>
    <t>A161</t>
  </si>
  <si>
    <t>A162</t>
  </si>
  <si>
    <t>A163</t>
  </si>
  <si>
    <t>A164</t>
  </si>
  <si>
    <t>A165</t>
  </si>
  <si>
    <t>A166</t>
  </si>
  <si>
    <t>A167</t>
  </si>
  <si>
    <t>A168</t>
  </si>
  <si>
    <t>A169</t>
  </si>
  <si>
    <t>A170</t>
  </si>
  <si>
    <t>A171</t>
  </si>
  <si>
    <t>A172</t>
  </si>
  <si>
    <t>A173</t>
  </si>
  <si>
    <t>Anaheim</t>
  </si>
  <si>
    <t>CA</t>
  </si>
  <si>
    <t>California</t>
  </si>
  <si>
    <t>657</t>
  </si>
  <si>
    <t>America/Los Angeles</t>
  </si>
  <si>
    <t>Antioch</t>
  </si>
  <si>
    <t>Contra Costa County</t>
  </si>
  <si>
    <t>925</t>
  </si>
  <si>
    <t>Bakersfield</t>
  </si>
  <si>
    <t>Kern County</t>
  </si>
  <si>
    <t>661</t>
  </si>
  <si>
    <t>Berkeley</t>
  </si>
  <si>
    <t>Alameda County</t>
  </si>
  <si>
    <t>510</t>
  </si>
  <si>
    <t>Burbank</t>
  </si>
  <si>
    <t>Los Angeles County</t>
  </si>
  <si>
    <t>818</t>
  </si>
  <si>
    <t>Carlsbad</t>
  </si>
  <si>
    <t>San Diego County</t>
  </si>
  <si>
    <t>760</t>
  </si>
  <si>
    <t>Chula Vista</t>
  </si>
  <si>
    <t>619</t>
  </si>
  <si>
    <t>Clovis</t>
  </si>
  <si>
    <t>Fresno County</t>
  </si>
  <si>
    <t>559</t>
  </si>
  <si>
    <t>Concord</t>
  </si>
  <si>
    <t>Corona</t>
  </si>
  <si>
    <t>Riverside County</t>
  </si>
  <si>
    <t>951</t>
  </si>
  <si>
    <t>Costa Mesa</t>
  </si>
  <si>
    <t>949</t>
  </si>
  <si>
    <t>Daly City</t>
  </si>
  <si>
    <t>San Mateo County</t>
  </si>
  <si>
    <t>650</t>
  </si>
  <si>
    <t>Downey</t>
  </si>
  <si>
    <t>562</t>
  </si>
  <si>
    <t>East Los Angeles</t>
  </si>
  <si>
    <t>323</t>
  </si>
  <si>
    <t>El Cajon</t>
  </si>
  <si>
    <t>Elk Grove</t>
  </si>
  <si>
    <t>Sacramento County</t>
  </si>
  <si>
    <t>916</t>
  </si>
  <si>
    <t>El Monte</t>
  </si>
  <si>
    <t>626</t>
  </si>
  <si>
    <t>Escondido</t>
  </si>
  <si>
    <t>Fairfield</t>
  </si>
  <si>
    <t>Solano County</t>
  </si>
  <si>
    <t>707</t>
  </si>
  <si>
    <t>Fontana</t>
  </si>
  <si>
    <t>San Bernardino County</t>
  </si>
  <si>
    <t>909</t>
  </si>
  <si>
    <t>Fremont</t>
  </si>
  <si>
    <t>Fresno</t>
  </si>
  <si>
    <t>Fullerton</t>
  </si>
  <si>
    <t>Garden Grove</t>
  </si>
  <si>
    <t>Glendale</t>
  </si>
  <si>
    <t>Hayward</t>
  </si>
  <si>
    <t>Huntington Beach</t>
  </si>
  <si>
    <t>Inglewood</t>
  </si>
  <si>
    <t>424</t>
  </si>
  <si>
    <t>Irvine</t>
  </si>
  <si>
    <t>Jurupa Valley</t>
  </si>
  <si>
    <t>Lancaster</t>
  </si>
  <si>
    <t>Long Beach</t>
  </si>
  <si>
    <t>Los Angeles</t>
  </si>
  <si>
    <t>213</t>
  </si>
  <si>
    <t>Modesto</t>
  </si>
  <si>
    <t>Stanislaus County</t>
  </si>
  <si>
    <t>209</t>
  </si>
  <si>
    <t>Moreno Valley</t>
  </si>
  <si>
    <t>Murrieta</t>
  </si>
  <si>
    <t>Norwalk</t>
  </si>
  <si>
    <t>Oakland</t>
  </si>
  <si>
    <t>Oceanside</t>
  </si>
  <si>
    <t>Ontario</t>
  </si>
  <si>
    <t>Orange</t>
  </si>
  <si>
    <t>Oxnard</t>
  </si>
  <si>
    <t>Ventura County</t>
  </si>
  <si>
    <t>805</t>
  </si>
  <si>
    <t>Palmdale</t>
  </si>
  <si>
    <t>Pasadena</t>
  </si>
  <si>
    <t>Pomona</t>
  </si>
  <si>
    <t>Rancho Cucamonga</t>
  </si>
  <si>
    <t>Rialto</t>
  </si>
  <si>
    <t>Riverside</t>
  </si>
  <si>
    <t>Roseville</t>
  </si>
  <si>
    <t>Placer County</t>
  </si>
  <si>
    <t>Sacramento</t>
  </si>
  <si>
    <t>530</t>
  </si>
  <si>
    <t>Salinas</t>
  </si>
  <si>
    <t>Monterey County</t>
  </si>
  <si>
    <t>831</t>
  </si>
  <si>
    <t>San Bernardino</t>
  </si>
  <si>
    <t>San Buenaventura (Ventura)</t>
  </si>
  <si>
    <t>San Diego</t>
  </si>
  <si>
    <t>San Francisco</t>
  </si>
  <si>
    <t>San Francisco County</t>
  </si>
  <si>
    <t>415</t>
  </si>
  <si>
    <t>San Jose</t>
  </si>
  <si>
    <t>Santa Clara County</t>
  </si>
  <si>
    <t>408</t>
  </si>
  <si>
    <t>San Mateo</t>
  </si>
  <si>
    <t>Santa Ana</t>
  </si>
  <si>
    <t>Santa Clara</t>
  </si>
  <si>
    <t>Santa Clarita</t>
  </si>
  <si>
    <t>Santa Maria</t>
  </si>
  <si>
    <t>Santa Barbara County</t>
  </si>
  <si>
    <t>Santa Rosa</t>
  </si>
  <si>
    <t>Sonoma County</t>
  </si>
  <si>
    <t>Simi Valley</t>
  </si>
  <si>
    <t>Stockton</t>
  </si>
  <si>
    <t>San Joaquin County</t>
  </si>
  <si>
    <t>Sunnyvale</t>
  </si>
  <si>
    <t>Temecula</t>
  </si>
  <si>
    <t>Thousand Oaks</t>
  </si>
  <si>
    <t>Torrance</t>
  </si>
  <si>
    <t>Vallejo</t>
  </si>
  <si>
    <t>Victorville</t>
  </si>
  <si>
    <t>Visalia</t>
  </si>
  <si>
    <t>Tulare County</t>
  </si>
  <si>
    <t>Vista</t>
  </si>
  <si>
    <t>West Covina</t>
  </si>
  <si>
    <t>Price</t>
  </si>
  <si>
    <t>OID10004</t>
  </si>
  <si>
    <t>OID10014</t>
  </si>
  <si>
    <t>OID10027</t>
  </si>
  <si>
    <t>OID10032</t>
  </si>
  <si>
    <t>OID10042</t>
  </si>
  <si>
    <t>OID10061</t>
  </si>
  <si>
    <t>OID10070</t>
  </si>
  <si>
    <t>OID10071</t>
  </si>
  <si>
    <t>OID10074</t>
  </si>
  <si>
    <t>OID10086</t>
  </si>
  <si>
    <t>OID10096</t>
  </si>
  <si>
    <t>OID10098</t>
  </si>
  <si>
    <t>OID10133</t>
  </si>
  <si>
    <t>OID10145</t>
  </si>
  <si>
    <t>OID10155</t>
  </si>
  <si>
    <t>OID10162</t>
  </si>
  <si>
    <t>OID10173</t>
  </si>
  <si>
    <t>OID10180</t>
  </si>
  <si>
    <t>OID10199</t>
  </si>
  <si>
    <t>OID10208</t>
  </si>
  <si>
    <t>OID10209</t>
  </si>
  <si>
    <t>OID10218</t>
  </si>
  <si>
    <t>OID10230</t>
  </si>
  <si>
    <t>OID10232</t>
  </si>
  <si>
    <t>OID10243</t>
  </si>
  <si>
    <t>OID10259</t>
  </si>
  <si>
    <t>OID10268</t>
  </si>
  <si>
    <t>OID10295</t>
  </si>
  <si>
    <t>OID10303</t>
  </si>
  <si>
    <t>OID10307</t>
  </si>
  <si>
    <t>OID10308</t>
  </si>
  <si>
    <t>OID10313</t>
  </si>
  <si>
    <t>OID10323</t>
  </si>
  <si>
    <t>OID10324</t>
  </si>
  <si>
    <t>OID10331</t>
  </si>
  <si>
    <t>OID10335</t>
  </si>
  <si>
    <t>OID10337</t>
  </si>
  <si>
    <t>OID10350</t>
  </si>
  <si>
    <t>OID10355</t>
  </si>
  <si>
    <t>OID10360</t>
  </si>
  <si>
    <t>OID10381</t>
  </si>
  <si>
    <t>OID10405</t>
  </si>
  <si>
    <t>OID10411</t>
  </si>
  <si>
    <t>OID10439</t>
  </si>
  <si>
    <t>OID10452</t>
  </si>
  <si>
    <t>OID10457</t>
  </si>
  <si>
    <t>OID10472</t>
  </si>
  <si>
    <t>OID10476</t>
  </si>
  <si>
    <t>OID10478</t>
  </si>
  <si>
    <t>OID10495</t>
  </si>
  <si>
    <t>OID10512</t>
  </si>
  <si>
    <t>OID10513</t>
  </si>
  <si>
    <t>OID10521</t>
  </si>
  <si>
    <t>OID10546</t>
  </si>
  <si>
    <t>OID10569</t>
  </si>
  <si>
    <t>OID10649</t>
  </si>
  <si>
    <t>OID10654</t>
  </si>
  <si>
    <t>OID10661</t>
  </si>
  <si>
    <t>OID10670</t>
  </si>
  <si>
    <t>OID10685</t>
  </si>
  <si>
    <t>OID10703</t>
  </si>
  <si>
    <t>OID10710</t>
  </si>
  <si>
    <t>OID10715</t>
  </si>
  <si>
    <t>OID10722</t>
  </si>
  <si>
    <t>OID10726</t>
  </si>
  <si>
    <t>OID10733</t>
  </si>
  <si>
    <t>OID10771</t>
  </si>
  <si>
    <t>OID10783</t>
  </si>
  <si>
    <t>OID10808</t>
  </si>
  <si>
    <t>OID10820</t>
  </si>
  <si>
    <t>OID10826</t>
  </si>
  <si>
    <t>OID10880</t>
  </si>
  <si>
    <t>OID10920</t>
  </si>
  <si>
    <t>OID10925</t>
  </si>
  <si>
    <t>OID10935</t>
  </si>
  <si>
    <t>OID10971</t>
  </si>
  <si>
    <t>OID11010</t>
  </si>
  <si>
    <t>OID11039</t>
  </si>
  <si>
    <t>OID11071</t>
  </si>
  <si>
    <t>OID11086</t>
  </si>
  <si>
    <t>OID11109</t>
  </si>
  <si>
    <t>OID11128</t>
  </si>
  <si>
    <t>OID11134</t>
  </si>
  <si>
    <t>OID11172</t>
  </si>
  <si>
    <t>OID11175</t>
  </si>
  <si>
    <t>OID11206</t>
  </si>
  <si>
    <t>OID11210</t>
  </si>
  <si>
    <t>OID11213</t>
  </si>
  <si>
    <t>OID11222</t>
  </si>
  <si>
    <t>OID11246</t>
  </si>
  <si>
    <t>OID11254</t>
  </si>
  <si>
    <t>OID11258</t>
  </si>
  <si>
    <t>OID11261</t>
  </si>
  <si>
    <t>OID11282</t>
  </si>
  <si>
    <t>OID11285</t>
  </si>
  <si>
    <t>OID11289</t>
  </si>
  <si>
    <t>OID11293</t>
  </si>
  <si>
    <t>OID11327</t>
  </si>
  <si>
    <t>OID11329</t>
  </si>
  <si>
    <t>OID11330</t>
  </si>
  <si>
    <t>OID11368</t>
  </si>
  <si>
    <t>OID11370</t>
  </si>
  <si>
    <t>OID11399</t>
  </si>
  <si>
    <t>OID11414</t>
  </si>
  <si>
    <t>OID11421</t>
  </si>
  <si>
    <t>OID11425</t>
  </si>
  <si>
    <t>OID11445</t>
  </si>
  <si>
    <t>OID11446</t>
  </si>
  <si>
    <t>OID11508</t>
  </si>
  <si>
    <t>OID11511</t>
  </si>
  <si>
    <t>OID11516</t>
  </si>
  <si>
    <t>OID11563</t>
  </si>
  <si>
    <t>OID11564</t>
  </si>
  <si>
    <t>OID11575</t>
  </si>
  <si>
    <t>OID11587</t>
  </si>
  <si>
    <t>OID11610</t>
  </si>
  <si>
    <t>OID11617</t>
  </si>
  <si>
    <t>OID11627</t>
  </si>
  <si>
    <t>OID11633</t>
  </si>
  <si>
    <t>OID11676</t>
  </si>
  <si>
    <t>OID11689</t>
  </si>
  <si>
    <t>OID11713</t>
  </si>
  <si>
    <t>OID11715</t>
  </si>
  <si>
    <t>OID11733</t>
  </si>
  <si>
    <t>OID11754</t>
  </si>
  <si>
    <t>OID11779</t>
  </si>
  <si>
    <t>OID11796</t>
  </si>
  <si>
    <t>OID11797</t>
  </si>
  <si>
    <t>OID11798</t>
  </si>
  <si>
    <t>OID11807</t>
  </si>
  <si>
    <t>OID11833</t>
  </si>
  <si>
    <t>OID11870</t>
  </si>
  <si>
    <t>OID11873</t>
  </si>
  <si>
    <t>OID11894</t>
  </si>
  <si>
    <t>OID11947</t>
  </si>
  <si>
    <t>OID11952</t>
  </si>
  <si>
    <t>OID11975</t>
  </si>
  <si>
    <t>OID11978</t>
  </si>
  <si>
    <t>OID11987</t>
  </si>
  <si>
    <t>OID11995</t>
  </si>
  <si>
    <t>OID12026</t>
  </si>
  <si>
    <t>OID12039</t>
  </si>
  <si>
    <t>OID12042</t>
  </si>
  <si>
    <t>OID12046</t>
  </si>
  <si>
    <t>OID12060</t>
  </si>
  <si>
    <t>OID12066</t>
  </si>
  <si>
    <t>OID12073</t>
  </si>
  <si>
    <t>OID12111</t>
  </si>
  <si>
    <t>OID12113</t>
  </si>
  <si>
    <t>OID12123</t>
  </si>
  <si>
    <t>OID12148</t>
  </si>
  <si>
    <t>OID12155</t>
  </si>
  <si>
    <t>OID12168</t>
  </si>
  <si>
    <t>OID12169</t>
  </si>
  <si>
    <t>OID12182</t>
  </si>
  <si>
    <t>OID12207</t>
  </si>
  <si>
    <t>OID12215</t>
  </si>
  <si>
    <t>OID12223</t>
  </si>
  <si>
    <t>OID12235</t>
  </si>
  <si>
    <t>OID12253</t>
  </si>
  <si>
    <t>OID12261</t>
  </si>
  <si>
    <t>OID12288</t>
  </si>
  <si>
    <t>OID12296</t>
  </si>
  <si>
    <t>OID12305</t>
  </si>
  <si>
    <t>OID12356</t>
  </si>
  <si>
    <t>OID12359</t>
  </si>
  <si>
    <t>OID12362</t>
  </si>
  <si>
    <t>OID12369</t>
  </si>
  <si>
    <t>OID12380</t>
  </si>
  <si>
    <t>OID12391</t>
  </si>
  <si>
    <t>OID12418</t>
  </si>
  <si>
    <t>OID12420</t>
  </si>
  <si>
    <t>OID12463</t>
  </si>
  <si>
    <t>OID12477</t>
  </si>
  <si>
    <t>OID12486</t>
  </si>
  <si>
    <t>OID12497</t>
  </si>
  <si>
    <t>OID12500</t>
  </si>
  <si>
    <t>OID12501</t>
  </si>
  <si>
    <t>OID12503</t>
  </si>
  <si>
    <t>OID12506</t>
  </si>
  <si>
    <t>OID12511</t>
  </si>
  <si>
    <t>OID12517</t>
  </si>
  <si>
    <t>OID12518</t>
  </si>
  <si>
    <t>OID12543</t>
  </si>
  <si>
    <t>OID12563</t>
  </si>
  <si>
    <t>OID12566</t>
  </si>
  <si>
    <t>OID12586</t>
  </si>
  <si>
    <t>OID12602</t>
  </si>
  <si>
    <t>OID12618</t>
  </si>
  <si>
    <t>OID12624</t>
  </si>
  <si>
    <t>OID12626</t>
  </si>
  <si>
    <t>OID12630</t>
  </si>
  <si>
    <t>OID12636</t>
  </si>
  <si>
    <t>OID12639</t>
  </si>
  <si>
    <t>OID12651</t>
  </si>
  <si>
    <t>OID12660</t>
  </si>
  <si>
    <t>OID12664</t>
  </si>
  <si>
    <t>OID12666</t>
  </si>
  <si>
    <t>OID12695</t>
  </si>
  <si>
    <t>OID12711</t>
  </si>
  <si>
    <t>OID12728</t>
  </si>
  <si>
    <t>OID12742</t>
  </si>
  <si>
    <t>OID12756</t>
  </si>
  <si>
    <t>OID12758</t>
  </si>
  <si>
    <t>OID12777</t>
  </si>
  <si>
    <t>OID12779</t>
  </si>
  <si>
    <t>OID12785</t>
  </si>
  <si>
    <t>OID12827</t>
  </si>
  <si>
    <t>OID12840</t>
  </si>
  <si>
    <t>OID12855</t>
  </si>
  <si>
    <t>OID12858</t>
  </si>
  <si>
    <t>OID12899</t>
  </si>
  <si>
    <t>OID12906</t>
  </si>
  <si>
    <t>OID12912</t>
  </si>
  <si>
    <t>OID12923</t>
  </si>
  <si>
    <t>OID12947</t>
  </si>
  <si>
    <t>OID12986</t>
  </si>
  <si>
    <t>OID12990</t>
  </si>
  <si>
    <t>OID13017</t>
  </si>
  <si>
    <t>OID13024</t>
  </si>
  <si>
    <t>OID13026</t>
  </si>
  <si>
    <t>OID13041</t>
  </si>
  <si>
    <t>OID13045</t>
  </si>
  <si>
    <t>OID13053</t>
  </si>
  <si>
    <t>OID13065</t>
  </si>
  <si>
    <t>OID13090</t>
  </si>
  <si>
    <t>OID13093</t>
  </si>
  <si>
    <t>OID13095</t>
  </si>
  <si>
    <t>OID13096</t>
  </si>
  <si>
    <t>OID13106</t>
  </si>
  <si>
    <t>OID13133</t>
  </si>
  <si>
    <t>OID13141</t>
  </si>
  <si>
    <t>OID13148</t>
  </si>
  <si>
    <t>OID13150</t>
  </si>
  <si>
    <t>OID13155</t>
  </si>
  <si>
    <t>OID13159</t>
  </si>
  <si>
    <t>OID13166</t>
  </si>
  <si>
    <t>OID13178</t>
  </si>
  <si>
    <t>OID13202</t>
  </si>
  <si>
    <t>OID13231</t>
  </si>
  <si>
    <t>OID13237</t>
  </si>
  <si>
    <t>OID13242</t>
  </si>
  <si>
    <t>OID13281</t>
  </si>
  <si>
    <t>OID13298</t>
  </si>
  <si>
    <t>OID13300</t>
  </si>
  <si>
    <t>OID13315</t>
  </si>
  <si>
    <t>OID13337</t>
  </si>
  <si>
    <t>OID13350</t>
  </si>
  <si>
    <t>OID13359</t>
  </si>
  <si>
    <t>OID13377</t>
  </si>
  <si>
    <t>OID13382</t>
  </si>
  <si>
    <t>OID13383</t>
  </si>
  <si>
    <t>OID13404</t>
  </si>
  <si>
    <t>OID13412</t>
  </si>
  <si>
    <t>OID13445</t>
  </si>
  <si>
    <t>OID13447</t>
  </si>
  <si>
    <t>OID13450</t>
  </si>
  <si>
    <t>OID13454</t>
  </si>
  <si>
    <t>OID13462</t>
  </si>
  <si>
    <t>OID13463</t>
  </si>
  <si>
    <t>OID13469</t>
  </si>
  <si>
    <t>OID13484</t>
  </si>
  <si>
    <t>OID13490</t>
  </si>
  <si>
    <t>OID13493</t>
  </si>
  <si>
    <t>OID13495</t>
  </si>
  <si>
    <t>OID13529</t>
  </si>
  <si>
    <t>OID13545</t>
  </si>
  <si>
    <t>OID13549</t>
  </si>
  <si>
    <t>OID13559</t>
  </si>
  <si>
    <t>OID13595</t>
  </si>
  <si>
    <t>OID13614</t>
  </si>
  <si>
    <t>OID13630</t>
  </si>
  <si>
    <t>OID13644</t>
  </si>
  <si>
    <t>OID13669</t>
  </si>
  <si>
    <t>OID13692</t>
  </si>
  <si>
    <t>OID13695</t>
  </si>
  <si>
    <t>OID13696</t>
  </si>
  <si>
    <t>OID13700</t>
  </si>
  <si>
    <t>OID13709</t>
  </si>
  <si>
    <t>OID13717</t>
  </si>
  <si>
    <t>OID13724</t>
  </si>
  <si>
    <t>OID13755</t>
  </si>
  <si>
    <t>OID13768</t>
  </si>
  <si>
    <t>OID13833</t>
  </si>
  <si>
    <t>OID13862</t>
  </si>
  <si>
    <t>OID13881</t>
  </si>
  <si>
    <t>OID13940</t>
  </si>
  <si>
    <t>OID14002</t>
  </si>
  <si>
    <t>OID14013</t>
  </si>
  <si>
    <t>OID14026</t>
  </si>
  <si>
    <t>OID14040</t>
  </si>
  <si>
    <t>OID14048</t>
  </si>
  <si>
    <t>OID14050</t>
  </si>
  <si>
    <t>OID14052</t>
  </si>
  <si>
    <t>OID14097</t>
  </si>
  <si>
    <t>OID14141</t>
  </si>
  <si>
    <t>OID14178</t>
  </si>
  <si>
    <t>OID14183</t>
  </si>
  <si>
    <t>OID14198</t>
  </si>
  <si>
    <t>OID14212</t>
  </si>
  <si>
    <t>OID14219</t>
  </si>
  <si>
    <t>OID14234</t>
  </si>
  <si>
    <t>OID14243</t>
  </si>
  <si>
    <t>OID14244</t>
  </si>
  <si>
    <t>OID14246</t>
  </si>
  <si>
    <t>OID14253</t>
  </si>
  <si>
    <t>OID14304</t>
  </si>
  <si>
    <t>OID14311</t>
  </si>
  <si>
    <t>OID14349</t>
  </si>
  <si>
    <t>OID14359</t>
  </si>
  <si>
    <t>OID14384</t>
  </si>
  <si>
    <t>OID14418</t>
  </si>
  <si>
    <t>OID14426</t>
  </si>
  <si>
    <t>OID14474</t>
  </si>
  <si>
    <t>OID14480</t>
  </si>
  <si>
    <t>OID14481</t>
  </si>
  <si>
    <t>OID14485</t>
  </si>
  <si>
    <t>OID14509</t>
  </si>
  <si>
    <t>OID14512</t>
  </si>
  <si>
    <t>OID14539</t>
  </si>
  <si>
    <t>OID14548</t>
  </si>
  <si>
    <t>OID14594</t>
  </si>
  <si>
    <t>OID14609</t>
  </si>
  <si>
    <t>OID14618</t>
  </si>
  <si>
    <t>OID14628</t>
  </si>
  <si>
    <t>OID14636</t>
  </si>
  <si>
    <t>OID14638</t>
  </si>
  <si>
    <t>OID14661</t>
  </si>
  <si>
    <t>OID14688</t>
  </si>
  <si>
    <t>OID14705</t>
  </si>
  <si>
    <t>OID14731</t>
  </si>
  <si>
    <t>OID14778</t>
  </si>
  <si>
    <t>OID14801</t>
  </si>
  <si>
    <t>OID14812</t>
  </si>
  <si>
    <t>OID14823</t>
  </si>
  <si>
    <t>OID14826</t>
  </si>
  <si>
    <t>OID14872</t>
  </si>
  <si>
    <t>OID14899</t>
  </si>
  <si>
    <t>OID14908</t>
  </si>
  <si>
    <t>OID14911</t>
  </si>
  <si>
    <t>OID14934</t>
  </si>
  <si>
    <t>OID14969</t>
  </si>
  <si>
    <t>OID15007</t>
  </si>
  <si>
    <t>OID15017</t>
  </si>
  <si>
    <t>OID15031</t>
  </si>
  <si>
    <t>OID15037</t>
  </si>
  <si>
    <t>OID15052</t>
  </si>
  <si>
    <t>OID15104</t>
  </si>
  <si>
    <t>OID15120</t>
  </si>
  <si>
    <t>OID15121</t>
  </si>
  <si>
    <t>OID15143</t>
  </si>
  <si>
    <t>OID15165</t>
  </si>
  <si>
    <t>OID15168</t>
  </si>
  <si>
    <t>OID15170</t>
  </si>
  <si>
    <t>OID15185</t>
  </si>
  <si>
    <t>OID15223</t>
  </si>
  <si>
    <t>OID15239</t>
  </si>
  <si>
    <t>OID15245</t>
  </si>
  <si>
    <t>OID15247</t>
  </si>
  <si>
    <t>OID15259</t>
  </si>
  <si>
    <t>OID15292</t>
  </si>
  <si>
    <t>OID15332</t>
  </si>
  <si>
    <t>OID15344</t>
  </si>
  <si>
    <t>OID15356</t>
  </si>
  <si>
    <t>OID15368</t>
  </si>
  <si>
    <t>OID15399</t>
  </si>
  <si>
    <t>OID15401</t>
  </si>
  <si>
    <t>OID15446</t>
  </si>
  <si>
    <t>OID15451</t>
  </si>
  <si>
    <t>OID15464</t>
  </si>
  <si>
    <t>OID15467</t>
  </si>
  <si>
    <t>OID15468</t>
  </si>
  <si>
    <t>OID15474</t>
  </si>
  <si>
    <t>OID15477</t>
  </si>
  <si>
    <t>OID15495</t>
  </si>
  <si>
    <t>OID15510</t>
  </si>
  <si>
    <t>OID15512</t>
  </si>
  <si>
    <t>OID15516</t>
  </si>
  <si>
    <t>OID15522</t>
  </si>
  <si>
    <t>OID15531</t>
  </si>
  <si>
    <t>OID15533</t>
  </si>
  <si>
    <t>OID15538</t>
  </si>
  <si>
    <t>OID15551</t>
  </si>
  <si>
    <t>OID15563</t>
  </si>
  <si>
    <t>OID15570</t>
  </si>
  <si>
    <t>OID15599</t>
  </si>
  <si>
    <t>OID15607</t>
  </si>
  <si>
    <t>OID15618</t>
  </si>
  <si>
    <t>OID15659</t>
  </si>
  <si>
    <t>OID15683</t>
  </si>
  <si>
    <t>OID15707</t>
  </si>
  <si>
    <t>OID15730</t>
  </si>
  <si>
    <t>OID15747</t>
  </si>
  <si>
    <t>OID15752</t>
  </si>
  <si>
    <t>OID15756</t>
  </si>
  <si>
    <t>OID15772</t>
  </si>
  <si>
    <t>OID15773</t>
  </si>
  <si>
    <t>OID15775</t>
  </si>
  <si>
    <t>OID15789</t>
  </si>
  <si>
    <t>OID15802</t>
  </si>
  <si>
    <t>OID15906</t>
  </si>
  <si>
    <t>OID15912</t>
  </si>
  <si>
    <t>OID15923</t>
  </si>
  <si>
    <t>OID15929</t>
  </si>
  <si>
    <t>OID15934</t>
  </si>
  <si>
    <t>OID15944</t>
  </si>
  <si>
    <t>OID15955</t>
  </si>
  <si>
    <t>OID15956</t>
  </si>
  <si>
    <t>OID15959</t>
  </si>
  <si>
    <t>OID15972</t>
  </si>
  <si>
    <t>OID15978</t>
  </si>
  <si>
    <t>OID16016</t>
  </si>
  <si>
    <t>OID16033</t>
  </si>
  <si>
    <t>OID16053</t>
  </si>
  <si>
    <t>OID16063</t>
  </si>
  <si>
    <t>OID16136</t>
  </si>
  <si>
    <t>OID16142</t>
  </si>
  <si>
    <t>OID16149</t>
  </si>
  <si>
    <t>OID16151</t>
  </si>
  <si>
    <t>OID16161</t>
  </si>
  <si>
    <t>OID16169</t>
  </si>
  <si>
    <t>OID16182</t>
  </si>
  <si>
    <t>OID16195</t>
  </si>
  <si>
    <t>OID16210</t>
  </si>
  <si>
    <t>OID16247</t>
  </si>
  <si>
    <t>OID16248</t>
  </si>
  <si>
    <t>OID16281</t>
  </si>
  <si>
    <t>OID16284</t>
  </si>
  <si>
    <t>OID16286</t>
  </si>
  <si>
    <t>OID16302</t>
  </si>
  <si>
    <t>OID16337</t>
  </si>
  <si>
    <t>OID16338</t>
  </si>
  <si>
    <t>OID16361</t>
  </si>
  <si>
    <t>OID16362</t>
  </si>
  <si>
    <t>OID16365</t>
  </si>
  <si>
    <t>OID16369</t>
  </si>
  <si>
    <t>OID16379</t>
  </si>
  <si>
    <t>OID16407</t>
  </si>
  <si>
    <t>OID16414</t>
  </si>
  <si>
    <t>OID16439</t>
  </si>
  <si>
    <t>OID16466</t>
  </si>
  <si>
    <t>OID16497</t>
  </si>
  <si>
    <t>OID16546</t>
  </si>
  <si>
    <t>OID16565</t>
  </si>
  <si>
    <t>OID16567</t>
  </si>
  <si>
    <t>OID16578</t>
  </si>
  <si>
    <t>OID16584</t>
  </si>
  <si>
    <t>OID16594</t>
  </si>
  <si>
    <t>OID16611</t>
  </si>
  <si>
    <t>OID16680</t>
  </si>
  <si>
    <t>OID16698</t>
  </si>
  <si>
    <t>OID16701</t>
  </si>
  <si>
    <t>OID16706</t>
  </si>
  <si>
    <t>OID16716</t>
  </si>
  <si>
    <t>OID16719</t>
  </si>
  <si>
    <t>OID16723</t>
  </si>
  <si>
    <t>OID16742</t>
  </si>
  <si>
    <t>OID16754</t>
  </si>
  <si>
    <t>OID16771</t>
  </si>
  <si>
    <t>OID16776</t>
  </si>
  <si>
    <t>OID16793</t>
  </si>
  <si>
    <t>OID16805</t>
  </si>
  <si>
    <t>OID16825</t>
  </si>
  <si>
    <t>OID16827</t>
  </si>
  <si>
    <t>OID16831</t>
  </si>
  <si>
    <t>OID16887</t>
  </si>
  <si>
    <t>OID16937</t>
  </si>
  <si>
    <t>OID16942</t>
  </si>
  <si>
    <t>OID16944</t>
  </si>
  <si>
    <t>OID16963</t>
  </si>
  <si>
    <t>OID16966</t>
  </si>
  <si>
    <t>OID16981</t>
  </si>
  <si>
    <t>OID16995</t>
  </si>
  <si>
    <t>OID17005</t>
  </si>
  <si>
    <t>OID17010</t>
  </si>
  <si>
    <t>OID17017</t>
  </si>
  <si>
    <t>OID17036</t>
  </si>
  <si>
    <t>OID17039</t>
  </si>
  <si>
    <t>OID17065</t>
  </si>
  <si>
    <t>OID17066</t>
  </si>
  <si>
    <t>OID17075</t>
  </si>
  <si>
    <t>OID17077</t>
  </si>
  <si>
    <t>OID17112</t>
  </si>
  <si>
    <t>OID17153</t>
  </si>
  <si>
    <t>OID17164</t>
  </si>
  <si>
    <t>OID17182</t>
  </si>
  <si>
    <t>OID17218</t>
  </si>
  <si>
    <t>OID17227</t>
  </si>
  <si>
    <t>OID17239</t>
  </si>
  <si>
    <t>OID17248</t>
  </si>
  <si>
    <t>OID17270</t>
  </si>
  <si>
    <t>OID17282</t>
  </si>
  <si>
    <t>OID17308</t>
  </si>
  <si>
    <t>OID17326</t>
  </si>
  <si>
    <t>OID17328</t>
  </si>
  <si>
    <t>OID17346</t>
  </si>
  <si>
    <t>OID17359</t>
  </si>
  <si>
    <t>OID17367</t>
  </si>
  <si>
    <t>OID17369</t>
  </si>
  <si>
    <t>OID17372</t>
  </si>
  <si>
    <t>OID17379</t>
  </si>
  <si>
    <t>OID17381</t>
  </si>
  <si>
    <t>OID17395</t>
  </si>
  <si>
    <t>OID17408</t>
  </si>
  <si>
    <t>OID17442</t>
  </si>
  <si>
    <t>OID17476</t>
  </si>
  <si>
    <t>OID17482</t>
  </si>
  <si>
    <t>OID17483</t>
  </si>
  <si>
    <t>OID17488</t>
  </si>
  <si>
    <t>OID17493</t>
  </si>
  <si>
    <t>OID17499</t>
  </si>
  <si>
    <t>OID17514</t>
  </si>
  <si>
    <t>OID17525</t>
  </si>
  <si>
    <t>OID17526</t>
  </si>
  <si>
    <t>OID17536</t>
  </si>
  <si>
    <t>OID17558</t>
  </si>
  <si>
    <t>OID17592</t>
  </si>
  <si>
    <t>OID17608</t>
  </si>
  <si>
    <t>OID17632</t>
  </si>
  <si>
    <t>OID17648</t>
  </si>
  <si>
    <t>OID17651</t>
  </si>
  <si>
    <t>OID17658</t>
  </si>
  <si>
    <t>OID17675</t>
  </si>
  <si>
    <t>OID17683</t>
  </si>
  <si>
    <t>OID17690</t>
  </si>
  <si>
    <t>OID17717</t>
  </si>
  <si>
    <t>OID17729</t>
  </si>
  <si>
    <t>OID17748</t>
  </si>
  <si>
    <t>OID17754</t>
  </si>
  <si>
    <t>OID17756</t>
  </si>
  <si>
    <t>OID17760</t>
  </si>
  <si>
    <t>OID17787</t>
  </si>
  <si>
    <t>OID17792</t>
  </si>
  <si>
    <t>OID17809</t>
  </si>
  <si>
    <t>OID17820</t>
  </si>
  <si>
    <t>OID17834</t>
  </si>
  <si>
    <t>OID17846</t>
  </si>
  <si>
    <t>OID17860</t>
  </si>
  <si>
    <t>OID17913</t>
  </si>
  <si>
    <t>OID17977</t>
  </si>
  <si>
    <t>OID18005</t>
  </si>
  <si>
    <t>OID18010</t>
  </si>
  <si>
    <t>OID18031</t>
  </si>
  <si>
    <t>OID18033</t>
  </si>
  <si>
    <t>OID18047</t>
  </si>
  <si>
    <t>OID18066</t>
  </si>
  <si>
    <t>OID18076</t>
  </si>
  <si>
    <t>OID18081</t>
  </si>
  <si>
    <t>OID18118</t>
  </si>
  <si>
    <t>OID18134</t>
  </si>
  <si>
    <t>OID18185</t>
  </si>
  <si>
    <t>OID18194</t>
  </si>
  <si>
    <t>OID18206</t>
  </si>
  <si>
    <t>OID18248</t>
  </si>
  <si>
    <t>OID18277</t>
  </si>
  <si>
    <t>OID18291</t>
  </si>
  <si>
    <t>OID18303</t>
  </si>
  <si>
    <t>OID18328</t>
  </si>
  <si>
    <t>OID18352</t>
  </si>
  <si>
    <t>OID18361</t>
  </si>
  <si>
    <t>OID18391</t>
  </si>
  <si>
    <t>OID18428</t>
  </si>
  <si>
    <t>OID18442</t>
  </si>
  <si>
    <t>OID18450</t>
  </si>
  <si>
    <t>OID18454</t>
  </si>
  <si>
    <t>OID18471</t>
  </si>
  <si>
    <t>OID18496</t>
  </si>
  <si>
    <t>OID18507</t>
  </si>
  <si>
    <t>OID18519</t>
  </si>
  <si>
    <t>OID18525</t>
  </si>
  <si>
    <t>OID18534</t>
  </si>
  <si>
    <t>OID18541</t>
  </si>
  <si>
    <t>OID18596</t>
  </si>
  <si>
    <t>OID18600</t>
  </si>
  <si>
    <t>OID18608</t>
  </si>
  <si>
    <t>OID18610</t>
  </si>
  <si>
    <t>OID18633</t>
  </si>
  <si>
    <t>OID18636</t>
  </si>
  <si>
    <t>OID18658</t>
  </si>
  <si>
    <t>OID18672</t>
  </si>
  <si>
    <t>OID18678</t>
  </si>
  <si>
    <t>OID18710</t>
  </si>
  <si>
    <t>OID18798</t>
  </si>
  <si>
    <t>OID18803</t>
  </si>
  <si>
    <t>OID18806</t>
  </si>
  <si>
    <t>OID18817</t>
  </si>
  <si>
    <t>OID18825</t>
  </si>
  <si>
    <t>OID18826</t>
  </si>
  <si>
    <t>OID18829</t>
  </si>
  <si>
    <t>OID18831</t>
  </si>
  <si>
    <t>OID18836</t>
  </si>
  <si>
    <t>OID18837</t>
  </si>
  <si>
    <t>OID18857</t>
  </si>
  <si>
    <t>OID18921</t>
  </si>
  <si>
    <t>OID18936</t>
  </si>
  <si>
    <t>OID18951</t>
  </si>
  <si>
    <t>OID18974</t>
  </si>
  <si>
    <t>OID18975</t>
  </si>
  <si>
    <t>OID18987</t>
  </si>
  <si>
    <t>OID18994</t>
  </si>
  <si>
    <t>OID19003</t>
  </si>
  <si>
    <t>OID19022</t>
  </si>
  <si>
    <t>OID19052</t>
  </si>
  <si>
    <t>OID19082</t>
  </si>
  <si>
    <t>OID19091</t>
  </si>
  <si>
    <t>OID19097</t>
  </si>
  <si>
    <t>OID19098</t>
  </si>
  <si>
    <t>OID19102</t>
  </si>
  <si>
    <t>OID19118</t>
  </si>
  <si>
    <t>OID19161</t>
  </si>
  <si>
    <t>OID19168</t>
  </si>
  <si>
    <t>OID19173</t>
  </si>
  <si>
    <t>OID19182</t>
  </si>
  <si>
    <t>OID19206</t>
  </si>
  <si>
    <t>OID19225</t>
  </si>
  <si>
    <t>OID19267</t>
  </si>
  <si>
    <t>OID19272</t>
  </si>
  <si>
    <t>OID19274</t>
  </si>
  <si>
    <t>OID19276</t>
  </si>
  <si>
    <t>OID19308</t>
  </si>
  <si>
    <t>OID19332</t>
  </si>
  <si>
    <t>OID19352</t>
  </si>
  <si>
    <t>OID19353</t>
  </si>
  <si>
    <t>OID19387</t>
  </si>
  <si>
    <t>OID19413</t>
  </si>
  <si>
    <t>OID19433</t>
  </si>
  <si>
    <t>OID19435</t>
  </si>
  <si>
    <t>OID19440</t>
  </si>
  <si>
    <t>OID19449</t>
  </si>
  <si>
    <t>OID19455</t>
  </si>
  <si>
    <t>OID19503</t>
  </si>
  <si>
    <t>OID19512</t>
  </si>
  <si>
    <t>OID19520</t>
  </si>
  <si>
    <t>OID19530</t>
  </si>
  <si>
    <t>OID19537</t>
  </si>
  <si>
    <t>OID19554</t>
  </si>
  <si>
    <t>OID19560</t>
  </si>
  <si>
    <t>OID19571</t>
  </si>
  <si>
    <t>OID19573</t>
  </si>
  <si>
    <t>OID19603</t>
  </si>
  <si>
    <t>OID19605</t>
  </si>
  <si>
    <t>OID19626</t>
  </si>
  <si>
    <t>OID19646</t>
  </si>
  <si>
    <t>OID19655</t>
  </si>
  <si>
    <t>OID19686</t>
  </si>
  <si>
    <t>OID19720</t>
  </si>
  <si>
    <t>OID19743</t>
  </si>
  <si>
    <t>OID19755</t>
  </si>
  <si>
    <t>OID19762</t>
  </si>
  <si>
    <t>OID19763</t>
  </si>
  <si>
    <t>OID19789</t>
  </si>
  <si>
    <t>OID19790</t>
  </si>
  <si>
    <t>OID19791</t>
  </si>
  <si>
    <t>OID19795</t>
  </si>
  <si>
    <t>OID19799</t>
  </si>
  <si>
    <t>OID19817</t>
  </si>
  <si>
    <t>OID19834</t>
  </si>
  <si>
    <t>OID19835</t>
  </si>
  <si>
    <t>OID19842</t>
  </si>
  <si>
    <t>OID19855</t>
  </si>
  <si>
    <t>OID19857</t>
  </si>
  <si>
    <t>OID19861</t>
  </si>
  <si>
    <t>OID19868</t>
  </si>
  <si>
    <t>OID19878</t>
  </si>
  <si>
    <t>OID19880</t>
  </si>
  <si>
    <t>OID19906</t>
  </si>
  <si>
    <t>OID19913</t>
  </si>
  <si>
    <t>OID19935</t>
  </si>
  <si>
    <t>OID19975</t>
  </si>
  <si>
    <t>OID19996</t>
  </si>
  <si>
    <t>OID19999</t>
  </si>
  <si>
    <t>OID20005</t>
  </si>
  <si>
    <t>OID20017</t>
  </si>
  <si>
    <t>OID20020</t>
  </si>
  <si>
    <t>OID20035</t>
  </si>
  <si>
    <t>OID20041</t>
  </si>
  <si>
    <t>OID20042</t>
  </si>
  <si>
    <t>OID20083</t>
  </si>
  <si>
    <t>OID20122</t>
  </si>
  <si>
    <t>OID20133</t>
  </si>
  <si>
    <t>OID20145</t>
  </si>
  <si>
    <t>OID20153</t>
  </si>
  <si>
    <t>OID20172</t>
  </si>
  <si>
    <t>OID20222</t>
  </si>
  <si>
    <t>OID20258</t>
  </si>
  <si>
    <t>OID20265</t>
  </si>
  <si>
    <t>OID20268</t>
  </si>
  <si>
    <t>OID20270</t>
  </si>
  <si>
    <t>OID20274</t>
  </si>
  <si>
    <t>OID20275</t>
  </si>
  <si>
    <t>OID20286</t>
  </si>
  <si>
    <t>OID20293</t>
  </si>
  <si>
    <t>OID20322</t>
  </si>
  <si>
    <t>OID20330</t>
  </si>
  <si>
    <t>OID20337</t>
  </si>
  <si>
    <t>OID20353</t>
  </si>
  <si>
    <t>OID20378</t>
  </si>
  <si>
    <t>OID20393</t>
  </si>
  <si>
    <t>OID20399</t>
  </si>
  <si>
    <t>OID20414</t>
  </si>
  <si>
    <t>OID20417</t>
  </si>
  <si>
    <t>OID20418</t>
  </si>
  <si>
    <t>OID20426</t>
  </si>
  <si>
    <t>OID20452</t>
  </si>
  <si>
    <t>OID20454</t>
  </si>
  <si>
    <t>OID20473</t>
  </si>
  <si>
    <t>OID20488</t>
  </si>
  <si>
    <t>OID20501</t>
  </si>
  <si>
    <t>OID20509</t>
  </si>
  <si>
    <t>OID20527</t>
  </si>
  <si>
    <t>OID20546</t>
  </si>
  <si>
    <t>OID20553</t>
  </si>
  <si>
    <t>OID20568</t>
  </si>
  <si>
    <t>OID20599</t>
  </si>
  <si>
    <t>OID20616</t>
  </si>
  <si>
    <t>OID20641</t>
  </si>
  <si>
    <t>OID20657</t>
  </si>
  <si>
    <t>OID20673</t>
  </si>
  <si>
    <t>OID20679</t>
  </si>
  <si>
    <t>OID20683</t>
  </si>
  <si>
    <t>OID20699</t>
  </si>
  <si>
    <t>OID20711</t>
  </si>
  <si>
    <t>OID20723</t>
  </si>
  <si>
    <t>OID20728</t>
  </si>
  <si>
    <t>OID20734</t>
  </si>
  <si>
    <t>OID20750</t>
  </si>
  <si>
    <t>OID20763</t>
  </si>
  <si>
    <t>OID20800</t>
  </si>
  <si>
    <t>OID20825</t>
  </si>
  <si>
    <t>OID20835</t>
  </si>
  <si>
    <t>OID20855</t>
  </si>
  <si>
    <t>OID20863</t>
  </si>
  <si>
    <t>OID20884</t>
  </si>
  <si>
    <t>OID20904</t>
  </si>
  <si>
    <t>OID20939</t>
  </si>
  <si>
    <t>OID20986</t>
  </si>
  <si>
    <t>OID20992</t>
  </si>
  <si>
    <t>OID21001</t>
  </si>
  <si>
    <t>OID21024</t>
  </si>
  <si>
    <t>OID21042</t>
  </si>
  <si>
    <t>OID21065</t>
  </si>
  <si>
    <t>OID21079</t>
  </si>
  <si>
    <t>OID21086</t>
  </si>
  <si>
    <t>OID21126</t>
  </si>
  <si>
    <t>OID21127</t>
  </si>
  <si>
    <t>OID21135</t>
  </si>
  <si>
    <t>OID21153</t>
  </si>
  <si>
    <t>OID21164</t>
  </si>
  <si>
    <t>OID21172</t>
  </si>
  <si>
    <t>OID21174</t>
  </si>
  <si>
    <t>OID21198</t>
  </si>
  <si>
    <t>OID21201</t>
  </si>
  <si>
    <t>OID21215</t>
  </si>
  <si>
    <t>OID21223</t>
  </si>
  <si>
    <t>OID21242</t>
  </si>
  <si>
    <t>OID21244</t>
  </si>
  <si>
    <t>OID21251</t>
  </si>
  <si>
    <t>OID21269</t>
  </si>
  <si>
    <t>OID21282</t>
  </si>
  <si>
    <t>OID21292</t>
  </si>
  <si>
    <t>OID21338</t>
  </si>
  <si>
    <t>OID21382</t>
  </si>
  <si>
    <t>OID21385</t>
  </si>
  <si>
    <t>OID21393</t>
  </si>
  <si>
    <t>OID21402</t>
  </si>
  <si>
    <t>OID21408</t>
  </si>
  <si>
    <t>OID21412</t>
  </si>
  <si>
    <t>OID21416</t>
  </si>
  <si>
    <t>OID21423</t>
  </si>
  <si>
    <t>OID21447</t>
  </si>
  <si>
    <t>OID21460</t>
  </si>
  <si>
    <t>OID21471</t>
  </si>
  <si>
    <t>OID21478</t>
  </si>
  <si>
    <t>OID21479</t>
  </si>
  <si>
    <t>OID21493</t>
  </si>
  <si>
    <t>OID21521</t>
  </si>
  <si>
    <t>OID21536</t>
  </si>
  <si>
    <t>OID21581</t>
  </si>
  <si>
    <t>OID21589</t>
  </si>
  <si>
    <t>OID21606</t>
  </si>
  <si>
    <t>OID21628</t>
  </si>
  <si>
    <t>OID21644</t>
  </si>
  <si>
    <t>OID21663</t>
  </si>
  <si>
    <t>OID21678</t>
  </si>
  <si>
    <t>OID21722</t>
  </si>
  <si>
    <t>OID21760</t>
  </si>
  <si>
    <t>OID21763</t>
  </si>
  <si>
    <t>OID21772</t>
  </si>
  <si>
    <t>OID21793</t>
  </si>
  <si>
    <t>OID21798</t>
  </si>
  <si>
    <t>OID21802</t>
  </si>
  <si>
    <t>OID21840</t>
  </si>
  <si>
    <t>OID21845</t>
  </si>
  <si>
    <t>OID21857</t>
  </si>
  <si>
    <t>OID21883</t>
  </si>
  <si>
    <t>OID21916</t>
  </si>
  <si>
    <t>OID21953</t>
  </si>
  <si>
    <t>OID21954</t>
  </si>
  <si>
    <t>OID21996</t>
  </si>
  <si>
    <t>OID22029</t>
  </si>
  <si>
    <t>OID22031</t>
  </si>
  <si>
    <t>OID22036</t>
  </si>
  <si>
    <t>OID22039</t>
  </si>
  <si>
    <t>OID22055</t>
  </si>
  <si>
    <t>OID22067</t>
  </si>
  <si>
    <t>OID22071</t>
  </si>
  <si>
    <t>OID22084</t>
  </si>
  <si>
    <t>OID22088</t>
  </si>
  <si>
    <t>OID22137</t>
  </si>
  <si>
    <t>OID22161</t>
  </si>
  <si>
    <t>OID22176</t>
  </si>
  <si>
    <t>OID22179</t>
  </si>
  <si>
    <t>OID22180</t>
  </si>
  <si>
    <t>OID22187</t>
  </si>
  <si>
    <t>OID22189</t>
  </si>
  <si>
    <t>OID22199</t>
  </si>
  <si>
    <t>OID22200</t>
  </si>
  <si>
    <t>OID22202</t>
  </si>
  <si>
    <t>OID22205</t>
  </si>
  <si>
    <t>OID22288</t>
  </si>
  <si>
    <t>OID22289</t>
  </si>
  <si>
    <t>OID22314</t>
  </si>
  <si>
    <t>OID22385</t>
  </si>
  <si>
    <t>OID22394</t>
  </si>
  <si>
    <t>OID22407</t>
  </si>
  <si>
    <t>OID22409</t>
  </si>
  <si>
    <t>OID22413</t>
  </si>
  <si>
    <t>OID22416</t>
  </si>
  <si>
    <t>OID22431</t>
  </si>
  <si>
    <t>OID22437</t>
  </si>
  <si>
    <t>OID22453</t>
  </si>
  <si>
    <t>OID22471</t>
  </si>
  <si>
    <t>OID22475</t>
  </si>
  <si>
    <t>OID22491</t>
  </si>
  <si>
    <t>OID22506</t>
  </si>
  <si>
    <t>OID22548</t>
  </si>
  <si>
    <t>OID22549</t>
  </si>
  <si>
    <t>OID22583</t>
  </si>
  <si>
    <t>OID22586</t>
  </si>
  <si>
    <t>OID22608</t>
  </si>
  <si>
    <t>OID22634</t>
  </si>
  <si>
    <t>OID22655</t>
  </si>
  <si>
    <t>OID22715</t>
  </si>
  <si>
    <t>OID22725</t>
  </si>
  <si>
    <t>OID22736</t>
  </si>
  <si>
    <t>OID22747</t>
  </si>
  <si>
    <t>OID22750</t>
  </si>
  <si>
    <t>OID22782</t>
  </si>
  <si>
    <t>OID22797</t>
  </si>
  <si>
    <t>OID22838</t>
  </si>
  <si>
    <t>OID22879</t>
  </si>
  <si>
    <t>OID22885</t>
  </si>
  <si>
    <t>OID22904</t>
  </si>
  <si>
    <t>OID22922</t>
  </si>
  <si>
    <t>OID22926</t>
  </si>
  <si>
    <t>OID22932</t>
  </si>
  <si>
    <t>OID22939</t>
  </si>
  <si>
    <t>OID22943</t>
  </si>
  <si>
    <t>OID22947</t>
  </si>
  <si>
    <t>OID22976</t>
  </si>
  <si>
    <t>OID22985</t>
  </si>
  <si>
    <t>OID22989</t>
  </si>
  <si>
    <t>OID23013</t>
  </si>
  <si>
    <t>OID23035</t>
  </si>
  <si>
    <t>OID23039</t>
  </si>
  <si>
    <t>OID23045</t>
  </si>
  <si>
    <t>OID23052</t>
  </si>
  <si>
    <t>OID23078</t>
  </si>
  <si>
    <t>OID23079</t>
  </si>
  <si>
    <t>OID23084</t>
  </si>
  <si>
    <t>OID23086</t>
  </si>
  <si>
    <t>OID23090</t>
  </si>
  <si>
    <t>OID23143</t>
  </si>
  <si>
    <t>OID23181</t>
  </si>
  <si>
    <t>OID23188</t>
  </si>
  <si>
    <t>OID23229</t>
  </si>
  <si>
    <t>OID23255</t>
  </si>
  <si>
    <t>OID23265</t>
  </si>
  <si>
    <t>OID23283</t>
  </si>
  <si>
    <t>OID23284</t>
  </si>
  <si>
    <t>OID23287</t>
  </si>
  <si>
    <t>OID23313</t>
  </si>
  <si>
    <t>OID23320</t>
  </si>
  <si>
    <t>OID23334</t>
  </si>
  <si>
    <t>OID23361</t>
  </si>
  <si>
    <t>OID23391</t>
  </si>
  <si>
    <t>OID23392</t>
  </si>
  <si>
    <t>OID23400</t>
  </si>
  <si>
    <t>OID23404</t>
  </si>
  <si>
    <t>OID23413</t>
  </si>
  <si>
    <t>OID23420</t>
  </si>
  <si>
    <t>OID23440</t>
  </si>
  <si>
    <t>OID23464</t>
  </si>
  <si>
    <t>OID23483</t>
  </si>
  <si>
    <t>OID23517</t>
  </si>
  <si>
    <t>OID23536</t>
  </si>
  <si>
    <t>OID23541</t>
  </si>
  <si>
    <t>OID23548</t>
  </si>
  <si>
    <t>OID23550</t>
  </si>
  <si>
    <t>OID23557</t>
  </si>
  <si>
    <t>OID23560</t>
  </si>
  <si>
    <t>OID23562</t>
  </si>
  <si>
    <t>OID23567</t>
  </si>
  <si>
    <t>OID23568</t>
  </si>
  <si>
    <t>OID23575</t>
  </si>
  <si>
    <t>OID23606</t>
  </si>
  <si>
    <t>OID23619</t>
  </si>
  <si>
    <t>OID23645</t>
  </si>
  <si>
    <t>OID23646</t>
  </si>
  <si>
    <t>OID23683</t>
  </si>
  <si>
    <t>OID23706</t>
  </si>
  <si>
    <t>OID23727</t>
  </si>
  <si>
    <t>OID23740</t>
  </si>
  <si>
    <t>OID23753</t>
  </si>
  <si>
    <t>OID23756</t>
  </si>
  <si>
    <t>OID23762</t>
  </si>
  <si>
    <t>OID23800</t>
  </si>
  <si>
    <t>OID23805</t>
  </si>
  <si>
    <t>OID23836</t>
  </si>
  <si>
    <t>OID23848</t>
  </si>
  <si>
    <t>OID23866</t>
  </si>
  <si>
    <t>OID23890</t>
  </si>
  <si>
    <t>OID23912</t>
  </si>
  <si>
    <t>OID23927</t>
  </si>
  <si>
    <t>OID23931</t>
  </si>
  <si>
    <t>OID23964</t>
  </si>
  <si>
    <t>OID23970</t>
  </si>
  <si>
    <t>OID23979</t>
  </si>
  <si>
    <t>OID23991</t>
  </si>
  <si>
    <t>OID24002</t>
  </si>
  <si>
    <t>OID24018</t>
  </si>
  <si>
    <t>OID24033</t>
  </si>
  <si>
    <t>OID24036</t>
  </si>
  <si>
    <t>OID24051</t>
  </si>
  <si>
    <t>OID24066</t>
  </si>
  <si>
    <t>OID24069</t>
  </si>
  <si>
    <t>OID24073</t>
  </si>
  <si>
    <t>OID24082</t>
  </si>
  <si>
    <t>OID24088</t>
  </si>
  <si>
    <t>OID24090</t>
  </si>
  <si>
    <t>OID24091</t>
  </si>
  <si>
    <t>OID24109</t>
  </si>
  <si>
    <t>OID24124</t>
  </si>
  <si>
    <t>OID24129</t>
  </si>
  <si>
    <t>OID24143</t>
  </si>
  <si>
    <t>OID24146</t>
  </si>
  <si>
    <t>OID24152</t>
  </si>
  <si>
    <t>OID24199</t>
  </si>
  <si>
    <t>OID24206</t>
  </si>
  <si>
    <t>OID24221</t>
  </si>
  <si>
    <t>OID24237</t>
  </si>
  <si>
    <t>OID24247</t>
  </si>
  <si>
    <t>OID24251</t>
  </si>
  <si>
    <t>OID24256</t>
  </si>
  <si>
    <t>OID24271</t>
  </si>
  <si>
    <t>OID24301</t>
  </si>
  <si>
    <t>OID24304</t>
  </si>
  <si>
    <t>OID24320</t>
  </si>
  <si>
    <t>OID24322</t>
  </si>
  <si>
    <t>OID24327</t>
  </si>
  <si>
    <t>OID24336</t>
  </si>
  <si>
    <t>OID24340</t>
  </si>
  <si>
    <t>OID24356</t>
  </si>
  <si>
    <t>OID24361</t>
  </si>
  <si>
    <t>OID24366</t>
  </si>
  <si>
    <t>OID24399</t>
  </si>
  <si>
    <t>OID24403</t>
  </si>
  <si>
    <t>OID24426</t>
  </si>
  <si>
    <t>OID24429</t>
  </si>
  <si>
    <t>OID24482</t>
  </si>
  <si>
    <t>OID24490</t>
  </si>
  <si>
    <t>OID24510</t>
  </si>
  <si>
    <t>OID24527</t>
  </si>
  <si>
    <t>OID24537</t>
  </si>
  <si>
    <t>OID24567</t>
  </si>
  <si>
    <t>OID24570</t>
  </si>
  <si>
    <t>OID24596</t>
  </si>
  <si>
    <t>OID24597</t>
  </si>
  <si>
    <t>OID24604</t>
  </si>
  <si>
    <t>OID24639</t>
  </si>
  <si>
    <t>OID24641</t>
  </si>
  <si>
    <t>OID24671</t>
  </si>
  <si>
    <t>OID24684</t>
  </si>
  <si>
    <t>OID24734</t>
  </si>
  <si>
    <t>OID24750</t>
  </si>
  <si>
    <t>OID24762</t>
  </si>
  <si>
    <t>OID24771</t>
  </si>
  <si>
    <t>OID24782</t>
  </si>
  <si>
    <t>OID24784</t>
  </si>
  <si>
    <t>OID24786</t>
  </si>
  <si>
    <t>OID24787</t>
  </si>
  <si>
    <t>OID24800</t>
  </si>
  <si>
    <t>OID24833</t>
  </si>
  <si>
    <t>OID24843</t>
  </si>
  <si>
    <t>OID24928</t>
  </si>
  <si>
    <t>OID24929</t>
  </si>
  <si>
    <t>OID24950</t>
  </si>
  <si>
    <t>OID24973</t>
  </si>
  <si>
    <t>OID24977</t>
  </si>
  <si>
    <t>OID24980</t>
  </si>
  <si>
    <t>PID2029</t>
  </si>
  <si>
    <t>PID2079</t>
  </si>
  <si>
    <t>PID2062</t>
  </si>
  <si>
    <t>PID2083</t>
  </si>
  <si>
    <t>PID2100</t>
  </si>
  <si>
    <t>PID2041</t>
  </si>
  <si>
    <t>PID2046</t>
  </si>
  <si>
    <t>PID2091</t>
  </si>
  <si>
    <t>PID2038</t>
  </si>
  <si>
    <t>PID2054</t>
  </si>
  <si>
    <t>PID2005</t>
  </si>
  <si>
    <t>PID2098</t>
  </si>
  <si>
    <t>PID2045</t>
  </si>
  <si>
    <t>PID2033</t>
  </si>
  <si>
    <t>PID2027</t>
  </si>
  <si>
    <t>PID2030</t>
  </si>
  <si>
    <t>PID2093</t>
  </si>
  <si>
    <t>PID2011</t>
  </si>
  <si>
    <t>PID2043</t>
  </si>
  <si>
    <t>PID2078</t>
  </si>
  <si>
    <t>PID2081</t>
  </si>
  <si>
    <t>PID2004</t>
  </si>
  <si>
    <t>PID2040</t>
  </si>
  <si>
    <t>PID2076</t>
  </si>
  <si>
    <t>PID2052</t>
  </si>
  <si>
    <t>PID2012</t>
  </si>
  <si>
    <t>PID2010</t>
  </si>
  <si>
    <t>PID2032</t>
  </si>
  <si>
    <t>PID2023</t>
  </si>
  <si>
    <t>PID2061</t>
  </si>
  <si>
    <t>PID2000</t>
  </si>
  <si>
    <t>PID2024</t>
  </si>
  <si>
    <t>PID2056</t>
  </si>
  <si>
    <t>PID2094</t>
  </si>
  <si>
    <t>PID2099</t>
  </si>
  <si>
    <t>PID2031</t>
  </si>
  <si>
    <t>PID2066</t>
  </si>
  <si>
    <t>PID2059</t>
  </si>
  <si>
    <t>PID2042</t>
  </si>
  <si>
    <t>PID2003</t>
  </si>
  <si>
    <t>PID2074</t>
  </si>
  <si>
    <t>PID2072</t>
  </si>
  <si>
    <t>PID2036</t>
  </si>
  <si>
    <t>PID2022</t>
  </si>
  <si>
    <t>PID2013</t>
  </si>
  <si>
    <t>PID2065</t>
  </si>
  <si>
    <t>PID2068</t>
  </si>
  <si>
    <t>PID2077</t>
  </si>
  <si>
    <t>PID2055</t>
  </si>
  <si>
    <t>PID2097</t>
  </si>
  <si>
    <t>PID2007</t>
  </si>
  <si>
    <t>PID2037</t>
  </si>
  <si>
    <t>PID2069</t>
  </si>
  <si>
    <t>PID2001</t>
  </si>
  <si>
    <t>PID2092</t>
  </si>
  <si>
    <t>PID2060</t>
  </si>
  <si>
    <t>PID2020</t>
  </si>
  <si>
    <t>PID2088</t>
  </si>
  <si>
    <t>PID2047</t>
  </si>
  <si>
    <t>PID2071</t>
  </si>
  <si>
    <t>PID2019</t>
  </si>
  <si>
    <t>PID2028</t>
  </si>
  <si>
    <t>PID2021</t>
  </si>
  <si>
    <t>PID2089</t>
  </si>
  <si>
    <t>PID2085</t>
  </si>
  <si>
    <t>PID2035</t>
  </si>
  <si>
    <t>PID2044</t>
  </si>
  <si>
    <t>PID2014</t>
  </si>
  <si>
    <t>PID2051</t>
  </si>
  <si>
    <t>PID2049</t>
  </si>
  <si>
    <t>PID2058</t>
  </si>
  <si>
    <t>PID2048</t>
  </si>
  <si>
    <t>PID2064</t>
  </si>
  <si>
    <t>PID2086</t>
  </si>
  <si>
    <t>PID2025</t>
  </si>
  <si>
    <t>PID2090</t>
  </si>
  <si>
    <t>PID2008</t>
  </si>
  <si>
    <t>PID2050</t>
  </si>
  <si>
    <t>PID2095</t>
  </si>
  <si>
    <t>PID2080</t>
  </si>
  <si>
    <t>PID2057</t>
  </si>
  <si>
    <t>PID2039</t>
  </si>
  <si>
    <t>PID2018</t>
  </si>
  <si>
    <t>PID2053</t>
  </si>
  <si>
    <t>PID2075</t>
  </si>
  <si>
    <t>PID2084</t>
  </si>
  <si>
    <t>PID2087</t>
  </si>
  <si>
    <t>PID2016</t>
  </si>
  <si>
    <t>PID2063</t>
  </si>
  <si>
    <t>PID2034</t>
  </si>
  <si>
    <t>PID2073</t>
  </si>
  <si>
    <t>PID2096</t>
  </si>
  <si>
    <t>PID2067</t>
  </si>
  <si>
    <t>PID2002</t>
  </si>
  <si>
    <t>PID2009</t>
  </si>
  <si>
    <t>PID2026</t>
  </si>
  <si>
    <t>PID2082</t>
  </si>
  <si>
    <t>PID2017</t>
  </si>
  <si>
    <t>PID2006</t>
  </si>
  <si>
    <t>PID2015</t>
  </si>
  <si>
    <t>PID2070</t>
  </si>
  <si>
    <t>OID10008</t>
  </si>
  <si>
    <t>OID10013</t>
  </si>
  <si>
    <t>OID10015</t>
  </si>
  <si>
    <t>OID10016</t>
  </si>
  <si>
    <t>OID10018</t>
  </si>
  <si>
    <t>OID10020</t>
  </si>
  <si>
    <t>OID10030</t>
  </si>
  <si>
    <t>OID10039</t>
  </si>
  <si>
    <t>OID10041</t>
  </si>
  <si>
    <t>OID10047</t>
  </si>
  <si>
    <t>OID10051</t>
  </si>
  <si>
    <t>OID10056</t>
  </si>
  <si>
    <t>OID10057</t>
  </si>
  <si>
    <t>OID10058</t>
  </si>
  <si>
    <t>OID10059</t>
  </si>
  <si>
    <t>OID10062</t>
  </si>
  <si>
    <t>OID10067</t>
  </si>
  <si>
    <t>OID10073</t>
  </si>
  <si>
    <t>OID10075</t>
  </si>
  <si>
    <t>OID10076</t>
  </si>
  <si>
    <t>OID10078</t>
  </si>
  <si>
    <t>OID10082</t>
  </si>
  <si>
    <t>OID10084</t>
  </si>
  <si>
    <t>OID10088</t>
  </si>
  <si>
    <t>OID10091</t>
  </si>
  <si>
    <t>OID10097</t>
  </si>
  <si>
    <t>OID10099</t>
  </si>
  <si>
    <t>OID10107</t>
  </si>
  <si>
    <t>OID10110</t>
  </si>
  <si>
    <t>OID10111</t>
  </si>
  <si>
    <t>OID10112</t>
  </si>
  <si>
    <t>OID10115</t>
  </si>
  <si>
    <t>OID10116</t>
  </si>
  <si>
    <t>OID10119</t>
  </si>
  <si>
    <t>OID10124</t>
  </si>
  <si>
    <t>OID10126</t>
  </si>
  <si>
    <t>OID10127</t>
  </si>
  <si>
    <t>OID10135</t>
  </si>
  <si>
    <t>OID10137</t>
  </si>
  <si>
    <t>OID10144</t>
  </si>
  <si>
    <t>OID10152</t>
  </si>
  <si>
    <t>OID10156</t>
  </si>
  <si>
    <t>OID10157</t>
  </si>
  <si>
    <t>OID10159</t>
  </si>
  <si>
    <t>OID10167</t>
  </si>
  <si>
    <t>OID10172</t>
  </si>
  <si>
    <t>OID10176</t>
  </si>
  <si>
    <t>OID10177</t>
  </si>
  <si>
    <t>OID10182</t>
  </si>
  <si>
    <t>OID10183</t>
  </si>
  <si>
    <t>OID10184</t>
  </si>
  <si>
    <t>OID10186</t>
  </si>
  <si>
    <t>OID10187</t>
  </si>
  <si>
    <t>OID10195</t>
  </si>
  <si>
    <t>OID10197</t>
  </si>
  <si>
    <t>OID10198</t>
  </si>
  <si>
    <t>OID10200</t>
  </si>
  <si>
    <t>OID10204</t>
  </si>
  <si>
    <t>OID10211</t>
  </si>
  <si>
    <t>OID10214</t>
  </si>
  <si>
    <t>OID10217</t>
  </si>
  <si>
    <t>OID10220</t>
  </si>
  <si>
    <t>OID10225</t>
  </si>
  <si>
    <t>OID10227</t>
  </si>
  <si>
    <t>OID10228</t>
  </si>
  <si>
    <t>OID10234</t>
  </si>
  <si>
    <t>OID10237</t>
  </si>
  <si>
    <t>OID10239</t>
  </si>
  <si>
    <t>OID10240</t>
  </si>
  <si>
    <t>OID10244</t>
  </si>
  <si>
    <t>OID10250</t>
  </si>
  <si>
    <t>OID10251</t>
  </si>
  <si>
    <t>OID10252</t>
  </si>
  <si>
    <t>OID10253</t>
  </si>
  <si>
    <t>OID10255</t>
  </si>
  <si>
    <t>OID10257</t>
  </si>
  <si>
    <t>OID10258</t>
  </si>
  <si>
    <t>OID10260</t>
  </si>
  <si>
    <t>OID10263</t>
  </si>
  <si>
    <t>OID10265</t>
  </si>
  <si>
    <t>OID10267</t>
  </si>
  <si>
    <t>OID10269</t>
  </si>
  <si>
    <t>OID10270</t>
  </si>
  <si>
    <t>OID10273</t>
  </si>
  <si>
    <t>OID10277</t>
  </si>
  <si>
    <t>OID10285</t>
  </si>
  <si>
    <t>OID10287</t>
  </si>
  <si>
    <t>OID10288</t>
  </si>
  <si>
    <t>OID10289</t>
  </si>
  <si>
    <t>OID10293</t>
  </si>
  <si>
    <t>OID10296</t>
  </si>
  <si>
    <t>OID10298</t>
  </si>
  <si>
    <t>OID10300</t>
  </si>
  <si>
    <t>OID10309</t>
  </si>
  <si>
    <t>OID10310</t>
  </si>
  <si>
    <t>OID10311</t>
  </si>
  <si>
    <t>OID10312</t>
  </si>
  <si>
    <t>OID10315</t>
  </si>
  <si>
    <t>OID10327</t>
  </si>
  <si>
    <t>OID10329</t>
  </si>
  <si>
    <t>OID10330</t>
  </si>
  <si>
    <t>OID10332</t>
  </si>
  <si>
    <t>OID10342</t>
  </si>
  <si>
    <t>OID10344</t>
  </si>
  <si>
    <t>OID10354</t>
  </si>
  <si>
    <t>OID10357</t>
  </si>
  <si>
    <t>OID10361</t>
  </si>
  <si>
    <t>OID10366</t>
  </si>
  <si>
    <t>OID10368</t>
  </si>
  <si>
    <t>OID10371</t>
  </si>
  <si>
    <t>OID10374</t>
  </si>
  <si>
    <t>OID10375</t>
  </si>
  <si>
    <t>OID10376</t>
  </si>
  <si>
    <t>OID10379</t>
  </si>
  <si>
    <t>OID10382</t>
  </si>
  <si>
    <t>OID10386</t>
  </si>
  <si>
    <t>OID10388</t>
  </si>
  <si>
    <t>OID10389</t>
  </si>
  <si>
    <t>OID10391</t>
  </si>
  <si>
    <t>OID10392</t>
  </si>
  <si>
    <t>OID10393</t>
  </si>
  <si>
    <t>OID10394</t>
  </si>
  <si>
    <t>OID10397</t>
  </si>
  <si>
    <t>OID10398</t>
  </si>
  <si>
    <t>OID10402</t>
  </si>
  <si>
    <t>OID10404</t>
  </si>
  <si>
    <t>OID10406</t>
  </si>
  <si>
    <t>OID10412</t>
  </si>
  <si>
    <t>OID10415</t>
  </si>
  <si>
    <t>OID10418</t>
  </si>
  <si>
    <t>OID10422</t>
  </si>
  <si>
    <t>OID10424</t>
  </si>
  <si>
    <t>OID10437</t>
  </si>
  <si>
    <t>OID10446</t>
  </si>
  <si>
    <t>OID10448</t>
  </si>
  <si>
    <t>OID10450</t>
  </si>
  <si>
    <t>OID10451</t>
  </si>
  <si>
    <t>OID10453</t>
  </si>
  <si>
    <t>OID10458</t>
  </si>
  <si>
    <t>OID10459</t>
  </si>
  <si>
    <t>OID10471</t>
  </si>
  <si>
    <t>OID10483</t>
  </si>
  <si>
    <t>OID10489</t>
  </si>
  <si>
    <t>OID10493</t>
  </si>
  <si>
    <t>OID10494</t>
  </si>
  <si>
    <t>OID10500</t>
  </si>
  <si>
    <t>OID10502</t>
  </si>
  <si>
    <t>OID10504</t>
  </si>
  <si>
    <t>OID10505</t>
  </si>
  <si>
    <t>OID10506</t>
  </si>
  <si>
    <t>OID10518</t>
  </si>
  <si>
    <t>OID10523</t>
  </si>
  <si>
    <t>OID10526</t>
  </si>
  <si>
    <t>OID10531</t>
  </si>
  <si>
    <t>OID10534</t>
  </si>
  <si>
    <t>OID10536</t>
  </si>
  <si>
    <t>OID10540</t>
  </si>
  <si>
    <t>OID10543</t>
  </si>
  <si>
    <t>OID10544</t>
  </si>
  <si>
    <t>OID10548</t>
  </si>
  <si>
    <t>OID10549</t>
  </si>
  <si>
    <t>OID10551</t>
  </si>
  <si>
    <t>OID10555</t>
  </si>
  <si>
    <t>OID10556</t>
  </si>
  <si>
    <t>OID10558</t>
  </si>
  <si>
    <t>OID10560</t>
  </si>
  <si>
    <t>OID10561</t>
  </si>
  <si>
    <t>OID10562</t>
  </si>
  <si>
    <t>OID10563</t>
  </si>
  <si>
    <t>OID10565</t>
  </si>
  <si>
    <t>OID10567</t>
  </si>
  <si>
    <t>OID10568</t>
  </si>
  <si>
    <t>OID10570</t>
  </si>
  <si>
    <t>OID10571</t>
  </si>
  <si>
    <t>OID10575</t>
  </si>
  <si>
    <t>OID10579</t>
  </si>
  <si>
    <t>OID10582</t>
  </si>
  <si>
    <t>OID10584</t>
  </si>
  <si>
    <t>OID10590</t>
  </si>
  <si>
    <t>OID10593</t>
  </si>
  <si>
    <t>OID10596</t>
  </si>
  <si>
    <t>OID10598</t>
  </si>
  <si>
    <t>OID10605</t>
  </si>
  <si>
    <t>OID10608</t>
  </si>
  <si>
    <t>OID10610</t>
  </si>
  <si>
    <t>OID10611</t>
  </si>
  <si>
    <t>OID10612</t>
  </si>
  <si>
    <t>OID10615</t>
  </si>
  <si>
    <t>OID10617</t>
  </si>
  <si>
    <t>OID10619</t>
  </si>
  <si>
    <t>OID10620</t>
  </si>
  <si>
    <t>OID10621</t>
  </si>
  <si>
    <t>OID10624</t>
  </si>
  <si>
    <t>OID10627</t>
  </si>
  <si>
    <t>OID10630</t>
  </si>
  <si>
    <t>OID10631</t>
  </si>
  <si>
    <t>OID10632</t>
  </si>
  <si>
    <t>OID10633</t>
  </si>
  <si>
    <t>OID10635</t>
  </si>
  <si>
    <t>OID10640</t>
  </si>
  <si>
    <t>OID10648</t>
  </si>
  <si>
    <t>OID10651</t>
  </si>
  <si>
    <t>OID10652</t>
  </si>
  <si>
    <t>OID10653</t>
  </si>
  <si>
    <t>OID10655</t>
  </si>
  <si>
    <t>OID10656</t>
  </si>
  <si>
    <t>OID10662</t>
  </si>
  <si>
    <t>OID10663</t>
  </si>
  <si>
    <t>OID10665</t>
  </si>
  <si>
    <t>OID10667</t>
  </si>
  <si>
    <t>OID10668</t>
  </si>
  <si>
    <t>OID10671</t>
  </si>
  <si>
    <t>OID10673</t>
  </si>
  <si>
    <t>OID10674</t>
  </si>
  <si>
    <t>OID10675</t>
  </si>
  <si>
    <t>OID10677</t>
  </si>
  <si>
    <t>OID10681</t>
  </si>
  <si>
    <t>OID10689</t>
  </si>
  <si>
    <t>OID10691</t>
  </si>
  <si>
    <t>OID10694</t>
  </si>
  <si>
    <t>OID10695</t>
  </si>
  <si>
    <t>OID10696</t>
  </si>
  <si>
    <t>OID10699</t>
  </si>
  <si>
    <t>OID10701</t>
  </si>
  <si>
    <t>OID10705</t>
  </si>
  <si>
    <t>OID10711</t>
  </si>
  <si>
    <t>OID10712</t>
  </si>
  <si>
    <t>OID10716</t>
  </si>
  <si>
    <t>OID10723</t>
  </si>
  <si>
    <t>OID10724</t>
  </si>
  <si>
    <t>OID10725</t>
  </si>
  <si>
    <t>OID10727</t>
  </si>
  <si>
    <t>OID10729</t>
  </si>
  <si>
    <t>OID10730</t>
  </si>
  <si>
    <t>OID10731</t>
  </si>
  <si>
    <t>OID10737</t>
  </si>
  <si>
    <t>OID10741</t>
  </si>
  <si>
    <t>OID10745</t>
  </si>
  <si>
    <t>OID10747</t>
  </si>
  <si>
    <t>OID10748</t>
  </si>
  <si>
    <t>OID10757</t>
  </si>
  <si>
    <t>OID10760</t>
  </si>
  <si>
    <t>OID10765</t>
  </si>
  <si>
    <t>OID10766</t>
  </si>
  <si>
    <t>OID10769</t>
  </si>
  <si>
    <t>OID10777</t>
  </si>
  <si>
    <t>OID10780</t>
  </si>
  <si>
    <t>OID10786</t>
  </si>
  <si>
    <t>OID10789</t>
  </si>
  <si>
    <t>OID10791</t>
  </si>
  <si>
    <t>OID10792</t>
  </si>
  <si>
    <t>OID10794</t>
  </si>
  <si>
    <t>OID10798</t>
  </si>
  <si>
    <t>OID10800</t>
  </si>
  <si>
    <t>OID10803</t>
  </si>
  <si>
    <t>OID10810</t>
  </si>
  <si>
    <t>OID10811</t>
  </si>
  <si>
    <t>OID10812</t>
  </si>
  <si>
    <t>OID10817</t>
  </si>
  <si>
    <t>OID10819</t>
  </si>
  <si>
    <t>OID10824</t>
  </si>
  <si>
    <t>OID10825</t>
  </si>
  <si>
    <t>OID10827</t>
  </si>
  <si>
    <t>OID10830</t>
  </si>
  <si>
    <t>OID10833</t>
  </si>
  <si>
    <t>OID10834</t>
  </si>
  <si>
    <t>OID10835</t>
  </si>
  <si>
    <t>OID10836</t>
  </si>
  <si>
    <t>OID10842</t>
  </si>
  <si>
    <t>OID10844</t>
  </si>
  <si>
    <t>OID10852</t>
  </si>
  <si>
    <t>OID10856</t>
  </si>
  <si>
    <t>OID10859</t>
  </si>
  <si>
    <t>OID10862</t>
  </si>
  <si>
    <t>OID10865</t>
  </si>
  <si>
    <t>OID10866</t>
  </si>
  <si>
    <t>OID10867</t>
  </si>
  <si>
    <t>OID10868</t>
  </si>
  <si>
    <t>OID10869</t>
  </si>
  <si>
    <t>OID10871</t>
  </si>
  <si>
    <t>OID10873</t>
  </si>
  <si>
    <t>OID10874</t>
  </si>
  <si>
    <t>OID10877</t>
  </si>
  <si>
    <t>OID10881</t>
  </si>
  <si>
    <t>OID10882</t>
  </si>
  <si>
    <t>OID10883</t>
  </si>
  <si>
    <t>OID10884</t>
  </si>
  <si>
    <t>OID10889</t>
  </si>
  <si>
    <t>OID10896</t>
  </si>
  <si>
    <t>OID10899</t>
  </si>
  <si>
    <t>OID10904</t>
  </si>
  <si>
    <t>OID10905</t>
  </si>
  <si>
    <t>OID10907</t>
  </si>
  <si>
    <t>OID10908</t>
  </si>
  <si>
    <t>OID10916</t>
  </si>
  <si>
    <t>OID10923</t>
  </si>
  <si>
    <t>OID10927</t>
  </si>
  <si>
    <t>OID10928</t>
  </si>
  <si>
    <t>OID10930</t>
  </si>
  <si>
    <t>OID10931</t>
  </si>
  <si>
    <t>OID10932</t>
  </si>
  <si>
    <t>OID10934</t>
  </si>
  <si>
    <t>OID10943</t>
  </si>
  <si>
    <t>OID10945</t>
  </si>
  <si>
    <t>OID10950</t>
  </si>
  <si>
    <t>OID10953</t>
  </si>
  <si>
    <t>OID10957</t>
  </si>
  <si>
    <t>OID10960</t>
  </si>
  <si>
    <t>OID10961</t>
  </si>
  <si>
    <t>OID10962</t>
  </si>
  <si>
    <t>OID10966</t>
  </si>
  <si>
    <t>OID10969</t>
  </si>
  <si>
    <t>OID10981</t>
  </si>
  <si>
    <t>OID10985</t>
  </si>
  <si>
    <t>OID10986</t>
  </si>
  <si>
    <t>OID10987</t>
  </si>
  <si>
    <t>OID10989</t>
  </si>
  <si>
    <t>OID10990</t>
  </si>
  <si>
    <t>OID10991</t>
  </si>
  <si>
    <t>OID10992</t>
  </si>
  <si>
    <t>OID10994</t>
  </si>
  <si>
    <t>OID10995</t>
  </si>
  <si>
    <t>OID11000</t>
  </si>
  <si>
    <t>OID11007</t>
  </si>
  <si>
    <t>OID11009</t>
  </si>
  <si>
    <t>OID11011</t>
  </si>
  <si>
    <t>OID11013</t>
  </si>
  <si>
    <t>OID11017</t>
  </si>
  <si>
    <t>OID11018</t>
  </si>
  <si>
    <t>OID11023</t>
  </si>
  <si>
    <t>OID11026</t>
  </si>
  <si>
    <t>OID11031</t>
  </si>
  <si>
    <t>OID11036</t>
  </si>
  <si>
    <t>OID11037</t>
  </si>
  <si>
    <t>OID11040</t>
  </si>
  <si>
    <t>OID11043</t>
  </si>
  <si>
    <t>OID11046</t>
  </si>
  <si>
    <t>OID11050</t>
  </si>
  <si>
    <t>OID11051</t>
  </si>
  <si>
    <t>OID11052</t>
  </si>
  <si>
    <t>OID11061</t>
  </si>
  <si>
    <t>OID11064</t>
  </si>
  <si>
    <t>OID11066</t>
  </si>
  <si>
    <t>OID11070</t>
  </si>
  <si>
    <t>OID11072</t>
  </si>
  <si>
    <t>OID11073</t>
  </si>
  <si>
    <t>OID11077</t>
  </si>
  <si>
    <t>OID11078</t>
  </si>
  <si>
    <t>OID11080</t>
  </si>
  <si>
    <t>OID11082</t>
  </si>
  <si>
    <t>OID11087</t>
  </si>
  <si>
    <t>OID11092</t>
  </si>
  <si>
    <t>OID11095</t>
  </si>
  <si>
    <t>OID11097</t>
  </si>
  <si>
    <t>OID11098</t>
  </si>
  <si>
    <t>OID11100</t>
  </si>
  <si>
    <t>OID11102</t>
  </si>
  <si>
    <t>OID11105</t>
  </si>
  <si>
    <t>OID11108</t>
  </si>
  <si>
    <t>OID11111</t>
  </si>
  <si>
    <t>OID11112</t>
  </si>
  <si>
    <t>OID11116</t>
  </si>
  <si>
    <t>OID11119</t>
  </si>
  <si>
    <t>OID11120</t>
  </si>
  <si>
    <t>OID11124</t>
  </si>
  <si>
    <t>OID11125</t>
  </si>
  <si>
    <t>OID11130</t>
  </si>
  <si>
    <t>OID11131</t>
  </si>
  <si>
    <t>OID11136</t>
  </si>
  <si>
    <t>OID11138</t>
  </si>
  <si>
    <t>OID11140</t>
  </si>
  <si>
    <t>OID11142</t>
  </si>
  <si>
    <t>OID11146</t>
  </si>
  <si>
    <t>OID11147</t>
  </si>
  <si>
    <t>OID11148</t>
  </si>
  <si>
    <t>OID11149</t>
  </si>
  <si>
    <t>OID11150</t>
  </si>
  <si>
    <t>OID11151</t>
  </si>
  <si>
    <t>OID11153</t>
  </si>
  <si>
    <t>OID11154</t>
  </si>
  <si>
    <t>OID11157</t>
  </si>
  <si>
    <t>OID11158</t>
  </si>
  <si>
    <t>OID11162</t>
  </si>
  <si>
    <t>OID11163</t>
  </si>
  <si>
    <t>OID11164</t>
  </si>
  <si>
    <t>OID11167</t>
  </si>
  <si>
    <t>OID11168</t>
  </si>
  <si>
    <t>OID11176</t>
  </si>
  <si>
    <t>OID11181</t>
  </si>
  <si>
    <t>OID11182</t>
  </si>
  <si>
    <t>OID11184</t>
  </si>
  <si>
    <t>OID11190</t>
  </si>
  <si>
    <t>OID11192</t>
  </si>
  <si>
    <t>OID11195</t>
  </si>
  <si>
    <t>OID11196</t>
  </si>
  <si>
    <t>OID11200</t>
  </si>
  <si>
    <t>OID11201</t>
  </si>
  <si>
    <t>OID11202</t>
  </si>
  <si>
    <t>OID11203</t>
  </si>
  <si>
    <t>OID11204</t>
  </si>
  <si>
    <t>OID11205</t>
  </si>
  <si>
    <t>OID11216</t>
  </si>
  <si>
    <t>OID11224</t>
  </si>
  <si>
    <t>OID11225</t>
  </si>
  <si>
    <t>OID11227</t>
  </si>
  <si>
    <t>OID11228</t>
  </si>
  <si>
    <t>OID11229</t>
  </si>
  <si>
    <t>OID11231</t>
  </si>
  <si>
    <t>OID11232</t>
  </si>
  <si>
    <t>OID11233</t>
  </si>
  <si>
    <t>OID11236</t>
  </si>
  <si>
    <t>OID11239</t>
  </si>
  <si>
    <t>OID11240</t>
  </si>
  <si>
    <t>OID11241</t>
  </si>
  <si>
    <t>OID11243</t>
  </si>
  <si>
    <t>OID11248</t>
  </si>
  <si>
    <t>OID11249</t>
  </si>
  <si>
    <t>OID11265</t>
  </si>
  <si>
    <t>OID11273</t>
  </si>
  <si>
    <t>OID11274</t>
  </si>
  <si>
    <t>OID11279</t>
  </si>
  <si>
    <t>OID11281</t>
  </si>
  <si>
    <t>OID11286</t>
  </si>
  <si>
    <t>OID11287</t>
  </si>
  <si>
    <t>OID11288</t>
  </si>
  <si>
    <t>OID11291</t>
  </si>
  <si>
    <t>OID11294</t>
  </si>
  <si>
    <t>OID11297</t>
  </si>
  <si>
    <t>OID11298</t>
  </si>
  <si>
    <t>OID11300</t>
  </si>
  <si>
    <t>OID11301</t>
  </si>
  <si>
    <t>OID11303</t>
  </si>
  <si>
    <t>OID11304</t>
  </si>
  <si>
    <t>OID11305</t>
  </si>
  <si>
    <t>OID11307</t>
  </si>
  <si>
    <t>OID11309</t>
  </si>
  <si>
    <t>OID11311</t>
  </si>
  <si>
    <t>OID11313</t>
  </si>
  <si>
    <t>OID11314</t>
  </si>
  <si>
    <t>OID11319</t>
  </si>
  <si>
    <t>OID11321</t>
  </si>
  <si>
    <t>OID11322</t>
  </si>
  <si>
    <t>OID11324</t>
  </si>
  <si>
    <t>OID11331</t>
  </si>
  <si>
    <t>OID11334</t>
  </si>
  <si>
    <t>OID11343</t>
  </si>
  <si>
    <t>OID11348</t>
  </si>
  <si>
    <t>OID11350</t>
  </si>
  <si>
    <t>OID11352</t>
  </si>
  <si>
    <t>OID11362</t>
  </si>
  <si>
    <t>OID11364</t>
  </si>
  <si>
    <t>OID11367</t>
  </si>
  <si>
    <t>OID11369</t>
  </si>
  <si>
    <t>OID11371</t>
  </si>
  <si>
    <t>OID11372</t>
  </si>
  <si>
    <t>OID11377</t>
  </si>
  <si>
    <t>OID11378</t>
  </si>
  <si>
    <t>OID11380</t>
  </si>
  <si>
    <t>OID11381</t>
  </si>
  <si>
    <t>OID11384</t>
  </si>
  <si>
    <t>OID11386</t>
  </si>
  <si>
    <t>OID11387</t>
  </si>
  <si>
    <t>OID11388</t>
  </si>
  <si>
    <t>OID11390</t>
  </si>
  <si>
    <t>OID11401</t>
  </si>
  <si>
    <t>OID11404</t>
  </si>
  <si>
    <t>OID11409</t>
  </si>
  <si>
    <t>OID11411</t>
  </si>
  <si>
    <t>OID11413</t>
  </si>
  <si>
    <t>OID11415</t>
  </si>
  <si>
    <t>OID11422</t>
  </si>
  <si>
    <t>OID11423</t>
  </si>
  <si>
    <t>OID11424</t>
  </si>
  <si>
    <t>OID11430</t>
  </si>
  <si>
    <t>OID11432</t>
  </si>
  <si>
    <t>OID11434</t>
  </si>
  <si>
    <t>OID11438</t>
  </si>
  <si>
    <t>OID11439</t>
  </si>
  <si>
    <t>OID11440</t>
  </si>
  <si>
    <t>OID11442</t>
  </si>
  <si>
    <t>OID11443</t>
  </si>
  <si>
    <t>OID11448</t>
  </si>
  <si>
    <t>OID11452</t>
  </si>
  <si>
    <t>OID11462</t>
  </si>
  <si>
    <t>OID11463</t>
  </si>
  <si>
    <t>OID11464</t>
  </si>
  <si>
    <t>OID11470</t>
  </si>
  <si>
    <t>OID11473</t>
  </si>
  <si>
    <t>OID11475</t>
  </si>
  <si>
    <t>OID11478</t>
  </si>
  <si>
    <t>OID11479</t>
  </si>
  <si>
    <t>OID11482</t>
  </si>
  <si>
    <t>OID11483</t>
  </si>
  <si>
    <t>OID11491</t>
  </si>
  <si>
    <t>OID11495</t>
  </si>
  <si>
    <t>OID11498</t>
  </si>
  <si>
    <t>OID11500</t>
  </si>
  <si>
    <t>OID11503</t>
  </si>
  <si>
    <t>OID11506</t>
  </si>
  <si>
    <t>OID11507</t>
  </si>
  <si>
    <t>OID11509</t>
  </si>
  <si>
    <t>OID11517</t>
  </si>
  <si>
    <t>OID11518</t>
  </si>
  <si>
    <t>OID11521</t>
  </si>
  <si>
    <t>OID11524</t>
  </si>
  <si>
    <t>OID11527</t>
  </si>
  <si>
    <t>OID11529</t>
  </si>
  <si>
    <t>OID11533</t>
  </si>
  <si>
    <t>OID11534</t>
  </si>
  <si>
    <t>OID11543</t>
  </si>
  <si>
    <t>OID11544</t>
  </si>
  <si>
    <t>OID11547</t>
  </si>
  <si>
    <t>OID11548</t>
  </si>
  <si>
    <t>OID11554</t>
  </si>
  <si>
    <t>OID11562</t>
  </si>
  <si>
    <t>OID11565</t>
  </si>
  <si>
    <t>OID11566</t>
  </si>
  <si>
    <t>OID11568</t>
  </si>
  <si>
    <t>OID11571</t>
  </si>
  <si>
    <t>OID11573</t>
  </si>
  <si>
    <t>OID11577</t>
  </si>
  <si>
    <t>OID11579</t>
  </si>
  <si>
    <t>OID11580</t>
  </si>
  <si>
    <t>OID11591</t>
  </si>
  <si>
    <t>OID11593</t>
  </si>
  <si>
    <t>OID11595</t>
  </si>
  <si>
    <t>OID11597</t>
  </si>
  <si>
    <t>OID11599</t>
  </si>
  <si>
    <t>OID11600</t>
  </si>
  <si>
    <t>OID11601</t>
  </si>
  <si>
    <t>OID11605</t>
  </si>
  <si>
    <t>OID11606</t>
  </si>
  <si>
    <t>OID11611</t>
  </si>
  <si>
    <t>OID11612</t>
  </si>
  <si>
    <t>OID11614</t>
  </si>
  <si>
    <t>OID11621</t>
  </si>
  <si>
    <t>OID11623</t>
  </si>
  <si>
    <t>OID11625</t>
  </si>
  <si>
    <t>OID11628</t>
  </si>
  <si>
    <t>OID11629</t>
  </si>
  <si>
    <t>OID11630</t>
  </si>
  <si>
    <t>OID11631</t>
  </si>
  <si>
    <t>OID11637</t>
  </si>
  <si>
    <t>OID11638</t>
  </si>
  <si>
    <t>OID11640</t>
  </si>
  <si>
    <t>OID11645</t>
  </si>
  <si>
    <t>OID11647</t>
  </si>
  <si>
    <t>OID11656</t>
  </si>
  <si>
    <t>OID11660</t>
  </si>
  <si>
    <t>OID11665</t>
  </si>
  <si>
    <t>OID11666</t>
  </si>
  <si>
    <t>OID11668</t>
  </si>
  <si>
    <t>OID11673</t>
  </si>
  <si>
    <t>OID11677</t>
  </si>
  <si>
    <t>OID11678</t>
  </si>
  <si>
    <t>OID11681</t>
  </si>
  <si>
    <t>OID11684</t>
  </si>
  <si>
    <t>OID11687</t>
  </si>
  <si>
    <t>OID11688</t>
  </si>
  <si>
    <t>OID11690</t>
  </si>
  <si>
    <t>OID11698</t>
  </si>
  <si>
    <t>OID11702</t>
  </si>
  <si>
    <t>OID11703</t>
  </si>
  <si>
    <t>OID11705</t>
  </si>
  <si>
    <t>OID11708</t>
  </si>
  <si>
    <t>OID11714</t>
  </si>
  <si>
    <t>OID11717</t>
  </si>
  <si>
    <t>OID11718</t>
  </si>
  <si>
    <t>OID11720</t>
  </si>
  <si>
    <t>OID11721</t>
  </si>
  <si>
    <t>OID11726</t>
  </si>
  <si>
    <t>OID11728</t>
  </si>
  <si>
    <t>OID11729</t>
  </si>
  <si>
    <t>OID11730</t>
  </si>
  <si>
    <t>OID11731</t>
  </si>
  <si>
    <t>OID11734</t>
  </si>
  <si>
    <t>OID11737</t>
  </si>
  <si>
    <t>OID11741</t>
  </si>
  <si>
    <t>OID11746</t>
  </si>
  <si>
    <t>OID11753</t>
  </si>
  <si>
    <t>OID11756</t>
  </si>
  <si>
    <t>OID11760</t>
  </si>
  <si>
    <t>OID11761</t>
  </si>
  <si>
    <t>OID11762</t>
  </si>
  <si>
    <t>OID11763</t>
  </si>
  <si>
    <t>OID11765</t>
  </si>
  <si>
    <t>OID11772</t>
  </si>
  <si>
    <t>OID11773</t>
  </si>
  <si>
    <t>OID11774</t>
  </si>
  <si>
    <t>OID11777</t>
  </si>
  <si>
    <t>OID11780</t>
  </si>
  <si>
    <t>OID11781</t>
  </si>
  <si>
    <t>OID11782</t>
  </si>
  <si>
    <t>OID11786</t>
  </si>
  <si>
    <t>OID11787</t>
  </si>
  <si>
    <t>OID11788</t>
  </si>
  <si>
    <t>OID11791</t>
  </si>
  <si>
    <t>OID11793</t>
  </si>
  <si>
    <t>OID11795</t>
  </si>
  <si>
    <t>OID11802</t>
  </si>
  <si>
    <t>OID11804</t>
  </si>
  <si>
    <t>OID11810</t>
  </si>
  <si>
    <t>OID11811</t>
  </si>
  <si>
    <t>OID11816</t>
  </si>
  <si>
    <t>OID11818</t>
  </si>
  <si>
    <t>OID11819</t>
  </si>
  <si>
    <t>OID11822</t>
  </si>
  <si>
    <t>OID11823</t>
  </si>
  <si>
    <t>OID11824</t>
  </si>
  <si>
    <t>OID11827</t>
  </si>
  <si>
    <t>OID11831</t>
  </si>
  <si>
    <t>OID11838</t>
  </si>
  <si>
    <t>OID11840</t>
  </si>
  <si>
    <t>OID11847</t>
  </si>
  <si>
    <t>OID11848</t>
  </si>
  <si>
    <t>OID11853</t>
  </si>
  <si>
    <t>OID11855</t>
  </si>
  <si>
    <t>OID11856</t>
  </si>
  <si>
    <t>OID11858</t>
  </si>
  <si>
    <t>OID11859</t>
  </si>
  <si>
    <t>OID11861</t>
  </si>
  <si>
    <t>OID11863</t>
  </si>
  <si>
    <t>OID11868</t>
  </si>
  <si>
    <t>OID11872</t>
  </si>
  <si>
    <t>OID11876</t>
  </si>
  <si>
    <t>OID11880</t>
  </si>
  <si>
    <t>OID11881</t>
  </si>
  <si>
    <t>OID11885</t>
  </si>
  <si>
    <t>OID11886</t>
  </si>
  <si>
    <t>OID11892</t>
  </si>
  <si>
    <t>OID11896</t>
  </si>
  <si>
    <t>OID11898</t>
  </si>
  <si>
    <t>OID11902</t>
  </si>
  <si>
    <t>OID11905</t>
  </si>
  <si>
    <t>OID11917</t>
  </si>
  <si>
    <t>OID11918</t>
  </si>
  <si>
    <t>OID11920</t>
  </si>
  <si>
    <t>OID11922</t>
  </si>
  <si>
    <t>OID11927</t>
  </si>
  <si>
    <t>OID11928</t>
  </si>
  <si>
    <t>OID11931</t>
  </si>
  <si>
    <t>OID11933</t>
  </si>
  <si>
    <t>OID11934</t>
  </si>
  <si>
    <t>OID11937</t>
  </si>
  <si>
    <t>OID11938</t>
  </si>
  <si>
    <t>OID11941</t>
  </si>
  <si>
    <t>OID11942</t>
  </si>
  <si>
    <t>OID11946</t>
  </si>
  <si>
    <t>OID11954</t>
  </si>
  <si>
    <t>OID11958</t>
  </si>
  <si>
    <t>OID11961</t>
  </si>
  <si>
    <t>OID11962</t>
  </si>
  <si>
    <t>OID11963</t>
  </si>
  <si>
    <t>OID11965</t>
  </si>
  <si>
    <t>OID11969</t>
  </si>
  <si>
    <t>OID11970</t>
  </si>
  <si>
    <t>OID11971</t>
  </si>
  <si>
    <t>OID11972</t>
  </si>
  <si>
    <t>OID11973</t>
  </si>
  <si>
    <t>OID11977</t>
  </si>
  <si>
    <t>OID11982</t>
  </si>
  <si>
    <t>OID11985</t>
  </si>
  <si>
    <t>OID11994</t>
  </si>
  <si>
    <t>OID11999</t>
  </si>
  <si>
    <t>OID12003</t>
  </si>
  <si>
    <t>OID12007</t>
  </si>
  <si>
    <t>OID12009</t>
  </si>
  <si>
    <t>OID12010</t>
  </si>
  <si>
    <t>OID12011</t>
  </si>
  <si>
    <t>OID12012</t>
  </si>
  <si>
    <t>OID12013</t>
  </si>
  <si>
    <t>OID12014</t>
  </si>
  <si>
    <t>OID12016</t>
  </si>
  <si>
    <t>OID12017</t>
  </si>
  <si>
    <t>OID12018</t>
  </si>
  <si>
    <t>OID12020</t>
  </si>
  <si>
    <t>OID12028</t>
  </si>
  <si>
    <t>OID12030</t>
  </si>
  <si>
    <t>OID12034</t>
  </si>
  <si>
    <t>OID12035</t>
  </si>
  <si>
    <t>OID12036</t>
  </si>
  <si>
    <t>OID12037</t>
  </si>
  <si>
    <t>OID12038</t>
  </si>
  <si>
    <t>OID12040</t>
  </si>
  <si>
    <t>OID12041</t>
  </si>
  <si>
    <t>OID12049</t>
  </si>
  <si>
    <t>OID12057</t>
  </si>
  <si>
    <t>OID12058</t>
  </si>
  <si>
    <t>OID12059</t>
  </si>
  <si>
    <t>OID12061</t>
  </si>
  <si>
    <t>OID12062</t>
  </si>
  <si>
    <t>OID12064</t>
  </si>
  <si>
    <t>OID12065</t>
  </si>
  <si>
    <t>OID12071</t>
  </si>
  <si>
    <t>OID12075</t>
  </si>
  <si>
    <t>OID12079</t>
  </si>
  <si>
    <t>OID12081</t>
  </si>
  <si>
    <t>OID12083</t>
  </si>
  <si>
    <t>OID12086</t>
  </si>
  <si>
    <t>OID12089</t>
  </si>
  <si>
    <t>OID12091</t>
  </si>
  <si>
    <t>OID12092</t>
  </si>
  <si>
    <t>OID12093</t>
  </si>
  <si>
    <t>OID12095</t>
  </si>
  <si>
    <t>OID12096</t>
  </si>
  <si>
    <t>OID12098</t>
  </si>
  <si>
    <t>OID12106</t>
  </si>
  <si>
    <t>OID12115</t>
  </si>
  <si>
    <t>OID12118</t>
  </si>
  <si>
    <t>OID12121</t>
  </si>
  <si>
    <t>OID12122</t>
  </si>
  <si>
    <t>OID12127</t>
  </si>
  <si>
    <t>OID12128</t>
  </si>
  <si>
    <t>OID12133</t>
  </si>
  <si>
    <t>OID12138</t>
  </si>
  <si>
    <t>OID12142</t>
  </si>
  <si>
    <t>OID12144</t>
  </si>
  <si>
    <t>OID12145</t>
  </si>
  <si>
    <t>OID12149</t>
  </si>
  <si>
    <t>OID12152</t>
  </si>
  <si>
    <t>OID12154</t>
  </si>
  <si>
    <t>OID12162</t>
  </si>
  <si>
    <t>OID12164</t>
  </si>
  <si>
    <t>OID12175</t>
  </si>
  <si>
    <t>OID12177</t>
  </si>
  <si>
    <t>OID12178</t>
  </si>
  <si>
    <t>OID12180</t>
  </si>
  <si>
    <t>OID12181</t>
  </si>
  <si>
    <t>OID12186</t>
  </si>
  <si>
    <t>OID12190</t>
  </si>
  <si>
    <t>OID12191</t>
  </si>
  <si>
    <t>OID12197</t>
  </si>
  <si>
    <t>OID12198</t>
  </si>
  <si>
    <t>OID12201</t>
  </si>
  <si>
    <t>OID12205</t>
  </si>
  <si>
    <t>OID12210</t>
  </si>
  <si>
    <t>OID12213</t>
  </si>
  <si>
    <t>OID12216</t>
  </si>
  <si>
    <t>OID12222</t>
  </si>
  <si>
    <t>OID12224</t>
  </si>
  <si>
    <t>OID12226</t>
  </si>
  <si>
    <t>OID12227</t>
  </si>
  <si>
    <t>OID12228</t>
  </si>
  <si>
    <t>OID12233</t>
  </si>
  <si>
    <t>OID12237</t>
  </si>
  <si>
    <t>OID12238</t>
  </si>
  <si>
    <t>OID12239</t>
  </si>
  <si>
    <t>OID12240</t>
  </si>
  <si>
    <t>OID12242</t>
  </si>
  <si>
    <t>OID12243</t>
  </si>
  <si>
    <t>OID12244</t>
  </si>
  <si>
    <t>OID12245</t>
  </si>
  <si>
    <t>OID12247</t>
  </si>
  <si>
    <t>OID12252</t>
  </si>
  <si>
    <t>OID12254</t>
  </si>
  <si>
    <t>OID12255</t>
  </si>
  <si>
    <t>OID12257</t>
  </si>
  <si>
    <t>OID12258</t>
  </si>
  <si>
    <t>OID12260</t>
  </si>
  <si>
    <t>OID12262</t>
  </si>
  <si>
    <t>OID12263</t>
  </si>
  <si>
    <t>OID12265</t>
  </si>
  <si>
    <t>OID12269</t>
  </si>
  <si>
    <t>OID12270</t>
  </si>
  <si>
    <t>OID12273</t>
  </si>
  <si>
    <t>OID12274</t>
  </si>
  <si>
    <t>OID12275</t>
  </si>
  <si>
    <t>OID12279</t>
  </si>
  <si>
    <t>OID12286</t>
  </si>
  <si>
    <t>OID12297</t>
  </si>
  <si>
    <t>OID12298</t>
  </si>
  <si>
    <t>OID12299</t>
  </si>
  <si>
    <t>OID12301</t>
  </si>
  <si>
    <t>OID12304</t>
  </si>
  <si>
    <t>OID12308</t>
  </si>
  <si>
    <t>OID12310</t>
  </si>
  <si>
    <t>OID12311</t>
  </si>
  <si>
    <t>OID12314</t>
  </si>
  <si>
    <t>OID12320</t>
  </si>
  <si>
    <t>OID12323</t>
  </si>
  <si>
    <t>OID12329</t>
  </si>
  <si>
    <t>OID12330</t>
  </si>
  <si>
    <t>OID12335</t>
  </si>
  <si>
    <t>OID12336</t>
  </si>
  <si>
    <t>OID12338</t>
  </si>
  <si>
    <t>OID12340</t>
  </si>
  <si>
    <t>OID12342</t>
  </si>
  <si>
    <t>OID12343</t>
  </si>
  <si>
    <t>OID12346</t>
  </si>
  <si>
    <t>OID12348</t>
  </si>
  <si>
    <t>OID12349</t>
  </si>
  <si>
    <t>OID12353</t>
  </si>
  <si>
    <t>OID12354</t>
  </si>
  <si>
    <t>OID12355</t>
  </si>
  <si>
    <t>OID12357</t>
  </si>
  <si>
    <t>OID12360</t>
  </si>
  <si>
    <t>OID12363</t>
  </si>
  <si>
    <t>OID12372</t>
  </si>
  <si>
    <t>OID12377</t>
  </si>
  <si>
    <t>OID12381</t>
  </si>
  <si>
    <t>OID12385</t>
  </si>
  <si>
    <t>OID12390</t>
  </si>
  <si>
    <t>OID12400</t>
  </si>
  <si>
    <t>OID12401</t>
  </si>
  <si>
    <t>OID12402</t>
  </si>
  <si>
    <t>OID12403</t>
  </si>
  <si>
    <t>OID12408</t>
  </si>
  <si>
    <t>OID12411</t>
  </si>
  <si>
    <t>OID12413</t>
  </si>
  <si>
    <t>OID12414</t>
  </si>
  <si>
    <t>OID12415</t>
  </si>
  <si>
    <t>OID12424</t>
  </si>
  <si>
    <t>OID12430</t>
  </si>
  <si>
    <t>OID12431</t>
  </si>
  <si>
    <t>OID12437</t>
  </si>
  <si>
    <t>OID12438</t>
  </si>
  <si>
    <t>OID12440</t>
  </si>
  <si>
    <t>OID12442</t>
  </si>
  <si>
    <t>OID12443</t>
  </si>
  <si>
    <t>OID12446</t>
  </si>
  <si>
    <t>OID12449</t>
  </si>
  <si>
    <t>OID12454</t>
  </si>
  <si>
    <t>OID12457</t>
  </si>
  <si>
    <t>OID12458</t>
  </si>
  <si>
    <t>OID12460</t>
  </si>
  <si>
    <t>OID12461</t>
  </si>
  <si>
    <t>OID12467</t>
  </si>
  <si>
    <t>OID12468</t>
  </si>
  <si>
    <t>OID12469</t>
  </si>
  <si>
    <t>OID12472</t>
  </si>
  <si>
    <t>OID12473</t>
  </si>
  <si>
    <t>OID12478</t>
  </si>
  <si>
    <t>OID12480</t>
  </si>
  <si>
    <t>OID12481</t>
  </si>
  <si>
    <t>OID12485</t>
  </si>
  <si>
    <t>OID12487</t>
  </si>
  <si>
    <t>OID12491</t>
  </si>
  <si>
    <t>OID12493</t>
  </si>
  <si>
    <t>OID12494</t>
  </si>
  <si>
    <t>OID12496</t>
  </si>
  <si>
    <t>OID12499</t>
  </si>
  <si>
    <t>OID12507</t>
  </si>
  <si>
    <t>OID12508</t>
  </si>
  <si>
    <t>OID12514</t>
  </si>
  <si>
    <t>OID12523</t>
  </si>
  <si>
    <t>OID12524</t>
  </si>
  <si>
    <t>OID12526</t>
  </si>
  <si>
    <t>OID12531</t>
  </si>
  <si>
    <t>OID12535</t>
  </si>
  <si>
    <t>OID12536</t>
  </si>
  <si>
    <t>OID12542</t>
  </si>
  <si>
    <t>OID12546</t>
  </si>
  <si>
    <t>OID12547</t>
  </si>
  <si>
    <t>OID12548</t>
  </si>
  <si>
    <t>OID12553</t>
  </si>
  <si>
    <t>OID12558</t>
  </si>
  <si>
    <t>OID12562</t>
  </si>
  <si>
    <t>OID12564</t>
  </si>
  <si>
    <t>OID12571</t>
  </si>
  <si>
    <t>OID12573</t>
  </si>
  <si>
    <t>OID12574</t>
  </si>
  <si>
    <t>OID12577</t>
  </si>
  <si>
    <t>OID12581</t>
  </si>
  <si>
    <t>OID12589</t>
  </si>
  <si>
    <t>OID12591</t>
  </si>
  <si>
    <t>OID12592</t>
  </si>
  <si>
    <t>OID12601</t>
  </si>
  <si>
    <t>OID12605</t>
  </si>
  <si>
    <t>OID12607</t>
  </si>
  <si>
    <t>OID12608</t>
  </si>
  <si>
    <t>OID12613</t>
  </si>
  <si>
    <t>OID12619</t>
  </si>
  <si>
    <t>OID12623</t>
  </si>
  <si>
    <t>OID12628</t>
  </si>
  <si>
    <t>OID12634</t>
  </si>
  <si>
    <t>OID12635</t>
  </si>
  <si>
    <t>OID12637</t>
  </si>
  <si>
    <t>OID12638</t>
  </si>
  <si>
    <t>OID12645</t>
  </si>
  <si>
    <t>OID12649</t>
  </si>
  <si>
    <t>OID12656</t>
  </si>
  <si>
    <t>OID12657</t>
  </si>
  <si>
    <t>OID12662</t>
  </si>
  <si>
    <t>OID12663</t>
  </si>
  <si>
    <t>OID12665</t>
  </si>
  <si>
    <t>OID12671</t>
  </si>
  <si>
    <t>OID12676</t>
  </si>
  <si>
    <t>OID12678</t>
  </si>
  <si>
    <t>OID12681</t>
  </si>
  <si>
    <t>OID12684</t>
  </si>
  <si>
    <t>OID12685</t>
  </si>
  <si>
    <t>OID12687</t>
  </si>
  <si>
    <t>OID12689</t>
  </si>
  <si>
    <t>OID12697</t>
  </si>
  <si>
    <t>OID12698</t>
  </si>
  <si>
    <t>OID12702</t>
  </si>
  <si>
    <t>OID12706</t>
  </si>
  <si>
    <t>OID12709</t>
  </si>
  <si>
    <t>OID12712</t>
  </si>
  <si>
    <t>OID12714</t>
  </si>
  <si>
    <t>OID12716</t>
  </si>
  <si>
    <t>OID12721</t>
  </si>
  <si>
    <t>OID12722</t>
  </si>
  <si>
    <t>OID12727</t>
  </si>
  <si>
    <t>OID12730</t>
  </si>
  <si>
    <t>OID12732</t>
  </si>
  <si>
    <t>OID12738</t>
  </si>
  <si>
    <t>OID12743</t>
  </si>
  <si>
    <t>OID12744</t>
  </si>
  <si>
    <t>OID12750</t>
  </si>
  <si>
    <t>OID12751</t>
  </si>
  <si>
    <t>OID12753</t>
  </si>
  <si>
    <t>OID12757</t>
  </si>
  <si>
    <t>OID12759</t>
  </si>
  <si>
    <t>OID12761</t>
  </si>
  <si>
    <t>OID12764</t>
  </si>
  <si>
    <t>OID12768</t>
  </si>
  <si>
    <t>OID12770</t>
  </si>
  <si>
    <t>OID12771</t>
  </si>
  <si>
    <t>OID12772</t>
  </si>
  <si>
    <t>OID12782</t>
  </si>
  <si>
    <t>OID12788</t>
  </si>
  <si>
    <t>OID12791</t>
  </si>
  <si>
    <t>OID12792</t>
  </si>
  <si>
    <t>OID12793</t>
  </si>
  <si>
    <t>OID12795</t>
  </si>
  <si>
    <t>OID12798</t>
  </si>
  <si>
    <t>OID12800</t>
  </si>
  <si>
    <t>OID12801</t>
  </si>
  <si>
    <t>OID12803</t>
  </si>
  <si>
    <t>OID12805</t>
  </si>
  <si>
    <t>OID12808</t>
  </si>
  <si>
    <t>OID12810</t>
  </si>
  <si>
    <t>OID12819</t>
  </si>
  <si>
    <t>OID12820</t>
  </si>
  <si>
    <t>OID12828</t>
  </si>
  <si>
    <t>OID12833</t>
  </si>
  <si>
    <t>OID12834</t>
  </si>
  <si>
    <t>OID12836</t>
  </si>
  <si>
    <t>OID12838</t>
  </si>
  <si>
    <t>OID12839</t>
  </si>
  <si>
    <t>OID12842</t>
  </si>
  <si>
    <t>OID12843</t>
  </si>
  <si>
    <t>OID12844</t>
  </si>
  <si>
    <t>OID12845</t>
  </si>
  <si>
    <t>OID12851</t>
  </si>
  <si>
    <t>OID12852</t>
  </si>
  <si>
    <t>OID12854</t>
  </si>
  <si>
    <t>OID12856</t>
  </si>
  <si>
    <t>OID12857</t>
  </si>
  <si>
    <t>OID12860</t>
  </si>
  <si>
    <t>OID12862</t>
  </si>
  <si>
    <t>OID12866</t>
  </si>
  <si>
    <t>OID12867</t>
  </si>
  <si>
    <t>OID12871</t>
  </si>
  <si>
    <t>OID12872</t>
  </si>
  <si>
    <t>OID12874</t>
  </si>
  <si>
    <t>OID12875</t>
  </si>
  <si>
    <t>OID12877</t>
  </si>
  <si>
    <t>OID12881</t>
  </si>
  <si>
    <t>OID12884</t>
  </si>
  <si>
    <t>OID12887</t>
  </si>
  <si>
    <t>OID12889</t>
  </si>
  <si>
    <t>OID12890</t>
  </si>
  <si>
    <t>OID12891</t>
  </si>
  <si>
    <t>OID12893</t>
  </si>
  <si>
    <t>OID12894</t>
  </si>
  <si>
    <t>OID12895</t>
  </si>
  <si>
    <t>OID12897</t>
  </si>
  <si>
    <t>OID12898</t>
  </si>
  <si>
    <t>OID12900</t>
  </si>
  <si>
    <t>OID12902</t>
  </si>
  <si>
    <t>OID12904</t>
  </si>
  <si>
    <t>OID12907</t>
  </si>
  <si>
    <t>OID12911</t>
  </si>
  <si>
    <t>OID12915</t>
  </si>
  <si>
    <t>OID12916</t>
  </si>
  <si>
    <t>OID12918</t>
  </si>
  <si>
    <t>OID12919</t>
  </si>
  <si>
    <t>OID12921</t>
  </si>
  <si>
    <t>OID12925</t>
  </si>
  <si>
    <t>OID12926</t>
  </si>
  <si>
    <t>OID12927</t>
  </si>
  <si>
    <t>OID12929</t>
  </si>
  <si>
    <t>OID12931</t>
  </si>
  <si>
    <t>OID12932</t>
  </si>
  <si>
    <t>OID12933</t>
  </si>
  <si>
    <t>OID12934</t>
  </si>
  <si>
    <t>OID12935</t>
  </si>
  <si>
    <t>OID12937</t>
  </si>
  <si>
    <t>OID12938</t>
  </si>
  <si>
    <t>OID12941</t>
  </si>
  <si>
    <t>OID12944</t>
  </si>
  <si>
    <t>OID12948</t>
  </si>
  <si>
    <t>OID12956</t>
  </si>
  <si>
    <t>OID12958</t>
  </si>
  <si>
    <t>OID12960</t>
  </si>
  <si>
    <t>OID12961</t>
  </si>
  <si>
    <t>OID12972</t>
  </si>
  <si>
    <t>OID12978</t>
  </si>
  <si>
    <t>OID12988</t>
  </si>
  <si>
    <t>OID12991</t>
  </si>
  <si>
    <t>OID12995</t>
  </si>
  <si>
    <t>OID12996</t>
  </si>
  <si>
    <t>OID13000</t>
  </si>
  <si>
    <t>OID13002</t>
  </si>
  <si>
    <t>OID13010</t>
  </si>
  <si>
    <t>OID13012</t>
  </si>
  <si>
    <t>OID13013</t>
  </si>
  <si>
    <t>OID13018</t>
  </si>
  <si>
    <t>OID13021</t>
  </si>
  <si>
    <t>OID13022</t>
  </si>
  <si>
    <t>OID13028</t>
  </si>
  <si>
    <t>OID13032</t>
  </si>
  <si>
    <t>OID13038</t>
  </si>
  <si>
    <t>OID13039</t>
  </si>
  <si>
    <t>OID13040</t>
  </si>
  <si>
    <t>OID13042</t>
  </si>
  <si>
    <t>OID13050</t>
  </si>
  <si>
    <t>OID13063</t>
  </si>
  <si>
    <t>OID13067</t>
  </si>
  <si>
    <t>OID13068</t>
  </si>
  <si>
    <t>OID13071</t>
  </si>
  <si>
    <t>OID13080</t>
  </si>
  <si>
    <t>OID13094</t>
  </si>
  <si>
    <t>OID13101</t>
  </si>
  <si>
    <t>OID13108</t>
  </si>
  <si>
    <t>OID13113</t>
  </si>
  <si>
    <t>OID13114</t>
  </si>
  <si>
    <t>OID13116</t>
  </si>
  <si>
    <t>OID13118</t>
  </si>
  <si>
    <t>OID13120</t>
  </si>
  <si>
    <t>OID13128</t>
  </si>
  <si>
    <t>OID13131</t>
  </si>
  <si>
    <t>OID13134</t>
  </si>
  <si>
    <t>OID13137</t>
  </si>
  <si>
    <t>OID13139</t>
  </si>
  <si>
    <t>OID13142</t>
  </si>
  <si>
    <t>OID13151</t>
  </si>
  <si>
    <t>OID13152</t>
  </si>
  <si>
    <t>OID13153</t>
  </si>
  <si>
    <t>OID13157</t>
  </si>
  <si>
    <t>OID13160</t>
  </si>
  <si>
    <t>OID13165</t>
  </si>
  <si>
    <t>OID13168</t>
  </si>
  <si>
    <t>OID13169</t>
  </si>
  <si>
    <t>OID13175</t>
  </si>
  <si>
    <t>OID13177</t>
  </si>
  <si>
    <t>OID13180</t>
  </si>
  <si>
    <t>OID13185</t>
  </si>
  <si>
    <t>OID13189</t>
  </si>
  <si>
    <t>OID13193</t>
  </si>
  <si>
    <t>OID13195</t>
  </si>
  <si>
    <t>OID13196</t>
  </si>
  <si>
    <t>OID13198</t>
  </si>
  <si>
    <t>OID13201</t>
  </si>
  <si>
    <t>OID13203</t>
  </si>
  <si>
    <t>OID13208</t>
  </si>
  <si>
    <t>OID13210</t>
  </si>
  <si>
    <t>OID13215</t>
  </si>
  <si>
    <t>OID13216</t>
  </si>
  <si>
    <t>OID13218</t>
  </si>
  <si>
    <t>OID13219</t>
  </si>
  <si>
    <t>OID13224</t>
  </si>
  <si>
    <t>OID13226</t>
  </si>
  <si>
    <t>OID13234</t>
  </si>
  <si>
    <t>OID13239</t>
  </si>
  <si>
    <t>OID13240</t>
  </si>
  <si>
    <t>OID13241</t>
  </si>
  <si>
    <t>OID13244</t>
  </si>
  <si>
    <t>OID13245</t>
  </si>
  <si>
    <t>OID13249</t>
  </si>
  <si>
    <t>OID13252</t>
  </si>
  <si>
    <t>OID13259</t>
  </si>
  <si>
    <t>OID13264</t>
  </si>
  <si>
    <t>OID13269</t>
  </si>
  <si>
    <t>OID13272</t>
  </si>
  <si>
    <t>OID13274</t>
  </si>
  <si>
    <t>OID13284</t>
  </si>
  <si>
    <t>OID13286</t>
  </si>
  <si>
    <t>OID13287</t>
  </si>
  <si>
    <t>OID13288</t>
  </si>
  <si>
    <t>OID13294</t>
  </si>
  <si>
    <t>OID13299</t>
  </si>
  <si>
    <t>OID13302</t>
  </si>
  <si>
    <t>OID13306</t>
  </si>
  <si>
    <t>OID13307</t>
  </si>
  <si>
    <t>OID13309</t>
  </si>
  <si>
    <t>OID13311</t>
  </si>
  <si>
    <t>OID13312</t>
  </si>
  <si>
    <t>OID13314</t>
  </si>
  <si>
    <t>OID13317</t>
  </si>
  <si>
    <t>OID13319</t>
  </si>
  <si>
    <t>OID13320</t>
  </si>
  <si>
    <t>OID13323</t>
  </si>
  <si>
    <t>OID13324</t>
  </si>
  <si>
    <t>OID13325</t>
  </si>
  <si>
    <t>OID13326</t>
  </si>
  <si>
    <t>OID13331</t>
  </si>
  <si>
    <t>OID13336</t>
  </si>
  <si>
    <t>OID13341</t>
  </si>
  <si>
    <t>OID13342</t>
  </si>
  <si>
    <t>OID13343</t>
  </si>
  <si>
    <t>OID13345</t>
  </si>
  <si>
    <t>OID13349</t>
  </si>
  <si>
    <t>OID13351</t>
  </si>
  <si>
    <t>OID13353</t>
  </si>
  <si>
    <t>OID13356</t>
  </si>
  <si>
    <t>OID13360</t>
  </si>
  <si>
    <t>OID13361</t>
  </si>
  <si>
    <t>OID13363</t>
  </si>
  <si>
    <t>OID13364</t>
  </si>
  <si>
    <t>OID13366</t>
  </si>
  <si>
    <t>OID13367</t>
  </si>
  <si>
    <t>OID13368</t>
  </si>
  <si>
    <t>OID13374</t>
  </si>
  <si>
    <t>OID13376</t>
  </si>
  <si>
    <t>OID13380</t>
  </si>
  <si>
    <t>OID13381</t>
  </si>
  <si>
    <t>OID13390</t>
  </si>
  <si>
    <t>OID13393</t>
  </si>
  <si>
    <t>OID13394</t>
  </si>
  <si>
    <t>OID13395</t>
  </si>
  <si>
    <t>OID13396</t>
  </si>
  <si>
    <t>OID13397</t>
  </si>
  <si>
    <t>OID13398</t>
  </si>
  <si>
    <t>OID13400</t>
  </si>
  <si>
    <t>OID13407</t>
  </si>
  <si>
    <t>OID13408</t>
  </si>
  <si>
    <t>OID13414</t>
  </si>
  <si>
    <t>OID13418</t>
  </si>
  <si>
    <t>OID13419</t>
  </si>
  <si>
    <t>OID13420</t>
  </si>
  <si>
    <t>OID13421</t>
  </si>
  <si>
    <t>OID13422</t>
  </si>
  <si>
    <t>OID13423</t>
  </si>
  <si>
    <t>OID13428</t>
  </si>
  <si>
    <t>OID13429</t>
  </si>
  <si>
    <t>OID13430</t>
  </si>
  <si>
    <t>OID13435</t>
  </si>
  <si>
    <t>OID13436</t>
  </si>
  <si>
    <t>OID13441</t>
  </si>
  <si>
    <t>OID13444</t>
  </si>
  <si>
    <t>OID13448</t>
  </si>
  <si>
    <t>OID13455</t>
  </si>
  <si>
    <t>OID13456</t>
  </si>
  <si>
    <t>OID13457</t>
  </si>
  <si>
    <t>OID13465</t>
  </si>
  <si>
    <t>OID13466</t>
  </si>
  <si>
    <t>OID13471</t>
  </si>
  <si>
    <t>OID13473</t>
  </si>
  <si>
    <t>OID13474</t>
  </si>
  <si>
    <t>OID13475</t>
  </si>
  <si>
    <t>OID13482</t>
  </si>
  <si>
    <t>OID13488</t>
  </si>
  <si>
    <t>OID13491</t>
  </si>
  <si>
    <t>OID13498</t>
  </si>
  <si>
    <t>OID13503</t>
  </si>
  <si>
    <t>OID13517</t>
  </si>
  <si>
    <t>OID13522</t>
  </si>
  <si>
    <t>OID13524</t>
  </si>
  <si>
    <t>OID13525</t>
  </si>
  <si>
    <t>OID13534</t>
  </si>
  <si>
    <t>OID13535</t>
  </si>
  <si>
    <t>OID13536</t>
  </si>
  <si>
    <t>OID13537</t>
  </si>
  <si>
    <t>OID13540</t>
  </si>
  <si>
    <t>OID13542</t>
  </si>
  <si>
    <t>OID13543</t>
  </si>
  <si>
    <t>OID13551</t>
  </si>
  <si>
    <t>OID13552</t>
  </si>
  <si>
    <t>OID13553</t>
  </si>
  <si>
    <t>OID13557</t>
  </si>
  <si>
    <t>OID13558</t>
  </si>
  <si>
    <t>OID13561</t>
  </si>
  <si>
    <t>OID13562</t>
  </si>
  <si>
    <t>OID13563</t>
  </si>
  <si>
    <t>OID13565</t>
  </si>
  <si>
    <t>OID13567</t>
  </si>
  <si>
    <t>OID13573</t>
  </si>
  <si>
    <t>OID13579</t>
  </si>
  <si>
    <t>OID13580</t>
  </si>
  <si>
    <t>OID13587</t>
  </si>
  <si>
    <t>OID13589</t>
  </si>
  <si>
    <t>OID13602</t>
  </si>
  <si>
    <t>OID13606</t>
  </si>
  <si>
    <t>OID13615</t>
  </si>
  <si>
    <t>OID13616</t>
  </si>
  <si>
    <t>OID13617</t>
  </si>
  <si>
    <t>OID13621</t>
  </si>
  <si>
    <t>OID13622</t>
  </si>
  <si>
    <t>OID13625</t>
  </si>
  <si>
    <t>OID13628</t>
  </si>
  <si>
    <t>OID13631</t>
  </si>
  <si>
    <t>OID13633</t>
  </si>
  <si>
    <t>OID13637</t>
  </si>
  <si>
    <t>OID13641</t>
  </si>
  <si>
    <t>OID13642</t>
  </si>
  <si>
    <t>OID13650</t>
  </si>
  <si>
    <t>OID13657</t>
  </si>
  <si>
    <t>OID13658</t>
  </si>
  <si>
    <t>OID13659</t>
  </si>
  <si>
    <t>OID13666</t>
  </si>
  <si>
    <t>OID13673</t>
  </si>
  <si>
    <t>OID13677</t>
  </si>
  <si>
    <t>OID13678</t>
  </si>
  <si>
    <t>OID13681</t>
  </si>
  <si>
    <t>OID13682</t>
  </si>
  <si>
    <t>OID13683</t>
  </si>
  <si>
    <t>OID13684</t>
  </si>
  <si>
    <t>OID13685</t>
  </si>
  <si>
    <t>OID13689</t>
  </si>
  <si>
    <t>OID13690</t>
  </si>
  <si>
    <t>OID13693</t>
  </si>
  <si>
    <t>OID13694</t>
  </si>
  <si>
    <t>OID13697</t>
  </si>
  <si>
    <t>OID13699</t>
  </si>
  <si>
    <t>OID13701</t>
  </si>
  <si>
    <t>OID13702</t>
  </si>
  <si>
    <t>OID13704</t>
  </si>
  <si>
    <t>OID13705</t>
  </si>
  <si>
    <t>OID13708</t>
  </si>
  <si>
    <t>OID13713</t>
  </si>
  <si>
    <t>OID13715</t>
  </si>
  <si>
    <t>OID13721</t>
  </si>
  <si>
    <t>OID13725</t>
  </si>
  <si>
    <t>OID13727</t>
  </si>
  <si>
    <t>OID13729</t>
  </si>
  <si>
    <t>OID13730</t>
  </si>
  <si>
    <t>OID13734</t>
  </si>
  <si>
    <t>OID13738</t>
  </si>
  <si>
    <t>OID13739</t>
  </si>
  <si>
    <t>OID13744</t>
  </si>
  <si>
    <t>OID13745</t>
  </si>
  <si>
    <t>OID13748</t>
  </si>
  <si>
    <t>OID13750</t>
  </si>
  <si>
    <t>OID13751</t>
  </si>
  <si>
    <t>OID13752</t>
  </si>
  <si>
    <t>OID13753</t>
  </si>
  <si>
    <t>OID13762</t>
  </si>
  <si>
    <t>OID13769</t>
  </si>
  <si>
    <t>OID13770</t>
  </si>
  <si>
    <t>OID13772</t>
  </si>
  <si>
    <t>OID13774</t>
  </si>
  <si>
    <t>OID13776</t>
  </si>
  <si>
    <t>OID13781</t>
  </si>
  <si>
    <t>OID13783</t>
  </si>
  <si>
    <t>OID13786</t>
  </si>
  <si>
    <t>OID13788</t>
  </si>
  <si>
    <t>OID13789</t>
  </si>
  <si>
    <t>OID13792</t>
  </si>
  <si>
    <t>OID13793</t>
  </si>
  <si>
    <t>OID13794</t>
  </si>
  <si>
    <t>OID13797</t>
  </si>
  <si>
    <t>OID13800</t>
  </si>
  <si>
    <t>OID13804</t>
  </si>
  <si>
    <t>OID13805</t>
  </si>
  <si>
    <t>OID13810</t>
  </si>
  <si>
    <t>OID13820</t>
  </si>
  <si>
    <t>OID13821</t>
  </si>
  <si>
    <t>OID13822</t>
  </si>
  <si>
    <t>OID13823</t>
  </si>
  <si>
    <t>OID13825</t>
  </si>
  <si>
    <t>OID13826</t>
  </si>
  <si>
    <t>OID13827</t>
  </si>
  <si>
    <t>OID13828</t>
  </si>
  <si>
    <t>OID13831</t>
  </si>
  <si>
    <t>OID13834</t>
  </si>
  <si>
    <t>OID13841</t>
  </si>
  <si>
    <t>OID13844</t>
  </si>
  <si>
    <t>OID13845</t>
  </si>
  <si>
    <t>OID13847</t>
  </si>
  <si>
    <t>OID13851</t>
  </si>
  <si>
    <t>OID13853</t>
  </si>
  <si>
    <t>OID13855</t>
  </si>
  <si>
    <t>OID13856</t>
  </si>
  <si>
    <t>OID13859</t>
  </si>
  <si>
    <t>OID13868</t>
  </si>
  <si>
    <t>OID13870</t>
  </si>
  <si>
    <t>OID13872</t>
  </si>
  <si>
    <t>OID13873</t>
  </si>
  <si>
    <t>OID13874</t>
  </si>
  <si>
    <t>OID13880</t>
  </si>
  <si>
    <t>OID13882</t>
  </si>
  <si>
    <t>OID13883</t>
  </si>
  <si>
    <t>OID13884</t>
  </si>
  <si>
    <t>OID13885</t>
  </si>
  <si>
    <t>OID13886</t>
  </si>
  <si>
    <t>OID13889</t>
  </si>
  <si>
    <t>OID13892</t>
  </si>
  <si>
    <t>OID13895</t>
  </si>
  <si>
    <t>OID13899</t>
  </si>
  <si>
    <t>OID13901</t>
  </si>
  <si>
    <t>OID13905</t>
  </si>
  <si>
    <t>OID13907</t>
  </si>
  <si>
    <t>OID13911</t>
  </si>
  <si>
    <t>OID13912</t>
  </si>
  <si>
    <t>OID13915</t>
  </si>
  <si>
    <t>OID13916</t>
  </si>
  <si>
    <t>OID13917</t>
  </si>
  <si>
    <t>OID13927</t>
  </si>
  <si>
    <t>OID13932</t>
  </si>
  <si>
    <t>OID13933</t>
  </si>
  <si>
    <t>OID13939</t>
  </si>
  <si>
    <t>OID13942</t>
  </si>
  <si>
    <t>OID13943</t>
  </si>
  <si>
    <t>OID13945</t>
  </si>
  <si>
    <t>OID13946</t>
  </si>
  <si>
    <t>OID13950</t>
  </si>
  <si>
    <t>OID13959</t>
  </si>
  <si>
    <t>OID13961</t>
  </si>
  <si>
    <t>OID13963</t>
  </si>
  <si>
    <t>OID13965</t>
  </si>
  <si>
    <t>OID13970</t>
  </si>
  <si>
    <t>OID13974</t>
  </si>
  <si>
    <t>OID13977</t>
  </si>
  <si>
    <t>OID13978</t>
  </si>
  <si>
    <t>OID13979</t>
  </si>
  <si>
    <t>OID13980</t>
  </si>
  <si>
    <t>OID13981</t>
  </si>
  <si>
    <t>OID13982</t>
  </si>
  <si>
    <t>OID13983</t>
  </si>
  <si>
    <t>OID13985</t>
  </si>
  <si>
    <t>OID13987</t>
  </si>
  <si>
    <t>OID13988</t>
  </si>
  <si>
    <t>OID13992</t>
  </si>
  <si>
    <t>OID13993</t>
  </si>
  <si>
    <t>OID13998</t>
  </si>
  <si>
    <t>OID14001</t>
  </si>
  <si>
    <t>OID14003</t>
  </si>
  <si>
    <t>OID14005</t>
  </si>
  <si>
    <t>OID14006</t>
  </si>
  <si>
    <t>OID14009</t>
  </si>
  <si>
    <t>OID14016</t>
  </si>
  <si>
    <t>OID14019</t>
  </si>
  <si>
    <t>OID14020</t>
  </si>
  <si>
    <t>OID14021</t>
  </si>
  <si>
    <t>OID14028</t>
  </si>
  <si>
    <t>OID14037</t>
  </si>
  <si>
    <t>OID14038</t>
  </si>
  <si>
    <t>OID14039</t>
  </si>
  <si>
    <t>OID14043</t>
  </si>
  <si>
    <t>OID14044</t>
  </si>
  <si>
    <t>OID14045</t>
  </si>
  <si>
    <t>OID14046</t>
  </si>
  <si>
    <t>OID14049</t>
  </si>
  <si>
    <t>OID14053</t>
  </si>
  <si>
    <t>OID14054</t>
  </si>
  <si>
    <t>OID14055</t>
  </si>
  <si>
    <t>OID14057</t>
  </si>
  <si>
    <t>OID14059</t>
  </si>
  <si>
    <t>OID14061</t>
  </si>
  <si>
    <t>OID14069</t>
  </si>
  <si>
    <t>OID14074</t>
  </si>
  <si>
    <t>OID14077</t>
  </si>
  <si>
    <t>OID14080</t>
  </si>
  <si>
    <t>OID14082</t>
  </si>
  <si>
    <t>OID14083</t>
  </si>
  <si>
    <t>OID14086</t>
  </si>
  <si>
    <t>OID14087</t>
  </si>
  <si>
    <t>OID14088</t>
  </si>
  <si>
    <t>OID14099</t>
  </si>
  <si>
    <t>OID14100</t>
  </si>
  <si>
    <t>OID14108</t>
  </si>
  <si>
    <t>OID14112</t>
  </si>
  <si>
    <t>OID14113</t>
  </si>
  <si>
    <t>OID14115</t>
  </si>
  <si>
    <t>OID14117</t>
  </si>
  <si>
    <t>OID14120</t>
  </si>
  <si>
    <t>OID14124</t>
  </si>
  <si>
    <t>OID14130</t>
  </si>
  <si>
    <t>OID14131</t>
  </si>
  <si>
    <t>OID14133</t>
  </si>
  <si>
    <t>OID14137</t>
  </si>
  <si>
    <t>OID14142</t>
  </si>
  <si>
    <t>OID14143</t>
  </si>
  <si>
    <t>OID14145</t>
  </si>
  <si>
    <t>OID14151</t>
  </si>
  <si>
    <t>OID14156</t>
  </si>
  <si>
    <t>OID14158</t>
  </si>
  <si>
    <t>OID14159</t>
  </si>
  <si>
    <t>OID14161</t>
  </si>
  <si>
    <t>OID14162</t>
  </si>
  <si>
    <t>OID14166</t>
  </si>
  <si>
    <t>OID14169</t>
  </si>
  <si>
    <t>OID14170</t>
  </si>
  <si>
    <t>OID14172</t>
  </si>
  <si>
    <t>OID14173</t>
  </si>
  <si>
    <t>OID14174</t>
  </si>
  <si>
    <t>OID14175</t>
  </si>
  <si>
    <t>OID14176</t>
  </si>
  <si>
    <t>OID14177</t>
  </si>
  <si>
    <t>OID14179</t>
  </si>
  <si>
    <t>OID14182</t>
  </si>
  <si>
    <t>OID14187</t>
  </si>
  <si>
    <t>OID14193</t>
  </si>
  <si>
    <t>OID14195</t>
  </si>
  <si>
    <t>OID14196</t>
  </si>
  <si>
    <t>OID14200</t>
  </si>
  <si>
    <t>OID14201</t>
  </si>
  <si>
    <t>OID14205</t>
  </si>
  <si>
    <t>OID14210</t>
  </si>
  <si>
    <t>OID14211</t>
  </si>
  <si>
    <t>OID14214</t>
  </si>
  <si>
    <t>OID14217</t>
  </si>
  <si>
    <t>OID14218</t>
  </si>
  <si>
    <t>OID14224</t>
  </si>
  <si>
    <t>OID14229</t>
  </si>
  <si>
    <t>OID14230</t>
  </si>
  <si>
    <t>OID14231</t>
  </si>
  <si>
    <t>OID14236</t>
  </si>
  <si>
    <t>OID14237</t>
  </si>
  <si>
    <t>OID14248</t>
  </si>
  <si>
    <t>OID14254</t>
  </si>
  <si>
    <t>OID14257</t>
  </si>
  <si>
    <t>OID14258</t>
  </si>
  <si>
    <t>OID14259</t>
  </si>
  <si>
    <t>OID14260</t>
  </si>
  <si>
    <t>OID14262</t>
  </si>
  <si>
    <t>OID14264</t>
  </si>
  <si>
    <t>OID14268</t>
  </si>
  <si>
    <t>OID14269</t>
  </si>
  <si>
    <t>OID14272</t>
  </si>
  <si>
    <t>OID14285</t>
  </si>
  <si>
    <t>OID14290</t>
  </si>
  <si>
    <t>OID14293</t>
  </si>
  <si>
    <t>OID14298</t>
  </si>
  <si>
    <t>OID14300</t>
  </si>
  <si>
    <t>OID14312</t>
  </si>
  <si>
    <t>OID14313</t>
  </si>
  <si>
    <t>OID14314</t>
  </si>
  <si>
    <t>OID14317</t>
  </si>
  <si>
    <t>OID14318</t>
  </si>
  <si>
    <t>OID14321</t>
  </si>
  <si>
    <t>OID14323</t>
  </si>
  <si>
    <t>OID14328</t>
  </si>
  <si>
    <t>OID14329</t>
  </si>
  <si>
    <t>OID14330</t>
  </si>
  <si>
    <t>OID14333</t>
  </si>
  <si>
    <t>OID14338</t>
  </si>
  <si>
    <t>OID14340</t>
  </si>
  <si>
    <t>OID14342</t>
  </si>
  <si>
    <t>OID14344</t>
  </si>
  <si>
    <t>OID14345</t>
  </si>
  <si>
    <t>OID14346</t>
  </si>
  <si>
    <t>OID14347</t>
  </si>
  <si>
    <t>OID14354</t>
  </si>
  <si>
    <t>OID14356</t>
  </si>
  <si>
    <t>OID14361</t>
  </si>
  <si>
    <t>OID14362</t>
  </si>
  <si>
    <t>OID14365</t>
  </si>
  <si>
    <t>OID14366</t>
  </si>
  <si>
    <t>OID14373</t>
  </si>
  <si>
    <t>OID14374</t>
  </si>
  <si>
    <t>OID14375</t>
  </si>
  <si>
    <t>OID14385</t>
  </si>
  <si>
    <t>OID14388</t>
  </si>
  <si>
    <t>OID14389</t>
  </si>
  <si>
    <t>OID14390</t>
  </si>
  <si>
    <t>OID14393</t>
  </si>
  <si>
    <t>OID14395</t>
  </si>
  <si>
    <t>OID14396</t>
  </si>
  <si>
    <t>OID14398</t>
  </si>
  <si>
    <t>OID14402</t>
  </si>
  <si>
    <t>OID14403</t>
  </si>
  <si>
    <t>OID14405</t>
  </si>
  <si>
    <t>OID14406</t>
  </si>
  <si>
    <t>OID14409</t>
  </si>
  <si>
    <t>OID14412</t>
  </si>
  <si>
    <t>OID14417</t>
  </si>
  <si>
    <t>OID14422</t>
  </si>
  <si>
    <t>OID14424</t>
  </si>
  <si>
    <t>OID14425</t>
  </si>
  <si>
    <t>OID14427</t>
  </si>
  <si>
    <t>OID14430</t>
  </si>
  <si>
    <t>OID14434</t>
  </si>
  <si>
    <t>OID14438</t>
  </si>
  <si>
    <t>OID14439</t>
  </si>
  <si>
    <t>OID14441</t>
  </si>
  <si>
    <t>OID14443</t>
  </si>
  <si>
    <t>OID14444</t>
  </si>
  <si>
    <t>OID14449</t>
  </si>
  <si>
    <t>OID14453</t>
  </si>
  <si>
    <t>OID14458</t>
  </si>
  <si>
    <t>OID14460</t>
  </si>
  <si>
    <t>OID14468</t>
  </si>
  <si>
    <t>OID14469</t>
  </si>
  <si>
    <t>OID14470</t>
  </si>
  <si>
    <t>OID14471</t>
  </si>
  <si>
    <t>OID14472</t>
  </si>
  <si>
    <t>OID14487</t>
  </si>
  <si>
    <t>OID14488</t>
  </si>
  <si>
    <t>OID14490</t>
  </si>
  <si>
    <t>OID14493</t>
  </si>
  <si>
    <t>OID14495</t>
  </si>
  <si>
    <t>OID14500</t>
  </si>
  <si>
    <t>OID14502</t>
  </si>
  <si>
    <t>OID14504</t>
  </si>
  <si>
    <t>OID14507</t>
  </si>
  <si>
    <t>OID14513</t>
  </si>
  <si>
    <t>OID14514</t>
  </si>
  <si>
    <t>OID14516</t>
  </si>
  <si>
    <t>OID14519</t>
  </si>
  <si>
    <t>OID14520</t>
  </si>
  <si>
    <t>OID14522</t>
  </si>
  <si>
    <t>OID14524</t>
  </si>
  <si>
    <t>OID14526</t>
  </si>
  <si>
    <t>OID14527</t>
  </si>
  <si>
    <t>OID14531</t>
  </si>
  <si>
    <t>OID14532</t>
  </si>
  <si>
    <t>OID14533</t>
  </si>
  <si>
    <t>OID14536</t>
  </si>
  <si>
    <t>OID14538</t>
  </si>
  <si>
    <t>OID14540</t>
  </si>
  <si>
    <t>OID14542</t>
  </si>
  <si>
    <t>OID14544</t>
  </si>
  <si>
    <t>OID14545</t>
  </si>
  <si>
    <t>OID14547</t>
  </si>
  <si>
    <t>OID14551</t>
  </si>
  <si>
    <t>OID14555</t>
  </si>
  <si>
    <t>OID14559</t>
  </si>
  <si>
    <t>OID14562</t>
  </si>
  <si>
    <t>OID14566</t>
  </si>
  <si>
    <t>OID14567</t>
  </si>
  <si>
    <t>OID14569</t>
  </si>
  <si>
    <t>OID14571</t>
  </si>
  <si>
    <t>OID14572</t>
  </si>
  <si>
    <t>OID14573</t>
  </si>
  <si>
    <t>OID14574</t>
  </si>
  <si>
    <t>OID14575</t>
  </si>
  <si>
    <t>OID14576</t>
  </si>
  <si>
    <t>OID14580</t>
  </si>
  <si>
    <t>OID14581</t>
  </si>
  <si>
    <t>OID14584</t>
  </si>
  <si>
    <t>OID14588</t>
  </si>
  <si>
    <t>OID14589</t>
  </si>
  <si>
    <t>OID14590</t>
  </si>
  <si>
    <t>OID14591</t>
  </si>
  <si>
    <t>OID14592</t>
  </si>
  <si>
    <t>OID14595</t>
  </si>
  <si>
    <t>OID14596</t>
  </si>
  <si>
    <t>OID14599</t>
  </si>
  <si>
    <t>OID14600</t>
  </si>
  <si>
    <t>OID14601</t>
  </si>
  <si>
    <t>OID14604</t>
  </si>
  <si>
    <t>OID14605</t>
  </si>
  <si>
    <t>OID14606</t>
  </si>
  <si>
    <t>OID14610</t>
  </si>
  <si>
    <t>OID14616</t>
  </si>
  <si>
    <t>OID14620</t>
  </si>
  <si>
    <t>OID14622</t>
  </si>
  <si>
    <t>OID14627</t>
  </si>
  <si>
    <t>OID14631</t>
  </si>
  <si>
    <t>OID14633</t>
  </si>
  <si>
    <t>OID14639</t>
  </si>
  <si>
    <t>OID14641</t>
  </si>
  <si>
    <t>OID14642</t>
  </si>
  <si>
    <t>OID14644</t>
  </si>
  <si>
    <t>OID14646</t>
  </si>
  <si>
    <t>OID14648</t>
  </si>
  <si>
    <t>OID14652</t>
  </si>
  <si>
    <t>OID14660</t>
  </si>
  <si>
    <t>OID14662</t>
  </si>
  <si>
    <t>OID14664</t>
  </si>
  <si>
    <t>OID14667</t>
  </si>
  <si>
    <t>OID14669</t>
  </si>
  <si>
    <t>OID14670</t>
  </si>
  <si>
    <t>OID14671</t>
  </si>
  <si>
    <t>OID14677</t>
  </si>
  <si>
    <t>OID14682</t>
  </si>
  <si>
    <t>OID14684</t>
  </si>
  <si>
    <t>OID14686</t>
  </si>
  <si>
    <t>OID14690</t>
  </si>
  <si>
    <t>OID14691</t>
  </si>
  <si>
    <t>OID14692</t>
  </si>
  <si>
    <t>OID14696</t>
  </si>
  <si>
    <t>OID14697</t>
  </si>
  <si>
    <t>OID14699</t>
  </si>
  <si>
    <t>OID14700</t>
  </si>
  <si>
    <t>OID14702</t>
  </si>
  <si>
    <t>OID14703</t>
  </si>
  <si>
    <t>OID14709</t>
  </si>
  <si>
    <t>OID14711</t>
  </si>
  <si>
    <t>OID14713</t>
  </si>
  <si>
    <t>OID14714</t>
  </si>
  <si>
    <t>OID14715</t>
  </si>
  <si>
    <t>OID14717</t>
  </si>
  <si>
    <t>OID14721</t>
  </si>
  <si>
    <t>OID14726</t>
  </si>
  <si>
    <t>OID14727</t>
  </si>
  <si>
    <t>OID14729</t>
  </si>
  <si>
    <t>OID14734</t>
  </si>
  <si>
    <t>OID14736</t>
  </si>
  <si>
    <t>OID14739</t>
  </si>
  <si>
    <t>OID14741</t>
  </si>
  <si>
    <t>OID14743</t>
  </si>
  <si>
    <t>OID14744</t>
  </si>
  <si>
    <t>OID14748</t>
  </si>
  <si>
    <t>OID14749</t>
  </si>
  <si>
    <t>OID14750</t>
  </si>
  <si>
    <t>OID14752</t>
  </si>
  <si>
    <t>OID14756</t>
  </si>
  <si>
    <t>OID14760</t>
  </si>
  <si>
    <t>OID14762</t>
  </si>
  <si>
    <t>OID14764</t>
  </si>
  <si>
    <t>OID14765</t>
  </si>
  <si>
    <t>OID14767</t>
  </si>
  <si>
    <t>OID14772</t>
  </si>
  <si>
    <t>OID14774</t>
  </si>
  <si>
    <t>OID14779</t>
  </si>
  <si>
    <t>OID14780</t>
  </si>
  <si>
    <t>OID14787</t>
  </si>
  <si>
    <t>OID14793</t>
  </si>
  <si>
    <t>OID14795</t>
  </si>
  <si>
    <t>OID14796</t>
  </si>
  <si>
    <t>OID14800</t>
  </si>
  <si>
    <t>OID14802</t>
  </si>
  <si>
    <t>OID14805</t>
  </si>
  <si>
    <t>OID14807</t>
  </si>
  <si>
    <t>OID14808</t>
  </si>
  <si>
    <t>OID14809</t>
  </si>
  <si>
    <t>OID14813</t>
  </si>
  <si>
    <t>OID14814</t>
  </si>
  <si>
    <t>OID14819</t>
  </si>
  <si>
    <t>OID14829</t>
  </si>
  <si>
    <t>OID14832</t>
  </si>
  <si>
    <t>OID14834</t>
  </si>
  <si>
    <t>OID14835</t>
  </si>
  <si>
    <t>OID14841</t>
  </si>
  <si>
    <t>OID14842</t>
  </si>
  <si>
    <t>OID14843</t>
  </si>
  <si>
    <t>OID14845</t>
  </si>
  <si>
    <t>OID14849</t>
  </si>
  <si>
    <t>OID14852</t>
  </si>
  <si>
    <t>OID14856</t>
  </si>
  <si>
    <t>OID14857</t>
  </si>
  <si>
    <t>OID14858</t>
  </si>
  <si>
    <t>OID14859</t>
  </si>
  <si>
    <t>OID14861</t>
  </si>
  <si>
    <t>OID14862</t>
  </si>
  <si>
    <t>OID14864</t>
  </si>
  <si>
    <t>OID14865</t>
  </si>
  <si>
    <t>OID14871</t>
  </si>
  <si>
    <t>OID14874</t>
  </si>
  <si>
    <t>OID14875</t>
  </si>
  <si>
    <t>OID14877</t>
  </si>
  <si>
    <t>OID14878</t>
  </si>
  <si>
    <t>OID14883</t>
  </si>
  <si>
    <t>OID14890</t>
  </si>
  <si>
    <t>OID14891</t>
  </si>
  <si>
    <t>OID14897</t>
  </si>
  <si>
    <t>OID14900</t>
  </si>
  <si>
    <t>OID14903</t>
  </si>
  <si>
    <t>OID14904</t>
  </si>
  <si>
    <t>OID14909</t>
  </si>
  <si>
    <t>OID14912</t>
  </si>
  <si>
    <t>OID14915</t>
  </si>
  <si>
    <t>OID14923</t>
  </si>
  <si>
    <t>OID14924</t>
  </si>
  <si>
    <t>OID14927</t>
  </si>
  <si>
    <t>OID14931</t>
  </si>
  <si>
    <t>OID14933</t>
  </si>
  <si>
    <t>OID14939</t>
  </si>
  <si>
    <t>OID14940</t>
  </si>
  <si>
    <t>OID14941</t>
  </si>
  <si>
    <t>OID14945</t>
  </si>
  <si>
    <t>OID14949</t>
  </si>
  <si>
    <t>OID14953</t>
  </si>
  <si>
    <t>OID14963</t>
  </si>
  <si>
    <t>OID14970</t>
  </si>
  <si>
    <t>OID14980</t>
  </si>
  <si>
    <t>OID14982</t>
  </si>
  <si>
    <t>OID14983</t>
  </si>
  <si>
    <t>OID14984</t>
  </si>
  <si>
    <t>OID14986</t>
  </si>
  <si>
    <t>OID14987</t>
  </si>
  <si>
    <t>OID14988</t>
  </si>
  <si>
    <t>OID14990</t>
  </si>
  <si>
    <t>OID14993</t>
  </si>
  <si>
    <t>OID14994</t>
  </si>
  <si>
    <t>OID14997</t>
  </si>
  <si>
    <t>OID14998</t>
  </si>
  <si>
    <t>OID15003</t>
  </si>
  <si>
    <t>OID15004</t>
  </si>
  <si>
    <t>OID15005</t>
  </si>
  <si>
    <t>OID15008</t>
  </si>
  <si>
    <t>OID15011</t>
  </si>
  <si>
    <t>OID15014</t>
  </si>
  <si>
    <t>OID15015</t>
  </si>
  <si>
    <t>OID15016</t>
  </si>
  <si>
    <t>OID15021</t>
  </si>
  <si>
    <t>OID15022</t>
  </si>
  <si>
    <t>OID15028</t>
  </si>
  <si>
    <t>OID15033</t>
  </si>
  <si>
    <t>OID15034</t>
  </si>
  <si>
    <t>OID15035</t>
  </si>
  <si>
    <t>OID15042</t>
  </si>
  <si>
    <t>OID15045</t>
  </si>
  <si>
    <t>OID15053</t>
  </si>
  <si>
    <t>OID15054</t>
  </si>
  <si>
    <t>OID15058</t>
  </si>
  <si>
    <t>OID15064</t>
  </si>
  <si>
    <t>OID15069</t>
  </si>
  <si>
    <t>OID15071</t>
  </si>
  <si>
    <t>OID15078</t>
  </si>
  <si>
    <t>OID15079</t>
  </si>
  <si>
    <t>OID15081</t>
  </si>
  <si>
    <t>OID15083</t>
  </si>
  <si>
    <t>OID15084</t>
  </si>
  <si>
    <t>OID15085</t>
  </si>
  <si>
    <t>OID15086</t>
  </si>
  <si>
    <t>OID15088</t>
  </si>
  <si>
    <t>OID15091</t>
  </si>
  <si>
    <t>OID15093</t>
  </si>
  <si>
    <t>OID15095</t>
  </si>
  <si>
    <t>OID15097</t>
  </si>
  <si>
    <t>OID15100</t>
  </si>
  <si>
    <t>OID15101</t>
  </si>
  <si>
    <t>OID15102</t>
  </si>
  <si>
    <t>OID15105</t>
  </si>
  <si>
    <t>OID15107</t>
  </si>
  <si>
    <t>OID15108</t>
  </si>
  <si>
    <t>OID15110</t>
  </si>
  <si>
    <t>OID15112</t>
  </si>
  <si>
    <t>OID15119</t>
  </si>
  <si>
    <t>OID15123</t>
  </si>
  <si>
    <t>OID15125</t>
  </si>
  <si>
    <t>OID15132</t>
  </si>
  <si>
    <t>OID15134</t>
  </si>
  <si>
    <t>OID15135</t>
  </si>
  <si>
    <t>OID15136</t>
  </si>
  <si>
    <t>OID15137</t>
  </si>
  <si>
    <t>OID15138</t>
  </si>
  <si>
    <t>OID15141</t>
  </si>
  <si>
    <t>OID15142</t>
  </si>
  <si>
    <t>OID15144</t>
  </si>
  <si>
    <t>OID15146</t>
  </si>
  <si>
    <t>OID15151</t>
  </si>
  <si>
    <t>OID15155</t>
  </si>
  <si>
    <t>OID15160</t>
  </si>
  <si>
    <t>OID15173</t>
  </si>
  <si>
    <t>OID15174</t>
  </si>
  <si>
    <t>OID15175</t>
  </si>
  <si>
    <t>OID15177</t>
  </si>
  <si>
    <t>OID15179</t>
  </si>
  <si>
    <t>OID15182</t>
  </si>
  <si>
    <t>OID15184</t>
  </si>
  <si>
    <t>OID15188</t>
  </si>
  <si>
    <t>OID15194</t>
  </si>
  <si>
    <t>OID15195</t>
  </si>
  <si>
    <t>OID15197</t>
  </si>
  <si>
    <t>OID15202</t>
  </si>
  <si>
    <t>OID15205</t>
  </si>
  <si>
    <t>OID15209</t>
  </si>
  <si>
    <t>OID15212</t>
  </si>
  <si>
    <t>OID15214</t>
  </si>
  <si>
    <t>OID15215</t>
  </si>
  <si>
    <t>OID15220</t>
  </si>
  <si>
    <t>OID15225</t>
  </si>
  <si>
    <t>OID15229</t>
  </si>
  <si>
    <t>OID15231</t>
  </si>
  <si>
    <t>OID15236</t>
  </si>
  <si>
    <t>OID15238</t>
  </si>
  <si>
    <t>OID15248</t>
  </si>
  <si>
    <t>OID15252</t>
  </si>
  <si>
    <t>OID15253</t>
  </si>
  <si>
    <t>OID15254</t>
  </si>
  <si>
    <t>OID15261</t>
  </si>
  <si>
    <t>OID15263</t>
  </si>
  <si>
    <t>OID15265</t>
  </si>
  <si>
    <t>OID15268</t>
  </si>
  <si>
    <t>OID15272</t>
  </si>
  <si>
    <t>OID15277</t>
  </si>
  <si>
    <t>OID15279</t>
  </si>
  <si>
    <t>OID15283</t>
  </si>
  <si>
    <t>OID15285</t>
  </si>
  <si>
    <t>OID15291</t>
  </si>
  <si>
    <t>OID15293</t>
  </si>
  <si>
    <t>OID15297</t>
  </si>
  <si>
    <t>OID15301</t>
  </si>
  <si>
    <t>OID15307</t>
  </si>
  <si>
    <t>OID15312</t>
  </si>
  <si>
    <t>OID15313</t>
  </si>
  <si>
    <t>OID15314</t>
  </si>
  <si>
    <t>OID15315</t>
  </si>
  <si>
    <t>OID15319</t>
  </si>
  <si>
    <t>OID15320</t>
  </si>
  <si>
    <t>OID15323</t>
  </si>
  <si>
    <t>OID15331</t>
  </si>
  <si>
    <t>OID15334</t>
  </si>
  <si>
    <t>OID15337</t>
  </si>
  <si>
    <t>OID15339</t>
  </si>
  <si>
    <t>OID15341</t>
  </si>
  <si>
    <t>OID15345</t>
  </si>
  <si>
    <t>OID15346</t>
  </si>
  <si>
    <t>OID15348</t>
  </si>
  <si>
    <t>OID15354</t>
  </si>
  <si>
    <t>OID15355</t>
  </si>
  <si>
    <t>OID15357</t>
  </si>
  <si>
    <t>OID15362</t>
  </si>
  <si>
    <t>OID15366</t>
  </si>
  <si>
    <t>OID15370</t>
  </si>
  <si>
    <t>OID15372</t>
  </si>
  <si>
    <t>OID15376</t>
  </si>
  <si>
    <t>OID15379</t>
  </si>
  <si>
    <t>OID15380</t>
  </si>
  <si>
    <t>OID15381</t>
  </si>
  <si>
    <t>OID15383</t>
  </si>
  <si>
    <t>OID15384</t>
  </si>
  <si>
    <t>OID15385</t>
  </si>
  <si>
    <t>OID15386</t>
  </si>
  <si>
    <t>OID15389</t>
  </si>
  <si>
    <t>OID15390</t>
  </si>
  <si>
    <t>OID15397</t>
  </si>
  <si>
    <t>OID15398</t>
  </si>
  <si>
    <t>OID15402</t>
  </si>
  <si>
    <t>OID15403</t>
  </si>
  <si>
    <t>OID15406</t>
  </si>
  <si>
    <t>OID15416</t>
  </si>
  <si>
    <t>OID15422</t>
  </si>
  <si>
    <t>OID15431</t>
  </si>
  <si>
    <t>OID15432</t>
  </si>
  <si>
    <t>OID15435</t>
  </si>
  <si>
    <t>OID15436</t>
  </si>
  <si>
    <t>OID15437</t>
  </si>
  <si>
    <t>OID15439</t>
  </si>
  <si>
    <t>OID15440</t>
  </si>
  <si>
    <t>OID15443</t>
  </si>
  <si>
    <t>OID15447</t>
  </si>
  <si>
    <t>OID15450</t>
  </si>
  <si>
    <t>OID15452</t>
  </si>
  <si>
    <t>OID15454</t>
  </si>
  <si>
    <t>OID15456</t>
  </si>
  <si>
    <t>OID15457</t>
  </si>
  <si>
    <t>OID15463</t>
  </si>
  <si>
    <t>OID15476</t>
  </si>
  <si>
    <t>OID15481</t>
  </si>
  <si>
    <t>OID15483</t>
  </si>
  <si>
    <t>OID15484</t>
  </si>
  <si>
    <t>OID15492</t>
  </si>
  <si>
    <t>OID15497</t>
  </si>
  <si>
    <t>OID15501</t>
  </si>
  <si>
    <t>OID15506</t>
  </si>
  <si>
    <t>OID15507</t>
  </si>
  <si>
    <t>OID15508</t>
  </si>
  <si>
    <t>OID15509</t>
  </si>
  <si>
    <t>OID15513</t>
  </si>
  <si>
    <t>OID15517</t>
  </si>
  <si>
    <t>OID15519</t>
  </si>
  <si>
    <t>OID15520</t>
  </si>
  <si>
    <t>OID15526</t>
  </si>
  <si>
    <t>OID15527</t>
  </si>
  <si>
    <t>OID15529</t>
  </si>
  <si>
    <t>OID15530</t>
  </si>
  <si>
    <t>OID15532</t>
  </si>
  <si>
    <t>OID15534</t>
  </si>
  <si>
    <t>OID15536</t>
  </si>
  <si>
    <t>OID15537</t>
  </si>
  <si>
    <t>OID15539</t>
  </si>
  <si>
    <t>OID15540</t>
  </si>
  <si>
    <t>OID15542</t>
  </si>
  <si>
    <t>OID15543</t>
  </si>
  <si>
    <t>OID15546</t>
  </si>
  <si>
    <t>OID15547</t>
  </si>
  <si>
    <t>OID15550</t>
  </si>
  <si>
    <t>OID15554</t>
  </si>
  <si>
    <t>OID15556</t>
  </si>
  <si>
    <t>OID15562</t>
  </si>
  <si>
    <t>OID15565</t>
  </si>
  <si>
    <t>OID15568</t>
  </si>
  <si>
    <t>OID15569</t>
  </si>
  <si>
    <t>OID15575</t>
  </si>
  <si>
    <t>OID15579</t>
  </si>
  <si>
    <t>OID15586</t>
  </si>
  <si>
    <t>OID15591</t>
  </si>
  <si>
    <t>OID15593</t>
  </si>
  <si>
    <t>OID15594</t>
  </si>
  <si>
    <t>OID15595</t>
  </si>
  <si>
    <t>OID15596</t>
  </si>
  <si>
    <t>OID15597</t>
  </si>
  <si>
    <t>OID15598</t>
  </si>
  <si>
    <t>OID15600</t>
  </si>
  <si>
    <t>OID15602</t>
  </si>
  <si>
    <t>OID15604</t>
  </si>
  <si>
    <t>OID15605</t>
  </si>
  <si>
    <t>OID15608</t>
  </si>
  <si>
    <t>OID15612</t>
  </si>
  <si>
    <t>OID15613</t>
  </si>
  <si>
    <t>OID15614</t>
  </si>
  <si>
    <t>OID15617</t>
  </si>
  <si>
    <t>OID15619</t>
  </si>
  <si>
    <t>OID15620</t>
  </si>
  <si>
    <t>OID15622</t>
  </si>
  <si>
    <t>OID15625</t>
  </si>
  <si>
    <t>OID15626</t>
  </si>
  <si>
    <t>OID15628</t>
  </si>
  <si>
    <t>OID15631</t>
  </si>
  <si>
    <t>OID15632</t>
  </si>
  <si>
    <t>OID15634</t>
  </si>
  <si>
    <t>OID15635</t>
  </si>
  <si>
    <t>OID15636</t>
  </si>
  <si>
    <t>OID15638</t>
  </si>
  <si>
    <t>OID15639</t>
  </si>
  <si>
    <t>OID15642</t>
  </si>
  <si>
    <t>OID15647</t>
  </si>
  <si>
    <t>OID15650</t>
  </si>
  <si>
    <t>OID15652</t>
  </si>
  <si>
    <t>OID15655</t>
  </si>
  <si>
    <t>OID15667</t>
  </si>
  <si>
    <t>OID15669</t>
  </si>
  <si>
    <t>OID15672</t>
  </si>
  <si>
    <t>OID15673</t>
  </si>
  <si>
    <t>OID15676</t>
  </si>
  <si>
    <t>OID15680</t>
  </si>
  <si>
    <t>OID15681</t>
  </si>
  <si>
    <t>OID15686</t>
  </si>
  <si>
    <t>OID15689</t>
  </si>
  <si>
    <t>OID15695</t>
  </si>
  <si>
    <t>OID15697</t>
  </si>
  <si>
    <t>OID15698</t>
  </si>
  <si>
    <t>OID15708</t>
  </si>
  <si>
    <t>OID15711</t>
  </si>
  <si>
    <t>OID15713</t>
  </si>
  <si>
    <t>OID15715</t>
  </si>
  <si>
    <t>OID15719</t>
  </si>
  <si>
    <t>OID15722</t>
  </si>
  <si>
    <t>OID15726</t>
  </si>
  <si>
    <t>OID15728</t>
  </si>
  <si>
    <t>OID15735</t>
  </si>
  <si>
    <t>OID15740</t>
  </si>
  <si>
    <t>OID15746</t>
  </si>
  <si>
    <t>OID15748</t>
  </si>
  <si>
    <t>OID15751</t>
  </si>
  <si>
    <t>OID15755</t>
  </si>
  <si>
    <t>OID15757</t>
  </si>
  <si>
    <t>OID15761</t>
  </si>
  <si>
    <t>OID15762</t>
  </si>
  <si>
    <t>OID15763</t>
  </si>
  <si>
    <t>OID15764</t>
  </si>
  <si>
    <t>OID15765</t>
  </si>
  <si>
    <t>OID15766</t>
  </si>
  <si>
    <t>OID15777</t>
  </si>
  <si>
    <t>OID15778</t>
  </si>
  <si>
    <t>OID15779</t>
  </si>
  <si>
    <t>OID15782</t>
  </si>
  <si>
    <t>OID15785</t>
  </si>
  <si>
    <t>OID15787</t>
  </si>
  <si>
    <t>OID15797</t>
  </si>
  <si>
    <t>OID15798</t>
  </si>
  <si>
    <t>OID15800</t>
  </si>
  <si>
    <t>OID15801</t>
  </si>
  <si>
    <t>OID15803</t>
  </si>
  <si>
    <t>OID15806</t>
  </si>
  <si>
    <t>OID15807</t>
  </si>
  <si>
    <t>OID15808</t>
  </si>
  <si>
    <t>OID15810</t>
  </si>
  <si>
    <t>OID15814</t>
  </si>
  <si>
    <t>OID15815</t>
  </si>
  <si>
    <t>OID15817</t>
  </si>
  <si>
    <t>OID15820</t>
  </si>
  <si>
    <t>OID15822</t>
  </si>
  <si>
    <t>OID15825</t>
  </si>
  <si>
    <t>OID15827</t>
  </si>
  <si>
    <t>OID15830</t>
  </si>
  <si>
    <t>OID15832</t>
  </si>
  <si>
    <t>OID15835</t>
  </si>
  <si>
    <t>OID15838</t>
  </si>
  <si>
    <t>OID15840</t>
  </si>
  <si>
    <t>OID15844</t>
  </si>
  <si>
    <t>OID15845</t>
  </si>
  <si>
    <t>OID15847</t>
  </si>
  <si>
    <t>OID15851</t>
  </si>
  <si>
    <t>OID15852</t>
  </si>
  <si>
    <t>OID15853</t>
  </si>
  <si>
    <t>OID15855</t>
  </si>
  <si>
    <t>OID15858</t>
  </si>
  <si>
    <t>OID15864</t>
  </si>
  <si>
    <t>OID15866</t>
  </si>
  <si>
    <t>OID15867</t>
  </si>
  <si>
    <t>OID15868</t>
  </si>
  <si>
    <t>OID15869</t>
  </si>
  <si>
    <t>OID15878</t>
  </si>
  <si>
    <t>OID15884</t>
  </si>
  <si>
    <t>OID15887</t>
  </si>
  <si>
    <t>OID15888</t>
  </si>
  <si>
    <t>OID15890</t>
  </si>
  <si>
    <t>OID15894</t>
  </si>
  <si>
    <t>OID15895</t>
  </si>
  <si>
    <t>OID15896</t>
  </si>
  <si>
    <t>OID15901</t>
  </si>
  <si>
    <t>OID15910</t>
  </si>
  <si>
    <t>OID15911</t>
  </si>
  <si>
    <t>OID15913</t>
  </si>
  <si>
    <t>OID15914</t>
  </si>
  <si>
    <t>OID15918</t>
  </si>
  <si>
    <t>OID15920</t>
  </si>
  <si>
    <t>OID15924</t>
  </si>
  <si>
    <t>OID15925</t>
  </si>
  <si>
    <t>OID15927</t>
  </si>
  <si>
    <t>OID15933</t>
  </si>
  <si>
    <t>OID15937</t>
  </si>
  <si>
    <t>OID15939</t>
  </si>
  <si>
    <t>OID15942</t>
  </si>
  <si>
    <t>OID15943</t>
  </si>
  <si>
    <t>OID15945</t>
  </si>
  <si>
    <t>OID15949</t>
  </si>
  <si>
    <t>OID15950</t>
  </si>
  <si>
    <t>OID15958</t>
  </si>
  <si>
    <t>OID15962</t>
  </si>
  <si>
    <t>OID15963</t>
  </si>
  <si>
    <t>OID15964</t>
  </si>
  <si>
    <t>OID15965</t>
  </si>
  <si>
    <t>OID15968</t>
  </si>
  <si>
    <t>OID15979</t>
  </si>
  <si>
    <t>OID15989</t>
  </si>
  <si>
    <t>OID15990</t>
  </si>
  <si>
    <t>OID15992</t>
  </si>
  <si>
    <t>OID15994</t>
  </si>
  <si>
    <t>OID15996</t>
  </si>
  <si>
    <t>OID15998</t>
  </si>
  <si>
    <t>OID15999</t>
  </si>
  <si>
    <t>OID16003</t>
  </si>
  <si>
    <t>OID16006</t>
  </si>
  <si>
    <t>OID16007</t>
  </si>
  <si>
    <t>OID16008</t>
  </si>
  <si>
    <t>OID16010</t>
  </si>
  <si>
    <t>OID16012</t>
  </si>
  <si>
    <t>OID16013</t>
  </si>
  <si>
    <t>OID16018</t>
  </si>
  <si>
    <t>OID16019</t>
  </si>
  <si>
    <t>OID16020</t>
  </si>
  <si>
    <t>OID16021</t>
  </si>
  <si>
    <t>OID16027</t>
  </si>
  <si>
    <t>OID16030</t>
  </si>
  <si>
    <t>OID16032</t>
  </si>
  <si>
    <t>OID16035</t>
  </si>
  <si>
    <t>OID16040</t>
  </si>
  <si>
    <t>OID16056</t>
  </si>
  <si>
    <t>OID16057</t>
  </si>
  <si>
    <t>OID16058</t>
  </si>
  <si>
    <t>OID16062</t>
  </si>
  <si>
    <t>OID16064</t>
  </si>
  <si>
    <t>OID16068</t>
  </si>
  <si>
    <t>OID16070</t>
  </si>
  <si>
    <t>OID16079</t>
  </si>
  <si>
    <t>OID16085</t>
  </si>
  <si>
    <t>OID16086</t>
  </si>
  <si>
    <t>OID16088</t>
  </si>
  <si>
    <t>OID16089</t>
  </si>
  <si>
    <t>OID16092</t>
  </si>
  <si>
    <t>OID16093</t>
  </si>
  <si>
    <t>OID16094</t>
  </si>
  <si>
    <t>OID16096</t>
  </si>
  <si>
    <t>OID16098</t>
  </si>
  <si>
    <t>OID16099</t>
  </si>
  <si>
    <t>OID16100</t>
  </si>
  <si>
    <t>OID16105</t>
  </si>
  <si>
    <t>OID16107</t>
  </si>
  <si>
    <t>OID16109</t>
  </si>
  <si>
    <t>OID16110</t>
  </si>
  <si>
    <t>OID16111</t>
  </si>
  <si>
    <t>OID16118</t>
  </si>
  <si>
    <t>OID16119</t>
  </si>
  <si>
    <t>OID16121</t>
  </si>
  <si>
    <t>OID16123</t>
  </si>
  <si>
    <t>OID16127</t>
  </si>
  <si>
    <t>OID16130</t>
  </si>
  <si>
    <t>OID16131</t>
  </si>
  <si>
    <t>OID16134</t>
  </si>
  <si>
    <t>OID16135</t>
  </si>
  <si>
    <t>OID16138</t>
  </si>
  <si>
    <t>OID16143</t>
  </si>
  <si>
    <t>OID16154</t>
  </si>
  <si>
    <t>OID16156</t>
  </si>
  <si>
    <t>OID16160</t>
  </si>
  <si>
    <t>OID16164</t>
  </si>
  <si>
    <t>OID16167</t>
  </si>
  <si>
    <t>OID16168</t>
  </si>
  <si>
    <t>OID16170</t>
  </si>
  <si>
    <t>OID16177</t>
  </si>
  <si>
    <t>OID16178</t>
  </si>
  <si>
    <t>OID16180</t>
  </si>
  <si>
    <t>OID16186</t>
  </si>
  <si>
    <t>OID16187</t>
  </si>
  <si>
    <t>OID16191</t>
  </si>
  <si>
    <t>OID16192</t>
  </si>
  <si>
    <t>OID16194</t>
  </si>
  <si>
    <t>OID16199</t>
  </si>
  <si>
    <t>OID16200</t>
  </si>
  <si>
    <t>OID16203</t>
  </si>
  <si>
    <t>OID16207</t>
  </si>
  <si>
    <t>OID16213</t>
  </si>
  <si>
    <t>OID16214</t>
  </si>
  <si>
    <t>OID16218</t>
  </si>
  <si>
    <t>OID16219</t>
  </si>
  <si>
    <t>OID16226</t>
  </si>
  <si>
    <t>OID16227</t>
  </si>
  <si>
    <t>OID16231</t>
  </si>
  <si>
    <t>OID16232</t>
  </si>
  <si>
    <t>OID16234</t>
  </si>
  <si>
    <t>OID16237</t>
  </si>
  <si>
    <t>OID16238</t>
  </si>
  <si>
    <t>OID16241</t>
  </si>
  <si>
    <t>OID16244</t>
  </si>
  <si>
    <t>OID16245</t>
  </si>
  <si>
    <t>OID16254</t>
  </si>
  <si>
    <t>OID16255</t>
  </si>
  <si>
    <t>OID16256</t>
  </si>
  <si>
    <t>OID16258</t>
  </si>
  <si>
    <t>OID16262</t>
  </si>
  <si>
    <t>OID16263</t>
  </si>
  <si>
    <t>OID16264</t>
  </si>
  <si>
    <t>OID16266</t>
  </si>
  <si>
    <t>OID16268</t>
  </si>
  <si>
    <t>OID16269</t>
  </si>
  <si>
    <t>OID16270</t>
  </si>
  <si>
    <t>OID16277</t>
  </si>
  <si>
    <t>OID16278</t>
  </si>
  <si>
    <t>OID16280</t>
  </si>
  <si>
    <t>OID16283</t>
  </si>
  <si>
    <t>OID16287</t>
  </si>
  <si>
    <t>OID16288</t>
  </si>
  <si>
    <t>OID16290</t>
  </si>
  <si>
    <t>OID16291</t>
  </si>
  <si>
    <t>OID16292</t>
  </si>
  <si>
    <t>OID16293</t>
  </si>
  <si>
    <t>OID16297</t>
  </si>
  <si>
    <t>OID16299</t>
  </si>
  <si>
    <t>OID16300</t>
  </si>
  <si>
    <t>OID16306</t>
  </si>
  <si>
    <t>OID16309</t>
  </si>
  <si>
    <t>OID16313</t>
  </si>
  <si>
    <t>OID16318</t>
  </si>
  <si>
    <t>OID16327</t>
  </si>
  <si>
    <t>OID16328</t>
  </si>
  <si>
    <t>OID16330</t>
  </si>
  <si>
    <t>OID16333</t>
  </si>
  <si>
    <t>OID16336</t>
  </si>
  <si>
    <t>OID16340</t>
  </si>
  <si>
    <t>OID16341</t>
  </si>
  <si>
    <t>OID16344</t>
  </si>
  <si>
    <t>OID16348</t>
  </si>
  <si>
    <t>OID16349</t>
  </si>
  <si>
    <t>OID16350</t>
  </si>
  <si>
    <t>OID16354</t>
  </si>
  <si>
    <t>OID16355</t>
  </si>
  <si>
    <t>OID16356</t>
  </si>
  <si>
    <t>OID16357</t>
  </si>
  <si>
    <t>OID16364</t>
  </si>
  <si>
    <t>OID16374</t>
  </si>
  <si>
    <t>OID16380</t>
  </si>
  <si>
    <t>OID16382</t>
  </si>
  <si>
    <t>OID16393</t>
  </si>
  <si>
    <t>OID16394</t>
  </si>
  <si>
    <t>OID16395</t>
  </si>
  <si>
    <t>OID16396</t>
  </si>
  <si>
    <t>OID16398</t>
  </si>
  <si>
    <t>OID16399</t>
  </si>
  <si>
    <t>OID16401</t>
  </si>
  <si>
    <t>OID16404</t>
  </si>
  <si>
    <t>OID16410</t>
  </si>
  <si>
    <t>OID16411</t>
  </si>
  <si>
    <t>OID16412</t>
  </si>
  <si>
    <t>OID16417</t>
  </si>
  <si>
    <t>OID16419</t>
  </si>
  <si>
    <t>OID16420</t>
  </si>
  <si>
    <t>OID16422</t>
  </si>
  <si>
    <t>OID16424</t>
  </si>
  <si>
    <t>OID16425</t>
  </si>
  <si>
    <t>OID16436</t>
  </si>
  <si>
    <t>OID16440</t>
  </si>
  <si>
    <t>OID16441</t>
  </si>
  <si>
    <t>OID16445</t>
  </si>
  <si>
    <t>OID16448</t>
  </si>
  <si>
    <t>OID16449</t>
  </si>
  <si>
    <t>OID16450</t>
  </si>
  <si>
    <t>OID16453</t>
  </si>
  <si>
    <t>OID16458</t>
  </si>
  <si>
    <t>OID16461</t>
  </si>
  <si>
    <t>OID16464</t>
  </si>
  <si>
    <t>OID16465</t>
  </si>
  <si>
    <t>OID16467</t>
  </si>
  <si>
    <t>OID16471</t>
  </si>
  <si>
    <t>OID16473</t>
  </si>
  <si>
    <t>OID16479</t>
  </si>
  <si>
    <t>OID16480</t>
  </si>
  <si>
    <t>OID16483</t>
  </si>
  <si>
    <t>OID16484</t>
  </si>
  <si>
    <t>OID16486</t>
  </si>
  <si>
    <t>OID16487</t>
  </si>
  <si>
    <t>OID16489</t>
  </si>
  <si>
    <t>OID16493</t>
  </si>
  <si>
    <t>OID16509</t>
  </si>
  <si>
    <t>OID16511</t>
  </si>
  <si>
    <t>OID16512</t>
  </si>
  <si>
    <t>OID16514</t>
  </si>
  <si>
    <t>OID16515</t>
  </si>
  <si>
    <t>OID16517</t>
  </si>
  <si>
    <t>OID16520</t>
  </si>
  <si>
    <t>OID16522</t>
  </si>
  <si>
    <t>OID16525</t>
  </si>
  <si>
    <t>OID16528</t>
  </si>
  <si>
    <t>OID16530</t>
  </si>
  <si>
    <t>OID16532</t>
  </si>
  <si>
    <t>OID16534</t>
  </si>
  <si>
    <t>OID16538</t>
  </si>
  <si>
    <t>OID16549</t>
  </si>
  <si>
    <t>OID16550</t>
  </si>
  <si>
    <t>OID16552</t>
  </si>
  <si>
    <t>OID16554</t>
  </si>
  <si>
    <t>OID16559</t>
  </si>
  <si>
    <t>OID16563</t>
  </si>
  <si>
    <t>OID16568</t>
  </si>
  <si>
    <t>OID16572</t>
  </si>
  <si>
    <t>OID16573</t>
  </si>
  <si>
    <t>OID16574</t>
  </si>
  <si>
    <t>OID16576</t>
  </si>
  <si>
    <t>OID16577</t>
  </si>
  <si>
    <t>OID16581</t>
  </si>
  <si>
    <t>OID16582</t>
  </si>
  <si>
    <t>OID16592</t>
  </si>
  <si>
    <t>OID16593</t>
  </si>
  <si>
    <t>OID16598</t>
  </si>
  <si>
    <t>OID16599</t>
  </si>
  <si>
    <t>OID16602</t>
  </si>
  <si>
    <t>OID16603</t>
  </si>
  <si>
    <t>OID16604</t>
  </si>
  <si>
    <t>OID16605</t>
  </si>
  <si>
    <t>OID16606</t>
  </si>
  <si>
    <t>OID16607</t>
  </si>
  <si>
    <t>OID16610</t>
  </si>
  <si>
    <t>OID16612</t>
  </si>
  <si>
    <t>OID16614</t>
  </si>
  <si>
    <t>OID16616</t>
  </si>
  <si>
    <t>OID16617</t>
  </si>
  <si>
    <t>OID16620</t>
  </si>
  <si>
    <t>OID16625</t>
  </si>
  <si>
    <t>OID16628</t>
  </si>
  <si>
    <t>OID16631</t>
  </si>
  <si>
    <t>OID16632</t>
  </si>
  <si>
    <t>OID16635</t>
  </si>
  <si>
    <t>OID16636</t>
  </si>
  <si>
    <t>OID16638</t>
  </si>
  <si>
    <t>OID16639</t>
  </si>
  <si>
    <t>OID16644</t>
  </si>
  <si>
    <t>OID16646</t>
  </si>
  <si>
    <t>OID16647</t>
  </si>
  <si>
    <t>OID16649</t>
  </si>
  <si>
    <t>OID16650</t>
  </si>
  <si>
    <t>OID16652</t>
  </si>
  <si>
    <t>OID16655</t>
  </si>
  <si>
    <t>OID16656</t>
  </si>
  <si>
    <t>OID16662</t>
  </si>
  <si>
    <t>OID16663</t>
  </si>
  <si>
    <t>OID16664</t>
  </si>
  <si>
    <t>OID16665</t>
  </si>
  <si>
    <t>OID16666</t>
  </si>
  <si>
    <t>OID16668</t>
  </si>
  <si>
    <t>OID16669</t>
  </si>
  <si>
    <t>OID16670</t>
  </si>
  <si>
    <t>OID16672</t>
  </si>
  <si>
    <t>OID16673</t>
  </si>
  <si>
    <t>OID16676</t>
  </si>
  <si>
    <t>OID16677</t>
  </si>
  <si>
    <t>OID16682</t>
  </si>
  <si>
    <t>OID16686</t>
  </si>
  <si>
    <t>OID16687</t>
  </si>
  <si>
    <t>OID16693</t>
  </si>
  <si>
    <t>OID16694</t>
  </si>
  <si>
    <t>OID16699</t>
  </si>
  <si>
    <t>OID16705</t>
  </si>
  <si>
    <t>OID16711</t>
  </si>
  <si>
    <t>OID16720</t>
  </si>
  <si>
    <t>OID16725</t>
  </si>
  <si>
    <t>OID16728</t>
  </si>
  <si>
    <t>OID16729</t>
  </si>
  <si>
    <t>OID16731</t>
  </si>
  <si>
    <t>OID16732</t>
  </si>
  <si>
    <t>OID16733</t>
  </si>
  <si>
    <t>OID16735</t>
  </si>
  <si>
    <t>OID16738</t>
  </si>
  <si>
    <t>OID16746</t>
  </si>
  <si>
    <t>OID16749</t>
  </si>
  <si>
    <t>OID16751</t>
  </si>
  <si>
    <t>OID16759</t>
  </si>
  <si>
    <t>OID16760</t>
  </si>
  <si>
    <t>OID16761</t>
  </si>
  <si>
    <t>OID16762</t>
  </si>
  <si>
    <t>OID16767</t>
  </si>
  <si>
    <t>OID16769</t>
  </si>
  <si>
    <t>OID16773</t>
  </si>
  <si>
    <t>OID16777</t>
  </si>
  <si>
    <t>OID16779</t>
  </si>
  <si>
    <t>OID16780</t>
  </si>
  <si>
    <t>OID16785</t>
  </si>
  <si>
    <t>OID16787</t>
  </si>
  <si>
    <t>OID16789</t>
  </si>
  <si>
    <t>OID16794</t>
  </si>
  <si>
    <t>OID16795</t>
  </si>
  <si>
    <t>OID16799</t>
  </si>
  <si>
    <t>OID16804</t>
  </si>
  <si>
    <t>OID16806</t>
  </si>
  <si>
    <t>OID16811</t>
  </si>
  <si>
    <t>OID16819</t>
  </si>
  <si>
    <t>OID16820</t>
  </si>
  <si>
    <t>OID16821</t>
  </si>
  <si>
    <t>OID16829</t>
  </si>
  <si>
    <t>OID16830</t>
  </si>
  <si>
    <t>OID16833</t>
  </si>
  <si>
    <t>OID16834</t>
  </si>
  <si>
    <t>OID16837</t>
  </si>
  <si>
    <t>OID16844</t>
  </si>
  <si>
    <t>OID16845</t>
  </si>
  <si>
    <t>OID16846</t>
  </si>
  <si>
    <t>OID16847</t>
  </si>
  <si>
    <t>OID16855</t>
  </si>
  <si>
    <t>OID16862</t>
  </si>
  <si>
    <t>OID16869</t>
  </si>
  <si>
    <t>OID16873</t>
  </si>
  <si>
    <t>OID16875</t>
  </si>
  <si>
    <t>OID16878</t>
  </si>
  <si>
    <t>OID16879</t>
  </si>
  <si>
    <t>OID16881</t>
  </si>
  <si>
    <t>OID16884</t>
  </si>
  <si>
    <t>OID16885</t>
  </si>
  <si>
    <t>OID16889</t>
  </si>
  <si>
    <t>OID16890</t>
  </si>
  <si>
    <t>OID16891</t>
  </si>
  <si>
    <t>OID16895</t>
  </si>
  <si>
    <t>OID16903</t>
  </si>
  <si>
    <t>OID16904</t>
  </si>
  <si>
    <t>OID16905</t>
  </si>
  <si>
    <t>OID16912</t>
  </si>
  <si>
    <t>OID16914</t>
  </si>
  <si>
    <t>OID16917</t>
  </si>
  <si>
    <t>OID16919</t>
  </si>
  <si>
    <t>OID16920</t>
  </si>
  <si>
    <t>OID16923</t>
  </si>
  <si>
    <t>OID16927</t>
  </si>
  <si>
    <t>OID16929</t>
  </si>
  <si>
    <t>OID16931</t>
  </si>
  <si>
    <t>OID16932</t>
  </si>
  <si>
    <t>OID16934</t>
  </si>
  <si>
    <t>OID16938</t>
  </si>
  <si>
    <t>OID16939</t>
  </si>
  <si>
    <t>OID16945</t>
  </si>
  <si>
    <t>OID16948</t>
  </si>
  <si>
    <t>OID16949</t>
  </si>
  <si>
    <t>OID16950</t>
  </si>
  <si>
    <t>OID16951</t>
  </si>
  <si>
    <t>OID16953</t>
  </si>
  <si>
    <t>OID16958</t>
  </si>
  <si>
    <t>OID16961</t>
  </si>
  <si>
    <t>OID16964</t>
  </si>
  <si>
    <t>OID16965</t>
  </si>
  <si>
    <t>OID16967</t>
  </si>
  <si>
    <t>OID16969</t>
  </si>
  <si>
    <t>OID16971</t>
  </si>
  <si>
    <t>OID16974</t>
  </si>
  <si>
    <t>OID16975</t>
  </si>
  <si>
    <t>OID16982</t>
  </si>
  <si>
    <t>OID16983</t>
  </si>
  <si>
    <t>OID16990</t>
  </si>
  <si>
    <t>OID16991</t>
  </si>
  <si>
    <t>OID16993</t>
  </si>
  <si>
    <t>OID16994</t>
  </si>
  <si>
    <t>OID17002</t>
  </si>
  <si>
    <t>OID17009</t>
  </si>
  <si>
    <t>OID17011</t>
  </si>
  <si>
    <t>OID17020</t>
  </si>
  <si>
    <t>OID17022</t>
  </si>
  <si>
    <t>OID17024</t>
  </si>
  <si>
    <t>OID17034</t>
  </si>
  <si>
    <t>OID17035</t>
  </si>
  <si>
    <t>OID17038</t>
  </si>
  <si>
    <t>OID17043</t>
  </si>
  <si>
    <t>OID17050</t>
  </si>
  <si>
    <t>OID17055</t>
  </si>
  <si>
    <t>OID17057</t>
  </si>
  <si>
    <t>OID17059</t>
  </si>
  <si>
    <t>OID17061</t>
  </si>
  <si>
    <t>OID17067</t>
  </si>
  <si>
    <t>OID17068</t>
  </si>
  <si>
    <t>OID17070</t>
  </si>
  <si>
    <t>OID17071</t>
  </si>
  <si>
    <t>OID17072</t>
  </si>
  <si>
    <t>OID17080</t>
  </si>
  <si>
    <t>OID17082</t>
  </si>
  <si>
    <t>OID17084</t>
  </si>
  <si>
    <t>OID17085</t>
  </si>
  <si>
    <t>OID17086</t>
  </si>
  <si>
    <t>OID17088</t>
  </si>
  <si>
    <t>OID17090</t>
  </si>
  <si>
    <t>OID17092</t>
  </si>
  <si>
    <t>OID17094</t>
  </si>
  <si>
    <t>OID17096</t>
  </si>
  <si>
    <t>OID17097</t>
  </si>
  <si>
    <t>OID17098</t>
  </si>
  <si>
    <t>OID17099</t>
  </si>
  <si>
    <t>OID17100</t>
  </si>
  <si>
    <t>OID17102</t>
  </si>
  <si>
    <t>OID17103</t>
  </si>
  <si>
    <t>OID17104</t>
  </si>
  <si>
    <t>OID17106</t>
  </si>
  <si>
    <t>OID17110</t>
  </si>
  <si>
    <t>OID17113</t>
  </si>
  <si>
    <t>OID17115</t>
  </si>
  <si>
    <t>OID17116</t>
  </si>
  <si>
    <t>OID17119</t>
  </si>
  <si>
    <t>OID17120</t>
  </si>
  <si>
    <t>OID17121</t>
  </si>
  <si>
    <t>OID17122</t>
  </si>
  <si>
    <t>OID17124</t>
  </si>
  <si>
    <t>OID17126</t>
  </si>
  <si>
    <t>OID17128</t>
  </si>
  <si>
    <t>OID17132</t>
  </si>
  <si>
    <t>OID17134</t>
  </si>
  <si>
    <t>OID17137</t>
  </si>
  <si>
    <t>OID17140</t>
  </si>
  <si>
    <t>OID17141</t>
  </si>
  <si>
    <t>OID17143</t>
  </si>
  <si>
    <t>OID17144</t>
  </si>
  <si>
    <t>OID17145</t>
  </si>
  <si>
    <t>OID17148</t>
  </si>
  <si>
    <t>OID17152</t>
  </si>
  <si>
    <t>OID17154</t>
  </si>
  <si>
    <t>OID17156</t>
  </si>
  <si>
    <t>OID17157</t>
  </si>
  <si>
    <t>OID17166</t>
  </si>
  <si>
    <t>OID17167</t>
  </si>
  <si>
    <t>OID17169</t>
  </si>
  <si>
    <t>OID17170</t>
  </si>
  <si>
    <t>OID17171</t>
  </si>
  <si>
    <t>OID17174</t>
  </si>
  <si>
    <t>OID17175</t>
  </si>
  <si>
    <t>OID17176</t>
  </si>
  <si>
    <t>OID17189</t>
  </si>
  <si>
    <t>OID17190</t>
  </si>
  <si>
    <t>OID17191</t>
  </si>
  <si>
    <t>OID17197</t>
  </si>
  <si>
    <t>OID17199</t>
  </si>
  <si>
    <t>OID17213</t>
  </si>
  <si>
    <t>OID17219</t>
  </si>
  <si>
    <t>OID17226</t>
  </si>
  <si>
    <t>OID17228</t>
  </si>
  <si>
    <t>OID17230</t>
  </si>
  <si>
    <t>OID17231</t>
  </si>
  <si>
    <t>OID17237</t>
  </si>
  <si>
    <t>OID17238</t>
  </si>
  <si>
    <t>OID17240</t>
  </si>
  <si>
    <t>OID17241</t>
  </si>
  <si>
    <t>OID17243</t>
  </si>
  <si>
    <t>OID17245</t>
  </si>
  <si>
    <t>OID17250</t>
  </si>
  <si>
    <t>OID17253</t>
  </si>
  <si>
    <t>OID17262</t>
  </si>
  <si>
    <t>OID17265</t>
  </si>
  <si>
    <t>OID17272</t>
  </si>
  <si>
    <t>OID17275</t>
  </si>
  <si>
    <t>OID17276</t>
  </si>
  <si>
    <t>OID17277</t>
  </si>
  <si>
    <t>OID17279</t>
  </si>
  <si>
    <t>OID17287</t>
  </si>
  <si>
    <t>OID17290</t>
  </si>
  <si>
    <t>OID17296</t>
  </si>
  <si>
    <t>OID17299</t>
  </si>
  <si>
    <t>OID17309</t>
  </si>
  <si>
    <t>OID17310</t>
  </si>
  <si>
    <t>OID17311</t>
  </si>
  <si>
    <t>OID17315</t>
  </si>
  <si>
    <t>OID17318</t>
  </si>
  <si>
    <t>OID17320</t>
  </si>
  <si>
    <t>OID17323</t>
  </si>
  <si>
    <t>OID17331</t>
  </si>
  <si>
    <t>OID17333</t>
  </si>
  <si>
    <t>OID17341</t>
  </si>
  <si>
    <t>OID17344</t>
  </si>
  <si>
    <t>OID17345</t>
  </si>
  <si>
    <t>OID17350</t>
  </si>
  <si>
    <t>OID17351</t>
  </si>
  <si>
    <t>OID17357</t>
  </si>
  <si>
    <t>OID17358</t>
  </si>
  <si>
    <t>OID17360</t>
  </si>
  <si>
    <t>OID17363</t>
  </si>
  <si>
    <t>OID17366</t>
  </si>
  <si>
    <t>OID17388</t>
  </si>
  <si>
    <t>OID17394</t>
  </si>
  <si>
    <t>OID17401</t>
  </si>
  <si>
    <t>OID17402</t>
  </si>
  <si>
    <t>OID17404</t>
  </si>
  <si>
    <t>OID17405</t>
  </si>
  <si>
    <t>OID17407</t>
  </si>
  <si>
    <t>OID17414</t>
  </si>
  <si>
    <t>OID17415</t>
  </si>
  <si>
    <t>OID17417</t>
  </si>
  <si>
    <t>OID17419</t>
  </si>
  <si>
    <t>OID17424</t>
  </si>
  <si>
    <t>OID17427</t>
  </si>
  <si>
    <t>OID17432</t>
  </si>
  <si>
    <t>OID17433</t>
  </si>
  <si>
    <t>OID17437</t>
  </si>
  <si>
    <t>OID17439</t>
  </si>
  <si>
    <t>OID17440</t>
  </si>
  <si>
    <t>OID17444</t>
  </si>
  <si>
    <t>OID17445</t>
  </si>
  <si>
    <t>OID17448</t>
  </si>
  <si>
    <t>OID17452</t>
  </si>
  <si>
    <t>OID17453</t>
  </si>
  <si>
    <t>OID17455</t>
  </si>
  <si>
    <t>OID17464</t>
  </si>
  <si>
    <t>OID17465</t>
  </si>
  <si>
    <t>OID17466</t>
  </si>
  <si>
    <t>OID17468</t>
  </si>
  <si>
    <t>OID17471</t>
  </si>
  <si>
    <t>OID17474</t>
  </si>
  <si>
    <t>OID17475</t>
  </si>
  <si>
    <t>OID17477</t>
  </si>
  <si>
    <t>OID17484</t>
  </si>
  <si>
    <t>OID17486</t>
  </si>
  <si>
    <t>OID17490</t>
  </si>
  <si>
    <t>OID17495</t>
  </si>
  <si>
    <t>OID17498</t>
  </si>
  <si>
    <t>OID17507</t>
  </si>
  <si>
    <t>OID17508</t>
  </si>
  <si>
    <t>OID17510</t>
  </si>
  <si>
    <t>OID17513</t>
  </si>
  <si>
    <t>OID17518</t>
  </si>
  <si>
    <t>OID17519</t>
  </si>
  <si>
    <t>OID17521</t>
  </si>
  <si>
    <t>OID17523</t>
  </si>
  <si>
    <t>OID17524</t>
  </si>
  <si>
    <t>OID17527</t>
  </si>
  <si>
    <t>OID17529</t>
  </si>
  <si>
    <t>OID17532</t>
  </si>
  <si>
    <t>OID17534</t>
  </si>
  <si>
    <t>OID17537</t>
  </si>
  <si>
    <t>OID17544</t>
  </si>
  <si>
    <t>OID17546</t>
  </si>
  <si>
    <t>OID17549</t>
  </si>
  <si>
    <t>OID17550</t>
  </si>
  <si>
    <t>OID17552</t>
  </si>
  <si>
    <t>OID17554</t>
  </si>
  <si>
    <t>OID17556</t>
  </si>
  <si>
    <t>OID17561</t>
  </si>
  <si>
    <t>OID17563</t>
  </si>
  <si>
    <t>OID17565</t>
  </si>
  <si>
    <t>OID17566</t>
  </si>
  <si>
    <t>OID17567</t>
  </si>
  <si>
    <t>OID17571</t>
  </si>
  <si>
    <t>OID17576</t>
  </si>
  <si>
    <t>OID17577</t>
  </si>
  <si>
    <t>OID17578</t>
  </si>
  <si>
    <t>OID17579</t>
  </si>
  <si>
    <t>OID17581</t>
  </si>
  <si>
    <t>OID17585</t>
  </si>
  <si>
    <t>OID17587</t>
  </si>
  <si>
    <t>OID17596</t>
  </si>
  <si>
    <t>OID17604</t>
  </si>
  <si>
    <t>OID17605</t>
  </si>
  <si>
    <t>OID17607</t>
  </si>
  <si>
    <t>OID17611</t>
  </si>
  <si>
    <t>OID17614</t>
  </si>
  <si>
    <t>OID17619</t>
  </si>
  <si>
    <t>OID17620</t>
  </si>
  <si>
    <t>OID17635</t>
  </si>
  <si>
    <t>OID17639</t>
  </si>
  <si>
    <t>OID17640</t>
  </si>
  <si>
    <t>OID17643</t>
  </si>
  <si>
    <t>OID17659</t>
  </si>
  <si>
    <t>OID17661</t>
  </si>
  <si>
    <t>OID17663</t>
  </si>
  <si>
    <t>OID17664</t>
  </si>
  <si>
    <t>OID17666</t>
  </si>
  <si>
    <t>OID17669</t>
  </si>
  <si>
    <t>OID17670</t>
  </si>
  <si>
    <t>OID17671</t>
  </si>
  <si>
    <t>OID17674</t>
  </si>
  <si>
    <t>OID17678</t>
  </si>
  <si>
    <t>OID17684</t>
  </si>
  <si>
    <t>OID17686</t>
  </si>
  <si>
    <t>OID17688</t>
  </si>
  <si>
    <t>OID17691</t>
  </si>
  <si>
    <t>OID17692</t>
  </si>
  <si>
    <t>OID17696</t>
  </si>
  <si>
    <t>OID17698</t>
  </si>
  <si>
    <t>OID17703</t>
  </si>
  <si>
    <t>OID17705</t>
  </si>
  <si>
    <t>OID17719</t>
  </si>
  <si>
    <t>OID17724</t>
  </si>
  <si>
    <t>OID17725</t>
  </si>
  <si>
    <t>OID17726</t>
  </si>
  <si>
    <t>OID17730</t>
  </si>
  <si>
    <t>OID17732</t>
  </si>
  <si>
    <t>OID17737</t>
  </si>
  <si>
    <t>OID17739</t>
  </si>
  <si>
    <t>OID17740</t>
  </si>
  <si>
    <t>OID17742</t>
  </si>
  <si>
    <t>OID17746</t>
  </si>
  <si>
    <t>OID17749</t>
  </si>
  <si>
    <t>OID17750</t>
  </si>
  <si>
    <t>OID17752</t>
  </si>
  <si>
    <t>OID17758</t>
  </si>
  <si>
    <t>OID17759</t>
  </si>
  <si>
    <t>OID17762</t>
  </si>
  <si>
    <t>OID17763</t>
  </si>
  <si>
    <t>OID17766</t>
  </si>
  <si>
    <t>OID17768</t>
  </si>
  <si>
    <t>OID17771</t>
  </si>
  <si>
    <t>OID17775</t>
  </si>
  <si>
    <t>OID17799</t>
  </si>
  <si>
    <t>OID17801</t>
  </si>
  <si>
    <t>OID17803</t>
  </si>
  <si>
    <t>OID17805</t>
  </si>
  <si>
    <t>OID17815</t>
  </si>
  <si>
    <t>OID17819</t>
  </si>
  <si>
    <t>OID17822</t>
  </si>
  <si>
    <t>OID17828</t>
  </si>
  <si>
    <t>OID17829</t>
  </si>
  <si>
    <t>OID17830</t>
  </si>
  <si>
    <t>OID17832</t>
  </si>
  <si>
    <t>OID17833</t>
  </si>
  <si>
    <t>OID17835</t>
  </si>
  <si>
    <t>OID17836</t>
  </si>
  <si>
    <t>OID17837</t>
  </si>
  <si>
    <t>OID17840</t>
  </si>
  <si>
    <t>OID17842</t>
  </si>
  <si>
    <t>OID17845</t>
  </si>
  <si>
    <t>OID17848</t>
  </si>
  <si>
    <t>OID17850</t>
  </si>
  <si>
    <t>OID17852</t>
  </si>
  <si>
    <t>OID17858</t>
  </si>
  <si>
    <t>OID17861</t>
  </si>
  <si>
    <t>OID17864</t>
  </si>
  <si>
    <t>OID17865</t>
  </si>
  <si>
    <t>OID17869</t>
  </si>
  <si>
    <t>OID17870</t>
  </si>
  <si>
    <t>OID17871</t>
  </si>
  <si>
    <t>OID17879</t>
  </si>
  <si>
    <t>OID17880</t>
  </si>
  <si>
    <t>OID17882</t>
  </si>
  <si>
    <t>OID17886</t>
  </si>
  <si>
    <t>OID17891</t>
  </si>
  <si>
    <t>OID17895</t>
  </si>
  <si>
    <t>OID17899</t>
  </si>
  <si>
    <t>OID17900</t>
  </si>
  <si>
    <t>OID17901</t>
  </si>
  <si>
    <t>OID17906</t>
  </si>
  <si>
    <t>OID17911</t>
  </si>
  <si>
    <t>OID17914</t>
  </si>
  <si>
    <t>OID17916</t>
  </si>
  <si>
    <t>OID17920</t>
  </si>
  <si>
    <t>OID17922</t>
  </si>
  <si>
    <t>OID17925</t>
  </si>
  <si>
    <t>OID17945</t>
  </si>
  <si>
    <t>OID17947</t>
  </si>
  <si>
    <t>OID17948</t>
  </si>
  <si>
    <t>OID17954</t>
  </si>
  <si>
    <t>OID17957</t>
  </si>
  <si>
    <t>OID17958</t>
  </si>
  <si>
    <t>OID17963</t>
  </si>
  <si>
    <t>OID17967</t>
  </si>
  <si>
    <t>OID17969</t>
  </si>
  <si>
    <t>OID17970</t>
  </si>
  <si>
    <t>OID17971</t>
  </si>
  <si>
    <t>OID17983</t>
  </si>
  <si>
    <t>OID17986</t>
  </si>
  <si>
    <t>OID17989</t>
  </si>
  <si>
    <t>OID17991</t>
  </si>
  <si>
    <t>OID17992</t>
  </si>
  <si>
    <t>OID17993</t>
  </si>
  <si>
    <t>OID17994</t>
  </si>
  <si>
    <t>OID17995</t>
  </si>
  <si>
    <t>OID17997</t>
  </si>
  <si>
    <t>OID17998</t>
  </si>
  <si>
    <t>OID17999</t>
  </si>
  <si>
    <t>OID18002</t>
  </si>
  <si>
    <t>OID18008</t>
  </si>
  <si>
    <t>OID18009</t>
  </si>
  <si>
    <t>OID18012</t>
  </si>
  <si>
    <t>OID18020</t>
  </si>
  <si>
    <t>OID18021</t>
  </si>
  <si>
    <t>OID18024</t>
  </si>
  <si>
    <t>OID18026</t>
  </si>
  <si>
    <t>OID18037</t>
  </si>
  <si>
    <t>OID18041</t>
  </si>
  <si>
    <t>OID18042</t>
  </si>
  <si>
    <t>OID18045</t>
  </si>
  <si>
    <t>OID18046</t>
  </si>
  <si>
    <t>OID18050</t>
  </si>
  <si>
    <t>OID18052</t>
  </si>
  <si>
    <t>OID18053</t>
  </si>
  <si>
    <t>OID18056</t>
  </si>
  <si>
    <t>OID18061</t>
  </si>
  <si>
    <t>OID18062</t>
  </si>
  <si>
    <t>OID18064</t>
  </si>
  <si>
    <t>OID18065</t>
  </si>
  <si>
    <t>OID18067</t>
  </si>
  <si>
    <t>OID18068</t>
  </si>
  <si>
    <t>OID18069</t>
  </si>
  <si>
    <t>OID18071</t>
  </si>
  <si>
    <t>OID18072</t>
  </si>
  <si>
    <t>OID18075</t>
  </si>
  <si>
    <t>OID18078</t>
  </si>
  <si>
    <t>OID18085</t>
  </si>
  <si>
    <t>OID18088</t>
  </si>
  <si>
    <t>OID18089</t>
  </si>
  <si>
    <t>OID18090</t>
  </si>
  <si>
    <t>OID18096</t>
  </si>
  <si>
    <t>OID18105</t>
  </si>
  <si>
    <t>OID18110</t>
  </si>
  <si>
    <t>OID18113</t>
  </si>
  <si>
    <t>OID18114</t>
  </si>
  <si>
    <t>OID18119</t>
  </si>
  <si>
    <t>OID18124</t>
  </si>
  <si>
    <t>OID18126</t>
  </si>
  <si>
    <t>OID18128</t>
  </si>
  <si>
    <t>OID18131</t>
  </si>
  <si>
    <t>OID18132</t>
  </si>
  <si>
    <t>OID18137</t>
  </si>
  <si>
    <t>OID18143</t>
  </si>
  <si>
    <t>OID18144</t>
  </si>
  <si>
    <t>OID18146</t>
  </si>
  <si>
    <t>OID18148</t>
  </si>
  <si>
    <t>OID18153</t>
  </si>
  <si>
    <t>OID18154</t>
  </si>
  <si>
    <t>OID18155</t>
  </si>
  <si>
    <t>OID18156</t>
  </si>
  <si>
    <t>OID18157</t>
  </si>
  <si>
    <t>OID18160</t>
  </si>
  <si>
    <t>OID18162</t>
  </si>
  <si>
    <t>OID18164</t>
  </si>
  <si>
    <t>OID18167</t>
  </si>
  <si>
    <t>OID18168</t>
  </si>
  <si>
    <t>OID18172</t>
  </si>
  <si>
    <t>OID18176</t>
  </si>
  <si>
    <t>OID18178</t>
  </si>
  <si>
    <t>OID18179</t>
  </si>
  <si>
    <t>OID18180</t>
  </si>
  <si>
    <t>OID18195</t>
  </si>
  <si>
    <t>OID18196</t>
  </si>
  <si>
    <t>OID18197</t>
  </si>
  <si>
    <t>OID18199</t>
  </si>
  <si>
    <t>OID18201</t>
  </si>
  <si>
    <t>OID18203</t>
  </si>
  <si>
    <t>OID18204</t>
  </si>
  <si>
    <t>OID18205</t>
  </si>
  <si>
    <t>OID18208</t>
  </si>
  <si>
    <t>OID18210</t>
  </si>
  <si>
    <t>OID18214</t>
  </si>
  <si>
    <t>OID18218</t>
  </si>
  <si>
    <t>OID18223</t>
  </si>
  <si>
    <t>OID18226</t>
  </si>
  <si>
    <t>OID18229</t>
  </si>
  <si>
    <t>OID18234</t>
  </si>
  <si>
    <t>OID18239</t>
  </si>
  <si>
    <t>OID18241</t>
  </si>
  <si>
    <t>OID18243</t>
  </si>
  <si>
    <t>OID18244</t>
  </si>
  <si>
    <t>OID18247</t>
  </si>
  <si>
    <t>OID18249</t>
  </si>
  <si>
    <t>OID18254</t>
  </si>
  <si>
    <t>OID18260</t>
  </si>
  <si>
    <t>OID18261</t>
  </si>
  <si>
    <t>OID18262</t>
  </si>
  <si>
    <t>OID18263</t>
  </si>
  <si>
    <t>OID18266</t>
  </si>
  <si>
    <t>OID18275</t>
  </si>
  <si>
    <t>OID18276</t>
  </si>
  <si>
    <t>OID18278</t>
  </si>
  <si>
    <t>OID18283</t>
  </si>
  <si>
    <t>OID18285</t>
  </si>
  <si>
    <t>OID18288</t>
  </si>
  <si>
    <t>OID18289</t>
  </si>
  <si>
    <t>OID18292</t>
  </si>
  <si>
    <t>OID18294</t>
  </si>
  <si>
    <t>OID18295</t>
  </si>
  <si>
    <t>OID18298</t>
  </si>
  <si>
    <t>OID18299</t>
  </si>
  <si>
    <t>OID18307</t>
  </si>
  <si>
    <t>OID18310</t>
  </si>
  <si>
    <t>OID18315</t>
  </si>
  <si>
    <t>OID18317</t>
  </si>
  <si>
    <t>OID18321</t>
  </si>
  <si>
    <t>OID18322</t>
  </si>
  <si>
    <t>OID18325</t>
  </si>
  <si>
    <t>OID18326</t>
  </si>
  <si>
    <t>OID18327</t>
  </si>
  <si>
    <t>OID18330</t>
  </si>
  <si>
    <t>OID18331</t>
  </si>
  <si>
    <t>OID18337</t>
  </si>
  <si>
    <t>OID18338</t>
  </si>
  <si>
    <t>OID18339</t>
  </si>
  <si>
    <t>OID18340</t>
  </si>
  <si>
    <t>OID18342</t>
  </si>
  <si>
    <t>OID18344</t>
  </si>
  <si>
    <t>OID18351</t>
  </si>
  <si>
    <t>OID18353</t>
  </si>
  <si>
    <t>OID18354</t>
  </si>
  <si>
    <t>OID18356</t>
  </si>
  <si>
    <t>OID18367</t>
  </si>
  <si>
    <t>OID18370</t>
  </si>
  <si>
    <t>OID18371</t>
  </si>
  <si>
    <t>OID18372</t>
  </si>
  <si>
    <t>OID18374</t>
  </si>
  <si>
    <t>OID18377</t>
  </si>
  <si>
    <t>OID18383</t>
  </si>
  <si>
    <t>OID18385</t>
  </si>
  <si>
    <t>OID18387</t>
  </si>
  <si>
    <t>OID18389</t>
  </si>
  <si>
    <t>OID18390</t>
  </si>
  <si>
    <t>OID18400</t>
  </si>
  <si>
    <t>OID18401</t>
  </si>
  <si>
    <t>OID18406</t>
  </si>
  <si>
    <t>OID18415</t>
  </si>
  <si>
    <t>OID18418</t>
  </si>
  <si>
    <t>OID18420</t>
  </si>
  <si>
    <t>OID18421</t>
  </si>
  <si>
    <t>OID18422</t>
  </si>
  <si>
    <t>OID18423</t>
  </si>
  <si>
    <t>OID18424</t>
  </si>
  <si>
    <t>OID18426</t>
  </si>
  <si>
    <t>OID18427</t>
  </si>
  <si>
    <t>OID18443</t>
  </si>
  <si>
    <t>OID18446</t>
  </si>
  <si>
    <t>OID18448</t>
  </si>
  <si>
    <t>OID18452</t>
  </si>
  <si>
    <t>OID18456</t>
  </si>
  <si>
    <t>OID18457</t>
  </si>
  <si>
    <t>OID18464</t>
  </si>
  <si>
    <t>OID18465</t>
  </si>
  <si>
    <t>OID18469</t>
  </si>
  <si>
    <t>OID18472</t>
  </si>
  <si>
    <t>OID18485</t>
  </si>
  <si>
    <t>OID18487</t>
  </si>
  <si>
    <t>OID18491</t>
  </si>
  <si>
    <t>OID18498</t>
  </si>
  <si>
    <t>OID18501</t>
  </si>
  <si>
    <t>OID18503</t>
  </si>
  <si>
    <t>OID18509</t>
  </si>
  <si>
    <t>OID18513</t>
  </si>
  <si>
    <t>OID18514</t>
  </si>
  <si>
    <t>OID18516</t>
  </si>
  <si>
    <t>OID18521</t>
  </si>
  <si>
    <t>OID18523</t>
  </si>
  <si>
    <t>OID18524</t>
  </si>
  <si>
    <t>OID18528</t>
  </si>
  <si>
    <t>OID18532</t>
  </si>
  <si>
    <t>OID18535</t>
  </si>
  <si>
    <t>OID18538</t>
  </si>
  <si>
    <t>OID18544</t>
  </si>
  <si>
    <t>OID18547</t>
  </si>
  <si>
    <t>OID18548</t>
  </si>
  <si>
    <t>OID18549</t>
  </si>
  <si>
    <t>OID18550</t>
  </si>
  <si>
    <t>OID18553</t>
  </si>
  <si>
    <t>OID18555</t>
  </si>
  <si>
    <t>OID18556</t>
  </si>
  <si>
    <t>OID18558</t>
  </si>
  <si>
    <t>OID18565</t>
  </si>
  <si>
    <t>OID18566</t>
  </si>
  <si>
    <t>OID18567</t>
  </si>
  <si>
    <t>OID18568</t>
  </si>
  <si>
    <t>OID18570</t>
  </si>
  <si>
    <t>OID18573</t>
  </si>
  <si>
    <t>OID18576</t>
  </si>
  <si>
    <t>OID18577</t>
  </si>
  <si>
    <t>OID18586</t>
  </si>
  <si>
    <t>OID18588</t>
  </si>
  <si>
    <t>OID18589</t>
  </si>
  <si>
    <t>OID18591</t>
  </si>
  <si>
    <t>OID18593</t>
  </si>
  <si>
    <t>OID18594</t>
  </si>
  <si>
    <t>OID18598</t>
  </si>
  <si>
    <t>OID18599</t>
  </si>
  <si>
    <t>OID18601</t>
  </si>
  <si>
    <t>OID18603</t>
  </si>
  <si>
    <t>OID18604</t>
  </si>
  <si>
    <t>OID18617</t>
  </si>
  <si>
    <t>OID18619</t>
  </si>
  <si>
    <t>OID18626</t>
  </si>
  <si>
    <t>OID18627</t>
  </si>
  <si>
    <t>OID18629</t>
  </si>
  <si>
    <t>OID18635</t>
  </si>
  <si>
    <t>OID18637</t>
  </si>
  <si>
    <t>OID18639</t>
  </si>
  <si>
    <t>OID18640</t>
  </si>
  <si>
    <t>OID18641</t>
  </si>
  <si>
    <t>OID18642</t>
  </si>
  <si>
    <t>OID18651</t>
  </si>
  <si>
    <t>OID18654</t>
  </si>
  <si>
    <t>OID18656</t>
  </si>
  <si>
    <t>OID18657</t>
  </si>
  <si>
    <t>OID18659</t>
  </si>
  <si>
    <t>OID18660</t>
  </si>
  <si>
    <t>OID18661</t>
  </si>
  <si>
    <t>OID18662</t>
  </si>
  <si>
    <t>OID18668</t>
  </si>
  <si>
    <t>OID18673</t>
  </si>
  <si>
    <t>OID18675</t>
  </si>
  <si>
    <t>OID18677</t>
  </si>
  <si>
    <t>OID18680</t>
  </si>
  <si>
    <t>OID18682</t>
  </si>
  <si>
    <t>OID18683</t>
  </si>
  <si>
    <t>OID18684</t>
  </si>
  <si>
    <t>OID18685</t>
  </si>
  <si>
    <t>OID18686</t>
  </si>
  <si>
    <t>OID18687</t>
  </si>
  <si>
    <t>OID18689</t>
  </si>
  <si>
    <t>OID18692</t>
  </si>
  <si>
    <t>OID18695</t>
  </si>
  <si>
    <t>OID18697</t>
  </si>
  <si>
    <t>OID18699</t>
  </si>
  <si>
    <t>OID18703</t>
  </si>
  <si>
    <t>OID18704</t>
  </si>
  <si>
    <t>OID18705</t>
  </si>
  <si>
    <t>OID18707</t>
  </si>
  <si>
    <t>OID18708</t>
  </si>
  <si>
    <t>OID18709</t>
  </si>
  <si>
    <t>OID18711</t>
  </si>
  <si>
    <t>OID18718</t>
  </si>
  <si>
    <t>OID18724</t>
  </si>
  <si>
    <t>OID18726</t>
  </si>
  <si>
    <t>OID18733</t>
  </si>
  <si>
    <t>OID18735</t>
  </si>
  <si>
    <t>OID18740</t>
  </si>
  <si>
    <t>OID18743</t>
  </si>
  <si>
    <t>OID18745</t>
  </si>
  <si>
    <t>OID18748</t>
  </si>
  <si>
    <t>OID18754</t>
  </si>
  <si>
    <t>OID18760</t>
  </si>
  <si>
    <t>OID18764</t>
  </si>
  <si>
    <t>OID18770</t>
  </si>
  <si>
    <t>OID18772</t>
  </si>
  <si>
    <t>OID18773</t>
  </si>
  <si>
    <t>OID18774</t>
  </si>
  <si>
    <t>OID18775</t>
  </si>
  <si>
    <t>OID18777</t>
  </si>
  <si>
    <t>OID18784</t>
  </si>
  <si>
    <t>OID18786</t>
  </si>
  <si>
    <t>OID18788</t>
  </si>
  <si>
    <t>OID18789</t>
  </si>
  <si>
    <t>OID18790</t>
  </si>
  <si>
    <t>OID18802</t>
  </si>
  <si>
    <t>OID18807</t>
  </si>
  <si>
    <t>OID18810</t>
  </si>
  <si>
    <t>OID18811</t>
  </si>
  <si>
    <t>OID18814</t>
  </si>
  <si>
    <t>OID18819</t>
  </si>
  <si>
    <t>OID18820</t>
  </si>
  <si>
    <t>OID18821</t>
  </si>
  <si>
    <t>OID18824</t>
  </si>
  <si>
    <t>OID18830</t>
  </si>
  <si>
    <t>OID18832</t>
  </si>
  <si>
    <t>OID18838</t>
  </si>
  <si>
    <t>OID18840</t>
  </si>
  <si>
    <t>OID18841</t>
  </si>
  <si>
    <t>OID18844</t>
  </si>
  <si>
    <t>OID18849</t>
  </si>
  <si>
    <t>OID18850</t>
  </si>
  <si>
    <t>OID18851</t>
  </si>
  <si>
    <t>OID18853</t>
  </si>
  <si>
    <t>OID18855</t>
  </si>
  <si>
    <t>OID18861</t>
  </si>
  <si>
    <t>OID18863</t>
  </si>
  <si>
    <t>OID18870</t>
  </si>
  <si>
    <t>OID18871</t>
  </si>
  <si>
    <t>OID18872</t>
  </si>
  <si>
    <t>OID18879</t>
  </si>
  <si>
    <t>OID18880</t>
  </si>
  <si>
    <t>OID18885</t>
  </si>
  <si>
    <t>OID18889</t>
  </si>
  <si>
    <t>OID18898</t>
  </si>
  <si>
    <t>OID18900</t>
  </si>
  <si>
    <t>OID18903</t>
  </si>
  <si>
    <t>OID18914</t>
  </si>
  <si>
    <t>OID18924</t>
  </si>
  <si>
    <t>OID18927</t>
  </si>
  <si>
    <t>OID18930</t>
  </si>
  <si>
    <t>OID18931</t>
  </si>
  <si>
    <t>OID18939</t>
  </si>
  <si>
    <t>OID18942</t>
  </si>
  <si>
    <t>OID18943</t>
  </si>
  <si>
    <t>OID18944</t>
  </si>
  <si>
    <t>OID18947</t>
  </si>
  <si>
    <t>OID18952</t>
  </si>
  <si>
    <t>OID18953</t>
  </si>
  <si>
    <t>OID18962</t>
  </si>
  <si>
    <t>OID18964</t>
  </si>
  <si>
    <t>OID18965</t>
  </si>
  <si>
    <t>OID18969</t>
  </si>
  <si>
    <t>OID18970</t>
  </si>
  <si>
    <t>OID18971</t>
  </si>
  <si>
    <t>OID18981</t>
  </si>
  <si>
    <t>OID18985</t>
  </si>
  <si>
    <t>OID18986</t>
  </si>
  <si>
    <t>OID18993</t>
  </si>
  <si>
    <t>OID18999</t>
  </si>
  <si>
    <t>OID19007</t>
  </si>
  <si>
    <t>OID19008</t>
  </si>
  <si>
    <t>OID19009</t>
  </si>
  <si>
    <t>OID19010</t>
  </si>
  <si>
    <t>OID19014</t>
  </si>
  <si>
    <t>OID19018</t>
  </si>
  <si>
    <t>OID19019</t>
  </si>
  <si>
    <t>OID19020</t>
  </si>
  <si>
    <t>OID19026</t>
  </si>
  <si>
    <t>OID19027</t>
  </si>
  <si>
    <t>OID19030</t>
  </si>
  <si>
    <t>OID19033</t>
  </si>
  <si>
    <t>OID19036</t>
  </si>
  <si>
    <t>OID19041</t>
  </si>
  <si>
    <t>OID19046</t>
  </si>
  <si>
    <t>OID19047</t>
  </si>
  <si>
    <t>OID19049</t>
  </si>
  <si>
    <t>OID19054</t>
  </si>
  <si>
    <t>OID19055</t>
  </si>
  <si>
    <t>OID19056</t>
  </si>
  <si>
    <t>OID19061</t>
  </si>
  <si>
    <t>OID19062</t>
  </si>
  <si>
    <t>OID19066</t>
  </si>
  <si>
    <t>OID19067</t>
  </si>
  <si>
    <t>OID19068</t>
  </si>
  <si>
    <t>OID19069</t>
  </si>
  <si>
    <t>OID19071</t>
  </si>
  <si>
    <t>OID19073</t>
  </si>
  <si>
    <t>OID19074</t>
  </si>
  <si>
    <t>OID19077</t>
  </si>
  <si>
    <t>OID19090</t>
  </si>
  <si>
    <t>OID19092</t>
  </si>
  <si>
    <t>OID19095</t>
  </si>
  <si>
    <t>OID19099</t>
  </si>
  <si>
    <t>OID19108</t>
  </si>
  <si>
    <t>OID19109</t>
  </si>
  <si>
    <t>OID19111</t>
  </si>
  <si>
    <t>OID19113</t>
  </si>
  <si>
    <t>OID19114</t>
  </si>
  <si>
    <t>OID19117</t>
  </si>
  <si>
    <t>OID19120</t>
  </si>
  <si>
    <t>OID19123</t>
  </si>
  <si>
    <t>OID19125</t>
  </si>
  <si>
    <t>OID19126</t>
  </si>
  <si>
    <t>OID19127</t>
  </si>
  <si>
    <t>OID19128</t>
  </si>
  <si>
    <t>OID19129</t>
  </si>
  <si>
    <t>OID19130</t>
  </si>
  <si>
    <t>OID19131</t>
  </si>
  <si>
    <t>OID19136</t>
  </si>
  <si>
    <t>OID19137</t>
  </si>
  <si>
    <t>OID19138</t>
  </si>
  <si>
    <t>OID19139</t>
  </si>
  <si>
    <t>OID19148</t>
  </si>
  <si>
    <t>OID19149</t>
  </si>
  <si>
    <t>OID19150</t>
  </si>
  <si>
    <t>OID19151</t>
  </si>
  <si>
    <t>OID19153</t>
  </si>
  <si>
    <t>OID19154</t>
  </si>
  <si>
    <t>OID19157</t>
  </si>
  <si>
    <t>OID19159</t>
  </si>
  <si>
    <t>OID19162</t>
  </si>
  <si>
    <t>OID19164</t>
  </si>
  <si>
    <t>OID19166</t>
  </si>
  <si>
    <t>OID19167</t>
  </si>
  <si>
    <t>OID19169</t>
  </si>
  <si>
    <t>OID19171</t>
  </si>
  <si>
    <t>OID19174</t>
  </si>
  <si>
    <t>OID19178</t>
  </si>
  <si>
    <t>OID19181</t>
  </si>
  <si>
    <t>OID19187</t>
  </si>
  <si>
    <t>OID19188</t>
  </si>
  <si>
    <t>OID19193</t>
  </si>
  <si>
    <t>OID19194</t>
  </si>
  <si>
    <t>OID19195</t>
  </si>
  <si>
    <t>OID19196</t>
  </si>
  <si>
    <t>OID19199</t>
  </si>
  <si>
    <t>OID19200</t>
  </si>
  <si>
    <t>OID19207</t>
  </si>
  <si>
    <t>OID19209</t>
  </si>
  <si>
    <t>OID19211</t>
  </si>
  <si>
    <t>OID19213</t>
  </si>
  <si>
    <t>OID19214</t>
  </si>
  <si>
    <t>OID19215</t>
  </si>
  <si>
    <t>OID19216</t>
  </si>
  <si>
    <t>OID19219</t>
  </si>
  <si>
    <t>OID19221</t>
  </si>
  <si>
    <t>OID19228</t>
  </si>
  <si>
    <t>OID19229</t>
  </si>
  <si>
    <t>OID19232</t>
  </si>
  <si>
    <t>OID19238</t>
  </si>
  <si>
    <t>OID19239</t>
  </si>
  <si>
    <t>OID19243</t>
  </si>
  <si>
    <t>OID19250</t>
  </si>
  <si>
    <t>OID19256</t>
  </si>
  <si>
    <t>OID19257</t>
  </si>
  <si>
    <t>OID19258</t>
  </si>
  <si>
    <t>OID19266</t>
  </si>
  <si>
    <t>OID19268</t>
  </si>
  <si>
    <t>OID19270</t>
  </si>
  <si>
    <t>OID19271</t>
  </si>
  <si>
    <t>OID19277</t>
  </si>
  <si>
    <t>OID19278</t>
  </si>
  <si>
    <t>OID19280</t>
  </si>
  <si>
    <t>OID19282</t>
  </si>
  <si>
    <t>OID19283</t>
  </si>
  <si>
    <t>OID19287</t>
  </si>
  <si>
    <t>OID19295</t>
  </si>
  <si>
    <t>OID19296</t>
  </si>
  <si>
    <t>OID19299</t>
  </si>
  <si>
    <t>OID19300</t>
  </si>
  <si>
    <t>OID19303</t>
  </si>
  <si>
    <t>OID19305</t>
  </si>
  <si>
    <t>OID19309</t>
  </si>
  <si>
    <t>OID19310</t>
  </si>
  <si>
    <t>OID19318</t>
  </si>
  <si>
    <t>OID19323</t>
  </si>
  <si>
    <t>OID19328</t>
  </si>
  <si>
    <t>OID19329</t>
  </si>
  <si>
    <t>OID19333</t>
  </si>
  <si>
    <t>OID19335</t>
  </si>
  <si>
    <t>OID19337</t>
  </si>
  <si>
    <t>OID19338</t>
  </si>
  <si>
    <t>OID19346</t>
  </si>
  <si>
    <t>OID19356</t>
  </si>
  <si>
    <t>OID19358</t>
  </si>
  <si>
    <t>OID19359</t>
  </si>
  <si>
    <t>OID19362</t>
  </si>
  <si>
    <t>OID19366</t>
  </si>
  <si>
    <t>OID19368</t>
  </si>
  <si>
    <t>OID19371</t>
  </si>
  <si>
    <t>OID19372</t>
  </si>
  <si>
    <t>OID19374</t>
  </si>
  <si>
    <t>OID19381</t>
  </si>
  <si>
    <t>OID19383</t>
  </si>
  <si>
    <t>OID19385</t>
  </si>
  <si>
    <t>OID19386</t>
  </si>
  <si>
    <t>OID19394</t>
  </si>
  <si>
    <t>OID19395</t>
  </si>
  <si>
    <t>OID19396</t>
  </si>
  <si>
    <t>OID19397</t>
  </si>
  <si>
    <t>OID19399</t>
  </si>
  <si>
    <t>OID19401</t>
  </si>
  <si>
    <t>OID19407</t>
  </si>
  <si>
    <t>OID19408</t>
  </si>
  <si>
    <t>OID19423</t>
  </si>
  <si>
    <t>OID19429</t>
  </si>
  <si>
    <t>OID19434</t>
  </si>
  <si>
    <t>OID19436</t>
  </si>
  <si>
    <t>OID19438</t>
  </si>
  <si>
    <t>OID19443</t>
  </si>
  <si>
    <t>OID19446</t>
  </si>
  <si>
    <t>OID19447</t>
  </si>
  <si>
    <t>OID19450</t>
  </si>
  <si>
    <t>OID19459</t>
  </si>
  <si>
    <t>OID19466</t>
  </si>
  <si>
    <t>OID19469</t>
  </si>
  <si>
    <t>OID19470</t>
  </si>
  <si>
    <t>OID19472</t>
  </si>
  <si>
    <t>OID19475</t>
  </si>
  <si>
    <t>OID19476</t>
  </si>
  <si>
    <t>OID19477</t>
  </si>
  <si>
    <t>OID19478</t>
  </si>
  <si>
    <t>OID19479</t>
  </si>
  <si>
    <t>OID19480</t>
  </si>
  <si>
    <t>OID19481</t>
  </si>
  <si>
    <t>OID19483</t>
  </si>
  <si>
    <t>OID19485</t>
  </si>
  <si>
    <t>OID19488</t>
  </si>
  <si>
    <t>OID19489</t>
  </si>
  <si>
    <t>OID19493</t>
  </si>
  <si>
    <t>OID19502</t>
  </si>
  <si>
    <t>OID19504</t>
  </si>
  <si>
    <t>OID19506</t>
  </si>
  <si>
    <t>OID19508</t>
  </si>
  <si>
    <t>OID19510</t>
  </si>
  <si>
    <t>OID19513</t>
  </si>
  <si>
    <t>OID19528</t>
  </si>
  <si>
    <t>OID19545</t>
  </si>
  <si>
    <t>OID19546</t>
  </si>
  <si>
    <t>OID19547</t>
  </si>
  <si>
    <t>OID19565</t>
  </si>
  <si>
    <t>OID19568</t>
  </si>
  <si>
    <t>OID19572</t>
  </si>
  <si>
    <t>OID19576</t>
  </si>
  <si>
    <t>OID19578</t>
  </si>
  <si>
    <t>OID19580</t>
  </si>
  <si>
    <t>OID19582</t>
  </si>
  <si>
    <t>OID19584</t>
  </si>
  <si>
    <t>OID19587</t>
  </si>
  <si>
    <t>OID19593</t>
  </si>
  <si>
    <t>OID19602</t>
  </si>
  <si>
    <t>OID19604</t>
  </si>
  <si>
    <t>OID19608</t>
  </si>
  <si>
    <t>OID19609</t>
  </si>
  <si>
    <t>OID19612</t>
  </si>
  <si>
    <t>OID19613</t>
  </si>
  <si>
    <t>OID19615</t>
  </si>
  <si>
    <t>OID19616</t>
  </si>
  <si>
    <t>OID19622</t>
  </si>
  <si>
    <t>OID19627</t>
  </si>
  <si>
    <t>OID19635</t>
  </si>
  <si>
    <t>OID19638</t>
  </si>
  <si>
    <t>OID19641</t>
  </si>
  <si>
    <t>OID19650</t>
  </si>
  <si>
    <t>OID19652</t>
  </si>
  <si>
    <t>OID19656</t>
  </si>
  <si>
    <t>OID19659</t>
  </si>
  <si>
    <t>OID19660</t>
  </si>
  <si>
    <t>OID19664</t>
  </si>
  <si>
    <t>OID19665</t>
  </si>
  <si>
    <t>OID19673</t>
  </si>
  <si>
    <t>OID19675</t>
  </si>
  <si>
    <t>OID19678</t>
  </si>
  <si>
    <t>OID19679</t>
  </si>
  <si>
    <t>OID19681</t>
  </si>
  <si>
    <t>OID19682</t>
  </si>
  <si>
    <t>OID19684</t>
  </si>
  <si>
    <t>OID19687</t>
  </si>
  <si>
    <t>OID19688</t>
  </si>
  <si>
    <t>OID19690</t>
  </si>
  <si>
    <t>OID19692</t>
  </si>
  <si>
    <t>OID19697</t>
  </si>
  <si>
    <t>OID19699</t>
  </si>
  <si>
    <t>OID19702</t>
  </si>
  <si>
    <t>OID19704</t>
  </si>
  <si>
    <t>OID19705</t>
  </si>
  <si>
    <t>OID19709</t>
  </si>
  <si>
    <t>OID19710</t>
  </si>
  <si>
    <t>OID19712</t>
  </si>
  <si>
    <t>OID19714</t>
  </si>
  <si>
    <t>OID19716</t>
  </si>
  <si>
    <t>OID19718</t>
  </si>
  <si>
    <t>OID19721</t>
  </si>
  <si>
    <t>OID19725</t>
  </si>
  <si>
    <t>OID19726</t>
  </si>
  <si>
    <t>OID19733</t>
  </si>
  <si>
    <t>OID19737</t>
  </si>
  <si>
    <t>OID19739</t>
  </si>
  <si>
    <t>OID19746</t>
  </si>
  <si>
    <t>OID19747</t>
  </si>
  <si>
    <t>OID19749</t>
  </si>
  <si>
    <t>OID19750</t>
  </si>
  <si>
    <t>OID19757</t>
  </si>
  <si>
    <t>OID19758</t>
  </si>
  <si>
    <t>OID19760</t>
  </si>
  <si>
    <t>OID19766</t>
  </si>
  <si>
    <t>OID19771</t>
  </si>
  <si>
    <t>OID19772</t>
  </si>
  <si>
    <t>OID19773</t>
  </si>
  <si>
    <t>OID19778</t>
  </si>
  <si>
    <t>OID19779</t>
  </si>
  <si>
    <t>OID19780</t>
  </si>
  <si>
    <t>OID19781</t>
  </si>
  <si>
    <t>OID19785</t>
  </si>
  <si>
    <t>OID19786</t>
  </si>
  <si>
    <t>OID19793</t>
  </si>
  <si>
    <t>OID19794</t>
  </si>
  <si>
    <t>OID19796</t>
  </si>
  <si>
    <t>OID19798</t>
  </si>
  <si>
    <t>OID19800</t>
  </si>
  <si>
    <t>OID19801</t>
  </si>
  <si>
    <t>OID19802</t>
  </si>
  <si>
    <t>OID19805</t>
  </si>
  <si>
    <t>OID19807</t>
  </si>
  <si>
    <t>OID19808</t>
  </si>
  <si>
    <t>OID19811</t>
  </si>
  <si>
    <t>OID19814</t>
  </si>
  <si>
    <t>OID19815</t>
  </si>
  <si>
    <t>OID19816</t>
  </si>
  <si>
    <t>OID19820</t>
  </si>
  <si>
    <t>OID19824</t>
  </si>
  <si>
    <t>OID19827</t>
  </si>
  <si>
    <t>OID19828</t>
  </si>
  <si>
    <t>OID19830</t>
  </si>
  <si>
    <t>OID19831</t>
  </si>
  <si>
    <t>OID19833</t>
  </si>
  <si>
    <t>OID19838</t>
  </si>
  <si>
    <t>OID19841</t>
  </si>
  <si>
    <t>OID19845</t>
  </si>
  <si>
    <t>OID19846</t>
  </si>
  <si>
    <t>OID19847</t>
  </si>
  <si>
    <t>OID19858</t>
  </si>
  <si>
    <t>OID19860</t>
  </si>
  <si>
    <t>OID19863</t>
  </si>
  <si>
    <t>OID19866</t>
  </si>
  <si>
    <t>OID19867</t>
  </si>
  <si>
    <t>OID19872</t>
  </si>
  <si>
    <t>OID19877</t>
  </si>
  <si>
    <t>OID19879</t>
  </si>
  <si>
    <t>OID19882</t>
  </si>
  <si>
    <t>OID19883</t>
  </si>
  <si>
    <t>OID19885</t>
  </si>
  <si>
    <t>OID19889</t>
  </si>
  <si>
    <t>OID19892</t>
  </si>
  <si>
    <t>OID19896</t>
  </si>
  <si>
    <t>OID19901</t>
  </si>
  <si>
    <t>OID19905</t>
  </si>
  <si>
    <t>OID19911</t>
  </si>
  <si>
    <t>OID19914</t>
  </si>
  <si>
    <t>OID19917</t>
  </si>
  <si>
    <t>OID19918</t>
  </si>
  <si>
    <t>OID19919</t>
  </si>
  <si>
    <t>OID19925</t>
  </si>
  <si>
    <t>OID19928</t>
  </si>
  <si>
    <t>OID19929</t>
  </si>
  <si>
    <t>OID19932</t>
  </si>
  <si>
    <t>OID19938</t>
  </si>
  <si>
    <t>OID19943</t>
  </si>
  <si>
    <t>OID19948</t>
  </si>
  <si>
    <t>OID19952</t>
  </si>
  <si>
    <t>OID19954</t>
  </si>
  <si>
    <t>OID19957</t>
  </si>
  <si>
    <t>OID19959</t>
  </si>
  <si>
    <t>OID19963</t>
  </si>
  <si>
    <t>OID19964</t>
  </si>
  <si>
    <t>OID19967</t>
  </si>
  <si>
    <t>OID19968</t>
  </si>
  <si>
    <t>OID19969</t>
  </si>
  <si>
    <t>OID19974</t>
  </si>
  <si>
    <t>OID19977</t>
  </si>
  <si>
    <t>OID19979</t>
  </si>
  <si>
    <t>OID19987</t>
  </si>
  <si>
    <t>OID19989</t>
  </si>
  <si>
    <t>OID19990</t>
  </si>
  <si>
    <t>OID19998</t>
  </si>
  <si>
    <t>OID20000</t>
  </si>
  <si>
    <t>OID20006</t>
  </si>
  <si>
    <t>OID20009</t>
  </si>
  <si>
    <t>OID20010</t>
  </si>
  <si>
    <t>OID20024</t>
  </si>
  <si>
    <t>OID20026</t>
  </si>
  <si>
    <t>OID20027</t>
  </si>
  <si>
    <t>OID20028</t>
  </si>
  <si>
    <t>OID20031</t>
  </si>
  <si>
    <t>OID20034</t>
  </si>
  <si>
    <t>OID20038</t>
  </si>
  <si>
    <t>OID20039</t>
  </si>
  <si>
    <t>OID20045</t>
  </si>
  <si>
    <t>OID20049</t>
  </si>
  <si>
    <t>OID20050</t>
  </si>
  <si>
    <t>OID20052</t>
  </si>
  <si>
    <t>OID20053</t>
  </si>
  <si>
    <t>OID20057</t>
  </si>
  <si>
    <t>OID20060</t>
  </si>
  <si>
    <t>OID20064</t>
  </si>
  <si>
    <t>OID20070</t>
  </si>
  <si>
    <t>OID20071</t>
  </si>
  <si>
    <t>OID20074</t>
  </si>
  <si>
    <t>OID20075</t>
  </si>
  <si>
    <t>OID20076</t>
  </si>
  <si>
    <t>OID20078</t>
  </si>
  <si>
    <t>OID20079</t>
  </si>
  <si>
    <t>OID20081</t>
  </si>
  <si>
    <t>OID20082</t>
  </si>
  <si>
    <t>OID20084</t>
  </si>
  <si>
    <t>OID20087</t>
  </si>
  <si>
    <t>OID20088</t>
  </si>
  <si>
    <t>OID20090</t>
  </si>
  <si>
    <t>OID20094</t>
  </si>
  <si>
    <t>OID20097</t>
  </si>
  <si>
    <t>OID20099</t>
  </si>
  <si>
    <t>OID20101</t>
  </si>
  <si>
    <t>OID20105</t>
  </si>
  <si>
    <t>OID20106</t>
  </si>
  <si>
    <t>OID20107</t>
  </si>
  <si>
    <t>OID20109</t>
  </si>
  <si>
    <t>OID20113</t>
  </si>
  <si>
    <t>OID20116</t>
  </si>
  <si>
    <t>OID20121</t>
  </si>
  <si>
    <t>OID20123</t>
  </si>
  <si>
    <t>OID20127</t>
  </si>
  <si>
    <t>OID20132</t>
  </si>
  <si>
    <t>OID20134</t>
  </si>
  <si>
    <t>OID20136</t>
  </si>
  <si>
    <t>OID20139</t>
  </si>
  <si>
    <t>OID20142</t>
  </si>
  <si>
    <t>OID20144</t>
  </si>
  <si>
    <t>OID20146</t>
  </si>
  <si>
    <t>OID20150</t>
  </si>
  <si>
    <t>OID20157</t>
  </si>
  <si>
    <t>OID20158</t>
  </si>
  <si>
    <t>OID20159</t>
  </si>
  <si>
    <t>OID20169</t>
  </si>
  <si>
    <t>OID20176</t>
  </si>
  <si>
    <t>OID20177</t>
  </si>
  <si>
    <t>OID20183</t>
  </si>
  <si>
    <t>OID20193</t>
  </si>
  <si>
    <t>OID20196</t>
  </si>
  <si>
    <t>OID20197</t>
  </si>
  <si>
    <t>OID20198</t>
  </si>
  <si>
    <t>OID20201</t>
  </si>
  <si>
    <t>OID20202</t>
  </si>
  <si>
    <t>OID20203</t>
  </si>
  <si>
    <t>OID20205</t>
  </si>
  <si>
    <t>OID20206</t>
  </si>
  <si>
    <t>OID20207</t>
  </si>
  <si>
    <t>OID20213</t>
  </si>
  <si>
    <t>OID20214</t>
  </si>
  <si>
    <t>OID20216</t>
  </si>
  <si>
    <t>OID20217</t>
  </si>
  <si>
    <t>OID20225</t>
  </si>
  <si>
    <t>OID20226</t>
  </si>
  <si>
    <t>OID20227</t>
  </si>
  <si>
    <t>OID20228</t>
  </si>
  <si>
    <t>OID20233</t>
  </si>
  <si>
    <t>OID20234</t>
  </si>
  <si>
    <t>OID20235</t>
  </si>
  <si>
    <t>OID20239</t>
  </si>
  <si>
    <t>OID20241</t>
  </si>
  <si>
    <t>OID20242</t>
  </si>
  <si>
    <t>OID20245</t>
  </si>
  <si>
    <t>OID20247</t>
  </si>
  <si>
    <t>OID20250</t>
  </si>
  <si>
    <t>OID20252</t>
  </si>
  <si>
    <t>OID20254</t>
  </si>
  <si>
    <t>OID20256</t>
  </si>
  <si>
    <t>OID20259</t>
  </si>
  <si>
    <t>OID20260</t>
  </si>
  <si>
    <t>OID20261</t>
  </si>
  <si>
    <t>OID20263</t>
  </si>
  <si>
    <t>OID20266</t>
  </si>
  <si>
    <t>OID20267</t>
  </si>
  <si>
    <t>OID20272</t>
  </si>
  <si>
    <t>OID20273</t>
  </si>
  <si>
    <t>OID20279</t>
  </si>
  <si>
    <t>OID20283</t>
  </si>
  <si>
    <t>OID20284</t>
  </si>
  <si>
    <t>OID20285</t>
  </si>
  <si>
    <t>OID20287</t>
  </si>
  <si>
    <t>OID20290</t>
  </si>
  <si>
    <t>OID20300</t>
  </si>
  <si>
    <t>OID20304</t>
  </si>
  <si>
    <t>OID20306</t>
  </si>
  <si>
    <t>OID20308</t>
  </si>
  <si>
    <t>OID20309</t>
  </si>
  <si>
    <t>OID20310</t>
  </si>
  <si>
    <t>OID20311</t>
  </si>
  <si>
    <t>OID20314</t>
  </si>
  <si>
    <t>OID20316</t>
  </si>
  <si>
    <t>OID20317</t>
  </si>
  <si>
    <t>OID20318</t>
  </si>
  <si>
    <t>OID20321</t>
  </si>
  <si>
    <t>OID20333</t>
  </si>
  <si>
    <t>OID20343</t>
  </si>
  <si>
    <t>OID20345</t>
  </si>
  <si>
    <t>OID20347</t>
  </si>
  <si>
    <t>OID20349</t>
  </si>
  <si>
    <t>OID20350</t>
  </si>
  <si>
    <t>OID20357</t>
  </si>
  <si>
    <t>OID20358</t>
  </si>
  <si>
    <t>OID20360</t>
  </si>
  <si>
    <t>OID20365</t>
  </si>
  <si>
    <t>OID20368</t>
  </si>
  <si>
    <t>OID20369</t>
  </si>
  <si>
    <t>OID20370</t>
  </si>
  <si>
    <t>OID20372</t>
  </si>
  <si>
    <t>OID20377</t>
  </si>
  <si>
    <t>OID20379</t>
  </si>
  <si>
    <t>OID20381</t>
  </si>
  <si>
    <t>OID20385</t>
  </si>
  <si>
    <t>OID20386</t>
  </si>
  <si>
    <t>OID20387</t>
  </si>
  <si>
    <t>OID20388</t>
  </si>
  <si>
    <t>OID20400</t>
  </si>
  <si>
    <t>OID20403</t>
  </si>
  <si>
    <t>OID20406</t>
  </si>
  <si>
    <t>OID20408</t>
  </si>
  <si>
    <t>OID20413</t>
  </si>
  <si>
    <t>OID20420</t>
  </si>
  <si>
    <t>OID20422</t>
  </si>
  <si>
    <t>OID20424</t>
  </si>
  <si>
    <t>OID20427</t>
  </si>
  <si>
    <t>OID20430</t>
  </si>
  <si>
    <t>OID20433</t>
  </si>
  <si>
    <t>OID20435</t>
  </si>
  <si>
    <t>OID20438</t>
  </si>
  <si>
    <t>OID20439</t>
  </si>
  <si>
    <t>OID20440</t>
  </si>
  <si>
    <t>OID20446</t>
  </si>
  <si>
    <t>OID20447</t>
  </si>
  <si>
    <t>OID20450</t>
  </si>
  <si>
    <t>OID20453</t>
  </si>
  <si>
    <t>OID20455</t>
  </si>
  <si>
    <t>OID20456</t>
  </si>
  <si>
    <t>OID20458</t>
  </si>
  <si>
    <t>OID20459</t>
  </si>
  <si>
    <t>OID20468</t>
  </si>
  <si>
    <t>OID20477</t>
  </si>
  <si>
    <t>OID20482</t>
  </si>
  <si>
    <t>OID20484</t>
  </si>
  <si>
    <t>OID20491</t>
  </si>
  <si>
    <t>OID20500</t>
  </si>
  <si>
    <t>OID20502</t>
  </si>
  <si>
    <t>OID20508</t>
  </si>
  <si>
    <t>OID20510</t>
  </si>
  <si>
    <t>OID20514</t>
  </si>
  <si>
    <t>OID20522</t>
  </si>
  <si>
    <t>OID20525</t>
  </si>
  <si>
    <t>OID20529</t>
  </si>
  <si>
    <t>OID20530</t>
  </si>
  <si>
    <t>OID20536</t>
  </si>
  <si>
    <t>OID20542</t>
  </si>
  <si>
    <t>OID20543</t>
  </si>
  <si>
    <t>OID20545</t>
  </si>
  <si>
    <t>OID20549</t>
  </si>
  <si>
    <t>OID20550</t>
  </si>
  <si>
    <t>OID20551</t>
  </si>
  <si>
    <t>OID20554</t>
  </si>
  <si>
    <t>OID20555</t>
  </si>
  <si>
    <t>OID20556</t>
  </si>
  <si>
    <t>OID20562</t>
  </si>
  <si>
    <t>OID20566</t>
  </si>
  <si>
    <t>OID20569</t>
  </si>
  <si>
    <t>OID20570</t>
  </si>
  <si>
    <t>OID20572</t>
  </si>
  <si>
    <t>OID20574</t>
  </si>
  <si>
    <t>OID20577</t>
  </si>
  <si>
    <t>OID20578</t>
  </si>
  <si>
    <t>OID20580</t>
  </si>
  <si>
    <t>OID20586</t>
  </si>
  <si>
    <t>OID20587</t>
  </si>
  <si>
    <t>OID20588</t>
  </si>
  <si>
    <t>OID20591</t>
  </si>
  <si>
    <t>OID20598</t>
  </si>
  <si>
    <t>OID20600</t>
  </si>
  <si>
    <t>OID20601</t>
  </si>
  <si>
    <t>OID20605</t>
  </si>
  <si>
    <t>OID20606</t>
  </si>
  <si>
    <t>OID20608</t>
  </si>
  <si>
    <t>OID20610</t>
  </si>
  <si>
    <t>OID20612</t>
  </si>
  <si>
    <t>OID20613</t>
  </si>
  <si>
    <t>OID20619</t>
  </si>
  <si>
    <t>OID20623</t>
  </si>
  <si>
    <t>OID20624</t>
  </si>
  <si>
    <t>OID20627</t>
  </si>
  <si>
    <t>OID20630</t>
  </si>
  <si>
    <t>OID20631</t>
  </si>
  <si>
    <t>OID20633</t>
  </si>
  <si>
    <t>OID20634</t>
  </si>
  <si>
    <t>OID20635</t>
  </si>
  <si>
    <t>OID20636</t>
  </si>
  <si>
    <t>OID20638</t>
  </si>
  <si>
    <t>OID20645</t>
  </si>
  <si>
    <t>OID20646</t>
  </si>
  <si>
    <t>OID20647</t>
  </si>
  <si>
    <t>OID20650</t>
  </si>
  <si>
    <t>OID20653</t>
  </si>
  <si>
    <t>OID20659</t>
  </si>
  <si>
    <t>OID20666</t>
  </si>
  <si>
    <t>OID20667</t>
  </si>
  <si>
    <t>OID20669</t>
  </si>
  <si>
    <t>OID20671</t>
  </si>
  <si>
    <t>OID20672</t>
  </si>
  <si>
    <t>OID20674</t>
  </si>
  <si>
    <t>OID20676</t>
  </si>
  <si>
    <t>OID20677</t>
  </si>
  <si>
    <t>OID20678</t>
  </si>
  <si>
    <t>OID20684</t>
  </si>
  <si>
    <t>OID20685</t>
  </si>
  <si>
    <t>OID20688</t>
  </si>
  <si>
    <t>OID20689</t>
  </si>
  <si>
    <t>OID20694</t>
  </si>
  <si>
    <t>OID20700</t>
  </si>
  <si>
    <t>OID20701</t>
  </si>
  <si>
    <t>OID20702</t>
  </si>
  <si>
    <t>OID20704</t>
  </si>
  <si>
    <t>OID20705</t>
  </si>
  <si>
    <t>OID20716</t>
  </si>
  <si>
    <t>OID20719</t>
  </si>
  <si>
    <t>OID20726</t>
  </si>
  <si>
    <t>OID20727</t>
  </si>
  <si>
    <t>OID20729</t>
  </si>
  <si>
    <t>OID20730</t>
  </si>
  <si>
    <t>OID20731</t>
  </si>
  <si>
    <t>OID20735</t>
  </si>
  <si>
    <t>OID20736</t>
  </si>
  <si>
    <t>OID20737</t>
  </si>
  <si>
    <t>OID20738</t>
  </si>
  <si>
    <t>OID20740</t>
  </si>
  <si>
    <t>OID20741</t>
  </si>
  <si>
    <t>OID20743</t>
  </si>
  <si>
    <t>OID20744</t>
  </si>
  <si>
    <t>OID20745</t>
  </si>
  <si>
    <t>OID20747</t>
  </si>
  <si>
    <t>OID20749</t>
  </si>
  <si>
    <t>OID20757</t>
  </si>
  <si>
    <t>OID20759</t>
  </si>
  <si>
    <t>OID20765</t>
  </si>
  <si>
    <t>OID20766</t>
  </si>
  <si>
    <t>OID20767</t>
  </si>
  <si>
    <t>OID20771</t>
  </si>
  <si>
    <t>OID20774</t>
  </si>
  <si>
    <t>OID20776</t>
  </si>
  <si>
    <t>OID20780</t>
  </si>
  <si>
    <t>OID20784</t>
  </si>
  <si>
    <t>OID20786</t>
  </si>
  <si>
    <t>OID20791</t>
  </si>
  <si>
    <t>OID20794</t>
  </si>
  <si>
    <t>OID20799</t>
  </si>
  <si>
    <t>OID20804</t>
  </si>
  <si>
    <t>OID20812</t>
  </si>
  <si>
    <t>OID20813</t>
  </si>
  <si>
    <t>OID20814</t>
  </si>
  <si>
    <t>OID20819</t>
  </si>
  <si>
    <t>OID20822</t>
  </si>
  <si>
    <t>OID20834</t>
  </si>
  <si>
    <t>OID20840</t>
  </si>
  <si>
    <t>OID20841</t>
  </si>
  <si>
    <t>OID20844</t>
  </si>
  <si>
    <t>OID20849</t>
  </si>
  <si>
    <t>OID20851</t>
  </si>
  <si>
    <t>OID20853</t>
  </si>
  <si>
    <t>OID20854</t>
  </si>
  <si>
    <t>OID20860</t>
  </si>
  <si>
    <t>OID20861</t>
  </si>
  <si>
    <t>OID20862</t>
  </si>
  <si>
    <t>OID20866</t>
  </si>
  <si>
    <t>OID20871</t>
  </si>
  <si>
    <t>OID20881</t>
  </si>
  <si>
    <t>OID20886</t>
  </si>
  <si>
    <t>OID20887</t>
  </si>
  <si>
    <t>OID20893</t>
  </si>
  <si>
    <t>OID20899</t>
  </si>
  <si>
    <t>OID20902</t>
  </si>
  <si>
    <t>OID20905</t>
  </si>
  <si>
    <t>OID20907</t>
  </si>
  <si>
    <t>OID20910</t>
  </si>
  <si>
    <t>OID20913</t>
  </si>
  <si>
    <t>OID20914</t>
  </si>
  <si>
    <t>OID20915</t>
  </si>
  <si>
    <t>OID20921</t>
  </si>
  <si>
    <t>OID20922</t>
  </si>
  <si>
    <t>OID20928</t>
  </si>
  <si>
    <t>OID20930</t>
  </si>
  <si>
    <t>OID20938</t>
  </si>
  <si>
    <t>OID20942</t>
  </si>
  <si>
    <t>OID20944</t>
  </si>
  <si>
    <t>OID20951</t>
  </si>
  <si>
    <t>OID20952</t>
  </si>
  <si>
    <t>OID20955</t>
  </si>
  <si>
    <t>OID20957</t>
  </si>
  <si>
    <t>OID20960</t>
  </si>
  <si>
    <t>OID20962</t>
  </si>
  <si>
    <t>OID20964</t>
  </si>
  <si>
    <t>OID20967</t>
  </si>
  <si>
    <t>OID20970</t>
  </si>
  <si>
    <t>OID20973</t>
  </si>
  <si>
    <t>OID20976</t>
  </si>
  <si>
    <t>OID20980</t>
  </si>
  <si>
    <t>OID20984</t>
  </si>
  <si>
    <t>OID20987</t>
  </si>
  <si>
    <t>OID20989</t>
  </si>
  <si>
    <t>OID20991</t>
  </si>
  <si>
    <t>OID20996</t>
  </si>
  <si>
    <t>OID20997</t>
  </si>
  <si>
    <t>OID21000</t>
  </si>
  <si>
    <t>OID21002</t>
  </si>
  <si>
    <t>OID21005</t>
  </si>
  <si>
    <t>OID21006</t>
  </si>
  <si>
    <t>OID21009</t>
  </si>
  <si>
    <t>OID21011</t>
  </si>
  <si>
    <t>OID21012</t>
  </si>
  <si>
    <t>OID21019</t>
  </si>
  <si>
    <t>OID21021</t>
  </si>
  <si>
    <t>OID21022</t>
  </si>
  <si>
    <t>OID21025</t>
  </si>
  <si>
    <t>OID21033</t>
  </si>
  <si>
    <t>OID21034</t>
  </si>
  <si>
    <t>OID21036</t>
  </si>
  <si>
    <t>OID21038</t>
  </si>
  <si>
    <t>OID21040</t>
  </si>
  <si>
    <t>OID21047</t>
  </si>
  <si>
    <t>OID21049</t>
  </si>
  <si>
    <t>OID21051</t>
  </si>
  <si>
    <t>OID21053</t>
  </si>
  <si>
    <t>OID21062</t>
  </si>
  <si>
    <t>OID21063</t>
  </si>
  <si>
    <t>OID21067</t>
  </si>
  <si>
    <t>OID21074</t>
  </si>
  <si>
    <t>OID21081</t>
  </si>
  <si>
    <t>OID21082</t>
  </si>
  <si>
    <t>OID21083</t>
  </si>
  <si>
    <t>OID21085</t>
  </si>
  <si>
    <t>OID21087</t>
  </si>
  <si>
    <t>OID21089</t>
  </si>
  <si>
    <t>OID21090</t>
  </si>
  <si>
    <t>OID21095</t>
  </si>
  <si>
    <t>OID21096</t>
  </si>
  <si>
    <t>OID21098</t>
  </si>
  <si>
    <t>OID21100</t>
  </si>
  <si>
    <t>OID21101</t>
  </si>
  <si>
    <t>OID21105</t>
  </si>
  <si>
    <t>OID21106</t>
  </si>
  <si>
    <t>OID21108</t>
  </si>
  <si>
    <t>OID21109</t>
  </si>
  <si>
    <t>OID21111</t>
  </si>
  <si>
    <t>OID21118</t>
  </si>
  <si>
    <t>OID21125</t>
  </si>
  <si>
    <t>OID21128</t>
  </si>
  <si>
    <t>OID21137</t>
  </si>
  <si>
    <t>OID21141</t>
  </si>
  <si>
    <t>OID21143</t>
  </si>
  <si>
    <t>OID21145</t>
  </si>
  <si>
    <t>OID21156</t>
  </si>
  <si>
    <t>OID21160</t>
  </si>
  <si>
    <t>OID21161</t>
  </si>
  <si>
    <t>OID21170</t>
  </si>
  <si>
    <t>OID21173</t>
  </si>
  <si>
    <t>OID21178</t>
  </si>
  <si>
    <t>OID21185</t>
  </si>
  <si>
    <t>OID21189</t>
  </si>
  <si>
    <t>OID21192</t>
  </si>
  <si>
    <t>OID21194</t>
  </si>
  <si>
    <t>OID21195</t>
  </si>
  <si>
    <t>OID21202</t>
  </si>
  <si>
    <t>OID21203</t>
  </si>
  <si>
    <t>OID21204</t>
  </si>
  <si>
    <t>OID21207</t>
  </si>
  <si>
    <t>OID21213</t>
  </si>
  <si>
    <t>OID21217</t>
  </si>
  <si>
    <t>OID21219</t>
  </si>
  <si>
    <t>OID21220</t>
  </si>
  <si>
    <t>OID21221</t>
  </si>
  <si>
    <t>OID21224</t>
  </si>
  <si>
    <t>OID21226</t>
  </si>
  <si>
    <t>OID21233</t>
  </si>
  <si>
    <t>OID21234</t>
  </si>
  <si>
    <t>OID21236</t>
  </si>
  <si>
    <t>OID21238</t>
  </si>
  <si>
    <t>OID21243</t>
  </si>
  <si>
    <t>OID21246</t>
  </si>
  <si>
    <t>OID21248</t>
  </si>
  <si>
    <t>OID21249</t>
  </si>
  <si>
    <t>OID21250</t>
  </si>
  <si>
    <t>OID21256</t>
  </si>
  <si>
    <t>OID21257</t>
  </si>
  <si>
    <t>OID21262</t>
  </si>
  <si>
    <t>OID21263</t>
  </si>
  <si>
    <t>OID21266</t>
  </si>
  <si>
    <t>OID21267</t>
  </si>
  <si>
    <t>OID21270</t>
  </si>
  <si>
    <t>OID21271</t>
  </si>
  <si>
    <t>OID21273</t>
  </si>
  <si>
    <t>OID21277</t>
  </si>
  <si>
    <t>OID21279</t>
  </si>
  <si>
    <t>OID21281</t>
  </si>
  <si>
    <t>OID21283</t>
  </si>
  <si>
    <t>OID21286</t>
  </si>
  <si>
    <t>OID21287</t>
  </si>
  <si>
    <t>OID21288</t>
  </si>
  <si>
    <t>OID21290</t>
  </si>
  <si>
    <t>OID21293</t>
  </si>
  <si>
    <t>OID21299</t>
  </si>
  <si>
    <t>OID21300</t>
  </si>
  <si>
    <t>OID21308</t>
  </si>
  <si>
    <t>OID21310</t>
  </si>
  <si>
    <t>OID21314</t>
  </si>
  <si>
    <t>OID21316</t>
  </si>
  <si>
    <t>OID21317</t>
  </si>
  <si>
    <t>OID21320</t>
  </si>
  <si>
    <t>OID21326</t>
  </si>
  <si>
    <t>OID21329</t>
  </si>
  <si>
    <t>OID21330</t>
  </si>
  <si>
    <t>OID21332</t>
  </si>
  <si>
    <t>OID21334</t>
  </si>
  <si>
    <t>OID21336</t>
  </si>
  <si>
    <t>OID21337</t>
  </si>
  <si>
    <t>OID21360</t>
  </si>
  <si>
    <t>OID21361</t>
  </si>
  <si>
    <t>OID21363</t>
  </si>
  <si>
    <t>OID21364</t>
  </si>
  <si>
    <t>OID21366</t>
  </si>
  <si>
    <t>OID21367</t>
  </si>
  <si>
    <t>OID21378</t>
  </si>
  <si>
    <t>OID21383</t>
  </si>
  <si>
    <t>OID21389</t>
  </si>
  <si>
    <t>OID21391</t>
  </si>
  <si>
    <t>OID21394</t>
  </si>
  <si>
    <t>OID21395</t>
  </si>
  <si>
    <t>OID21397</t>
  </si>
  <si>
    <t>OID21398</t>
  </si>
  <si>
    <t>OID21400</t>
  </si>
  <si>
    <t>OID21401</t>
  </si>
  <si>
    <t>OID21403</t>
  </si>
  <si>
    <t>OID21406</t>
  </si>
  <si>
    <t>OID21407</t>
  </si>
  <si>
    <t>OID21409</t>
  </si>
  <si>
    <t>OID21414</t>
  </si>
  <si>
    <t>OID21415</t>
  </si>
  <si>
    <t>OID21417</t>
  </si>
  <si>
    <t>OID21420</t>
  </si>
  <si>
    <t>OID21421</t>
  </si>
  <si>
    <t>OID21424</t>
  </si>
  <si>
    <t>OID21429</t>
  </si>
  <si>
    <t>OID21430</t>
  </si>
  <si>
    <t>OID21432</t>
  </si>
  <si>
    <t>OID21433</t>
  </si>
  <si>
    <t>OID21440</t>
  </si>
  <si>
    <t>OID21443</t>
  </si>
  <si>
    <t>OID21444</t>
  </si>
  <si>
    <t>OID21449</t>
  </si>
  <si>
    <t>OID21450</t>
  </si>
  <si>
    <t>OID21451</t>
  </si>
  <si>
    <t>OID21455</t>
  </si>
  <si>
    <t>OID21457</t>
  </si>
  <si>
    <t>OID21458</t>
  </si>
  <si>
    <t>OID21465</t>
  </si>
  <si>
    <t>OID21466</t>
  </si>
  <si>
    <t>OID21467</t>
  </si>
  <si>
    <t>OID21468</t>
  </si>
  <si>
    <t>OID21473</t>
  </si>
  <si>
    <t>OID21477</t>
  </si>
  <si>
    <t>OID21480</t>
  </si>
  <si>
    <t>OID21482</t>
  </si>
  <si>
    <t>OID21485</t>
  </si>
  <si>
    <t>OID21489</t>
  </si>
  <si>
    <t>OID21492</t>
  </si>
  <si>
    <t>OID21494</t>
  </si>
  <si>
    <t>OID21495</t>
  </si>
  <si>
    <t>OID21498</t>
  </si>
  <si>
    <t>OID21499</t>
  </si>
  <si>
    <t>OID21508</t>
  </si>
  <si>
    <t>OID21511</t>
  </si>
  <si>
    <t>OID21512</t>
  </si>
  <si>
    <t>OID21513</t>
  </si>
  <si>
    <t>OID21515</t>
  </si>
  <si>
    <t>OID21519</t>
  </si>
  <si>
    <t>OID21520</t>
  </si>
  <si>
    <t>OID21523</t>
  </si>
  <si>
    <t>OID21526</t>
  </si>
  <si>
    <t>OID21528</t>
  </si>
  <si>
    <t>OID21529</t>
  </si>
  <si>
    <t>OID21530</t>
  </si>
  <si>
    <t>OID21531</t>
  </si>
  <si>
    <t>OID21535</t>
  </si>
  <si>
    <t>OID21537</t>
  </si>
  <si>
    <t>OID21538</t>
  </si>
  <si>
    <t>OID21541</t>
  </si>
  <si>
    <t>OID21542</t>
  </si>
  <si>
    <t>OID21547</t>
  </si>
  <si>
    <t>OID21563</t>
  </si>
  <si>
    <t>OID21564</t>
  </si>
  <si>
    <t>OID21568</t>
  </si>
  <si>
    <t>OID21570</t>
  </si>
  <si>
    <t>OID21571</t>
  </si>
  <si>
    <t>OID21573</t>
  </si>
  <si>
    <t>OID21575</t>
  </si>
  <si>
    <t>OID21578</t>
  </si>
  <si>
    <t>OID21582</t>
  </si>
  <si>
    <t>OID21586</t>
  </si>
  <si>
    <t>OID21588</t>
  </si>
  <si>
    <t>OID21592</t>
  </si>
  <si>
    <t>OID21594</t>
  </si>
  <si>
    <t>OID21595</t>
  </si>
  <si>
    <t>OID21596</t>
  </si>
  <si>
    <t>OID21599</t>
  </si>
  <si>
    <t>OID21600</t>
  </si>
  <si>
    <t>OID21601</t>
  </si>
  <si>
    <t>OID21602</t>
  </si>
  <si>
    <t>OID21607</t>
  </si>
  <si>
    <t>OID21613</t>
  </si>
  <si>
    <t>OID21614</t>
  </si>
  <si>
    <t>OID21616</t>
  </si>
  <si>
    <t>OID21618</t>
  </si>
  <si>
    <t>OID21620</t>
  </si>
  <si>
    <t>OID21623</t>
  </si>
  <si>
    <t>OID21632</t>
  </si>
  <si>
    <t>OID21633</t>
  </si>
  <si>
    <t>OID21635</t>
  </si>
  <si>
    <t>OID21640</t>
  </si>
  <si>
    <t>OID21646</t>
  </si>
  <si>
    <t>OID21647</t>
  </si>
  <si>
    <t>OID21657</t>
  </si>
  <si>
    <t>OID21661</t>
  </si>
  <si>
    <t>OID21667</t>
  </si>
  <si>
    <t>OID21671</t>
  </si>
  <si>
    <t>OID21675</t>
  </si>
  <si>
    <t>OID21683</t>
  </si>
  <si>
    <t>OID21684</t>
  </si>
  <si>
    <t>OID21687</t>
  </si>
  <si>
    <t>OID21688</t>
  </si>
  <si>
    <t>OID21689</t>
  </si>
  <si>
    <t>OID21691</t>
  </si>
  <si>
    <t>OID21694</t>
  </si>
  <si>
    <t>OID21697</t>
  </si>
  <si>
    <t>OID21701</t>
  </si>
  <si>
    <t>OID21708</t>
  </si>
  <si>
    <t>OID21709</t>
  </si>
  <si>
    <t>OID21714</t>
  </si>
  <si>
    <t>OID21716</t>
  </si>
  <si>
    <t>OID21719</t>
  </si>
  <si>
    <t>OID21737</t>
  </si>
  <si>
    <t>OID21742</t>
  </si>
  <si>
    <t>OID21745</t>
  </si>
  <si>
    <t>OID21748</t>
  </si>
  <si>
    <t>OID21755</t>
  </si>
  <si>
    <t>OID21756</t>
  </si>
  <si>
    <t>OID21757</t>
  </si>
  <si>
    <t>OID21759</t>
  </si>
  <si>
    <t>OID21761</t>
  </si>
  <si>
    <t>OID21767</t>
  </si>
  <si>
    <t>OID21768</t>
  </si>
  <si>
    <t>OID21773</t>
  </si>
  <si>
    <t>OID21775</t>
  </si>
  <si>
    <t>OID21778</t>
  </si>
  <si>
    <t>OID21783</t>
  </si>
  <si>
    <t>OID21785</t>
  </si>
  <si>
    <t>OID21791</t>
  </si>
  <si>
    <t>OID21794</t>
  </si>
  <si>
    <t>OID21795</t>
  </si>
  <si>
    <t>OID21796</t>
  </si>
  <si>
    <t>OID21797</t>
  </si>
  <si>
    <t>OID21805</t>
  </si>
  <si>
    <t>OID21806</t>
  </si>
  <si>
    <t>OID21809</t>
  </si>
  <si>
    <t>OID21810</t>
  </si>
  <si>
    <t>OID21814</t>
  </si>
  <si>
    <t>OID21819</t>
  </si>
  <si>
    <t>OID21820</t>
  </si>
  <si>
    <t>OID21821</t>
  </si>
  <si>
    <t>OID21822</t>
  </si>
  <si>
    <t>OID21823</t>
  </si>
  <si>
    <t>OID21824</t>
  </si>
  <si>
    <t>OID21833</t>
  </si>
  <si>
    <t>OID21835</t>
  </si>
  <si>
    <t>OID21836</t>
  </si>
  <si>
    <t>OID21837</t>
  </si>
  <si>
    <t>OID21842</t>
  </si>
  <si>
    <t>OID21843</t>
  </si>
  <si>
    <t>OID21847</t>
  </si>
  <si>
    <t>OID21852</t>
  </si>
  <si>
    <t>OID21853</t>
  </si>
  <si>
    <t>OID21854</t>
  </si>
  <si>
    <t>OID21855</t>
  </si>
  <si>
    <t>OID21856</t>
  </si>
  <si>
    <t>OID21864</t>
  </si>
  <si>
    <t>OID21865</t>
  </si>
  <si>
    <t>OID21866</t>
  </si>
  <si>
    <t>OID21868</t>
  </si>
  <si>
    <t>OID21873</t>
  </si>
  <si>
    <t>OID21874</t>
  </si>
  <si>
    <t>OID21878</t>
  </si>
  <si>
    <t>OID21884</t>
  </si>
  <si>
    <t>OID21888</t>
  </si>
  <si>
    <t>OID21891</t>
  </si>
  <si>
    <t>OID21897</t>
  </si>
  <si>
    <t>OID21903</t>
  </si>
  <si>
    <t>OID21907</t>
  </si>
  <si>
    <t>OID21909</t>
  </si>
  <si>
    <t>OID21910</t>
  </si>
  <si>
    <t>OID21914</t>
  </si>
  <si>
    <t>OID21915</t>
  </si>
  <si>
    <t>OID21920</t>
  </si>
  <si>
    <t>OID21923</t>
  </si>
  <si>
    <t>OID21927</t>
  </si>
  <si>
    <t>OID21931</t>
  </si>
  <si>
    <t>OID21932</t>
  </si>
  <si>
    <t>OID21944</t>
  </si>
  <si>
    <t>OID21949</t>
  </si>
  <si>
    <t>OID21950</t>
  </si>
  <si>
    <t>OID21951</t>
  </si>
  <si>
    <t>OID21952</t>
  </si>
  <si>
    <t>OID21956</t>
  </si>
  <si>
    <t>OID21958</t>
  </si>
  <si>
    <t>OID21964</t>
  </si>
  <si>
    <t>OID21965</t>
  </si>
  <si>
    <t>OID21966</t>
  </si>
  <si>
    <t>OID21967</t>
  </si>
  <si>
    <t>OID21969</t>
  </si>
  <si>
    <t>OID21972</t>
  </si>
  <si>
    <t>OID21975</t>
  </si>
  <si>
    <t>OID21978</t>
  </si>
  <si>
    <t>OID21979</t>
  </si>
  <si>
    <t>OID21986</t>
  </si>
  <si>
    <t>OID21987</t>
  </si>
  <si>
    <t>OID21988</t>
  </si>
  <si>
    <t>OID21991</t>
  </si>
  <si>
    <t>OID21993</t>
  </si>
  <si>
    <t>OID21999</t>
  </si>
  <si>
    <t>OID22000</t>
  </si>
  <si>
    <t>OID22001</t>
  </si>
  <si>
    <t>OID22005</t>
  </si>
  <si>
    <t>OID22007</t>
  </si>
  <si>
    <t>OID22009</t>
  </si>
  <si>
    <t>OID22012</t>
  </si>
  <si>
    <t>OID22023</t>
  </si>
  <si>
    <t>OID22026</t>
  </si>
  <si>
    <t>OID22028</t>
  </si>
  <si>
    <t>OID22030</t>
  </si>
  <si>
    <t>OID22032</t>
  </si>
  <si>
    <t>OID22034</t>
  </si>
  <si>
    <t>OID22037</t>
  </si>
  <si>
    <t>OID22040</t>
  </si>
  <si>
    <t>OID22046</t>
  </si>
  <si>
    <t>OID22047</t>
  </si>
  <si>
    <t>OID22050</t>
  </si>
  <si>
    <t>OID22051</t>
  </si>
  <si>
    <t>OID22054</t>
  </si>
  <si>
    <t>OID22056</t>
  </si>
  <si>
    <t>OID22060</t>
  </si>
  <si>
    <t>OID22063</t>
  </si>
  <si>
    <t>OID22066</t>
  </si>
  <si>
    <t>OID22079</t>
  </si>
  <si>
    <t>OID22081</t>
  </si>
  <si>
    <t>OID22083</t>
  </si>
  <si>
    <t>OID22087</t>
  </si>
  <si>
    <t>OID22091</t>
  </si>
  <si>
    <t>OID22102</t>
  </si>
  <si>
    <t>OID22108</t>
  </si>
  <si>
    <t>OID22113</t>
  </si>
  <si>
    <t>OID22116</t>
  </si>
  <si>
    <t>OID22118</t>
  </si>
  <si>
    <t>OID22122</t>
  </si>
  <si>
    <t>OID22127</t>
  </si>
  <si>
    <t>OID22129</t>
  </si>
  <si>
    <t>OID22130</t>
  </si>
  <si>
    <t>OID22138</t>
  </si>
  <si>
    <t>OID22140</t>
  </si>
  <si>
    <t>OID22142</t>
  </si>
  <si>
    <t>OID22144</t>
  </si>
  <si>
    <t>OID22145</t>
  </si>
  <si>
    <t>OID22148</t>
  </si>
  <si>
    <t>OID22150</t>
  </si>
  <si>
    <t>OID22151</t>
  </si>
  <si>
    <t>OID22156</t>
  </si>
  <si>
    <t>OID22157</t>
  </si>
  <si>
    <t>OID22160</t>
  </si>
  <si>
    <t>OID22166</t>
  </si>
  <si>
    <t>OID22168</t>
  </si>
  <si>
    <t>OID22170</t>
  </si>
  <si>
    <t>OID22171</t>
  </si>
  <si>
    <t>OID22173</t>
  </si>
  <si>
    <t>OID22178</t>
  </si>
  <si>
    <t>OID22185</t>
  </si>
  <si>
    <t>OID22188</t>
  </si>
  <si>
    <t>OID22191</t>
  </si>
  <si>
    <t>OID22195</t>
  </si>
  <si>
    <t>OID22197</t>
  </si>
  <si>
    <t>OID22208</t>
  </si>
  <si>
    <t>OID22213</t>
  </si>
  <si>
    <t>OID22215</t>
  </si>
  <si>
    <t>OID22217</t>
  </si>
  <si>
    <t>OID22222</t>
  </si>
  <si>
    <t>OID22223</t>
  </si>
  <si>
    <t>OID22235</t>
  </si>
  <si>
    <t>OID22236</t>
  </si>
  <si>
    <t>OID22237</t>
  </si>
  <si>
    <t>OID22239</t>
  </si>
  <si>
    <t>OID22244</t>
  </si>
  <si>
    <t>OID22247</t>
  </si>
  <si>
    <t>OID22249</t>
  </si>
  <si>
    <t>OID22251</t>
  </si>
  <si>
    <t>OID22253</t>
  </si>
  <si>
    <t>OID22260</t>
  </si>
  <si>
    <t>OID22267</t>
  </si>
  <si>
    <t>OID22268</t>
  </si>
  <si>
    <t>OID22269</t>
  </si>
  <si>
    <t>OID22270</t>
  </si>
  <si>
    <t>OID22273</t>
  </si>
  <si>
    <t>OID22274</t>
  </si>
  <si>
    <t>OID22277</t>
  </si>
  <si>
    <t>OID22283</t>
  </si>
  <si>
    <t>OID22290</t>
  </si>
  <si>
    <t>OID22295</t>
  </si>
  <si>
    <t>OID22297</t>
  </si>
  <si>
    <t>OID22299</t>
  </si>
  <si>
    <t>OID22300</t>
  </si>
  <si>
    <t>OID22303</t>
  </si>
  <si>
    <t>OID22304</t>
  </si>
  <si>
    <t>OID22310</t>
  </si>
  <si>
    <t>OID22323</t>
  </si>
  <si>
    <t>OID22334</t>
  </si>
  <si>
    <t>OID22335</t>
  </si>
  <si>
    <t>OID22336</t>
  </si>
  <si>
    <t>OID22340</t>
  </si>
  <si>
    <t>OID22341</t>
  </si>
  <si>
    <t>OID22346</t>
  </si>
  <si>
    <t>OID22347</t>
  </si>
  <si>
    <t>OID22352</t>
  </si>
  <si>
    <t>OID22353</t>
  </si>
  <si>
    <t>OID22354</t>
  </si>
  <si>
    <t>OID22355</t>
  </si>
  <si>
    <t>OID22356</t>
  </si>
  <si>
    <t>OID22358</t>
  </si>
  <si>
    <t>OID22363</t>
  </si>
  <si>
    <t>OID22370</t>
  </si>
  <si>
    <t>OID22373</t>
  </si>
  <si>
    <t>OID22374</t>
  </si>
  <si>
    <t>OID22376</t>
  </si>
  <si>
    <t>OID22379</t>
  </si>
  <si>
    <t>OID22381</t>
  </si>
  <si>
    <t>OID22382</t>
  </si>
  <si>
    <t>OID22389</t>
  </si>
  <si>
    <t>OID22390</t>
  </si>
  <si>
    <t>OID22401</t>
  </si>
  <si>
    <t>OID22403</t>
  </si>
  <si>
    <t>OID22405</t>
  </si>
  <si>
    <t>OID22410</t>
  </si>
  <si>
    <t>OID22411</t>
  </si>
  <si>
    <t>OID22412</t>
  </si>
  <si>
    <t>OID22414</t>
  </si>
  <si>
    <t>OID22428</t>
  </si>
  <si>
    <t>OID22430</t>
  </si>
  <si>
    <t>OID22432</t>
  </si>
  <si>
    <t>OID22434</t>
  </si>
  <si>
    <t>OID22440</t>
  </si>
  <si>
    <t>OID22443</t>
  </si>
  <si>
    <t>OID22444</t>
  </si>
  <si>
    <t>OID22446</t>
  </si>
  <si>
    <t>OID22448</t>
  </si>
  <si>
    <t>OID22449</t>
  </si>
  <si>
    <t>OID22452</t>
  </si>
  <si>
    <t>OID22463</t>
  </si>
  <si>
    <t>OID22479</t>
  </si>
  <si>
    <t>OID22480</t>
  </si>
  <si>
    <t>OID22484</t>
  </si>
  <si>
    <t>OID22490</t>
  </si>
  <si>
    <t>OID22493</t>
  </si>
  <si>
    <t>OID22496</t>
  </si>
  <si>
    <t>OID22499</t>
  </si>
  <si>
    <t>OID22507</t>
  </si>
  <si>
    <t>OID22508</t>
  </si>
  <si>
    <t>OID22510</t>
  </si>
  <si>
    <t>OID22511</t>
  </si>
  <si>
    <t>OID22517</t>
  </si>
  <si>
    <t>OID22519</t>
  </si>
  <si>
    <t>OID22520</t>
  </si>
  <si>
    <t>OID22521</t>
  </si>
  <si>
    <t>OID22526</t>
  </si>
  <si>
    <t>OID22527</t>
  </si>
  <si>
    <t>OID22534</t>
  </si>
  <si>
    <t>OID22536</t>
  </si>
  <si>
    <t>OID22539</t>
  </si>
  <si>
    <t>OID22540</t>
  </si>
  <si>
    <t>OID22541</t>
  </si>
  <si>
    <t>OID22543</t>
  </si>
  <si>
    <t>OID22544</t>
  </si>
  <si>
    <t>OID22545</t>
  </si>
  <si>
    <t>OID22552</t>
  </si>
  <si>
    <t>OID22553</t>
  </si>
  <si>
    <t>OID22555</t>
  </si>
  <si>
    <t>OID22560</t>
  </si>
  <si>
    <t>OID22562</t>
  </si>
  <si>
    <t>OID22565</t>
  </si>
  <si>
    <t>OID22569</t>
  </si>
  <si>
    <t>OID22571</t>
  </si>
  <si>
    <t>OID22573</t>
  </si>
  <si>
    <t>OID22574</t>
  </si>
  <si>
    <t>OID22575</t>
  </si>
  <si>
    <t>OID22576</t>
  </si>
  <si>
    <t>OID22581</t>
  </si>
  <si>
    <t>OID22585</t>
  </si>
  <si>
    <t>OID22589</t>
  </si>
  <si>
    <t>OID22591</t>
  </si>
  <si>
    <t>OID22597</t>
  </si>
  <si>
    <t>OID22610</t>
  </si>
  <si>
    <t>OID22611</t>
  </si>
  <si>
    <t>OID22616</t>
  </si>
  <si>
    <t>OID22617</t>
  </si>
  <si>
    <t>OID22619</t>
  </si>
  <si>
    <t>OID22621</t>
  </si>
  <si>
    <t>OID22622</t>
  </si>
  <si>
    <t>OID22623</t>
  </si>
  <si>
    <t>OID22625</t>
  </si>
  <si>
    <t>OID22639</t>
  </si>
  <si>
    <t>OID22644</t>
  </si>
  <si>
    <t>OID22645</t>
  </si>
  <si>
    <t>OID22646</t>
  </si>
  <si>
    <t>OID22647</t>
  </si>
  <si>
    <t>OID22648</t>
  </si>
  <si>
    <t>OID22650</t>
  </si>
  <si>
    <t>OID22652</t>
  </si>
  <si>
    <t>OID22659</t>
  </si>
  <si>
    <t>OID22661</t>
  </si>
  <si>
    <t>OID22662</t>
  </si>
  <si>
    <t>OID22663</t>
  </si>
  <si>
    <t>OID22673</t>
  </si>
  <si>
    <t>OID22674</t>
  </si>
  <si>
    <t>OID22675</t>
  </si>
  <si>
    <t>OID22676</t>
  </si>
  <si>
    <t>OID22682</t>
  </si>
  <si>
    <t>OID22684</t>
  </si>
  <si>
    <t>OID22685</t>
  </si>
  <si>
    <t>OID22686</t>
  </si>
  <si>
    <t>OID22687</t>
  </si>
  <si>
    <t>OID22694</t>
  </si>
  <si>
    <t>OID22699</t>
  </si>
  <si>
    <t>OID22701</t>
  </si>
  <si>
    <t>OID22703</t>
  </si>
  <si>
    <t>OID22704</t>
  </si>
  <si>
    <t>OID22705</t>
  </si>
  <si>
    <t>OID22708</t>
  </si>
  <si>
    <t>OID22709</t>
  </si>
  <si>
    <t>OID22711</t>
  </si>
  <si>
    <t>OID22722</t>
  </si>
  <si>
    <t>OID22727</t>
  </si>
  <si>
    <t>OID22728</t>
  </si>
  <si>
    <t>OID22729</t>
  </si>
  <si>
    <t>OID22730</t>
  </si>
  <si>
    <t>OID22735</t>
  </si>
  <si>
    <t>OID22737</t>
  </si>
  <si>
    <t>OID22746</t>
  </si>
  <si>
    <t>OID22752</t>
  </si>
  <si>
    <t>OID22757</t>
  </si>
  <si>
    <t>OID22760</t>
  </si>
  <si>
    <t>OID22763</t>
  </si>
  <si>
    <t>OID22764</t>
  </si>
  <si>
    <t>OID22765</t>
  </si>
  <si>
    <t>OID22766</t>
  </si>
  <si>
    <t>OID22774</t>
  </si>
  <si>
    <t>OID22777</t>
  </si>
  <si>
    <t>OID22778</t>
  </si>
  <si>
    <t>OID22779</t>
  </si>
  <si>
    <t>OID22781</t>
  </si>
  <si>
    <t>OID22783</t>
  </si>
  <si>
    <t>OID22785</t>
  </si>
  <si>
    <t>OID22787</t>
  </si>
  <si>
    <t>OID22788</t>
  </si>
  <si>
    <t>OID22789</t>
  </si>
  <si>
    <t>OID22790</t>
  </si>
  <si>
    <t>OID22793</t>
  </si>
  <si>
    <t>OID22794</t>
  </si>
  <si>
    <t>OID22795</t>
  </si>
  <si>
    <t>OID22796</t>
  </si>
  <si>
    <t>OID22798</t>
  </si>
  <si>
    <t>OID22801</t>
  </si>
  <si>
    <t>OID22805</t>
  </si>
  <si>
    <t>OID22809</t>
  </si>
  <si>
    <t>OID22811</t>
  </si>
  <si>
    <t>OID22814</t>
  </si>
  <si>
    <t>OID22815</t>
  </si>
  <si>
    <t>OID22817</t>
  </si>
  <si>
    <t>OID22821</t>
  </si>
  <si>
    <t>OID22823</t>
  </si>
  <si>
    <t>OID22825</t>
  </si>
  <si>
    <t>OID22826</t>
  </si>
  <si>
    <t>OID22830</t>
  </si>
  <si>
    <t>OID22832</t>
  </si>
  <si>
    <t>OID22833</t>
  </si>
  <si>
    <t>OID22835</t>
  </si>
  <si>
    <t>OID22836</t>
  </si>
  <si>
    <t>OID22837</t>
  </si>
  <si>
    <t>OID22840</t>
  </si>
  <si>
    <t>OID22841</t>
  </si>
  <si>
    <t>OID22843</t>
  </si>
  <si>
    <t>OID22844</t>
  </si>
  <si>
    <t>OID22845</t>
  </si>
  <si>
    <t>OID22848</t>
  </si>
  <si>
    <t>OID22849</t>
  </si>
  <si>
    <t>OID22854</t>
  </si>
  <si>
    <t>OID22855</t>
  </si>
  <si>
    <t>OID22856</t>
  </si>
  <si>
    <t>OID22860</t>
  </si>
  <si>
    <t>OID22864</t>
  </si>
  <si>
    <t>OID22866</t>
  </si>
  <si>
    <t>OID22871</t>
  </si>
  <si>
    <t>OID22872</t>
  </si>
  <si>
    <t>OID22875</t>
  </si>
  <si>
    <t>OID22877</t>
  </si>
  <si>
    <t>OID22884</t>
  </si>
  <si>
    <t>OID22891</t>
  </si>
  <si>
    <t>OID22892</t>
  </si>
  <si>
    <t>OID22893</t>
  </si>
  <si>
    <t>OID22899</t>
  </si>
  <si>
    <t>OID22900</t>
  </si>
  <si>
    <t>OID22907</t>
  </si>
  <si>
    <t>OID22908</t>
  </si>
  <si>
    <t>OID22910</t>
  </si>
  <si>
    <t>OID22914</t>
  </si>
  <si>
    <t>OID22923</t>
  </si>
  <si>
    <t>OID22924</t>
  </si>
  <si>
    <t>OID22925</t>
  </si>
  <si>
    <t>OID22927</t>
  </si>
  <si>
    <t>OID22928</t>
  </si>
  <si>
    <t>OID22934</t>
  </si>
  <si>
    <t>OID22936</t>
  </si>
  <si>
    <t>OID22938</t>
  </si>
  <si>
    <t>OID22940</t>
  </si>
  <si>
    <t>OID22942</t>
  </si>
  <si>
    <t>OID22945</t>
  </si>
  <si>
    <t>OID22952</t>
  </si>
  <si>
    <t>OID22959</t>
  </si>
  <si>
    <t>OID22960</t>
  </si>
  <si>
    <t>OID22961</t>
  </si>
  <si>
    <t>OID22962</t>
  </si>
  <si>
    <t>OID22965</t>
  </si>
  <si>
    <t>OID22968</t>
  </si>
  <si>
    <t>OID22971</t>
  </si>
  <si>
    <t>OID22973</t>
  </si>
  <si>
    <t>OID22977</t>
  </si>
  <si>
    <t>OID22984</t>
  </si>
  <si>
    <t>OID22986</t>
  </si>
  <si>
    <t>OID22988</t>
  </si>
  <si>
    <t>OID22991</t>
  </si>
  <si>
    <t>OID22997</t>
  </si>
  <si>
    <t>OID22999</t>
  </si>
  <si>
    <t>OID23001</t>
  </si>
  <si>
    <t>OID23003</t>
  </si>
  <si>
    <t>OID23004</t>
  </si>
  <si>
    <t>OID23006</t>
  </si>
  <si>
    <t>OID23012</t>
  </si>
  <si>
    <t>OID23017</t>
  </si>
  <si>
    <t>OID23019</t>
  </si>
  <si>
    <t>OID23020</t>
  </si>
  <si>
    <t>OID23024</t>
  </si>
  <si>
    <t>OID23025</t>
  </si>
  <si>
    <t>OID23026</t>
  </si>
  <si>
    <t>OID23029</t>
  </si>
  <si>
    <t>OID23031</t>
  </si>
  <si>
    <t>OID23034</t>
  </si>
  <si>
    <t>OID23041</t>
  </si>
  <si>
    <t>OID23048</t>
  </si>
  <si>
    <t>OID23051</t>
  </si>
  <si>
    <t>OID23059</t>
  </si>
  <si>
    <t>OID23063</t>
  </si>
  <si>
    <t>OID23067</t>
  </si>
  <si>
    <t>OID23068</t>
  </si>
  <si>
    <t>OID23072</t>
  </si>
  <si>
    <t>OID23075</t>
  </si>
  <si>
    <t>OID23082</t>
  </si>
  <si>
    <t>OID23085</t>
  </si>
  <si>
    <t>OID23091</t>
  </si>
  <si>
    <t>OID23094</t>
  </si>
  <si>
    <t>OID23099</t>
  </si>
  <si>
    <t>OID23102</t>
  </si>
  <si>
    <t>OID23104</t>
  </si>
  <si>
    <t>OID23108</t>
  </si>
  <si>
    <t>OID23110</t>
  </si>
  <si>
    <t>OID23112</t>
  </si>
  <si>
    <t>OID23115</t>
  </si>
  <si>
    <t>OID23116</t>
  </si>
  <si>
    <t>OID23117</t>
  </si>
  <si>
    <t>OID23125</t>
  </si>
  <si>
    <t>OID23130</t>
  </si>
  <si>
    <t>OID23132</t>
  </si>
  <si>
    <t>OID23137</t>
  </si>
  <si>
    <t>OID23141</t>
  </si>
  <si>
    <t>OID23148</t>
  </si>
  <si>
    <t>OID23152</t>
  </si>
  <si>
    <t>OID23156</t>
  </si>
  <si>
    <t>OID23159</t>
  </si>
  <si>
    <t>OID23162</t>
  </si>
  <si>
    <t>OID23168</t>
  </si>
  <si>
    <t>OID23174</t>
  </si>
  <si>
    <t>OID23175</t>
  </si>
  <si>
    <t>OID23177</t>
  </si>
  <si>
    <t>OID23180</t>
  </si>
  <si>
    <t>OID23187</t>
  </si>
  <si>
    <t>OID23190</t>
  </si>
  <si>
    <t>OID23195</t>
  </si>
  <si>
    <t>OID23197</t>
  </si>
  <si>
    <t>OID23198</t>
  </si>
  <si>
    <t>OID23200</t>
  </si>
  <si>
    <t>OID23203</t>
  </si>
  <si>
    <t>OID23206</t>
  </si>
  <si>
    <t>OID23209</t>
  </si>
  <si>
    <t>OID23211</t>
  </si>
  <si>
    <t>OID23213</t>
  </si>
  <si>
    <t>OID23215</t>
  </si>
  <si>
    <t>OID23218</t>
  </si>
  <si>
    <t>OID23223</t>
  </si>
  <si>
    <t>OID23225</t>
  </si>
  <si>
    <t>OID23230</t>
  </si>
  <si>
    <t>OID23236</t>
  </si>
  <si>
    <t>OID23238</t>
  </si>
  <si>
    <t>OID23241</t>
  </si>
  <si>
    <t>OID23245</t>
  </si>
  <si>
    <t>OID23248</t>
  </si>
  <si>
    <t>OID23250</t>
  </si>
  <si>
    <t>OID23251</t>
  </si>
  <si>
    <t>OID23254</t>
  </si>
  <si>
    <t>OID23256</t>
  </si>
  <si>
    <t>OID23257</t>
  </si>
  <si>
    <t>OID23258</t>
  </si>
  <si>
    <t>OID23259</t>
  </si>
  <si>
    <t>OID23261</t>
  </si>
  <si>
    <t>OID23264</t>
  </si>
  <si>
    <t>OID23266</t>
  </si>
  <si>
    <t>OID23267</t>
  </si>
  <si>
    <t>OID23269</t>
  </si>
  <si>
    <t>OID23271</t>
  </si>
  <si>
    <t>OID23277</t>
  </si>
  <si>
    <t>OID23282</t>
  </si>
  <si>
    <t>OID23286</t>
  </si>
  <si>
    <t>OID23288</t>
  </si>
  <si>
    <t>OID23293</t>
  </si>
  <si>
    <t>OID23296</t>
  </si>
  <si>
    <t>OID23300</t>
  </si>
  <si>
    <t>OID23301</t>
  </si>
  <si>
    <t>OID23309</t>
  </si>
  <si>
    <t>OID23310</t>
  </si>
  <si>
    <t>OID23311</t>
  </si>
  <si>
    <t>OID23312</t>
  </si>
  <si>
    <t>OID23321</t>
  </si>
  <si>
    <t>OID23326</t>
  </si>
  <si>
    <t>OID23328</t>
  </si>
  <si>
    <t>OID23330</t>
  </si>
  <si>
    <t>OID23331</t>
  </si>
  <si>
    <t>OID23335</t>
  </si>
  <si>
    <t>OID23340</t>
  </si>
  <si>
    <t>OID23349</t>
  </si>
  <si>
    <t>OID23352</t>
  </si>
  <si>
    <t>OID23353</t>
  </si>
  <si>
    <t>OID23356</t>
  </si>
  <si>
    <t>OID23358</t>
  </si>
  <si>
    <t>OID23362</t>
  </si>
  <si>
    <t>OID23364</t>
  </si>
  <si>
    <t>OID23366</t>
  </si>
  <si>
    <t>OID23369</t>
  </si>
  <si>
    <t>OID23370</t>
  </si>
  <si>
    <t>OID23373</t>
  </si>
  <si>
    <t>OID23375</t>
  </si>
  <si>
    <t>OID23381</t>
  </si>
  <si>
    <t>OID23390</t>
  </si>
  <si>
    <t>OID23393</t>
  </si>
  <si>
    <t>OID23401</t>
  </si>
  <si>
    <t>OID23402</t>
  </si>
  <si>
    <t>OID23405</t>
  </si>
  <si>
    <t>OID23408</t>
  </si>
  <si>
    <t>OID23411</t>
  </si>
  <si>
    <t>OID23414</t>
  </si>
  <si>
    <t>OID23416</t>
  </si>
  <si>
    <t>OID23418</t>
  </si>
  <si>
    <t>OID23422</t>
  </si>
  <si>
    <t>OID23425</t>
  </si>
  <si>
    <t>OID23429</t>
  </si>
  <si>
    <t>OID23436</t>
  </si>
  <si>
    <t>OID23438</t>
  </si>
  <si>
    <t>OID23441</t>
  </si>
  <si>
    <t>OID23444</t>
  </si>
  <si>
    <t>OID23449</t>
  </si>
  <si>
    <t>OID23450</t>
  </si>
  <si>
    <t>OID23454</t>
  </si>
  <si>
    <t>OID23456</t>
  </si>
  <si>
    <t>OID23458</t>
  </si>
  <si>
    <t>OID23459</t>
  </si>
  <si>
    <t>OID23465</t>
  </si>
  <si>
    <t>OID23466</t>
  </si>
  <si>
    <t>OID23471</t>
  </si>
  <si>
    <t>OID23474</t>
  </si>
  <si>
    <t>OID23478</t>
  </si>
  <si>
    <t>OID23479</t>
  </si>
  <si>
    <t>OID23480</t>
  </si>
  <si>
    <t>OID23482</t>
  </si>
  <si>
    <t>OID23486</t>
  </si>
  <si>
    <t>OID23494</t>
  </si>
  <si>
    <t>OID23496</t>
  </si>
  <si>
    <t>OID23498</t>
  </si>
  <si>
    <t>OID23501</t>
  </si>
  <si>
    <t>OID23503</t>
  </si>
  <si>
    <t>OID23507</t>
  </si>
  <si>
    <t>OID23508</t>
  </si>
  <si>
    <t>OID23509</t>
  </si>
  <si>
    <t>OID23510</t>
  </si>
  <si>
    <t>OID23511</t>
  </si>
  <si>
    <t>OID23525</t>
  </si>
  <si>
    <t>OID23526</t>
  </si>
  <si>
    <t>OID23527</t>
  </si>
  <si>
    <t>OID23528</t>
  </si>
  <si>
    <t>OID23539</t>
  </si>
  <si>
    <t>OID23543</t>
  </si>
  <si>
    <t>OID23546</t>
  </si>
  <si>
    <t>OID23551</t>
  </si>
  <si>
    <t>OID23552</t>
  </si>
  <si>
    <t>OID23554</t>
  </si>
  <si>
    <t>OID23555</t>
  </si>
  <si>
    <t>OID23556</t>
  </si>
  <si>
    <t>OID23569</t>
  </si>
  <si>
    <t>OID23571</t>
  </si>
  <si>
    <t>OID23572</t>
  </si>
  <si>
    <t>OID23573</t>
  </si>
  <si>
    <t>OID23576</t>
  </si>
  <si>
    <t>OID23577</t>
  </si>
  <si>
    <t>OID23588</t>
  </si>
  <si>
    <t>OID23589</t>
  </si>
  <si>
    <t>OID23592</t>
  </si>
  <si>
    <t>OID23594</t>
  </si>
  <si>
    <t>OID23597</t>
  </si>
  <si>
    <t>OID23603</t>
  </si>
  <si>
    <t>OID23604</t>
  </si>
  <si>
    <t>OID23607</t>
  </si>
  <si>
    <t>OID23610</t>
  </si>
  <si>
    <t>OID23611</t>
  </si>
  <si>
    <t>OID23615</t>
  </si>
  <si>
    <t>OID23622</t>
  </si>
  <si>
    <t>OID23623</t>
  </si>
  <si>
    <t>OID23625</t>
  </si>
  <si>
    <t>OID23626</t>
  </si>
  <si>
    <t>OID23627</t>
  </si>
  <si>
    <t>OID23629</t>
  </si>
  <si>
    <t>OID23632</t>
  </si>
  <si>
    <t>OID23633</t>
  </si>
  <si>
    <t>OID23635</t>
  </si>
  <si>
    <t>OID23636</t>
  </si>
  <si>
    <t>OID23640</t>
  </si>
  <si>
    <t>OID23641</t>
  </si>
  <si>
    <t>OID23642</t>
  </si>
  <si>
    <t>OID23643</t>
  </si>
  <si>
    <t>OID23647</t>
  </si>
  <si>
    <t>OID23649</t>
  </si>
  <si>
    <t>OID23652</t>
  </si>
  <si>
    <t>OID23656</t>
  </si>
  <si>
    <t>OID23657</t>
  </si>
  <si>
    <t>OID23658</t>
  </si>
  <si>
    <t>OID23659</t>
  </si>
  <si>
    <t>OID23663</t>
  </si>
  <si>
    <t>OID23665</t>
  </si>
  <si>
    <t>OID23668</t>
  </si>
  <si>
    <t>OID23670</t>
  </si>
  <si>
    <t>OID23673</t>
  </si>
  <si>
    <t>OID23684</t>
  </si>
  <si>
    <t>OID23685</t>
  </si>
  <si>
    <t>OID23690</t>
  </si>
  <si>
    <t>OID23693</t>
  </si>
  <si>
    <t>OID23696</t>
  </si>
  <si>
    <t>OID23705</t>
  </si>
  <si>
    <t>OID23709</t>
  </si>
  <si>
    <t>OID23710</t>
  </si>
  <si>
    <t>OID23713</t>
  </si>
  <si>
    <t>OID23714</t>
  </si>
  <si>
    <t>OID23718</t>
  </si>
  <si>
    <t>OID23720</t>
  </si>
  <si>
    <t>OID23723</t>
  </si>
  <si>
    <t>OID23724</t>
  </si>
  <si>
    <t>OID23725</t>
  </si>
  <si>
    <t>OID23731</t>
  </si>
  <si>
    <t>OID23734</t>
  </si>
  <si>
    <t>OID23735</t>
  </si>
  <si>
    <t>OID23743</t>
  </si>
  <si>
    <t>OID23745</t>
  </si>
  <si>
    <t>OID23754</t>
  </si>
  <si>
    <t>OID23757</t>
  </si>
  <si>
    <t>OID23758</t>
  </si>
  <si>
    <t>OID23760</t>
  </si>
  <si>
    <t>OID23761</t>
  </si>
  <si>
    <t>OID23763</t>
  </si>
  <si>
    <t>OID23765</t>
  </si>
  <si>
    <t>OID23768</t>
  </si>
  <si>
    <t>OID23769</t>
  </si>
  <si>
    <t>OID23770</t>
  </si>
  <si>
    <t>OID23771</t>
  </si>
  <si>
    <t>OID23774</t>
  </si>
  <si>
    <t>OID23776</t>
  </si>
  <si>
    <t>OID23779</t>
  </si>
  <si>
    <t>OID23782</t>
  </si>
  <si>
    <t>OID23786</t>
  </si>
  <si>
    <t>OID23787</t>
  </si>
  <si>
    <t>OID23789</t>
  </si>
  <si>
    <t>OID23791</t>
  </si>
  <si>
    <t>OID23802</t>
  </si>
  <si>
    <t>OID23806</t>
  </si>
  <si>
    <t>OID23811</t>
  </si>
  <si>
    <t>OID23812</t>
  </si>
  <si>
    <t>OID23813</t>
  </si>
  <si>
    <t>OID23816</t>
  </si>
  <si>
    <t>OID23817</t>
  </si>
  <si>
    <t>OID23819</t>
  </si>
  <si>
    <t>OID23820</t>
  </si>
  <si>
    <t>OID23824</t>
  </si>
  <si>
    <t>OID23829</t>
  </si>
  <si>
    <t>OID23832</t>
  </si>
  <si>
    <t>OID23833</t>
  </si>
  <si>
    <t>OID23834</t>
  </si>
  <si>
    <t>OID23841</t>
  </si>
  <si>
    <t>OID23842</t>
  </si>
  <si>
    <t>OID23843</t>
  </si>
  <si>
    <t>OID23845</t>
  </si>
  <si>
    <t>OID23850</t>
  </si>
  <si>
    <t>OID23852</t>
  </si>
  <si>
    <t>OID23855</t>
  </si>
  <si>
    <t>OID23858</t>
  </si>
  <si>
    <t>OID23863</t>
  </si>
  <si>
    <t>OID23864</t>
  </si>
  <si>
    <t>OID23868</t>
  </si>
  <si>
    <t>OID23869</t>
  </si>
  <si>
    <t>OID23871</t>
  </si>
  <si>
    <t>OID23875</t>
  </si>
  <si>
    <t>OID23877</t>
  </si>
  <si>
    <t>OID23878</t>
  </si>
  <si>
    <t>OID23879</t>
  </si>
  <si>
    <t>OID23881</t>
  </si>
  <si>
    <t>OID23882</t>
  </si>
  <si>
    <t>OID23888</t>
  </si>
  <si>
    <t>OID23889</t>
  </si>
  <si>
    <t>OID23891</t>
  </si>
  <si>
    <t>OID23895</t>
  </si>
  <si>
    <t>OID23901</t>
  </si>
  <si>
    <t>OID23904</t>
  </si>
  <si>
    <t>OID23906</t>
  </si>
  <si>
    <t>OID23909</t>
  </si>
  <si>
    <t>OID23911</t>
  </si>
  <si>
    <t>OID23914</t>
  </si>
  <si>
    <t>OID23915</t>
  </si>
  <si>
    <t>OID23917</t>
  </si>
  <si>
    <t>OID23920</t>
  </si>
  <si>
    <t>OID23921</t>
  </si>
  <si>
    <t>OID23925</t>
  </si>
  <si>
    <t>OID23929</t>
  </si>
  <si>
    <t>OID23930</t>
  </si>
  <si>
    <t>OID23944</t>
  </si>
  <si>
    <t>OID23950</t>
  </si>
  <si>
    <t>OID23951</t>
  </si>
  <si>
    <t>OID23954</t>
  </si>
  <si>
    <t>OID23956</t>
  </si>
  <si>
    <t>OID23961</t>
  </si>
  <si>
    <t>OID23962</t>
  </si>
  <si>
    <t>OID23966</t>
  </si>
  <si>
    <t>OID23967</t>
  </si>
  <si>
    <t>OID23968</t>
  </si>
  <si>
    <t>OID23972</t>
  </si>
  <si>
    <t>OID23977</t>
  </si>
  <si>
    <t>OID23984</t>
  </si>
  <si>
    <t>OID23986</t>
  </si>
  <si>
    <t>OID23987</t>
  </si>
  <si>
    <t>OID23992</t>
  </si>
  <si>
    <t>OID23995</t>
  </si>
  <si>
    <t>OID23996</t>
  </si>
  <si>
    <t>OID23997</t>
  </si>
  <si>
    <t>OID23998</t>
  </si>
  <si>
    <t>OID24005</t>
  </si>
  <si>
    <t>OID24007</t>
  </si>
  <si>
    <t>OID24008</t>
  </si>
  <si>
    <t>OID24012</t>
  </si>
  <si>
    <t>OID24014</t>
  </si>
  <si>
    <t>OID24016</t>
  </si>
  <si>
    <t>OID24020</t>
  </si>
  <si>
    <t>OID24031</t>
  </si>
  <si>
    <t>OID24032</t>
  </si>
  <si>
    <t>OID24037</t>
  </si>
  <si>
    <t>OID24039</t>
  </si>
  <si>
    <t>OID24040</t>
  </si>
  <si>
    <t>OID24041</t>
  </si>
  <si>
    <t>OID24049</t>
  </si>
  <si>
    <t>OID24056</t>
  </si>
  <si>
    <t>OID24059</t>
  </si>
  <si>
    <t>OID24060</t>
  </si>
  <si>
    <t>OID24062</t>
  </si>
  <si>
    <t>OID24063</t>
  </si>
  <si>
    <t>OID24067</t>
  </si>
  <si>
    <t>OID24074</t>
  </si>
  <si>
    <t>OID24077</t>
  </si>
  <si>
    <t>OID24078</t>
  </si>
  <si>
    <t>OID24084</t>
  </si>
  <si>
    <t>OID24086</t>
  </si>
  <si>
    <t>OID24087</t>
  </si>
  <si>
    <t>OID24092</t>
  </si>
  <si>
    <t>OID24094</t>
  </si>
  <si>
    <t>OID24096</t>
  </si>
  <si>
    <t>OID24106</t>
  </si>
  <si>
    <t>OID24107</t>
  </si>
  <si>
    <t>OID24113</t>
  </si>
  <si>
    <t>OID24115</t>
  </si>
  <si>
    <t>OID24117</t>
  </si>
  <si>
    <t>OID24118</t>
  </si>
  <si>
    <t>OID24122</t>
  </si>
  <si>
    <t>OID24125</t>
  </si>
  <si>
    <t>OID24132</t>
  </si>
  <si>
    <t>OID24135</t>
  </si>
  <si>
    <t>OID24136</t>
  </si>
  <si>
    <t>OID24148</t>
  </si>
  <si>
    <t>OID24154</t>
  </si>
  <si>
    <t>OID24155</t>
  </si>
  <si>
    <t>OID24156</t>
  </si>
  <si>
    <t>OID24157</t>
  </si>
  <si>
    <t>OID24160</t>
  </si>
  <si>
    <t>OID24165</t>
  </si>
  <si>
    <t>OID24167</t>
  </si>
  <si>
    <t>OID24177</t>
  </si>
  <si>
    <t>OID24178</t>
  </si>
  <si>
    <t>OID24179</t>
  </si>
  <si>
    <t>OID24181</t>
  </si>
  <si>
    <t>OID24182</t>
  </si>
  <si>
    <t>OID24184</t>
  </si>
  <si>
    <t>OID24186</t>
  </si>
  <si>
    <t>OID24187</t>
  </si>
  <si>
    <t>OID24190</t>
  </si>
  <si>
    <t>OID24192</t>
  </si>
  <si>
    <t>OID24204</t>
  </si>
  <si>
    <t>OID24205</t>
  </si>
  <si>
    <t>OID24215</t>
  </si>
  <si>
    <t>OID24219</t>
  </si>
  <si>
    <t>OID24220</t>
  </si>
  <si>
    <t>OID24224</t>
  </si>
  <si>
    <t>OID24227</t>
  </si>
  <si>
    <t>OID24234</t>
  </si>
  <si>
    <t>OID24236</t>
  </si>
  <si>
    <t>OID24239</t>
  </si>
  <si>
    <t>OID24241</t>
  </si>
  <si>
    <t>OID24243</t>
  </si>
  <si>
    <t>OID24248</t>
  </si>
  <si>
    <t>OID24255</t>
  </si>
  <si>
    <t>OID24257</t>
  </si>
  <si>
    <t>OID24258</t>
  </si>
  <si>
    <t>OID24259</t>
  </si>
  <si>
    <t>OID24261</t>
  </si>
  <si>
    <t>OID24267</t>
  </si>
  <si>
    <t>OID24268</t>
  </si>
  <si>
    <t>OID24275</t>
  </si>
  <si>
    <t>OID24279</t>
  </si>
  <si>
    <t>OID24280</t>
  </si>
  <si>
    <t>OID24282</t>
  </si>
  <si>
    <t>OID24283</t>
  </si>
  <si>
    <t>OID24285</t>
  </si>
  <si>
    <t>OID24289</t>
  </si>
  <si>
    <t>OID24292</t>
  </si>
  <si>
    <t>OID24295</t>
  </si>
  <si>
    <t>OID24297</t>
  </si>
  <si>
    <t>OID24299</t>
  </si>
  <si>
    <t>OID24300</t>
  </si>
  <si>
    <t>OID24306</t>
  </si>
  <si>
    <t>OID24311</t>
  </si>
  <si>
    <t>OID24314</t>
  </si>
  <si>
    <t>OID24319</t>
  </si>
  <si>
    <t>OID24325</t>
  </si>
  <si>
    <t>OID24331</t>
  </si>
  <si>
    <t>OID24335</t>
  </si>
  <si>
    <t>OID24338</t>
  </si>
  <si>
    <t>OID24339</t>
  </si>
  <si>
    <t>OID24342</t>
  </si>
  <si>
    <t>OID24346</t>
  </si>
  <si>
    <t>OID24348</t>
  </si>
  <si>
    <t>OID24349</t>
  </si>
  <si>
    <t>OID24351</t>
  </si>
  <si>
    <t>OID24352</t>
  </si>
  <si>
    <t>OID24359</t>
  </si>
  <si>
    <t>OID24360</t>
  </si>
  <si>
    <t>OID24364</t>
  </si>
  <si>
    <t>OID24367</t>
  </si>
  <si>
    <t>OID24368</t>
  </si>
  <si>
    <t>OID24369</t>
  </si>
  <si>
    <t>OID24372</t>
  </si>
  <si>
    <t>OID24373</t>
  </si>
  <si>
    <t>OID24375</t>
  </si>
  <si>
    <t>OID24383</t>
  </si>
  <si>
    <t>OID24385</t>
  </si>
  <si>
    <t>OID24386</t>
  </si>
  <si>
    <t>OID24387</t>
  </si>
  <si>
    <t>OID24389</t>
  </si>
  <si>
    <t>OID24392</t>
  </si>
  <si>
    <t>OID24393</t>
  </si>
  <si>
    <t>OID24394</t>
  </si>
  <si>
    <t>OID24398</t>
  </si>
  <si>
    <t>OID24400</t>
  </si>
  <si>
    <t>OID24404</t>
  </si>
  <si>
    <t>OID24406</t>
  </si>
  <si>
    <t>OID24408</t>
  </si>
  <si>
    <t>OID24412</t>
  </si>
  <si>
    <t>OID24415</t>
  </si>
  <si>
    <t>OID24416</t>
  </si>
  <si>
    <t>OID24423</t>
  </si>
  <si>
    <t>OID24432</t>
  </si>
  <si>
    <t>OID24434</t>
  </si>
  <si>
    <t>OID24435</t>
  </si>
  <si>
    <t>OID24447</t>
  </si>
  <si>
    <t>OID24448</t>
  </si>
  <si>
    <t>OID24449</t>
  </si>
  <si>
    <t>OID24453</t>
  </si>
  <si>
    <t>OID24457</t>
  </si>
  <si>
    <t>OID24458</t>
  </si>
  <si>
    <t>OID24463</t>
  </si>
  <si>
    <t>OID24472</t>
  </si>
  <si>
    <t>OID24473</t>
  </si>
  <si>
    <t>OID24474</t>
  </si>
  <si>
    <t>OID24486</t>
  </si>
  <si>
    <t>OID24503</t>
  </si>
  <si>
    <t>OID24508</t>
  </si>
  <si>
    <t>OID24513</t>
  </si>
  <si>
    <t>OID24515</t>
  </si>
  <si>
    <t>OID24519</t>
  </si>
  <si>
    <t>OID24521</t>
  </si>
  <si>
    <t>OID24539</t>
  </si>
  <si>
    <t>OID24546</t>
  </si>
  <si>
    <t>OID24549</t>
  </si>
  <si>
    <t>OID24555</t>
  </si>
  <si>
    <t>OID24558</t>
  </si>
  <si>
    <t>OID24562</t>
  </si>
  <si>
    <t>OID24566</t>
  </si>
  <si>
    <t>OID24572</t>
  </si>
  <si>
    <t>OID24573</t>
  </si>
  <si>
    <t>OID24575</t>
  </si>
  <si>
    <t>OID24580</t>
  </si>
  <si>
    <t>OID24587</t>
  </si>
  <si>
    <t>OID24589</t>
  </si>
  <si>
    <t>OID24595</t>
  </si>
  <si>
    <t>OID24605</t>
  </si>
  <si>
    <t>OID24609</t>
  </si>
  <si>
    <t>OID24610</t>
  </si>
  <si>
    <t>OID24612</t>
  </si>
  <si>
    <t>OID24615</t>
  </si>
  <si>
    <t>OID24619</t>
  </si>
  <si>
    <t>OID24622</t>
  </si>
  <si>
    <t>OID24623</t>
  </si>
  <si>
    <t>OID24624</t>
  </si>
  <si>
    <t>OID24627</t>
  </si>
  <si>
    <t>OID24630</t>
  </si>
  <si>
    <t>OID24631</t>
  </si>
  <si>
    <t>OID24633</t>
  </si>
  <si>
    <t>OID24634</t>
  </si>
  <si>
    <t>OID24635</t>
  </si>
  <si>
    <t>OID24640</t>
  </si>
  <si>
    <t>OID24645</t>
  </si>
  <si>
    <t>OID24649</t>
  </si>
  <si>
    <t>OID24650</t>
  </si>
  <si>
    <t>OID24654</t>
  </si>
  <si>
    <t>OID24656</t>
  </si>
  <si>
    <t>OID24658</t>
  </si>
  <si>
    <t>OID24660</t>
  </si>
  <si>
    <t>OID24662</t>
  </si>
  <si>
    <t>OID24663</t>
  </si>
  <si>
    <t>OID24665</t>
  </si>
  <si>
    <t>OID24666</t>
  </si>
  <si>
    <t>OID24675</t>
  </si>
  <si>
    <t>OID24687</t>
  </si>
  <si>
    <t>OID24688</t>
  </si>
  <si>
    <t>OID24690</t>
  </si>
  <si>
    <t>OID24691</t>
  </si>
  <si>
    <t>OID24694</t>
  </si>
  <si>
    <t>OID24695</t>
  </si>
  <si>
    <t>OID24699</t>
  </si>
  <si>
    <t>OID24701</t>
  </si>
  <si>
    <t>OID24706</t>
  </si>
  <si>
    <t>OID24709</t>
  </si>
  <si>
    <t>OID24715</t>
  </si>
  <si>
    <t>OID24723</t>
  </si>
  <si>
    <t>OID24726</t>
  </si>
  <si>
    <t>OID24727</t>
  </si>
  <si>
    <t>OID24728</t>
  </si>
  <si>
    <t>OID24729</t>
  </si>
  <si>
    <t>OID24738</t>
  </si>
  <si>
    <t>OID24739</t>
  </si>
  <si>
    <t>OID24741</t>
  </si>
  <si>
    <t>OID24742</t>
  </si>
  <si>
    <t>OID24745</t>
  </si>
  <si>
    <t>OID24748</t>
  </si>
  <si>
    <t>OID24755</t>
  </si>
  <si>
    <t>OID24756</t>
  </si>
  <si>
    <t>OID24759</t>
  </si>
  <si>
    <t>OID24761</t>
  </si>
  <si>
    <t>OID24764</t>
  </si>
  <si>
    <t>OID24765</t>
  </si>
  <si>
    <t>OID24768</t>
  </si>
  <si>
    <t>OID24770</t>
  </si>
  <si>
    <t>OID24772</t>
  </si>
  <si>
    <t>OID24774</t>
  </si>
  <si>
    <t>OID24776</t>
  </si>
  <si>
    <t>OID24779</t>
  </si>
  <si>
    <t>OID24780</t>
  </si>
  <si>
    <t>OID24785</t>
  </si>
  <si>
    <t>OID24796</t>
  </si>
  <si>
    <t>OID24797</t>
  </si>
  <si>
    <t>OID24807</t>
  </si>
  <si>
    <t>OID24809</t>
  </si>
  <si>
    <t>OID24812</t>
  </si>
  <si>
    <t>OID24814</t>
  </si>
  <si>
    <t>OID24816</t>
  </si>
  <si>
    <t>OID24821</t>
  </si>
  <si>
    <t>OID24822</t>
  </si>
  <si>
    <t>OID24823</t>
  </si>
  <si>
    <t>OID24826</t>
  </si>
  <si>
    <t>OID24827</t>
  </si>
  <si>
    <t>OID24831</t>
  </si>
  <si>
    <t>OID24835</t>
  </si>
  <si>
    <t>OID24836</t>
  </si>
  <si>
    <t>OID24837</t>
  </si>
  <si>
    <t>OID24841</t>
  </si>
  <si>
    <t>OID24850</t>
  </si>
  <si>
    <t>OID24851</t>
  </si>
  <si>
    <t>OID24852</t>
  </si>
  <si>
    <t>OID24854</t>
  </si>
  <si>
    <t>OID24858</t>
  </si>
  <si>
    <t>OID24860</t>
  </si>
  <si>
    <t>OID24861</t>
  </si>
  <si>
    <t>OID24862</t>
  </si>
  <si>
    <t>OID24863</t>
  </si>
  <si>
    <t>OID24864</t>
  </si>
  <si>
    <t>OID24867</t>
  </si>
  <si>
    <t>OID24872</t>
  </si>
  <si>
    <t>OID24877</t>
  </si>
  <si>
    <t>OID24883</t>
  </si>
  <si>
    <t>OID24886</t>
  </si>
  <si>
    <t>OID24890</t>
  </si>
  <si>
    <t>OID24896</t>
  </si>
  <si>
    <t>OID24898</t>
  </si>
  <si>
    <t>OID24908</t>
  </si>
  <si>
    <t>OID24915</t>
  </si>
  <si>
    <t>OID24916</t>
  </si>
  <si>
    <t>OID24922</t>
  </si>
  <si>
    <t>OID24931</t>
  </si>
  <si>
    <t>OID24933</t>
  </si>
  <si>
    <t>OID24934</t>
  </si>
  <si>
    <t>OID24936</t>
  </si>
  <si>
    <t>OID24938</t>
  </si>
  <si>
    <t>OID24939</t>
  </si>
  <si>
    <t>OID24942</t>
  </si>
  <si>
    <t>OID24943</t>
  </si>
  <si>
    <t>OID24948</t>
  </si>
  <si>
    <t>OID24957</t>
  </si>
  <si>
    <t>OID24962</t>
  </si>
  <si>
    <t>OID24964</t>
  </si>
  <si>
    <t>OID24966</t>
  </si>
  <si>
    <t>OID24968</t>
  </si>
  <si>
    <t>OID24979</t>
  </si>
  <si>
    <t>OID24985</t>
  </si>
  <si>
    <t>OID24989</t>
  </si>
  <si>
    <t>OID24990</t>
  </si>
  <si>
    <t>OID24991</t>
  </si>
  <si>
    <t>OID24992</t>
  </si>
  <si>
    <t>OID24994</t>
  </si>
  <si>
    <t>OID24997</t>
  </si>
  <si>
    <t>OID24999</t>
  </si>
  <si>
    <t>OID10001</t>
  </si>
  <si>
    <t>OID10002</t>
  </si>
  <si>
    <t>OID10005</t>
  </si>
  <si>
    <t>OID10007</t>
  </si>
  <si>
    <t>OID10009</t>
  </si>
  <si>
    <t>OID10011</t>
  </si>
  <si>
    <t>OID10017</t>
  </si>
  <si>
    <t>OID10022</t>
  </si>
  <si>
    <t>OID10023</t>
  </si>
  <si>
    <t>OID10024</t>
  </si>
  <si>
    <t>OID10025</t>
  </si>
  <si>
    <t>OID10034</t>
  </si>
  <si>
    <t>OID10038</t>
  </si>
  <si>
    <t>OID10040</t>
  </si>
  <si>
    <t>OID10043</t>
  </si>
  <si>
    <t>OID10044</t>
  </si>
  <si>
    <t>OID10045</t>
  </si>
  <si>
    <t>OID10046</t>
  </si>
  <si>
    <t>OID10050</t>
  </si>
  <si>
    <t>OID10053</t>
  </si>
  <si>
    <t>OID10054</t>
  </si>
  <si>
    <t>OID10055</t>
  </si>
  <si>
    <t>OID10060</t>
  </si>
  <si>
    <t>OID10068</t>
  </si>
  <si>
    <t>OID10079</t>
  </si>
  <si>
    <t>OID10080</t>
  </si>
  <si>
    <t>OID10081</t>
  </si>
  <si>
    <t>OID10083</t>
  </si>
  <si>
    <t>OID10085</t>
  </si>
  <si>
    <t>OID10087</t>
  </si>
  <si>
    <t>OID10090</t>
  </si>
  <si>
    <t>OID10093</t>
  </si>
  <si>
    <t>OID10094</t>
  </si>
  <si>
    <t>OID10095</t>
  </si>
  <si>
    <t>OID10101</t>
  </si>
  <si>
    <t>OID10103</t>
  </si>
  <si>
    <t>OID10104</t>
  </si>
  <si>
    <t>OID10105</t>
  </si>
  <si>
    <t>OID10108</t>
  </si>
  <si>
    <t>OID10113</t>
  </si>
  <si>
    <t>OID10117</t>
  </si>
  <si>
    <t>OID10120</t>
  </si>
  <si>
    <t>OID10125</t>
  </si>
  <si>
    <t>OID10128</t>
  </si>
  <si>
    <t>OID10129</t>
  </si>
  <si>
    <t>OID10131</t>
  </si>
  <si>
    <t>OID10139</t>
  </si>
  <si>
    <t>OID10142</t>
  </si>
  <si>
    <t>OID10143</t>
  </si>
  <si>
    <t>OID10146</t>
  </si>
  <si>
    <t>OID10149</t>
  </si>
  <si>
    <t>OID10154</t>
  </si>
  <si>
    <t>OID10160</t>
  </si>
  <si>
    <t>OID10161</t>
  </si>
  <si>
    <t>OID10164</t>
  </si>
  <si>
    <t>OID10165</t>
  </si>
  <si>
    <t>OID10168</t>
  </si>
  <si>
    <t>OID10174</t>
  </si>
  <si>
    <t>OID10175</t>
  </si>
  <si>
    <t>OID10178</t>
  </si>
  <si>
    <t>OID10179</t>
  </si>
  <si>
    <t>OID10181</t>
  </si>
  <si>
    <t>OID10185</t>
  </si>
  <si>
    <t>OID10189</t>
  </si>
  <si>
    <t>OID10190</t>
  </si>
  <si>
    <t>OID10192</t>
  </si>
  <si>
    <t>OID10193</t>
  </si>
  <si>
    <t>OID10194</t>
  </si>
  <si>
    <t>OID10196</t>
  </si>
  <si>
    <t>OID10202</t>
  </si>
  <si>
    <t>OID10203</t>
  </si>
  <si>
    <t>OID10205</t>
  </si>
  <si>
    <t>OID10206</t>
  </si>
  <si>
    <t>OID10210</t>
  </si>
  <si>
    <t>OID10213</t>
  </si>
  <si>
    <t>OID10215</t>
  </si>
  <si>
    <t>OID10216</t>
  </si>
  <si>
    <t>OID10221</t>
  </si>
  <si>
    <t>OID10222</t>
  </si>
  <si>
    <t>OID10223</t>
  </si>
  <si>
    <t>OID10226</t>
  </si>
  <si>
    <t>OID10231</t>
  </si>
  <si>
    <t>OID10233</t>
  </si>
  <si>
    <t>OID10235</t>
  </si>
  <si>
    <t>OID10238</t>
  </si>
  <si>
    <t>OID10242</t>
  </si>
  <si>
    <t>OID10245</t>
  </si>
  <si>
    <t>OID10246</t>
  </si>
  <si>
    <t>OID10247</t>
  </si>
  <si>
    <t>OID10256</t>
  </si>
  <si>
    <t>OID10264</t>
  </si>
  <si>
    <t>OID10266</t>
  </si>
  <si>
    <t>OID10271</t>
  </si>
  <si>
    <t>OID10274</t>
  </si>
  <si>
    <t>OID10278</t>
  </si>
  <si>
    <t>OID10279</t>
  </si>
  <si>
    <t>OID10280</t>
  </si>
  <si>
    <t>OID10283</t>
  </si>
  <si>
    <t>OID10284</t>
  </si>
  <si>
    <t>OID10291</t>
  </si>
  <si>
    <t>OID10294</t>
  </si>
  <si>
    <t>OID10299</t>
  </si>
  <si>
    <t>OID10301</t>
  </si>
  <si>
    <t>OID10305</t>
  </si>
  <si>
    <t>OID10306</t>
  </si>
  <si>
    <t>OID10314</t>
  </si>
  <si>
    <t>OID10319</t>
  </si>
  <si>
    <t>OID10320</t>
  </si>
  <si>
    <t>OID10326</t>
  </si>
  <si>
    <t>OID10328</t>
  </si>
  <si>
    <t>OID10336</t>
  </si>
  <si>
    <t>OID10338</t>
  </si>
  <si>
    <t>OID10340</t>
  </si>
  <si>
    <t>OID10341</t>
  </si>
  <si>
    <t>OID10345</t>
  </si>
  <si>
    <t>OID10347</t>
  </si>
  <si>
    <t>OID10348</t>
  </si>
  <si>
    <t>OID10352</t>
  </si>
  <si>
    <t>OID10353</t>
  </si>
  <si>
    <t>OID10356</t>
  </si>
  <si>
    <t>OID10358</t>
  </si>
  <si>
    <t>OID10362</t>
  </si>
  <si>
    <t>OID10363</t>
  </si>
  <si>
    <t>OID10364</t>
  </si>
  <si>
    <t>OID10365</t>
  </si>
  <si>
    <t>OID10367</t>
  </si>
  <si>
    <t>OID10370</t>
  </si>
  <si>
    <t>OID10372</t>
  </si>
  <si>
    <t>OID10373</t>
  </si>
  <si>
    <t>OID10377</t>
  </si>
  <si>
    <t>OID10378</t>
  </si>
  <si>
    <t>OID10380</t>
  </si>
  <si>
    <t>OID10383</t>
  </si>
  <si>
    <t>OID10390</t>
  </si>
  <si>
    <t>OID10395</t>
  </si>
  <si>
    <t>OID10396</t>
  </si>
  <si>
    <t>OID10399</t>
  </si>
  <si>
    <t>OID10400</t>
  </si>
  <si>
    <t>OID10401</t>
  </si>
  <si>
    <t>OID10403</t>
  </si>
  <si>
    <t>OID10408</t>
  </si>
  <si>
    <t>OID10413</t>
  </si>
  <si>
    <t>OID10414</t>
  </si>
  <si>
    <t>OID10417</t>
  </si>
  <si>
    <t>OID10419</t>
  </si>
  <si>
    <t>OID10420</t>
  </si>
  <si>
    <t>OID10421</t>
  </si>
  <si>
    <t>OID10423</t>
  </si>
  <si>
    <t>OID10425</t>
  </si>
  <si>
    <t>OID10426</t>
  </si>
  <si>
    <t>OID10429</t>
  </si>
  <si>
    <t>OID10430</t>
  </si>
  <si>
    <t>OID10431</t>
  </si>
  <si>
    <t>OID10434</t>
  </si>
  <si>
    <t>OID10438</t>
  </si>
  <si>
    <t>OID10440</t>
  </si>
  <si>
    <t>OID10443</t>
  </si>
  <si>
    <t>OID10444</t>
  </si>
  <si>
    <t>OID10445</t>
  </si>
  <si>
    <t>OID10447</t>
  </si>
  <si>
    <t>OID10454</t>
  </si>
  <si>
    <t>OID10462</t>
  </si>
  <si>
    <t>OID10464</t>
  </si>
  <si>
    <t>OID10465</t>
  </si>
  <si>
    <t>OID10466</t>
  </si>
  <si>
    <t>OID10467</t>
  </si>
  <si>
    <t>OID10469</t>
  </si>
  <si>
    <t>OID10474</t>
  </si>
  <si>
    <t>OID10475</t>
  </si>
  <si>
    <t>OID10479</t>
  </si>
  <si>
    <t>OID10480</t>
  </si>
  <si>
    <t>OID10482</t>
  </si>
  <si>
    <t>OID10485</t>
  </si>
  <si>
    <t>OID10486</t>
  </si>
  <si>
    <t>OID10487</t>
  </si>
  <si>
    <t>OID10488</t>
  </si>
  <si>
    <t>OID10490</t>
  </si>
  <si>
    <t>OID10496</t>
  </si>
  <si>
    <t>OID10498</t>
  </si>
  <si>
    <t>OID10499</t>
  </si>
  <si>
    <t>OID10503</t>
  </si>
  <si>
    <t>OID10511</t>
  </si>
  <si>
    <t>OID10514</t>
  </si>
  <si>
    <t>OID10515</t>
  </si>
  <si>
    <t>OID10517</t>
  </si>
  <si>
    <t>OID10520</t>
  </si>
  <si>
    <t>OID10522</t>
  </si>
  <si>
    <t>OID10524</t>
  </si>
  <si>
    <t>OID10529</t>
  </si>
  <si>
    <t>OID10530</t>
  </si>
  <si>
    <t>OID10532</t>
  </si>
  <si>
    <t>OID10535</t>
  </si>
  <si>
    <t>OID10537</t>
  </si>
  <si>
    <t>OID10538</t>
  </si>
  <si>
    <t>OID10541</t>
  </si>
  <si>
    <t>OID10542</t>
  </si>
  <si>
    <t>OID10547</t>
  </si>
  <si>
    <t>OID10550</t>
  </si>
  <si>
    <t>OID10552</t>
  </si>
  <si>
    <t>OID10553</t>
  </si>
  <si>
    <t>OID10554</t>
  </si>
  <si>
    <t>OID10557</t>
  </si>
  <si>
    <t>OID10559</t>
  </si>
  <si>
    <t>OID10564</t>
  </si>
  <si>
    <t>OID10566</t>
  </si>
  <si>
    <t>OID10574</t>
  </si>
  <si>
    <t>OID10576</t>
  </si>
  <si>
    <t>OID10578</t>
  </si>
  <si>
    <t>OID10580</t>
  </si>
  <si>
    <t>OID10581</t>
  </si>
  <si>
    <t>OID10586</t>
  </si>
  <si>
    <t>OID10591</t>
  </si>
  <si>
    <t>OID10599</t>
  </si>
  <si>
    <t>OID10600</t>
  </si>
  <si>
    <t>OID10601</t>
  </si>
  <si>
    <t>OID10602</t>
  </si>
  <si>
    <t>OID10604</t>
  </si>
  <si>
    <t>OID10606</t>
  </si>
  <si>
    <t>OID10609</t>
  </si>
  <si>
    <t>OID10613</t>
  </si>
  <si>
    <t>OID10616</t>
  </si>
  <si>
    <t>OID10622</t>
  </si>
  <si>
    <t>OID10625</t>
  </si>
  <si>
    <t>OID10628</t>
  </si>
  <si>
    <t>OID10629</t>
  </si>
  <si>
    <t>OID10637</t>
  </si>
  <si>
    <t>OID10638</t>
  </si>
  <si>
    <t>OID10639</t>
  </si>
  <si>
    <t>OID10642</t>
  </si>
  <si>
    <t>OID10645</t>
  </si>
  <si>
    <t>OID10647</t>
  </si>
  <si>
    <t>OID10658</t>
  </si>
  <si>
    <t>OID10660</t>
  </si>
  <si>
    <t>OID10666</t>
  </si>
  <si>
    <t>OID10678</t>
  </si>
  <si>
    <t>OID10679</t>
  </si>
  <si>
    <t>OID10680</t>
  </si>
  <si>
    <t>OID10682</t>
  </si>
  <si>
    <t>OID10686</t>
  </si>
  <si>
    <t>OID10687</t>
  </si>
  <si>
    <t>OID10697</t>
  </si>
  <si>
    <t>OID10698</t>
  </si>
  <si>
    <t>OID10704</t>
  </si>
  <si>
    <t>OID10708</t>
  </si>
  <si>
    <t>OID10709</t>
  </si>
  <si>
    <t>OID10713</t>
  </si>
  <si>
    <t>OID10714</t>
  </si>
  <si>
    <t>OID10717</t>
  </si>
  <si>
    <t>OID10718</t>
  </si>
  <si>
    <t>OID10721</t>
  </si>
  <si>
    <t>OID10728</t>
  </si>
  <si>
    <t>OID10732</t>
  </si>
  <si>
    <t>OID10734</t>
  </si>
  <si>
    <t>OID10735</t>
  </si>
  <si>
    <t>OID10736</t>
  </si>
  <si>
    <t>OID10738</t>
  </si>
  <si>
    <t>OID10740</t>
  </si>
  <si>
    <t>OID10742</t>
  </si>
  <si>
    <t>OID10746</t>
  </si>
  <si>
    <t>OID10749</t>
  </si>
  <si>
    <t>OID10751</t>
  </si>
  <si>
    <t>OID10752</t>
  </si>
  <si>
    <t>OID10753</t>
  </si>
  <si>
    <t>OID10754</t>
  </si>
  <si>
    <t>OID10755</t>
  </si>
  <si>
    <t>OID10756</t>
  </si>
  <si>
    <t>OID10758</t>
  </si>
  <si>
    <t>OID10761</t>
  </si>
  <si>
    <t>OID10762</t>
  </si>
  <si>
    <t>OID10763</t>
  </si>
  <si>
    <t>OID10764</t>
  </si>
  <si>
    <t>OID10767</t>
  </si>
  <si>
    <t>OID10770</t>
  </si>
  <si>
    <t>OID10772</t>
  </si>
  <si>
    <t>OID10774</t>
  </si>
  <si>
    <t>OID10776</t>
  </si>
  <si>
    <t>OID10781</t>
  </si>
  <si>
    <t>OID10782</t>
  </si>
  <si>
    <t>OID10784</t>
  </si>
  <si>
    <t>OID10785</t>
  </si>
  <si>
    <t>OID10787</t>
  </si>
  <si>
    <t>OID10790</t>
  </si>
  <si>
    <t>OID10793</t>
  </si>
  <si>
    <t>OID10795</t>
  </si>
  <si>
    <t>OID10796</t>
  </si>
  <si>
    <t>OID10797</t>
  </si>
  <si>
    <t>OID10804</t>
  </si>
  <si>
    <t>OID10805</t>
  </si>
  <si>
    <t>OID10806</t>
  </si>
  <si>
    <t>OID10809</t>
  </si>
  <si>
    <t>OID10813</t>
  </si>
  <si>
    <t>OID10818</t>
  </si>
  <si>
    <t>OID10822</t>
  </si>
  <si>
    <t>OID10828</t>
  </si>
  <si>
    <t>OID10838</t>
  </si>
  <si>
    <t>OID10840</t>
  </si>
  <si>
    <t>OID10841</t>
  </si>
  <si>
    <t>OID10846</t>
  </si>
  <si>
    <t>OID10848</t>
  </si>
  <si>
    <t>OID10849</t>
  </si>
  <si>
    <t>OID10851</t>
  </si>
  <si>
    <t>OID10853</t>
  </si>
  <si>
    <t>OID10854</t>
  </si>
  <si>
    <t>OID10858</t>
  </si>
  <si>
    <t>OID10860</t>
  </si>
  <si>
    <t>OID10861</t>
  </si>
  <si>
    <t>OID10863</t>
  </si>
  <si>
    <t>OID10864</t>
  </si>
  <si>
    <t>OID10870</t>
  </si>
  <si>
    <t>OID10875</t>
  </si>
  <si>
    <t>OID10876</t>
  </si>
  <si>
    <t>OID10885</t>
  </si>
  <si>
    <t>OID10890</t>
  </si>
  <si>
    <t>OID10892</t>
  </si>
  <si>
    <t>OID10895</t>
  </si>
  <si>
    <t>OID10897</t>
  </si>
  <si>
    <t>OID10898</t>
  </si>
  <si>
    <t>OID10900</t>
  </si>
  <si>
    <t>OID10901</t>
  </si>
  <si>
    <t>OID10903</t>
  </si>
  <si>
    <t>OID10909</t>
  </si>
  <si>
    <t>OID10911</t>
  </si>
  <si>
    <t>OID10912</t>
  </si>
  <si>
    <t>OID10914</t>
  </si>
  <si>
    <t>OID10917</t>
  </si>
  <si>
    <t>OID10918</t>
  </si>
  <si>
    <t>OID10922</t>
  </si>
  <si>
    <t>OID10926</t>
  </si>
  <si>
    <t>OID10929</t>
  </si>
  <si>
    <t>OID10933</t>
  </si>
  <si>
    <t>OID10937</t>
  </si>
  <si>
    <t>OID10940</t>
  </si>
  <si>
    <t>OID10941</t>
  </si>
  <si>
    <t>OID10942</t>
  </si>
  <si>
    <t>OID10944</t>
  </si>
  <si>
    <t>OID10946</t>
  </si>
  <si>
    <t>OID10949</t>
  </si>
  <si>
    <t>OID10952</t>
  </si>
  <si>
    <t>OID10954</t>
  </si>
  <si>
    <t>OID10958</t>
  </si>
  <si>
    <t>OID10959</t>
  </si>
  <si>
    <t>OID10964</t>
  </si>
  <si>
    <t>OID10965</t>
  </si>
  <si>
    <t>OID10972</t>
  </si>
  <si>
    <t>OID10974</t>
  </si>
  <si>
    <t>OID10975</t>
  </si>
  <si>
    <t>OID10976</t>
  </si>
  <si>
    <t>OID10977</t>
  </si>
  <si>
    <t>OID10978</t>
  </si>
  <si>
    <t>OID10979</t>
  </si>
  <si>
    <t>OID10980</t>
  </si>
  <si>
    <t>OID10982</t>
  </si>
  <si>
    <t>OID10983</t>
  </si>
  <si>
    <t>OID10993</t>
  </si>
  <si>
    <t>OID10996</t>
  </si>
  <si>
    <t>OID10999</t>
  </si>
  <si>
    <t>OID11001</t>
  </si>
  <si>
    <t>OID11002</t>
  </si>
  <si>
    <t>OID11004</t>
  </si>
  <si>
    <t>OID11014</t>
  </si>
  <si>
    <t>OID11015</t>
  </si>
  <si>
    <t>OID11016</t>
  </si>
  <si>
    <t>OID11019</t>
  </si>
  <si>
    <t>OID11020</t>
  </si>
  <si>
    <t>OID11021</t>
  </si>
  <si>
    <t>OID11022</t>
  </si>
  <si>
    <t>OID11025</t>
  </si>
  <si>
    <t>OID11028</t>
  </si>
  <si>
    <t>OID11032</t>
  </si>
  <si>
    <t>OID11033</t>
  </si>
  <si>
    <t>OID11034</t>
  </si>
  <si>
    <t>OID11041</t>
  </si>
  <si>
    <t>OID11057</t>
  </si>
  <si>
    <t>OID11058</t>
  </si>
  <si>
    <t>OID11059</t>
  </si>
  <si>
    <t>OID11067</t>
  </si>
  <si>
    <t>OID11069</t>
  </si>
  <si>
    <t>OID11079</t>
  </si>
  <si>
    <t>OID11083</t>
  </si>
  <si>
    <t>OID11085</t>
  </si>
  <si>
    <t>OID11088</t>
  </si>
  <si>
    <t>OID11089</t>
  </si>
  <si>
    <t>OID11090</t>
  </si>
  <si>
    <t>OID11093</t>
  </si>
  <si>
    <t>OID11094</t>
  </si>
  <si>
    <t>OID11106</t>
  </si>
  <si>
    <t>OID11107</t>
  </si>
  <si>
    <t>OID11110</t>
  </si>
  <si>
    <t>OID11113</t>
  </si>
  <si>
    <t>OID11114</t>
  </si>
  <si>
    <t>OID11115</t>
  </si>
  <si>
    <t>OID11117</t>
  </si>
  <si>
    <t>OID11123</t>
  </si>
  <si>
    <t>OID11127</t>
  </si>
  <si>
    <t>OID11129</t>
  </si>
  <si>
    <t>OID11132</t>
  </si>
  <si>
    <t>OID11135</t>
  </si>
  <si>
    <t>OID11144</t>
  </si>
  <si>
    <t>OID11145</t>
  </si>
  <si>
    <t>OID11152</t>
  </si>
  <si>
    <t>OID11155</t>
  </si>
  <si>
    <t>OID11156</t>
  </si>
  <si>
    <t>OID11159</t>
  </si>
  <si>
    <t>OID11166</t>
  </si>
  <si>
    <t>OID11169</t>
  </si>
  <si>
    <t>OID11170</t>
  </si>
  <si>
    <t>OID11171</t>
  </si>
  <si>
    <t>OID11173</t>
  </si>
  <si>
    <t>OID11174</t>
  </si>
  <si>
    <t>OID11177</t>
  </si>
  <si>
    <t>OID11178</t>
  </si>
  <si>
    <t>OID11179</t>
  </si>
  <si>
    <t>OID11186</t>
  </si>
  <si>
    <t>OID11191</t>
  </si>
  <si>
    <t>OID11194</t>
  </si>
  <si>
    <t>OID11198</t>
  </si>
  <si>
    <t>OID11209</t>
  </si>
  <si>
    <t>OID11212</t>
  </si>
  <si>
    <t>OID11214</t>
  </si>
  <si>
    <t>OID11215</t>
  </si>
  <si>
    <t>OID11218</t>
  </si>
  <si>
    <t>OID11220</t>
  </si>
  <si>
    <t>OID11226</t>
  </si>
  <si>
    <t>OID11230</t>
  </si>
  <si>
    <t>OID11234</t>
  </si>
  <si>
    <t>OID11235</t>
  </si>
  <si>
    <t>OID11242</t>
  </si>
  <si>
    <t>OID11244</t>
  </si>
  <si>
    <t>OID11245</t>
  </si>
  <si>
    <t>OID11255</t>
  </si>
  <si>
    <t>OID11256</t>
  </si>
  <si>
    <t>OID11259</t>
  </si>
  <si>
    <t>OID11260</t>
  </si>
  <si>
    <t>OID11262</t>
  </si>
  <si>
    <t>OID11263</t>
  </si>
  <si>
    <t>OID11264</t>
  </si>
  <si>
    <t>OID11266</t>
  </si>
  <si>
    <t>OID11267</t>
  </si>
  <si>
    <t>OID11268</t>
  </si>
  <si>
    <t>OID11271</t>
  </si>
  <si>
    <t>OID11272</t>
  </si>
  <si>
    <t>OID11275</t>
  </si>
  <si>
    <t>OID11276</t>
  </si>
  <si>
    <t>OID11280</t>
  </si>
  <si>
    <t>OID11283</t>
  </si>
  <si>
    <t>OID11284</t>
  </si>
  <si>
    <t>OID11290</t>
  </si>
  <si>
    <t>OID11296</t>
  </si>
  <si>
    <t>OID11299</t>
  </si>
  <si>
    <t>OID11302</t>
  </si>
  <si>
    <t>OID11306</t>
  </si>
  <si>
    <t>OID11310</t>
  </si>
  <si>
    <t>OID11315</t>
  </si>
  <si>
    <t>OID11316</t>
  </si>
  <si>
    <t>OID11317</t>
  </si>
  <si>
    <t>OID11320</t>
  </si>
  <si>
    <t>OID11325</t>
  </si>
  <si>
    <t>OID11332</t>
  </si>
  <si>
    <t>OID11337</t>
  </si>
  <si>
    <t>OID11341</t>
  </si>
  <si>
    <t>OID11345</t>
  </si>
  <si>
    <t>OID11346</t>
  </si>
  <si>
    <t>OID11349</t>
  </si>
  <si>
    <t>OID11353</t>
  </si>
  <si>
    <t>OID11354</t>
  </si>
  <si>
    <t>OID11357</t>
  </si>
  <si>
    <t>OID11360</t>
  </si>
  <si>
    <t>OID11363</t>
  </si>
  <si>
    <t>OID11374</t>
  </si>
  <si>
    <t>OID11376</t>
  </si>
  <si>
    <t>OID11382</t>
  </si>
  <si>
    <t>OID11383</t>
  </si>
  <si>
    <t>OID11389</t>
  </si>
  <si>
    <t>OID11391</t>
  </si>
  <si>
    <t>OID11392</t>
  </si>
  <si>
    <t>OID11396</t>
  </si>
  <si>
    <t>OID11397</t>
  </si>
  <si>
    <t>OID11402</t>
  </si>
  <si>
    <t>OID11405</t>
  </si>
  <si>
    <t>OID11406</t>
  </si>
  <si>
    <t>OID11408</t>
  </si>
  <si>
    <t>OID11417</t>
  </si>
  <si>
    <t>OID11419</t>
  </si>
  <si>
    <t>OID11426</t>
  </si>
  <si>
    <t>OID11431</t>
  </si>
  <si>
    <t>OID11437</t>
  </si>
  <si>
    <t>OID11444</t>
  </si>
  <si>
    <t>OID11449</t>
  </si>
  <si>
    <t>OID11450</t>
  </si>
  <si>
    <t>OID11451</t>
  </si>
  <si>
    <t>OID11453</t>
  </si>
  <si>
    <t>OID11454</t>
  </si>
  <si>
    <t>OID11455</t>
  </si>
  <si>
    <t>OID11456</t>
  </si>
  <si>
    <t>OID11459</t>
  </si>
  <si>
    <t>OID11467</t>
  </si>
  <si>
    <t>OID11472</t>
  </si>
  <si>
    <t>OID11474</t>
  </si>
  <si>
    <t>OID11476</t>
  </si>
  <si>
    <t>OID11477</t>
  </si>
  <si>
    <t>OID11480</t>
  </si>
  <si>
    <t>OID11481</t>
  </si>
  <si>
    <t>OID11484</t>
  </si>
  <si>
    <t>OID11486</t>
  </si>
  <si>
    <t>OID11487</t>
  </si>
  <si>
    <t>OID11489</t>
  </si>
  <si>
    <t>OID11490</t>
  </si>
  <si>
    <t>OID11494</t>
  </si>
  <si>
    <t>OID11496</t>
  </si>
  <si>
    <t>OID11499</t>
  </si>
  <si>
    <t>OID11504</t>
  </si>
  <si>
    <t>OID11510</t>
  </si>
  <si>
    <t>OID11512</t>
  </si>
  <si>
    <t>OID11513</t>
  </si>
  <si>
    <t>OID11515</t>
  </si>
  <si>
    <t>OID11519</t>
  </si>
  <si>
    <t>OID11522</t>
  </si>
  <si>
    <t>OID11523</t>
  </si>
  <si>
    <t>OID11528</t>
  </si>
  <si>
    <t>OID11530</t>
  </si>
  <si>
    <t>OID11535</t>
  </si>
  <si>
    <t>OID11536</t>
  </si>
  <si>
    <t>OID11538</t>
  </si>
  <si>
    <t>OID11539</t>
  </si>
  <si>
    <t>OID11540</t>
  </si>
  <si>
    <t>OID11550</t>
  </si>
  <si>
    <t>OID11551</t>
  </si>
  <si>
    <t>OID11552</t>
  </si>
  <si>
    <t>OID11553</t>
  </si>
  <si>
    <t>OID11555</t>
  </si>
  <si>
    <t>OID11558</t>
  </si>
  <si>
    <t>OID11569</t>
  </si>
  <si>
    <t>OID11570</t>
  </si>
  <si>
    <t>OID11572</t>
  </si>
  <si>
    <t>OID11574</t>
  </si>
  <si>
    <t>OID11576</t>
  </si>
  <si>
    <t>OID11581</t>
  </si>
  <si>
    <t>OID11582</t>
  </si>
  <si>
    <t>OID11585</t>
  </si>
  <si>
    <t>OID11590</t>
  </si>
  <si>
    <t>OID11592</t>
  </si>
  <si>
    <t>OID11594</t>
  </si>
  <si>
    <t>OID11596</t>
  </si>
  <si>
    <t>OID11602</t>
  </si>
  <si>
    <t>OID11604</t>
  </si>
  <si>
    <t>OID11608</t>
  </si>
  <si>
    <t>OID11613</t>
  </si>
  <si>
    <t>OID11618</t>
  </si>
  <si>
    <t>OID11634</t>
  </si>
  <si>
    <t>OID11635</t>
  </si>
  <si>
    <t>OID11639</t>
  </si>
  <si>
    <t>OID11642</t>
  </si>
  <si>
    <t>OID11644</t>
  </si>
  <si>
    <t>OID11646</t>
  </si>
  <si>
    <t>OID11648</t>
  </si>
  <si>
    <t>OID11650</t>
  </si>
  <si>
    <t>OID11651</t>
  </si>
  <si>
    <t>OID11655</t>
  </si>
  <si>
    <t>OID11659</t>
  </si>
  <si>
    <t>OID11663</t>
  </si>
  <si>
    <t>OID11664</t>
  </si>
  <si>
    <t>OID11669</t>
  </si>
  <si>
    <t>OID11670</t>
  </si>
  <si>
    <t>OID11672</t>
  </si>
  <si>
    <t>OID11674</t>
  </si>
  <si>
    <t>OID11675</t>
  </si>
  <si>
    <t>OID11679</t>
  </si>
  <si>
    <t>OID11680</t>
  </si>
  <si>
    <t>OID11683</t>
  </si>
  <si>
    <t>OID11686</t>
  </si>
  <si>
    <t>OID11691</t>
  </si>
  <si>
    <t>OID11692</t>
  </si>
  <si>
    <t>OID11695</t>
  </si>
  <si>
    <t>OID11697</t>
  </si>
  <si>
    <t>OID11700</t>
  </si>
  <si>
    <t>OID11701</t>
  </si>
  <si>
    <t>OID11704</t>
  </si>
  <si>
    <t>OID11706</t>
  </si>
  <si>
    <t>OID11710</t>
  </si>
  <si>
    <t>OID11712</t>
  </si>
  <si>
    <t>OID11716</t>
  </si>
  <si>
    <t>OID11723</t>
  </si>
  <si>
    <t>OID11736</t>
  </si>
  <si>
    <t>OID11738</t>
  </si>
  <si>
    <t>OID11739</t>
  </si>
  <si>
    <t>OID11744</t>
  </si>
  <si>
    <t>OID11747</t>
  </si>
  <si>
    <t>OID11749</t>
  </si>
  <si>
    <t>OID11751</t>
  </si>
  <si>
    <t>OID11752</t>
  </si>
  <si>
    <t>OID11758</t>
  </si>
  <si>
    <t>OID11759</t>
  </si>
  <si>
    <t>OID11764</t>
  </si>
  <si>
    <t>OID11768</t>
  </si>
  <si>
    <t>OID11769</t>
  </si>
  <si>
    <t>OID11771</t>
  </si>
  <si>
    <t>OID11775</t>
  </si>
  <si>
    <t>OID11776</t>
  </si>
  <si>
    <t>OID11778</t>
  </si>
  <si>
    <t>OID11784</t>
  </si>
  <si>
    <t>OID11785</t>
  </si>
  <si>
    <t>OID11789</t>
  </si>
  <si>
    <t>OID11790</t>
  </si>
  <si>
    <t>OID11803</t>
  </si>
  <si>
    <t>OID11805</t>
  </si>
  <si>
    <t>OID11808</t>
  </si>
  <si>
    <t>OID11809</t>
  </si>
  <si>
    <t>OID11812</t>
  </si>
  <si>
    <t>OID11821</t>
  </si>
  <si>
    <t>OID11825</t>
  </si>
  <si>
    <t>OID11826</t>
  </si>
  <si>
    <t>OID11828</t>
  </si>
  <si>
    <t>OID11829</t>
  </si>
  <si>
    <t>OID11830</t>
  </si>
  <si>
    <t>OID11832</t>
  </si>
  <si>
    <t>OID11834</t>
  </si>
  <si>
    <t>OID11835</t>
  </si>
  <si>
    <t>OID11837</t>
  </si>
  <si>
    <t>OID11841</t>
  </si>
  <si>
    <t>OID11842</t>
  </si>
  <si>
    <t>OID11843</t>
  </si>
  <si>
    <t>OID11845</t>
  </si>
  <si>
    <t>OID11849</t>
  </si>
  <si>
    <t>OID11854</t>
  </si>
  <si>
    <t>OID11865</t>
  </si>
  <si>
    <t>OID11867</t>
  </si>
  <si>
    <t>OID11869</t>
  </si>
  <si>
    <t>OID11871</t>
  </si>
  <si>
    <t>OID11874</t>
  </si>
  <si>
    <t>OID11878</t>
  </si>
  <si>
    <t>OID11887</t>
  </si>
  <si>
    <t>OID11890</t>
  </si>
  <si>
    <t>OID11903</t>
  </si>
  <si>
    <t>OID11908</t>
  </si>
  <si>
    <t>OID11909</t>
  </si>
  <si>
    <t>OID11910</t>
  </si>
  <si>
    <t>OID11911</t>
  </si>
  <si>
    <t>OID11914</t>
  </si>
  <si>
    <t>OID11915</t>
  </si>
  <si>
    <t>OID11916</t>
  </si>
  <si>
    <t>OID11924</t>
  </si>
  <si>
    <t>OID11925</t>
  </si>
  <si>
    <t>OID11926</t>
  </si>
  <si>
    <t>OID11929</t>
  </si>
  <si>
    <t>OID11935</t>
  </si>
  <si>
    <t>OID11936</t>
  </si>
  <si>
    <t>OID11940</t>
  </si>
  <si>
    <t>OID11943</t>
  </si>
  <si>
    <t>OID11945</t>
  </si>
  <si>
    <t>OID11948</t>
  </si>
  <si>
    <t>OID11955</t>
  </si>
  <si>
    <t>OID11956</t>
  </si>
  <si>
    <t>OID11957</t>
  </si>
  <si>
    <t>OID11960</t>
  </si>
  <si>
    <t>OID11964</t>
  </si>
  <si>
    <t>OID11968</t>
  </si>
  <si>
    <t>OID11974</t>
  </si>
  <si>
    <t>OID11976</t>
  </si>
  <si>
    <t>OID11980</t>
  </si>
  <si>
    <t>OID11981</t>
  </si>
  <si>
    <t>OID11983</t>
  </si>
  <si>
    <t>OID11984</t>
  </si>
  <si>
    <t>OID11988</t>
  </si>
  <si>
    <t>OID11990</t>
  </si>
  <si>
    <t>OID11996</t>
  </si>
  <si>
    <t>OID11997</t>
  </si>
  <si>
    <t>OID12001</t>
  </si>
  <si>
    <t>OID12005</t>
  </si>
  <si>
    <t>OID12006</t>
  </si>
  <si>
    <t>OID12021</t>
  </si>
  <si>
    <t>OID12022</t>
  </si>
  <si>
    <t>OID12024</t>
  </si>
  <si>
    <t>OID12025</t>
  </si>
  <si>
    <t>OID12027</t>
  </si>
  <si>
    <t>OID12029</t>
  </si>
  <si>
    <t>OID12031</t>
  </si>
  <si>
    <t>OID12032</t>
  </si>
  <si>
    <t>OID12033</t>
  </si>
  <si>
    <t>OID12043</t>
  </si>
  <si>
    <t>OID12047</t>
  </si>
  <si>
    <t>OID12051</t>
  </si>
  <si>
    <t>OID12052</t>
  </si>
  <si>
    <t>OID12053</t>
  </si>
  <si>
    <t>OID12056</t>
  </si>
  <si>
    <t>OID12063</t>
  </si>
  <si>
    <t>OID12067</t>
  </si>
  <si>
    <t>OID12068</t>
  </si>
  <si>
    <t>OID12069</t>
  </si>
  <si>
    <t>OID12072</t>
  </si>
  <si>
    <t>OID12074</t>
  </si>
  <si>
    <t>OID12076</t>
  </si>
  <si>
    <t>OID12080</t>
  </si>
  <si>
    <t>OID12082</t>
  </si>
  <si>
    <t>OID12085</t>
  </si>
  <si>
    <t>OID12087</t>
  </si>
  <si>
    <t>OID12088</t>
  </si>
  <si>
    <t>OID12097</t>
  </si>
  <si>
    <t>OID12099</t>
  </si>
  <si>
    <t>OID12100</t>
  </si>
  <si>
    <t>OID12101</t>
  </si>
  <si>
    <t>OID12102</t>
  </si>
  <si>
    <t>OID12103</t>
  </si>
  <si>
    <t>OID12107</t>
  </si>
  <si>
    <t>OID12110</t>
  </si>
  <si>
    <t>OID12114</t>
  </si>
  <si>
    <t>OID12116</t>
  </si>
  <si>
    <t>OID12124</t>
  </si>
  <si>
    <t>OID12125</t>
  </si>
  <si>
    <t>OID12126</t>
  </si>
  <si>
    <t>OID12130</t>
  </si>
  <si>
    <t>OID12131</t>
  </si>
  <si>
    <t>OID12134</t>
  </si>
  <si>
    <t>OID12141</t>
  </si>
  <si>
    <t>OID12143</t>
  </si>
  <si>
    <t>OID12146</t>
  </si>
  <si>
    <t>OID12150</t>
  </si>
  <si>
    <t>OID12151</t>
  </si>
  <si>
    <t>OID12156</t>
  </si>
  <si>
    <t>OID12157</t>
  </si>
  <si>
    <t>OID12158</t>
  </si>
  <si>
    <t>OID12160</t>
  </si>
  <si>
    <t>OID12161</t>
  </si>
  <si>
    <t>OID12165</t>
  </si>
  <si>
    <t>OID12170</t>
  </si>
  <si>
    <t>OID12171</t>
  </si>
  <si>
    <t>OID12173</t>
  </si>
  <si>
    <t>OID12176</t>
  </si>
  <si>
    <t>OID12179</t>
  </si>
  <si>
    <t>OID12184</t>
  </si>
  <si>
    <t>OID12187</t>
  </si>
  <si>
    <t>OID12188</t>
  </si>
  <si>
    <t>OID12189</t>
  </si>
  <si>
    <t>OID12194</t>
  </si>
  <si>
    <t>OID12202</t>
  </si>
  <si>
    <t>OID12204</t>
  </si>
  <si>
    <t>OID12206</t>
  </si>
  <si>
    <t>OID12208</t>
  </si>
  <si>
    <t>OID12211</t>
  </si>
  <si>
    <t>OID12214</t>
  </si>
  <si>
    <t>OID12217</t>
  </si>
  <si>
    <t>OID12221</t>
  </si>
  <si>
    <t>OID12229</t>
  </si>
  <si>
    <t>OID12230</t>
  </si>
  <si>
    <t>OID12231</t>
  </si>
  <si>
    <t>OID12232</t>
  </si>
  <si>
    <t>OID12234</t>
  </si>
  <si>
    <t>OID12241</t>
  </si>
  <si>
    <t>OID12246</t>
  </si>
  <si>
    <t>OID12251</t>
  </si>
  <si>
    <t>OID12256</t>
  </si>
  <si>
    <t>OID12259</t>
  </si>
  <si>
    <t>OID12266</t>
  </si>
  <si>
    <t>OID12267</t>
  </si>
  <si>
    <t>OID12277</t>
  </si>
  <si>
    <t>OID12280</t>
  </si>
  <si>
    <t>OID12282</t>
  </si>
  <si>
    <t>OID12283</t>
  </si>
  <si>
    <t>OID12285</t>
  </si>
  <si>
    <t>OID12287</t>
  </si>
  <si>
    <t>OID12292</t>
  </si>
  <si>
    <t>OID12295</t>
  </si>
  <si>
    <t>OID12300</t>
  </si>
  <si>
    <t>OID12302</t>
  </si>
  <si>
    <t>OID12303</t>
  </si>
  <si>
    <t>OID12306</t>
  </si>
  <si>
    <t>OID12307</t>
  </si>
  <si>
    <t>OID12313</t>
  </si>
  <si>
    <t>OID12315</t>
  </si>
  <si>
    <t>OID12316</t>
  </si>
  <si>
    <t>OID12317</t>
  </si>
  <si>
    <t>OID12319</t>
  </si>
  <si>
    <t>OID12322</t>
  </si>
  <si>
    <t>OID12324</t>
  </si>
  <si>
    <t>OID12326</t>
  </si>
  <si>
    <t>OID12331</t>
  </si>
  <si>
    <t>OID12332</t>
  </si>
  <si>
    <t>OID12339</t>
  </si>
  <si>
    <t>OID12341</t>
  </si>
  <si>
    <t>OID12344</t>
  </si>
  <si>
    <t>OID12345</t>
  </si>
  <si>
    <t>OID12350</t>
  </si>
  <si>
    <t>OID12352</t>
  </si>
  <si>
    <t>OID12358</t>
  </si>
  <si>
    <t>OID12361</t>
  </si>
  <si>
    <t>OID12364</t>
  </si>
  <si>
    <t>OID12366</t>
  </si>
  <si>
    <t>OID12367</t>
  </si>
  <si>
    <t>OID12371</t>
  </si>
  <si>
    <t>OID12378</t>
  </si>
  <si>
    <t>OID12379</t>
  </si>
  <si>
    <t>OID12382</t>
  </si>
  <si>
    <t>OID12383</t>
  </si>
  <si>
    <t>OID12384</t>
  </si>
  <si>
    <t>OID12386</t>
  </si>
  <si>
    <t>OID12387</t>
  </si>
  <si>
    <t>OID12392</t>
  </si>
  <si>
    <t>OID12393</t>
  </si>
  <si>
    <t>OID12397</t>
  </si>
  <si>
    <t>OID12399</t>
  </si>
  <si>
    <t>OID12405</t>
  </si>
  <si>
    <t>OID12406</t>
  </si>
  <si>
    <t>OID12409</t>
  </si>
  <si>
    <t>OID12410</t>
  </si>
  <si>
    <t>OID12419</t>
  </si>
  <si>
    <t>OID12421</t>
  </si>
  <si>
    <t>OID12423</t>
  </si>
  <si>
    <t>OID12425</t>
  </si>
  <si>
    <t>OID12427</t>
  </si>
  <si>
    <t>OID12433</t>
  </si>
  <si>
    <t>OID12435</t>
  </si>
  <si>
    <t>OID12439</t>
  </si>
  <si>
    <t>OID12441</t>
  </si>
  <si>
    <t>OID12445</t>
  </si>
  <si>
    <t>OID12448</t>
  </si>
  <si>
    <t>OID12450</t>
  </si>
  <si>
    <t>OID12451</t>
  </si>
  <si>
    <t>OID12452</t>
  </si>
  <si>
    <t>OID12453</t>
  </si>
  <si>
    <t>OID12456</t>
  </si>
  <si>
    <t>OID12459</t>
  </si>
  <si>
    <t>OID12462</t>
  </si>
  <si>
    <t>OID12464</t>
  </si>
  <si>
    <t>OID12466</t>
  </si>
  <si>
    <t>OID12470</t>
  </si>
  <si>
    <t>OID12471</t>
  </si>
  <si>
    <t>OID12475</t>
  </si>
  <si>
    <t>OID12476</t>
  </si>
  <si>
    <t>OID12483</t>
  </si>
  <si>
    <t>OID12484</t>
  </si>
  <si>
    <t>OID12488</t>
  </si>
  <si>
    <t>OID12489</t>
  </si>
  <si>
    <t>OID12490</t>
  </si>
  <si>
    <t>OID12498</t>
  </si>
  <si>
    <t>OID12509</t>
  </si>
  <si>
    <t>OID12510</t>
  </si>
  <si>
    <t>OID12512</t>
  </si>
  <si>
    <t>OID12513</t>
  </si>
  <si>
    <t>OID12515</t>
  </si>
  <si>
    <t>OID12516</t>
  </si>
  <si>
    <t>OID12521</t>
  </si>
  <si>
    <t>OID12522</t>
  </si>
  <si>
    <t>OID12525</t>
  </si>
  <si>
    <t>OID12530</t>
  </si>
  <si>
    <t>OID12534</t>
  </si>
  <si>
    <t>OID12537</t>
  </si>
  <si>
    <t>OID12538</t>
  </si>
  <si>
    <t>OID12545</t>
  </si>
  <si>
    <t>OID12549</t>
  </si>
  <si>
    <t>OID12551</t>
  </si>
  <si>
    <t>OID12552</t>
  </si>
  <si>
    <t>OID12554</t>
  </si>
  <si>
    <t>OID12555</t>
  </si>
  <si>
    <t>OID12556</t>
  </si>
  <si>
    <t>OID12557</t>
  </si>
  <si>
    <t>OID12559</t>
  </si>
  <si>
    <t>OID12561</t>
  </si>
  <si>
    <t>OID12565</t>
  </si>
  <si>
    <t>OID12567</t>
  </si>
  <si>
    <t>OID12568</t>
  </si>
  <si>
    <t>OID12569</t>
  </si>
  <si>
    <t>OID12572</t>
  </si>
  <si>
    <t>OID12576</t>
  </si>
  <si>
    <t>OID12582</t>
  </si>
  <si>
    <t>OID12588</t>
  </si>
  <si>
    <t>OID12594</t>
  </si>
  <si>
    <t>OID12595</t>
  </si>
  <si>
    <t>OID12596</t>
  </si>
  <si>
    <t>OID12597</t>
  </si>
  <si>
    <t>OID12599</t>
  </si>
  <si>
    <t>OID12600</t>
  </si>
  <si>
    <t>OID12603</t>
  </si>
  <si>
    <t>OID12606</t>
  </si>
  <si>
    <t>OID12609</t>
  </si>
  <si>
    <t>OID12610</t>
  </si>
  <si>
    <t>OID12611</t>
  </si>
  <si>
    <t>OID12614</t>
  </si>
  <si>
    <t>OID12617</t>
  </si>
  <si>
    <t>OID12621</t>
  </si>
  <si>
    <t>OID12625</t>
  </si>
  <si>
    <t>OID12629</t>
  </si>
  <si>
    <t>OID12631</t>
  </si>
  <si>
    <t>OID12633</t>
  </si>
  <si>
    <t>OID12640</t>
  </si>
  <si>
    <t>OID12641</t>
  </si>
  <si>
    <t>OID12643</t>
  </si>
  <si>
    <t>OID12646</t>
  </si>
  <si>
    <t>OID12647</t>
  </si>
  <si>
    <t>OID12652</t>
  </si>
  <si>
    <t>OID12655</t>
  </si>
  <si>
    <t>OID12658</t>
  </si>
  <si>
    <t>OID12659</t>
  </si>
  <si>
    <t>OID12667</t>
  </si>
  <si>
    <t>OID12670</t>
  </si>
  <si>
    <t>OID12672</t>
  </si>
  <si>
    <t>OID12673</t>
  </si>
  <si>
    <t>OID12675</t>
  </si>
  <si>
    <t>OID12677</t>
  </si>
  <si>
    <t>OID12679</t>
  </si>
  <si>
    <t>OID12680</t>
  </si>
  <si>
    <t>OID12682</t>
  </si>
  <si>
    <t>OID12683</t>
  </si>
  <si>
    <t>OID12690</t>
  </si>
  <si>
    <t>OID12691</t>
  </si>
  <si>
    <t>OID12693</t>
  </si>
  <si>
    <t>OID12696</t>
  </si>
  <si>
    <t>OID12700</t>
  </si>
  <si>
    <t>OID12703</t>
  </si>
  <si>
    <t>OID12704</t>
  </si>
  <si>
    <t>OID12705</t>
  </si>
  <si>
    <t>OID12708</t>
  </si>
  <si>
    <t>OID12710</t>
  </si>
  <si>
    <t>OID12713</t>
  </si>
  <si>
    <t>OID12715</t>
  </si>
  <si>
    <t>OID12717</t>
  </si>
  <si>
    <t>OID12718</t>
  </si>
  <si>
    <t>OID12723</t>
  </si>
  <si>
    <t>OID12725</t>
  </si>
  <si>
    <t>OID12731</t>
  </si>
  <si>
    <t>OID12733</t>
  </si>
  <si>
    <t>OID12734</t>
  </si>
  <si>
    <t>OID12735</t>
  </si>
  <si>
    <t>OID12737</t>
  </si>
  <si>
    <t>OID12739</t>
  </si>
  <si>
    <t>OID12741</t>
  </si>
  <si>
    <t>OID12746</t>
  </si>
  <si>
    <t>OID12748</t>
  </si>
  <si>
    <t>OID12754</t>
  </si>
  <si>
    <t>OID12760</t>
  </si>
  <si>
    <t>OID12762</t>
  </si>
  <si>
    <t>OID12769</t>
  </si>
  <si>
    <t>OID12773</t>
  </si>
  <si>
    <t>OID12774</t>
  </si>
  <si>
    <t>OID12775</t>
  </si>
  <si>
    <t>OID12776</t>
  </si>
  <si>
    <t>OID12778</t>
  </si>
  <si>
    <t>OID12781</t>
  </si>
  <si>
    <t>OID12783</t>
  </si>
  <si>
    <t>OID12784</t>
  </si>
  <si>
    <t>OID12787</t>
  </si>
  <si>
    <t>OID12789</t>
  </si>
  <si>
    <t>OID12799</t>
  </si>
  <si>
    <t>OID12802</t>
  </si>
  <si>
    <t>OID12806</t>
  </si>
  <si>
    <t>OID12807</t>
  </si>
  <si>
    <t>OID12809</t>
  </si>
  <si>
    <t>OID12811</t>
  </si>
  <si>
    <t>OID12812</t>
  </si>
  <si>
    <t>OID12815</t>
  </si>
  <si>
    <t>OID12818</t>
  </si>
  <si>
    <t>OID12822</t>
  </si>
  <si>
    <t>OID12823</t>
  </si>
  <si>
    <t>OID12825</t>
  </si>
  <si>
    <t>OID12826</t>
  </si>
  <si>
    <t>OID12832</t>
  </si>
  <si>
    <t>OID12837</t>
  </si>
  <si>
    <t>OID12853</t>
  </si>
  <si>
    <t>OID12859</t>
  </si>
  <si>
    <t>OID12863</t>
  </si>
  <si>
    <t>OID12864</t>
  </si>
  <si>
    <t>OID12865</t>
  </si>
  <si>
    <t>OID12868</t>
  </si>
  <si>
    <t>OID12869</t>
  </si>
  <si>
    <t>OID12873</t>
  </si>
  <si>
    <t>OID12879</t>
  </si>
  <si>
    <t>OID12885</t>
  </si>
  <si>
    <t>OID12888</t>
  </si>
  <si>
    <t>OID12892</t>
  </si>
  <si>
    <t>OID12896</t>
  </si>
  <si>
    <t>OID12903</t>
  </si>
  <si>
    <t>OID12905</t>
  </si>
  <si>
    <t>OID12908</t>
  </si>
  <si>
    <t>OID12917</t>
  </si>
  <si>
    <t>OID12928</t>
  </si>
  <si>
    <t>OID12930</t>
  </si>
  <si>
    <t>OID12936</t>
  </si>
  <si>
    <t>OID12940</t>
  </si>
  <si>
    <t>OID12942</t>
  </si>
  <si>
    <t>OID12949</t>
  </si>
  <si>
    <t>OID12951</t>
  </si>
  <si>
    <t>OID12953</t>
  </si>
  <si>
    <t>OID12954</t>
  </si>
  <si>
    <t>OID12955</t>
  </si>
  <si>
    <t>OID12963</t>
  </si>
  <si>
    <t>OID12964</t>
  </si>
  <si>
    <t>OID12965</t>
  </si>
  <si>
    <t>OID12966</t>
  </si>
  <si>
    <t>OID12967</t>
  </si>
  <si>
    <t>OID12968</t>
  </si>
  <si>
    <t>OID12970</t>
  </si>
  <si>
    <t>OID12971</t>
  </si>
  <si>
    <t>OID12973</t>
  </si>
  <si>
    <t>OID12974</t>
  </si>
  <si>
    <t>OID12975</t>
  </si>
  <si>
    <t>OID12976</t>
  </si>
  <si>
    <t>OID12977</t>
  </si>
  <si>
    <t>OID12979</t>
  </si>
  <si>
    <t>OID12981</t>
  </si>
  <si>
    <t>OID12983</t>
  </si>
  <si>
    <t>OID12987</t>
  </si>
  <si>
    <t>OID12992</t>
  </si>
  <si>
    <t>OID12993</t>
  </si>
  <si>
    <t>OID12994</t>
  </si>
  <si>
    <t>OID12997</t>
  </si>
  <si>
    <t>OID12998</t>
  </si>
  <si>
    <t>OID13001</t>
  </si>
  <si>
    <t>OID13003</t>
  </si>
  <si>
    <t>OID13005</t>
  </si>
  <si>
    <t>OID13006</t>
  </si>
  <si>
    <t>OID13007</t>
  </si>
  <si>
    <t>OID13014</t>
  </si>
  <si>
    <t>OID13015</t>
  </si>
  <si>
    <t>OID13016</t>
  </si>
  <si>
    <t>OID13020</t>
  </si>
  <si>
    <t>OID13023</t>
  </si>
  <si>
    <t>OID13025</t>
  </si>
  <si>
    <t>OID13027</t>
  </si>
  <si>
    <t>OID13029</t>
  </si>
  <si>
    <t>OID13030</t>
  </si>
  <si>
    <t>OID13036</t>
  </si>
  <si>
    <t>OID13043</t>
  </si>
  <si>
    <t>OID13044</t>
  </si>
  <si>
    <t>OID13049</t>
  </si>
  <si>
    <t>OID13052</t>
  </si>
  <si>
    <t>OID13054</t>
  </si>
  <si>
    <t>OID13058</t>
  </si>
  <si>
    <t>OID13060</t>
  </si>
  <si>
    <t>OID13066</t>
  </si>
  <si>
    <t>OID13070</t>
  </si>
  <si>
    <t>OID13072</t>
  </si>
  <si>
    <t>OID13076</t>
  </si>
  <si>
    <t>OID13077</t>
  </si>
  <si>
    <t>OID13078</t>
  </si>
  <si>
    <t>OID13081</t>
  </si>
  <si>
    <t>OID13082</t>
  </si>
  <si>
    <t>OID13084</t>
  </si>
  <si>
    <t>OID13085</t>
  </si>
  <si>
    <t>OID13086</t>
  </si>
  <si>
    <t>OID13087</t>
  </si>
  <si>
    <t>OID13091</t>
  </si>
  <si>
    <t>OID13098</t>
  </si>
  <si>
    <t>OID13100</t>
  </si>
  <si>
    <t>OID13103</t>
  </si>
  <si>
    <t>OID13105</t>
  </si>
  <si>
    <t>OID13107</t>
  </si>
  <si>
    <t>OID13109</t>
  </si>
  <si>
    <t>OID13115</t>
  </si>
  <si>
    <t>OID13119</t>
  </si>
  <si>
    <t>OID13121</t>
  </si>
  <si>
    <t>OID13126</t>
  </si>
  <si>
    <t>OID13132</t>
  </si>
  <si>
    <t>OID13138</t>
  </si>
  <si>
    <t>OID13140</t>
  </si>
  <si>
    <t>OID13143</t>
  </si>
  <si>
    <t>OID13144</t>
  </si>
  <si>
    <t>OID13154</t>
  </si>
  <si>
    <t>OID13156</t>
  </si>
  <si>
    <t>OID13158</t>
  </si>
  <si>
    <t>OID13162</t>
  </si>
  <si>
    <t>OID13163</t>
  </si>
  <si>
    <t>OID13164</t>
  </si>
  <si>
    <t>OID13171</t>
  </si>
  <si>
    <t>OID13173</t>
  </si>
  <si>
    <t>OID13176</t>
  </si>
  <si>
    <t>OID13179</t>
  </si>
  <si>
    <t>OID13188</t>
  </si>
  <si>
    <t>OID13190</t>
  </si>
  <si>
    <t>OID13192</t>
  </si>
  <si>
    <t>OID13194</t>
  </si>
  <si>
    <t>OID13197</t>
  </si>
  <si>
    <t>OID13199</t>
  </si>
  <si>
    <t>OID13204</t>
  </si>
  <si>
    <t>OID13207</t>
  </si>
  <si>
    <t>OID13211</t>
  </si>
  <si>
    <t>OID13212</t>
  </si>
  <si>
    <t>OID13214</t>
  </si>
  <si>
    <t>OID13220</t>
  </si>
  <si>
    <t>OID13221</t>
  </si>
  <si>
    <t>OID13223</t>
  </si>
  <si>
    <t>OID13225</t>
  </si>
  <si>
    <t>OID13227</t>
  </si>
  <si>
    <t>OID13229</t>
  </si>
  <si>
    <t>OID13230</t>
  </si>
  <si>
    <t>OID13238</t>
  </si>
  <si>
    <t>OID13243</t>
  </si>
  <si>
    <t>OID13246</t>
  </si>
  <si>
    <t>OID13250</t>
  </si>
  <si>
    <t>OID13251</t>
  </si>
  <si>
    <t>OID13253</t>
  </si>
  <si>
    <t>OID13255</t>
  </si>
  <si>
    <t>OID13257</t>
  </si>
  <si>
    <t>OID13261</t>
  </si>
  <si>
    <t>OID13262</t>
  </si>
  <si>
    <t>OID13265</t>
  </si>
  <si>
    <t>OID13267</t>
  </si>
  <si>
    <t>OID13268</t>
  </si>
  <si>
    <t>OID13270</t>
  </si>
  <si>
    <t>OID13271</t>
  </si>
  <si>
    <t>OID13275</t>
  </si>
  <si>
    <t>OID13277</t>
  </si>
  <si>
    <t>OID13278</t>
  </si>
  <si>
    <t>OID13280</t>
  </si>
  <si>
    <t>OID13282</t>
  </si>
  <si>
    <t>OID13283</t>
  </si>
  <si>
    <t>OID13290</t>
  </si>
  <si>
    <t>OID13296</t>
  </si>
  <si>
    <t>OID13304</t>
  </si>
  <si>
    <t>OID13305</t>
  </si>
  <si>
    <t>OID13310</t>
  </si>
  <si>
    <t>OID13316</t>
  </si>
  <si>
    <t>OID13318</t>
  </si>
  <si>
    <t>OID13328</t>
  </si>
  <si>
    <t>OID13329</t>
  </si>
  <si>
    <t>OID13333</t>
  </si>
  <si>
    <t>OID13335</t>
  </si>
  <si>
    <t>OID13344</t>
  </si>
  <si>
    <t>OID13347</t>
  </si>
  <si>
    <t>OID13348</t>
  </si>
  <si>
    <t>OID13354</t>
  </si>
  <si>
    <t>OID13355</t>
  </si>
  <si>
    <t>OID13357</t>
  </si>
  <si>
    <t>OID13365</t>
  </si>
  <si>
    <t>OID13369</t>
  </si>
  <si>
    <t>OID13371</t>
  </si>
  <si>
    <t>OID13373</t>
  </si>
  <si>
    <t>OID13375</t>
  </si>
  <si>
    <t>OID13378</t>
  </si>
  <si>
    <t>OID13384</t>
  </si>
  <si>
    <t>OID13385</t>
  </si>
  <si>
    <t>OID13387</t>
  </si>
  <si>
    <t>OID13392</t>
  </si>
  <si>
    <t>OID13402</t>
  </si>
  <si>
    <t>OID13409</t>
  </si>
  <si>
    <t>OID13410</t>
  </si>
  <si>
    <t>OID13411</t>
  </si>
  <si>
    <t>OID13415</t>
  </si>
  <si>
    <t>OID13416</t>
  </si>
  <si>
    <t>OID13417</t>
  </si>
  <si>
    <t>OID13424</t>
  </si>
  <si>
    <t>OID13425</t>
  </si>
  <si>
    <t>OID13426</t>
  </si>
  <si>
    <t>OID13427</t>
  </si>
  <si>
    <t>OID13433</t>
  </si>
  <si>
    <t>OID13434</t>
  </si>
  <si>
    <t>OID13437</t>
  </si>
  <si>
    <t>OID13438</t>
  </si>
  <si>
    <t>OID13439</t>
  </si>
  <si>
    <t>OID13446</t>
  </si>
  <si>
    <t>OID13449</t>
  </si>
  <si>
    <t>OID13461</t>
  </si>
  <si>
    <t>OID13464</t>
  </si>
  <si>
    <t>OID13467</t>
  </si>
  <si>
    <t>OID13468</t>
  </si>
  <si>
    <t>OID13470</t>
  </si>
  <si>
    <t>OID13472</t>
  </si>
  <si>
    <t>OID13480</t>
  </si>
  <si>
    <t>OID13481</t>
  </si>
  <si>
    <t>OID13486</t>
  </si>
  <si>
    <t>OID13487</t>
  </si>
  <si>
    <t>OID13489</t>
  </si>
  <si>
    <t>OID13494</t>
  </si>
  <si>
    <t>OID13497</t>
  </si>
  <si>
    <t>OID13500</t>
  </si>
  <si>
    <t>OID13501</t>
  </si>
  <si>
    <t>OID13504</t>
  </si>
  <si>
    <t>OID13505</t>
  </si>
  <si>
    <t>OID13506</t>
  </si>
  <si>
    <t>OID13507</t>
  </si>
  <si>
    <t>OID13509</t>
  </si>
  <si>
    <t>OID13510</t>
  </si>
  <si>
    <t>OID13512</t>
  </si>
  <si>
    <t>OID13516</t>
  </si>
  <si>
    <t>OID13521</t>
  </si>
  <si>
    <t>OID13526</t>
  </si>
  <si>
    <t>OID13527</t>
  </si>
  <si>
    <t>OID13530</t>
  </si>
  <si>
    <t>OID13532</t>
  </si>
  <si>
    <t>OID13544</t>
  </si>
  <si>
    <t>OID13546</t>
  </si>
  <si>
    <t>OID13548</t>
  </si>
  <si>
    <t>OID13550</t>
  </si>
  <si>
    <t>OID13555</t>
  </si>
  <si>
    <t>OID13556</t>
  </si>
  <si>
    <t>OID13564</t>
  </si>
  <si>
    <t>OID13568</t>
  </si>
  <si>
    <t>OID13575</t>
  </si>
  <si>
    <t>OID13576</t>
  </si>
  <si>
    <t>OID13578</t>
  </si>
  <si>
    <t>OID13581</t>
  </si>
  <si>
    <t>OID13583</t>
  </si>
  <si>
    <t>OID13588</t>
  </si>
  <si>
    <t>OID13592</t>
  </si>
  <si>
    <t>OID13594</t>
  </si>
  <si>
    <t>OID13596</t>
  </si>
  <si>
    <t>OID13597</t>
  </si>
  <si>
    <t>OID13600</t>
  </si>
  <si>
    <t>OID13601</t>
  </si>
  <si>
    <t>OID13603</t>
  </si>
  <si>
    <t>OID13604</t>
  </si>
  <si>
    <t>OID13605</t>
  </si>
  <si>
    <t>OID13607</t>
  </si>
  <si>
    <t>OID13609</t>
  </si>
  <si>
    <t>OID13610</t>
  </si>
  <si>
    <t>OID13611</t>
  </si>
  <si>
    <t>OID13613</t>
  </si>
  <si>
    <t>OID13618</t>
  </si>
  <si>
    <t>OID13619</t>
  </si>
  <si>
    <t>OID13620</t>
  </si>
  <si>
    <t>OID13623</t>
  </si>
  <si>
    <t>OID13629</t>
  </si>
  <si>
    <t>OID13632</t>
  </si>
  <si>
    <t>OID13634</t>
  </si>
  <si>
    <t>OID13635</t>
  </si>
  <si>
    <t>OID13636</t>
  </si>
  <si>
    <t>OID13639</t>
  </si>
  <si>
    <t>OID13640</t>
  </si>
  <si>
    <t>OID13645</t>
  </si>
  <si>
    <t>OID13646</t>
  </si>
  <si>
    <t>OID13648</t>
  </si>
  <si>
    <t>OID13652</t>
  </si>
  <si>
    <t>OID13653</t>
  </si>
  <si>
    <t>OID13654</t>
  </si>
  <si>
    <t>OID13661</t>
  </si>
  <si>
    <t>OID13665</t>
  </si>
  <si>
    <t>OID13670</t>
  </si>
  <si>
    <t>OID13672</t>
  </si>
  <si>
    <t>OID13674</t>
  </si>
  <si>
    <t>OID13676</t>
  </si>
  <si>
    <t>OID13679</t>
  </si>
  <si>
    <t>OID13680</t>
  </si>
  <si>
    <t>OID13688</t>
  </si>
  <si>
    <t>OID13703</t>
  </si>
  <si>
    <t>OID13707</t>
  </si>
  <si>
    <t>OID13711</t>
  </si>
  <si>
    <t>OID13712</t>
  </si>
  <si>
    <t>OID13714</t>
  </si>
  <si>
    <t>OID13716</t>
  </si>
  <si>
    <t>OID13720</t>
  </si>
  <si>
    <t>OID13722</t>
  </si>
  <si>
    <t>OID13728</t>
  </si>
  <si>
    <t>OID13732</t>
  </si>
  <si>
    <t>OID13733</t>
  </si>
  <si>
    <t>OID13735</t>
  </si>
  <si>
    <t>OID13737</t>
  </si>
  <si>
    <t>OID13743</t>
  </si>
  <si>
    <t>OID13746</t>
  </si>
  <si>
    <t>OID13749</t>
  </si>
  <si>
    <t>OID13758</t>
  </si>
  <si>
    <t>OID13759</t>
  </si>
  <si>
    <t>OID13765</t>
  </si>
  <si>
    <t>OID13766</t>
  </si>
  <si>
    <t>OID13767</t>
  </si>
  <si>
    <t>OID13775</t>
  </si>
  <si>
    <t>OID13777</t>
  </si>
  <si>
    <t>OID13778</t>
  </si>
  <si>
    <t>OID13782</t>
  </si>
  <si>
    <t>OID13784</t>
  </si>
  <si>
    <t>OID13785</t>
  </si>
  <si>
    <t>OID13790</t>
  </si>
  <si>
    <t>OID13791</t>
  </si>
  <si>
    <t>OID13796</t>
  </si>
  <si>
    <t>OID13799</t>
  </si>
  <si>
    <t>OID13801</t>
  </si>
  <si>
    <t>OID13806</t>
  </si>
  <si>
    <t>OID13807</t>
  </si>
  <si>
    <t>OID13808</t>
  </si>
  <si>
    <t>OID13809</t>
  </si>
  <si>
    <t>OID13811</t>
  </si>
  <si>
    <t>OID13812</t>
  </si>
  <si>
    <t>OID13815</t>
  </si>
  <si>
    <t>OID13816</t>
  </si>
  <si>
    <t>OID13818</t>
  </si>
  <si>
    <t>OID13824</t>
  </si>
  <si>
    <t>OID13829</t>
  </si>
  <si>
    <t>OID13835</t>
  </si>
  <si>
    <t>OID13836</t>
  </si>
  <si>
    <t>OID13837</t>
  </si>
  <si>
    <t>OID13838</t>
  </si>
  <si>
    <t>OID13840</t>
  </si>
  <si>
    <t>OID13842</t>
  </si>
  <si>
    <t>OID13846</t>
  </si>
  <si>
    <t>OID13848</t>
  </si>
  <si>
    <t>OID13849</t>
  </si>
  <si>
    <t>OID13850</t>
  </si>
  <si>
    <t>OID13854</t>
  </si>
  <si>
    <t>OID13857</t>
  </si>
  <si>
    <t>OID13858</t>
  </si>
  <si>
    <t>OID13860</t>
  </si>
  <si>
    <t>OID13861</t>
  </si>
  <si>
    <t>OID13863</t>
  </si>
  <si>
    <t>OID13864</t>
  </si>
  <si>
    <t>OID13865</t>
  </si>
  <si>
    <t>OID13867</t>
  </si>
  <si>
    <t>OID13869</t>
  </si>
  <si>
    <t>OID13871</t>
  </si>
  <si>
    <t>OID13875</t>
  </si>
  <si>
    <t>OID13877</t>
  </si>
  <si>
    <t>OID13878</t>
  </si>
  <si>
    <t>OID13879</t>
  </si>
  <si>
    <t>OID13888</t>
  </si>
  <si>
    <t>OID13893</t>
  </si>
  <si>
    <t>OID13894</t>
  </si>
  <si>
    <t>OID13896</t>
  </si>
  <si>
    <t>OID13897</t>
  </si>
  <si>
    <t>OID13898</t>
  </si>
  <si>
    <t>OID13903</t>
  </si>
  <si>
    <t>OID13906</t>
  </si>
  <si>
    <t>OID13908</t>
  </si>
  <si>
    <t>OID13909</t>
  </si>
  <si>
    <t>OID13910</t>
  </si>
  <si>
    <t>OID13913</t>
  </si>
  <si>
    <t>OID13914</t>
  </si>
  <si>
    <t>OID13919</t>
  </si>
  <si>
    <t>OID13921</t>
  </si>
  <si>
    <t>OID13922</t>
  </si>
  <si>
    <t>OID13924</t>
  </si>
  <si>
    <t>OID13925</t>
  </si>
  <si>
    <t>OID13926</t>
  </si>
  <si>
    <t>OID13928</t>
  </si>
  <si>
    <t>OID13929</t>
  </si>
  <si>
    <t>OID13931</t>
  </si>
  <si>
    <t>OID13934</t>
  </si>
  <si>
    <t>OID13941</t>
  </si>
  <si>
    <t>OID13948</t>
  </si>
  <si>
    <t>OID13949</t>
  </si>
  <si>
    <t>OID13951</t>
  </si>
  <si>
    <t>OID13953</t>
  </si>
  <si>
    <t>OID13954</t>
  </si>
  <si>
    <t>OID13955</t>
  </si>
  <si>
    <t>OID13957</t>
  </si>
  <si>
    <t>OID13958</t>
  </si>
  <si>
    <t>OID13966</t>
  </si>
  <si>
    <t>OID13968</t>
  </si>
  <si>
    <t>OID13969</t>
  </si>
  <si>
    <t>OID13972</t>
  </si>
  <si>
    <t>OID13976</t>
  </si>
  <si>
    <t>OID13990</t>
  </si>
  <si>
    <t>OID13991</t>
  </si>
  <si>
    <t>OID13996</t>
  </si>
  <si>
    <t>OID14004</t>
  </si>
  <si>
    <t>OID14010</t>
  </si>
  <si>
    <t>OID14011</t>
  </si>
  <si>
    <t>OID14012</t>
  </si>
  <si>
    <t>OID14015</t>
  </si>
  <si>
    <t>OID14018</t>
  </si>
  <si>
    <t>OID14022</t>
  </si>
  <si>
    <t>OID14023</t>
  </si>
  <si>
    <t>OID14024</t>
  </si>
  <si>
    <t>OID14029</t>
  </si>
  <si>
    <t>OID14030</t>
  </si>
  <si>
    <t>OID14031</t>
  </si>
  <si>
    <t>OID14033</t>
  </si>
  <si>
    <t>OID14034</t>
  </si>
  <si>
    <t>OID14035</t>
  </si>
  <si>
    <t>OID14047</t>
  </si>
  <si>
    <t>OID14051</t>
  </si>
  <si>
    <t>OID14056</t>
  </si>
  <si>
    <t>OID14058</t>
  </si>
  <si>
    <t>OID14060</t>
  </si>
  <si>
    <t>OID14063</t>
  </si>
  <si>
    <t>OID14065</t>
  </si>
  <si>
    <t>OID14066</t>
  </si>
  <si>
    <t>OID14068</t>
  </si>
  <si>
    <t>OID14071</t>
  </si>
  <si>
    <t>OID14076</t>
  </si>
  <si>
    <t>OID14078</t>
  </si>
  <si>
    <t>OID14081</t>
  </si>
  <si>
    <t>OID14084</t>
  </si>
  <si>
    <t>OID14085</t>
  </si>
  <si>
    <t>OID14089</t>
  </si>
  <si>
    <t>OID14090</t>
  </si>
  <si>
    <t>OID14091</t>
  </si>
  <si>
    <t>OID14094</t>
  </si>
  <si>
    <t>OID14104</t>
  </si>
  <si>
    <t>OID14106</t>
  </si>
  <si>
    <t>OID14107</t>
  </si>
  <si>
    <t>OID14110</t>
  </si>
  <si>
    <t>OID14111</t>
  </si>
  <si>
    <t>OID14118</t>
  </si>
  <si>
    <t>OID14119</t>
  </si>
  <si>
    <t>OID14121</t>
  </si>
  <si>
    <t>OID14122</t>
  </si>
  <si>
    <t>OID14123</t>
  </si>
  <si>
    <t>OID14125</t>
  </si>
  <si>
    <t>OID14126</t>
  </si>
  <si>
    <t>OID14127</t>
  </si>
  <si>
    <t>OID14132</t>
  </si>
  <si>
    <t>OID14134</t>
  </si>
  <si>
    <t>OID14136</t>
  </si>
  <si>
    <t>OID14138</t>
  </si>
  <si>
    <t>OID14139</t>
  </si>
  <si>
    <t>OID14144</t>
  </si>
  <si>
    <t>OID14146</t>
  </si>
  <si>
    <t>OID14149</t>
  </si>
  <si>
    <t>OID14150</t>
  </si>
  <si>
    <t>OID14152</t>
  </si>
  <si>
    <t>OID14153</t>
  </si>
  <si>
    <t>OID14154</t>
  </si>
  <si>
    <t>OID14164</t>
  </si>
  <si>
    <t>OID14167</t>
  </si>
  <si>
    <t>OID14171</t>
  </si>
  <si>
    <t>OID14180</t>
  </si>
  <si>
    <t>OID14184</t>
  </si>
  <si>
    <t>OID14186</t>
  </si>
  <si>
    <t>OID14189</t>
  </si>
  <si>
    <t>OID14190</t>
  </si>
  <si>
    <t>OID14192</t>
  </si>
  <si>
    <t>OID14197</t>
  </si>
  <si>
    <t>OID14202</t>
  </si>
  <si>
    <t>OID14204</t>
  </si>
  <si>
    <t>OID14207</t>
  </si>
  <si>
    <t>OID14215</t>
  </si>
  <si>
    <t>OID14216</t>
  </si>
  <si>
    <t>OID14220</t>
  </si>
  <si>
    <t>OID14221</t>
  </si>
  <si>
    <t>OID14222</t>
  </si>
  <si>
    <t>OID14226</t>
  </si>
  <si>
    <t>OID14227</t>
  </si>
  <si>
    <t>OID14228</t>
  </si>
  <si>
    <t>OID14232</t>
  </si>
  <si>
    <t>OID14233</t>
  </si>
  <si>
    <t>OID14235</t>
  </si>
  <si>
    <t>OID14238</t>
  </si>
  <si>
    <t>OID14240</t>
  </si>
  <si>
    <t>OID14241</t>
  </si>
  <si>
    <t>OID14242</t>
  </si>
  <si>
    <t>OID14245</t>
  </si>
  <si>
    <t>OID14249</t>
  </si>
  <si>
    <t>OID14250</t>
  </si>
  <si>
    <t>OID14251</t>
  </si>
  <si>
    <t>OID14256</t>
  </si>
  <si>
    <t>OID14261</t>
  </si>
  <si>
    <t>OID14265</t>
  </si>
  <si>
    <t>OID14270</t>
  </si>
  <si>
    <t>OID14271</t>
  </si>
  <si>
    <t>OID14273</t>
  </si>
  <si>
    <t>OID14276</t>
  </si>
  <si>
    <t>OID14277</t>
  </si>
  <si>
    <t>OID14278</t>
  </si>
  <si>
    <t>OID14291</t>
  </si>
  <si>
    <t>OID14294</t>
  </si>
  <si>
    <t>OID14295</t>
  </si>
  <si>
    <t>OID14296</t>
  </si>
  <si>
    <t>OID14299</t>
  </si>
  <si>
    <t>OID14301</t>
  </si>
  <si>
    <t>OID14303</t>
  </si>
  <si>
    <t>OID14305</t>
  </si>
  <si>
    <t>OID14308</t>
  </si>
  <si>
    <t>OID14309</t>
  </si>
  <si>
    <t>OID14315</t>
  </si>
  <si>
    <t>OID14316</t>
  </si>
  <si>
    <t>OID14319</t>
  </si>
  <si>
    <t>OID14326</t>
  </si>
  <si>
    <t>OID14332</t>
  </si>
  <si>
    <t>OID14335</t>
  </si>
  <si>
    <t>OID14343</t>
  </si>
  <si>
    <t>OID14350</t>
  </si>
  <si>
    <t>OID14352</t>
  </si>
  <si>
    <t>OID14353</t>
  </si>
  <si>
    <t>OID14358</t>
  </si>
  <si>
    <t>OID14360</t>
  </si>
  <si>
    <t>OID14367</t>
  </si>
  <si>
    <t>OID14368</t>
  </si>
  <si>
    <t>OID14369</t>
  </si>
  <si>
    <t>OID14370</t>
  </si>
  <si>
    <t>OID14372</t>
  </si>
  <si>
    <t>OID14378</t>
  </si>
  <si>
    <t>OID14379</t>
  </si>
  <si>
    <t>OID14382</t>
  </si>
  <si>
    <t>OID14383</t>
  </si>
  <si>
    <t>OID14386</t>
  </si>
  <si>
    <t>OID14387</t>
  </si>
  <si>
    <t>OID14391</t>
  </si>
  <si>
    <t>OID14394</t>
  </si>
  <si>
    <t>OID14400</t>
  </si>
  <si>
    <t>OID14401</t>
  </si>
  <si>
    <t>OID14408</t>
  </si>
  <si>
    <t>OID14410</t>
  </si>
  <si>
    <t>OID14411</t>
  </si>
  <si>
    <t>OID14413</t>
  </si>
  <si>
    <t>OID14414</t>
  </si>
  <si>
    <t>OID14415</t>
  </si>
  <si>
    <t>OID14419</t>
  </si>
  <si>
    <t>OID14420</t>
  </si>
  <si>
    <t>OID14423</t>
  </si>
  <si>
    <t>OID14431</t>
  </si>
  <si>
    <t>OID14433</t>
  </si>
  <si>
    <t>OID14435</t>
  </si>
  <si>
    <t>OID14437</t>
  </si>
  <si>
    <t>OID14440</t>
  </si>
  <si>
    <t>OID14442</t>
  </si>
  <si>
    <t>OID14445</t>
  </si>
  <si>
    <t>OID14447</t>
  </si>
  <si>
    <t>OID14451</t>
  </si>
  <si>
    <t>OID14452</t>
  </si>
  <si>
    <t>OID14454</t>
  </si>
  <si>
    <t>OID14456</t>
  </si>
  <si>
    <t>OID14457</t>
  </si>
  <si>
    <t>OID14461</t>
  </si>
  <si>
    <t>OID14463</t>
  </si>
  <si>
    <t>OID14464</t>
  </si>
  <si>
    <t>OID14465</t>
  </si>
  <si>
    <t>OID14466</t>
  </si>
  <si>
    <t>OID14473</t>
  </si>
  <si>
    <t>OID14477</t>
  </si>
  <si>
    <t>OID14478</t>
  </si>
  <si>
    <t>OID14482</t>
  </si>
  <si>
    <t>OID14483</t>
  </si>
  <si>
    <t>OID14484</t>
  </si>
  <si>
    <t>OID14486</t>
  </si>
  <si>
    <t>OID14496</t>
  </si>
  <si>
    <t>OID14499</t>
  </si>
  <si>
    <t>OID14503</t>
  </si>
  <si>
    <t>OID14505</t>
  </si>
  <si>
    <t>OID14510</t>
  </si>
  <si>
    <t>OID14511</t>
  </si>
  <si>
    <t>OID14517</t>
  </si>
  <si>
    <t>OID14518</t>
  </si>
  <si>
    <t>OID14523</t>
  </si>
  <si>
    <t>OID14525</t>
  </si>
  <si>
    <t>OID14534</t>
  </si>
  <si>
    <t>OID14535</t>
  </si>
  <si>
    <t>OID14543</t>
  </si>
  <si>
    <t>OID14550</t>
  </si>
  <si>
    <t>OID14554</t>
  </si>
  <si>
    <t>OID14558</t>
  </si>
  <si>
    <t>OID14560</t>
  </si>
  <si>
    <t>OID14564</t>
  </si>
  <si>
    <t>OID14565</t>
  </si>
  <si>
    <t>OID14568</t>
  </si>
  <si>
    <t>OID14570</t>
  </si>
  <si>
    <t>OID14577</t>
  </si>
  <si>
    <t>OID14578</t>
  </si>
  <si>
    <t>OID14583</t>
  </si>
  <si>
    <t>OID14585</t>
  </si>
  <si>
    <t>OID14586</t>
  </si>
  <si>
    <t>OID14593</t>
  </si>
  <si>
    <t>OID14597</t>
  </si>
  <si>
    <t>OID14598</t>
  </si>
  <si>
    <t>OID14603</t>
  </si>
  <si>
    <t>OID14608</t>
  </si>
  <si>
    <t>OID14611</t>
  </si>
  <si>
    <t>OID14612</t>
  </si>
  <si>
    <t>OID14613</t>
  </si>
  <si>
    <t>OID14614</t>
  </si>
  <si>
    <t>OID14615</t>
  </si>
  <si>
    <t>OID14619</t>
  </si>
  <si>
    <t>OID14623</t>
  </si>
  <si>
    <t>OID14624</t>
  </si>
  <si>
    <t>OID14626</t>
  </si>
  <si>
    <t>OID14632</t>
  </si>
  <si>
    <t>OID14634</t>
  </si>
  <si>
    <t>OID14640</t>
  </si>
  <si>
    <t>OID14643</t>
  </si>
  <si>
    <t>OID14647</t>
  </si>
  <si>
    <t>OID14650</t>
  </si>
  <si>
    <t>OID14653</t>
  </si>
  <si>
    <t>OID14654</t>
  </si>
  <si>
    <t>OID14656</t>
  </si>
  <si>
    <t>OID14658</t>
  </si>
  <si>
    <t>OID14659</t>
  </si>
  <si>
    <t>OID14663</t>
  </si>
  <si>
    <t>OID14672</t>
  </si>
  <si>
    <t>OID14673</t>
  </si>
  <si>
    <t>OID14674</t>
  </si>
  <si>
    <t>OID14675</t>
  </si>
  <si>
    <t>OID14680</t>
  </si>
  <si>
    <t>OID14681</t>
  </si>
  <si>
    <t>OID14683</t>
  </si>
  <si>
    <t>OID14685</t>
  </si>
  <si>
    <t>OID14687</t>
  </si>
  <si>
    <t>OID14689</t>
  </si>
  <si>
    <t>OID14693</t>
  </si>
  <si>
    <t>OID14695</t>
  </si>
  <si>
    <t>OID14701</t>
  </si>
  <si>
    <t>OID14704</t>
  </si>
  <si>
    <t>OID14707</t>
  </si>
  <si>
    <t>OID14710</t>
  </si>
  <si>
    <t>OID14712</t>
  </si>
  <si>
    <t>OID14719</t>
  </si>
  <si>
    <t>OID14720</t>
  </si>
  <si>
    <t>OID14722</t>
  </si>
  <si>
    <t>OID14725</t>
  </si>
  <si>
    <t>OID14728</t>
  </si>
  <si>
    <t>OID14732</t>
  </si>
  <si>
    <t>OID14738</t>
  </si>
  <si>
    <t>OID14742</t>
  </si>
  <si>
    <t>OID14745</t>
  </si>
  <si>
    <t>OID14746</t>
  </si>
  <si>
    <t>OID14747</t>
  </si>
  <si>
    <t>OID14755</t>
  </si>
  <si>
    <t>OID14757</t>
  </si>
  <si>
    <t>OID14759</t>
  </si>
  <si>
    <t>OID14761</t>
  </si>
  <si>
    <t>OID14768</t>
  </si>
  <si>
    <t>OID14769</t>
  </si>
  <si>
    <t>OID14776</t>
  </si>
  <si>
    <t>OID14777</t>
  </si>
  <si>
    <t>OID14784</t>
  </si>
  <si>
    <t>OID14789</t>
  </si>
  <si>
    <t>OID14791</t>
  </si>
  <si>
    <t>OID14792</t>
  </si>
  <si>
    <t>OID14797</t>
  </si>
  <si>
    <t>OID14804</t>
  </si>
  <si>
    <t>OID14810</t>
  </si>
  <si>
    <t>OID14816</t>
  </si>
  <si>
    <t>OID14818</t>
  </si>
  <si>
    <t>OID14820</t>
  </si>
  <si>
    <t>OID14824</t>
  </si>
  <si>
    <t>OID14825</t>
  </si>
  <si>
    <t>OID14827</t>
  </si>
  <si>
    <t>OID14828</t>
  </si>
  <si>
    <t>OID14833</t>
  </si>
  <si>
    <t>OID14836</t>
  </si>
  <si>
    <t>OID14838</t>
  </si>
  <si>
    <t>OID14839</t>
  </si>
  <si>
    <t>OID14840</t>
  </si>
  <si>
    <t>OID14844</t>
  </si>
  <si>
    <t>OID14846</t>
  </si>
  <si>
    <t>OID14847</t>
  </si>
  <si>
    <t>OID14850</t>
  </si>
  <si>
    <t>OID14854</t>
  </si>
  <si>
    <t>OID14855</t>
  </si>
  <si>
    <t>OID14860</t>
  </si>
  <si>
    <t>OID14863</t>
  </si>
  <si>
    <t>OID14867</t>
  </si>
  <si>
    <t>OID14869</t>
  </si>
  <si>
    <t>OID14870</t>
  </si>
  <si>
    <t>OID14873</t>
  </si>
  <si>
    <t>OID14876</t>
  </si>
  <si>
    <t>OID14879</t>
  </si>
  <si>
    <t>OID14880</t>
  </si>
  <si>
    <t>OID14881</t>
  </si>
  <si>
    <t>OID14885</t>
  </si>
  <si>
    <t>OID14886</t>
  </si>
  <si>
    <t>OID14887</t>
  </si>
  <si>
    <t>OID14894</t>
  </si>
  <si>
    <t>OID14896</t>
  </si>
  <si>
    <t>OID14905</t>
  </si>
  <si>
    <t>OID14907</t>
  </si>
  <si>
    <t>OID14910</t>
  </si>
  <si>
    <t>OID14916</t>
  </si>
  <si>
    <t>OID14917</t>
  </si>
  <si>
    <t>OID14922</t>
  </si>
  <si>
    <t>OID14926</t>
  </si>
  <si>
    <t>OID14932</t>
  </si>
  <si>
    <t>OID14935</t>
  </si>
  <si>
    <t>OID14936</t>
  </si>
  <si>
    <t>OID14938</t>
  </si>
  <si>
    <t>OID14942</t>
  </si>
  <si>
    <t>OID14943</t>
  </si>
  <si>
    <t>OID14944</t>
  </si>
  <si>
    <t>OID14947</t>
  </si>
  <si>
    <t>OID14951</t>
  </si>
  <si>
    <t>OID14954</t>
  </si>
  <si>
    <t>OID14955</t>
  </si>
  <si>
    <t>OID14957</t>
  </si>
  <si>
    <t>OID14958</t>
  </si>
  <si>
    <t>OID14960</t>
  </si>
  <si>
    <t>OID14961</t>
  </si>
  <si>
    <t>OID14962</t>
  </si>
  <si>
    <t>OID14964</t>
  </si>
  <si>
    <t>OID14965</t>
  </si>
  <si>
    <t>OID14968</t>
  </si>
  <si>
    <t>OID14971</t>
  </si>
  <si>
    <t>OID14973</t>
  </si>
  <si>
    <t>OID14975</t>
  </si>
  <si>
    <t>OID14978</t>
  </si>
  <si>
    <t>OID14979</t>
  </si>
  <si>
    <t>OID14991</t>
  </si>
  <si>
    <t>OID14995</t>
  </si>
  <si>
    <t>OID14996</t>
  </si>
  <si>
    <t>OID15001</t>
  </si>
  <si>
    <t>OID15002</t>
  </si>
  <si>
    <t>OID15009</t>
  </si>
  <si>
    <t>OID15012</t>
  </si>
  <si>
    <t>OID15020</t>
  </si>
  <si>
    <t>OID15026</t>
  </si>
  <si>
    <t>OID15030</t>
  </si>
  <si>
    <t>OID15032</t>
  </si>
  <si>
    <t>OID15038</t>
  </si>
  <si>
    <t>OID15039</t>
  </si>
  <si>
    <t>OID15041</t>
  </si>
  <si>
    <t>OID15043</t>
  </si>
  <si>
    <t>OID15048</t>
  </si>
  <si>
    <t>OID15050</t>
  </si>
  <si>
    <t>OID15056</t>
  </si>
  <si>
    <t>OID15057</t>
  </si>
  <si>
    <t>OID15063</t>
  </si>
  <si>
    <t>OID15065</t>
  </si>
  <si>
    <t>OID15066</t>
  </si>
  <si>
    <t>OID15067</t>
  </si>
  <si>
    <t>OID15072</t>
  </si>
  <si>
    <t>OID15073</t>
  </si>
  <si>
    <t>OID15074</t>
  </si>
  <si>
    <t>OID15075</t>
  </si>
  <si>
    <t>OID15076</t>
  </si>
  <si>
    <t>OID15077</t>
  </si>
  <si>
    <t>OID15087</t>
  </si>
  <si>
    <t>OID15089</t>
  </si>
  <si>
    <t>OID15092</t>
  </si>
  <si>
    <t>OID15096</t>
  </si>
  <si>
    <t>OID15099</t>
  </si>
  <si>
    <t>OID15103</t>
  </si>
  <si>
    <t>OID15109</t>
  </si>
  <si>
    <t>OID15114</t>
  </si>
  <si>
    <t>OID15116</t>
  </si>
  <si>
    <t>OID15117</t>
  </si>
  <si>
    <t>OID15118</t>
  </si>
  <si>
    <t>OID15122</t>
  </si>
  <si>
    <t>OID15124</t>
  </si>
  <si>
    <t>OID15127</t>
  </si>
  <si>
    <t>OID15128</t>
  </si>
  <si>
    <t>OID15130</t>
  </si>
  <si>
    <t>OID15139</t>
  </si>
  <si>
    <t>OID15148</t>
  </si>
  <si>
    <t>OID15153</t>
  </si>
  <si>
    <t>OID15154</t>
  </si>
  <si>
    <t>OID15156</t>
  </si>
  <si>
    <t>OID15157</t>
  </si>
  <si>
    <t>OID15161</t>
  </si>
  <si>
    <t>OID15162</t>
  </si>
  <si>
    <t>OID15163</t>
  </si>
  <si>
    <t>OID15164</t>
  </si>
  <si>
    <t>OID15169</t>
  </si>
  <si>
    <t>OID15171</t>
  </si>
  <si>
    <t>OID15176</t>
  </si>
  <si>
    <t>OID15178</t>
  </si>
  <si>
    <t>OID15180</t>
  </si>
  <si>
    <t>OID15181</t>
  </si>
  <si>
    <t>OID15183</t>
  </si>
  <si>
    <t>OID15187</t>
  </si>
  <si>
    <t>OID15189</t>
  </si>
  <si>
    <t>OID15191</t>
  </si>
  <si>
    <t>OID15193</t>
  </si>
  <si>
    <t>OID15199</t>
  </si>
  <si>
    <t>OID15200</t>
  </si>
  <si>
    <t>OID15203</t>
  </si>
  <si>
    <t>OID15204</t>
  </si>
  <si>
    <t>OID15206</t>
  </si>
  <si>
    <t>OID15208</t>
  </si>
  <si>
    <t>OID15210</t>
  </si>
  <si>
    <t>OID15211</t>
  </si>
  <si>
    <t>OID15213</t>
  </si>
  <si>
    <t>OID15219</t>
  </si>
  <si>
    <t>OID15221</t>
  </si>
  <si>
    <t>OID15228</t>
  </si>
  <si>
    <t>OID15232</t>
  </si>
  <si>
    <t>OID15234</t>
  </si>
  <si>
    <t>OID15235</t>
  </si>
  <si>
    <t>OID15240</t>
  </si>
  <si>
    <t>OID15243</t>
  </si>
  <si>
    <t>OID15244</t>
  </si>
  <si>
    <t>OID15246</t>
  </si>
  <si>
    <t>OID15249</t>
  </si>
  <si>
    <t>OID15251</t>
  </si>
  <si>
    <t>OID15255</t>
  </si>
  <si>
    <t>OID15256</t>
  </si>
  <si>
    <t>OID15258</t>
  </si>
  <si>
    <t>OID15262</t>
  </si>
  <si>
    <t>OID15264</t>
  </si>
  <si>
    <t>OID15266</t>
  </si>
  <si>
    <t>OID15267</t>
  </si>
  <si>
    <t>OID15269</t>
  </si>
  <si>
    <t>OID15273</t>
  </si>
  <si>
    <t>OID15276</t>
  </si>
  <si>
    <t>OID15280</t>
  </si>
  <si>
    <t>OID15281</t>
  </si>
  <si>
    <t>OID15284</t>
  </si>
  <si>
    <t>OID15286</t>
  </si>
  <si>
    <t>OID15287</t>
  </si>
  <si>
    <t>OID15288</t>
  </si>
  <si>
    <t>OID15289</t>
  </si>
  <si>
    <t>OID15290</t>
  </si>
  <si>
    <t>OID15294</t>
  </si>
  <si>
    <t>OID15296</t>
  </si>
  <si>
    <t>OID15302</t>
  </si>
  <si>
    <t>OID15303</t>
  </si>
  <si>
    <t>OID15308</t>
  </si>
  <si>
    <t>OID15316</t>
  </si>
  <si>
    <t>OID15318</t>
  </si>
  <si>
    <t>OID15321</t>
  </si>
  <si>
    <t>OID15324</t>
  </si>
  <si>
    <t>OID15325</t>
  </si>
  <si>
    <t>OID15326</t>
  </si>
  <si>
    <t>OID15327</t>
  </si>
  <si>
    <t>OID15328</t>
  </si>
  <si>
    <t>OID15330</t>
  </si>
  <si>
    <t>OID15335</t>
  </si>
  <si>
    <t>OID15342</t>
  </si>
  <si>
    <t>OID15347</t>
  </si>
  <si>
    <t>OID15350</t>
  </si>
  <si>
    <t>OID15352</t>
  </si>
  <si>
    <t>OID15353</t>
  </si>
  <si>
    <t>OID15358</t>
  </si>
  <si>
    <t>OID15360</t>
  </si>
  <si>
    <t>OID15361</t>
  </si>
  <si>
    <t>OID15363</t>
  </si>
  <si>
    <t>OID15367</t>
  </si>
  <si>
    <t>OID15369</t>
  </si>
  <si>
    <t>OID15373</t>
  </si>
  <si>
    <t>OID15374</t>
  </si>
  <si>
    <t>OID15377</t>
  </si>
  <si>
    <t>OID15387</t>
  </si>
  <si>
    <t>OID15388</t>
  </si>
  <si>
    <t>OID15392</t>
  </si>
  <si>
    <t>OID15393</t>
  </si>
  <si>
    <t>OID15394</t>
  </si>
  <si>
    <t>OID15400</t>
  </si>
  <si>
    <t>OID15407</t>
  </si>
  <si>
    <t>OID15408</t>
  </si>
  <si>
    <t>OID15410</t>
  </si>
  <si>
    <t>OID15413</t>
  </si>
  <si>
    <t>OID15414</t>
  </si>
  <si>
    <t>OID15418</t>
  </si>
  <si>
    <t>OID15419</t>
  </si>
  <si>
    <t>OID15420</t>
  </si>
  <si>
    <t>OID15421</t>
  </si>
  <si>
    <t>OID15424</t>
  </si>
  <si>
    <t>OID15427</t>
  </si>
  <si>
    <t>OID15428</t>
  </si>
  <si>
    <t>OID15433</t>
  </si>
  <si>
    <t>OID15442</t>
  </si>
  <si>
    <t>OID15445</t>
  </si>
  <si>
    <t>OID15449</t>
  </si>
  <si>
    <t>OID15455</t>
  </si>
  <si>
    <t>OID15458</t>
  </si>
  <si>
    <t>OID15460</t>
  </si>
  <si>
    <t>OID15466</t>
  </si>
  <si>
    <t>OID15469</t>
  </si>
  <si>
    <t>OID15470</t>
  </si>
  <si>
    <t>OID15471</t>
  </si>
  <si>
    <t>OID15475</t>
  </si>
  <si>
    <t>OID15478</t>
  </si>
  <si>
    <t>OID15479</t>
  </si>
  <si>
    <t>OID15480</t>
  </si>
  <si>
    <t>OID15482</t>
  </si>
  <si>
    <t>OID15485</t>
  </si>
  <si>
    <t>OID15487</t>
  </si>
  <si>
    <t>OID15491</t>
  </si>
  <si>
    <t>OID15493</t>
  </si>
  <si>
    <t>OID15494</t>
  </si>
  <si>
    <t>OID15498</t>
  </si>
  <si>
    <t>OID15500</t>
  </si>
  <si>
    <t>OID15502</t>
  </si>
  <si>
    <t>OID15503</t>
  </si>
  <si>
    <t>OID15504</t>
  </si>
  <si>
    <t>OID15505</t>
  </si>
  <si>
    <t>OID15521</t>
  </si>
  <si>
    <t>OID15523</t>
  </si>
  <si>
    <t>OID15535</t>
  </si>
  <si>
    <t>OID15544</t>
  </si>
  <si>
    <t>OID15549</t>
  </si>
  <si>
    <t>OID15552</t>
  </si>
  <si>
    <t>OID15553</t>
  </si>
  <si>
    <t>OID15555</t>
  </si>
  <si>
    <t>OID15558</t>
  </si>
  <si>
    <t>OID15559</t>
  </si>
  <si>
    <t>OID15564</t>
  </si>
  <si>
    <t>OID15566</t>
  </si>
  <si>
    <t>OID15571</t>
  </si>
  <si>
    <t>OID15572</t>
  </si>
  <si>
    <t>OID15573</t>
  </si>
  <si>
    <t>OID15574</t>
  </si>
  <si>
    <t>OID15576</t>
  </si>
  <si>
    <t>OID15577</t>
  </si>
  <si>
    <t>OID15578</t>
  </si>
  <si>
    <t>OID15580</t>
  </si>
  <si>
    <t>OID15582</t>
  </si>
  <si>
    <t>OID15584</t>
  </si>
  <si>
    <t>OID15587</t>
  </si>
  <si>
    <t>OID15588</t>
  </si>
  <si>
    <t>OID15601</t>
  </si>
  <si>
    <t>OID15610</t>
  </si>
  <si>
    <t>OID15611</t>
  </si>
  <si>
    <t>OID15615</t>
  </si>
  <si>
    <t>OID15616</t>
  </si>
  <si>
    <t>OID15621</t>
  </si>
  <si>
    <t>OID15627</t>
  </si>
  <si>
    <t>OID15629</t>
  </si>
  <si>
    <t>OID15630</t>
  </si>
  <si>
    <t>OID15637</t>
  </si>
  <si>
    <t>OID15641</t>
  </si>
  <si>
    <t>OID15643</t>
  </si>
  <si>
    <t>OID15645</t>
  </si>
  <si>
    <t>OID15646</t>
  </si>
  <si>
    <t>OID15649</t>
  </si>
  <si>
    <t>OID15651</t>
  </si>
  <si>
    <t>OID15653</t>
  </si>
  <si>
    <t>OID15657</t>
  </si>
  <si>
    <t>OID15658</t>
  </si>
  <si>
    <t>OID15668</t>
  </si>
  <si>
    <t>OID15671</t>
  </si>
  <si>
    <t>OID15675</t>
  </si>
  <si>
    <t>OID15677</t>
  </si>
  <si>
    <t>OID15678</t>
  </si>
  <si>
    <t>OID15679</t>
  </si>
  <si>
    <t>OID15682</t>
  </si>
  <si>
    <t>OID15684</t>
  </si>
  <si>
    <t>OID15685</t>
  </si>
  <si>
    <t>OID15687</t>
  </si>
  <si>
    <t>OID15688</t>
  </si>
  <si>
    <t>OID15690</t>
  </si>
  <si>
    <t>OID15691</t>
  </si>
  <si>
    <t>OID15692</t>
  </si>
  <si>
    <t>OID15693</t>
  </si>
  <si>
    <t>OID15694</t>
  </si>
  <si>
    <t>OID15696</t>
  </si>
  <si>
    <t>OID15705</t>
  </si>
  <si>
    <t>OID15706</t>
  </si>
  <si>
    <t>OID15709</t>
  </si>
  <si>
    <t>OID15710</t>
  </si>
  <si>
    <t>OID15718</t>
  </si>
  <si>
    <t>OID15720</t>
  </si>
  <si>
    <t>OID15721</t>
  </si>
  <si>
    <t>OID15723</t>
  </si>
  <si>
    <t>OID15724</t>
  </si>
  <si>
    <t>OID15725</t>
  </si>
  <si>
    <t>OID15729</t>
  </si>
  <si>
    <t>OID15732</t>
  </si>
  <si>
    <t>OID15734</t>
  </si>
  <si>
    <t>OID15736</t>
  </si>
  <si>
    <t>OID15744</t>
  </si>
  <si>
    <t>OID15745</t>
  </si>
  <si>
    <t>OID15749</t>
  </si>
  <si>
    <t>OID15750</t>
  </si>
  <si>
    <t>OID15753</t>
  </si>
  <si>
    <t>OID15758</t>
  </si>
  <si>
    <t>OID15760</t>
  </si>
  <si>
    <t>OID15767</t>
  </si>
  <si>
    <t>OID15768</t>
  </si>
  <si>
    <t>OID15770</t>
  </si>
  <si>
    <t>OID15774</t>
  </si>
  <si>
    <t>OID15776</t>
  </si>
  <si>
    <t>OID15781</t>
  </si>
  <si>
    <t>OID15783</t>
  </si>
  <si>
    <t>OID15784</t>
  </si>
  <si>
    <t>OID15786</t>
  </si>
  <si>
    <t>OID15788</t>
  </si>
  <si>
    <t>OID15791</t>
  </si>
  <si>
    <t>OID15799</t>
  </si>
  <si>
    <t>OID15804</t>
  </si>
  <si>
    <t>OID15805</t>
  </si>
  <si>
    <t>OID15809</t>
  </si>
  <si>
    <t>OID15812</t>
  </si>
  <si>
    <t>OID15816</t>
  </si>
  <si>
    <t>OID15823</t>
  </si>
  <si>
    <t>OID15826</t>
  </si>
  <si>
    <t>OID15828</t>
  </si>
  <si>
    <t>OID15829</t>
  </si>
  <si>
    <t>OID15833</t>
  </si>
  <si>
    <t>OID15834</t>
  </si>
  <si>
    <t>OID15836</t>
  </si>
  <si>
    <t>OID15843</t>
  </si>
  <si>
    <t>OID15849</t>
  </si>
  <si>
    <t>OID15854</t>
  </si>
  <si>
    <t>OID15856</t>
  </si>
  <si>
    <t>OID15857</t>
  </si>
  <si>
    <t>OID15859</t>
  </si>
  <si>
    <t>OID15860</t>
  </si>
  <si>
    <t>OID15863</t>
  </si>
  <si>
    <t>OID15865</t>
  </si>
  <si>
    <t>OID15871</t>
  </si>
  <si>
    <t>OID15873</t>
  </si>
  <si>
    <t>OID15875</t>
  </si>
  <si>
    <t>OID15879</t>
  </si>
  <si>
    <t>OID15880</t>
  </si>
  <si>
    <t>OID15881</t>
  </si>
  <si>
    <t>OID15882</t>
  </si>
  <si>
    <t>OID15883</t>
  </si>
  <si>
    <t>OID15891</t>
  </si>
  <si>
    <t>OID15892</t>
  </si>
  <si>
    <t>OID15893</t>
  </si>
  <si>
    <t>OID15897</t>
  </si>
  <si>
    <t>OID15898</t>
  </si>
  <si>
    <t>OID15900</t>
  </si>
  <si>
    <t>OID15902</t>
  </si>
  <si>
    <t>OID15903</t>
  </si>
  <si>
    <t>OID15905</t>
  </si>
  <si>
    <t>OID15908</t>
  </si>
  <si>
    <t>OID15909</t>
  </si>
  <si>
    <t>OID15916</t>
  </si>
  <si>
    <t>OID15922</t>
  </si>
  <si>
    <t>OID15926</t>
  </si>
  <si>
    <t>OID15930</t>
  </si>
  <si>
    <t>OID15932</t>
  </si>
  <si>
    <t>OID15936</t>
  </si>
  <si>
    <t>OID15940</t>
  </si>
  <si>
    <t>OID15946</t>
  </si>
  <si>
    <t>OID15948</t>
  </si>
  <si>
    <t>OID15952</t>
  </si>
  <si>
    <t>OID15953</t>
  </si>
  <si>
    <t>OID15967</t>
  </si>
  <si>
    <t>OID15970</t>
  </si>
  <si>
    <t>OID15973</t>
  </si>
  <si>
    <t>OID15975</t>
  </si>
  <si>
    <t>OID15977</t>
  </si>
  <si>
    <t>OID15981</t>
  </si>
  <si>
    <t>OID15982</t>
  </si>
  <si>
    <t>OID15991</t>
  </si>
  <si>
    <t>OID15993</t>
  </si>
  <si>
    <t>OID15997</t>
  </si>
  <si>
    <t>OID16000</t>
  </si>
  <si>
    <t>OID16002</t>
  </si>
  <si>
    <t>OID16004</t>
  </si>
  <si>
    <t>OID16009</t>
  </si>
  <si>
    <t>OID16017</t>
  </si>
  <si>
    <t>OID16023</t>
  </si>
  <si>
    <t>OID16026</t>
  </si>
  <si>
    <t>OID16028</t>
  </si>
  <si>
    <t>OID16034</t>
  </si>
  <si>
    <t>OID16037</t>
  </si>
  <si>
    <t>OID16038</t>
  </si>
  <si>
    <t>OID16039</t>
  </si>
  <si>
    <t>OID16041</t>
  </si>
  <si>
    <t>OID16042</t>
  </si>
  <si>
    <t>OID16043</t>
  </si>
  <si>
    <t>OID16044</t>
  </si>
  <si>
    <t>OID16046</t>
  </si>
  <si>
    <t>OID16047</t>
  </si>
  <si>
    <t>OID16048</t>
  </si>
  <si>
    <t>OID16050</t>
  </si>
  <si>
    <t>OID16054</t>
  </si>
  <si>
    <t>OID16059</t>
  </si>
  <si>
    <t>OID16060</t>
  </si>
  <si>
    <t>OID16065</t>
  </si>
  <si>
    <t>OID16069</t>
  </si>
  <si>
    <t>OID16072</t>
  </si>
  <si>
    <t>OID16073</t>
  </si>
  <si>
    <t>OID16075</t>
  </si>
  <si>
    <t>OID16077</t>
  </si>
  <si>
    <t>OID16081</t>
  </si>
  <si>
    <t>OID16087</t>
  </si>
  <si>
    <t>OID16091</t>
  </si>
  <si>
    <t>OID16097</t>
  </si>
  <si>
    <t>OID16102</t>
  </si>
  <si>
    <t>OID16104</t>
  </si>
  <si>
    <t>OID16112</t>
  </si>
  <si>
    <t>OID16113</t>
  </si>
  <si>
    <t>OID16122</t>
  </si>
  <si>
    <t>OID16126</t>
  </si>
  <si>
    <t>OID16128</t>
  </si>
  <si>
    <t>OID16133</t>
  </si>
  <si>
    <t>OID16150</t>
  </si>
  <si>
    <t>OID16152</t>
  </si>
  <si>
    <t>OID16153</t>
  </si>
  <si>
    <t>OID16157</t>
  </si>
  <si>
    <t>OID16159</t>
  </si>
  <si>
    <t>OID16162</t>
  </si>
  <si>
    <t>OID16173</t>
  </si>
  <si>
    <t>OID16176</t>
  </si>
  <si>
    <t>OID16179</t>
  </si>
  <si>
    <t>OID16181</t>
  </si>
  <si>
    <t>OID16183</t>
  </si>
  <si>
    <t>OID16184</t>
  </si>
  <si>
    <t>OID16188</t>
  </si>
  <si>
    <t>OID16190</t>
  </si>
  <si>
    <t>OID16196</t>
  </si>
  <si>
    <t>OID16198</t>
  </si>
  <si>
    <t>OID16201</t>
  </si>
  <si>
    <t>OID16202</t>
  </si>
  <si>
    <t>OID16204</t>
  </si>
  <si>
    <t>OID16208</t>
  </si>
  <si>
    <t>OID16209</t>
  </si>
  <si>
    <t>OID16212</t>
  </si>
  <si>
    <t>OID16215</t>
  </si>
  <si>
    <t>OID16216</t>
  </si>
  <si>
    <t>OID16217</t>
  </si>
  <si>
    <t>OID16220</t>
  </si>
  <si>
    <t>OID16222</t>
  </si>
  <si>
    <t>OID16225</t>
  </si>
  <si>
    <t>OID16228</t>
  </si>
  <si>
    <t>OID16229</t>
  </si>
  <si>
    <t>OID16230</t>
  </si>
  <si>
    <t>OID16233</t>
  </si>
  <si>
    <t>OID16242</t>
  </si>
  <si>
    <t>OID16243</t>
  </si>
  <si>
    <t>OID16246</t>
  </si>
  <si>
    <t>OID16249</t>
  </si>
  <si>
    <t>OID16251</t>
  </si>
  <si>
    <t>OID16252</t>
  </si>
  <si>
    <t>OID16265</t>
  </si>
  <si>
    <t>OID16267</t>
  </si>
  <si>
    <t>OID16273</t>
  </si>
  <si>
    <t>OID16275</t>
  </si>
  <si>
    <t>OID16276</t>
  </si>
  <si>
    <t>OID16282</t>
  </si>
  <si>
    <t>OID16289</t>
  </si>
  <si>
    <t>OID16294</t>
  </si>
  <si>
    <t>OID16296</t>
  </si>
  <si>
    <t>OID16303</t>
  </si>
  <si>
    <t>OID16316</t>
  </si>
  <si>
    <t>OID16320</t>
  </si>
  <si>
    <t>OID16322</t>
  </si>
  <si>
    <t>OID16323</t>
  </si>
  <si>
    <t>OID16325</t>
  </si>
  <si>
    <t>OID16329</t>
  </si>
  <si>
    <t>OID16331</t>
  </si>
  <si>
    <t>OID16334</t>
  </si>
  <si>
    <t>OID16335</t>
  </si>
  <si>
    <t>OID16346</t>
  </si>
  <si>
    <t>OID16351</t>
  </si>
  <si>
    <t>OID16352</t>
  </si>
  <si>
    <t>OID16358</t>
  </si>
  <si>
    <t>OID16359</t>
  </si>
  <si>
    <t>OID16360</t>
  </si>
  <si>
    <t>OID16363</t>
  </si>
  <si>
    <t>OID16370</t>
  </si>
  <si>
    <t>OID16372</t>
  </si>
  <si>
    <t>OID16373</t>
  </si>
  <si>
    <t>OID16375</t>
  </si>
  <si>
    <t>OID16376</t>
  </si>
  <si>
    <t>OID16377</t>
  </si>
  <si>
    <t>OID16383</t>
  </si>
  <si>
    <t>OID16386</t>
  </si>
  <si>
    <t>OID16390</t>
  </si>
  <si>
    <t>OID16391</t>
  </si>
  <si>
    <t>OID16392</t>
  </si>
  <si>
    <t>OID16402</t>
  </si>
  <si>
    <t>OID16403</t>
  </si>
  <si>
    <t>OID16409</t>
  </si>
  <si>
    <t>OID16415</t>
  </si>
  <si>
    <t>OID16423</t>
  </si>
  <si>
    <t>OID16426</t>
  </si>
  <si>
    <t>OID16429</t>
  </si>
  <si>
    <t>OID16430</t>
  </si>
  <si>
    <t>OID16431</t>
  </si>
  <si>
    <t>OID16433</t>
  </si>
  <si>
    <t>OID16434</t>
  </si>
  <si>
    <t>OID16442</t>
  </si>
  <si>
    <t>OID16443</t>
  </si>
  <si>
    <t>OID16444</t>
  </si>
  <si>
    <t>OID16447</t>
  </si>
  <si>
    <t>OID16451</t>
  </si>
  <si>
    <t>OID16454</t>
  </si>
  <si>
    <t>OID16455</t>
  </si>
  <si>
    <t>OID16456</t>
  </si>
  <si>
    <t>OID16462</t>
  </si>
  <si>
    <t>OID16470</t>
  </si>
  <si>
    <t>OID16472</t>
  </si>
  <si>
    <t>OID16474</t>
  </si>
  <si>
    <t>OID16475</t>
  </si>
  <si>
    <t>OID16476</t>
  </si>
  <si>
    <t>OID16477</t>
  </si>
  <si>
    <t>OID16481</t>
  </si>
  <si>
    <t>OID16488</t>
  </si>
  <si>
    <t>OID16490</t>
  </si>
  <si>
    <t>OID16491</t>
  </si>
  <si>
    <t>OID16492</t>
  </si>
  <si>
    <t>OID16495</t>
  </si>
  <si>
    <t>OID16496</t>
  </si>
  <si>
    <t>OID16501</t>
  </si>
  <si>
    <t>OID16502</t>
  </si>
  <si>
    <t>OID16504</t>
  </si>
  <si>
    <t>OID16507</t>
  </si>
  <si>
    <t>OID16510</t>
  </si>
  <si>
    <t>OID16513</t>
  </si>
  <si>
    <t>OID16516</t>
  </si>
  <si>
    <t>OID16519</t>
  </si>
  <si>
    <t>OID16521</t>
  </si>
  <si>
    <t>OID16523</t>
  </si>
  <si>
    <t>OID16526</t>
  </si>
  <si>
    <t>OID16527</t>
  </si>
  <si>
    <t>OID16529</t>
  </si>
  <si>
    <t>OID16531</t>
  </si>
  <si>
    <t>OID16535</t>
  </si>
  <si>
    <t>OID16536</t>
  </si>
  <si>
    <t>OID16537</t>
  </si>
  <si>
    <t>OID16539</t>
  </si>
  <si>
    <t>OID16541</t>
  </si>
  <si>
    <t>OID16544</t>
  </si>
  <si>
    <t>OID16545</t>
  </si>
  <si>
    <t>OID16547</t>
  </si>
  <si>
    <t>OID16548</t>
  </si>
  <si>
    <t>OID16551</t>
  </si>
  <si>
    <t>OID16555</t>
  </si>
  <si>
    <t>OID16556</t>
  </si>
  <si>
    <t>OID16558</t>
  </si>
  <si>
    <t>OID16560</t>
  </si>
  <si>
    <t>OID16561</t>
  </si>
  <si>
    <t>OID16562</t>
  </si>
  <si>
    <t>OID16566</t>
  </si>
  <si>
    <t>OID16569</t>
  </si>
  <si>
    <t>OID16570</t>
  </si>
  <si>
    <t>OID16571</t>
  </si>
  <si>
    <t>OID16575</t>
  </si>
  <si>
    <t>OID16579</t>
  </si>
  <si>
    <t>OID16583</t>
  </si>
  <si>
    <t>OID16585</t>
  </si>
  <si>
    <t>OID16587</t>
  </si>
  <si>
    <t>OID16588</t>
  </si>
  <si>
    <t>OID16589</t>
  </si>
  <si>
    <t>OID16590</t>
  </si>
  <si>
    <t>OID16595</t>
  </si>
  <si>
    <t>OID16608</t>
  </si>
  <si>
    <t>OID16618</t>
  </si>
  <si>
    <t>OID16622</t>
  </si>
  <si>
    <t>OID16623</t>
  </si>
  <si>
    <t>OID16624</t>
  </si>
  <si>
    <t>OID16626</t>
  </si>
  <si>
    <t>OID16627</t>
  </si>
  <si>
    <t>OID16629</t>
  </si>
  <si>
    <t>OID16634</t>
  </si>
  <si>
    <t>OID16640</t>
  </si>
  <si>
    <t>OID16641</t>
  </si>
  <si>
    <t>OID16645</t>
  </si>
  <si>
    <t>OID16651</t>
  </si>
  <si>
    <t>OID16654</t>
  </si>
  <si>
    <t>OID16657</t>
  </si>
  <si>
    <t>OID16661</t>
  </si>
  <si>
    <t>OID16667</t>
  </si>
  <si>
    <t>OID16671</t>
  </si>
  <si>
    <t>OID16675</t>
  </si>
  <si>
    <t>OID16679</t>
  </si>
  <si>
    <t>OID16681</t>
  </si>
  <si>
    <t>OID16684</t>
  </si>
  <si>
    <t>OID16685</t>
  </si>
  <si>
    <t>OID16689</t>
  </si>
  <si>
    <t>OID16691</t>
  </si>
  <si>
    <t>OID16692</t>
  </si>
  <si>
    <t>OID16697</t>
  </si>
  <si>
    <t>OID16702</t>
  </si>
  <si>
    <t>OID16703</t>
  </si>
  <si>
    <t>OID16704</t>
  </si>
  <si>
    <t>OID16707</t>
  </si>
  <si>
    <t>OID16708</t>
  </si>
  <si>
    <t>OID16712</t>
  </si>
  <si>
    <t>OID16713</t>
  </si>
  <si>
    <t>OID16715</t>
  </si>
  <si>
    <t>OID16718</t>
  </si>
  <si>
    <t>OID16721</t>
  </si>
  <si>
    <t>OID16724</t>
  </si>
  <si>
    <t>OID16726</t>
  </si>
  <si>
    <t>OID16727</t>
  </si>
  <si>
    <t>OID16734</t>
  </si>
  <si>
    <t>OID16736</t>
  </si>
  <si>
    <t>OID16737</t>
  </si>
  <si>
    <t>OID16743</t>
  </si>
  <si>
    <t>OID16744</t>
  </si>
  <si>
    <t>OID16747</t>
  </si>
  <si>
    <t>OID16750</t>
  </si>
  <si>
    <t>OID16752</t>
  </si>
  <si>
    <t>OID16753</t>
  </si>
  <si>
    <t>OID16757</t>
  </si>
  <si>
    <t>OID16763</t>
  </si>
  <si>
    <t>OID16764</t>
  </si>
  <si>
    <t>OID16765</t>
  </si>
  <si>
    <t>OID16768</t>
  </si>
  <si>
    <t>OID16770</t>
  </si>
  <si>
    <t>OID16772</t>
  </si>
  <si>
    <t>OID16775</t>
  </si>
  <si>
    <t>OID16778</t>
  </si>
  <si>
    <t>OID16781</t>
  </si>
  <si>
    <t>OID16783</t>
  </si>
  <si>
    <t>OID16786</t>
  </si>
  <si>
    <t>OID16790</t>
  </si>
  <si>
    <t>OID16791</t>
  </si>
  <si>
    <t>OID16792</t>
  </si>
  <si>
    <t>OID16796</t>
  </si>
  <si>
    <t>OID16797</t>
  </si>
  <si>
    <t>OID16798</t>
  </si>
  <si>
    <t>OID16800</t>
  </si>
  <si>
    <t>OID16801</t>
  </si>
  <si>
    <t>OID16802</t>
  </si>
  <si>
    <t>OID16803</t>
  </si>
  <si>
    <t>OID16807</t>
  </si>
  <si>
    <t>OID16808</t>
  </si>
  <si>
    <t>OID16812</t>
  </si>
  <si>
    <t>OID16813</t>
  </si>
  <si>
    <t>OID16814</t>
  </si>
  <si>
    <t>OID16816</t>
  </si>
  <si>
    <t>OID16822</t>
  </si>
  <si>
    <t>OID16823</t>
  </si>
  <si>
    <t>OID16828</t>
  </si>
  <si>
    <t>OID16832</t>
  </si>
  <si>
    <t>OID16835</t>
  </si>
  <si>
    <t>OID16839</t>
  </si>
  <si>
    <t>OID16840</t>
  </si>
  <si>
    <t>OID16848</t>
  </si>
  <si>
    <t>OID16856</t>
  </si>
  <si>
    <t>OID16858</t>
  </si>
  <si>
    <t>OID16859</t>
  </si>
  <si>
    <t>OID16861</t>
  </si>
  <si>
    <t>OID16864</t>
  </si>
  <si>
    <t>OID16867</t>
  </si>
  <si>
    <t>OID16868</t>
  </si>
  <si>
    <t>OID16870</t>
  </si>
  <si>
    <t>OID16871</t>
  </si>
  <si>
    <t>OID16874</t>
  </si>
  <si>
    <t>OID16888</t>
  </si>
  <si>
    <t>OID16893</t>
  </si>
  <si>
    <t>OID16896</t>
  </si>
  <si>
    <t>OID16898</t>
  </si>
  <si>
    <t>OID16899</t>
  </si>
  <si>
    <t>OID16900</t>
  </si>
  <si>
    <t>OID16901</t>
  </si>
  <si>
    <t>OID16902</t>
  </si>
  <si>
    <t>OID16908</t>
  </si>
  <si>
    <t>OID16913</t>
  </si>
  <si>
    <t>OID16915</t>
  </si>
  <si>
    <t>OID16916</t>
  </si>
  <si>
    <t>OID16918</t>
  </si>
  <si>
    <t>OID16924</t>
  </si>
  <si>
    <t>OID16925</t>
  </si>
  <si>
    <t>OID16926</t>
  </si>
  <si>
    <t>OID16935</t>
  </si>
  <si>
    <t>OID16940</t>
  </si>
  <si>
    <t>OID16941</t>
  </si>
  <si>
    <t>OID16952</t>
  </si>
  <si>
    <t>OID16957</t>
  </si>
  <si>
    <t>OID16959</t>
  </si>
  <si>
    <t>OID16960</t>
  </si>
  <si>
    <t>OID16962</t>
  </si>
  <si>
    <t>OID16973</t>
  </si>
  <si>
    <t>OID16978</t>
  </si>
  <si>
    <t>OID16979</t>
  </si>
  <si>
    <t>OID16980</t>
  </si>
  <si>
    <t>OID16985</t>
  </si>
  <si>
    <t>OID16987</t>
  </si>
  <si>
    <t>OID16989</t>
  </si>
  <si>
    <t>OID16992</t>
  </si>
  <si>
    <t>OID16997</t>
  </si>
  <si>
    <t>OID16998</t>
  </si>
  <si>
    <t>OID16999</t>
  </si>
  <si>
    <t>OID17000</t>
  </si>
  <si>
    <t>OID17001</t>
  </si>
  <si>
    <t>OID17003</t>
  </si>
  <si>
    <t>OID17006</t>
  </si>
  <si>
    <t>OID17007</t>
  </si>
  <si>
    <t>OID17014</t>
  </si>
  <si>
    <t>OID17016</t>
  </si>
  <si>
    <t>OID17025</t>
  </si>
  <si>
    <t>OID17027</t>
  </si>
  <si>
    <t>OID17028</t>
  </si>
  <si>
    <t>OID17029</t>
  </si>
  <si>
    <t>OID17030</t>
  </si>
  <si>
    <t>OID17031</t>
  </si>
  <si>
    <t>OID17037</t>
  </si>
  <si>
    <t>OID17041</t>
  </si>
  <si>
    <t>OID17042</t>
  </si>
  <si>
    <t>OID17046</t>
  </si>
  <si>
    <t>OID17051</t>
  </si>
  <si>
    <t>OID17053</t>
  </si>
  <si>
    <t>OID17054</t>
  </si>
  <si>
    <t>OID17069</t>
  </si>
  <si>
    <t>OID17074</t>
  </si>
  <si>
    <t>OID17078</t>
  </si>
  <si>
    <t>OID17079</t>
  </si>
  <si>
    <t>OID17087</t>
  </si>
  <si>
    <t>OID17101</t>
  </si>
  <si>
    <t>OID17105</t>
  </si>
  <si>
    <t>OID17107</t>
  </si>
  <si>
    <t>OID17108</t>
  </si>
  <si>
    <t>OID17109</t>
  </si>
  <si>
    <t>OID17111</t>
  </si>
  <si>
    <t>OID17117</t>
  </si>
  <si>
    <t>OID17118</t>
  </si>
  <si>
    <t>OID17123</t>
  </si>
  <si>
    <t>OID17127</t>
  </si>
  <si>
    <t>OID17130</t>
  </si>
  <si>
    <t>OID17135</t>
  </si>
  <si>
    <t>OID17136</t>
  </si>
  <si>
    <t>OID17138</t>
  </si>
  <si>
    <t>OID17139</t>
  </si>
  <si>
    <t>OID17142</t>
  </si>
  <si>
    <t>OID17146</t>
  </si>
  <si>
    <t>OID17147</t>
  </si>
  <si>
    <t>OID17149</t>
  </si>
  <si>
    <t>OID17151</t>
  </si>
  <si>
    <t>OID17158</t>
  </si>
  <si>
    <t>OID17159</t>
  </si>
  <si>
    <t>OID17160</t>
  </si>
  <si>
    <t>OID17161</t>
  </si>
  <si>
    <t>OID17162</t>
  </si>
  <si>
    <t>OID17163</t>
  </si>
  <si>
    <t>OID17168</t>
  </si>
  <si>
    <t>OID17172</t>
  </si>
  <si>
    <t>OID17173</t>
  </si>
  <si>
    <t>OID17178</t>
  </si>
  <si>
    <t>OID17185</t>
  </si>
  <si>
    <t>OID17186</t>
  </si>
  <si>
    <t>OID17188</t>
  </si>
  <si>
    <t>OID17192</t>
  </si>
  <si>
    <t>OID17194</t>
  </si>
  <si>
    <t>OID17195</t>
  </si>
  <si>
    <t>OID17196</t>
  </si>
  <si>
    <t>OID17201</t>
  </si>
  <si>
    <t>OID17204</t>
  </si>
  <si>
    <t>OID17205</t>
  </si>
  <si>
    <t>OID17211</t>
  </si>
  <si>
    <t>OID17212</t>
  </si>
  <si>
    <t>OID17215</t>
  </si>
  <si>
    <t>OID17217</t>
  </si>
  <si>
    <t>OID17222</t>
  </si>
  <si>
    <t>OID17225</t>
  </si>
  <si>
    <t>OID17232</t>
  </si>
  <si>
    <t>OID17236</t>
  </si>
  <si>
    <t>OID17246</t>
  </si>
  <si>
    <t>OID17254</t>
  </si>
  <si>
    <t>OID17255</t>
  </si>
  <si>
    <t>OID17256</t>
  </si>
  <si>
    <t>OID17258</t>
  </si>
  <si>
    <t>OID17259</t>
  </si>
  <si>
    <t>OID17260</t>
  </si>
  <si>
    <t>OID17264</t>
  </si>
  <si>
    <t>OID17267</t>
  </si>
  <si>
    <t>OID17269</t>
  </si>
  <si>
    <t>OID17278</t>
  </si>
  <si>
    <t>OID17280</t>
  </si>
  <si>
    <t>OID17281</t>
  </si>
  <si>
    <t>OID17283</t>
  </si>
  <si>
    <t>OID17284</t>
  </si>
  <si>
    <t>OID17285</t>
  </si>
  <si>
    <t>OID17288</t>
  </si>
  <si>
    <t>OID17289</t>
  </si>
  <si>
    <t>OID17291</t>
  </si>
  <si>
    <t>OID17292</t>
  </si>
  <si>
    <t>OID17293</t>
  </si>
  <si>
    <t>OID17294</t>
  </si>
  <si>
    <t>OID17295</t>
  </si>
  <si>
    <t>OID17297</t>
  </si>
  <si>
    <t>OID17298</t>
  </si>
  <si>
    <t>OID17306</t>
  </si>
  <si>
    <t>OID17307</t>
  </si>
  <si>
    <t>OID17312</t>
  </si>
  <si>
    <t>OID17313</t>
  </si>
  <si>
    <t>OID17317</t>
  </si>
  <si>
    <t>OID17319</t>
  </si>
  <si>
    <t>OID17321</t>
  </si>
  <si>
    <t>OID17322</t>
  </si>
  <si>
    <t>OID17324</t>
  </si>
  <si>
    <t>OID17325</t>
  </si>
  <si>
    <t>OID17327</t>
  </si>
  <si>
    <t>OID17329</t>
  </si>
  <si>
    <t>OID17330</t>
  </si>
  <si>
    <t>OID17332</t>
  </si>
  <si>
    <t>OID17339</t>
  </si>
  <si>
    <t>OID17342</t>
  </si>
  <si>
    <t>OID17343</t>
  </si>
  <si>
    <t>OID17348</t>
  </si>
  <si>
    <t>OID17352</t>
  </si>
  <si>
    <t>OID17354</t>
  </si>
  <si>
    <t>OID17355</t>
  </si>
  <si>
    <t>OID17362</t>
  </si>
  <si>
    <t>OID17365</t>
  </si>
  <si>
    <t>OID17368</t>
  </si>
  <si>
    <t>OID17370</t>
  </si>
  <si>
    <t>OID17373</t>
  </si>
  <si>
    <t>OID17374</t>
  </si>
  <si>
    <t>OID17375</t>
  </si>
  <si>
    <t>OID17376</t>
  </si>
  <si>
    <t>OID17377</t>
  </si>
  <si>
    <t>OID17378</t>
  </si>
  <si>
    <t>OID17382</t>
  </si>
  <si>
    <t>OID17383</t>
  </si>
  <si>
    <t>OID17384</t>
  </si>
  <si>
    <t>OID17385</t>
  </si>
  <si>
    <t>OID17387</t>
  </si>
  <si>
    <t>OID17389</t>
  </si>
  <si>
    <t>OID17392</t>
  </si>
  <si>
    <t>OID17393</t>
  </si>
  <si>
    <t>OID17396</t>
  </si>
  <si>
    <t>OID17400</t>
  </si>
  <si>
    <t>OID17413</t>
  </si>
  <si>
    <t>OID17418</t>
  </si>
  <si>
    <t>OID17423</t>
  </si>
  <si>
    <t>OID17429</t>
  </si>
  <si>
    <t>OID17430</t>
  </si>
  <si>
    <t>OID17431</t>
  </si>
  <si>
    <t>OID17434</t>
  </si>
  <si>
    <t>OID17435</t>
  </si>
  <si>
    <t>OID17436</t>
  </si>
  <si>
    <t>OID17438</t>
  </si>
  <si>
    <t>OID17446</t>
  </si>
  <si>
    <t>OID17454</t>
  </si>
  <si>
    <t>OID17458</t>
  </si>
  <si>
    <t>OID17459</t>
  </si>
  <si>
    <t>OID17460</t>
  </si>
  <si>
    <t>OID17461</t>
  </si>
  <si>
    <t>OID17467</t>
  </si>
  <si>
    <t>OID17470</t>
  </si>
  <si>
    <t>OID17479</t>
  </si>
  <si>
    <t>OID17485</t>
  </si>
  <si>
    <t>OID17489</t>
  </si>
  <si>
    <t>OID17491</t>
  </si>
  <si>
    <t>OID17492</t>
  </si>
  <si>
    <t>OID17496</t>
  </si>
  <si>
    <t>OID17500</t>
  </si>
  <si>
    <t>OID17502</t>
  </si>
  <si>
    <t>OID17503</t>
  </si>
  <si>
    <t>OID17512</t>
  </si>
  <si>
    <t>OID17522</t>
  </si>
  <si>
    <t>OID17528</t>
  </si>
  <si>
    <t>OID17531</t>
  </si>
  <si>
    <t>OID17533</t>
  </si>
  <si>
    <t>OID17535</t>
  </si>
  <si>
    <t>OID17539</t>
  </si>
  <si>
    <t>OID17542</t>
  </si>
  <si>
    <t>OID17551</t>
  </si>
  <si>
    <t>OID17553</t>
  </si>
  <si>
    <t>OID17555</t>
  </si>
  <si>
    <t>OID17557</t>
  </si>
  <si>
    <t>OID17560</t>
  </si>
  <si>
    <t>OID17562</t>
  </si>
  <si>
    <t>OID17564</t>
  </si>
  <si>
    <t>OID17569</t>
  </si>
  <si>
    <t>OID17575</t>
  </si>
  <si>
    <t>OID17580</t>
  </si>
  <si>
    <t>OID17583</t>
  </si>
  <si>
    <t>OID17584</t>
  </si>
  <si>
    <t>OID17588</t>
  </si>
  <si>
    <t>OID17590</t>
  </si>
  <si>
    <t>OID17591</t>
  </si>
  <si>
    <t>OID17595</t>
  </si>
  <si>
    <t>OID17597</t>
  </si>
  <si>
    <t>OID17598</t>
  </si>
  <si>
    <t>OID17600</t>
  </si>
  <si>
    <t>OID17601</t>
  </si>
  <si>
    <t>OID17602</t>
  </si>
  <si>
    <t>OID17603</t>
  </si>
  <si>
    <t>OID17606</t>
  </si>
  <si>
    <t>OID17610</t>
  </si>
  <si>
    <t>OID17612</t>
  </si>
  <si>
    <t>OID17613</t>
  </si>
  <si>
    <t>OID17622</t>
  </si>
  <si>
    <t>OID17627</t>
  </si>
  <si>
    <t>OID17628</t>
  </si>
  <si>
    <t>OID17631</t>
  </si>
  <si>
    <t>OID17633</t>
  </si>
  <si>
    <t>OID17634</t>
  </si>
  <si>
    <t>OID17637</t>
  </si>
  <si>
    <t>OID17638</t>
  </si>
  <si>
    <t>OID17641</t>
  </si>
  <si>
    <t>OID17642</t>
  </si>
  <si>
    <t>OID17645</t>
  </si>
  <si>
    <t>OID17654</t>
  </si>
  <si>
    <t>OID17657</t>
  </si>
  <si>
    <t>OID17665</t>
  </si>
  <si>
    <t>OID17667</t>
  </si>
  <si>
    <t>OID17676</t>
  </si>
  <si>
    <t>OID17680</t>
  </si>
  <si>
    <t>OID17682</t>
  </si>
  <si>
    <t>OID17687</t>
  </si>
  <si>
    <t>OID17689</t>
  </si>
  <si>
    <t>OID17693</t>
  </si>
  <si>
    <t>OID17695</t>
  </si>
  <si>
    <t>OID17699</t>
  </si>
  <si>
    <t>OID17701</t>
  </si>
  <si>
    <t>OID17702</t>
  </si>
  <si>
    <t>OID17707</t>
  </si>
  <si>
    <t>OID17708</t>
  </si>
  <si>
    <t>OID17710</t>
  </si>
  <si>
    <t>OID17711</t>
  </si>
  <si>
    <t>OID17712</t>
  </si>
  <si>
    <t>OID17715</t>
  </si>
  <si>
    <t>OID17716</t>
  </si>
  <si>
    <t>OID17718</t>
  </si>
  <si>
    <t>OID17720</t>
  </si>
  <si>
    <t>OID17721</t>
  </si>
  <si>
    <t>OID17723</t>
  </si>
  <si>
    <t>OID17727</t>
  </si>
  <si>
    <t>OID17731</t>
  </si>
  <si>
    <t>OID17734</t>
  </si>
  <si>
    <t>OID17735</t>
  </si>
  <si>
    <t>OID17736</t>
  </si>
  <si>
    <t>OID17743</t>
  </si>
  <si>
    <t>OID17757</t>
  </si>
  <si>
    <t>OID17773</t>
  </si>
  <si>
    <t>OID17776</t>
  </si>
  <si>
    <t>OID17777</t>
  </si>
  <si>
    <t>OID17779</t>
  </si>
  <si>
    <t>OID17782</t>
  </si>
  <si>
    <t>OID17784</t>
  </si>
  <si>
    <t>OID17785</t>
  </si>
  <si>
    <t>OID17786</t>
  </si>
  <si>
    <t>OID17788</t>
  </si>
  <si>
    <t>OID17790</t>
  </si>
  <si>
    <t>OID17794</t>
  </si>
  <si>
    <t>OID17796</t>
  </si>
  <si>
    <t>OID17806</t>
  </si>
  <si>
    <t>OID17808</t>
  </si>
  <si>
    <t>OID17810</t>
  </si>
  <si>
    <t>OID17811</t>
  </si>
  <si>
    <t>OID17812</t>
  </si>
  <si>
    <t>OID17813</t>
  </si>
  <si>
    <t>OID17814</t>
  </si>
  <si>
    <t>OID17816</t>
  </si>
  <si>
    <t>OID17818</t>
  </si>
  <si>
    <t>OID17824</t>
  </si>
  <si>
    <t>OID17825</t>
  </si>
  <si>
    <t>OID17826</t>
  </si>
  <si>
    <t>OID17827</t>
  </si>
  <si>
    <t>OID17839</t>
  </si>
  <si>
    <t>OID17841</t>
  </si>
  <si>
    <t>OID17843</t>
  </si>
  <si>
    <t>OID17844</t>
  </si>
  <si>
    <t>OID17847</t>
  </si>
  <si>
    <t>OID17849</t>
  </si>
  <si>
    <t>OID17851</t>
  </si>
  <si>
    <t>OID17853</t>
  </si>
  <si>
    <t>OID17856</t>
  </si>
  <si>
    <t>OID17857</t>
  </si>
  <si>
    <t>OID17862</t>
  </si>
  <si>
    <t>OID17863</t>
  </si>
  <si>
    <t>OID17866</t>
  </si>
  <si>
    <t>OID17868</t>
  </si>
  <si>
    <t>OID17873</t>
  </si>
  <si>
    <t>OID17874</t>
  </si>
  <si>
    <t>OID17876</t>
  </si>
  <si>
    <t>OID17878</t>
  </si>
  <si>
    <t>OID17883</t>
  </si>
  <si>
    <t>OID17887</t>
  </si>
  <si>
    <t>OID17889</t>
  </si>
  <si>
    <t>OID17890</t>
  </si>
  <si>
    <t>OID17896</t>
  </si>
  <si>
    <t>OID17902</t>
  </si>
  <si>
    <t>OID17907</t>
  </si>
  <si>
    <t>OID17908</t>
  </si>
  <si>
    <t>OID17909</t>
  </si>
  <si>
    <t>OID17923</t>
  </si>
  <si>
    <t>OID17939</t>
  </si>
  <si>
    <t>OID17940</t>
  </si>
  <si>
    <t>OID17942</t>
  </si>
  <si>
    <t>OID17943</t>
  </si>
  <si>
    <t>OID17946</t>
  </si>
  <si>
    <t>OID17950</t>
  </si>
  <si>
    <t>OID17952</t>
  </si>
  <si>
    <t>OID17953</t>
  </si>
  <si>
    <t>OID17955</t>
  </si>
  <si>
    <t>OID17960</t>
  </si>
  <si>
    <t>OID17966</t>
  </si>
  <si>
    <t>OID17968</t>
  </si>
  <si>
    <t>OID17972</t>
  </si>
  <si>
    <t>OID17976</t>
  </si>
  <si>
    <t>OID17979</t>
  </si>
  <si>
    <t>OID17984</t>
  </si>
  <si>
    <t>OID17987</t>
  </si>
  <si>
    <t>OID17988</t>
  </si>
  <si>
    <t>OID17990</t>
  </si>
  <si>
    <t>OID17996</t>
  </si>
  <si>
    <t>OID18004</t>
  </si>
  <si>
    <t>OID18015</t>
  </si>
  <si>
    <t>OID18016</t>
  </si>
  <si>
    <t>OID18017</t>
  </si>
  <si>
    <t>OID18018</t>
  </si>
  <si>
    <t>OID18025</t>
  </si>
  <si>
    <t>OID18027</t>
  </si>
  <si>
    <t>OID18028</t>
  </si>
  <si>
    <t>OID18029</t>
  </si>
  <si>
    <t>OID18035</t>
  </si>
  <si>
    <t>OID18036</t>
  </si>
  <si>
    <t>OID18038</t>
  </si>
  <si>
    <t>OID18043</t>
  </si>
  <si>
    <t>OID18048</t>
  </si>
  <si>
    <t>OID18058</t>
  </si>
  <si>
    <t>OID18059</t>
  </si>
  <si>
    <t>OID18060</t>
  </si>
  <si>
    <t>OID18070</t>
  </si>
  <si>
    <t>OID18073</t>
  </si>
  <si>
    <t>OID18077</t>
  </si>
  <si>
    <t>OID18079</t>
  </si>
  <si>
    <t>OID18080</t>
  </si>
  <si>
    <t>OID18083</t>
  </si>
  <si>
    <t>OID18084</t>
  </si>
  <si>
    <t>OID18087</t>
  </si>
  <si>
    <t>OID18091</t>
  </si>
  <si>
    <t>OID18092</t>
  </si>
  <si>
    <t>OID18095</t>
  </si>
  <si>
    <t>OID18097</t>
  </si>
  <si>
    <t>OID18098</t>
  </si>
  <si>
    <t>OID18101</t>
  </si>
  <si>
    <t>OID18104</t>
  </si>
  <si>
    <t>OID18107</t>
  </si>
  <si>
    <t>OID18108</t>
  </si>
  <si>
    <t>OID18109</t>
  </si>
  <si>
    <t>OID18111</t>
  </si>
  <si>
    <t>OID18120</t>
  </si>
  <si>
    <t>OID18121</t>
  </si>
  <si>
    <t>OID18123</t>
  </si>
  <si>
    <t>OID18125</t>
  </si>
  <si>
    <t>OID18130</t>
  </si>
  <si>
    <t>OID18133</t>
  </si>
  <si>
    <t>OID18136</t>
  </si>
  <si>
    <t>OID18139</t>
  </si>
  <si>
    <t>OID18142</t>
  </si>
  <si>
    <t>OID18147</t>
  </si>
  <si>
    <t>OID18149</t>
  </si>
  <si>
    <t>OID18151</t>
  </si>
  <si>
    <t>OID18152</t>
  </si>
  <si>
    <t>OID18158</t>
  </si>
  <si>
    <t>OID18159</t>
  </si>
  <si>
    <t>OID18161</t>
  </si>
  <si>
    <t>OID18165</t>
  </si>
  <si>
    <t>OID18166</t>
  </si>
  <si>
    <t>OID18170</t>
  </si>
  <si>
    <t>OID18171</t>
  </si>
  <si>
    <t>OID18173</t>
  </si>
  <si>
    <t>OID18175</t>
  </si>
  <si>
    <t>OID18183</t>
  </si>
  <si>
    <t>OID18190</t>
  </si>
  <si>
    <t>OID18193</t>
  </si>
  <si>
    <t>OID18198</t>
  </si>
  <si>
    <t>OID18200</t>
  </si>
  <si>
    <t>OID18202</t>
  </si>
  <si>
    <t>OID18211</t>
  </si>
  <si>
    <t>OID18213</t>
  </si>
  <si>
    <t>OID18215</t>
  </si>
  <si>
    <t>OID18217</t>
  </si>
  <si>
    <t>OID18220</t>
  </si>
  <si>
    <t>OID18221</t>
  </si>
  <si>
    <t>OID18222</t>
  </si>
  <si>
    <t>OID18230</t>
  </si>
  <si>
    <t>OID18232</t>
  </si>
  <si>
    <t>OID18236</t>
  </si>
  <si>
    <t>OID18237</t>
  </si>
  <si>
    <t>OID18240</t>
  </si>
  <si>
    <t>OID18242</t>
  </si>
  <si>
    <t>OID18246</t>
  </si>
  <si>
    <t>OID18251</t>
  </si>
  <si>
    <t>OID18255</t>
  </si>
  <si>
    <t>OID18256</t>
  </si>
  <si>
    <t>OID18258</t>
  </si>
  <si>
    <t>OID18259</t>
  </si>
  <si>
    <t>OID18264</t>
  </si>
  <si>
    <t>OID18265</t>
  </si>
  <si>
    <t>OID18269</t>
  </si>
  <si>
    <t>OID18274</t>
  </si>
  <si>
    <t>OID18279</t>
  </si>
  <si>
    <t>OID18281</t>
  </si>
  <si>
    <t>OID18282</t>
  </si>
  <si>
    <t>OID18300</t>
  </si>
  <si>
    <t>OID18301</t>
  </si>
  <si>
    <t>OID18304</t>
  </si>
  <si>
    <t>OID18306</t>
  </si>
  <si>
    <t>OID18312</t>
  </si>
  <si>
    <t>OID18313</t>
  </si>
  <si>
    <t>OID18320</t>
  </si>
  <si>
    <t>OID18323</t>
  </si>
  <si>
    <t>OID18329</t>
  </si>
  <si>
    <t>OID18333</t>
  </si>
  <si>
    <t>OID18334</t>
  </si>
  <si>
    <t>OID18345</t>
  </si>
  <si>
    <t>OID18348</t>
  </si>
  <si>
    <t>OID18355</t>
  </si>
  <si>
    <t>OID18358</t>
  </si>
  <si>
    <t>OID18359</t>
  </si>
  <si>
    <t>OID18360</t>
  </si>
  <si>
    <t>OID18365</t>
  </si>
  <si>
    <t>OID18366</t>
  </si>
  <si>
    <t>OID18368</t>
  </si>
  <si>
    <t>OID18369</t>
  </si>
  <si>
    <t>OID18373</t>
  </si>
  <si>
    <t>OID18375</t>
  </si>
  <si>
    <t>OID18376</t>
  </si>
  <si>
    <t>OID18378</t>
  </si>
  <si>
    <t>OID18379</t>
  </si>
  <si>
    <t>OID18382</t>
  </si>
  <si>
    <t>OID18392</t>
  </si>
  <si>
    <t>OID18394</t>
  </si>
  <si>
    <t>OID18396</t>
  </si>
  <si>
    <t>OID18403</t>
  </si>
  <si>
    <t>OID18404</t>
  </si>
  <si>
    <t>OID18405</t>
  </si>
  <si>
    <t>OID18407</t>
  </si>
  <si>
    <t>OID18410</t>
  </si>
  <si>
    <t>OID18411</t>
  </si>
  <si>
    <t>OID18414</t>
  </si>
  <si>
    <t>OID18429</t>
  </si>
  <si>
    <t>OID18435</t>
  </si>
  <si>
    <t>OID18436</t>
  </si>
  <si>
    <t>OID18438</t>
  </si>
  <si>
    <t>OID18439</t>
  </si>
  <si>
    <t>OID18441</t>
  </si>
  <si>
    <t>OID18444</t>
  </si>
  <si>
    <t>OID18445</t>
  </si>
  <si>
    <t>OID18447</t>
  </si>
  <si>
    <t>OID18459</t>
  </si>
  <si>
    <t>OID18460</t>
  </si>
  <si>
    <t>OID18461</t>
  </si>
  <si>
    <t>OID18462</t>
  </si>
  <si>
    <t>OID18463</t>
  </si>
  <si>
    <t>OID18473</t>
  </si>
  <si>
    <t>OID18477</t>
  </si>
  <si>
    <t>OID18478</t>
  </si>
  <si>
    <t>OID18480</t>
  </si>
  <si>
    <t>OID18484</t>
  </si>
  <si>
    <t>OID18488</t>
  </si>
  <si>
    <t>OID18490</t>
  </si>
  <si>
    <t>OID18492</t>
  </si>
  <si>
    <t>OID18494</t>
  </si>
  <si>
    <t>OID18495</t>
  </si>
  <si>
    <t>OID18497</t>
  </si>
  <si>
    <t>OID18499</t>
  </si>
  <si>
    <t>OID18504</t>
  </si>
  <si>
    <t>OID18505</t>
  </si>
  <si>
    <t>OID18506</t>
  </si>
  <si>
    <t>OID18508</t>
  </si>
  <si>
    <t>OID18510</t>
  </si>
  <si>
    <t>OID18512</t>
  </si>
  <si>
    <t>OID18526</t>
  </si>
  <si>
    <t>OID18530</t>
  </si>
  <si>
    <t>OID18533</t>
  </si>
  <si>
    <t>OID18536</t>
  </si>
  <si>
    <t>OID18543</t>
  </si>
  <si>
    <t>OID18546</t>
  </si>
  <si>
    <t>OID18554</t>
  </si>
  <si>
    <t>OID18560</t>
  </si>
  <si>
    <t>OID18561</t>
  </si>
  <si>
    <t>OID18562</t>
  </si>
  <si>
    <t>OID18563</t>
  </si>
  <si>
    <t>OID18569</t>
  </si>
  <si>
    <t>OID18574</t>
  </si>
  <si>
    <t>OID18575</t>
  </si>
  <si>
    <t>OID18579</t>
  </si>
  <si>
    <t>OID18582</t>
  </si>
  <si>
    <t>OID18584</t>
  </si>
  <si>
    <t>OID18587</t>
  </si>
  <si>
    <t>OID18590</t>
  </si>
  <si>
    <t>OID18592</t>
  </si>
  <si>
    <t>OID18595</t>
  </si>
  <si>
    <t>OID18602</t>
  </si>
  <si>
    <t>OID18605</t>
  </si>
  <si>
    <t>OID18609</t>
  </si>
  <si>
    <t>OID18613</t>
  </si>
  <si>
    <t>OID18614</t>
  </si>
  <si>
    <t>OID18616</t>
  </si>
  <si>
    <t>OID18621</t>
  </si>
  <si>
    <t>OID18625</t>
  </si>
  <si>
    <t>OID18628</t>
  </si>
  <si>
    <t>OID18630</t>
  </si>
  <si>
    <t>OID18634</t>
  </si>
  <si>
    <t>OID18638</t>
  </si>
  <si>
    <t>OID18643</t>
  </si>
  <si>
    <t>OID18647</t>
  </si>
  <si>
    <t>OID18649</t>
  </si>
  <si>
    <t>OID18652</t>
  </si>
  <si>
    <t>OID18655</t>
  </si>
  <si>
    <t>OID18663</t>
  </si>
  <si>
    <t>OID18666</t>
  </si>
  <si>
    <t>OID18667</t>
  </si>
  <si>
    <t>OID18669</t>
  </si>
  <si>
    <t>OID18676</t>
  </si>
  <si>
    <t>OID18679</t>
  </si>
  <si>
    <t>OID18690</t>
  </si>
  <si>
    <t>OID18691</t>
  </si>
  <si>
    <t>OID18693</t>
  </si>
  <si>
    <t>OID18696</t>
  </si>
  <si>
    <t>OID18698</t>
  </si>
  <si>
    <t>OID18701</t>
  </si>
  <si>
    <t>OID18713</t>
  </si>
  <si>
    <t>OID18714</t>
  </si>
  <si>
    <t>OID18717</t>
  </si>
  <si>
    <t>OID18719</t>
  </si>
  <si>
    <t>OID18722</t>
  </si>
  <si>
    <t>OID18725</t>
  </si>
  <si>
    <t>OID18727</t>
  </si>
  <si>
    <t>OID18728</t>
  </si>
  <si>
    <t>OID18729</t>
  </si>
  <si>
    <t>OID18734</t>
  </si>
  <si>
    <t>OID18737</t>
  </si>
  <si>
    <t>OID18738</t>
  </si>
  <si>
    <t>OID18739</t>
  </si>
  <si>
    <t>OID18741</t>
  </si>
  <si>
    <t>OID18742</t>
  </si>
  <si>
    <t>OID18744</t>
  </si>
  <si>
    <t>OID18746</t>
  </si>
  <si>
    <t>OID18747</t>
  </si>
  <si>
    <t>OID18749</t>
  </si>
  <si>
    <t>OID18750</t>
  </si>
  <si>
    <t>OID18751</t>
  </si>
  <si>
    <t>OID18753</t>
  </si>
  <si>
    <t>OID18755</t>
  </si>
  <si>
    <t>OID18758</t>
  </si>
  <si>
    <t>OID18763</t>
  </si>
  <si>
    <t>OID18765</t>
  </si>
  <si>
    <t>OID18769</t>
  </si>
  <si>
    <t>OID18771</t>
  </si>
  <si>
    <t>OID18779</t>
  </si>
  <si>
    <t>OID18780</t>
  </si>
  <si>
    <t>OID18781</t>
  </si>
  <si>
    <t>OID18782</t>
  </si>
  <si>
    <t>OID18787</t>
  </si>
  <si>
    <t>OID18791</t>
  </si>
  <si>
    <t>OID18793</t>
  </si>
  <si>
    <t>OID18794</t>
  </si>
  <si>
    <t>OID18795</t>
  </si>
  <si>
    <t>OID18796</t>
  </si>
  <si>
    <t>OID18800</t>
  </si>
  <si>
    <t>OID18801</t>
  </si>
  <si>
    <t>OID18804</t>
  </si>
  <si>
    <t>OID18809</t>
  </si>
  <si>
    <t>OID18812</t>
  </si>
  <si>
    <t>OID18815</t>
  </si>
  <si>
    <t>OID18816</t>
  </si>
  <si>
    <t>OID18818</t>
  </si>
  <si>
    <t>OID18827</t>
  </si>
  <si>
    <t>OID18828</t>
  </si>
  <si>
    <t>OID18833</t>
  </si>
  <si>
    <t>OID18834</t>
  </si>
  <si>
    <t>OID18842</t>
  </si>
  <si>
    <t>OID18847</t>
  </si>
  <si>
    <t>OID18854</t>
  </si>
  <si>
    <t>OID18860</t>
  </si>
  <si>
    <t>OID18864</t>
  </si>
  <si>
    <t>OID18866</t>
  </si>
  <si>
    <t>OID18868</t>
  </si>
  <si>
    <t>OID18869</t>
  </si>
  <si>
    <t>OID18873</t>
  </si>
  <si>
    <t>OID18874</t>
  </si>
  <si>
    <t>OID18876</t>
  </si>
  <si>
    <t>OID18877</t>
  </si>
  <si>
    <t>OID18878</t>
  </si>
  <si>
    <t>OID18881</t>
  </si>
  <si>
    <t>OID18882</t>
  </si>
  <si>
    <t>OID18887</t>
  </si>
  <si>
    <t>OID18891</t>
  </si>
  <si>
    <t>OID18895</t>
  </si>
  <si>
    <t>OID18906</t>
  </si>
  <si>
    <t>OID18907</t>
  </si>
  <si>
    <t>OID18908</t>
  </si>
  <si>
    <t>OID18910</t>
  </si>
  <si>
    <t>OID18915</t>
  </si>
  <si>
    <t>OID18917</t>
  </si>
  <si>
    <t>OID18925</t>
  </si>
  <si>
    <t>OID18928</t>
  </si>
  <si>
    <t>OID18933</t>
  </si>
  <si>
    <t>OID18934</t>
  </si>
  <si>
    <t>OID18935</t>
  </si>
  <si>
    <t>OID18937</t>
  </si>
  <si>
    <t>OID18938</t>
  </si>
  <si>
    <t>OID18940</t>
  </si>
  <si>
    <t>OID18945</t>
  </si>
  <si>
    <t>OID18946</t>
  </si>
  <si>
    <t>OID18949</t>
  </si>
  <si>
    <t>OID18950</t>
  </si>
  <si>
    <t>OID18954</t>
  </si>
  <si>
    <t>OID18955</t>
  </si>
  <si>
    <t>OID18957</t>
  </si>
  <si>
    <t>OID18958</t>
  </si>
  <si>
    <t>OID18960</t>
  </si>
  <si>
    <t>OID18966</t>
  </si>
  <si>
    <t>OID18968</t>
  </si>
  <si>
    <t>OID18977</t>
  </si>
  <si>
    <t>OID18978</t>
  </si>
  <si>
    <t>OID18979</t>
  </si>
  <si>
    <t>OID18983</t>
  </si>
  <si>
    <t>OID18988</t>
  </si>
  <si>
    <t>OID18990</t>
  </si>
  <si>
    <t>OID18991</t>
  </si>
  <si>
    <t>OID18992</t>
  </si>
  <si>
    <t>OID18995</t>
  </si>
  <si>
    <t>OID18997</t>
  </si>
  <si>
    <t>OID19000</t>
  </si>
  <si>
    <t>OID19001</t>
  </si>
  <si>
    <t>OID19002</t>
  </si>
  <si>
    <t>OID19006</t>
  </si>
  <si>
    <t>OID19016</t>
  </si>
  <si>
    <t>OID19017</t>
  </si>
  <si>
    <t>OID19025</t>
  </si>
  <si>
    <t>OID19028</t>
  </si>
  <si>
    <t>OID19031</t>
  </si>
  <si>
    <t>OID19038</t>
  </si>
  <si>
    <t>OID19039</t>
  </si>
  <si>
    <t>OID19040</t>
  </si>
  <si>
    <t>OID19042</t>
  </si>
  <si>
    <t>OID19043</t>
  </si>
  <si>
    <t>OID19044</t>
  </si>
  <si>
    <t>OID19045</t>
  </si>
  <si>
    <t>OID19048</t>
  </si>
  <si>
    <t>OID19051</t>
  </si>
  <si>
    <t>OID19053</t>
  </si>
  <si>
    <t>OID19057</t>
  </si>
  <si>
    <t>OID19058</t>
  </si>
  <si>
    <t>OID19059</t>
  </si>
  <si>
    <t>OID19063</t>
  </si>
  <si>
    <t>OID19064</t>
  </si>
  <si>
    <t>OID19072</t>
  </si>
  <si>
    <t>OID19075</t>
  </si>
  <si>
    <t>OID19076</t>
  </si>
  <si>
    <t>OID19080</t>
  </si>
  <si>
    <t>OID19081</t>
  </si>
  <si>
    <t>OID19083</t>
  </si>
  <si>
    <t>OID19087</t>
  </si>
  <si>
    <t>OID19088</t>
  </si>
  <si>
    <t>OID19093</t>
  </si>
  <si>
    <t>OID19094</t>
  </si>
  <si>
    <t>OID19096</t>
  </si>
  <si>
    <t>OID19101</t>
  </si>
  <si>
    <t>OID19103</t>
  </si>
  <si>
    <t>OID19104</t>
  </si>
  <si>
    <t>OID19105</t>
  </si>
  <si>
    <t>OID19110</t>
  </si>
  <si>
    <t>OID19112</t>
  </si>
  <si>
    <t>OID19115</t>
  </si>
  <si>
    <t>OID19116</t>
  </si>
  <si>
    <t>OID19119</t>
  </si>
  <si>
    <t>OID19124</t>
  </si>
  <si>
    <t>OID19133</t>
  </si>
  <si>
    <t>OID19135</t>
  </si>
  <si>
    <t>OID19140</t>
  </si>
  <si>
    <t>OID19141</t>
  </si>
  <si>
    <t>OID19142</t>
  </si>
  <si>
    <t>OID19143</t>
  </si>
  <si>
    <t>OID19144</t>
  </si>
  <si>
    <t>OID19145</t>
  </si>
  <si>
    <t>OID19146</t>
  </si>
  <si>
    <t>OID19147</t>
  </si>
  <si>
    <t>OID19155</t>
  </si>
  <si>
    <t>OID19156</t>
  </si>
  <si>
    <t>OID19158</t>
  </si>
  <si>
    <t>OID19175</t>
  </si>
  <si>
    <t>OID19176</t>
  </si>
  <si>
    <t>OID19177</t>
  </si>
  <si>
    <t>OID19179</t>
  </si>
  <si>
    <t>OID19183</t>
  </si>
  <si>
    <t>OID19184</t>
  </si>
  <si>
    <t>OID19185</t>
  </si>
  <si>
    <t>OID19186</t>
  </si>
  <si>
    <t>OID19189</t>
  </si>
  <si>
    <t>OID19190</t>
  </si>
  <si>
    <t>OID19191</t>
  </si>
  <si>
    <t>OID19197</t>
  </si>
  <si>
    <t>OID19198</t>
  </si>
  <si>
    <t>OID19201</t>
  </si>
  <si>
    <t>OID19203</t>
  </si>
  <si>
    <t>OID19210</t>
  </si>
  <si>
    <t>OID19212</t>
  </si>
  <si>
    <t>OID19217</t>
  </si>
  <si>
    <t>OID19222</t>
  </si>
  <si>
    <t>OID19226</t>
  </si>
  <si>
    <t>OID19231</t>
  </si>
  <si>
    <t>OID19236</t>
  </si>
  <si>
    <t>OID19237</t>
  </si>
  <si>
    <t>OID19249</t>
  </si>
  <si>
    <t>OID19251</t>
  </si>
  <si>
    <t>OID19259</t>
  </si>
  <si>
    <t>OID19261</t>
  </si>
  <si>
    <t>OID19262</t>
  </si>
  <si>
    <t>OID19269</t>
  </si>
  <si>
    <t>OID19273</t>
  </si>
  <si>
    <t>OID19281</t>
  </si>
  <si>
    <t>OID19288</t>
  </si>
  <si>
    <t>OID19290</t>
  </si>
  <si>
    <t>OID19291</t>
  </si>
  <si>
    <t>OID19293</t>
  </si>
  <si>
    <t>OID19294</t>
  </si>
  <si>
    <t>OID19297</t>
  </si>
  <si>
    <t>OID19301</t>
  </si>
  <si>
    <t>OID19302</t>
  </si>
  <si>
    <t>OID19306</t>
  </si>
  <si>
    <t>OID19307</t>
  </si>
  <si>
    <t>OID19311</t>
  </si>
  <si>
    <t>OID19312</t>
  </si>
  <si>
    <t>OID19313</t>
  </si>
  <si>
    <t>OID19315</t>
  </si>
  <si>
    <t>OID19316</t>
  </si>
  <si>
    <t>OID19319</t>
  </si>
  <si>
    <t>OID19320</t>
  </si>
  <si>
    <t>OID19322</t>
  </si>
  <si>
    <t>OID19325</t>
  </si>
  <si>
    <t>OID19326</t>
  </si>
  <si>
    <t>OID19327</t>
  </si>
  <si>
    <t>OID19330</t>
  </si>
  <si>
    <t>OID19331</t>
  </si>
  <si>
    <t>OID19334</t>
  </si>
  <si>
    <t>OID19336</t>
  </si>
  <si>
    <t>OID19339</t>
  </si>
  <si>
    <t>OID19344</t>
  </si>
  <si>
    <t>OID19347</t>
  </si>
  <si>
    <t>OID19348</t>
  </si>
  <si>
    <t>OID19349</t>
  </si>
  <si>
    <t>OID19350</t>
  </si>
  <si>
    <t>OID19357</t>
  </si>
  <si>
    <t>OID19364</t>
  </si>
  <si>
    <t>OID19369</t>
  </si>
  <si>
    <t>OID19376</t>
  </si>
  <si>
    <t>OID19377</t>
  </si>
  <si>
    <t>OID19379</t>
  </si>
  <si>
    <t>OID19380</t>
  </si>
  <si>
    <t>OID19389</t>
  </si>
  <si>
    <t>OID19390</t>
  </si>
  <si>
    <t>OID19391</t>
  </si>
  <si>
    <t>OID19393</t>
  </si>
  <si>
    <t>OID19400</t>
  </si>
  <si>
    <t>OID19402</t>
  </si>
  <si>
    <t>OID19404</t>
  </si>
  <si>
    <t>OID19405</t>
  </si>
  <si>
    <t>OID19406</t>
  </si>
  <si>
    <t>OID19409</t>
  </si>
  <si>
    <t>OID19416</t>
  </si>
  <si>
    <t>OID19417</t>
  </si>
  <si>
    <t>OID19418</t>
  </si>
  <si>
    <t>OID19419</t>
  </si>
  <si>
    <t>OID19420</t>
  </si>
  <si>
    <t>OID19422</t>
  </si>
  <si>
    <t>OID19424</t>
  </si>
  <si>
    <t>OID19425</t>
  </si>
  <si>
    <t>OID19426</t>
  </si>
  <si>
    <t>OID19432</t>
  </si>
  <si>
    <t>OID19439</t>
  </si>
  <si>
    <t>OID19442</t>
  </si>
  <si>
    <t>OID19448</t>
  </si>
  <si>
    <t>OID19451</t>
  </si>
  <si>
    <t>OID19452</t>
  </si>
  <si>
    <t>OID19453</t>
  </si>
  <si>
    <t>OID19456</t>
  </si>
  <si>
    <t>OID19457</t>
  </si>
  <si>
    <t>OID19458</t>
  </si>
  <si>
    <t>OID19464</t>
  </si>
  <si>
    <t>OID19465</t>
  </si>
  <si>
    <t>OID19471</t>
  </si>
  <si>
    <t>OID19484</t>
  </si>
  <si>
    <t>OID19486</t>
  </si>
  <si>
    <t>OID19490</t>
  </si>
  <si>
    <t>OID19492</t>
  </si>
  <si>
    <t>OID19498</t>
  </si>
  <si>
    <t>OID19499</t>
  </si>
  <si>
    <t>OID19501</t>
  </si>
  <si>
    <t>OID19505</t>
  </si>
  <si>
    <t>OID19509</t>
  </si>
  <si>
    <t>OID19511</t>
  </si>
  <si>
    <t>OID19515</t>
  </si>
  <si>
    <t>OID19516</t>
  </si>
  <si>
    <t>OID19518</t>
  </si>
  <si>
    <t>OID19519</t>
  </si>
  <si>
    <t>OID19522</t>
  </si>
  <si>
    <t>OID19524</t>
  </si>
  <si>
    <t>OID19526</t>
  </si>
  <si>
    <t>OID19532</t>
  </si>
  <si>
    <t>OID19533</t>
  </si>
  <si>
    <t>OID19534</t>
  </si>
  <si>
    <t>OID19535</t>
  </si>
  <si>
    <t>OID19540</t>
  </si>
  <si>
    <t>OID19541</t>
  </si>
  <si>
    <t>OID19543</t>
  </si>
  <si>
    <t>OID19544</t>
  </si>
  <si>
    <t>OID19550</t>
  </si>
  <si>
    <t>OID19552</t>
  </si>
  <si>
    <t>OID19553</t>
  </si>
  <si>
    <t>OID19555</t>
  </si>
  <si>
    <t>OID19558</t>
  </si>
  <si>
    <t>OID19559</t>
  </si>
  <si>
    <t>OID19561</t>
  </si>
  <si>
    <t>OID19562</t>
  </si>
  <si>
    <t>OID19563</t>
  </si>
  <si>
    <t>OID19566</t>
  </si>
  <si>
    <t>OID19567</t>
  </si>
  <si>
    <t>OID19569</t>
  </si>
  <si>
    <t>OID19574</t>
  </si>
  <si>
    <t>OID19575</t>
  </si>
  <si>
    <t>OID19579</t>
  </si>
  <si>
    <t>OID19581</t>
  </si>
  <si>
    <t>OID19585</t>
  </si>
  <si>
    <t>OID19588</t>
  </si>
  <si>
    <t>OID19589</t>
  </si>
  <si>
    <t>OID19590</t>
  </si>
  <si>
    <t>OID19592</t>
  </si>
  <si>
    <t>OID19595</t>
  </si>
  <si>
    <t>OID19596</t>
  </si>
  <si>
    <t>OID19597</t>
  </si>
  <si>
    <t>OID19598</t>
  </si>
  <si>
    <t>OID19601</t>
  </si>
  <si>
    <t>OID19611</t>
  </si>
  <si>
    <t>OID19614</t>
  </si>
  <si>
    <t>OID19618</t>
  </si>
  <si>
    <t>OID19619</t>
  </si>
  <si>
    <t>OID19621</t>
  </si>
  <si>
    <t>OID19624</t>
  </si>
  <si>
    <t>OID19628</t>
  </si>
  <si>
    <t>OID19629</t>
  </si>
  <si>
    <t>OID19630</t>
  </si>
  <si>
    <t>OID19632</t>
  </si>
  <si>
    <t>OID19640</t>
  </si>
  <si>
    <t>OID19644</t>
  </si>
  <si>
    <t>OID19645</t>
  </si>
  <si>
    <t>OID19647</t>
  </si>
  <si>
    <t>OID19648</t>
  </si>
  <si>
    <t>OID19649</t>
  </si>
  <si>
    <t>OID19651</t>
  </si>
  <si>
    <t>OID19654</t>
  </si>
  <si>
    <t>OID19658</t>
  </si>
  <si>
    <t>OID19666</t>
  </si>
  <si>
    <t>OID19668</t>
  </si>
  <si>
    <t>OID19669</t>
  </si>
  <si>
    <t>OID19670</t>
  </si>
  <si>
    <t>OID19671</t>
  </si>
  <si>
    <t>OID19672</t>
  </si>
  <si>
    <t>OID19676</t>
  </si>
  <si>
    <t>OID19680</t>
  </si>
  <si>
    <t>OID19685</t>
  </si>
  <si>
    <t>OID19691</t>
  </si>
  <si>
    <t>OID19693</t>
  </si>
  <si>
    <t>OID19694</t>
  </si>
  <si>
    <t>OID19695</t>
  </si>
  <si>
    <t>OID19698</t>
  </si>
  <si>
    <t>OID19700</t>
  </si>
  <si>
    <t>OID19706</t>
  </si>
  <si>
    <t>OID19708</t>
  </si>
  <si>
    <t>OID19715</t>
  </si>
  <si>
    <t>OID19717</t>
  </si>
  <si>
    <t>OID19723</t>
  </si>
  <si>
    <t>OID19727</t>
  </si>
  <si>
    <t>OID19728</t>
  </si>
  <si>
    <t>OID19734</t>
  </si>
  <si>
    <t>OID19736</t>
  </si>
  <si>
    <t>OID19740</t>
  </si>
  <si>
    <t>OID19741</t>
  </si>
  <si>
    <t>OID19742</t>
  </si>
  <si>
    <t>OID19744</t>
  </si>
  <si>
    <t>OID19748</t>
  </si>
  <si>
    <t>OID19756</t>
  </si>
  <si>
    <t>OID19761</t>
  </si>
  <si>
    <t>OID19764</t>
  </si>
  <si>
    <t>OID19768</t>
  </si>
  <si>
    <t>OID19769</t>
  </si>
  <si>
    <t>OID19774</t>
  </si>
  <si>
    <t>OID19776</t>
  </si>
  <si>
    <t>OID19782</t>
  </si>
  <si>
    <t>OID19784</t>
  </si>
  <si>
    <t>OID19787</t>
  </si>
  <si>
    <t>OID19797</t>
  </si>
  <si>
    <t>OID19804</t>
  </si>
  <si>
    <t>OID19809</t>
  </si>
  <si>
    <t>OID19813</t>
  </si>
  <si>
    <t>OID19818</t>
  </si>
  <si>
    <t>OID19823</t>
  </si>
  <si>
    <t>OID19826</t>
  </si>
  <si>
    <t>OID19829</t>
  </si>
  <si>
    <t>OID19840</t>
  </si>
  <si>
    <t>OID19843</t>
  </si>
  <si>
    <t>OID19844</t>
  </si>
  <si>
    <t>OID19848</t>
  </si>
  <si>
    <t>OID19849</t>
  </si>
  <si>
    <t>OID19853</t>
  </si>
  <si>
    <t>OID19854</t>
  </si>
  <si>
    <t>OID19856</t>
  </si>
  <si>
    <t>OID19864</t>
  </si>
  <si>
    <t>OID19865</t>
  </si>
  <si>
    <t>OID19871</t>
  </si>
  <si>
    <t>OID19873</t>
  </si>
  <si>
    <t>OID19874</t>
  </si>
  <si>
    <t>OID19876</t>
  </si>
  <si>
    <t>OID19884</t>
  </si>
  <si>
    <t>OID19887</t>
  </si>
  <si>
    <t>OID19888</t>
  </si>
  <si>
    <t>OID19890</t>
  </si>
  <si>
    <t>OID19891</t>
  </si>
  <si>
    <t>OID19895</t>
  </si>
  <si>
    <t>OID19897</t>
  </si>
  <si>
    <t>OID19898</t>
  </si>
  <si>
    <t>OID19902</t>
  </si>
  <si>
    <t>OID19903</t>
  </si>
  <si>
    <t>OID19908</t>
  </si>
  <si>
    <t>OID19909</t>
  </si>
  <si>
    <t>OID19920</t>
  </si>
  <si>
    <t>OID19923</t>
  </si>
  <si>
    <t>OID19924</t>
  </si>
  <si>
    <t>OID19930</t>
  </si>
  <si>
    <t>OID19933</t>
  </si>
  <si>
    <t>OID19939</t>
  </si>
  <si>
    <t>OID19940</t>
  </si>
  <si>
    <t>OID19941</t>
  </si>
  <si>
    <t>OID19946</t>
  </si>
  <si>
    <t>OID19947</t>
  </si>
  <si>
    <t>OID19949</t>
  </si>
  <si>
    <t>OID19951</t>
  </si>
  <si>
    <t>OID19956</t>
  </si>
  <si>
    <t>OID19961</t>
  </si>
  <si>
    <t>OID19966</t>
  </si>
  <si>
    <t>OID19972</t>
  </si>
  <si>
    <t>OID19973</t>
  </si>
  <si>
    <t>OID19976</t>
  </si>
  <si>
    <t>OID19980</t>
  </si>
  <si>
    <t>OID19983</t>
  </si>
  <si>
    <t>OID19984</t>
  </si>
  <si>
    <t>OID19986</t>
  </si>
  <si>
    <t>OID19992</t>
  </si>
  <si>
    <t>OID20001</t>
  </si>
  <si>
    <t>OID20003</t>
  </si>
  <si>
    <t>OID20007</t>
  </si>
  <si>
    <t>OID20011</t>
  </si>
  <si>
    <t>OID20014</t>
  </si>
  <si>
    <t>OID20016</t>
  </si>
  <si>
    <t>OID20018</t>
  </si>
  <si>
    <t>OID20019</t>
  </si>
  <si>
    <t>OID20021</t>
  </si>
  <si>
    <t>OID20023</t>
  </si>
  <si>
    <t>OID20029</t>
  </si>
  <si>
    <t>OID20032</t>
  </si>
  <si>
    <t>OID20033</t>
  </si>
  <si>
    <t>OID20037</t>
  </si>
  <si>
    <t>OID20040</t>
  </si>
  <si>
    <t>OID20044</t>
  </si>
  <si>
    <t>OID20046</t>
  </si>
  <si>
    <t>OID20047</t>
  </si>
  <si>
    <t>OID20048</t>
  </si>
  <si>
    <t>OID20054</t>
  </si>
  <si>
    <t>OID20058</t>
  </si>
  <si>
    <t>OID20059</t>
  </si>
  <si>
    <t>OID20063</t>
  </si>
  <si>
    <t>OID20066</t>
  </si>
  <si>
    <t>OID20072</t>
  </si>
  <si>
    <t>OID20073</t>
  </si>
  <si>
    <t>OID20077</t>
  </si>
  <si>
    <t>OID20080</t>
  </si>
  <si>
    <t>OID20089</t>
  </si>
  <si>
    <t>OID20091</t>
  </si>
  <si>
    <t>OID20092</t>
  </si>
  <si>
    <t>OID20096</t>
  </si>
  <si>
    <t>OID20100</t>
  </si>
  <si>
    <t>OID20102</t>
  </si>
  <si>
    <t>OID20103</t>
  </si>
  <si>
    <t>OID20104</t>
  </si>
  <si>
    <t>OID20110</t>
  </si>
  <si>
    <t>OID20115</t>
  </si>
  <si>
    <t>OID20117</t>
  </si>
  <si>
    <t>OID20118</t>
  </si>
  <si>
    <t>OID20120</t>
  </si>
  <si>
    <t>OID20124</t>
  </si>
  <si>
    <t>OID20125</t>
  </si>
  <si>
    <t>OID20126</t>
  </si>
  <si>
    <t>OID20128</t>
  </si>
  <si>
    <t>OID20130</t>
  </si>
  <si>
    <t>OID20140</t>
  </si>
  <si>
    <t>OID20143</t>
  </si>
  <si>
    <t>OID20147</t>
  </si>
  <si>
    <t>OID20149</t>
  </si>
  <si>
    <t>OID20152</t>
  </si>
  <si>
    <t>OID20154</t>
  </si>
  <si>
    <t>OID20160</t>
  </si>
  <si>
    <t>OID20162</t>
  </si>
  <si>
    <t>OID20163</t>
  </si>
  <si>
    <t>OID20168</t>
  </si>
  <si>
    <t>OID20171</t>
  </si>
  <si>
    <t>OID20173</t>
  </si>
  <si>
    <t>OID20174</t>
  </si>
  <si>
    <t>OID20175</t>
  </si>
  <si>
    <t>OID20179</t>
  </si>
  <si>
    <t>OID20180</t>
  </si>
  <si>
    <t>OID20181</t>
  </si>
  <si>
    <t>OID20185</t>
  </si>
  <si>
    <t>OID20186</t>
  </si>
  <si>
    <t>OID20188</t>
  </si>
  <si>
    <t>OID20189</t>
  </si>
  <si>
    <t>OID20190</t>
  </si>
  <si>
    <t>OID20191</t>
  </si>
  <si>
    <t>OID20192</t>
  </si>
  <si>
    <t>OID20194</t>
  </si>
  <si>
    <t>OID20199</t>
  </si>
  <si>
    <t>OID20200</t>
  </si>
  <si>
    <t>OID20204</t>
  </si>
  <si>
    <t>OID20209</t>
  </si>
  <si>
    <t>OID20210</t>
  </si>
  <si>
    <t>OID20220</t>
  </si>
  <si>
    <t>OID20221</t>
  </si>
  <si>
    <t>OID20223</t>
  </si>
  <si>
    <t>OID20231</t>
  </si>
  <si>
    <t>OID20246</t>
  </si>
  <si>
    <t>OID20249</t>
  </si>
  <si>
    <t>OID20264</t>
  </si>
  <si>
    <t>OID20269</t>
  </si>
  <si>
    <t>OID20271</t>
  </si>
  <si>
    <t>OID20276</t>
  </si>
  <si>
    <t>OID20280</t>
  </si>
  <si>
    <t>OID20281</t>
  </si>
  <si>
    <t>OID20291</t>
  </si>
  <si>
    <t>OID20294</t>
  </si>
  <si>
    <t>OID20301</t>
  </si>
  <si>
    <t>OID20303</t>
  </si>
  <si>
    <t>OID20307</t>
  </si>
  <si>
    <t>OID20312</t>
  </si>
  <si>
    <t>OID20313</t>
  </si>
  <si>
    <t>OID20315</t>
  </si>
  <si>
    <t>OID20319</t>
  </si>
  <si>
    <t>OID20320</t>
  </si>
  <si>
    <t>OID20325</t>
  </si>
  <si>
    <t>OID20328</t>
  </si>
  <si>
    <t>OID20329</t>
  </si>
  <si>
    <t>OID20331</t>
  </si>
  <si>
    <t>OID20334</t>
  </si>
  <si>
    <t>OID20336</t>
  </si>
  <si>
    <t>OID20338</t>
  </si>
  <si>
    <t>OID20339</t>
  </si>
  <si>
    <t>OID20340</t>
  </si>
  <si>
    <t>OID20341</t>
  </si>
  <si>
    <t>OID20346</t>
  </si>
  <si>
    <t>OID20352</t>
  </si>
  <si>
    <t>OID20354</t>
  </si>
  <si>
    <t>OID20359</t>
  </si>
  <si>
    <t>OID20362</t>
  </si>
  <si>
    <t>OID20364</t>
  </si>
  <si>
    <t>OID20366</t>
  </si>
  <si>
    <t>OID20367</t>
  </si>
  <si>
    <t>OID20371</t>
  </si>
  <si>
    <t>OID20373</t>
  </si>
  <si>
    <t>OID20374</t>
  </si>
  <si>
    <t>OID20380</t>
  </si>
  <si>
    <t>OID20383</t>
  </si>
  <si>
    <t>OID20384</t>
  </si>
  <si>
    <t>OID20389</t>
  </si>
  <si>
    <t>OID20392</t>
  </si>
  <si>
    <t>OID20395</t>
  </si>
  <si>
    <t>OID20397</t>
  </si>
  <si>
    <t>OID20398</t>
  </si>
  <si>
    <t>OID20401</t>
  </si>
  <si>
    <t>OID20402</t>
  </si>
  <si>
    <t>OID20404</t>
  </si>
  <si>
    <t>OID20405</t>
  </si>
  <si>
    <t>OID20407</t>
  </si>
  <si>
    <t>OID20412</t>
  </si>
  <si>
    <t>OID20415</t>
  </si>
  <si>
    <t>OID20416</t>
  </si>
  <si>
    <t>OID20423</t>
  </si>
  <si>
    <t>OID20432</t>
  </si>
  <si>
    <t>OID20436</t>
  </si>
  <si>
    <t>OID20437</t>
  </si>
  <si>
    <t>OID20444</t>
  </si>
  <si>
    <t>OID20445</t>
  </si>
  <si>
    <t>OID20448</t>
  </si>
  <si>
    <t>OID20449</t>
  </si>
  <si>
    <t>OID20460</t>
  </si>
  <si>
    <t>OID20462</t>
  </si>
  <si>
    <t>OID20467</t>
  </si>
  <si>
    <t>OID20469</t>
  </si>
  <si>
    <t>OID20472</t>
  </si>
  <si>
    <t>OID20475</t>
  </si>
  <si>
    <t>OID20478</t>
  </si>
  <si>
    <t>OID20483</t>
  </si>
  <si>
    <t>OID20487</t>
  </si>
  <si>
    <t>OID20489</t>
  </si>
  <si>
    <t>OID20493</t>
  </si>
  <si>
    <t>OID20497</t>
  </si>
  <si>
    <t>OID20498</t>
  </si>
  <si>
    <t>OID20499</t>
  </si>
  <si>
    <t>OID20505</t>
  </si>
  <si>
    <t>OID20511</t>
  </si>
  <si>
    <t>OID20512</t>
  </si>
  <si>
    <t>OID20515</t>
  </si>
  <si>
    <t>OID20519</t>
  </si>
  <si>
    <t>OID20520</t>
  </si>
  <si>
    <t>OID20526</t>
  </si>
  <si>
    <t>OID20528</t>
  </si>
  <si>
    <t>OID20532</t>
  </si>
  <si>
    <t>OID20534</t>
  </si>
  <si>
    <t>OID20535</t>
  </si>
  <si>
    <t>OID20537</t>
  </si>
  <si>
    <t>OID20539</t>
  </si>
  <si>
    <t>OID20540</t>
  </si>
  <si>
    <t>OID20541</t>
  </si>
  <si>
    <t>OID20547</t>
  </si>
  <si>
    <t>OID20558</t>
  </si>
  <si>
    <t>OID20561</t>
  </si>
  <si>
    <t>OID20563</t>
  </si>
  <si>
    <t>OID20564</t>
  </si>
  <si>
    <t>OID20571</t>
  </si>
  <si>
    <t>OID20573</t>
  </si>
  <si>
    <t>OID20575</t>
  </si>
  <si>
    <t>OID20576</t>
  </si>
  <si>
    <t>OID20579</t>
  </si>
  <si>
    <t>OID20583</t>
  </si>
  <si>
    <t>OID20584</t>
  </si>
  <si>
    <t>OID20594</t>
  </si>
  <si>
    <t>OID20595</t>
  </si>
  <si>
    <t>OID20597</t>
  </si>
  <si>
    <t>OID20602</t>
  </si>
  <si>
    <t>OID20604</t>
  </si>
  <si>
    <t>OID20607</t>
  </si>
  <si>
    <t>OID20609</t>
  </si>
  <si>
    <t>OID20614</t>
  </si>
  <si>
    <t>OID20615</t>
  </si>
  <si>
    <t>OID20618</t>
  </si>
  <si>
    <t>OID20622</t>
  </si>
  <si>
    <t>OID20626</t>
  </si>
  <si>
    <t>OID20628</t>
  </si>
  <si>
    <t>OID20639</t>
  </si>
  <si>
    <t>OID20642</t>
  </si>
  <si>
    <t>OID20643</t>
  </si>
  <si>
    <t>OID20644</t>
  </si>
  <si>
    <t>OID20649</t>
  </si>
  <si>
    <t>OID20655</t>
  </si>
  <si>
    <t>OID20656</t>
  </si>
  <si>
    <t>OID20658</t>
  </si>
  <si>
    <t>OID20660</t>
  </si>
  <si>
    <t>OID20662</t>
  </si>
  <si>
    <t>OID20663</t>
  </si>
  <si>
    <t>OID20664</t>
  </si>
  <si>
    <t>OID20680</t>
  </si>
  <si>
    <t>OID20681</t>
  </si>
  <si>
    <t>OID20682</t>
  </si>
  <si>
    <t>OID20690</t>
  </si>
  <si>
    <t>OID20695</t>
  </si>
  <si>
    <t>OID20697</t>
  </si>
  <si>
    <t>OID20698</t>
  </si>
  <si>
    <t>OID20703</t>
  </si>
  <si>
    <t>OID20707</t>
  </si>
  <si>
    <t>OID20709</t>
  </si>
  <si>
    <t>OID20710</t>
  </si>
  <si>
    <t>OID20712</t>
  </si>
  <si>
    <t>OID20713</t>
  </si>
  <si>
    <t>OID20714</t>
  </si>
  <si>
    <t>OID20715</t>
  </si>
  <si>
    <t>OID20717</t>
  </si>
  <si>
    <t>OID20720</t>
  </si>
  <si>
    <t>OID20724</t>
  </si>
  <si>
    <t>OID20725</t>
  </si>
  <si>
    <t>OID20732</t>
  </si>
  <si>
    <t>OID20733</t>
  </si>
  <si>
    <t>OID20739</t>
  </si>
  <si>
    <t>OID20742</t>
  </si>
  <si>
    <t>OID20748</t>
  </si>
  <si>
    <t>OID20751</t>
  </si>
  <si>
    <t>OID20753</t>
  </si>
  <si>
    <t>OID20754</t>
  </si>
  <si>
    <t>OID20755</t>
  </si>
  <si>
    <t>OID20756</t>
  </si>
  <si>
    <t>OID20768</t>
  </si>
  <si>
    <t>OID20769</t>
  </si>
  <si>
    <t>OID20772</t>
  </si>
  <si>
    <t>OID20778</t>
  </si>
  <si>
    <t>OID20783</t>
  </si>
  <si>
    <t>OID20787</t>
  </si>
  <si>
    <t>OID20788</t>
  </si>
  <si>
    <t>OID20792</t>
  </si>
  <si>
    <t>OID20798</t>
  </si>
  <si>
    <t>OID20802</t>
  </si>
  <si>
    <t>OID20803</t>
  </si>
  <si>
    <t>OID20805</t>
  </si>
  <si>
    <t>OID20806</t>
  </si>
  <si>
    <t>OID20807</t>
  </si>
  <si>
    <t>OID20808</t>
  </si>
  <si>
    <t>OID20809</t>
  </si>
  <si>
    <t>OID20811</t>
  </si>
  <si>
    <t>OID20816</t>
  </si>
  <si>
    <t>OID20817</t>
  </si>
  <si>
    <t>OID20823</t>
  </si>
  <si>
    <t>OID20824</t>
  </si>
  <si>
    <t>OID20826</t>
  </si>
  <si>
    <t>OID20828</t>
  </si>
  <si>
    <t>OID20830</t>
  </si>
  <si>
    <t>OID20831</t>
  </si>
  <si>
    <t>OID20837</t>
  </si>
  <si>
    <t>OID20838</t>
  </si>
  <si>
    <t>OID20839</t>
  </si>
  <si>
    <t>OID20842</t>
  </si>
  <si>
    <t>OID20845</t>
  </si>
  <si>
    <t>OID20846</t>
  </si>
  <si>
    <t>OID20847</t>
  </si>
  <si>
    <t>OID20848</t>
  </si>
  <si>
    <t>OID20850</t>
  </si>
  <si>
    <t>OID20852</t>
  </si>
  <si>
    <t>OID20856</t>
  </si>
  <si>
    <t>OID20857</t>
  </si>
  <si>
    <t>OID20858</t>
  </si>
  <si>
    <t>OID20859</t>
  </si>
  <si>
    <t>OID20864</t>
  </si>
  <si>
    <t>OID20867</t>
  </si>
  <si>
    <t>OID20870</t>
  </si>
  <si>
    <t>OID20872</t>
  </si>
  <si>
    <t>OID20874</t>
  </si>
  <si>
    <t>OID20877</t>
  </si>
  <si>
    <t>OID20878</t>
  </si>
  <si>
    <t>OID20879</t>
  </si>
  <si>
    <t>OID20880</t>
  </si>
  <si>
    <t>OID20882</t>
  </si>
  <si>
    <t>OID20883</t>
  </si>
  <si>
    <t>OID20888</t>
  </si>
  <si>
    <t>OID20889</t>
  </si>
  <si>
    <t>OID20891</t>
  </si>
  <si>
    <t>OID20892</t>
  </si>
  <si>
    <t>OID20895</t>
  </si>
  <si>
    <t>OID20896</t>
  </si>
  <si>
    <t>OID20897</t>
  </si>
  <si>
    <t>OID20901</t>
  </si>
  <si>
    <t>OID20906</t>
  </si>
  <si>
    <t>OID20908</t>
  </si>
  <si>
    <t>OID20912</t>
  </si>
  <si>
    <t>OID20916</t>
  </si>
  <si>
    <t>OID20918</t>
  </si>
  <si>
    <t>OID20923</t>
  </si>
  <si>
    <t>OID20926</t>
  </si>
  <si>
    <t>OID20927</t>
  </si>
  <si>
    <t>OID20931</t>
  </si>
  <si>
    <t>OID20935</t>
  </si>
  <si>
    <t>OID20937</t>
  </si>
  <si>
    <t>OID20940</t>
  </si>
  <si>
    <t>OID20941</t>
  </si>
  <si>
    <t>OID20948</t>
  </si>
  <si>
    <t>OID20949</t>
  </si>
  <si>
    <t>OID20953</t>
  </si>
  <si>
    <t>OID20954</t>
  </si>
  <si>
    <t>OID20956</t>
  </si>
  <si>
    <t>OID20963</t>
  </si>
  <si>
    <t>OID20965</t>
  </si>
  <si>
    <t>OID20966</t>
  </si>
  <si>
    <t>OID20969</t>
  </si>
  <si>
    <t>OID20971</t>
  </si>
  <si>
    <t>OID20972</t>
  </si>
  <si>
    <t>OID20974</t>
  </si>
  <si>
    <t>OID20975</t>
  </si>
  <si>
    <t>OID20977</t>
  </si>
  <si>
    <t>OID20978</t>
  </si>
  <si>
    <t>OID20985</t>
  </si>
  <si>
    <t>OID20990</t>
  </si>
  <si>
    <t>OID20993</t>
  </si>
  <si>
    <t>OID21003</t>
  </si>
  <si>
    <t>OID21008</t>
  </si>
  <si>
    <t>OID21010</t>
  </si>
  <si>
    <t>OID21014</t>
  </si>
  <si>
    <t>OID21015</t>
  </si>
  <si>
    <t>OID21016</t>
  </si>
  <si>
    <t>OID21017</t>
  </si>
  <si>
    <t>OID21026</t>
  </si>
  <si>
    <t>OID21028</t>
  </si>
  <si>
    <t>OID21029</t>
  </si>
  <si>
    <t>OID21030</t>
  </si>
  <si>
    <t>OID21032</t>
  </si>
  <si>
    <t>OID21037</t>
  </si>
  <si>
    <t>OID21039</t>
  </si>
  <si>
    <t>OID21041</t>
  </si>
  <si>
    <t>OID21043</t>
  </si>
  <si>
    <t>OID21045</t>
  </si>
  <si>
    <t>OID21046</t>
  </si>
  <si>
    <t>OID21048</t>
  </si>
  <si>
    <t>OID21050</t>
  </si>
  <si>
    <t>OID21052</t>
  </si>
  <si>
    <t>OID21056</t>
  </si>
  <si>
    <t>OID21057</t>
  </si>
  <si>
    <t>OID21060</t>
  </si>
  <si>
    <t>OID21061</t>
  </si>
  <si>
    <t>OID21064</t>
  </si>
  <si>
    <t>OID21066</t>
  </si>
  <si>
    <t>OID21068</t>
  </si>
  <si>
    <t>OID21069</t>
  </si>
  <si>
    <t>OID21070</t>
  </si>
  <si>
    <t>OID21071</t>
  </si>
  <si>
    <t>OID21073</t>
  </si>
  <si>
    <t>OID21075</t>
  </si>
  <si>
    <t>OID21076</t>
  </si>
  <si>
    <t>OID21077</t>
  </si>
  <si>
    <t>OID21078</t>
  </si>
  <si>
    <t>OID21088</t>
  </si>
  <si>
    <t>OID21092</t>
  </si>
  <si>
    <t>OID21099</t>
  </si>
  <si>
    <t>OID21107</t>
  </si>
  <si>
    <t>OID21112</t>
  </si>
  <si>
    <t>OID21115</t>
  </si>
  <si>
    <t>OID21116</t>
  </si>
  <si>
    <t>OID21117</t>
  </si>
  <si>
    <t>OID21119</t>
  </si>
  <si>
    <t>OID21122</t>
  </si>
  <si>
    <t>OID21124</t>
  </si>
  <si>
    <t>OID21129</t>
  </si>
  <si>
    <t>OID21132</t>
  </si>
  <si>
    <t>OID21133</t>
  </si>
  <si>
    <t>OID21136</t>
  </si>
  <si>
    <t>OID21138</t>
  </si>
  <si>
    <t>OID21139</t>
  </si>
  <si>
    <t>OID21140</t>
  </si>
  <si>
    <t>OID21144</t>
  </si>
  <si>
    <t>OID21147</t>
  </si>
  <si>
    <t>OID21150</t>
  </si>
  <si>
    <t>OID21151</t>
  </si>
  <si>
    <t>OID21152</t>
  </si>
  <si>
    <t>OID21155</t>
  </si>
  <si>
    <t>OID21157</t>
  </si>
  <si>
    <t>OID21158</t>
  </si>
  <si>
    <t>OID21162</t>
  </si>
  <si>
    <t>OID21165</t>
  </si>
  <si>
    <t>OID21168</t>
  </si>
  <si>
    <t>OID21171</t>
  </si>
  <si>
    <t>OID21175</t>
  </si>
  <si>
    <t>OID21177</t>
  </si>
  <si>
    <t>OID21180</t>
  </si>
  <si>
    <t>OID21182</t>
  </si>
  <si>
    <t>OID21183</t>
  </si>
  <si>
    <t>OID21184</t>
  </si>
  <si>
    <t>OID21187</t>
  </si>
  <si>
    <t>OID21191</t>
  </si>
  <si>
    <t>OID21196</t>
  </si>
  <si>
    <t>OID21197</t>
  </si>
  <si>
    <t>OID21199</t>
  </si>
  <si>
    <t>OID21200</t>
  </si>
  <si>
    <t>OID21208</t>
  </si>
  <si>
    <t>OID21209</t>
  </si>
  <si>
    <t>OID21210</t>
  </si>
  <si>
    <t>OID21211</t>
  </si>
  <si>
    <t>OID21212</t>
  </si>
  <si>
    <t>OID21216</t>
  </si>
  <si>
    <t>OID21218</t>
  </si>
  <si>
    <t>OID21229</t>
  </si>
  <si>
    <t>OID21231</t>
  </si>
  <si>
    <t>OID21235</t>
  </si>
  <si>
    <t>OID21237</t>
  </si>
  <si>
    <t>OID21240</t>
  </si>
  <si>
    <t>OID21252</t>
  </si>
  <si>
    <t>OID21253</t>
  </si>
  <si>
    <t>OID21254</t>
  </si>
  <si>
    <t>OID21264</t>
  </si>
  <si>
    <t>OID21272</t>
  </si>
  <si>
    <t>OID21274</t>
  </si>
  <si>
    <t>OID21275</t>
  </si>
  <si>
    <t>OID21278</t>
  </si>
  <si>
    <t>OID21284</t>
  </si>
  <si>
    <t>OID21285</t>
  </si>
  <si>
    <t>OID21296</t>
  </si>
  <si>
    <t>OID21297</t>
  </si>
  <si>
    <t>OID21298</t>
  </si>
  <si>
    <t>OID21303</t>
  </si>
  <si>
    <t>OID21306</t>
  </si>
  <si>
    <t>OID21309</t>
  </si>
  <si>
    <t>OID21311</t>
  </si>
  <si>
    <t>OID21318</t>
  </si>
  <si>
    <t>OID21319</t>
  </si>
  <si>
    <t>OID21322</t>
  </si>
  <si>
    <t>OID21327</t>
  </si>
  <si>
    <t>OID21328</t>
  </si>
  <si>
    <t>OID21331</t>
  </si>
  <si>
    <t>OID21333</t>
  </si>
  <si>
    <t>OID21335</t>
  </si>
  <si>
    <t>OID21339</t>
  </si>
  <si>
    <t>OID21340</t>
  </si>
  <si>
    <t>OID21341</t>
  </si>
  <si>
    <t>OID21342</t>
  </si>
  <si>
    <t>OID21343</t>
  </si>
  <si>
    <t>OID21344</t>
  </si>
  <si>
    <t>OID21345</t>
  </si>
  <si>
    <t>OID21347</t>
  </si>
  <si>
    <t>OID21348</t>
  </si>
  <si>
    <t>OID21349</t>
  </si>
  <si>
    <t>OID21350</t>
  </si>
  <si>
    <t>OID21354</t>
  </si>
  <si>
    <t>OID21355</t>
  </si>
  <si>
    <t>OID21356</t>
  </si>
  <si>
    <t>OID21358</t>
  </si>
  <si>
    <t>OID21369</t>
  </si>
  <si>
    <t>OID21370</t>
  </si>
  <si>
    <t>OID21371</t>
  </si>
  <si>
    <t>OID21372</t>
  </si>
  <si>
    <t>OID21373</t>
  </si>
  <si>
    <t>OID21374</t>
  </si>
  <si>
    <t>OID21375</t>
  </si>
  <si>
    <t>OID21377</t>
  </si>
  <si>
    <t>OID21379</t>
  </si>
  <si>
    <t>OID21380</t>
  </si>
  <si>
    <t>OID21384</t>
  </si>
  <si>
    <t>OID21386</t>
  </si>
  <si>
    <t>OID21387</t>
  </si>
  <si>
    <t>OID21396</t>
  </si>
  <si>
    <t>OID21404</t>
  </si>
  <si>
    <t>OID21405</t>
  </si>
  <si>
    <t>OID21411</t>
  </si>
  <si>
    <t>OID21418</t>
  </si>
  <si>
    <t>OID21419</t>
  </si>
  <si>
    <t>OID21422</t>
  </si>
  <si>
    <t>OID21425</t>
  </si>
  <si>
    <t>OID21426</t>
  </si>
  <si>
    <t>OID21427</t>
  </si>
  <si>
    <t>OID21428</t>
  </si>
  <si>
    <t>OID21431</t>
  </si>
  <si>
    <t>OID21435</t>
  </si>
  <si>
    <t>OID21437</t>
  </si>
  <si>
    <t>OID21438</t>
  </si>
  <si>
    <t>OID21439</t>
  </si>
  <si>
    <t>OID21441</t>
  </si>
  <si>
    <t>OID21442</t>
  </si>
  <si>
    <t>OID21446</t>
  </si>
  <si>
    <t>OID21448</t>
  </si>
  <si>
    <t>OID21456</t>
  </si>
  <si>
    <t>OID21459</t>
  </si>
  <si>
    <t>OID21461</t>
  </si>
  <si>
    <t>OID21462</t>
  </si>
  <si>
    <t>OID21463</t>
  </si>
  <si>
    <t>OID21464</t>
  </si>
  <si>
    <t>OID21472</t>
  </si>
  <si>
    <t>OID21474</t>
  </si>
  <si>
    <t>OID21475</t>
  </si>
  <si>
    <t>OID21481</t>
  </si>
  <si>
    <t>OID21483</t>
  </si>
  <si>
    <t>OID21484</t>
  </si>
  <si>
    <t>OID21486</t>
  </si>
  <si>
    <t>OID21487</t>
  </si>
  <si>
    <t>OID21488</t>
  </si>
  <si>
    <t>OID21490</t>
  </si>
  <si>
    <t>OID21496</t>
  </si>
  <si>
    <t>OID21501</t>
  </si>
  <si>
    <t>OID21503</t>
  </si>
  <si>
    <t>OID21506</t>
  </si>
  <si>
    <t>OID21507</t>
  </si>
  <si>
    <t>OID21509</t>
  </si>
  <si>
    <t>OID21510</t>
  </si>
  <si>
    <t>OID21514</t>
  </si>
  <si>
    <t>OID21516</t>
  </si>
  <si>
    <t>OID21517</t>
  </si>
  <si>
    <t>OID21518</t>
  </si>
  <si>
    <t>OID21524</t>
  </si>
  <si>
    <t>OID21525</t>
  </si>
  <si>
    <t>OID21527</t>
  </si>
  <si>
    <t>OID21532</t>
  </si>
  <si>
    <t>OID21533</t>
  </si>
  <si>
    <t>OID21534</t>
  </si>
  <si>
    <t>OID21544</t>
  </si>
  <si>
    <t>OID21545</t>
  </si>
  <si>
    <t>OID21546</t>
  </si>
  <si>
    <t>OID21548</t>
  </si>
  <si>
    <t>OID21550</t>
  </si>
  <si>
    <t>OID21551</t>
  </si>
  <si>
    <t>OID21552</t>
  </si>
  <si>
    <t>OID21553</t>
  </si>
  <si>
    <t>OID21555</t>
  </si>
  <si>
    <t>OID21557</t>
  </si>
  <si>
    <t>OID21558</t>
  </si>
  <si>
    <t>OID21559</t>
  </si>
  <si>
    <t>OID21561</t>
  </si>
  <si>
    <t>OID21562</t>
  </si>
  <si>
    <t>OID21574</t>
  </si>
  <si>
    <t>OID21579</t>
  </si>
  <si>
    <t>OID21584</t>
  </si>
  <si>
    <t>OID21585</t>
  </si>
  <si>
    <t>OID21590</t>
  </si>
  <si>
    <t>OID21591</t>
  </si>
  <si>
    <t>OID21603</t>
  </si>
  <si>
    <t>OID21604</t>
  </si>
  <si>
    <t>OID21608</t>
  </si>
  <si>
    <t>OID21611</t>
  </si>
  <si>
    <t>OID21612</t>
  </si>
  <si>
    <t>OID21625</t>
  </si>
  <si>
    <t>OID21626</t>
  </si>
  <si>
    <t>OID21629</t>
  </si>
  <si>
    <t>OID21630</t>
  </si>
  <si>
    <t>OID21636</t>
  </si>
  <si>
    <t>OID21638</t>
  </si>
  <si>
    <t>OID21642</t>
  </si>
  <si>
    <t>OID21643</t>
  </si>
  <si>
    <t>OID21648</t>
  </si>
  <si>
    <t>OID21649</t>
  </si>
  <si>
    <t>OID21650</t>
  </si>
  <si>
    <t>OID21651</t>
  </si>
  <si>
    <t>OID21652</t>
  </si>
  <si>
    <t>OID21653</t>
  </si>
  <si>
    <t>OID21655</t>
  </si>
  <si>
    <t>OID21658</t>
  </si>
  <si>
    <t>OID21659</t>
  </si>
  <si>
    <t>OID21666</t>
  </si>
  <si>
    <t>OID21669</t>
  </si>
  <si>
    <t>OID21680</t>
  </si>
  <si>
    <t>OID21686</t>
  </si>
  <si>
    <t>OID21690</t>
  </si>
  <si>
    <t>OID21693</t>
  </si>
  <si>
    <t>OID21695</t>
  </si>
  <si>
    <t>OID21696</t>
  </si>
  <si>
    <t>OID21700</t>
  </si>
  <si>
    <t>OID21702</t>
  </si>
  <si>
    <t>OID21704</t>
  </si>
  <si>
    <t>OID21707</t>
  </si>
  <si>
    <t>OID21710</t>
  </si>
  <si>
    <t>OID21711</t>
  </si>
  <si>
    <t>OID21712</t>
  </si>
  <si>
    <t>OID21715</t>
  </si>
  <si>
    <t>OID21718</t>
  </si>
  <si>
    <t>OID21721</t>
  </si>
  <si>
    <t>OID21723</t>
  </si>
  <si>
    <t>OID21724</t>
  </si>
  <si>
    <t>OID21726</t>
  </si>
  <si>
    <t>OID21730</t>
  </si>
  <si>
    <t>OID21731</t>
  </si>
  <si>
    <t>OID21732</t>
  </si>
  <si>
    <t>OID21733</t>
  </si>
  <si>
    <t>OID21734</t>
  </si>
  <si>
    <t>OID21735</t>
  </si>
  <si>
    <t>OID21736</t>
  </si>
  <si>
    <t>OID21743</t>
  </si>
  <si>
    <t>OID21747</t>
  </si>
  <si>
    <t>OID21752</t>
  </si>
  <si>
    <t>OID21758</t>
  </si>
  <si>
    <t>OID21762</t>
  </si>
  <si>
    <t>OID21766</t>
  </si>
  <si>
    <t>OID21782</t>
  </si>
  <si>
    <t>OID21786</t>
  </si>
  <si>
    <t>OID21789</t>
  </si>
  <si>
    <t>OID21792</t>
  </si>
  <si>
    <t>OID21799</t>
  </si>
  <si>
    <t>OID21801</t>
  </si>
  <si>
    <t>OID21803</t>
  </si>
  <si>
    <t>OID21804</t>
  </si>
  <si>
    <t>OID21807</t>
  </si>
  <si>
    <t>OID21811</t>
  </si>
  <si>
    <t>OID21812</t>
  </si>
  <si>
    <t>OID21815</t>
  </si>
  <si>
    <t>OID21817</t>
  </si>
  <si>
    <t>OID21827</t>
  </si>
  <si>
    <t>OID21832</t>
  </si>
  <si>
    <t>OID21839</t>
  </si>
  <si>
    <t>OID21844</t>
  </si>
  <si>
    <t>OID21846</t>
  </si>
  <si>
    <t>OID21848</t>
  </si>
  <si>
    <t>OID21849</t>
  </si>
  <si>
    <t>OID21850</t>
  </si>
  <si>
    <t>OID21858</t>
  </si>
  <si>
    <t>OID21859</t>
  </si>
  <si>
    <t>OID21861</t>
  </si>
  <si>
    <t>OID21867</t>
  </si>
  <si>
    <t>OID21871</t>
  </si>
  <si>
    <t>OID21876</t>
  </si>
  <si>
    <t>OID21877</t>
  </si>
  <si>
    <t>OID21879</t>
  </si>
  <si>
    <t>OID21881</t>
  </si>
  <si>
    <t>OID21882</t>
  </si>
  <si>
    <t>OID21885</t>
  </si>
  <si>
    <t>OID21889</t>
  </si>
  <si>
    <t>OID21890</t>
  </si>
  <si>
    <t>OID21893</t>
  </si>
  <si>
    <t>OID21894</t>
  </si>
  <si>
    <t>OID21896</t>
  </si>
  <si>
    <t>OID21900</t>
  </si>
  <si>
    <t>OID21901</t>
  </si>
  <si>
    <t>OID21902</t>
  </si>
  <si>
    <t>OID21904</t>
  </si>
  <si>
    <t>OID21908</t>
  </si>
  <si>
    <t>OID21912</t>
  </si>
  <si>
    <t>OID21913</t>
  </si>
  <si>
    <t>OID21917</t>
  </si>
  <si>
    <t>OID21918</t>
  </si>
  <si>
    <t>OID21919</t>
  </si>
  <si>
    <t>OID21921</t>
  </si>
  <si>
    <t>OID21929</t>
  </si>
  <si>
    <t>OID21930</t>
  </si>
  <si>
    <t>OID21933</t>
  </si>
  <si>
    <t>OID21934</t>
  </si>
  <si>
    <t>OID21935</t>
  </si>
  <si>
    <t>OID21939</t>
  </si>
  <si>
    <t>OID21941</t>
  </si>
  <si>
    <t>OID21945</t>
  </si>
  <si>
    <t>OID21946</t>
  </si>
  <si>
    <t>OID21948</t>
  </si>
  <si>
    <t>OID21960</t>
  </si>
  <si>
    <t>OID21968</t>
  </si>
  <si>
    <t>OID21973</t>
  </si>
  <si>
    <t>OID21974</t>
  </si>
  <si>
    <t>OID21977</t>
  </si>
  <si>
    <t>OID21980</t>
  </si>
  <si>
    <t>OID21981</t>
  </si>
  <si>
    <t>OID21982</t>
  </si>
  <si>
    <t>OID21983</t>
  </si>
  <si>
    <t>OID21984</t>
  </si>
  <si>
    <t>OID21985</t>
  </si>
  <si>
    <t>OID21989</t>
  </si>
  <si>
    <t>OID21992</t>
  </si>
  <si>
    <t>OID21994</t>
  </si>
  <si>
    <t>OID21995</t>
  </si>
  <si>
    <t>OID21997</t>
  </si>
  <si>
    <t>OID22004</t>
  </si>
  <si>
    <t>OID22008</t>
  </si>
  <si>
    <t>OID22011</t>
  </si>
  <si>
    <t>OID22013</t>
  </si>
  <si>
    <t>OID22014</t>
  </si>
  <si>
    <t>OID22015</t>
  </si>
  <si>
    <t>OID22016</t>
  </si>
  <si>
    <t>OID22017</t>
  </si>
  <si>
    <t>OID22018</t>
  </si>
  <si>
    <t>OID22020</t>
  </si>
  <si>
    <t>OID22025</t>
  </si>
  <si>
    <t>OID22027</t>
  </si>
  <si>
    <t>OID22033</t>
  </si>
  <si>
    <t>OID22041</t>
  </si>
  <si>
    <t>OID22043</t>
  </si>
  <si>
    <t>OID22044</t>
  </si>
  <si>
    <t>OID22045</t>
  </si>
  <si>
    <t>OID22048</t>
  </si>
  <si>
    <t>OID22049</t>
  </si>
  <si>
    <t>OID22064</t>
  </si>
  <si>
    <t>OID22065</t>
  </si>
  <si>
    <t>OID22068</t>
  </si>
  <si>
    <t>OID22069</t>
  </si>
  <si>
    <t>OID22074</t>
  </si>
  <si>
    <t>OID22076</t>
  </si>
  <si>
    <t>OID22077</t>
  </si>
  <si>
    <t>OID22080</t>
  </si>
  <si>
    <t>OID22082</t>
  </si>
  <si>
    <t>OID22085</t>
  </si>
  <si>
    <t>OID22092</t>
  </si>
  <si>
    <t>OID22093</t>
  </si>
  <si>
    <t>OID22094</t>
  </si>
  <si>
    <t>OID22095</t>
  </si>
  <si>
    <t>OID22097</t>
  </si>
  <si>
    <t>OID22098</t>
  </si>
  <si>
    <t>OID22100</t>
  </si>
  <si>
    <t>OID22101</t>
  </si>
  <si>
    <t>OID22104</t>
  </si>
  <si>
    <t>OID22105</t>
  </si>
  <si>
    <t>OID22106</t>
  </si>
  <si>
    <t>OID22107</t>
  </si>
  <si>
    <t>OID22109</t>
  </si>
  <si>
    <t>OID22111</t>
  </si>
  <si>
    <t>OID22112</t>
  </si>
  <si>
    <t>OID22114</t>
  </si>
  <si>
    <t>OID22117</t>
  </si>
  <si>
    <t>OID22119</t>
  </si>
  <si>
    <t>OID22120</t>
  </si>
  <si>
    <t>OID22125</t>
  </si>
  <si>
    <t>OID22126</t>
  </si>
  <si>
    <t>OID22128</t>
  </si>
  <si>
    <t>OID22131</t>
  </si>
  <si>
    <t>OID22133</t>
  </si>
  <si>
    <t>OID22135</t>
  </si>
  <si>
    <t>OID22139</t>
  </si>
  <si>
    <t>OID22143</t>
  </si>
  <si>
    <t>OID22146</t>
  </si>
  <si>
    <t>OID22149</t>
  </si>
  <si>
    <t>OID22152</t>
  </si>
  <si>
    <t>OID22153</t>
  </si>
  <si>
    <t>OID22154</t>
  </si>
  <si>
    <t>OID22163</t>
  </si>
  <si>
    <t>OID22167</t>
  </si>
  <si>
    <t>OID22174</t>
  </si>
  <si>
    <t>OID22182</t>
  </si>
  <si>
    <t>OID22184</t>
  </si>
  <si>
    <t>OID22186</t>
  </si>
  <si>
    <t>OID22190</t>
  </si>
  <si>
    <t>OID22193</t>
  </si>
  <si>
    <t>OID22198</t>
  </si>
  <si>
    <t>OID22206</t>
  </si>
  <si>
    <t>OID22207</t>
  </si>
  <si>
    <t>OID22209</t>
  </si>
  <si>
    <t>OID22211</t>
  </si>
  <si>
    <t>OID22214</t>
  </si>
  <si>
    <t>OID22216</t>
  </si>
  <si>
    <t>OID22219</t>
  </si>
  <si>
    <t>OID22220</t>
  </si>
  <si>
    <t>OID22221</t>
  </si>
  <si>
    <t>OID22224</t>
  </si>
  <si>
    <t>OID22225</t>
  </si>
  <si>
    <t>OID22226</t>
  </si>
  <si>
    <t>OID22228</t>
  </si>
  <si>
    <t>OID22230</t>
  </si>
  <si>
    <t>OID22233</t>
  </si>
  <si>
    <t>OID22234</t>
  </si>
  <si>
    <t>OID22240</t>
  </si>
  <si>
    <t>OID22242</t>
  </si>
  <si>
    <t>OID22243</t>
  </si>
  <si>
    <t>OID22246</t>
  </si>
  <si>
    <t>OID22248</t>
  </si>
  <si>
    <t>OID22250</t>
  </si>
  <si>
    <t>OID22254</t>
  </si>
  <si>
    <t>OID22256</t>
  </si>
  <si>
    <t>OID22257</t>
  </si>
  <si>
    <t>OID22262</t>
  </si>
  <si>
    <t>OID22263</t>
  </si>
  <si>
    <t>OID22264</t>
  </si>
  <si>
    <t>OID22265</t>
  </si>
  <si>
    <t>OID22272</t>
  </si>
  <si>
    <t>OID22275</t>
  </si>
  <si>
    <t>OID22276</t>
  </si>
  <si>
    <t>OID22280</t>
  </si>
  <si>
    <t>OID22281</t>
  </si>
  <si>
    <t>OID22285</t>
  </si>
  <si>
    <t>OID22286</t>
  </si>
  <si>
    <t>OID22287</t>
  </si>
  <si>
    <t>OID22291</t>
  </si>
  <si>
    <t>OID22292</t>
  </si>
  <si>
    <t>OID22293</t>
  </si>
  <si>
    <t>OID22294</t>
  </si>
  <si>
    <t>OID22298</t>
  </si>
  <si>
    <t>OID22301</t>
  </si>
  <si>
    <t>OID22302</t>
  </si>
  <si>
    <t>OID22305</t>
  </si>
  <si>
    <t>OID22308</t>
  </si>
  <si>
    <t>OID22312</t>
  </si>
  <si>
    <t>OID22313</t>
  </si>
  <si>
    <t>OID22315</t>
  </si>
  <si>
    <t>OID22316</t>
  </si>
  <si>
    <t>OID22317</t>
  </si>
  <si>
    <t>OID22318</t>
  </si>
  <si>
    <t>OID22324</t>
  </si>
  <si>
    <t>OID22325</t>
  </si>
  <si>
    <t>OID22326</t>
  </si>
  <si>
    <t>OID22328</t>
  </si>
  <si>
    <t>OID22329</t>
  </si>
  <si>
    <t>OID22330</t>
  </si>
  <si>
    <t>OID22337</t>
  </si>
  <si>
    <t>OID22342</t>
  </si>
  <si>
    <t>OID22344</t>
  </si>
  <si>
    <t>OID22345</t>
  </si>
  <si>
    <t>OID22348</t>
  </si>
  <si>
    <t>OID22349</t>
  </si>
  <si>
    <t>OID22350</t>
  </si>
  <si>
    <t>OID22357</t>
  </si>
  <si>
    <t>OID22360</t>
  </si>
  <si>
    <t>OID22362</t>
  </si>
  <si>
    <t>OID22364</t>
  </si>
  <si>
    <t>OID22366</t>
  </si>
  <si>
    <t>OID22367</t>
  </si>
  <si>
    <t>OID22368</t>
  </si>
  <si>
    <t>OID22369</t>
  </si>
  <si>
    <t>OID22372</t>
  </si>
  <si>
    <t>OID22377</t>
  </si>
  <si>
    <t>OID22378</t>
  </si>
  <si>
    <t>OID22388</t>
  </si>
  <si>
    <t>OID22391</t>
  </si>
  <si>
    <t>OID22392</t>
  </si>
  <si>
    <t>OID22393</t>
  </si>
  <si>
    <t>OID22398</t>
  </si>
  <si>
    <t>OID22399</t>
  </si>
  <si>
    <t>OID22406</t>
  </si>
  <si>
    <t>OID22415</t>
  </si>
  <si>
    <t>OID22418</t>
  </si>
  <si>
    <t>OID22419</t>
  </si>
  <si>
    <t>OID22420</t>
  </si>
  <si>
    <t>OID22421</t>
  </si>
  <si>
    <t>OID22422</t>
  </si>
  <si>
    <t>OID22423</t>
  </si>
  <si>
    <t>OID22424</t>
  </si>
  <si>
    <t>OID22426</t>
  </si>
  <si>
    <t>OID22435</t>
  </si>
  <si>
    <t>OID22436</t>
  </si>
  <si>
    <t>OID22438</t>
  </si>
  <si>
    <t>OID22441</t>
  </si>
  <si>
    <t>OID22445</t>
  </si>
  <si>
    <t>OID22450</t>
  </si>
  <si>
    <t>OID22455</t>
  </si>
  <si>
    <t>OID22457</t>
  </si>
  <si>
    <t>OID22458</t>
  </si>
  <si>
    <t>OID22462</t>
  </si>
  <si>
    <t>OID22465</t>
  </si>
  <si>
    <t>OID22467</t>
  </si>
  <si>
    <t>OID22468</t>
  </si>
  <si>
    <t>OID22470</t>
  </si>
  <si>
    <t>OID22472</t>
  </si>
  <si>
    <t>OID22473</t>
  </si>
  <si>
    <t>OID22474</t>
  </si>
  <si>
    <t>OID22477</t>
  </si>
  <si>
    <t>OID22481</t>
  </si>
  <si>
    <t>OID22482</t>
  </si>
  <si>
    <t>OID22483</t>
  </si>
  <si>
    <t>OID22485</t>
  </si>
  <si>
    <t>OID22486</t>
  </si>
  <si>
    <t>OID22487</t>
  </si>
  <si>
    <t>OID22492</t>
  </si>
  <si>
    <t>OID22495</t>
  </si>
  <si>
    <t>OID22497</t>
  </si>
  <si>
    <t>OID22500</t>
  </si>
  <si>
    <t>OID22504</t>
  </si>
  <si>
    <t>OID22509</t>
  </si>
  <si>
    <t>OID22513</t>
  </si>
  <si>
    <t>OID22514</t>
  </si>
  <si>
    <t>OID22515</t>
  </si>
  <si>
    <t>OID22518</t>
  </si>
  <si>
    <t>OID22522</t>
  </si>
  <si>
    <t>OID22523</t>
  </si>
  <si>
    <t>OID22524</t>
  </si>
  <si>
    <t>OID22525</t>
  </si>
  <si>
    <t>OID22530</t>
  </si>
  <si>
    <t>OID22531</t>
  </si>
  <si>
    <t>OID22550</t>
  </si>
  <si>
    <t>OID22554</t>
  </si>
  <si>
    <t>OID22556</t>
  </si>
  <si>
    <t>OID22557</t>
  </si>
  <si>
    <t>OID22559</t>
  </si>
  <si>
    <t>OID22561</t>
  </si>
  <si>
    <t>OID22564</t>
  </si>
  <si>
    <t>OID22566</t>
  </si>
  <si>
    <t>OID22568</t>
  </si>
  <si>
    <t>OID22570</t>
  </si>
  <si>
    <t>OID22577</t>
  </si>
  <si>
    <t>OID22578</t>
  </si>
  <si>
    <t>OID22580</t>
  </si>
  <si>
    <t>OID22582</t>
  </si>
  <si>
    <t>OID22584</t>
  </si>
  <si>
    <t>OID22588</t>
  </si>
  <si>
    <t>OID22592</t>
  </si>
  <si>
    <t>OID22593</t>
  </si>
  <si>
    <t>OID22598</t>
  </si>
  <si>
    <t>OID22601</t>
  </si>
  <si>
    <t>OID22603</t>
  </si>
  <si>
    <t>OID22606</t>
  </si>
  <si>
    <t>OID22609</t>
  </si>
  <si>
    <t>OID22615</t>
  </si>
  <si>
    <t>OID22627</t>
  </si>
  <si>
    <t>OID22628</t>
  </si>
  <si>
    <t>OID22629</t>
  </si>
  <si>
    <t>OID22631</t>
  </si>
  <si>
    <t>OID22632</t>
  </si>
  <si>
    <t>OID22633</t>
  </si>
  <si>
    <t>OID22635</t>
  </si>
  <si>
    <t>OID22636</t>
  </si>
  <si>
    <t>OID22637</t>
  </si>
  <si>
    <t>OID22640</t>
  </si>
  <si>
    <t>OID22641</t>
  </si>
  <si>
    <t>OID22642</t>
  </si>
  <si>
    <t>OID22649</t>
  </si>
  <si>
    <t>OID22651</t>
  </si>
  <si>
    <t>OID22657</t>
  </si>
  <si>
    <t>OID22658</t>
  </si>
  <si>
    <t>OID22660</t>
  </si>
  <si>
    <t>OID22666</t>
  </si>
  <si>
    <t>OID22669</t>
  </si>
  <si>
    <t>OID22670</t>
  </si>
  <si>
    <t>OID22672</t>
  </si>
  <si>
    <t>OID22678</t>
  </si>
  <si>
    <t>OID22689</t>
  </si>
  <si>
    <t>OID22691</t>
  </si>
  <si>
    <t>OID22698</t>
  </si>
  <si>
    <t>OID22700</t>
  </si>
  <si>
    <t>OID22710</t>
  </si>
  <si>
    <t>OID22712</t>
  </si>
  <si>
    <t>OID22713</t>
  </si>
  <si>
    <t>OID22714</t>
  </si>
  <si>
    <t>OID22716</t>
  </si>
  <si>
    <t>OID22717</t>
  </si>
  <si>
    <t>OID22718</t>
  </si>
  <si>
    <t>OID22719</t>
  </si>
  <si>
    <t>OID22720</t>
  </si>
  <si>
    <t>OID22721</t>
  </si>
  <si>
    <t>OID22723</t>
  </si>
  <si>
    <t>OID22724</t>
  </si>
  <si>
    <t>OID22731</t>
  </si>
  <si>
    <t>OID22741</t>
  </si>
  <si>
    <t>OID22743</t>
  </si>
  <si>
    <t>OID22745</t>
  </si>
  <si>
    <t>OID22748</t>
  </si>
  <si>
    <t>OID22753</t>
  </si>
  <si>
    <t>OID22755</t>
  </si>
  <si>
    <t>OID22758</t>
  </si>
  <si>
    <t>OID22759</t>
  </si>
  <si>
    <t>OID22761</t>
  </si>
  <si>
    <t>OID22762</t>
  </si>
  <si>
    <t>OID22767</t>
  </si>
  <si>
    <t>OID22769</t>
  </si>
  <si>
    <t>OID22775</t>
  </si>
  <si>
    <t>OID22780</t>
  </si>
  <si>
    <t>OID22784</t>
  </si>
  <si>
    <t>OID22799</t>
  </si>
  <si>
    <t>OID22802</t>
  </si>
  <si>
    <t>OID22806</t>
  </si>
  <si>
    <t>OID22808</t>
  </si>
  <si>
    <t>OID22812</t>
  </si>
  <si>
    <t>OID22813</t>
  </si>
  <si>
    <t>OID22816</t>
  </si>
  <si>
    <t>OID22818</t>
  </si>
  <si>
    <t>OID22820</t>
  </si>
  <si>
    <t>OID22822</t>
  </si>
  <si>
    <t>OID22824</t>
  </si>
  <si>
    <t>OID22828</t>
  </si>
  <si>
    <t>OID22829</t>
  </si>
  <si>
    <t>OID22831</t>
  </si>
  <si>
    <t>OID22839</t>
  </si>
  <si>
    <t>OID22842</t>
  </si>
  <si>
    <t>OID22846</t>
  </si>
  <si>
    <t>OID22851</t>
  </si>
  <si>
    <t>OID22852</t>
  </si>
  <si>
    <t>OID22853</t>
  </si>
  <si>
    <t>OID22858</t>
  </si>
  <si>
    <t>OID22862</t>
  </si>
  <si>
    <t>OID22865</t>
  </si>
  <si>
    <t>OID22868</t>
  </si>
  <si>
    <t>OID22874</t>
  </si>
  <si>
    <t>OID22880</t>
  </si>
  <si>
    <t>OID22882</t>
  </si>
  <si>
    <t>OID22883</t>
  </si>
  <si>
    <t>OID22887</t>
  </si>
  <si>
    <t>OID22888</t>
  </si>
  <si>
    <t>OID22895</t>
  </si>
  <si>
    <t>OID22896</t>
  </si>
  <si>
    <t>OID22901</t>
  </si>
  <si>
    <t>OID22902</t>
  </si>
  <si>
    <t>OID22905</t>
  </si>
  <si>
    <t>OID22906</t>
  </si>
  <si>
    <t>OID22911</t>
  </si>
  <si>
    <t>OID22912</t>
  </si>
  <si>
    <t>OID22913</t>
  </si>
  <si>
    <t>OID22916</t>
  </si>
  <si>
    <t>OID22918</t>
  </si>
  <si>
    <t>OID22919</t>
  </si>
  <si>
    <t>OID22929</t>
  </si>
  <si>
    <t>OID22930</t>
  </si>
  <si>
    <t>OID22931</t>
  </si>
  <si>
    <t>OID22933</t>
  </si>
  <si>
    <t>OID22935</t>
  </si>
  <si>
    <t>OID22946</t>
  </si>
  <si>
    <t>OID22948</t>
  </si>
  <si>
    <t>OID22950</t>
  </si>
  <si>
    <t>OID22951</t>
  </si>
  <si>
    <t>OID22953</t>
  </si>
  <si>
    <t>OID22954</t>
  </si>
  <si>
    <t>OID22955</t>
  </si>
  <si>
    <t>OID22956</t>
  </si>
  <si>
    <t>OID22957</t>
  </si>
  <si>
    <t>OID22963</t>
  </si>
  <si>
    <t>OID22967</t>
  </si>
  <si>
    <t>OID22969</t>
  </si>
  <si>
    <t>OID22975</t>
  </si>
  <si>
    <t>OID22978</t>
  </si>
  <si>
    <t>OID22981</t>
  </si>
  <si>
    <t>OID22982</t>
  </si>
  <si>
    <t>OID22983</t>
  </si>
  <si>
    <t>OID22987</t>
  </si>
  <si>
    <t>OID22992</t>
  </si>
  <si>
    <t>OID22993</t>
  </si>
  <si>
    <t>OID22994</t>
  </si>
  <si>
    <t>OID23000</t>
  </si>
  <si>
    <t>OID23002</t>
  </si>
  <si>
    <t>OID23005</t>
  </si>
  <si>
    <t>OID23008</t>
  </si>
  <si>
    <t>OID23010</t>
  </si>
  <si>
    <t>OID23011</t>
  </si>
  <si>
    <t>OID23018</t>
  </si>
  <si>
    <t>OID23021</t>
  </si>
  <si>
    <t>OID23027</t>
  </si>
  <si>
    <t>OID23030</t>
  </si>
  <si>
    <t>OID23032</t>
  </si>
  <si>
    <t>OID23033</t>
  </si>
  <si>
    <t>OID23036</t>
  </si>
  <si>
    <t>OID23037</t>
  </si>
  <si>
    <t>OID23043</t>
  </si>
  <si>
    <t>OID23044</t>
  </si>
  <si>
    <t>OID23047</t>
  </si>
  <si>
    <t>OID23053</t>
  </si>
  <si>
    <t>OID23057</t>
  </si>
  <si>
    <t>OID23061</t>
  </si>
  <si>
    <t>OID23062</t>
  </si>
  <si>
    <t>OID23065</t>
  </si>
  <si>
    <t>OID23066</t>
  </si>
  <si>
    <t>OID23069</t>
  </si>
  <si>
    <t>OID23071</t>
  </si>
  <si>
    <t>OID23073</t>
  </si>
  <si>
    <t>OID23074</t>
  </si>
  <si>
    <t>OID23080</t>
  </si>
  <si>
    <t>OID23081</t>
  </si>
  <si>
    <t>OID23087</t>
  </si>
  <si>
    <t>OID23089</t>
  </si>
  <si>
    <t>OID23092</t>
  </si>
  <si>
    <t>OID23095</t>
  </si>
  <si>
    <t>OID23097</t>
  </si>
  <si>
    <t>OID23098</t>
  </si>
  <si>
    <t>OID23100</t>
  </si>
  <si>
    <t>OID23101</t>
  </si>
  <si>
    <t>OID23103</t>
  </si>
  <si>
    <t>OID23106</t>
  </si>
  <si>
    <t>OID23107</t>
  </si>
  <si>
    <t>OID23109</t>
  </si>
  <si>
    <t>OID23113</t>
  </si>
  <si>
    <t>OID23118</t>
  </si>
  <si>
    <t>OID23119</t>
  </si>
  <si>
    <t>OID23121</t>
  </si>
  <si>
    <t>OID23124</t>
  </si>
  <si>
    <t>OID23126</t>
  </si>
  <si>
    <t>OID23127</t>
  </si>
  <si>
    <t>OID23131</t>
  </si>
  <si>
    <t>OID23133</t>
  </si>
  <si>
    <t>OID23134</t>
  </si>
  <si>
    <t>OID23135</t>
  </si>
  <si>
    <t>OID23136</t>
  </si>
  <si>
    <t>OID23138</t>
  </si>
  <si>
    <t>OID23139</t>
  </si>
  <si>
    <t>OID23140</t>
  </si>
  <si>
    <t>OID23142</t>
  </si>
  <si>
    <t>OID23145</t>
  </si>
  <si>
    <t>OID23149</t>
  </si>
  <si>
    <t>OID23150</t>
  </si>
  <si>
    <t>OID23151</t>
  </si>
  <si>
    <t>OID23155</t>
  </si>
  <si>
    <t>OID23157</t>
  </si>
  <si>
    <t>OID23158</t>
  </si>
  <si>
    <t>OID23160</t>
  </si>
  <si>
    <t>OID23164</t>
  </si>
  <si>
    <t>OID23169</t>
  </si>
  <si>
    <t>OID23170</t>
  </si>
  <si>
    <t>OID23172</t>
  </si>
  <si>
    <t>OID23182</t>
  </si>
  <si>
    <t>OID23183</t>
  </si>
  <si>
    <t>OID23184</t>
  </si>
  <si>
    <t>OID23185</t>
  </si>
  <si>
    <t>OID23191</t>
  </si>
  <si>
    <t>OID23192</t>
  </si>
  <si>
    <t>OID23193</t>
  </si>
  <si>
    <t>OID23194</t>
  </si>
  <si>
    <t>OID23196</t>
  </si>
  <si>
    <t>OID23201</t>
  </si>
  <si>
    <t>OID23204</t>
  </si>
  <si>
    <t>OID23205</t>
  </si>
  <si>
    <t>OID23207</t>
  </si>
  <si>
    <t>OID23208</t>
  </si>
  <si>
    <t>OID23210</t>
  </si>
  <si>
    <t>OID23212</t>
  </si>
  <si>
    <t>OID23214</t>
  </si>
  <si>
    <t>OID23220</t>
  </si>
  <si>
    <t>OID23221</t>
  </si>
  <si>
    <t>OID23226</t>
  </si>
  <si>
    <t>OID23227</t>
  </si>
  <si>
    <t>OID23231</t>
  </si>
  <si>
    <t>OID23233</t>
  </si>
  <si>
    <t>OID23239</t>
  </si>
  <si>
    <t>OID23242</t>
  </si>
  <si>
    <t>OID23243</t>
  </si>
  <si>
    <t>OID23244</t>
  </si>
  <si>
    <t>OID23253</t>
  </si>
  <si>
    <t>OID23260</t>
  </si>
  <si>
    <t>OID23262</t>
  </si>
  <si>
    <t>OID23272</t>
  </si>
  <si>
    <t>OID23273</t>
  </si>
  <si>
    <t>OID23275</t>
  </si>
  <si>
    <t>OID23276</t>
  </si>
  <si>
    <t>OID23281</t>
  </si>
  <si>
    <t>OID23290</t>
  </si>
  <si>
    <t>OID23298</t>
  </si>
  <si>
    <t>OID23299</t>
  </si>
  <si>
    <t>OID23303</t>
  </si>
  <si>
    <t>OID23304</t>
  </si>
  <si>
    <t>OID23307</t>
  </si>
  <si>
    <t>OID23308</t>
  </si>
  <si>
    <t>OID23315</t>
  </si>
  <si>
    <t>OID23317</t>
  </si>
  <si>
    <t>OID23318</t>
  </si>
  <si>
    <t>OID23322</t>
  </si>
  <si>
    <t>OID23323</t>
  </si>
  <si>
    <t>OID23324</t>
  </si>
  <si>
    <t>OID23325</t>
  </si>
  <si>
    <t>OID23332</t>
  </si>
  <si>
    <t>OID23336</t>
  </si>
  <si>
    <t>OID23338</t>
  </si>
  <si>
    <t>OID23339</t>
  </si>
  <si>
    <t>OID23341</t>
  </si>
  <si>
    <t>OID23343</t>
  </si>
  <si>
    <t>OID23344</t>
  </si>
  <si>
    <t>OID23345</t>
  </si>
  <si>
    <t>OID23348</t>
  </si>
  <si>
    <t>OID23351</t>
  </si>
  <si>
    <t>OID23354</t>
  </si>
  <si>
    <t>OID23363</t>
  </si>
  <si>
    <t>OID23368</t>
  </si>
  <si>
    <t>OID23371</t>
  </si>
  <si>
    <t>OID23372</t>
  </si>
  <si>
    <t>OID23374</t>
  </si>
  <si>
    <t>OID23378</t>
  </si>
  <si>
    <t>OID23384</t>
  </si>
  <si>
    <t>OID23386</t>
  </si>
  <si>
    <t>OID23388</t>
  </si>
  <si>
    <t>OID23394</t>
  </si>
  <si>
    <t>OID23397</t>
  </si>
  <si>
    <t>OID23398</t>
  </si>
  <si>
    <t>OID23403</t>
  </si>
  <si>
    <t>OID23406</t>
  </si>
  <si>
    <t>OID23407</t>
  </si>
  <si>
    <t>OID23409</t>
  </si>
  <si>
    <t>OID23412</t>
  </si>
  <si>
    <t>OID23417</t>
  </si>
  <si>
    <t>OID23424</t>
  </si>
  <si>
    <t>OID23427</t>
  </si>
  <si>
    <t>OID23430</t>
  </si>
  <si>
    <t>OID23431</t>
  </si>
  <si>
    <t>OID23435</t>
  </si>
  <si>
    <t>OID23437</t>
  </si>
  <si>
    <t>OID23439</t>
  </si>
  <si>
    <t>OID23448</t>
  </si>
  <si>
    <t>OID23451</t>
  </si>
  <si>
    <t>OID23453</t>
  </si>
  <si>
    <t>OID23455</t>
  </si>
  <si>
    <t>OID23457</t>
  </si>
  <si>
    <t>OID23460</t>
  </si>
  <si>
    <t>OID23462</t>
  </si>
  <si>
    <t>OID23467</t>
  </si>
  <si>
    <t>OID23469</t>
  </si>
  <si>
    <t>OID23470</t>
  </si>
  <si>
    <t>OID23473</t>
  </si>
  <si>
    <t>OID23475</t>
  </si>
  <si>
    <t>OID23476</t>
  </si>
  <si>
    <t>OID23477</t>
  </si>
  <si>
    <t>OID23481</t>
  </si>
  <si>
    <t>OID23484</t>
  </si>
  <si>
    <t>OID23487</t>
  </si>
  <si>
    <t>OID23489</t>
  </si>
  <si>
    <t>OID23491</t>
  </si>
  <si>
    <t>OID23493</t>
  </si>
  <si>
    <t>OID23497</t>
  </si>
  <si>
    <t>OID23499</t>
  </si>
  <si>
    <t>OID23500</t>
  </si>
  <si>
    <t>OID23504</t>
  </si>
  <si>
    <t>OID23513</t>
  </si>
  <si>
    <t>OID23515</t>
  </si>
  <si>
    <t>OID23520</t>
  </si>
  <si>
    <t>OID23522</t>
  </si>
  <si>
    <t>OID23523</t>
  </si>
  <si>
    <t>OID23530</t>
  </si>
  <si>
    <t>OID23532</t>
  </si>
  <si>
    <t>OID23533</t>
  </si>
  <si>
    <t>OID23535</t>
  </si>
  <si>
    <t>OID23540</t>
  </si>
  <si>
    <t>OID23542</t>
  </si>
  <si>
    <t>OID23544</t>
  </si>
  <si>
    <t>OID23545</t>
  </si>
  <si>
    <t>OID23549</t>
  </si>
  <si>
    <t>OID23553</t>
  </si>
  <si>
    <t>OID23558</t>
  </si>
  <si>
    <t>OID23564</t>
  </si>
  <si>
    <t>OID23578</t>
  </si>
  <si>
    <t>OID23580</t>
  </si>
  <si>
    <t>OID23581</t>
  </si>
  <si>
    <t>OID23585</t>
  </si>
  <si>
    <t>OID23590</t>
  </si>
  <si>
    <t>OID23591</t>
  </si>
  <si>
    <t>OID23593</t>
  </si>
  <si>
    <t>OID23599</t>
  </si>
  <si>
    <t>OID23601</t>
  </si>
  <si>
    <t>OID23605</t>
  </si>
  <si>
    <t>OID23616</t>
  </si>
  <si>
    <t>OID23618</t>
  </si>
  <si>
    <t>OID23620</t>
  </si>
  <si>
    <t>OID23624</t>
  </si>
  <si>
    <t>OID23630</t>
  </si>
  <si>
    <t>OID23631</t>
  </si>
  <si>
    <t>OID23637</t>
  </si>
  <si>
    <t>OID23638</t>
  </si>
  <si>
    <t>OID23644</t>
  </si>
  <si>
    <t>OID23650</t>
  </si>
  <si>
    <t>OID23654</t>
  </si>
  <si>
    <t>OID23660</t>
  </si>
  <si>
    <t>OID23661</t>
  </si>
  <si>
    <t>OID23662</t>
  </si>
  <si>
    <t>OID23664</t>
  </si>
  <si>
    <t>OID23666</t>
  </si>
  <si>
    <t>OID23667</t>
  </si>
  <si>
    <t>OID23671</t>
  </si>
  <si>
    <t>OID23672</t>
  </si>
  <si>
    <t>OID23674</t>
  </si>
  <si>
    <t>OID23677</t>
  </si>
  <si>
    <t>OID23680</t>
  </si>
  <si>
    <t>OID23681</t>
  </si>
  <si>
    <t>OID23686</t>
  </si>
  <si>
    <t>OID23688</t>
  </si>
  <si>
    <t>OID23689</t>
  </si>
  <si>
    <t>OID23691</t>
  </si>
  <si>
    <t>OID23692</t>
  </si>
  <si>
    <t>OID23694</t>
  </si>
  <si>
    <t>OID23695</t>
  </si>
  <si>
    <t>OID23697</t>
  </si>
  <si>
    <t>OID23698</t>
  </si>
  <si>
    <t>OID23700</t>
  </si>
  <si>
    <t>OID23703</t>
  </si>
  <si>
    <t>OID23704</t>
  </si>
  <si>
    <t>OID23708</t>
  </si>
  <si>
    <t>OID23712</t>
  </si>
  <si>
    <t>OID23715</t>
  </si>
  <si>
    <t>OID23717</t>
  </si>
  <si>
    <t>OID23719</t>
  </si>
  <si>
    <t>OID23721</t>
  </si>
  <si>
    <t>OID23726</t>
  </si>
  <si>
    <t>OID23728</t>
  </si>
  <si>
    <t>OID23729</t>
  </si>
  <si>
    <t>OID23732</t>
  </si>
  <si>
    <t>OID23737</t>
  </si>
  <si>
    <t>OID23738</t>
  </si>
  <si>
    <t>OID23739</t>
  </si>
  <si>
    <t>OID23741</t>
  </si>
  <si>
    <t>OID23744</t>
  </si>
  <si>
    <t>OID23746</t>
  </si>
  <si>
    <t>OID23748</t>
  </si>
  <si>
    <t>OID23749</t>
  </si>
  <si>
    <t>OID23750</t>
  </si>
  <si>
    <t>OID23751</t>
  </si>
  <si>
    <t>OID23755</t>
  </si>
  <si>
    <t>OID23759</t>
  </si>
  <si>
    <t>OID23764</t>
  </si>
  <si>
    <t>OID23772</t>
  </si>
  <si>
    <t>OID23775</t>
  </si>
  <si>
    <t>OID23777</t>
  </si>
  <si>
    <t>OID23781</t>
  </si>
  <si>
    <t>OID23783</t>
  </si>
  <si>
    <t>OID23784</t>
  </si>
  <si>
    <t>OID23785</t>
  </si>
  <si>
    <t>OID23788</t>
  </si>
  <si>
    <t>OID23792</t>
  </si>
  <si>
    <t>OID23793</t>
  </si>
  <si>
    <t>OID23794</t>
  </si>
  <si>
    <t>OID23798</t>
  </si>
  <si>
    <t>OID23801</t>
  </si>
  <si>
    <t>OID23809</t>
  </si>
  <si>
    <t>OID23814</t>
  </si>
  <si>
    <t>OID23815</t>
  </si>
  <si>
    <t>OID23818</t>
  </si>
  <si>
    <t>OID23821</t>
  </si>
  <si>
    <t>OID23822</t>
  </si>
  <si>
    <t>OID23826</t>
  </si>
  <si>
    <t>OID23827</t>
  </si>
  <si>
    <t>OID23828</t>
  </si>
  <si>
    <t>OID23831</t>
  </si>
  <si>
    <t>OID23835</t>
  </si>
  <si>
    <t>OID23837</t>
  </si>
  <si>
    <t>OID23838</t>
  </si>
  <si>
    <t>OID23847</t>
  </si>
  <si>
    <t>OID23849</t>
  </si>
  <si>
    <t>OID23853</t>
  </si>
  <si>
    <t>OID23856</t>
  </si>
  <si>
    <t>OID23860</t>
  </si>
  <si>
    <t>OID23861</t>
  </si>
  <si>
    <t>OID23873</t>
  </si>
  <si>
    <t>OID23874</t>
  </si>
  <si>
    <t>OID23880</t>
  </si>
  <si>
    <t>OID23885</t>
  </si>
  <si>
    <t>OID23886</t>
  </si>
  <si>
    <t>OID23892</t>
  </si>
  <si>
    <t>OID23893</t>
  </si>
  <si>
    <t>OID23896</t>
  </si>
  <si>
    <t>OID23899</t>
  </si>
  <si>
    <t>OID23903</t>
  </si>
  <si>
    <t>OID23905</t>
  </si>
  <si>
    <t>OID23907</t>
  </si>
  <si>
    <t>OID23910</t>
  </si>
  <si>
    <t>OID23913</t>
  </si>
  <si>
    <t>OID23916</t>
  </si>
  <si>
    <t>OID23918</t>
  </si>
  <si>
    <t>OID23923</t>
  </si>
  <si>
    <t>OID23932</t>
  </si>
  <si>
    <t>OID23933</t>
  </si>
  <si>
    <t>OID23934</t>
  </si>
  <si>
    <t>OID23936</t>
  </si>
  <si>
    <t>OID23945</t>
  </si>
  <si>
    <t>OID23947</t>
  </si>
  <si>
    <t>OID23948</t>
  </si>
  <si>
    <t>OID23952</t>
  </si>
  <si>
    <t>OID23955</t>
  </si>
  <si>
    <t>OID23957</t>
  </si>
  <si>
    <t>OID23958</t>
  </si>
  <si>
    <t>OID23959</t>
  </si>
  <si>
    <t>OID23960</t>
  </si>
  <si>
    <t>OID23963</t>
  </si>
  <si>
    <t>OID23965</t>
  </si>
  <si>
    <t>OID23969</t>
  </si>
  <si>
    <t>OID23971</t>
  </si>
  <si>
    <t>OID23975</t>
  </si>
  <si>
    <t>OID23976</t>
  </si>
  <si>
    <t>OID23981</t>
  </si>
  <si>
    <t>OID23982</t>
  </si>
  <si>
    <t>OID23983</t>
  </si>
  <si>
    <t>OID23985</t>
  </si>
  <si>
    <t>OID23988</t>
  </si>
  <si>
    <t>OID23989</t>
  </si>
  <si>
    <t>OID23993</t>
  </si>
  <si>
    <t>OID24000</t>
  </si>
  <si>
    <t>OID24004</t>
  </si>
  <si>
    <t>OID24010</t>
  </si>
  <si>
    <t>OID24013</t>
  </si>
  <si>
    <t>OID24019</t>
  </si>
  <si>
    <t>OID24026</t>
  </si>
  <si>
    <t>OID24027</t>
  </si>
  <si>
    <t>OID24029</t>
  </si>
  <si>
    <t>OID24030</t>
  </si>
  <si>
    <t>OID24042</t>
  </si>
  <si>
    <t>OID24045</t>
  </si>
  <si>
    <t>OID24048</t>
  </si>
  <si>
    <t>OID24052</t>
  </si>
  <si>
    <t>OID24057</t>
  </si>
  <si>
    <t>OID24058</t>
  </si>
  <si>
    <t>OID24061</t>
  </si>
  <si>
    <t>OID24064</t>
  </si>
  <si>
    <t>OID24065</t>
  </si>
  <si>
    <t>OID24068</t>
  </si>
  <si>
    <t>OID24070</t>
  </si>
  <si>
    <t>OID24071</t>
  </si>
  <si>
    <t>OID24072</t>
  </si>
  <si>
    <t>OID24076</t>
  </si>
  <si>
    <t>OID24079</t>
  </si>
  <si>
    <t>OID24081</t>
  </si>
  <si>
    <t>OID24083</t>
  </si>
  <si>
    <t>OID24085</t>
  </si>
  <si>
    <t>OID24089</t>
  </si>
  <si>
    <t>OID24093</t>
  </si>
  <si>
    <t>OID24095</t>
  </si>
  <si>
    <t>OID24097</t>
  </si>
  <si>
    <t>OID24098</t>
  </si>
  <si>
    <t>OID24101</t>
  </si>
  <si>
    <t>OID24102</t>
  </si>
  <si>
    <t>OID24103</t>
  </si>
  <si>
    <t>OID24104</t>
  </si>
  <si>
    <t>OID24105</t>
  </si>
  <si>
    <t>OID24108</t>
  </si>
  <si>
    <t>OID24111</t>
  </si>
  <si>
    <t>OID24114</t>
  </si>
  <si>
    <t>OID24119</t>
  </si>
  <si>
    <t>OID24120</t>
  </si>
  <si>
    <t>OID24123</t>
  </si>
  <si>
    <t>OID24126</t>
  </si>
  <si>
    <t>OID24127</t>
  </si>
  <si>
    <t>OID24128</t>
  </si>
  <si>
    <t>OID24130</t>
  </si>
  <si>
    <t>OID24134</t>
  </si>
  <si>
    <t>OID24137</t>
  </si>
  <si>
    <t>OID24138</t>
  </si>
  <si>
    <t>OID24140</t>
  </si>
  <si>
    <t>OID24141</t>
  </si>
  <si>
    <t>OID24144</t>
  </si>
  <si>
    <t>OID24159</t>
  </si>
  <si>
    <t>OID24162</t>
  </si>
  <si>
    <t>OID24164</t>
  </si>
  <si>
    <t>OID24166</t>
  </si>
  <si>
    <t>OID24170</t>
  </si>
  <si>
    <t>OID24171</t>
  </si>
  <si>
    <t>OID24172</t>
  </si>
  <si>
    <t>OID24173</t>
  </si>
  <si>
    <t>OID24174</t>
  </si>
  <si>
    <t>OID24175</t>
  </si>
  <si>
    <t>OID24176</t>
  </si>
  <si>
    <t>OID24180</t>
  </si>
  <si>
    <t>OID24183</t>
  </si>
  <si>
    <t>OID24185</t>
  </si>
  <si>
    <t>OID24189</t>
  </si>
  <si>
    <t>OID24191</t>
  </si>
  <si>
    <t>OID24193</t>
  </si>
  <si>
    <t>OID24194</t>
  </si>
  <si>
    <t>OID24195</t>
  </si>
  <si>
    <t>OID24203</t>
  </si>
  <si>
    <t>OID24208</t>
  </si>
  <si>
    <t>OID24210</t>
  </si>
  <si>
    <t>OID24216</t>
  </si>
  <si>
    <t>OID24217</t>
  </si>
  <si>
    <t>OID24218</t>
  </si>
  <si>
    <t>OID24222</t>
  </si>
  <si>
    <t>OID24223</t>
  </si>
  <si>
    <t>OID24226</t>
  </si>
  <si>
    <t>OID24229</t>
  </si>
  <si>
    <t>OID24230</t>
  </si>
  <si>
    <t>OID24232</t>
  </si>
  <si>
    <t>OID24240</t>
  </si>
  <si>
    <t>OID24242</t>
  </si>
  <si>
    <t>OID24250</t>
  </si>
  <si>
    <t>OID24254</t>
  </si>
  <si>
    <t>OID24260</t>
  </si>
  <si>
    <t>OID24262</t>
  </si>
  <si>
    <t>OID24263</t>
  </si>
  <si>
    <t>OID24264</t>
  </si>
  <si>
    <t>OID24269</t>
  </si>
  <si>
    <t>OID24270</t>
  </si>
  <si>
    <t>OID24278</t>
  </si>
  <si>
    <t>OID24287</t>
  </si>
  <si>
    <t>OID24293</t>
  </si>
  <si>
    <t>OID24296</t>
  </si>
  <si>
    <t>OID24303</t>
  </si>
  <si>
    <t>OID24305</t>
  </si>
  <si>
    <t>OID24308</t>
  </si>
  <si>
    <t>OID24309</t>
  </si>
  <si>
    <t>OID24312</t>
  </si>
  <si>
    <t>OID24315</t>
  </si>
  <si>
    <t>OID24316</t>
  </si>
  <si>
    <t>OID24318</t>
  </si>
  <si>
    <t>OID24321</t>
  </si>
  <si>
    <t>OID24323</t>
  </si>
  <si>
    <t>OID24326</t>
  </si>
  <si>
    <t>OID24328</t>
  </si>
  <si>
    <t>OID24330</t>
  </si>
  <si>
    <t>OID24333</t>
  </si>
  <si>
    <t>OID24341</t>
  </si>
  <si>
    <t>OID24343</t>
  </si>
  <si>
    <t>OID24347</t>
  </si>
  <si>
    <t>OID24353</t>
  </si>
  <si>
    <t>OID24354</t>
  </si>
  <si>
    <t>OID24355</t>
  </si>
  <si>
    <t>OID24357</t>
  </si>
  <si>
    <t>OID24358</t>
  </si>
  <si>
    <t>OID24363</t>
  </si>
  <si>
    <t>OID24365</t>
  </si>
  <si>
    <t>OID24371</t>
  </si>
  <si>
    <t>OID24376</t>
  </si>
  <si>
    <t>OID24377</t>
  </si>
  <si>
    <t>OID24378</t>
  </si>
  <si>
    <t>OID24379</t>
  </si>
  <si>
    <t>OID24380</t>
  </si>
  <si>
    <t>OID24381</t>
  </si>
  <si>
    <t>OID24382</t>
  </si>
  <si>
    <t>OID24390</t>
  </si>
  <si>
    <t>OID24395</t>
  </si>
  <si>
    <t>OID24396</t>
  </si>
  <si>
    <t>OID24397</t>
  </si>
  <si>
    <t>OID24401</t>
  </si>
  <si>
    <t>OID24405</t>
  </si>
  <si>
    <t>OID24410</t>
  </si>
  <si>
    <t>OID24413</t>
  </si>
  <si>
    <t>OID24418</t>
  </si>
  <si>
    <t>OID24420</t>
  </si>
  <si>
    <t>OID24425</t>
  </si>
  <si>
    <t>OID24427</t>
  </si>
  <si>
    <t>OID24436</t>
  </si>
  <si>
    <t>OID24437</t>
  </si>
  <si>
    <t>OID24440</t>
  </si>
  <si>
    <t>OID24442</t>
  </si>
  <si>
    <t>OID24443</t>
  </si>
  <si>
    <t>OID24445</t>
  </si>
  <si>
    <t>OID24452</t>
  </si>
  <si>
    <t>OID24454</t>
  </si>
  <si>
    <t>OID24455</t>
  </si>
  <si>
    <t>OID24456</t>
  </si>
  <si>
    <t>OID24465</t>
  </si>
  <si>
    <t>OID24467</t>
  </si>
  <si>
    <t>OID24469</t>
  </si>
  <si>
    <t>OID24477</t>
  </si>
  <si>
    <t>OID24479</t>
  </si>
  <si>
    <t>OID24483</t>
  </si>
  <si>
    <t>OID24484</t>
  </si>
  <si>
    <t>OID24485</t>
  </si>
  <si>
    <t>OID24487</t>
  </si>
  <si>
    <t>OID24488</t>
  </si>
  <si>
    <t>OID24492</t>
  </si>
  <si>
    <t>OID24493</t>
  </si>
  <si>
    <t>OID24495</t>
  </si>
  <si>
    <t>OID24496</t>
  </si>
  <si>
    <t>OID24497</t>
  </si>
  <si>
    <t>OID24498</t>
  </si>
  <si>
    <t>OID24499</t>
  </si>
  <si>
    <t>OID24500</t>
  </si>
  <si>
    <t>OID24501</t>
  </si>
  <si>
    <t>OID24502</t>
  </si>
  <si>
    <t>OID24504</t>
  </si>
  <si>
    <t>OID24505</t>
  </si>
  <si>
    <t>OID24506</t>
  </si>
  <si>
    <t>OID24509</t>
  </si>
  <si>
    <t>OID24511</t>
  </si>
  <si>
    <t>OID24514</t>
  </si>
  <si>
    <t>OID24518</t>
  </si>
  <si>
    <t>OID24525</t>
  </si>
  <si>
    <t>OID24528</t>
  </si>
  <si>
    <t>OID24529</t>
  </si>
  <si>
    <t>OID24530</t>
  </si>
  <si>
    <t>OID24533</t>
  </si>
  <si>
    <t>OID24536</t>
  </si>
  <si>
    <t>OID24538</t>
  </si>
  <si>
    <t>OID24540</t>
  </si>
  <si>
    <t>OID24541</t>
  </si>
  <si>
    <t>OID24542</t>
  </si>
  <si>
    <t>OID24544</t>
  </si>
  <si>
    <t>OID24547</t>
  </si>
  <si>
    <t>OID24550</t>
  </si>
  <si>
    <t>OID24551</t>
  </si>
  <si>
    <t>OID24553</t>
  </si>
  <si>
    <t>OID24554</t>
  </si>
  <si>
    <t>OID24557</t>
  </si>
  <si>
    <t>OID24561</t>
  </si>
  <si>
    <t>OID24563</t>
  </si>
  <si>
    <t>OID24564</t>
  </si>
  <si>
    <t>OID24565</t>
  </si>
  <si>
    <t>OID24569</t>
  </si>
  <si>
    <t>OID24574</t>
  </si>
  <si>
    <t>OID24579</t>
  </si>
  <si>
    <t>OID24582</t>
  </si>
  <si>
    <t>OID24584</t>
  </si>
  <si>
    <t>OID24588</t>
  </si>
  <si>
    <t>OID24590</t>
  </si>
  <si>
    <t>OID24591</t>
  </si>
  <si>
    <t>OID24592</t>
  </si>
  <si>
    <t>OID24594</t>
  </si>
  <si>
    <t>OID24600</t>
  </si>
  <si>
    <t>OID24601</t>
  </si>
  <si>
    <t>OID24602</t>
  </si>
  <si>
    <t>OID24603</t>
  </si>
  <si>
    <t>OID24606</t>
  </si>
  <si>
    <t>OID24607</t>
  </si>
  <si>
    <t>OID24608</t>
  </si>
  <si>
    <t>OID24611</t>
  </si>
  <si>
    <t>OID24614</t>
  </si>
  <si>
    <t>OID24617</t>
  </si>
  <si>
    <t>OID24618</t>
  </si>
  <si>
    <t>OID24637</t>
  </si>
  <si>
    <t>OID24638</t>
  </si>
  <si>
    <t>OID24647</t>
  </si>
  <si>
    <t>OID24651</t>
  </si>
  <si>
    <t>OID24652</t>
  </si>
  <si>
    <t>OID24653</t>
  </si>
  <si>
    <t>OID24657</t>
  </si>
  <si>
    <t>OID24664</t>
  </si>
  <si>
    <t>OID24668</t>
  </si>
  <si>
    <t>OID24669</t>
  </si>
  <si>
    <t>OID24673</t>
  </si>
  <si>
    <t>OID24674</t>
  </si>
  <si>
    <t>OID24676</t>
  </si>
  <si>
    <t>OID24680</t>
  </si>
  <si>
    <t>OID24681</t>
  </si>
  <si>
    <t>OID24685</t>
  </si>
  <si>
    <t>OID24689</t>
  </si>
  <si>
    <t>OID24693</t>
  </si>
  <si>
    <t>OID24696</t>
  </si>
  <si>
    <t>OID24697</t>
  </si>
  <si>
    <t>OID24700</t>
  </si>
  <si>
    <t>OID24702</t>
  </si>
  <si>
    <t>OID24703</t>
  </si>
  <si>
    <t>OID24704</t>
  </si>
  <si>
    <t>OID24705</t>
  </si>
  <si>
    <t>OID24707</t>
  </si>
  <si>
    <t>OID24710</t>
  </si>
  <si>
    <t>OID24711</t>
  </si>
  <si>
    <t>OID24714</t>
  </si>
  <si>
    <t>OID24717</t>
  </si>
  <si>
    <t>OID24718</t>
  </si>
  <si>
    <t>OID24720</t>
  </si>
  <si>
    <t>OID24730</t>
  </si>
  <si>
    <t>OID24731</t>
  </si>
  <si>
    <t>OID24732</t>
  </si>
  <si>
    <t>OID24735</t>
  </si>
  <si>
    <t>OID24737</t>
  </si>
  <si>
    <t>OID24740</t>
  </si>
  <si>
    <t>OID24744</t>
  </si>
  <si>
    <t>OID24751</t>
  </si>
  <si>
    <t>OID24752</t>
  </si>
  <si>
    <t>OID24753</t>
  </si>
  <si>
    <t>OID24754</t>
  </si>
  <si>
    <t>OID24758</t>
  </si>
  <si>
    <t>OID24760</t>
  </si>
  <si>
    <t>OID24766</t>
  </si>
  <si>
    <t>OID24767</t>
  </si>
  <si>
    <t>OID24775</t>
  </si>
  <si>
    <t>OID24777</t>
  </si>
  <si>
    <t>OID24781</t>
  </si>
  <si>
    <t>OID24789</t>
  </si>
  <si>
    <t>OID24790</t>
  </si>
  <si>
    <t>OID24793</t>
  </si>
  <si>
    <t>OID24801</t>
  </si>
  <si>
    <t>OID24804</t>
  </si>
  <si>
    <t>OID24805</t>
  </si>
  <si>
    <t>OID24806</t>
  </si>
  <si>
    <t>OID24810</t>
  </si>
  <si>
    <t>OID24817</t>
  </si>
  <si>
    <t>OID24819</t>
  </si>
  <si>
    <t>OID24825</t>
  </si>
  <si>
    <t>OID24829</t>
  </si>
  <si>
    <t>OID24834</t>
  </si>
  <si>
    <t>OID24840</t>
  </si>
  <si>
    <t>OID24842</t>
  </si>
  <si>
    <t>OID24846</t>
  </si>
  <si>
    <t>OID24848</t>
  </si>
  <si>
    <t>OID24849</t>
  </si>
  <si>
    <t>OID24856</t>
  </si>
  <si>
    <t>OID24857</t>
  </si>
  <si>
    <t>OID24859</t>
  </si>
  <si>
    <t>OID24869</t>
  </si>
  <si>
    <t>OID24871</t>
  </si>
  <si>
    <t>OID24873</t>
  </si>
  <si>
    <t>OID24878</t>
  </si>
  <si>
    <t>OID24879</t>
  </si>
  <si>
    <t>OID24880</t>
  </si>
  <si>
    <t>OID24881</t>
  </si>
  <si>
    <t>OID24882</t>
  </si>
  <si>
    <t>OID24884</t>
  </si>
  <si>
    <t>OID24891</t>
  </si>
  <si>
    <t>OID24894</t>
  </si>
  <si>
    <t>OID24895</t>
  </si>
  <si>
    <t>OID24897</t>
  </si>
  <si>
    <t>OID24899</t>
  </si>
  <si>
    <t>OID24901</t>
  </si>
  <si>
    <t>OID24904</t>
  </si>
  <si>
    <t>OID24905</t>
  </si>
  <si>
    <t>OID24906</t>
  </si>
  <si>
    <t>OID24909</t>
  </si>
  <si>
    <t>OID24910</t>
  </si>
  <si>
    <t>OID24911</t>
  </si>
  <si>
    <t>OID24913</t>
  </si>
  <si>
    <t>OID24914</t>
  </si>
  <si>
    <t>OID24917</t>
  </si>
  <si>
    <t>OID24918</t>
  </si>
  <si>
    <t>OID24923</t>
  </si>
  <si>
    <t>OID24927</t>
  </si>
  <si>
    <t>OID24930</t>
  </si>
  <si>
    <t>OID24935</t>
  </si>
  <si>
    <t>OID24937</t>
  </si>
  <si>
    <t>OID24944</t>
  </si>
  <si>
    <t>OID24945</t>
  </si>
  <si>
    <t>OID24947</t>
  </si>
  <si>
    <t>OID24952</t>
  </si>
  <si>
    <t>OID24953</t>
  </si>
  <si>
    <t>OID24954</t>
  </si>
  <si>
    <t>OID24955</t>
  </si>
  <si>
    <t>OID24958</t>
  </si>
  <si>
    <t>OID24960</t>
  </si>
  <si>
    <t>OID24961</t>
  </si>
  <si>
    <t>OID24965</t>
  </si>
  <si>
    <t>OID24970</t>
  </si>
  <si>
    <t>OID24971</t>
  </si>
  <si>
    <t>OID24972</t>
  </si>
  <si>
    <t>OID24974</t>
  </si>
  <si>
    <t>OID24976</t>
  </si>
  <si>
    <t>OID24978</t>
  </si>
  <si>
    <t>OID24981</t>
  </si>
  <si>
    <t>OID24983</t>
  </si>
  <si>
    <t>OID24987</t>
  </si>
  <si>
    <t>OID24988</t>
  </si>
  <si>
    <t>OID24996</t>
  </si>
  <si>
    <t>OID25000</t>
  </si>
  <si>
    <t>Order Date</t>
  </si>
  <si>
    <t>Net Sale Price</t>
  </si>
  <si>
    <t>Net Profit</t>
  </si>
  <si>
    <t>Profit percentage</t>
  </si>
  <si>
    <t>Row Labels</t>
  </si>
  <si>
    <t>Grand Total</t>
  </si>
  <si>
    <t>Sum of Cost</t>
  </si>
  <si>
    <t>Sum of Original Sale Price</t>
  </si>
  <si>
    <t>Average of Taxes</t>
  </si>
  <si>
    <t>Sum of Quantity</t>
  </si>
  <si>
    <t>Sum of Net Sale Price</t>
  </si>
  <si>
    <t>Sum of Net Profit</t>
  </si>
  <si>
    <t>Sum of Profit percentage</t>
  </si>
  <si>
    <t>KPIs</t>
  </si>
  <si>
    <t>Year</t>
  </si>
  <si>
    <t>Month</t>
  </si>
  <si>
    <t>2019</t>
  </si>
  <si>
    <t>2020</t>
  </si>
  <si>
    <t>2021</t>
  </si>
  <si>
    <t>May</t>
  </si>
  <si>
    <t>Qtr1</t>
  </si>
  <si>
    <t>Qtr2</t>
  </si>
  <si>
    <t>Qtr3</t>
  </si>
  <si>
    <t>Qtr4</t>
  </si>
  <si>
    <t>Total Cost</t>
  </si>
  <si>
    <t>Total Tax</t>
  </si>
  <si>
    <t>Net Sales</t>
  </si>
  <si>
    <t>Profit</t>
  </si>
  <si>
    <t>Lv1 Analysis</t>
  </si>
  <si>
    <t>Yearly Profile</t>
  </si>
  <si>
    <t>Quantity in Th</t>
  </si>
  <si>
    <t>Cost in Lks</t>
  </si>
  <si>
    <t>Taxes in Lks</t>
  </si>
  <si>
    <t>Total Sales in Lks</t>
  </si>
  <si>
    <t>Net Sales in Lks</t>
  </si>
  <si>
    <t>Total Profit in Lks</t>
  </si>
  <si>
    <t>Net Profit in Lks</t>
  </si>
  <si>
    <t>Profit %</t>
  </si>
  <si>
    <t>Monthly Sales Comparison in Lks</t>
  </si>
  <si>
    <t>January</t>
  </si>
  <si>
    <t>February</t>
  </si>
  <si>
    <t>March</t>
  </si>
  <si>
    <t>April</t>
  </si>
  <si>
    <t>June</t>
  </si>
  <si>
    <t>July</t>
  </si>
  <si>
    <t>August</t>
  </si>
  <si>
    <t>September</t>
  </si>
  <si>
    <t>October</t>
  </si>
  <si>
    <t>November</t>
  </si>
  <si>
    <t>December</t>
  </si>
  <si>
    <t>Monthly Tax Comparison in Lks</t>
  </si>
  <si>
    <t>Monthly Qty Comparison</t>
  </si>
  <si>
    <t>Lv2 Analysis</t>
  </si>
  <si>
    <t>Top 10 Locations</t>
  </si>
  <si>
    <t>Location</t>
  </si>
  <si>
    <t>Total Sales</t>
  </si>
  <si>
    <t>Bottom 10 Locations</t>
  </si>
  <si>
    <t>County Profile (Sales In Lks)</t>
  </si>
  <si>
    <t>County Profile (Taxes In Lks)</t>
  </si>
  <si>
    <t>County Profile (Qty)</t>
  </si>
  <si>
    <t>County Profile (Profit)</t>
  </si>
  <si>
    <t>Lv3 Analysis</t>
  </si>
  <si>
    <t>Top 10 Salespersons according to revenue collected</t>
  </si>
  <si>
    <t>Total Revenue Collected in Lks</t>
  </si>
  <si>
    <t>Bottom 10 Salespersons according to revenue collected</t>
  </si>
  <si>
    <t>Top 10 Products</t>
  </si>
  <si>
    <t>Qunatity</t>
  </si>
  <si>
    <t>Bottom 10 Products</t>
  </si>
  <si>
    <t>Top 10 Customers</t>
  </si>
  <si>
    <t>Total Orders</t>
  </si>
  <si>
    <t>Revenue Generated in Lakhs</t>
  </si>
  <si>
    <t>Column Labels</t>
  </si>
  <si>
    <t>Sum of Total Sales</t>
  </si>
  <si>
    <t>Sum of Net Sales</t>
  </si>
  <si>
    <t>Sum of Total Cost</t>
  </si>
  <si>
    <t>Sum of Profit</t>
  </si>
  <si>
    <t>Sum of Profit %</t>
  </si>
  <si>
    <t>Sum of Total Tax</t>
  </si>
  <si>
    <t>Average of Quantity</t>
  </si>
  <si>
    <t>Count of Order ID</t>
  </si>
  <si>
    <t>Salesperson</t>
  </si>
  <si>
    <t>Product</t>
  </si>
  <si>
    <t>Online Order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d/mm/yyyy"/>
    <numFmt numFmtId="165" formatCode="0.0%"/>
    <numFmt numFmtId="166" formatCode="0.0000%"/>
    <numFmt numFmtId="167" formatCode="&quot;₹&quot;\ #,##0.00"/>
    <numFmt numFmtId="168" formatCode="0.0"/>
    <numFmt numFmtId="169" formatCode="[$$-409]#,##0"/>
    <numFmt numFmtId="170" formatCode="[$$-409]#,##0.00"/>
    <numFmt numFmtId="171" formatCode="[$$-409]#,##0.0"/>
    <numFmt numFmtId="172" formatCode="#,##0.000"/>
    <numFmt numFmtId="173" formatCode="#,##0.0000"/>
  </numFmts>
  <fonts count="5" x14ac:knownFonts="1">
    <font>
      <sz val="11"/>
      <color theme="1"/>
      <name val="Calibri"/>
      <family val="2"/>
      <scheme val="minor"/>
    </font>
    <font>
      <b/>
      <sz val="11"/>
      <color theme="0"/>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s>
  <fills count="12">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0"/>
        <bgColor theme="4" tint="0.79998168889431442"/>
      </patternFill>
    </fill>
    <fill>
      <patternFill patternType="solid">
        <fgColor theme="0"/>
        <bgColor indexed="64"/>
      </patternFill>
    </fill>
    <fill>
      <patternFill patternType="solid">
        <fgColor rgb="FFFFFF00"/>
        <bgColor theme="4"/>
      </patternFill>
    </fill>
    <fill>
      <patternFill patternType="solid">
        <fgColor theme="5" tint="0.39997558519241921"/>
        <bgColor indexed="64"/>
      </patternFill>
    </fill>
    <fill>
      <patternFill patternType="solid">
        <fgColor theme="4" tint="0.39997558519241921"/>
        <bgColor indexed="64"/>
      </patternFill>
    </fill>
    <fill>
      <patternFill patternType="solid">
        <fgColor rgb="FFFFFF00"/>
        <bgColor indexed="64"/>
      </patternFill>
    </fill>
    <fill>
      <patternFill patternType="solid">
        <fgColor theme="4" tint="0.59999389629810485"/>
        <bgColor indexed="64"/>
      </patternFill>
    </fill>
    <fill>
      <patternFill patternType="solid">
        <fgColor theme="1"/>
        <bgColor indexed="64"/>
      </patternFill>
    </fill>
  </fills>
  <borders count="19">
    <border>
      <left/>
      <right/>
      <top/>
      <bottom/>
      <diagonal/>
    </border>
    <border>
      <left/>
      <right/>
      <top style="thin">
        <color theme="4" tint="0.39997558519241921"/>
      </top>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2">
    <xf numFmtId="0" fontId="0" fillId="0" borderId="0"/>
    <xf numFmtId="9" fontId="2" fillId="0" borderId="0" applyFont="0" applyFill="0" applyBorder="0" applyAlignment="0" applyProtection="0"/>
  </cellStyleXfs>
  <cellXfs count="91">
    <xf numFmtId="0" fontId="0" fillId="0" borderId="0" xfId="0"/>
    <xf numFmtId="14" fontId="0" fillId="0" borderId="0" xfId="0" applyNumberFormat="1"/>
    <xf numFmtId="4" fontId="0" fillId="0" borderId="0" xfId="0" applyNumberFormat="1"/>
    <xf numFmtId="0" fontId="0" fillId="0" borderId="1" xfId="0" applyBorder="1"/>
    <xf numFmtId="0" fontId="1" fillId="0" borderId="0" xfId="0" applyFont="1"/>
    <xf numFmtId="0" fontId="0" fillId="3" borderId="2" xfId="0" applyFill="1" applyBorder="1"/>
    <xf numFmtId="0" fontId="0" fillId="0" borderId="2" xfId="0" applyBorder="1"/>
    <xf numFmtId="14" fontId="0" fillId="3" borderId="2" xfId="0" applyNumberFormat="1" applyFill="1" applyBorder="1"/>
    <xf numFmtId="14" fontId="0" fillId="0" borderId="2" xfId="0" applyNumberFormat="1" applyBorder="1"/>
    <xf numFmtId="0" fontId="1" fillId="2" borderId="3" xfId="0" applyFont="1" applyFill="1" applyBorder="1"/>
    <xf numFmtId="0" fontId="0" fillId="3" borderId="1" xfId="0" applyFill="1" applyBorder="1"/>
    <xf numFmtId="14" fontId="0" fillId="3" borderId="1" xfId="0" applyNumberFormat="1" applyFill="1" applyBorder="1"/>
    <xf numFmtId="14" fontId="0" fillId="0" borderId="1" xfId="0" applyNumberFormat="1" applyBorder="1"/>
    <xf numFmtId="0" fontId="1" fillId="2" borderId="0" xfId="0" applyFont="1" applyFill="1"/>
    <xf numFmtId="14" fontId="0" fillId="4" borderId="5" xfId="0" applyNumberFormat="1" applyFill="1" applyBorder="1"/>
    <xf numFmtId="0" fontId="0" fillId="4" borderId="1" xfId="0" applyFill="1" applyBorder="1"/>
    <xf numFmtId="0" fontId="0" fillId="4" borderId="6" xfId="0" applyFill="1" applyBorder="1"/>
    <xf numFmtId="14" fontId="0" fillId="5" borderId="5" xfId="0" applyNumberFormat="1" applyFill="1" applyBorder="1"/>
    <xf numFmtId="0" fontId="0" fillId="5" borderId="1" xfId="0" applyFill="1" applyBorder="1"/>
    <xf numFmtId="0" fontId="0" fillId="5" borderId="6" xfId="0" applyFill="1" applyBorder="1"/>
    <xf numFmtId="164" fontId="0" fillId="4" borderId="5" xfId="0" applyNumberFormat="1" applyFill="1" applyBorder="1"/>
    <xf numFmtId="164" fontId="0" fillId="5" borderId="5" xfId="0" applyNumberFormat="1" applyFill="1" applyBorder="1"/>
    <xf numFmtId="0" fontId="0" fillId="4" borderId="2" xfId="0" applyFill="1" applyBorder="1"/>
    <xf numFmtId="0" fontId="0" fillId="5" borderId="0" xfId="0" applyFill="1"/>
    <xf numFmtId="0" fontId="0" fillId="5" borderId="2" xfId="0" applyFill="1" applyBorder="1"/>
    <xf numFmtId="0" fontId="3" fillId="6" borderId="5" xfId="0" applyFont="1" applyFill="1" applyBorder="1"/>
    <xf numFmtId="0" fontId="3" fillId="6" borderId="1" xfId="0" applyFont="1" applyFill="1" applyBorder="1"/>
    <xf numFmtId="0" fontId="3" fillId="6" borderId="6" xfId="0" applyFont="1" applyFill="1" applyBorder="1"/>
    <xf numFmtId="0" fontId="3" fillId="6" borderId="3" xfId="0" applyFont="1" applyFill="1" applyBorder="1"/>
    <xf numFmtId="0" fontId="3" fillId="6" borderId="4" xfId="0" applyFont="1" applyFill="1" applyBorder="1"/>
    <xf numFmtId="0" fontId="3" fillId="6" borderId="2" xfId="0" applyFont="1" applyFill="1" applyBorder="1"/>
    <xf numFmtId="4" fontId="3" fillId="6" borderId="2" xfId="0" applyNumberFormat="1" applyFont="1" applyFill="1" applyBorder="1"/>
    <xf numFmtId="4" fontId="3" fillId="6" borderId="4" xfId="0" applyNumberFormat="1" applyFont="1" applyFill="1" applyBorder="1"/>
    <xf numFmtId="0" fontId="3" fillId="6" borderId="0" xfId="0" applyFont="1" applyFill="1"/>
    <xf numFmtId="166" fontId="0" fillId="0" borderId="0" xfId="1" applyNumberFormat="1" applyFont="1"/>
    <xf numFmtId="0" fontId="0" fillId="0" borderId="0" xfId="0" pivotButton="1"/>
    <xf numFmtId="0" fontId="0" fillId="0" borderId="0" xfId="0" applyAlignment="1">
      <alignment horizontal="left"/>
    </xf>
    <xf numFmtId="167" fontId="0" fillId="0" borderId="0" xfId="0" applyNumberFormat="1"/>
    <xf numFmtId="2" fontId="0" fillId="0" borderId="0" xfId="0" applyNumberFormat="1"/>
    <xf numFmtId="14" fontId="0" fillId="4" borderId="1" xfId="0" applyNumberFormat="1" applyFill="1" applyBorder="1"/>
    <xf numFmtId="0" fontId="0" fillId="0" borderId="0" xfId="0" applyAlignment="1">
      <alignment horizontal="left" indent="1"/>
    </xf>
    <xf numFmtId="9" fontId="0" fillId="0" borderId="0" xfId="0" applyNumberFormat="1"/>
    <xf numFmtId="0" fontId="3" fillId="8" borderId="7" xfId="0" applyFont="1" applyFill="1" applyBorder="1"/>
    <xf numFmtId="0" fontId="0" fillId="0" borderId="7" xfId="0" applyBorder="1"/>
    <xf numFmtId="168" fontId="0" fillId="0" borderId="7" xfId="0" applyNumberFormat="1" applyBorder="1"/>
    <xf numFmtId="14" fontId="3" fillId="8" borderId="7" xfId="0" applyNumberFormat="1" applyFont="1" applyFill="1" applyBorder="1"/>
    <xf numFmtId="14" fontId="0" fillId="0" borderId="7" xfId="0" applyNumberFormat="1" applyBorder="1"/>
    <xf numFmtId="0" fontId="3" fillId="9" borderId="0" xfId="0" applyFont="1" applyFill="1" applyAlignment="1">
      <alignment horizontal="center"/>
    </xf>
    <xf numFmtId="14" fontId="3" fillId="10" borderId="0" xfId="0" applyNumberFormat="1" applyFont="1" applyFill="1"/>
    <xf numFmtId="0" fontId="3" fillId="10" borderId="0" xfId="0" applyFont="1" applyFill="1"/>
    <xf numFmtId="169" fontId="3" fillId="10" borderId="0" xfId="0" applyNumberFormat="1" applyFont="1" applyFill="1"/>
    <xf numFmtId="169" fontId="0" fillId="0" borderId="0" xfId="0" applyNumberFormat="1"/>
    <xf numFmtId="170" fontId="0" fillId="0" borderId="0" xfId="0" applyNumberFormat="1"/>
    <xf numFmtId="0" fontId="0" fillId="0" borderId="6" xfId="0" applyBorder="1"/>
    <xf numFmtId="0" fontId="0" fillId="3" borderId="4" xfId="0" applyFill="1" applyBorder="1"/>
    <xf numFmtId="0" fontId="0" fillId="0" borderId="4" xfId="0" applyBorder="1"/>
    <xf numFmtId="169" fontId="0" fillId="0" borderId="7" xfId="0" applyNumberFormat="1" applyBorder="1"/>
    <xf numFmtId="165" fontId="0" fillId="0" borderId="7" xfId="1" applyNumberFormat="1" applyFont="1" applyBorder="1"/>
    <xf numFmtId="9" fontId="0" fillId="0" borderId="7" xfId="1" applyFont="1" applyBorder="1"/>
    <xf numFmtId="170" fontId="0" fillId="0" borderId="7" xfId="0" applyNumberFormat="1" applyBorder="1"/>
    <xf numFmtId="171" fontId="0" fillId="0" borderId="7" xfId="0" applyNumberFormat="1" applyBorder="1"/>
    <xf numFmtId="171" fontId="0" fillId="0" borderId="0" xfId="0" applyNumberFormat="1"/>
    <xf numFmtId="1" fontId="0" fillId="0" borderId="0" xfId="0" applyNumberFormat="1"/>
    <xf numFmtId="171" fontId="0" fillId="0" borderId="7" xfId="1" applyNumberFormat="1" applyFont="1" applyBorder="1"/>
    <xf numFmtId="0" fontId="0" fillId="3" borderId="3" xfId="0" applyFill="1" applyBorder="1"/>
    <xf numFmtId="171" fontId="0" fillId="0" borderId="9" xfId="1" applyNumberFormat="1" applyFont="1" applyBorder="1"/>
    <xf numFmtId="0" fontId="0" fillId="3" borderId="7" xfId="0" applyFill="1" applyBorder="1"/>
    <xf numFmtId="0" fontId="0" fillId="0" borderId="7" xfId="0" applyBorder="1" applyAlignment="1">
      <alignment horizontal="left"/>
    </xf>
    <xf numFmtId="0" fontId="4" fillId="11" borderId="0" xfId="0" applyFont="1" applyFill="1"/>
    <xf numFmtId="0" fontId="3" fillId="3" borderId="3" xfId="0" applyFont="1" applyFill="1"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170" fontId="1" fillId="11" borderId="0" xfId="0" applyNumberFormat="1" applyFont="1" applyFill="1"/>
    <xf numFmtId="0" fontId="1" fillId="11" borderId="0" xfId="0" applyFont="1" applyFill="1"/>
    <xf numFmtId="10" fontId="0" fillId="0" borderId="0" xfId="0" applyNumberFormat="1"/>
    <xf numFmtId="172" fontId="0" fillId="0" borderId="0" xfId="0" applyNumberFormat="1"/>
    <xf numFmtId="3" fontId="0" fillId="0" borderId="0" xfId="0" applyNumberFormat="1"/>
    <xf numFmtId="0" fontId="4" fillId="11" borderId="0" xfId="0" applyFont="1" applyFill="1" applyAlignment="1">
      <alignment horizontal="center"/>
    </xf>
    <xf numFmtId="0" fontId="3" fillId="7" borderId="0" xfId="0" applyFont="1" applyFill="1" applyAlignment="1">
      <alignment horizontal="center"/>
    </xf>
    <xf numFmtId="0" fontId="0" fillId="9" borderId="0" xfId="0" applyFill="1" applyAlignment="1">
      <alignment horizontal="center"/>
    </xf>
    <xf numFmtId="0" fontId="3" fillId="9" borderId="8" xfId="0" applyFont="1" applyFill="1" applyBorder="1" applyAlignment="1">
      <alignment horizontal="center"/>
    </xf>
    <xf numFmtId="0" fontId="3" fillId="9" borderId="0" xfId="0" applyFont="1" applyFill="1" applyAlignment="1">
      <alignment horizontal="center"/>
    </xf>
    <xf numFmtId="0" fontId="0" fillId="0" borderId="0" xfId="0" applyNumberFormat="1"/>
    <xf numFmtId="173" fontId="0" fillId="0" borderId="0" xfId="0" applyNumberFormat="1"/>
  </cellXfs>
  <cellStyles count="2">
    <cellStyle name="Normal" xfId="0" builtinId="0"/>
    <cellStyle name="Percent" xfId="1" builtinId="5"/>
  </cellStyles>
  <dxfs count="223">
    <dxf>
      <numFmt numFmtId="170" formatCode="[$$-409]#,##0.00"/>
    </dxf>
    <dxf>
      <numFmt numFmtId="4" formatCode="#,##0.00"/>
    </dxf>
    <dxf>
      <numFmt numFmtId="173" formatCode="#,##0.0000"/>
    </dxf>
    <dxf>
      <numFmt numFmtId="14" formatCode="0.00%"/>
    </dxf>
    <dxf>
      <numFmt numFmtId="170" formatCode="[$$-409]#,##0.00"/>
    </dxf>
    <dxf>
      <numFmt numFmtId="170" formatCode="[$$-409]#,##0.00"/>
    </dxf>
    <dxf>
      <numFmt numFmtId="170" formatCode="[$$-409]#,##0.00"/>
    </dxf>
    <dxf>
      <numFmt numFmtId="170" formatCode="[$$-409]#,##0.00"/>
    </dxf>
    <dxf>
      <numFmt numFmtId="170" formatCode="[$$-409]#,##0.00"/>
    </dxf>
    <dxf>
      <numFmt numFmtId="1" formatCode="0"/>
    </dxf>
    <dxf>
      <numFmt numFmtId="2" formatCode="0.00"/>
    </dxf>
    <dxf>
      <numFmt numFmtId="13" formatCode="0%"/>
    </dxf>
    <dxf>
      <numFmt numFmtId="170" formatCode="[$$-409]#,##0.00"/>
    </dxf>
    <dxf>
      <numFmt numFmtId="170" formatCode="[$$-409]#,##0.00"/>
    </dxf>
    <dxf>
      <numFmt numFmtId="13" formatCode="0%"/>
    </dxf>
    <dxf>
      <numFmt numFmtId="170" formatCode="[$$-409]#,##0.00"/>
    </dxf>
    <dxf>
      <numFmt numFmtId="170" formatCode="[$$-409]#,##0.00"/>
    </dxf>
    <dxf>
      <numFmt numFmtId="170" formatCode="[$$-409]#,##0.00"/>
    </dxf>
    <dxf>
      <numFmt numFmtId="4" formatCode="#,##0.00"/>
    </dxf>
    <dxf>
      <numFmt numFmtId="173" formatCode="#,##0.0000"/>
    </dxf>
    <dxf>
      <numFmt numFmtId="14" formatCode="0.00%"/>
    </dxf>
    <dxf>
      <numFmt numFmtId="170" formatCode="[$$-409]#,##0.00"/>
    </dxf>
    <dxf>
      <numFmt numFmtId="170" formatCode="[$$-409]#,##0.00"/>
    </dxf>
    <dxf>
      <numFmt numFmtId="170" formatCode="[$$-409]#,##0.00"/>
    </dxf>
    <dxf>
      <numFmt numFmtId="170" formatCode="[$$-409]#,##0.00"/>
    </dxf>
    <dxf>
      <numFmt numFmtId="170" formatCode="[$$-409]#,##0.00"/>
    </dxf>
    <dxf>
      <numFmt numFmtId="1" formatCode="0"/>
    </dxf>
    <dxf>
      <numFmt numFmtId="2" formatCode="0.00"/>
    </dxf>
    <dxf>
      <numFmt numFmtId="13" formatCode="0%"/>
    </dxf>
    <dxf>
      <numFmt numFmtId="170" formatCode="[$$-409]#,##0.00"/>
    </dxf>
    <dxf>
      <numFmt numFmtId="170" formatCode="[$$-409]#,##0.00"/>
    </dxf>
    <dxf>
      <numFmt numFmtId="13" formatCode="0%"/>
    </dxf>
    <dxf>
      <numFmt numFmtId="170" formatCode="[$$-409]#,##0.00"/>
    </dxf>
    <dxf>
      <numFmt numFmtId="170" formatCode="[$$-409]#,##0.00"/>
    </dxf>
    <dxf>
      <numFmt numFmtId="170" formatCode="[$$-409]#,##0.00"/>
    </dxf>
    <dxf>
      <numFmt numFmtId="4" formatCode="#,##0.00"/>
    </dxf>
    <dxf>
      <numFmt numFmtId="173" formatCode="#,##0.0000"/>
    </dxf>
    <dxf>
      <numFmt numFmtId="14" formatCode="0.00%"/>
    </dxf>
    <dxf>
      <numFmt numFmtId="170" formatCode="[$$-409]#,##0.00"/>
    </dxf>
    <dxf>
      <numFmt numFmtId="170" formatCode="[$$-409]#,##0.00"/>
    </dxf>
    <dxf>
      <numFmt numFmtId="170" formatCode="[$$-409]#,##0.00"/>
    </dxf>
    <dxf>
      <numFmt numFmtId="170" formatCode="[$$-409]#,##0.00"/>
    </dxf>
    <dxf>
      <numFmt numFmtId="170" formatCode="[$$-409]#,##0.00"/>
    </dxf>
    <dxf>
      <numFmt numFmtId="1" formatCode="0"/>
    </dxf>
    <dxf>
      <numFmt numFmtId="2" formatCode="0.00"/>
    </dxf>
    <dxf>
      <numFmt numFmtId="13" formatCode="0%"/>
    </dxf>
    <dxf>
      <numFmt numFmtId="170" formatCode="[$$-409]#,##0.00"/>
    </dxf>
    <dxf>
      <numFmt numFmtId="170" formatCode="[$$-409]#,##0.00"/>
    </dxf>
    <dxf>
      <numFmt numFmtId="13" formatCode="0%"/>
    </dxf>
    <dxf>
      <numFmt numFmtId="170" formatCode="[$$-409]#,##0.00"/>
    </dxf>
    <dxf>
      <numFmt numFmtId="170" formatCode="[$$-409]#,##0.00"/>
    </dxf>
    <dxf>
      <numFmt numFmtId="170" formatCode="[$$-409]#,##0.00"/>
    </dxf>
    <dxf>
      <numFmt numFmtId="4" formatCode="#,##0.00"/>
    </dxf>
    <dxf>
      <numFmt numFmtId="173" formatCode="#,##0.0000"/>
    </dxf>
    <dxf>
      <numFmt numFmtId="14" formatCode="0.00%"/>
    </dxf>
    <dxf>
      <numFmt numFmtId="170" formatCode="[$$-409]#,##0.00"/>
    </dxf>
    <dxf>
      <numFmt numFmtId="170" formatCode="[$$-409]#,##0.00"/>
    </dxf>
    <dxf>
      <numFmt numFmtId="170" formatCode="[$$-409]#,##0.00"/>
    </dxf>
    <dxf>
      <numFmt numFmtId="170" formatCode="[$$-409]#,##0.00"/>
    </dxf>
    <dxf>
      <numFmt numFmtId="170" formatCode="[$$-409]#,##0.00"/>
    </dxf>
    <dxf>
      <numFmt numFmtId="1" formatCode="0"/>
    </dxf>
    <dxf>
      <numFmt numFmtId="2" formatCode="0.00"/>
    </dxf>
    <dxf>
      <numFmt numFmtId="13" formatCode="0%"/>
    </dxf>
    <dxf>
      <numFmt numFmtId="170" formatCode="[$$-409]#,##0.00"/>
    </dxf>
    <dxf>
      <numFmt numFmtId="170" formatCode="[$$-409]#,##0.00"/>
    </dxf>
    <dxf>
      <numFmt numFmtId="13" formatCode="0%"/>
    </dxf>
    <dxf>
      <numFmt numFmtId="170" formatCode="[$$-409]#,##0.00"/>
    </dxf>
    <dxf>
      <numFmt numFmtId="170" formatCode="[$$-409]#,##0.00"/>
    </dxf>
    <dxf>
      <numFmt numFmtId="170" formatCode="[$$-409]#,##0.00"/>
    </dxf>
    <dxf>
      <numFmt numFmtId="4" formatCode="#,##0.00"/>
    </dxf>
    <dxf>
      <numFmt numFmtId="173" formatCode="#,##0.0000"/>
    </dxf>
    <dxf>
      <numFmt numFmtId="14" formatCode="0.00%"/>
    </dxf>
    <dxf>
      <numFmt numFmtId="170" formatCode="[$$-409]#,##0.00"/>
    </dxf>
    <dxf>
      <numFmt numFmtId="170" formatCode="[$$-409]#,##0.00"/>
    </dxf>
    <dxf>
      <numFmt numFmtId="170" formatCode="[$$-409]#,##0.00"/>
    </dxf>
    <dxf>
      <numFmt numFmtId="170" formatCode="[$$-409]#,##0.00"/>
    </dxf>
    <dxf>
      <numFmt numFmtId="170" formatCode="[$$-409]#,##0.00"/>
    </dxf>
    <dxf>
      <numFmt numFmtId="1" formatCode="0"/>
    </dxf>
    <dxf>
      <numFmt numFmtId="2" formatCode="0.00"/>
    </dxf>
    <dxf>
      <numFmt numFmtId="13" formatCode="0%"/>
    </dxf>
    <dxf>
      <numFmt numFmtId="170" formatCode="[$$-409]#,##0.00"/>
    </dxf>
    <dxf>
      <numFmt numFmtId="170" formatCode="[$$-409]#,##0.00"/>
    </dxf>
    <dxf>
      <numFmt numFmtId="13" formatCode="0%"/>
    </dxf>
    <dxf>
      <numFmt numFmtId="170" formatCode="[$$-409]#,##0.00"/>
    </dxf>
    <dxf>
      <numFmt numFmtId="170" formatCode="[$$-409]#,##0.00"/>
    </dxf>
    <dxf>
      <numFmt numFmtId="170" formatCode="[$$-409]#,##0.00"/>
    </dxf>
    <dxf>
      <numFmt numFmtId="4" formatCode="#,##0.00"/>
    </dxf>
    <dxf>
      <numFmt numFmtId="173" formatCode="#,##0.0000"/>
    </dxf>
    <dxf>
      <numFmt numFmtId="14" formatCode="0.00%"/>
    </dxf>
    <dxf>
      <numFmt numFmtId="170" formatCode="[$$-409]#,##0.00"/>
    </dxf>
    <dxf>
      <numFmt numFmtId="170" formatCode="[$$-409]#,##0.00"/>
    </dxf>
    <dxf>
      <numFmt numFmtId="170" formatCode="[$$-409]#,##0.00"/>
    </dxf>
    <dxf>
      <numFmt numFmtId="170" formatCode="[$$-409]#,##0.00"/>
    </dxf>
    <dxf>
      <numFmt numFmtId="170" formatCode="[$$-409]#,##0.00"/>
    </dxf>
    <dxf>
      <numFmt numFmtId="1" formatCode="0"/>
    </dxf>
    <dxf>
      <numFmt numFmtId="2" formatCode="0.00"/>
    </dxf>
    <dxf>
      <numFmt numFmtId="13" formatCode="0%"/>
    </dxf>
    <dxf>
      <numFmt numFmtId="170" formatCode="[$$-409]#,##0.00"/>
    </dxf>
    <dxf>
      <numFmt numFmtId="170" formatCode="[$$-409]#,##0.00"/>
    </dxf>
    <dxf>
      <numFmt numFmtId="13" formatCode="0%"/>
    </dxf>
    <dxf>
      <numFmt numFmtId="170" formatCode="[$$-409]#,##0.00"/>
    </dxf>
    <dxf>
      <numFmt numFmtId="170" formatCode="[$$-409]#,##0.00"/>
    </dxf>
    <dxf>
      <numFmt numFmtId="170" formatCode="[$$-409]#,##0.00"/>
    </dxf>
    <dxf>
      <numFmt numFmtId="4" formatCode="#,##0.00"/>
    </dxf>
    <dxf>
      <numFmt numFmtId="173" formatCode="#,##0.0000"/>
    </dxf>
    <dxf>
      <numFmt numFmtId="14" formatCode="0.00%"/>
    </dxf>
    <dxf>
      <numFmt numFmtId="170" formatCode="[$$-409]#,##0.00"/>
    </dxf>
    <dxf>
      <numFmt numFmtId="170" formatCode="[$$-409]#,##0.00"/>
    </dxf>
    <dxf>
      <numFmt numFmtId="170" formatCode="[$$-409]#,##0.00"/>
    </dxf>
    <dxf>
      <numFmt numFmtId="170" formatCode="[$$-409]#,##0.00"/>
    </dxf>
    <dxf>
      <numFmt numFmtId="170" formatCode="[$$-409]#,##0.00"/>
    </dxf>
    <dxf>
      <numFmt numFmtId="1" formatCode="0"/>
    </dxf>
    <dxf>
      <numFmt numFmtId="2" formatCode="0.00"/>
    </dxf>
    <dxf>
      <numFmt numFmtId="13" formatCode="0%"/>
    </dxf>
    <dxf>
      <numFmt numFmtId="170" formatCode="[$$-409]#,##0.00"/>
    </dxf>
    <dxf>
      <numFmt numFmtId="170" formatCode="[$$-409]#,##0.00"/>
    </dxf>
    <dxf>
      <numFmt numFmtId="13" formatCode="0%"/>
    </dxf>
    <dxf>
      <numFmt numFmtId="170" formatCode="[$$-409]#,##0.00"/>
    </dxf>
    <dxf>
      <numFmt numFmtId="170" formatCode="[$$-409]#,##0.00"/>
    </dxf>
    <dxf>
      <numFmt numFmtId="170" formatCode="[$$-409]#,##0.00"/>
    </dxf>
    <dxf>
      <numFmt numFmtId="4" formatCode="#,##0.00"/>
    </dxf>
    <dxf>
      <numFmt numFmtId="173" formatCode="#,##0.0000"/>
    </dxf>
    <dxf>
      <numFmt numFmtId="14" formatCode="0.00%"/>
    </dxf>
    <dxf>
      <numFmt numFmtId="170" formatCode="[$$-409]#,##0.00"/>
    </dxf>
    <dxf>
      <numFmt numFmtId="170" formatCode="[$$-409]#,##0.00"/>
    </dxf>
    <dxf>
      <numFmt numFmtId="170" formatCode="[$$-409]#,##0.00"/>
    </dxf>
    <dxf>
      <numFmt numFmtId="170" formatCode="[$$-409]#,##0.00"/>
    </dxf>
    <dxf>
      <numFmt numFmtId="170" formatCode="[$$-409]#,##0.00"/>
    </dxf>
    <dxf>
      <numFmt numFmtId="1" formatCode="0"/>
    </dxf>
    <dxf>
      <numFmt numFmtId="2" formatCode="0.00"/>
    </dxf>
    <dxf>
      <numFmt numFmtId="13" formatCode="0%"/>
    </dxf>
    <dxf>
      <numFmt numFmtId="170" formatCode="[$$-409]#,##0.00"/>
    </dxf>
    <dxf>
      <numFmt numFmtId="170" formatCode="[$$-409]#,##0.00"/>
    </dxf>
    <dxf>
      <numFmt numFmtId="13" formatCode="0%"/>
    </dxf>
    <dxf>
      <numFmt numFmtId="170" formatCode="[$$-409]#,##0.00"/>
    </dxf>
    <dxf>
      <numFmt numFmtId="170" formatCode="[$$-409]#,##0.00"/>
    </dxf>
    <dxf>
      <numFmt numFmtId="2" formatCode="0.00"/>
    </dxf>
    <dxf>
      <numFmt numFmtId="14" formatCode="0.00%"/>
    </dxf>
    <dxf>
      <numFmt numFmtId="173" formatCode="#,##0.0000"/>
    </dxf>
    <dxf>
      <font>
        <color rgb="FF9C0006"/>
      </font>
      <fill>
        <patternFill>
          <bgColor rgb="FFFFC7CE"/>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i val="0"/>
        <strike val="0"/>
        <condense val="0"/>
        <extend val="0"/>
        <outline val="0"/>
        <shadow val="0"/>
        <u val="none"/>
        <vertAlign val="baseline"/>
        <sz val="11"/>
        <color theme="0"/>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170" formatCode="[$$-409]#,##0.00"/>
    </dxf>
    <dxf>
      <numFmt numFmtId="169" formatCode="[$$-409]#,##0"/>
    </dxf>
    <dxf>
      <numFmt numFmtId="3" formatCode="#,##0"/>
    </dxf>
    <dxf>
      <numFmt numFmtId="172" formatCode="#,##0.000"/>
    </dxf>
    <dxf>
      <numFmt numFmtId="14" formatCode="0.00%"/>
    </dxf>
    <dxf>
      <numFmt numFmtId="170" formatCode="[$$-409]#,##0.00"/>
    </dxf>
    <dxf>
      <numFmt numFmtId="170" formatCode="[$$-409]#,##0.00"/>
    </dxf>
    <dxf>
      <numFmt numFmtId="170" formatCode="[$$-409]#,##0.00"/>
    </dxf>
    <dxf>
      <numFmt numFmtId="170" formatCode="[$$-409]#,##0.00"/>
    </dxf>
    <dxf>
      <numFmt numFmtId="13" formatCode="0%"/>
    </dxf>
    <dxf>
      <numFmt numFmtId="170" formatCode="[$$-409]#,##0.00"/>
    </dxf>
    <dxf>
      <numFmt numFmtId="4" formatCode="#,##0.00"/>
    </dxf>
    <dxf>
      <numFmt numFmtId="170" formatCode="[$$-409]#,##0.00"/>
    </dxf>
    <dxf>
      <numFmt numFmtId="1" formatCode="0"/>
    </dxf>
    <dxf>
      <numFmt numFmtId="170" formatCode="[$$-409]#,##0.00"/>
    </dxf>
    <dxf>
      <numFmt numFmtId="170" formatCode="[$$-409]#,##0.00"/>
    </dxf>
    <dxf>
      <numFmt numFmtId="170" formatCode="[$$-409]#,##0.00"/>
    </dxf>
    <dxf>
      <numFmt numFmtId="13" formatCode="0%"/>
    </dxf>
    <dxf>
      <numFmt numFmtId="170" formatCode="[$$-409]#,##0.00"/>
    </dxf>
    <dxf>
      <numFmt numFmtId="13" formatCode="0%"/>
    </dxf>
    <dxf>
      <numFmt numFmtId="167" formatCode="&quot;₹&quot;\ #,##0.00"/>
    </dxf>
    <dxf>
      <numFmt numFmtId="2" formatCode="0.00"/>
    </dxf>
    <dxf>
      <numFmt numFmtId="167" formatCode="&quot;₹&quot;\ #,##0.0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4" formatCode="#,##0.00"/>
    </dxf>
    <dxf>
      <numFmt numFmtId="4" formatCode="#,##0.00"/>
    </dxf>
    <dxf>
      <numFmt numFmtId="4" formatCode="#,##0.00"/>
    </dxf>
    <dxf>
      <numFmt numFmtId="4" formatCode="#,##0.00"/>
    </dxf>
    <dxf>
      <numFmt numFmtId="4" formatCode="#,##0.00"/>
    </dxf>
    <dxf>
      <numFmt numFmtId="4" formatCode="#,##0.00"/>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numFmt numFmtId="164" formatCode="d/mm/yy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64" formatCode="d/mm/yyyy"/>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font>
        <b/>
        <i val="0"/>
        <strike val="0"/>
        <condense val="0"/>
        <extend val="0"/>
        <outline val="0"/>
        <shadow val="0"/>
        <u val="none"/>
        <vertAlign val="baseline"/>
        <sz val="11"/>
        <color theme="0"/>
        <name val="Calibri"/>
        <family val="2"/>
        <scheme val="minor"/>
      </font>
      <fill>
        <patternFill patternType="solid">
          <fgColor theme="4"/>
          <bgColor theme="4"/>
        </patternFill>
      </fil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microsoft.com/office/2007/relationships/slicerCache" Target="slicerCaches/slicerCache1.xml"/><Relationship Id="rId3" Type="http://schemas.openxmlformats.org/officeDocument/2006/relationships/worksheet" Target="worksheets/sheet3.xml"/><Relationship Id="rId21" Type="http://schemas.openxmlformats.org/officeDocument/2006/relationships/pivotCacheDefinition" Target="pivotCache/pivotCacheDefinition7.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pivotCacheDefinition" Target="pivotCache/pivotCacheDefinition11.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pivotCacheDefinition" Target="pivotCache/pivotCacheDefinition6.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pivotCacheDefinition" Target="pivotCache/pivotCacheDefinition5.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pivotCacheDefinition" Target="pivotCache/pivotCacheDefinition8.xml"/><Relationship Id="rId27" Type="http://schemas.microsoft.com/office/2007/relationships/slicerCache" Target="slicerCaches/slicerCache2.xml"/><Relationship Id="rId30" Type="http://schemas.openxmlformats.org/officeDocument/2006/relationships/styles" Target="style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7. Online Orders 2019-20-21.xlsx]pivot analysis!Yearly Profile</c:name>
    <c:fmtId val="4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solidFill>
                  <a:schemeClr val="bg1"/>
                </a:solidFill>
              </a:rPr>
              <a:t>Yearly Profile</a:t>
            </a:r>
          </a:p>
        </c:rich>
      </c:tx>
      <c:overlay val="0"/>
      <c:spPr>
        <a:solidFill>
          <a:schemeClr val="tx1"/>
        </a:solidFill>
        <a:ln>
          <a:solidFill>
            <a:schemeClr val="bg1"/>
          </a:solid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analysis'!$B$3</c:f>
              <c:strCache>
                <c:ptCount val="1"/>
                <c:pt idx="0">
                  <c:v>Sum of Total Sales</c:v>
                </c:pt>
              </c:strCache>
            </c:strRef>
          </c:tx>
          <c:spPr>
            <a:solidFill>
              <a:schemeClr val="accent1"/>
            </a:solidFill>
            <a:ln>
              <a:noFill/>
            </a:ln>
            <a:effectLst/>
          </c:spPr>
          <c:invertIfNegative val="0"/>
          <c:cat>
            <c:strRef>
              <c:f>'pivot analysis'!$A$4:$A$7</c:f>
              <c:strCache>
                <c:ptCount val="3"/>
                <c:pt idx="0">
                  <c:v>2019</c:v>
                </c:pt>
                <c:pt idx="1">
                  <c:v>2020</c:v>
                </c:pt>
                <c:pt idx="2">
                  <c:v>2021</c:v>
                </c:pt>
              </c:strCache>
            </c:strRef>
          </c:cat>
          <c:val>
            <c:numRef>
              <c:f>'pivot analysis'!$B$4:$B$7</c:f>
              <c:numCache>
                <c:formatCode>[$$-409]#,##0.00</c:formatCode>
                <c:ptCount val="3"/>
                <c:pt idx="0">
                  <c:v>11690763</c:v>
                </c:pt>
                <c:pt idx="1">
                  <c:v>11565545</c:v>
                </c:pt>
                <c:pt idx="2">
                  <c:v>2404901</c:v>
                </c:pt>
              </c:numCache>
            </c:numRef>
          </c:val>
          <c:extLst>
            <c:ext xmlns:c16="http://schemas.microsoft.com/office/drawing/2014/chart" uri="{C3380CC4-5D6E-409C-BE32-E72D297353CC}">
              <c16:uniqueId val="{00000000-2712-4D75-904C-2905EE585F76}"/>
            </c:ext>
          </c:extLst>
        </c:ser>
        <c:ser>
          <c:idx val="1"/>
          <c:order val="1"/>
          <c:tx>
            <c:strRef>
              <c:f>'pivot analysis'!$C$3</c:f>
              <c:strCache>
                <c:ptCount val="1"/>
                <c:pt idx="0">
                  <c:v>Sum of Net Sales</c:v>
                </c:pt>
              </c:strCache>
            </c:strRef>
          </c:tx>
          <c:spPr>
            <a:solidFill>
              <a:schemeClr val="accent2"/>
            </a:solidFill>
            <a:ln>
              <a:noFill/>
            </a:ln>
            <a:effectLst/>
          </c:spPr>
          <c:invertIfNegative val="0"/>
          <c:cat>
            <c:strRef>
              <c:f>'pivot analysis'!$A$4:$A$7</c:f>
              <c:strCache>
                <c:ptCount val="3"/>
                <c:pt idx="0">
                  <c:v>2019</c:v>
                </c:pt>
                <c:pt idx="1">
                  <c:v>2020</c:v>
                </c:pt>
                <c:pt idx="2">
                  <c:v>2021</c:v>
                </c:pt>
              </c:strCache>
            </c:strRef>
          </c:cat>
          <c:val>
            <c:numRef>
              <c:f>'pivot analysis'!$C$4:$C$7</c:f>
              <c:numCache>
                <c:formatCode>[$$-409]#,##0.00</c:formatCode>
                <c:ptCount val="3"/>
                <c:pt idx="0">
                  <c:v>9937148.5499999765</c:v>
                </c:pt>
                <c:pt idx="1">
                  <c:v>9830713.2499999981</c:v>
                </c:pt>
                <c:pt idx="2">
                  <c:v>2044165.8499999999</c:v>
                </c:pt>
              </c:numCache>
            </c:numRef>
          </c:val>
          <c:extLst>
            <c:ext xmlns:c16="http://schemas.microsoft.com/office/drawing/2014/chart" uri="{C3380CC4-5D6E-409C-BE32-E72D297353CC}">
              <c16:uniqueId val="{00000001-2712-4D75-904C-2905EE585F76}"/>
            </c:ext>
          </c:extLst>
        </c:ser>
        <c:ser>
          <c:idx val="2"/>
          <c:order val="2"/>
          <c:tx>
            <c:strRef>
              <c:f>'pivot analysis'!$D$3</c:f>
              <c:strCache>
                <c:ptCount val="1"/>
                <c:pt idx="0">
                  <c:v>Sum of Total Cost</c:v>
                </c:pt>
              </c:strCache>
            </c:strRef>
          </c:tx>
          <c:spPr>
            <a:solidFill>
              <a:schemeClr val="accent3"/>
            </a:solidFill>
            <a:ln>
              <a:noFill/>
            </a:ln>
            <a:effectLst/>
          </c:spPr>
          <c:invertIfNegative val="0"/>
          <c:cat>
            <c:strRef>
              <c:f>'pivot analysis'!$A$4:$A$7</c:f>
              <c:strCache>
                <c:ptCount val="3"/>
                <c:pt idx="0">
                  <c:v>2019</c:v>
                </c:pt>
                <c:pt idx="1">
                  <c:v>2020</c:v>
                </c:pt>
                <c:pt idx="2">
                  <c:v>2021</c:v>
                </c:pt>
              </c:strCache>
            </c:strRef>
          </c:cat>
          <c:val>
            <c:numRef>
              <c:f>'pivot analysis'!$D$4:$D$7</c:f>
              <c:numCache>
                <c:formatCode>[$$-409]#,##0.00</c:formatCode>
                <c:ptCount val="3"/>
                <c:pt idx="0">
                  <c:v>7885283</c:v>
                </c:pt>
                <c:pt idx="1">
                  <c:v>7808940</c:v>
                </c:pt>
                <c:pt idx="2">
                  <c:v>1623093</c:v>
                </c:pt>
              </c:numCache>
            </c:numRef>
          </c:val>
          <c:extLst>
            <c:ext xmlns:c16="http://schemas.microsoft.com/office/drawing/2014/chart" uri="{C3380CC4-5D6E-409C-BE32-E72D297353CC}">
              <c16:uniqueId val="{00000002-2712-4D75-904C-2905EE585F76}"/>
            </c:ext>
          </c:extLst>
        </c:ser>
        <c:ser>
          <c:idx val="3"/>
          <c:order val="3"/>
          <c:tx>
            <c:strRef>
              <c:f>'pivot analysis'!$E$3</c:f>
              <c:strCache>
                <c:ptCount val="1"/>
                <c:pt idx="0">
                  <c:v>Sum of Profit</c:v>
                </c:pt>
              </c:strCache>
            </c:strRef>
          </c:tx>
          <c:spPr>
            <a:solidFill>
              <a:schemeClr val="accent4"/>
            </a:solidFill>
            <a:ln>
              <a:noFill/>
            </a:ln>
            <a:effectLst/>
          </c:spPr>
          <c:invertIfNegative val="0"/>
          <c:cat>
            <c:strRef>
              <c:f>'pivot analysis'!$A$4:$A$7</c:f>
              <c:strCache>
                <c:ptCount val="3"/>
                <c:pt idx="0">
                  <c:v>2019</c:v>
                </c:pt>
                <c:pt idx="1">
                  <c:v>2020</c:v>
                </c:pt>
                <c:pt idx="2">
                  <c:v>2021</c:v>
                </c:pt>
              </c:strCache>
            </c:strRef>
          </c:cat>
          <c:val>
            <c:numRef>
              <c:f>'pivot analysis'!$E$4:$E$7</c:f>
              <c:numCache>
                <c:formatCode>[$$-409]#,##0.00</c:formatCode>
                <c:ptCount val="3"/>
                <c:pt idx="0">
                  <c:v>3805480</c:v>
                </c:pt>
                <c:pt idx="1">
                  <c:v>3756605</c:v>
                </c:pt>
                <c:pt idx="2">
                  <c:v>781808</c:v>
                </c:pt>
              </c:numCache>
            </c:numRef>
          </c:val>
          <c:extLst>
            <c:ext xmlns:c16="http://schemas.microsoft.com/office/drawing/2014/chart" uri="{C3380CC4-5D6E-409C-BE32-E72D297353CC}">
              <c16:uniqueId val="{00000003-2712-4D75-904C-2905EE585F76}"/>
            </c:ext>
          </c:extLst>
        </c:ser>
        <c:ser>
          <c:idx val="4"/>
          <c:order val="4"/>
          <c:tx>
            <c:strRef>
              <c:f>'pivot analysis'!$F$3</c:f>
              <c:strCache>
                <c:ptCount val="1"/>
                <c:pt idx="0">
                  <c:v>Sum of Net Profit</c:v>
                </c:pt>
              </c:strCache>
            </c:strRef>
          </c:tx>
          <c:spPr>
            <a:solidFill>
              <a:schemeClr val="accent5"/>
            </a:solidFill>
            <a:ln>
              <a:noFill/>
            </a:ln>
            <a:effectLst/>
          </c:spPr>
          <c:invertIfNegative val="0"/>
          <c:cat>
            <c:strRef>
              <c:f>'pivot analysis'!$A$4:$A$7</c:f>
              <c:strCache>
                <c:ptCount val="3"/>
                <c:pt idx="0">
                  <c:v>2019</c:v>
                </c:pt>
                <c:pt idx="1">
                  <c:v>2020</c:v>
                </c:pt>
                <c:pt idx="2">
                  <c:v>2021</c:v>
                </c:pt>
              </c:strCache>
            </c:strRef>
          </c:cat>
          <c:val>
            <c:numRef>
              <c:f>'pivot analysis'!$F$4:$F$7</c:f>
              <c:numCache>
                <c:formatCode>[$$-409]#,##0.00</c:formatCode>
                <c:ptCount val="3"/>
                <c:pt idx="0">
                  <c:v>2051865.5500000026</c:v>
                </c:pt>
                <c:pt idx="1">
                  <c:v>2021773.2500000009</c:v>
                </c:pt>
                <c:pt idx="2">
                  <c:v>421072.84999999992</c:v>
                </c:pt>
              </c:numCache>
            </c:numRef>
          </c:val>
          <c:extLst>
            <c:ext xmlns:c16="http://schemas.microsoft.com/office/drawing/2014/chart" uri="{C3380CC4-5D6E-409C-BE32-E72D297353CC}">
              <c16:uniqueId val="{00000004-2712-4D75-904C-2905EE585F76}"/>
            </c:ext>
          </c:extLst>
        </c:ser>
        <c:ser>
          <c:idx val="5"/>
          <c:order val="5"/>
          <c:tx>
            <c:strRef>
              <c:f>'pivot analysis'!$G$3</c:f>
              <c:strCache>
                <c:ptCount val="1"/>
                <c:pt idx="0">
                  <c:v>Sum of Total Tax</c:v>
                </c:pt>
              </c:strCache>
            </c:strRef>
          </c:tx>
          <c:spPr>
            <a:solidFill>
              <a:schemeClr val="accent6"/>
            </a:solidFill>
            <a:ln>
              <a:noFill/>
            </a:ln>
            <a:effectLst/>
          </c:spPr>
          <c:invertIfNegative val="0"/>
          <c:cat>
            <c:strRef>
              <c:f>'pivot analysis'!$A$4:$A$7</c:f>
              <c:strCache>
                <c:ptCount val="3"/>
                <c:pt idx="0">
                  <c:v>2019</c:v>
                </c:pt>
                <c:pt idx="1">
                  <c:v>2020</c:v>
                </c:pt>
                <c:pt idx="2">
                  <c:v>2021</c:v>
                </c:pt>
              </c:strCache>
            </c:strRef>
          </c:cat>
          <c:val>
            <c:numRef>
              <c:f>'pivot analysis'!$G$4:$G$7</c:f>
              <c:numCache>
                <c:formatCode>[$$-409]#,##0.00</c:formatCode>
                <c:ptCount val="3"/>
                <c:pt idx="0">
                  <c:v>1753614.4499999976</c:v>
                </c:pt>
                <c:pt idx="1">
                  <c:v>1734831.7499999998</c:v>
                </c:pt>
                <c:pt idx="2">
                  <c:v>360735.1500000002</c:v>
                </c:pt>
              </c:numCache>
            </c:numRef>
          </c:val>
          <c:extLst>
            <c:ext xmlns:c16="http://schemas.microsoft.com/office/drawing/2014/chart" uri="{C3380CC4-5D6E-409C-BE32-E72D297353CC}">
              <c16:uniqueId val="{00000005-2712-4D75-904C-2905EE585F76}"/>
            </c:ext>
          </c:extLst>
        </c:ser>
        <c:ser>
          <c:idx val="6"/>
          <c:order val="6"/>
          <c:tx>
            <c:strRef>
              <c:f>'pivot analysis'!$H$3</c:f>
              <c:strCache>
                <c:ptCount val="1"/>
                <c:pt idx="0">
                  <c:v>Sum of Profit %</c:v>
                </c:pt>
              </c:strCache>
            </c:strRef>
          </c:tx>
          <c:spPr>
            <a:solidFill>
              <a:schemeClr val="accent1">
                <a:lumMod val="60000"/>
              </a:schemeClr>
            </a:solidFill>
            <a:ln>
              <a:noFill/>
            </a:ln>
            <a:effectLst/>
          </c:spPr>
          <c:invertIfNegative val="0"/>
          <c:cat>
            <c:strRef>
              <c:f>'pivot analysis'!$A$4:$A$7</c:f>
              <c:strCache>
                <c:ptCount val="3"/>
                <c:pt idx="0">
                  <c:v>2019</c:v>
                </c:pt>
                <c:pt idx="1">
                  <c:v>2020</c:v>
                </c:pt>
                <c:pt idx="2">
                  <c:v>2021</c:v>
                </c:pt>
              </c:strCache>
            </c:strRef>
          </c:cat>
          <c:val>
            <c:numRef>
              <c:f>'pivot analysis'!$H$4:$H$7</c:f>
              <c:numCache>
                <c:formatCode>0%</c:formatCode>
                <c:ptCount val="3"/>
                <c:pt idx="0">
                  <c:v>0.45650660371060331</c:v>
                </c:pt>
                <c:pt idx="1">
                  <c:v>0.44981155798948341</c:v>
                </c:pt>
                <c:pt idx="2">
                  <c:v>9.3681838299904882E-2</c:v>
                </c:pt>
              </c:numCache>
            </c:numRef>
          </c:val>
          <c:extLst>
            <c:ext xmlns:c16="http://schemas.microsoft.com/office/drawing/2014/chart" uri="{C3380CC4-5D6E-409C-BE32-E72D297353CC}">
              <c16:uniqueId val="{00000006-2712-4D75-904C-2905EE585F76}"/>
            </c:ext>
          </c:extLst>
        </c:ser>
        <c:dLbls>
          <c:showLegendKey val="0"/>
          <c:showVal val="0"/>
          <c:showCatName val="0"/>
          <c:showSerName val="0"/>
          <c:showPercent val="0"/>
          <c:showBubbleSize val="0"/>
        </c:dLbls>
        <c:gapWidth val="219"/>
        <c:overlap val="100"/>
        <c:axId val="253390783"/>
        <c:axId val="248036815"/>
      </c:barChart>
      <c:lineChart>
        <c:grouping val="standard"/>
        <c:varyColors val="0"/>
        <c:ser>
          <c:idx val="7"/>
          <c:order val="7"/>
          <c:tx>
            <c:strRef>
              <c:f>'pivot analysis'!$I$3</c:f>
              <c:strCache>
                <c:ptCount val="1"/>
                <c:pt idx="0">
                  <c:v>Sum of Quantity</c:v>
                </c:pt>
              </c:strCache>
            </c:strRef>
          </c:tx>
          <c:spPr>
            <a:ln w="28575" cap="rnd">
              <a:solidFill>
                <a:schemeClr val="accent2">
                  <a:lumMod val="60000"/>
                </a:schemeClr>
              </a:solidFill>
              <a:round/>
            </a:ln>
            <a:effectLst/>
          </c:spPr>
          <c:marker>
            <c:symbol val="none"/>
          </c:marker>
          <c:cat>
            <c:strRef>
              <c:f>'pivot analysis'!$A$4:$A$7</c:f>
              <c:strCache>
                <c:ptCount val="3"/>
                <c:pt idx="0">
                  <c:v>2019</c:v>
                </c:pt>
                <c:pt idx="1">
                  <c:v>2020</c:v>
                </c:pt>
                <c:pt idx="2">
                  <c:v>2021</c:v>
                </c:pt>
              </c:strCache>
            </c:strRef>
          </c:cat>
          <c:val>
            <c:numRef>
              <c:f>'pivot analysis'!$I$4:$I$7</c:f>
              <c:numCache>
                <c:formatCode>General</c:formatCode>
                <c:ptCount val="3"/>
                <c:pt idx="0">
                  <c:v>9650</c:v>
                </c:pt>
                <c:pt idx="1">
                  <c:v>9528</c:v>
                </c:pt>
                <c:pt idx="2">
                  <c:v>1900</c:v>
                </c:pt>
              </c:numCache>
            </c:numRef>
          </c:val>
          <c:smooth val="0"/>
          <c:extLst>
            <c:ext xmlns:c16="http://schemas.microsoft.com/office/drawing/2014/chart" uri="{C3380CC4-5D6E-409C-BE32-E72D297353CC}">
              <c16:uniqueId val="{00000007-2712-4D75-904C-2905EE585F76}"/>
            </c:ext>
          </c:extLst>
        </c:ser>
        <c:dLbls>
          <c:showLegendKey val="0"/>
          <c:showVal val="0"/>
          <c:showCatName val="0"/>
          <c:showSerName val="0"/>
          <c:showPercent val="0"/>
          <c:showBubbleSize val="0"/>
        </c:dLbls>
        <c:marker val="1"/>
        <c:smooth val="0"/>
        <c:axId val="253393567"/>
        <c:axId val="248013295"/>
      </c:lineChart>
      <c:catAx>
        <c:axId val="253390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48036815"/>
        <c:crosses val="autoZero"/>
        <c:auto val="1"/>
        <c:lblAlgn val="ctr"/>
        <c:lblOffset val="100"/>
        <c:noMultiLvlLbl val="0"/>
      </c:catAx>
      <c:valAx>
        <c:axId val="248036815"/>
        <c:scaling>
          <c:orientation val="minMax"/>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53390783"/>
        <c:crosses val="autoZero"/>
        <c:crossBetween val="between"/>
      </c:valAx>
      <c:valAx>
        <c:axId val="24801329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53393567"/>
        <c:crosses val="max"/>
        <c:crossBetween val="between"/>
      </c:valAx>
      <c:catAx>
        <c:axId val="253393567"/>
        <c:scaling>
          <c:orientation val="minMax"/>
        </c:scaling>
        <c:delete val="1"/>
        <c:axPos val="b"/>
        <c:numFmt formatCode="General" sourceLinked="1"/>
        <c:majorTickMark val="out"/>
        <c:minorTickMark val="none"/>
        <c:tickLblPos val="nextTo"/>
        <c:crossAx val="248013295"/>
        <c:crosses val="autoZero"/>
        <c:auto val="1"/>
        <c:lblAlgn val="ctr"/>
        <c:lblOffset val="100"/>
        <c:noMultiLvlLbl val="0"/>
      </c:catAx>
      <c:spPr>
        <a:solidFill>
          <a:schemeClr val="tx1"/>
        </a:solidFill>
        <a:ln>
          <a:noFill/>
        </a:ln>
        <a:effectLst>
          <a:glow rad="127000">
            <a:schemeClr val="tx1"/>
          </a:glow>
          <a:outerShdw blurRad="50800" dir="5400000" sx="1000" sy="1000" algn="ctr" rotWithShape="0">
            <a:schemeClr val="tx1"/>
          </a:outerShdw>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a:glow rad="127000">
        <a:schemeClr val="bg2">
          <a:lumMod val="75000"/>
        </a:schemeClr>
      </a:glow>
      <a:outerShdw blurRad="50800" dist="50800" dir="5400000" algn="ctr" rotWithShape="0">
        <a:schemeClr val="bg2">
          <a:lumMod val="5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7. Online Orders 2019-20-21.xlsx]pivot analysis!Month &amp; Year Sales</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t>Monthly Profil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analysis'!$B$11:$B$12</c:f>
              <c:strCache>
                <c:ptCount val="1"/>
                <c:pt idx="0">
                  <c:v>2019</c:v>
                </c:pt>
              </c:strCache>
            </c:strRef>
          </c:tx>
          <c:spPr>
            <a:solidFill>
              <a:schemeClr val="accent1"/>
            </a:solidFill>
            <a:ln>
              <a:noFill/>
            </a:ln>
            <a:effectLst/>
          </c:spPr>
          <c:invertIfNegative val="0"/>
          <c:cat>
            <c:strRef>
              <c:f>'pivot analysis'!$A$13:$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analysis'!$B$13:$B$25</c:f>
              <c:numCache>
                <c:formatCode>[$$-409]#,##0.00</c:formatCode>
                <c:ptCount val="12"/>
                <c:pt idx="0">
                  <c:v>1024700</c:v>
                </c:pt>
                <c:pt idx="1">
                  <c:v>989964</c:v>
                </c:pt>
                <c:pt idx="2">
                  <c:v>916515</c:v>
                </c:pt>
                <c:pt idx="3">
                  <c:v>954294</c:v>
                </c:pt>
                <c:pt idx="4">
                  <c:v>1011295</c:v>
                </c:pt>
                <c:pt idx="5">
                  <c:v>1049952</c:v>
                </c:pt>
                <c:pt idx="6">
                  <c:v>893324</c:v>
                </c:pt>
                <c:pt idx="7">
                  <c:v>922649</c:v>
                </c:pt>
                <c:pt idx="8">
                  <c:v>993425</c:v>
                </c:pt>
                <c:pt idx="9">
                  <c:v>916901</c:v>
                </c:pt>
                <c:pt idx="10">
                  <c:v>1019213</c:v>
                </c:pt>
                <c:pt idx="11">
                  <c:v>998531</c:v>
                </c:pt>
              </c:numCache>
            </c:numRef>
          </c:val>
          <c:extLst>
            <c:ext xmlns:c16="http://schemas.microsoft.com/office/drawing/2014/chart" uri="{C3380CC4-5D6E-409C-BE32-E72D297353CC}">
              <c16:uniqueId val="{00000000-D725-4B25-9D56-3A54F1A47D7D}"/>
            </c:ext>
          </c:extLst>
        </c:ser>
        <c:ser>
          <c:idx val="1"/>
          <c:order val="1"/>
          <c:tx>
            <c:strRef>
              <c:f>'pivot analysis'!$C$11:$C$12</c:f>
              <c:strCache>
                <c:ptCount val="1"/>
                <c:pt idx="0">
                  <c:v>2020</c:v>
                </c:pt>
              </c:strCache>
            </c:strRef>
          </c:tx>
          <c:spPr>
            <a:solidFill>
              <a:schemeClr val="accent2"/>
            </a:solidFill>
            <a:ln>
              <a:noFill/>
            </a:ln>
            <a:effectLst/>
          </c:spPr>
          <c:invertIfNegative val="0"/>
          <c:cat>
            <c:strRef>
              <c:f>'pivot analysis'!$A$13:$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analysis'!$C$13:$C$25</c:f>
              <c:numCache>
                <c:formatCode>[$$-409]#,##0.00</c:formatCode>
                <c:ptCount val="12"/>
                <c:pt idx="0">
                  <c:v>944532</c:v>
                </c:pt>
                <c:pt idx="1">
                  <c:v>913174</c:v>
                </c:pt>
                <c:pt idx="2">
                  <c:v>983950</c:v>
                </c:pt>
                <c:pt idx="3">
                  <c:v>984774</c:v>
                </c:pt>
                <c:pt idx="4">
                  <c:v>865939</c:v>
                </c:pt>
                <c:pt idx="5">
                  <c:v>1017053</c:v>
                </c:pt>
                <c:pt idx="6">
                  <c:v>938285</c:v>
                </c:pt>
                <c:pt idx="7">
                  <c:v>887709</c:v>
                </c:pt>
                <c:pt idx="8">
                  <c:v>959872</c:v>
                </c:pt>
                <c:pt idx="9">
                  <c:v>981802</c:v>
                </c:pt>
                <c:pt idx="10">
                  <c:v>1035024</c:v>
                </c:pt>
                <c:pt idx="11">
                  <c:v>1053431</c:v>
                </c:pt>
              </c:numCache>
            </c:numRef>
          </c:val>
          <c:extLst>
            <c:ext xmlns:c16="http://schemas.microsoft.com/office/drawing/2014/chart" uri="{C3380CC4-5D6E-409C-BE32-E72D297353CC}">
              <c16:uniqueId val="{00000001-2F57-45B6-9D56-A863FC7FABD0}"/>
            </c:ext>
          </c:extLst>
        </c:ser>
        <c:ser>
          <c:idx val="2"/>
          <c:order val="2"/>
          <c:tx>
            <c:strRef>
              <c:f>'pivot analysis'!$D$11:$D$12</c:f>
              <c:strCache>
                <c:ptCount val="1"/>
                <c:pt idx="0">
                  <c:v>2021</c:v>
                </c:pt>
              </c:strCache>
            </c:strRef>
          </c:tx>
          <c:spPr>
            <a:solidFill>
              <a:schemeClr val="accent3"/>
            </a:solidFill>
            <a:ln>
              <a:noFill/>
            </a:ln>
            <a:effectLst/>
          </c:spPr>
          <c:invertIfNegative val="0"/>
          <c:cat>
            <c:strRef>
              <c:f>'pivot analysis'!$A$13:$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analysis'!$D$13:$D$25</c:f>
              <c:numCache>
                <c:formatCode>[$$-409]#,##0.00</c:formatCode>
                <c:ptCount val="12"/>
                <c:pt idx="0">
                  <c:v>899923</c:v>
                </c:pt>
                <c:pt idx="1">
                  <c:v>976706</c:v>
                </c:pt>
                <c:pt idx="2">
                  <c:v>528272</c:v>
                </c:pt>
              </c:numCache>
            </c:numRef>
          </c:val>
          <c:extLst>
            <c:ext xmlns:c16="http://schemas.microsoft.com/office/drawing/2014/chart" uri="{C3380CC4-5D6E-409C-BE32-E72D297353CC}">
              <c16:uniqueId val="{00000002-2F57-45B6-9D56-A863FC7FABD0}"/>
            </c:ext>
          </c:extLst>
        </c:ser>
        <c:dLbls>
          <c:showLegendKey val="0"/>
          <c:showVal val="0"/>
          <c:showCatName val="0"/>
          <c:showSerName val="0"/>
          <c:showPercent val="0"/>
          <c:showBubbleSize val="0"/>
        </c:dLbls>
        <c:gapWidth val="150"/>
        <c:overlap val="100"/>
        <c:axId val="527273439"/>
        <c:axId val="2082963903"/>
      </c:barChart>
      <c:catAx>
        <c:axId val="527273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82963903"/>
        <c:crosses val="autoZero"/>
        <c:auto val="1"/>
        <c:lblAlgn val="ctr"/>
        <c:lblOffset val="100"/>
        <c:noMultiLvlLbl val="0"/>
      </c:catAx>
      <c:valAx>
        <c:axId val="2082963903"/>
        <c:scaling>
          <c:orientation val="minMax"/>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27273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7. Online Orders 2019-20-21.xlsx]pivot analysis!MonthlyTrend</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ly Trend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analysis'!$B$28</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multiLvlStrRef>
              <c:f>'pivot analysis'!$A$29:$A$59</c:f>
              <c:multiLvlStrCache>
                <c:ptCount val="27"/>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pt idx="24">
                    <c:v>January</c:v>
                  </c:pt>
                  <c:pt idx="25">
                    <c:v>February</c:v>
                  </c:pt>
                  <c:pt idx="26">
                    <c:v>March</c:v>
                  </c:pt>
                </c:lvl>
                <c:lvl>
                  <c:pt idx="0">
                    <c:v>2019</c:v>
                  </c:pt>
                  <c:pt idx="12">
                    <c:v>2020</c:v>
                  </c:pt>
                  <c:pt idx="24">
                    <c:v>2021</c:v>
                  </c:pt>
                </c:lvl>
              </c:multiLvlStrCache>
            </c:multiLvlStrRef>
          </c:cat>
          <c:val>
            <c:numRef>
              <c:f>'pivot analysis'!$B$29:$B$59</c:f>
              <c:numCache>
                <c:formatCode>[$$-409]#,##0.00</c:formatCode>
                <c:ptCount val="27"/>
                <c:pt idx="0">
                  <c:v>1024700</c:v>
                </c:pt>
                <c:pt idx="1">
                  <c:v>989964</c:v>
                </c:pt>
                <c:pt idx="2">
                  <c:v>916515</c:v>
                </c:pt>
                <c:pt idx="3">
                  <c:v>954294</c:v>
                </c:pt>
                <c:pt idx="4">
                  <c:v>1011295</c:v>
                </c:pt>
                <c:pt idx="5">
                  <c:v>1049952</c:v>
                </c:pt>
                <c:pt idx="6">
                  <c:v>893324</c:v>
                </c:pt>
                <c:pt idx="7">
                  <c:v>922649</c:v>
                </c:pt>
                <c:pt idx="8">
                  <c:v>993425</c:v>
                </c:pt>
                <c:pt idx="9">
                  <c:v>916901</c:v>
                </c:pt>
                <c:pt idx="10">
                  <c:v>1019213</c:v>
                </c:pt>
                <c:pt idx="11">
                  <c:v>998531</c:v>
                </c:pt>
                <c:pt idx="12">
                  <c:v>944532</c:v>
                </c:pt>
                <c:pt idx="13">
                  <c:v>913174</c:v>
                </c:pt>
                <c:pt idx="14">
                  <c:v>983950</c:v>
                </c:pt>
                <c:pt idx="15">
                  <c:v>984774</c:v>
                </c:pt>
                <c:pt idx="16">
                  <c:v>865939</c:v>
                </c:pt>
                <c:pt idx="17">
                  <c:v>1017053</c:v>
                </c:pt>
                <c:pt idx="18">
                  <c:v>938285</c:v>
                </c:pt>
                <c:pt idx="19">
                  <c:v>887709</c:v>
                </c:pt>
                <c:pt idx="20">
                  <c:v>959872</c:v>
                </c:pt>
                <c:pt idx="21">
                  <c:v>981802</c:v>
                </c:pt>
                <c:pt idx="22">
                  <c:v>1035024</c:v>
                </c:pt>
                <c:pt idx="23">
                  <c:v>1053431</c:v>
                </c:pt>
                <c:pt idx="24">
                  <c:v>899923</c:v>
                </c:pt>
                <c:pt idx="25">
                  <c:v>976706</c:v>
                </c:pt>
                <c:pt idx="26">
                  <c:v>528272</c:v>
                </c:pt>
              </c:numCache>
            </c:numRef>
          </c:val>
          <c:smooth val="0"/>
          <c:extLst>
            <c:ext xmlns:c16="http://schemas.microsoft.com/office/drawing/2014/chart" uri="{C3380CC4-5D6E-409C-BE32-E72D297353CC}">
              <c16:uniqueId val="{00000000-DF0B-4625-B365-104067A6B705}"/>
            </c:ext>
          </c:extLst>
        </c:ser>
        <c:dLbls>
          <c:showLegendKey val="0"/>
          <c:showVal val="0"/>
          <c:showCatName val="0"/>
          <c:showSerName val="0"/>
          <c:showPercent val="0"/>
          <c:showBubbleSize val="0"/>
        </c:dLbls>
        <c:marker val="1"/>
        <c:smooth val="0"/>
        <c:axId val="191363839"/>
        <c:axId val="2082948543"/>
      </c:lineChart>
      <c:catAx>
        <c:axId val="19136383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82948543"/>
        <c:crosses val="autoZero"/>
        <c:auto val="1"/>
        <c:lblAlgn val="ctr"/>
        <c:lblOffset val="100"/>
        <c:noMultiLvlLbl val="0"/>
      </c:catAx>
      <c:valAx>
        <c:axId val="2082948543"/>
        <c:scaling>
          <c:orientation val="minMax"/>
        </c:scaling>
        <c:delete val="0"/>
        <c:axPos val="l"/>
        <c:majorGridlines>
          <c:spPr>
            <a:ln w="9525" cap="flat" cmpd="sng" algn="ctr">
              <a:solidFill>
                <a:schemeClr val="lt1">
                  <a:lumMod val="95000"/>
                  <a:alpha val="10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13638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7. Online Orders 2019-20-21.xlsx]pivot analysis!County Profile</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analysis'!$N$3</c:f>
              <c:strCache>
                <c:ptCount val="1"/>
                <c:pt idx="0">
                  <c:v>Sum of Total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analysis'!$M$4:$M$26</c:f>
              <c:strCache>
                <c:ptCount val="22"/>
                <c:pt idx="0">
                  <c:v>San Francisco County</c:v>
                </c:pt>
                <c:pt idx="1">
                  <c:v>Sonoma County</c:v>
                </c:pt>
                <c:pt idx="2">
                  <c:v>Tulare County</c:v>
                </c:pt>
                <c:pt idx="3">
                  <c:v>San Joaquin County</c:v>
                </c:pt>
                <c:pt idx="4">
                  <c:v>Monterey County</c:v>
                </c:pt>
                <c:pt idx="5">
                  <c:v>Santa Barbara County</c:v>
                </c:pt>
                <c:pt idx="6">
                  <c:v>Kern County</c:v>
                </c:pt>
                <c:pt idx="7">
                  <c:v>Stanislaus County</c:v>
                </c:pt>
                <c:pt idx="8">
                  <c:v>Placer County</c:v>
                </c:pt>
                <c:pt idx="9">
                  <c:v>Fresno County</c:v>
                </c:pt>
                <c:pt idx="10">
                  <c:v>Solano County</c:v>
                </c:pt>
                <c:pt idx="11">
                  <c:v>Sacramento County</c:v>
                </c:pt>
                <c:pt idx="12">
                  <c:v>San Mateo County</c:v>
                </c:pt>
                <c:pt idx="13">
                  <c:v>Contra Costa County</c:v>
                </c:pt>
                <c:pt idx="14">
                  <c:v>Santa Clara County</c:v>
                </c:pt>
                <c:pt idx="15">
                  <c:v>Ventura County</c:v>
                </c:pt>
                <c:pt idx="16">
                  <c:v>Alameda County</c:v>
                </c:pt>
                <c:pt idx="17">
                  <c:v>Riverside County</c:v>
                </c:pt>
                <c:pt idx="18">
                  <c:v>San Bernardino County</c:v>
                </c:pt>
                <c:pt idx="19">
                  <c:v>San Diego County</c:v>
                </c:pt>
                <c:pt idx="20">
                  <c:v>Orange County</c:v>
                </c:pt>
                <c:pt idx="21">
                  <c:v>Los Angeles County</c:v>
                </c:pt>
              </c:strCache>
            </c:strRef>
          </c:cat>
          <c:val>
            <c:numRef>
              <c:f>'pivot analysis'!$N$4:$N$26</c:f>
              <c:numCache>
                <c:formatCode>[$$-409]#,##0</c:formatCode>
                <c:ptCount val="22"/>
                <c:pt idx="0">
                  <c:v>283790</c:v>
                </c:pt>
                <c:pt idx="1">
                  <c:v>309501</c:v>
                </c:pt>
                <c:pt idx="2">
                  <c:v>311654</c:v>
                </c:pt>
                <c:pt idx="3">
                  <c:v>342571</c:v>
                </c:pt>
                <c:pt idx="4">
                  <c:v>357838</c:v>
                </c:pt>
                <c:pt idx="5">
                  <c:v>348792</c:v>
                </c:pt>
                <c:pt idx="6">
                  <c:v>378992</c:v>
                </c:pt>
                <c:pt idx="7">
                  <c:v>396427</c:v>
                </c:pt>
                <c:pt idx="8">
                  <c:v>436995</c:v>
                </c:pt>
                <c:pt idx="9">
                  <c:v>622563</c:v>
                </c:pt>
                <c:pt idx="10">
                  <c:v>661163</c:v>
                </c:pt>
                <c:pt idx="11">
                  <c:v>678125</c:v>
                </c:pt>
                <c:pt idx="12">
                  <c:v>660551</c:v>
                </c:pt>
                <c:pt idx="13">
                  <c:v>991929</c:v>
                </c:pt>
                <c:pt idx="14">
                  <c:v>989710</c:v>
                </c:pt>
                <c:pt idx="15">
                  <c:v>1250531</c:v>
                </c:pt>
                <c:pt idx="16">
                  <c:v>1464397</c:v>
                </c:pt>
                <c:pt idx="17">
                  <c:v>2082617</c:v>
                </c:pt>
                <c:pt idx="18">
                  <c:v>2406267</c:v>
                </c:pt>
                <c:pt idx="19">
                  <c:v>2457630</c:v>
                </c:pt>
                <c:pt idx="20">
                  <c:v>2598963</c:v>
                </c:pt>
                <c:pt idx="21">
                  <c:v>5630203</c:v>
                </c:pt>
              </c:numCache>
            </c:numRef>
          </c:val>
          <c:extLst>
            <c:ext xmlns:c16="http://schemas.microsoft.com/office/drawing/2014/chart" uri="{C3380CC4-5D6E-409C-BE32-E72D297353CC}">
              <c16:uniqueId val="{00000000-8986-445E-AF71-7804D8985CE8}"/>
            </c:ext>
          </c:extLst>
        </c:ser>
        <c:ser>
          <c:idx val="1"/>
          <c:order val="1"/>
          <c:tx>
            <c:strRef>
              <c:f>'pivot analysis'!$O$3</c:f>
              <c:strCache>
                <c:ptCount val="1"/>
                <c:pt idx="0">
                  <c:v>Sum of Net Sa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analysis'!$M$4:$M$26</c:f>
              <c:strCache>
                <c:ptCount val="22"/>
                <c:pt idx="0">
                  <c:v>San Francisco County</c:v>
                </c:pt>
                <c:pt idx="1">
                  <c:v>Sonoma County</c:v>
                </c:pt>
                <c:pt idx="2">
                  <c:v>Tulare County</c:v>
                </c:pt>
                <c:pt idx="3">
                  <c:v>San Joaquin County</c:v>
                </c:pt>
                <c:pt idx="4">
                  <c:v>Monterey County</c:v>
                </c:pt>
                <c:pt idx="5">
                  <c:v>Santa Barbara County</c:v>
                </c:pt>
                <c:pt idx="6">
                  <c:v>Kern County</c:v>
                </c:pt>
                <c:pt idx="7">
                  <c:v>Stanislaus County</c:v>
                </c:pt>
                <c:pt idx="8">
                  <c:v>Placer County</c:v>
                </c:pt>
                <c:pt idx="9">
                  <c:v>Fresno County</c:v>
                </c:pt>
                <c:pt idx="10">
                  <c:v>Solano County</c:v>
                </c:pt>
                <c:pt idx="11">
                  <c:v>Sacramento County</c:v>
                </c:pt>
                <c:pt idx="12">
                  <c:v>San Mateo County</c:v>
                </c:pt>
                <c:pt idx="13">
                  <c:v>Contra Costa County</c:v>
                </c:pt>
                <c:pt idx="14">
                  <c:v>Santa Clara County</c:v>
                </c:pt>
                <c:pt idx="15">
                  <c:v>Ventura County</c:v>
                </c:pt>
                <c:pt idx="16">
                  <c:v>Alameda County</c:v>
                </c:pt>
                <c:pt idx="17">
                  <c:v>Riverside County</c:v>
                </c:pt>
                <c:pt idx="18">
                  <c:v>San Bernardino County</c:v>
                </c:pt>
                <c:pt idx="19">
                  <c:v>San Diego County</c:v>
                </c:pt>
                <c:pt idx="20">
                  <c:v>Orange County</c:v>
                </c:pt>
                <c:pt idx="21">
                  <c:v>Los Angeles County</c:v>
                </c:pt>
              </c:strCache>
            </c:strRef>
          </c:cat>
          <c:val>
            <c:numRef>
              <c:f>'pivot analysis'!$O$4:$O$26</c:f>
              <c:numCache>
                <c:formatCode>[$$-409]#,##0</c:formatCode>
                <c:ptCount val="22"/>
                <c:pt idx="0">
                  <c:v>241221.50000000012</c:v>
                </c:pt>
                <c:pt idx="1">
                  <c:v>263075.85000000003</c:v>
                </c:pt>
                <c:pt idx="2">
                  <c:v>264905.89999999997</c:v>
                </c:pt>
                <c:pt idx="3">
                  <c:v>291185.35000000009</c:v>
                </c:pt>
                <c:pt idx="4">
                  <c:v>304162.30000000022</c:v>
                </c:pt>
                <c:pt idx="5">
                  <c:v>296473.2</c:v>
                </c:pt>
                <c:pt idx="6">
                  <c:v>322143.2</c:v>
                </c:pt>
                <c:pt idx="7">
                  <c:v>336962.95</c:v>
                </c:pt>
                <c:pt idx="8">
                  <c:v>371445.75000000006</c:v>
                </c:pt>
                <c:pt idx="9">
                  <c:v>529178.5499999997</c:v>
                </c:pt>
                <c:pt idx="10">
                  <c:v>561988.5499999997</c:v>
                </c:pt>
                <c:pt idx="11">
                  <c:v>576406.24999999977</c:v>
                </c:pt>
                <c:pt idx="12">
                  <c:v>561468.35</c:v>
                </c:pt>
                <c:pt idx="13">
                  <c:v>843139.64999999921</c:v>
                </c:pt>
                <c:pt idx="14">
                  <c:v>841253.49999999965</c:v>
                </c:pt>
                <c:pt idx="15">
                  <c:v>1062951.3499999987</c:v>
                </c:pt>
                <c:pt idx="16">
                  <c:v>1244737.45</c:v>
                </c:pt>
                <c:pt idx="17">
                  <c:v>1770224.4500000016</c:v>
                </c:pt>
                <c:pt idx="18">
                  <c:v>2045326.9499999997</c:v>
                </c:pt>
                <c:pt idx="19">
                  <c:v>2088985.5000000037</c:v>
                </c:pt>
                <c:pt idx="20">
                  <c:v>2209118.5499999984</c:v>
                </c:pt>
                <c:pt idx="21">
                  <c:v>4785672.550000011</c:v>
                </c:pt>
              </c:numCache>
            </c:numRef>
          </c:val>
          <c:extLst>
            <c:ext xmlns:c16="http://schemas.microsoft.com/office/drawing/2014/chart" uri="{C3380CC4-5D6E-409C-BE32-E72D297353CC}">
              <c16:uniqueId val="{00000001-8986-445E-AF71-7804D8985CE8}"/>
            </c:ext>
          </c:extLst>
        </c:ser>
        <c:ser>
          <c:idx val="2"/>
          <c:order val="2"/>
          <c:tx>
            <c:strRef>
              <c:f>'pivot analysis'!$P$3</c:f>
              <c:strCache>
                <c:ptCount val="1"/>
                <c:pt idx="0">
                  <c:v>Sum of Total Cost</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analysis'!$M$4:$M$26</c:f>
              <c:strCache>
                <c:ptCount val="22"/>
                <c:pt idx="0">
                  <c:v>San Francisco County</c:v>
                </c:pt>
                <c:pt idx="1">
                  <c:v>Sonoma County</c:v>
                </c:pt>
                <c:pt idx="2">
                  <c:v>Tulare County</c:v>
                </c:pt>
                <c:pt idx="3">
                  <c:v>San Joaquin County</c:v>
                </c:pt>
                <c:pt idx="4">
                  <c:v>Monterey County</c:v>
                </c:pt>
                <c:pt idx="5">
                  <c:v>Santa Barbara County</c:v>
                </c:pt>
                <c:pt idx="6">
                  <c:v>Kern County</c:v>
                </c:pt>
                <c:pt idx="7">
                  <c:v>Stanislaus County</c:v>
                </c:pt>
                <c:pt idx="8">
                  <c:v>Placer County</c:v>
                </c:pt>
                <c:pt idx="9">
                  <c:v>Fresno County</c:v>
                </c:pt>
                <c:pt idx="10">
                  <c:v>Solano County</c:v>
                </c:pt>
                <c:pt idx="11">
                  <c:v>Sacramento County</c:v>
                </c:pt>
                <c:pt idx="12">
                  <c:v>San Mateo County</c:v>
                </c:pt>
                <c:pt idx="13">
                  <c:v>Contra Costa County</c:v>
                </c:pt>
                <c:pt idx="14">
                  <c:v>Santa Clara County</c:v>
                </c:pt>
                <c:pt idx="15">
                  <c:v>Ventura County</c:v>
                </c:pt>
                <c:pt idx="16">
                  <c:v>Alameda County</c:v>
                </c:pt>
                <c:pt idx="17">
                  <c:v>Riverside County</c:v>
                </c:pt>
                <c:pt idx="18">
                  <c:v>San Bernardino County</c:v>
                </c:pt>
                <c:pt idx="19">
                  <c:v>San Diego County</c:v>
                </c:pt>
                <c:pt idx="20">
                  <c:v>Orange County</c:v>
                </c:pt>
                <c:pt idx="21">
                  <c:v>Los Angeles County</c:v>
                </c:pt>
              </c:strCache>
            </c:strRef>
          </c:cat>
          <c:val>
            <c:numRef>
              <c:f>'pivot analysis'!$P$4:$P$26</c:f>
              <c:numCache>
                <c:formatCode>[$$-409]#,##0</c:formatCode>
                <c:ptCount val="22"/>
                <c:pt idx="0">
                  <c:v>193737</c:v>
                </c:pt>
                <c:pt idx="1">
                  <c:v>207794</c:v>
                </c:pt>
                <c:pt idx="2">
                  <c:v>205304</c:v>
                </c:pt>
                <c:pt idx="3">
                  <c:v>234516</c:v>
                </c:pt>
                <c:pt idx="4">
                  <c:v>242056</c:v>
                </c:pt>
                <c:pt idx="5">
                  <c:v>238406</c:v>
                </c:pt>
                <c:pt idx="6">
                  <c:v>256645</c:v>
                </c:pt>
                <c:pt idx="7">
                  <c:v>278343</c:v>
                </c:pt>
                <c:pt idx="8">
                  <c:v>290852</c:v>
                </c:pt>
                <c:pt idx="9">
                  <c:v>416461</c:v>
                </c:pt>
                <c:pt idx="10">
                  <c:v>442398</c:v>
                </c:pt>
                <c:pt idx="11">
                  <c:v>443050</c:v>
                </c:pt>
                <c:pt idx="12">
                  <c:v>442391</c:v>
                </c:pt>
                <c:pt idx="13">
                  <c:v>665412</c:v>
                </c:pt>
                <c:pt idx="14">
                  <c:v>665593</c:v>
                </c:pt>
                <c:pt idx="15">
                  <c:v>847380</c:v>
                </c:pt>
                <c:pt idx="16">
                  <c:v>986741</c:v>
                </c:pt>
                <c:pt idx="17">
                  <c:v>1393051</c:v>
                </c:pt>
                <c:pt idx="18">
                  <c:v>1613265</c:v>
                </c:pt>
                <c:pt idx="19">
                  <c:v>1678030</c:v>
                </c:pt>
                <c:pt idx="20">
                  <c:v>1748373</c:v>
                </c:pt>
                <c:pt idx="21">
                  <c:v>3827518</c:v>
                </c:pt>
              </c:numCache>
            </c:numRef>
          </c:val>
          <c:extLst>
            <c:ext xmlns:c16="http://schemas.microsoft.com/office/drawing/2014/chart" uri="{C3380CC4-5D6E-409C-BE32-E72D297353CC}">
              <c16:uniqueId val="{00000002-8986-445E-AF71-7804D8985CE8}"/>
            </c:ext>
          </c:extLst>
        </c:ser>
        <c:ser>
          <c:idx val="3"/>
          <c:order val="3"/>
          <c:tx>
            <c:strRef>
              <c:f>'pivot analysis'!$Q$3</c:f>
              <c:strCache>
                <c:ptCount val="1"/>
                <c:pt idx="0">
                  <c:v>Sum of Profit</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analysis'!$M$4:$M$26</c:f>
              <c:strCache>
                <c:ptCount val="22"/>
                <c:pt idx="0">
                  <c:v>San Francisco County</c:v>
                </c:pt>
                <c:pt idx="1">
                  <c:v>Sonoma County</c:v>
                </c:pt>
                <c:pt idx="2">
                  <c:v>Tulare County</c:v>
                </c:pt>
                <c:pt idx="3">
                  <c:v>San Joaquin County</c:v>
                </c:pt>
                <c:pt idx="4">
                  <c:v>Monterey County</c:v>
                </c:pt>
                <c:pt idx="5">
                  <c:v>Santa Barbara County</c:v>
                </c:pt>
                <c:pt idx="6">
                  <c:v>Kern County</c:v>
                </c:pt>
                <c:pt idx="7">
                  <c:v>Stanislaus County</c:v>
                </c:pt>
                <c:pt idx="8">
                  <c:v>Placer County</c:v>
                </c:pt>
                <c:pt idx="9">
                  <c:v>Fresno County</c:v>
                </c:pt>
                <c:pt idx="10">
                  <c:v>Solano County</c:v>
                </c:pt>
                <c:pt idx="11">
                  <c:v>Sacramento County</c:v>
                </c:pt>
                <c:pt idx="12">
                  <c:v>San Mateo County</c:v>
                </c:pt>
                <c:pt idx="13">
                  <c:v>Contra Costa County</c:v>
                </c:pt>
                <c:pt idx="14">
                  <c:v>Santa Clara County</c:v>
                </c:pt>
                <c:pt idx="15">
                  <c:v>Ventura County</c:v>
                </c:pt>
                <c:pt idx="16">
                  <c:v>Alameda County</c:v>
                </c:pt>
                <c:pt idx="17">
                  <c:v>Riverside County</c:v>
                </c:pt>
                <c:pt idx="18">
                  <c:v>San Bernardino County</c:v>
                </c:pt>
                <c:pt idx="19">
                  <c:v>San Diego County</c:v>
                </c:pt>
                <c:pt idx="20">
                  <c:v>Orange County</c:v>
                </c:pt>
                <c:pt idx="21">
                  <c:v>Los Angeles County</c:v>
                </c:pt>
              </c:strCache>
            </c:strRef>
          </c:cat>
          <c:val>
            <c:numRef>
              <c:f>'pivot analysis'!$Q$4:$Q$26</c:f>
              <c:numCache>
                <c:formatCode>[$$-409]#,##0</c:formatCode>
                <c:ptCount val="22"/>
                <c:pt idx="0">
                  <c:v>90053</c:v>
                </c:pt>
                <c:pt idx="1">
                  <c:v>101707</c:v>
                </c:pt>
                <c:pt idx="2">
                  <c:v>106350</c:v>
                </c:pt>
                <c:pt idx="3">
                  <c:v>108055</c:v>
                </c:pt>
                <c:pt idx="4">
                  <c:v>115782</c:v>
                </c:pt>
                <c:pt idx="5">
                  <c:v>110386</c:v>
                </c:pt>
                <c:pt idx="6">
                  <c:v>122347</c:v>
                </c:pt>
                <c:pt idx="7">
                  <c:v>118084</c:v>
                </c:pt>
                <c:pt idx="8">
                  <c:v>146143</c:v>
                </c:pt>
                <c:pt idx="9">
                  <c:v>206102</c:v>
                </c:pt>
                <c:pt idx="10">
                  <c:v>218765</c:v>
                </c:pt>
                <c:pt idx="11">
                  <c:v>235075</c:v>
                </c:pt>
                <c:pt idx="12">
                  <c:v>218160</c:v>
                </c:pt>
                <c:pt idx="13">
                  <c:v>326517</c:v>
                </c:pt>
                <c:pt idx="14">
                  <c:v>324117</c:v>
                </c:pt>
                <c:pt idx="15">
                  <c:v>403151</c:v>
                </c:pt>
                <c:pt idx="16">
                  <c:v>477656</c:v>
                </c:pt>
                <c:pt idx="17">
                  <c:v>689566</c:v>
                </c:pt>
                <c:pt idx="18">
                  <c:v>793002</c:v>
                </c:pt>
                <c:pt idx="19">
                  <c:v>779600</c:v>
                </c:pt>
                <c:pt idx="20">
                  <c:v>850590</c:v>
                </c:pt>
                <c:pt idx="21">
                  <c:v>1802685</c:v>
                </c:pt>
              </c:numCache>
            </c:numRef>
          </c:val>
          <c:extLst>
            <c:ext xmlns:c16="http://schemas.microsoft.com/office/drawing/2014/chart" uri="{C3380CC4-5D6E-409C-BE32-E72D297353CC}">
              <c16:uniqueId val="{00000003-8986-445E-AF71-7804D8985CE8}"/>
            </c:ext>
          </c:extLst>
        </c:ser>
        <c:ser>
          <c:idx val="4"/>
          <c:order val="4"/>
          <c:tx>
            <c:strRef>
              <c:f>'pivot analysis'!$R$3</c:f>
              <c:strCache>
                <c:ptCount val="1"/>
                <c:pt idx="0">
                  <c:v>Sum of Net Profit</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analysis'!$M$4:$M$26</c:f>
              <c:strCache>
                <c:ptCount val="22"/>
                <c:pt idx="0">
                  <c:v>San Francisco County</c:v>
                </c:pt>
                <c:pt idx="1">
                  <c:v>Sonoma County</c:v>
                </c:pt>
                <c:pt idx="2">
                  <c:v>Tulare County</c:v>
                </c:pt>
                <c:pt idx="3">
                  <c:v>San Joaquin County</c:v>
                </c:pt>
                <c:pt idx="4">
                  <c:v>Monterey County</c:v>
                </c:pt>
                <c:pt idx="5">
                  <c:v>Santa Barbara County</c:v>
                </c:pt>
                <c:pt idx="6">
                  <c:v>Kern County</c:v>
                </c:pt>
                <c:pt idx="7">
                  <c:v>Stanislaus County</c:v>
                </c:pt>
                <c:pt idx="8">
                  <c:v>Placer County</c:v>
                </c:pt>
                <c:pt idx="9">
                  <c:v>Fresno County</c:v>
                </c:pt>
                <c:pt idx="10">
                  <c:v>Solano County</c:v>
                </c:pt>
                <c:pt idx="11">
                  <c:v>Sacramento County</c:v>
                </c:pt>
                <c:pt idx="12">
                  <c:v>San Mateo County</c:v>
                </c:pt>
                <c:pt idx="13">
                  <c:v>Contra Costa County</c:v>
                </c:pt>
                <c:pt idx="14">
                  <c:v>Santa Clara County</c:v>
                </c:pt>
                <c:pt idx="15">
                  <c:v>Ventura County</c:v>
                </c:pt>
                <c:pt idx="16">
                  <c:v>Alameda County</c:v>
                </c:pt>
                <c:pt idx="17">
                  <c:v>Riverside County</c:v>
                </c:pt>
                <c:pt idx="18">
                  <c:v>San Bernardino County</c:v>
                </c:pt>
                <c:pt idx="19">
                  <c:v>San Diego County</c:v>
                </c:pt>
                <c:pt idx="20">
                  <c:v>Orange County</c:v>
                </c:pt>
                <c:pt idx="21">
                  <c:v>Los Angeles County</c:v>
                </c:pt>
              </c:strCache>
            </c:strRef>
          </c:cat>
          <c:val>
            <c:numRef>
              <c:f>'pivot analysis'!$R$4:$R$26</c:f>
              <c:numCache>
                <c:formatCode>[$$-409]#,##0</c:formatCode>
                <c:ptCount val="22"/>
                <c:pt idx="0">
                  <c:v>47484.499999999964</c:v>
                </c:pt>
                <c:pt idx="1">
                  <c:v>55281.85</c:v>
                </c:pt>
                <c:pt idx="2">
                  <c:v>59601.900000000009</c:v>
                </c:pt>
                <c:pt idx="3">
                  <c:v>56669.349999999991</c:v>
                </c:pt>
                <c:pt idx="4">
                  <c:v>62106.30000000001</c:v>
                </c:pt>
                <c:pt idx="5">
                  <c:v>58067.19999999999</c:v>
                </c:pt>
                <c:pt idx="6">
                  <c:v>65498.200000000004</c:v>
                </c:pt>
                <c:pt idx="7">
                  <c:v>58619.950000000004</c:v>
                </c:pt>
                <c:pt idx="8">
                  <c:v>80593.749999999956</c:v>
                </c:pt>
                <c:pt idx="9">
                  <c:v>112717.55000000008</c:v>
                </c:pt>
                <c:pt idx="10">
                  <c:v>119590.55000000002</c:v>
                </c:pt>
                <c:pt idx="11">
                  <c:v>133356.25</c:v>
                </c:pt>
                <c:pt idx="12">
                  <c:v>119077.34999999996</c:v>
                </c:pt>
                <c:pt idx="13">
                  <c:v>177727.65000000011</c:v>
                </c:pt>
                <c:pt idx="14">
                  <c:v>175660.49999999997</c:v>
                </c:pt>
                <c:pt idx="15">
                  <c:v>215571.3500000003</c:v>
                </c:pt>
                <c:pt idx="16">
                  <c:v>257996.45000000004</c:v>
                </c:pt>
                <c:pt idx="17">
                  <c:v>377173.44999999955</c:v>
                </c:pt>
                <c:pt idx="18">
                  <c:v>432061.95000000019</c:v>
                </c:pt>
                <c:pt idx="19">
                  <c:v>410955.49999999959</c:v>
                </c:pt>
                <c:pt idx="20">
                  <c:v>460745.55000000028</c:v>
                </c:pt>
                <c:pt idx="21">
                  <c:v>958154.54999999714</c:v>
                </c:pt>
              </c:numCache>
            </c:numRef>
          </c:val>
          <c:extLst>
            <c:ext xmlns:c16="http://schemas.microsoft.com/office/drawing/2014/chart" uri="{C3380CC4-5D6E-409C-BE32-E72D297353CC}">
              <c16:uniqueId val="{00000004-8986-445E-AF71-7804D8985CE8}"/>
            </c:ext>
          </c:extLst>
        </c:ser>
        <c:ser>
          <c:idx val="5"/>
          <c:order val="5"/>
          <c:tx>
            <c:strRef>
              <c:f>'pivot analysis'!$S$3</c:f>
              <c:strCache>
                <c:ptCount val="1"/>
                <c:pt idx="0">
                  <c:v>Sum of Total Tax</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analysis'!$M$4:$M$26</c:f>
              <c:strCache>
                <c:ptCount val="22"/>
                <c:pt idx="0">
                  <c:v>San Francisco County</c:v>
                </c:pt>
                <c:pt idx="1">
                  <c:v>Sonoma County</c:v>
                </c:pt>
                <c:pt idx="2">
                  <c:v>Tulare County</c:v>
                </c:pt>
                <c:pt idx="3">
                  <c:v>San Joaquin County</c:v>
                </c:pt>
                <c:pt idx="4">
                  <c:v>Monterey County</c:v>
                </c:pt>
                <c:pt idx="5">
                  <c:v>Santa Barbara County</c:v>
                </c:pt>
                <c:pt idx="6">
                  <c:v>Kern County</c:v>
                </c:pt>
                <c:pt idx="7">
                  <c:v>Stanislaus County</c:v>
                </c:pt>
                <c:pt idx="8">
                  <c:v>Placer County</c:v>
                </c:pt>
                <c:pt idx="9">
                  <c:v>Fresno County</c:v>
                </c:pt>
                <c:pt idx="10">
                  <c:v>Solano County</c:v>
                </c:pt>
                <c:pt idx="11">
                  <c:v>Sacramento County</c:v>
                </c:pt>
                <c:pt idx="12">
                  <c:v>San Mateo County</c:v>
                </c:pt>
                <c:pt idx="13">
                  <c:v>Contra Costa County</c:v>
                </c:pt>
                <c:pt idx="14">
                  <c:v>Santa Clara County</c:v>
                </c:pt>
                <c:pt idx="15">
                  <c:v>Ventura County</c:v>
                </c:pt>
                <c:pt idx="16">
                  <c:v>Alameda County</c:v>
                </c:pt>
                <c:pt idx="17">
                  <c:v>Riverside County</c:v>
                </c:pt>
                <c:pt idx="18">
                  <c:v>San Bernardino County</c:v>
                </c:pt>
                <c:pt idx="19">
                  <c:v>San Diego County</c:v>
                </c:pt>
                <c:pt idx="20">
                  <c:v>Orange County</c:v>
                </c:pt>
                <c:pt idx="21">
                  <c:v>Los Angeles County</c:v>
                </c:pt>
              </c:strCache>
            </c:strRef>
          </c:cat>
          <c:val>
            <c:numRef>
              <c:f>'pivot analysis'!$S$4:$S$26</c:f>
              <c:numCache>
                <c:formatCode>[$$-409]#,##0</c:formatCode>
                <c:ptCount val="22"/>
                <c:pt idx="0">
                  <c:v>42568.500000000029</c:v>
                </c:pt>
                <c:pt idx="1">
                  <c:v>46425.150000000009</c:v>
                </c:pt>
                <c:pt idx="2">
                  <c:v>46748.099999999991</c:v>
                </c:pt>
                <c:pt idx="3">
                  <c:v>51385.650000000009</c:v>
                </c:pt>
                <c:pt idx="4">
                  <c:v>53675.69999999999</c:v>
                </c:pt>
                <c:pt idx="5">
                  <c:v>52318.799999999996</c:v>
                </c:pt>
                <c:pt idx="6">
                  <c:v>56848.800000000003</c:v>
                </c:pt>
                <c:pt idx="7">
                  <c:v>59464.05</c:v>
                </c:pt>
                <c:pt idx="8">
                  <c:v>65549.249999999985</c:v>
                </c:pt>
                <c:pt idx="9">
                  <c:v>93384.449999999968</c:v>
                </c:pt>
                <c:pt idx="10">
                  <c:v>99174.450000000012</c:v>
                </c:pt>
                <c:pt idx="11">
                  <c:v>101718.75000000001</c:v>
                </c:pt>
                <c:pt idx="12">
                  <c:v>99082.650000000038</c:v>
                </c:pt>
                <c:pt idx="13">
                  <c:v>148789.34999999992</c:v>
                </c:pt>
                <c:pt idx="14">
                  <c:v>148456.50000000003</c:v>
                </c:pt>
                <c:pt idx="15">
                  <c:v>187579.64999999973</c:v>
                </c:pt>
                <c:pt idx="16">
                  <c:v>219659.55</c:v>
                </c:pt>
                <c:pt idx="17">
                  <c:v>312392.5500000004</c:v>
                </c:pt>
                <c:pt idx="18">
                  <c:v>360940.0499999997</c:v>
                </c:pt>
                <c:pt idx="19">
                  <c:v>368644.50000000058</c:v>
                </c:pt>
                <c:pt idx="20">
                  <c:v>389844.44999999949</c:v>
                </c:pt>
                <c:pt idx="21">
                  <c:v>844530.45000000182</c:v>
                </c:pt>
              </c:numCache>
            </c:numRef>
          </c:val>
          <c:extLst>
            <c:ext xmlns:c16="http://schemas.microsoft.com/office/drawing/2014/chart" uri="{C3380CC4-5D6E-409C-BE32-E72D297353CC}">
              <c16:uniqueId val="{00000005-8986-445E-AF71-7804D8985CE8}"/>
            </c:ext>
          </c:extLst>
        </c:ser>
        <c:ser>
          <c:idx val="6"/>
          <c:order val="6"/>
          <c:tx>
            <c:strRef>
              <c:f>'pivot analysis'!$T$3</c:f>
              <c:strCache>
                <c:ptCount val="1"/>
                <c:pt idx="0">
                  <c:v>Sum of Profit %</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analysis'!$M$4:$M$26</c:f>
              <c:strCache>
                <c:ptCount val="22"/>
                <c:pt idx="0">
                  <c:v>San Francisco County</c:v>
                </c:pt>
                <c:pt idx="1">
                  <c:v>Sonoma County</c:v>
                </c:pt>
                <c:pt idx="2">
                  <c:v>Tulare County</c:v>
                </c:pt>
                <c:pt idx="3">
                  <c:v>San Joaquin County</c:v>
                </c:pt>
                <c:pt idx="4">
                  <c:v>Monterey County</c:v>
                </c:pt>
                <c:pt idx="5">
                  <c:v>Santa Barbara County</c:v>
                </c:pt>
                <c:pt idx="6">
                  <c:v>Kern County</c:v>
                </c:pt>
                <c:pt idx="7">
                  <c:v>Stanislaus County</c:v>
                </c:pt>
                <c:pt idx="8">
                  <c:v>Placer County</c:v>
                </c:pt>
                <c:pt idx="9">
                  <c:v>Fresno County</c:v>
                </c:pt>
                <c:pt idx="10">
                  <c:v>Solano County</c:v>
                </c:pt>
                <c:pt idx="11">
                  <c:v>Sacramento County</c:v>
                </c:pt>
                <c:pt idx="12">
                  <c:v>San Mateo County</c:v>
                </c:pt>
                <c:pt idx="13">
                  <c:v>Contra Costa County</c:v>
                </c:pt>
                <c:pt idx="14">
                  <c:v>Santa Clara County</c:v>
                </c:pt>
                <c:pt idx="15">
                  <c:v>Ventura County</c:v>
                </c:pt>
                <c:pt idx="16">
                  <c:v>Alameda County</c:v>
                </c:pt>
                <c:pt idx="17">
                  <c:v>Riverside County</c:v>
                </c:pt>
                <c:pt idx="18">
                  <c:v>San Bernardino County</c:v>
                </c:pt>
                <c:pt idx="19">
                  <c:v>San Diego County</c:v>
                </c:pt>
                <c:pt idx="20">
                  <c:v>Orange County</c:v>
                </c:pt>
                <c:pt idx="21">
                  <c:v>Los Angeles County</c:v>
                </c:pt>
              </c:strCache>
            </c:strRef>
          </c:cat>
          <c:val>
            <c:numRef>
              <c:f>'pivot analysis'!$T$4:$T$26</c:f>
              <c:numCache>
                <c:formatCode>0.00%</c:formatCode>
                <c:ptCount val="22"/>
                <c:pt idx="0">
                  <c:v>1.0564526425182295E-2</c:v>
                </c:pt>
                <c:pt idx="1">
                  <c:v>1.229930956750021E-2</c:v>
                </c:pt>
                <c:pt idx="2">
                  <c:v>1.3260450200403765E-2</c:v>
                </c:pt>
                <c:pt idx="3">
                  <c:v>1.2608005677071548E-2</c:v>
                </c:pt>
                <c:pt idx="4">
                  <c:v>1.3817638335041934E-2</c:v>
                </c:pt>
                <c:pt idx="5">
                  <c:v>1.2919004492757537E-2</c:v>
                </c:pt>
                <c:pt idx="6">
                  <c:v>1.4572280737964495E-2</c:v>
                </c:pt>
                <c:pt idx="7">
                  <c:v>1.3041982348300283E-2</c:v>
                </c:pt>
                <c:pt idx="8">
                  <c:v>1.7930794292443552E-2</c:v>
                </c:pt>
                <c:pt idx="9">
                  <c:v>2.5077815614712305E-2</c:v>
                </c:pt>
                <c:pt idx="10">
                  <c:v>2.6606945965043E-2</c:v>
                </c:pt>
                <c:pt idx="11">
                  <c:v>2.9669589594251096E-2</c:v>
                </c:pt>
                <c:pt idx="12">
                  <c:v>2.6492767339146069E-2</c:v>
                </c:pt>
                <c:pt idx="13">
                  <c:v>3.954150206721245E-2</c:v>
                </c:pt>
                <c:pt idx="14">
                  <c:v>3.9081594922779732E-2</c:v>
                </c:pt>
                <c:pt idx="15">
                  <c:v>4.7961107805435943E-2</c:v>
                </c:pt>
                <c:pt idx="16">
                  <c:v>5.7400000287003587E-2</c:v>
                </c:pt>
                <c:pt idx="17">
                  <c:v>8.3914938125118271E-2</c:v>
                </c:pt>
                <c:pt idx="18">
                  <c:v>9.6126733736077843E-2</c:v>
                </c:pt>
                <c:pt idx="19">
                  <c:v>9.1430893014015246E-2</c:v>
                </c:pt>
                <c:pt idx="20">
                  <c:v>0.1025083666935558</c:v>
                </c:pt>
                <c:pt idx="21">
                  <c:v>0.21317375275897621</c:v>
                </c:pt>
              </c:numCache>
            </c:numRef>
          </c:val>
          <c:extLst>
            <c:ext xmlns:c16="http://schemas.microsoft.com/office/drawing/2014/chart" uri="{C3380CC4-5D6E-409C-BE32-E72D297353CC}">
              <c16:uniqueId val="{00000006-8986-445E-AF71-7804D8985CE8}"/>
            </c:ext>
          </c:extLst>
        </c:ser>
        <c:ser>
          <c:idx val="7"/>
          <c:order val="7"/>
          <c:tx>
            <c:strRef>
              <c:f>'pivot analysis'!$U$3</c:f>
              <c:strCache>
                <c:ptCount val="1"/>
                <c:pt idx="0">
                  <c:v>Count of Order ID</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analysis'!$M$4:$M$26</c:f>
              <c:strCache>
                <c:ptCount val="22"/>
                <c:pt idx="0">
                  <c:v>San Francisco County</c:v>
                </c:pt>
                <c:pt idx="1">
                  <c:v>Sonoma County</c:v>
                </c:pt>
                <c:pt idx="2">
                  <c:v>Tulare County</c:v>
                </c:pt>
                <c:pt idx="3">
                  <c:v>San Joaquin County</c:v>
                </c:pt>
                <c:pt idx="4">
                  <c:v>Monterey County</c:v>
                </c:pt>
                <c:pt idx="5">
                  <c:v>Santa Barbara County</c:v>
                </c:pt>
                <c:pt idx="6">
                  <c:v>Kern County</c:v>
                </c:pt>
                <c:pt idx="7">
                  <c:v>Stanislaus County</c:v>
                </c:pt>
                <c:pt idx="8">
                  <c:v>Placer County</c:v>
                </c:pt>
                <c:pt idx="9">
                  <c:v>Fresno County</c:v>
                </c:pt>
                <c:pt idx="10">
                  <c:v>Solano County</c:v>
                </c:pt>
                <c:pt idx="11">
                  <c:v>Sacramento County</c:v>
                </c:pt>
                <c:pt idx="12">
                  <c:v>San Mateo County</c:v>
                </c:pt>
                <c:pt idx="13">
                  <c:v>Contra Costa County</c:v>
                </c:pt>
                <c:pt idx="14">
                  <c:v>Santa Clara County</c:v>
                </c:pt>
                <c:pt idx="15">
                  <c:v>Ventura County</c:v>
                </c:pt>
                <c:pt idx="16">
                  <c:v>Alameda County</c:v>
                </c:pt>
                <c:pt idx="17">
                  <c:v>Riverside County</c:v>
                </c:pt>
                <c:pt idx="18">
                  <c:v>San Bernardino County</c:v>
                </c:pt>
                <c:pt idx="19">
                  <c:v>San Diego County</c:v>
                </c:pt>
                <c:pt idx="20">
                  <c:v>Orange County</c:v>
                </c:pt>
                <c:pt idx="21">
                  <c:v>Los Angeles County</c:v>
                </c:pt>
              </c:strCache>
            </c:strRef>
          </c:cat>
          <c:val>
            <c:numRef>
              <c:f>'pivot analysis'!$U$4:$U$26</c:f>
              <c:numCache>
                <c:formatCode>#,##0</c:formatCode>
                <c:ptCount val="22"/>
                <c:pt idx="0">
                  <c:v>125</c:v>
                </c:pt>
                <c:pt idx="1">
                  <c:v>135</c:v>
                </c:pt>
                <c:pt idx="2">
                  <c:v>140</c:v>
                </c:pt>
                <c:pt idx="3">
                  <c:v>140</c:v>
                </c:pt>
                <c:pt idx="4">
                  <c:v>142</c:v>
                </c:pt>
                <c:pt idx="5">
                  <c:v>152</c:v>
                </c:pt>
                <c:pt idx="6">
                  <c:v>159</c:v>
                </c:pt>
                <c:pt idx="7">
                  <c:v>160</c:v>
                </c:pt>
                <c:pt idx="8">
                  <c:v>173</c:v>
                </c:pt>
                <c:pt idx="9">
                  <c:v>250</c:v>
                </c:pt>
                <c:pt idx="10">
                  <c:v>286</c:v>
                </c:pt>
                <c:pt idx="11">
                  <c:v>289</c:v>
                </c:pt>
                <c:pt idx="12">
                  <c:v>303</c:v>
                </c:pt>
                <c:pt idx="13">
                  <c:v>433</c:v>
                </c:pt>
                <c:pt idx="14">
                  <c:v>433</c:v>
                </c:pt>
                <c:pt idx="15">
                  <c:v>560</c:v>
                </c:pt>
                <c:pt idx="16">
                  <c:v>608</c:v>
                </c:pt>
                <c:pt idx="17">
                  <c:v>868</c:v>
                </c:pt>
                <c:pt idx="18">
                  <c:v>940</c:v>
                </c:pt>
                <c:pt idx="19">
                  <c:v>1058</c:v>
                </c:pt>
                <c:pt idx="20">
                  <c:v>1118</c:v>
                </c:pt>
                <c:pt idx="21">
                  <c:v>2417</c:v>
                </c:pt>
              </c:numCache>
            </c:numRef>
          </c:val>
          <c:extLst>
            <c:ext xmlns:c16="http://schemas.microsoft.com/office/drawing/2014/chart" uri="{C3380CC4-5D6E-409C-BE32-E72D297353CC}">
              <c16:uniqueId val="{00000007-8986-445E-AF71-7804D8985CE8}"/>
            </c:ext>
          </c:extLst>
        </c:ser>
        <c:ser>
          <c:idx val="8"/>
          <c:order val="8"/>
          <c:tx>
            <c:strRef>
              <c:f>'pivot analysis'!$V$3</c:f>
              <c:strCache>
                <c:ptCount val="1"/>
                <c:pt idx="0">
                  <c:v>Average of Quantity</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analysis'!$M$4:$M$26</c:f>
              <c:strCache>
                <c:ptCount val="22"/>
                <c:pt idx="0">
                  <c:v>San Francisco County</c:v>
                </c:pt>
                <c:pt idx="1">
                  <c:v>Sonoma County</c:v>
                </c:pt>
                <c:pt idx="2">
                  <c:v>Tulare County</c:v>
                </c:pt>
                <c:pt idx="3">
                  <c:v>San Joaquin County</c:v>
                </c:pt>
                <c:pt idx="4">
                  <c:v>Monterey County</c:v>
                </c:pt>
                <c:pt idx="5">
                  <c:v>Santa Barbara County</c:v>
                </c:pt>
                <c:pt idx="6">
                  <c:v>Kern County</c:v>
                </c:pt>
                <c:pt idx="7">
                  <c:v>Stanislaus County</c:v>
                </c:pt>
                <c:pt idx="8">
                  <c:v>Placer County</c:v>
                </c:pt>
                <c:pt idx="9">
                  <c:v>Fresno County</c:v>
                </c:pt>
                <c:pt idx="10">
                  <c:v>Solano County</c:v>
                </c:pt>
                <c:pt idx="11">
                  <c:v>Sacramento County</c:v>
                </c:pt>
                <c:pt idx="12">
                  <c:v>San Mateo County</c:v>
                </c:pt>
                <c:pt idx="13">
                  <c:v>Contra Costa County</c:v>
                </c:pt>
                <c:pt idx="14">
                  <c:v>Santa Clara County</c:v>
                </c:pt>
                <c:pt idx="15">
                  <c:v>Ventura County</c:v>
                </c:pt>
                <c:pt idx="16">
                  <c:v>Alameda County</c:v>
                </c:pt>
                <c:pt idx="17">
                  <c:v>Riverside County</c:v>
                </c:pt>
                <c:pt idx="18">
                  <c:v>San Bernardino County</c:v>
                </c:pt>
                <c:pt idx="19">
                  <c:v>San Diego County</c:v>
                </c:pt>
                <c:pt idx="20">
                  <c:v>Orange County</c:v>
                </c:pt>
                <c:pt idx="21">
                  <c:v>Los Angeles County</c:v>
                </c:pt>
              </c:strCache>
            </c:strRef>
          </c:cat>
          <c:val>
            <c:numRef>
              <c:f>'pivot analysis'!$V$4:$V$26</c:f>
              <c:numCache>
                <c:formatCode>#,##0.000</c:formatCode>
                <c:ptCount val="22"/>
                <c:pt idx="0">
                  <c:v>1.9279999999999999</c:v>
                </c:pt>
                <c:pt idx="1">
                  <c:v>1.9703703703703703</c:v>
                </c:pt>
                <c:pt idx="2">
                  <c:v>2.0285714285714285</c:v>
                </c:pt>
                <c:pt idx="3">
                  <c:v>2.0214285714285714</c:v>
                </c:pt>
                <c:pt idx="4">
                  <c:v>1.908450704225352</c:v>
                </c:pt>
                <c:pt idx="5">
                  <c:v>2</c:v>
                </c:pt>
                <c:pt idx="6">
                  <c:v>1.9056603773584906</c:v>
                </c:pt>
                <c:pt idx="7">
                  <c:v>2.0437500000000002</c:v>
                </c:pt>
                <c:pt idx="8">
                  <c:v>1.9479768786127167</c:v>
                </c:pt>
                <c:pt idx="9">
                  <c:v>1.988</c:v>
                </c:pt>
                <c:pt idx="10">
                  <c:v>1.9020979020979021</c:v>
                </c:pt>
                <c:pt idx="11">
                  <c:v>2.0242214532871974</c:v>
                </c:pt>
                <c:pt idx="12">
                  <c:v>1.7920792079207921</c:v>
                </c:pt>
                <c:pt idx="13">
                  <c:v>1.8822170900692841</c:v>
                </c:pt>
                <c:pt idx="14">
                  <c:v>1.9468822170900693</c:v>
                </c:pt>
                <c:pt idx="15">
                  <c:v>1.8946428571428571</c:v>
                </c:pt>
                <c:pt idx="16">
                  <c:v>1.9358552631578947</c:v>
                </c:pt>
                <c:pt idx="17">
                  <c:v>1.9585253456221199</c:v>
                </c:pt>
                <c:pt idx="18">
                  <c:v>2.0446808510638297</c:v>
                </c:pt>
                <c:pt idx="19">
                  <c:v>1.9319470699432892</c:v>
                </c:pt>
                <c:pt idx="20">
                  <c:v>1.9016100178890876</c:v>
                </c:pt>
                <c:pt idx="21">
                  <c:v>1.9052544476623914</c:v>
                </c:pt>
              </c:numCache>
            </c:numRef>
          </c:val>
          <c:extLst>
            <c:ext xmlns:c16="http://schemas.microsoft.com/office/drawing/2014/chart" uri="{C3380CC4-5D6E-409C-BE32-E72D297353CC}">
              <c16:uniqueId val="{00000008-8986-445E-AF71-7804D8985CE8}"/>
            </c:ext>
          </c:extLst>
        </c:ser>
        <c:dLbls>
          <c:showLegendKey val="0"/>
          <c:showVal val="0"/>
          <c:showCatName val="0"/>
          <c:showSerName val="0"/>
          <c:showPercent val="0"/>
          <c:showBubbleSize val="0"/>
        </c:dLbls>
        <c:gapWidth val="150"/>
        <c:overlap val="100"/>
        <c:axId val="103538911"/>
        <c:axId val="2082934143"/>
      </c:barChart>
      <c:catAx>
        <c:axId val="10353891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82934143"/>
        <c:crosses val="autoZero"/>
        <c:auto val="1"/>
        <c:lblAlgn val="ctr"/>
        <c:lblOffset val="100"/>
        <c:noMultiLvlLbl val="0"/>
      </c:catAx>
      <c:valAx>
        <c:axId val="2082934143"/>
        <c:scaling>
          <c:orientation val="minMax"/>
        </c:scaling>
        <c:delete val="0"/>
        <c:axPos val="b"/>
        <c:majorGridlines>
          <c:spPr>
            <a:ln w="9525" cap="flat" cmpd="sng" algn="ctr">
              <a:solidFill>
                <a:schemeClr val="lt1">
                  <a:lumMod val="95000"/>
                  <a:alpha val="10000"/>
                </a:schemeClr>
              </a:solidFill>
              <a:round/>
            </a:ln>
            <a:effectLst/>
          </c:spPr>
        </c:maj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3538911"/>
        <c:crosses val="autoZero"/>
        <c:crossBetween val="between"/>
      </c:valAx>
      <c:spPr>
        <a:noFill/>
        <a:ln>
          <a:noFill/>
        </a:ln>
        <a:effectLst/>
      </c:spPr>
    </c:plotArea>
    <c:legend>
      <c:legendPos val="r"/>
      <c:layout>
        <c:manualLayout>
          <c:xMode val="edge"/>
          <c:yMode val="edge"/>
          <c:x val="0.7986102493496543"/>
          <c:y val="0.65248733797474501"/>
          <c:w val="0.18891490089697771"/>
          <c:h val="0.318430460341123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7. Online Orders 2019-20-21.xlsx]pivot analysis!Top10Loation</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 Location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analysis'!$N$32</c:f>
              <c:strCache>
                <c:ptCount val="1"/>
                <c:pt idx="0">
                  <c:v>Sum of Total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analysis'!$M$33:$M$43</c:f>
              <c:strCache>
                <c:ptCount val="10"/>
                <c:pt idx="0">
                  <c:v>Rialto</c:v>
                </c:pt>
                <c:pt idx="1">
                  <c:v>Roseville</c:v>
                </c:pt>
                <c:pt idx="2">
                  <c:v>Victorville</c:v>
                </c:pt>
                <c:pt idx="3">
                  <c:v>El Monte</c:v>
                </c:pt>
                <c:pt idx="4">
                  <c:v>Escondido</c:v>
                </c:pt>
                <c:pt idx="5">
                  <c:v>Fontana</c:v>
                </c:pt>
                <c:pt idx="6">
                  <c:v>San Jose</c:v>
                </c:pt>
                <c:pt idx="7">
                  <c:v>Oakland</c:v>
                </c:pt>
                <c:pt idx="8">
                  <c:v>Modesto</c:v>
                </c:pt>
                <c:pt idx="9">
                  <c:v>Concord</c:v>
                </c:pt>
              </c:strCache>
            </c:strRef>
          </c:cat>
          <c:val>
            <c:numRef>
              <c:f>'pivot analysis'!$N$33:$N$43</c:f>
              <c:numCache>
                <c:formatCode>[$$-409]#,##0.00</c:formatCode>
                <c:ptCount val="10"/>
                <c:pt idx="0">
                  <c:v>465604</c:v>
                </c:pt>
                <c:pt idx="1">
                  <c:v>436995</c:v>
                </c:pt>
                <c:pt idx="2">
                  <c:v>423411</c:v>
                </c:pt>
                <c:pt idx="3">
                  <c:v>419590</c:v>
                </c:pt>
                <c:pt idx="4">
                  <c:v>412448</c:v>
                </c:pt>
                <c:pt idx="5">
                  <c:v>410252</c:v>
                </c:pt>
                <c:pt idx="6">
                  <c:v>399591</c:v>
                </c:pt>
                <c:pt idx="7">
                  <c:v>398961</c:v>
                </c:pt>
                <c:pt idx="8">
                  <c:v>396427</c:v>
                </c:pt>
                <c:pt idx="9">
                  <c:v>395430</c:v>
                </c:pt>
              </c:numCache>
            </c:numRef>
          </c:val>
          <c:extLst>
            <c:ext xmlns:c16="http://schemas.microsoft.com/office/drawing/2014/chart" uri="{C3380CC4-5D6E-409C-BE32-E72D297353CC}">
              <c16:uniqueId val="{00000000-3FA4-43FA-A483-FB91FFCB3E9C}"/>
            </c:ext>
          </c:extLst>
        </c:ser>
        <c:ser>
          <c:idx val="1"/>
          <c:order val="1"/>
          <c:tx>
            <c:strRef>
              <c:f>'pivot analysis'!$O$32</c:f>
              <c:strCache>
                <c:ptCount val="1"/>
                <c:pt idx="0">
                  <c:v>Sum of Net Sa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analysis'!$M$33:$M$43</c:f>
              <c:strCache>
                <c:ptCount val="10"/>
                <c:pt idx="0">
                  <c:v>Rialto</c:v>
                </c:pt>
                <c:pt idx="1">
                  <c:v>Roseville</c:v>
                </c:pt>
                <c:pt idx="2">
                  <c:v>Victorville</c:v>
                </c:pt>
                <c:pt idx="3">
                  <c:v>El Monte</c:v>
                </c:pt>
                <c:pt idx="4">
                  <c:v>Escondido</c:v>
                </c:pt>
                <c:pt idx="5">
                  <c:v>Fontana</c:v>
                </c:pt>
                <c:pt idx="6">
                  <c:v>San Jose</c:v>
                </c:pt>
                <c:pt idx="7">
                  <c:v>Oakland</c:v>
                </c:pt>
                <c:pt idx="8">
                  <c:v>Modesto</c:v>
                </c:pt>
                <c:pt idx="9">
                  <c:v>Concord</c:v>
                </c:pt>
              </c:strCache>
            </c:strRef>
          </c:cat>
          <c:val>
            <c:numRef>
              <c:f>'pivot analysis'!$O$33:$O$43</c:f>
              <c:numCache>
                <c:formatCode>[$$-409]#,##0.00</c:formatCode>
                <c:ptCount val="10"/>
                <c:pt idx="0">
                  <c:v>395763.4</c:v>
                </c:pt>
                <c:pt idx="1">
                  <c:v>371445.75000000006</c:v>
                </c:pt>
                <c:pt idx="2">
                  <c:v>359899.34999999992</c:v>
                </c:pt>
                <c:pt idx="3">
                  <c:v>356651.49999999994</c:v>
                </c:pt>
                <c:pt idx="4">
                  <c:v>350580.8</c:v>
                </c:pt>
                <c:pt idx="5">
                  <c:v>348714.20000000007</c:v>
                </c:pt>
                <c:pt idx="6">
                  <c:v>339652.35000000003</c:v>
                </c:pt>
                <c:pt idx="7">
                  <c:v>339116.85000000009</c:v>
                </c:pt>
                <c:pt idx="8">
                  <c:v>336962.95</c:v>
                </c:pt>
                <c:pt idx="9">
                  <c:v>336115.50000000012</c:v>
                </c:pt>
              </c:numCache>
            </c:numRef>
          </c:val>
          <c:extLst>
            <c:ext xmlns:c16="http://schemas.microsoft.com/office/drawing/2014/chart" uri="{C3380CC4-5D6E-409C-BE32-E72D297353CC}">
              <c16:uniqueId val="{00000001-3FA4-43FA-A483-FB91FFCB3E9C}"/>
            </c:ext>
          </c:extLst>
        </c:ser>
        <c:ser>
          <c:idx val="2"/>
          <c:order val="2"/>
          <c:tx>
            <c:strRef>
              <c:f>'pivot analysis'!$P$32</c:f>
              <c:strCache>
                <c:ptCount val="1"/>
                <c:pt idx="0">
                  <c:v>Sum of Total Cost</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analysis'!$M$33:$M$43</c:f>
              <c:strCache>
                <c:ptCount val="10"/>
                <c:pt idx="0">
                  <c:v>Rialto</c:v>
                </c:pt>
                <c:pt idx="1">
                  <c:v>Roseville</c:v>
                </c:pt>
                <c:pt idx="2">
                  <c:v>Victorville</c:v>
                </c:pt>
                <c:pt idx="3">
                  <c:v>El Monte</c:v>
                </c:pt>
                <c:pt idx="4">
                  <c:v>Escondido</c:v>
                </c:pt>
                <c:pt idx="5">
                  <c:v>Fontana</c:v>
                </c:pt>
                <c:pt idx="6">
                  <c:v>San Jose</c:v>
                </c:pt>
                <c:pt idx="7">
                  <c:v>Oakland</c:v>
                </c:pt>
                <c:pt idx="8">
                  <c:v>Modesto</c:v>
                </c:pt>
                <c:pt idx="9">
                  <c:v>Concord</c:v>
                </c:pt>
              </c:strCache>
            </c:strRef>
          </c:cat>
          <c:val>
            <c:numRef>
              <c:f>'pivot analysis'!$P$33:$P$43</c:f>
              <c:numCache>
                <c:formatCode>[$$-409]#,##0.00</c:formatCode>
                <c:ptCount val="10"/>
                <c:pt idx="0">
                  <c:v>307707</c:v>
                </c:pt>
                <c:pt idx="1">
                  <c:v>290852</c:v>
                </c:pt>
                <c:pt idx="2">
                  <c:v>289703</c:v>
                </c:pt>
                <c:pt idx="3">
                  <c:v>287159</c:v>
                </c:pt>
                <c:pt idx="4">
                  <c:v>278493</c:v>
                </c:pt>
                <c:pt idx="5">
                  <c:v>278483</c:v>
                </c:pt>
                <c:pt idx="6">
                  <c:v>261556</c:v>
                </c:pt>
                <c:pt idx="7">
                  <c:v>270937</c:v>
                </c:pt>
                <c:pt idx="8">
                  <c:v>278343</c:v>
                </c:pt>
                <c:pt idx="9">
                  <c:v>263321</c:v>
                </c:pt>
              </c:numCache>
            </c:numRef>
          </c:val>
          <c:extLst>
            <c:ext xmlns:c16="http://schemas.microsoft.com/office/drawing/2014/chart" uri="{C3380CC4-5D6E-409C-BE32-E72D297353CC}">
              <c16:uniqueId val="{00000002-3FA4-43FA-A483-FB91FFCB3E9C}"/>
            </c:ext>
          </c:extLst>
        </c:ser>
        <c:ser>
          <c:idx val="3"/>
          <c:order val="3"/>
          <c:tx>
            <c:strRef>
              <c:f>'pivot analysis'!$Q$32</c:f>
              <c:strCache>
                <c:ptCount val="1"/>
                <c:pt idx="0">
                  <c:v>Sum of Profit</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analysis'!$M$33:$M$43</c:f>
              <c:strCache>
                <c:ptCount val="10"/>
                <c:pt idx="0">
                  <c:v>Rialto</c:v>
                </c:pt>
                <c:pt idx="1">
                  <c:v>Roseville</c:v>
                </c:pt>
                <c:pt idx="2">
                  <c:v>Victorville</c:v>
                </c:pt>
                <c:pt idx="3">
                  <c:v>El Monte</c:v>
                </c:pt>
                <c:pt idx="4">
                  <c:v>Escondido</c:v>
                </c:pt>
                <c:pt idx="5">
                  <c:v>Fontana</c:v>
                </c:pt>
                <c:pt idx="6">
                  <c:v>San Jose</c:v>
                </c:pt>
                <c:pt idx="7">
                  <c:v>Oakland</c:v>
                </c:pt>
                <c:pt idx="8">
                  <c:v>Modesto</c:v>
                </c:pt>
                <c:pt idx="9">
                  <c:v>Concord</c:v>
                </c:pt>
              </c:strCache>
            </c:strRef>
          </c:cat>
          <c:val>
            <c:numRef>
              <c:f>'pivot analysis'!$Q$33:$Q$43</c:f>
              <c:numCache>
                <c:formatCode>[$$-409]#,##0.00</c:formatCode>
                <c:ptCount val="10"/>
                <c:pt idx="0">
                  <c:v>157897</c:v>
                </c:pt>
                <c:pt idx="1">
                  <c:v>146143</c:v>
                </c:pt>
                <c:pt idx="2">
                  <c:v>133708</c:v>
                </c:pt>
                <c:pt idx="3">
                  <c:v>132431</c:v>
                </c:pt>
                <c:pt idx="4">
                  <c:v>133955</c:v>
                </c:pt>
                <c:pt idx="5">
                  <c:v>131769</c:v>
                </c:pt>
                <c:pt idx="6">
                  <c:v>138035</c:v>
                </c:pt>
                <c:pt idx="7">
                  <c:v>128024</c:v>
                </c:pt>
                <c:pt idx="8">
                  <c:v>118084</c:v>
                </c:pt>
                <c:pt idx="9">
                  <c:v>132109</c:v>
                </c:pt>
              </c:numCache>
            </c:numRef>
          </c:val>
          <c:extLst>
            <c:ext xmlns:c16="http://schemas.microsoft.com/office/drawing/2014/chart" uri="{C3380CC4-5D6E-409C-BE32-E72D297353CC}">
              <c16:uniqueId val="{00000003-3FA4-43FA-A483-FB91FFCB3E9C}"/>
            </c:ext>
          </c:extLst>
        </c:ser>
        <c:ser>
          <c:idx val="4"/>
          <c:order val="4"/>
          <c:tx>
            <c:strRef>
              <c:f>'pivot analysis'!$R$32</c:f>
              <c:strCache>
                <c:ptCount val="1"/>
                <c:pt idx="0">
                  <c:v>Sum of Net Profit</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analysis'!$M$33:$M$43</c:f>
              <c:strCache>
                <c:ptCount val="10"/>
                <c:pt idx="0">
                  <c:v>Rialto</c:v>
                </c:pt>
                <c:pt idx="1">
                  <c:v>Roseville</c:v>
                </c:pt>
                <c:pt idx="2">
                  <c:v>Victorville</c:v>
                </c:pt>
                <c:pt idx="3">
                  <c:v>El Monte</c:v>
                </c:pt>
                <c:pt idx="4">
                  <c:v>Escondido</c:v>
                </c:pt>
                <c:pt idx="5">
                  <c:v>Fontana</c:v>
                </c:pt>
                <c:pt idx="6">
                  <c:v>San Jose</c:v>
                </c:pt>
                <c:pt idx="7">
                  <c:v>Oakland</c:v>
                </c:pt>
                <c:pt idx="8">
                  <c:v>Modesto</c:v>
                </c:pt>
                <c:pt idx="9">
                  <c:v>Concord</c:v>
                </c:pt>
              </c:strCache>
            </c:strRef>
          </c:cat>
          <c:val>
            <c:numRef>
              <c:f>'pivot analysis'!$R$33:$R$43</c:f>
              <c:numCache>
                <c:formatCode>[$$-409]#,##0.00</c:formatCode>
                <c:ptCount val="10"/>
                <c:pt idx="0">
                  <c:v>88056.4</c:v>
                </c:pt>
                <c:pt idx="1">
                  <c:v>80593.749999999956</c:v>
                </c:pt>
                <c:pt idx="2">
                  <c:v>70196.350000000006</c:v>
                </c:pt>
                <c:pt idx="3">
                  <c:v>69492.500000000015</c:v>
                </c:pt>
                <c:pt idx="4">
                  <c:v>72087.799999999988</c:v>
                </c:pt>
                <c:pt idx="5">
                  <c:v>70231.199999999997</c:v>
                </c:pt>
                <c:pt idx="6">
                  <c:v>78096.349999999991</c:v>
                </c:pt>
                <c:pt idx="7">
                  <c:v>68179.849999999991</c:v>
                </c:pt>
                <c:pt idx="8">
                  <c:v>58619.950000000004</c:v>
                </c:pt>
                <c:pt idx="9">
                  <c:v>72794.499999999985</c:v>
                </c:pt>
              </c:numCache>
            </c:numRef>
          </c:val>
          <c:extLst>
            <c:ext xmlns:c16="http://schemas.microsoft.com/office/drawing/2014/chart" uri="{C3380CC4-5D6E-409C-BE32-E72D297353CC}">
              <c16:uniqueId val="{00000004-3FA4-43FA-A483-FB91FFCB3E9C}"/>
            </c:ext>
          </c:extLst>
        </c:ser>
        <c:ser>
          <c:idx val="5"/>
          <c:order val="5"/>
          <c:tx>
            <c:strRef>
              <c:f>'pivot analysis'!$S$32</c:f>
              <c:strCache>
                <c:ptCount val="1"/>
                <c:pt idx="0">
                  <c:v>Sum of Total Tax</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analysis'!$M$33:$M$43</c:f>
              <c:strCache>
                <c:ptCount val="10"/>
                <c:pt idx="0">
                  <c:v>Rialto</c:v>
                </c:pt>
                <c:pt idx="1">
                  <c:v>Roseville</c:v>
                </c:pt>
                <c:pt idx="2">
                  <c:v>Victorville</c:v>
                </c:pt>
                <c:pt idx="3">
                  <c:v>El Monte</c:v>
                </c:pt>
                <c:pt idx="4">
                  <c:v>Escondido</c:v>
                </c:pt>
                <c:pt idx="5">
                  <c:v>Fontana</c:v>
                </c:pt>
                <c:pt idx="6">
                  <c:v>San Jose</c:v>
                </c:pt>
                <c:pt idx="7">
                  <c:v>Oakland</c:v>
                </c:pt>
                <c:pt idx="8">
                  <c:v>Modesto</c:v>
                </c:pt>
                <c:pt idx="9">
                  <c:v>Concord</c:v>
                </c:pt>
              </c:strCache>
            </c:strRef>
          </c:cat>
          <c:val>
            <c:numRef>
              <c:f>'pivot analysis'!$S$33:$S$43</c:f>
              <c:numCache>
                <c:formatCode>[$$-409]#,##0.00</c:formatCode>
                <c:ptCount val="10"/>
                <c:pt idx="0">
                  <c:v>69840.60000000002</c:v>
                </c:pt>
                <c:pt idx="1">
                  <c:v>65549.249999999985</c:v>
                </c:pt>
                <c:pt idx="2">
                  <c:v>63511.65</c:v>
                </c:pt>
                <c:pt idx="3">
                  <c:v>62938.5</c:v>
                </c:pt>
                <c:pt idx="4">
                  <c:v>61867.199999999997</c:v>
                </c:pt>
                <c:pt idx="5">
                  <c:v>61537.799999999988</c:v>
                </c:pt>
                <c:pt idx="6">
                  <c:v>59938.650000000009</c:v>
                </c:pt>
                <c:pt idx="7">
                  <c:v>59844.15</c:v>
                </c:pt>
                <c:pt idx="8">
                  <c:v>59464.05</c:v>
                </c:pt>
                <c:pt idx="9">
                  <c:v>59314.500000000029</c:v>
                </c:pt>
              </c:numCache>
            </c:numRef>
          </c:val>
          <c:extLst>
            <c:ext xmlns:c16="http://schemas.microsoft.com/office/drawing/2014/chart" uri="{C3380CC4-5D6E-409C-BE32-E72D297353CC}">
              <c16:uniqueId val="{00000005-3FA4-43FA-A483-FB91FFCB3E9C}"/>
            </c:ext>
          </c:extLst>
        </c:ser>
        <c:ser>
          <c:idx val="6"/>
          <c:order val="6"/>
          <c:tx>
            <c:strRef>
              <c:f>'pivot analysis'!$T$32</c:f>
              <c:strCache>
                <c:ptCount val="1"/>
                <c:pt idx="0">
                  <c:v>Sum of Profit %</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analysis'!$M$33:$M$43</c:f>
              <c:strCache>
                <c:ptCount val="10"/>
                <c:pt idx="0">
                  <c:v>Rialto</c:v>
                </c:pt>
                <c:pt idx="1">
                  <c:v>Roseville</c:v>
                </c:pt>
                <c:pt idx="2">
                  <c:v>Victorville</c:v>
                </c:pt>
                <c:pt idx="3">
                  <c:v>El Monte</c:v>
                </c:pt>
                <c:pt idx="4">
                  <c:v>Escondido</c:v>
                </c:pt>
                <c:pt idx="5">
                  <c:v>Fontana</c:v>
                </c:pt>
                <c:pt idx="6">
                  <c:v>San Jose</c:v>
                </c:pt>
                <c:pt idx="7">
                  <c:v>Oakland</c:v>
                </c:pt>
                <c:pt idx="8">
                  <c:v>Modesto</c:v>
                </c:pt>
                <c:pt idx="9">
                  <c:v>Concord</c:v>
                </c:pt>
              </c:strCache>
            </c:strRef>
          </c:cat>
          <c:val>
            <c:numRef>
              <c:f>'pivot analysis'!$T$33:$T$43</c:f>
              <c:numCache>
                <c:formatCode>0.00%</c:formatCode>
                <c:ptCount val="10"/>
                <c:pt idx="0">
                  <c:v>1.9591112146203966E-2</c:v>
                </c:pt>
                <c:pt idx="1">
                  <c:v>1.7930794292443552E-2</c:v>
                </c:pt>
                <c:pt idx="2">
                  <c:v>1.5617542451249258E-2</c:v>
                </c:pt>
                <c:pt idx="3">
                  <c:v>1.5460947311269589E-2</c:v>
                </c:pt>
                <c:pt idx="4">
                  <c:v>1.6038359212653727E-2</c:v>
                </c:pt>
                <c:pt idx="5">
                  <c:v>1.5625296007586949E-2</c:v>
                </c:pt>
                <c:pt idx="6">
                  <c:v>1.7375163543583393E-2</c:v>
                </c:pt>
                <c:pt idx="7">
                  <c:v>1.5168904105338899E-2</c:v>
                </c:pt>
                <c:pt idx="8">
                  <c:v>1.3041982348300283E-2</c:v>
                </c:pt>
                <c:pt idx="9">
                  <c:v>1.6195588431128741E-2</c:v>
                </c:pt>
              </c:numCache>
            </c:numRef>
          </c:val>
          <c:extLst>
            <c:ext xmlns:c16="http://schemas.microsoft.com/office/drawing/2014/chart" uri="{C3380CC4-5D6E-409C-BE32-E72D297353CC}">
              <c16:uniqueId val="{00000006-3FA4-43FA-A483-FB91FFCB3E9C}"/>
            </c:ext>
          </c:extLst>
        </c:ser>
        <c:ser>
          <c:idx val="7"/>
          <c:order val="7"/>
          <c:tx>
            <c:strRef>
              <c:f>'pivot analysis'!$U$32</c:f>
              <c:strCache>
                <c:ptCount val="1"/>
                <c:pt idx="0">
                  <c:v>Average of Quantity</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analysis'!$M$33:$M$43</c:f>
              <c:strCache>
                <c:ptCount val="10"/>
                <c:pt idx="0">
                  <c:v>Rialto</c:v>
                </c:pt>
                <c:pt idx="1">
                  <c:v>Roseville</c:v>
                </c:pt>
                <c:pt idx="2">
                  <c:v>Victorville</c:v>
                </c:pt>
                <c:pt idx="3">
                  <c:v>El Monte</c:v>
                </c:pt>
                <c:pt idx="4">
                  <c:v>Escondido</c:v>
                </c:pt>
                <c:pt idx="5">
                  <c:v>Fontana</c:v>
                </c:pt>
                <c:pt idx="6">
                  <c:v>San Jose</c:v>
                </c:pt>
                <c:pt idx="7">
                  <c:v>Oakland</c:v>
                </c:pt>
                <c:pt idx="8">
                  <c:v>Modesto</c:v>
                </c:pt>
                <c:pt idx="9">
                  <c:v>Concord</c:v>
                </c:pt>
              </c:strCache>
            </c:strRef>
          </c:cat>
          <c:val>
            <c:numRef>
              <c:f>'pivot analysis'!$U$33:$U$43</c:f>
              <c:numCache>
                <c:formatCode>#,##0.0000</c:formatCode>
                <c:ptCount val="10"/>
                <c:pt idx="0">
                  <c:v>2.0297619047619047</c:v>
                </c:pt>
                <c:pt idx="1">
                  <c:v>1.9479768786127167</c:v>
                </c:pt>
                <c:pt idx="2">
                  <c:v>2.0122699386503067</c:v>
                </c:pt>
                <c:pt idx="3">
                  <c:v>1.8715083798882681</c:v>
                </c:pt>
                <c:pt idx="4">
                  <c:v>2.0232558139534884</c:v>
                </c:pt>
                <c:pt idx="5">
                  <c:v>1.95</c:v>
                </c:pt>
                <c:pt idx="6">
                  <c:v>1.9935897435897436</c:v>
                </c:pt>
                <c:pt idx="7">
                  <c:v>2.0555555555555554</c:v>
                </c:pt>
                <c:pt idx="8">
                  <c:v>2.0437500000000002</c:v>
                </c:pt>
                <c:pt idx="9">
                  <c:v>1.9281045751633987</c:v>
                </c:pt>
              </c:numCache>
            </c:numRef>
          </c:val>
          <c:extLst>
            <c:ext xmlns:c16="http://schemas.microsoft.com/office/drawing/2014/chart" uri="{C3380CC4-5D6E-409C-BE32-E72D297353CC}">
              <c16:uniqueId val="{00000007-3FA4-43FA-A483-FB91FFCB3E9C}"/>
            </c:ext>
          </c:extLst>
        </c:ser>
        <c:ser>
          <c:idx val="8"/>
          <c:order val="8"/>
          <c:tx>
            <c:strRef>
              <c:f>'pivot analysis'!$V$32</c:f>
              <c:strCache>
                <c:ptCount val="1"/>
                <c:pt idx="0">
                  <c:v>Count of Order ID</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analysis'!$M$33:$M$43</c:f>
              <c:strCache>
                <c:ptCount val="10"/>
                <c:pt idx="0">
                  <c:v>Rialto</c:v>
                </c:pt>
                <c:pt idx="1">
                  <c:v>Roseville</c:v>
                </c:pt>
                <c:pt idx="2">
                  <c:v>Victorville</c:v>
                </c:pt>
                <c:pt idx="3">
                  <c:v>El Monte</c:v>
                </c:pt>
                <c:pt idx="4">
                  <c:v>Escondido</c:v>
                </c:pt>
                <c:pt idx="5">
                  <c:v>Fontana</c:v>
                </c:pt>
                <c:pt idx="6">
                  <c:v>San Jose</c:v>
                </c:pt>
                <c:pt idx="7">
                  <c:v>Oakland</c:v>
                </c:pt>
                <c:pt idx="8">
                  <c:v>Modesto</c:v>
                </c:pt>
                <c:pt idx="9">
                  <c:v>Concord</c:v>
                </c:pt>
              </c:strCache>
            </c:strRef>
          </c:cat>
          <c:val>
            <c:numRef>
              <c:f>'pivot analysis'!$V$33:$V$43</c:f>
              <c:numCache>
                <c:formatCode>#,##0.00</c:formatCode>
                <c:ptCount val="10"/>
                <c:pt idx="0">
                  <c:v>168</c:v>
                </c:pt>
                <c:pt idx="1">
                  <c:v>173</c:v>
                </c:pt>
                <c:pt idx="2">
                  <c:v>163</c:v>
                </c:pt>
                <c:pt idx="3">
                  <c:v>179</c:v>
                </c:pt>
                <c:pt idx="4">
                  <c:v>172</c:v>
                </c:pt>
                <c:pt idx="5">
                  <c:v>160</c:v>
                </c:pt>
                <c:pt idx="6">
                  <c:v>156</c:v>
                </c:pt>
                <c:pt idx="7">
                  <c:v>144</c:v>
                </c:pt>
                <c:pt idx="8">
                  <c:v>160</c:v>
                </c:pt>
                <c:pt idx="9">
                  <c:v>153</c:v>
                </c:pt>
              </c:numCache>
            </c:numRef>
          </c:val>
          <c:extLst>
            <c:ext xmlns:c16="http://schemas.microsoft.com/office/drawing/2014/chart" uri="{C3380CC4-5D6E-409C-BE32-E72D297353CC}">
              <c16:uniqueId val="{00000008-3FA4-43FA-A483-FB91FFCB3E9C}"/>
            </c:ext>
          </c:extLst>
        </c:ser>
        <c:dLbls>
          <c:showLegendKey val="0"/>
          <c:showVal val="0"/>
          <c:showCatName val="0"/>
          <c:showSerName val="0"/>
          <c:showPercent val="0"/>
          <c:showBubbleSize val="0"/>
        </c:dLbls>
        <c:gapWidth val="150"/>
        <c:overlap val="100"/>
        <c:axId val="908179936"/>
        <c:axId val="1169812752"/>
      </c:barChart>
      <c:catAx>
        <c:axId val="9081799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69812752"/>
        <c:crosses val="autoZero"/>
        <c:auto val="1"/>
        <c:lblAlgn val="ctr"/>
        <c:lblOffset val="100"/>
        <c:noMultiLvlLbl val="0"/>
      </c:catAx>
      <c:valAx>
        <c:axId val="1169812752"/>
        <c:scaling>
          <c:orientation val="minMax"/>
        </c:scaling>
        <c:delete val="0"/>
        <c:axPos val="l"/>
        <c:majorGridlines>
          <c:spPr>
            <a:ln w="9525" cap="flat" cmpd="sng" algn="ctr">
              <a:solidFill>
                <a:schemeClr val="lt1">
                  <a:lumMod val="95000"/>
                  <a:alpha val="10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08179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7. Online Orders 2019-20-21.xlsx]pivot analysis!Salesperson</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a:t>
            </a:r>
            <a:r>
              <a:rPr lang="en-IN" baseline="0"/>
              <a:t> Salesperson</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analysis'!$AA$4:$AA$5</c:f>
              <c:strCache>
                <c:ptCount val="1"/>
                <c:pt idx="0">
                  <c:v>2019</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analysis'!$Z$6:$Z$16</c:f>
              <c:strCache>
                <c:ptCount val="10"/>
                <c:pt idx="0">
                  <c:v>Kenneth Bradley</c:v>
                </c:pt>
                <c:pt idx="1">
                  <c:v>Ryan Welch</c:v>
                </c:pt>
                <c:pt idx="2">
                  <c:v>Bobby Russell</c:v>
                </c:pt>
                <c:pt idx="3">
                  <c:v>Brian Davis</c:v>
                </c:pt>
                <c:pt idx="4">
                  <c:v>Patrick Ruiz</c:v>
                </c:pt>
                <c:pt idx="5">
                  <c:v>Martin Perry</c:v>
                </c:pt>
                <c:pt idx="6">
                  <c:v>Kenneth Fields</c:v>
                </c:pt>
                <c:pt idx="7">
                  <c:v>Kevin Butler</c:v>
                </c:pt>
                <c:pt idx="8">
                  <c:v>Scott Mason</c:v>
                </c:pt>
                <c:pt idx="9">
                  <c:v>Ernest Wheeler</c:v>
                </c:pt>
              </c:strCache>
            </c:strRef>
          </c:cat>
          <c:val>
            <c:numRef>
              <c:f>'pivot analysis'!$AA$6:$AA$16</c:f>
              <c:numCache>
                <c:formatCode>[$$-409]#,##0.00</c:formatCode>
                <c:ptCount val="10"/>
                <c:pt idx="0">
                  <c:v>330081</c:v>
                </c:pt>
                <c:pt idx="1">
                  <c:v>315127</c:v>
                </c:pt>
                <c:pt idx="2">
                  <c:v>315105</c:v>
                </c:pt>
                <c:pt idx="3">
                  <c:v>318230</c:v>
                </c:pt>
                <c:pt idx="4">
                  <c:v>264764</c:v>
                </c:pt>
                <c:pt idx="5">
                  <c:v>282955</c:v>
                </c:pt>
                <c:pt idx="6">
                  <c:v>305046</c:v>
                </c:pt>
                <c:pt idx="7">
                  <c:v>303149</c:v>
                </c:pt>
                <c:pt idx="8">
                  <c:v>286297</c:v>
                </c:pt>
                <c:pt idx="9">
                  <c:v>307011</c:v>
                </c:pt>
              </c:numCache>
            </c:numRef>
          </c:val>
          <c:extLst>
            <c:ext xmlns:c16="http://schemas.microsoft.com/office/drawing/2014/chart" uri="{C3380CC4-5D6E-409C-BE32-E72D297353CC}">
              <c16:uniqueId val="{00000000-F286-448D-BBF7-917C35CEA093}"/>
            </c:ext>
          </c:extLst>
        </c:ser>
        <c:ser>
          <c:idx val="1"/>
          <c:order val="1"/>
          <c:tx>
            <c:strRef>
              <c:f>'pivot analysis'!$AB$4:$AB$5</c:f>
              <c:strCache>
                <c:ptCount val="1"/>
                <c:pt idx="0">
                  <c:v>2020</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analysis'!$Z$6:$Z$16</c:f>
              <c:strCache>
                <c:ptCount val="10"/>
                <c:pt idx="0">
                  <c:v>Kenneth Bradley</c:v>
                </c:pt>
                <c:pt idx="1">
                  <c:v>Ryan Welch</c:v>
                </c:pt>
                <c:pt idx="2">
                  <c:v>Bobby Russell</c:v>
                </c:pt>
                <c:pt idx="3">
                  <c:v>Brian Davis</c:v>
                </c:pt>
                <c:pt idx="4">
                  <c:v>Patrick Ruiz</c:v>
                </c:pt>
                <c:pt idx="5">
                  <c:v>Martin Perry</c:v>
                </c:pt>
                <c:pt idx="6">
                  <c:v>Kenneth Fields</c:v>
                </c:pt>
                <c:pt idx="7">
                  <c:v>Kevin Butler</c:v>
                </c:pt>
                <c:pt idx="8">
                  <c:v>Scott Mason</c:v>
                </c:pt>
                <c:pt idx="9">
                  <c:v>Ernest Wheeler</c:v>
                </c:pt>
              </c:strCache>
            </c:strRef>
          </c:cat>
          <c:val>
            <c:numRef>
              <c:f>'pivot analysis'!$AB$6:$AB$16</c:f>
              <c:numCache>
                <c:formatCode>[$$-409]#,##0.00</c:formatCode>
                <c:ptCount val="10"/>
                <c:pt idx="0">
                  <c:v>267136</c:v>
                </c:pt>
                <c:pt idx="1">
                  <c:v>303128</c:v>
                </c:pt>
                <c:pt idx="2">
                  <c:v>295588</c:v>
                </c:pt>
                <c:pt idx="3">
                  <c:v>285151</c:v>
                </c:pt>
                <c:pt idx="4">
                  <c:v>291410</c:v>
                </c:pt>
                <c:pt idx="5">
                  <c:v>313108</c:v>
                </c:pt>
                <c:pt idx="6">
                  <c:v>250928</c:v>
                </c:pt>
                <c:pt idx="7">
                  <c:v>256381</c:v>
                </c:pt>
                <c:pt idx="8">
                  <c:v>241050</c:v>
                </c:pt>
                <c:pt idx="9">
                  <c:v>256449</c:v>
                </c:pt>
              </c:numCache>
            </c:numRef>
          </c:val>
          <c:extLst>
            <c:ext xmlns:c16="http://schemas.microsoft.com/office/drawing/2014/chart" uri="{C3380CC4-5D6E-409C-BE32-E72D297353CC}">
              <c16:uniqueId val="{00000001-F286-448D-BBF7-917C35CEA093}"/>
            </c:ext>
          </c:extLst>
        </c:ser>
        <c:ser>
          <c:idx val="2"/>
          <c:order val="2"/>
          <c:tx>
            <c:strRef>
              <c:f>'pivot analysis'!$AC$4:$AC$5</c:f>
              <c:strCache>
                <c:ptCount val="1"/>
                <c:pt idx="0">
                  <c:v>2021</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analysis'!$Z$6:$Z$16</c:f>
              <c:strCache>
                <c:ptCount val="10"/>
                <c:pt idx="0">
                  <c:v>Kenneth Bradley</c:v>
                </c:pt>
                <c:pt idx="1">
                  <c:v>Ryan Welch</c:v>
                </c:pt>
                <c:pt idx="2">
                  <c:v>Bobby Russell</c:v>
                </c:pt>
                <c:pt idx="3">
                  <c:v>Brian Davis</c:v>
                </c:pt>
                <c:pt idx="4">
                  <c:v>Patrick Ruiz</c:v>
                </c:pt>
                <c:pt idx="5">
                  <c:v>Martin Perry</c:v>
                </c:pt>
                <c:pt idx="6">
                  <c:v>Kenneth Fields</c:v>
                </c:pt>
                <c:pt idx="7">
                  <c:v>Kevin Butler</c:v>
                </c:pt>
                <c:pt idx="8">
                  <c:v>Scott Mason</c:v>
                </c:pt>
                <c:pt idx="9">
                  <c:v>Ernest Wheeler</c:v>
                </c:pt>
              </c:strCache>
            </c:strRef>
          </c:cat>
          <c:val>
            <c:numRef>
              <c:f>'pivot analysis'!$AC$6:$AC$16</c:f>
              <c:numCache>
                <c:formatCode>[$$-409]#,##0.00</c:formatCode>
                <c:ptCount val="10"/>
                <c:pt idx="0">
                  <c:v>81598</c:v>
                </c:pt>
                <c:pt idx="1">
                  <c:v>50050</c:v>
                </c:pt>
                <c:pt idx="2">
                  <c:v>42584</c:v>
                </c:pt>
                <c:pt idx="3">
                  <c:v>35361</c:v>
                </c:pt>
                <c:pt idx="4">
                  <c:v>72283</c:v>
                </c:pt>
                <c:pt idx="5">
                  <c:v>30333</c:v>
                </c:pt>
                <c:pt idx="6">
                  <c:v>62435</c:v>
                </c:pt>
                <c:pt idx="7">
                  <c:v>45399</c:v>
                </c:pt>
                <c:pt idx="8">
                  <c:v>76931</c:v>
                </c:pt>
                <c:pt idx="9">
                  <c:v>39517</c:v>
                </c:pt>
              </c:numCache>
            </c:numRef>
          </c:val>
          <c:extLst>
            <c:ext xmlns:c16="http://schemas.microsoft.com/office/drawing/2014/chart" uri="{C3380CC4-5D6E-409C-BE32-E72D297353CC}">
              <c16:uniqueId val="{00000002-F286-448D-BBF7-917C35CEA093}"/>
            </c:ext>
          </c:extLst>
        </c:ser>
        <c:dLbls>
          <c:showLegendKey val="0"/>
          <c:showVal val="0"/>
          <c:showCatName val="0"/>
          <c:showSerName val="0"/>
          <c:showPercent val="0"/>
          <c:showBubbleSize val="0"/>
        </c:dLbls>
        <c:gapWidth val="150"/>
        <c:overlap val="100"/>
        <c:axId val="1266325520"/>
        <c:axId val="1994912479"/>
      </c:barChart>
      <c:catAx>
        <c:axId val="126632552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94912479"/>
        <c:crosses val="autoZero"/>
        <c:auto val="1"/>
        <c:lblAlgn val="ctr"/>
        <c:lblOffset val="100"/>
        <c:noMultiLvlLbl val="0"/>
      </c:catAx>
      <c:valAx>
        <c:axId val="1994912479"/>
        <c:scaling>
          <c:orientation val="minMax"/>
        </c:scaling>
        <c:delete val="0"/>
        <c:axPos val="l"/>
        <c:majorGridlines>
          <c:spPr>
            <a:ln w="9525" cap="flat" cmpd="sng" algn="ctr">
              <a:solidFill>
                <a:schemeClr val="lt1">
                  <a:lumMod val="95000"/>
                  <a:alpha val="10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66325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7. Online Orders 2019-20-21.xlsx]pivot analysis!CustomerProfile</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a:t>
            </a:r>
            <a:r>
              <a:rPr lang="en-IN" baseline="0"/>
              <a:t> Customer</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analysis'!$AA$21</c:f>
              <c:strCache>
                <c:ptCount val="1"/>
                <c:pt idx="0">
                  <c:v>Sum of Total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analysis'!$Z$22:$Z$32</c:f>
              <c:strCache>
                <c:ptCount val="10"/>
                <c:pt idx="0">
                  <c:v>Jesse Hill</c:v>
                </c:pt>
                <c:pt idx="1">
                  <c:v>Thomas Gonzales</c:v>
                </c:pt>
                <c:pt idx="2">
                  <c:v>Fred Russell</c:v>
                </c:pt>
                <c:pt idx="3">
                  <c:v>Philip Bailey</c:v>
                </c:pt>
                <c:pt idx="4">
                  <c:v>William Medina</c:v>
                </c:pt>
                <c:pt idx="5">
                  <c:v>James Armstrong</c:v>
                </c:pt>
                <c:pt idx="6">
                  <c:v>Keith Stephens</c:v>
                </c:pt>
                <c:pt idx="7">
                  <c:v>Aaron Miller</c:v>
                </c:pt>
                <c:pt idx="8">
                  <c:v>Raymond Alexander</c:v>
                </c:pt>
                <c:pt idx="9">
                  <c:v>David Mendoza</c:v>
                </c:pt>
              </c:strCache>
            </c:strRef>
          </c:cat>
          <c:val>
            <c:numRef>
              <c:f>'pivot analysis'!$AA$22:$AA$32</c:f>
              <c:numCache>
                <c:formatCode>[$$-409]#,##0.00</c:formatCode>
                <c:ptCount val="10"/>
                <c:pt idx="0">
                  <c:v>171261</c:v>
                </c:pt>
                <c:pt idx="1">
                  <c:v>159876</c:v>
                </c:pt>
                <c:pt idx="2">
                  <c:v>154998</c:v>
                </c:pt>
                <c:pt idx="3">
                  <c:v>136175</c:v>
                </c:pt>
                <c:pt idx="4">
                  <c:v>131349</c:v>
                </c:pt>
                <c:pt idx="5">
                  <c:v>126377</c:v>
                </c:pt>
                <c:pt idx="6">
                  <c:v>133183</c:v>
                </c:pt>
                <c:pt idx="7">
                  <c:v>132550</c:v>
                </c:pt>
                <c:pt idx="8">
                  <c:v>124217</c:v>
                </c:pt>
                <c:pt idx="9">
                  <c:v>128460</c:v>
                </c:pt>
              </c:numCache>
            </c:numRef>
          </c:val>
          <c:extLst>
            <c:ext xmlns:c16="http://schemas.microsoft.com/office/drawing/2014/chart" uri="{C3380CC4-5D6E-409C-BE32-E72D297353CC}">
              <c16:uniqueId val="{00000000-C22B-49E4-9C42-9F4125B9CC90}"/>
            </c:ext>
          </c:extLst>
        </c:ser>
        <c:ser>
          <c:idx val="1"/>
          <c:order val="1"/>
          <c:tx>
            <c:strRef>
              <c:f>'pivot analysis'!$AB$21</c:f>
              <c:strCache>
                <c:ptCount val="1"/>
                <c:pt idx="0">
                  <c:v>Sum of Profi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analysis'!$Z$22:$Z$32</c:f>
              <c:strCache>
                <c:ptCount val="10"/>
                <c:pt idx="0">
                  <c:v>Jesse Hill</c:v>
                </c:pt>
                <c:pt idx="1">
                  <c:v>Thomas Gonzales</c:v>
                </c:pt>
                <c:pt idx="2">
                  <c:v>Fred Russell</c:v>
                </c:pt>
                <c:pt idx="3">
                  <c:v>Philip Bailey</c:v>
                </c:pt>
                <c:pt idx="4">
                  <c:v>William Medina</c:v>
                </c:pt>
                <c:pt idx="5">
                  <c:v>James Armstrong</c:v>
                </c:pt>
                <c:pt idx="6">
                  <c:v>Keith Stephens</c:v>
                </c:pt>
                <c:pt idx="7">
                  <c:v>Aaron Miller</c:v>
                </c:pt>
                <c:pt idx="8">
                  <c:v>Raymond Alexander</c:v>
                </c:pt>
                <c:pt idx="9">
                  <c:v>David Mendoza</c:v>
                </c:pt>
              </c:strCache>
            </c:strRef>
          </c:cat>
          <c:val>
            <c:numRef>
              <c:f>'pivot analysis'!$AB$22:$AB$32</c:f>
              <c:numCache>
                <c:formatCode>[$$-409]#,##0.00</c:formatCode>
                <c:ptCount val="10"/>
                <c:pt idx="0">
                  <c:v>56204</c:v>
                </c:pt>
                <c:pt idx="1">
                  <c:v>50675</c:v>
                </c:pt>
                <c:pt idx="2">
                  <c:v>52185</c:v>
                </c:pt>
                <c:pt idx="3">
                  <c:v>40539</c:v>
                </c:pt>
                <c:pt idx="4">
                  <c:v>43508</c:v>
                </c:pt>
                <c:pt idx="5">
                  <c:v>35442</c:v>
                </c:pt>
                <c:pt idx="6">
                  <c:v>39671</c:v>
                </c:pt>
                <c:pt idx="7">
                  <c:v>41176</c:v>
                </c:pt>
                <c:pt idx="8">
                  <c:v>40985</c:v>
                </c:pt>
                <c:pt idx="9">
                  <c:v>43509</c:v>
                </c:pt>
              </c:numCache>
            </c:numRef>
          </c:val>
          <c:extLst>
            <c:ext xmlns:c16="http://schemas.microsoft.com/office/drawing/2014/chart" uri="{C3380CC4-5D6E-409C-BE32-E72D297353CC}">
              <c16:uniqueId val="{00000001-C22B-49E4-9C42-9F4125B9CC90}"/>
            </c:ext>
          </c:extLst>
        </c:ser>
        <c:dLbls>
          <c:showLegendKey val="0"/>
          <c:showVal val="0"/>
          <c:showCatName val="0"/>
          <c:showSerName val="0"/>
          <c:showPercent val="0"/>
          <c:showBubbleSize val="0"/>
        </c:dLbls>
        <c:gapWidth val="219"/>
        <c:overlap val="100"/>
        <c:axId val="1198155136"/>
        <c:axId val="1194697168"/>
      </c:barChart>
      <c:lineChart>
        <c:grouping val="standard"/>
        <c:varyColors val="0"/>
        <c:ser>
          <c:idx val="2"/>
          <c:order val="2"/>
          <c:tx>
            <c:strRef>
              <c:f>'pivot analysis'!$AC$21</c:f>
              <c:strCache>
                <c:ptCount val="1"/>
                <c:pt idx="0">
                  <c:v>Sum of Quantity</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pivot analysis'!$Z$22:$Z$32</c:f>
              <c:strCache>
                <c:ptCount val="10"/>
                <c:pt idx="0">
                  <c:v>Jesse Hill</c:v>
                </c:pt>
                <c:pt idx="1">
                  <c:v>Thomas Gonzales</c:v>
                </c:pt>
                <c:pt idx="2">
                  <c:v>Fred Russell</c:v>
                </c:pt>
                <c:pt idx="3">
                  <c:v>Philip Bailey</c:v>
                </c:pt>
                <c:pt idx="4">
                  <c:v>William Medina</c:v>
                </c:pt>
                <c:pt idx="5">
                  <c:v>James Armstrong</c:v>
                </c:pt>
                <c:pt idx="6">
                  <c:v>Keith Stephens</c:v>
                </c:pt>
                <c:pt idx="7">
                  <c:v>Aaron Miller</c:v>
                </c:pt>
                <c:pt idx="8">
                  <c:v>Raymond Alexander</c:v>
                </c:pt>
                <c:pt idx="9">
                  <c:v>David Mendoza</c:v>
                </c:pt>
              </c:strCache>
            </c:strRef>
          </c:cat>
          <c:val>
            <c:numRef>
              <c:f>'pivot analysis'!$AC$22:$AC$32</c:f>
              <c:numCache>
                <c:formatCode>0.00</c:formatCode>
                <c:ptCount val="10"/>
                <c:pt idx="0">
                  <c:v>150</c:v>
                </c:pt>
                <c:pt idx="1">
                  <c:v>131</c:v>
                </c:pt>
                <c:pt idx="2">
                  <c:v>119</c:v>
                </c:pt>
                <c:pt idx="3">
                  <c:v>124</c:v>
                </c:pt>
                <c:pt idx="4">
                  <c:v>107</c:v>
                </c:pt>
                <c:pt idx="5">
                  <c:v>99</c:v>
                </c:pt>
                <c:pt idx="6">
                  <c:v>110</c:v>
                </c:pt>
                <c:pt idx="7">
                  <c:v>104</c:v>
                </c:pt>
                <c:pt idx="8">
                  <c:v>88</c:v>
                </c:pt>
                <c:pt idx="9">
                  <c:v>91</c:v>
                </c:pt>
              </c:numCache>
            </c:numRef>
          </c:val>
          <c:smooth val="0"/>
          <c:extLst>
            <c:ext xmlns:c16="http://schemas.microsoft.com/office/drawing/2014/chart" uri="{C3380CC4-5D6E-409C-BE32-E72D297353CC}">
              <c16:uniqueId val="{00000002-C22B-49E4-9C42-9F4125B9CC90}"/>
            </c:ext>
          </c:extLst>
        </c:ser>
        <c:dLbls>
          <c:showLegendKey val="0"/>
          <c:showVal val="0"/>
          <c:showCatName val="0"/>
          <c:showSerName val="0"/>
          <c:showPercent val="0"/>
          <c:showBubbleSize val="0"/>
        </c:dLbls>
        <c:marker val="1"/>
        <c:smooth val="0"/>
        <c:axId val="1198155136"/>
        <c:axId val="1194697168"/>
      </c:lineChart>
      <c:lineChart>
        <c:grouping val="standard"/>
        <c:varyColors val="0"/>
        <c:ser>
          <c:idx val="3"/>
          <c:order val="3"/>
          <c:tx>
            <c:strRef>
              <c:f>'pivot analysis'!$AD$21</c:f>
              <c:strCache>
                <c:ptCount val="1"/>
                <c:pt idx="0">
                  <c:v>Count of Order ID</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pivot analysis'!$Z$22:$Z$32</c:f>
              <c:strCache>
                <c:ptCount val="10"/>
                <c:pt idx="0">
                  <c:v>Jesse Hill</c:v>
                </c:pt>
                <c:pt idx="1">
                  <c:v>Thomas Gonzales</c:v>
                </c:pt>
                <c:pt idx="2">
                  <c:v>Fred Russell</c:v>
                </c:pt>
                <c:pt idx="3">
                  <c:v>Philip Bailey</c:v>
                </c:pt>
                <c:pt idx="4">
                  <c:v>William Medina</c:v>
                </c:pt>
                <c:pt idx="5">
                  <c:v>James Armstrong</c:v>
                </c:pt>
                <c:pt idx="6">
                  <c:v>Keith Stephens</c:v>
                </c:pt>
                <c:pt idx="7">
                  <c:v>Aaron Miller</c:v>
                </c:pt>
                <c:pt idx="8">
                  <c:v>Raymond Alexander</c:v>
                </c:pt>
                <c:pt idx="9">
                  <c:v>David Mendoza</c:v>
                </c:pt>
              </c:strCache>
            </c:strRef>
          </c:cat>
          <c:val>
            <c:numRef>
              <c:f>'pivot analysis'!$AD$22:$AD$32</c:f>
              <c:numCache>
                <c:formatCode>0</c:formatCode>
                <c:ptCount val="10"/>
                <c:pt idx="0">
                  <c:v>66</c:v>
                </c:pt>
                <c:pt idx="1">
                  <c:v>64</c:v>
                </c:pt>
                <c:pt idx="2">
                  <c:v>56</c:v>
                </c:pt>
                <c:pt idx="3">
                  <c:v>55</c:v>
                </c:pt>
                <c:pt idx="4">
                  <c:v>55</c:v>
                </c:pt>
                <c:pt idx="5">
                  <c:v>55</c:v>
                </c:pt>
                <c:pt idx="6">
                  <c:v>55</c:v>
                </c:pt>
                <c:pt idx="7">
                  <c:v>54</c:v>
                </c:pt>
                <c:pt idx="8">
                  <c:v>47</c:v>
                </c:pt>
                <c:pt idx="9">
                  <c:v>44</c:v>
                </c:pt>
              </c:numCache>
            </c:numRef>
          </c:val>
          <c:smooth val="0"/>
          <c:extLst>
            <c:ext xmlns:c16="http://schemas.microsoft.com/office/drawing/2014/chart" uri="{C3380CC4-5D6E-409C-BE32-E72D297353CC}">
              <c16:uniqueId val="{00000003-C22B-49E4-9C42-9F4125B9CC90}"/>
            </c:ext>
          </c:extLst>
        </c:ser>
        <c:dLbls>
          <c:showLegendKey val="0"/>
          <c:showVal val="0"/>
          <c:showCatName val="0"/>
          <c:showSerName val="0"/>
          <c:showPercent val="0"/>
          <c:showBubbleSize val="0"/>
        </c:dLbls>
        <c:marker val="1"/>
        <c:smooth val="0"/>
        <c:axId val="1198151888"/>
        <c:axId val="1192598224"/>
      </c:lineChart>
      <c:catAx>
        <c:axId val="11981551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4697168"/>
        <c:crosses val="autoZero"/>
        <c:auto val="1"/>
        <c:lblAlgn val="ctr"/>
        <c:lblOffset val="100"/>
        <c:noMultiLvlLbl val="0"/>
      </c:catAx>
      <c:valAx>
        <c:axId val="1194697168"/>
        <c:scaling>
          <c:orientation val="minMax"/>
        </c:scaling>
        <c:delete val="0"/>
        <c:axPos val="l"/>
        <c:majorGridlines>
          <c:spPr>
            <a:ln w="9525" cap="flat" cmpd="sng" algn="ctr">
              <a:solidFill>
                <a:schemeClr val="lt1">
                  <a:lumMod val="95000"/>
                  <a:alpha val="10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8155136"/>
        <c:crosses val="autoZero"/>
        <c:crossBetween val="between"/>
      </c:valAx>
      <c:valAx>
        <c:axId val="1192598224"/>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8151888"/>
        <c:crosses val="max"/>
        <c:crossBetween val="between"/>
      </c:valAx>
      <c:catAx>
        <c:axId val="1198151888"/>
        <c:scaling>
          <c:orientation val="minMax"/>
        </c:scaling>
        <c:delete val="1"/>
        <c:axPos val="b"/>
        <c:numFmt formatCode="General" sourceLinked="1"/>
        <c:majorTickMark val="none"/>
        <c:minorTickMark val="none"/>
        <c:tickLblPos val="nextTo"/>
        <c:crossAx val="119259822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7. Online Orders 2019-20-21.xlsx]pivot analysis!Top Products</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a:t>
            </a:r>
            <a:r>
              <a:rPr lang="en-IN" baseline="0"/>
              <a:t> Product</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analysis'!$AH$4:$AH$5</c:f>
              <c:strCache>
                <c:ptCount val="1"/>
                <c:pt idx="0">
                  <c:v>2019</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analysis'!$AG$6:$AG$16</c:f>
              <c:strCache>
                <c:ptCount val="10"/>
                <c:pt idx="0">
                  <c:v>Product 63</c:v>
                </c:pt>
                <c:pt idx="1">
                  <c:v>Product 28</c:v>
                </c:pt>
                <c:pt idx="2">
                  <c:v>Product 47</c:v>
                </c:pt>
                <c:pt idx="3">
                  <c:v>Product 29</c:v>
                </c:pt>
                <c:pt idx="4">
                  <c:v>Product 84</c:v>
                </c:pt>
                <c:pt idx="5">
                  <c:v>Product 59</c:v>
                </c:pt>
                <c:pt idx="6">
                  <c:v>Product 56</c:v>
                </c:pt>
                <c:pt idx="7">
                  <c:v>Product 66</c:v>
                </c:pt>
                <c:pt idx="8">
                  <c:v>Product 33</c:v>
                </c:pt>
                <c:pt idx="9">
                  <c:v>Product 81</c:v>
                </c:pt>
              </c:strCache>
            </c:strRef>
          </c:cat>
          <c:val>
            <c:numRef>
              <c:f>'pivot analysis'!$AH$6:$AH$16</c:f>
              <c:numCache>
                <c:formatCode>[$$-409]#,##0.00</c:formatCode>
                <c:ptCount val="10"/>
                <c:pt idx="0">
                  <c:v>229152</c:v>
                </c:pt>
                <c:pt idx="1">
                  <c:v>282161</c:v>
                </c:pt>
                <c:pt idx="2">
                  <c:v>286790</c:v>
                </c:pt>
                <c:pt idx="3">
                  <c:v>246564</c:v>
                </c:pt>
                <c:pt idx="4">
                  <c:v>241933</c:v>
                </c:pt>
                <c:pt idx="5">
                  <c:v>268583</c:v>
                </c:pt>
                <c:pt idx="6">
                  <c:v>214570</c:v>
                </c:pt>
                <c:pt idx="7">
                  <c:v>222828</c:v>
                </c:pt>
                <c:pt idx="8">
                  <c:v>194733</c:v>
                </c:pt>
                <c:pt idx="9">
                  <c:v>228241</c:v>
                </c:pt>
              </c:numCache>
            </c:numRef>
          </c:val>
          <c:extLst>
            <c:ext xmlns:c16="http://schemas.microsoft.com/office/drawing/2014/chart" uri="{C3380CC4-5D6E-409C-BE32-E72D297353CC}">
              <c16:uniqueId val="{00000000-D7F1-4A83-93FE-61E9571D4937}"/>
            </c:ext>
          </c:extLst>
        </c:ser>
        <c:ser>
          <c:idx val="1"/>
          <c:order val="1"/>
          <c:tx>
            <c:strRef>
              <c:f>'pivot analysis'!$AI$4:$AI$5</c:f>
              <c:strCache>
                <c:ptCount val="1"/>
                <c:pt idx="0">
                  <c:v>2020</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analysis'!$AG$6:$AG$16</c:f>
              <c:strCache>
                <c:ptCount val="10"/>
                <c:pt idx="0">
                  <c:v>Product 63</c:v>
                </c:pt>
                <c:pt idx="1">
                  <c:v>Product 28</c:v>
                </c:pt>
                <c:pt idx="2">
                  <c:v>Product 47</c:v>
                </c:pt>
                <c:pt idx="3">
                  <c:v>Product 29</c:v>
                </c:pt>
                <c:pt idx="4">
                  <c:v>Product 84</c:v>
                </c:pt>
                <c:pt idx="5">
                  <c:v>Product 59</c:v>
                </c:pt>
                <c:pt idx="6">
                  <c:v>Product 56</c:v>
                </c:pt>
                <c:pt idx="7">
                  <c:v>Product 66</c:v>
                </c:pt>
                <c:pt idx="8">
                  <c:v>Product 33</c:v>
                </c:pt>
                <c:pt idx="9">
                  <c:v>Product 81</c:v>
                </c:pt>
              </c:strCache>
            </c:strRef>
          </c:cat>
          <c:val>
            <c:numRef>
              <c:f>'pivot analysis'!$AI$6:$AI$16</c:f>
              <c:numCache>
                <c:formatCode>[$$-409]#,##0.00</c:formatCode>
                <c:ptCount val="10"/>
                <c:pt idx="0">
                  <c:v>317856</c:v>
                </c:pt>
                <c:pt idx="1">
                  <c:v>274670</c:v>
                </c:pt>
                <c:pt idx="2">
                  <c:v>238590</c:v>
                </c:pt>
                <c:pt idx="3">
                  <c:v>210036</c:v>
                </c:pt>
                <c:pt idx="4">
                  <c:v>220523</c:v>
                </c:pt>
                <c:pt idx="5">
                  <c:v>209901</c:v>
                </c:pt>
                <c:pt idx="6">
                  <c:v>182135</c:v>
                </c:pt>
                <c:pt idx="7">
                  <c:v>208452</c:v>
                </c:pt>
                <c:pt idx="8">
                  <c:v>249809</c:v>
                </c:pt>
                <c:pt idx="9">
                  <c:v>162357</c:v>
                </c:pt>
              </c:numCache>
            </c:numRef>
          </c:val>
          <c:extLst>
            <c:ext xmlns:c16="http://schemas.microsoft.com/office/drawing/2014/chart" uri="{C3380CC4-5D6E-409C-BE32-E72D297353CC}">
              <c16:uniqueId val="{00000001-D7F1-4A83-93FE-61E9571D4937}"/>
            </c:ext>
          </c:extLst>
        </c:ser>
        <c:ser>
          <c:idx val="2"/>
          <c:order val="2"/>
          <c:tx>
            <c:strRef>
              <c:f>'pivot analysis'!$AJ$4:$AJ$5</c:f>
              <c:strCache>
                <c:ptCount val="1"/>
                <c:pt idx="0">
                  <c:v>2021</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analysis'!$AG$6:$AG$16</c:f>
              <c:strCache>
                <c:ptCount val="10"/>
                <c:pt idx="0">
                  <c:v>Product 63</c:v>
                </c:pt>
                <c:pt idx="1">
                  <c:v>Product 28</c:v>
                </c:pt>
                <c:pt idx="2">
                  <c:v>Product 47</c:v>
                </c:pt>
                <c:pt idx="3">
                  <c:v>Product 29</c:v>
                </c:pt>
                <c:pt idx="4">
                  <c:v>Product 84</c:v>
                </c:pt>
                <c:pt idx="5">
                  <c:v>Product 59</c:v>
                </c:pt>
                <c:pt idx="6">
                  <c:v>Product 56</c:v>
                </c:pt>
                <c:pt idx="7">
                  <c:v>Product 66</c:v>
                </c:pt>
                <c:pt idx="8">
                  <c:v>Product 33</c:v>
                </c:pt>
                <c:pt idx="9">
                  <c:v>Product 81</c:v>
                </c:pt>
              </c:strCache>
            </c:strRef>
          </c:cat>
          <c:val>
            <c:numRef>
              <c:f>'pivot analysis'!$AJ$6:$AJ$16</c:f>
              <c:numCache>
                <c:formatCode>[$$-409]#,##0.00</c:formatCode>
                <c:ptCount val="10"/>
                <c:pt idx="0">
                  <c:v>81312</c:v>
                </c:pt>
                <c:pt idx="1">
                  <c:v>47443</c:v>
                </c:pt>
                <c:pt idx="2">
                  <c:v>31330</c:v>
                </c:pt>
                <c:pt idx="3">
                  <c:v>77622</c:v>
                </c:pt>
                <c:pt idx="4">
                  <c:v>66371</c:v>
                </c:pt>
                <c:pt idx="5">
                  <c:v>45140</c:v>
                </c:pt>
                <c:pt idx="6">
                  <c:v>87325</c:v>
                </c:pt>
                <c:pt idx="7">
                  <c:v>43128</c:v>
                </c:pt>
                <c:pt idx="8">
                  <c:v>23604</c:v>
                </c:pt>
                <c:pt idx="9">
                  <c:v>75296</c:v>
                </c:pt>
              </c:numCache>
            </c:numRef>
          </c:val>
          <c:extLst>
            <c:ext xmlns:c16="http://schemas.microsoft.com/office/drawing/2014/chart" uri="{C3380CC4-5D6E-409C-BE32-E72D297353CC}">
              <c16:uniqueId val="{00000002-D7F1-4A83-93FE-61E9571D4937}"/>
            </c:ext>
          </c:extLst>
        </c:ser>
        <c:dLbls>
          <c:showLegendKey val="0"/>
          <c:showVal val="0"/>
          <c:showCatName val="0"/>
          <c:showSerName val="0"/>
          <c:showPercent val="0"/>
          <c:showBubbleSize val="0"/>
        </c:dLbls>
        <c:gapWidth val="150"/>
        <c:overlap val="100"/>
        <c:axId val="875853008"/>
        <c:axId val="1138935263"/>
      </c:barChart>
      <c:catAx>
        <c:axId val="8758530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38935263"/>
        <c:crosses val="autoZero"/>
        <c:auto val="1"/>
        <c:lblAlgn val="ctr"/>
        <c:lblOffset val="100"/>
        <c:noMultiLvlLbl val="0"/>
      </c:catAx>
      <c:valAx>
        <c:axId val="1138935263"/>
        <c:scaling>
          <c:orientation val="minMax"/>
        </c:scaling>
        <c:delete val="0"/>
        <c:axPos val="l"/>
        <c:majorGridlines>
          <c:spPr>
            <a:ln w="9525" cap="flat" cmpd="sng" algn="ctr">
              <a:solidFill>
                <a:schemeClr val="lt1">
                  <a:lumMod val="95000"/>
                  <a:alpha val="10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758530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602226</xdr:colOff>
      <xdr:row>5</xdr:row>
      <xdr:rowOff>0</xdr:rowOff>
    </xdr:from>
    <xdr:to>
      <xdr:col>11</xdr:col>
      <xdr:colOff>503167</xdr:colOff>
      <xdr:row>19</xdr:row>
      <xdr:rowOff>170447</xdr:rowOff>
    </xdr:to>
    <xdr:graphicFrame macro="">
      <xdr:nvGraphicFramePr>
        <xdr:cNvPr id="2" name="Chart 1">
          <a:extLst>
            <a:ext uri="{FF2B5EF4-FFF2-40B4-BE49-F238E27FC236}">
              <a16:creationId xmlns:a16="http://schemas.microsoft.com/office/drawing/2014/main" id="{5F03215A-0126-4A22-B2E2-E90D236A21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91438</xdr:colOff>
      <xdr:row>0</xdr:row>
      <xdr:rowOff>33737</xdr:rowOff>
    </xdr:from>
    <xdr:to>
      <xdr:col>7</xdr:col>
      <xdr:colOff>0</xdr:colOff>
      <xdr:row>2</xdr:row>
      <xdr:rowOff>114792</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8940A14C-909D-5D16-25FE-B3EE790A863C}"/>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529838" y="33737"/>
              <a:ext cx="1737362" cy="5599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44129</xdr:colOff>
      <xdr:row>4</xdr:row>
      <xdr:rowOff>155525</xdr:rowOff>
    </xdr:from>
    <xdr:to>
      <xdr:col>4</xdr:col>
      <xdr:colOff>344129</xdr:colOff>
      <xdr:row>39</xdr:row>
      <xdr:rowOff>159774</xdr:rowOff>
    </xdr:to>
    <mc:AlternateContent xmlns:mc="http://schemas.openxmlformats.org/markup-compatibility/2006" xmlns:a14="http://schemas.microsoft.com/office/drawing/2010/main">
      <mc:Choice Requires="a14">
        <xdr:graphicFrame macro="">
          <xdr:nvGraphicFramePr>
            <xdr:cNvPr id="4" name="County">
              <a:extLst>
                <a:ext uri="{FF2B5EF4-FFF2-40B4-BE49-F238E27FC236}">
                  <a16:creationId xmlns:a16="http://schemas.microsoft.com/office/drawing/2014/main" id="{4F1B1F39-C96F-9A80-A3FB-D0DE674BB966}"/>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344129" y="1015848"/>
              <a:ext cx="2458065" cy="64566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03906</xdr:colOff>
      <xdr:row>4</xdr:row>
      <xdr:rowOff>61452</xdr:rowOff>
    </xdr:from>
    <xdr:to>
      <xdr:col>18</xdr:col>
      <xdr:colOff>0</xdr:colOff>
      <xdr:row>19</xdr:row>
      <xdr:rowOff>61452</xdr:rowOff>
    </xdr:to>
    <xdr:graphicFrame macro="">
      <xdr:nvGraphicFramePr>
        <xdr:cNvPr id="5" name="Chart 4">
          <a:extLst>
            <a:ext uri="{FF2B5EF4-FFF2-40B4-BE49-F238E27FC236}">
              <a16:creationId xmlns:a16="http://schemas.microsoft.com/office/drawing/2014/main" id="{A4FB8E00-52BD-4E67-AC76-9F0A62A8F5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82677</xdr:colOff>
      <xdr:row>20</xdr:row>
      <xdr:rowOff>20648</xdr:rowOff>
    </xdr:from>
    <xdr:to>
      <xdr:col>18</xdr:col>
      <xdr:colOff>0</xdr:colOff>
      <xdr:row>35</xdr:row>
      <xdr:rowOff>0</xdr:rowOff>
    </xdr:to>
    <xdr:graphicFrame macro="">
      <xdr:nvGraphicFramePr>
        <xdr:cNvPr id="6" name="Chart 5">
          <a:extLst>
            <a:ext uri="{FF2B5EF4-FFF2-40B4-BE49-F238E27FC236}">
              <a16:creationId xmlns:a16="http://schemas.microsoft.com/office/drawing/2014/main" id="{63FDD793-EDDF-4AF8-AE4C-638960E753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36871</xdr:colOff>
      <xdr:row>3</xdr:row>
      <xdr:rowOff>-1</xdr:rowOff>
    </xdr:from>
    <xdr:to>
      <xdr:col>28</xdr:col>
      <xdr:colOff>0</xdr:colOff>
      <xdr:row>55</xdr:row>
      <xdr:rowOff>89646</xdr:rowOff>
    </xdr:to>
    <xdr:graphicFrame macro="">
      <xdr:nvGraphicFramePr>
        <xdr:cNvPr id="7" name="Chart 6">
          <a:extLst>
            <a:ext uri="{FF2B5EF4-FFF2-40B4-BE49-F238E27FC236}">
              <a16:creationId xmlns:a16="http://schemas.microsoft.com/office/drawing/2014/main" id="{0DA1581F-CC61-4C76-A022-9B0947328C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xdr:colOff>
      <xdr:row>36</xdr:row>
      <xdr:rowOff>184354</xdr:rowOff>
    </xdr:from>
    <xdr:to>
      <xdr:col>12</xdr:col>
      <xdr:colOff>208935</xdr:colOff>
      <xdr:row>55</xdr:row>
      <xdr:rowOff>147484</xdr:rowOff>
    </xdr:to>
    <xdr:graphicFrame macro="">
      <xdr:nvGraphicFramePr>
        <xdr:cNvPr id="8" name="Chart 7">
          <a:extLst>
            <a:ext uri="{FF2B5EF4-FFF2-40B4-BE49-F238E27FC236}">
              <a16:creationId xmlns:a16="http://schemas.microsoft.com/office/drawing/2014/main" id="{53759A63-7D05-4A1F-9A1F-DA6542C5A5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270387</xdr:colOff>
      <xdr:row>36</xdr:row>
      <xdr:rowOff>122904</xdr:rowOff>
    </xdr:from>
    <xdr:to>
      <xdr:col>16</xdr:col>
      <xdr:colOff>454742</xdr:colOff>
      <xdr:row>55</xdr:row>
      <xdr:rowOff>135194</xdr:rowOff>
    </xdr:to>
    <xdr:graphicFrame macro="">
      <xdr:nvGraphicFramePr>
        <xdr:cNvPr id="9" name="Chart 8">
          <a:extLst>
            <a:ext uri="{FF2B5EF4-FFF2-40B4-BE49-F238E27FC236}">
              <a16:creationId xmlns:a16="http://schemas.microsoft.com/office/drawing/2014/main" id="{4473DF19-9347-4232-8108-77677E6598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602224</xdr:colOff>
      <xdr:row>57</xdr:row>
      <xdr:rowOff>24581</xdr:rowOff>
    </xdr:from>
    <xdr:to>
      <xdr:col>12</xdr:col>
      <xdr:colOff>159773</xdr:colOff>
      <xdr:row>79</xdr:row>
      <xdr:rowOff>110613</xdr:rowOff>
    </xdr:to>
    <xdr:graphicFrame macro="">
      <xdr:nvGraphicFramePr>
        <xdr:cNvPr id="10" name="Chart 9">
          <a:extLst>
            <a:ext uri="{FF2B5EF4-FFF2-40B4-BE49-F238E27FC236}">
              <a16:creationId xmlns:a16="http://schemas.microsoft.com/office/drawing/2014/main" id="{F5C92382-F31B-40F0-A05E-5279C1A052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344129</xdr:colOff>
      <xdr:row>56</xdr:row>
      <xdr:rowOff>110613</xdr:rowOff>
    </xdr:from>
    <xdr:to>
      <xdr:col>17</xdr:col>
      <xdr:colOff>49161</xdr:colOff>
      <xdr:row>79</xdr:row>
      <xdr:rowOff>110613</xdr:rowOff>
    </xdr:to>
    <xdr:graphicFrame macro="">
      <xdr:nvGraphicFramePr>
        <xdr:cNvPr id="11" name="Chart 10">
          <a:extLst>
            <a:ext uri="{FF2B5EF4-FFF2-40B4-BE49-F238E27FC236}">
              <a16:creationId xmlns:a16="http://schemas.microsoft.com/office/drawing/2014/main" id="{F60AB437-8712-4239-A322-3CD266F4A5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dpshp\Desktop\iota%20academy\7.%20Online%20Orders%202019-20-21%20Solved%20Final.xlsx" TargetMode="External"/><Relationship Id="rId1" Type="http://schemas.openxmlformats.org/officeDocument/2006/relationships/externalLinkPath" Target="7.%20Online%20Orders%202019-20-21%20Solved%20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shboard"/>
      <sheetName val="Dashboard 1"/>
      <sheetName val="Analysis"/>
      <sheetName val="Data Summary"/>
      <sheetName val="Feeder"/>
      <sheetName val="Combined Data"/>
      <sheetName val="Pivot Analysis"/>
      <sheetName val="2021 Sales"/>
      <sheetName val="2020 Sales"/>
      <sheetName val="2019 Sales"/>
      <sheetName val="Products"/>
      <sheetName val="Locations"/>
      <sheetName val="Customers"/>
      <sheetName val="Sales People"/>
    </sheetNames>
    <sheetDataSet>
      <sheetData sheetId="0"/>
      <sheetData sheetId="1"/>
      <sheetData sheetId="2"/>
      <sheetData sheetId="3"/>
      <sheetData sheetId="4"/>
      <sheetData sheetId="5"/>
      <sheetData sheetId="6"/>
      <sheetData sheetId="7"/>
      <sheetData sheetId="8"/>
      <sheetData sheetId="9"/>
      <sheetData sheetId="10">
        <row r="1">
          <cell r="A1" t="str">
            <v>Product ID</v>
          </cell>
          <cell r="B1" t="str">
            <v>Product Name</v>
          </cell>
          <cell r="C1" t="str">
            <v>Cost</v>
          </cell>
          <cell r="D1" t="str">
            <v>Original Sale Price</v>
          </cell>
          <cell r="E1" t="str">
            <v>Discount</v>
          </cell>
          <cell r="F1" t="str">
            <v>Current Price</v>
          </cell>
          <cell r="G1" t="str">
            <v>Taxes</v>
          </cell>
        </row>
        <row r="2">
          <cell r="A2" t="str">
            <v>PID2000</v>
          </cell>
          <cell r="B2" t="str">
            <v>Product 1</v>
          </cell>
          <cell r="C2">
            <v>1367</v>
          </cell>
          <cell r="D2">
            <v>2241</v>
          </cell>
          <cell r="E2">
            <v>0</v>
          </cell>
          <cell r="F2">
            <v>2241</v>
          </cell>
          <cell r="G2">
            <v>336.15</v>
          </cell>
        </row>
        <row r="3">
          <cell r="A3" t="str">
            <v>PID2001</v>
          </cell>
          <cell r="B3" t="str">
            <v>Product 2</v>
          </cell>
          <cell r="C3">
            <v>504</v>
          </cell>
          <cell r="D3">
            <v>951</v>
          </cell>
          <cell r="E3">
            <v>0</v>
          </cell>
          <cell r="F3">
            <v>951</v>
          </cell>
          <cell r="G3">
            <v>142.65</v>
          </cell>
        </row>
        <row r="4">
          <cell r="A4" t="str">
            <v>PID2002</v>
          </cell>
          <cell r="B4" t="str">
            <v>Product 3</v>
          </cell>
          <cell r="C4">
            <v>534</v>
          </cell>
          <cell r="D4">
            <v>847</v>
          </cell>
          <cell r="E4">
            <v>0</v>
          </cell>
          <cell r="F4">
            <v>847</v>
          </cell>
          <cell r="G4">
            <v>127.05</v>
          </cell>
        </row>
        <row r="5">
          <cell r="A5" t="str">
            <v>PID2003</v>
          </cell>
          <cell r="B5" t="str">
            <v>Product 4</v>
          </cell>
          <cell r="C5">
            <v>1516</v>
          </cell>
          <cell r="D5">
            <v>1783</v>
          </cell>
          <cell r="E5">
            <v>0</v>
          </cell>
          <cell r="F5">
            <v>1783</v>
          </cell>
          <cell r="G5">
            <v>267.45</v>
          </cell>
        </row>
        <row r="6">
          <cell r="A6" t="str">
            <v>PID2004</v>
          </cell>
          <cell r="B6" t="str">
            <v>Product 5</v>
          </cell>
          <cell r="C6">
            <v>665</v>
          </cell>
          <cell r="D6">
            <v>1278</v>
          </cell>
          <cell r="E6">
            <v>0</v>
          </cell>
          <cell r="F6">
            <v>1278</v>
          </cell>
          <cell r="G6">
            <v>191.7</v>
          </cell>
        </row>
        <row r="7">
          <cell r="A7" t="str">
            <v>PID2005</v>
          </cell>
          <cell r="B7" t="str">
            <v>Product 6</v>
          </cell>
          <cell r="C7">
            <v>561</v>
          </cell>
          <cell r="D7">
            <v>684</v>
          </cell>
          <cell r="E7">
            <v>0</v>
          </cell>
          <cell r="F7">
            <v>684</v>
          </cell>
          <cell r="G7">
            <v>102.6</v>
          </cell>
        </row>
        <row r="8">
          <cell r="A8" t="str">
            <v>PID2006</v>
          </cell>
          <cell r="B8" t="str">
            <v>Product 7</v>
          </cell>
          <cell r="C8">
            <v>1443</v>
          </cell>
          <cell r="D8">
            <v>1826</v>
          </cell>
          <cell r="E8">
            <v>0</v>
          </cell>
          <cell r="F8">
            <v>1826</v>
          </cell>
          <cell r="G8">
            <v>273.89999999999998</v>
          </cell>
        </row>
        <row r="9">
          <cell r="A9" t="str">
            <v>PID2007</v>
          </cell>
          <cell r="B9" t="str">
            <v>Product 8</v>
          </cell>
          <cell r="C9">
            <v>1054</v>
          </cell>
          <cell r="D9">
            <v>1405</v>
          </cell>
          <cell r="E9">
            <v>0</v>
          </cell>
          <cell r="F9">
            <v>1405</v>
          </cell>
          <cell r="G9">
            <v>210.75</v>
          </cell>
        </row>
        <row r="10">
          <cell r="A10" t="str">
            <v>PID2008</v>
          </cell>
          <cell r="B10" t="str">
            <v>Product 9</v>
          </cell>
          <cell r="C10">
            <v>208</v>
          </cell>
          <cell r="D10">
            <v>315</v>
          </cell>
          <cell r="E10">
            <v>0</v>
          </cell>
          <cell r="F10">
            <v>315</v>
          </cell>
          <cell r="G10">
            <v>47.25</v>
          </cell>
        </row>
        <row r="11">
          <cell r="A11" t="str">
            <v>PID2009</v>
          </cell>
          <cell r="B11" t="str">
            <v>Product 10</v>
          </cell>
          <cell r="C11">
            <v>420</v>
          </cell>
          <cell r="D11">
            <v>584</v>
          </cell>
          <cell r="E11">
            <v>0</v>
          </cell>
          <cell r="F11">
            <v>584</v>
          </cell>
          <cell r="G11">
            <v>87.6</v>
          </cell>
        </row>
        <row r="12">
          <cell r="A12" t="str">
            <v>PID2010</v>
          </cell>
          <cell r="B12" t="str">
            <v>Product 11</v>
          </cell>
          <cell r="C12">
            <v>1305</v>
          </cell>
          <cell r="D12">
            <v>1812</v>
          </cell>
          <cell r="E12">
            <v>0</v>
          </cell>
          <cell r="F12">
            <v>1812</v>
          </cell>
          <cell r="G12">
            <v>271.8</v>
          </cell>
        </row>
        <row r="13">
          <cell r="A13" t="str">
            <v>PID2011</v>
          </cell>
          <cell r="B13" t="str">
            <v>Product 12</v>
          </cell>
          <cell r="C13">
            <v>435</v>
          </cell>
          <cell r="D13">
            <v>530</v>
          </cell>
          <cell r="E13">
            <v>0</v>
          </cell>
          <cell r="F13">
            <v>530</v>
          </cell>
          <cell r="G13">
            <v>79.5</v>
          </cell>
        </row>
        <row r="14">
          <cell r="A14" t="str">
            <v>PID2012</v>
          </cell>
          <cell r="B14" t="str">
            <v>Product 13</v>
          </cell>
          <cell r="C14">
            <v>947</v>
          </cell>
          <cell r="D14">
            <v>1353</v>
          </cell>
          <cell r="E14">
            <v>0</v>
          </cell>
          <cell r="F14">
            <v>1353</v>
          </cell>
          <cell r="G14">
            <v>202.95</v>
          </cell>
        </row>
        <row r="15">
          <cell r="A15" t="str">
            <v>PID2013</v>
          </cell>
          <cell r="B15" t="str">
            <v>Product 14</v>
          </cell>
          <cell r="C15">
            <v>269</v>
          </cell>
          <cell r="D15">
            <v>368</v>
          </cell>
          <cell r="E15">
            <v>0</v>
          </cell>
          <cell r="F15">
            <v>368</v>
          </cell>
          <cell r="G15">
            <v>55.199999999999996</v>
          </cell>
        </row>
        <row r="16">
          <cell r="A16" t="str">
            <v>PID2014</v>
          </cell>
          <cell r="B16" t="str">
            <v>Product 15</v>
          </cell>
          <cell r="C16">
            <v>1067</v>
          </cell>
          <cell r="D16">
            <v>1809</v>
          </cell>
          <cell r="E16">
            <v>0</v>
          </cell>
          <cell r="F16">
            <v>1809</v>
          </cell>
          <cell r="G16">
            <v>271.34999999999997</v>
          </cell>
        </row>
        <row r="17">
          <cell r="A17" t="str">
            <v>PID2015</v>
          </cell>
          <cell r="B17" t="str">
            <v>Product 16</v>
          </cell>
          <cell r="C17">
            <v>389</v>
          </cell>
          <cell r="D17">
            <v>637</v>
          </cell>
          <cell r="E17">
            <v>0</v>
          </cell>
          <cell r="F17">
            <v>637</v>
          </cell>
          <cell r="G17">
            <v>95.55</v>
          </cell>
        </row>
        <row r="18">
          <cell r="A18" t="str">
            <v>PID2016</v>
          </cell>
          <cell r="B18" t="str">
            <v>Product 17</v>
          </cell>
          <cell r="C18">
            <v>1108</v>
          </cell>
          <cell r="D18">
            <v>1351</v>
          </cell>
          <cell r="E18">
            <v>0</v>
          </cell>
          <cell r="F18">
            <v>1351</v>
          </cell>
          <cell r="G18">
            <v>202.65</v>
          </cell>
        </row>
        <row r="19">
          <cell r="A19" t="str">
            <v>PID2017</v>
          </cell>
          <cell r="B19" t="str">
            <v>Product 18</v>
          </cell>
          <cell r="C19">
            <v>22</v>
          </cell>
          <cell r="D19">
            <v>35</v>
          </cell>
          <cell r="E19">
            <v>0</v>
          </cell>
          <cell r="F19">
            <v>35</v>
          </cell>
          <cell r="G19">
            <v>5.25</v>
          </cell>
        </row>
        <row r="20">
          <cell r="A20" t="str">
            <v>PID2018</v>
          </cell>
          <cell r="B20" t="str">
            <v>Product 19</v>
          </cell>
          <cell r="C20">
            <v>1321</v>
          </cell>
          <cell r="D20">
            <v>1972</v>
          </cell>
          <cell r="E20">
            <v>0</v>
          </cell>
          <cell r="F20">
            <v>1972</v>
          </cell>
          <cell r="G20">
            <v>295.8</v>
          </cell>
        </row>
        <row r="21">
          <cell r="A21" t="str">
            <v>PID2019</v>
          </cell>
          <cell r="B21" t="str">
            <v>Product 20</v>
          </cell>
          <cell r="C21">
            <v>536</v>
          </cell>
          <cell r="D21">
            <v>800</v>
          </cell>
          <cell r="E21">
            <v>0</v>
          </cell>
          <cell r="F21">
            <v>800</v>
          </cell>
          <cell r="G21">
            <v>120</v>
          </cell>
        </row>
        <row r="22">
          <cell r="A22" t="str">
            <v>PID2020</v>
          </cell>
          <cell r="B22" t="str">
            <v>Product 21</v>
          </cell>
          <cell r="C22">
            <v>1223</v>
          </cell>
          <cell r="D22">
            <v>2005</v>
          </cell>
          <cell r="E22">
            <v>0</v>
          </cell>
          <cell r="F22">
            <v>2005</v>
          </cell>
          <cell r="G22">
            <v>300.75</v>
          </cell>
        </row>
        <row r="23">
          <cell r="A23" t="str">
            <v>PID2021</v>
          </cell>
          <cell r="B23" t="str">
            <v>Product 22</v>
          </cell>
          <cell r="C23">
            <v>171</v>
          </cell>
          <cell r="D23">
            <v>217</v>
          </cell>
          <cell r="E23">
            <v>0</v>
          </cell>
          <cell r="F23">
            <v>217</v>
          </cell>
          <cell r="G23">
            <v>32.549999999999997</v>
          </cell>
        </row>
        <row r="24">
          <cell r="A24" t="str">
            <v>PID2022</v>
          </cell>
          <cell r="B24" t="str">
            <v>Product 23</v>
          </cell>
          <cell r="C24">
            <v>421</v>
          </cell>
          <cell r="D24">
            <v>561</v>
          </cell>
          <cell r="E24">
            <v>0</v>
          </cell>
          <cell r="F24">
            <v>561</v>
          </cell>
          <cell r="G24">
            <v>84.149999999999991</v>
          </cell>
        </row>
        <row r="25">
          <cell r="A25" t="str">
            <v>PID2023</v>
          </cell>
          <cell r="B25" t="str">
            <v>Product 24</v>
          </cell>
          <cell r="C25">
            <v>450</v>
          </cell>
          <cell r="D25">
            <v>818</v>
          </cell>
          <cell r="E25">
            <v>0</v>
          </cell>
          <cell r="F25">
            <v>818</v>
          </cell>
          <cell r="G25">
            <v>122.69999999999999</v>
          </cell>
        </row>
        <row r="26">
          <cell r="A26" t="str">
            <v>PID2024</v>
          </cell>
          <cell r="B26" t="str">
            <v>Product 25</v>
          </cell>
          <cell r="C26">
            <v>292</v>
          </cell>
          <cell r="D26">
            <v>356</v>
          </cell>
          <cell r="E26">
            <v>0</v>
          </cell>
          <cell r="F26">
            <v>356</v>
          </cell>
          <cell r="G26">
            <v>53.4</v>
          </cell>
        </row>
        <row r="27">
          <cell r="A27" t="str">
            <v>PID2025</v>
          </cell>
          <cell r="B27" t="str">
            <v>Product 26</v>
          </cell>
          <cell r="C27">
            <v>387</v>
          </cell>
          <cell r="D27">
            <v>667</v>
          </cell>
          <cell r="E27">
            <v>0</v>
          </cell>
          <cell r="F27">
            <v>667</v>
          </cell>
          <cell r="G27">
            <v>100.05</v>
          </cell>
        </row>
        <row r="28">
          <cell r="A28" t="str">
            <v>PID2026</v>
          </cell>
          <cell r="B28" t="str">
            <v>Product 27</v>
          </cell>
          <cell r="C28">
            <v>786</v>
          </cell>
          <cell r="D28">
            <v>947</v>
          </cell>
          <cell r="E28">
            <v>0</v>
          </cell>
          <cell r="F28">
            <v>947</v>
          </cell>
          <cell r="G28">
            <v>142.04999999999998</v>
          </cell>
        </row>
        <row r="29">
          <cell r="A29" t="str">
            <v>PID2027</v>
          </cell>
          <cell r="B29" t="str">
            <v>Product 28</v>
          </cell>
          <cell r="C29">
            <v>1473</v>
          </cell>
          <cell r="D29">
            <v>2497</v>
          </cell>
          <cell r="E29">
            <v>0</v>
          </cell>
          <cell r="F29">
            <v>2497</v>
          </cell>
          <cell r="G29">
            <v>374.55</v>
          </cell>
        </row>
        <row r="30">
          <cell r="A30" t="str">
            <v>PID2028</v>
          </cell>
          <cell r="B30" t="str">
            <v>Product 29</v>
          </cell>
          <cell r="C30">
            <v>1484</v>
          </cell>
          <cell r="D30">
            <v>2283</v>
          </cell>
          <cell r="E30">
            <v>0</v>
          </cell>
          <cell r="F30">
            <v>2283</v>
          </cell>
          <cell r="G30">
            <v>342.45</v>
          </cell>
        </row>
        <row r="31">
          <cell r="A31" t="str">
            <v>PID2029</v>
          </cell>
          <cell r="B31" t="str">
            <v>Product 30</v>
          </cell>
          <cell r="C31">
            <v>1294</v>
          </cell>
          <cell r="D31">
            <v>1848</v>
          </cell>
          <cell r="E31">
            <v>0</v>
          </cell>
          <cell r="F31">
            <v>1848</v>
          </cell>
          <cell r="G31">
            <v>277.2</v>
          </cell>
        </row>
        <row r="32">
          <cell r="A32" t="str">
            <v>PID2030</v>
          </cell>
          <cell r="B32" t="str">
            <v>Product 31</v>
          </cell>
          <cell r="C32">
            <v>1044</v>
          </cell>
          <cell r="D32">
            <v>1899</v>
          </cell>
          <cell r="E32">
            <v>0</v>
          </cell>
          <cell r="F32">
            <v>1899</v>
          </cell>
          <cell r="G32">
            <v>284.84999999999997</v>
          </cell>
        </row>
        <row r="33">
          <cell r="A33" t="str">
            <v>PID2031</v>
          </cell>
          <cell r="B33" t="str">
            <v>Product 32</v>
          </cell>
          <cell r="C33">
            <v>1261</v>
          </cell>
          <cell r="D33">
            <v>1638</v>
          </cell>
          <cell r="E33">
            <v>0</v>
          </cell>
          <cell r="F33">
            <v>1638</v>
          </cell>
          <cell r="G33">
            <v>245.7</v>
          </cell>
        </row>
        <row r="34">
          <cell r="A34" t="str">
            <v>PID2032</v>
          </cell>
          <cell r="B34" t="str">
            <v>Product 33</v>
          </cell>
          <cell r="C34">
            <v>1397</v>
          </cell>
          <cell r="D34">
            <v>1967</v>
          </cell>
          <cell r="E34">
            <v>0</v>
          </cell>
          <cell r="F34">
            <v>1967</v>
          </cell>
          <cell r="G34">
            <v>295.05</v>
          </cell>
        </row>
        <row r="35">
          <cell r="A35" t="str">
            <v>PID2033</v>
          </cell>
          <cell r="B35" t="str">
            <v>Product 34</v>
          </cell>
          <cell r="C35">
            <v>1200</v>
          </cell>
          <cell r="D35">
            <v>2182</v>
          </cell>
          <cell r="E35">
            <v>0</v>
          </cell>
          <cell r="F35">
            <v>2182</v>
          </cell>
          <cell r="G35">
            <v>327.3</v>
          </cell>
        </row>
        <row r="36">
          <cell r="A36" t="str">
            <v>PID2034</v>
          </cell>
          <cell r="B36" t="str">
            <v>Product 35</v>
          </cell>
          <cell r="C36">
            <v>540</v>
          </cell>
          <cell r="D36">
            <v>871</v>
          </cell>
          <cell r="E36">
            <v>0</v>
          </cell>
          <cell r="F36">
            <v>871</v>
          </cell>
          <cell r="G36">
            <v>130.65</v>
          </cell>
        </row>
        <row r="37">
          <cell r="A37" t="str">
            <v>PID2035</v>
          </cell>
          <cell r="B37" t="str">
            <v>Product 36</v>
          </cell>
          <cell r="C37">
            <v>376</v>
          </cell>
          <cell r="D37">
            <v>458</v>
          </cell>
          <cell r="E37">
            <v>0</v>
          </cell>
          <cell r="F37">
            <v>458</v>
          </cell>
          <cell r="G37">
            <v>68.7</v>
          </cell>
        </row>
        <row r="38">
          <cell r="A38" t="str">
            <v>PID2036</v>
          </cell>
          <cell r="B38" t="str">
            <v>Product 37</v>
          </cell>
          <cell r="C38">
            <v>1234</v>
          </cell>
          <cell r="D38">
            <v>1582</v>
          </cell>
          <cell r="E38">
            <v>0</v>
          </cell>
          <cell r="F38">
            <v>1582</v>
          </cell>
          <cell r="G38">
            <v>237.29999999999998</v>
          </cell>
        </row>
        <row r="39">
          <cell r="A39" t="str">
            <v>PID2037</v>
          </cell>
          <cell r="B39" t="str">
            <v>Product 38</v>
          </cell>
          <cell r="C39">
            <v>634</v>
          </cell>
          <cell r="D39">
            <v>880</v>
          </cell>
          <cell r="E39">
            <v>0</v>
          </cell>
          <cell r="F39">
            <v>880</v>
          </cell>
          <cell r="G39">
            <v>132</v>
          </cell>
        </row>
        <row r="40">
          <cell r="A40" t="str">
            <v>PID2038</v>
          </cell>
          <cell r="B40" t="str">
            <v>Product 39</v>
          </cell>
          <cell r="C40">
            <v>255</v>
          </cell>
          <cell r="D40">
            <v>392</v>
          </cell>
          <cell r="E40">
            <v>0</v>
          </cell>
          <cell r="F40">
            <v>392</v>
          </cell>
          <cell r="G40">
            <v>58.8</v>
          </cell>
        </row>
        <row r="41">
          <cell r="A41" t="str">
            <v>PID2039</v>
          </cell>
          <cell r="B41" t="str">
            <v>Product 40</v>
          </cell>
          <cell r="C41">
            <v>409</v>
          </cell>
          <cell r="D41">
            <v>817</v>
          </cell>
          <cell r="E41">
            <v>0</v>
          </cell>
          <cell r="F41">
            <v>817</v>
          </cell>
          <cell r="G41">
            <v>122.55</v>
          </cell>
        </row>
        <row r="42">
          <cell r="A42" t="str">
            <v>PID2040</v>
          </cell>
          <cell r="B42" t="str">
            <v>Product 41</v>
          </cell>
          <cell r="C42">
            <v>945</v>
          </cell>
          <cell r="D42">
            <v>1889</v>
          </cell>
          <cell r="E42">
            <v>0</v>
          </cell>
          <cell r="F42">
            <v>1889</v>
          </cell>
          <cell r="G42">
            <v>283.34999999999997</v>
          </cell>
        </row>
        <row r="43">
          <cell r="A43" t="str">
            <v>PID2041</v>
          </cell>
          <cell r="B43" t="str">
            <v>Product 42</v>
          </cell>
          <cell r="C43">
            <v>1090</v>
          </cell>
          <cell r="D43">
            <v>1380</v>
          </cell>
          <cell r="E43">
            <v>0</v>
          </cell>
          <cell r="F43">
            <v>1380</v>
          </cell>
          <cell r="G43">
            <v>207</v>
          </cell>
        </row>
        <row r="44">
          <cell r="A44" t="str">
            <v>PID2042</v>
          </cell>
          <cell r="B44" t="str">
            <v>Product 43</v>
          </cell>
          <cell r="C44">
            <v>154</v>
          </cell>
          <cell r="D44">
            <v>203</v>
          </cell>
          <cell r="E44">
            <v>0</v>
          </cell>
          <cell r="F44">
            <v>203</v>
          </cell>
          <cell r="G44">
            <v>30.45</v>
          </cell>
        </row>
        <row r="45">
          <cell r="A45" t="str">
            <v>PID2043</v>
          </cell>
          <cell r="B45" t="str">
            <v>Product 44</v>
          </cell>
          <cell r="C45">
            <v>425</v>
          </cell>
          <cell r="D45">
            <v>545</v>
          </cell>
          <cell r="E45">
            <v>0</v>
          </cell>
          <cell r="F45">
            <v>545</v>
          </cell>
          <cell r="G45">
            <v>81.75</v>
          </cell>
        </row>
        <row r="46">
          <cell r="A46" t="str">
            <v>PID2044</v>
          </cell>
          <cell r="B46" t="str">
            <v>Product 45</v>
          </cell>
          <cell r="C46">
            <v>478</v>
          </cell>
          <cell r="D46">
            <v>886</v>
          </cell>
          <cell r="E46">
            <v>0</v>
          </cell>
          <cell r="F46">
            <v>886</v>
          </cell>
          <cell r="G46">
            <v>132.9</v>
          </cell>
        </row>
        <row r="47">
          <cell r="A47" t="str">
            <v>PID2045</v>
          </cell>
          <cell r="B47" t="str">
            <v>Product 46</v>
          </cell>
          <cell r="C47">
            <v>395</v>
          </cell>
          <cell r="D47">
            <v>556</v>
          </cell>
          <cell r="E47">
            <v>0</v>
          </cell>
          <cell r="F47">
            <v>556</v>
          </cell>
          <cell r="G47">
            <v>83.399999999999991</v>
          </cell>
        </row>
        <row r="48">
          <cell r="A48" t="str">
            <v>PID2046</v>
          </cell>
          <cell r="B48" t="str">
            <v>Product 47</v>
          </cell>
          <cell r="C48">
            <v>1518</v>
          </cell>
          <cell r="D48">
            <v>2410</v>
          </cell>
          <cell r="E48">
            <v>0</v>
          </cell>
          <cell r="F48">
            <v>2410</v>
          </cell>
          <cell r="G48">
            <v>361.5</v>
          </cell>
        </row>
        <row r="49">
          <cell r="A49" t="str">
            <v>PID2047</v>
          </cell>
          <cell r="B49" t="str">
            <v>Product 48</v>
          </cell>
          <cell r="C49">
            <v>200</v>
          </cell>
          <cell r="D49">
            <v>290</v>
          </cell>
          <cell r="E49">
            <v>0</v>
          </cell>
          <cell r="F49">
            <v>290</v>
          </cell>
          <cell r="G49">
            <v>43.5</v>
          </cell>
        </row>
        <row r="50">
          <cell r="A50" t="str">
            <v>PID2048</v>
          </cell>
          <cell r="B50" t="str">
            <v>Product 49</v>
          </cell>
          <cell r="C50">
            <v>296</v>
          </cell>
          <cell r="D50">
            <v>502</v>
          </cell>
          <cell r="E50">
            <v>0</v>
          </cell>
          <cell r="F50">
            <v>502</v>
          </cell>
          <cell r="G50">
            <v>75.3</v>
          </cell>
        </row>
        <row r="51">
          <cell r="A51" t="str">
            <v>PID2049</v>
          </cell>
          <cell r="B51" t="str">
            <v>Product 50</v>
          </cell>
          <cell r="C51">
            <v>562</v>
          </cell>
          <cell r="D51">
            <v>826</v>
          </cell>
          <cell r="E51">
            <v>0</v>
          </cell>
          <cell r="F51">
            <v>826</v>
          </cell>
          <cell r="G51">
            <v>123.89999999999999</v>
          </cell>
        </row>
        <row r="52">
          <cell r="A52" t="str">
            <v>PID2050</v>
          </cell>
          <cell r="B52" t="str">
            <v>Product 51</v>
          </cell>
          <cell r="C52">
            <v>1291</v>
          </cell>
          <cell r="D52">
            <v>2391</v>
          </cell>
          <cell r="E52">
            <v>0</v>
          </cell>
          <cell r="F52">
            <v>2391</v>
          </cell>
          <cell r="G52">
            <v>358.65</v>
          </cell>
        </row>
        <row r="53">
          <cell r="A53" t="str">
            <v>PID2051</v>
          </cell>
          <cell r="B53" t="str">
            <v>Product 52</v>
          </cell>
          <cell r="C53">
            <v>732</v>
          </cell>
          <cell r="D53">
            <v>1077</v>
          </cell>
          <cell r="E53">
            <v>0</v>
          </cell>
          <cell r="F53">
            <v>1077</v>
          </cell>
          <cell r="G53">
            <v>161.54999999999998</v>
          </cell>
        </row>
        <row r="54">
          <cell r="A54" t="str">
            <v>PID2052</v>
          </cell>
          <cell r="B54" t="str">
            <v>Product 53</v>
          </cell>
          <cell r="C54">
            <v>1251</v>
          </cell>
          <cell r="D54">
            <v>1526</v>
          </cell>
          <cell r="E54">
            <v>0</v>
          </cell>
          <cell r="F54">
            <v>1526</v>
          </cell>
          <cell r="G54">
            <v>228.9</v>
          </cell>
        </row>
        <row r="55">
          <cell r="A55" t="str">
            <v>PID2053</v>
          </cell>
          <cell r="B55" t="str">
            <v>Product 54</v>
          </cell>
          <cell r="C55">
            <v>358</v>
          </cell>
          <cell r="D55">
            <v>596</v>
          </cell>
          <cell r="E55">
            <v>0</v>
          </cell>
          <cell r="F55">
            <v>596</v>
          </cell>
          <cell r="G55">
            <v>89.399999999999991</v>
          </cell>
        </row>
        <row r="56">
          <cell r="A56" t="str">
            <v>PID2054</v>
          </cell>
          <cell r="B56" t="str">
            <v>Product 55</v>
          </cell>
          <cell r="C56">
            <v>79</v>
          </cell>
          <cell r="D56">
            <v>127</v>
          </cell>
          <cell r="E56">
            <v>0</v>
          </cell>
          <cell r="F56">
            <v>127</v>
          </cell>
          <cell r="G56">
            <v>19.05</v>
          </cell>
        </row>
        <row r="57">
          <cell r="A57" t="str">
            <v>PID2055</v>
          </cell>
          <cell r="B57" t="str">
            <v>Product 56</v>
          </cell>
          <cell r="C57">
            <v>1896</v>
          </cell>
          <cell r="D57">
            <v>2495</v>
          </cell>
          <cell r="E57">
            <v>0</v>
          </cell>
          <cell r="F57">
            <v>2495</v>
          </cell>
          <cell r="G57">
            <v>374.25</v>
          </cell>
        </row>
        <row r="58">
          <cell r="A58" t="str">
            <v>PID2056</v>
          </cell>
          <cell r="B58" t="str">
            <v>Product 57</v>
          </cell>
          <cell r="C58">
            <v>1046</v>
          </cell>
          <cell r="D58">
            <v>1635</v>
          </cell>
          <cell r="E58">
            <v>0</v>
          </cell>
          <cell r="F58">
            <v>1635</v>
          </cell>
          <cell r="G58">
            <v>245.25</v>
          </cell>
        </row>
        <row r="59">
          <cell r="A59" t="str">
            <v>PID2057</v>
          </cell>
          <cell r="B59" t="str">
            <v>Product 58</v>
          </cell>
          <cell r="C59">
            <v>130</v>
          </cell>
          <cell r="D59">
            <v>181</v>
          </cell>
          <cell r="E59">
            <v>0</v>
          </cell>
          <cell r="F59">
            <v>181</v>
          </cell>
          <cell r="G59">
            <v>27.15</v>
          </cell>
        </row>
        <row r="60">
          <cell r="A60" t="str">
            <v>PID2058</v>
          </cell>
          <cell r="B60" t="str">
            <v>Product 59</v>
          </cell>
          <cell r="C60">
            <v>1535</v>
          </cell>
          <cell r="D60">
            <v>2257</v>
          </cell>
          <cell r="E60">
            <v>0</v>
          </cell>
          <cell r="F60">
            <v>2257</v>
          </cell>
          <cell r="G60">
            <v>338.55</v>
          </cell>
        </row>
        <row r="61">
          <cell r="A61" t="str">
            <v>PID2059</v>
          </cell>
          <cell r="B61" t="str">
            <v>Product 60</v>
          </cell>
          <cell r="C61">
            <v>971</v>
          </cell>
          <cell r="D61">
            <v>1494</v>
          </cell>
          <cell r="E61">
            <v>0</v>
          </cell>
          <cell r="F61">
            <v>1494</v>
          </cell>
          <cell r="G61">
            <v>224.1</v>
          </cell>
        </row>
        <row r="62">
          <cell r="A62" t="str">
            <v>PID2060</v>
          </cell>
          <cell r="B62" t="str">
            <v>Product 61</v>
          </cell>
          <cell r="C62">
            <v>807</v>
          </cell>
          <cell r="D62">
            <v>1467</v>
          </cell>
          <cell r="E62">
            <v>0</v>
          </cell>
          <cell r="F62">
            <v>1467</v>
          </cell>
          <cell r="G62">
            <v>220.04999999999998</v>
          </cell>
        </row>
        <row r="63">
          <cell r="A63" t="str">
            <v>PID2061</v>
          </cell>
          <cell r="B63" t="str">
            <v>Product 62</v>
          </cell>
          <cell r="C63">
            <v>584</v>
          </cell>
          <cell r="D63">
            <v>913</v>
          </cell>
          <cell r="E63">
            <v>0</v>
          </cell>
          <cell r="F63">
            <v>913</v>
          </cell>
          <cell r="G63">
            <v>136.94999999999999</v>
          </cell>
        </row>
        <row r="64">
          <cell r="A64" t="str">
            <v>PID2062</v>
          </cell>
          <cell r="B64" t="str">
            <v>Product 63</v>
          </cell>
          <cell r="C64">
            <v>1774</v>
          </cell>
          <cell r="D64">
            <v>2464</v>
          </cell>
          <cell r="E64">
            <v>0</v>
          </cell>
          <cell r="F64">
            <v>2464</v>
          </cell>
          <cell r="G64">
            <v>369.59999999999997</v>
          </cell>
        </row>
        <row r="65">
          <cell r="A65" t="str">
            <v>PID2063</v>
          </cell>
          <cell r="B65" t="str">
            <v>Product 64</v>
          </cell>
          <cell r="C65">
            <v>871</v>
          </cell>
          <cell r="D65">
            <v>1708</v>
          </cell>
          <cell r="E65">
            <v>0</v>
          </cell>
          <cell r="F65">
            <v>1708</v>
          </cell>
          <cell r="G65">
            <v>256.2</v>
          </cell>
        </row>
        <row r="66">
          <cell r="A66" t="str">
            <v>PID2064</v>
          </cell>
          <cell r="B66" t="str">
            <v>Product 65</v>
          </cell>
          <cell r="C66">
            <v>962</v>
          </cell>
          <cell r="D66">
            <v>1414</v>
          </cell>
          <cell r="E66">
            <v>0</v>
          </cell>
          <cell r="F66">
            <v>1414</v>
          </cell>
          <cell r="G66">
            <v>212.1</v>
          </cell>
        </row>
        <row r="67">
          <cell r="A67" t="str">
            <v>PID2065</v>
          </cell>
          <cell r="B67" t="str">
            <v>Product 66</v>
          </cell>
          <cell r="C67">
            <v>1965</v>
          </cell>
          <cell r="D67">
            <v>2396</v>
          </cell>
          <cell r="E67">
            <v>0</v>
          </cell>
          <cell r="F67">
            <v>2396</v>
          </cell>
          <cell r="G67">
            <v>359.4</v>
          </cell>
        </row>
        <row r="68">
          <cell r="A68" t="str">
            <v>PID2066</v>
          </cell>
          <cell r="B68" t="str">
            <v>Product 67</v>
          </cell>
          <cell r="C68">
            <v>1485</v>
          </cell>
          <cell r="D68">
            <v>2091</v>
          </cell>
          <cell r="E68">
            <v>0</v>
          </cell>
          <cell r="F68">
            <v>2091</v>
          </cell>
          <cell r="G68">
            <v>313.64999999999998</v>
          </cell>
        </row>
        <row r="69">
          <cell r="A69" t="str">
            <v>PID2067</v>
          </cell>
          <cell r="B69" t="str">
            <v>Product 68</v>
          </cell>
          <cell r="C69">
            <v>683</v>
          </cell>
          <cell r="D69">
            <v>1119</v>
          </cell>
          <cell r="E69">
            <v>0</v>
          </cell>
          <cell r="F69">
            <v>1119</v>
          </cell>
          <cell r="G69">
            <v>167.85</v>
          </cell>
        </row>
        <row r="70">
          <cell r="A70" t="str">
            <v>PID2068</v>
          </cell>
          <cell r="B70" t="str">
            <v>Product 69</v>
          </cell>
          <cell r="C70">
            <v>900</v>
          </cell>
          <cell r="D70">
            <v>1500</v>
          </cell>
          <cell r="E70">
            <v>0</v>
          </cell>
          <cell r="F70">
            <v>1500</v>
          </cell>
          <cell r="G70">
            <v>225</v>
          </cell>
        </row>
        <row r="71">
          <cell r="A71" t="str">
            <v>PID2069</v>
          </cell>
          <cell r="B71" t="str">
            <v>Product 70</v>
          </cell>
          <cell r="C71">
            <v>291</v>
          </cell>
          <cell r="D71">
            <v>378</v>
          </cell>
          <cell r="E71">
            <v>0</v>
          </cell>
          <cell r="F71">
            <v>378</v>
          </cell>
          <cell r="G71">
            <v>56.699999999999996</v>
          </cell>
        </row>
        <row r="72">
          <cell r="A72" t="str">
            <v>PID2070</v>
          </cell>
          <cell r="B72" t="str">
            <v>Product 71</v>
          </cell>
          <cell r="C72">
            <v>1220</v>
          </cell>
          <cell r="D72">
            <v>1671</v>
          </cell>
          <cell r="E72">
            <v>0</v>
          </cell>
          <cell r="F72">
            <v>1671</v>
          </cell>
          <cell r="G72">
            <v>250.64999999999998</v>
          </cell>
        </row>
        <row r="73">
          <cell r="A73" t="str">
            <v>PID2071</v>
          </cell>
          <cell r="B73" t="str">
            <v>Product 72</v>
          </cell>
          <cell r="C73">
            <v>72</v>
          </cell>
          <cell r="D73">
            <v>136</v>
          </cell>
          <cell r="E73">
            <v>0</v>
          </cell>
          <cell r="F73">
            <v>136</v>
          </cell>
          <cell r="G73">
            <v>20.399999999999999</v>
          </cell>
        </row>
        <row r="74">
          <cell r="A74" t="str">
            <v>PID2072</v>
          </cell>
          <cell r="B74" t="str">
            <v>Product 73</v>
          </cell>
          <cell r="C74">
            <v>1378</v>
          </cell>
          <cell r="D74">
            <v>1887</v>
          </cell>
          <cell r="E74">
            <v>0</v>
          </cell>
          <cell r="F74">
            <v>1887</v>
          </cell>
          <cell r="G74">
            <v>283.05</v>
          </cell>
        </row>
        <row r="75">
          <cell r="A75" t="str">
            <v>PID2073</v>
          </cell>
          <cell r="B75" t="str">
            <v>Product 74</v>
          </cell>
          <cell r="C75">
            <v>61</v>
          </cell>
          <cell r="D75">
            <v>95</v>
          </cell>
          <cell r="E75">
            <v>0</v>
          </cell>
          <cell r="F75">
            <v>95</v>
          </cell>
          <cell r="G75">
            <v>14.25</v>
          </cell>
        </row>
        <row r="76">
          <cell r="A76" t="str">
            <v>PID2074</v>
          </cell>
          <cell r="B76" t="str">
            <v>Product 75</v>
          </cell>
          <cell r="C76">
            <v>408</v>
          </cell>
          <cell r="D76">
            <v>504</v>
          </cell>
          <cell r="E76">
            <v>0</v>
          </cell>
          <cell r="F76">
            <v>504</v>
          </cell>
          <cell r="G76">
            <v>75.599999999999994</v>
          </cell>
        </row>
        <row r="77">
          <cell r="A77" t="str">
            <v>PID2075</v>
          </cell>
          <cell r="B77" t="str">
            <v>Product 76</v>
          </cell>
          <cell r="C77">
            <v>208</v>
          </cell>
          <cell r="D77">
            <v>400</v>
          </cell>
          <cell r="E77">
            <v>0</v>
          </cell>
          <cell r="F77">
            <v>400</v>
          </cell>
          <cell r="G77">
            <v>60</v>
          </cell>
        </row>
        <row r="78">
          <cell r="A78" t="str">
            <v>PID2076</v>
          </cell>
          <cell r="B78" t="str">
            <v>Product 77</v>
          </cell>
          <cell r="C78">
            <v>791</v>
          </cell>
          <cell r="D78">
            <v>1522</v>
          </cell>
          <cell r="E78">
            <v>0</v>
          </cell>
          <cell r="F78">
            <v>1522</v>
          </cell>
          <cell r="G78">
            <v>228.29999999999998</v>
          </cell>
        </row>
        <row r="79">
          <cell r="A79" t="str">
            <v>PID2077</v>
          </cell>
          <cell r="B79" t="str">
            <v>Product 78</v>
          </cell>
          <cell r="C79">
            <v>424</v>
          </cell>
          <cell r="D79">
            <v>530</v>
          </cell>
          <cell r="E79">
            <v>0</v>
          </cell>
          <cell r="F79">
            <v>530</v>
          </cell>
          <cell r="G79">
            <v>79.5</v>
          </cell>
        </row>
        <row r="80">
          <cell r="A80" t="str">
            <v>PID2078</v>
          </cell>
          <cell r="B80" t="str">
            <v>Product 79</v>
          </cell>
          <cell r="C80">
            <v>971</v>
          </cell>
          <cell r="D80">
            <v>1798</v>
          </cell>
          <cell r="E80">
            <v>0</v>
          </cell>
          <cell r="F80">
            <v>1798</v>
          </cell>
          <cell r="G80">
            <v>269.7</v>
          </cell>
        </row>
        <row r="81">
          <cell r="A81" t="str">
            <v>PID2079</v>
          </cell>
          <cell r="B81" t="str">
            <v>Product 80</v>
          </cell>
          <cell r="C81">
            <v>1363</v>
          </cell>
          <cell r="D81">
            <v>1725</v>
          </cell>
          <cell r="E81">
            <v>0</v>
          </cell>
          <cell r="F81">
            <v>1725</v>
          </cell>
          <cell r="G81">
            <v>258.75</v>
          </cell>
        </row>
        <row r="82">
          <cell r="A82" t="str">
            <v>PID2080</v>
          </cell>
          <cell r="B82" t="str">
            <v>Product 81</v>
          </cell>
          <cell r="C82">
            <v>1788</v>
          </cell>
          <cell r="D82">
            <v>2353</v>
          </cell>
          <cell r="E82">
            <v>0</v>
          </cell>
          <cell r="F82">
            <v>2353</v>
          </cell>
          <cell r="G82">
            <v>352.95</v>
          </cell>
        </row>
        <row r="83">
          <cell r="A83" t="str">
            <v>PID2081</v>
          </cell>
          <cell r="B83" t="str">
            <v>Product 82</v>
          </cell>
          <cell r="C83">
            <v>1190</v>
          </cell>
          <cell r="D83">
            <v>1566</v>
          </cell>
          <cell r="E83">
            <v>0</v>
          </cell>
          <cell r="F83">
            <v>1566</v>
          </cell>
          <cell r="G83">
            <v>234.89999999999998</v>
          </cell>
        </row>
        <row r="84">
          <cell r="A84" t="str">
            <v>PID2082</v>
          </cell>
          <cell r="B84" t="str">
            <v>Product 83</v>
          </cell>
          <cell r="C84">
            <v>838</v>
          </cell>
          <cell r="D84">
            <v>1103</v>
          </cell>
          <cell r="E84">
            <v>0</v>
          </cell>
          <cell r="F84">
            <v>1103</v>
          </cell>
          <cell r="G84">
            <v>165.45</v>
          </cell>
        </row>
        <row r="85">
          <cell r="A85" t="str">
            <v>PID2083</v>
          </cell>
          <cell r="B85" t="str">
            <v>Product 84</v>
          </cell>
          <cell r="C85">
            <v>1777</v>
          </cell>
          <cell r="D85">
            <v>2141</v>
          </cell>
          <cell r="E85">
            <v>0</v>
          </cell>
          <cell r="F85">
            <v>2141</v>
          </cell>
          <cell r="G85">
            <v>321.14999999999998</v>
          </cell>
        </row>
        <row r="86">
          <cell r="A86" t="str">
            <v>PID2084</v>
          </cell>
          <cell r="B86" t="str">
            <v>Product 85</v>
          </cell>
          <cell r="C86">
            <v>1230</v>
          </cell>
          <cell r="D86">
            <v>1783</v>
          </cell>
          <cell r="E86">
            <v>0</v>
          </cell>
          <cell r="F86">
            <v>1783</v>
          </cell>
          <cell r="G86">
            <v>267.45</v>
          </cell>
        </row>
        <row r="87">
          <cell r="A87" t="str">
            <v>PID2085</v>
          </cell>
          <cell r="B87" t="str">
            <v>Product 86</v>
          </cell>
          <cell r="C87">
            <v>1173</v>
          </cell>
          <cell r="D87">
            <v>1862</v>
          </cell>
          <cell r="E87">
            <v>0</v>
          </cell>
          <cell r="F87">
            <v>1862</v>
          </cell>
          <cell r="G87">
            <v>279.3</v>
          </cell>
        </row>
        <row r="88">
          <cell r="A88" t="str">
            <v>PID2086</v>
          </cell>
          <cell r="B88" t="str">
            <v>Product 87</v>
          </cell>
          <cell r="C88">
            <v>84</v>
          </cell>
          <cell r="D88">
            <v>123</v>
          </cell>
          <cell r="E88">
            <v>0</v>
          </cell>
          <cell r="F88">
            <v>123</v>
          </cell>
          <cell r="G88">
            <v>18.45</v>
          </cell>
        </row>
        <row r="89">
          <cell r="A89" t="str">
            <v>PID2087</v>
          </cell>
          <cell r="B89" t="str">
            <v>Product 88</v>
          </cell>
          <cell r="C89">
            <v>818</v>
          </cell>
          <cell r="D89">
            <v>1022</v>
          </cell>
          <cell r="E89">
            <v>0</v>
          </cell>
          <cell r="F89">
            <v>1022</v>
          </cell>
          <cell r="G89">
            <v>153.29999999999998</v>
          </cell>
        </row>
        <row r="90">
          <cell r="A90" t="str">
            <v>PID2088</v>
          </cell>
          <cell r="B90" t="str">
            <v>Product 89</v>
          </cell>
          <cell r="C90">
            <v>416</v>
          </cell>
          <cell r="D90">
            <v>603</v>
          </cell>
          <cell r="E90">
            <v>0</v>
          </cell>
          <cell r="F90">
            <v>603</v>
          </cell>
          <cell r="G90">
            <v>90.45</v>
          </cell>
        </row>
        <row r="91">
          <cell r="A91" t="str">
            <v>PID2089</v>
          </cell>
          <cell r="B91" t="str">
            <v>Product 90</v>
          </cell>
          <cell r="C91">
            <v>1399</v>
          </cell>
          <cell r="D91">
            <v>2294</v>
          </cell>
          <cell r="E91">
            <v>0</v>
          </cell>
          <cell r="F91">
            <v>2294</v>
          </cell>
          <cell r="G91">
            <v>344.09999999999997</v>
          </cell>
        </row>
        <row r="92">
          <cell r="A92" t="str">
            <v>PID2090</v>
          </cell>
          <cell r="B92" t="str">
            <v>Product 91</v>
          </cell>
          <cell r="C92">
            <v>682</v>
          </cell>
          <cell r="D92">
            <v>1338</v>
          </cell>
          <cell r="E92">
            <v>0</v>
          </cell>
          <cell r="F92">
            <v>1338</v>
          </cell>
          <cell r="G92">
            <v>200.7</v>
          </cell>
        </row>
        <row r="93">
          <cell r="A93" t="str">
            <v>PID2091</v>
          </cell>
          <cell r="B93" t="str">
            <v>Product 92</v>
          </cell>
          <cell r="C93">
            <v>294</v>
          </cell>
          <cell r="D93">
            <v>368</v>
          </cell>
          <cell r="E93">
            <v>0</v>
          </cell>
          <cell r="F93">
            <v>368</v>
          </cell>
          <cell r="G93">
            <v>55.199999999999996</v>
          </cell>
        </row>
        <row r="94">
          <cell r="A94" t="str">
            <v>PID2092</v>
          </cell>
          <cell r="B94" t="str">
            <v>Product 93</v>
          </cell>
          <cell r="C94">
            <v>1295</v>
          </cell>
          <cell r="D94">
            <v>1639</v>
          </cell>
          <cell r="E94">
            <v>0</v>
          </cell>
          <cell r="F94">
            <v>1639</v>
          </cell>
          <cell r="G94">
            <v>245.85</v>
          </cell>
        </row>
        <row r="95">
          <cell r="A95" t="str">
            <v>PID2093</v>
          </cell>
          <cell r="B95" t="str">
            <v>Product 94</v>
          </cell>
          <cell r="C95">
            <v>90</v>
          </cell>
          <cell r="D95">
            <v>112</v>
          </cell>
          <cell r="E95">
            <v>0</v>
          </cell>
          <cell r="F95">
            <v>112</v>
          </cell>
          <cell r="G95">
            <v>16.8</v>
          </cell>
        </row>
        <row r="96">
          <cell r="A96" t="str">
            <v>PID2094</v>
          </cell>
          <cell r="B96" t="str">
            <v>Product 95</v>
          </cell>
          <cell r="C96">
            <v>648</v>
          </cell>
          <cell r="D96">
            <v>771</v>
          </cell>
          <cell r="E96">
            <v>0</v>
          </cell>
          <cell r="F96">
            <v>771</v>
          </cell>
          <cell r="G96">
            <v>115.64999999999999</v>
          </cell>
        </row>
        <row r="97">
          <cell r="A97" t="str">
            <v>PID2095</v>
          </cell>
          <cell r="B97" t="str">
            <v>Product 96</v>
          </cell>
          <cell r="C97">
            <v>872</v>
          </cell>
          <cell r="D97">
            <v>1743</v>
          </cell>
          <cell r="E97">
            <v>0</v>
          </cell>
          <cell r="F97">
            <v>1743</v>
          </cell>
          <cell r="G97">
            <v>261.45</v>
          </cell>
        </row>
        <row r="98">
          <cell r="A98" t="str">
            <v>PID2096</v>
          </cell>
          <cell r="B98" t="str">
            <v>Product 97</v>
          </cell>
          <cell r="C98">
            <v>1301</v>
          </cell>
          <cell r="D98">
            <v>1587</v>
          </cell>
          <cell r="E98">
            <v>0</v>
          </cell>
          <cell r="F98">
            <v>1587</v>
          </cell>
          <cell r="G98">
            <v>238.04999999999998</v>
          </cell>
        </row>
        <row r="99">
          <cell r="A99" t="str">
            <v>PID2097</v>
          </cell>
          <cell r="B99" t="str">
            <v>Product 98</v>
          </cell>
          <cell r="C99">
            <v>589</v>
          </cell>
          <cell r="D99">
            <v>1052</v>
          </cell>
          <cell r="E99">
            <v>0</v>
          </cell>
          <cell r="F99">
            <v>1052</v>
          </cell>
          <cell r="G99">
            <v>157.79999999999998</v>
          </cell>
        </row>
        <row r="100">
          <cell r="A100" t="str">
            <v>PID2098</v>
          </cell>
          <cell r="B100" t="str">
            <v>Product 99</v>
          </cell>
          <cell r="C100">
            <v>683</v>
          </cell>
          <cell r="D100">
            <v>1178</v>
          </cell>
          <cell r="E100">
            <v>0</v>
          </cell>
          <cell r="F100">
            <v>1178</v>
          </cell>
          <cell r="G100">
            <v>176.7</v>
          </cell>
        </row>
        <row r="101">
          <cell r="A101" t="str">
            <v>PID2099</v>
          </cell>
          <cell r="B101" t="str">
            <v>Product 100</v>
          </cell>
          <cell r="C101">
            <v>984</v>
          </cell>
          <cell r="D101">
            <v>1367</v>
          </cell>
          <cell r="E101">
            <v>0</v>
          </cell>
          <cell r="F101">
            <v>1367</v>
          </cell>
          <cell r="G101">
            <v>205.04999999999998</v>
          </cell>
        </row>
        <row r="102">
          <cell r="A102" t="str">
            <v>PID2100</v>
          </cell>
          <cell r="B102" t="str">
            <v>Product 101</v>
          </cell>
          <cell r="C102">
            <v>455</v>
          </cell>
          <cell r="D102">
            <v>799</v>
          </cell>
          <cell r="E102">
            <v>0</v>
          </cell>
          <cell r="F102">
            <v>799</v>
          </cell>
          <cell r="G102">
            <v>119.85</v>
          </cell>
        </row>
      </sheetData>
      <sheetData sheetId="11">
        <row r="1">
          <cell r="A1" t="str">
            <v>Location ID</v>
          </cell>
          <cell r="B1" t="str">
            <v>Name</v>
          </cell>
          <cell r="C1" t="str">
            <v>County</v>
          </cell>
        </row>
        <row r="2">
          <cell r="A2" t="str">
            <v>A100</v>
          </cell>
          <cell r="B2" t="str">
            <v>Anaheim</v>
          </cell>
          <cell r="C2" t="str">
            <v>Orange County</v>
          </cell>
        </row>
        <row r="3">
          <cell r="A3" t="str">
            <v>A101</v>
          </cell>
          <cell r="B3" t="str">
            <v>Antioch</v>
          </cell>
          <cell r="C3" t="str">
            <v>Contra Costa County</v>
          </cell>
        </row>
        <row r="4">
          <cell r="A4" t="str">
            <v>A102</v>
          </cell>
          <cell r="B4" t="str">
            <v>Bakersfield</v>
          </cell>
          <cell r="C4" t="str">
            <v>Kern County</v>
          </cell>
        </row>
        <row r="5">
          <cell r="A5" t="str">
            <v>A103</v>
          </cell>
          <cell r="B5" t="str">
            <v>Berkeley</v>
          </cell>
          <cell r="C5" t="str">
            <v>Alameda County</v>
          </cell>
        </row>
        <row r="6">
          <cell r="A6" t="str">
            <v>A104</v>
          </cell>
          <cell r="B6" t="str">
            <v>Burbank</v>
          </cell>
          <cell r="C6" t="str">
            <v>Los Angeles County</v>
          </cell>
        </row>
        <row r="7">
          <cell r="A7" t="str">
            <v>A105</v>
          </cell>
          <cell r="B7" t="str">
            <v>Carlsbad</v>
          </cell>
          <cell r="C7" t="str">
            <v>San Diego County</v>
          </cell>
        </row>
        <row r="8">
          <cell r="A8" t="str">
            <v>A106</v>
          </cell>
          <cell r="B8" t="str">
            <v>Chula Vista</v>
          </cell>
          <cell r="C8" t="str">
            <v>San Diego County</v>
          </cell>
        </row>
        <row r="9">
          <cell r="A9" t="str">
            <v>A107</v>
          </cell>
          <cell r="B9" t="str">
            <v>Clovis</v>
          </cell>
          <cell r="C9" t="str">
            <v>Fresno County</v>
          </cell>
        </row>
        <row r="10">
          <cell r="A10" t="str">
            <v>A108</v>
          </cell>
          <cell r="B10" t="str">
            <v>Concord</v>
          </cell>
          <cell r="C10" t="str">
            <v>Contra Costa County</v>
          </cell>
        </row>
        <row r="11">
          <cell r="A11" t="str">
            <v>A109</v>
          </cell>
          <cell r="B11" t="str">
            <v>Corona</v>
          </cell>
          <cell r="C11" t="str">
            <v>Riverside County</v>
          </cell>
        </row>
        <row r="12">
          <cell r="A12" t="str">
            <v>A110</v>
          </cell>
          <cell r="B12" t="str">
            <v>Costa Mesa</v>
          </cell>
          <cell r="C12" t="str">
            <v>Orange County</v>
          </cell>
        </row>
        <row r="13">
          <cell r="A13" t="str">
            <v>A111</v>
          </cell>
          <cell r="B13" t="str">
            <v>Daly City</v>
          </cell>
          <cell r="C13" t="str">
            <v>San Mateo County</v>
          </cell>
        </row>
        <row r="14">
          <cell r="A14" t="str">
            <v>A112</v>
          </cell>
          <cell r="B14" t="str">
            <v>Downey</v>
          </cell>
          <cell r="C14" t="str">
            <v>Los Angeles County</v>
          </cell>
        </row>
        <row r="15">
          <cell r="A15" t="str">
            <v>A113</v>
          </cell>
          <cell r="B15" t="str">
            <v>East Los Angeles</v>
          </cell>
          <cell r="C15" t="str">
            <v>Los Angeles County</v>
          </cell>
        </row>
        <row r="16">
          <cell r="A16" t="str">
            <v>A114</v>
          </cell>
          <cell r="B16" t="str">
            <v>El Cajon</v>
          </cell>
          <cell r="C16" t="str">
            <v>San Diego County</v>
          </cell>
        </row>
        <row r="17">
          <cell r="A17" t="str">
            <v>A115</v>
          </cell>
          <cell r="B17" t="str">
            <v>Elk Grove</v>
          </cell>
          <cell r="C17" t="str">
            <v>Sacramento County</v>
          </cell>
        </row>
        <row r="18">
          <cell r="A18" t="str">
            <v>A116</v>
          </cell>
          <cell r="B18" t="str">
            <v>El Monte</v>
          </cell>
          <cell r="C18" t="str">
            <v>Los Angeles County</v>
          </cell>
        </row>
        <row r="19">
          <cell r="A19" t="str">
            <v>A117</v>
          </cell>
          <cell r="B19" t="str">
            <v>Escondido</v>
          </cell>
          <cell r="C19" t="str">
            <v>San Diego County</v>
          </cell>
        </row>
        <row r="20">
          <cell r="A20" t="str">
            <v>A118</v>
          </cell>
          <cell r="B20" t="str">
            <v>Fairfield</v>
          </cell>
          <cell r="C20" t="str">
            <v>Solano County</v>
          </cell>
        </row>
        <row r="21">
          <cell r="A21" t="str">
            <v>A119</v>
          </cell>
          <cell r="B21" t="str">
            <v>Fontana</v>
          </cell>
          <cell r="C21" t="str">
            <v>San Bernardino County</v>
          </cell>
        </row>
        <row r="22">
          <cell r="A22" t="str">
            <v>A120</v>
          </cell>
          <cell r="B22" t="str">
            <v>Fremont</v>
          </cell>
          <cell r="C22" t="str">
            <v>Alameda County</v>
          </cell>
        </row>
        <row r="23">
          <cell r="A23" t="str">
            <v>A121</v>
          </cell>
          <cell r="B23" t="str">
            <v>Fresno</v>
          </cell>
          <cell r="C23" t="str">
            <v>Fresno County</v>
          </cell>
        </row>
        <row r="24">
          <cell r="A24" t="str">
            <v>A122</v>
          </cell>
          <cell r="B24" t="str">
            <v>Fullerton</v>
          </cell>
          <cell r="C24" t="str">
            <v>Orange County</v>
          </cell>
        </row>
        <row r="25">
          <cell r="A25" t="str">
            <v>A123</v>
          </cell>
          <cell r="B25" t="str">
            <v>Garden Grove</v>
          </cell>
          <cell r="C25" t="str">
            <v>Orange County</v>
          </cell>
        </row>
        <row r="26">
          <cell r="A26" t="str">
            <v>A124</v>
          </cell>
          <cell r="B26" t="str">
            <v>Glendale</v>
          </cell>
          <cell r="C26" t="str">
            <v>Los Angeles County</v>
          </cell>
        </row>
        <row r="27">
          <cell r="A27" t="str">
            <v>A125</v>
          </cell>
          <cell r="B27" t="str">
            <v>Hayward</v>
          </cell>
          <cell r="C27" t="str">
            <v>Alameda County</v>
          </cell>
        </row>
        <row r="28">
          <cell r="A28" t="str">
            <v>A126</v>
          </cell>
          <cell r="B28" t="str">
            <v>Huntington Beach</v>
          </cell>
          <cell r="C28" t="str">
            <v>Orange County</v>
          </cell>
        </row>
        <row r="29">
          <cell r="A29" t="str">
            <v>A127</v>
          </cell>
          <cell r="B29" t="str">
            <v>Inglewood</v>
          </cell>
          <cell r="C29" t="str">
            <v>Los Angeles County</v>
          </cell>
        </row>
        <row r="30">
          <cell r="A30" t="str">
            <v>A128</v>
          </cell>
          <cell r="B30" t="str">
            <v>Irvine</v>
          </cell>
          <cell r="C30" t="str">
            <v>Orange County</v>
          </cell>
        </row>
        <row r="31">
          <cell r="A31" t="str">
            <v>A129</v>
          </cell>
          <cell r="B31" t="str">
            <v>Jurupa Valley</v>
          </cell>
          <cell r="C31" t="str">
            <v>Riverside County</v>
          </cell>
        </row>
        <row r="32">
          <cell r="A32" t="str">
            <v>A130</v>
          </cell>
          <cell r="B32" t="str">
            <v>Lancaster</v>
          </cell>
          <cell r="C32" t="str">
            <v>Los Angeles County</v>
          </cell>
        </row>
        <row r="33">
          <cell r="A33" t="str">
            <v>A131</v>
          </cell>
          <cell r="B33" t="str">
            <v>Long Beach</v>
          </cell>
          <cell r="C33" t="str">
            <v>Los Angeles County</v>
          </cell>
        </row>
        <row r="34">
          <cell r="A34" t="str">
            <v>A132</v>
          </cell>
          <cell r="B34" t="str">
            <v>Los Angeles</v>
          </cell>
          <cell r="C34" t="str">
            <v>Los Angeles County</v>
          </cell>
        </row>
        <row r="35">
          <cell r="A35" t="str">
            <v>A133</v>
          </cell>
          <cell r="B35" t="str">
            <v>Modesto</v>
          </cell>
          <cell r="C35" t="str">
            <v>Stanislaus County</v>
          </cell>
        </row>
        <row r="36">
          <cell r="A36" t="str">
            <v>A134</v>
          </cell>
          <cell r="B36" t="str">
            <v>Moreno Valley</v>
          </cell>
          <cell r="C36" t="str">
            <v>Riverside County</v>
          </cell>
        </row>
        <row r="37">
          <cell r="A37" t="str">
            <v>A135</v>
          </cell>
          <cell r="B37" t="str">
            <v>Murrieta</v>
          </cell>
          <cell r="C37" t="str">
            <v>Riverside County</v>
          </cell>
        </row>
        <row r="38">
          <cell r="A38" t="str">
            <v>A136</v>
          </cell>
          <cell r="B38" t="str">
            <v>Norwalk</v>
          </cell>
          <cell r="C38" t="str">
            <v>Los Angeles County</v>
          </cell>
        </row>
        <row r="39">
          <cell r="A39" t="str">
            <v>A137</v>
          </cell>
          <cell r="B39" t="str">
            <v>Oakland</v>
          </cell>
          <cell r="C39" t="str">
            <v>Alameda County</v>
          </cell>
        </row>
        <row r="40">
          <cell r="A40" t="str">
            <v>A138</v>
          </cell>
          <cell r="B40" t="str">
            <v>Oceanside</v>
          </cell>
          <cell r="C40" t="str">
            <v>San Diego County</v>
          </cell>
        </row>
        <row r="41">
          <cell r="A41" t="str">
            <v>A139</v>
          </cell>
          <cell r="B41" t="str">
            <v>Ontario</v>
          </cell>
          <cell r="C41" t="str">
            <v>San Bernardino County</v>
          </cell>
        </row>
        <row r="42">
          <cell r="A42" t="str">
            <v>A140</v>
          </cell>
          <cell r="B42" t="str">
            <v>Orange</v>
          </cell>
          <cell r="C42" t="str">
            <v>Orange County</v>
          </cell>
        </row>
        <row r="43">
          <cell r="A43" t="str">
            <v>A141</v>
          </cell>
          <cell r="B43" t="str">
            <v>Oxnard</v>
          </cell>
          <cell r="C43" t="str">
            <v>Ventura County</v>
          </cell>
        </row>
        <row r="44">
          <cell r="A44" t="str">
            <v>A142</v>
          </cell>
          <cell r="B44" t="str">
            <v>Palmdale</v>
          </cell>
          <cell r="C44" t="str">
            <v>Los Angeles County</v>
          </cell>
        </row>
        <row r="45">
          <cell r="A45" t="str">
            <v>A143</v>
          </cell>
          <cell r="B45" t="str">
            <v>Pasadena</v>
          </cell>
          <cell r="C45" t="str">
            <v>Los Angeles County</v>
          </cell>
        </row>
        <row r="46">
          <cell r="A46" t="str">
            <v>A144</v>
          </cell>
          <cell r="B46" t="str">
            <v>Pomona</v>
          </cell>
          <cell r="C46" t="str">
            <v>Los Angeles County</v>
          </cell>
        </row>
        <row r="47">
          <cell r="A47" t="str">
            <v>A145</v>
          </cell>
          <cell r="B47" t="str">
            <v>Rancho Cucamonga</v>
          </cell>
          <cell r="C47" t="str">
            <v>San Bernardino County</v>
          </cell>
        </row>
        <row r="48">
          <cell r="A48" t="str">
            <v>A146</v>
          </cell>
          <cell r="B48" t="str">
            <v>Rialto</v>
          </cell>
          <cell r="C48" t="str">
            <v>San Bernardino County</v>
          </cell>
        </row>
        <row r="49">
          <cell r="A49" t="str">
            <v>A147</v>
          </cell>
          <cell r="B49" t="str">
            <v>Richmond</v>
          </cell>
          <cell r="C49" t="str">
            <v>Contra Costa County</v>
          </cell>
        </row>
        <row r="50">
          <cell r="A50" t="str">
            <v>A148</v>
          </cell>
          <cell r="B50" t="str">
            <v>Riverside</v>
          </cell>
          <cell r="C50" t="str">
            <v>Riverside County</v>
          </cell>
        </row>
        <row r="51">
          <cell r="A51" t="str">
            <v>A149</v>
          </cell>
          <cell r="B51" t="str">
            <v>Roseville</v>
          </cell>
          <cell r="C51" t="str">
            <v>Placer County</v>
          </cell>
        </row>
        <row r="52">
          <cell r="A52" t="str">
            <v>A150</v>
          </cell>
          <cell r="B52" t="str">
            <v>Sacramento</v>
          </cell>
          <cell r="C52" t="str">
            <v>Sacramento County</v>
          </cell>
        </row>
        <row r="53">
          <cell r="A53" t="str">
            <v>A151</v>
          </cell>
          <cell r="B53" t="str">
            <v>Salinas</v>
          </cell>
          <cell r="C53" t="str">
            <v>Monterey County</v>
          </cell>
        </row>
        <row r="54">
          <cell r="A54" t="str">
            <v>A152</v>
          </cell>
          <cell r="B54" t="str">
            <v>San Bernardino</v>
          </cell>
          <cell r="C54" t="str">
            <v>San Bernardino County</v>
          </cell>
        </row>
        <row r="55">
          <cell r="A55" t="str">
            <v>A153</v>
          </cell>
          <cell r="B55" t="str">
            <v>San Buenaventura (Ventura)</v>
          </cell>
          <cell r="C55" t="str">
            <v>Ventura County</v>
          </cell>
        </row>
        <row r="56">
          <cell r="A56" t="str">
            <v>A154</v>
          </cell>
          <cell r="B56" t="str">
            <v>San Diego</v>
          </cell>
          <cell r="C56" t="str">
            <v>San Diego County</v>
          </cell>
        </row>
        <row r="57">
          <cell r="A57" t="str">
            <v>A155</v>
          </cell>
          <cell r="B57" t="str">
            <v>San Francisco</v>
          </cell>
          <cell r="C57" t="str">
            <v>San Francisco County</v>
          </cell>
        </row>
        <row r="58">
          <cell r="A58" t="str">
            <v>A156</v>
          </cell>
          <cell r="B58" t="str">
            <v>San Jose</v>
          </cell>
          <cell r="C58" t="str">
            <v>Santa Clara County</v>
          </cell>
        </row>
        <row r="59">
          <cell r="A59" t="str">
            <v>A157</v>
          </cell>
          <cell r="B59" t="str">
            <v>San Mateo</v>
          </cell>
          <cell r="C59" t="str">
            <v>San Mateo County</v>
          </cell>
        </row>
        <row r="60">
          <cell r="A60" t="str">
            <v>A158</v>
          </cell>
          <cell r="B60" t="str">
            <v>Santa Ana</v>
          </cell>
          <cell r="C60" t="str">
            <v>Orange County</v>
          </cell>
        </row>
        <row r="61">
          <cell r="A61" t="str">
            <v>A159</v>
          </cell>
          <cell r="B61" t="str">
            <v>Santa Clara</v>
          </cell>
          <cell r="C61" t="str">
            <v>Santa Clara County</v>
          </cell>
        </row>
        <row r="62">
          <cell r="A62" t="str">
            <v>A160</v>
          </cell>
          <cell r="B62" t="str">
            <v>Santa Clarita</v>
          </cell>
          <cell r="C62" t="str">
            <v>Los Angeles County</v>
          </cell>
        </row>
        <row r="63">
          <cell r="A63" t="str">
            <v>A161</v>
          </cell>
          <cell r="B63" t="str">
            <v>Santa Maria</v>
          </cell>
          <cell r="C63" t="str">
            <v>Santa Barbara County</v>
          </cell>
        </row>
        <row r="64">
          <cell r="A64" t="str">
            <v>A162</v>
          </cell>
          <cell r="B64" t="str">
            <v>Santa Rosa</v>
          </cell>
          <cell r="C64" t="str">
            <v>Sonoma County</v>
          </cell>
        </row>
        <row r="65">
          <cell r="A65" t="str">
            <v>A163</v>
          </cell>
          <cell r="B65" t="str">
            <v>Simi Valley</v>
          </cell>
          <cell r="C65" t="str">
            <v>Ventura County</v>
          </cell>
        </row>
        <row r="66">
          <cell r="A66" t="str">
            <v>A164</v>
          </cell>
          <cell r="B66" t="str">
            <v>Stockton</v>
          </cell>
          <cell r="C66" t="str">
            <v>San Joaquin County</v>
          </cell>
        </row>
        <row r="67">
          <cell r="A67" t="str">
            <v>A165</v>
          </cell>
          <cell r="B67" t="str">
            <v>Sunnyvale</v>
          </cell>
          <cell r="C67" t="str">
            <v>Santa Clara County</v>
          </cell>
        </row>
        <row r="68">
          <cell r="A68" t="str">
            <v>A166</v>
          </cell>
          <cell r="B68" t="str">
            <v>Temecula</v>
          </cell>
          <cell r="C68" t="str">
            <v>Riverside County</v>
          </cell>
        </row>
        <row r="69">
          <cell r="A69" t="str">
            <v>A167</v>
          </cell>
          <cell r="B69" t="str">
            <v>Thousand Oaks</v>
          </cell>
          <cell r="C69" t="str">
            <v>Ventura County</v>
          </cell>
        </row>
        <row r="70">
          <cell r="A70" t="str">
            <v>A168</v>
          </cell>
          <cell r="B70" t="str">
            <v>Torrance</v>
          </cell>
          <cell r="C70" t="str">
            <v>Los Angeles County</v>
          </cell>
        </row>
        <row r="71">
          <cell r="A71" t="str">
            <v>A169</v>
          </cell>
          <cell r="B71" t="str">
            <v>Vallejo</v>
          </cell>
          <cell r="C71" t="str">
            <v>Solano County</v>
          </cell>
        </row>
        <row r="72">
          <cell r="A72" t="str">
            <v>A170</v>
          </cell>
          <cell r="B72" t="str">
            <v>Victorville</v>
          </cell>
          <cell r="C72" t="str">
            <v>San Bernardino County</v>
          </cell>
        </row>
        <row r="73">
          <cell r="A73" t="str">
            <v>A171</v>
          </cell>
          <cell r="B73" t="str">
            <v>Visalia</v>
          </cell>
          <cell r="C73" t="str">
            <v>Tulare County</v>
          </cell>
        </row>
        <row r="74">
          <cell r="A74" t="str">
            <v>A172</v>
          </cell>
          <cell r="B74" t="str">
            <v>Vista</v>
          </cell>
          <cell r="C74" t="str">
            <v>San Diego County</v>
          </cell>
        </row>
        <row r="75">
          <cell r="A75" t="str">
            <v>A173</v>
          </cell>
          <cell r="B75" t="str">
            <v>West Covina</v>
          </cell>
          <cell r="C75" t="str">
            <v>Los Angeles County</v>
          </cell>
        </row>
      </sheetData>
      <sheetData sheetId="12">
        <row r="1">
          <cell r="A1" t="str">
            <v>Customer ID</v>
          </cell>
          <cell r="B1" t="str">
            <v>Customer Name</v>
          </cell>
        </row>
        <row r="2">
          <cell r="A2" t="str">
            <v>C1000</v>
          </cell>
          <cell r="B2" t="str">
            <v>Thomas Duncan</v>
          </cell>
        </row>
        <row r="3">
          <cell r="A3" t="str">
            <v>C1001</v>
          </cell>
          <cell r="B3" t="str">
            <v>Kenneth Ross</v>
          </cell>
        </row>
        <row r="4">
          <cell r="A4" t="str">
            <v>C1002</v>
          </cell>
          <cell r="B4" t="str">
            <v>Henry Reyes</v>
          </cell>
        </row>
        <row r="5">
          <cell r="A5" t="str">
            <v>C1003</v>
          </cell>
          <cell r="B5" t="str">
            <v>Benjamin Carter</v>
          </cell>
        </row>
        <row r="6">
          <cell r="A6" t="str">
            <v>C1004</v>
          </cell>
          <cell r="B6" t="str">
            <v>Jeremy Schmidt</v>
          </cell>
        </row>
        <row r="7">
          <cell r="A7" t="str">
            <v>C1005</v>
          </cell>
          <cell r="B7" t="str">
            <v>Joe Hanson</v>
          </cell>
        </row>
        <row r="8">
          <cell r="A8" t="str">
            <v>C1006</v>
          </cell>
          <cell r="B8" t="str">
            <v>Henry Reyes</v>
          </cell>
        </row>
        <row r="9">
          <cell r="A9" t="str">
            <v>C1007</v>
          </cell>
          <cell r="B9" t="str">
            <v>Benjamin Vasquez</v>
          </cell>
        </row>
        <row r="10">
          <cell r="A10" t="str">
            <v>C1008</v>
          </cell>
          <cell r="B10" t="str">
            <v>Benjamin Kim</v>
          </cell>
        </row>
        <row r="11">
          <cell r="A11" t="str">
            <v>C1009</v>
          </cell>
          <cell r="B11" t="str">
            <v>Howard Morgan</v>
          </cell>
        </row>
        <row r="12">
          <cell r="A12" t="str">
            <v>C1010</v>
          </cell>
          <cell r="B12" t="str">
            <v>Ralph Wood</v>
          </cell>
        </row>
        <row r="13">
          <cell r="A13" t="str">
            <v>C1011</v>
          </cell>
          <cell r="B13" t="str">
            <v>Brandon Wright</v>
          </cell>
        </row>
        <row r="14">
          <cell r="A14" t="str">
            <v>C1012</v>
          </cell>
          <cell r="B14" t="str">
            <v>Gerald Andrews</v>
          </cell>
        </row>
        <row r="15">
          <cell r="A15" t="str">
            <v>C1013</v>
          </cell>
          <cell r="B15" t="str">
            <v>Nicholas Garcia</v>
          </cell>
        </row>
        <row r="16">
          <cell r="A16" t="str">
            <v>C1014</v>
          </cell>
          <cell r="B16" t="str">
            <v>Juan Perez</v>
          </cell>
        </row>
        <row r="17">
          <cell r="A17" t="str">
            <v>C1015</v>
          </cell>
          <cell r="B17" t="str">
            <v>Andrew Graham</v>
          </cell>
        </row>
        <row r="18">
          <cell r="A18" t="str">
            <v>C1016</v>
          </cell>
          <cell r="B18" t="str">
            <v>Douglas Kennedy</v>
          </cell>
        </row>
        <row r="19">
          <cell r="A19" t="str">
            <v>C1017</v>
          </cell>
          <cell r="B19" t="str">
            <v>Eugene Brooks</v>
          </cell>
        </row>
        <row r="20">
          <cell r="A20" t="str">
            <v>C1018</v>
          </cell>
          <cell r="B20" t="str">
            <v>Samuel Jenkins</v>
          </cell>
        </row>
        <row r="21">
          <cell r="A21" t="str">
            <v>C1019</v>
          </cell>
          <cell r="B21" t="str">
            <v>Jeremy Arnold</v>
          </cell>
        </row>
        <row r="22">
          <cell r="A22" t="str">
            <v>C1020</v>
          </cell>
          <cell r="B22" t="str">
            <v>Peter Cook</v>
          </cell>
        </row>
        <row r="23">
          <cell r="A23" t="str">
            <v>C1021</v>
          </cell>
          <cell r="B23" t="str">
            <v>Sean Andrews</v>
          </cell>
        </row>
        <row r="24">
          <cell r="A24" t="str">
            <v>C1022</v>
          </cell>
          <cell r="B24" t="str">
            <v>Phillip Harvey</v>
          </cell>
        </row>
        <row r="25">
          <cell r="A25" t="str">
            <v>C1023</v>
          </cell>
          <cell r="B25" t="str">
            <v>Wayne Stewart</v>
          </cell>
        </row>
        <row r="26">
          <cell r="A26" t="str">
            <v>C1024</v>
          </cell>
          <cell r="B26" t="str">
            <v>Raymond Burke</v>
          </cell>
        </row>
        <row r="27">
          <cell r="A27" t="str">
            <v>C1025</v>
          </cell>
          <cell r="B27" t="str">
            <v>Patrick Rivera</v>
          </cell>
        </row>
        <row r="28">
          <cell r="A28" t="str">
            <v>C1026</v>
          </cell>
          <cell r="B28" t="str">
            <v>Walter Harris</v>
          </cell>
        </row>
        <row r="29">
          <cell r="A29" t="str">
            <v>C1027</v>
          </cell>
          <cell r="B29" t="str">
            <v>Victor Gutierrez</v>
          </cell>
        </row>
        <row r="30">
          <cell r="A30" t="str">
            <v>C1028</v>
          </cell>
          <cell r="B30" t="str">
            <v>Jason Diaz</v>
          </cell>
        </row>
        <row r="31">
          <cell r="A31" t="str">
            <v>C1029</v>
          </cell>
          <cell r="B31" t="str">
            <v>Phillip Carpenter</v>
          </cell>
        </row>
        <row r="32">
          <cell r="A32" t="str">
            <v>C1030</v>
          </cell>
          <cell r="B32" t="str">
            <v>Jose Williams</v>
          </cell>
        </row>
        <row r="33">
          <cell r="A33" t="str">
            <v>C1031</v>
          </cell>
          <cell r="B33" t="str">
            <v>Victor Lopez</v>
          </cell>
        </row>
        <row r="34">
          <cell r="A34" t="str">
            <v>C1032</v>
          </cell>
          <cell r="B34" t="str">
            <v>Bobby Jackson</v>
          </cell>
        </row>
        <row r="35">
          <cell r="A35" t="str">
            <v>C1033</v>
          </cell>
          <cell r="B35" t="str">
            <v>Patrick Wells</v>
          </cell>
        </row>
        <row r="36">
          <cell r="A36" t="str">
            <v>C1034</v>
          </cell>
          <cell r="B36" t="str">
            <v>Scott Roberts</v>
          </cell>
        </row>
        <row r="37">
          <cell r="A37" t="str">
            <v>C1035</v>
          </cell>
          <cell r="B37" t="str">
            <v>Wayne Gordon</v>
          </cell>
        </row>
        <row r="38">
          <cell r="A38" t="str">
            <v>C1036</v>
          </cell>
          <cell r="B38" t="str">
            <v>Keith Hamilton</v>
          </cell>
        </row>
        <row r="39">
          <cell r="A39" t="str">
            <v>C1037</v>
          </cell>
          <cell r="B39" t="str">
            <v>Clarence Kelley</v>
          </cell>
        </row>
        <row r="40">
          <cell r="A40" t="str">
            <v>C1038</v>
          </cell>
          <cell r="B40" t="str">
            <v>Robert Price</v>
          </cell>
        </row>
        <row r="41">
          <cell r="A41" t="str">
            <v>C1039</v>
          </cell>
          <cell r="B41" t="str">
            <v>James Williams</v>
          </cell>
        </row>
        <row r="42">
          <cell r="A42" t="str">
            <v>C1040</v>
          </cell>
          <cell r="B42" t="str">
            <v>Victor Gray</v>
          </cell>
        </row>
        <row r="43">
          <cell r="A43" t="str">
            <v>C1041</v>
          </cell>
          <cell r="B43" t="str">
            <v>Albert Cunningham</v>
          </cell>
        </row>
        <row r="44">
          <cell r="A44" t="str">
            <v>C1042</v>
          </cell>
          <cell r="B44" t="str">
            <v>Earl Ortiz</v>
          </cell>
        </row>
        <row r="45">
          <cell r="A45" t="str">
            <v>C1043</v>
          </cell>
          <cell r="B45" t="str">
            <v>Johnny Butler</v>
          </cell>
        </row>
        <row r="46">
          <cell r="A46" t="str">
            <v>C1044</v>
          </cell>
          <cell r="B46" t="str">
            <v>Bobby Greene</v>
          </cell>
        </row>
        <row r="47">
          <cell r="A47" t="str">
            <v>C1045</v>
          </cell>
          <cell r="B47" t="str">
            <v>Johnny Butler</v>
          </cell>
        </row>
        <row r="48">
          <cell r="A48" t="str">
            <v>C1046</v>
          </cell>
          <cell r="B48" t="str">
            <v>Matthew Phillips</v>
          </cell>
        </row>
        <row r="49">
          <cell r="A49" t="str">
            <v>C1047</v>
          </cell>
          <cell r="B49" t="str">
            <v>Keith Hamilton</v>
          </cell>
        </row>
        <row r="50">
          <cell r="A50" t="str">
            <v>C1048</v>
          </cell>
          <cell r="B50" t="str">
            <v>Charles Richards</v>
          </cell>
        </row>
        <row r="51">
          <cell r="A51" t="str">
            <v>C1049</v>
          </cell>
          <cell r="B51" t="str">
            <v>Kenneth Foster</v>
          </cell>
        </row>
        <row r="52">
          <cell r="A52" t="str">
            <v>C1050</v>
          </cell>
          <cell r="B52" t="str">
            <v>Kenneth Simpson</v>
          </cell>
        </row>
        <row r="53">
          <cell r="A53" t="str">
            <v>C1051</v>
          </cell>
          <cell r="B53" t="str">
            <v>Willie Hicks</v>
          </cell>
        </row>
        <row r="54">
          <cell r="A54" t="str">
            <v>C1052</v>
          </cell>
          <cell r="B54" t="str">
            <v>Michael Cole</v>
          </cell>
        </row>
        <row r="55">
          <cell r="A55" t="str">
            <v>C1053</v>
          </cell>
          <cell r="B55" t="str">
            <v>Shawn Day</v>
          </cell>
        </row>
        <row r="56">
          <cell r="A56" t="str">
            <v>C1054</v>
          </cell>
          <cell r="B56" t="str">
            <v>Ralph Nichols</v>
          </cell>
        </row>
        <row r="57">
          <cell r="A57" t="str">
            <v>C1055</v>
          </cell>
          <cell r="B57" t="str">
            <v>Eric Alvarez</v>
          </cell>
        </row>
        <row r="58">
          <cell r="A58" t="str">
            <v>C1056</v>
          </cell>
          <cell r="B58" t="str">
            <v>Andrew Peters</v>
          </cell>
        </row>
        <row r="59">
          <cell r="A59" t="str">
            <v>C1057</v>
          </cell>
          <cell r="B59" t="str">
            <v>Paul Lane</v>
          </cell>
        </row>
        <row r="60">
          <cell r="A60" t="str">
            <v>C1058</v>
          </cell>
          <cell r="B60" t="str">
            <v>Paul Lane</v>
          </cell>
        </row>
        <row r="61">
          <cell r="A61" t="str">
            <v>C1059</v>
          </cell>
          <cell r="B61" t="str">
            <v>Jason Hanson</v>
          </cell>
        </row>
        <row r="62">
          <cell r="A62" t="str">
            <v>C1060</v>
          </cell>
          <cell r="B62" t="str">
            <v>Louis White</v>
          </cell>
        </row>
        <row r="63">
          <cell r="A63" t="str">
            <v>C1061</v>
          </cell>
          <cell r="B63" t="str">
            <v>Earl Simpson</v>
          </cell>
        </row>
        <row r="64">
          <cell r="A64" t="str">
            <v>C1062</v>
          </cell>
          <cell r="B64" t="str">
            <v>Wayne Johnson</v>
          </cell>
        </row>
        <row r="65">
          <cell r="A65" t="str">
            <v>C1063</v>
          </cell>
          <cell r="B65" t="str">
            <v>Joseph Warren</v>
          </cell>
        </row>
        <row r="66">
          <cell r="A66" t="str">
            <v>C1064</v>
          </cell>
          <cell r="B66" t="str">
            <v>Carlos Smith</v>
          </cell>
        </row>
        <row r="67">
          <cell r="A67" t="str">
            <v>C1065</v>
          </cell>
          <cell r="B67" t="str">
            <v>Harry Castillo</v>
          </cell>
        </row>
        <row r="68">
          <cell r="A68" t="str">
            <v>C1066</v>
          </cell>
          <cell r="B68" t="str">
            <v>Joe Carroll</v>
          </cell>
        </row>
        <row r="69">
          <cell r="A69" t="str">
            <v>C1067</v>
          </cell>
          <cell r="B69" t="str">
            <v>Ralph Elliott</v>
          </cell>
        </row>
        <row r="70">
          <cell r="A70" t="str">
            <v>C1068</v>
          </cell>
          <cell r="B70" t="str">
            <v>Raymond Spencer</v>
          </cell>
        </row>
        <row r="71">
          <cell r="A71" t="str">
            <v>C1069</v>
          </cell>
          <cell r="B71" t="str">
            <v>Aaron Carr</v>
          </cell>
        </row>
        <row r="72">
          <cell r="A72" t="str">
            <v>C1070</v>
          </cell>
          <cell r="B72" t="str">
            <v>David Garrett</v>
          </cell>
        </row>
        <row r="73">
          <cell r="A73" t="str">
            <v>C1071</v>
          </cell>
          <cell r="B73" t="str">
            <v>Shawn Day</v>
          </cell>
        </row>
        <row r="74">
          <cell r="A74" t="str">
            <v>C1072</v>
          </cell>
          <cell r="B74" t="str">
            <v>Aaron Tucker</v>
          </cell>
        </row>
        <row r="75">
          <cell r="A75" t="str">
            <v>C1073</v>
          </cell>
          <cell r="B75" t="str">
            <v>Antonio Frazier</v>
          </cell>
        </row>
        <row r="76">
          <cell r="A76" t="str">
            <v>C1074</v>
          </cell>
          <cell r="B76" t="str">
            <v>Kevin Webb</v>
          </cell>
        </row>
        <row r="77">
          <cell r="A77" t="str">
            <v>C1075</v>
          </cell>
          <cell r="B77" t="str">
            <v>Albert Cunningham</v>
          </cell>
        </row>
        <row r="78">
          <cell r="A78" t="str">
            <v>C1076</v>
          </cell>
          <cell r="B78" t="str">
            <v>Joshua Garza</v>
          </cell>
        </row>
        <row r="79">
          <cell r="A79" t="str">
            <v>C1077</v>
          </cell>
          <cell r="B79" t="str">
            <v>Paul Lane</v>
          </cell>
        </row>
        <row r="80">
          <cell r="A80" t="str">
            <v>C1078</v>
          </cell>
          <cell r="B80" t="str">
            <v>Russell Nelson</v>
          </cell>
        </row>
        <row r="81">
          <cell r="A81" t="str">
            <v>C1079</v>
          </cell>
          <cell r="B81" t="str">
            <v>Louis Austin</v>
          </cell>
        </row>
        <row r="82">
          <cell r="A82" t="str">
            <v>C1080</v>
          </cell>
          <cell r="B82" t="str">
            <v>Carl Nguyen</v>
          </cell>
        </row>
        <row r="83">
          <cell r="A83" t="str">
            <v>C1081</v>
          </cell>
          <cell r="B83" t="str">
            <v>Brian Murphy</v>
          </cell>
        </row>
        <row r="84">
          <cell r="A84" t="str">
            <v>C1082</v>
          </cell>
          <cell r="B84" t="str">
            <v>Martin Berry</v>
          </cell>
        </row>
        <row r="85">
          <cell r="A85" t="str">
            <v>C1083</v>
          </cell>
          <cell r="B85" t="str">
            <v>Aaron Cruz</v>
          </cell>
        </row>
        <row r="86">
          <cell r="A86" t="str">
            <v>C1084</v>
          </cell>
          <cell r="B86" t="str">
            <v>Benjamin Ryan</v>
          </cell>
        </row>
        <row r="87">
          <cell r="A87" t="str">
            <v>C1085</v>
          </cell>
          <cell r="B87" t="str">
            <v>Phillip Peters</v>
          </cell>
        </row>
        <row r="88">
          <cell r="A88" t="str">
            <v>C1086</v>
          </cell>
          <cell r="B88" t="str">
            <v>Phillip Webb</v>
          </cell>
        </row>
        <row r="89">
          <cell r="A89" t="str">
            <v>C1087</v>
          </cell>
          <cell r="B89" t="str">
            <v>Frank Mason</v>
          </cell>
        </row>
        <row r="90">
          <cell r="A90" t="str">
            <v>C1088</v>
          </cell>
          <cell r="B90" t="str">
            <v>Mark Montgomery</v>
          </cell>
        </row>
        <row r="91">
          <cell r="A91" t="str">
            <v>C1089</v>
          </cell>
          <cell r="B91" t="str">
            <v>Arthur Webb</v>
          </cell>
        </row>
        <row r="92">
          <cell r="A92" t="str">
            <v>C1090</v>
          </cell>
          <cell r="B92" t="str">
            <v>Fred Romero</v>
          </cell>
        </row>
        <row r="93">
          <cell r="A93" t="str">
            <v>C1091</v>
          </cell>
          <cell r="B93" t="str">
            <v>Jason Duncan</v>
          </cell>
        </row>
        <row r="94">
          <cell r="A94" t="str">
            <v>C1092</v>
          </cell>
          <cell r="B94" t="str">
            <v>Roger Elliott</v>
          </cell>
        </row>
        <row r="95">
          <cell r="A95" t="str">
            <v>C1093</v>
          </cell>
          <cell r="B95" t="str">
            <v>Raymond Hall</v>
          </cell>
        </row>
        <row r="96">
          <cell r="A96" t="str">
            <v>C1094</v>
          </cell>
          <cell r="B96" t="str">
            <v>Charles Montgomery</v>
          </cell>
        </row>
        <row r="97">
          <cell r="A97" t="str">
            <v>C1095</v>
          </cell>
          <cell r="B97" t="str">
            <v>Bobby Coleman</v>
          </cell>
        </row>
        <row r="98">
          <cell r="A98" t="str">
            <v>C1096</v>
          </cell>
          <cell r="B98" t="str">
            <v>Antonio Nelson</v>
          </cell>
        </row>
        <row r="99">
          <cell r="A99" t="str">
            <v>C1097</v>
          </cell>
          <cell r="B99" t="str">
            <v>Eric Armstrong</v>
          </cell>
        </row>
        <row r="100">
          <cell r="A100" t="str">
            <v>C1098</v>
          </cell>
          <cell r="B100" t="str">
            <v>Jesse Hill</v>
          </cell>
        </row>
        <row r="101">
          <cell r="A101" t="str">
            <v>C1099</v>
          </cell>
          <cell r="B101" t="str">
            <v>Johnny Hawkins</v>
          </cell>
        </row>
        <row r="102">
          <cell r="A102" t="str">
            <v>C1100</v>
          </cell>
          <cell r="B102" t="str">
            <v>Stephen Reynolds</v>
          </cell>
        </row>
        <row r="103">
          <cell r="A103" t="str">
            <v>C1101</v>
          </cell>
          <cell r="B103" t="str">
            <v>Billy Miller</v>
          </cell>
        </row>
        <row r="104">
          <cell r="A104" t="str">
            <v>C1102</v>
          </cell>
          <cell r="B104" t="str">
            <v>Raymond Fields</v>
          </cell>
        </row>
        <row r="105">
          <cell r="A105" t="str">
            <v>C1103</v>
          </cell>
          <cell r="B105" t="str">
            <v>John Robertson</v>
          </cell>
        </row>
        <row r="106">
          <cell r="A106" t="str">
            <v>C1104</v>
          </cell>
          <cell r="B106" t="str">
            <v>Patrick Brown</v>
          </cell>
        </row>
        <row r="107">
          <cell r="A107" t="str">
            <v>C1105</v>
          </cell>
          <cell r="B107" t="str">
            <v>William Medina</v>
          </cell>
        </row>
        <row r="108">
          <cell r="A108" t="str">
            <v>C1106</v>
          </cell>
          <cell r="B108" t="str">
            <v>Alan Thomas</v>
          </cell>
        </row>
        <row r="109">
          <cell r="A109" t="str">
            <v>C1107</v>
          </cell>
          <cell r="B109" t="str">
            <v>Adam Thompson</v>
          </cell>
        </row>
        <row r="110">
          <cell r="A110" t="str">
            <v>C1108</v>
          </cell>
          <cell r="B110" t="str">
            <v>Mark Gonzalez</v>
          </cell>
        </row>
        <row r="111">
          <cell r="A111" t="str">
            <v>C1109</v>
          </cell>
          <cell r="B111" t="str">
            <v>Earl Robinson</v>
          </cell>
        </row>
        <row r="112">
          <cell r="A112" t="str">
            <v>C1110</v>
          </cell>
          <cell r="B112" t="str">
            <v>Victor Lopez</v>
          </cell>
        </row>
        <row r="113">
          <cell r="A113" t="str">
            <v>C1111</v>
          </cell>
          <cell r="B113" t="str">
            <v>Bobby Burton</v>
          </cell>
        </row>
        <row r="114">
          <cell r="A114" t="str">
            <v>C1112</v>
          </cell>
          <cell r="B114" t="str">
            <v>James Armstrong</v>
          </cell>
        </row>
        <row r="115">
          <cell r="A115" t="str">
            <v>C1113</v>
          </cell>
          <cell r="B115" t="str">
            <v>Steve Wells</v>
          </cell>
        </row>
        <row r="116">
          <cell r="A116" t="str">
            <v>C1114</v>
          </cell>
          <cell r="B116" t="str">
            <v>Jerry Andrews</v>
          </cell>
        </row>
        <row r="117">
          <cell r="A117" t="str">
            <v>C1115</v>
          </cell>
          <cell r="B117" t="str">
            <v>David Mendoza</v>
          </cell>
        </row>
        <row r="118">
          <cell r="A118" t="str">
            <v>C1116</v>
          </cell>
          <cell r="B118" t="str">
            <v>Eugene Scott</v>
          </cell>
        </row>
        <row r="119">
          <cell r="A119" t="str">
            <v>C1117</v>
          </cell>
          <cell r="B119" t="str">
            <v>Ralph Wood</v>
          </cell>
        </row>
        <row r="120">
          <cell r="A120" t="str">
            <v>C1118</v>
          </cell>
          <cell r="B120" t="str">
            <v>Jesse Barnes</v>
          </cell>
        </row>
        <row r="121">
          <cell r="A121" t="str">
            <v>C1119</v>
          </cell>
          <cell r="B121" t="str">
            <v>Benjamin Lynch</v>
          </cell>
        </row>
        <row r="122">
          <cell r="A122" t="str">
            <v>C1120</v>
          </cell>
          <cell r="B122" t="str">
            <v>Victor Gray</v>
          </cell>
        </row>
        <row r="123">
          <cell r="A123" t="str">
            <v>C1121</v>
          </cell>
          <cell r="B123" t="str">
            <v>Jesse Graham</v>
          </cell>
        </row>
        <row r="124">
          <cell r="A124" t="str">
            <v>C1122</v>
          </cell>
          <cell r="B124" t="str">
            <v>Harry Daniels</v>
          </cell>
        </row>
        <row r="125">
          <cell r="A125" t="str">
            <v>C1123</v>
          </cell>
          <cell r="B125" t="str">
            <v>Christopher Kim</v>
          </cell>
        </row>
        <row r="126">
          <cell r="A126" t="str">
            <v>C1124</v>
          </cell>
          <cell r="B126" t="str">
            <v>Benjamin Ryan</v>
          </cell>
        </row>
        <row r="127">
          <cell r="A127" t="str">
            <v>C1125</v>
          </cell>
          <cell r="B127" t="str">
            <v>Juan Cruz</v>
          </cell>
        </row>
        <row r="128">
          <cell r="A128" t="str">
            <v>C1126</v>
          </cell>
          <cell r="B128" t="str">
            <v>Joshua Anderson</v>
          </cell>
        </row>
        <row r="129">
          <cell r="A129" t="str">
            <v>C1127</v>
          </cell>
          <cell r="B129" t="str">
            <v>Samuel Price</v>
          </cell>
        </row>
        <row r="130">
          <cell r="A130" t="str">
            <v>C1128</v>
          </cell>
          <cell r="B130" t="str">
            <v>Scott Allen</v>
          </cell>
        </row>
        <row r="131">
          <cell r="A131" t="str">
            <v>C1129</v>
          </cell>
          <cell r="B131" t="str">
            <v>Roger Alexander</v>
          </cell>
        </row>
        <row r="132">
          <cell r="A132" t="str">
            <v>C1130</v>
          </cell>
          <cell r="B132" t="str">
            <v>David Mendoza</v>
          </cell>
        </row>
        <row r="133">
          <cell r="A133" t="str">
            <v>C1131</v>
          </cell>
          <cell r="B133" t="str">
            <v>Jason Hudson</v>
          </cell>
        </row>
        <row r="134">
          <cell r="A134" t="str">
            <v>C1132</v>
          </cell>
          <cell r="B134" t="str">
            <v>Joe Fuller</v>
          </cell>
        </row>
        <row r="135">
          <cell r="A135" t="str">
            <v>C1133</v>
          </cell>
          <cell r="B135" t="str">
            <v>Roger Tucker</v>
          </cell>
        </row>
        <row r="136">
          <cell r="A136" t="str">
            <v>C1134</v>
          </cell>
          <cell r="B136" t="str">
            <v>Aaron Day</v>
          </cell>
        </row>
        <row r="137">
          <cell r="A137" t="str">
            <v>C1135</v>
          </cell>
          <cell r="B137" t="str">
            <v>Michael Reed</v>
          </cell>
        </row>
        <row r="138">
          <cell r="A138" t="str">
            <v>C1136</v>
          </cell>
          <cell r="B138" t="str">
            <v>Justin Butler</v>
          </cell>
        </row>
        <row r="139">
          <cell r="A139" t="str">
            <v>C1137</v>
          </cell>
          <cell r="B139" t="str">
            <v>Brandon Wood</v>
          </cell>
        </row>
        <row r="140">
          <cell r="A140" t="str">
            <v>C1138</v>
          </cell>
          <cell r="B140" t="str">
            <v>Charles Perry</v>
          </cell>
        </row>
        <row r="141">
          <cell r="A141" t="str">
            <v>C1139</v>
          </cell>
          <cell r="B141" t="str">
            <v>Aaron Tucker</v>
          </cell>
        </row>
        <row r="142">
          <cell r="A142" t="str">
            <v>C1140</v>
          </cell>
          <cell r="B142" t="str">
            <v>Andrew Hansen</v>
          </cell>
        </row>
        <row r="143">
          <cell r="A143" t="str">
            <v>C1141</v>
          </cell>
          <cell r="B143" t="str">
            <v>Albert Jacobs</v>
          </cell>
        </row>
        <row r="144">
          <cell r="A144" t="str">
            <v>C1142</v>
          </cell>
          <cell r="B144" t="str">
            <v>Daniel Perry</v>
          </cell>
        </row>
        <row r="145">
          <cell r="A145" t="str">
            <v>C1143</v>
          </cell>
          <cell r="B145" t="str">
            <v>Ronald Bradley</v>
          </cell>
        </row>
        <row r="146">
          <cell r="A146" t="str">
            <v>C1144</v>
          </cell>
          <cell r="B146" t="str">
            <v>Carlos Reed</v>
          </cell>
        </row>
        <row r="147">
          <cell r="A147" t="str">
            <v>C1145</v>
          </cell>
          <cell r="B147" t="str">
            <v>Kevin Willis</v>
          </cell>
        </row>
        <row r="148">
          <cell r="A148" t="str">
            <v>C1146</v>
          </cell>
          <cell r="B148" t="str">
            <v>Terry Richards</v>
          </cell>
        </row>
        <row r="149">
          <cell r="A149" t="str">
            <v>C1147</v>
          </cell>
          <cell r="B149" t="str">
            <v>Thomas Hawkins</v>
          </cell>
        </row>
        <row r="150">
          <cell r="A150" t="str">
            <v>C1148</v>
          </cell>
          <cell r="B150" t="str">
            <v>Shawn Torres</v>
          </cell>
        </row>
        <row r="151">
          <cell r="A151" t="str">
            <v>C1149</v>
          </cell>
          <cell r="B151" t="str">
            <v>Jesse Hill</v>
          </cell>
        </row>
        <row r="152">
          <cell r="A152" t="str">
            <v>C1150</v>
          </cell>
          <cell r="B152" t="str">
            <v>Adam Bailey</v>
          </cell>
        </row>
        <row r="153">
          <cell r="A153" t="str">
            <v>C1151</v>
          </cell>
          <cell r="B153" t="str">
            <v>Shawn Ramos</v>
          </cell>
        </row>
        <row r="154">
          <cell r="A154" t="str">
            <v>C1152</v>
          </cell>
          <cell r="B154" t="str">
            <v>Frank Webb</v>
          </cell>
        </row>
        <row r="155">
          <cell r="A155" t="str">
            <v>C1153</v>
          </cell>
          <cell r="B155" t="str">
            <v>Brandon Diaz</v>
          </cell>
        </row>
        <row r="156">
          <cell r="A156" t="str">
            <v>C1154</v>
          </cell>
          <cell r="B156" t="str">
            <v>Lawrence Watson</v>
          </cell>
        </row>
        <row r="157">
          <cell r="A157" t="str">
            <v>C1155</v>
          </cell>
          <cell r="B157" t="str">
            <v>Daniel Barnes</v>
          </cell>
        </row>
        <row r="158">
          <cell r="A158" t="str">
            <v>C1156</v>
          </cell>
          <cell r="B158" t="str">
            <v>Steven Hayes</v>
          </cell>
        </row>
        <row r="159">
          <cell r="A159" t="str">
            <v>C1157</v>
          </cell>
          <cell r="B159" t="str">
            <v>Clarence Freeman</v>
          </cell>
        </row>
        <row r="160">
          <cell r="A160" t="str">
            <v>C1158</v>
          </cell>
          <cell r="B160" t="str">
            <v>Terry Morris</v>
          </cell>
        </row>
        <row r="161">
          <cell r="A161" t="str">
            <v>C1159</v>
          </cell>
          <cell r="B161" t="str">
            <v>Wayne Stone</v>
          </cell>
        </row>
        <row r="162">
          <cell r="A162" t="str">
            <v>C1160</v>
          </cell>
          <cell r="B162" t="str">
            <v>Michael Thomas</v>
          </cell>
        </row>
        <row r="163">
          <cell r="A163" t="str">
            <v>C1161</v>
          </cell>
          <cell r="B163" t="str">
            <v>Mark Montgomery</v>
          </cell>
        </row>
        <row r="164">
          <cell r="A164" t="str">
            <v>C1162</v>
          </cell>
          <cell r="B164" t="str">
            <v>Frank Ortiz</v>
          </cell>
        </row>
        <row r="165">
          <cell r="A165" t="str">
            <v>C1163</v>
          </cell>
          <cell r="B165" t="str">
            <v>Shawn Wallace</v>
          </cell>
        </row>
        <row r="166">
          <cell r="A166" t="str">
            <v>C1164</v>
          </cell>
          <cell r="B166" t="str">
            <v>Roger Elliott</v>
          </cell>
        </row>
        <row r="167">
          <cell r="A167" t="str">
            <v>C1165</v>
          </cell>
          <cell r="B167" t="str">
            <v>Victor Hughes</v>
          </cell>
        </row>
        <row r="168">
          <cell r="A168" t="str">
            <v>C1166</v>
          </cell>
          <cell r="B168" t="str">
            <v>Jesse Evans</v>
          </cell>
        </row>
        <row r="169">
          <cell r="A169" t="str">
            <v>C1167</v>
          </cell>
          <cell r="B169" t="str">
            <v>Aaron Miller</v>
          </cell>
        </row>
        <row r="170">
          <cell r="A170" t="str">
            <v>C1168</v>
          </cell>
          <cell r="B170" t="str">
            <v>Keith Campbell</v>
          </cell>
        </row>
        <row r="171">
          <cell r="A171" t="str">
            <v>C1169</v>
          </cell>
          <cell r="B171" t="str">
            <v>Edward Walker</v>
          </cell>
        </row>
        <row r="172">
          <cell r="A172" t="str">
            <v>C1170</v>
          </cell>
          <cell r="B172" t="str">
            <v>Steve Stewart</v>
          </cell>
        </row>
        <row r="173">
          <cell r="A173" t="str">
            <v>C1171</v>
          </cell>
          <cell r="B173" t="str">
            <v>Billy Adams</v>
          </cell>
        </row>
        <row r="174">
          <cell r="A174" t="str">
            <v>C1172</v>
          </cell>
          <cell r="B174" t="str">
            <v>George Stanley</v>
          </cell>
        </row>
        <row r="175">
          <cell r="A175" t="str">
            <v>C1173</v>
          </cell>
          <cell r="B175" t="str">
            <v>Steven Owens</v>
          </cell>
        </row>
        <row r="176">
          <cell r="A176" t="str">
            <v>C1174</v>
          </cell>
          <cell r="B176" t="str">
            <v>Sean Snyder</v>
          </cell>
        </row>
        <row r="177">
          <cell r="A177" t="str">
            <v>C1175</v>
          </cell>
          <cell r="B177" t="str">
            <v>Phillip Coleman</v>
          </cell>
        </row>
        <row r="178">
          <cell r="A178" t="str">
            <v>C1176</v>
          </cell>
          <cell r="B178" t="str">
            <v>Ronald Anderson</v>
          </cell>
        </row>
        <row r="179">
          <cell r="A179" t="str">
            <v>C1177</v>
          </cell>
          <cell r="B179" t="str">
            <v>Jack Stevens</v>
          </cell>
        </row>
        <row r="180">
          <cell r="A180" t="str">
            <v>C1178</v>
          </cell>
          <cell r="B180" t="str">
            <v>Richard Peters</v>
          </cell>
        </row>
        <row r="181">
          <cell r="A181" t="str">
            <v>C1179</v>
          </cell>
          <cell r="B181" t="str">
            <v>David Wilson</v>
          </cell>
        </row>
        <row r="182">
          <cell r="A182" t="str">
            <v>C1180</v>
          </cell>
          <cell r="B182" t="str">
            <v>Steven Mccoy</v>
          </cell>
        </row>
        <row r="183">
          <cell r="A183" t="str">
            <v>C1181</v>
          </cell>
          <cell r="B183" t="str">
            <v>Raymond Alexander</v>
          </cell>
        </row>
        <row r="184">
          <cell r="A184" t="str">
            <v>C1182</v>
          </cell>
          <cell r="B184" t="str">
            <v>Martin Olson</v>
          </cell>
        </row>
        <row r="185">
          <cell r="A185" t="str">
            <v>C1183</v>
          </cell>
          <cell r="B185" t="str">
            <v>Paul Holmes</v>
          </cell>
        </row>
        <row r="186">
          <cell r="A186" t="str">
            <v>C1184</v>
          </cell>
          <cell r="B186" t="str">
            <v>Adam White</v>
          </cell>
        </row>
        <row r="187">
          <cell r="A187" t="str">
            <v>C1185</v>
          </cell>
          <cell r="B187" t="str">
            <v>Phillip Edwards</v>
          </cell>
        </row>
        <row r="188">
          <cell r="A188" t="str">
            <v>C1186</v>
          </cell>
          <cell r="B188" t="str">
            <v>Bruce Porter</v>
          </cell>
        </row>
        <row r="189">
          <cell r="A189" t="str">
            <v>C1187</v>
          </cell>
          <cell r="B189" t="str">
            <v>Billy West</v>
          </cell>
        </row>
        <row r="190">
          <cell r="A190" t="str">
            <v>C1188</v>
          </cell>
          <cell r="B190" t="str">
            <v>Michael Cole</v>
          </cell>
        </row>
        <row r="191">
          <cell r="A191" t="str">
            <v>C1189</v>
          </cell>
          <cell r="B191" t="str">
            <v>Ralph Wood</v>
          </cell>
        </row>
        <row r="192">
          <cell r="A192" t="str">
            <v>C1190</v>
          </cell>
          <cell r="B192" t="str">
            <v>Steve Tucker</v>
          </cell>
        </row>
        <row r="193">
          <cell r="A193" t="str">
            <v>C1191</v>
          </cell>
          <cell r="B193" t="str">
            <v>Terry Richards</v>
          </cell>
        </row>
        <row r="194">
          <cell r="A194" t="str">
            <v>C1192</v>
          </cell>
          <cell r="B194" t="str">
            <v>Michael Austin</v>
          </cell>
        </row>
        <row r="195">
          <cell r="A195" t="str">
            <v>C1193</v>
          </cell>
          <cell r="B195" t="str">
            <v>Antonio Frazier</v>
          </cell>
        </row>
        <row r="196">
          <cell r="A196" t="str">
            <v>C1194</v>
          </cell>
          <cell r="B196" t="str">
            <v>Clarence Kelley</v>
          </cell>
        </row>
        <row r="197">
          <cell r="A197" t="str">
            <v>C1195</v>
          </cell>
          <cell r="B197" t="str">
            <v>Steven Hayes</v>
          </cell>
        </row>
        <row r="198">
          <cell r="A198" t="str">
            <v>C1196</v>
          </cell>
          <cell r="B198" t="str">
            <v>Edward Williams</v>
          </cell>
        </row>
        <row r="199">
          <cell r="A199" t="str">
            <v>C1197</v>
          </cell>
          <cell r="B199" t="str">
            <v>Nicholas Simmons</v>
          </cell>
        </row>
        <row r="200">
          <cell r="A200" t="str">
            <v>C1198</v>
          </cell>
          <cell r="B200" t="str">
            <v>Jason Ross</v>
          </cell>
        </row>
        <row r="201">
          <cell r="A201" t="str">
            <v>C1199</v>
          </cell>
          <cell r="B201" t="str">
            <v>David Wheeler</v>
          </cell>
        </row>
        <row r="202">
          <cell r="A202" t="str">
            <v>C1200</v>
          </cell>
          <cell r="B202" t="str">
            <v>John Brooks</v>
          </cell>
        </row>
        <row r="203">
          <cell r="A203" t="str">
            <v>C1201</v>
          </cell>
          <cell r="B203" t="str">
            <v>Ernest Rivera</v>
          </cell>
        </row>
        <row r="204">
          <cell r="A204" t="str">
            <v>C1202</v>
          </cell>
          <cell r="B204" t="str">
            <v>Todd Price</v>
          </cell>
        </row>
        <row r="205">
          <cell r="A205" t="str">
            <v>C1203</v>
          </cell>
          <cell r="B205" t="str">
            <v>Joshua Brooks</v>
          </cell>
        </row>
        <row r="206">
          <cell r="A206" t="str">
            <v>C1204</v>
          </cell>
          <cell r="B206" t="str">
            <v>Henry Boyd</v>
          </cell>
        </row>
        <row r="207">
          <cell r="A207" t="str">
            <v>C1205</v>
          </cell>
          <cell r="B207" t="str">
            <v>Wayne Hunter</v>
          </cell>
        </row>
        <row r="208">
          <cell r="A208" t="str">
            <v>C1206</v>
          </cell>
          <cell r="B208" t="str">
            <v>Antonio Cooper</v>
          </cell>
        </row>
        <row r="209">
          <cell r="A209" t="str">
            <v>C1207</v>
          </cell>
          <cell r="B209" t="str">
            <v>Johnny Hawkins</v>
          </cell>
        </row>
        <row r="210">
          <cell r="A210" t="str">
            <v>C1208</v>
          </cell>
          <cell r="B210" t="str">
            <v>Timothy Lawrence</v>
          </cell>
        </row>
        <row r="211">
          <cell r="A211" t="str">
            <v>C1209</v>
          </cell>
          <cell r="B211" t="str">
            <v>Jesse Hill</v>
          </cell>
        </row>
        <row r="212">
          <cell r="A212" t="str">
            <v>C1210</v>
          </cell>
          <cell r="B212" t="str">
            <v>Gregory Welch</v>
          </cell>
        </row>
        <row r="213">
          <cell r="A213" t="str">
            <v>C1211</v>
          </cell>
          <cell r="B213" t="str">
            <v>Jesse Castillo</v>
          </cell>
        </row>
        <row r="214">
          <cell r="A214" t="str">
            <v>C1212</v>
          </cell>
          <cell r="B214" t="str">
            <v>Andrew Adams</v>
          </cell>
        </row>
        <row r="215">
          <cell r="A215" t="str">
            <v>C1213</v>
          </cell>
          <cell r="B215" t="str">
            <v>Christopher Hudson</v>
          </cell>
        </row>
        <row r="216">
          <cell r="A216" t="str">
            <v>C1214</v>
          </cell>
          <cell r="B216" t="str">
            <v>Clarence Austin</v>
          </cell>
        </row>
        <row r="217">
          <cell r="A217" t="str">
            <v>C1215</v>
          </cell>
          <cell r="B217" t="str">
            <v>Aaron Cruz</v>
          </cell>
        </row>
        <row r="218">
          <cell r="A218" t="str">
            <v>C1216</v>
          </cell>
          <cell r="B218" t="str">
            <v>James Simmons</v>
          </cell>
        </row>
        <row r="219">
          <cell r="A219" t="str">
            <v>C1217</v>
          </cell>
          <cell r="B219" t="str">
            <v>Joe Price</v>
          </cell>
        </row>
        <row r="220">
          <cell r="A220" t="str">
            <v>C1218</v>
          </cell>
          <cell r="B220" t="str">
            <v>Victor Scott</v>
          </cell>
        </row>
        <row r="221">
          <cell r="A221" t="str">
            <v>C1219</v>
          </cell>
          <cell r="B221" t="str">
            <v>Jack Howell</v>
          </cell>
        </row>
        <row r="222">
          <cell r="A222" t="str">
            <v>C1220</v>
          </cell>
          <cell r="B222" t="str">
            <v>Eric Bradley</v>
          </cell>
        </row>
        <row r="223">
          <cell r="A223" t="str">
            <v>C1221</v>
          </cell>
          <cell r="B223" t="str">
            <v>Peter Cook</v>
          </cell>
        </row>
        <row r="224">
          <cell r="A224" t="str">
            <v>C1222</v>
          </cell>
          <cell r="B224" t="str">
            <v>Billy Olson</v>
          </cell>
        </row>
        <row r="225">
          <cell r="A225" t="str">
            <v>C1223</v>
          </cell>
          <cell r="B225" t="str">
            <v>Jack Stevens</v>
          </cell>
        </row>
        <row r="226">
          <cell r="A226" t="str">
            <v>C1224</v>
          </cell>
          <cell r="B226" t="str">
            <v>Ralph Richardson</v>
          </cell>
        </row>
        <row r="227">
          <cell r="A227" t="str">
            <v>C1225</v>
          </cell>
          <cell r="B227" t="str">
            <v>Jose Ellis</v>
          </cell>
        </row>
        <row r="228">
          <cell r="A228" t="str">
            <v>C1226</v>
          </cell>
          <cell r="B228" t="str">
            <v>Ernest Fox</v>
          </cell>
        </row>
        <row r="229">
          <cell r="A229" t="str">
            <v>C1227</v>
          </cell>
          <cell r="B229" t="str">
            <v>Harry Castillo</v>
          </cell>
        </row>
        <row r="230">
          <cell r="A230" t="str">
            <v>C1228</v>
          </cell>
          <cell r="B230" t="str">
            <v>Steve Miller</v>
          </cell>
        </row>
        <row r="231">
          <cell r="A231" t="str">
            <v>C1229</v>
          </cell>
          <cell r="B231" t="str">
            <v>Mark Gonzalez</v>
          </cell>
        </row>
        <row r="232">
          <cell r="A232" t="str">
            <v>C1230</v>
          </cell>
          <cell r="B232" t="str">
            <v>Christopher Wright</v>
          </cell>
        </row>
        <row r="233">
          <cell r="A233" t="str">
            <v>C1231</v>
          </cell>
          <cell r="B233" t="str">
            <v>Matthew Lewis</v>
          </cell>
        </row>
        <row r="234">
          <cell r="A234" t="str">
            <v>C1232</v>
          </cell>
          <cell r="B234" t="str">
            <v>Wayne Stewart</v>
          </cell>
        </row>
        <row r="235">
          <cell r="A235" t="str">
            <v>C1233</v>
          </cell>
          <cell r="B235" t="str">
            <v>Billy Olson</v>
          </cell>
        </row>
        <row r="236">
          <cell r="A236" t="str">
            <v>C1234</v>
          </cell>
          <cell r="B236" t="str">
            <v>Shawn Stephens</v>
          </cell>
        </row>
        <row r="237">
          <cell r="A237" t="str">
            <v>C1235</v>
          </cell>
          <cell r="B237" t="str">
            <v>Victor Martinez</v>
          </cell>
        </row>
        <row r="238">
          <cell r="A238" t="str">
            <v>C1236</v>
          </cell>
          <cell r="B238" t="str">
            <v>Paul Richardson</v>
          </cell>
        </row>
        <row r="239">
          <cell r="A239" t="str">
            <v>C1237</v>
          </cell>
          <cell r="B239" t="str">
            <v>Terry Payne</v>
          </cell>
        </row>
        <row r="240">
          <cell r="A240" t="str">
            <v>C1238</v>
          </cell>
          <cell r="B240" t="str">
            <v>Billy Nelson</v>
          </cell>
        </row>
        <row r="241">
          <cell r="A241" t="str">
            <v>C1239</v>
          </cell>
          <cell r="B241" t="str">
            <v>Martin Olson</v>
          </cell>
        </row>
        <row r="242">
          <cell r="A242" t="str">
            <v>C1240</v>
          </cell>
          <cell r="B242" t="str">
            <v>Clarence Freeman</v>
          </cell>
        </row>
        <row r="243">
          <cell r="A243" t="str">
            <v>C1241</v>
          </cell>
          <cell r="B243" t="str">
            <v>Jeremy Wilson</v>
          </cell>
        </row>
        <row r="244">
          <cell r="A244" t="str">
            <v>C1242</v>
          </cell>
          <cell r="B244" t="str">
            <v>Samuel Fowler</v>
          </cell>
        </row>
        <row r="245">
          <cell r="A245" t="str">
            <v>C1243</v>
          </cell>
          <cell r="B245" t="str">
            <v>Ronald Burns</v>
          </cell>
        </row>
        <row r="246">
          <cell r="A246" t="str">
            <v>C1244</v>
          </cell>
          <cell r="B246" t="str">
            <v>Victor Lopez</v>
          </cell>
        </row>
        <row r="247">
          <cell r="A247" t="str">
            <v>C1245</v>
          </cell>
          <cell r="B247" t="str">
            <v>Terry Mills</v>
          </cell>
        </row>
        <row r="248">
          <cell r="A248" t="str">
            <v>C1246</v>
          </cell>
          <cell r="B248" t="str">
            <v>Jesse Hill</v>
          </cell>
        </row>
        <row r="249">
          <cell r="A249" t="str">
            <v>C1247</v>
          </cell>
          <cell r="B249" t="str">
            <v>Fred Russell</v>
          </cell>
        </row>
        <row r="250">
          <cell r="A250" t="str">
            <v>C1248</v>
          </cell>
          <cell r="B250" t="str">
            <v>Harold Matthews</v>
          </cell>
        </row>
        <row r="251">
          <cell r="A251" t="str">
            <v>C1249</v>
          </cell>
          <cell r="B251" t="str">
            <v>Wayne Ortiz</v>
          </cell>
        </row>
        <row r="252">
          <cell r="A252" t="str">
            <v>C1250</v>
          </cell>
          <cell r="B252" t="str">
            <v>Alan Scott</v>
          </cell>
        </row>
        <row r="253">
          <cell r="A253" t="str">
            <v>C1251</v>
          </cell>
          <cell r="B253" t="str">
            <v>Anthony Fisher</v>
          </cell>
        </row>
        <row r="254">
          <cell r="A254" t="str">
            <v>C1252</v>
          </cell>
          <cell r="B254" t="str">
            <v>Christopher Arnold</v>
          </cell>
        </row>
        <row r="255">
          <cell r="A255" t="str">
            <v>C1253</v>
          </cell>
          <cell r="B255" t="str">
            <v>Lawrence Kelly</v>
          </cell>
        </row>
        <row r="256">
          <cell r="A256" t="str">
            <v>C1254</v>
          </cell>
          <cell r="B256" t="str">
            <v>Howard Harrison</v>
          </cell>
        </row>
        <row r="257">
          <cell r="A257" t="str">
            <v>C1255</v>
          </cell>
          <cell r="B257" t="str">
            <v>Jonathan Moreno</v>
          </cell>
        </row>
        <row r="258">
          <cell r="A258" t="str">
            <v>C1256</v>
          </cell>
          <cell r="B258" t="str">
            <v>Roger Alexander</v>
          </cell>
        </row>
        <row r="259">
          <cell r="A259" t="str">
            <v>C1257</v>
          </cell>
          <cell r="B259" t="str">
            <v>James Armstrong</v>
          </cell>
        </row>
        <row r="260">
          <cell r="A260" t="str">
            <v>C1258</v>
          </cell>
          <cell r="B260" t="str">
            <v>Stephen Webb</v>
          </cell>
        </row>
        <row r="261">
          <cell r="A261" t="str">
            <v>C1259</v>
          </cell>
          <cell r="B261" t="str">
            <v>Phillip Webb</v>
          </cell>
        </row>
        <row r="262">
          <cell r="A262" t="str">
            <v>C1260</v>
          </cell>
          <cell r="B262" t="str">
            <v>Steven Martinez</v>
          </cell>
        </row>
        <row r="263">
          <cell r="A263" t="str">
            <v>C1261</v>
          </cell>
          <cell r="B263" t="str">
            <v>Andrew James</v>
          </cell>
        </row>
        <row r="264">
          <cell r="A264" t="str">
            <v>C1262</v>
          </cell>
          <cell r="B264" t="str">
            <v>Matthew Fernandez</v>
          </cell>
        </row>
        <row r="265">
          <cell r="A265" t="str">
            <v>C1263</v>
          </cell>
          <cell r="B265" t="str">
            <v>Michael Mills</v>
          </cell>
        </row>
        <row r="266">
          <cell r="A266" t="str">
            <v>C1264</v>
          </cell>
          <cell r="B266" t="str">
            <v>Keith Moore</v>
          </cell>
        </row>
        <row r="267">
          <cell r="A267" t="str">
            <v>C1265</v>
          </cell>
          <cell r="B267" t="str">
            <v>Michael Ward</v>
          </cell>
        </row>
        <row r="268">
          <cell r="A268" t="str">
            <v>C1266</v>
          </cell>
          <cell r="B268" t="str">
            <v>Chris Chapman</v>
          </cell>
        </row>
        <row r="269">
          <cell r="A269" t="str">
            <v>C1267</v>
          </cell>
          <cell r="B269" t="str">
            <v>Matthew Fernandez</v>
          </cell>
        </row>
        <row r="270">
          <cell r="A270" t="str">
            <v>C1268</v>
          </cell>
          <cell r="B270" t="str">
            <v>Peter Warren</v>
          </cell>
        </row>
        <row r="271">
          <cell r="A271" t="str">
            <v>C1269</v>
          </cell>
          <cell r="B271" t="str">
            <v>Steven Hayes</v>
          </cell>
        </row>
        <row r="272">
          <cell r="A272" t="str">
            <v>C1270</v>
          </cell>
          <cell r="B272" t="str">
            <v>Joe Baker</v>
          </cell>
        </row>
        <row r="273">
          <cell r="A273" t="str">
            <v>C1271</v>
          </cell>
          <cell r="B273" t="str">
            <v>Stephen Larson</v>
          </cell>
        </row>
        <row r="274">
          <cell r="A274" t="str">
            <v>C1272</v>
          </cell>
          <cell r="B274" t="str">
            <v>Juan Hunt</v>
          </cell>
        </row>
        <row r="275">
          <cell r="A275" t="str">
            <v>C1273</v>
          </cell>
          <cell r="B275" t="str">
            <v>Henry Kelley</v>
          </cell>
        </row>
        <row r="276">
          <cell r="A276" t="str">
            <v>C1274</v>
          </cell>
          <cell r="B276" t="str">
            <v>Adam Hernandez</v>
          </cell>
        </row>
        <row r="277">
          <cell r="A277" t="str">
            <v>C1275</v>
          </cell>
          <cell r="B277" t="str">
            <v>Willie Day</v>
          </cell>
        </row>
        <row r="278">
          <cell r="A278" t="str">
            <v>C1276</v>
          </cell>
          <cell r="B278" t="str">
            <v>George Hill</v>
          </cell>
        </row>
        <row r="279">
          <cell r="A279" t="str">
            <v>C1277</v>
          </cell>
          <cell r="B279" t="str">
            <v>Peter Cook</v>
          </cell>
        </row>
        <row r="280">
          <cell r="A280" t="str">
            <v>C1278</v>
          </cell>
          <cell r="B280" t="str">
            <v>Johnny Butler</v>
          </cell>
        </row>
        <row r="281">
          <cell r="A281" t="str">
            <v>C1279</v>
          </cell>
          <cell r="B281" t="str">
            <v>Eugene Sims</v>
          </cell>
        </row>
        <row r="282">
          <cell r="A282" t="str">
            <v>C1280</v>
          </cell>
          <cell r="B282" t="str">
            <v>William James</v>
          </cell>
        </row>
        <row r="283">
          <cell r="A283" t="str">
            <v>C1281</v>
          </cell>
          <cell r="B283" t="str">
            <v>Jack Stevens</v>
          </cell>
        </row>
        <row r="284">
          <cell r="A284" t="str">
            <v>C1282</v>
          </cell>
          <cell r="B284" t="str">
            <v>Chris Howard</v>
          </cell>
        </row>
        <row r="285">
          <cell r="A285" t="str">
            <v>C1283</v>
          </cell>
          <cell r="B285" t="str">
            <v>Charles Hughes</v>
          </cell>
        </row>
        <row r="286">
          <cell r="A286" t="str">
            <v>C1284</v>
          </cell>
          <cell r="B286" t="str">
            <v>Ralph Richardson</v>
          </cell>
        </row>
        <row r="287">
          <cell r="A287" t="str">
            <v>C1285</v>
          </cell>
          <cell r="B287" t="str">
            <v>Anthony Little</v>
          </cell>
        </row>
        <row r="288">
          <cell r="A288" t="str">
            <v>C1286</v>
          </cell>
          <cell r="B288" t="str">
            <v>Bobby Hughes</v>
          </cell>
        </row>
        <row r="289">
          <cell r="A289" t="str">
            <v>C1287</v>
          </cell>
          <cell r="B289" t="str">
            <v>Aaron Johnson</v>
          </cell>
        </row>
        <row r="290">
          <cell r="A290" t="str">
            <v>C1288</v>
          </cell>
          <cell r="B290" t="str">
            <v>Jeffrey Phillips</v>
          </cell>
        </row>
        <row r="291">
          <cell r="A291" t="str">
            <v>C1289</v>
          </cell>
          <cell r="B291" t="str">
            <v>Mark Elliott</v>
          </cell>
        </row>
        <row r="292">
          <cell r="A292" t="str">
            <v>C1290</v>
          </cell>
          <cell r="B292" t="str">
            <v>Thomas Holmes</v>
          </cell>
        </row>
        <row r="293">
          <cell r="A293" t="str">
            <v>C1291</v>
          </cell>
          <cell r="B293" t="str">
            <v>Bobby Hughes</v>
          </cell>
        </row>
        <row r="294">
          <cell r="A294" t="str">
            <v>C1292</v>
          </cell>
          <cell r="B294" t="str">
            <v>Joe Griffin</v>
          </cell>
        </row>
        <row r="295">
          <cell r="A295" t="str">
            <v>C1293</v>
          </cell>
          <cell r="B295" t="str">
            <v>Kenneth Ross</v>
          </cell>
        </row>
        <row r="296">
          <cell r="A296" t="str">
            <v>C1294</v>
          </cell>
          <cell r="B296" t="str">
            <v>Henry Boyd</v>
          </cell>
        </row>
        <row r="297">
          <cell r="A297" t="str">
            <v>C1295</v>
          </cell>
          <cell r="B297" t="str">
            <v>Steve Bennett</v>
          </cell>
        </row>
        <row r="298">
          <cell r="A298" t="str">
            <v>C1296</v>
          </cell>
          <cell r="B298" t="str">
            <v>Scott Gordon</v>
          </cell>
        </row>
        <row r="299">
          <cell r="A299" t="str">
            <v>C1297</v>
          </cell>
          <cell r="B299" t="str">
            <v>Joshua Brooks</v>
          </cell>
        </row>
        <row r="300">
          <cell r="A300" t="str">
            <v>C1298</v>
          </cell>
          <cell r="B300" t="str">
            <v>Edward Mason</v>
          </cell>
        </row>
        <row r="301">
          <cell r="A301" t="str">
            <v>C1299</v>
          </cell>
          <cell r="B301" t="str">
            <v>Gregory Welch</v>
          </cell>
        </row>
        <row r="302">
          <cell r="A302" t="str">
            <v>C1300</v>
          </cell>
          <cell r="B302" t="str">
            <v>Steve Miller</v>
          </cell>
        </row>
        <row r="303">
          <cell r="A303" t="str">
            <v>C1301</v>
          </cell>
          <cell r="B303" t="str">
            <v>James Simmons</v>
          </cell>
        </row>
        <row r="304">
          <cell r="A304" t="str">
            <v>C1302</v>
          </cell>
          <cell r="B304" t="str">
            <v>Anthony Berry</v>
          </cell>
        </row>
        <row r="305">
          <cell r="A305" t="str">
            <v>C1303</v>
          </cell>
          <cell r="B305" t="str">
            <v>Keith Murphy</v>
          </cell>
        </row>
        <row r="306">
          <cell r="A306" t="str">
            <v>C1304</v>
          </cell>
          <cell r="B306" t="str">
            <v>Fred Russell</v>
          </cell>
        </row>
        <row r="307">
          <cell r="A307" t="str">
            <v>C1305</v>
          </cell>
          <cell r="B307" t="str">
            <v>Paul Taylor</v>
          </cell>
        </row>
        <row r="308">
          <cell r="A308" t="str">
            <v>C1306</v>
          </cell>
          <cell r="B308" t="str">
            <v>Shawn Stephens</v>
          </cell>
        </row>
        <row r="309">
          <cell r="A309" t="str">
            <v>C1307</v>
          </cell>
          <cell r="B309" t="str">
            <v>Sean Woods</v>
          </cell>
        </row>
        <row r="310">
          <cell r="A310" t="str">
            <v>C1308</v>
          </cell>
          <cell r="B310" t="str">
            <v>Michael Cole</v>
          </cell>
        </row>
        <row r="311">
          <cell r="A311" t="str">
            <v>C1309</v>
          </cell>
          <cell r="B311" t="str">
            <v>Daniel Carroll</v>
          </cell>
        </row>
        <row r="312">
          <cell r="A312" t="str">
            <v>C1310</v>
          </cell>
          <cell r="B312" t="str">
            <v>Billy Cook</v>
          </cell>
        </row>
        <row r="313">
          <cell r="A313" t="str">
            <v>C1311</v>
          </cell>
          <cell r="B313" t="str">
            <v>Eugene Castillo</v>
          </cell>
        </row>
        <row r="314">
          <cell r="A314" t="str">
            <v>C1312</v>
          </cell>
          <cell r="B314" t="str">
            <v>Antonio Cooper</v>
          </cell>
        </row>
        <row r="315">
          <cell r="A315" t="str">
            <v>C1313</v>
          </cell>
          <cell r="B315" t="str">
            <v>Jonathan Harris</v>
          </cell>
        </row>
        <row r="316">
          <cell r="A316" t="str">
            <v>C1314</v>
          </cell>
          <cell r="B316" t="str">
            <v>Raymond Young</v>
          </cell>
        </row>
        <row r="317">
          <cell r="A317" t="str">
            <v>C1315</v>
          </cell>
          <cell r="B317" t="str">
            <v>Patrick Rivera</v>
          </cell>
        </row>
        <row r="318">
          <cell r="A318" t="str">
            <v>C1316</v>
          </cell>
          <cell r="B318" t="str">
            <v>Adam Hernandez</v>
          </cell>
        </row>
        <row r="319">
          <cell r="A319" t="str">
            <v>C1317</v>
          </cell>
          <cell r="B319" t="str">
            <v>Ronald Barnes</v>
          </cell>
        </row>
        <row r="320">
          <cell r="A320" t="str">
            <v>C1318</v>
          </cell>
          <cell r="B320" t="str">
            <v>Randy Hayes</v>
          </cell>
        </row>
        <row r="321">
          <cell r="A321" t="str">
            <v>C1319</v>
          </cell>
          <cell r="B321" t="str">
            <v>Charles Richards</v>
          </cell>
        </row>
        <row r="322">
          <cell r="A322" t="str">
            <v>C1320</v>
          </cell>
          <cell r="B322" t="str">
            <v>Anthony Turner</v>
          </cell>
        </row>
        <row r="323">
          <cell r="A323" t="str">
            <v>C1321</v>
          </cell>
          <cell r="B323" t="str">
            <v>Andrew Graham</v>
          </cell>
        </row>
        <row r="324">
          <cell r="A324" t="str">
            <v>C1322</v>
          </cell>
          <cell r="B324" t="str">
            <v>Juan Rivera</v>
          </cell>
        </row>
        <row r="325">
          <cell r="A325" t="str">
            <v>C1323</v>
          </cell>
          <cell r="B325" t="str">
            <v>Victor Chapman</v>
          </cell>
        </row>
        <row r="326">
          <cell r="A326" t="str">
            <v>C1324</v>
          </cell>
          <cell r="B326" t="str">
            <v>Jesse Hernandez</v>
          </cell>
        </row>
        <row r="327">
          <cell r="A327" t="str">
            <v>C1325</v>
          </cell>
          <cell r="B327" t="str">
            <v>Walter Baker</v>
          </cell>
        </row>
        <row r="328">
          <cell r="A328" t="str">
            <v>C1326</v>
          </cell>
          <cell r="B328" t="str">
            <v>Donald Stanley</v>
          </cell>
        </row>
        <row r="329">
          <cell r="A329" t="str">
            <v>C1327</v>
          </cell>
          <cell r="B329" t="str">
            <v>Andrew Robinson</v>
          </cell>
        </row>
        <row r="330">
          <cell r="A330" t="str">
            <v>C1328</v>
          </cell>
          <cell r="B330" t="str">
            <v>Peter Boyd</v>
          </cell>
        </row>
        <row r="331">
          <cell r="A331" t="str">
            <v>C1329</v>
          </cell>
          <cell r="B331" t="str">
            <v>Stephen Reynolds</v>
          </cell>
        </row>
        <row r="332">
          <cell r="A332" t="str">
            <v>C1330</v>
          </cell>
          <cell r="B332" t="str">
            <v>Roy Shaw</v>
          </cell>
        </row>
        <row r="333">
          <cell r="A333" t="str">
            <v>C1331</v>
          </cell>
          <cell r="B333" t="str">
            <v>Sean Black</v>
          </cell>
        </row>
        <row r="334">
          <cell r="A334" t="str">
            <v>C1332</v>
          </cell>
          <cell r="B334" t="str">
            <v>Brian Hunter</v>
          </cell>
        </row>
        <row r="335">
          <cell r="A335" t="str">
            <v>C1333</v>
          </cell>
          <cell r="B335" t="str">
            <v>Keith Jordan</v>
          </cell>
        </row>
        <row r="336">
          <cell r="A336" t="str">
            <v>C1334</v>
          </cell>
          <cell r="B336" t="str">
            <v>Philip Bailey</v>
          </cell>
        </row>
        <row r="337">
          <cell r="A337" t="str">
            <v>C1335</v>
          </cell>
          <cell r="B337" t="str">
            <v>Louis Mccoy</v>
          </cell>
        </row>
        <row r="338">
          <cell r="A338" t="str">
            <v>C1336</v>
          </cell>
          <cell r="B338" t="str">
            <v>Andrew Graham</v>
          </cell>
        </row>
        <row r="339">
          <cell r="A339" t="str">
            <v>C1337</v>
          </cell>
          <cell r="B339" t="str">
            <v>Eric Bowman</v>
          </cell>
        </row>
        <row r="340">
          <cell r="A340" t="str">
            <v>C1338</v>
          </cell>
          <cell r="B340" t="str">
            <v>Thomas Hawkins</v>
          </cell>
        </row>
        <row r="341">
          <cell r="A341" t="str">
            <v>C1339</v>
          </cell>
          <cell r="B341" t="str">
            <v>Billy West</v>
          </cell>
        </row>
        <row r="342">
          <cell r="A342" t="str">
            <v>C1340</v>
          </cell>
          <cell r="B342" t="str">
            <v>Jimmy Morrison</v>
          </cell>
        </row>
        <row r="343">
          <cell r="A343" t="str">
            <v>C1341</v>
          </cell>
          <cell r="B343" t="str">
            <v>Patrick Graham</v>
          </cell>
        </row>
        <row r="344">
          <cell r="A344" t="str">
            <v>C1342</v>
          </cell>
          <cell r="B344" t="str">
            <v>Philip Burton</v>
          </cell>
        </row>
        <row r="345">
          <cell r="A345" t="str">
            <v>C1343</v>
          </cell>
          <cell r="B345" t="str">
            <v>Eric Armstrong</v>
          </cell>
        </row>
        <row r="346">
          <cell r="A346" t="str">
            <v>C1344</v>
          </cell>
          <cell r="B346" t="str">
            <v>Paul Richardson</v>
          </cell>
        </row>
        <row r="347">
          <cell r="A347" t="str">
            <v>C1345</v>
          </cell>
          <cell r="B347" t="str">
            <v>Andrew Butler</v>
          </cell>
        </row>
        <row r="348">
          <cell r="A348" t="str">
            <v>C1346</v>
          </cell>
          <cell r="B348" t="str">
            <v>Paul Henderson</v>
          </cell>
        </row>
        <row r="349">
          <cell r="A349" t="str">
            <v>C1347</v>
          </cell>
          <cell r="B349" t="str">
            <v>Fred Jenkins</v>
          </cell>
        </row>
        <row r="350">
          <cell r="A350" t="str">
            <v>C1348</v>
          </cell>
          <cell r="B350" t="str">
            <v>Fred Reid</v>
          </cell>
        </row>
        <row r="351">
          <cell r="A351" t="str">
            <v>C1349</v>
          </cell>
          <cell r="B351" t="str">
            <v>Eric Ward</v>
          </cell>
        </row>
        <row r="352">
          <cell r="A352" t="str">
            <v>C1350</v>
          </cell>
          <cell r="B352" t="str">
            <v>Douglas Franklin</v>
          </cell>
        </row>
        <row r="353">
          <cell r="A353" t="str">
            <v>C1351</v>
          </cell>
          <cell r="B353" t="str">
            <v>Paul Johnson</v>
          </cell>
        </row>
        <row r="354">
          <cell r="A354" t="str">
            <v>C1352</v>
          </cell>
          <cell r="B354" t="str">
            <v>Michael Lane</v>
          </cell>
        </row>
        <row r="355">
          <cell r="A355" t="str">
            <v>C1353</v>
          </cell>
          <cell r="B355" t="str">
            <v>Adam Alexander</v>
          </cell>
        </row>
        <row r="356">
          <cell r="A356" t="str">
            <v>C1354</v>
          </cell>
          <cell r="B356" t="str">
            <v>Fred Russell</v>
          </cell>
        </row>
        <row r="357">
          <cell r="A357" t="str">
            <v>C1355</v>
          </cell>
          <cell r="B357" t="str">
            <v>William Franklin</v>
          </cell>
        </row>
        <row r="358">
          <cell r="A358" t="str">
            <v>C1356</v>
          </cell>
          <cell r="B358" t="str">
            <v>Frank Mason</v>
          </cell>
        </row>
        <row r="359">
          <cell r="A359" t="str">
            <v>C1357</v>
          </cell>
          <cell r="B359" t="str">
            <v>Christopher Miller</v>
          </cell>
        </row>
        <row r="360">
          <cell r="A360" t="str">
            <v>C1358</v>
          </cell>
          <cell r="B360" t="str">
            <v>Steven Howard</v>
          </cell>
        </row>
        <row r="361">
          <cell r="A361" t="str">
            <v>C1359</v>
          </cell>
          <cell r="B361" t="str">
            <v>Antonio Shaw</v>
          </cell>
        </row>
        <row r="362">
          <cell r="A362" t="str">
            <v>C1360</v>
          </cell>
          <cell r="B362" t="str">
            <v>Bruce King</v>
          </cell>
        </row>
        <row r="363">
          <cell r="A363" t="str">
            <v>C1361</v>
          </cell>
          <cell r="B363" t="str">
            <v>Todd Price</v>
          </cell>
        </row>
        <row r="364">
          <cell r="A364" t="str">
            <v>C1362</v>
          </cell>
          <cell r="B364" t="str">
            <v>Victor Ramos</v>
          </cell>
        </row>
        <row r="365">
          <cell r="A365" t="str">
            <v>C1363</v>
          </cell>
          <cell r="B365" t="str">
            <v>Roger Alexander</v>
          </cell>
        </row>
        <row r="366">
          <cell r="A366" t="str">
            <v>C1364</v>
          </cell>
          <cell r="B366" t="str">
            <v>Jeffrey Sanders</v>
          </cell>
        </row>
        <row r="367">
          <cell r="A367" t="str">
            <v>C1365</v>
          </cell>
          <cell r="B367" t="str">
            <v>Henry Harper</v>
          </cell>
        </row>
        <row r="368">
          <cell r="A368" t="str">
            <v>C1366</v>
          </cell>
          <cell r="B368" t="str">
            <v>Ralph Banks</v>
          </cell>
        </row>
        <row r="369">
          <cell r="A369" t="str">
            <v>C1367</v>
          </cell>
          <cell r="B369" t="str">
            <v>Nicholas Garcia</v>
          </cell>
        </row>
        <row r="370">
          <cell r="A370" t="str">
            <v>C1368</v>
          </cell>
          <cell r="B370" t="str">
            <v>Jerry Andrews</v>
          </cell>
        </row>
        <row r="371">
          <cell r="A371" t="str">
            <v>C1369</v>
          </cell>
          <cell r="B371" t="str">
            <v>Brian Murphy</v>
          </cell>
        </row>
        <row r="372">
          <cell r="A372" t="str">
            <v>C1370</v>
          </cell>
          <cell r="B372" t="str">
            <v>Ernest Knight</v>
          </cell>
        </row>
        <row r="373">
          <cell r="A373" t="str">
            <v>C1371</v>
          </cell>
          <cell r="B373" t="str">
            <v>David Ford</v>
          </cell>
        </row>
        <row r="374">
          <cell r="A374" t="str">
            <v>C1372</v>
          </cell>
          <cell r="B374" t="str">
            <v>Keith Schmidt</v>
          </cell>
        </row>
        <row r="375">
          <cell r="A375" t="str">
            <v>C1373</v>
          </cell>
          <cell r="B375" t="str">
            <v>Philip Cunningham</v>
          </cell>
        </row>
        <row r="376">
          <cell r="A376" t="str">
            <v>C1374</v>
          </cell>
          <cell r="B376" t="str">
            <v>Mark Morales</v>
          </cell>
        </row>
        <row r="377">
          <cell r="A377" t="str">
            <v>C1375</v>
          </cell>
          <cell r="B377" t="str">
            <v>Ronald Bradley</v>
          </cell>
        </row>
        <row r="378">
          <cell r="A378" t="str">
            <v>C1376</v>
          </cell>
          <cell r="B378" t="str">
            <v>Steven Carr</v>
          </cell>
        </row>
        <row r="379">
          <cell r="A379" t="str">
            <v>C1377</v>
          </cell>
          <cell r="B379" t="str">
            <v>Ralph Cooper</v>
          </cell>
        </row>
        <row r="380">
          <cell r="A380" t="str">
            <v>C1378</v>
          </cell>
          <cell r="B380" t="str">
            <v>Shawn Cook</v>
          </cell>
        </row>
        <row r="381">
          <cell r="A381" t="str">
            <v>C1379</v>
          </cell>
          <cell r="B381" t="str">
            <v>Roy Scott</v>
          </cell>
        </row>
        <row r="382">
          <cell r="A382" t="str">
            <v>C1380</v>
          </cell>
          <cell r="B382" t="str">
            <v>Jesse Hill</v>
          </cell>
        </row>
        <row r="383">
          <cell r="A383" t="str">
            <v>C1381</v>
          </cell>
          <cell r="B383" t="str">
            <v>Terry Watson</v>
          </cell>
        </row>
        <row r="384">
          <cell r="A384" t="str">
            <v>C1382</v>
          </cell>
          <cell r="B384" t="str">
            <v>Mark Lee</v>
          </cell>
        </row>
        <row r="385">
          <cell r="A385" t="str">
            <v>C1383</v>
          </cell>
          <cell r="B385" t="str">
            <v>Shawn Wallace</v>
          </cell>
        </row>
        <row r="386">
          <cell r="A386" t="str">
            <v>C1384</v>
          </cell>
          <cell r="B386" t="str">
            <v>Nicholas Stanley</v>
          </cell>
        </row>
        <row r="387">
          <cell r="A387" t="str">
            <v>C1385</v>
          </cell>
          <cell r="B387" t="str">
            <v>Victor Martinez</v>
          </cell>
        </row>
        <row r="388">
          <cell r="A388" t="str">
            <v>C1386</v>
          </cell>
          <cell r="B388" t="str">
            <v>John Long</v>
          </cell>
        </row>
        <row r="389">
          <cell r="A389" t="str">
            <v>C1387</v>
          </cell>
          <cell r="B389" t="str">
            <v>Justin Romero</v>
          </cell>
        </row>
        <row r="390">
          <cell r="A390" t="str">
            <v>C1388</v>
          </cell>
          <cell r="B390" t="str">
            <v>Jason Murphy</v>
          </cell>
        </row>
        <row r="391">
          <cell r="A391" t="str">
            <v>C1389</v>
          </cell>
          <cell r="B391" t="str">
            <v>Henry Andrews</v>
          </cell>
        </row>
        <row r="392">
          <cell r="A392" t="str">
            <v>C1390</v>
          </cell>
          <cell r="B392" t="str">
            <v>Billy Miller</v>
          </cell>
        </row>
        <row r="393">
          <cell r="A393" t="str">
            <v>C1391</v>
          </cell>
          <cell r="B393" t="str">
            <v>Arthur Gilbert</v>
          </cell>
        </row>
        <row r="394">
          <cell r="A394" t="str">
            <v>C1392</v>
          </cell>
          <cell r="B394" t="str">
            <v>Paul Carpenter</v>
          </cell>
        </row>
        <row r="395">
          <cell r="A395" t="str">
            <v>C1393</v>
          </cell>
          <cell r="B395" t="str">
            <v>John Brooks</v>
          </cell>
        </row>
        <row r="396">
          <cell r="A396" t="str">
            <v>C1394</v>
          </cell>
          <cell r="B396" t="str">
            <v>Joe Price</v>
          </cell>
        </row>
        <row r="397">
          <cell r="A397" t="str">
            <v>C1395</v>
          </cell>
          <cell r="B397" t="str">
            <v>Bruce Butler</v>
          </cell>
        </row>
        <row r="398">
          <cell r="A398" t="str">
            <v>C1396</v>
          </cell>
          <cell r="B398" t="str">
            <v>Harry Perkins</v>
          </cell>
        </row>
        <row r="399">
          <cell r="A399" t="str">
            <v>C1397</v>
          </cell>
          <cell r="B399" t="str">
            <v>Paul Johnson</v>
          </cell>
        </row>
        <row r="400">
          <cell r="A400" t="str">
            <v>C1398</v>
          </cell>
          <cell r="B400" t="str">
            <v>Kenneth Dunn</v>
          </cell>
        </row>
        <row r="401">
          <cell r="A401" t="str">
            <v>C1399</v>
          </cell>
          <cell r="B401" t="str">
            <v>Richard Peterson</v>
          </cell>
        </row>
        <row r="402">
          <cell r="A402" t="str">
            <v>C1400</v>
          </cell>
          <cell r="B402" t="str">
            <v>Alan Sims</v>
          </cell>
        </row>
        <row r="403">
          <cell r="A403" t="str">
            <v>C1401</v>
          </cell>
          <cell r="B403" t="str">
            <v>Phillip Carpenter</v>
          </cell>
        </row>
        <row r="404">
          <cell r="A404" t="str">
            <v>C1402</v>
          </cell>
          <cell r="B404" t="str">
            <v>Howard Lewis</v>
          </cell>
        </row>
        <row r="405">
          <cell r="A405" t="str">
            <v>C1403</v>
          </cell>
          <cell r="B405" t="str">
            <v>Antonio Dixon</v>
          </cell>
        </row>
        <row r="406">
          <cell r="A406" t="str">
            <v>C1404</v>
          </cell>
          <cell r="B406" t="str">
            <v>Carlos Kim</v>
          </cell>
        </row>
        <row r="407">
          <cell r="A407" t="str">
            <v>C1405</v>
          </cell>
          <cell r="B407" t="str">
            <v>Walter Harris</v>
          </cell>
        </row>
        <row r="408">
          <cell r="A408" t="str">
            <v>C1406</v>
          </cell>
          <cell r="B408" t="str">
            <v>Peter Boyd</v>
          </cell>
        </row>
        <row r="409">
          <cell r="A409" t="str">
            <v>C1407</v>
          </cell>
          <cell r="B409" t="str">
            <v>Albert Rice</v>
          </cell>
        </row>
        <row r="410">
          <cell r="A410" t="str">
            <v>C1408</v>
          </cell>
          <cell r="B410" t="str">
            <v>Samuel Palmer</v>
          </cell>
        </row>
        <row r="411">
          <cell r="A411" t="str">
            <v>C1409</v>
          </cell>
          <cell r="B411" t="str">
            <v>Eugene Brooks</v>
          </cell>
        </row>
        <row r="412">
          <cell r="A412" t="str">
            <v>C1410</v>
          </cell>
          <cell r="B412" t="str">
            <v>Eugene Murphy</v>
          </cell>
        </row>
        <row r="413">
          <cell r="A413" t="str">
            <v>C1411</v>
          </cell>
          <cell r="B413" t="str">
            <v>Raymond Allen</v>
          </cell>
        </row>
        <row r="414">
          <cell r="A414" t="str">
            <v>C1412</v>
          </cell>
          <cell r="B414" t="str">
            <v>Frank Brown</v>
          </cell>
        </row>
        <row r="415">
          <cell r="A415" t="str">
            <v>C1413</v>
          </cell>
          <cell r="B415" t="str">
            <v>Christopher Nguyen</v>
          </cell>
        </row>
        <row r="416">
          <cell r="A416" t="str">
            <v>C1414</v>
          </cell>
          <cell r="B416" t="str">
            <v>Keith Stephens</v>
          </cell>
        </row>
        <row r="417">
          <cell r="A417" t="str">
            <v>C1415</v>
          </cell>
          <cell r="B417" t="str">
            <v>Douglas Foster</v>
          </cell>
        </row>
        <row r="418">
          <cell r="A418" t="str">
            <v>C1416</v>
          </cell>
          <cell r="B418" t="str">
            <v>Howard Lynch</v>
          </cell>
        </row>
        <row r="419">
          <cell r="A419" t="str">
            <v>C1417</v>
          </cell>
          <cell r="B419" t="str">
            <v>Eric Bowman</v>
          </cell>
        </row>
        <row r="420">
          <cell r="A420" t="str">
            <v>C1418</v>
          </cell>
          <cell r="B420" t="str">
            <v>Jeremy Schmidt</v>
          </cell>
        </row>
        <row r="421">
          <cell r="A421" t="str">
            <v>C1419</v>
          </cell>
          <cell r="B421" t="str">
            <v>Eugene Cunningham</v>
          </cell>
        </row>
        <row r="422">
          <cell r="A422" t="str">
            <v>C1420</v>
          </cell>
          <cell r="B422" t="str">
            <v>Clarence Warren</v>
          </cell>
        </row>
        <row r="423">
          <cell r="A423" t="str">
            <v>C1421</v>
          </cell>
          <cell r="B423" t="str">
            <v>Patrick Hall</v>
          </cell>
        </row>
        <row r="424">
          <cell r="A424" t="str">
            <v>C1422</v>
          </cell>
          <cell r="B424" t="str">
            <v>Jose Riley</v>
          </cell>
        </row>
        <row r="425">
          <cell r="A425" t="str">
            <v>C1423</v>
          </cell>
          <cell r="B425" t="str">
            <v>Keith Stephens</v>
          </cell>
        </row>
        <row r="426">
          <cell r="A426" t="str">
            <v>C1424</v>
          </cell>
          <cell r="B426" t="str">
            <v>Benjamin Lynch</v>
          </cell>
        </row>
        <row r="427">
          <cell r="A427" t="str">
            <v>C1425</v>
          </cell>
          <cell r="B427" t="str">
            <v>Peter Warren</v>
          </cell>
        </row>
        <row r="428">
          <cell r="A428" t="str">
            <v>C1426</v>
          </cell>
          <cell r="B428" t="str">
            <v>Matthew Lewis</v>
          </cell>
        </row>
        <row r="429">
          <cell r="A429" t="str">
            <v>C1427</v>
          </cell>
          <cell r="B429" t="str">
            <v>Adam Bailey</v>
          </cell>
        </row>
        <row r="430">
          <cell r="A430" t="str">
            <v>C1428</v>
          </cell>
          <cell r="B430" t="str">
            <v>Alan Gomez</v>
          </cell>
        </row>
        <row r="431">
          <cell r="A431" t="str">
            <v>C1429</v>
          </cell>
          <cell r="B431" t="str">
            <v>Ralph Olson</v>
          </cell>
        </row>
        <row r="432">
          <cell r="A432" t="str">
            <v>C1430</v>
          </cell>
          <cell r="B432" t="str">
            <v>Ernest Austin</v>
          </cell>
        </row>
        <row r="433">
          <cell r="A433" t="str">
            <v>C1431</v>
          </cell>
          <cell r="B433" t="str">
            <v>Billy Evans</v>
          </cell>
        </row>
        <row r="434">
          <cell r="A434" t="str">
            <v>C1432</v>
          </cell>
          <cell r="B434" t="str">
            <v>Peter Freeman</v>
          </cell>
        </row>
        <row r="435">
          <cell r="A435" t="str">
            <v>C1433</v>
          </cell>
          <cell r="B435" t="str">
            <v>Carlos Wheeler</v>
          </cell>
        </row>
        <row r="436">
          <cell r="A436" t="str">
            <v>C1434</v>
          </cell>
          <cell r="B436" t="str">
            <v>Christopher Nguyen</v>
          </cell>
        </row>
        <row r="437">
          <cell r="A437" t="str">
            <v>C1435</v>
          </cell>
          <cell r="B437" t="str">
            <v>Justin Butler</v>
          </cell>
        </row>
        <row r="438">
          <cell r="A438" t="str">
            <v>C1436</v>
          </cell>
          <cell r="B438" t="str">
            <v>Ronald Arnold</v>
          </cell>
        </row>
        <row r="439">
          <cell r="A439" t="str">
            <v>C1437</v>
          </cell>
          <cell r="B439" t="str">
            <v>Steve Barnes</v>
          </cell>
        </row>
        <row r="440">
          <cell r="A440" t="str">
            <v>C1438</v>
          </cell>
          <cell r="B440" t="str">
            <v>Ryan Bailey</v>
          </cell>
        </row>
        <row r="441">
          <cell r="A441" t="str">
            <v>C1439</v>
          </cell>
          <cell r="B441" t="str">
            <v>Matthew Walker</v>
          </cell>
        </row>
        <row r="442">
          <cell r="A442" t="str">
            <v>C1440</v>
          </cell>
          <cell r="B442" t="str">
            <v>Brian Warren</v>
          </cell>
        </row>
        <row r="443">
          <cell r="A443" t="str">
            <v>C1441</v>
          </cell>
          <cell r="B443" t="str">
            <v>Eugene Cunningham</v>
          </cell>
        </row>
        <row r="444">
          <cell r="A444" t="str">
            <v>C1442</v>
          </cell>
          <cell r="B444" t="str">
            <v>Phillip Morrison</v>
          </cell>
        </row>
        <row r="445">
          <cell r="A445" t="str">
            <v>C1443</v>
          </cell>
          <cell r="B445" t="str">
            <v>Lawrence Kelly</v>
          </cell>
        </row>
        <row r="446">
          <cell r="A446" t="str">
            <v>C1444</v>
          </cell>
          <cell r="B446" t="str">
            <v>Jack Reid</v>
          </cell>
        </row>
        <row r="447">
          <cell r="A447" t="str">
            <v>C1445</v>
          </cell>
          <cell r="B447" t="str">
            <v>Philip Bailey</v>
          </cell>
        </row>
        <row r="448">
          <cell r="A448" t="str">
            <v>C1446</v>
          </cell>
          <cell r="B448" t="str">
            <v>Brandon Wright</v>
          </cell>
        </row>
        <row r="449">
          <cell r="A449" t="str">
            <v>C1447</v>
          </cell>
          <cell r="B449" t="str">
            <v>Sean Snyder</v>
          </cell>
        </row>
        <row r="450">
          <cell r="A450" t="str">
            <v>C1448</v>
          </cell>
          <cell r="B450" t="str">
            <v>Adam Hunter</v>
          </cell>
        </row>
        <row r="451">
          <cell r="A451" t="str">
            <v>C1449</v>
          </cell>
          <cell r="B451" t="str">
            <v>Nicholas Cunningham</v>
          </cell>
        </row>
        <row r="452">
          <cell r="A452" t="str">
            <v>C1450</v>
          </cell>
          <cell r="B452" t="str">
            <v>Jesse Barnes</v>
          </cell>
        </row>
        <row r="453">
          <cell r="A453" t="str">
            <v>C1451</v>
          </cell>
          <cell r="B453" t="str">
            <v>Nicholas Williamson</v>
          </cell>
        </row>
        <row r="454">
          <cell r="A454" t="str">
            <v>C1452</v>
          </cell>
          <cell r="B454" t="str">
            <v>Joshua Anderson</v>
          </cell>
        </row>
        <row r="455">
          <cell r="A455" t="str">
            <v>C1453</v>
          </cell>
          <cell r="B455" t="str">
            <v>Brandon Dixon</v>
          </cell>
        </row>
        <row r="456">
          <cell r="A456" t="str">
            <v>C1454</v>
          </cell>
          <cell r="B456" t="str">
            <v>Arthur Webb</v>
          </cell>
        </row>
        <row r="457">
          <cell r="A457" t="str">
            <v>C1455</v>
          </cell>
          <cell r="B457" t="str">
            <v>Eugene Scott</v>
          </cell>
        </row>
        <row r="458">
          <cell r="A458" t="str">
            <v>C1456</v>
          </cell>
          <cell r="B458" t="str">
            <v>Raymond Alexander</v>
          </cell>
        </row>
        <row r="459">
          <cell r="A459" t="str">
            <v>C1457</v>
          </cell>
          <cell r="B459" t="str">
            <v>Shawn Day</v>
          </cell>
        </row>
        <row r="460">
          <cell r="A460" t="str">
            <v>C1458</v>
          </cell>
          <cell r="B460" t="str">
            <v>Richard Hudson</v>
          </cell>
        </row>
        <row r="461">
          <cell r="A461" t="str">
            <v>C1459</v>
          </cell>
          <cell r="B461" t="str">
            <v>Todd Roberts</v>
          </cell>
        </row>
        <row r="462">
          <cell r="A462" t="str">
            <v>C1460</v>
          </cell>
          <cell r="B462" t="str">
            <v>Joseph Lopez</v>
          </cell>
        </row>
        <row r="463">
          <cell r="A463" t="str">
            <v>C1461</v>
          </cell>
          <cell r="B463" t="str">
            <v>Aaron Miller</v>
          </cell>
        </row>
        <row r="464">
          <cell r="A464" t="str">
            <v>C1462</v>
          </cell>
          <cell r="B464" t="str">
            <v>Thomas Gonzales</v>
          </cell>
        </row>
        <row r="465">
          <cell r="A465" t="str">
            <v>C1463</v>
          </cell>
          <cell r="B465" t="str">
            <v>Joshua Watkins</v>
          </cell>
        </row>
        <row r="466">
          <cell r="A466" t="str">
            <v>C1464</v>
          </cell>
          <cell r="B466" t="str">
            <v>Jason Gray</v>
          </cell>
        </row>
        <row r="467">
          <cell r="A467" t="str">
            <v>C1465</v>
          </cell>
          <cell r="B467" t="str">
            <v>John Long</v>
          </cell>
        </row>
        <row r="468">
          <cell r="A468" t="str">
            <v>C1466</v>
          </cell>
          <cell r="B468" t="str">
            <v>Peter Gray</v>
          </cell>
        </row>
        <row r="469">
          <cell r="A469" t="str">
            <v>C1467</v>
          </cell>
          <cell r="B469" t="str">
            <v>James Armstrong</v>
          </cell>
        </row>
        <row r="470">
          <cell r="A470" t="str">
            <v>C1468</v>
          </cell>
          <cell r="B470" t="str">
            <v>Adam Hernandez</v>
          </cell>
        </row>
        <row r="471">
          <cell r="A471" t="str">
            <v>C1469</v>
          </cell>
          <cell r="B471" t="str">
            <v>William Franklin</v>
          </cell>
        </row>
        <row r="472">
          <cell r="A472" t="str">
            <v>C1470</v>
          </cell>
          <cell r="B472" t="str">
            <v>Sean Knight</v>
          </cell>
        </row>
        <row r="473">
          <cell r="A473" t="str">
            <v>C1471</v>
          </cell>
          <cell r="B473" t="str">
            <v>Shawn Scott</v>
          </cell>
        </row>
        <row r="474">
          <cell r="A474" t="str">
            <v>C1472</v>
          </cell>
          <cell r="B474" t="str">
            <v>Jeffrey Carpenter</v>
          </cell>
        </row>
        <row r="475">
          <cell r="A475" t="str">
            <v>C1473</v>
          </cell>
          <cell r="B475" t="str">
            <v>James Fisher</v>
          </cell>
        </row>
        <row r="476">
          <cell r="A476" t="str">
            <v>C1474</v>
          </cell>
          <cell r="B476" t="str">
            <v>Sean Kelly</v>
          </cell>
        </row>
        <row r="477">
          <cell r="A477" t="str">
            <v>C1475</v>
          </cell>
          <cell r="B477" t="str">
            <v>Benjamin Kim</v>
          </cell>
        </row>
        <row r="478">
          <cell r="A478" t="str">
            <v>C1476</v>
          </cell>
          <cell r="B478" t="str">
            <v>Larry Ross</v>
          </cell>
        </row>
        <row r="479">
          <cell r="A479" t="str">
            <v>C1477</v>
          </cell>
          <cell r="B479" t="str">
            <v>Carlos Hunt</v>
          </cell>
        </row>
        <row r="480">
          <cell r="A480" t="str">
            <v>C1478</v>
          </cell>
          <cell r="B480" t="str">
            <v>Thomas Holmes</v>
          </cell>
        </row>
        <row r="481">
          <cell r="A481" t="str">
            <v>C1479</v>
          </cell>
          <cell r="B481" t="str">
            <v>Joshua Garza</v>
          </cell>
        </row>
        <row r="482">
          <cell r="A482" t="str">
            <v>C1480</v>
          </cell>
          <cell r="B482" t="str">
            <v>Matthew Lewis</v>
          </cell>
        </row>
        <row r="483">
          <cell r="A483" t="str">
            <v>C1481</v>
          </cell>
          <cell r="B483" t="str">
            <v>Stephen Cook</v>
          </cell>
        </row>
        <row r="484">
          <cell r="A484" t="str">
            <v>C1482</v>
          </cell>
          <cell r="B484" t="str">
            <v>Shawn Fields</v>
          </cell>
        </row>
        <row r="485">
          <cell r="A485" t="str">
            <v>C1483</v>
          </cell>
          <cell r="B485" t="str">
            <v>Mark Gonzalez</v>
          </cell>
        </row>
        <row r="486">
          <cell r="A486" t="str">
            <v>C1484</v>
          </cell>
          <cell r="B486" t="str">
            <v>Christopher Kim</v>
          </cell>
        </row>
        <row r="487">
          <cell r="A487" t="str">
            <v>C1485</v>
          </cell>
          <cell r="B487" t="str">
            <v>Raymond Fields</v>
          </cell>
        </row>
        <row r="488">
          <cell r="A488" t="str">
            <v>C1486</v>
          </cell>
          <cell r="B488" t="str">
            <v>Wayne Williams</v>
          </cell>
        </row>
        <row r="489">
          <cell r="A489" t="str">
            <v>C1487</v>
          </cell>
          <cell r="B489" t="str">
            <v>Dennis Myers</v>
          </cell>
        </row>
        <row r="490">
          <cell r="A490" t="str">
            <v>C1488</v>
          </cell>
          <cell r="B490" t="str">
            <v>Samuel Palmer</v>
          </cell>
        </row>
        <row r="491">
          <cell r="A491" t="str">
            <v>C1489</v>
          </cell>
          <cell r="B491" t="str">
            <v>Peter Boyd</v>
          </cell>
        </row>
        <row r="492">
          <cell r="A492" t="str">
            <v>C1490</v>
          </cell>
          <cell r="B492" t="str">
            <v>Kenneth Arnold</v>
          </cell>
        </row>
        <row r="493">
          <cell r="A493" t="str">
            <v>C1491</v>
          </cell>
          <cell r="B493" t="str">
            <v>Clarence Austin</v>
          </cell>
        </row>
        <row r="494">
          <cell r="A494" t="str">
            <v>C1492</v>
          </cell>
          <cell r="B494" t="str">
            <v>Raymond Burke</v>
          </cell>
        </row>
        <row r="495">
          <cell r="A495" t="str">
            <v>C1493</v>
          </cell>
          <cell r="B495" t="str">
            <v>Stephen Greene</v>
          </cell>
        </row>
        <row r="496">
          <cell r="A496" t="str">
            <v>C1494</v>
          </cell>
          <cell r="B496" t="str">
            <v>Jack Reid</v>
          </cell>
        </row>
        <row r="497">
          <cell r="A497" t="str">
            <v>C1495</v>
          </cell>
          <cell r="B497" t="str">
            <v>Henry Elliott</v>
          </cell>
        </row>
        <row r="498">
          <cell r="A498" t="str">
            <v>C1496</v>
          </cell>
          <cell r="B498" t="str">
            <v>Carl Anderson</v>
          </cell>
        </row>
        <row r="499">
          <cell r="A499" t="str">
            <v>C1497</v>
          </cell>
          <cell r="B499" t="str">
            <v>Brandon Diaz</v>
          </cell>
        </row>
        <row r="500">
          <cell r="A500" t="str">
            <v>C1498</v>
          </cell>
          <cell r="B500" t="str">
            <v>Keith Campbell</v>
          </cell>
        </row>
        <row r="501">
          <cell r="A501" t="str">
            <v>C1499</v>
          </cell>
          <cell r="B501" t="str">
            <v>Stephen Greene</v>
          </cell>
        </row>
        <row r="502">
          <cell r="A502" t="str">
            <v>C1500</v>
          </cell>
          <cell r="B502" t="str">
            <v>Frank Brown</v>
          </cell>
        </row>
        <row r="503">
          <cell r="A503" t="str">
            <v>C1501</v>
          </cell>
          <cell r="B503" t="str">
            <v>Earl Ortiz</v>
          </cell>
        </row>
        <row r="504">
          <cell r="A504" t="str">
            <v>C1502</v>
          </cell>
          <cell r="B504" t="str">
            <v>Samuel Stewart</v>
          </cell>
        </row>
        <row r="505">
          <cell r="A505" t="str">
            <v>C1503</v>
          </cell>
          <cell r="B505" t="str">
            <v>Patrick Graham</v>
          </cell>
        </row>
        <row r="506">
          <cell r="A506" t="str">
            <v>C1504</v>
          </cell>
          <cell r="B506" t="str">
            <v>William Hawkins</v>
          </cell>
        </row>
        <row r="507">
          <cell r="A507" t="str">
            <v>C1505</v>
          </cell>
          <cell r="B507" t="str">
            <v>Jose Watson</v>
          </cell>
        </row>
        <row r="508">
          <cell r="A508" t="str">
            <v>C1506</v>
          </cell>
          <cell r="B508" t="str">
            <v>Victor Rogers</v>
          </cell>
        </row>
        <row r="509">
          <cell r="A509" t="str">
            <v>C1507</v>
          </cell>
          <cell r="B509" t="str">
            <v>Donald Andrews</v>
          </cell>
        </row>
        <row r="510">
          <cell r="A510" t="str">
            <v>C1508</v>
          </cell>
          <cell r="B510" t="str">
            <v>Matthew Smith</v>
          </cell>
        </row>
        <row r="511">
          <cell r="A511" t="str">
            <v>C1509</v>
          </cell>
          <cell r="B511" t="str">
            <v>Louis Harris</v>
          </cell>
        </row>
        <row r="512">
          <cell r="A512" t="str">
            <v>C1510</v>
          </cell>
          <cell r="B512" t="str">
            <v>Arthur Roberts</v>
          </cell>
        </row>
        <row r="513">
          <cell r="A513" t="str">
            <v>C1511</v>
          </cell>
          <cell r="B513" t="str">
            <v>Fred Howell</v>
          </cell>
        </row>
        <row r="514">
          <cell r="A514" t="str">
            <v>C1512</v>
          </cell>
          <cell r="B514" t="str">
            <v>Nicholas Ward</v>
          </cell>
        </row>
        <row r="515">
          <cell r="A515" t="str">
            <v>C1513</v>
          </cell>
          <cell r="B515" t="str">
            <v>Henry Andrews</v>
          </cell>
        </row>
        <row r="516">
          <cell r="A516" t="str">
            <v>C1514</v>
          </cell>
          <cell r="B516" t="str">
            <v>Steve Diaz</v>
          </cell>
        </row>
        <row r="517">
          <cell r="A517" t="str">
            <v>C1515</v>
          </cell>
          <cell r="B517" t="str">
            <v>Gerald Reyes</v>
          </cell>
        </row>
        <row r="518">
          <cell r="A518" t="str">
            <v>C1516</v>
          </cell>
          <cell r="B518" t="str">
            <v>Shawn Owens</v>
          </cell>
        </row>
        <row r="519">
          <cell r="A519" t="str">
            <v>C1517</v>
          </cell>
          <cell r="B519" t="str">
            <v>Gregory Chapman</v>
          </cell>
        </row>
        <row r="520">
          <cell r="A520" t="str">
            <v>C1518</v>
          </cell>
          <cell r="B520" t="str">
            <v>Scott Allen</v>
          </cell>
        </row>
        <row r="521">
          <cell r="A521" t="str">
            <v>C1519</v>
          </cell>
          <cell r="B521" t="str">
            <v>Mark Elliott</v>
          </cell>
        </row>
        <row r="522">
          <cell r="A522" t="str">
            <v>C1520</v>
          </cell>
          <cell r="B522" t="str">
            <v>Antonio Shaw</v>
          </cell>
        </row>
        <row r="523">
          <cell r="A523" t="str">
            <v>C1521</v>
          </cell>
          <cell r="B523" t="str">
            <v>Philip Cunningham</v>
          </cell>
        </row>
        <row r="524">
          <cell r="A524" t="str">
            <v>C1522</v>
          </cell>
          <cell r="B524" t="str">
            <v>Thomas Gonzales</v>
          </cell>
        </row>
        <row r="525">
          <cell r="A525" t="str">
            <v>C1523</v>
          </cell>
          <cell r="B525" t="str">
            <v>Johnny Martinez</v>
          </cell>
        </row>
        <row r="526">
          <cell r="A526" t="str">
            <v>C1524</v>
          </cell>
          <cell r="B526" t="str">
            <v>David Olson</v>
          </cell>
        </row>
        <row r="527">
          <cell r="A527" t="str">
            <v>C1525</v>
          </cell>
          <cell r="B527" t="str">
            <v>Mark Simmons</v>
          </cell>
        </row>
        <row r="528">
          <cell r="A528" t="str">
            <v>C1526</v>
          </cell>
          <cell r="B528" t="str">
            <v>Juan Rivera</v>
          </cell>
        </row>
        <row r="529">
          <cell r="A529" t="str">
            <v>C1527</v>
          </cell>
          <cell r="B529" t="str">
            <v>Lawrence Watson</v>
          </cell>
        </row>
        <row r="530">
          <cell r="A530" t="str">
            <v>C1528</v>
          </cell>
          <cell r="B530" t="str">
            <v>Jose Griffin</v>
          </cell>
        </row>
        <row r="531">
          <cell r="A531" t="str">
            <v>C1529</v>
          </cell>
          <cell r="B531" t="str">
            <v>Walter Harris</v>
          </cell>
        </row>
        <row r="532">
          <cell r="A532" t="str">
            <v>C1530</v>
          </cell>
          <cell r="B532" t="str">
            <v>Bruce Armstrong</v>
          </cell>
        </row>
        <row r="533">
          <cell r="A533" t="str">
            <v>C1531</v>
          </cell>
          <cell r="B533" t="str">
            <v>Richard Hudson</v>
          </cell>
        </row>
        <row r="534">
          <cell r="A534" t="str">
            <v>C1532</v>
          </cell>
          <cell r="B534" t="str">
            <v>Stephen Kelly</v>
          </cell>
        </row>
        <row r="535">
          <cell r="A535" t="str">
            <v>C1533</v>
          </cell>
          <cell r="B535" t="str">
            <v>Paul Holmes</v>
          </cell>
        </row>
        <row r="536">
          <cell r="A536" t="str">
            <v>C1534</v>
          </cell>
          <cell r="B536" t="str">
            <v>Alan Sims</v>
          </cell>
        </row>
        <row r="537">
          <cell r="A537" t="str">
            <v>C1535</v>
          </cell>
          <cell r="B537" t="str">
            <v>Samuel Stewart</v>
          </cell>
        </row>
        <row r="538">
          <cell r="A538" t="str">
            <v>C1536</v>
          </cell>
          <cell r="B538" t="str">
            <v>Frank Brown</v>
          </cell>
        </row>
        <row r="539">
          <cell r="A539" t="str">
            <v>C1537</v>
          </cell>
          <cell r="B539" t="str">
            <v>Nicholas Williamson</v>
          </cell>
        </row>
        <row r="540">
          <cell r="A540" t="str">
            <v>C1538</v>
          </cell>
          <cell r="B540" t="str">
            <v>Ralph Richardson</v>
          </cell>
        </row>
        <row r="541">
          <cell r="A541" t="str">
            <v>C1539</v>
          </cell>
          <cell r="B541" t="str">
            <v>William Carpenter</v>
          </cell>
        </row>
        <row r="542">
          <cell r="A542" t="str">
            <v>C1540</v>
          </cell>
          <cell r="B542" t="str">
            <v>Sean Woods</v>
          </cell>
        </row>
        <row r="543">
          <cell r="A543" t="str">
            <v>C1541</v>
          </cell>
          <cell r="B543" t="str">
            <v>Mark Spencer</v>
          </cell>
        </row>
        <row r="544">
          <cell r="A544" t="str">
            <v>C1542</v>
          </cell>
          <cell r="B544" t="str">
            <v>Douglas Wallace</v>
          </cell>
        </row>
        <row r="545">
          <cell r="A545" t="str">
            <v>C1543</v>
          </cell>
          <cell r="B545" t="str">
            <v>Aaron Miller</v>
          </cell>
        </row>
        <row r="546">
          <cell r="A546" t="str">
            <v>C1544</v>
          </cell>
          <cell r="B546" t="str">
            <v>Ralph Willis</v>
          </cell>
        </row>
        <row r="547">
          <cell r="A547" t="str">
            <v>C1545</v>
          </cell>
          <cell r="B547" t="str">
            <v>Willie Mason</v>
          </cell>
        </row>
        <row r="548">
          <cell r="A548" t="str">
            <v>C1546</v>
          </cell>
          <cell r="B548" t="str">
            <v>David Mendoza</v>
          </cell>
        </row>
        <row r="549">
          <cell r="A549" t="str">
            <v>C1547</v>
          </cell>
          <cell r="B549" t="str">
            <v>Bruce Oliver</v>
          </cell>
        </row>
        <row r="550">
          <cell r="A550" t="str">
            <v>C1548</v>
          </cell>
          <cell r="B550" t="str">
            <v>Aaron Carr</v>
          </cell>
        </row>
        <row r="551">
          <cell r="A551" t="str">
            <v>C1549</v>
          </cell>
          <cell r="B551" t="str">
            <v>Harry Hudson</v>
          </cell>
        </row>
        <row r="552">
          <cell r="A552" t="str">
            <v>C1550</v>
          </cell>
          <cell r="B552" t="str">
            <v>Jeremy Porter</v>
          </cell>
        </row>
        <row r="553">
          <cell r="A553" t="str">
            <v>C1551</v>
          </cell>
          <cell r="B553" t="str">
            <v>Samuel Fowler</v>
          </cell>
        </row>
        <row r="554">
          <cell r="A554" t="str">
            <v>C1552</v>
          </cell>
          <cell r="B554" t="str">
            <v>Robert Price</v>
          </cell>
        </row>
        <row r="555">
          <cell r="A555" t="str">
            <v>C1553</v>
          </cell>
          <cell r="B555" t="str">
            <v>Steven Mccoy</v>
          </cell>
        </row>
        <row r="556">
          <cell r="A556" t="str">
            <v>C1554</v>
          </cell>
          <cell r="B556" t="str">
            <v>Keith Stephens</v>
          </cell>
        </row>
        <row r="557">
          <cell r="A557" t="str">
            <v>C1555</v>
          </cell>
          <cell r="B557" t="str">
            <v>Ralph Davis</v>
          </cell>
        </row>
        <row r="558">
          <cell r="A558" t="str">
            <v>C1556</v>
          </cell>
          <cell r="B558" t="str">
            <v>Victor Lawson</v>
          </cell>
        </row>
        <row r="559">
          <cell r="A559" t="str">
            <v>C1557</v>
          </cell>
          <cell r="B559" t="str">
            <v>Ralph Jacobs</v>
          </cell>
        </row>
        <row r="560">
          <cell r="A560" t="str">
            <v>C1558</v>
          </cell>
          <cell r="B560" t="str">
            <v>Robert Ferguson</v>
          </cell>
        </row>
        <row r="561">
          <cell r="A561" t="str">
            <v>C1559</v>
          </cell>
          <cell r="B561" t="str">
            <v>Joe Griffin</v>
          </cell>
        </row>
        <row r="562">
          <cell r="A562" t="str">
            <v>C1560</v>
          </cell>
          <cell r="B562" t="str">
            <v>Bruce Butler</v>
          </cell>
        </row>
        <row r="563">
          <cell r="A563" t="str">
            <v>C1561</v>
          </cell>
          <cell r="B563" t="str">
            <v>Eric Alvarez</v>
          </cell>
        </row>
        <row r="564">
          <cell r="A564" t="str">
            <v>C1562</v>
          </cell>
          <cell r="B564" t="str">
            <v>Edward Mason</v>
          </cell>
        </row>
        <row r="565">
          <cell r="A565" t="str">
            <v>C1563</v>
          </cell>
          <cell r="B565" t="str">
            <v>Richard Peterson</v>
          </cell>
        </row>
        <row r="566">
          <cell r="A566" t="str">
            <v>C1564</v>
          </cell>
          <cell r="B566" t="str">
            <v>Joseph Warren</v>
          </cell>
        </row>
        <row r="567">
          <cell r="A567" t="str">
            <v>C1565</v>
          </cell>
          <cell r="B567" t="str">
            <v>Ernest Rivera</v>
          </cell>
        </row>
        <row r="568">
          <cell r="A568" t="str">
            <v>C1566</v>
          </cell>
          <cell r="B568" t="str">
            <v>Aaron Mills</v>
          </cell>
        </row>
        <row r="569">
          <cell r="A569" t="str">
            <v>C1567</v>
          </cell>
          <cell r="B569" t="str">
            <v>Juan Lawrence</v>
          </cell>
        </row>
        <row r="570">
          <cell r="A570" t="str">
            <v>C1568</v>
          </cell>
          <cell r="B570" t="str">
            <v>Jesse Alvarez</v>
          </cell>
        </row>
        <row r="571">
          <cell r="A571" t="str">
            <v>C1569</v>
          </cell>
          <cell r="B571" t="str">
            <v>Jason Murphy</v>
          </cell>
        </row>
        <row r="572">
          <cell r="A572" t="str">
            <v>C1570</v>
          </cell>
          <cell r="B572" t="str">
            <v>Jimmy Grant</v>
          </cell>
        </row>
        <row r="573">
          <cell r="A573" t="str">
            <v>C1571</v>
          </cell>
          <cell r="B573" t="str">
            <v>Russell Bailey</v>
          </cell>
        </row>
        <row r="574">
          <cell r="A574" t="str">
            <v>C1572</v>
          </cell>
          <cell r="B574" t="str">
            <v>Andrew Robinson</v>
          </cell>
        </row>
        <row r="575">
          <cell r="A575" t="str">
            <v>C1573</v>
          </cell>
          <cell r="B575" t="str">
            <v>Michael Mills</v>
          </cell>
        </row>
        <row r="576">
          <cell r="A576" t="str">
            <v>C1574</v>
          </cell>
          <cell r="B576" t="str">
            <v>Bobby Willis</v>
          </cell>
        </row>
        <row r="577">
          <cell r="A577" t="str">
            <v>C1575</v>
          </cell>
          <cell r="B577" t="str">
            <v>James Simmons</v>
          </cell>
        </row>
        <row r="578">
          <cell r="A578" t="str">
            <v>C1576</v>
          </cell>
          <cell r="B578" t="str">
            <v>Charles Fields</v>
          </cell>
        </row>
        <row r="579">
          <cell r="A579" t="str">
            <v>C1577</v>
          </cell>
          <cell r="B579" t="str">
            <v>Fred Russell</v>
          </cell>
        </row>
        <row r="580">
          <cell r="A580" t="str">
            <v>C1578</v>
          </cell>
          <cell r="B580" t="str">
            <v>Benjamin Vasquez</v>
          </cell>
        </row>
        <row r="581">
          <cell r="A581" t="str">
            <v>C1579</v>
          </cell>
          <cell r="B581" t="str">
            <v>Keith James</v>
          </cell>
        </row>
        <row r="582">
          <cell r="A582" t="str">
            <v>C1580</v>
          </cell>
          <cell r="B582" t="str">
            <v>Gregory Welch</v>
          </cell>
        </row>
        <row r="583">
          <cell r="A583" t="str">
            <v>C1581</v>
          </cell>
          <cell r="B583" t="str">
            <v>Antonio Frazier</v>
          </cell>
        </row>
        <row r="584">
          <cell r="A584" t="str">
            <v>C1582</v>
          </cell>
          <cell r="B584" t="str">
            <v>William Schmidt</v>
          </cell>
        </row>
        <row r="585">
          <cell r="A585" t="str">
            <v>C1583</v>
          </cell>
          <cell r="B585" t="str">
            <v>George Ellis</v>
          </cell>
        </row>
        <row r="586">
          <cell r="A586" t="str">
            <v>C1584</v>
          </cell>
          <cell r="B586" t="str">
            <v>Ralph Kelley</v>
          </cell>
        </row>
        <row r="587">
          <cell r="A587" t="str">
            <v>C1585</v>
          </cell>
          <cell r="B587" t="str">
            <v>Paul Holmes</v>
          </cell>
        </row>
        <row r="588">
          <cell r="A588" t="str">
            <v>C1586</v>
          </cell>
          <cell r="B588" t="str">
            <v>Kenneth Dunn</v>
          </cell>
        </row>
        <row r="589">
          <cell r="A589" t="str">
            <v>C1587</v>
          </cell>
          <cell r="B589" t="str">
            <v>Samuel Jenkins</v>
          </cell>
        </row>
        <row r="590">
          <cell r="A590" t="str">
            <v>C1588</v>
          </cell>
          <cell r="B590" t="str">
            <v>Juan Rivera</v>
          </cell>
        </row>
        <row r="591">
          <cell r="A591" t="str">
            <v>C1589</v>
          </cell>
          <cell r="B591" t="str">
            <v>Arthur Webb</v>
          </cell>
        </row>
        <row r="592">
          <cell r="A592" t="str">
            <v>C1590</v>
          </cell>
          <cell r="B592" t="str">
            <v>Sean Andrews</v>
          </cell>
        </row>
        <row r="593">
          <cell r="A593" t="str">
            <v>C1591</v>
          </cell>
          <cell r="B593" t="str">
            <v>William Schmidt</v>
          </cell>
        </row>
        <row r="594">
          <cell r="A594" t="str">
            <v>C1592</v>
          </cell>
          <cell r="B594" t="str">
            <v>Stephen Payne</v>
          </cell>
        </row>
        <row r="595">
          <cell r="A595" t="str">
            <v>C1593</v>
          </cell>
          <cell r="B595" t="str">
            <v>Kevin Gilbert</v>
          </cell>
        </row>
        <row r="596">
          <cell r="A596" t="str">
            <v>C1594</v>
          </cell>
          <cell r="B596" t="str">
            <v>Frank Brown</v>
          </cell>
        </row>
        <row r="597">
          <cell r="A597" t="str">
            <v>C1595</v>
          </cell>
          <cell r="B597" t="str">
            <v>Carl Collins</v>
          </cell>
        </row>
        <row r="598">
          <cell r="A598" t="str">
            <v>C1596</v>
          </cell>
          <cell r="B598" t="str">
            <v>Russell Boyd</v>
          </cell>
        </row>
        <row r="599">
          <cell r="A599" t="str">
            <v>C1597</v>
          </cell>
          <cell r="B599" t="str">
            <v>Kevin Wheeler</v>
          </cell>
        </row>
        <row r="600">
          <cell r="A600" t="str">
            <v>C1598</v>
          </cell>
          <cell r="B600" t="str">
            <v>Russell Grant</v>
          </cell>
        </row>
        <row r="601">
          <cell r="A601" t="str">
            <v>C1599</v>
          </cell>
          <cell r="B601" t="str">
            <v>Todd Lynch</v>
          </cell>
        </row>
        <row r="602">
          <cell r="A602" t="str">
            <v>C1600</v>
          </cell>
          <cell r="B602" t="str">
            <v>Walter Duncan</v>
          </cell>
        </row>
        <row r="603">
          <cell r="A603" t="str">
            <v>C1601</v>
          </cell>
          <cell r="B603" t="str">
            <v>Jerry Rogers</v>
          </cell>
        </row>
        <row r="604">
          <cell r="A604" t="str">
            <v>C1602</v>
          </cell>
          <cell r="B604" t="str">
            <v>Donald Andrews</v>
          </cell>
        </row>
        <row r="605">
          <cell r="A605" t="str">
            <v>C1603</v>
          </cell>
          <cell r="B605" t="str">
            <v>Brian Warren</v>
          </cell>
        </row>
        <row r="606">
          <cell r="A606" t="str">
            <v>C1604</v>
          </cell>
          <cell r="B606" t="str">
            <v>Billy Gonzales</v>
          </cell>
        </row>
        <row r="607">
          <cell r="A607" t="str">
            <v>C1605</v>
          </cell>
          <cell r="B607" t="str">
            <v>Terry Morris</v>
          </cell>
        </row>
        <row r="608">
          <cell r="A608" t="str">
            <v>C1606</v>
          </cell>
          <cell r="B608" t="str">
            <v>Keith Hamilton</v>
          </cell>
        </row>
        <row r="609">
          <cell r="A609" t="str">
            <v>C1607</v>
          </cell>
          <cell r="B609" t="str">
            <v>Charles Fields</v>
          </cell>
        </row>
        <row r="610">
          <cell r="A610" t="str">
            <v>C1608</v>
          </cell>
          <cell r="B610" t="str">
            <v>Jesse Castillo</v>
          </cell>
        </row>
        <row r="611">
          <cell r="A611" t="str">
            <v>C1609</v>
          </cell>
          <cell r="B611" t="str">
            <v>Peter Bradley</v>
          </cell>
        </row>
        <row r="612">
          <cell r="A612" t="str">
            <v>C1610</v>
          </cell>
          <cell r="B612" t="str">
            <v>Richard Jordan</v>
          </cell>
        </row>
        <row r="613">
          <cell r="A613" t="str">
            <v>C1611</v>
          </cell>
          <cell r="B613" t="str">
            <v>Keith Murray</v>
          </cell>
        </row>
        <row r="614">
          <cell r="A614" t="str">
            <v>C1612</v>
          </cell>
          <cell r="B614" t="str">
            <v>William Medina</v>
          </cell>
        </row>
        <row r="615">
          <cell r="A615" t="str">
            <v>C1613</v>
          </cell>
          <cell r="B615" t="str">
            <v>Edward Williams</v>
          </cell>
        </row>
        <row r="616">
          <cell r="A616" t="str">
            <v>C1614</v>
          </cell>
          <cell r="B616" t="str">
            <v>Ernest Bradley</v>
          </cell>
        </row>
        <row r="617">
          <cell r="A617" t="str">
            <v>C1615</v>
          </cell>
          <cell r="B617" t="str">
            <v>Nicholas Stanley</v>
          </cell>
        </row>
        <row r="618">
          <cell r="A618" t="str">
            <v>C1616</v>
          </cell>
          <cell r="B618" t="str">
            <v>Ryan Price</v>
          </cell>
        </row>
        <row r="619">
          <cell r="A619" t="str">
            <v>C1617</v>
          </cell>
          <cell r="B619" t="str">
            <v>Carlos Stewart</v>
          </cell>
        </row>
        <row r="620">
          <cell r="A620" t="str">
            <v>C1618</v>
          </cell>
          <cell r="B620" t="str">
            <v>Jose Ellis</v>
          </cell>
        </row>
        <row r="621">
          <cell r="A621" t="str">
            <v>C1619</v>
          </cell>
          <cell r="B621" t="str">
            <v>George Adams</v>
          </cell>
        </row>
        <row r="622">
          <cell r="A622" t="str">
            <v>C1620</v>
          </cell>
          <cell r="B622" t="str">
            <v>Fred Jenkins</v>
          </cell>
        </row>
        <row r="623">
          <cell r="A623" t="str">
            <v>C1621</v>
          </cell>
          <cell r="B623" t="str">
            <v>Chris Hall</v>
          </cell>
        </row>
        <row r="624">
          <cell r="A624" t="str">
            <v>C1622</v>
          </cell>
          <cell r="B624" t="str">
            <v>Gary Baker</v>
          </cell>
        </row>
        <row r="625">
          <cell r="A625" t="str">
            <v>C1623</v>
          </cell>
          <cell r="B625" t="str">
            <v>Jesse Evans</v>
          </cell>
        </row>
        <row r="626">
          <cell r="A626" t="str">
            <v>C1624</v>
          </cell>
          <cell r="B626" t="str">
            <v>Kevin Willis</v>
          </cell>
        </row>
        <row r="627">
          <cell r="A627" t="str">
            <v>C1625</v>
          </cell>
          <cell r="B627" t="str">
            <v>Bobby Murray</v>
          </cell>
        </row>
        <row r="628">
          <cell r="A628" t="str">
            <v>C1626</v>
          </cell>
          <cell r="B628" t="str">
            <v>Walter Baker</v>
          </cell>
        </row>
        <row r="629">
          <cell r="A629" t="str">
            <v>C1627</v>
          </cell>
          <cell r="B629" t="str">
            <v>Ronald Burns</v>
          </cell>
        </row>
        <row r="630">
          <cell r="A630" t="str">
            <v>C1628</v>
          </cell>
          <cell r="B630" t="str">
            <v>David Garrett</v>
          </cell>
        </row>
        <row r="631">
          <cell r="A631" t="str">
            <v>C1629</v>
          </cell>
          <cell r="B631" t="str">
            <v>Paul Taylor</v>
          </cell>
        </row>
        <row r="632">
          <cell r="A632" t="str">
            <v>C1630</v>
          </cell>
          <cell r="B632" t="str">
            <v>Philip Bailey</v>
          </cell>
        </row>
        <row r="633">
          <cell r="A633" t="str">
            <v>C1631</v>
          </cell>
          <cell r="B633" t="str">
            <v>Michael Thomas</v>
          </cell>
        </row>
        <row r="634">
          <cell r="A634" t="str">
            <v>C1632</v>
          </cell>
          <cell r="B634" t="str">
            <v>Howard Lewis</v>
          </cell>
        </row>
        <row r="635">
          <cell r="A635" t="str">
            <v>C1633</v>
          </cell>
          <cell r="B635" t="str">
            <v>Gerald Andrews</v>
          </cell>
        </row>
        <row r="636">
          <cell r="A636" t="str">
            <v>C1634</v>
          </cell>
          <cell r="B636" t="str">
            <v>Bruce Armstrong</v>
          </cell>
        </row>
        <row r="637">
          <cell r="A637" t="str">
            <v>C1635</v>
          </cell>
          <cell r="B637" t="str">
            <v>Timothy Bowman</v>
          </cell>
        </row>
        <row r="638">
          <cell r="A638" t="str">
            <v>C1636</v>
          </cell>
          <cell r="B638" t="str">
            <v>Jeremy Porter</v>
          </cell>
        </row>
        <row r="639">
          <cell r="A639" t="str">
            <v>C1637</v>
          </cell>
          <cell r="B639" t="str">
            <v>Robert Carr</v>
          </cell>
        </row>
        <row r="640">
          <cell r="A640" t="str">
            <v>C1638</v>
          </cell>
          <cell r="B640" t="str">
            <v>Victor Chapman</v>
          </cell>
        </row>
        <row r="641">
          <cell r="A641" t="str">
            <v>C1639</v>
          </cell>
          <cell r="B641" t="str">
            <v>Nicholas Morrison</v>
          </cell>
        </row>
        <row r="642">
          <cell r="A642" t="str">
            <v>C1640</v>
          </cell>
          <cell r="B642" t="str">
            <v>Benjamin Morgan</v>
          </cell>
        </row>
        <row r="643">
          <cell r="A643" t="str">
            <v>C1641</v>
          </cell>
          <cell r="B643" t="str">
            <v>Charles Bell</v>
          </cell>
        </row>
        <row r="644">
          <cell r="A644" t="str">
            <v>C1642</v>
          </cell>
          <cell r="B644" t="str">
            <v>Kenneth Ryan</v>
          </cell>
        </row>
        <row r="645">
          <cell r="A645" t="str">
            <v>C1643</v>
          </cell>
          <cell r="B645" t="str">
            <v>Wayne Gordon</v>
          </cell>
        </row>
        <row r="646">
          <cell r="A646" t="str">
            <v>C1644</v>
          </cell>
          <cell r="B646" t="str">
            <v>Roy Jenkins</v>
          </cell>
        </row>
        <row r="647">
          <cell r="A647" t="str">
            <v>C1645</v>
          </cell>
          <cell r="B647" t="str">
            <v>Todd Roberts</v>
          </cell>
        </row>
        <row r="648">
          <cell r="A648" t="str">
            <v>C1646</v>
          </cell>
          <cell r="B648" t="str">
            <v>Charles Richards</v>
          </cell>
        </row>
        <row r="649">
          <cell r="A649" t="str">
            <v>C1647</v>
          </cell>
          <cell r="B649" t="str">
            <v>Jesse Hernandez</v>
          </cell>
        </row>
        <row r="650">
          <cell r="A650" t="str">
            <v>C1648</v>
          </cell>
          <cell r="B650" t="str">
            <v>Jose Riley</v>
          </cell>
        </row>
        <row r="651">
          <cell r="A651" t="str">
            <v>C1649</v>
          </cell>
          <cell r="B651" t="str">
            <v>Douglas Kennedy</v>
          </cell>
        </row>
        <row r="652">
          <cell r="A652" t="str">
            <v>C1650</v>
          </cell>
          <cell r="B652" t="str">
            <v>Jack Reid</v>
          </cell>
        </row>
        <row r="653">
          <cell r="A653" t="str">
            <v>C1651</v>
          </cell>
          <cell r="B653" t="str">
            <v>Ralph Kelley</v>
          </cell>
        </row>
        <row r="654">
          <cell r="A654" t="str">
            <v>C1652</v>
          </cell>
          <cell r="B654" t="str">
            <v>Carl Martin</v>
          </cell>
        </row>
        <row r="655">
          <cell r="A655" t="str">
            <v>C1653</v>
          </cell>
          <cell r="B655" t="str">
            <v>Nicholas Sanders</v>
          </cell>
        </row>
        <row r="656">
          <cell r="A656" t="str">
            <v>C1654</v>
          </cell>
          <cell r="B656" t="str">
            <v>Philip Bailey</v>
          </cell>
        </row>
        <row r="657">
          <cell r="A657" t="str">
            <v>C1655</v>
          </cell>
          <cell r="B657" t="str">
            <v>Carlos Miller</v>
          </cell>
        </row>
        <row r="658">
          <cell r="A658" t="str">
            <v>C1656</v>
          </cell>
          <cell r="B658" t="str">
            <v>Carlos Kim</v>
          </cell>
        </row>
        <row r="659">
          <cell r="A659" t="str">
            <v>C1657</v>
          </cell>
          <cell r="B659" t="str">
            <v>Eric Bowman</v>
          </cell>
        </row>
        <row r="660">
          <cell r="A660" t="str">
            <v>C1658</v>
          </cell>
          <cell r="B660" t="str">
            <v>Alan Scott</v>
          </cell>
        </row>
        <row r="661">
          <cell r="A661" t="str">
            <v>C1659</v>
          </cell>
          <cell r="B661" t="str">
            <v>Joseph Lopez</v>
          </cell>
        </row>
        <row r="662">
          <cell r="A662" t="str">
            <v>C1660</v>
          </cell>
          <cell r="B662" t="str">
            <v>Brian Kim</v>
          </cell>
        </row>
        <row r="663">
          <cell r="A663" t="str">
            <v>C1661</v>
          </cell>
          <cell r="B663" t="str">
            <v>Howard Moore</v>
          </cell>
        </row>
        <row r="664">
          <cell r="A664" t="str">
            <v>C1662</v>
          </cell>
          <cell r="B664" t="str">
            <v>Stephen Webb</v>
          </cell>
        </row>
        <row r="665">
          <cell r="A665" t="str">
            <v>C1663</v>
          </cell>
          <cell r="B665" t="str">
            <v>Fred Reid</v>
          </cell>
        </row>
        <row r="666">
          <cell r="A666" t="str">
            <v>C1664</v>
          </cell>
          <cell r="B666" t="str">
            <v>Scott Roberts</v>
          </cell>
        </row>
        <row r="667">
          <cell r="A667" t="str">
            <v>C1665</v>
          </cell>
          <cell r="B667" t="str">
            <v>Kevin Wheeler</v>
          </cell>
        </row>
        <row r="668">
          <cell r="A668" t="str">
            <v>C1666</v>
          </cell>
          <cell r="B668" t="str">
            <v>Nicholas Morrison</v>
          </cell>
        </row>
        <row r="669">
          <cell r="A669" t="str">
            <v>C1667</v>
          </cell>
          <cell r="B669" t="str">
            <v>Adam Hunter</v>
          </cell>
        </row>
        <row r="670">
          <cell r="A670" t="str">
            <v>C1668</v>
          </cell>
          <cell r="B670" t="str">
            <v>Gerald Andrews</v>
          </cell>
        </row>
        <row r="671">
          <cell r="A671" t="str">
            <v>C1669</v>
          </cell>
          <cell r="B671" t="str">
            <v>Andrew Robinson</v>
          </cell>
        </row>
        <row r="672">
          <cell r="A672" t="str">
            <v>C1670</v>
          </cell>
          <cell r="B672" t="str">
            <v>Eugene Brooks</v>
          </cell>
        </row>
        <row r="673">
          <cell r="A673" t="str">
            <v>C1671</v>
          </cell>
          <cell r="B673" t="str">
            <v>Steve Wells</v>
          </cell>
        </row>
        <row r="674">
          <cell r="A674" t="str">
            <v>C1672</v>
          </cell>
          <cell r="B674" t="str">
            <v>Joe Fuller</v>
          </cell>
        </row>
        <row r="675">
          <cell r="A675" t="str">
            <v>C1673</v>
          </cell>
          <cell r="B675" t="str">
            <v>Keith Murphy</v>
          </cell>
        </row>
        <row r="676">
          <cell r="A676" t="str">
            <v>C1674</v>
          </cell>
          <cell r="B676" t="str">
            <v>Jose Williams</v>
          </cell>
        </row>
        <row r="677">
          <cell r="A677" t="str">
            <v>C1675</v>
          </cell>
          <cell r="B677" t="str">
            <v>Michael Reed</v>
          </cell>
        </row>
        <row r="678">
          <cell r="A678" t="str">
            <v>C1676</v>
          </cell>
          <cell r="B678" t="str">
            <v>Samuel Kim</v>
          </cell>
        </row>
        <row r="679">
          <cell r="A679" t="str">
            <v>C1677</v>
          </cell>
          <cell r="B679" t="str">
            <v>Ernest Austin</v>
          </cell>
        </row>
        <row r="680">
          <cell r="A680" t="str">
            <v>C1678</v>
          </cell>
          <cell r="B680" t="str">
            <v>Jonathan Hawkins</v>
          </cell>
        </row>
        <row r="681">
          <cell r="A681" t="str">
            <v>C1679</v>
          </cell>
          <cell r="B681" t="str">
            <v>Donald Reynolds</v>
          </cell>
        </row>
        <row r="682">
          <cell r="A682" t="str">
            <v>C1680</v>
          </cell>
          <cell r="B682" t="str">
            <v>Lawrence Kelly</v>
          </cell>
        </row>
        <row r="683">
          <cell r="A683" t="str">
            <v>C1681</v>
          </cell>
          <cell r="B683" t="str">
            <v>Gary Hudson</v>
          </cell>
        </row>
        <row r="684">
          <cell r="A684" t="str">
            <v>C1682</v>
          </cell>
          <cell r="B684" t="str">
            <v>Steven Martinez</v>
          </cell>
        </row>
        <row r="685">
          <cell r="A685" t="str">
            <v>C1683</v>
          </cell>
          <cell r="B685" t="str">
            <v>Joe Rose</v>
          </cell>
        </row>
        <row r="686">
          <cell r="A686" t="str">
            <v>C1684</v>
          </cell>
          <cell r="B686" t="str">
            <v>Clarence Kelley</v>
          </cell>
        </row>
        <row r="687">
          <cell r="A687" t="str">
            <v>C1685</v>
          </cell>
          <cell r="B687" t="str">
            <v>James Foster</v>
          </cell>
        </row>
        <row r="688">
          <cell r="A688" t="str">
            <v>C1686</v>
          </cell>
          <cell r="B688" t="str">
            <v>Wayne Rodriguez</v>
          </cell>
        </row>
        <row r="689">
          <cell r="A689" t="str">
            <v>C1687</v>
          </cell>
          <cell r="B689" t="str">
            <v>Anthony Banks</v>
          </cell>
        </row>
        <row r="690">
          <cell r="A690" t="str">
            <v>C1688</v>
          </cell>
          <cell r="B690" t="str">
            <v>Matthew Walker</v>
          </cell>
        </row>
        <row r="691">
          <cell r="A691" t="str">
            <v>C1689</v>
          </cell>
          <cell r="B691" t="str">
            <v>Christopher Ramos</v>
          </cell>
        </row>
        <row r="692">
          <cell r="A692" t="str">
            <v>C1690</v>
          </cell>
          <cell r="B692" t="str">
            <v>Timothy Howard</v>
          </cell>
        </row>
        <row r="693">
          <cell r="A693" t="str">
            <v>C1691</v>
          </cell>
          <cell r="B693" t="str">
            <v>Douglas Diaz</v>
          </cell>
        </row>
        <row r="694">
          <cell r="A694" t="str">
            <v>C1692</v>
          </cell>
          <cell r="B694" t="str">
            <v>Gregory Simmons</v>
          </cell>
        </row>
        <row r="695">
          <cell r="A695" t="str">
            <v>C1693</v>
          </cell>
          <cell r="B695" t="str">
            <v>Thomas Campbell</v>
          </cell>
        </row>
        <row r="696">
          <cell r="A696" t="str">
            <v>C1694</v>
          </cell>
          <cell r="B696" t="str">
            <v>Thomas Chapman</v>
          </cell>
        </row>
        <row r="697">
          <cell r="A697" t="str">
            <v>C1695</v>
          </cell>
          <cell r="B697" t="str">
            <v>Thomas Gray</v>
          </cell>
        </row>
        <row r="698">
          <cell r="A698" t="str">
            <v>C1696</v>
          </cell>
          <cell r="B698" t="str">
            <v>Charles Sims</v>
          </cell>
        </row>
        <row r="699">
          <cell r="A699" t="str">
            <v>C1697</v>
          </cell>
          <cell r="B699" t="str">
            <v>Adam White</v>
          </cell>
        </row>
        <row r="700">
          <cell r="A700" t="str">
            <v>C1698</v>
          </cell>
          <cell r="B700" t="str">
            <v>Clarence Warren</v>
          </cell>
        </row>
        <row r="701">
          <cell r="A701" t="str">
            <v>C1699</v>
          </cell>
          <cell r="B701" t="str">
            <v>Henry Harper</v>
          </cell>
        </row>
        <row r="702">
          <cell r="A702" t="str">
            <v>C1700</v>
          </cell>
          <cell r="B702" t="str">
            <v>Ernest Rivera</v>
          </cell>
        </row>
        <row r="703">
          <cell r="A703" t="str">
            <v>C1701</v>
          </cell>
          <cell r="B703" t="str">
            <v>Thomas Gonzales</v>
          </cell>
        </row>
        <row r="704">
          <cell r="A704" t="str">
            <v>C1702</v>
          </cell>
          <cell r="B704" t="str">
            <v>Roy West</v>
          </cell>
        </row>
        <row r="705">
          <cell r="A705" t="str">
            <v>C1703</v>
          </cell>
          <cell r="B705" t="str">
            <v>Henry Boyd</v>
          </cell>
        </row>
        <row r="706">
          <cell r="A706" t="str">
            <v>C1704</v>
          </cell>
          <cell r="B706" t="str">
            <v>Thomas Gonzales</v>
          </cell>
        </row>
        <row r="707">
          <cell r="A707" t="str">
            <v>C1705</v>
          </cell>
          <cell r="B707" t="str">
            <v>Andrew Reynolds</v>
          </cell>
        </row>
        <row r="708">
          <cell r="A708" t="str">
            <v>C1706</v>
          </cell>
          <cell r="B708" t="str">
            <v>Anthony Torres</v>
          </cell>
        </row>
        <row r="709">
          <cell r="A709" t="str">
            <v>C1707</v>
          </cell>
          <cell r="B709" t="str">
            <v>Antonio Shaw</v>
          </cell>
        </row>
        <row r="710">
          <cell r="A710" t="str">
            <v>C1708</v>
          </cell>
          <cell r="B710" t="str">
            <v>William Medina</v>
          </cell>
        </row>
        <row r="711">
          <cell r="A711" t="str">
            <v>C1709</v>
          </cell>
          <cell r="B711" t="str">
            <v>Bobby Jackson</v>
          </cell>
        </row>
        <row r="712">
          <cell r="A712" t="str">
            <v>C1710</v>
          </cell>
          <cell r="B712" t="str">
            <v>Mark Montgomery</v>
          </cell>
        </row>
        <row r="713">
          <cell r="A713" t="str">
            <v>C1711</v>
          </cell>
          <cell r="B713" t="str">
            <v>Ronald George</v>
          </cell>
        </row>
        <row r="714">
          <cell r="A714" t="str">
            <v>C1712</v>
          </cell>
          <cell r="B714" t="str">
            <v>Craig Reyes</v>
          </cell>
        </row>
        <row r="715">
          <cell r="A715" t="str">
            <v>C1713</v>
          </cell>
          <cell r="B715" t="str">
            <v>Louis Torres</v>
          </cell>
        </row>
        <row r="716">
          <cell r="A716" t="str">
            <v>C1714</v>
          </cell>
          <cell r="B716" t="str">
            <v>Stephen Webb</v>
          </cell>
        </row>
        <row r="717">
          <cell r="A717" t="str">
            <v>C1715</v>
          </cell>
          <cell r="B717" t="str">
            <v>Thomas Daniels</v>
          </cell>
        </row>
        <row r="718">
          <cell r="A718" t="str">
            <v>C1716</v>
          </cell>
          <cell r="B718" t="str">
            <v>Jeremy Gomez</v>
          </cell>
        </row>
        <row r="719">
          <cell r="A719" t="str">
            <v>C1717</v>
          </cell>
          <cell r="B719" t="str">
            <v>Billy Olson</v>
          </cell>
        </row>
        <row r="720">
          <cell r="A720" t="str">
            <v>C1718</v>
          </cell>
          <cell r="B720" t="str">
            <v>Victor Rogers</v>
          </cell>
        </row>
        <row r="721">
          <cell r="A721" t="str">
            <v>C1719</v>
          </cell>
          <cell r="B721" t="str">
            <v>Willie Day</v>
          </cell>
        </row>
        <row r="722">
          <cell r="A722" t="str">
            <v>C1720</v>
          </cell>
          <cell r="B722" t="str">
            <v>Stephen Cook</v>
          </cell>
        </row>
        <row r="723">
          <cell r="A723" t="str">
            <v>C1721</v>
          </cell>
          <cell r="B723" t="str">
            <v>Juan Cruz</v>
          </cell>
        </row>
        <row r="724">
          <cell r="A724" t="str">
            <v>C1722</v>
          </cell>
          <cell r="B724" t="str">
            <v>Raymond Alexander</v>
          </cell>
        </row>
        <row r="725">
          <cell r="A725" t="str">
            <v>C1723</v>
          </cell>
          <cell r="B725" t="str">
            <v>Louis Harris</v>
          </cell>
        </row>
        <row r="726">
          <cell r="A726" t="str">
            <v>C1724</v>
          </cell>
          <cell r="B726" t="str">
            <v>Ronald Arnold</v>
          </cell>
        </row>
        <row r="727">
          <cell r="A727" t="str">
            <v>C1725</v>
          </cell>
          <cell r="B727" t="str">
            <v>Joe Hanson</v>
          </cell>
        </row>
        <row r="728">
          <cell r="A728" t="str">
            <v>C1726</v>
          </cell>
          <cell r="B728" t="str">
            <v>Douglas Perkins</v>
          </cell>
        </row>
        <row r="729">
          <cell r="A729" t="str">
            <v>C1727</v>
          </cell>
          <cell r="B729" t="str">
            <v>Jimmy Andrews</v>
          </cell>
        </row>
        <row r="730">
          <cell r="A730" t="str">
            <v>C1728</v>
          </cell>
          <cell r="B730" t="str">
            <v>Joshua Little</v>
          </cell>
        </row>
        <row r="731">
          <cell r="A731" t="str">
            <v>C1729</v>
          </cell>
          <cell r="B731" t="str">
            <v>William James</v>
          </cell>
        </row>
        <row r="732">
          <cell r="A732" t="str">
            <v>C1730</v>
          </cell>
          <cell r="B732" t="str">
            <v>Roger Thompson</v>
          </cell>
        </row>
        <row r="733">
          <cell r="A733" t="str">
            <v>C1731</v>
          </cell>
          <cell r="B733" t="str">
            <v>Andrew Burns</v>
          </cell>
        </row>
        <row r="734">
          <cell r="A734" t="str">
            <v>C1732</v>
          </cell>
          <cell r="B734" t="str">
            <v>Benjamin Garza</v>
          </cell>
        </row>
        <row r="735">
          <cell r="A735" t="str">
            <v>C1733</v>
          </cell>
          <cell r="B735" t="str">
            <v>William Montgomery</v>
          </cell>
        </row>
        <row r="736">
          <cell r="A736" t="str">
            <v>C1734</v>
          </cell>
          <cell r="B736" t="str">
            <v>Robert Price</v>
          </cell>
        </row>
        <row r="737">
          <cell r="A737" t="str">
            <v>C1735</v>
          </cell>
          <cell r="B737" t="str">
            <v>Craig Reyes</v>
          </cell>
        </row>
        <row r="738">
          <cell r="A738" t="str">
            <v>C1736</v>
          </cell>
          <cell r="B738" t="str">
            <v>Juan Perez</v>
          </cell>
        </row>
        <row r="739">
          <cell r="A739" t="str">
            <v>C1737</v>
          </cell>
          <cell r="B739" t="str">
            <v>Martin Johnston</v>
          </cell>
        </row>
        <row r="740">
          <cell r="A740" t="str">
            <v>C1738</v>
          </cell>
          <cell r="B740" t="str">
            <v>Johnny Martinez</v>
          </cell>
        </row>
        <row r="741">
          <cell r="A741" t="str">
            <v>C1739</v>
          </cell>
          <cell r="B741" t="str">
            <v>Matthew Lewis</v>
          </cell>
        </row>
        <row r="742">
          <cell r="A742" t="str">
            <v>C1740</v>
          </cell>
          <cell r="B742" t="str">
            <v>Brandon Wood</v>
          </cell>
        </row>
        <row r="743">
          <cell r="A743" t="str">
            <v>C1741</v>
          </cell>
          <cell r="B743" t="str">
            <v>Samuel Price</v>
          </cell>
        </row>
        <row r="744">
          <cell r="A744" t="str">
            <v>C1742</v>
          </cell>
          <cell r="B744" t="str">
            <v>Todd George</v>
          </cell>
        </row>
        <row r="745">
          <cell r="A745" t="str">
            <v>C1743</v>
          </cell>
          <cell r="B745" t="str">
            <v>Jeremy Arnold</v>
          </cell>
        </row>
        <row r="746">
          <cell r="A746" t="str">
            <v>C1744</v>
          </cell>
          <cell r="B746" t="str">
            <v>Philip Foster</v>
          </cell>
        </row>
        <row r="747">
          <cell r="A747" t="str">
            <v>C1745</v>
          </cell>
          <cell r="B747" t="str">
            <v>Jason Hudson</v>
          </cell>
        </row>
        <row r="748">
          <cell r="A748" t="str">
            <v>C1746</v>
          </cell>
          <cell r="B748" t="str">
            <v>Joshua Watkins</v>
          </cell>
        </row>
        <row r="749">
          <cell r="A749" t="str">
            <v>C1747</v>
          </cell>
          <cell r="B749" t="str">
            <v>Justin Rodriguez</v>
          </cell>
        </row>
        <row r="750">
          <cell r="A750" t="str">
            <v>C1748</v>
          </cell>
          <cell r="B750" t="str">
            <v>Anthony Chapman</v>
          </cell>
        </row>
        <row r="751">
          <cell r="A751" t="str">
            <v>C1749</v>
          </cell>
          <cell r="B751" t="str">
            <v>George Nichols</v>
          </cell>
        </row>
        <row r="752">
          <cell r="A752" t="str">
            <v>C1750</v>
          </cell>
          <cell r="B752" t="str">
            <v>Patrick Hall</v>
          </cell>
        </row>
        <row r="753">
          <cell r="A753" t="str">
            <v>C1751</v>
          </cell>
          <cell r="B753" t="str">
            <v>David Garrett</v>
          </cell>
        </row>
        <row r="754">
          <cell r="A754" t="str">
            <v>C1752</v>
          </cell>
          <cell r="B754" t="str">
            <v>David Wheeler</v>
          </cell>
        </row>
        <row r="755">
          <cell r="A755" t="str">
            <v>C1753</v>
          </cell>
          <cell r="B755" t="str">
            <v>Andrew Fernandez</v>
          </cell>
        </row>
        <row r="756">
          <cell r="A756" t="str">
            <v>C1754</v>
          </cell>
          <cell r="B756" t="str">
            <v>Fred Perez</v>
          </cell>
        </row>
        <row r="757">
          <cell r="A757" t="str">
            <v>C1755</v>
          </cell>
          <cell r="B757" t="str">
            <v>Carl Nguyen</v>
          </cell>
        </row>
        <row r="758">
          <cell r="A758" t="str">
            <v>C1756</v>
          </cell>
          <cell r="B758" t="str">
            <v>Stephen Cook</v>
          </cell>
        </row>
        <row r="759">
          <cell r="A759" t="str">
            <v>C1757</v>
          </cell>
          <cell r="B759" t="str">
            <v>Kenneth Ryan</v>
          </cell>
        </row>
        <row r="760">
          <cell r="A760" t="str">
            <v>C1758</v>
          </cell>
          <cell r="B760" t="str">
            <v>Howard Morgan</v>
          </cell>
        </row>
        <row r="761">
          <cell r="A761" t="str">
            <v>C1759</v>
          </cell>
          <cell r="B761" t="str">
            <v>Richard Peters</v>
          </cell>
        </row>
        <row r="762">
          <cell r="A762" t="str">
            <v>C1760</v>
          </cell>
          <cell r="B762" t="str">
            <v>Christopher Johnston</v>
          </cell>
        </row>
        <row r="763">
          <cell r="A763" t="str">
            <v>C1761</v>
          </cell>
          <cell r="B763" t="str">
            <v>Chris Fuller</v>
          </cell>
        </row>
        <row r="764">
          <cell r="A764" t="str">
            <v>C1762</v>
          </cell>
          <cell r="B764" t="str">
            <v>Juan Harvey</v>
          </cell>
        </row>
        <row r="765">
          <cell r="A765" t="str">
            <v>C1763</v>
          </cell>
          <cell r="B765" t="str">
            <v>Gary Porter</v>
          </cell>
        </row>
        <row r="766">
          <cell r="A766" t="str">
            <v>C1764</v>
          </cell>
          <cell r="B766" t="str">
            <v>Charles Perry</v>
          </cell>
        </row>
        <row r="767">
          <cell r="A767" t="str">
            <v>C1765</v>
          </cell>
          <cell r="B767" t="str">
            <v>Timothy Howard</v>
          </cell>
        </row>
        <row r="768">
          <cell r="A768" t="str">
            <v>C1766</v>
          </cell>
          <cell r="B768" t="str">
            <v>Frank Gibson</v>
          </cell>
        </row>
        <row r="769">
          <cell r="A769" t="str">
            <v>C1767</v>
          </cell>
          <cell r="B769" t="str">
            <v>David Wilson</v>
          </cell>
        </row>
        <row r="770">
          <cell r="A770" t="str">
            <v>C1768</v>
          </cell>
          <cell r="B770" t="str">
            <v>Scott Rice</v>
          </cell>
        </row>
        <row r="771">
          <cell r="A771" t="str">
            <v>C1769</v>
          </cell>
          <cell r="B771" t="str">
            <v>Bobby Black</v>
          </cell>
        </row>
        <row r="772">
          <cell r="A772" t="str">
            <v>C1770</v>
          </cell>
          <cell r="B772" t="str">
            <v>Aaron Johnson</v>
          </cell>
        </row>
        <row r="773">
          <cell r="A773" t="str">
            <v>C1771</v>
          </cell>
          <cell r="B773" t="str">
            <v>Bobby Hughes</v>
          </cell>
        </row>
        <row r="774">
          <cell r="A774" t="str">
            <v>C1772</v>
          </cell>
          <cell r="B774" t="str">
            <v>Michael Hill</v>
          </cell>
        </row>
        <row r="775">
          <cell r="A775" t="str">
            <v>C1773</v>
          </cell>
          <cell r="B775" t="str">
            <v>Martin Johnston</v>
          </cell>
        </row>
        <row r="776">
          <cell r="A776" t="str">
            <v>C1774</v>
          </cell>
          <cell r="B776" t="str">
            <v>Joe Bryant</v>
          </cell>
        </row>
        <row r="777">
          <cell r="A777" t="str">
            <v>C1775</v>
          </cell>
          <cell r="B777" t="str">
            <v>Arthur Reid</v>
          </cell>
        </row>
        <row r="778">
          <cell r="A778" t="str">
            <v>C1776</v>
          </cell>
          <cell r="B778" t="str">
            <v>Wayne Stone</v>
          </cell>
        </row>
        <row r="779">
          <cell r="A779" t="str">
            <v>C1777</v>
          </cell>
          <cell r="B779" t="str">
            <v>Steven Martinez</v>
          </cell>
        </row>
        <row r="780">
          <cell r="A780" t="str">
            <v>C1778</v>
          </cell>
          <cell r="B780" t="str">
            <v>Anthony Parker</v>
          </cell>
        </row>
        <row r="781">
          <cell r="A781" t="str">
            <v>C1779</v>
          </cell>
          <cell r="B781" t="str">
            <v>Martin Reyes</v>
          </cell>
        </row>
        <row r="782">
          <cell r="A782" t="str">
            <v>C1780</v>
          </cell>
          <cell r="B782" t="str">
            <v>James Armstrong</v>
          </cell>
        </row>
        <row r="783">
          <cell r="A783" t="str">
            <v>C1781</v>
          </cell>
          <cell r="B783" t="str">
            <v>Jack Jackson</v>
          </cell>
        </row>
        <row r="784">
          <cell r="A784" t="str">
            <v>C1782</v>
          </cell>
          <cell r="B784" t="str">
            <v>Anthony Parker</v>
          </cell>
        </row>
        <row r="785">
          <cell r="A785" t="str">
            <v>C1783</v>
          </cell>
          <cell r="B785" t="str">
            <v>Charles Sims</v>
          </cell>
        </row>
        <row r="786">
          <cell r="A786" t="str">
            <v>C1784</v>
          </cell>
          <cell r="B786" t="str">
            <v>Dennis Myers</v>
          </cell>
        </row>
        <row r="787">
          <cell r="A787" t="str">
            <v>C1785</v>
          </cell>
          <cell r="B787" t="str">
            <v>Scott Rice</v>
          </cell>
        </row>
        <row r="788">
          <cell r="A788" t="str">
            <v>C1786</v>
          </cell>
          <cell r="B788" t="str">
            <v>Anthony Turner</v>
          </cell>
        </row>
        <row r="789">
          <cell r="A789" t="str">
            <v>C1787</v>
          </cell>
          <cell r="B789" t="str">
            <v>Eric Bradley</v>
          </cell>
        </row>
        <row r="790">
          <cell r="A790" t="str">
            <v>C1788</v>
          </cell>
          <cell r="B790" t="str">
            <v>Phillip Webb</v>
          </cell>
        </row>
        <row r="791">
          <cell r="A791" t="str">
            <v>C1789</v>
          </cell>
          <cell r="B791" t="str">
            <v>Johnny Ward</v>
          </cell>
        </row>
        <row r="792">
          <cell r="A792" t="str">
            <v>C1790</v>
          </cell>
          <cell r="B792" t="str">
            <v>Steven Nichols</v>
          </cell>
        </row>
        <row r="793">
          <cell r="A793" t="str">
            <v>C1791</v>
          </cell>
          <cell r="B793" t="str">
            <v>Bruce Bowman</v>
          </cell>
        </row>
        <row r="794">
          <cell r="A794" t="str">
            <v>C1792</v>
          </cell>
          <cell r="B794" t="str">
            <v>Christopher Weaver</v>
          </cell>
        </row>
        <row r="795">
          <cell r="A795" t="str">
            <v>C1793</v>
          </cell>
          <cell r="B795" t="str">
            <v>Shawn Ramos</v>
          </cell>
        </row>
        <row r="796">
          <cell r="A796" t="str">
            <v>C1794</v>
          </cell>
          <cell r="B796" t="str">
            <v>Peter Gilbert</v>
          </cell>
        </row>
        <row r="797">
          <cell r="A797" t="str">
            <v>C1795</v>
          </cell>
          <cell r="B797" t="str">
            <v>Jeremy Peterson</v>
          </cell>
        </row>
        <row r="798">
          <cell r="A798" t="str">
            <v>C1796</v>
          </cell>
          <cell r="B798" t="str">
            <v>Bobby Coleman</v>
          </cell>
        </row>
        <row r="799">
          <cell r="A799" t="str">
            <v>C1797</v>
          </cell>
          <cell r="B799" t="str">
            <v>Jason Ross</v>
          </cell>
        </row>
        <row r="800">
          <cell r="A800" t="str">
            <v>C1798</v>
          </cell>
          <cell r="B800" t="str">
            <v>Shawn Torres</v>
          </cell>
        </row>
        <row r="801">
          <cell r="A801" t="str">
            <v>C1799</v>
          </cell>
          <cell r="B801" t="str">
            <v>Michael Austin</v>
          </cell>
        </row>
        <row r="802">
          <cell r="A802" t="str">
            <v>C1800</v>
          </cell>
          <cell r="B802" t="str">
            <v>Mark Simmons</v>
          </cell>
        </row>
      </sheetData>
      <sheetData sheetId="13">
        <row r="1">
          <cell r="A1" t="str">
            <v>Salesperson ID</v>
          </cell>
          <cell r="B1" t="str">
            <v>Salesperson Name</v>
          </cell>
        </row>
        <row r="2">
          <cell r="A2" t="str">
            <v>EMP1000</v>
          </cell>
          <cell r="B2" t="str">
            <v>Fred Robertson</v>
          </cell>
        </row>
        <row r="3">
          <cell r="A3" t="str">
            <v>EMP1001</v>
          </cell>
          <cell r="B3" t="str">
            <v>Kevin Butler</v>
          </cell>
        </row>
        <row r="4">
          <cell r="A4" t="str">
            <v>EMP1002</v>
          </cell>
          <cell r="B4" t="str">
            <v>Andrew Bowman</v>
          </cell>
        </row>
        <row r="5">
          <cell r="A5" t="str">
            <v>EMP1003</v>
          </cell>
          <cell r="B5" t="str">
            <v>Christopher Tucker</v>
          </cell>
        </row>
        <row r="6">
          <cell r="A6" t="str">
            <v>EMP1004</v>
          </cell>
          <cell r="B6" t="str">
            <v>Kenneth Bradley</v>
          </cell>
        </row>
        <row r="7">
          <cell r="A7" t="str">
            <v>EMP1005</v>
          </cell>
          <cell r="B7" t="str">
            <v>Ryan Welch</v>
          </cell>
        </row>
        <row r="8">
          <cell r="A8" t="str">
            <v>EMP1006</v>
          </cell>
          <cell r="B8" t="str">
            <v>Sean Miller</v>
          </cell>
        </row>
        <row r="9">
          <cell r="A9" t="str">
            <v>EMP1007</v>
          </cell>
          <cell r="B9" t="str">
            <v>Jeremy Mendoza</v>
          </cell>
        </row>
        <row r="10">
          <cell r="A10" t="str">
            <v>EMP1008</v>
          </cell>
          <cell r="B10" t="str">
            <v>Carl Elliott</v>
          </cell>
        </row>
        <row r="11">
          <cell r="A11" t="str">
            <v>EMP1009</v>
          </cell>
          <cell r="B11" t="str">
            <v>Kenneth Fields</v>
          </cell>
        </row>
        <row r="12">
          <cell r="A12" t="str">
            <v>EMP1010</v>
          </cell>
          <cell r="B12" t="str">
            <v>Joshua Cook</v>
          </cell>
        </row>
        <row r="13">
          <cell r="A13" t="str">
            <v>EMP1011</v>
          </cell>
          <cell r="B13" t="str">
            <v>Larry Marshall</v>
          </cell>
        </row>
        <row r="14">
          <cell r="A14" t="str">
            <v>EMP1012</v>
          </cell>
          <cell r="B14" t="str">
            <v>John Reyes</v>
          </cell>
        </row>
        <row r="15">
          <cell r="A15" t="str">
            <v>EMP1013</v>
          </cell>
          <cell r="B15" t="str">
            <v>Charles Harper</v>
          </cell>
        </row>
        <row r="16">
          <cell r="A16" t="str">
            <v>EMP1014</v>
          </cell>
          <cell r="B16" t="str">
            <v>Ronald Reed</v>
          </cell>
        </row>
        <row r="17">
          <cell r="A17" t="str">
            <v>EMP1015</v>
          </cell>
          <cell r="B17" t="str">
            <v>Justin Lynch</v>
          </cell>
        </row>
        <row r="18">
          <cell r="A18" t="str">
            <v>EMP1016</v>
          </cell>
          <cell r="B18" t="str">
            <v>Henry Nelson</v>
          </cell>
        </row>
        <row r="19">
          <cell r="A19" t="str">
            <v>EMP1017</v>
          </cell>
          <cell r="B19" t="str">
            <v>Brian Hansen</v>
          </cell>
        </row>
        <row r="20">
          <cell r="A20" t="str">
            <v>EMP1018</v>
          </cell>
          <cell r="B20" t="str">
            <v>Jimmy Young</v>
          </cell>
        </row>
        <row r="21">
          <cell r="A21" t="str">
            <v>EMP1019</v>
          </cell>
          <cell r="B21" t="str">
            <v>Roger Robertson</v>
          </cell>
        </row>
        <row r="22">
          <cell r="A22" t="str">
            <v>EMP1020</v>
          </cell>
          <cell r="B22" t="str">
            <v>Ryan Butler</v>
          </cell>
        </row>
        <row r="23">
          <cell r="A23" t="str">
            <v>EMP1021</v>
          </cell>
          <cell r="B23" t="str">
            <v>Clarence Fox</v>
          </cell>
        </row>
        <row r="24">
          <cell r="A24" t="str">
            <v>EMP1022</v>
          </cell>
          <cell r="B24" t="str">
            <v>Walter Cook</v>
          </cell>
        </row>
        <row r="25">
          <cell r="A25" t="str">
            <v>EMP1023</v>
          </cell>
          <cell r="B25" t="str">
            <v>Brian Davis</v>
          </cell>
        </row>
        <row r="26">
          <cell r="A26" t="str">
            <v>EMP1024</v>
          </cell>
          <cell r="B26" t="str">
            <v>Ernest Wheeler</v>
          </cell>
        </row>
        <row r="27">
          <cell r="A27" t="str">
            <v>EMP1025</v>
          </cell>
          <cell r="B27" t="str">
            <v>Ernest Wagner</v>
          </cell>
        </row>
        <row r="28">
          <cell r="A28" t="str">
            <v>EMP1026</v>
          </cell>
          <cell r="B28" t="str">
            <v>Martin Perry</v>
          </cell>
        </row>
        <row r="29">
          <cell r="A29" t="str">
            <v>EMP1027</v>
          </cell>
          <cell r="B29" t="str">
            <v>Gary Rodriguez</v>
          </cell>
        </row>
        <row r="30">
          <cell r="A30" t="str">
            <v>EMP1028</v>
          </cell>
          <cell r="B30" t="str">
            <v>Howard Sims</v>
          </cell>
        </row>
        <row r="31">
          <cell r="A31" t="str">
            <v>EMP1029</v>
          </cell>
          <cell r="B31" t="str">
            <v>Howard Gardner</v>
          </cell>
        </row>
        <row r="32">
          <cell r="A32" t="str">
            <v>EMP1030</v>
          </cell>
          <cell r="B32" t="str">
            <v>Bobby Russell</v>
          </cell>
        </row>
        <row r="33">
          <cell r="A33" t="str">
            <v>EMP1031</v>
          </cell>
          <cell r="B33" t="str">
            <v>Brian Thomas</v>
          </cell>
        </row>
        <row r="34">
          <cell r="A34" t="str">
            <v>EMP1032</v>
          </cell>
          <cell r="B34" t="str">
            <v>Larry Castillo</v>
          </cell>
        </row>
        <row r="35">
          <cell r="A35" t="str">
            <v>EMP1033</v>
          </cell>
          <cell r="B35" t="str">
            <v>Jerry Perry</v>
          </cell>
        </row>
        <row r="36">
          <cell r="A36" t="str">
            <v>EMP1034</v>
          </cell>
          <cell r="B36" t="str">
            <v>Arthur Mccoy</v>
          </cell>
        </row>
        <row r="37">
          <cell r="A37" t="str">
            <v>EMP1035</v>
          </cell>
          <cell r="B37" t="str">
            <v>Roger Ramos</v>
          </cell>
        </row>
        <row r="38">
          <cell r="A38" t="str">
            <v>EMP1036</v>
          </cell>
          <cell r="B38" t="str">
            <v>Robert Reed</v>
          </cell>
        </row>
        <row r="39">
          <cell r="A39" t="str">
            <v>EMP1037</v>
          </cell>
          <cell r="B39" t="str">
            <v>Carl Hall</v>
          </cell>
        </row>
        <row r="40">
          <cell r="A40" t="str">
            <v>EMP1038</v>
          </cell>
          <cell r="B40" t="str">
            <v>Scott Mason</v>
          </cell>
        </row>
        <row r="41">
          <cell r="A41" t="str">
            <v>EMP1039</v>
          </cell>
          <cell r="B41" t="str">
            <v>Eugene Holmes</v>
          </cell>
        </row>
        <row r="42">
          <cell r="A42" t="str">
            <v>EMP1040</v>
          </cell>
          <cell r="B42" t="str">
            <v>Patrick Ruiz</v>
          </cell>
        </row>
        <row r="43">
          <cell r="A43" t="str">
            <v>EMP1041</v>
          </cell>
          <cell r="B43" t="str">
            <v>Joe Sims</v>
          </cell>
        </row>
        <row r="44">
          <cell r="A44" t="str">
            <v>EMP1042</v>
          </cell>
          <cell r="B44" t="str">
            <v>Scott Clark</v>
          </cell>
        </row>
        <row r="45">
          <cell r="A45" t="str">
            <v>EMP1043</v>
          </cell>
          <cell r="B45" t="str">
            <v>Joshua Taylor</v>
          </cell>
        </row>
        <row r="46">
          <cell r="A46" t="str">
            <v>EMP1044</v>
          </cell>
          <cell r="B46" t="str">
            <v>Martin Carr</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esh Pathariya" refreshedDate="45149.53575787037" createdVersion="8" refreshedVersion="8" minRefreshableVersion="3" recordCount="10889" xr:uid="{18478B2B-25E0-45ED-A4C5-D4307AF4755E}">
  <cacheSource type="worksheet">
    <worksheetSource ref="A1:X10890" sheet="combined"/>
  </cacheSource>
  <cacheFields count="23">
    <cacheField name="Order Date" numFmtId="0">
      <sharedItems containsSemiMixedTypes="0" containsNonDate="0" containsDate="1" containsString="0" minDate="2019-01-01T00:00:00" maxDate="2021-03-16T00:00:00" count="804">
        <d v="2019-09-23T00:00:00"/>
        <d v="2019-02-07T00:00:00"/>
        <d v="2019-06-27T00:00:00"/>
        <d v="2019-01-12T00:00:00"/>
        <d v="2019-07-28T00:00:00"/>
        <d v="2019-04-13T00:00:00"/>
        <d v="2019-12-08T00:00:00"/>
        <d v="2019-09-03T00:00:00"/>
        <d v="2019-05-28T00:00:00"/>
        <d v="2019-01-14T00:00:00"/>
        <d v="2019-09-05T00:00:00"/>
        <d v="2019-05-30T00:00:00"/>
        <d v="2019-04-19T00:00:00"/>
        <d v="2019-02-24T00:00:00"/>
        <d v="2019-06-04T00:00:00"/>
        <d v="2019-09-20T00:00:00"/>
        <d v="2019-03-12T00:00:00"/>
        <d v="2019-07-20T00:00:00"/>
        <d v="2019-12-07T00:00:00"/>
        <d v="2019-09-16T00:00:00"/>
        <d v="2019-08-01T00:00:00"/>
        <d v="2019-08-13T00:00:00"/>
        <d v="2019-03-29T00:00:00"/>
        <d v="2019-12-19T00:00:00"/>
        <d v="2019-11-30T00:00:00"/>
        <d v="2019-12-04T00:00:00"/>
        <d v="2019-04-26T00:00:00"/>
        <d v="2019-05-16T00:00:00"/>
        <d v="2019-08-26T00:00:00"/>
        <d v="2019-01-24T00:00:00"/>
        <d v="2019-06-02T00:00:00"/>
        <d v="2019-10-22T00:00:00"/>
        <d v="2019-02-10T00:00:00"/>
        <d v="2019-10-14T00:00:00"/>
        <d v="2019-09-11T00:00:00"/>
        <d v="2019-09-04T00:00:00"/>
        <d v="2019-04-08T00:00:00"/>
        <d v="2019-12-02T00:00:00"/>
        <d v="2019-05-10T00:00:00"/>
        <d v="2019-09-12T00:00:00"/>
        <d v="2019-04-21T00:00:00"/>
        <d v="2019-02-15T00:00:00"/>
        <d v="2019-05-27T00:00:00"/>
        <d v="2019-11-28T00:00:00"/>
        <d v="2019-01-23T00:00:00"/>
        <d v="2019-02-08T00:00:00"/>
        <d v="2019-07-08T00:00:00"/>
        <d v="2019-08-07T00:00:00"/>
        <d v="2019-07-06T00:00:00"/>
        <d v="2019-12-15T00:00:00"/>
        <d v="2019-09-14T00:00:00"/>
        <d v="2019-10-21T00:00:00"/>
        <d v="2019-06-13T00:00:00"/>
        <d v="2019-01-31T00:00:00"/>
        <d v="2019-04-27T00:00:00"/>
        <d v="2019-12-30T00:00:00"/>
        <d v="2019-12-17T00:00:00"/>
        <d v="2019-10-27T00:00:00"/>
        <d v="2019-10-03T00:00:00"/>
        <d v="2019-09-27T00:00:00"/>
        <d v="2019-11-15T00:00:00"/>
        <d v="2019-02-27T00:00:00"/>
        <d v="2019-08-06T00:00:00"/>
        <d v="2019-11-11T00:00:00"/>
        <d v="2019-06-22T00:00:00"/>
        <d v="2019-03-28T00:00:00"/>
        <d v="2019-11-12T00:00:00"/>
        <d v="2019-02-13T00:00:00"/>
        <d v="2019-09-26T00:00:00"/>
        <d v="2019-03-09T00:00:00"/>
        <d v="2019-10-11T00:00:00"/>
        <d v="2019-09-21T00:00:00"/>
        <d v="2019-10-07T00:00:00"/>
        <d v="2019-08-19T00:00:00"/>
        <d v="2019-12-11T00:00:00"/>
        <d v="2019-01-21T00:00:00"/>
        <d v="2019-03-18T00:00:00"/>
        <d v="2019-11-18T00:00:00"/>
        <d v="2019-06-25T00:00:00"/>
        <d v="2019-02-11T00:00:00"/>
        <d v="2019-08-22T00:00:00"/>
        <d v="2019-08-10T00:00:00"/>
        <d v="2019-01-17T00:00:00"/>
        <d v="2019-03-30T00:00:00"/>
        <d v="2019-12-25T00:00:00"/>
        <d v="2019-12-31T00:00:00"/>
        <d v="2019-02-02T00:00:00"/>
        <d v="2019-10-02T00:00:00"/>
        <d v="2019-12-29T00:00:00"/>
        <d v="2019-02-22T00:00:00"/>
        <d v="2019-11-04T00:00:00"/>
        <d v="2019-10-25T00:00:00"/>
        <d v="2019-09-28T00:00:00"/>
        <d v="2019-12-27T00:00:00"/>
        <d v="2019-07-23T00:00:00"/>
        <d v="2019-11-26T00:00:00"/>
        <d v="2019-01-01T00:00:00"/>
        <d v="2019-09-25T00:00:00"/>
        <d v="2019-07-21T00:00:00"/>
        <d v="2019-08-21T00:00:00"/>
        <d v="2019-10-16T00:00:00"/>
        <d v="2019-06-09T00:00:00"/>
        <d v="2019-01-18T00:00:00"/>
        <d v="2019-05-01T00:00:00"/>
        <d v="2019-07-19T00:00:00"/>
        <d v="2019-07-16T00:00:00"/>
        <d v="2019-01-04T00:00:00"/>
        <d v="2019-11-29T00:00:00"/>
        <d v="2019-12-23T00:00:00"/>
        <d v="2019-01-11T00:00:00"/>
        <d v="2019-03-11T00:00:00"/>
        <d v="2019-11-20T00:00:00"/>
        <d v="2019-04-07T00:00:00"/>
        <d v="2019-10-04T00:00:00"/>
        <d v="2019-10-18T00:00:00"/>
        <d v="2019-06-29T00:00:00"/>
        <d v="2019-04-23T00:00:00"/>
        <d v="2019-04-30T00:00:00"/>
        <d v="2019-08-20T00:00:00"/>
        <d v="2019-10-30T00:00:00"/>
        <d v="2019-01-13T00:00:00"/>
        <d v="2019-07-27T00:00:00"/>
        <d v="2019-01-25T00:00:00"/>
        <d v="2019-04-12T00:00:00"/>
        <d v="2019-04-09T00:00:00"/>
        <d v="2019-02-01T00:00:00"/>
        <d v="2019-11-01T00:00:00"/>
        <d v="2019-02-06T00:00:00"/>
        <d v="2019-09-15T00:00:00"/>
        <d v="2019-01-16T00:00:00"/>
        <d v="2019-10-12T00:00:00"/>
        <d v="2019-10-17T00:00:00"/>
        <d v="2019-05-13T00:00:00"/>
        <d v="2019-10-08T00:00:00"/>
        <d v="2019-07-17T00:00:00"/>
        <d v="2019-06-07T00:00:00"/>
        <d v="2019-12-20T00:00:00"/>
        <d v="2019-09-18T00:00:00"/>
        <d v="2019-03-23T00:00:00"/>
        <d v="2019-09-29T00:00:00"/>
        <d v="2019-06-01T00:00:00"/>
        <d v="2019-08-28T00:00:00"/>
        <d v="2019-11-19T00:00:00"/>
        <d v="2019-05-25T00:00:00"/>
        <d v="2019-01-27T00:00:00"/>
        <d v="2019-06-24T00:00:00"/>
        <d v="2019-01-08T00:00:00"/>
        <d v="2019-09-13T00:00:00"/>
        <d v="2019-05-14T00:00:00"/>
        <d v="2019-10-06T00:00:00"/>
        <d v="2019-01-19T00:00:00"/>
        <d v="2019-12-14T00:00:00"/>
        <d v="2019-05-26T00:00:00"/>
        <d v="2019-04-16T00:00:00"/>
        <d v="2019-09-07T00:00:00"/>
        <d v="2019-10-20T00:00:00"/>
        <d v="2019-03-08T00:00:00"/>
        <d v="2019-01-20T00:00:00"/>
        <d v="2019-06-08T00:00:00"/>
        <d v="2019-06-20T00:00:00"/>
        <d v="2019-01-10T00:00:00"/>
        <d v="2019-12-16T00:00:00"/>
        <d v="2019-11-06T00:00:00"/>
        <d v="2019-07-31T00:00:00"/>
        <d v="2019-08-08T00:00:00"/>
        <d v="2019-01-15T00:00:00"/>
        <d v="2019-08-31T00:00:00"/>
        <d v="2019-06-14T00:00:00"/>
        <d v="2019-07-22T00:00:00"/>
        <d v="2019-10-29T00:00:00"/>
        <d v="2019-05-31T00:00:00"/>
        <d v="2019-07-14T00:00:00"/>
        <d v="2019-02-09T00:00:00"/>
        <d v="2019-11-21T00:00:00"/>
        <d v="2019-03-06T00:00:00"/>
        <d v="2019-08-17T00:00:00"/>
        <d v="2019-04-03T00:00:00"/>
        <d v="2019-03-14T00:00:00"/>
        <d v="2019-04-20T00:00:00"/>
        <d v="2019-10-13T00:00:00"/>
        <d v="2019-10-15T00:00:00"/>
        <d v="2019-06-16T00:00:00"/>
        <d v="2019-03-24T00:00:00"/>
        <d v="2019-06-11T00:00:00"/>
        <d v="2019-05-19T00:00:00"/>
        <d v="2019-11-10T00:00:00"/>
        <d v="2019-06-03T00:00:00"/>
        <d v="2019-03-02T00:00:00"/>
        <d v="2019-11-16T00:00:00"/>
        <d v="2019-08-18T00:00:00"/>
        <d v="2019-06-26T00:00:00"/>
        <d v="2019-05-23T00:00:00"/>
        <d v="2019-05-05T00:00:00"/>
        <d v="2019-06-21T00:00:00"/>
        <d v="2019-02-20T00:00:00"/>
        <d v="2019-08-16T00:00:00"/>
        <d v="2019-12-05T00:00:00"/>
        <d v="2019-02-28T00:00:00"/>
        <d v="2019-11-27T00:00:00"/>
        <d v="2019-03-20T00:00:00"/>
        <d v="2019-03-10T00:00:00"/>
        <d v="2019-04-01T00:00:00"/>
        <d v="2019-06-05T00:00:00"/>
        <d v="2019-10-28T00:00:00"/>
        <d v="2019-03-15T00:00:00"/>
        <d v="2019-01-29T00:00:00"/>
        <d v="2019-01-30T00:00:00"/>
        <d v="2019-06-18T00:00:00"/>
        <d v="2019-04-18T00:00:00"/>
        <d v="2019-07-29T00:00:00"/>
        <d v="2019-07-30T00:00:00"/>
        <d v="2019-08-25T00:00:00"/>
        <d v="2019-02-18T00:00:00"/>
        <d v="2019-05-22T00:00:00"/>
        <d v="2019-10-24T00:00:00"/>
        <d v="2019-01-02T00:00:00"/>
        <d v="2019-05-03T00:00:00"/>
        <d v="2019-11-05T00:00:00"/>
        <d v="2019-04-02T00:00:00"/>
        <d v="2019-10-31T00:00:00"/>
        <d v="2019-12-09T00:00:00"/>
        <d v="2019-01-07T00:00:00"/>
        <d v="2019-03-26T00:00:00"/>
        <d v="2019-04-28T00:00:00"/>
        <d v="2019-11-14T00:00:00"/>
        <d v="2019-08-29T00:00:00"/>
        <d v="2019-07-26T00:00:00"/>
        <d v="2019-12-18T00:00:00"/>
        <d v="2019-05-18T00:00:00"/>
        <d v="2019-04-04T00:00:00"/>
        <d v="2019-03-05T00:00:00"/>
        <d v="2019-09-06T00:00:00"/>
        <d v="2019-05-29T00:00:00"/>
        <d v="2019-05-20T00:00:00"/>
        <d v="2019-11-07T00:00:00"/>
        <d v="2019-07-09T00:00:00"/>
        <d v="2019-04-05T00:00:00"/>
        <d v="2019-05-24T00:00:00"/>
        <d v="2019-09-17T00:00:00"/>
        <d v="2019-08-14T00:00:00"/>
        <d v="2019-10-01T00:00:00"/>
        <d v="2019-04-29T00:00:00"/>
        <d v="2019-09-22T00:00:00"/>
        <d v="2019-05-07T00:00:00"/>
        <d v="2019-06-23T00:00:00"/>
        <d v="2019-02-03T00:00:00"/>
        <d v="2019-04-06T00:00:00"/>
        <d v="2019-02-17T00:00:00"/>
        <d v="2019-11-23T00:00:00"/>
        <d v="2019-07-15T00:00:00"/>
        <d v="2019-03-01T00:00:00"/>
        <d v="2019-11-09T00:00:00"/>
        <d v="2019-08-11T00:00:00"/>
        <d v="2019-02-05T00:00:00"/>
        <d v="2019-10-10T00:00:00"/>
        <d v="2019-09-09T00:00:00"/>
        <d v="2019-06-19T00:00:00"/>
        <d v="2019-08-30T00:00:00"/>
        <d v="2019-04-15T00:00:00"/>
        <d v="2019-07-24T00:00:00"/>
        <d v="2019-11-22T00:00:00"/>
        <d v="2019-05-06T00:00:00"/>
        <d v="2019-04-17T00:00:00"/>
        <d v="2019-11-25T00:00:00"/>
        <d v="2019-08-15T00:00:00"/>
        <d v="2019-12-28T00:00:00"/>
        <d v="2019-03-07T00:00:00"/>
        <d v="2019-02-14T00:00:00"/>
        <d v="2019-10-09T00:00:00"/>
        <d v="2019-08-04T00:00:00"/>
        <d v="2019-09-30T00:00:00"/>
        <d v="2019-11-24T00:00:00"/>
        <d v="2019-02-23T00:00:00"/>
        <d v="2019-09-08T00:00:00"/>
        <d v="2019-07-05T00:00:00"/>
        <d v="2019-10-05T00:00:00"/>
        <d v="2019-12-01T00:00:00"/>
        <d v="2019-09-24T00:00:00"/>
        <d v="2019-08-12T00:00:00"/>
        <d v="2019-02-19T00:00:00"/>
        <d v="2019-08-27T00:00:00"/>
        <d v="2019-01-05T00:00:00"/>
        <d v="2019-07-03T00:00:00"/>
        <d v="2019-02-21T00:00:00"/>
        <d v="2019-07-04T00:00:00"/>
        <d v="2019-08-03T00:00:00"/>
        <d v="2019-06-06T00:00:00"/>
        <d v="2019-01-03T00:00:00"/>
        <d v="2019-06-17T00:00:00"/>
        <d v="2019-08-23T00:00:00"/>
        <d v="2019-01-28T00:00:00"/>
        <d v="2019-12-13T00:00:00"/>
        <d v="2019-09-02T00:00:00"/>
        <d v="2019-10-19T00:00:00"/>
        <d v="2019-02-04T00:00:00"/>
        <d v="2019-07-01T00:00:00"/>
        <d v="2019-10-26T00:00:00"/>
        <d v="2019-05-15T00:00:00"/>
        <d v="2019-04-11T00:00:00"/>
        <d v="2019-06-12T00:00:00"/>
        <d v="2019-11-03T00:00:00"/>
        <d v="2019-10-23T00:00:00"/>
        <d v="2019-12-06T00:00:00"/>
        <d v="2019-11-08T00:00:00"/>
        <d v="2019-08-05T00:00:00"/>
        <d v="2019-04-25T00:00:00"/>
        <d v="2019-03-17T00:00:00"/>
        <d v="2019-01-06T00:00:00"/>
        <d v="2019-07-02T00:00:00"/>
        <d v="2019-07-11T00:00:00"/>
        <d v="2019-09-01T00:00:00"/>
        <d v="2019-04-24T00:00:00"/>
        <d v="2019-02-16T00:00:00"/>
        <d v="2019-05-08T00:00:00"/>
        <d v="2019-01-26T00:00:00"/>
        <d v="2019-11-02T00:00:00"/>
        <d v="2019-01-09T00:00:00"/>
        <d v="2019-08-09T00:00:00"/>
        <d v="2019-05-02T00:00:00"/>
        <d v="2019-05-09T00:00:00"/>
        <d v="2019-04-22T00:00:00"/>
        <d v="2019-03-31T00:00:00"/>
        <d v="2019-06-15T00:00:00"/>
        <d v="2019-06-28T00:00:00"/>
        <d v="2019-12-12T00:00:00"/>
        <d v="2019-02-12T00:00:00"/>
        <d v="2019-12-03T00:00:00"/>
        <d v="2019-03-04T00:00:00"/>
        <d v="2019-12-21T00:00:00"/>
        <d v="2019-07-07T00:00:00"/>
        <d v="2019-04-14T00:00:00"/>
        <d v="2019-11-13T00:00:00"/>
        <d v="2019-05-21T00:00:00"/>
        <d v="2019-07-25T00:00:00"/>
        <d v="2019-03-21T00:00:00"/>
        <d v="2019-12-22T00:00:00"/>
        <d v="2019-07-13T00:00:00"/>
        <d v="2019-08-02T00:00:00"/>
        <d v="2019-03-27T00:00:00"/>
        <d v="2019-12-26T00:00:00"/>
        <d v="2019-12-10T00:00:00"/>
        <d v="2019-05-11T00:00:00"/>
        <d v="2019-03-25T00:00:00"/>
        <d v="2019-03-16T00:00:00"/>
        <d v="2019-05-12T00:00:00"/>
        <d v="2019-01-22T00:00:00"/>
        <d v="2019-02-26T00:00:00"/>
        <d v="2019-07-12T00:00:00"/>
        <d v="2019-02-25T00:00:00"/>
        <d v="2019-09-19T00:00:00"/>
        <d v="2019-05-04T00:00:00"/>
        <d v="2019-06-10T00:00:00"/>
        <d v="2019-09-10T00:00:00"/>
        <d v="2019-03-13T00:00:00"/>
        <d v="2019-04-10T00:00:00"/>
        <d v="2019-05-17T00:00:00"/>
        <d v="2019-12-24T00:00:00"/>
        <d v="2019-03-03T00:00:00"/>
        <d v="2019-08-24T00:00:00"/>
        <d v="2019-11-17T00:00:00"/>
        <d v="2019-07-10T00:00:00"/>
        <d v="2019-06-30T00:00:00"/>
        <d v="2019-03-19T00:00:00"/>
        <d v="2019-07-18T00:00:00"/>
        <d v="2019-03-22T00:00:00"/>
        <d v="2020-02-13T00:00:00"/>
        <d v="2020-01-28T00:00:00"/>
        <d v="2020-03-14T00:00:00"/>
        <d v="2020-07-26T00:00:00"/>
        <d v="2020-03-28T00:00:00"/>
        <d v="2020-10-18T00:00:00"/>
        <d v="2020-01-01T00:00:00"/>
        <d v="2020-12-13T00:00:00"/>
        <d v="2020-03-04T00:00:00"/>
        <d v="2020-01-04T00:00:00"/>
        <d v="2020-07-10T00:00:00"/>
        <d v="2020-08-26T00:00:00"/>
        <d v="2020-06-14T00:00:00"/>
        <d v="2020-11-22T00:00:00"/>
        <d v="2020-08-13T00:00:00"/>
        <d v="2020-11-05T00:00:00"/>
        <d v="2020-04-11T00:00:00"/>
        <d v="2020-09-01T00:00:00"/>
        <d v="2020-02-15T00:00:00"/>
        <d v="2020-03-27T00:00:00"/>
        <d v="2020-01-14T00:00:00"/>
        <d v="2020-02-21T00:00:00"/>
        <d v="2020-08-07T00:00:00"/>
        <d v="2020-05-03T00:00:00"/>
        <d v="2020-01-30T00:00:00"/>
        <d v="2020-06-23T00:00:00"/>
        <d v="2020-02-26T00:00:00"/>
        <d v="2020-05-08T00:00:00"/>
        <d v="2020-08-19T00:00:00"/>
        <d v="2020-07-17T00:00:00"/>
        <d v="2020-02-24T00:00:00"/>
        <d v="2020-01-07T00:00:00"/>
        <d v="2020-07-24T00:00:00"/>
        <d v="2020-01-29T00:00:00"/>
        <d v="2020-07-06T00:00:00"/>
        <d v="2020-09-27T00:00:00"/>
        <d v="2020-07-20T00:00:00"/>
        <d v="2020-06-24T00:00:00"/>
        <d v="2020-03-18T00:00:00"/>
        <d v="2020-11-17T00:00:00"/>
        <d v="2020-05-01T00:00:00"/>
        <d v="2020-08-18T00:00:00"/>
        <d v="2020-07-05T00:00:00"/>
        <d v="2020-04-19T00:00:00"/>
        <d v="2020-10-27T00:00:00"/>
        <d v="2020-03-06T00:00:00"/>
        <d v="2020-09-11T00:00:00"/>
        <d v="2020-04-14T00:00:00"/>
        <d v="2020-02-28T00:00:00"/>
        <d v="2020-11-18T00:00:00"/>
        <d v="2020-10-30T00:00:00"/>
        <d v="2020-06-19T00:00:00"/>
        <d v="2020-05-31T00:00:00"/>
        <d v="2020-12-06T00:00:00"/>
        <d v="2020-09-06T00:00:00"/>
        <d v="2020-04-29T00:00:00"/>
        <d v="2020-06-28T00:00:00"/>
        <d v="2020-12-10T00:00:00"/>
        <d v="2020-01-26T00:00:00"/>
        <d v="2020-03-26T00:00:00"/>
        <d v="2020-09-04T00:00:00"/>
        <d v="2020-04-20T00:00:00"/>
        <d v="2020-02-16T00:00:00"/>
        <d v="2020-07-19T00:00:00"/>
        <d v="2020-11-12T00:00:00"/>
        <d v="2020-12-11T00:00:00"/>
        <d v="2020-05-14T00:00:00"/>
        <d v="2020-12-22T00:00:00"/>
        <d v="2020-12-24T00:00:00"/>
        <d v="2020-07-18T00:00:00"/>
        <d v="2020-10-17T00:00:00"/>
        <d v="2020-03-05T00:00:00"/>
        <d v="2020-01-11T00:00:00"/>
        <d v="2020-02-09T00:00:00"/>
        <d v="2020-11-26T00:00:00"/>
        <d v="2020-04-08T00:00:00"/>
        <d v="2020-10-10T00:00:00"/>
        <d v="2020-07-13T00:00:00"/>
        <d v="2020-10-26T00:00:00"/>
        <d v="2020-11-14T00:00:00"/>
        <d v="2020-01-19T00:00:00"/>
        <d v="2020-01-03T00:00:00"/>
        <d v="2020-07-27T00:00:00"/>
        <d v="2020-08-02T00:00:00"/>
        <d v="2020-10-31T00:00:00"/>
        <d v="2020-11-06T00:00:00"/>
        <d v="2020-03-15T00:00:00"/>
        <d v="2020-05-27T00:00:00"/>
        <d v="2020-04-24T00:00:00"/>
        <d v="2020-11-19T00:00:00"/>
        <d v="2020-05-09T00:00:00"/>
        <d v="2020-02-02T00:00:00"/>
        <d v="2020-05-22T00:00:00"/>
        <d v="2020-03-13T00:00:00"/>
        <d v="2020-05-13T00:00:00"/>
        <d v="2020-06-26T00:00:00"/>
        <d v="2020-03-23T00:00:00"/>
        <d v="2020-09-24T00:00:00"/>
        <d v="2020-12-27T00:00:00"/>
        <d v="2020-01-27T00:00:00"/>
        <d v="2020-08-17T00:00:00"/>
        <d v="2020-03-03T00:00:00"/>
        <d v="2020-12-29T00:00:00"/>
        <d v="2020-03-25T00:00:00"/>
        <d v="2020-02-23T00:00:00"/>
        <d v="2020-11-13T00:00:00"/>
        <d v="2020-12-30T00:00:00"/>
        <d v="2020-12-18T00:00:00"/>
        <d v="2020-09-30T00:00:00"/>
        <d v="2020-10-06T00:00:00"/>
        <d v="2020-03-10T00:00:00"/>
        <d v="2020-10-16T00:00:00"/>
        <d v="2020-09-02T00:00:00"/>
        <d v="2020-01-22T00:00:00"/>
        <d v="2020-01-16T00:00:00"/>
        <d v="2020-06-11T00:00:00"/>
        <d v="2020-02-05T00:00:00"/>
        <d v="2020-08-21T00:00:00"/>
        <d v="2020-11-01T00:00:00"/>
        <d v="2020-01-02T00:00:00"/>
        <d v="2020-05-28T00:00:00"/>
        <d v="2020-11-09T00:00:00"/>
        <d v="2020-08-09T00:00:00"/>
        <d v="2020-06-17T00:00:00"/>
        <d v="2020-05-07T00:00:00"/>
        <d v="2020-09-05T00:00:00"/>
        <d v="2020-03-31T00:00:00"/>
        <d v="2020-09-21T00:00:00"/>
        <d v="2020-12-05T00:00:00"/>
        <d v="2020-02-14T00:00:00"/>
        <d v="2020-03-07T00:00:00"/>
        <d v="2020-01-17T00:00:00"/>
        <d v="2020-07-09T00:00:00"/>
        <d v="2020-10-29T00:00:00"/>
        <d v="2020-12-19T00:00:00"/>
        <d v="2020-04-28T00:00:00"/>
        <d v="2020-01-08T00:00:00"/>
        <d v="2020-02-10T00:00:00"/>
        <d v="2020-10-12T00:00:00"/>
        <d v="2020-04-22T00:00:00"/>
        <d v="2020-03-17T00:00:00"/>
        <d v="2020-05-19T00:00:00"/>
        <d v="2020-02-18T00:00:00"/>
        <d v="2020-09-14T00:00:00"/>
        <d v="2020-03-20T00:00:00"/>
        <d v="2020-01-13T00:00:00"/>
        <d v="2020-09-17T00:00:00"/>
        <d v="2020-03-09T00:00:00"/>
        <d v="2020-01-06T00:00:00"/>
        <d v="2020-02-04T00:00:00"/>
        <d v="2020-07-15T00:00:00"/>
        <d v="2020-08-28T00:00:00"/>
        <d v="2020-01-10T00:00:00"/>
        <d v="2020-06-15T00:00:00"/>
        <d v="2020-10-14T00:00:00"/>
        <d v="2020-12-21T00:00:00"/>
        <d v="2020-08-08T00:00:00"/>
        <d v="2020-05-23T00:00:00"/>
        <d v="2020-09-29T00:00:00"/>
        <d v="2020-03-29T00:00:00"/>
        <d v="2020-05-04T00:00:00"/>
        <d v="2020-08-15T00:00:00"/>
        <d v="2020-04-15T00:00:00"/>
        <d v="2020-04-21T00:00:00"/>
        <d v="2020-09-10T00:00:00"/>
        <d v="2020-05-21T00:00:00"/>
        <d v="2020-10-24T00:00:00"/>
        <d v="2020-08-25T00:00:00"/>
        <d v="2020-01-09T00:00:00"/>
        <d v="2020-02-03T00:00:00"/>
        <d v="2020-04-05T00:00:00"/>
        <d v="2020-10-07T00:00:00"/>
        <d v="2020-09-16T00:00:00"/>
        <d v="2020-06-18T00:00:00"/>
        <d v="2020-08-12T00:00:00"/>
        <d v="2020-11-24T00:00:00"/>
        <d v="2020-07-07T00:00:00"/>
        <d v="2020-02-07T00:00:00"/>
        <d v="2020-05-25T00:00:00"/>
        <d v="2020-06-05T00:00:00"/>
        <d v="2020-07-04T00:00:00"/>
        <d v="2020-11-10T00:00:00"/>
        <d v="2020-04-26T00:00:00"/>
        <d v="2020-08-27T00:00:00"/>
        <d v="2020-08-14T00:00:00"/>
        <d v="2020-02-11T00:00:00"/>
        <d v="2020-08-20T00:00:00"/>
        <d v="2020-02-01T00:00:00"/>
        <d v="2020-10-05T00:00:00"/>
        <d v="2020-06-08T00:00:00"/>
        <d v="2020-05-20T00:00:00"/>
        <d v="2020-12-25T00:00:00"/>
        <d v="2020-05-06T00:00:00"/>
        <d v="2020-10-20T00:00:00"/>
        <d v="2020-04-13T00:00:00"/>
        <d v="2020-12-14T00:00:00"/>
        <d v="2020-12-02T00:00:00"/>
        <d v="2020-04-09T00:00:00"/>
        <d v="2020-01-24T00:00:00"/>
        <d v="2020-08-29T00:00:00"/>
        <d v="2020-11-23T00:00:00"/>
        <d v="2020-12-08T00:00:00"/>
        <d v="2020-08-04T00:00:00"/>
        <d v="2020-04-17T00:00:00"/>
        <d v="2020-09-25T00:00:00"/>
        <d v="2020-04-12T00:00:00"/>
        <d v="2020-02-20T00:00:00"/>
        <d v="2020-03-11T00:00:00"/>
        <d v="2020-04-03T00:00:00"/>
        <d v="2020-06-13T00:00:00"/>
        <d v="2020-04-27T00:00:00"/>
        <d v="2020-05-24T00:00:00"/>
        <d v="2020-12-20T00:00:00"/>
        <d v="2020-07-31T00:00:00"/>
        <d v="2020-11-04T00:00:00"/>
        <d v="2020-09-15T00:00:00"/>
        <d v="2020-12-01T00:00:00"/>
        <d v="2020-06-29T00:00:00"/>
        <d v="2020-11-30T00:00:00"/>
        <d v="2020-08-31T00:00:00"/>
        <d v="2020-08-05T00:00:00"/>
        <d v="2020-05-29T00:00:00"/>
        <d v="2020-03-16T00:00:00"/>
        <d v="2020-04-18T00:00:00"/>
        <d v="2020-07-30T00:00:00"/>
        <d v="2020-12-26T00:00:00"/>
        <d v="2020-07-22T00:00:00"/>
        <d v="2020-05-18T00:00:00"/>
        <d v="2020-11-11T00:00:00"/>
        <d v="2020-11-25T00:00:00"/>
        <d v="2020-11-08T00:00:00"/>
        <d v="2020-12-09T00:00:00"/>
        <d v="2020-09-12T00:00:00"/>
        <d v="2020-01-12T00:00:00"/>
        <d v="2020-11-07T00:00:00"/>
        <d v="2020-06-02T00:00:00"/>
        <d v="2020-09-23T00:00:00"/>
        <d v="2020-10-19T00:00:00"/>
        <d v="2020-01-31T00:00:00"/>
        <d v="2020-12-04T00:00:00"/>
        <d v="2020-12-12T00:00:00"/>
        <d v="2020-03-22T00:00:00"/>
        <d v="2020-04-06T00:00:00"/>
        <d v="2020-07-28T00:00:00"/>
        <d v="2020-11-27T00:00:00"/>
        <d v="2020-02-08T00:00:00"/>
        <d v="2020-12-07T00:00:00"/>
        <d v="2020-07-25T00:00:00"/>
        <d v="2020-12-31T00:00:00"/>
        <d v="2020-12-28T00:00:00"/>
        <d v="2020-05-15T00:00:00"/>
        <d v="2020-01-18T00:00:00"/>
        <d v="2020-03-24T00:00:00"/>
        <d v="2020-11-20T00:00:00"/>
        <d v="2020-04-07T00:00:00"/>
        <d v="2020-06-25T00:00:00"/>
        <d v="2020-04-04T00:00:00"/>
        <d v="2020-10-23T00:00:00"/>
        <d v="2020-03-08T00:00:00"/>
        <d v="2020-07-12T00:00:00"/>
        <d v="2020-06-30T00:00:00"/>
        <d v="2020-03-19T00:00:00"/>
        <d v="2020-06-22T00:00:00"/>
        <d v="2020-07-01T00:00:00"/>
        <d v="2020-10-13T00:00:00"/>
        <d v="2020-03-02T00:00:00"/>
        <d v="2020-01-25T00:00:00"/>
        <d v="2020-07-23T00:00:00"/>
        <d v="2020-01-05T00:00:00"/>
        <d v="2020-06-06T00:00:00"/>
        <d v="2020-04-23T00:00:00"/>
        <d v="2020-03-30T00:00:00"/>
        <d v="2020-02-17T00:00:00"/>
        <d v="2020-08-01T00:00:00"/>
        <d v="2020-10-28T00:00:00"/>
        <d v="2020-05-26T00:00:00"/>
        <d v="2020-02-12T00:00:00"/>
        <d v="2020-01-15T00:00:00"/>
        <d v="2020-07-21T00:00:00"/>
        <d v="2020-06-21T00:00:00"/>
        <d v="2020-10-22T00:00:00"/>
        <d v="2020-10-11T00:00:00"/>
        <d v="2020-11-03T00:00:00"/>
        <d v="2020-06-10T00:00:00"/>
        <d v="2020-03-01T00:00:00"/>
        <d v="2020-09-20T00:00:00"/>
        <d v="2020-09-19T00:00:00"/>
        <d v="2020-01-23T00:00:00"/>
        <d v="2020-09-28T00:00:00"/>
        <d v="2020-08-24T00:00:00"/>
        <d v="2020-02-19T00:00:00"/>
        <d v="2020-07-08T00:00:00"/>
        <d v="2020-10-08T00:00:00"/>
        <d v="2020-04-25T00:00:00"/>
        <d v="2020-06-04T00:00:00"/>
        <d v="2020-03-21T00:00:00"/>
        <d v="2020-02-27T00:00:00"/>
        <d v="2020-05-02T00:00:00"/>
        <d v="2020-08-06T00:00:00"/>
        <d v="2020-08-03T00:00:00"/>
        <d v="2020-04-10T00:00:00"/>
        <d v="2020-11-15T00:00:00"/>
        <d v="2020-09-08T00:00:00"/>
        <d v="2020-09-07T00:00:00"/>
        <d v="2020-05-17T00:00:00"/>
        <d v="2020-06-12T00:00:00"/>
        <d v="2020-12-15T00:00:00"/>
        <d v="2020-06-16T00:00:00"/>
        <d v="2020-11-21T00:00:00"/>
        <d v="2020-07-29T00:00:00"/>
        <d v="2020-01-21T00:00:00"/>
        <d v="2020-12-17T00:00:00"/>
        <d v="2020-06-27T00:00:00"/>
        <d v="2020-02-25T00:00:00"/>
        <d v="2020-11-29T00:00:00"/>
        <d v="2020-09-18T00:00:00"/>
        <d v="2020-04-30T00:00:00"/>
        <d v="2020-10-15T00:00:00"/>
        <d v="2020-10-04T00:00:00"/>
        <d v="2020-07-02T00:00:00"/>
        <d v="2020-10-25T00:00:00"/>
        <d v="2020-05-16T00:00:00"/>
        <d v="2020-08-16T00:00:00"/>
        <d v="2020-10-03T00:00:00"/>
        <d v="2020-06-03T00:00:00"/>
        <d v="2020-02-22T00:00:00"/>
        <d v="2020-09-26T00:00:00"/>
        <d v="2020-05-11T00:00:00"/>
        <d v="2020-05-10T00:00:00"/>
        <d v="2020-08-30T00:00:00"/>
        <d v="2020-05-05T00:00:00"/>
        <d v="2020-11-02T00:00:00"/>
        <d v="2020-10-02T00:00:00"/>
        <d v="2020-10-01T00:00:00"/>
        <d v="2020-03-12T00:00:00"/>
        <d v="2020-09-03T00:00:00"/>
        <d v="2020-11-28T00:00:00"/>
        <d v="2020-05-30T00:00:00"/>
        <d v="2020-06-20T00:00:00"/>
        <d v="2020-07-03T00:00:00"/>
        <d v="2020-04-01T00:00:00"/>
        <d v="2020-09-22T00:00:00"/>
        <d v="2020-06-07T00:00:00"/>
        <d v="2020-12-23T00:00:00"/>
        <d v="2020-09-13T00:00:00"/>
        <d v="2020-06-09T00:00:00"/>
        <d v="2020-08-10T00:00:00"/>
        <d v="2020-10-21T00:00:00"/>
        <d v="2020-02-06T00:00:00"/>
        <d v="2020-06-01T00:00:00"/>
        <d v="2020-07-14T00:00:00"/>
        <d v="2020-08-23T00:00:00"/>
        <d v="2020-05-12T00:00:00"/>
        <d v="2020-10-09T00:00:00"/>
        <d v="2020-08-11T00:00:00"/>
        <d v="2020-12-03T00:00:00"/>
        <d v="2020-12-16T00:00:00"/>
        <d v="2020-01-20T00:00:00"/>
        <d v="2020-09-09T00:00:00"/>
        <d v="2020-07-11T00:00:00"/>
        <d v="2020-07-16T00:00:00"/>
        <d v="2020-04-16T00:00:00"/>
        <d v="2020-04-02T00:00:00"/>
        <d v="2020-11-16T00:00:00"/>
        <d v="2020-08-22T00:00:00"/>
        <d v="2021-02-23T00:00:00"/>
        <d v="2021-02-24T00:00:00"/>
        <d v="2021-03-13T00:00:00"/>
        <d v="2021-01-17T00:00:00"/>
        <d v="2021-01-03T00:00:00"/>
        <d v="2021-02-18T00:00:00"/>
        <d v="2021-01-06T00:00:00"/>
        <d v="2021-02-25T00:00:00"/>
        <d v="2021-01-14T00:00:00"/>
        <d v="2021-02-08T00:00:00"/>
        <d v="2021-03-08T00:00:00"/>
        <d v="2021-01-24T00:00:00"/>
        <d v="2021-02-03T00:00:00"/>
        <d v="2021-01-05T00:00:00"/>
        <d v="2021-02-09T00:00:00"/>
        <d v="2021-01-18T00:00:00"/>
        <d v="2021-01-26T00:00:00"/>
        <d v="2021-03-14T00:00:00"/>
        <d v="2021-01-11T00:00:00"/>
        <d v="2021-01-04T00:00:00"/>
        <d v="2021-01-31T00:00:00"/>
        <d v="2021-03-15T00:00:00"/>
        <d v="2021-03-06T00:00:00"/>
        <d v="2021-03-03T00:00:00"/>
        <d v="2021-02-20T00:00:00"/>
        <d v="2021-02-14T00:00:00"/>
        <d v="2021-03-07T00:00:00"/>
        <d v="2021-02-19T00:00:00"/>
        <d v="2021-01-22T00:00:00"/>
        <d v="2021-02-06T00:00:00"/>
        <d v="2021-02-27T00:00:00"/>
        <d v="2021-02-28T00:00:00"/>
        <d v="2021-01-21T00:00:00"/>
        <d v="2021-01-15T00:00:00"/>
        <d v="2021-02-01T00:00:00"/>
        <d v="2021-02-17T00:00:00"/>
        <d v="2021-01-27T00:00:00"/>
        <d v="2021-02-04T00:00:00"/>
        <d v="2021-02-21T00:00:00"/>
        <d v="2021-01-16T00:00:00"/>
        <d v="2021-01-07T00:00:00"/>
        <d v="2021-01-30T00:00:00"/>
        <d v="2021-01-20T00:00:00"/>
        <d v="2021-01-09T00:00:00"/>
        <d v="2021-03-05T00:00:00"/>
        <d v="2021-01-01T00:00:00"/>
        <d v="2021-02-05T00:00:00"/>
        <d v="2021-03-01T00:00:00"/>
        <d v="2021-02-12T00:00:00"/>
        <d v="2021-02-02T00:00:00"/>
        <d v="2021-03-02T00:00:00"/>
        <d v="2021-01-19T00:00:00"/>
        <d v="2021-01-23T00:00:00"/>
        <d v="2021-02-22T00:00:00"/>
        <d v="2021-03-11T00:00:00"/>
        <d v="2021-01-02T00:00:00"/>
        <d v="2021-03-04T00:00:00"/>
        <d v="2021-02-10T00:00:00"/>
        <d v="2021-01-12T00:00:00"/>
        <d v="2021-02-15T00:00:00"/>
        <d v="2021-02-11T00:00:00"/>
        <d v="2021-01-10T00:00:00"/>
        <d v="2021-01-25T00:00:00"/>
        <d v="2021-03-09T00:00:00"/>
        <d v="2021-01-13T00:00:00"/>
        <d v="2021-02-07T00:00:00"/>
        <d v="2021-03-10T00:00:00"/>
        <d v="2021-02-26T00:00:00"/>
        <d v="2021-01-28T00:00:00"/>
        <d v="2021-02-13T00:00:00"/>
        <d v="2021-01-29T00:00:00"/>
        <d v="2021-03-12T00:00:00"/>
        <d v="2021-01-08T00:00:00"/>
        <d v="2021-02-16T00:00:00"/>
      </sharedItems>
      <fieldGroup par="22"/>
    </cacheField>
    <cacheField name="Month" numFmtId="14">
      <sharedItems count="12">
        <s v="Sep"/>
        <s v="Feb"/>
        <s v="Jun"/>
        <s v="Jan"/>
        <s v="Jul"/>
        <s v="Apr"/>
        <s v="Dec"/>
        <s v="May"/>
        <s v="Mar"/>
        <s v="Aug"/>
        <s v="Nov"/>
        <s v="Oct"/>
      </sharedItems>
    </cacheField>
    <cacheField name="Year" numFmtId="14">
      <sharedItems count="3">
        <s v="2019"/>
        <s v="2020"/>
        <s v="2021"/>
      </sharedItems>
    </cacheField>
    <cacheField name="Location ID" numFmtId="0">
      <sharedItems/>
    </cacheField>
    <cacheField name="Name" numFmtId="0">
      <sharedItems/>
    </cacheField>
    <cacheField name="County" numFmtId="0">
      <sharedItems/>
    </cacheField>
    <cacheField name="Sales Person ID" numFmtId="0">
      <sharedItems/>
    </cacheField>
    <cacheField name="Salesperson Name" numFmtId="0">
      <sharedItems/>
    </cacheField>
    <cacheField name="Customer ID" numFmtId="0">
      <sharedItems/>
    </cacheField>
    <cacheField name="Customer Name" numFmtId="0">
      <sharedItems/>
    </cacheField>
    <cacheField name="Order ID" numFmtId="0">
      <sharedItems/>
    </cacheField>
    <cacheField name="Product ID" numFmtId="0">
      <sharedItems/>
    </cacheField>
    <cacheField name="Product Name" numFmtId="0">
      <sharedItems/>
    </cacheField>
    <cacheField name="Cost" numFmtId="0">
      <sharedItems containsSemiMixedTypes="0" containsString="0" containsNumber="1" containsInteger="1" minValue="22" maxValue="1965"/>
    </cacheField>
    <cacheField name="Original Sale Price" numFmtId="0">
      <sharedItems containsSemiMixedTypes="0" containsString="0" containsNumber="1" containsInteger="1" minValue="35" maxValue="2497"/>
    </cacheField>
    <cacheField name="Taxes" numFmtId="0">
      <sharedItems containsSemiMixedTypes="0" containsString="0" containsNumber="1" minValue="5.25" maxValue="374.55"/>
    </cacheField>
    <cacheField name="Quantity" numFmtId="0">
      <sharedItems containsSemiMixedTypes="0" containsString="0" containsNumber="1" containsInteger="1" minValue="1" maxValue="4" count="4">
        <n v="1"/>
        <n v="4"/>
        <n v="3"/>
        <n v="2"/>
      </sharedItems>
    </cacheField>
    <cacheField name="Net Sale Price" numFmtId="0">
      <sharedItems containsSemiMixedTypes="0" containsString="0" containsNumber="1" minValue="40.25" maxValue="10362.549999999999"/>
    </cacheField>
    <cacheField name="Net Profit" numFmtId="0">
      <sharedItems containsSemiMixedTypes="0" containsString="0" containsNumber="1" minValue="13" maxValue="8515"/>
    </cacheField>
    <cacheField name="Profit percentage" numFmtId="166">
      <sharedItems containsSemiMixedTypes="0" containsString="0" containsNumber="1" minValue="7.7741269281703564E-7" maxValue="5.0920531379515836E-4" count="390">
        <n v="3.8272624877146372E-6"/>
        <n v="1.4232632376188807E-5"/>
        <n v="5.1129834796812729E-5"/>
        <n v="1.9734322202278598E-4"/>
        <n v="1.584725873819342E-5"/>
        <n v="1.8950929411824506E-4"/>
        <n v="1.1182782581291205E-5"/>
        <n v="3.8033420971664205E-5"/>
        <n v="1.300671236059271E-4"/>
        <n v="2.0996122803697016E-4"/>
        <n v="5.3820878733487083E-6"/>
        <n v="2.2903773949917281E-5"/>
        <n v="2.9601483303417896E-5"/>
        <n v="1.2115677812671648E-4"/>
        <n v="3.0498497948976014E-4"/>
        <n v="8.3601764966016598E-5"/>
        <n v="1.7814710860784223E-4"/>
        <n v="3.5539720257012639E-4"/>
        <n v="3.6657998515141757E-5"/>
        <n v="2.782539430521282E-4"/>
        <n v="5.2086650418741383E-5"/>
        <n v="1.7049258363241297E-4"/>
        <n v="2.5774220815703258E-5"/>
        <n v="4.3176304939530747E-5"/>
        <n v="7.1761171644649438E-6"/>
        <n v="7.9654900525560879E-5"/>
        <n v="3.5222775082248765E-5"/>
        <n v="2.1659913641410022E-4"/>
        <n v="1.2002055957567619E-4"/>
        <n v="3.5174934301152337E-4"/>
        <n v="8.7070221595507994E-5"/>
        <n v="3.9534425478564788E-4"/>
        <n v="6.1236199803434195E-5"/>
        <n v="2.0810739776948337E-5"/>
        <n v="9.1017086035963713E-5"/>
        <n v="4.0066654168262608E-5"/>
        <n v="5.6631524622902521E-5"/>
        <n v="1.4830642139894218E-5"/>
        <n v="2.470378333867057E-4"/>
        <n v="2.1492470907572507E-4"/>
        <n v="2.7508449130448955E-6"/>
        <n v="1.8628004139423584E-4"/>
        <n v="2.8704468657859785E-6"/>
        <n v="2.1767555398876998E-5"/>
        <n v="1.5787457761822876E-5"/>
        <n v="4.473113032516482E-5"/>
        <n v="4.8570353008153567E-4"/>
        <n v="9.807360124768757E-6"/>
        <n v="1.4711040187153136E-5"/>
        <n v="1.1481787463143911E-5"/>
        <n v="1.5171507705206302E-4"/>
        <n v="3.3111800616368662E-4"/>
        <n v="1.2319001132331484E-5"/>
        <n v="1.6744273383751537E-5"/>
        <n v="1.0237927154636655E-4"/>
        <n v="4.5018175011743417E-4"/>
        <n v="1.8059894863903441E-5"/>
        <n v="1.7342283147456949E-5"/>
        <n v="2.164197334849886E-4"/>
        <n v="4.2339091270343174E-5"/>
        <n v="1.8717705603979397E-5"/>
        <n v="7.1880773597390529E-5"/>
        <n v="1.3156214801519073E-6"/>
        <n v="1.0465170864844711E-5"/>
        <n v="2.6970240343114081E-5"/>
        <n v="3.9349042451816109E-5"/>
        <n v="2.1384829150105533E-4"/>
        <n v="6.5183064243889914E-5"/>
        <n v="1.9070531364565589E-4"/>
        <n v="1.7258561780538191E-4"/>
        <n v="8.3721366918757686E-6"/>
        <n v="3.1275910641793046E-5"/>
        <n v="1.7611387541124381E-4"/>
        <n v="2.8656627876763341E-4"/>
        <n v="2.4129693965513376E-4"/>
        <n v="8.1927337627641455E-6"/>
        <n v="7.7741269281703564E-7"/>
        <n v="2.8704468657859775E-5"/>
        <n v="3.0438696972605486E-5"/>
        <n v="1.5069846045376384E-5"/>
        <n v="3.8930435617222336E-5"/>
        <n v="1.0004703346791544E-4"/>
        <n v="2.439879835918081E-5"/>
        <n v="4.5735786728189911E-4"/>
        <n v="2.8632707486215127E-4"/>
        <n v="3.50493522507742E-4"/>
        <n v="4.192048443574938E-5"/>
        <n v="1.2480463768531949E-4"/>
        <n v="3.152109464491227E-4"/>
        <n v="3.40865565312085E-5"/>
        <n v="2.0691137824207256E-4"/>
        <n v="1.4531637258041512E-5"/>
        <n v="9.5322756334642681E-5"/>
        <n v="3.7525112672514606E-4"/>
        <n v="2.7478548642263681E-4"/>
        <n v="1.1936274883560024E-4"/>
        <n v="1.2199399179590405E-5"/>
        <n v="6.625948181855965E-5"/>
        <n v="1.5685796101992956E-4"/>
        <n v="1.3969508080158424E-4"/>
        <n v="4.7780980120062422E-5"/>
        <n v="2.0978182510785853E-4"/>
        <n v="2.2544968091694035E-5"/>
        <n v="1.7103079241974783E-5"/>
        <n v="5.6810927552014141E-6"/>
        <n v="2.5433355250391174E-4"/>
        <n v="3.0265274141130902E-4"/>
        <n v="9.6877581720276744E-6"/>
        <n v="2.0990142706059962E-5"/>
        <n v="4.3714513726865622E-5"/>
        <n v="1.6941616605774322E-4"/>
        <n v="6.9070127707975083E-5"/>
        <n v="4.1202872719302901E-5"/>
        <n v="3.3069939932909274E-5"/>
        <n v="7.8518681974520593E-5"/>
        <n v="2.649183253214975E-4"/>
        <n v="5.2026849442370843E-6"/>
        <n v="5.2266053347853008E-5"/>
        <n v="3.9229440499075028E-5"/>
        <n v="3.0319095019864402E-5"/>
        <n v="2.6731036437631922E-5"/>
        <n v="3.6891222322986867E-4"/>
        <n v="9.6279571956571339E-6"/>
        <n v="1.1613349611159101E-4"/>
        <n v="4.6764363521763216E-5"/>
        <n v="3.0498497948976012E-6"/>
        <n v="1.2396742401613191E-4"/>
        <n v="1.9794123178649139E-5"/>
        <n v="1.4364194524203996E-4"/>
        <n v="2.1845296668158702E-4"/>
        <n v="5.6452121693790896E-5"/>
        <n v="3.6478595586030135E-4"/>
        <n v="1.077015584433447E-4"/>
        <n v="5.9322568559576873E-5"/>
        <n v="5.334247092252275E-5"/>
        <n v="4.843879086013837E-5"/>
        <n v="5.3521873851634375E-5"/>
        <n v="3.1676577183475675E-4"/>
        <n v="1.9674521225908055E-5"/>
        <n v="3.5988227579791696E-4"/>
        <n v="4.8331149102671397E-4"/>
        <n v="3.5820784845954177E-5"/>
        <n v="4.9455407458437562E-5"/>
        <n v="2.9021413832623643E-4"/>
        <n v="5.8724558795871461E-5"/>
        <n v="2.0332331965984008E-6"/>
        <n v="1.3473159976282932E-4"/>
        <n v="3.0181552774212147E-4"/>
        <n v="4.5592264384900611E-4"/>
        <n v="3.946864440455719E-5"/>
        <n v="1.8903088630728074E-4"/>
        <n v="7.3555200935765678E-6"/>
        <n v="3.164069659765335E-4"/>
        <n v="3.1311791227615373E-4"/>
        <n v="2.2485167115323491E-5"/>
        <n v="2.5612758179502799E-4"/>
        <n v="1.0501051450667035E-4"/>
        <n v="2.2574868579879303E-4"/>
        <n v="2.7783533621753443E-4"/>
        <n v="1.4328313938381671E-4"/>
        <n v="2.7030041319484625E-5"/>
        <n v="2.7209444248596246E-5"/>
        <n v="1.2259200155960946E-4"/>
        <n v="8.5036988398909583E-5"/>
        <n v="4.9634810387549198E-6"/>
        <n v="3.2083223822795354E-4"/>
        <n v="2.3322380784511062E-6"/>
        <n v="1.7449924904923924E-4"/>
        <n v="2.7687852059560577E-5"/>
        <n v="2.6934359757291759E-4"/>
        <n v="1.8239297793015067E-4"/>
        <n v="3.2292527240092251E-5"/>
        <n v="5.9202966606835794E-6"/>
        <n v="1.6128323327134963E-4"/>
        <n v="3.267525348886371E-4"/>
        <n v="3.0343015410412604E-4"/>
        <n v="6.2910627141809342E-5"/>
        <n v="8.9163255768476927E-5"/>
        <n v="1.8861227947268694E-4"/>
        <n v="2.5116410075627306E-5"/>
        <n v="8.5515396209873921E-5"/>
        <n v="4.7242771332727547E-5"/>
        <n v="2.7927055965042742E-5"/>
        <n v="1.2211359374864514E-4"/>
        <n v="4.0586922662686316E-4"/>
        <n v="2.8238021042169557E-4"/>
        <n v="3.5294536253893417E-4"/>
        <n v="1.5727656785452336E-5"/>
        <n v="2.8070578308332043E-4"/>
        <n v="1.4944263994998247E-4"/>
        <n v="4.2877300057678041E-5"/>
        <n v="3.3596188524970049E-4"/>
        <n v="6.9369132589827795E-5"/>
        <n v="5.9681374417800122E-5"/>
        <n v="2.2006759304359164E-5"/>
        <n v="2.9930388673455872E-4"/>
        <n v="1.5697756297267066E-4"/>
        <n v="2.0571535871466172E-5"/>
        <n v="1.5631975223259471E-4"/>
        <n v="2.0631336847836716E-5"/>
        <n v="1.2289100644146216E-4"/>
        <n v="3.2788875343967743E-4"/>
        <n v="4.437232446694157E-5"/>
        <n v="1.6445268501898831E-5"/>
        <n v="2.4279196406439729E-5"/>
        <n v="1.1200722874202367E-4"/>
        <n v="3.8697211809377214E-4"/>
        <n v="2.6055285404644803E-4"/>
        <n v="1.8502422089045447E-4"/>
        <n v="4.113709164529529E-4"/>
        <n v="3.5647362014479608E-4"/>
        <n v="1.1541588439514453E-4"/>
        <n v="6.3389034952773678E-6"/>
        <n v="2.6593494191979672E-4"/>
        <n v="1.196019527410824E-5"/>
        <n v="1.8639964334697692E-4"/>
        <n v="5.0920531379515836E-4"/>
        <n v="3.4158317702853133E-4"/>
        <n v="1.1858533614278321E-4"/>
        <n v="3.5521779964101471E-5"/>
        <n v="2.6449971848690372E-4"/>
        <n v="5.7408937315719554E-6"/>
        <n v="1.9925685326664327E-4"/>
        <n v="1.9554919273166973E-4"/>
        <n v="8.0133308336525207E-6"/>
        <n v="1.1984115664656457E-4"/>
        <n v="4.4252722514200488E-6"/>
        <n v="2.5654618862962174E-5"/>
        <n v="2.5236012028368387E-5"/>
        <n v="4.6405557663539974E-5"/>
        <n v="2.2724371020805656E-5"/>
        <n v="2.930247842156519E-6"/>
        <n v="6.6020277913077488E-5"/>
        <n v="5.0053417222142987E-5"/>
        <n v="8.1807735674900364E-5"/>
        <n v="2.2921714242828443E-4"/>
        <n v="2.7807454012301658E-5"/>
        <n v="1.477682126116073E-4"/>
        <n v="6.7694705251452635E-5"/>
        <n v="9.9867630538803812E-5"/>
        <n v="1.6391447623165343E-4"/>
        <n v="4.1262673695673431E-5"/>
        <n v="7.5468832179622998E-5"/>
        <n v="7.056515211723862E-6"/>
        <n v="1.3640602710120449E-4"/>
        <n v="1.7097099144337729E-4"/>
        <n v="1.8610063846512422E-4"/>
        <n v="2.1055923780067558E-4"/>
        <n v="1.3873826517965559E-5"/>
        <n v="6.5781074007595326E-5"/>
        <n v="2.6073225697555964E-5"/>
        <n v="2.0876520850955933E-4"/>
        <n v="2.6073225697555966E-4"/>
        <n v="7.0923957975461868E-5"/>
        <n v="1.1308364631669342E-4"/>
        <n v="3.7202187400113681E-4"/>
        <n v="4.0646723639056856E-4"/>
        <n v="2.5690499448784501E-4"/>
        <n v="7.2359181408354853E-5"/>
        <n v="6.9727938448051045E-5"/>
        <n v="3.1634716500016296E-5"/>
        <n v="3.623939168054797E-5"/>
        <n v="3.378755164935578E-5"/>
        <n v="1.9614720249537515E-4"/>
        <n v="1.5966860690934487E-5"/>
        <n v="1.2887110407851628E-4"/>
        <n v="1.0937598578171986E-4"/>
        <n v="9.0598479201369926E-5"/>
        <n v="9.9568625656951099E-5"/>
        <n v="1.1996075859930566E-4"/>
        <n v="1.046517086484471E-4"/>
        <n v="1.5990781081482718E-4"/>
        <n v="5.740893731571955E-5"/>
        <n v="3.1969601967691327E-4"/>
        <n v="1.2558205037813654E-4"/>
        <n v="4.8259387931026752E-5"/>
        <n v="5.5076699237268448E-5"/>
        <n v="2.463202216702592E-4"/>
        <n v="1.0076464518436192E-4"/>
        <n v="1.8921028923639236E-4"/>
        <n v="1.339541870700123E-5"/>
        <n v="1.1158862190742988E-4"/>
        <n v="4.4073319585088864E-5"/>
        <n v="3.3129740909279811E-5"/>
        <n v="8.3242959107793349E-5"/>
        <n v="4.5562363896715344E-4"/>
        <n v="1.6469188892447048E-4"/>
        <n v="2.1002102901334071E-4"/>
        <n v="2.1647953446135914E-5"/>
        <n v="1.3036612848777983E-4"/>
        <n v="2.6390170872319833E-4"/>
        <n v="7.7382463423480321E-5"/>
        <n v="1.5255229072125059E-4"/>
        <n v="3.5880585822324721E-5"/>
        <n v="2.1528351493394832E-4"/>
        <n v="1.84306609174008E-4"/>
        <n v="1.6666532114469832E-4"/>
        <n v="1.6397427720802398E-4"/>
        <n v="1.7043278265604243E-5"/>
        <n v="3.6466635390756025E-4"/>
        <n v="2.6701135949446647E-4"/>
        <n v="1.498014458082057E-4"/>
        <n v="1.0518991743578198E-4"/>
        <n v="1.5350910634317927E-4"/>
        <n v="2.643203155577921E-5"/>
        <n v="1.3443259488097662E-4"/>
        <n v="3.5880585822324714E-5"/>
        <n v="3.9767649286409903E-5"/>
        <n v="3.2029402944061866E-4"/>
        <n v="6.7335899393229399E-5"/>
        <n v="8.3302760084163899E-5"/>
        <n v="7.0445550164497531E-5"/>
        <n v="4.9036800623843819E-6"/>
        <n v="2.7305125810789114E-4"/>
        <n v="7.3256196053912977E-5"/>
        <n v="9.6518775862053518E-5"/>
        <n v="3.123404995833367E-4"/>
        <n v="1.049507135302998E-4"/>
        <n v="1.4047249349440129E-4"/>
        <n v="4.8343109297945507E-4"/>
        <n v="1.5219348486302737E-4"/>
        <n v="1.3210035680252553E-4"/>
        <n v="4.4808871594446525E-4"/>
        <n v="4.5430801748700149E-4"/>
        <n v="2.4697803241033516E-5"/>
        <n v="4.9874014293031362E-5"/>
        <n v="2.1408749540653749E-5"/>
        <n v="1.3299737144808362E-4"/>
        <n v="1.2719667674014113E-4"/>
        <n v="3.0462617363153689E-4"/>
        <n v="1.7067198656152459E-4"/>
        <n v="4.1681280530267218E-5"/>
        <n v="1.6875835531766727E-4"/>
        <n v="9.2990518256191572E-5"/>
        <n v="7.1940574573761066E-5"/>
        <n v="6.3987044716479083E-6"/>
        <n v="1.1146901995468881E-4"/>
        <n v="1.2689767185828843E-4"/>
        <n v="2.2682510337346278E-4"/>
        <n v="2.307719678139185E-4"/>
        <n v="2.5415414957480012E-4"/>
        <n v="1.9076511462202643E-5"/>
        <n v="1.7952253106436468E-4"/>
        <n v="7.3016992148430802E-5"/>
        <n v="6.8352515991528597E-5"/>
        <n v="1.1457867072595694E-4"/>
        <n v="4.9473347751348732E-4"/>
        <n v="1.5930980105112176E-4"/>
        <n v="1.2049896738664052E-4"/>
        <n v="2.8704468657859777E-6"/>
        <n v="5.2923864087928964E-5"/>
        <n v="1.7605407443487331E-4"/>
        <n v="7.6126642919698947E-5"/>
        <n v="4.6507219323369892E-4"/>
        <n v="3.737561023158825E-5"/>
        <n v="1.9746282397552705E-4"/>
        <n v="2.0093128060501845E-5"/>
        <n v="1.0901717992349661E-4"/>
        <n v="3.9271301182534408E-4"/>
        <n v="2.6814757804550674E-4"/>
        <n v="3.1461293668541725E-4"/>
        <n v="9.6159970003830255E-5"/>
        <n v="1.9895784838479057E-4"/>
        <n v="2.2796132192450305E-4"/>
        <n v="2.4093813379691051E-4"/>
        <n v="7.3315997030283528E-5"/>
        <n v="3.540217801136039E-5"/>
        <n v="1.0142245592443788E-4"/>
        <n v="7.4272812652212175E-5"/>
        <n v="3.2854656417975335E-4"/>
        <n v="2.7927055965042743E-4"/>
        <n v="7.7143259517998149E-6"/>
        <n v="3.3584228329695939E-4"/>
        <n v="2.8226060846895448E-5"/>
        <n v="1.2061856933938161E-4"/>
        <n v="1.2911030798399845E-4"/>
        <n v="6.3628238858255841E-5"/>
        <n v="1.834693955048204E-4"/>
        <n v="1.6905736019951997E-4"/>
        <n v="1.1924314688285916E-4"/>
        <n v="2.1372868954831425E-4"/>
        <n v="3.9181599717978596E-4"/>
        <n v="3.6897202420623919E-4"/>
        <n v="1.3867846420328504E-4"/>
        <n v="3.3422765693495477E-4"/>
        <n v="1.8334979355207932E-4"/>
        <n v="1.4567517843863838E-4"/>
        <n v="4.9933815269401906E-5"/>
        <n v="5.3462072875263831E-5"/>
        <n v="5.0412223080366236E-5"/>
      </sharedItems>
    </cacheField>
    <cacheField name="Months (Order Date)" numFmtId="0" databaseField="0">
      <fieldGroup base="0">
        <rangePr groupBy="months" startDate="2019-01-01T00:00:00" endDate="2021-03-16T00:00:00"/>
        <groupItems count="14">
          <s v="&lt;01-01-2019"/>
          <s v="Jan"/>
          <s v="Feb"/>
          <s v="Mar"/>
          <s v="Apr"/>
          <s v="May"/>
          <s v="Jun"/>
          <s v="Jul"/>
          <s v="Aug"/>
          <s v="Sep"/>
          <s v="Oct"/>
          <s v="Nov"/>
          <s v="Dec"/>
          <s v="&gt;16-03-2021"/>
        </groupItems>
      </fieldGroup>
    </cacheField>
    <cacheField name="Quarters (Order Date)" numFmtId="0" databaseField="0">
      <fieldGroup base="0">
        <rangePr groupBy="quarters" startDate="2019-01-01T00:00:00" endDate="2021-03-16T00:00:00"/>
        <groupItems count="6">
          <s v="&lt;01-01-2019"/>
          <s v="Qtr1"/>
          <s v="Qtr2"/>
          <s v="Qtr3"/>
          <s v="Qtr4"/>
          <s v="&gt;16-03-2021"/>
        </groupItems>
      </fieldGroup>
    </cacheField>
    <cacheField name="Years (Order Date)" numFmtId="0" databaseField="0">
      <fieldGroup base="0">
        <rangePr groupBy="years" startDate="2019-01-01T00:00:00" endDate="2021-03-16T00:00:00"/>
        <groupItems count="5">
          <s v="&lt;01-01-2019"/>
          <s v="2019"/>
          <s v="2020"/>
          <s v="2021"/>
          <s v="&gt;16-03-2021"/>
        </groupItems>
      </fieldGroup>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esh Pathariya" refreshedDate="45154.428168171296" backgroundQuery="1" createdVersion="8" refreshedVersion="8" minRefreshableVersion="3" recordCount="0" supportSubquery="1" supportAdvancedDrill="1" xr:uid="{6B7FAEBF-D7E8-4849-BBD5-92311FB71CE5}">
  <cacheSource type="external" connectionId="1"/>
  <cacheFields count="12">
    <cacheField name="[Range].[Month].[Month]" caption="Month" numFmtId="0" hierarchy="1" level="1">
      <sharedItems count="12">
        <s v="April"/>
        <s v="August"/>
        <s v="December"/>
        <s v="February"/>
        <s v="January"/>
        <s v="July"/>
        <s v="June"/>
        <s v="March"/>
        <s v="May"/>
        <s v="November"/>
        <s v="October"/>
        <s v="September"/>
      </sharedItems>
    </cacheField>
    <cacheField name="[Measures].[Sum of Total Sales]" caption="Sum of Total Sales" numFmtId="0" hierarchy="26" level="32767"/>
    <cacheField name="[Range].[County].[County]" caption="County" numFmtId="0" hierarchy="8" level="1">
      <sharedItems count="22">
        <s v="Alameda County"/>
        <s v="Contra Costa County"/>
        <s v="Fresno County"/>
        <s v="Kern County"/>
        <s v="Los Angeles County"/>
        <s v="Monterey County"/>
        <s v="Orange County"/>
        <s v="Placer County"/>
        <s v="Riverside County"/>
        <s v="Sacramento County"/>
        <s v="San Bernardino County"/>
        <s v="San Diego County"/>
        <s v="San Francisco County"/>
        <s v="San Joaquin County"/>
        <s v="San Mateo County"/>
        <s v="Santa Barbara County"/>
        <s v="Santa Clara County"/>
        <s v="Solano County"/>
        <s v="Sonoma County"/>
        <s v="Stanislaus County"/>
        <s v="Tulare County"/>
        <s v="Ventura County"/>
      </sharedItems>
    </cacheField>
    <cacheField name="[Measures].[Sum of Net Sales]" caption="Sum of Net Sales" numFmtId="0" hierarchy="27" level="32767"/>
    <cacheField name="[Measures].[Sum of Total Cost]" caption="Sum of Total Cost" numFmtId="0" hierarchy="28" level="32767"/>
    <cacheField name="[Measures].[Sum of Total Tax]" caption="Sum of Total Tax" numFmtId="0" hierarchy="33" level="32767"/>
    <cacheField name="[Measures].[Sum of Profit]" caption="Sum of Profit" numFmtId="0" hierarchy="29" level="32767"/>
    <cacheField name="[Measures].[Sum of Net Profit]" caption="Sum of Net Profit" numFmtId="0" hierarchy="30" level="32767"/>
    <cacheField name="[Measures].[Sum of Profit %]" caption="Sum of Profit %" numFmtId="0" hierarchy="31" level="32767"/>
    <cacheField name="[Measures].[Average of Quantity]" caption="Average of Quantity" numFmtId="0" hierarchy="34" level="32767"/>
    <cacheField name="[Measures].[Count of Order ID]" caption="Count of Order ID" numFmtId="0" hierarchy="35" level="32767"/>
    <cacheField name="[Range].[Name].[Name]" caption="Name" numFmtId="0" hierarchy="7" level="1">
      <sharedItems count="10">
        <s v="Concord"/>
        <s v="El Monte"/>
        <s v="Escondido"/>
        <s v="Fontana"/>
        <s v="Modesto"/>
        <s v="Oakland"/>
        <s v="Rialto"/>
        <s v="Roseville"/>
        <s v="San Jose"/>
        <s v="Victorville"/>
      </sharedItems>
    </cacheField>
  </cacheFields>
  <cacheHierarchies count="36">
    <cacheHierarchy uniqueName="[Range].[Order Date]" caption="Order Date" attribute="1" time="1" defaultMemberUniqueName="[Range].[Order Date].[All]" allUniqueName="[Range].[Order Date].[All]" dimensionUniqueName="[Range]" displayFolder="" count="0" memberValueDatatype="7" unbalanced="0"/>
    <cacheHierarchy uniqueName="[Range].[Month]" caption="Month" attribute="1" defaultMemberUniqueName="[Range].[Month].[All]" allUniqueName="[Range].[Month].[All]" dimensionUniqueName="[Range]" displayFolder="" count="2" memberValueDatatype="130" unbalanced="0">
      <fieldsUsage count="2">
        <fieldUsage x="-1"/>
        <fieldUsage x="0"/>
      </fieldsUsage>
    </cacheHierarchy>
    <cacheHierarchy uniqueName="[Range].[Year]" caption="Year" attribute="1" defaultMemberUniqueName="[Range].[Year].[All]" allUniqueName="[Range].[Year].[All]" dimensionUniqueName="[Range]" displayFolder="" count="2" memberValueDatatype="130" unbalanced="0"/>
    <cacheHierarchy uniqueName="[Range].[Order ID]" caption="Order ID" attribute="1" defaultMemberUniqueName="[Range].[Order ID].[All]" allUniqueName="[Range].[Order ID].[All]" dimensionUniqueName="[Range]"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Location ID]" caption="Location ID" attribute="1" defaultMemberUniqueName="[Range].[Location ID].[All]" allUniqueName="[Range].[Location ID].[All]" dimensionUniqueName="[Range]" displayFolder="" count="0" memberValueDatatype="130" unbalanced="0"/>
    <cacheHierarchy uniqueName="[Range].[Name]" caption="Name" attribute="1" defaultMemberUniqueName="[Range].[Name].[All]" allUniqueName="[Range].[Name].[All]" dimensionUniqueName="[Range]" displayFolder="" count="2" memberValueDatatype="130" unbalanced="0">
      <fieldsUsage count="2">
        <fieldUsage x="-1"/>
        <fieldUsage x="11"/>
      </fieldsUsage>
    </cacheHierarchy>
    <cacheHierarchy uniqueName="[Range].[County]" caption="County" attribute="1" defaultMemberUniqueName="[Range].[County].[All]" allUniqueName="[Range].[County].[All]" dimensionUniqueName="[Range]" displayFolder="" count="2" memberValueDatatype="130" unbalanced="0">
      <fieldsUsage count="2">
        <fieldUsage x="-1"/>
        <fieldUsage x="2"/>
      </fieldsUsage>
    </cacheHierarchy>
    <cacheHierarchy uniqueName="[Range].[Sales Person ID]" caption="Sales Person ID" attribute="1" defaultMemberUniqueName="[Range].[Sales Person ID].[All]" allUniqueName="[Range].[Sales Person ID].[All]" dimensionUniqueName="[Range]" displayFolder="" count="0" memberValueDatatype="130" unbalanced="0"/>
    <cacheHierarchy uniqueName="[Range].[Salesperson Name]" caption="Salesperson Name" attribute="1" defaultMemberUniqueName="[Range].[Salesperson Name].[All]" allUniqueName="[Range].[Salesperson Nam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Price]" caption="Price" attribute="1" defaultMemberUniqueName="[Range].[Price].[All]" allUniqueName="[Range].[Price].[All]" dimensionUniqueName="[Range]" displayFolder="" count="0" memberValueDatatype="20" unbalanced="0"/>
    <cacheHierarchy uniqueName="[Range].[Cost]" caption="Cost" attribute="1" defaultMemberUniqueName="[Range].[Cost].[All]" allUniqueName="[Range].[Cost].[All]" dimensionUniqueName="[Range]" displayFolder="" count="0" memberValueDatatype="20" unbalanced="0"/>
    <cacheHierarchy uniqueName="[Range].[Taxes]" caption="Taxes" attribute="1" defaultMemberUniqueName="[Range].[Taxes].[All]" allUniqueName="[Range].[Taxes].[All]" dimensionUniqueName="[Range]" displayFolder="" count="0" memberValueDatatype="5" unbalanced="0"/>
    <cacheHierarchy uniqueName="[Range].[Total Sales]" caption="Total Sales" attribute="1" defaultMemberUniqueName="[Range].[Total Sales].[All]" allUniqueName="[Range].[Total Sales].[All]" dimensionUniqueName="[Range]" displayFolder="" count="0" memberValueDatatype="20" unbalanced="0"/>
    <cacheHierarchy uniqueName="[Range].[Total Tax]" caption="Total Tax" attribute="1" defaultMemberUniqueName="[Range].[Total Tax].[All]" allUniqueName="[Range].[Total Tax].[All]" dimensionUniqueName="[Range]" displayFolder="" count="0" memberValueDatatype="5" unbalanced="0"/>
    <cacheHierarchy uniqueName="[Range].[Total Cost]" caption="Total Cost" attribute="1" defaultMemberUniqueName="[Range].[Total Cost].[All]" allUniqueName="[Range].[Total Cost].[All]" dimensionUniqueName="[Range]" displayFolder="" count="0" memberValueDatatype="20" unbalanced="0"/>
    <cacheHierarchy uniqueName="[Range].[Net Sales]" caption="Net Sales" attribute="1" defaultMemberUniqueName="[Range].[Net Sales].[All]" allUniqueName="[Range].[Net Sales].[All]" dimensionUniqueName="[Range]" displayFolder="" count="0" memberValueDatatype="5" unbalanced="0"/>
    <cacheHierarchy uniqueName="[Range].[Profit]" caption="Profit" attribute="1" defaultMemberUniqueName="[Range].[Profit].[All]" allUniqueName="[Range].[Profit].[All]" dimensionUniqueName="[Range]" displayFolder="" count="0" memberValueDatatype="20" unbalanced="0"/>
    <cacheHierarchy uniqueName="[Range].[Net Profit]" caption="Net Profit" attribute="1" defaultMemberUniqueName="[Range].[Net Profit].[All]" allUniqueName="[Range].[Net Profit].[All]" dimensionUniqueName="[Range]" displayFolder="" count="0" memberValueDatatype="5" unbalanced="0"/>
    <cacheHierarchy uniqueName="[Range].[Profit %]" caption="Profit %" attribute="1" defaultMemberUniqueName="[Range].[Profit %].[All]" allUniqueName="[Range].[Profit %].[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otal Sales]" caption="Sum of Total Sales" measure="1" displayFolder="" measureGroup="Range"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Net Sales]" caption="Sum of Net Sales" measure="1" displayFolder="" measureGroup="Range" count="0" oneField="1" hidden="1">
      <fieldsUsage count="1">
        <fieldUsage x="3"/>
      </fieldsUsage>
      <extLst>
        <ext xmlns:x15="http://schemas.microsoft.com/office/spreadsheetml/2010/11/main" uri="{B97F6D7D-B522-45F9-BDA1-12C45D357490}">
          <x15:cacheHierarchy aggregatedColumn="20"/>
        </ext>
      </extLst>
    </cacheHierarchy>
    <cacheHierarchy uniqueName="[Measures].[Sum of Total Cost]" caption="Sum of Total Cost" measure="1" displayFolder="" measureGroup="Range"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Profit]" caption="Sum of Profit" measure="1" displayFolder="" measureGroup="Range" count="0" oneField="1" hidden="1">
      <fieldsUsage count="1">
        <fieldUsage x="6"/>
      </fieldsUsage>
      <extLst>
        <ext xmlns:x15="http://schemas.microsoft.com/office/spreadsheetml/2010/11/main" uri="{B97F6D7D-B522-45F9-BDA1-12C45D357490}">
          <x15:cacheHierarchy aggregatedColumn="21"/>
        </ext>
      </extLst>
    </cacheHierarchy>
    <cacheHierarchy uniqueName="[Measures].[Sum of Net Profit]" caption="Sum of Net Profit" measure="1" displayFolder="" measureGroup="Range" count="0" oneField="1" hidden="1">
      <fieldsUsage count="1">
        <fieldUsage x="7"/>
      </fieldsUsage>
      <extLst>
        <ext xmlns:x15="http://schemas.microsoft.com/office/spreadsheetml/2010/11/main" uri="{B97F6D7D-B522-45F9-BDA1-12C45D357490}">
          <x15:cacheHierarchy aggregatedColumn="22"/>
        </ext>
      </extLst>
    </cacheHierarchy>
    <cacheHierarchy uniqueName="[Measures].[Sum of Profit %]" caption="Sum of Profit %" measure="1" displayFolder="" measureGroup="Range" count="0" oneField="1" hidden="1">
      <fieldsUsage count="1">
        <fieldUsage x="8"/>
      </fieldsUsage>
      <extLst>
        <ext xmlns:x15="http://schemas.microsoft.com/office/spreadsheetml/2010/11/main" uri="{B97F6D7D-B522-45F9-BDA1-12C45D357490}">
          <x15:cacheHierarchy aggregatedColumn="23"/>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13"/>
        </ext>
      </extLst>
    </cacheHierarchy>
    <cacheHierarchy uniqueName="[Measures].[Sum of Total Tax]" caption="Sum of Total Tax" measure="1" displayFolder="" measureGroup="Range" count="0" oneField="1" hidden="1">
      <fieldsUsage count="1">
        <fieldUsage x="5"/>
      </fieldsUsage>
      <extLst>
        <ext xmlns:x15="http://schemas.microsoft.com/office/spreadsheetml/2010/11/main" uri="{B97F6D7D-B522-45F9-BDA1-12C45D357490}">
          <x15:cacheHierarchy aggregatedColumn="18"/>
        </ext>
      </extLst>
    </cacheHierarchy>
    <cacheHierarchy uniqueName="[Measures].[Average of Quantity]" caption="Average of Quantity" measure="1" displayFolder="" measureGroup="Range" count="0" oneField="1" hidden="1">
      <fieldsUsage count="1">
        <fieldUsage x="9"/>
      </fieldsUsage>
      <extLst>
        <ext xmlns:x15="http://schemas.microsoft.com/office/spreadsheetml/2010/11/main" uri="{B97F6D7D-B522-45F9-BDA1-12C45D357490}">
          <x15:cacheHierarchy aggregatedColumn="13"/>
        </ext>
      </extLst>
    </cacheHierarchy>
    <cacheHierarchy uniqueName="[Measures].[Count of Order ID]" caption="Count of Order ID" measure="1" displayFolder="" measureGroup="Range" count="0" oneField="1" hidden="1">
      <fieldsUsage count="1">
        <fieldUsage x="10"/>
      </fieldsUsage>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esh Pathariya" refreshedDate="45153.434299074077" backgroundQuery="1" createdVersion="3" refreshedVersion="8" minRefreshableVersion="3" recordCount="0" supportSubquery="1" supportAdvancedDrill="1" xr:uid="{FBCE0CFC-F725-4801-85DF-C17C22EC8F94}">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Range].[Order Date]" caption="Order Date" attribute="1" time="1" defaultMemberUniqueName="[Range].[Order Date].[All]" allUniqueName="[Range].[Order Date].[All]" dimensionUniqueName="[Range]" displayFolder="" count="0" memberValueDatatype="7" unbalanced="0"/>
    <cacheHierarchy uniqueName="[Range].[Month]" caption="Month" attribute="1" defaultMemberUniqueName="[Range].[Month].[All]" allUniqueName="[Range].[Month].[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cacheHierarchy uniqueName="[Range].[Order ID]" caption="Order ID" attribute="1" defaultMemberUniqueName="[Range].[Order ID].[All]" allUniqueName="[Range].[Order ID].[All]" dimensionUniqueName="[Range]"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Location ID]" caption="Location ID" attribute="1" defaultMemberUniqueName="[Range].[Location ID].[All]" allUniqueName="[Range].[Location ID].[All]" dimensionUniqueName="[Range]" displayFolder="" count="0" memberValueDatatype="130" unbalanced="0"/>
    <cacheHierarchy uniqueName="[Range].[Name]" caption="Name" attribute="1" defaultMemberUniqueName="[Range].[Name].[All]" allUniqueName="[Range].[Name].[All]" dimensionUniqueName="[Range]" displayFolder="" count="0" memberValueDatatype="130" unbalanced="0"/>
    <cacheHierarchy uniqueName="[Range].[County]" caption="County" attribute="1" defaultMemberUniqueName="[Range].[County].[All]" allUniqueName="[Range].[County].[All]" dimensionUniqueName="[Range]" displayFolder="" count="2" memberValueDatatype="130" unbalanced="0"/>
    <cacheHierarchy uniqueName="[Range].[Sales Person ID]" caption="Sales Person ID" attribute="1" defaultMemberUniqueName="[Range].[Sales Person ID].[All]" allUniqueName="[Range].[Sales Person ID].[All]" dimensionUniqueName="[Range]" displayFolder="" count="0" memberValueDatatype="130" unbalanced="0"/>
    <cacheHierarchy uniqueName="[Range].[Salesperson Name]" caption="Salesperson Name" attribute="1" defaultMemberUniqueName="[Range].[Salesperson Name].[All]" allUniqueName="[Range].[Salesperson Nam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Price]" caption="Price" attribute="1" defaultMemberUniqueName="[Range].[Price].[All]" allUniqueName="[Range].[Price].[All]" dimensionUniqueName="[Range]" displayFolder="" count="0" memberValueDatatype="20" unbalanced="0"/>
    <cacheHierarchy uniqueName="[Range].[Cost]" caption="Cost" attribute="1" defaultMemberUniqueName="[Range].[Cost].[All]" allUniqueName="[Range].[Cost].[All]" dimensionUniqueName="[Range]" displayFolder="" count="0" memberValueDatatype="20" unbalanced="0"/>
    <cacheHierarchy uniqueName="[Range].[Taxes]" caption="Taxes" attribute="1" defaultMemberUniqueName="[Range].[Taxes].[All]" allUniqueName="[Range].[Taxes].[All]" dimensionUniqueName="[Range]" displayFolder="" count="0" memberValueDatatype="5" unbalanced="0"/>
    <cacheHierarchy uniqueName="[Range].[Total Sales]" caption="Total Sales" attribute="1" defaultMemberUniqueName="[Range].[Total Sales].[All]" allUniqueName="[Range].[Total Sales].[All]" dimensionUniqueName="[Range]" displayFolder="" count="0" memberValueDatatype="20" unbalanced="0"/>
    <cacheHierarchy uniqueName="[Range].[Total Tax]" caption="Total Tax" attribute="1" defaultMemberUniqueName="[Range].[Total Tax].[All]" allUniqueName="[Range].[Total Tax].[All]" dimensionUniqueName="[Range]" displayFolder="" count="0" memberValueDatatype="5" unbalanced="0"/>
    <cacheHierarchy uniqueName="[Range].[Total Cost]" caption="Total Cost" attribute="1" defaultMemberUniqueName="[Range].[Total Cost].[All]" allUniqueName="[Range].[Total Cost].[All]" dimensionUniqueName="[Range]" displayFolder="" count="0" memberValueDatatype="20" unbalanced="0"/>
    <cacheHierarchy uniqueName="[Range].[Net Sales]" caption="Net Sales" attribute="1" defaultMemberUniqueName="[Range].[Net Sales].[All]" allUniqueName="[Range].[Net Sales].[All]" dimensionUniqueName="[Range]" displayFolder="" count="0" memberValueDatatype="5" unbalanced="0"/>
    <cacheHierarchy uniqueName="[Range].[Profit]" caption="Profit" attribute="1" defaultMemberUniqueName="[Range].[Profit].[All]" allUniqueName="[Range].[Profit].[All]" dimensionUniqueName="[Range]" displayFolder="" count="0" memberValueDatatype="20" unbalanced="0"/>
    <cacheHierarchy uniqueName="[Range].[Net Profit]" caption="Net Profit" attribute="1" defaultMemberUniqueName="[Range].[Net Profit].[All]" allUniqueName="[Range].[Net Profit].[All]" dimensionUniqueName="[Range]" displayFolder="" count="0" memberValueDatatype="5" unbalanced="0"/>
    <cacheHierarchy uniqueName="[Range].[Profit %]" caption="Profit %" attribute="1" defaultMemberUniqueName="[Range].[Profit %].[All]" allUniqueName="[Range].[Profit %].[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otal Sales]" caption="Sum of Total Sales" measure="1" displayFolder="" measureGroup="Range" count="0" hidden="1">
      <extLst>
        <ext xmlns:x15="http://schemas.microsoft.com/office/spreadsheetml/2010/11/main" uri="{B97F6D7D-B522-45F9-BDA1-12C45D357490}">
          <x15:cacheHierarchy aggregatedColumn="17"/>
        </ext>
      </extLst>
    </cacheHierarchy>
    <cacheHierarchy uniqueName="[Measures].[Sum of Net Sales]" caption="Sum of Net Sales" measure="1" displayFolder="" measureGroup="Range" count="0" hidden="1">
      <extLst>
        <ext xmlns:x15="http://schemas.microsoft.com/office/spreadsheetml/2010/11/main" uri="{B97F6D7D-B522-45F9-BDA1-12C45D357490}">
          <x15:cacheHierarchy aggregatedColumn="20"/>
        </ext>
      </extLst>
    </cacheHierarchy>
    <cacheHierarchy uniqueName="[Measures].[Sum of Total Cost]" caption="Sum of Total Cost" measure="1" displayFolder="" measureGroup="Range" count="0" hidden="1">
      <extLst>
        <ext xmlns:x15="http://schemas.microsoft.com/office/spreadsheetml/2010/11/main" uri="{B97F6D7D-B522-45F9-BDA1-12C45D357490}">
          <x15:cacheHierarchy aggregatedColumn="19"/>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1"/>
        </ext>
      </extLst>
    </cacheHierarchy>
    <cacheHierarchy uniqueName="[Measures].[Sum of Net Profit]" caption="Sum of Net Profit" measure="1" displayFolder="" measureGroup="Range" count="0" hidden="1">
      <extLst>
        <ext xmlns:x15="http://schemas.microsoft.com/office/spreadsheetml/2010/11/main" uri="{B97F6D7D-B522-45F9-BDA1-12C45D357490}">
          <x15:cacheHierarchy aggregatedColumn="22"/>
        </ext>
      </extLst>
    </cacheHierarchy>
    <cacheHierarchy uniqueName="[Measures].[Sum of Profit %]" caption="Sum of Profit %" measure="1" displayFolder="" measureGroup="Range"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13"/>
        </ext>
      </extLst>
    </cacheHierarchy>
    <cacheHierarchy uniqueName="[Measures].[Sum of Total Tax]" caption="Sum of Total Tax" measure="1" displayFolder="" measureGroup="Range" count="0" hidden="1">
      <extLst>
        <ext xmlns:x15="http://schemas.microsoft.com/office/spreadsheetml/2010/11/main" uri="{B97F6D7D-B522-45F9-BDA1-12C45D357490}">
          <x15:cacheHierarchy aggregatedColumn="18"/>
        </ext>
      </extLst>
    </cacheHierarchy>
    <cacheHierarchy uniqueName="[Measures].[Average of Quantity]" caption="Average of Quantity" measure="1" displayFolder="" measureGroup="Range" count="0" hidden="1">
      <extLst>
        <ext xmlns:x15="http://schemas.microsoft.com/office/spreadsheetml/2010/11/main" uri="{B97F6D7D-B522-45F9-BDA1-12C45D357490}">
          <x15:cacheHierarchy aggregatedColumn="13"/>
        </ext>
      </extLst>
    </cacheHierarchy>
    <cacheHierarchy uniqueName="[Measures].[Count of Order ID]" caption="Count of Order ID" measure="1" displayFolder="" measureGroup="Range"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107545410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esh Pathariya" refreshedDate="45154.349823495373" backgroundQuery="1" createdVersion="8" refreshedVersion="8" minRefreshableVersion="3" recordCount="0" supportSubquery="1" supportAdvancedDrill="1" xr:uid="{DC112D5B-CCAE-4F31-A797-826C85F59DEA}">
  <cacheSource type="external" connectionId="1"/>
  <cacheFields count="12">
    <cacheField name="[Range].[Month].[Month]" caption="Month" numFmtId="0" hierarchy="1" level="1">
      <sharedItems count="12">
        <s v="April"/>
        <s v="August"/>
        <s v="December"/>
        <s v="February"/>
        <s v="January"/>
        <s v="July"/>
        <s v="June"/>
        <s v="March"/>
        <s v="May"/>
        <s v="November"/>
        <s v="October"/>
        <s v="September"/>
      </sharedItems>
    </cacheField>
    <cacheField name="[Measures].[Sum of Total Sales]" caption="Sum of Total Sales" numFmtId="0" hierarchy="26" level="32767"/>
    <cacheField name="[Range].[County].[County]" caption="County" numFmtId="0" hierarchy="8" level="1">
      <sharedItems count="22">
        <s v="Alameda County"/>
        <s v="Contra Costa County"/>
        <s v="Fresno County"/>
        <s v="Kern County"/>
        <s v="Los Angeles County"/>
        <s v="Monterey County"/>
        <s v="Orange County"/>
        <s v="Placer County"/>
        <s v="Riverside County"/>
        <s v="Sacramento County"/>
        <s v="San Bernardino County"/>
        <s v="San Diego County"/>
        <s v="San Francisco County"/>
        <s v="San Joaquin County"/>
        <s v="San Mateo County"/>
        <s v="Santa Barbara County"/>
        <s v="Santa Clara County"/>
        <s v="Solano County"/>
        <s v="Sonoma County"/>
        <s v="Stanislaus County"/>
        <s v="Tulare County"/>
        <s v="Ventura County"/>
      </sharedItems>
    </cacheField>
    <cacheField name="[Measures].[Sum of Net Sales]" caption="Sum of Net Sales" numFmtId="0" hierarchy="27" level="32767"/>
    <cacheField name="[Measures].[Sum of Total Cost]" caption="Sum of Total Cost" numFmtId="0" hierarchy="28" level="32767"/>
    <cacheField name="[Measures].[Sum of Total Tax]" caption="Sum of Total Tax" numFmtId="0" hierarchy="33" level="32767"/>
    <cacheField name="[Measures].[Sum of Profit]" caption="Sum of Profit" numFmtId="0" hierarchy="29" level="32767"/>
    <cacheField name="[Measures].[Sum of Net Profit]" caption="Sum of Net Profit" numFmtId="0" hierarchy="30" level="32767"/>
    <cacheField name="[Measures].[Sum of Profit %]" caption="Sum of Profit %" numFmtId="0" hierarchy="31" level="32767"/>
    <cacheField name="[Measures].[Average of Quantity]" caption="Average of Quantity" numFmtId="0" hierarchy="34" level="32767"/>
    <cacheField name="[Measures].[Count of Order ID]" caption="Count of Order ID" numFmtId="0" hierarchy="35" level="32767"/>
    <cacheField name="[Range].[Year].[Year]" caption="Year" numFmtId="0" hierarchy="2" level="1">
      <sharedItems containsSemiMixedTypes="0" containsNonDate="0" containsString="0"/>
    </cacheField>
  </cacheFields>
  <cacheHierarchies count="36">
    <cacheHierarchy uniqueName="[Range].[Order Date]" caption="Order Date" attribute="1" time="1" defaultMemberUniqueName="[Range].[Order Date].[All]" allUniqueName="[Range].[Order Date].[All]" dimensionUniqueName="[Range]" displayFolder="" count="0" memberValueDatatype="7" unbalanced="0"/>
    <cacheHierarchy uniqueName="[Range].[Month]" caption="Month" attribute="1" defaultMemberUniqueName="[Range].[Month].[All]" allUniqueName="[Range].[Month].[All]" dimensionUniqueName="[Range]" displayFolder="" count="2" memberValueDatatype="130" unbalanced="0">
      <fieldsUsage count="2">
        <fieldUsage x="-1"/>
        <fieldUsage x="0"/>
      </fieldsUsage>
    </cacheHierarchy>
    <cacheHierarchy uniqueName="[Range].[Year]" caption="Year" attribute="1" defaultMemberUniqueName="[Range].[Year].[All]" allUniqueName="[Range].[Year].[All]" dimensionUniqueName="[Range]" displayFolder="" count="2" memberValueDatatype="130" unbalanced="0">
      <fieldsUsage count="2">
        <fieldUsage x="-1"/>
        <fieldUsage x="11"/>
      </fieldsUsage>
    </cacheHierarchy>
    <cacheHierarchy uniqueName="[Range].[Order ID]" caption="Order ID" attribute="1" defaultMemberUniqueName="[Range].[Order ID].[All]" allUniqueName="[Range].[Order ID].[All]" dimensionUniqueName="[Range]"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Location ID]" caption="Location ID" attribute="1" defaultMemberUniqueName="[Range].[Location ID].[All]" allUniqueName="[Range].[Location ID].[All]" dimensionUniqueName="[Range]" displayFolder="" count="0" memberValueDatatype="130" unbalanced="0"/>
    <cacheHierarchy uniqueName="[Range].[Name]" caption="Name" attribute="1" defaultMemberUniqueName="[Range].[Name].[All]" allUniqueName="[Range].[Name].[All]" dimensionUniqueName="[Range]" displayFolder="" count="0" memberValueDatatype="130" unbalanced="0"/>
    <cacheHierarchy uniqueName="[Range].[County]" caption="County" attribute="1" defaultMemberUniqueName="[Range].[County].[All]" allUniqueName="[Range].[County].[All]" dimensionUniqueName="[Range]" displayFolder="" count="2" memberValueDatatype="130" unbalanced="0">
      <fieldsUsage count="2">
        <fieldUsage x="-1"/>
        <fieldUsage x="2"/>
      </fieldsUsage>
    </cacheHierarchy>
    <cacheHierarchy uniqueName="[Range].[Sales Person ID]" caption="Sales Person ID" attribute="1" defaultMemberUniqueName="[Range].[Sales Person ID].[All]" allUniqueName="[Range].[Sales Person ID].[All]" dimensionUniqueName="[Range]" displayFolder="" count="0" memberValueDatatype="130" unbalanced="0"/>
    <cacheHierarchy uniqueName="[Range].[Salesperson Name]" caption="Salesperson Name" attribute="1" defaultMemberUniqueName="[Range].[Salesperson Name].[All]" allUniqueName="[Range].[Salesperson Nam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Price]" caption="Price" attribute="1" defaultMemberUniqueName="[Range].[Price].[All]" allUniqueName="[Range].[Price].[All]" dimensionUniqueName="[Range]" displayFolder="" count="0" memberValueDatatype="20" unbalanced="0"/>
    <cacheHierarchy uniqueName="[Range].[Cost]" caption="Cost" attribute="1" defaultMemberUniqueName="[Range].[Cost].[All]" allUniqueName="[Range].[Cost].[All]" dimensionUniqueName="[Range]" displayFolder="" count="0" memberValueDatatype="20" unbalanced="0"/>
    <cacheHierarchy uniqueName="[Range].[Taxes]" caption="Taxes" attribute="1" defaultMemberUniqueName="[Range].[Taxes].[All]" allUniqueName="[Range].[Taxes].[All]" dimensionUniqueName="[Range]" displayFolder="" count="0" memberValueDatatype="5" unbalanced="0"/>
    <cacheHierarchy uniqueName="[Range].[Total Sales]" caption="Total Sales" attribute="1" defaultMemberUniqueName="[Range].[Total Sales].[All]" allUniqueName="[Range].[Total Sales].[All]" dimensionUniqueName="[Range]" displayFolder="" count="0" memberValueDatatype="20" unbalanced="0"/>
    <cacheHierarchy uniqueName="[Range].[Total Tax]" caption="Total Tax" attribute="1" defaultMemberUniqueName="[Range].[Total Tax].[All]" allUniqueName="[Range].[Total Tax].[All]" dimensionUniqueName="[Range]" displayFolder="" count="0" memberValueDatatype="5" unbalanced="0"/>
    <cacheHierarchy uniqueName="[Range].[Total Cost]" caption="Total Cost" attribute="1" defaultMemberUniqueName="[Range].[Total Cost].[All]" allUniqueName="[Range].[Total Cost].[All]" dimensionUniqueName="[Range]" displayFolder="" count="0" memberValueDatatype="20" unbalanced="0"/>
    <cacheHierarchy uniqueName="[Range].[Net Sales]" caption="Net Sales" attribute="1" defaultMemberUniqueName="[Range].[Net Sales].[All]" allUniqueName="[Range].[Net Sales].[All]" dimensionUniqueName="[Range]" displayFolder="" count="0" memberValueDatatype="5" unbalanced="0"/>
    <cacheHierarchy uniqueName="[Range].[Profit]" caption="Profit" attribute="1" defaultMemberUniqueName="[Range].[Profit].[All]" allUniqueName="[Range].[Profit].[All]" dimensionUniqueName="[Range]" displayFolder="" count="0" memberValueDatatype="20" unbalanced="0"/>
    <cacheHierarchy uniqueName="[Range].[Net Profit]" caption="Net Profit" attribute="1" defaultMemberUniqueName="[Range].[Net Profit].[All]" allUniqueName="[Range].[Net Profit].[All]" dimensionUniqueName="[Range]" displayFolder="" count="0" memberValueDatatype="5" unbalanced="0"/>
    <cacheHierarchy uniqueName="[Range].[Profit %]" caption="Profit %" attribute="1" defaultMemberUniqueName="[Range].[Profit %].[All]" allUniqueName="[Range].[Profit %].[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otal Sales]" caption="Sum of Total Sales" measure="1" displayFolder="" measureGroup="Range"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Net Sales]" caption="Sum of Net Sales" measure="1" displayFolder="" measureGroup="Range" count="0" oneField="1" hidden="1">
      <fieldsUsage count="1">
        <fieldUsage x="3"/>
      </fieldsUsage>
      <extLst>
        <ext xmlns:x15="http://schemas.microsoft.com/office/spreadsheetml/2010/11/main" uri="{B97F6D7D-B522-45F9-BDA1-12C45D357490}">
          <x15:cacheHierarchy aggregatedColumn="20"/>
        </ext>
      </extLst>
    </cacheHierarchy>
    <cacheHierarchy uniqueName="[Measures].[Sum of Total Cost]" caption="Sum of Total Cost" measure="1" displayFolder="" measureGroup="Range"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Profit]" caption="Sum of Profit" measure="1" displayFolder="" measureGroup="Range" count="0" oneField="1" hidden="1">
      <fieldsUsage count="1">
        <fieldUsage x="6"/>
      </fieldsUsage>
      <extLst>
        <ext xmlns:x15="http://schemas.microsoft.com/office/spreadsheetml/2010/11/main" uri="{B97F6D7D-B522-45F9-BDA1-12C45D357490}">
          <x15:cacheHierarchy aggregatedColumn="21"/>
        </ext>
      </extLst>
    </cacheHierarchy>
    <cacheHierarchy uniqueName="[Measures].[Sum of Net Profit]" caption="Sum of Net Profit" measure="1" displayFolder="" measureGroup="Range" count="0" oneField="1" hidden="1">
      <fieldsUsage count="1">
        <fieldUsage x="7"/>
      </fieldsUsage>
      <extLst>
        <ext xmlns:x15="http://schemas.microsoft.com/office/spreadsheetml/2010/11/main" uri="{B97F6D7D-B522-45F9-BDA1-12C45D357490}">
          <x15:cacheHierarchy aggregatedColumn="22"/>
        </ext>
      </extLst>
    </cacheHierarchy>
    <cacheHierarchy uniqueName="[Measures].[Sum of Profit %]" caption="Sum of Profit %" measure="1" displayFolder="" measureGroup="Range" count="0" oneField="1" hidden="1">
      <fieldsUsage count="1">
        <fieldUsage x="8"/>
      </fieldsUsage>
      <extLst>
        <ext xmlns:x15="http://schemas.microsoft.com/office/spreadsheetml/2010/11/main" uri="{B97F6D7D-B522-45F9-BDA1-12C45D357490}">
          <x15:cacheHierarchy aggregatedColumn="23"/>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13"/>
        </ext>
      </extLst>
    </cacheHierarchy>
    <cacheHierarchy uniqueName="[Measures].[Sum of Total Tax]" caption="Sum of Total Tax" measure="1" displayFolder="" measureGroup="Range" count="0" oneField="1" hidden="1">
      <fieldsUsage count="1">
        <fieldUsage x="5"/>
      </fieldsUsage>
      <extLst>
        <ext xmlns:x15="http://schemas.microsoft.com/office/spreadsheetml/2010/11/main" uri="{B97F6D7D-B522-45F9-BDA1-12C45D357490}">
          <x15:cacheHierarchy aggregatedColumn="18"/>
        </ext>
      </extLst>
    </cacheHierarchy>
    <cacheHierarchy uniqueName="[Measures].[Average of Quantity]" caption="Average of Quantity" measure="1" displayFolder="" measureGroup="Range" count="0" oneField="1" hidden="1">
      <fieldsUsage count="1">
        <fieldUsage x="9"/>
      </fieldsUsage>
      <extLst>
        <ext xmlns:x15="http://schemas.microsoft.com/office/spreadsheetml/2010/11/main" uri="{B97F6D7D-B522-45F9-BDA1-12C45D357490}">
          <x15:cacheHierarchy aggregatedColumn="13"/>
        </ext>
      </extLst>
    </cacheHierarchy>
    <cacheHierarchy uniqueName="[Measures].[Count of Order ID]" caption="Count of Order ID" measure="1" displayFolder="" measureGroup="Range" count="0" oneField="1" hidden="1">
      <fieldsUsage count="1">
        <fieldUsage x="10"/>
      </fieldsUsage>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esh Pathariya" refreshedDate="45154.428164120371" backgroundQuery="1" createdVersion="8" refreshedVersion="8" minRefreshableVersion="3" recordCount="0" supportSubquery="1" supportAdvancedDrill="1" xr:uid="{AE9504B0-02DB-4E99-8080-BE4EE8D44518}">
  <cacheSource type="external" connectionId="1"/>
  <cacheFields count="10">
    <cacheField name="[Range].[Year].[Year]" caption="Year" numFmtId="0" hierarchy="2" level="1">
      <sharedItems count="3">
        <s v="2019"/>
        <s v="2020"/>
        <s v="2021"/>
      </sharedItems>
    </cacheField>
    <cacheField name="[Measures].[Sum of Total Sales]" caption="Sum of Total Sales" numFmtId="0" hierarchy="26" level="32767"/>
    <cacheField name="[Measures].[Sum of Net Sales]" caption="Sum of Net Sales" numFmtId="0" hierarchy="27" level="32767"/>
    <cacheField name="[Measures].[Sum of Total Cost]" caption="Sum of Total Cost" numFmtId="0" hierarchy="28" level="32767"/>
    <cacheField name="[Measures].[Sum of Profit]" caption="Sum of Profit" numFmtId="0" hierarchy="29" level="32767"/>
    <cacheField name="[Measures].[Sum of Net Profit]" caption="Sum of Net Profit" numFmtId="0" hierarchy="30" level="32767"/>
    <cacheField name="[Measures].[Sum of Profit %]" caption="Sum of Profit %" numFmtId="0" hierarchy="31" level="32767"/>
    <cacheField name="[Measures].[Sum of Quantity]" caption="Sum of Quantity" numFmtId="0" hierarchy="32" level="32767"/>
    <cacheField name="[Measures].[Sum of Total Tax]" caption="Sum of Total Tax" numFmtId="0" hierarchy="33" level="32767"/>
    <cacheField name="[Range].[County].[County]" caption="County" numFmtId="0" hierarchy="8" level="1">
      <sharedItems containsSemiMixedTypes="0" containsNonDate="0" containsString="0"/>
    </cacheField>
  </cacheFields>
  <cacheHierarchies count="36">
    <cacheHierarchy uniqueName="[Range].[Order Date]" caption="Order Date" attribute="1" time="1" defaultMemberUniqueName="[Range].[Order Date].[All]" allUniqueName="[Range].[Order Date].[All]" dimensionUniqueName="[Range]" displayFolder="" count="2" memberValueDatatype="7" unbalanced="0"/>
    <cacheHierarchy uniqueName="[Range].[Month]" caption="Month" attribute="1" defaultMemberUniqueName="[Range].[Month].[All]" allUniqueName="[Range].[Month].[All]" dimensionUniqueName="[Range]" displayFolder="" count="2" memberValueDatatype="130" unbalanced="0"/>
    <cacheHierarchy uniqueName="[Range].[Year]" caption="Year" attribute="1" defaultMemberUniqueName="[Range].[Year].[All]" allUniqueName="[Range].[Year].[All]" dimensionUniqueName="[Range]" displayFolder="" count="2" memberValueDatatype="130" unbalanced="0">
      <fieldsUsage count="2">
        <fieldUsage x="-1"/>
        <fieldUsage x="0"/>
      </fieldsUsage>
    </cacheHierarchy>
    <cacheHierarchy uniqueName="[Range].[Order ID]" caption="Order ID" attribute="1" defaultMemberUniqueName="[Range].[Order ID].[All]" allUniqueName="[Range].[Order ID].[All]" dimensionUniqueName="[Range]" displayFolder="" count="2" memberValueDatatype="130" unbalanced="0"/>
    <cacheHierarchy uniqueName="[Range].[Product ID]" caption="Product ID" attribute="1" defaultMemberUniqueName="[Range].[Product ID].[All]" allUniqueName="[Range].[Product ID].[All]" dimensionUniqueName="[Range]" displayFolder="" count="2" memberValueDatatype="130" unbalanced="0"/>
    <cacheHierarchy uniqueName="[Range].[Product Name]" caption="Product Name" attribute="1" defaultMemberUniqueName="[Range].[Product Name].[All]" allUniqueName="[Range].[Product Name].[All]" dimensionUniqueName="[Range]" displayFolder="" count="2" memberValueDatatype="130" unbalanced="0"/>
    <cacheHierarchy uniqueName="[Range].[Location ID]" caption="Location ID" attribute="1" defaultMemberUniqueName="[Range].[Location ID].[All]" allUniqueName="[Range].[Location ID].[All]" dimensionUniqueName="[Range]" displayFolder="" count="2" memberValueDatatype="130" unbalanced="0"/>
    <cacheHierarchy uniqueName="[Range].[Name]" caption="Name" attribute="1" defaultMemberUniqueName="[Range].[Name].[All]" allUniqueName="[Range].[Name].[All]" dimensionUniqueName="[Range]" displayFolder="" count="2" memberValueDatatype="130" unbalanced="0"/>
    <cacheHierarchy uniqueName="[Range].[County]" caption="County" attribute="1" defaultMemberUniqueName="[Range].[County].[All]" allUniqueName="[Range].[County].[All]" dimensionUniqueName="[Range]" displayFolder="" count="2" memberValueDatatype="130" unbalanced="0">
      <fieldsUsage count="2">
        <fieldUsage x="-1"/>
        <fieldUsage x="9"/>
      </fieldsUsage>
    </cacheHierarchy>
    <cacheHierarchy uniqueName="[Range].[Sales Person ID]" caption="Sales Person ID" attribute="1" defaultMemberUniqueName="[Range].[Sales Person ID].[All]" allUniqueName="[Range].[Sales Person ID].[All]" dimensionUniqueName="[Range]" displayFolder="" count="2" memberValueDatatype="130" unbalanced="0"/>
    <cacheHierarchy uniqueName="[Range].[Salesperson Name]" caption="Salesperson Name" attribute="1" defaultMemberUniqueName="[Range].[Salesperson Name].[All]" allUniqueName="[Range].[Salesperson Name].[All]" dimensionUniqueName="[Range]" displayFolder="" count="2" memberValueDatatype="130" unbalanced="0"/>
    <cacheHierarchy uniqueName="[Range].[Customer ID]" caption="Customer ID" attribute="1" defaultMemberUniqueName="[Range].[Customer ID].[All]" allUniqueName="[Range].[Customer ID].[All]" dimensionUniqueName="[Range]" displayFolder="" count="2" memberValueDatatype="130" unbalanced="0"/>
    <cacheHierarchy uniqueName="[Range].[Customer Name]" caption="Customer Name" attribute="1" defaultMemberUniqueName="[Range].[Customer Name].[All]" allUniqueName="[Range].[Customer Name].[All]" dimensionUniqueName="[Range]" displayFolder="" count="2" memberValueDatatype="130" unbalanced="0"/>
    <cacheHierarchy uniqueName="[Range].[Quantity]" caption="Quantity" attribute="1" defaultMemberUniqueName="[Range].[Quantity].[All]" allUniqueName="[Range].[Quantity].[All]" dimensionUniqueName="[Range]" displayFolder="" count="2" memberValueDatatype="20" unbalanced="0"/>
    <cacheHierarchy uniqueName="[Range].[Price]" caption="Price" attribute="1" defaultMemberUniqueName="[Range].[Price].[All]" allUniqueName="[Range].[Price].[All]" dimensionUniqueName="[Range]" displayFolder="" count="2" memberValueDatatype="20" unbalanced="0"/>
    <cacheHierarchy uniqueName="[Range].[Cost]" caption="Cost" attribute="1" defaultMemberUniqueName="[Range].[Cost].[All]" allUniqueName="[Range].[Cost].[All]" dimensionUniqueName="[Range]" displayFolder="" count="2" memberValueDatatype="20" unbalanced="0"/>
    <cacheHierarchy uniqueName="[Range].[Taxes]" caption="Taxes" attribute="1" defaultMemberUniqueName="[Range].[Taxes].[All]" allUniqueName="[Range].[Taxes].[All]" dimensionUniqueName="[Range]" displayFolder="" count="2" memberValueDatatype="5" unbalanced="0"/>
    <cacheHierarchy uniqueName="[Range].[Total Sales]" caption="Total Sales" attribute="1" defaultMemberUniqueName="[Range].[Total Sales].[All]" allUniqueName="[Range].[Total Sales].[All]" dimensionUniqueName="[Range]" displayFolder="" count="2" memberValueDatatype="20" unbalanced="0"/>
    <cacheHierarchy uniqueName="[Range].[Total Tax]" caption="Total Tax" attribute="1" defaultMemberUniqueName="[Range].[Total Tax].[All]" allUniqueName="[Range].[Total Tax].[All]" dimensionUniqueName="[Range]" displayFolder="" count="2" memberValueDatatype="5" unbalanced="0"/>
    <cacheHierarchy uniqueName="[Range].[Total Cost]" caption="Total Cost" attribute="1" defaultMemberUniqueName="[Range].[Total Cost].[All]" allUniqueName="[Range].[Total Cost].[All]" dimensionUniqueName="[Range]" displayFolder="" count="2" memberValueDatatype="20" unbalanced="0"/>
    <cacheHierarchy uniqueName="[Range].[Net Sales]" caption="Net Sales" attribute="1" defaultMemberUniqueName="[Range].[Net Sales].[All]" allUniqueName="[Range].[Net Sales].[All]" dimensionUniqueName="[Range]" displayFolder="" count="2" memberValueDatatype="5" unbalanced="0"/>
    <cacheHierarchy uniqueName="[Range].[Profit]" caption="Profit" attribute="1" defaultMemberUniqueName="[Range].[Profit].[All]" allUniqueName="[Range].[Profit].[All]" dimensionUniqueName="[Range]" displayFolder="" count="2" memberValueDatatype="20" unbalanced="0"/>
    <cacheHierarchy uniqueName="[Range].[Net Profit]" caption="Net Profit" attribute="1" defaultMemberUniqueName="[Range].[Net Profit].[All]" allUniqueName="[Range].[Net Profit].[All]" dimensionUniqueName="[Range]" displayFolder="" count="2" memberValueDatatype="5" unbalanced="0"/>
    <cacheHierarchy uniqueName="[Range].[Profit %]" caption="Profit %" attribute="1" defaultMemberUniqueName="[Range].[Profit %].[All]" allUniqueName="[Range].[Profit %].[All]" dimensionUniqueName="[Range]" displayFolder="" count="2"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otal Sales]" caption="Sum of Total Sales" measure="1" displayFolder="" measureGroup="Range"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Net Sales]" caption="Sum of Net Sales" measure="1" displayFolder="" measureGroup="Range"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Total Cost]" caption="Sum of Total Cost" measure="1" displayFolder="" measureGroup="Range" count="0" oneField="1" hidden="1">
      <fieldsUsage count="1">
        <fieldUsage x="3"/>
      </fieldsUsage>
      <extLst>
        <ext xmlns:x15="http://schemas.microsoft.com/office/spreadsheetml/2010/11/main" uri="{B97F6D7D-B522-45F9-BDA1-12C45D357490}">
          <x15:cacheHierarchy aggregatedColumn="19"/>
        </ext>
      </extLst>
    </cacheHierarchy>
    <cacheHierarchy uniqueName="[Measures].[Sum of Profit]" caption="Sum of Profit" measure="1" displayFolder="" measureGroup="Range" count="0" oneField="1" hidden="1">
      <fieldsUsage count="1">
        <fieldUsage x="4"/>
      </fieldsUsage>
      <extLst>
        <ext xmlns:x15="http://schemas.microsoft.com/office/spreadsheetml/2010/11/main" uri="{B97F6D7D-B522-45F9-BDA1-12C45D357490}">
          <x15:cacheHierarchy aggregatedColumn="21"/>
        </ext>
      </extLst>
    </cacheHierarchy>
    <cacheHierarchy uniqueName="[Measures].[Sum of Net Profit]" caption="Sum of Net Profit" measure="1" displayFolder="" measureGroup="Range"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Profit %]" caption="Sum of Profit %" measure="1" displayFolder="" measureGroup="Range" count="0" oneField="1" hidden="1">
      <fieldsUsage count="1">
        <fieldUsage x="6"/>
      </fieldsUsage>
      <extLst>
        <ext xmlns:x15="http://schemas.microsoft.com/office/spreadsheetml/2010/11/main" uri="{B97F6D7D-B522-45F9-BDA1-12C45D357490}">
          <x15:cacheHierarchy aggregatedColumn="23"/>
        </ext>
      </extLst>
    </cacheHierarchy>
    <cacheHierarchy uniqueName="[Measures].[Sum of Quantity]" caption="Sum of Quantity" measure="1" displayFolder="" measureGroup="Range" count="0" oneField="1" hidden="1">
      <fieldsUsage count="1">
        <fieldUsage x="7"/>
      </fieldsUsage>
      <extLst>
        <ext xmlns:x15="http://schemas.microsoft.com/office/spreadsheetml/2010/11/main" uri="{B97F6D7D-B522-45F9-BDA1-12C45D357490}">
          <x15:cacheHierarchy aggregatedColumn="13"/>
        </ext>
      </extLst>
    </cacheHierarchy>
    <cacheHierarchy uniqueName="[Measures].[Sum of Total Tax]" caption="Sum of Total Tax" measure="1" displayFolder="" measureGroup="Range" count="0" oneField="1" hidden="1">
      <fieldsUsage count="1">
        <fieldUsage x="8"/>
      </fieldsUsage>
      <extLst>
        <ext xmlns:x15="http://schemas.microsoft.com/office/spreadsheetml/2010/11/main" uri="{B97F6D7D-B522-45F9-BDA1-12C45D357490}">
          <x15:cacheHierarchy aggregatedColumn="18"/>
        </ext>
      </extLst>
    </cacheHierarchy>
    <cacheHierarchy uniqueName="[Measures].[Average of Quantity]" caption="Average of Quantity" measure="1" displayFolder="" measureGroup="Range" count="0" hidden="1">
      <extLst>
        <ext xmlns:x15="http://schemas.microsoft.com/office/spreadsheetml/2010/11/main" uri="{B97F6D7D-B522-45F9-BDA1-12C45D357490}">
          <x15:cacheHierarchy aggregatedColumn="13"/>
        </ext>
      </extLst>
    </cacheHierarchy>
    <cacheHierarchy uniqueName="[Measures].[Count of Order ID]" caption="Count of Order ID" measure="1" displayFolder="" measureGroup="Range"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esh Pathariya" refreshedDate="45154.428164699071" backgroundQuery="1" createdVersion="8" refreshedVersion="8" minRefreshableVersion="3" recordCount="0" supportSubquery="1" supportAdvancedDrill="1" xr:uid="{DBCA9931-B2DE-479D-8FB2-47C7A49CB096}">
  <cacheSource type="external" connectionId="1"/>
  <cacheFields count="9">
    <cacheField name="[Measures].[Sum of Total Sales]" caption="Sum of Total Sales" numFmtId="0" hierarchy="26" level="32767"/>
    <cacheField name="[Measures].[Sum of Net Sales]" caption="Sum of Net Sales" numFmtId="0" hierarchy="27" level="32767"/>
    <cacheField name="[Measures].[Sum of Total Cost]" caption="Sum of Total Cost" numFmtId="0" hierarchy="28" level="32767"/>
    <cacheField name="[Measures].[Sum of Profit]" caption="Sum of Profit" numFmtId="0" hierarchy="29" level="32767"/>
    <cacheField name="[Measures].[Sum of Net Profit]" caption="Sum of Net Profit" numFmtId="0" hierarchy="30" level="32767"/>
    <cacheField name="[Measures].[Sum of Profit %]" caption="Sum of Profit %" numFmtId="0" hierarchy="31" level="32767"/>
    <cacheField name="[Measures].[Sum of Quantity]" caption="Sum of Quantity" numFmtId="0" hierarchy="32" level="32767"/>
    <cacheField name="[Measures].[Sum of Total Tax]" caption="Sum of Total Tax" numFmtId="0" hierarchy="33" level="32767"/>
    <cacheField name="[Range].[County].[County]" caption="County" numFmtId="0" hierarchy="8" level="1">
      <sharedItems containsSemiMixedTypes="0" containsNonDate="0" containsString="0"/>
    </cacheField>
  </cacheFields>
  <cacheHierarchies count="36">
    <cacheHierarchy uniqueName="[Range].[Order Date]" caption="Order Date" attribute="1" time="1" defaultMemberUniqueName="[Range].[Order Date].[All]" allUniqueName="[Range].[Order Date].[All]" dimensionUniqueName="[Range]" displayFolder="" count="2" memberValueDatatype="7" unbalanced="0"/>
    <cacheHierarchy uniqueName="[Range].[Month]" caption="Month" attribute="1" defaultMemberUniqueName="[Range].[Month].[All]" allUniqueName="[Range].[Month].[All]" dimensionUniqueName="[Range]" displayFolder="" count="2" memberValueDatatype="130" unbalanced="0"/>
    <cacheHierarchy uniqueName="[Range].[Year]" caption="Year" attribute="1" defaultMemberUniqueName="[Range].[Year].[All]" allUniqueName="[Range].[Year].[All]" dimensionUniqueName="[Range]" displayFolder="" count="2" memberValueDatatype="130" unbalanced="0"/>
    <cacheHierarchy uniqueName="[Range].[Order ID]" caption="Order ID" attribute="1" defaultMemberUniqueName="[Range].[Order ID].[All]" allUniqueName="[Range].[Order ID].[All]" dimensionUniqueName="[Range]" displayFolder="" count="2" memberValueDatatype="130" unbalanced="0"/>
    <cacheHierarchy uniqueName="[Range].[Product ID]" caption="Product ID" attribute="1" defaultMemberUniqueName="[Range].[Product ID].[All]" allUniqueName="[Range].[Product ID].[All]" dimensionUniqueName="[Range]" displayFolder="" count="2" memberValueDatatype="130" unbalanced="0"/>
    <cacheHierarchy uniqueName="[Range].[Product Name]" caption="Product Name" attribute="1" defaultMemberUniqueName="[Range].[Product Name].[All]" allUniqueName="[Range].[Product Name].[All]" dimensionUniqueName="[Range]" displayFolder="" count="2" memberValueDatatype="130" unbalanced="0"/>
    <cacheHierarchy uniqueName="[Range].[Location ID]" caption="Location ID" attribute="1" defaultMemberUniqueName="[Range].[Location ID].[All]" allUniqueName="[Range].[Location ID].[All]" dimensionUniqueName="[Range]" displayFolder="" count="2" memberValueDatatype="130" unbalanced="0"/>
    <cacheHierarchy uniqueName="[Range].[Name]" caption="Name" attribute="1" defaultMemberUniqueName="[Range].[Name].[All]" allUniqueName="[Range].[Name].[All]" dimensionUniqueName="[Range]" displayFolder="" count="2" memberValueDatatype="130" unbalanced="0"/>
    <cacheHierarchy uniqueName="[Range].[County]" caption="County" attribute="1" defaultMemberUniqueName="[Range].[County].[All]" allUniqueName="[Range].[County].[All]" dimensionUniqueName="[Range]" displayFolder="" count="2" memberValueDatatype="130" unbalanced="0">
      <fieldsUsage count="2">
        <fieldUsage x="-1"/>
        <fieldUsage x="8"/>
      </fieldsUsage>
    </cacheHierarchy>
    <cacheHierarchy uniqueName="[Range].[Sales Person ID]" caption="Sales Person ID" attribute="1" defaultMemberUniqueName="[Range].[Sales Person ID].[All]" allUniqueName="[Range].[Sales Person ID].[All]" dimensionUniqueName="[Range]" displayFolder="" count="2" memberValueDatatype="130" unbalanced="0"/>
    <cacheHierarchy uniqueName="[Range].[Salesperson Name]" caption="Salesperson Name" attribute="1" defaultMemberUniqueName="[Range].[Salesperson Name].[All]" allUniqueName="[Range].[Salesperson Name].[All]" dimensionUniqueName="[Range]" displayFolder="" count="2" memberValueDatatype="130" unbalanced="0"/>
    <cacheHierarchy uniqueName="[Range].[Customer ID]" caption="Customer ID" attribute="1" defaultMemberUniqueName="[Range].[Customer ID].[All]" allUniqueName="[Range].[Customer ID].[All]" dimensionUniqueName="[Range]" displayFolder="" count="2" memberValueDatatype="130" unbalanced="0"/>
    <cacheHierarchy uniqueName="[Range].[Customer Name]" caption="Customer Name" attribute="1" defaultMemberUniqueName="[Range].[Customer Name].[All]" allUniqueName="[Range].[Customer Name].[All]" dimensionUniqueName="[Range]" displayFolder="" count="2" memberValueDatatype="130" unbalanced="0"/>
    <cacheHierarchy uniqueName="[Range].[Quantity]" caption="Quantity" attribute="1" defaultMemberUniqueName="[Range].[Quantity].[All]" allUniqueName="[Range].[Quantity].[All]" dimensionUniqueName="[Range]" displayFolder="" count="2" memberValueDatatype="20" unbalanced="0"/>
    <cacheHierarchy uniqueName="[Range].[Price]" caption="Price" attribute="1" defaultMemberUniqueName="[Range].[Price].[All]" allUniqueName="[Range].[Price].[All]" dimensionUniqueName="[Range]" displayFolder="" count="2" memberValueDatatype="20" unbalanced="0"/>
    <cacheHierarchy uniqueName="[Range].[Cost]" caption="Cost" attribute="1" defaultMemberUniqueName="[Range].[Cost].[All]" allUniqueName="[Range].[Cost].[All]" dimensionUniqueName="[Range]" displayFolder="" count="2" memberValueDatatype="20" unbalanced="0"/>
    <cacheHierarchy uniqueName="[Range].[Taxes]" caption="Taxes" attribute="1" defaultMemberUniqueName="[Range].[Taxes].[All]" allUniqueName="[Range].[Taxes].[All]" dimensionUniqueName="[Range]" displayFolder="" count="2" memberValueDatatype="5" unbalanced="0"/>
    <cacheHierarchy uniqueName="[Range].[Total Sales]" caption="Total Sales" attribute="1" defaultMemberUniqueName="[Range].[Total Sales].[All]" allUniqueName="[Range].[Total Sales].[All]" dimensionUniqueName="[Range]" displayFolder="" count="2" memberValueDatatype="20" unbalanced="0"/>
    <cacheHierarchy uniqueName="[Range].[Total Tax]" caption="Total Tax" attribute="1" defaultMemberUniqueName="[Range].[Total Tax].[All]" allUniqueName="[Range].[Total Tax].[All]" dimensionUniqueName="[Range]" displayFolder="" count="2" memberValueDatatype="5" unbalanced="0"/>
    <cacheHierarchy uniqueName="[Range].[Total Cost]" caption="Total Cost" attribute="1" defaultMemberUniqueName="[Range].[Total Cost].[All]" allUniqueName="[Range].[Total Cost].[All]" dimensionUniqueName="[Range]" displayFolder="" count="2" memberValueDatatype="20" unbalanced="0"/>
    <cacheHierarchy uniqueName="[Range].[Net Sales]" caption="Net Sales" attribute="1" defaultMemberUniqueName="[Range].[Net Sales].[All]" allUniqueName="[Range].[Net Sales].[All]" dimensionUniqueName="[Range]" displayFolder="" count="2" memberValueDatatype="5" unbalanced="0"/>
    <cacheHierarchy uniqueName="[Range].[Profit]" caption="Profit" attribute="1" defaultMemberUniqueName="[Range].[Profit].[All]" allUniqueName="[Range].[Profit].[All]" dimensionUniqueName="[Range]" displayFolder="" count="2" memberValueDatatype="20" unbalanced="0"/>
    <cacheHierarchy uniqueName="[Range].[Net Profit]" caption="Net Profit" attribute="1" defaultMemberUniqueName="[Range].[Net Profit].[All]" allUniqueName="[Range].[Net Profit].[All]" dimensionUniqueName="[Range]" displayFolder="" count="2" memberValueDatatype="5" unbalanced="0"/>
    <cacheHierarchy uniqueName="[Range].[Profit %]" caption="Profit %" attribute="1" defaultMemberUniqueName="[Range].[Profit %].[All]" allUniqueName="[Range].[Profit %].[All]" dimensionUniqueName="[Range]" displayFolder="" count="2"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otal Sales]" caption="Sum of Total Sales" measure="1" displayFolder="" measureGroup="Range"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Net Sales]" caption="Sum of Net Sales" measure="1" displayFolder="" measureGroup="Range"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Total Cost]" caption="Sum of Total Cost" measure="1" displayFolder="" measureGroup="Range"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Profit]" caption="Sum of Profit" measure="1" displayFolder="" measureGroup="Range" count="0" oneField="1" hidden="1">
      <fieldsUsage count="1">
        <fieldUsage x="3"/>
      </fieldsUsage>
      <extLst>
        <ext xmlns:x15="http://schemas.microsoft.com/office/spreadsheetml/2010/11/main" uri="{B97F6D7D-B522-45F9-BDA1-12C45D357490}">
          <x15:cacheHierarchy aggregatedColumn="21"/>
        </ext>
      </extLst>
    </cacheHierarchy>
    <cacheHierarchy uniqueName="[Measures].[Sum of Net Profit]" caption="Sum of Net Profit" measure="1" displayFolder="" measureGroup="Range" count="0" oneField="1" hidden="1">
      <fieldsUsage count="1">
        <fieldUsage x="4"/>
      </fieldsUsage>
      <extLst>
        <ext xmlns:x15="http://schemas.microsoft.com/office/spreadsheetml/2010/11/main" uri="{B97F6D7D-B522-45F9-BDA1-12C45D357490}">
          <x15:cacheHierarchy aggregatedColumn="22"/>
        </ext>
      </extLst>
    </cacheHierarchy>
    <cacheHierarchy uniqueName="[Measures].[Sum of Profit %]" caption="Sum of Profit %" measure="1" displayFolder="" measureGroup="Range" count="0" oneField="1" hidden="1">
      <fieldsUsage count="1">
        <fieldUsage x="5"/>
      </fieldsUsage>
      <extLst>
        <ext xmlns:x15="http://schemas.microsoft.com/office/spreadsheetml/2010/11/main" uri="{B97F6D7D-B522-45F9-BDA1-12C45D357490}">
          <x15:cacheHierarchy aggregatedColumn="23"/>
        </ext>
      </extLst>
    </cacheHierarchy>
    <cacheHierarchy uniqueName="[Measures].[Sum of Quantity]" caption="Sum of Quantity" measure="1" displayFolder="" measureGroup="Range" count="0" oneField="1" hidden="1">
      <fieldsUsage count="1">
        <fieldUsage x="6"/>
      </fieldsUsage>
      <extLst>
        <ext xmlns:x15="http://schemas.microsoft.com/office/spreadsheetml/2010/11/main" uri="{B97F6D7D-B522-45F9-BDA1-12C45D357490}">
          <x15:cacheHierarchy aggregatedColumn="13"/>
        </ext>
      </extLst>
    </cacheHierarchy>
    <cacheHierarchy uniqueName="[Measures].[Sum of Total Tax]" caption="Sum of Total Tax" measure="1" displayFolder="" measureGroup="Range" count="0" oneField="1" hidden="1">
      <fieldsUsage count="1">
        <fieldUsage x="7"/>
      </fieldsUsage>
      <extLst>
        <ext xmlns:x15="http://schemas.microsoft.com/office/spreadsheetml/2010/11/main" uri="{B97F6D7D-B522-45F9-BDA1-12C45D357490}">
          <x15:cacheHierarchy aggregatedColumn="18"/>
        </ext>
      </extLst>
    </cacheHierarchy>
    <cacheHierarchy uniqueName="[Measures].[Average of Quantity]" caption="Average of Quantity" measure="1" displayFolder="" measureGroup="Range" count="0" hidden="1">
      <extLst>
        <ext xmlns:x15="http://schemas.microsoft.com/office/spreadsheetml/2010/11/main" uri="{B97F6D7D-B522-45F9-BDA1-12C45D357490}">
          <x15:cacheHierarchy aggregatedColumn="13"/>
        </ext>
      </extLst>
    </cacheHierarchy>
    <cacheHierarchy uniqueName="[Measures].[Count of Order ID]" caption="Count of Order ID" measure="1" displayFolder="" measureGroup="Range"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esh Pathariya" refreshedDate="45154.42816516204" backgroundQuery="1" createdVersion="8" refreshedVersion="8" minRefreshableVersion="3" recordCount="0" supportSubquery="1" supportAdvancedDrill="1" xr:uid="{B18558DD-F96F-4C9B-B1BA-8963D7B9D30A}">
  <cacheSource type="external" connectionId="1"/>
  <cacheFields count="8">
    <cacheField name="[Range].[Month].[Month]" caption="Month" numFmtId="0" hierarchy="1" level="1">
      <sharedItems count="12">
        <s v="April"/>
        <s v="August"/>
        <s v="December"/>
        <s v="February"/>
        <s v="January"/>
        <s v="July"/>
        <s v="June"/>
        <s v="March"/>
        <s v="May"/>
        <s v="November"/>
        <s v="October"/>
        <s v="September"/>
      </sharedItems>
    </cacheField>
    <cacheField name="[Range].[Salesperson Name].[Salesperson Name]" caption="Salesperson Name" numFmtId="0" hierarchy="10" level="1">
      <sharedItems count="10">
        <s v="Bobby Russell"/>
        <s v="Brian Davis"/>
        <s v="Ernest Wheeler"/>
        <s v="Kenneth Bradley"/>
        <s v="Kenneth Fields"/>
        <s v="Kevin Butler"/>
        <s v="Martin Perry"/>
        <s v="Patrick Ruiz"/>
        <s v="Ryan Welch"/>
        <s v="Scott Mason"/>
      </sharedItems>
    </cacheField>
    <cacheField name="[Range].[Customer Name].[Customer Name]" caption="Customer Name" numFmtId="0" hierarchy="12" level="1">
      <sharedItems count="10">
        <s v="Aaron Miller"/>
        <s v="David Mendoza"/>
        <s v="Fred Russell"/>
        <s v="James Armstrong"/>
        <s v="Jesse Hill"/>
        <s v="Keith Stephens"/>
        <s v="Philip Bailey"/>
        <s v="Raymond Alexander"/>
        <s v="Thomas Gonzales"/>
        <s v="William Medina"/>
      </sharedItems>
    </cacheField>
    <cacheField name="[Measures].[Sum of Total Sales]" caption="Sum of Total Sales" numFmtId="0" hierarchy="26" level="32767"/>
    <cacheField name="[Measures].[Sum of Profit]" caption="Sum of Profit" numFmtId="0" hierarchy="29" level="32767"/>
    <cacheField name="[Measures].[Sum of Quantity]" caption="Sum of Quantity" numFmtId="0" hierarchy="32" level="32767"/>
    <cacheField name="[Measures].[Count of Order ID]" caption="Count of Order ID" numFmtId="0" hierarchy="35" level="32767"/>
    <cacheField name="[Range].[County].[County]" caption="County" numFmtId="0" hierarchy="8" level="1">
      <sharedItems containsSemiMixedTypes="0" containsNonDate="0" containsString="0"/>
    </cacheField>
  </cacheFields>
  <cacheHierarchies count="36">
    <cacheHierarchy uniqueName="[Range].[Order Date]" caption="Order Date" attribute="1" time="1" defaultMemberUniqueName="[Range].[Order Date].[All]" allUniqueName="[Range].[Order Date].[All]" dimensionUniqueName="[Range]" displayFolder="" count="0" memberValueDatatype="7" unbalanced="0"/>
    <cacheHierarchy uniqueName="[Range].[Month]" caption="Month" attribute="1" defaultMemberUniqueName="[Range].[Month].[All]" allUniqueName="[Range].[Month].[All]" dimensionUniqueName="[Range]" displayFolder="" count="2" memberValueDatatype="130" unbalanced="0">
      <fieldsUsage count="2">
        <fieldUsage x="-1"/>
        <fieldUsage x="0"/>
      </fieldsUsage>
    </cacheHierarchy>
    <cacheHierarchy uniqueName="[Range].[Year]" caption="Year" attribute="1" defaultMemberUniqueName="[Range].[Year].[All]" allUniqueName="[Range].[Year].[All]" dimensionUniqueName="[Range]" displayFolder="" count="2" memberValueDatatype="130" unbalanced="0"/>
    <cacheHierarchy uniqueName="[Range].[Order ID]" caption="Order ID" attribute="1" defaultMemberUniqueName="[Range].[Order ID].[All]" allUniqueName="[Range].[Order ID].[All]" dimensionUniqueName="[Range]" displayFolder="" count="2"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Location ID]" caption="Location ID" attribute="1" defaultMemberUniqueName="[Range].[Location ID].[All]" allUniqueName="[Range].[Location ID].[All]" dimensionUniqueName="[Range]" displayFolder="" count="0" memberValueDatatype="130" unbalanced="0"/>
    <cacheHierarchy uniqueName="[Range].[Name]" caption="Name" attribute="1" defaultMemberUniqueName="[Range].[Name].[All]" allUniqueName="[Range].[Name].[All]" dimensionUniqueName="[Range]" displayFolder="" count="0" memberValueDatatype="130" unbalanced="0"/>
    <cacheHierarchy uniqueName="[Range].[County]" caption="County" attribute="1" defaultMemberUniqueName="[Range].[County].[All]" allUniqueName="[Range].[County].[All]" dimensionUniqueName="[Range]" displayFolder="" count="2" memberValueDatatype="130" unbalanced="0">
      <fieldsUsage count="2">
        <fieldUsage x="-1"/>
        <fieldUsage x="7"/>
      </fieldsUsage>
    </cacheHierarchy>
    <cacheHierarchy uniqueName="[Range].[Sales Person ID]" caption="Sales Person ID" attribute="1" defaultMemberUniqueName="[Range].[Sales Person ID].[All]" allUniqueName="[Range].[Sales Person ID].[All]" dimensionUniqueName="[Range]" displayFolder="" count="0" memberValueDatatype="130" unbalanced="0"/>
    <cacheHierarchy uniqueName="[Range].[Salesperson Name]" caption="Salesperson Name" attribute="1" defaultMemberUniqueName="[Range].[Salesperson Name].[All]" allUniqueName="[Range].[Salesperson Name].[All]" dimensionUniqueName="[Range]" displayFolder="" count="2" memberValueDatatype="130" unbalanced="0">
      <fieldsUsage count="2">
        <fieldUsage x="-1"/>
        <fieldUsage x="1"/>
      </fieldsUsage>
    </cacheHierarchy>
    <cacheHierarchy uniqueName="[Range].[Customer ID]" caption="Customer ID" attribute="1" defaultMemberUniqueName="[Range].[Customer ID].[All]" allUniqueName="[Range].[Customer ID].[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2" memberValueDatatype="130" unbalanced="0">
      <fieldsUsage count="2">
        <fieldUsage x="-1"/>
        <fieldUsage x="2"/>
      </fieldsUsage>
    </cacheHierarchy>
    <cacheHierarchy uniqueName="[Range].[Quantity]" caption="Quantity" attribute="1" defaultMemberUniqueName="[Range].[Quantity].[All]" allUniqueName="[Range].[Quantity].[All]" dimensionUniqueName="[Range]" displayFolder="" count="0" memberValueDatatype="20" unbalanced="0"/>
    <cacheHierarchy uniqueName="[Range].[Price]" caption="Price" attribute="1" defaultMemberUniqueName="[Range].[Price].[All]" allUniqueName="[Range].[Price].[All]" dimensionUniqueName="[Range]" displayFolder="" count="0" memberValueDatatype="20" unbalanced="0"/>
    <cacheHierarchy uniqueName="[Range].[Cost]" caption="Cost" attribute="1" defaultMemberUniqueName="[Range].[Cost].[All]" allUniqueName="[Range].[Cost].[All]" dimensionUniqueName="[Range]" displayFolder="" count="0" memberValueDatatype="20" unbalanced="0"/>
    <cacheHierarchy uniqueName="[Range].[Taxes]" caption="Taxes" attribute="1" defaultMemberUniqueName="[Range].[Taxes].[All]" allUniqueName="[Range].[Taxes].[All]" dimensionUniqueName="[Range]" displayFolder="" count="0" memberValueDatatype="5" unbalanced="0"/>
    <cacheHierarchy uniqueName="[Range].[Total Sales]" caption="Total Sales" attribute="1" defaultMemberUniqueName="[Range].[Total Sales].[All]" allUniqueName="[Range].[Total Sales].[All]" dimensionUniqueName="[Range]" displayFolder="" count="0" memberValueDatatype="20" unbalanced="0"/>
    <cacheHierarchy uniqueName="[Range].[Total Tax]" caption="Total Tax" attribute="1" defaultMemberUniqueName="[Range].[Total Tax].[All]" allUniqueName="[Range].[Total Tax].[All]" dimensionUniqueName="[Range]" displayFolder="" count="0" memberValueDatatype="5" unbalanced="0"/>
    <cacheHierarchy uniqueName="[Range].[Total Cost]" caption="Total Cost" attribute="1" defaultMemberUniqueName="[Range].[Total Cost].[All]" allUniqueName="[Range].[Total Cost].[All]" dimensionUniqueName="[Range]" displayFolder="" count="0" memberValueDatatype="20" unbalanced="0"/>
    <cacheHierarchy uniqueName="[Range].[Net Sales]" caption="Net Sales" attribute="1" defaultMemberUniqueName="[Range].[Net Sales].[All]" allUniqueName="[Range].[Net Sales].[All]" dimensionUniqueName="[Range]" displayFolder="" count="0" memberValueDatatype="5" unbalanced="0"/>
    <cacheHierarchy uniqueName="[Range].[Profit]" caption="Profit" attribute="1" defaultMemberUniqueName="[Range].[Profit].[All]" allUniqueName="[Range].[Profit].[All]" dimensionUniqueName="[Range]" displayFolder="" count="0" memberValueDatatype="20" unbalanced="0"/>
    <cacheHierarchy uniqueName="[Range].[Net Profit]" caption="Net Profit" attribute="1" defaultMemberUniqueName="[Range].[Net Profit].[All]" allUniqueName="[Range].[Net Profit].[All]" dimensionUniqueName="[Range]" displayFolder="" count="0" memberValueDatatype="5" unbalanced="0"/>
    <cacheHierarchy uniqueName="[Range].[Profit %]" caption="Profit %" attribute="1" defaultMemberUniqueName="[Range].[Profit %].[All]" allUniqueName="[Range].[Profit %].[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otal Sales]" caption="Sum of Total Sales" measure="1" displayFolder="" measureGroup="Range" count="0" oneField="1" hidden="1">
      <fieldsUsage count="1">
        <fieldUsage x="3"/>
      </fieldsUsage>
      <extLst>
        <ext xmlns:x15="http://schemas.microsoft.com/office/spreadsheetml/2010/11/main" uri="{B97F6D7D-B522-45F9-BDA1-12C45D357490}">
          <x15:cacheHierarchy aggregatedColumn="17"/>
        </ext>
      </extLst>
    </cacheHierarchy>
    <cacheHierarchy uniqueName="[Measures].[Sum of Net Sales]" caption="Sum of Net Sales" measure="1" displayFolder="" measureGroup="Range" count="0" hidden="1">
      <extLst>
        <ext xmlns:x15="http://schemas.microsoft.com/office/spreadsheetml/2010/11/main" uri="{B97F6D7D-B522-45F9-BDA1-12C45D357490}">
          <x15:cacheHierarchy aggregatedColumn="20"/>
        </ext>
      </extLst>
    </cacheHierarchy>
    <cacheHierarchy uniqueName="[Measures].[Sum of Total Cost]" caption="Sum of Total Cost" measure="1" displayFolder="" measureGroup="Range" count="0" hidden="1">
      <extLst>
        <ext xmlns:x15="http://schemas.microsoft.com/office/spreadsheetml/2010/11/main" uri="{B97F6D7D-B522-45F9-BDA1-12C45D357490}">
          <x15:cacheHierarchy aggregatedColumn="19"/>
        </ext>
      </extLst>
    </cacheHierarchy>
    <cacheHierarchy uniqueName="[Measures].[Sum of Profit]" caption="Sum of Profit" measure="1" displayFolder="" measureGroup="Range" count="0" oneField="1" hidden="1">
      <fieldsUsage count="1">
        <fieldUsage x="4"/>
      </fieldsUsage>
      <extLst>
        <ext xmlns:x15="http://schemas.microsoft.com/office/spreadsheetml/2010/11/main" uri="{B97F6D7D-B522-45F9-BDA1-12C45D357490}">
          <x15:cacheHierarchy aggregatedColumn="21"/>
        </ext>
      </extLst>
    </cacheHierarchy>
    <cacheHierarchy uniqueName="[Measures].[Sum of Net Profit]" caption="Sum of Net Profit" measure="1" displayFolder="" measureGroup="Range" count="0" hidden="1">
      <extLst>
        <ext xmlns:x15="http://schemas.microsoft.com/office/spreadsheetml/2010/11/main" uri="{B97F6D7D-B522-45F9-BDA1-12C45D357490}">
          <x15:cacheHierarchy aggregatedColumn="22"/>
        </ext>
      </extLst>
    </cacheHierarchy>
    <cacheHierarchy uniqueName="[Measures].[Sum of Profit %]" caption="Sum of Profit %" measure="1" displayFolder="" measureGroup="Range"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Range" count="0" oneField="1" hidden="1">
      <fieldsUsage count="1">
        <fieldUsage x="5"/>
      </fieldsUsage>
      <extLst>
        <ext xmlns:x15="http://schemas.microsoft.com/office/spreadsheetml/2010/11/main" uri="{B97F6D7D-B522-45F9-BDA1-12C45D357490}">
          <x15:cacheHierarchy aggregatedColumn="13"/>
        </ext>
      </extLst>
    </cacheHierarchy>
    <cacheHierarchy uniqueName="[Measures].[Sum of Total Tax]" caption="Sum of Total Tax" measure="1" displayFolder="" measureGroup="Range" count="0" hidden="1">
      <extLst>
        <ext xmlns:x15="http://schemas.microsoft.com/office/spreadsheetml/2010/11/main" uri="{B97F6D7D-B522-45F9-BDA1-12C45D357490}">
          <x15:cacheHierarchy aggregatedColumn="18"/>
        </ext>
      </extLst>
    </cacheHierarchy>
    <cacheHierarchy uniqueName="[Measures].[Average of Quantity]" caption="Average of Quantity" measure="1" displayFolder="" measureGroup="Range" count="0" hidden="1">
      <extLst>
        <ext xmlns:x15="http://schemas.microsoft.com/office/spreadsheetml/2010/11/main" uri="{B97F6D7D-B522-45F9-BDA1-12C45D357490}">
          <x15:cacheHierarchy aggregatedColumn="13"/>
        </ext>
      </extLst>
    </cacheHierarchy>
    <cacheHierarchy uniqueName="[Measures].[Count of Order ID]" caption="Count of Order ID" measure="1" displayFolder="" measureGroup="Range" count="0" oneField="1" hidden="1">
      <fieldsUsage count="1">
        <fieldUsage x="6"/>
      </fieldsUsage>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esh Pathariya" refreshedDate="45154.42816585648" backgroundQuery="1" createdVersion="8" refreshedVersion="8" minRefreshableVersion="3" recordCount="0" supportSubquery="1" supportAdvancedDrill="1" xr:uid="{8C16B24B-4EB6-491C-B7F6-A2DB4A7AFCEC}">
  <cacheSource type="external" connectionId="1"/>
  <cacheFields count="4">
    <cacheField name="[Range].[Year].[Year]" caption="Year" numFmtId="0" hierarchy="2" level="1">
      <sharedItems count="3">
        <s v="2019"/>
        <s v="2020"/>
        <s v="2021"/>
      </sharedItems>
    </cacheField>
    <cacheField name="[Range].[Month].[Month]" caption="Month" numFmtId="0" hierarchy="1" level="1">
      <sharedItems count="12">
        <s v="April"/>
        <s v="August"/>
        <s v="December"/>
        <s v="February"/>
        <s v="January"/>
        <s v="July"/>
        <s v="June"/>
        <s v="March"/>
        <s v="May"/>
        <s v="November"/>
        <s v="October"/>
        <s v="September"/>
      </sharedItems>
    </cacheField>
    <cacheField name="[Measures].[Sum of Total Sales]" caption="Sum of Total Sales" numFmtId="0" hierarchy="26" level="32767"/>
    <cacheField name="[Range].[County].[County]" caption="County" numFmtId="0" hierarchy="8" level="1">
      <sharedItems containsSemiMixedTypes="0" containsNonDate="0" containsString="0"/>
    </cacheField>
  </cacheFields>
  <cacheHierarchies count="36">
    <cacheHierarchy uniqueName="[Range].[Order Date]" caption="Order Date" attribute="1" time="1" defaultMemberUniqueName="[Range].[Order Date].[All]" allUniqueName="[Range].[Order Date].[All]" dimensionUniqueName="[Range]" displayFolder="" count="0" memberValueDatatype="7" unbalanced="0"/>
    <cacheHierarchy uniqueName="[Range].[Month]" caption="Month" attribute="1" defaultMemberUniqueName="[Range].[Month].[All]" allUniqueName="[Range].[Month].[All]" dimensionUniqueName="[Range]" displayFolder="" count="2" memberValueDatatype="130" unbalanced="0">
      <fieldsUsage count="2">
        <fieldUsage x="-1"/>
        <fieldUsage x="1"/>
      </fieldsUsage>
    </cacheHierarchy>
    <cacheHierarchy uniqueName="[Range].[Year]" caption="Year" attribute="1" defaultMemberUniqueName="[Range].[Year].[All]" allUniqueName="[Range].[Year].[All]" dimensionUniqueName="[Range]" displayFolder="" count="2" memberValueDatatype="130" unbalanced="0">
      <fieldsUsage count="2">
        <fieldUsage x="-1"/>
        <fieldUsage x="0"/>
      </fieldsUsage>
    </cacheHierarchy>
    <cacheHierarchy uniqueName="[Range].[Order ID]" caption="Order ID" attribute="1" defaultMemberUniqueName="[Range].[Order ID].[All]" allUniqueName="[Range].[Order ID].[All]" dimensionUniqueName="[Range]"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Location ID]" caption="Location ID" attribute="1" defaultMemberUniqueName="[Range].[Location ID].[All]" allUniqueName="[Range].[Location ID].[All]" dimensionUniqueName="[Range]" displayFolder="" count="0" memberValueDatatype="130" unbalanced="0"/>
    <cacheHierarchy uniqueName="[Range].[Name]" caption="Name" attribute="1" defaultMemberUniqueName="[Range].[Name].[All]" allUniqueName="[Range].[Name].[All]" dimensionUniqueName="[Range]" displayFolder="" count="0" memberValueDatatype="130" unbalanced="0"/>
    <cacheHierarchy uniqueName="[Range].[County]" caption="County" attribute="1" defaultMemberUniqueName="[Range].[County].[All]" allUniqueName="[Range].[County].[All]" dimensionUniqueName="[Range]" displayFolder="" count="2" memberValueDatatype="130" unbalanced="0">
      <fieldsUsage count="2">
        <fieldUsage x="-1"/>
        <fieldUsage x="3"/>
      </fieldsUsage>
    </cacheHierarchy>
    <cacheHierarchy uniqueName="[Range].[Sales Person ID]" caption="Sales Person ID" attribute="1" defaultMemberUniqueName="[Range].[Sales Person ID].[All]" allUniqueName="[Range].[Sales Person ID].[All]" dimensionUniqueName="[Range]" displayFolder="" count="0" memberValueDatatype="130" unbalanced="0"/>
    <cacheHierarchy uniqueName="[Range].[Salesperson Name]" caption="Salesperson Name" attribute="1" defaultMemberUniqueName="[Range].[Salesperson Name].[All]" allUniqueName="[Range].[Salesperson Nam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Price]" caption="Price" attribute="1" defaultMemberUniqueName="[Range].[Price].[All]" allUniqueName="[Range].[Price].[All]" dimensionUniqueName="[Range]" displayFolder="" count="0" memberValueDatatype="20" unbalanced="0"/>
    <cacheHierarchy uniqueName="[Range].[Cost]" caption="Cost" attribute="1" defaultMemberUniqueName="[Range].[Cost].[All]" allUniqueName="[Range].[Cost].[All]" dimensionUniqueName="[Range]" displayFolder="" count="0" memberValueDatatype="20" unbalanced="0"/>
    <cacheHierarchy uniqueName="[Range].[Taxes]" caption="Taxes" attribute="1" defaultMemberUniqueName="[Range].[Taxes].[All]" allUniqueName="[Range].[Taxes].[All]" dimensionUniqueName="[Range]" displayFolder="" count="0" memberValueDatatype="5" unbalanced="0"/>
    <cacheHierarchy uniqueName="[Range].[Total Sales]" caption="Total Sales" attribute="1" defaultMemberUniqueName="[Range].[Total Sales].[All]" allUniqueName="[Range].[Total Sales].[All]" dimensionUniqueName="[Range]" displayFolder="" count="0" memberValueDatatype="20" unbalanced="0"/>
    <cacheHierarchy uniqueName="[Range].[Total Tax]" caption="Total Tax" attribute="1" defaultMemberUniqueName="[Range].[Total Tax].[All]" allUniqueName="[Range].[Total Tax].[All]" dimensionUniqueName="[Range]" displayFolder="" count="0" memberValueDatatype="5" unbalanced="0"/>
    <cacheHierarchy uniqueName="[Range].[Total Cost]" caption="Total Cost" attribute="1" defaultMemberUniqueName="[Range].[Total Cost].[All]" allUniqueName="[Range].[Total Cost].[All]" dimensionUniqueName="[Range]" displayFolder="" count="0" memberValueDatatype="20" unbalanced="0"/>
    <cacheHierarchy uniqueName="[Range].[Net Sales]" caption="Net Sales" attribute="1" defaultMemberUniqueName="[Range].[Net Sales].[All]" allUniqueName="[Range].[Net Sales].[All]" dimensionUniqueName="[Range]" displayFolder="" count="0" memberValueDatatype="5" unbalanced="0"/>
    <cacheHierarchy uniqueName="[Range].[Profit]" caption="Profit" attribute="1" defaultMemberUniqueName="[Range].[Profit].[All]" allUniqueName="[Range].[Profit].[All]" dimensionUniqueName="[Range]" displayFolder="" count="0" memberValueDatatype="20" unbalanced="0"/>
    <cacheHierarchy uniqueName="[Range].[Net Profit]" caption="Net Profit" attribute="1" defaultMemberUniqueName="[Range].[Net Profit].[All]" allUniqueName="[Range].[Net Profit].[All]" dimensionUniqueName="[Range]" displayFolder="" count="0" memberValueDatatype="5" unbalanced="0"/>
    <cacheHierarchy uniqueName="[Range].[Profit %]" caption="Profit %" attribute="1" defaultMemberUniqueName="[Range].[Profit %].[All]" allUniqueName="[Range].[Profit %].[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otal Sales]" caption="Sum of Total Sales" measure="1" displayFolder="" measureGroup="Range"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Net Sales]" caption="Sum of Net Sales" measure="1" displayFolder="" measureGroup="Range" count="0" hidden="1">
      <extLst>
        <ext xmlns:x15="http://schemas.microsoft.com/office/spreadsheetml/2010/11/main" uri="{B97F6D7D-B522-45F9-BDA1-12C45D357490}">
          <x15:cacheHierarchy aggregatedColumn="20"/>
        </ext>
      </extLst>
    </cacheHierarchy>
    <cacheHierarchy uniqueName="[Measures].[Sum of Total Cost]" caption="Sum of Total Cost" measure="1" displayFolder="" measureGroup="Range" count="0" hidden="1">
      <extLst>
        <ext xmlns:x15="http://schemas.microsoft.com/office/spreadsheetml/2010/11/main" uri="{B97F6D7D-B522-45F9-BDA1-12C45D357490}">
          <x15:cacheHierarchy aggregatedColumn="19"/>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1"/>
        </ext>
      </extLst>
    </cacheHierarchy>
    <cacheHierarchy uniqueName="[Measures].[Sum of Net Profit]" caption="Sum of Net Profit" measure="1" displayFolder="" measureGroup="Range" count="0" hidden="1">
      <extLst>
        <ext xmlns:x15="http://schemas.microsoft.com/office/spreadsheetml/2010/11/main" uri="{B97F6D7D-B522-45F9-BDA1-12C45D357490}">
          <x15:cacheHierarchy aggregatedColumn="22"/>
        </ext>
      </extLst>
    </cacheHierarchy>
    <cacheHierarchy uniqueName="[Measures].[Sum of Profit %]" caption="Sum of Profit %" measure="1" displayFolder="" measureGroup="Range"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13"/>
        </ext>
      </extLst>
    </cacheHierarchy>
    <cacheHierarchy uniqueName="[Measures].[Sum of Total Tax]" caption="Sum of Total Tax" measure="1" displayFolder="" measureGroup="Range" count="0" hidden="1">
      <extLst>
        <ext xmlns:x15="http://schemas.microsoft.com/office/spreadsheetml/2010/11/main" uri="{B97F6D7D-B522-45F9-BDA1-12C45D357490}">
          <x15:cacheHierarchy aggregatedColumn="18"/>
        </ext>
      </extLst>
    </cacheHierarchy>
    <cacheHierarchy uniqueName="[Measures].[Average of Quantity]" caption="Average of Quantity" measure="1" displayFolder="" measureGroup="Range" count="0" hidden="1">
      <extLst>
        <ext xmlns:x15="http://schemas.microsoft.com/office/spreadsheetml/2010/11/main" uri="{B97F6D7D-B522-45F9-BDA1-12C45D357490}">
          <x15:cacheHierarchy aggregatedColumn="13"/>
        </ext>
      </extLst>
    </cacheHierarchy>
    <cacheHierarchy uniqueName="[Measures].[Count of Order ID]" caption="Count of Order ID" measure="1" displayFolder="" measureGroup="Range"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esh Pathariya" refreshedDate="45154.428166550926" backgroundQuery="1" createdVersion="8" refreshedVersion="8" minRefreshableVersion="3" recordCount="0" supportSubquery="1" supportAdvancedDrill="1" xr:uid="{42FD3ADF-61BD-4E91-9CBE-DCB3702524F6}">
  <cacheSource type="external" connectionId="1"/>
  <cacheFields count="4">
    <cacheField name="[Range].[Month].[Month]" caption="Month" numFmtId="0" hierarchy="1" level="1">
      <sharedItems count="12">
        <s v="April"/>
        <s v="August"/>
        <s v="December"/>
        <s v="February"/>
        <s v="January"/>
        <s v="July"/>
        <s v="June"/>
        <s v="March"/>
        <s v="May"/>
        <s v="November"/>
        <s v="October"/>
        <s v="September"/>
      </sharedItems>
    </cacheField>
    <cacheField name="[Measures].[Sum of Total Sales]" caption="Sum of Total Sales" numFmtId="0" hierarchy="26" level="32767"/>
    <cacheField name="[Range].[Year].[Year]" caption="Year" numFmtId="0" hierarchy="2" level="1">
      <sharedItems count="3">
        <s v="2019"/>
        <s v="2020"/>
        <s v="2021"/>
      </sharedItems>
    </cacheField>
    <cacheField name="[Range].[County].[County]" caption="County" numFmtId="0" hierarchy="8" level="1">
      <sharedItems containsSemiMixedTypes="0" containsNonDate="0" containsString="0"/>
    </cacheField>
  </cacheFields>
  <cacheHierarchies count="36">
    <cacheHierarchy uniqueName="[Range].[Order Date]" caption="Order Date" attribute="1" time="1" defaultMemberUniqueName="[Range].[Order Date].[All]" allUniqueName="[Range].[Order Date].[All]" dimensionUniqueName="[Range]" displayFolder="" count="0" memberValueDatatype="7" unbalanced="0"/>
    <cacheHierarchy uniqueName="[Range].[Month]" caption="Month" attribute="1" defaultMemberUniqueName="[Range].[Month].[All]" allUniqueName="[Range].[Month].[All]" dimensionUniqueName="[Range]" displayFolder="" count="2" memberValueDatatype="130" unbalanced="0">
      <fieldsUsage count="2">
        <fieldUsage x="-1"/>
        <fieldUsage x="0"/>
      </fieldsUsage>
    </cacheHierarchy>
    <cacheHierarchy uniqueName="[Range].[Year]" caption="Year" attribute="1" defaultMemberUniqueName="[Range].[Year].[All]" allUniqueName="[Range].[Year].[All]" dimensionUniqueName="[Range]" displayFolder="" count="2" memberValueDatatype="130" unbalanced="0">
      <fieldsUsage count="2">
        <fieldUsage x="-1"/>
        <fieldUsage x="2"/>
      </fieldsUsage>
    </cacheHierarchy>
    <cacheHierarchy uniqueName="[Range].[Order ID]" caption="Order ID" attribute="1" defaultMemberUniqueName="[Range].[Order ID].[All]" allUniqueName="[Range].[Order ID].[All]" dimensionUniqueName="[Range]"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Location ID]" caption="Location ID" attribute="1" defaultMemberUniqueName="[Range].[Location ID].[All]" allUniqueName="[Range].[Location ID].[All]" dimensionUniqueName="[Range]" displayFolder="" count="0" memberValueDatatype="130" unbalanced="0"/>
    <cacheHierarchy uniqueName="[Range].[Name]" caption="Name" attribute="1" defaultMemberUniqueName="[Range].[Name].[All]" allUniqueName="[Range].[Name].[All]" dimensionUniqueName="[Range]" displayFolder="" count="0" memberValueDatatype="130" unbalanced="0"/>
    <cacheHierarchy uniqueName="[Range].[County]" caption="County" attribute="1" defaultMemberUniqueName="[Range].[County].[All]" allUniqueName="[Range].[County].[All]" dimensionUniqueName="[Range]" displayFolder="" count="2" memberValueDatatype="130" unbalanced="0">
      <fieldsUsage count="2">
        <fieldUsage x="-1"/>
        <fieldUsage x="3"/>
      </fieldsUsage>
    </cacheHierarchy>
    <cacheHierarchy uniqueName="[Range].[Sales Person ID]" caption="Sales Person ID" attribute="1" defaultMemberUniqueName="[Range].[Sales Person ID].[All]" allUniqueName="[Range].[Sales Person ID].[All]" dimensionUniqueName="[Range]" displayFolder="" count="0" memberValueDatatype="130" unbalanced="0"/>
    <cacheHierarchy uniqueName="[Range].[Salesperson Name]" caption="Salesperson Name" attribute="1" defaultMemberUniqueName="[Range].[Salesperson Name].[All]" allUniqueName="[Range].[Salesperson Nam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Price]" caption="Price" attribute="1" defaultMemberUniqueName="[Range].[Price].[All]" allUniqueName="[Range].[Price].[All]" dimensionUniqueName="[Range]" displayFolder="" count="0" memberValueDatatype="20" unbalanced="0"/>
    <cacheHierarchy uniqueName="[Range].[Cost]" caption="Cost" attribute="1" defaultMemberUniqueName="[Range].[Cost].[All]" allUniqueName="[Range].[Cost].[All]" dimensionUniqueName="[Range]" displayFolder="" count="0" memberValueDatatype="20" unbalanced="0"/>
    <cacheHierarchy uniqueName="[Range].[Taxes]" caption="Taxes" attribute="1" defaultMemberUniqueName="[Range].[Taxes].[All]" allUniqueName="[Range].[Taxes].[All]" dimensionUniqueName="[Range]" displayFolder="" count="0" memberValueDatatype="5" unbalanced="0"/>
    <cacheHierarchy uniqueName="[Range].[Total Sales]" caption="Total Sales" attribute="1" defaultMemberUniqueName="[Range].[Total Sales].[All]" allUniqueName="[Range].[Total Sales].[All]" dimensionUniqueName="[Range]" displayFolder="" count="0" memberValueDatatype="20" unbalanced="0"/>
    <cacheHierarchy uniqueName="[Range].[Total Tax]" caption="Total Tax" attribute="1" defaultMemberUniqueName="[Range].[Total Tax].[All]" allUniqueName="[Range].[Total Tax].[All]" dimensionUniqueName="[Range]" displayFolder="" count="0" memberValueDatatype="5" unbalanced="0"/>
    <cacheHierarchy uniqueName="[Range].[Total Cost]" caption="Total Cost" attribute="1" defaultMemberUniqueName="[Range].[Total Cost].[All]" allUniqueName="[Range].[Total Cost].[All]" dimensionUniqueName="[Range]" displayFolder="" count="0" memberValueDatatype="20" unbalanced="0"/>
    <cacheHierarchy uniqueName="[Range].[Net Sales]" caption="Net Sales" attribute="1" defaultMemberUniqueName="[Range].[Net Sales].[All]" allUniqueName="[Range].[Net Sales].[All]" dimensionUniqueName="[Range]" displayFolder="" count="0" memberValueDatatype="5" unbalanced="0"/>
    <cacheHierarchy uniqueName="[Range].[Profit]" caption="Profit" attribute="1" defaultMemberUniqueName="[Range].[Profit].[All]" allUniqueName="[Range].[Profit].[All]" dimensionUniqueName="[Range]" displayFolder="" count="0" memberValueDatatype="20" unbalanced="0"/>
    <cacheHierarchy uniqueName="[Range].[Net Profit]" caption="Net Profit" attribute="1" defaultMemberUniqueName="[Range].[Net Profit].[All]" allUniqueName="[Range].[Net Profit].[All]" dimensionUniqueName="[Range]" displayFolder="" count="0" memberValueDatatype="5" unbalanced="0"/>
    <cacheHierarchy uniqueName="[Range].[Profit %]" caption="Profit %" attribute="1" defaultMemberUniqueName="[Range].[Profit %].[All]" allUniqueName="[Range].[Profit %].[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otal Sales]" caption="Sum of Total Sales" measure="1" displayFolder="" measureGroup="Range"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Net Sales]" caption="Sum of Net Sales" measure="1" displayFolder="" measureGroup="Range" count="0" hidden="1">
      <extLst>
        <ext xmlns:x15="http://schemas.microsoft.com/office/spreadsheetml/2010/11/main" uri="{B97F6D7D-B522-45F9-BDA1-12C45D357490}">
          <x15:cacheHierarchy aggregatedColumn="20"/>
        </ext>
      </extLst>
    </cacheHierarchy>
    <cacheHierarchy uniqueName="[Measures].[Sum of Total Cost]" caption="Sum of Total Cost" measure="1" displayFolder="" measureGroup="Range" count="0" hidden="1">
      <extLst>
        <ext xmlns:x15="http://schemas.microsoft.com/office/spreadsheetml/2010/11/main" uri="{B97F6D7D-B522-45F9-BDA1-12C45D357490}">
          <x15:cacheHierarchy aggregatedColumn="19"/>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1"/>
        </ext>
      </extLst>
    </cacheHierarchy>
    <cacheHierarchy uniqueName="[Measures].[Sum of Net Profit]" caption="Sum of Net Profit" measure="1" displayFolder="" measureGroup="Range" count="0" hidden="1">
      <extLst>
        <ext xmlns:x15="http://schemas.microsoft.com/office/spreadsheetml/2010/11/main" uri="{B97F6D7D-B522-45F9-BDA1-12C45D357490}">
          <x15:cacheHierarchy aggregatedColumn="22"/>
        </ext>
      </extLst>
    </cacheHierarchy>
    <cacheHierarchy uniqueName="[Measures].[Sum of Profit %]" caption="Sum of Profit %" measure="1" displayFolder="" measureGroup="Range"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13"/>
        </ext>
      </extLst>
    </cacheHierarchy>
    <cacheHierarchy uniqueName="[Measures].[Sum of Total Tax]" caption="Sum of Total Tax" measure="1" displayFolder="" measureGroup="Range" count="0" hidden="1">
      <extLst>
        <ext xmlns:x15="http://schemas.microsoft.com/office/spreadsheetml/2010/11/main" uri="{B97F6D7D-B522-45F9-BDA1-12C45D357490}">
          <x15:cacheHierarchy aggregatedColumn="18"/>
        </ext>
      </extLst>
    </cacheHierarchy>
    <cacheHierarchy uniqueName="[Measures].[Average of Quantity]" caption="Average of Quantity" measure="1" displayFolder="" measureGroup="Range" count="0" hidden="1">
      <extLst>
        <ext xmlns:x15="http://schemas.microsoft.com/office/spreadsheetml/2010/11/main" uri="{B97F6D7D-B522-45F9-BDA1-12C45D357490}">
          <x15:cacheHierarchy aggregatedColumn="13"/>
        </ext>
      </extLst>
    </cacheHierarchy>
    <cacheHierarchy uniqueName="[Measures].[Count of Order ID]" caption="Count of Order ID" measure="1" displayFolder="" measureGroup="Range"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esh Pathariya" refreshedDate="45154.428167013888" backgroundQuery="1" createdVersion="8" refreshedVersion="8" minRefreshableVersion="3" recordCount="0" supportSubquery="1" supportAdvancedDrill="1" xr:uid="{F1764F90-EDE7-4EDE-8DBA-0607E5A82A9E}">
  <cacheSource type="external" connectionId="1"/>
  <cacheFields count="5">
    <cacheField name="[Range].[Year].[Year]" caption="Year" numFmtId="0" hierarchy="2" level="1">
      <sharedItems count="3">
        <s v="2019"/>
        <s v="2020"/>
        <s v="2021"/>
      </sharedItems>
    </cacheField>
    <cacheField name="[Range].[Month].[Month]" caption="Month" numFmtId="0" hierarchy="1" level="1">
      <sharedItems count="12">
        <s v="April"/>
        <s v="August"/>
        <s v="December"/>
        <s v="February"/>
        <s v="January"/>
        <s v="July"/>
        <s v="June"/>
        <s v="March"/>
        <s v="May"/>
        <s v="November"/>
        <s v="October"/>
        <s v="September"/>
      </sharedItems>
    </cacheField>
    <cacheField name="[Measures].[Sum of Total Sales]" caption="Sum of Total Sales" numFmtId="0" hierarchy="26" level="32767"/>
    <cacheField name="[Range].[Salesperson Name].[Salesperson Name]" caption="Salesperson Name" numFmtId="0" hierarchy="10" level="1">
      <sharedItems count="10">
        <s v="Bobby Russell"/>
        <s v="Brian Davis"/>
        <s v="Ernest Wheeler"/>
        <s v="Kenneth Bradley"/>
        <s v="Kenneth Fields"/>
        <s v="Kevin Butler"/>
        <s v="Martin Perry"/>
        <s v="Patrick Ruiz"/>
        <s v="Ryan Welch"/>
        <s v="Scott Mason"/>
      </sharedItems>
    </cacheField>
    <cacheField name="[Range].[County].[County]" caption="County" numFmtId="0" hierarchy="8" level="1">
      <sharedItems containsSemiMixedTypes="0" containsNonDate="0" containsString="0"/>
    </cacheField>
  </cacheFields>
  <cacheHierarchies count="36">
    <cacheHierarchy uniqueName="[Range].[Order Date]" caption="Order Date" attribute="1" time="1" defaultMemberUniqueName="[Range].[Order Date].[All]" allUniqueName="[Range].[Order Date].[All]" dimensionUniqueName="[Range]" displayFolder="" count="0" memberValueDatatype="7" unbalanced="0"/>
    <cacheHierarchy uniqueName="[Range].[Month]" caption="Month" attribute="1" defaultMemberUniqueName="[Range].[Month].[All]" allUniqueName="[Range].[Month].[All]" dimensionUniqueName="[Range]" displayFolder="" count="2" memberValueDatatype="130" unbalanced="0">
      <fieldsUsage count="2">
        <fieldUsage x="-1"/>
        <fieldUsage x="1"/>
      </fieldsUsage>
    </cacheHierarchy>
    <cacheHierarchy uniqueName="[Range].[Year]" caption="Year" attribute="1" defaultMemberUniqueName="[Range].[Year].[All]" allUniqueName="[Range].[Year].[All]" dimensionUniqueName="[Range]" displayFolder="" count="2" memberValueDatatype="130" unbalanced="0">
      <fieldsUsage count="2">
        <fieldUsage x="-1"/>
        <fieldUsage x="0"/>
      </fieldsUsage>
    </cacheHierarchy>
    <cacheHierarchy uniqueName="[Range].[Order ID]" caption="Order ID" attribute="1" defaultMemberUniqueName="[Range].[Order ID].[All]" allUniqueName="[Range].[Order ID].[All]" dimensionUniqueName="[Range]"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Location ID]" caption="Location ID" attribute="1" defaultMemberUniqueName="[Range].[Location ID].[All]" allUniqueName="[Range].[Location ID].[All]" dimensionUniqueName="[Range]" displayFolder="" count="0" memberValueDatatype="130" unbalanced="0"/>
    <cacheHierarchy uniqueName="[Range].[Name]" caption="Name" attribute="1" defaultMemberUniqueName="[Range].[Name].[All]" allUniqueName="[Range].[Name].[All]" dimensionUniqueName="[Range]" displayFolder="" count="0" memberValueDatatype="130" unbalanced="0"/>
    <cacheHierarchy uniqueName="[Range].[County]" caption="County" attribute="1" defaultMemberUniqueName="[Range].[County].[All]" allUniqueName="[Range].[County].[All]" dimensionUniqueName="[Range]" displayFolder="" count="2" memberValueDatatype="130" unbalanced="0">
      <fieldsUsage count="2">
        <fieldUsage x="-1"/>
        <fieldUsage x="4"/>
      </fieldsUsage>
    </cacheHierarchy>
    <cacheHierarchy uniqueName="[Range].[Sales Person ID]" caption="Sales Person ID" attribute="1" defaultMemberUniqueName="[Range].[Sales Person ID].[All]" allUniqueName="[Range].[Sales Person ID].[All]" dimensionUniqueName="[Range]" displayFolder="" count="0" memberValueDatatype="130" unbalanced="0"/>
    <cacheHierarchy uniqueName="[Range].[Salesperson Name]" caption="Salesperson Name" attribute="1" defaultMemberUniqueName="[Range].[Salesperson Name].[All]" allUniqueName="[Range].[Salesperson Name].[All]" dimensionUniqueName="[Range]" displayFolder="" count="2" memberValueDatatype="130" unbalanced="0">
      <fieldsUsage count="2">
        <fieldUsage x="-1"/>
        <fieldUsage x="3"/>
      </fieldsUsage>
    </cacheHierarchy>
    <cacheHierarchy uniqueName="[Range].[Customer ID]" caption="Customer ID" attribute="1" defaultMemberUniqueName="[Range].[Customer ID].[All]" allUniqueName="[Range].[Customer ID].[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Price]" caption="Price" attribute="1" defaultMemberUniqueName="[Range].[Price].[All]" allUniqueName="[Range].[Price].[All]" dimensionUniqueName="[Range]" displayFolder="" count="0" memberValueDatatype="20" unbalanced="0"/>
    <cacheHierarchy uniqueName="[Range].[Cost]" caption="Cost" attribute="1" defaultMemberUniqueName="[Range].[Cost].[All]" allUniqueName="[Range].[Cost].[All]" dimensionUniqueName="[Range]" displayFolder="" count="0" memberValueDatatype="20" unbalanced="0"/>
    <cacheHierarchy uniqueName="[Range].[Taxes]" caption="Taxes" attribute="1" defaultMemberUniqueName="[Range].[Taxes].[All]" allUniqueName="[Range].[Taxes].[All]" dimensionUniqueName="[Range]" displayFolder="" count="0" memberValueDatatype="5" unbalanced="0"/>
    <cacheHierarchy uniqueName="[Range].[Total Sales]" caption="Total Sales" attribute="1" defaultMemberUniqueName="[Range].[Total Sales].[All]" allUniqueName="[Range].[Total Sales].[All]" dimensionUniqueName="[Range]" displayFolder="" count="0" memberValueDatatype="20" unbalanced="0"/>
    <cacheHierarchy uniqueName="[Range].[Total Tax]" caption="Total Tax" attribute="1" defaultMemberUniqueName="[Range].[Total Tax].[All]" allUniqueName="[Range].[Total Tax].[All]" dimensionUniqueName="[Range]" displayFolder="" count="0" memberValueDatatype="5" unbalanced="0"/>
    <cacheHierarchy uniqueName="[Range].[Total Cost]" caption="Total Cost" attribute="1" defaultMemberUniqueName="[Range].[Total Cost].[All]" allUniqueName="[Range].[Total Cost].[All]" dimensionUniqueName="[Range]" displayFolder="" count="0" memberValueDatatype="20" unbalanced="0"/>
    <cacheHierarchy uniqueName="[Range].[Net Sales]" caption="Net Sales" attribute="1" defaultMemberUniqueName="[Range].[Net Sales].[All]" allUniqueName="[Range].[Net Sales].[All]" dimensionUniqueName="[Range]" displayFolder="" count="0" memberValueDatatype="5" unbalanced="0"/>
    <cacheHierarchy uniqueName="[Range].[Profit]" caption="Profit" attribute="1" defaultMemberUniqueName="[Range].[Profit].[All]" allUniqueName="[Range].[Profit].[All]" dimensionUniqueName="[Range]" displayFolder="" count="0" memberValueDatatype="20" unbalanced="0"/>
    <cacheHierarchy uniqueName="[Range].[Net Profit]" caption="Net Profit" attribute="1" defaultMemberUniqueName="[Range].[Net Profit].[All]" allUniqueName="[Range].[Net Profit].[All]" dimensionUniqueName="[Range]" displayFolder="" count="0" memberValueDatatype="5" unbalanced="0"/>
    <cacheHierarchy uniqueName="[Range].[Profit %]" caption="Profit %" attribute="1" defaultMemberUniqueName="[Range].[Profit %].[All]" allUniqueName="[Range].[Profit %].[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otal Sales]" caption="Sum of Total Sales" measure="1" displayFolder="" measureGroup="Range"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Net Sales]" caption="Sum of Net Sales" measure="1" displayFolder="" measureGroup="Range" count="0" hidden="1">
      <extLst>
        <ext xmlns:x15="http://schemas.microsoft.com/office/spreadsheetml/2010/11/main" uri="{B97F6D7D-B522-45F9-BDA1-12C45D357490}">
          <x15:cacheHierarchy aggregatedColumn="20"/>
        </ext>
      </extLst>
    </cacheHierarchy>
    <cacheHierarchy uniqueName="[Measures].[Sum of Total Cost]" caption="Sum of Total Cost" measure="1" displayFolder="" measureGroup="Range" count="0" hidden="1">
      <extLst>
        <ext xmlns:x15="http://schemas.microsoft.com/office/spreadsheetml/2010/11/main" uri="{B97F6D7D-B522-45F9-BDA1-12C45D357490}">
          <x15:cacheHierarchy aggregatedColumn="19"/>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1"/>
        </ext>
      </extLst>
    </cacheHierarchy>
    <cacheHierarchy uniqueName="[Measures].[Sum of Net Profit]" caption="Sum of Net Profit" measure="1" displayFolder="" measureGroup="Range" count="0" hidden="1">
      <extLst>
        <ext xmlns:x15="http://schemas.microsoft.com/office/spreadsheetml/2010/11/main" uri="{B97F6D7D-B522-45F9-BDA1-12C45D357490}">
          <x15:cacheHierarchy aggregatedColumn="22"/>
        </ext>
      </extLst>
    </cacheHierarchy>
    <cacheHierarchy uniqueName="[Measures].[Sum of Profit %]" caption="Sum of Profit %" measure="1" displayFolder="" measureGroup="Range"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13"/>
        </ext>
      </extLst>
    </cacheHierarchy>
    <cacheHierarchy uniqueName="[Measures].[Sum of Total Tax]" caption="Sum of Total Tax" measure="1" displayFolder="" measureGroup="Range" count="0" hidden="1">
      <extLst>
        <ext xmlns:x15="http://schemas.microsoft.com/office/spreadsheetml/2010/11/main" uri="{B97F6D7D-B522-45F9-BDA1-12C45D357490}">
          <x15:cacheHierarchy aggregatedColumn="18"/>
        </ext>
      </extLst>
    </cacheHierarchy>
    <cacheHierarchy uniqueName="[Measures].[Average of Quantity]" caption="Average of Quantity" measure="1" displayFolder="" measureGroup="Range" count="0" hidden="1">
      <extLst>
        <ext xmlns:x15="http://schemas.microsoft.com/office/spreadsheetml/2010/11/main" uri="{B97F6D7D-B522-45F9-BDA1-12C45D357490}">
          <x15:cacheHierarchy aggregatedColumn="13"/>
        </ext>
      </extLst>
    </cacheHierarchy>
    <cacheHierarchy uniqueName="[Measures].[Count of Order ID]" caption="Count of Order ID" measure="1" displayFolder="" measureGroup="Range"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esh Pathariya" refreshedDate="45154.428167592596" backgroundQuery="1" createdVersion="8" refreshedVersion="8" minRefreshableVersion="3" recordCount="0" supportSubquery="1" supportAdvancedDrill="1" xr:uid="{025DF265-4CC3-4CCE-89E2-2BF431DA5295}">
  <cacheSource type="external" connectionId="1"/>
  <cacheFields count="6">
    <cacheField name="[Range].[Year].[Year]" caption="Year" numFmtId="0" hierarchy="2" level="1">
      <sharedItems count="3">
        <s v="2019"/>
        <s v="2020"/>
        <s v="2021"/>
      </sharedItems>
    </cacheField>
    <cacheField name="[Range].[Month].[Month]" caption="Month" numFmtId="0" hierarchy="1" level="1">
      <sharedItems count="12">
        <s v="April"/>
        <s v="August"/>
        <s v="December"/>
        <s v="February"/>
        <s v="January"/>
        <s v="July"/>
        <s v="June"/>
        <s v="March"/>
        <s v="May"/>
        <s v="November"/>
        <s v="October"/>
        <s v="September"/>
      </sharedItems>
    </cacheField>
    <cacheField name="[Measures].[Sum of Total Sales]" caption="Sum of Total Sales" numFmtId="0" hierarchy="26" level="32767"/>
    <cacheField name="[Range].[Salesperson Name].[Salesperson Name]" caption="Salesperson Name" numFmtId="0" hierarchy="10" level="1">
      <sharedItems count="10">
        <s v="Bobby Russell"/>
        <s v="Brian Davis"/>
        <s v="Ernest Wheeler"/>
        <s v="Kenneth Bradley"/>
        <s v="Kenneth Fields"/>
        <s v="Kevin Butler"/>
        <s v="Martin Perry"/>
        <s v="Patrick Ruiz"/>
        <s v="Ryan Welch"/>
        <s v="Scott Mason"/>
      </sharedItems>
    </cacheField>
    <cacheField name="[Range].[Product Name].[Product Name]" caption="Product Name" numFmtId="0" hierarchy="5" level="1">
      <sharedItems count="10">
        <s v="Product 28"/>
        <s v="Product 29"/>
        <s v="Product 33"/>
        <s v="Product 47"/>
        <s v="Product 56"/>
        <s v="Product 59"/>
        <s v="Product 63"/>
        <s v="Product 66"/>
        <s v="Product 81"/>
        <s v="Product 84"/>
      </sharedItems>
    </cacheField>
    <cacheField name="[Range].[County].[County]" caption="County" numFmtId="0" hierarchy="8" level="1">
      <sharedItems containsSemiMixedTypes="0" containsNonDate="0" containsString="0"/>
    </cacheField>
  </cacheFields>
  <cacheHierarchies count="36">
    <cacheHierarchy uniqueName="[Range].[Order Date]" caption="Order Date" attribute="1" time="1" defaultMemberUniqueName="[Range].[Order Date].[All]" allUniqueName="[Range].[Order Date].[All]" dimensionUniqueName="[Range]" displayFolder="" count="0" memberValueDatatype="7" unbalanced="0"/>
    <cacheHierarchy uniqueName="[Range].[Month]" caption="Month" attribute="1" defaultMemberUniqueName="[Range].[Month].[All]" allUniqueName="[Range].[Month].[All]" dimensionUniqueName="[Range]" displayFolder="" count="2" memberValueDatatype="130" unbalanced="0">
      <fieldsUsage count="2">
        <fieldUsage x="-1"/>
        <fieldUsage x="1"/>
      </fieldsUsage>
    </cacheHierarchy>
    <cacheHierarchy uniqueName="[Range].[Year]" caption="Year" attribute="1" defaultMemberUniqueName="[Range].[Year].[All]" allUniqueName="[Range].[Year].[All]" dimensionUniqueName="[Range]" displayFolder="" count="2" memberValueDatatype="130" unbalanced="0">
      <fieldsUsage count="2">
        <fieldUsage x="-1"/>
        <fieldUsage x="0"/>
      </fieldsUsage>
    </cacheHierarchy>
    <cacheHierarchy uniqueName="[Range].[Order ID]" caption="Order ID" attribute="1" defaultMemberUniqueName="[Range].[Order ID].[All]" allUniqueName="[Range].[Order ID].[All]" dimensionUniqueName="[Range]"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2" memberValueDatatype="130" unbalanced="0">
      <fieldsUsage count="2">
        <fieldUsage x="-1"/>
        <fieldUsage x="4"/>
      </fieldsUsage>
    </cacheHierarchy>
    <cacheHierarchy uniqueName="[Range].[Location ID]" caption="Location ID" attribute="1" defaultMemberUniqueName="[Range].[Location ID].[All]" allUniqueName="[Range].[Location ID].[All]" dimensionUniqueName="[Range]" displayFolder="" count="0" memberValueDatatype="130" unbalanced="0"/>
    <cacheHierarchy uniqueName="[Range].[Name]" caption="Name" attribute="1" defaultMemberUniqueName="[Range].[Name].[All]" allUniqueName="[Range].[Name].[All]" dimensionUniqueName="[Range]" displayFolder="" count="0" memberValueDatatype="130" unbalanced="0"/>
    <cacheHierarchy uniqueName="[Range].[County]" caption="County" attribute="1" defaultMemberUniqueName="[Range].[County].[All]" allUniqueName="[Range].[County].[All]" dimensionUniqueName="[Range]" displayFolder="" count="2" memberValueDatatype="130" unbalanced="0">
      <fieldsUsage count="2">
        <fieldUsage x="-1"/>
        <fieldUsage x="5"/>
      </fieldsUsage>
    </cacheHierarchy>
    <cacheHierarchy uniqueName="[Range].[Sales Person ID]" caption="Sales Person ID" attribute="1" defaultMemberUniqueName="[Range].[Sales Person ID].[All]" allUniqueName="[Range].[Sales Person ID].[All]" dimensionUniqueName="[Range]" displayFolder="" count="0" memberValueDatatype="130" unbalanced="0"/>
    <cacheHierarchy uniqueName="[Range].[Salesperson Name]" caption="Salesperson Name" attribute="1" defaultMemberUniqueName="[Range].[Salesperson Name].[All]" allUniqueName="[Range].[Salesperson Name].[All]" dimensionUniqueName="[Range]" displayFolder="" count="2" memberValueDatatype="130" unbalanced="0">
      <fieldsUsage count="2">
        <fieldUsage x="-1"/>
        <fieldUsage x="3"/>
      </fieldsUsage>
    </cacheHierarchy>
    <cacheHierarchy uniqueName="[Range].[Customer ID]" caption="Customer ID" attribute="1" defaultMemberUniqueName="[Range].[Customer ID].[All]" allUniqueName="[Range].[Customer ID].[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Price]" caption="Price" attribute="1" defaultMemberUniqueName="[Range].[Price].[All]" allUniqueName="[Range].[Price].[All]" dimensionUniqueName="[Range]" displayFolder="" count="0" memberValueDatatype="20" unbalanced="0"/>
    <cacheHierarchy uniqueName="[Range].[Cost]" caption="Cost" attribute="1" defaultMemberUniqueName="[Range].[Cost].[All]" allUniqueName="[Range].[Cost].[All]" dimensionUniqueName="[Range]" displayFolder="" count="0" memberValueDatatype="20" unbalanced="0"/>
    <cacheHierarchy uniqueName="[Range].[Taxes]" caption="Taxes" attribute="1" defaultMemberUniqueName="[Range].[Taxes].[All]" allUniqueName="[Range].[Taxes].[All]" dimensionUniqueName="[Range]" displayFolder="" count="0" memberValueDatatype="5" unbalanced="0"/>
    <cacheHierarchy uniqueName="[Range].[Total Sales]" caption="Total Sales" attribute="1" defaultMemberUniqueName="[Range].[Total Sales].[All]" allUniqueName="[Range].[Total Sales].[All]" dimensionUniqueName="[Range]" displayFolder="" count="0" memberValueDatatype="20" unbalanced="0"/>
    <cacheHierarchy uniqueName="[Range].[Total Tax]" caption="Total Tax" attribute="1" defaultMemberUniqueName="[Range].[Total Tax].[All]" allUniqueName="[Range].[Total Tax].[All]" dimensionUniqueName="[Range]" displayFolder="" count="0" memberValueDatatype="5" unbalanced="0"/>
    <cacheHierarchy uniqueName="[Range].[Total Cost]" caption="Total Cost" attribute="1" defaultMemberUniqueName="[Range].[Total Cost].[All]" allUniqueName="[Range].[Total Cost].[All]" dimensionUniqueName="[Range]" displayFolder="" count="0" memberValueDatatype="20" unbalanced="0"/>
    <cacheHierarchy uniqueName="[Range].[Net Sales]" caption="Net Sales" attribute="1" defaultMemberUniqueName="[Range].[Net Sales].[All]" allUniqueName="[Range].[Net Sales].[All]" dimensionUniqueName="[Range]" displayFolder="" count="0" memberValueDatatype="5" unbalanced="0"/>
    <cacheHierarchy uniqueName="[Range].[Profit]" caption="Profit" attribute="1" defaultMemberUniqueName="[Range].[Profit].[All]" allUniqueName="[Range].[Profit].[All]" dimensionUniqueName="[Range]" displayFolder="" count="0" memberValueDatatype="20" unbalanced="0"/>
    <cacheHierarchy uniqueName="[Range].[Net Profit]" caption="Net Profit" attribute="1" defaultMemberUniqueName="[Range].[Net Profit].[All]" allUniqueName="[Range].[Net Profit].[All]" dimensionUniqueName="[Range]" displayFolder="" count="0" memberValueDatatype="5" unbalanced="0"/>
    <cacheHierarchy uniqueName="[Range].[Profit %]" caption="Profit %" attribute="1" defaultMemberUniqueName="[Range].[Profit %].[All]" allUniqueName="[Range].[Profit %].[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otal Sales]" caption="Sum of Total Sales" measure="1" displayFolder="" measureGroup="Range"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Net Sales]" caption="Sum of Net Sales" measure="1" displayFolder="" measureGroup="Range" count="0" hidden="1">
      <extLst>
        <ext xmlns:x15="http://schemas.microsoft.com/office/spreadsheetml/2010/11/main" uri="{B97F6D7D-B522-45F9-BDA1-12C45D357490}">
          <x15:cacheHierarchy aggregatedColumn="20"/>
        </ext>
      </extLst>
    </cacheHierarchy>
    <cacheHierarchy uniqueName="[Measures].[Sum of Total Cost]" caption="Sum of Total Cost" measure="1" displayFolder="" measureGroup="Range" count="0" hidden="1">
      <extLst>
        <ext xmlns:x15="http://schemas.microsoft.com/office/spreadsheetml/2010/11/main" uri="{B97F6D7D-B522-45F9-BDA1-12C45D357490}">
          <x15:cacheHierarchy aggregatedColumn="19"/>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1"/>
        </ext>
      </extLst>
    </cacheHierarchy>
    <cacheHierarchy uniqueName="[Measures].[Sum of Net Profit]" caption="Sum of Net Profit" measure="1" displayFolder="" measureGroup="Range" count="0" hidden="1">
      <extLst>
        <ext xmlns:x15="http://schemas.microsoft.com/office/spreadsheetml/2010/11/main" uri="{B97F6D7D-B522-45F9-BDA1-12C45D357490}">
          <x15:cacheHierarchy aggregatedColumn="22"/>
        </ext>
      </extLst>
    </cacheHierarchy>
    <cacheHierarchy uniqueName="[Measures].[Sum of Profit %]" caption="Sum of Profit %" measure="1" displayFolder="" measureGroup="Range"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13"/>
        </ext>
      </extLst>
    </cacheHierarchy>
    <cacheHierarchy uniqueName="[Measures].[Sum of Total Tax]" caption="Sum of Total Tax" measure="1" displayFolder="" measureGroup="Range" count="0" hidden="1">
      <extLst>
        <ext xmlns:x15="http://schemas.microsoft.com/office/spreadsheetml/2010/11/main" uri="{B97F6D7D-B522-45F9-BDA1-12C45D357490}">
          <x15:cacheHierarchy aggregatedColumn="18"/>
        </ext>
      </extLst>
    </cacheHierarchy>
    <cacheHierarchy uniqueName="[Measures].[Average of Quantity]" caption="Average of Quantity" measure="1" displayFolder="" measureGroup="Range" count="0" hidden="1">
      <extLst>
        <ext xmlns:x15="http://schemas.microsoft.com/office/spreadsheetml/2010/11/main" uri="{B97F6D7D-B522-45F9-BDA1-12C45D357490}">
          <x15:cacheHierarchy aggregatedColumn="13"/>
        </ext>
      </extLst>
    </cacheHierarchy>
    <cacheHierarchy uniqueName="[Measures].[Count of Order ID]" caption="Count of Order ID" measure="1" displayFolder="" measureGroup="Range"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889">
  <r>
    <x v="0"/>
    <x v="0"/>
    <x v="0"/>
    <s v="A152"/>
    <s v="San Bernardino"/>
    <s v="San Bernardino County"/>
    <s v="EMP1009"/>
    <s v="Kenneth Fields"/>
    <s v="C1499"/>
    <s v="Stephen Greene"/>
    <s v="OID10001"/>
    <s v="PID2071"/>
    <s v="Product 72"/>
    <n v="72"/>
    <n v="136"/>
    <n v="20.399999999999999"/>
    <x v="0"/>
    <n v="156.4"/>
    <n v="64"/>
    <x v="0"/>
  </r>
  <r>
    <x v="1"/>
    <x v="1"/>
    <x v="0"/>
    <s v="A139"/>
    <s v="Ontario"/>
    <s v="San Bernardino County"/>
    <s v="EMP1007"/>
    <s v="Jeremy Mendoza"/>
    <s v="C1359"/>
    <s v="Antonio Shaw"/>
    <s v="OID10002"/>
    <s v="PID2053"/>
    <s v="Product 54"/>
    <n v="358"/>
    <n v="596"/>
    <n v="89.399999999999991"/>
    <x v="0"/>
    <n v="685.4"/>
    <n v="238"/>
    <x v="1"/>
  </r>
  <r>
    <x v="2"/>
    <x v="2"/>
    <x v="0"/>
    <s v="A121"/>
    <s v="Fresno"/>
    <s v="Fresno County"/>
    <s v="EMP1003"/>
    <s v="Christopher Tucker"/>
    <s v="C1220"/>
    <s v="Eric Bradley"/>
    <s v="OID10005"/>
    <s v="PID2030"/>
    <s v="Product 31"/>
    <n v="1044"/>
    <n v="1899"/>
    <n v="284.84999999999997"/>
    <x v="0"/>
    <n v="2183.85"/>
    <n v="855"/>
    <x v="2"/>
  </r>
  <r>
    <x v="3"/>
    <x v="3"/>
    <x v="0"/>
    <s v="A122"/>
    <s v="Fullerton"/>
    <s v="Orange County"/>
    <s v="EMP1003"/>
    <s v="Christopher Tucker"/>
    <s v="C1368"/>
    <s v="Jerry Andrews"/>
    <s v="OID10007"/>
    <s v="PID2001"/>
    <s v="Product 2"/>
    <n v="504"/>
    <n v="951"/>
    <n v="142.65"/>
    <x v="1"/>
    <n v="3946.65"/>
    <n v="3300"/>
    <x v="3"/>
  </r>
  <r>
    <x v="4"/>
    <x v="4"/>
    <x v="0"/>
    <s v="A101"/>
    <s v="Antioch"/>
    <s v="Contra Costa County"/>
    <s v="EMP1029"/>
    <s v="Howard Gardner"/>
    <s v="C1764"/>
    <s v="Charles Perry"/>
    <s v="OID10009"/>
    <s v="PID2082"/>
    <s v="Product 83"/>
    <n v="838"/>
    <n v="1103"/>
    <n v="165.45"/>
    <x v="0"/>
    <n v="1268.45"/>
    <n v="265"/>
    <x v="4"/>
  </r>
  <r>
    <x v="5"/>
    <x v="5"/>
    <x v="0"/>
    <s v="A156"/>
    <s v="San Jose"/>
    <s v="Santa Clara County"/>
    <s v="EMP1007"/>
    <s v="Jeremy Mendoza"/>
    <s v="C1348"/>
    <s v="Fred Reid"/>
    <s v="OID10011"/>
    <s v="PID2004"/>
    <s v="Product 5"/>
    <n v="665"/>
    <n v="1278"/>
    <n v="191.7"/>
    <x v="2"/>
    <n v="4025.7"/>
    <n v="3169"/>
    <x v="5"/>
  </r>
  <r>
    <x v="6"/>
    <x v="6"/>
    <x v="0"/>
    <s v="A163"/>
    <s v="Simi Valley"/>
    <s v="Ventura County"/>
    <s v="EMP1032"/>
    <s v="Larry Castillo"/>
    <s v="C1619"/>
    <s v="George Adams"/>
    <s v="OID10017"/>
    <s v="PID2088"/>
    <s v="Product 89"/>
    <n v="416"/>
    <n v="603"/>
    <n v="90.45"/>
    <x v="0"/>
    <n v="693.45"/>
    <n v="187"/>
    <x v="6"/>
  </r>
  <r>
    <x v="7"/>
    <x v="0"/>
    <x v="0"/>
    <s v="A171"/>
    <s v="Visalia"/>
    <s v="Tulare County"/>
    <s v="EMP1005"/>
    <s v="Ryan Welch"/>
    <s v="C1723"/>
    <s v="Louis Harris"/>
    <s v="OID10022"/>
    <s v="PID2077"/>
    <s v="Product 78"/>
    <n v="424"/>
    <n v="530"/>
    <n v="79.5"/>
    <x v="3"/>
    <n v="1139.5"/>
    <n v="636"/>
    <x v="7"/>
  </r>
  <r>
    <x v="8"/>
    <x v="7"/>
    <x v="0"/>
    <s v="A164"/>
    <s v="Stockton"/>
    <s v="San Joaquin County"/>
    <s v="EMP1021"/>
    <s v="Clarence Fox"/>
    <s v="C1713"/>
    <s v="Louis Torres"/>
    <s v="OID10023"/>
    <s v="PID2005"/>
    <s v="Product 6"/>
    <n v="561"/>
    <n v="684"/>
    <n v="102.6"/>
    <x v="1"/>
    <n v="2838.6"/>
    <n v="2175"/>
    <x v="8"/>
  </r>
  <r>
    <x v="9"/>
    <x v="3"/>
    <x v="0"/>
    <s v="A104"/>
    <s v="Burbank"/>
    <s v="Los Angeles County"/>
    <s v="EMP1036"/>
    <s v="Robert Reed"/>
    <s v="C1673"/>
    <s v="Keith Murphy"/>
    <s v="OID10024"/>
    <s v="PID2059"/>
    <s v="Product 60"/>
    <n v="971"/>
    <n v="1494"/>
    <n v="224.1"/>
    <x v="2"/>
    <n v="4706.1000000000004"/>
    <n v="3511"/>
    <x v="9"/>
  </r>
  <r>
    <x v="10"/>
    <x v="0"/>
    <x v="0"/>
    <s v="A170"/>
    <s v="Victorville"/>
    <s v="San Bernardino County"/>
    <s v="EMP1015"/>
    <s v="Justin Lynch"/>
    <s v="C1753"/>
    <s v="Andrew Fernandez"/>
    <s v="OID10025"/>
    <s v="PID2047"/>
    <s v="Product 48"/>
    <n v="200"/>
    <n v="290"/>
    <n v="43.5"/>
    <x v="0"/>
    <n v="333.5"/>
    <n v="90"/>
    <x v="10"/>
  </r>
  <r>
    <x v="11"/>
    <x v="7"/>
    <x v="0"/>
    <s v="A103"/>
    <s v="Berkeley"/>
    <s v="Alameda County"/>
    <s v="EMP1029"/>
    <s v="Howard Gardner"/>
    <s v="C1299"/>
    <s v="Gregory Welch"/>
    <s v="OID10034"/>
    <s v="PID2099"/>
    <s v="Product 100"/>
    <n v="984"/>
    <n v="1367"/>
    <n v="205.04999999999998"/>
    <x v="0"/>
    <n v="1572.05"/>
    <n v="383"/>
    <x v="11"/>
  </r>
  <r>
    <x v="12"/>
    <x v="5"/>
    <x v="0"/>
    <s v="A143"/>
    <s v="Pasadena"/>
    <s v="Los Angeles County"/>
    <s v="EMP1039"/>
    <s v="Eugene Holmes"/>
    <s v="C1674"/>
    <s v="Jose Williams"/>
    <s v="OID10038"/>
    <s v="PID2098"/>
    <s v="Product 99"/>
    <n v="683"/>
    <n v="1178"/>
    <n v="176.7"/>
    <x v="0"/>
    <n v="1354.7"/>
    <n v="495"/>
    <x v="12"/>
  </r>
  <r>
    <x v="13"/>
    <x v="1"/>
    <x v="0"/>
    <s v="A122"/>
    <s v="Fullerton"/>
    <s v="Orange County"/>
    <s v="EMP1040"/>
    <s v="Patrick Ruiz"/>
    <s v="C1301"/>
    <s v="James Simmons"/>
    <s v="OID10040"/>
    <s v="PID2053"/>
    <s v="Product 54"/>
    <n v="358"/>
    <n v="596"/>
    <n v="89.399999999999991"/>
    <x v="1"/>
    <n v="2473.4"/>
    <n v="2026"/>
    <x v="13"/>
  </r>
  <r>
    <x v="14"/>
    <x v="2"/>
    <x v="0"/>
    <s v="A119"/>
    <s v="Fontana"/>
    <s v="San Bernardino County"/>
    <s v="EMP1024"/>
    <s v="Ernest Wheeler"/>
    <s v="C1641"/>
    <s v="Charles Bell"/>
    <s v="OID10043"/>
    <s v="PID2068"/>
    <s v="Product 69"/>
    <n v="900"/>
    <n v="1500"/>
    <n v="225"/>
    <x v="1"/>
    <n v="6225"/>
    <n v="5100"/>
    <x v="14"/>
  </r>
  <r>
    <x v="15"/>
    <x v="0"/>
    <x v="0"/>
    <s v="A120"/>
    <s v="Fremont"/>
    <s v="Alameda County"/>
    <s v="EMP1038"/>
    <s v="Scott Mason"/>
    <s v="C1604"/>
    <s v="Billy Gonzales"/>
    <s v="OID10044"/>
    <s v="PID2001"/>
    <s v="Product 2"/>
    <n v="504"/>
    <n v="951"/>
    <n v="142.65"/>
    <x v="3"/>
    <n v="2044.65"/>
    <n v="1398"/>
    <x v="15"/>
  </r>
  <r>
    <x v="16"/>
    <x v="8"/>
    <x v="0"/>
    <s v="A161"/>
    <s v="Santa Maria"/>
    <s v="Santa Barbara County"/>
    <s v="EMP1028"/>
    <s v="Howard Sims"/>
    <s v="C1419"/>
    <s v="Eugene Cunningham"/>
    <s v="OID10045"/>
    <s v="PID2058"/>
    <s v="Product 59"/>
    <n v="1535"/>
    <n v="2257"/>
    <n v="338.55"/>
    <x v="3"/>
    <n v="4852.55"/>
    <n v="2979"/>
    <x v="16"/>
  </r>
  <r>
    <x v="2"/>
    <x v="2"/>
    <x v="0"/>
    <s v="A161"/>
    <s v="Santa Maria"/>
    <s v="Santa Barbara County"/>
    <s v="EMP1010"/>
    <s v="Joshua Cook"/>
    <s v="C1207"/>
    <s v="Johnny Hawkins"/>
    <s v="OID10046"/>
    <s v="PID2010"/>
    <s v="Product 11"/>
    <n v="1305"/>
    <n v="1812"/>
    <n v="271.8"/>
    <x v="1"/>
    <n v="7519.8"/>
    <n v="5943"/>
    <x v="17"/>
  </r>
  <r>
    <x v="17"/>
    <x v="4"/>
    <x v="0"/>
    <s v="A172"/>
    <s v="Vista"/>
    <s v="San Diego County"/>
    <s v="EMP1003"/>
    <s v="Christopher Tucker"/>
    <s v="C1012"/>
    <s v="Gerald Andrews"/>
    <s v="OID10050"/>
    <s v="PID2004"/>
    <s v="Product 5"/>
    <n v="665"/>
    <n v="1278"/>
    <n v="191.7"/>
    <x v="0"/>
    <n v="1469.7"/>
    <n v="613"/>
    <x v="18"/>
  </r>
  <r>
    <x v="18"/>
    <x v="6"/>
    <x v="0"/>
    <s v="A116"/>
    <s v="El Monte"/>
    <s v="Los Angeles County"/>
    <s v="EMP1021"/>
    <s v="Clarence Fox"/>
    <s v="C1364"/>
    <s v="Jeffrey Sanders"/>
    <s v="OID10053"/>
    <s v="PID2030"/>
    <s v="Product 31"/>
    <n v="1044"/>
    <n v="1899"/>
    <n v="284.84999999999997"/>
    <x v="2"/>
    <n v="5981.85"/>
    <n v="4653"/>
    <x v="19"/>
  </r>
  <r>
    <x v="19"/>
    <x v="0"/>
    <x v="0"/>
    <s v="A151"/>
    <s v="Salinas"/>
    <s v="Monterey County"/>
    <s v="EMP1012"/>
    <s v="John Reyes"/>
    <s v="C1105"/>
    <s v="William Medina"/>
    <s v="OID10054"/>
    <s v="PID2095"/>
    <s v="Product 96"/>
    <n v="872"/>
    <n v="1743"/>
    <n v="261.45"/>
    <x v="0"/>
    <n v="2004.45"/>
    <n v="871"/>
    <x v="20"/>
  </r>
  <r>
    <x v="20"/>
    <x v="9"/>
    <x v="0"/>
    <s v="A172"/>
    <s v="Vista"/>
    <s v="San Diego County"/>
    <s v="EMP1015"/>
    <s v="Justin Lynch"/>
    <s v="C1791"/>
    <s v="Bruce Bowman"/>
    <s v="OID10055"/>
    <s v="PID2098"/>
    <s v="Product 99"/>
    <n v="683"/>
    <n v="1178"/>
    <n v="176.7"/>
    <x v="2"/>
    <n v="3710.7"/>
    <n v="2851"/>
    <x v="21"/>
  </r>
  <r>
    <x v="21"/>
    <x v="9"/>
    <x v="0"/>
    <s v="A150"/>
    <s v="Sacramento"/>
    <s v="Sacramento County"/>
    <s v="EMP1044"/>
    <s v="Martin Carr"/>
    <s v="C1723"/>
    <s v="Louis Harris"/>
    <s v="OID10060"/>
    <s v="PID2065"/>
    <s v="Product 66"/>
    <n v="1965"/>
    <n v="2396"/>
    <n v="359.4"/>
    <x v="0"/>
    <n v="2755.4"/>
    <n v="431"/>
    <x v="22"/>
  </r>
  <r>
    <x v="22"/>
    <x v="8"/>
    <x v="0"/>
    <s v="A107"/>
    <s v="Clovis"/>
    <s v="Fresno County"/>
    <s v="EMP1012"/>
    <s v="John Reyes"/>
    <s v="C1767"/>
    <s v="David Wilson"/>
    <s v="OID10068"/>
    <s v="PID2058"/>
    <s v="Product 59"/>
    <n v="1535"/>
    <n v="2257"/>
    <n v="338.55"/>
    <x v="0"/>
    <n v="2595.5500000000002"/>
    <n v="722"/>
    <x v="23"/>
  </r>
  <r>
    <x v="23"/>
    <x v="6"/>
    <x v="0"/>
    <s v="A172"/>
    <s v="Vista"/>
    <s v="San Diego County"/>
    <s v="EMP1024"/>
    <s v="Ernest Wheeler"/>
    <s v="C1217"/>
    <s v="Joe Price"/>
    <s v="OID10079"/>
    <s v="PID2043"/>
    <s v="Product 44"/>
    <n v="425"/>
    <n v="545"/>
    <n v="81.75"/>
    <x v="0"/>
    <n v="626.75"/>
    <n v="120"/>
    <x v="24"/>
  </r>
  <r>
    <x v="24"/>
    <x v="10"/>
    <x v="0"/>
    <s v="A129"/>
    <s v="Jurupa Valley"/>
    <s v="Riverside County"/>
    <s v="EMP1029"/>
    <s v="Howard Gardner"/>
    <s v="C1550"/>
    <s v="Jeremy Porter"/>
    <s v="OID10080"/>
    <s v="PID2009"/>
    <s v="Product 10"/>
    <n v="420"/>
    <n v="584"/>
    <n v="87.6"/>
    <x v="2"/>
    <n v="1839.6"/>
    <n v="1332"/>
    <x v="25"/>
  </r>
  <r>
    <x v="25"/>
    <x v="6"/>
    <x v="0"/>
    <s v="A120"/>
    <s v="Fremont"/>
    <s v="Alameda County"/>
    <s v="EMP1008"/>
    <s v="Carl Elliott"/>
    <s v="C1749"/>
    <s v="George Nichols"/>
    <s v="OID10081"/>
    <s v="PID2056"/>
    <s v="Product 57"/>
    <n v="1046"/>
    <n v="1635"/>
    <n v="245.25"/>
    <x v="0"/>
    <n v="1880.25"/>
    <n v="589"/>
    <x v="26"/>
  </r>
  <r>
    <x v="26"/>
    <x v="5"/>
    <x v="0"/>
    <s v="A112"/>
    <s v="Downey"/>
    <s v="Los Angeles County"/>
    <s v="EMP1002"/>
    <s v="Andrew Bowman"/>
    <s v="C1257"/>
    <s v="James Armstrong"/>
    <s v="OID10083"/>
    <s v="PID2092"/>
    <s v="Product 93"/>
    <n v="1295"/>
    <n v="1639"/>
    <n v="245.85"/>
    <x v="2"/>
    <n v="5162.8500000000004"/>
    <n v="3622"/>
    <x v="27"/>
  </r>
  <r>
    <x v="27"/>
    <x v="7"/>
    <x v="0"/>
    <s v="A130"/>
    <s v="Lancaster"/>
    <s v="Los Angeles County"/>
    <s v="EMP1004"/>
    <s v="Kenneth Bradley"/>
    <s v="C1043"/>
    <s v="Johnny Butler"/>
    <s v="OID10085"/>
    <s v="PID2002"/>
    <s v="Product 3"/>
    <n v="534"/>
    <n v="847"/>
    <n v="127.05"/>
    <x v="2"/>
    <n v="2668.05"/>
    <n v="2007"/>
    <x v="28"/>
  </r>
  <r>
    <x v="28"/>
    <x v="9"/>
    <x v="0"/>
    <s v="A152"/>
    <s v="San Bernardino"/>
    <s v="San Bernardino County"/>
    <s v="EMP1009"/>
    <s v="Kenneth Fields"/>
    <s v="C1357"/>
    <s v="Christopher Miller"/>
    <s v="OID10087"/>
    <s v="PID2092"/>
    <s v="Product 93"/>
    <n v="1295"/>
    <n v="1639"/>
    <n v="245.85"/>
    <x v="2"/>
    <n v="5162.8500000000004"/>
    <n v="3622"/>
    <x v="27"/>
  </r>
  <r>
    <x v="29"/>
    <x v="3"/>
    <x v="0"/>
    <s v="A146"/>
    <s v="Rialto"/>
    <s v="San Bernardino County"/>
    <s v="EMP1001"/>
    <s v="Kevin Butler"/>
    <s v="C1463"/>
    <s v="Joshua Watkins"/>
    <s v="OID10090"/>
    <s v="PID2050"/>
    <s v="Product 51"/>
    <n v="1291"/>
    <n v="2391"/>
    <n v="358.65"/>
    <x v="2"/>
    <n v="7531.65"/>
    <n v="5882"/>
    <x v="29"/>
  </r>
  <r>
    <x v="30"/>
    <x v="2"/>
    <x v="0"/>
    <s v="A113"/>
    <s v="East Los Angeles"/>
    <s v="Los Angeles County"/>
    <s v="EMP1044"/>
    <s v="Martin Carr"/>
    <s v="C1758"/>
    <s v="Howard Morgan"/>
    <s v="OID10093"/>
    <s v="PID2035"/>
    <s v="Product 36"/>
    <n v="376"/>
    <n v="458"/>
    <n v="68.7"/>
    <x v="1"/>
    <n v="1900.7"/>
    <n v="1456"/>
    <x v="30"/>
  </r>
  <r>
    <x v="31"/>
    <x v="11"/>
    <x v="0"/>
    <s v="A143"/>
    <s v="Pasadena"/>
    <s v="Los Angeles County"/>
    <s v="EMP1016"/>
    <s v="Henry Nelson"/>
    <s v="C1780"/>
    <s v="James Armstrong"/>
    <s v="OID10094"/>
    <s v="PID2040"/>
    <s v="Product 41"/>
    <n v="945"/>
    <n v="1889"/>
    <n v="283.34999999999997"/>
    <x v="1"/>
    <n v="7839.35"/>
    <n v="6611"/>
    <x v="31"/>
  </r>
  <r>
    <x v="32"/>
    <x v="1"/>
    <x v="0"/>
    <s v="A105"/>
    <s v="Carlsbad"/>
    <s v="San Diego County"/>
    <s v="EMP1039"/>
    <s v="Eugene Holmes"/>
    <s v="C1007"/>
    <s v="Benjamin Vasquez"/>
    <s v="OID10095"/>
    <s v="PID2027"/>
    <s v="Product 28"/>
    <n v="1473"/>
    <n v="2497"/>
    <n v="374.55"/>
    <x v="0"/>
    <n v="2871.55"/>
    <n v="1024"/>
    <x v="32"/>
  </r>
  <r>
    <x v="33"/>
    <x v="11"/>
    <x v="0"/>
    <s v="A128"/>
    <s v="Irvine"/>
    <s v="Orange County"/>
    <s v="EMP1042"/>
    <s v="Scott Clark"/>
    <s v="C1030"/>
    <s v="Jose Williams"/>
    <s v="OID10101"/>
    <s v="PID2036"/>
    <s v="Product 37"/>
    <n v="1234"/>
    <n v="1582"/>
    <n v="237.29999999999998"/>
    <x v="0"/>
    <n v="1819.3"/>
    <n v="348"/>
    <x v="33"/>
  </r>
  <r>
    <x v="34"/>
    <x v="0"/>
    <x v="0"/>
    <s v="A121"/>
    <s v="Fresno"/>
    <s v="Fresno County"/>
    <s v="EMP1035"/>
    <s v="Roger Ramos"/>
    <s v="C1614"/>
    <s v="Ernest Bradley"/>
    <s v="OID10103"/>
    <s v="PID2015"/>
    <s v="Product 16"/>
    <n v="389"/>
    <n v="637"/>
    <n v="95.55"/>
    <x v="2"/>
    <n v="2006.55"/>
    <n v="1522"/>
    <x v="34"/>
  </r>
  <r>
    <x v="35"/>
    <x v="0"/>
    <x v="0"/>
    <s v="A168"/>
    <s v="Torrance"/>
    <s v="Los Angeles County"/>
    <s v="EMP1023"/>
    <s v="Brian Davis"/>
    <s v="C1446"/>
    <s v="Brandon Wright"/>
    <s v="OID10104"/>
    <s v="PID2047"/>
    <s v="Product 48"/>
    <n v="200"/>
    <n v="290"/>
    <n v="43.5"/>
    <x v="2"/>
    <n v="913.5"/>
    <n v="670"/>
    <x v="35"/>
  </r>
  <r>
    <x v="36"/>
    <x v="5"/>
    <x v="0"/>
    <s v="A146"/>
    <s v="Rialto"/>
    <s v="San Bernardino County"/>
    <s v="EMP1015"/>
    <s v="Justin Lynch"/>
    <s v="C1607"/>
    <s v="Charles Fields"/>
    <s v="OID10105"/>
    <s v="PID2025"/>
    <s v="Product 26"/>
    <n v="387"/>
    <n v="667"/>
    <n v="100.05"/>
    <x v="3"/>
    <n v="1434.05"/>
    <n v="947"/>
    <x v="36"/>
  </r>
  <r>
    <x v="37"/>
    <x v="6"/>
    <x v="0"/>
    <s v="A131"/>
    <s v="Long Beach"/>
    <s v="Los Angeles County"/>
    <s v="EMP1029"/>
    <s v="Howard Gardner"/>
    <s v="C1660"/>
    <s v="Brian Kim"/>
    <s v="OID10108"/>
    <s v="PID2015"/>
    <s v="Product 16"/>
    <n v="389"/>
    <n v="637"/>
    <n v="95.55"/>
    <x v="0"/>
    <n v="732.55"/>
    <n v="248"/>
    <x v="37"/>
  </r>
  <r>
    <x v="27"/>
    <x v="7"/>
    <x v="0"/>
    <s v="A167"/>
    <s v="Thousand Oaks"/>
    <s v="Ventura County"/>
    <s v="EMP1007"/>
    <s v="Jeremy Mendoza"/>
    <s v="C1471"/>
    <s v="Shawn Scott"/>
    <s v="OID10113"/>
    <s v="PID2010"/>
    <s v="Product 11"/>
    <n v="1305"/>
    <n v="1812"/>
    <n v="271.8"/>
    <x v="2"/>
    <n v="5707.8"/>
    <n v="4131"/>
    <x v="38"/>
  </r>
  <r>
    <x v="38"/>
    <x v="7"/>
    <x v="0"/>
    <s v="A140"/>
    <s v="Orange"/>
    <s v="Orange County"/>
    <s v="EMP1031"/>
    <s v="Brian Thomas"/>
    <s v="C1436"/>
    <s v="Ronald Arnold"/>
    <s v="OID10117"/>
    <s v="PID2060"/>
    <s v="Product 61"/>
    <n v="807"/>
    <n v="1467"/>
    <n v="220.04999999999998"/>
    <x v="2"/>
    <n v="4621.05"/>
    <n v="3594"/>
    <x v="39"/>
  </r>
  <r>
    <x v="39"/>
    <x v="0"/>
    <x v="0"/>
    <s v="A131"/>
    <s v="Long Beach"/>
    <s v="Los Angeles County"/>
    <s v="EMP1009"/>
    <s v="Kenneth Fields"/>
    <s v="C1756"/>
    <s v="Stephen Cook"/>
    <s v="OID10120"/>
    <s v="PID2021"/>
    <s v="Product 22"/>
    <n v="171"/>
    <n v="217"/>
    <n v="32.549999999999997"/>
    <x v="0"/>
    <n v="249.55"/>
    <n v="46"/>
    <x v="40"/>
  </r>
  <r>
    <x v="40"/>
    <x v="5"/>
    <x v="0"/>
    <s v="A137"/>
    <s v="Oakland"/>
    <s v="Alameda County"/>
    <s v="EMP1016"/>
    <s v="Henry Nelson"/>
    <s v="C1541"/>
    <s v="Mark Spencer"/>
    <s v="OID10125"/>
    <s v="PID2000"/>
    <s v="Product 1"/>
    <n v="1367"/>
    <n v="2241"/>
    <n v="336.15"/>
    <x v="3"/>
    <n v="4818.1499999999996"/>
    <n v="3115"/>
    <x v="41"/>
  </r>
  <r>
    <x v="41"/>
    <x v="1"/>
    <x v="0"/>
    <s v="A126"/>
    <s v="Huntington Beach"/>
    <s v="Orange County"/>
    <s v="EMP1029"/>
    <s v="Howard Gardner"/>
    <s v="C1347"/>
    <s v="Fred Jenkins"/>
    <s v="OID10128"/>
    <s v="PID2054"/>
    <s v="Product 55"/>
    <n v="79"/>
    <n v="127"/>
    <n v="19.05"/>
    <x v="0"/>
    <n v="146.05000000000001"/>
    <n v="48.000000000000014"/>
    <x v="42"/>
  </r>
  <r>
    <x v="42"/>
    <x v="7"/>
    <x v="0"/>
    <s v="A129"/>
    <s v="Jurupa Valley"/>
    <s v="Riverside County"/>
    <s v="EMP1026"/>
    <s v="Martin Perry"/>
    <s v="C1013"/>
    <s v="Nicholas Garcia"/>
    <s v="OID10129"/>
    <s v="PID2083"/>
    <s v="Product 84"/>
    <n v="1777"/>
    <n v="2141"/>
    <n v="321.14999999999998"/>
    <x v="0"/>
    <n v="2462.15"/>
    <n v="364"/>
    <x v="43"/>
  </r>
  <r>
    <x v="43"/>
    <x v="10"/>
    <x v="0"/>
    <s v="A119"/>
    <s v="Fontana"/>
    <s v="San Bernardino County"/>
    <s v="EMP1013"/>
    <s v="Charles Harper"/>
    <s v="C1704"/>
    <s v="Thomas Gonzales"/>
    <s v="OID10131"/>
    <s v="PID2019"/>
    <s v="Product 20"/>
    <n v="536"/>
    <n v="800"/>
    <n v="120"/>
    <x v="0"/>
    <n v="920"/>
    <n v="264"/>
    <x v="44"/>
  </r>
  <r>
    <x v="44"/>
    <x v="3"/>
    <x v="0"/>
    <s v="A104"/>
    <s v="Burbank"/>
    <s v="Los Angeles County"/>
    <s v="EMP1027"/>
    <s v="Gary Rodriguez"/>
    <s v="C1221"/>
    <s v="Peter Cook"/>
    <s v="OID10139"/>
    <s v="PID2009"/>
    <s v="Product 10"/>
    <n v="420"/>
    <n v="584"/>
    <n v="87.6"/>
    <x v="3"/>
    <n v="1255.5999999999999"/>
    <n v="748"/>
    <x v="45"/>
  </r>
  <r>
    <x v="45"/>
    <x v="1"/>
    <x v="0"/>
    <s v="A128"/>
    <s v="Irvine"/>
    <s v="Orange County"/>
    <s v="EMP1028"/>
    <s v="Howard Sims"/>
    <s v="C1794"/>
    <s v="Peter Gilbert"/>
    <s v="OID10142"/>
    <s v="PID2046"/>
    <s v="Product 47"/>
    <n v="1518"/>
    <n v="2410"/>
    <n v="361.5"/>
    <x v="1"/>
    <n v="10001.5"/>
    <n v="8122"/>
    <x v="46"/>
  </r>
  <r>
    <x v="16"/>
    <x v="8"/>
    <x v="0"/>
    <s v="A127"/>
    <s v="Inglewood"/>
    <s v="Los Angeles County"/>
    <s v="EMP1035"/>
    <s v="Roger Ramos"/>
    <s v="C1258"/>
    <s v="Stephen Webb"/>
    <s v="OID10143"/>
    <s v="PID2049"/>
    <s v="Product 50"/>
    <n v="562"/>
    <n v="826"/>
    <n v="123.89999999999999"/>
    <x v="0"/>
    <n v="949.9"/>
    <n v="264"/>
    <x v="44"/>
  </r>
  <r>
    <x v="46"/>
    <x v="4"/>
    <x v="0"/>
    <s v="A135"/>
    <s v="Murrieta"/>
    <s v="Riverside County"/>
    <s v="EMP1018"/>
    <s v="Jimmy Young"/>
    <s v="C1633"/>
    <s v="Gerald Andrews"/>
    <s v="OID10146"/>
    <s v="PID2009"/>
    <s v="Product 10"/>
    <n v="420"/>
    <n v="584"/>
    <n v="87.6"/>
    <x v="0"/>
    <n v="671.6"/>
    <n v="164"/>
    <x v="47"/>
  </r>
  <r>
    <x v="47"/>
    <x v="9"/>
    <x v="0"/>
    <s v="A119"/>
    <s v="Fontana"/>
    <s v="San Bernardino County"/>
    <s v="EMP1007"/>
    <s v="Jeremy Mendoza"/>
    <s v="C1666"/>
    <s v="Nicholas Morrison"/>
    <s v="OID10149"/>
    <s v="PID2093"/>
    <s v="Product 94"/>
    <n v="90"/>
    <n v="112"/>
    <n v="16.8"/>
    <x v="2"/>
    <n v="352.8"/>
    <n v="246"/>
    <x v="48"/>
  </r>
  <r>
    <x v="48"/>
    <x v="4"/>
    <x v="0"/>
    <s v="A140"/>
    <s v="Orange"/>
    <s v="Orange County"/>
    <s v="EMP1033"/>
    <s v="Jerry Perry"/>
    <s v="C1407"/>
    <s v="Albert Rice"/>
    <s v="OID10154"/>
    <s v="PID2075"/>
    <s v="Product 76"/>
    <n v="208"/>
    <n v="400"/>
    <n v="60"/>
    <x v="0"/>
    <n v="460"/>
    <n v="192"/>
    <x v="49"/>
  </r>
  <r>
    <x v="49"/>
    <x v="6"/>
    <x v="0"/>
    <s v="A128"/>
    <s v="Irvine"/>
    <s v="Orange County"/>
    <s v="EMP1014"/>
    <s v="Ronald Reed"/>
    <s v="C1293"/>
    <s v="Kenneth Ross"/>
    <s v="OID10160"/>
    <s v="PID2032"/>
    <s v="Product 33"/>
    <n v="1397"/>
    <n v="1967"/>
    <n v="295.05"/>
    <x v="3"/>
    <n v="4229.05"/>
    <n v="2537"/>
    <x v="50"/>
  </r>
  <r>
    <x v="50"/>
    <x v="0"/>
    <x v="0"/>
    <s v="A107"/>
    <s v="Clovis"/>
    <s v="Fresno County"/>
    <s v="EMP1034"/>
    <s v="Arthur Mccoy"/>
    <s v="C1266"/>
    <s v="Chris Chapman"/>
    <s v="OID10161"/>
    <s v="PID2079"/>
    <s v="Product 80"/>
    <n v="1363"/>
    <n v="1725"/>
    <n v="258.75"/>
    <x v="1"/>
    <n v="7158.75"/>
    <n v="5537"/>
    <x v="51"/>
  </r>
  <r>
    <x v="51"/>
    <x v="11"/>
    <x v="0"/>
    <s v="A134"/>
    <s v="Moreno Valley"/>
    <s v="Riverside County"/>
    <s v="EMP1010"/>
    <s v="Joshua Cook"/>
    <s v="C1285"/>
    <s v="Anthony Little"/>
    <s v="OID10164"/>
    <s v="PID2048"/>
    <s v="Product 49"/>
    <n v="296"/>
    <n v="502"/>
    <n v="75.3"/>
    <x v="0"/>
    <n v="577.29999999999995"/>
    <n v="205.99999999999994"/>
    <x v="52"/>
  </r>
  <r>
    <x v="52"/>
    <x v="2"/>
    <x v="0"/>
    <s v="A155"/>
    <s v="San Francisco"/>
    <s v="San Francisco County"/>
    <s v="EMP1026"/>
    <s v="Martin Perry"/>
    <s v="C1071"/>
    <s v="Shawn Day"/>
    <s v="OID10165"/>
    <s v="PID2025"/>
    <s v="Product 26"/>
    <n v="387"/>
    <n v="667"/>
    <n v="100.05"/>
    <x v="0"/>
    <n v="767.05"/>
    <n v="280"/>
    <x v="53"/>
  </r>
  <r>
    <x v="53"/>
    <x v="3"/>
    <x v="0"/>
    <s v="A161"/>
    <s v="Santa Maria"/>
    <s v="Santa Barbara County"/>
    <s v="EMP1018"/>
    <s v="Jimmy Young"/>
    <s v="C1469"/>
    <s v="William Franklin"/>
    <s v="OID10168"/>
    <s v="PID2048"/>
    <s v="Product 49"/>
    <n v="296"/>
    <n v="502"/>
    <n v="75.3"/>
    <x v="1"/>
    <n v="2083.3000000000002"/>
    <n v="1712.0000000000002"/>
    <x v="54"/>
  </r>
  <r>
    <x v="54"/>
    <x v="5"/>
    <x v="0"/>
    <s v="A105"/>
    <s v="Carlsbad"/>
    <s v="San Diego County"/>
    <s v="EMP1007"/>
    <s v="Jeremy Mendoza"/>
    <s v="C1199"/>
    <s v="David Wheeler"/>
    <s v="OID10174"/>
    <s v="PID2033"/>
    <s v="Product 34"/>
    <n v="1200"/>
    <n v="2182"/>
    <n v="327.3"/>
    <x v="1"/>
    <n v="9055.2999999999993"/>
    <n v="7528"/>
    <x v="55"/>
  </r>
  <r>
    <x v="8"/>
    <x v="7"/>
    <x v="0"/>
    <s v="A107"/>
    <s v="Clovis"/>
    <s v="Fresno County"/>
    <s v="EMP1030"/>
    <s v="Bobby Russell"/>
    <s v="C1415"/>
    <s v="Douglas Foster"/>
    <s v="OID10175"/>
    <s v="PID2054"/>
    <s v="Product 55"/>
    <n v="79"/>
    <n v="127"/>
    <n v="19.05"/>
    <x v="2"/>
    <n v="400.05"/>
    <n v="302"/>
    <x v="56"/>
  </r>
  <r>
    <x v="55"/>
    <x v="6"/>
    <x v="0"/>
    <s v="A100"/>
    <s v="Anaheim"/>
    <s v="Orange County"/>
    <s v="EMP1030"/>
    <s v="Bobby Russell"/>
    <s v="C1690"/>
    <s v="Timothy Howard"/>
    <s v="OID10178"/>
    <s v="PID2041"/>
    <s v="Product 42"/>
    <n v="1090"/>
    <n v="1380"/>
    <n v="207"/>
    <x v="0"/>
    <n v="1587"/>
    <n v="290"/>
    <x v="57"/>
  </r>
  <r>
    <x v="56"/>
    <x v="6"/>
    <x v="0"/>
    <s v="A139"/>
    <s v="Ontario"/>
    <s v="San Bernardino County"/>
    <s v="EMP1025"/>
    <s v="Ernest Wagner"/>
    <s v="C1650"/>
    <s v="Jack Reid"/>
    <s v="OID10179"/>
    <s v="PID2097"/>
    <s v="Product 98"/>
    <n v="589"/>
    <n v="1052"/>
    <n v="157.79999999999998"/>
    <x v="1"/>
    <n v="4365.8"/>
    <n v="3619"/>
    <x v="58"/>
  </r>
  <r>
    <x v="57"/>
    <x v="11"/>
    <x v="0"/>
    <s v="A140"/>
    <s v="Orange"/>
    <s v="Orange County"/>
    <s v="EMP1017"/>
    <s v="Brian Hansen"/>
    <s v="C1658"/>
    <s v="Alan Scott"/>
    <s v="OID10181"/>
    <s v="PID2093"/>
    <s v="Product 94"/>
    <n v="90"/>
    <n v="112"/>
    <n v="16.8"/>
    <x v="2"/>
    <n v="352.8"/>
    <n v="246"/>
    <x v="48"/>
  </r>
  <r>
    <x v="58"/>
    <x v="11"/>
    <x v="0"/>
    <s v="A150"/>
    <s v="Sacramento"/>
    <s v="Sacramento County"/>
    <s v="EMP1005"/>
    <s v="Ryan Welch"/>
    <s v="C1329"/>
    <s v="Stephen Reynolds"/>
    <s v="OID10185"/>
    <s v="PID2048"/>
    <s v="Product 49"/>
    <n v="296"/>
    <n v="502"/>
    <n v="75.3"/>
    <x v="3"/>
    <n v="1079.3"/>
    <n v="708"/>
    <x v="59"/>
  </r>
  <r>
    <x v="59"/>
    <x v="0"/>
    <x v="0"/>
    <s v="A111"/>
    <s v="Daly City"/>
    <s v="San Mateo County"/>
    <s v="EMP1030"/>
    <s v="Bobby Russell"/>
    <s v="C1590"/>
    <s v="Sean Andrews"/>
    <s v="OID10189"/>
    <s v="PID2002"/>
    <s v="Product 3"/>
    <n v="534"/>
    <n v="847"/>
    <n v="127.05"/>
    <x v="0"/>
    <n v="974.05"/>
    <n v="313"/>
    <x v="60"/>
  </r>
  <r>
    <x v="60"/>
    <x v="10"/>
    <x v="0"/>
    <s v="A152"/>
    <s v="San Bernardino"/>
    <s v="San Bernardino County"/>
    <s v="EMP1015"/>
    <s v="Justin Lynch"/>
    <s v="C1206"/>
    <s v="Antonio Cooper"/>
    <s v="OID10190"/>
    <s v="PID2034"/>
    <s v="Product 35"/>
    <n v="540"/>
    <n v="871"/>
    <n v="130.65"/>
    <x v="3"/>
    <n v="1872.65"/>
    <n v="1202"/>
    <x v="61"/>
  </r>
  <r>
    <x v="61"/>
    <x v="1"/>
    <x v="0"/>
    <s v="A168"/>
    <s v="Torrance"/>
    <s v="Los Angeles County"/>
    <s v="EMP1016"/>
    <s v="Henry Nelson"/>
    <s v="C1251"/>
    <s v="Anthony Fisher"/>
    <s v="OID10192"/>
    <s v="PID2093"/>
    <s v="Product 94"/>
    <n v="90"/>
    <n v="112"/>
    <n v="16.8"/>
    <x v="0"/>
    <n v="128.80000000000001"/>
    <n v="22.000000000000014"/>
    <x v="62"/>
  </r>
  <r>
    <x v="62"/>
    <x v="9"/>
    <x v="0"/>
    <s v="A139"/>
    <s v="Ontario"/>
    <s v="San Bernardino County"/>
    <s v="EMP1004"/>
    <s v="Kenneth Bradley"/>
    <s v="C1679"/>
    <s v="Donald Reynolds"/>
    <s v="OID10193"/>
    <s v="PID2054"/>
    <s v="Product 55"/>
    <n v="79"/>
    <n v="127"/>
    <n v="19.05"/>
    <x v="3"/>
    <n v="273.05"/>
    <n v="175"/>
    <x v="63"/>
  </r>
  <r>
    <x v="63"/>
    <x v="10"/>
    <x v="0"/>
    <s v="A106"/>
    <s v="Chula Vista"/>
    <s v="San Diego County"/>
    <s v="EMP1005"/>
    <s v="Ryan Welch"/>
    <s v="C1417"/>
    <s v="Eric Bowman"/>
    <s v="OID10194"/>
    <s v="PID2041"/>
    <s v="Product 42"/>
    <n v="1090"/>
    <n v="1380"/>
    <n v="207"/>
    <x v="0"/>
    <n v="1587"/>
    <n v="290"/>
    <x v="57"/>
  </r>
  <r>
    <x v="64"/>
    <x v="2"/>
    <x v="0"/>
    <s v="A129"/>
    <s v="Jurupa Valley"/>
    <s v="Riverside County"/>
    <s v="EMP1008"/>
    <s v="Carl Elliott"/>
    <s v="C1141"/>
    <s v="Albert Jacobs"/>
    <s v="OID10196"/>
    <s v="PID2083"/>
    <s v="Product 84"/>
    <n v="1777"/>
    <n v="2141"/>
    <n v="321.14999999999998"/>
    <x v="0"/>
    <n v="2462.15"/>
    <n v="364"/>
    <x v="43"/>
  </r>
  <r>
    <x v="65"/>
    <x v="8"/>
    <x v="0"/>
    <s v="A107"/>
    <s v="Clovis"/>
    <s v="Fresno County"/>
    <s v="EMP1032"/>
    <s v="Larry Castillo"/>
    <s v="C1663"/>
    <s v="Fred Reid"/>
    <s v="OID10202"/>
    <s v="PID2041"/>
    <s v="Product 42"/>
    <n v="1090"/>
    <n v="1380"/>
    <n v="207"/>
    <x v="0"/>
    <n v="1587"/>
    <n v="290"/>
    <x v="57"/>
  </r>
  <r>
    <x v="66"/>
    <x v="10"/>
    <x v="0"/>
    <s v="A143"/>
    <s v="Pasadena"/>
    <s v="Los Angeles County"/>
    <s v="EMP1014"/>
    <s v="Ronald Reed"/>
    <s v="C1112"/>
    <s v="James Armstrong"/>
    <s v="OID10203"/>
    <s v="PID2070"/>
    <s v="Product 71"/>
    <n v="1220"/>
    <n v="1671"/>
    <n v="250.64999999999998"/>
    <x v="0"/>
    <n v="1921.65"/>
    <n v="451"/>
    <x v="64"/>
  </r>
  <r>
    <x v="6"/>
    <x v="6"/>
    <x v="0"/>
    <s v="A168"/>
    <s v="Torrance"/>
    <s v="Los Angeles County"/>
    <s v="EMP1040"/>
    <s v="Patrick Ruiz"/>
    <s v="C1306"/>
    <s v="Shawn Stephens"/>
    <s v="OID10205"/>
    <s v="PID2042"/>
    <s v="Product 43"/>
    <n v="154"/>
    <n v="203"/>
    <n v="30.45"/>
    <x v="1"/>
    <n v="842.45"/>
    <n v="658"/>
    <x v="65"/>
  </r>
  <r>
    <x v="45"/>
    <x v="1"/>
    <x v="0"/>
    <s v="A107"/>
    <s v="Clovis"/>
    <s v="Fresno County"/>
    <s v="EMP1011"/>
    <s v="Larry Marshall"/>
    <s v="C1387"/>
    <s v="Justin Romero"/>
    <s v="OID10206"/>
    <s v="PID2054"/>
    <s v="Product 55"/>
    <n v="79"/>
    <n v="127"/>
    <n v="19.05"/>
    <x v="0"/>
    <n v="146.05000000000001"/>
    <n v="48.000000000000014"/>
    <x v="42"/>
  </r>
  <r>
    <x v="67"/>
    <x v="1"/>
    <x v="0"/>
    <s v="A164"/>
    <s v="Stockton"/>
    <s v="San Joaquin County"/>
    <s v="EMP1028"/>
    <s v="Howard Sims"/>
    <s v="C1781"/>
    <s v="Jack Jackson"/>
    <s v="OID10210"/>
    <s v="PID2051"/>
    <s v="Product 52"/>
    <n v="732"/>
    <n v="1077"/>
    <n v="161.54999999999998"/>
    <x v="1"/>
    <n v="4469.55"/>
    <n v="3576"/>
    <x v="66"/>
  </r>
  <r>
    <x v="68"/>
    <x v="0"/>
    <x v="0"/>
    <s v="A120"/>
    <s v="Fremont"/>
    <s v="Alameda County"/>
    <s v="EMP1013"/>
    <s v="Charles Harper"/>
    <s v="C1338"/>
    <s v="Thomas Hawkins"/>
    <s v="OID10213"/>
    <s v="PID2049"/>
    <s v="Product 50"/>
    <n v="562"/>
    <n v="826"/>
    <n v="123.89999999999999"/>
    <x v="3"/>
    <n v="1775.9"/>
    <n v="1090"/>
    <x v="67"/>
  </r>
  <r>
    <x v="69"/>
    <x v="8"/>
    <x v="0"/>
    <s v="A118"/>
    <s v="Fairfield"/>
    <s v="Solano County"/>
    <s v="EMP1033"/>
    <s v="Jerry Perry"/>
    <s v="C1018"/>
    <s v="Samuel Jenkins"/>
    <s v="OID10215"/>
    <s v="PID2089"/>
    <s v="Product 90"/>
    <n v="1399"/>
    <n v="2294"/>
    <n v="344.09999999999997"/>
    <x v="3"/>
    <n v="4932.1000000000004"/>
    <n v="3189"/>
    <x v="68"/>
  </r>
  <r>
    <x v="70"/>
    <x v="11"/>
    <x v="0"/>
    <s v="A106"/>
    <s v="Chula Vista"/>
    <s v="San Diego County"/>
    <s v="EMP1025"/>
    <s v="Ernest Wagner"/>
    <s v="C1077"/>
    <s v="Paul Lane"/>
    <s v="OID10216"/>
    <s v="PID2037"/>
    <s v="Product 38"/>
    <n v="634"/>
    <n v="880"/>
    <n v="132"/>
    <x v="1"/>
    <n v="3652"/>
    <n v="2886"/>
    <x v="69"/>
  </r>
  <r>
    <x v="71"/>
    <x v="0"/>
    <x v="0"/>
    <s v="A121"/>
    <s v="Fresno"/>
    <s v="Fresno County"/>
    <s v="EMP1019"/>
    <s v="Roger Robertson"/>
    <s v="C1705"/>
    <s v="Andrew Reynolds"/>
    <s v="OID10221"/>
    <s v="PID2022"/>
    <s v="Product 23"/>
    <n v="421"/>
    <n v="561"/>
    <n v="84.149999999999991"/>
    <x v="0"/>
    <n v="645.15"/>
    <n v="140"/>
    <x v="70"/>
  </r>
  <r>
    <x v="72"/>
    <x v="11"/>
    <x v="0"/>
    <s v="A117"/>
    <s v="Escondido"/>
    <s v="San Diego County"/>
    <s v="EMP1012"/>
    <s v="John Reyes"/>
    <s v="C1168"/>
    <s v="Keith Campbell"/>
    <s v="OID10222"/>
    <s v="PID2059"/>
    <s v="Product 60"/>
    <n v="971"/>
    <n v="1494"/>
    <n v="224.1"/>
    <x v="0"/>
    <n v="1718.1"/>
    <n v="523"/>
    <x v="71"/>
  </r>
  <r>
    <x v="73"/>
    <x v="9"/>
    <x v="0"/>
    <s v="A135"/>
    <s v="Murrieta"/>
    <s v="Riverside County"/>
    <s v="EMP1011"/>
    <s v="Larry Marshall"/>
    <s v="C1148"/>
    <s v="Shawn Torres"/>
    <s v="OID10223"/>
    <s v="PID2036"/>
    <s v="Product 37"/>
    <n v="1234"/>
    <n v="1582"/>
    <n v="237.29999999999998"/>
    <x v="0"/>
    <n v="1819.3"/>
    <n v="348"/>
    <x v="33"/>
  </r>
  <r>
    <x v="74"/>
    <x v="6"/>
    <x v="0"/>
    <s v="A125"/>
    <s v="Hayward"/>
    <s v="Alameda County"/>
    <s v="EMP1021"/>
    <s v="Clarence Fox"/>
    <s v="C1259"/>
    <s v="Phillip Webb"/>
    <s v="OID10226"/>
    <s v="PID2019"/>
    <s v="Product 20"/>
    <n v="536"/>
    <n v="800"/>
    <n v="120"/>
    <x v="0"/>
    <n v="920"/>
    <n v="264"/>
    <x v="44"/>
  </r>
  <r>
    <x v="75"/>
    <x v="3"/>
    <x v="0"/>
    <s v="A163"/>
    <s v="Simi Valley"/>
    <s v="Ventura County"/>
    <s v="EMP1013"/>
    <s v="Charles Harper"/>
    <s v="C1465"/>
    <s v="John Long"/>
    <s v="OID10231"/>
    <s v="PID2016"/>
    <s v="Product 17"/>
    <n v="1108"/>
    <n v="1351"/>
    <n v="202.65"/>
    <x v="2"/>
    <n v="4255.6499999999996"/>
    <n v="2944.9999999999995"/>
    <x v="72"/>
  </r>
  <r>
    <x v="76"/>
    <x v="8"/>
    <x v="0"/>
    <s v="A155"/>
    <s v="San Francisco"/>
    <s v="San Francisco County"/>
    <s v="EMP1043"/>
    <s v="Joshua Taylor"/>
    <s v="C1387"/>
    <s v="Justin Romero"/>
    <s v="OID10233"/>
    <s v="PID2020"/>
    <s v="Product 21"/>
    <n v="1223"/>
    <n v="2005"/>
    <n v="300.75"/>
    <x v="2"/>
    <n v="6315.75"/>
    <n v="4792"/>
    <x v="73"/>
  </r>
  <r>
    <x v="77"/>
    <x v="10"/>
    <